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firatyalin/Downloads/"/>
    </mc:Choice>
  </mc:AlternateContent>
  <xr:revisionPtr revIDLastSave="0" documentId="13_ncr:1_{EB2F776B-0F90-414B-91BA-24333E5693C2}" xr6:coauthVersionLast="47" xr6:coauthVersionMax="47" xr10:uidLastSave="{00000000-0000-0000-0000-000000000000}"/>
  <bookViews>
    <workbookView xWindow="0" yWindow="500" windowWidth="33600" windowHeight="19260" xr2:uid="{00000000-000D-0000-FFFF-FFFF00000000}"/>
  </bookViews>
  <sheets>
    <sheet name="Sheet 1 (2)" sheetId="2" r:id="rId1"/>
    <sheet name="Sheet 1" sheetId="1" r:id="rId2"/>
  </sheets>
  <definedNames>
    <definedName name="ExternalData_1" localSheetId="0" hidden="1">'Sheet 1 (2)'!$A$1:$AP$1592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2944BA-7795-1D4D-9369-D06219D52E14}" keepAlive="1" name="Query - Sheet 1" description="Connection to the 'Sheet 1' query in the workbook." type="5" refreshedVersion="8" background="1" saveData="1">
    <dbPr connection="Provider=Microsoft.Mashup.OleDb.1;Data Source=$Workbook$;Location=&quot;Sheet 1&quot;;Extended Properties=&quot;&quot;" command="SELECT * FROM [Sheet 1]"/>
  </connection>
</connections>
</file>

<file path=xl/sharedStrings.xml><?xml version="1.0" encoding="utf-8"?>
<sst xmlns="http://schemas.openxmlformats.org/spreadsheetml/2006/main" count="1225846" uniqueCount="79677">
  <si>
    <t>ID</t>
  </si>
  <si>
    <t>url</t>
  </si>
  <si>
    <t>make_model</t>
  </si>
  <si>
    <t>short_description</t>
  </si>
  <si>
    <t>body_type</t>
  </si>
  <si>
    <t>price</t>
  </si>
  <si>
    <t>vat</t>
  </si>
  <si>
    <t>km</t>
  </si>
  <si>
    <t>registration</t>
  </si>
  <si>
    <t>prev_owner</t>
  </si>
  <si>
    <t>kW</t>
  </si>
  <si>
    <t>hp</t>
  </si>
  <si>
    <t>Type</t>
  </si>
  <si>
    <t>Previous Owners</t>
  </si>
  <si>
    <t>Next Inspection</t>
  </si>
  <si>
    <t>CO2 Emission</t>
  </si>
  <si>
    <t>Emission Class</t>
  </si>
  <si>
    <t>Consumption</t>
  </si>
  <si>
    <t>Offer Number</t>
  </si>
  <si>
    <t>First Registration</t>
  </si>
  <si>
    <t>Body Color</t>
  </si>
  <si>
    <t>Paint Type</t>
  </si>
  <si>
    <t>Body Color Original</t>
  </si>
  <si>
    <t>Upholstery</t>
  </si>
  <si>
    <t>Body</t>
  </si>
  <si>
    <t>Nr. of Doors</t>
  </si>
  <si>
    <t>Nr. of Seats</t>
  </si>
  <si>
    <t>Model Code</t>
  </si>
  <si>
    <t>Gearing Type</t>
  </si>
  <si>
    <t>Displacement</t>
  </si>
  <si>
    <t>Cylinders</t>
  </si>
  <si>
    <t>Weight</t>
  </si>
  <si>
    <t>Drive chain</t>
  </si>
  <si>
    <t>Fuel</t>
  </si>
  <si>
    <t>Emission Label</t>
  </si>
  <si>
    <t>Gears</t>
  </si>
  <si>
    <t>Country version</t>
  </si>
  <si>
    <t>Last Service Date</t>
  </si>
  <si>
    <t>Availability</t>
  </si>
  <si>
    <t>Last Timing Belt Service Date</t>
  </si>
  <si>
    <t>Available from</t>
  </si>
  <si>
    <t>1</t>
  </si>
  <si>
    <t>https://www.autoscout24.com//offers/renault-espace-sodermodell-elysee-energy-dci-160-edc-diesel-grey-300c908d-e1db-4d79-b99a-3abf80aed7c0</t>
  </si>
  <si>
    <t>Renault Espace</t>
  </si>
  <si>
    <t>Sodermodell Elysée ENERGY DCI 160 EDC</t>
  </si>
  <si>
    <t>Van</t>
  </si>
  <si>
    <t>33990</t>
  </si>
  <si>
    <t>VAT deductible</t>
  </si>
  <si>
    <t>50 km</t>
  </si>
  <si>
    <t>12/2018</t>
  </si>
  <si>
    <t>1 previous owner</t>
  </si>
  <si>
    <t/>
  </si>
  <si>
    <t>118 kW</t>
  </si>
  <si>
    <t>['', 'Pre-registered', '', 'Super E10 95 (Particulate Filter)']</t>
  </si>
  <si>
    <t>['\n12/2021\n'</t>
  </si>
  <si>
    <t>['\n123 g CO2/km (comb)\n']</t>
  </si>
  <si>
    <t>['\nEuro 6\n']</t>
  </si>
  <si>
    <t>[['4.7 l/100 km (comb)'], ['5.1 l/100 km (city)'], ['4.4 l/100 km (country)']]</t>
  </si>
  <si>
    <t>['\nWAHL558210691\n']</t>
  </si>
  <si>
    <t>['\n', '2018', '\n']</t>
  </si>
  <si>
    <t>['\n', 'Grey', '\n']</t>
  </si>
  <si>
    <t>['\nMetallic\n']</t>
  </si>
  <si>
    <t>['\nTITAN-GRAU\n']</t>
  </si>
  <si>
    <t>['\nFull leather, Beige\n']</t>
  </si>
  <si>
    <t>['\n', 'Van', '\n']</t>
  </si>
  <si>
    <t>['\n5\n']</t>
  </si>
  <si>
    <t>['\n3333/BDQ\n']</t>
  </si>
  <si>
    <t>['\n', 'Automatic', '\n']</t>
  </si>
  <si>
    <t>['\n1,598 cc\n']</t>
  </si>
  <si>
    <t>['\n1,734 kg\n']</t>
  </si>
  <si>
    <t>['\nfront\n']</t>
  </si>
  <si>
    <t>['\n', 'Super E10 95 (Particulate Filter)', '\n']</t>
  </si>
  <si>
    <t>['\n6\n']</t>
  </si>
  <si>
    <t>['\nGermany\n']</t>
  </si>
  <si>
    <t xml:space="preserve">
in 3 days from ordering
</t>
  </si>
  <si>
    <t>2</t>
  </si>
  <si>
    <t>https://www.autoscout24.com//offers/opel-corsa-e-1-4-color-edition-automatik-gasoline-silver-2fc4c0a5-6cae-4266-80d5-dde923bf4412</t>
  </si>
  <si>
    <t>Opel Corsa</t>
  </si>
  <si>
    <t>E 1.4 Color Edition Automatik</t>
  </si>
  <si>
    <t>Compact</t>
  </si>
  <si>
    <t>13890</t>
  </si>
  <si>
    <t>5,977 km</t>
  </si>
  <si>
    <t>02/2019</t>
  </si>
  <si>
    <t>66 kW</t>
  </si>
  <si>
    <t>['', 'Used', '', 'Super 95']</t>
  </si>
  <si>
    <t>['\n167 g CO2/km (comb)\n']</t>
  </si>
  <si>
    <t>['\nEuro 6d-TEMP\n']</t>
  </si>
  <si>
    <t>[['6.6 l/100 km (comb)'], ['7.4 l/100 km (city)'], ['5.4 l/100 km (country)']]</t>
  </si>
  <si>
    <t>['\n133154\n']</t>
  </si>
  <si>
    <t>['\n', '2019', '\n']</t>
  </si>
  <si>
    <t>['\n', 'Silver', '\n']</t>
  </si>
  <si>
    <t>['\nargonsilbermet.\n']</t>
  </si>
  <si>
    <t>['\nCloth, Black\n']</t>
  </si>
  <si>
    <t>['\n', 'Compact', '\n']</t>
  </si>
  <si>
    <t>['\n4\n']</t>
  </si>
  <si>
    <t>['\n1,398 cc\n']</t>
  </si>
  <si>
    <t>['\n', 'Super 95', '\n']</t>
  </si>
  <si>
    <t>['\n4 (Green)\n']</t>
  </si>
  <si>
    <t>3</t>
  </si>
  <si>
    <t>https://www.autoscout24.com//offers/renault-espace-limited-tce-225-edc-gpf-gasoline-grey-6f8388b6-b49a-459f-a639-91d1ce345c46</t>
  </si>
  <si>
    <t>LIMITED TCe 225 EDC GPF</t>
  </si>
  <si>
    <t>34798</t>
  </si>
  <si>
    <t>- km</t>
  </si>
  <si>
    <t>165 kW</t>
  </si>
  <si>
    <t>['', 'Pre-registered', '', 'Super 95']</t>
  </si>
  <si>
    <t>['\n153 g CO2/km (comb)\n']</t>
  </si>
  <si>
    <t>[['6.8 l/100 km (comb)'], ['8.7 l/100 km (city)'], ['5.7 l/100 km (country)']]</t>
  </si>
  <si>
    <t>['\nD9_C1782R8\n']</t>
  </si>
  <si>
    <t>['\nTitanium-Grau Metallic (Grau)\n']</t>
  </si>
  <si>
    <t>['\nCloth, Brown\n']</t>
  </si>
  <si>
    <t>['\n3333/BHJ\n']</t>
  </si>
  <si>
    <t>['\n1,798 cc\n']</t>
  </si>
  <si>
    <t>['\n1,880 kg\n']</t>
  </si>
  <si>
    <t>4</t>
  </si>
  <si>
    <t>https://www.autoscout24.com//offers/renault-espace-limited-tce-225-edc-gpf-gasoline-white-f73d614c-0224-419f-8883-27bd30512174</t>
  </si>
  <si>
    <t>35798</t>
  </si>
  <si>
    <t>['\nD9_C1776R8\n']</t>
  </si>
  <si>
    <t>['\n', 'White', '\n']</t>
  </si>
  <si>
    <t>['\nPerlmutt-Weiß Metallic\n']</t>
  </si>
  <si>
    <t>['\n1,685 kg\n']</t>
  </si>
  <si>
    <t>5</t>
  </si>
  <si>
    <t>https://www.autoscout24.com//offers/renault-espace-limited-tce-225-edc-gpf-gasoline-white-4c01d9ea-33cb-40b2-afc3-3f7c8134cccf</t>
  </si>
  <si>
    <t>100 km</t>
  </si>
  <si>
    <t>['\nD9_C1784R8\n']</t>
  </si>
  <si>
    <t>6</t>
  </si>
  <si>
    <t>https://www.autoscout24.com//offers/renault-espace-limited-tce-225-edc-gpf-gasoline-grey-44e132ea-04fc-4179-8ec2-f623fe7b4905</t>
  </si>
  <si>
    <t>['\nD9_C1783R8\n']</t>
  </si>
  <si>
    <t>7</t>
  </si>
  <si>
    <t>https://www.autoscout24.com//offers/opel-insignia-2-0-cdti-sports-tourer-aut-innovation-diesel-grey-8f4cb6e6-5c7f-4bc3-81cc-91f305969d79</t>
  </si>
  <si>
    <t>Opel Insignia</t>
  </si>
  <si>
    <t>2.0 CDTI Sports Tourer Aut. Innovation</t>
  </si>
  <si>
    <t>Station wagon</t>
  </si>
  <si>
    <t>13500</t>
  </si>
  <si>
    <t>Price negotiable</t>
  </si>
  <si>
    <t>96,000 km</t>
  </si>
  <si>
    <t>02/2016</t>
  </si>
  <si>
    <t>125 kW</t>
  </si>
  <si>
    <t>['', 'Used', '', 'Diesel']</t>
  </si>
  <si>
    <t>['\n145 g CO2/km (comb)\n']</t>
  </si>
  <si>
    <t>[['5.6 l/100 km (comb)'], ['7.8 l/100 km (city)'], ['4.3 l/100 km (country)']]</t>
  </si>
  <si>
    <t>['\n', '2016', '\n']</t>
  </si>
  <si>
    <t>['\nFull leather, Black\n']</t>
  </si>
  <si>
    <t>['\n', 'Station wagon', '\n']</t>
  </si>
  <si>
    <t>['\n1,956 cc\n']</t>
  </si>
  <si>
    <t>['\n1,743 kg\n']</t>
  </si>
  <si>
    <t>['\n', 'Diesel', '\n']</t>
  </si>
  <si>
    <t>['\n01/2019\n', '\nEuro 6\n']</t>
  </si>
  <si>
    <t>8</t>
  </si>
  <si>
    <t>https://www.autoscout24.com//offers/renault-clio-r-s-trophy-tce-220-edc-leder-led-navi-gasoline-red-424425e0-8530-4df3-ba48-f98fefd0549e</t>
  </si>
  <si>
    <t>Renault Clio</t>
  </si>
  <si>
    <t>R.S. TROPHY TCe 220 EDC, Leder, LED, Navi</t>
  </si>
  <si>
    <t>26890</t>
  </si>
  <si>
    <t>162 kW</t>
  </si>
  <si>
    <t>['', 'Pre-registered', '', 'Super 95 / Super Plus 98']</t>
  </si>
  <si>
    <t>['\n140 g CO2/km (comb)\n']</t>
  </si>
  <si>
    <t>['\n', '5.9 l/100 km (comb)', '\n', '7.6 l/100 km (city)', '\n', '5.1 l/100 km (country)', '\n']</t>
  </si>
  <si>
    <t>['\nWAHL11103372TZ\n']</t>
  </si>
  <si>
    <t>['\n', 'Red', '\n']</t>
  </si>
  <si>
    <t>['\nDezir-Rot\n']</t>
  </si>
  <si>
    <t>['\n3333/BEG\n']</t>
  </si>
  <si>
    <t>['\n1,618 cc\n']</t>
  </si>
  <si>
    <t>['\n1,279 kg\n']</t>
  </si>
  <si>
    <t>['\n', 'Super 95 / Super Plus 98', '\n']</t>
  </si>
  <si>
    <t xml:space="preserve">
in 5 days from ordering
</t>
  </si>
  <si>
    <t>9</t>
  </si>
  <si>
    <t>https://www.autoscout24.com//offers/opel-corsa-1-2-selection-gasoline-blue-39dc4c5b-5a30-493d-9819-84c2d234ad20</t>
  </si>
  <si>
    <t>1.2 Selection</t>
  </si>
  <si>
    <t>Sedans</t>
  </si>
  <si>
    <t>8199</t>
  </si>
  <si>
    <t>7,500 km</t>
  </si>
  <si>
    <t>51 kW</t>
  </si>
  <si>
    <t>['', 'Used', '', 'Gasoline']</t>
  </si>
  <si>
    <t>['\n129 g CO2/km (comb)\n']</t>
  </si>
  <si>
    <t>[['5.6 l/100 km (comb)'], ['7.2 l/100 km (city)'], ['4.8 l/100 km (country)']]</t>
  </si>
  <si>
    <t>['\n', 'Blue', '\n']</t>
  </si>
  <si>
    <t>['\n', 'Sedans', '\n']</t>
  </si>
  <si>
    <t>['\n3\n']</t>
  </si>
  <si>
    <t>['\n', 'Manual', '\n']</t>
  </si>
  <si>
    <t>['\n1,229 cc\n']</t>
  </si>
  <si>
    <t>['\n1,135 kg\n']</t>
  </si>
  <si>
    <t>['\n', 'Gasoline', '\n']</t>
  </si>
  <si>
    <t>10</t>
  </si>
  <si>
    <t>https://www.autoscout24.com//offers/opel-corsa-e-selection-elektr-fensterheber-klimaanlage-be-gasoline-white-5605285f-de43-43c0-9545-6ac557baa376</t>
  </si>
  <si>
    <t>E Selection, elektr. Fensterheber, Klimaanlage, Be</t>
  </si>
  <si>
    <t>9925</t>
  </si>
  <si>
    <t>[['5.5 l/100 km (comb)'], ['7.2 l/100 km (city)'], ['4.5 l/100 km (country)']]</t>
  </si>
  <si>
    <t>['\n08K6002385\n']</t>
  </si>
  <si>
    <t>['\nschnee weiss\n']</t>
  </si>
  <si>
    <t>['\n1,163 kg\n']</t>
  </si>
  <si>
    <t>11</t>
  </si>
  <si>
    <t>https://www.autoscout24.com//offers/opel-corsa-e-selection-elektr-fensterheber-klimaanlage-be-gasoline-white-4b481c9d-724c-4f33-a355-a017ded622b5</t>
  </si>
  <si>
    <t>['\n08K6001009\n']</t>
  </si>
  <si>
    <t>12</t>
  </si>
  <si>
    <t>https://www.autoscout24.com//offers/opel-corsa-1-4-design-line-autom-rueckf-kamera-9xvorh-gasoline-silver-42f02eb8-004f-4ad6-9960-1498489ff772</t>
  </si>
  <si>
    <t>1.4 Design Line Autom. Rückf.kamera 9xvorh</t>
  </si>
  <si>
    <t>13990</t>
  </si>
  <si>
    <t>7,070 km</t>
  </si>
  <si>
    <t>['\n126 g CO2/km (comb)\n']</t>
  </si>
  <si>
    <t>['\nEuro 6c\n']</t>
  </si>
  <si>
    <t>[['5.5 l/100 km (comb)'], ['6.7 l/100 km (city)'], ['4.8 l/100 km (country)']]</t>
  </si>
  <si>
    <t>['\nargonsilbermetallic\n']</t>
  </si>
  <si>
    <t>['\nCloth, Grey\n']</t>
  </si>
  <si>
    <t>['\n1844/ADJ\n']</t>
  </si>
  <si>
    <t>13</t>
  </si>
  <si>
    <t>https://www.autoscout24.com//offers/opel-corsa-1-4-design-line-autom-pdc-rueckfahrkamera-gasoline-black-9ab56f83-cc2e-472f-9634-bc60876c3a56</t>
  </si>
  <si>
    <t>1.4 Design Line Autom. PDC Rückfahrkamera</t>
  </si>
  <si>
    <t>5,200 km</t>
  </si>
  <si>
    <t>['\n', 'Black', '\n']</t>
  </si>
  <si>
    <t>['\ncarbonschwarzmetallic\n']</t>
  </si>
  <si>
    <t>14</t>
  </si>
  <si>
    <t>https://www.autoscout24.com//offers/audi-a1-sportback-1-4tfsi-sport-s-tronic-navi-xenon-nav-gasoline-white-9b521685-4389-481c-b39f-6a58234baa6e</t>
  </si>
  <si>
    <t>Audi A1</t>
  </si>
  <si>
    <t>Sportback 1.4TFSI Sport S-tronic/Navi/Xenon Nav</t>
  </si>
  <si>
    <t>23630</t>
  </si>
  <si>
    <t>1,177 km</t>
  </si>
  <si>
    <t>92 kW</t>
  </si>
  <si>
    <t>[['5.2 l/100 km (comb)'], ['6.7 l/100 km (city)'], ['4.4 l/100 km (country)']]</t>
  </si>
  <si>
    <t>['\nB098016\n']</t>
  </si>
  <si>
    <t>['\nGletscherweiss\n']</t>
  </si>
  <si>
    <t>['\n0588/BDC\n']</t>
  </si>
  <si>
    <t>['\n1,395 cc\n']</t>
  </si>
  <si>
    <t>['\n1,180 kg\n']</t>
  </si>
  <si>
    <t>15</t>
  </si>
  <si>
    <t>https://www.autoscout24.com//offers/renault-clio-1-2-tce-intens-automaat-cruise-control-navigat-gasoline-black-eee2fafb-b322-4d7a-a4c8-5286bdb54927</t>
  </si>
  <si>
    <t>1.2 TCe Intens AUTOMAAT / CRUISE CONTROL / NAVIGAT</t>
  </si>
  <si>
    <t>16950</t>
  </si>
  <si>
    <t>14,967 km</t>
  </si>
  <si>
    <t>12/2017</t>
  </si>
  <si>
    <t>88 kW</t>
  </si>
  <si>
    <t>['\n120 g CO2/km (comb)\n']</t>
  </si>
  <si>
    <t>[['5.4 l/100 km (comb)'], ['6.8 l/100 km (city)'], ['4.5 l/100 km (country)']]</t>
  </si>
  <si>
    <t>['\nRJ920B\n']</t>
  </si>
  <si>
    <t>['\n', '2017', '\n']</t>
  </si>
  <si>
    <t>['\nZwart\n']</t>
  </si>
  <si>
    <t>['\nPart leather\n']</t>
  </si>
  <si>
    <t>['\n1,197 cc\n']</t>
  </si>
  <si>
    <t>['\n1,065 kg\n']</t>
  </si>
  <si>
    <t>['\nNetherlands\n']</t>
  </si>
  <si>
    <t>16</t>
  </si>
  <si>
    <t>https://www.autoscout24.com//offers/opel-insignia-2-0-cdti-sports-tourer-ecoflexstart-stop-innovatio-diesel-grey-4e629a04-b707-482c-9d9c-2349f6918f20</t>
  </si>
  <si>
    <t>2.0 CDTI Sports Tourer ecoFLEXStart/Stop Innovatio</t>
  </si>
  <si>
    <t>14900</t>
  </si>
  <si>
    <t>98,500 km</t>
  </si>
  <si>
    <t>01/2016</t>
  </si>
  <si>
    <t>2 previous owners</t>
  </si>
  <si>
    <t>['\n119 g CO2/km (comb)\n']</t>
  </si>
  <si>
    <t>[['4.5 l/100 km (comb)'], ['5.7 l/100 km (city)'], ['3.8 l/100 km (country)']]</t>
  </si>
  <si>
    <t>['\n1,733 kg\n']</t>
  </si>
  <si>
    <t>['\n04/2019\n', '\nEuro 6\n']</t>
  </si>
  <si>
    <t>17</t>
  </si>
  <si>
    <t>https://www.autoscout24.com//offers/audi-a3-35-tfsi-sport-s-tronic-sportback-navi-connect-temp-gasoline-grey-043fad8f-ba49-4b6b-895f-d63ef209fd00</t>
  </si>
  <si>
    <t>Audi A3</t>
  </si>
  <si>
    <t>35 TFSI sport S Tronic Sportback Navi Connect Temp</t>
  </si>
  <si>
    <t>23750</t>
  </si>
  <si>
    <t>14,800 km</t>
  </si>
  <si>
    <t>110 kW</t>
  </si>
  <si>
    <t>['\n116 g CO2/km (comb)\n']</t>
  </si>
  <si>
    <t>[['5.1 l/100 km (comb)'], ['6.2 l/100 km (city)'], ['4.4 l/100 km (country)']]</t>
  </si>
  <si>
    <t>['\nNanograu Metallic\n']</t>
  </si>
  <si>
    <t>['\nCloth\n']</t>
  </si>
  <si>
    <t>['\n0588/BLL\n']</t>
  </si>
  <si>
    <t>['\n1,498 cc\n']</t>
  </si>
  <si>
    <t>['\n1,315 kg\n']</t>
  </si>
  <si>
    <t>['\n7\n']</t>
  </si>
  <si>
    <t>18</t>
  </si>
  <si>
    <t>https://www.autoscout24.com//offers/audi-a1-sportback-30-tfsi-s-tronic-navi-spurh-virtual-kli-gasoline-green-74a423fa-85db-4a8b-8d90-cd293f343b21</t>
  </si>
  <si>
    <t>Sportback 30 TFSI S tronic Navi Spurh virtual (Kli</t>
  </si>
  <si>
    <t>22990</t>
  </si>
  <si>
    <t>4,900 km</t>
  </si>
  <si>
    <t>85 kW</t>
  </si>
  <si>
    <t>['', 'Demonstration', '', 'Super E10 95']</t>
  </si>
  <si>
    <t>['\n108 g CO2/km (comb)\n']</t>
  </si>
  <si>
    <t>[['4.8 l/100 km (comb)'], ['5.8 l/100 km (city)'], ['4.2 l/100 km (country)']]</t>
  </si>
  <si>
    <t>['\nVFW-AZ-83-Q1\n']</t>
  </si>
  <si>
    <t>['\n', 'Green', '\n']</t>
  </si>
  <si>
    <t>['\nTiomangrün\n']</t>
  </si>
  <si>
    <t>['\n0588/BNO\n']</t>
  </si>
  <si>
    <t>['\n999 cc\n']</t>
  </si>
  <si>
    <t>['\n1,200 kg\n']</t>
  </si>
  <si>
    <t>['\n', 'Super E10 95', '\n']</t>
  </si>
  <si>
    <t>19</t>
  </si>
  <si>
    <t>https://www.autoscout24.com//offers/opel-corsa-selection-1-2-klima-bluetooth-gasoline-red-9b725992-117a-4cbc-9258-f2774ce5d082</t>
  </si>
  <si>
    <t>Selection 1.2 Klima Bluetooth</t>
  </si>
  <si>
    <t>9791</t>
  </si>
  <si>
    <t>51 km</t>
  </si>
  <si>
    <t>['\n134 g CO2/km (comb)\n']</t>
  </si>
  <si>
    <t>[['5.9 l/100 km (comb)'], ['7.6 l/100 km (city)'], ['4.9 l/100 km (country)']]</t>
  </si>
  <si>
    <t>['\n023397-E2\n']</t>
  </si>
  <si>
    <t>['\nLava Rot\n']</t>
  </si>
  <si>
    <t>['\n1,200 cc\n']</t>
  </si>
  <si>
    <t>20</t>
  </si>
  <si>
    <t>https://www.autoscout24.com//offers/renault-clio-1-2-16v-radio-mp3-klima-tempomat-led-garantie-gasoline-silver-be35de00-e68a-4507-9546-4877092c9132</t>
  </si>
  <si>
    <t>1,2 16V Radio MP3 Klima Tempomat LED Garantie</t>
  </si>
  <si>
    <t>9899</t>
  </si>
  <si>
    <t>8,557 km</t>
  </si>
  <si>
    <t>55 kW</t>
  </si>
  <si>
    <t>['', 'Used', '', 'Super E10 95 / Regular/Benzine 91']</t>
  </si>
  <si>
    <t>['\n113 g CO2/km (comb)\n']</t>
  </si>
  <si>
    <t>['\n', '5 l/100 km (comb)', '\n', '6.3 l/100 km (city)', '\n', '4.2 l/100 km (country)', '\n']</t>
  </si>
  <si>
    <t>['\n3333/BJR\n']</t>
  </si>
  <si>
    <t>['\n1,199 cc\n']</t>
  </si>
  <si>
    <t>['\n1,165 kg\n']</t>
  </si>
  <si>
    <t>['\n', 'Super E10 95 / Regular/Benzine 91', '\n']</t>
  </si>
  <si>
    <t>21</t>
  </si>
  <si>
    <t>https://www.autoscout24.com//offers/audi-a1-1-0-tfsi-sport-admired-und-active-style-gasoline-black-9ab9d4a2-35bd-4ca7-a682-aaf23817200b</t>
  </si>
  <si>
    <t>1.0 TFSI Sport admired und active style</t>
  </si>
  <si>
    <t>15290</t>
  </si>
  <si>
    <t>9,900 km</t>
  </si>
  <si>
    <t>70 kW</t>
  </si>
  <si>
    <t>['\n12/2020\n'</t>
  </si>
  <si>
    <t>['\n17132\n']</t>
  </si>
  <si>
    <t>['\nMythosschwarz Metallic\n']</t>
  </si>
  <si>
    <t>['\n0588/BCV\n']</t>
  </si>
  <si>
    <t>22</t>
  </si>
  <si>
    <t>https://www.autoscout24.com//offers/audi-a3-sportback-1-6tdi-eu6-s-trc-navi-sitzh-einparkh-ahk-diesel-blue-50d2eb34-81a8-4cbc-95a5-24f1fb6c5e28</t>
  </si>
  <si>
    <t>Sportback 1.6TDI EU6 S-Trc Navi SitzH EinparkH AHK</t>
  </si>
  <si>
    <t>15930</t>
  </si>
  <si>
    <t>119,100 km</t>
  </si>
  <si>
    <t>04/2016</t>
  </si>
  <si>
    <t>81 kW</t>
  </si>
  <si>
    <t>['', 'Used', '', 'Diesel (Particulate Filter)']</t>
  </si>
  <si>
    <t>['\n99 g CO2/km (comb)\n']</t>
  </si>
  <si>
    <t>[['3.8 l/100 km (comb)'], ['4.3 l/100 km (city)'], ['3.5 l/100 km (country)']]</t>
  </si>
  <si>
    <t>['\n62-14004\n']</t>
  </si>
  <si>
    <t>['\nScubablau Metallic\n']</t>
  </si>
  <si>
    <t>['\n0588/AYB\n']</t>
  </si>
  <si>
    <t>['\n', 'Diesel (Particulate Filter)', '\n']</t>
  </si>
  <si>
    <t>23</t>
  </si>
  <si>
    <t>https://www.autoscout24.com//offers/renault-clio-energy-dci-90-edc-initiale-paris-standheizung-funk-diesel-silver-03c1b7de-945e-4983-b6c7-0d880f22710e</t>
  </si>
  <si>
    <t>Energy dCi 90 EDC Initiale Paris Standheizung/Funk</t>
  </si>
  <si>
    <t>13490</t>
  </si>
  <si>
    <t>36,200 km</t>
  </si>
  <si>
    <t>['\n92 g CO2/km (comb)\n']</t>
  </si>
  <si>
    <t>[['3.5 l/100 km (comb)'], ['3.9 l/100 km (city)'], ['3.3 l/100 km (country)']]</t>
  </si>
  <si>
    <t>['\n1,461 cc\n']</t>
  </si>
  <si>
    <t>['\n1,228 kg\n']</t>
  </si>
  <si>
    <t>['\n09/2018\n', '\nEuro 6\n']</t>
  </si>
  <si>
    <t>['\n04/2016\n']</t>
  </si>
  <si>
    <t>24</t>
  </si>
  <si>
    <t>https://www.autoscout24.com//offers/renault-clio-dci-8v-90cv-edc-start-diesel-white-8a447b86-b699-ad74-e053-e250040a42ef</t>
  </si>
  <si>
    <t>dCi 8V 90CV EDC Start</t>
  </si>
  <si>
    <t>11200</t>
  </si>
  <si>
    <t>45,123 km</t>
  </si>
  <si>
    <t>12/2016</t>
  </si>
  <si>
    <t>['\n', 'Semi-automatic', '\n']</t>
  </si>
  <si>
    <t>25</t>
  </si>
  <si>
    <t>https://www.autoscout24.com//offers/opel-insignia-2-0-cdti-aut-s-t-business-innovation-navi-led-diesel-silver-0e22c660-6e36-4ea7-9a96-84e1e2492740</t>
  </si>
  <si>
    <t xml:space="preserve">2.0 CDTI Aut. S.T. Business INNOVATION Navi LED </t>
  </si>
  <si>
    <t>21450</t>
  </si>
  <si>
    <t>43,788 km</t>
  </si>
  <si>
    <t>['\n150 g CO2/km (comb)\n']</t>
  </si>
  <si>
    <t>[['5.7 l/100 km (comb)'], ['7.5 l/100 km (city)'], ['4.6 l/100 km (country)']]</t>
  </si>
  <si>
    <t>['\nInsignia B 2.0 CDTI silber\n']</t>
  </si>
  <si>
    <t>['\nArgonsilber Matallic\n']</t>
  </si>
  <si>
    <t>['\nFull leather\n']</t>
  </si>
  <si>
    <t>['\n1844/AAK\n']</t>
  </si>
  <si>
    <t>['\n8\n']</t>
  </si>
  <si>
    <t>26</t>
  </si>
  <si>
    <t>https://www.autoscout24.com//offers/opel-insignia-b-grand-sport-1-6-diesel-automatik-edition-diesel-white-b5728183-967b-4ba0-99b8-9bf8fc9976f0</t>
  </si>
  <si>
    <t>B Grand Sport 1.6 Diesel Automatik Edition</t>
  </si>
  <si>
    <t>19490</t>
  </si>
  <si>
    <t>100 kW</t>
  </si>
  <si>
    <t>['\n144 g CO2/km (comb)\n']</t>
  </si>
  <si>
    <t>[['5.5 l/100 km (comb)'], ['7 l/100 km (city)'], ['4.6 l/100 km (country)']]</t>
  </si>
  <si>
    <t>['\n89410\n']</t>
  </si>
  <si>
    <t>['\nSchneeweiß\n']</t>
  </si>
  <si>
    <t>['\n0035/BKQ\n']</t>
  </si>
  <si>
    <t>['\n1,522 kg\n']</t>
  </si>
  <si>
    <t>27</t>
  </si>
  <si>
    <t>https://www.autoscout24.com//offers/opel-insignia-1-5-dit-automatik-abstandstempomat-navi-shz-r-kam-gasoline-green-5ffdf64a-af96-45c3-aa4d-b9e7cce2b020</t>
  </si>
  <si>
    <t>1.5 DIT Automatik Abstandstempomat Navi SHZ R-Kam</t>
  </si>
  <si>
    <t>12,000 km</t>
  </si>
  <si>
    <t>121 kW</t>
  </si>
  <si>
    <t>['', 'Used', '', 'Super E10 95']</t>
  </si>
  <si>
    <t>['\n138 g CO2/km (comb)\n']</t>
  </si>
  <si>
    <t>[['6.1 l/100 km (comb)'], ['7.5 l/100 km (city)'], ['5.3 l/100 km (country)']]</t>
  </si>
  <si>
    <t>['\n088228\n']</t>
  </si>
  <si>
    <t>['\nCarrageengrün\n']</t>
  </si>
  <si>
    <t>['\n0035/BKN\n']</t>
  </si>
  <si>
    <t>['\n1,490 cc\n']</t>
  </si>
  <si>
    <t>['\n1,472 kg\n']</t>
  </si>
  <si>
    <t>28</t>
  </si>
  <si>
    <t>https://www.autoscout24.com//offers/opel-corsa-e-on-automatik-pdc-shz-gasoline-red-f62be198-ae04-4139-a3ad-bd9986ed9006</t>
  </si>
  <si>
    <t>E ON,Automatik,PDC,SHZ</t>
  </si>
  <si>
    <t>13290</t>
  </si>
  <si>
    <t>5,790 km</t>
  </si>
  <si>
    <t>['\n137 g CO2/km (comb)\n']</t>
  </si>
  <si>
    <t>[['5.9 l/100 km (comb)'], ['7.9 l/100 km (city)'], ['4.8 l/100 km (country)']]</t>
  </si>
  <si>
    <t>29</t>
  </si>
  <si>
    <t>https://www.autoscout24.com//offers/opel-corsa-e-1-4-5-t-color-edition-at-bi-xenon-navi-4-0-gasoline-green-c2050c60-2103-4d53-aa6a-3ac0922a8f0e</t>
  </si>
  <si>
    <t>E 1.4 5-T Color Edition AT+Bi-Xenon+Navi 4.0+</t>
  </si>
  <si>
    <t>13695</t>
  </si>
  <si>
    <t>15,425 km</t>
  </si>
  <si>
    <t>['', "Employee's car", '', 'Super 95']</t>
  </si>
  <si>
    <t>['\nApfelgrün\n']</t>
  </si>
  <si>
    <t>30</t>
  </si>
  <si>
    <t>https://www.autoscout24.com//offers/opel-insignia-1-6-cdti-innovation-navi-led-parkpilot-diesel-white-daec798f-5d12-43e3-9402-cb29c85a9887</t>
  </si>
  <si>
    <t>1.6 CDTI Innovation Navi|LED|ParkPilot</t>
  </si>
  <si>
    <t>19330</t>
  </si>
  <si>
    <t>60,146 km</t>
  </si>
  <si>
    <t>[['5.2 l/100 km (comb)'], ['6.2 l/100 km (city)'], ['4.6 l/100 km (country)']]</t>
  </si>
  <si>
    <t>['\n13786679\n']</t>
  </si>
  <si>
    <t>['\nSchnee Weiss\n']</t>
  </si>
  <si>
    <t>['\nPart leather, Black\n']</t>
  </si>
  <si>
    <t>31</t>
  </si>
  <si>
    <t>https://www.autoscout24.com//offers/opel-insignia-b-gs-1-6-d-s-s-edt-navi-frontkamera-pdc-diesel-grey-a283ea7a-2491-4c24-b637-538e0a39c22d</t>
  </si>
  <si>
    <t>B GS 1.6 D S&amp;S Edt/Navi/Frontkamera/PDC</t>
  </si>
  <si>
    <t>17850</t>
  </si>
  <si>
    <t>13,688 km</t>
  </si>
  <si>
    <t>['', "Employee's car", '', 'Diesel (Particulate Filter)']</t>
  </si>
  <si>
    <t>['\n136 g CO2/km (comb)\n']</t>
  </si>
  <si>
    <t>[['5 l/100 km (comb)'], ['5.8 l/100 km (city)'], ['4 l/100 km (country)']]</t>
  </si>
  <si>
    <t>['\nLUK 211\n']</t>
  </si>
  <si>
    <t>['\nQuarz-Grau\n']</t>
  </si>
  <si>
    <t>32</t>
  </si>
  <si>
    <t>https://www.autoscout24.com//offers/opel-insignia-1-5-turbo-s-s-edition-st-intellilink-gasoline-red-79914efd-25dc-4ef5-ace9-9fa56f668430</t>
  </si>
  <si>
    <t>1.5 Turbo S/S Edition ST IntelliLink</t>
  </si>
  <si>
    <t>18450</t>
  </si>
  <si>
    <t>17,899 km</t>
  </si>
  <si>
    <t>103 kW</t>
  </si>
  <si>
    <t>[['6 l/100 km (comb)'], ['7.7 l/100 km (city)'], ['4.9 l/100 km (country)']]</t>
  </si>
  <si>
    <t>['\nJ1087843\n']</t>
  </si>
  <si>
    <t>['\nLava-Rot\n']</t>
  </si>
  <si>
    <t>['\n1844/AAH\n']</t>
  </si>
  <si>
    <t>33</t>
  </si>
  <si>
    <t>https://www.autoscout24.com//offers/opel-insignia-sports-tourer-edition-apple-carplay-gasoline-red-44300c60-14a0-4b41-8b5b-84476f9ae7ee</t>
  </si>
  <si>
    <t>Sports Tourer Edition*Apple CarPlay</t>
  </si>
  <si>
    <t>19489</t>
  </si>
  <si>
    <t>17,950 km</t>
  </si>
  <si>
    <t>01/2018</t>
  </si>
  <si>
    <t>[['6 l/100 km (comb)'], ['7.6 l/100 km (city)'], ['5 l/100 km (country)']]</t>
  </si>
  <si>
    <t>34</t>
  </si>
  <si>
    <t>https://www.autoscout24.com//offers/opel-corsa-automatik-on-mit-rueckfahrkamera-gasoline-blue-e2067783-d71a-4652-92ab-6114a5cf3108</t>
  </si>
  <si>
    <t xml:space="preserve">Automatik "ON" mit Rückfahrkamera </t>
  </si>
  <si>
    <t>13790</t>
  </si>
  <si>
    <t>['\n135 g CO2/km (comb)\n']</t>
  </si>
  <si>
    <t>[['5.9 l/100 km (comb)'], ['7.8 l/100 km (city)'], ['4.7 l/100 km (country)']]</t>
  </si>
  <si>
    <t>['\n28193\n']</t>
  </si>
  <si>
    <t>['\nArktis Blau\n']</t>
  </si>
  <si>
    <t>['\n0035/BCL\n']</t>
  </si>
  <si>
    <t>35</t>
  </si>
  <si>
    <t>https://www.autoscout24.com//offers/opel-insignia-gs-edition-1-5-s-s-led-parkassistent-gasoline-grey-7bd08ebf-b8f0-48ce-a607-26d411be7088</t>
  </si>
  <si>
    <t>GS Edition 1.5 S/S LED Parkassistent</t>
  </si>
  <si>
    <t>18499</t>
  </si>
  <si>
    <t>11,600 km</t>
  </si>
  <si>
    <t>['\n133 g CO2/km (comb)\n']</t>
  </si>
  <si>
    <t>[['5.9 l/100 km (comb)'], ['7.5 l/100 km (city)'], ['4.9 l/100 km (country)']]</t>
  </si>
  <si>
    <t>['\nP84408\n']</t>
  </si>
  <si>
    <t>['\nQuarz Grau\n']</t>
  </si>
  <si>
    <t>36</t>
  </si>
  <si>
    <t>https://www.autoscout24.com//offers/opel-insignia-grand-sport-1-5-turbo-edition-gasoline-blue-25ad66dc-e76c-48f6-8cbb-b7cd0a169a78</t>
  </si>
  <si>
    <t>Grand Sport 1.5 Turbo Edition</t>
  </si>
  <si>
    <t>18390</t>
  </si>
  <si>
    <t>14,400 km</t>
  </si>
  <si>
    <t>['\nTiefsee Blau Metallic\n']</t>
  </si>
  <si>
    <t>['\n1844/AAA\n']</t>
  </si>
  <si>
    <t>['\n1,440 kg\n']</t>
  </si>
  <si>
    <t>37</t>
  </si>
  <si>
    <t>https://www.autoscout24.com//offers/renault-clio-1-2-16v-75-limited-gasoline-grey-5c9b947e-a20f-49ee-904f-54ee9483c2c5</t>
  </si>
  <si>
    <t>1.2 16V 75 LIMITED</t>
  </si>
  <si>
    <t>9690</t>
  </si>
  <si>
    <t>9,000 km</t>
  </si>
  <si>
    <t>54 kW</t>
  </si>
  <si>
    <t>['\n127 g CO2/km (comb)\n']</t>
  </si>
  <si>
    <t>[['5.6 l/100 km (comb)'], ['7.2 l/100 km (city)'], ['4.7 l/100 km (country)']]</t>
  </si>
  <si>
    <t>['\nNO966_304182\n']</t>
  </si>
  <si>
    <t>['\n3333/BAJ\n']</t>
  </si>
  <si>
    <t>['\n1,149 cc\n']</t>
  </si>
  <si>
    <t>['\n1,052 kg\n']</t>
  </si>
  <si>
    <t>38</t>
  </si>
  <si>
    <t>https://www.autoscout24.com//offers/audi-a3-sportback-1-4-tsfi-dsg-ambition-xenon-mmi-navi-gasoline-white-fb47ef36-001a-4ef9-a478-63a06aed90dd</t>
  </si>
  <si>
    <t>Sportback 1.4 TSFI DSG Ambition Xenon MMI Navi</t>
  </si>
  <si>
    <t>18229</t>
  </si>
  <si>
    <t>52,750 km</t>
  </si>
  <si>
    <t>03/2016</t>
  </si>
  <si>
    <t>['', 'Used', '', 'Regular/Benzine 91']</t>
  </si>
  <si>
    <t>[['5.3 l/100 km (comb)'], ['6.9 l/100 km (city)'], ['4.3 l/100 km (country)']]</t>
  </si>
  <si>
    <t>['\n7608209009\n']</t>
  </si>
  <si>
    <t>['\nGletscherweiss metallic\n']</t>
  </si>
  <si>
    <t>['\n0588/BAI\n']</t>
  </si>
  <si>
    <t>['\n', 'Regular/Benzine 91', '\n']</t>
  </si>
  <si>
    <t>39</t>
  </si>
  <si>
    <t>https://www.autoscout24.com//offers/renault-espace-1-6-dci-160-energy-elysee-diesel-black-36c02c73-3795-403d-8317-7e7eeb329933</t>
  </si>
  <si>
    <t>1.6 dCi 160 Energy Elysée</t>
  </si>
  <si>
    <t>29900</t>
  </si>
  <si>
    <t>17,500 km</t>
  </si>
  <si>
    <t>['\n125 g CO2/km (comb)\n']</t>
  </si>
  <si>
    <t>['\n29489109-Q2\n']</t>
  </si>
  <si>
    <t>['\nSternen-schwarz\n']</t>
  </si>
  <si>
    <t>['\nFull leather, Other\n']</t>
  </si>
  <si>
    <t>40</t>
  </si>
  <si>
    <t>https://www.autoscout24.com//offers/opel-astra-k-edition-1-4-turbo-automatik-gasoline-brown-ffbd490a-9951-4359-9a62-afb100d4a64d</t>
  </si>
  <si>
    <t>Opel Astra</t>
  </si>
  <si>
    <t>K "Edition" 1.4 Turbo Automatik</t>
  </si>
  <si>
    <t>16990</t>
  </si>
  <si>
    <t>6,800 km</t>
  </si>
  <si>
    <t>['\n124 g CO2/km (comb)\n']</t>
  </si>
  <si>
    <t>[['5.4 l/100 km (comb)'], ['7.1 l/100 km (city)'], ['4.4 l/100 km (country)']]</t>
  </si>
  <si>
    <t>['\n32\n']</t>
  </si>
  <si>
    <t>['\n', 'Brown', '\n']</t>
  </si>
  <si>
    <t>['\nKokosnuss-Braun\n']</t>
  </si>
  <si>
    <t>['\n0035/BFM\n']</t>
  </si>
  <si>
    <t>['\n1,399 cc\n']</t>
  </si>
  <si>
    <t>41</t>
  </si>
  <si>
    <t>https://www.autoscout24.com//offers/opel-astra-k-sports-tourer-1-6-cdti-edition-euro6-diesel-grey-a5c2a328-abd1-43fe-83ff-926df20de0a5</t>
  </si>
  <si>
    <t>K Sports Tourer 1.6 CDTi Edition EURO6</t>
  </si>
  <si>
    <t>14250</t>
  </si>
  <si>
    <t>18,911 km</t>
  </si>
  <si>
    <t>['\n122 g CO2/km (comb)\n']</t>
  </si>
  <si>
    <t>[['4.6 l/100 km (comb)'], ['5.8 l/100 km (city)'], ['3.9 l/100 km (country)']]</t>
  </si>
  <si>
    <t>['\n9688\n']</t>
  </si>
  <si>
    <t>['\n0035/BHQ\n']</t>
  </si>
  <si>
    <t>42</t>
  </si>
  <si>
    <t>https://www.autoscout24.com//offers/renault-clio-energy-tce-120-edc-limited-gasoline-silver-eec8146b-a8c3-45bb-b370-a299747c22ad</t>
  </si>
  <si>
    <t>Energy TCe 120 EDC LIMITED</t>
  </si>
  <si>
    <t>15490</t>
  </si>
  <si>
    <t>24,957 km</t>
  </si>
  <si>
    <t>87 kW</t>
  </si>
  <si>
    <t>['\n54631_2157\n']</t>
  </si>
  <si>
    <t>['\nPlatin-Grau Metallic\n']</t>
  </si>
  <si>
    <t>['\n3333/BEF\n']</t>
  </si>
  <si>
    <t>['\n1,154 kg\n']</t>
  </si>
  <si>
    <t>43</t>
  </si>
  <si>
    <t>https://www.autoscout24.com//offers/renault-clio-tce-120-edc-limited-deluxe-nav-pdc-s-s-gasoline-grey-0ddfecfb-d383-496a-a33d-41b2374e0a1e</t>
  </si>
  <si>
    <t>TCE 120 EDC Limited DeLuxe*NAV*PDC*S&amp;S*</t>
  </si>
  <si>
    <t>14990</t>
  </si>
  <si>
    <t>17,081 km</t>
  </si>
  <si>
    <t>['\n4548 - 032\n']</t>
  </si>
  <si>
    <t>44</t>
  </si>
  <si>
    <t>https://www.autoscout24.com//offers/opel-astra-k-sports-tourer-edition-2pdc-android-136ps-diesel-grey-972ae79d-7708-4244-9f9a-b21a1bef142d</t>
  </si>
  <si>
    <t>K Sports Tourer Edition 2PDC|ANDROID|136PS</t>
  </si>
  <si>
    <t>15790</t>
  </si>
  <si>
    <t>18,423 km</t>
  </si>
  <si>
    <t>['\nIAC-169\n']</t>
  </si>
  <si>
    <t>45</t>
  </si>
  <si>
    <t>https://www.autoscout24.com//offers/opel-insignia-sports-tourer-business-edition-navi-pdc-diesel-black-190a6f63-436d-4da1-becd-32317ae1ddc6</t>
  </si>
  <si>
    <t>Sports Tourer Business Edition Navi PDC</t>
  </si>
  <si>
    <t>12,078 km</t>
  </si>
  <si>
    <t>[['4.5 l/100 km (comb)'], ['5.3 l/100 km (city)'], ['4.1 l/100 km (country)']]</t>
  </si>
  <si>
    <t>['\nOnyx Schwarz\n']</t>
  </si>
  <si>
    <t>46</t>
  </si>
  <si>
    <t>https://www.autoscout24.com//offers/audi-a1-sportback-xenon-pdc-shz-navi-fh-1-4-tfsi-s-tron-gasoline-blue-461e865e-a042-4e29-92e0-939e28c41db8</t>
  </si>
  <si>
    <t>Sportback (XENON,PDC,SHZ,NAVI,FH) 1.4 TFSI S tron</t>
  </si>
  <si>
    <t>20900</t>
  </si>
  <si>
    <t>6,630 km</t>
  </si>
  <si>
    <t>['\n112 g CO2/km (comb)\n']</t>
  </si>
  <si>
    <t>[['4.9 l/100 km (comb)'], ['6.2 l/100 km (city)'], ['4.2 l/100 km (country)']]</t>
  </si>
  <si>
    <t>['\narvB046301\n']</t>
  </si>
  <si>
    <t>['\nUtopiablau-Metallic\n']</t>
  </si>
  <si>
    <t>['\nalcantara, Black\n']</t>
  </si>
  <si>
    <t>['\n0588/BCW\n']</t>
  </si>
  <si>
    <t>47</t>
  </si>
  <si>
    <t>https://www.autoscout24.com//offers/audi-a1-sportback-1-4-tfsi-s-tron-sport-1-99-fin-s-line-gasoline-red-60f29fbc-fcb8-408b-a804-a6ca7c6969ae</t>
  </si>
  <si>
    <t>Sportback 1.4 TFSI S-tron. sport 1,99% FIN S-LINE</t>
  </si>
  <si>
    <t>20450</t>
  </si>
  <si>
    <t>10,958 km</t>
  </si>
  <si>
    <t>['\n037020\n']</t>
  </si>
  <si>
    <t>['\nMisanorot\n']</t>
  </si>
  <si>
    <t>48</t>
  </si>
  <si>
    <t>https://www.autoscout24.com//offers/opel-corsa-e-active-ecoflex-1hand-shz-lhz-scheckheft-gasoline-grey-8aeea531-6fa5-44ca-bc72-de1040b27197</t>
  </si>
  <si>
    <t>E Active ecoFlex*1Hand*Shz*Lhz*Scheckheft*</t>
  </si>
  <si>
    <t>10690</t>
  </si>
  <si>
    <t>2,681 km</t>
  </si>
  <si>
    <t>['\n110 g CO2/km (comb)\n']</t>
  </si>
  <si>
    <t>[['4.7 l/100 km (comb)'], ['5.8 l/100 km (city)'], ['4 l/100 km (country)']]</t>
  </si>
  <si>
    <t>['\nWN 9\n']</t>
  </si>
  <si>
    <t>['\nLicht Grau M2\n']</t>
  </si>
  <si>
    <t>['\n2\n']</t>
  </si>
  <si>
    <t>49</t>
  </si>
  <si>
    <t>https://www.autoscout24.com//offers/audi-a3-limousine-1-6-tdi-s-tronic-xenon-navi-diesel-silver-e5195260-7815-4de7-b9ef-836dfe331b35</t>
  </si>
  <si>
    <t>Limousine 1,6 TDI S tronic XENON NAVI</t>
  </si>
  <si>
    <t>22,875 km</t>
  </si>
  <si>
    <t>['\n109 g CO2/km (comb)\n']</t>
  </si>
  <si>
    <t>[['4.1 l/100 km (comb)'], ['4.7 l/100 km (city)'], ['3.8 l/100 km (country)']]</t>
  </si>
  <si>
    <t>['\n2061930369\n']</t>
  </si>
  <si>
    <t>['\nFlorettsilber Metallic\n']</t>
  </si>
  <si>
    <t>['\n0588/BLG\n']</t>
  </si>
  <si>
    <t>50</t>
  </si>
  <si>
    <t>https://www.autoscout24.com//offers/audi-a3-limousine-1-6-tdi-s-tronic-navi-xenon-diesel-silver-bec96b32-eca4-47e2-9edd-ea31cd428962</t>
  </si>
  <si>
    <t>Limousine 1,6 TDI S tronic NAVI XENON</t>
  </si>
  <si>
    <t>21,241 km</t>
  </si>
  <si>
    <t>['\n2061930371\n']</t>
  </si>
  <si>
    <t>51</t>
  </si>
  <si>
    <t>https://www.autoscout24.com//offers/audi-a3-limousine-1-6-tdi-s-tronic-xenon-navi-diesel-silver-58f5765c-e1d8-43e8-9b9a-1e013f844526</t>
  </si>
  <si>
    <t>22,306 km</t>
  </si>
  <si>
    <t>['\n2061930553\n']</t>
  </si>
  <si>
    <t>52</t>
  </si>
  <si>
    <t>https://www.autoscout24.com//offers/audi-a3-limousine-1-6-tdi-s-tronic-navi-xenon-diesel-silver-b502dafb-03cd-4038-bdb3-c10a7f3f6506</t>
  </si>
  <si>
    <t>21,580 km</t>
  </si>
  <si>
    <t>['\n2061930552\n']</t>
  </si>
  <si>
    <t>53</t>
  </si>
  <si>
    <t>https://www.autoscout24.com//offers/audi-a3-limousine-1-6-tdi-s-tronic-navi-pdc-diesel-silver-8d592e6b-e2ca-44a3-af13-211d9a689046</t>
  </si>
  <si>
    <t>Limousine 1,6 TDI S tronic NAVI PDC</t>
  </si>
  <si>
    <t>22,448 km</t>
  </si>
  <si>
    <t>['\n2061930648\n']</t>
  </si>
  <si>
    <t>54</t>
  </si>
  <si>
    <t>https://www.autoscout24.com//offers/audi-a3-limousine-1-6-tdi-s-tronic-navi-xenon-diesel-silver-e4943644-2819-4e41-940e-b6061d563c43</t>
  </si>
  <si>
    <t>26,278 km</t>
  </si>
  <si>
    <t>['\n2061930647\n']</t>
  </si>
  <si>
    <t>55</t>
  </si>
  <si>
    <t>https://www.autoscout24.com//offers/audi-a3-limousine-1-6-tdi-s-tronic-navi-xenon-diesel-silver-edc7c82b-3ddc-40e1-bd99-2e47dbd6d48f</t>
  </si>
  <si>
    <t>25,778 km</t>
  </si>
  <si>
    <t>['\n2061930731\n']</t>
  </si>
  <si>
    <t>56</t>
  </si>
  <si>
    <t>https://www.autoscout24.com//offers/audi-a3-limousine-1-6-tdi-s-tronic-xenon-navi-diesel-silver-50a9c242-96f2-4e3a-ad82-616542aaa022</t>
  </si>
  <si>
    <t>24,356 km</t>
  </si>
  <si>
    <t>['\n2061930734\n']</t>
  </si>
  <si>
    <t>57</t>
  </si>
  <si>
    <t>https://www.autoscout24.com//offers/audi-a3-sportback-1-6-tdi-xenon-navi-pdc-16-euro-6-diesel-black-84d1961e-67f1-4133-b21f-5b3970d43578</t>
  </si>
  <si>
    <t>Sportback 1.6 TDI Xenon NAVI PDC+ 16" Euro 6</t>
  </si>
  <si>
    <t>18690</t>
  </si>
  <si>
    <t>19,800 km</t>
  </si>
  <si>
    <t>[['4.2 l/100 km (comb)'], ['4.7 l/100 km (city)'], ['3.9 l/100 km (country)']]</t>
  </si>
  <si>
    <t>['\n258748\n']</t>
  </si>
  <si>
    <t>58</t>
  </si>
  <si>
    <t>https://www.autoscout24.com//offers/audi-a3-sportback-1-6tdi-sport-navi-shz-temp-bi-xenon-diesel-black-c550fdc9-ca50-45ed-9e0c-e98c904301ad</t>
  </si>
  <si>
    <t>Sportback 1,6TDI sport Navi+SHZ+Temp+Bi-Xenon</t>
  </si>
  <si>
    <t>18980</t>
  </si>
  <si>
    <t>26,274 km</t>
  </si>
  <si>
    <t>[['4.1 l/100 km (comb)'], ['4.6 l/100 km (city)'], ['3.8 l/100 km (country)']]</t>
  </si>
  <si>
    <t>['\nMythosschwarz\n']</t>
  </si>
  <si>
    <t>['\n0588/AZX\n']</t>
  </si>
  <si>
    <t>59</t>
  </si>
  <si>
    <t>https://www.autoscout24.com//offers/audi-a3-limousine-1-6-tdi-sport-navi-xenon-bluetooth-diesel-black-3387a233-9855-4e7c-8932-10339daf7db2</t>
  </si>
  <si>
    <t>Limousine 1.6 TDi Sport Navi Xenon Bluetooth</t>
  </si>
  <si>
    <t>18900</t>
  </si>
  <si>
    <t>31,085 km</t>
  </si>
  <si>
    <t>['\n107 g CO2/km (comb)\n']</t>
  </si>
  <si>
    <t>[['4.1 l/100 km (comb)'], ['4.6 l/100 km (city)'], ['3.7 l/100 km (country)']]</t>
  </si>
  <si>
    <t>60</t>
  </si>
  <si>
    <t>https://www.autoscout24.com//offers/audi-a3-design-limousine-1-0-tfsi-nav-xen-pdc-gra-gasoline-silver-882a8fe8-ccd1-426a-a26f-e6ce1ca3f589</t>
  </si>
  <si>
    <t>design Limousine 1.0 TFSI *NAV*XEN*PDC*GRA*</t>
  </si>
  <si>
    <t>21400</t>
  </si>
  <si>
    <t>10,500 km</t>
  </si>
  <si>
    <t>['\n106 g CO2/km (comb)\n']</t>
  </si>
  <si>
    <t>[['4.6 l/100 km (comb)'], ['5.5 l/100 km (city)'], ['4.1 l/100 km (country)']]</t>
  </si>
  <si>
    <t>['\n86G-54781\n']</t>
  </si>
  <si>
    <t>['\n0588/BIB\n']</t>
  </si>
  <si>
    <t>61</t>
  </si>
  <si>
    <t>https://www.autoscout24.com//offers/audi-a3-sportback-1-6-tdi-attraction-s-tronic-navi-xenon-diesel-white-918d9b46-2a7a-4033-9360-b948f38e7ee3</t>
  </si>
  <si>
    <t>Sportback 1,6 TDI Attraction S tronic Navi+,Xenon,</t>
  </si>
  <si>
    <t>14888</t>
  </si>
  <si>
    <t>118,366 km</t>
  </si>
  <si>
    <t>['\n105 g CO2/km (comb)\n']</t>
  </si>
  <si>
    <t>[['4 l/100 km (comb)'], ['4.5 l/100 km (city)'], ['3.7 l/100 km (country)']]</t>
  </si>
  <si>
    <t>['\nGWG-17927\n']</t>
  </si>
  <si>
    <t>['\nGletscherweiss Metallic\n']</t>
  </si>
  <si>
    <t>62</t>
  </si>
  <si>
    <t>https://www.autoscout24.com//offers/audi-a3-sportback-1-6-tdi-ambition-xenon-sitzhzg-diesel-black-029846d2-5bb1-475e-9534-a4d64db24c91</t>
  </si>
  <si>
    <t>Sportback 1.6 TDI Ambition Xenon Sitzhzg.</t>
  </si>
  <si>
    <t>14999</t>
  </si>
  <si>
    <t>140,229 km</t>
  </si>
  <si>
    <t>[['4 l/100 km (comb)'], ['4.7 l/100 km (city)'], ['3.6 l/100 km (country)']]</t>
  </si>
  <si>
    <t>['\nBrillantschwarz\n']</t>
  </si>
  <si>
    <t>63</t>
  </si>
  <si>
    <t>https://www.autoscout24.com//offers/audi-a3-sportback-1-0-tfsi-85-kw-navi-s-tronic-xenon-gasoline-white-932d054f-6a04-49fb-b378-c406814cd706</t>
  </si>
  <si>
    <t>Sportback 1,0 TFSI 85 kW Navi/S-tronic/Xenon</t>
  </si>
  <si>
    <t>20950</t>
  </si>
  <si>
    <t>38,722 km</t>
  </si>
  <si>
    <t>['\n104 g CO2/km (comb)\n']</t>
  </si>
  <si>
    <t>[['4.8 l/100 km (comb)'], ['5.7 l/100 km (city)'], ['4.3 l/100 km (country)']]</t>
  </si>
  <si>
    <t>['\n070132\n']</t>
  </si>
  <si>
    <t>['\nGletscherweiß\n']</t>
  </si>
  <si>
    <t>['\n0588/BHX\n']</t>
  </si>
  <si>
    <t>['\n1,275 kg\n']</t>
  </si>
  <si>
    <t>64</t>
  </si>
  <si>
    <t>https://www.autoscout24.com//offers/audi-a1-sportback-navi-bixenon-pdc-sitzheizung-klima-diesel-blue-fa1d8967-b825-460d-98be-1d686f24c683</t>
  </si>
  <si>
    <t>Sportback NAVI BiXenon PDC Sitzheizung Klima</t>
  </si>
  <si>
    <t>15690</t>
  </si>
  <si>
    <t>34,600 km</t>
  </si>
  <si>
    <t>['\n102 g CO2/km (comb)\n']</t>
  </si>
  <si>
    <t>[['3.9 l/100 km (comb)'], ['4.3 l/100 km (city)'], ['3.6 l/100 km (country)']]</t>
  </si>
  <si>
    <t>['\n033250-6B-\n']</t>
  </si>
  <si>
    <t>['\n1,422 cc\n']</t>
  </si>
  <si>
    <t>65</t>
  </si>
  <si>
    <t>https://www.autoscout24.com//offers/opel-astra-1-0-turbo-easytronic-edition-gasoline-red-d0cebb4e-40bf-491f-87cc-abc26cee41fa</t>
  </si>
  <si>
    <t>1.0 Turbo Easytronic Edition</t>
  </si>
  <si>
    <t>14150</t>
  </si>
  <si>
    <t>16,000 km</t>
  </si>
  <si>
    <t>77 kW</t>
  </si>
  <si>
    <t>[['4.4 l/100 km (comb)'], ['5.7 l/100 km (city)'], ['3.7 l/100 km (country)']]</t>
  </si>
  <si>
    <t>['\n998 cc\n']</t>
  </si>
  <si>
    <t>['\n1,273 kg\n']</t>
  </si>
  <si>
    <t>['\n12/2018\n', '\nEuro 6\n']</t>
  </si>
  <si>
    <t>66</t>
  </si>
  <si>
    <t>https://www.autoscout24.com//offers/audi-a3-sportback-2-0-tdi-ambition-xenon-navi-assistenzpk-diesel-blue-1fa0a586-646d-4613-b800-b58904396814</t>
  </si>
  <si>
    <t>Sportback 2.0 TDI Ambition Xenon Navi Assistenzpk</t>
  </si>
  <si>
    <t>15780</t>
  </si>
  <si>
    <t>110,190 km</t>
  </si>
  <si>
    <t>['\n37270-188\n']</t>
  </si>
  <si>
    <t>['\n0588/AWJ\n']</t>
  </si>
  <si>
    <t>['\n1,968 cc\n']</t>
  </si>
  <si>
    <t>67</t>
  </si>
  <si>
    <t>https://www.autoscout24.com//offers/opel-insignia-5tg-grand-sport-1-5-di-turbo-edition-gasoline-grey-9eafcb95-066a-4560-b5b0-7662c468d06a</t>
  </si>
  <si>
    <t xml:space="preserve">5tg Grand Sport 1.5 Di Turbo Edition </t>
  </si>
  <si>
    <t>18890</t>
  </si>
  <si>
    <t>10,650 km</t>
  </si>
  <si>
    <t>['', 'Used', '', 'Super 95 / Super E10 95']</t>
  </si>
  <si>
    <t>['\n', '5.7 l/100 km (comb)', '\n', '7.3 l/100 km (city)', '\n', '4.7 l/100 km (country)', '\n']</t>
  </si>
  <si>
    <t>['\n72630\n']</t>
  </si>
  <si>
    <t>['\nLicht Grau\n']</t>
  </si>
  <si>
    <t>['\n0035/BKM\n']</t>
  </si>
  <si>
    <t>['\n1,456 kg\n']</t>
  </si>
  <si>
    <t>['\n', 'Super 95 / Super E10 95', '\n']</t>
  </si>
  <si>
    <t>68</t>
  </si>
  <si>
    <t>https://www.autoscout24.com//offers/audi-a1-1-4-tdi-ultra-sport-reserviert-diesel-blue-d7879b87-86c0-e667-e053-e250040a34a0</t>
  </si>
  <si>
    <t>1.4 TDI (ultra) sport (RESERVIERT)</t>
  </si>
  <si>
    <t>10800</t>
  </si>
  <si>
    <t>34,000 km</t>
  </si>
  <si>
    <t>['\n12/2019\n'</t>
  </si>
  <si>
    <t>[['3.8 l/100 km (comb)'], ['4.4 l/100 km (city)'], ['3.5 l/100 km (country)']]</t>
  </si>
  <si>
    <t>['\n0588/BCZ\n']</t>
  </si>
  <si>
    <t>['\n02/2019\n', '\nEuro 6\n']</t>
  </si>
  <si>
    <t>69</t>
  </si>
  <si>
    <t>https://www.autoscout24.com//offers/audi-a1-1-0-tfsi-bluetooth-multilenkrad-gasoline-yellow-863d7357-a6af-4331-840d-b23a57536e67</t>
  </si>
  <si>
    <t>1.0 TFSi Bluetooth Multilenkrad</t>
  </si>
  <si>
    <t>11950</t>
  </si>
  <si>
    <t>39,500 km</t>
  </si>
  <si>
    <t>['\n97 g CO2/km (comb)\n']</t>
  </si>
  <si>
    <t>[['4.2 l/100 km (comb)'], ['5 l/100 km (city)'], ['3.7 l/100 km (country)']]</t>
  </si>
  <si>
    <t>['\nGW5499a\n']</t>
  </si>
  <si>
    <t>['\n', 'Yellow', '\n']</t>
  </si>
  <si>
    <t>['\nSpeedgelb\n']</t>
  </si>
  <si>
    <t>70</t>
  </si>
  <si>
    <t>https://www.autoscout24.com//offers/opel-insignia-st-1-6-ecotec-di-t-business-edition-gasoline-black-8327d23f-7fcc-4ad1-a7e2-d94df9403e7f</t>
  </si>
  <si>
    <t>ST 1.6 ECOTEC DI T Business Edition</t>
  </si>
  <si>
    <t>16490</t>
  </si>
  <si>
    <t>63,305 km</t>
  </si>
  <si>
    <t>['\n170 g CO2/km (comb)\n']</t>
  </si>
  <si>
    <t>[['7.2 l/100 km (comb)'], ['9.8 l/100 km (city)'], ['5.8 l/100 km (country)']]</t>
  </si>
  <si>
    <t>['\n590\n']</t>
  </si>
  <si>
    <t>['\nOnyxschwarz Metallic\n']</t>
  </si>
  <si>
    <t>['\n0035/BAR\n']</t>
  </si>
  <si>
    <t>71</t>
  </si>
  <si>
    <t>https://www.autoscout24.com//offers/opel-insignia-sports-tourer-2-0-diesel-innovation-diesel-grey-1537353e-412f-4242-8883-52be6cf81d08</t>
  </si>
  <si>
    <t>Sports Tourer 2.0 Diesel INNOVATION</t>
  </si>
  <si>
    <t>17950</t>
  </si>
  <si>
    <t>73,077 km</t>
  </si>
  <si>
    <t>11/2017</t>
  </si>
  <si>
    <t>['\n139 g CO2/km (comb)\n']</t>
  </si>
  <si>
    <t>['\n9336\n']</t>
  </si>
  <si>
    <t>72</t>
  </si>
  <si>
    <t>https://www.autoscout24.com//offers/opel-insignia-a-1-6-cdti-sportstour-applecar-navi-eu6-diesel-black-ac9a14d3-c193-4aab-a1b2-37fa8c1e10b6</t>
  </si>
  <si>
    <t>A 1,6 CDTI SportsTour,AppleCar,NAVI,EU6</t>
  </si>
  <si>
    <t>10990</t>
  </si>
  <si>
    <t>103,100 km</t>
  </si>
  <si>
    <t>11/2016</t>
  </si>
  <si>
    <t>[['5.1 l/100 km (comb)'], [], []]</t>
  </si>
  <si>
    <t>73</t>
  </si>
  <si>
    <t>https://www.autoscout24.com//offers/opel-insignia-1-6-cdti-sports-tourer-aut-diesel-black-b8ac66c3-3acf-4efc-b470-4038c0e7d72a</t>
  </si>
  <si>
    <t>1.6 CDTI Sports Tourer Aut.</t>
  </si>
  <si>
    <t>12100</t>
  </si>
  <si>
    <t>67,000 km</t>
  </si>
  <si>
    <t>3 previous owners</t>
  </si>
  <si>
    <t>['\n130 g CO2/km (comb)\n']</t>
  </si>
  <si>
    <t>[['5.1 l/100 km (comb)'], ['6.6 l/100 km (city)'], ['4.2 l/100 km (country)']]</t>
  </si>
  <si>
    <t>['\n1,664 kg\n']</t>
  </si>
  <si>
    <t>74</t>
  </si>
  <si>
    <t>https://www.autoscout24.com//offers/renault-espace-dci-160cv-edc-energy-intens-diesel-black-162c6089-937c-8563-e053-e250040ab4e7</t>
  </si>
  <si>
    <t>dCi 160CV EDC Energy Intens</t>
  </si>
  <si>
    <t>Transporter</t>
  </si>
  <si>
    <t>19900</t>
  </si>
  <si>
    <t>88,000 km</t>
  </si>
  <si>
    <t>['\n', 'Transporter', '\n']</t>
  </si>
  <si>
    <t>75</t>
  </si>
  <si>
    <t>https://www.autoscout24.com//offers/audi-a1-1-4-tfsi-s-tronic-gasoline-grey-3a47ce09-90aa-4015-b9e3-9d997fcf164b</t>
  </si>
  <si>
    <t>1.4 TFSI S tronic</t>
  </si>
  <si>
    <t>17,000 km</t>
  </si>
  <si>
    <t>['\n1,190 kg\n']</t>
  </si>
  <si>
    <t>76</t>
  </si>
  <si>
    <t>https://www.autoscout24.com//offers/audi-a3-sportback-1-2-tfsi-attraction-automatik-gasoline-black-798de715-1772-4194-860e-816fdb408e84</t>
  </si>
  <si>
    <t>Sportback 1.2 TFSI Attraction Automatik</t>
  </si>
  <si>
    <t>17890</t>
  </si>
  <si>
    <t>52,213 km</t>
  </si>
  <si>
    <t>[['4.8 l/100 km (comb)'], ['5.9 l/100 km (city)'], ['4.1 l/100 km (country)']]</t>
  </si>
  <si>
    <t>['\nLR-177287\n']</t>
  </si>
  <si>
    <t>['\n0588/BAH\n']</t>
  </si>
  <si>
    <t>77</t>
  </si>
  <si>
    <t>https://www.autoscout24.com//offers/audi-a3-1-0-tfsi-automatic-sommer-winterreifen-gasoline-black-82d88976-c0c4-fb08-e053-e350040a940e</t>
  </si>
  <si>
    <t>1.0 TFSI Automatic Sommer-/Winterreifen</t>
  </si>
  <si>
    <t>17500</t>
  </si>
  <si>
    <t>['\n103 g CO2/km (comb)\n']</t>
  </si>
  <si>
    <t>[['4.4 l/100 km (comb)'], ['5.4 l/100 km (city)'], ['3.9 l/100 km (country)']]</t>
  </si>
  <si>
    <t>['\n1,280 kg\n']</t>
  </si>
  <si>
    <t>78</t>
  </si>
  <si>
    <t>https://www.autoscout24.com//offers/opel-astra-k-lim-5tuerig-edition-start-stop-shz-gasoline-blue-1a24d3a1-9a23-45f0-9594-7a3dc031fb02</t>
  </si>
  <si>
    <t>K Lim. 5türig Edition Start/Stop* SHZ*</t>
  </si>
  <si>
    <t>12500</t>
  </si>
  <si>
    <t>23,679 km</t>
  </si>
  <si>
    <t>01/2017</t>
  </si>
  <si>
    <t>[['4.3 l/100 km (comb)'], ['5.1 l/100 km (city)'], ['3.8 l/100 km (country)']]</t>
  </si>
  <si>
    <t>['\nWN 77\n']</t>
  </si>
  <si>
    <t>['\nAzur Blau (M2)\n']</t>
  </si>
  <si>
    <t>['\n0035/BFJ\n']</t>
  </si>
  <si>
    <t>79</t>
  </si>
  <si>
    <t>https://www.autoscout24.com//offers/opel-corsa-e-120-jahre-1-4-eu6d-t-navi-rueckfahrkam-pdcv-h-le-gasoline-blue-6907b6da-31a2-4b8c-9c58-e3b6905e26fe</t>
  </si>
  <si>
    <t>E 120 Jahre 1.4 EU6d-T Navi Rückfahrkam. PDCv+h LE</t>
  </si>
  <si>
    <t>14690</t>
  </si>
  <si>
    <t>3,275 km</t>
  </si>
  <si>
    <t>['', 'Used', '', 'Super E10 95 / Super 95']</t>
  </si>
  <si>
    <t>['\n', '6 l/100 km (comb)', '\n', '7.8 l/100 km (city)', '\n', '4.9 l/100 km (country)', '\n']</t>
  </si>
  <si>
    <t>['\n52011635\n']</t>
  </si>
  <si>
    <t>['\narktis blau (m2)\n']</t>
  </si>
  <si>
    <t>['\n1844/ACW\n']</t>
  </si>
  <si>
    <t>['\n', 'Super E10 95 / Super 95', '\n']</t>
  </si>
  <si>
    <t>80</t>
  </si>
  <si>
    <t>https://www.autoscout24.com//offers/opel-corsa-e-120-jahre-1-4-autom-klima-heizb-frontsch-usb-gasoline-black-403360fb-1e0d-4ccb-af9d-09ed07031cc5</t>
  </si>
  <si>
    <t>E 120 Jahre 1.4 Autom. Klima heizb.Frontsch. USB</t>
  </si>
  <si>
    <t>14490</t>
  </si>
  <si>
    <t>5,797 km</t>
  </si>
  <si>
    <t>['', 'Used', '', 'Super E10 95 / Super 95 / Super Plus 98 / Super Plus E10 98']</t>
  </si>
  <si>
    <t>['\n', '5.9 l/100 km (comb)', '\n', '7.3 l/100 km (city)', '\n', '5.1 l/100 km (country)', '\n']</t>
  </si>
  <si>
    <t>['\n25003236\n']</t>
  </si>
  <si>
    <t>['\nonyx schwarz\n']</t>
  </si>
  <si>
    <t>['\n', 'Super E10 95 / Super 95 / Super Plus 98 / Super Plus E10 98', '\n']</t>
  </si>
  <si>
    <t>81</t>
  </si>
  <si>
    <t>https://www.autoscout24.com//offers/opel-astra-1-6-cdti-110-cv-selective-diesel-grey-a20f3dfe-594a-42c9-a9fb-a135f1ae7fd5</t>
  </si>
  <si>
    <t>1.6 CDTi 110 CV Selective</t>
  </si>
  <si>
    <t>Other</t>
  </si>
  <si>
    <t>5,551 km</t>
  </si>
  <si>
    <t>['\n12/2018\n'</t>
  </si>
  <si>
    <t>[['3.7 l/100 km (comb)'], ['4.2 l/100 km (city)'], ['3.3 l/100 km (country)']]</t>
  </si>
  <si>
    <t>['\nBCF_71_3349_674\n']</t>
  </si>
  <si>
    <t>['\nGris\n']</t>
  </si>
  <si>
    <t>['\n', 'Other', '\n']</t>
  </si>
  <si>
    <t>['\n1,360 kg\n']</t>
  </si>
  <si>
    <t>82</t>
  </si>
  <si>
    <t>https://www.autoscout24.com//offers/opel-insignia-1-6-cdti-at-gs-inno-matrix-navi-kamera-diesel-grey-0bba3507-e700-4094-9a51-1559df732d7b</t>
  </si>
  <si>
    <t>1.6 CDTI AT GS Inno *Matrix*Navi*Kamera*</t>
  </si>
  <si>
    <t>19670</t>
  </si>
  <si>
    <t>19,500 km</t>
  </si>
  <si>
    <t>['\nJ1065997-238\n']</t>
  </si>
  <si>
    <t>['\nGrey\n']</t>
  </si>
  <si>
    <t>83</t>
  </si>
  <si>
    <t>https://www.autoscout24.com//offers/opel-corsa-1-3-cdti-75-cv-expression-diesel-black-46319f1b-cf09-46d6-b398-c2121a36d911</t>
  </si>
  <si>
    <t>1.3 CDTi 75 CV Expression</t>
  </si>
  <si>
    <t>8500</t>
  </si>
  <si>
    <t>['\n12/2017\n'</t>
  </si>
  <si>
    <t>['\n100 g CO2/km (comb)\n']</t>
  </si>
  <si>
    <t>[['3.8 l/100 km (comb)'], ['4.6 l/100 km (city)'], ['3.3 l/100 km (country)']]</t>
  </si>
  <si>
    <t>['\n9E4_339_4090_307\n']</t>
  </si>
  <si>
    <t>['\nNegro\n']</t>
  </si>
  <si>
    <t>['\n1,248 cc\n']</t>
  </si>
  <si>
    <t>['\n1,199 kg\n']</t>
  </si>
  <si>
    <t>84</t>
  </si>
  <si>
    <t>https://www.autoscout24.com//offers/renault-clio-tce-kombi-mp3-klimatempomatledusb-gasoline-red-8ad5d25e-f151-40a2-bca6-4a89c18a69bf</t>
  </si>
  <si>
    <t>Tce Kombi MP3 Klima•Tempomat•LED•USB</t>
  </si>
  <si>
    <t>11199</t>
  </si>
  <si>
    <t>4 km</t>
  </si>
  <si>
    <t>05/2019</t>
  </si>
  <si>
    <t>['', 'Pre-registered', '', 'Regular/Benzine 91 / Regular/Benzine E10 91']</t>
  </si>
  <si>
    <t>['\n11/2022\n'</t>
  </si>
  <si>
    <t>['\n898 cc\n']</t>
  </si>
  <si>
    <t>['\n', 'Regular/Benzine 91 / Regular/Benzine E10 91', '\n']</t>
  </si>
  <si>
    <t>85</t>
  </si>
  <si>
    <t>https://www.autoscout24.com//offers/opel-corsa-e-1-4-edition-automatik-winterpaket-gasoline-black-20c3aebe-7c4d-48c8-8937-39b5f890ce59</t>
  </si>
  <si>
    <t>E 1.4 Edition Automatik, Winterpaket</t>
  </si>
  <si>
    <t>10 km</t>
  </si>
  <si>
    <t>11/2018</t>
  </si>
  <si>
    <t>['\n11/2021\n'</t>
  </si>
  <si>
    <t>['\n165 g CO2/km (comb)\n']</t>
  </si>
  <si>
    <t>[['6.6 l/100 km (comb)'], ['8.2 l/100 km (city)'], ['5.7 l/100 km (country)']]</t>
  </si>
  <si>
    <t>['\n30190018\n']</t>
  </si>
  <si>
    <t>['\nSchwarz\n']</t>
  </si>
  <si>
    <t>['\n0035/BCB\n']</t>
  </si>
  <si>
    <t>86</t>
  </si>
  <si>
    <t>https://www.autoscout24.com//offers/renault-espace-1-8-tce-225-energy-elysee-gasoline-black-411e27f7-c6e2-4819-837b-f3b7e998d8ab</t>
  </si>
  <si>
    <t>1.8 TCe 225 Energy Elysée</t>
  </si>
  <si>
    <t>36590</t>
  </si>
  <si>
    <t>5,000 km</t>
  </si>
  <si>
    <t>['', 'Demonstration', '', 'Super 95']</t>
  </si>
  <si>
    <t>['\n161 g CO2/km (comb)\n']</t>
  </si>
  <si>
    <t>['\nce-sp_118\n']</t>
  </si>
  <si>
    <t>['\nBlack-pearl-schwarz\n']</t>
  </si>
  <si>
    <t>87</t>
  </si>
  <si>
    <t>https://www.autoscout24.com//offers/renault-espace-tce-225-energy-intens-gasoline-grey-a5a7a400-1d10-432a-a273-417285294dd4</t>
  </si>
  <si>
    <t>TCe 225 Energy Intens</t>
  </si>
  <si>
    <t>37490</t>
  </si>
  <si>
    <t>1,150 km</t>
  </si>
  <si>
    <t>['\nESFI4467_100394818\n']</t>
  </si>
  <si>
    <t>['\nGrau\n']</t>
  </si>
  <si>
    <t>88</t>
  </si>
  <si>
    <t>https://www.autoscout24.com//offers/opel-corsa-1-4-5t-auto-winterpaket-pdc-intellilink-4-0-dab-gasoline-blue-1c3b1ce9-61c0-4bc9-b2a0-2d02b0b3f6de</t>
  </si>
  <si>
    <t>1,4 5T AUTO. WINTERPAKET PDC INTELLILINK 4.0 DAB+</t>
  </si>
  <si>
    <t>4,824 km</t>
  </si>
  <si>
    <t>['', "Employee's car", '', 'Super E10 95']</t>
  </si>
  <si>
    <t>['\n34818\n']</t>
  </si>
  <si>
    <t>['\narktisblau metallic\n']</t>
  </si>
  <si>
    <t>89</t>
  </si>
  <si>
    <t>https://www.autoscout24.com//offers/opel-corsa-1-4-5t-auto-winterpaket-pdc-intellilink-4-0-dab-gasoline-silver-6c7268d2-8908-4f79-9fb7-5b8616ae2aa3</t>
  </si>
  <si>
    <t>10,115 km</t>
  </si>
  <si>
    <t>['\n35007\n']</t>
  </si>
  <si>
    <t>['\nArgon Silber Metallic\n']</t>
  </si>
  <si>
    <t>90</t>
  </si>
  <si>
    <t>https://www.autoscout24.com//offers/opel-corsa-1-4-5t-auto-winterpaket-pdc-intellilink-4-0-dab-gasoline-black-c0652942-82f9-4344-bab1-ac6920deb42b</t>
  </si>
  <si>
    <t>5,865 km</t>
  </si>
  <si>
    <t>['\n34992\n']</t>
  </si>
  <si>
    <t>['\nOnyx Black Metallic\n']</t>
  </si>
  <si>
    <t>91</t>
  </si>
  <si>
    <t>https://www.autoscout24.com//offers/opel-corsa-1-4-5t-auto-winterpaket-pdc-intellilink-4-0-dab-gasoline-blue-7ed2c6ad-ce6b-49da-b541-b57f3edcc616</t>
  </si>
  <si>
    <t>6,975 km</t>
  </si>
  <si>
    <t>['\n35000\n']</t>
  </si>
  <si>
    <t>92</t>
  </si>
  <si>
    <t>https://www.autoscout24.com//offers/opel-corsa-1-4-5t-auto-winterpaket-pdc-intellilink-4-0-dab-gasoline-black-d6ba5aa4-77af-42b9-944c-c64ff4502b2e</t>
  </si>
  <si>
    <t>7,718 km</t>
  </si>
  <si>
    <t>['\n35166\n']</t>
  </si>
  <si>
    <t>93</t>
  </si>
  <si>
    <t>https://www.autoscout24.com//offers/opel-corsa-1-4-5t-auto-winterpaket-pdc-intellilink-4-0-dab-gasoline-black-fc090359-6aad-432a-9fb2-252bdbc1f6b2</t>
  </si>
  <si>
    <t>3,978 km</t>
  </si>
  <si>
    <t>['\n34999\n']</t>
  </si>
  <si>
    <t>94</t>
  </si>
  <si>
    <t>https://www.autoscout24.com//offers/opel-corsa-1-4-5t-auto-winterpaket-pdc-intellilink-4-0-dab-gasoline-grey-c4e433f1-8f11-46cd-a6b0-4b6770957872</t>
  </si>
  <si>
    <t>8,355 km</t>
  </si>
  <si>
    <t>['\n34998\n']</t>
  </si>
  <si>
    <t>['\nLicht Grau Metallic\n']</t>
  </si>
  <si>
    <t>95</t>
  </si>
  <si>
    <t>https://www.autoscout24.com//offers/opel-corsa-1-4-5t-auto-winterpaket-pdc-intellilink-4-0-dab-gasoline-grey-2bd4634d-e945-45e1-9578-2ce5a6f76d66</t>
  </si>
  <si>
    <t>7,077 km</t>
  </si>
  <si>
    <t>['\n35479\n']</t>
  </si>
  <si>
    <t>96</t>
  </si>
  <si>
    <t>https://www.autoscout24.com//offers/opel-corsa-1-4-5t-auto-winterpaket-pdc-intellilink-4-0-dab-gasoline-black-11b12a8c-7b7b-4022-b216-1e104d748ef9</t>
  </si>
  <si>
    <t>7,472 km</t>
  </si>
  <si>
    <t>['\n35253\n']</t>
  </si>
  <si>
    <t>97</t>
  </si>
  <si>
    <t>https://www.autoscout24.com//offers/opel-corsa-1-4-5t-auto-winterpaket-pdc-intellilink-4-0-dab-gasoline-silver-a03a2155-0db7-4964-97f3-e65bccacd4e8</t>
  </si>
  <si>
    <t>7,110 km</t>
  </si>
  <si>
    <t>['\n35006\n']</t>
  </si>
  <si>
    <t>98</t>
  </si>
  <si>
    <t>https://www.autoscout24.com//offers/opel-corsa-1-4-5t-auto-winterpaket-pdc-intellilink-4-0-dab-gasoline-black-4d544e84-a53e-465f-afd0-55923f17db7f</t>
  </si>
  <si>
    <t>9,931 km</t>
  </si>
  <si>
    <t>['\n35480\n']</t>
  </si>
  <si>
    <t>99</t>
  </si>
  <si>
    <t>https://www.autoscout24.com//offers/opel-corsa-1-4-5t-auto-winterpaket-pdc-intellilink-4-0-dab-gasoline-black-f342ddba-a1bb-4f98-afb0-6da2f42cc16e</t>
  </si>
  <si>
    <t>5,034 km</t>
  </si>
  <si>
    <t>['\n35554\n']</t>
  </si>
  <si>
    <t>100</t>
  </si>
  <si>
    <t>https://www.autoscout24.com//offers/opel-corsa-1-4-5t-auto-winterpaket-pdc-intellilink-4-0-dab-gasoline-grey-84884373-1a2e-4b11-8ae3-6405f3d270e8</t>
  </si>
  <si>
    <t>1,839 km</t>
  </si>
  <si>
    <t>['\n35165\n']</t>
  </si>
  <si>
    <t>101</t>
  </si>
  <si>
    <t>https://www.autoscout24.com//offers/opel-corsa-1-4-edition-automatik-edition-plus-paket-gasoline-grey-e15dcd09-78e1-441b-a73e-e7a18b29377b</t>
  </si>
  <si>
    <t>1.4 Edition Automatik EDITION PLUS PAKET</t>
  </si>
  <si>
    <t>13550</t>
  </si>
  <si>
    <t>['\n149 g CO2/km (comb)\n']</t>
  </si>
  <si>
    <t>[['6.4 l/100 km (comb)'], ['8.1 l/100 km (city)'], ['5.6 l/100 km (country)']]</t>
  </si>
  <si>
    <t>['\n284-1108\n']</t>
  </si>
  <si>
    <t>['\n1,248 kg\n']</t>
  </si>
  <si>
    <t>102</t>
  </si>
  <si>
    <t>https://www.autoscout24.com//offers/opel-corsa-edition-e-gasoline-black-6f9c22f4-d013-45b7-ad05-14dfedfb0089</t>
  </si>
  <si>
    <t>Edition E</t>
  </si>
  <si>
    <t>14500</t>
  </si>
  <si>
    <t>['', 'Pre-registered', '', 'Regular/Benzine E10 91']</t>
  </si>
  <si>
    <t>['\n143 g CO2/km (comb)\n']</t>
  </si>
  <si>
    <t>['\nEuro 6d\n']</t>
  </si>
  <si>
    <t>[['6.3 l/100 km (comb)'], ['7.8 l/100 km (city)'], ['5.4 l/100 km (country)']]</t>
  </si>
  <si>
    <t>['\n', 'Regular/Benzine E10 91', '\n']</t>
  </si>
  <si>
    <t>103</t>
  </si>
  <si>
    <t>https://www.autoscout24.com//offers/renault-clio-limited-2018-tce-75-gasoline-grey-6b584a50-582f-46e0-8879-5f72ed9b4b8f</t>
  </si>
  <si>
    <t>LIMITED 2018 TCe 75</t>
  </si>
  <si>
    <t>10798</t>
  </si>
  <si>
    <t>56 kW</t>
  </si>
  <si>
    <t>[['5 l/100 km (comb)'], ['6.3 l/100 km (city)'], ['4.2 l/100 km (country)']]</t>
  </si>
  <si>
    <t>['\nD9_562062\n']</t>
  </si>
  <si>
    <t>['\nTitanium-Grau Metallic\n']</t>
  </si>
  <si>
    <t>['\n1,276 kg\n']</t>
  </si>
  <si>
    <t>104</t>
  </si>
  <si>
    <t>https://www.autoscout24.com//offers/opel-corsa-e-selection-1-2-cool-sound-gasoline-blue-055d05a1-2ae8-441c-a015-df7a7ad55c4c</t>
  </si>
  <si>
    <t>E Selection 1.2 Cool &amp; Sound</t>
  </si>
  <si>
    <t>9900</t>
  </si>
  <si>
    <t>74 km</t>
  </si>
  <si>
    <t>['\n132 g CO2/km (comb)\n']</t>
  </si>
  <si>
    <t>[['5.8 l/100 km (comb)'], ['7.3 l/100 km (city)'], ['4.9 l/100 km (country)']]</t>
  </si>
  <si>
    <t>['\n2032\n']</t>
  </si>
  <si>
    <t>['\nIndigo Blau\n']</t>
  </si>
  <si>
    <t>105</t>
  </si>
  <si>
    <t>https://www.autoscout24.com//offers/opel-corsa-e-selection-1-hand-aux-usb-klima-top-gepfl-gasoline-white-c1d6730f-d17d-4be4-adcc-ecc19358fe18</t>
  </si>
  <si>
    <t>E Selection 1.Hand AUX USB Klima Top Gepfl</t>
  </si>
  <si>
    <t>7,700 km</t>
  </si>
  <si>
    <t>['\nSummit White Arctic\n']</t>
  </si>
  <si>
    <t>106</t>
  </si>
  <si>
    <t>https://www.autoscout24.com//offers/renault-espace-energy-dci-160-edc-elysee-7-sitzer-klima-diesel-grey-66ea9c99-c837-49c8-97cb-eb968f495afe</t>
  </si>
  <si>
    <t>Energy dCi 160 EDC Elysée 7-SITZER KLIMA</t>
  </si>
  <si>
    <t>34990</t>
  </si>
  <si>
    <t>18,000 km</t>
  </si>
  <si>
    <t>['', 'Demonstration', '', 'Diesel (Particulate Filter)']</t>
  </si>
  <si>
    <t>['\nVfWG 0657\n']</t>
  </si>
  <si>
    <t>['\nTitanium-Grau\n']</t>
  </si>
  <si>
    <t>107</t>
  </si>
  <si>
    <t>https://www.autoscout24.com//offers/renault-clio-iv-1-2-tce-limited-klimaanlage-gasoline-grey-8b33b02a-2bbd-49a5-b366-b17809aad60f</t>
  </si>
  <si>
    <t>IV 1.2 TCe LIMITED Klimaanlage</t>
  </si>
  <si>
    <t>9999</t>
  </si>
  <si>
    <t>1,000 km</t>
  </si>
  <si>
    <t>['\n121 g CO2/km (comb)\n']</t>
  </si>
  <si>
    <t>[['4.9 l/100 km (comb)'], ['5.9 l/100 km (city)'], ['5.5 l/100 km (country)']]</t>
  </si>
  <si>
    <t>['\nD9_561787\n']</t>
  </si>
  <si>
    <t>108</t>
  </si>
  <si>
    <t>https://www.autoscout24.com//offers/renault-clio-intens-tce-120-edc-navi-klimaaut-sitzheiz-gasoline-black-2b7f3d04-96ac-439b-87fb-0969cb80c1c8</t>
  </si>
  <si>
    <t>Intens TCe 120 EDC Navi,Klimaaut.,Sitzheiz.</t>
  </si>
  <si>
    <t>1 km</t>
  </si>
  <si>
    <t>['\nC_A5617-12318\n']</t>
  </si>
  <si>
    <t>['\nBlack Pearl-Schwarz Metallic\n']</t>
  </si>
  <si>
    <t>109</t>
  </si>
  <si>
    <t>https://www.autoscout24.com//offers/audi-a3-sportback-30-tfsi-s-tronic-navi-euro-6d-temp-gasoline-white-ebad45ad-5fc2-4128-8aa6-bdd04cea365b</t>
  </si>
  <si>
    <t>Sportback 30 TFSI S-Tronic, Navi, Euro 6d TEMP</t>
  </si>
  <si>
    <t>23900</t>
  </si>
  <si>
    <t>-/-</t>
  </si>
  <si>
    <t>['', 'New', '', 'Super E10 95']</t>
  </si>
  <si>
    <t>['\n118 g CO2/km (comb)\n']</t>
  </si>
  <si>
    <t>[['5.2 l/100 km (comb)'], ['5.8 l/100 km (city)'], ['4.8 l/100 km (country)']]</t>
  </si>
  <si>
    <t>['\nS20302\n']</t>
  </si>
  <si>
    <t>['\nGletscherweiß Metallic\n']</t>
  </si>
  <si>
    <t>110</t>
  </si>
  <si>
    <t>https://www.autoscout24.com//offers/audi-a3-sportback-30-tdi-business-navi-6d-temp-diesel-grey-775b0381-5364-4161-8b63-6303c50fbef2</t>
  </si>
  <si>
    <t>Sportback 30 TDI Business,Navi,6d TEMP</t>
  </si>
  <si>
    <t>['', 'New', '', 'Diesel (Particulate Filter)']</t>
  </si>
  <si>
    <t>[['4.5 l/100 km (comb)'], ['5.2 l/100 km (city)'], ['4.1 l/100 km (country)']]</t>
  </si>
  <si>
    <t>['\nS20311\n']</t>
  </si>
  <si>
    <t>['\n0588/BLH\n']</t>
  </si>
  <si>
    <t>['\n1,365 kg\n']</t>
  </si>
  <si>
    <t>111</t>
  </si>
  <si>
    <t>https://www.autoscout24.com//offers/audi-a3-sportback-30-tdi-business-navi-euro-6d-temp-diesel-grey-e63372b3-193e-4656-b085-61155a20b26c</t>
  </si>
  <si>
    <t>Sportback 30 TDI Business Navi, Euro 6d TEMP!</t>
  </si>
  <si>
    <t>22900</t>
  </si>
  <si>
    <t>0</t>
  </si>
  <si>
    <t>['\nS20309\n']</t>
  </si>
  <si>
    <t>['\nMonsungrau Metallic\n']</t>
  </si>
  <si>
    <t>112</t>
  </si>
  <si>
    <t>https://www.autoscout24.com//offers/audi-a3-sportback-30-tdi-business-6d-temp-diesel-black-e3f4bed5-ce14-433a-a508-a15369504702</t>
  </si>
  <si>
    <t>Sportback 30 TDI Business,6d TEMP</t>
  </si>
  <si>
    <t>['\nS20310\n']</t>
  </si>
  <si>
    <t>113</t>
  </si>
  <si>
    <t>https://www.autoscout24.com//offers/audi-a3-sportback-35-tfsi-s-tronic-6d-temp-gasoline-70965e80-3975-4fdb-a7b7-ed832a66c40b</t>
  </si>
  <si>
    <t>Sportback 35 TFSI S-tronic,6d TEMP</t>
  </si>
  <si>
    <t>25900</t>
  </si>
  <si>
    <t>['\n117 g CO2/km (comb)\n']</t>
  </si>
  <si>
    <t>[['5.2 l/100 km (comb)'], ['6.4 l/100 km (city)'], ['4.4 l/100 km (country)']]</t>
  </si>
  <si>
    <t>['\nS20306\n']</t>
  </si>
  <si>
    <t>['\nKosmosblau Metallic\n']</t>
  </si>
  <si>
    <t>['\nBlue\n']</t>
  </si>
  <si>
    <t>['\n1,345 kg\n']</t>
  </si>
  <si>
    <t>114</t>
  </si>
  <si>
    <t>https://www.autoscout24.com//offers/renault-clio-iv-1-2-tce-limited-klimaanlage-gasoline-black-29ee488b-6c6b-447d-8654-14c04a5b40f1</t>
  </si>
  <si>
    <t>['\nD9_561765\n']</t>
  </si>
  <si>
    <t>115</t>
  </si>
  <si>
    <t>https://www.autoscout24.com//offers/renault-clio-limited-2018-tce-75-gasoline-white-67b0aa47-bf55-48fb-bda1-7065c2a5b3c7</t>
  </si>
  <si>
    <t>['\nD9_562046\n']</t>
  </si>
  <si>
    <t>['\nArktis Weiss\n']</t>
  </si>
  <si>
    <t>116</t>
  </si>
  <si>
    <t>https://www.autoscout24.com//offers/renault-clio-limited-2018-tce-75-gasoline-black-3921e197-8c60-4f93-a223-e934b39f1312</t>
  </si>
  <si>
    <t>3,857 km</t>
  </si>
  <si>
    <t>['\nD9_561958\n']</t>
  </si>
  <si>
    <t>117</t>
  </si>
  <si>
    <t>https://www.autoscout24.com//offers/renault-clio-iv-tce-75-limited-klima-navi-allwetter-gasoline-grey-90797f42-f319-453d-b623-53860db0b568</t>
  </si>
  <si>
    <t>IV TCe 75 LIMITED Klima,Navi,Allwetter</t>
  </si>
  <si>
    <t>3,552 km</t>
  </si>
  <si>
    <t>['\nD9_561776\n']</t>
  </si>
  <si>
    <t>118</t>
  </si>
  <si>
    <t>https://www.autoscout24.com//offers/renault-clio-limited-2018-tce-75-gasoline-black-b3af428e-67ab-4386-acb2-760eeffdc4fd</t>
  </si>
  <si>
    <t>3,439 km</t>
  </si>
  <si>
    <t>['\nD9_561992\n']</t>
  </si>
  <si>
    <t>119</t>
  </si>
  <si>
    <t>https://www.autoscout24.com//offers/renault-clio-limited-2018-tce-75-gasoline-black-64e5e094-df1d-45c6-ac0f-79e65b1c649f</t>
  </si>
  <si>
    <t>5,801 km</t>
  </si>
  <si>
    <t>['\nD9_561991\n']</t>
  </si>
  <si>
    <t>120</t>
  </si>
  <si>
    <t>https://www.autoscout24.com//offers/renault-clio-limited-2018-tce-75-klima-gasoline-black-0a411ab3-2283-4cfd-8b33-4251b6f270e5</t>
  </si>
  <si>
    <t>LIMITED 2018 TCe 75 Klima</t>
  </si>
  <si>
    <t>2,200 km</t>
  </si>
  <si>
    <t>['\nD9_561956\n']</t>
  </si>
  <si>
    <t>121</t>
  </si>
  <si>
    <t>https://www.autoscout24.com//offers/renault-clio-limited-2018-tce-75-gasoline-black-01f4ce99-0e76-4c30-950f-d16381592e94</t>
  </si>
  <si>
    <t>2,000 km</t>
  </si>
  <si>
    <t>['\nD9_561789\n']</t>
  </si>
  <si>
    <t>122</t>
  </si>
  <si>
    <t>https://www.autoscout24.com//offers/audi-a3-1-6-tdi-sportback-dsg-navi-pdc-climatronic-diesel-black-7fa47a52-914f-4ea3-b384-d2968d1b9088</t>
  </si>
  <si>
    <t>1.6 TDi Sportback DSG Navi PDC Climatronic</t>
  </si>
  <si>
    <t>23420</t>
  </si>
  <si>
    <t>1,031 km</t>
  </si>
  <si>
    <t>['\n111 g CO2/km (comb)\n']</t>
  </si>
  <si>
    <t>['\n4498948933\n']</t>
  </si>
  <si>
    <t>123</t>
  </si>
  <si>
    <t>https://www.autoscout24.com//offers/audi-a1-sportback-advanced-30-tfsi-s-tronic-led-pdc-gasoline-red-a2bcdb1c-4a5b-4f94-bac0-eeea66be459b</t>
  </si>
  <si>
    <t>Sportback advanced 30 TFSI S tronic+LED+PDC</t>
  </si>
  <si>
    <t>23880</t>
  </si>
  <si>
    <t>6,100 km</t>
  </si>
  <si>
    <t>[['4.8 l/100 km (comb)'], ['5.9 l/100 km (city)'], ['4.2 l/100 km (country)']]</t>
  </si>
  <si>
    <t>['\n011215\n']</t>
  </si>
  <si>
    <t>['\nMisanorot Perleffekt\n']</t>
  </si>
  <si>
    <t>124</t>
  </si>
  <si>
    <t>https://www.autoscout24.com//offers/audi-a3-sportback-1-0-tfsi-sport-navi-xenon-gasoline-black-2a7088a3-54c7-4941-b611-312402794792</t>
  </si>
  <si>
    <t>Sportback 1,0 TFSI Sport Navi Xenon</t>
  </si>
  <si>
    <t>21150</t>
  </si>
  <si>
    <t>10,700 km</t>
  </si>
  <si>
    <t>[['4.7 l/100 km (comb)'], ['5.7 l/100 km (city)'], ['4.1 l/100 km (country)']]</t>
  </si>
  <si>
    <t>['\n108204\n']</t>
  </si>
  <si>
    <t>['\n1,265 kg\n']</t>
  </si>
  <si>
    <t>125</t>
  </si>
  <si>
    <t>https://www.autoscout24.com//offers/audi-a3-sportback-1-0-tfsi-sport-navi-xenon-alu17-gasoline-black-b0c4e1a1-1fd1-4663-b552-33e23ad77db3</t>
  </si>
  <si>
    <t>Sportback 1,0 TFSI Sport Navi Xenon Alu17</t>
  </si>
  <si>
    <t>21750</t>
  </si>
  <si>
    <t>1,900 km</t>
  </si>
  <si>
    <t>['\n108209\n']</t>
  </si>
  <si>
    <t>126</t>
  </si>
  <si>
    <t>https://www.autoscout24.com//offers/audi-a3-sportback-1-0-tfsi-sport-navi-xenon-gasoline-black-5a053d0c-ca30-47ec-8ab9-87bddcdd3e5c</t>
  </si>
  <si>
    <t>21550</t>
  </si>
  <si>
    <t>3,200 km</t>
  </si>
  <si>
    <t>['\n108259\n']</t>
  </si>
  <si>
    <t>127</t>
  </si>
  <si>
    <t>https://www.autoscout24.com//offers/audi-a3-sportback-30-tdi-business-s-tronic-euro-6d-temp-diesel-white-738d078e-2cca-406e-b625-3c6b6c040539</t>
  </si>
  <si>
    <t>Sportback 30 TDI Business S-Tronic Euro 6d TEMP</t>
  </si>
  <si>
    <t>[['4 l/100 km (comb)'], ['4.3 l/100 km (city)'], ['3.8 l/100 km (country)']]</t>
  </si>
  <si>
    <t>['\nS20308\n']</t>
  </si>
  <si>
    <t>['\n1,385 kg\n']</t>
  </si>
  <si>
    <t>128</t>
  </si>
  <si>
    <t>https://www.autoscout24.com//offers/audi-a3-sportback-30-tdi-business-s-tronic-euro-6d-temp-diesel-black-777dc8d3-b9ea-473c-a94f-42406143e7c8</t>
  </si>
  <si>
    <t>['\nS20307\n']</t>
  </si>
  <si>
    <t>129</t>
  </si>
  <si>
    <t>https://www.autoscout24.com//offers/audi-a3-sportback-30-tdi-business-s-tronic-euro-6d-temp-diesel-white-dbbe6222-5f24-442d-92d7-62f98151e88c</t>
  </si>
  <si>
    <t>24200</t>
  </si>
  <si>
    <t>['\nS20353\n']</t>
  </si>
  <si>
    <t>130</t>
  </si>
  <si>
    <t>https://www.autoscout24.com//offers/opel-corsa-1-2-selection-klima-bluetooth-gasoline-white-a684dbfa-1a65-48b0-8c85-90d1aa00e5ec</t>
  </si>
  <si>
    <t>1,2 Selection Klima+Bluetooth</t>
  </si>
  <si>
    <t>[['5.8 l/100 km (comb)'], ['4.9 l/100 km (city)'], ['7.3 l/100 km (country)']]</t>
  </si>
  <si>
    <t>['\n019628-E1\n']</t>
  </si>
  <si>
    <t>['\nSchnee Weiß\n']</t>
  </si>
  <si>
    <t>131</t>
  </si>
  <si>
    <t>https://www.autoscout24.com//offers/opel-corsa-active-autom-led-navi-rueckf-frontcam-winterp-gasoline-grey-23d53a03-fe64-4d94-844c-9ad4f7beabeb</t>
  </si>
  <si>
    <t>Active Autom LED Navi Rückf+ FrontCam Winterp</t>
  </si>
  <si>
    <t>14480</t>
  </si>
  <si>
    <t>1,600 km</t>
  </si>
  <si>
    <t>['', 'Used', '', 'Super 95 / Super Plus 98 / Super Plus E10 98 / Super E10 95']</t>
  </si>
  <si>
    <t>['\n', '6.2 l/100 km (comb)', '\n', '7.8 l/100 km (city)', '\n', '5.4 l/100 km (country)', '\n']</t>
  </si>
  <si>
    <t>['\n193221\n']</t>
  </si>
  <si>
    <t>['\n', 'Super 95 / Super Plus 98 / Super Plus E10 98 / Super E10 95', '\n']</t>
  </si>
  <si>
    <t>132</t>
  </si>
  <si>
    <t>https://www.autoscout24.com//offers/renault-clio-gasoline-black-3a3e1f7f-d192-e142-e053-e350040a869c</t>
  </si>
  <si>
    <t>9400</t>
  </si>
  <si>
    <t>['\n11/2020\n'</t>
  </si>
  <si>
    <t>['\nEuro 4\n']</t>
  </si>
  <si>
    <t>['\n54 cc\n']</t>
  </si>
  <si>
    <t>133</t>
  </si>
  <si>
    <t>https://www.autoscout24.com//offers/audi-a1-sport-tdi-eu6plus-mit-neuwagenanschlussgarantie-diesel-white-5909c2db-ad61-4c9b-8d3c-92162a78b608</t>
  </si>
  <si>
    <t>Sport TDI EU6plus mit Neuwagenanschlussgarantie</t>
  </si>
  <si>
    <t>15970</t>
  </si>
  <si>
    <t>16,137 km</t>
  </si>
  <si>
    <t>['\n032538\n']</t>
  </si>
  <si>
    <t>['\nCortinaweiss\n']</t>
  </si>
  <si>
    <t>['\nCloth, Other\n']</t>
  </si>
  <si>
    <t>134</t>
  </si>
  <si>
    <t>https://www.autoscout24.com//offers/opel-astra-k-lim-5tuerig-edition-start-stop-automatik-gasoline-white-24be39d0-4a80-47a8-9c84-b58ab8c295b3</t>
  </si>
  <si>
    <t>K Lim. 5türig Edition Start/Stop Automatik</t>
  </si>
  <si>
    <t>13900</t>
  </si>
  <si>
    <t>17,108 km</t>
  </si>
  <si>
    <t>09/2016</t>
  </si>
  <si>
    <t>[['4.3 l/100 km (comb)'], ['5.2 l/100 km (city)'], ['3.8 l/100 km (country)']]</t>
  </si>
  <si>
    <t>['\nD19524/64\n']</t>
  </si>
  <si>
    <t>['\nSchneeWeiss/SummitWhite/Arctic\n']</t>
  </si>
  <si>
    <t>135</t>
  </si>
  <si>
    <t>https://www.autoscout24.com//offers/audi-a1-1-0-tfsi-gasoline-black-fd4b0789-48e4-2f1a-e053-e250040a6d39</t>
  </si>
  <si>
    <t>1.0 TFSI</t>
  </si>
  <si>
    <t>Coupe</t>
  </si>
  <si>
    <t>13950</t>
  </si>
  <si>
    <t>27,300 km</t>
  </si>
  <si>
    <t>['\n', 'Coupe', '\n']</t>
  </si>
  <si>
    <t>['\n1,010 kg\n']</t>
  </si>
  <si>
    <t>136</t>
  </si>
  <si>
    <t>https://www.autoscout24.com//offers/audi-a1-sportback-1-6-tdi-euro6-navigation-aps-diesel-black-f776dcea-881b-4845-ac85-47695d0d78ab</t>
  </si>
  <si>
    <t>Sportback 1.6 TDI*EURO6*Navigation*APS*</t>
  </si>
  <si>
    <t>15900</t>
  </si>
  <si>
    <t>7,631 km</t>
  </si>
  <si>
    <t>[['3.5 l/100 km (comb)'], ['4.3 l/100 km (city)'], ['3.1 l/100 km (country)']]</t>
  </si>
  <si>
    <t>['\nM-158125\n']</t>
  </si>
  <si>
    <t>['\n0588/BDG\n']</t>
  </si>
  <si>
    <t>['\n1,250 kg\n']</t>
  </si>
  <si>
    <t>137</t>
  </si>
  <si>
    <t>https://www.autoscout24.com//offers/opel-insignia-2-0-cdti-grand-sport-opc-line-pdc-leder-diesel-blue-a7fb14e1-c72c-49eb-a91b-75695ea3ee6d</t>
  </si>
  <si>
    <t>2.0 CDTI Grand Sport OPC-Line PDC Leder</t>
  </si>
  <si>
    <t>150,800 km</t>
  </si>
  <si>
    <t>['\n368\n']</t>
  </si>
  <si>
    <t>['\nTiefsee Blau\n']</t>
  </si>
  <si>
    <t>138</t>
  </si>
  <si>
    <t>https://www.autoscout24.com//offers/opel-insignia-b-2-0-cdti-st-innovation-diesel-grey-c7342870-fd9f-48e0-ac36-2e889792dfaa</t>
  </si>
  <si>
    <t>B 2.0 Cdti ST Innovation</t>
  </si>
  <si>
    <t>91,910 km</t>
  </si>
  <si>
    <t>07/2017</t>
  </si>
  <si>
    <t>['\nFahrzeug Nr. 2572\n']</t>
  </si>
  <si>
    <t>['\nQuarzgrau\n']</t>
  </si>
  <si>
    <t>139</t>
  </si>
  <si>
    <t>https://www.autoscout24.com//offers/opel-insignia-a-sports-tourer-1-6-sidi-edition-gasoline-black-6432d44b-069d-4094-b999-81070c1b3606</t>
  </si>
  <si>
    <t>A Sports Tourer 1,6 SIDI Edition</t>
  </si>
  <si>
    <t>16501</t>
  </si>
  <si>
    <t>65,000 km</t>
  </si>
  <si>
    <t>02/2017</t>
  </si>
  <si>
    <t>['\n166 g CO2/km (comb)\n']</t>
  </si>
  <si>
    <t>[['7 l/100 km (comb)'], ['9.5 l/100 km (city)'], ['5.5 l/100 km (country)']]</t>
  </si>
  <si>
    <t>['\n38148\n']</t>
  </si>
  <si>
    <t>140</t>
  </si>
  <si>
    <t>https://www.autoscout24.com//offers/opel-insignia-garantie-05-22-ngs-2-0-diesel-innovation-diesel-blue-d0bd8989-5d48-4530-e053-e250040a3220</t>
  </si>
  <si>
    <t>Garantie 05 22 \\nGS 2.0 Diesel Innovation</t>
  </si>
  <si>
    <t>17999</t>
  </si>
  <si>
    <t>48,500 km</t>
  </si>
  <si>
    <t>05/2017</t>
  </si>
  <si>
    <t>[['5.5 l/100 km (comb)'], ['6.9 l/100 km (city)'], ['4.6 l/100 km (country)']]</t>
  </si>
  <si>
    <t>['\n0035/BKR\n']</t>
  </si>
  <si>
    <t>['\n1,582 kg\n']</t>
  </si>
  <si>
    <t>['\n11/2018\n', '\nEuro 6\n']</t>
  </si>
  <si>
    <t>141</t>
  </si>
  <si>
    <t>https://www.autoscout24.com//offers/opel-insignia-sports-tourer-turbo-navi-led-hsw-assistenten-gasoline-grey-0b908212-c70b-4f62-93bb-f0029979047b</t>
  </si>
  <si>
    <t>Sports Tourer Turbo *Navi *LED HSW *Assistenten</t>
  </si>
  <si>
    <t>21950</t>
  </si>
  <si>
    <t>9,950 km</t>
  </si>
  <si>
    <t>['\n141 g CO2/km (comb)\n']</t>
  </si>
  <si>
    <t>[['6.2 l/100 km (comb)'], ['7.2 l/100 km (city)'], ['5.4 l/100 km (country)']]</t>
  </si>
  <si>
    <t>['\n46\n']</t>
  </si>
  <si>
    <t>['\nLichtgrau\n']</t>
  </si>
  <si>
    <t>['\nPart leather, Grey\n']</t>
  </si>
  <si>
    <t>['\n1844/AAI\n']</t>
  </si>
  <si>
    <t>142</t>
  </si>
  <si>
    <t>https://www.autoscout24.com//offers/renault-clio-iv-sport-s-s-led-gasoline-black-ae2fc928-ccb5-4b63-88b0-457de64a3d07</t>
  </si>
  <si>
    <t>IV Sport | S/S | LED |</t>
  </si>
  <si>
    <t>17590</t>
  </si>
  <si>
    <t>12,474 km</t>
  </si>
  <si>
    <t>147 kW</t>
  </si>
  <si>
    <t>[['5.9 l/100 km (comb)'], ['7.6 l/100 km (city)'], ['5.1 l/100 km (country)']]</t>
  </si>
  <si>
    <t>['\n151\n']</t>
  </si>
  <si>
    <t>['\nTIEFSCHWARZ\n']</t>
  </si>
  <si>
    <t>143</t>
  </si>
  <si>
    <t>https://www.autoscout24.com//offers/opel-insignia-1-5-turbo-innovation-ecotec-gasoline-grey-4eedd269-32f2-42e5-8213-481ad2f973fb</t>
  </si>
  <si>
    <t>1.5 Turbo INNOVATION ECOTEC</t>
  </si>
  <si>
    <t>20790</t>
  </si>
  <si>
    <t>34,825 km</t>
  </si>
  <si>
    <t>09/2017</t>
  </si>
  <si>
    <t>[['5.8 l/100 km (comb)'], ['7.5 l/100 km (city)'], ['4.9 l/100 km (country)']]</t>
  </si>
  <si>
    <t>['\n19011198\n']</t>
  </si>
  <si>
    <t>144</t>
  </si>
  <si>
    <t>https://www.autoscout24.com//offers/opel-insignia-navi-kamera-shz-pdc-garantie-b-2022-diesel-blue-fc941f73-0f00-409c-a262-69b477ef50d6</t>
  </si>
  <si>
    <t>*Navi*Kamera*SHZ*PDC*Garantie b. 2022*</t>
  </si>
  <si>
    <t>47,500 km</t>
  </si>
  <si>
    <t>[['5.2 l/100 km (comb)'], ['6.7 l/100 km (city)'], ['4.3 l/100 km (country)']]</t>
  </si>
  <si>
    <t>['\nLEIOPELIN040519\n']</t>
  </si>
  <si>
    <t>['\ndiamant blau(m2)\n']</t>
  </si>
  <si>
    <t>145</t>
  </si>
  <si>
    <t>https://www.autoscout24.com//offers/opel-insignia-1-6-cdti-sportstounavi-applecarplay-eu6-diesel-black-f5be93f2-8d2b-4ec4-a9b5-e1c6ac4cf8ca</t>
  </si>
  <si>
    <t>1,6 CDTI SportsTouNAVI,AppleCarplay,EU6</t>
  </si>
  <si>
    <t>101,600 km</t>
  </si>
  <si>
    <t>10/2016</t>
  </si>
  <si>
    <t>146</t>
  </si>
  <si>
    <t>https://www.autoscout24.com//offers/opel-insignia-grand-sport-1-5-turbo-edition-pdc-klima-gasoline-grey-70a1234a-29a0-4d4a-b449-a961f1db6700</t>
  </si>
  <si>
    <t>Grand Sport 1.5 Turbo Edition+PDC+Klima</t>
  </si>
  <si>
    <t>17690</t>
  </si>
  <si>
    <t>9,599 km</t>
  </si>
  <si>
    <t>['\n12738\n']</t>
  </si>
  <si>
    <t>147</t>
  </si>
  <si>
    <t>https://www.autoscout24.com//offers/opel-insignia-b-gs-1-5-turbo-edt-kamera-pdc-sitzh-gasoline-black-3f1c41be-32f9-41e3-8b6a-a8de6a97b2eb</t>
  </si>
  <si>
    <t>B GS 1.5 Turbo Edt./Kamera/PDC/Sitzh.</t>
  </si>
  <si>
    <t>17550</t>
  </si>
  <si>
    <t>18,120 km</t>
  </si>
  <si>
    <t>[['5.7 l/100 km (comb)'], ['7.3 l/100 km (city)'], ['4.7 l/100 km (country)']]</t>
  </si>
  <si>
    <t>['\nLUK 11\n']</t>
  </si>
  <si>
    <t>['\nOnyx-Schwarz\n']</t>
  </si>
  <si>
    <t>148</t>
  </si>
  <si>
    <t>https://www.autoscout24.com//offers/opel-corsa-e-1-2-i-selection-klima-esp-abs-1-hand-gasoline-white-625b3074-f9fa-4847-8b57-fe0d40ee3449</t>
  </si>
  <si>
    <t>E 1.2 i "Selection"- Klima/ESP/ABS/1.Hand</t>
  </si>
  <si>
    <t>7650</t>
  </si>
  <si>
    <t>51,000 km</t>
  </si>
  <si>
    <t>['\n128 g CO2/km (comb)\n']</t>
  </si>
  <si>
    <t>[['5.4 l/100 km (comb)'], ['6.7 l/100 km (city)'], ['4.6 l/100 km (country)']]</t>
  </si>
  <si>
    <t>149</t>
  </si>
  <si>
    <t>https://www.autoscout24.com//offers/opel-astra-k-sports-tourer-1-6-cdti-aut-edition-pdc-diesel-grey-7c742c5c-c694-43bf-8758-cfaced3797d2</t>
  </si>
  <si>
    <t>K Sports Tourer 1,6 CDTI Aut. Edition PDC</t>
  </si>
  <si>
    <t>14950</t>
  </si>
  <si>
    <t>13,541 km</t>
  </si>
  <si>
    <t>['\nQuarz-Grau-Perleffekt\n']</t>
  </si>
  <si>
    <t>150</t>
  </si>
  <si>
    <t>https://www.autoscout24.com//offers/opel-astra-k-sports-tourer-1-6-cdti-edition-euro6-diesel-grey-11987328-6001-4f6a-bf89-5e27492452d5</t>
  </si>
  <si>
    <t>13800</t>
  </si>
  <si>
    <t>31,852 km</t>
  </si>
  <si>
    <t>['\n9436\n']</t>
  </si>
  <si>
    <t>151</t>
  </si>
  <si>
    <t>https://www.autoscout24.com//offers/opel-astra-k-sports-tourer-1-6-cdti-edition-euro6-diesel-grey-15611591-7955-47ab-9d90-6a84ff8a28a9</t>
  </si>
  <si>
    <t>13685</t>
  </si>
  <si>
    <t>38,247 km</t>
  </si>
  <si>
    <t>['\n9028\n']</t>
  </si>
  <si>
    <t>152</t>
  </si>
  <si>
    <t>https://www.autoscout24.com//offers/opel-astra-k-sports-tourer-1-6-cdti-edition-euro6-diesel-grey-69a930f9-1f47-4e8e-b13c-8e2ff1fd5399</t>
  </si>
  <si>
    <t>13650</t>
  </si>
  <si>
    <t>39,951 km</t>
  </si>
  <si>
    <t>['\n9180\n']</t>
  </si>
  <si>
    <t>153</t>
  </si>
  <si>
    <t>https://www.autoscout24.com//offers/renault-espace-dci-160cv-edc-energy-initiale-par-diesel-grey-0515b681-49b3-c334-e053-e350040abaf1</t>
  </si>
  <si>
    <t>dCi 160CV EDC Energy Initiale Par</t>
  </si>
  <si>
    <t>154</t>
  </si>
  <si>
    <t>https://www.autoscout24.com//offers/renault-espace-executive-energy-dci-160-edc-diesel-grey-0fe56a77-dd4c-7b5f-e053-e350040afc18</t>
  </si>
  <si>
    <t>Executive Energy dCi 160 EDC</t>
  </si>
  <si>
    <t>31000</t>
  </si>
  <si>
    <t>18,500 km</t>
  </si>
  <si>
    <t>['\n1,659 kg\n']</t>
  </si>
  <si>
    <t>155</t>
  </si>
  <si>
    <t>https://www.autoscout24.com//offers/opel-astra-k-1-6cdti-sports-navi-applecarplay-eu6-diesel-black-2ac89cd2-95d9-4386-b55d-f13e0e386aff</t>
  </si>
  <si>
    <t>K 1,6CDTI Sports Navi,Applecarplay,EU6</t>
  </si>
  <si>
    <t>11990</t>
  </si>
  <si>
    <t>103,000 km</t>
  </si>
  <si>
    <t>156</t>
  </si>
  <si>
    <t>https://www.autoscout24.com//offers/audi-a3-2-0-tdi-sportambition-s-tronic-laneassist-eu6-diesel-black-f49c382e-b360-4637-b5bd-6188756b2740</t>
  </si>
  <si>
    <t>2.0 TDI,SportAmbition,S-tronic,LaneAssist,EU6</t>
  </si>
  <si>
    <t>17990</t>
  </si>
  <si>
    <t>86,800 km</t>
  </si>
  <si>
    <t>[['4.4 l/100 km (comb)'], ['5.2 l/100 km (city)'], ['4 l/100 km (country)']]</t>
  </si>
  <si>
    <t>157</t>
  </si>
  <si>
    <t>https://www.autoscout24.com//offers/audi-a3-sportback-1-0-tfsi-s-tronic-xenon-navi-shz-gasoline-blue-1ea04451-efb2-4525-a814-066e3b9cb90b</t>
  </si>
  <si>
    <t>Sportback 1.0 TFSI S tronic Xenon/Navi/SHZ</t>
  </si>
  <si>
    <t>21579</t>
  </si>
  <si>
    <t>17,456 km</t>
  </si>
  <si>
    <t>['\n115 g CO2/km (comb)\n']</t>
  </si>
  <si>
    <t>[['5.1 l/100 km (comb)'], ['5.8 l/100 km (city)'], ['4.6 l/100 km (country)']]</t>
  </si>
  <si>
    <t>['\n67-1\n']</t>
  </si>
  <si>
    <t>158</t>
  </si>
  <si>
    <t>https://www.autoscout24.com//offers/opel-insignia-grand-sport-46-lhz-keyless-kamera-diesel-blue-4effc5c6-ac68-4198-9469-681c11d8ca6d</t>
  </si>
  <si>
    <t>Grand Sport -46% LHZ+ Keyless+ Kamera+</t>
  </si>
  <si>
    <t>17900</t>
  </si>
  <si>
    <t>21,900 km</t>
  </si>
  <si>
    <t>['\n114 g CO2/km (comb)\n']</t>
  </si>
  <si>
    <t>[['4.3 l/100 km (comb)'], ['5.1 l/100 km (city)'], ['3.9 l/100 km (country)']]</t>
  </si>
  <si>
    <t>['\n131\n']</t>
  </si>
  <si>
    <t>159</t>
  </si>
  <si>
    <t>https://www.autoscout24.com//offers/opel-insignia-1-6-cdti-grand-sport-dynamic-s-s-diesel-red-7f2a6cbe-8b28-4797-89b4-65b935ece61a</t>
  </si>
  <si>
    <t>1.6 CDTI Grand Sport Dynamic S/S</t>
  </si>
  <si>
    <t>9,354 km</t>
  </si>
  <si>
    <t>['\n117\n']</t>
  </si>
  <si>
    <t>160</t>
  </si>
  <si>
    <t>https://www.autoscout24.com//offers/opel-insignia-1-6-diesel-s-s-gs-innovation-matrix-led-diesel-white-44edb917-f57d-45bc-82ec-395b3cd393ce</t>
  </si>
  <si>
    <t>1.6 Diesel S/S GS Innovation Matrix-LED</t>
  </si>
  <si>
    <t>15,510 km</t>
  </si>
  <si>
    <t>['\nJ1064670\n']</t>
  </si>
  <si>
    <t>['\nSchneeweiss\n']</t>
  </si>
  <si>
    <t>['\n1844/AAD\n']</t>
  </si>
  <si>
    <t>161</t>
  </si>
  <si>
    <t>https://www.autoscout24.com//offers/opel-insignia-grand-sport-45-navi-keyless-kamera-diesel-white-dc889618-2a3e-40cd-a107-4fb5160b11f7</t>
  </si>
  <si>
    <t>Grand Sport -45% Navi+ Keyless+ Kamera+</t>
  </si>
  <si>
    <t>['\n130\n']</t>
  </si>
  <si>
    <t>162</t>
  </si>
  <si>
    <t>https://www.autoscout24.com//offers/opel-corsa-e-1-4-innovation-xenon-parkpil-sitzh-gasoline-red-c1e8fee8-874a-467d-b617-f24ac82fe582</t>
  </si>
  <si>
    <t>E 1,4 Innovation/Xenon/Parkpil./Sitzh.</t>
  </si>
  <si>
    <t>13455</t>
  </si>
  <si>
    <t>1,743 km</t>
  </si>
  <si>
    <t>[['4.8 l/100 km (comb)'], ['5.8 l/100 km (city)'], ['4.1 l/100 km (country)']]</t>
  </si>
  <si>
    <t>['\n00-40-12638\n']</t>
  </si>
  <si>
    <t>163</t>
  </si>
  <si>
    <t>https://www.autoscout24.com//offers/audi-a3-limousine-1-0-tfsi-s-tronic-panodach-navi-xenon-gasoline-white-af02a930-edcd-4148-a9bc-0f33c66d37a3</t>
  </si>
  <si>
    <t>Limousine 1.0 TFSI s-tronic PanoDach NAVI Xenon</t>
  </si>
  <si>
    <t>19370</t>
  </si>
  <si>
    <t>8,601 km</t>
  </si>
  <si>
    <t>[['4.7 l/100 km (comb)'], ['5.8 l/100 km (city)'], ['4.1 l/100 km (country)']]</t>
  </si>
  <si>
    <t>['\n13696\n']</t>
  </si>
  <si>
    <t>['\nIbisweiß\n']</t>
  </si>
  <si>
    <t>164</t>
  </si>
  <si>
    <t>https://www.autoscout24.com//offers/audi-a3-limousine-sport-navi-standheizung-ahk-bixenon-diesel-white-b5da04f1-628d-4946-8ed4-9fc55fb23099</t>
  </si>
  <si>
    <t>Limousine sport NAVI Standheizung AHK BiXenon</t>
  </si>
  <si>
    <t>18990</t>
  </si>
  <si>
    <t>46,900 km</t>
  </si>
  <si>
    <t>['\n1021337-26R-\n']</t>
  </si>
  <si>
    <t>165</t>
  </si>
  <si>
    <t>https://www.autoscout24.com//offers/audi-a3-tfsi-sportback-design-ahk-led-gasoline-brown-a952d3a5-1238-4b98-b985-a03d0b797df9</t>
  </si>
  <si>
    <t>TFSI Sportback design AHK LED</t>
  </si>
  <si>
    <t>19199</t>
  </si>
  <si>
    <t>8,501 km</t>
  </si>
  <si>
    <t>['\n1,255 kg\n']</t>
  </si>
  <si>
    <t>166</t>
  </si>
  <si>
    <t>https://www.autoscout24.com//offers/audi-a1-sportback-sport-1-6tdi-s-tronic-media-shz-aps-p-diesel-silver-b6c19be0-40e0-43b5-898d-fcff6941f485</t>
  </si>
  <si>
    <t>Sportback sport 1.6TDI S tronic/Media/SHZ/APS P</t>
  </si>
  <si>
    <t>17970</t>
  </si>
  <si>
    <t>6,257 km</t>
  </si>
  <si>
    <t>[['4 l/100 km (comb)'], ['4.8 l/100 km (city)'], ['3.5 l/100 km (country)']]</t>
  </si>
  <si>
    <t>['\nB028779\n']</t>
  </si>
  <si>
    <t>['\nFlorettsilber\n']</t>
  </si>
  <si>
    <t>167</t>
  </si>
  <si>
    <t>https://www.autoscout24.com//offers/audi-a1-sportback-1-0tfsi-sport-xenon-gra-pdc-shz-gasoline-red-2e4d79e5-190b-4174-b61d-5d2eab748def</t>
  </si>
  <si>
    <t>Sportback 1.0TFSI Sport Xenon GRA PDC SHZ</t>
  </si>
  <si>
    <t>16975</t>
  </si>
  <si>
    <t>19,177 km</t>
  </si>
  <si>
    <t>[['4.4 l/100 km (comb)'], ['5.2 l/100 km (city)'], ['3.9 l/100 km (country)']]</t>
  </si>
  <si>
    <t>['\n29162\n']</t>
  </si>
  <si>
    <t>['\nmisanorot\n']</t>
  </si>
  <si>
    <t>168</t>
  </si>
  <si>
    <t>https://www.autoscout24.com//offers/audi-a1-1-0-tfsi-ultra-admired-active-gasoline-red-18b4f6a7-d70e-4197-ba19-3b3fc6edf077</t>
  </si>
  <si>
    <t>1.0 TFSI ultra ADMIRED ACTIVE</t>
  </si>
  <si>
    <t>12736</t>
  </si>
  <si>
    <t>17,100 km</t>
  </si>
  <si>
    <t>07/2016</t>
  </si>
  <si>
    <t>['\nFL00-R5900R2-W0605L\n']</t>
  </si>
  <si>
    <t>['\nMisanorotPerleffekt\n']</t>
  </si>
  <si>
    <t>169</t>
  </si>
  <si>
    <t>https://www.autoscout24.com//offers/audi-a1-sportback-1-0tfsi-sport-xenon-gra-pdc-shz-gasoline-grey-e61bf9ec-6caa-4fef-96e0-b1f38000ecc9</t>
  </si>
  <si>
    <t>15844</t>
  </si>
  <si>
    <t>13,521 km</t>
  </si>
  <si>
    <t>['\n29160\n']</t>
  </si>
  <si>
    <t>['\nnanograu\n']</t>
  </si>
  <si>
    <t>170</t>
  </si>
  <si>
    <t>https://www.autoscout24.com//offers/audi-a1-1-0-tfsi-basis-ultra-connectivity-sitzhz-gasoline-grey-5b240f12-3915-4e34-bdc7-311341b508f7</t>
  </si>
  <si>
    <t>1.0 TFSI basis ultra Connectivity Sitzhz</t>
  </si>
  <si>
    <t>7,000 km</t>
  </si>
  <si>
    <t>['\nGW62\n']</t>
  </si>
  <si>
    <t>['\nnanograu metallic\n']</t>
  </si>
  <si>
    <t>171</t>
  </si>
  <si>
    <t>https://www.autoscout24.com//offers/opel-insignia-2-0-cdti-sports-tourer-ecoflexstart-stop-edition-diesel-grey-38e48b5d-4308-4894-a98e-72c88bde4cdd</t>
  </si>
  <si>
    <t>2.0 CDTI Sports Tourer ecoFLEXStart/Stop Edition</t>
  </si>
  <si>
    <t>12400</t>
  </si>
  <si>
    <t>63,800 km</t>
  </si>
  <si>
    <t>['\nEuro 5\n']</t>
  </si>
  <si>
    <t>[['3.9 l/100 km (comb)'], ['4.7 l/100 km (city)'], ['3.5 l/100 km (country)']]</t>
  </si>
  <si>
    <t>172</t>
  </si>
  <si>
    <t>https://www.autoscout24.com//offers/audi-a3-sportback-tdi-s-tronic-navi-xenon-plus-dab-diesel-grey-5637ec16-2b3e-4337-b4ef-6c270f6a98cc</t>
  </si>
  <si>
    <t>Sportback TDI S-tronic Navi Xenon plus DAB</t>
  </si>
  <si>
    <t>21888</t>
  </si>
  <si>
    <t>29,360 km</t>
  </si>
  <si>
    <t>[['3.9 l/100 km (comb)'], ['4.1 l/100 km (city)'], ['3.7 l/100 km (country)']]</t>
  </si>
  <si>
    <t>['\n32839-Q2\n']</t>
  </si>
  <si>
    <t>['\nMonsungrau\n']</t>
  </si>
  <si>
    <t>173</t>
  </si>
  <si>
    <t>https://www.autoscout24.com//offers/audi-a3-1-6-tdi-s-tronic-sportback-diesel-white-37fc38e2-0bca-4e62-b915-85412d93aa50</t>
  </si>
  <si>
    <t>1.6 TDI S tronic Sportback</t>
  </si>
  <si>
    <t>20690</t>
  </si>
  <si>
    <t>9,650 km</t>
  </si>
  <si>
    <t>[['4.7 l/100 km (comb)'], ['5.6 l/100 km (city)'], ['4.2 l/100 km (country)']]</t>
  </si>
  <si>
    <t>['\nBL770PU\n']</t>
  </si>
  <si>
    <t>['\nEuropean Union\n']</t>
  </si>
  <si>
    <t>174</t>
  </si>
  <si>
    <t>https://www.autoscout24.com//offers/audi-a1-sportback-1-0-tfsi-komfort-media-8-fach-gasoline-white-4da44a6a-a546-44ca-b622-f948868ce315</t>
  </si>
  <si>
    <t>Sportback 1.0 TFSI *Komfort/Media*8-fach*</t>
  </si>
  <si>
    <t>12,119 km</t>
  </si>
  <si>
    <t>60 kW</t>
  </si>
  <si>
    <t>['\nBREAUDIA1022119\n']</t>
  </si>
  <si>
    <t>['\ncortinaweiß\n']</t>
  </si>
  <si>
    <t>['\n0588/BHM\n']</t>
  </si>
  <si>
    <t>175</t>
  </si>
  <si>
    <t>https://www.autoscout24.com//offers/audi-a1-sportback-design-1-4-tfsi-s-tronic-gasoline-black-9ffae0c6-b3df-4c78-af12-f5c0c0905652</t>
  </si>
  <si>
    <t>Sportback design 1.4 TFSI S tronic</t>
  </si>
  <si>
    <t>19990</t>
  </si>
  <si>
    <t>[['5 l/100 km (comb)'], ['6.2 l/100 km (city)'], ['4.3 l/100 km (country)']]</t>
  </si>
  <si>
    <t>['\nGU-AG20\n']</t>
  </si>
  <si>
    <t>['\nBlack\n']</t>
  </si>
  <si>
    <t>['\n1,215 kg\n']</t>
  </si>
  <si>
    <t>176</t>
  </si>
  <si>
    <t>https://www.autoscout24.com//offers/audi-a1-sportback-1-0-tfsi-sport-sportsitze-sitzh-pdc-gasoline-red-64a712b6-4c74-4e85-b785-743b8090d07d</t>
  </si>
  <si>
    <t>Sportback 1.0 TFSI Sport Sportsitze Sitzh. PDC</t>
  </si>
  <si>
    <t>15555</t>
  </si>
  <si>
    <t>['', 'Used', '', 'Super 95 / Regular/Benzine 91']</t>
  </si>
  <si>
    <t>['\n', '4.2 l/100 km (comb)', '\n', '5 l/100 km (city)', '\n', '3.7 l/100 km (country)', '\n']</t>
  </si>
  <si>
    <t>['\n19024P124\n']</t>
  </si>
  <si>
    <t>['\n', 'Super 95 / Regular/Benzine 91', '\n']</t>
  </si>
  <si>
    <t>177</t>
  </si>
  <si>
    <t>https://www.autoscout24.com//offers/audi-a1-sport-1-0-tfsi-multif-lenkrad-klimaautomatik-sitzh-gasoline-red-8e1183a9-d999-4e0a-9ac5-5e558be45294</t>
  </si>
  <si>
    <t>sport 1.0 TFSI Multif.Lenkrad Klimaautomatik Sitzh</t>
  </si>
  <si>
    <t>15400</t>
  </si>
  <si>
    <t>1,478 km</t>
  </si>
  <si>
    <t>['', 'Used', '', 'Super 95 / Super Plus 98 / Super E10 95 / Super Plus E10 98']</t>
  </si>
  <si>
    <t>['\n92824\n']</t>
  </si>
  <si>
    <t>['\nmisanorot perleffekt\n']</t>
  </si>
  <si>
    <t>['\n0588/BHL\n']</t>
  </si>
  <si>
    <t>['\n1,110 kg\n']</t>
  </si>
  <si>
    <t>['\n', 'Super 95 / Super Plus 98 / Super E10 95 / Super Plus E10 98', '\n']</t>
  </si>
  <si>
    <t>178</t>
  </si>
  <si>
    <t>https://www.autoscout24.com//offers/opel-corsa-e-1-4-5t-automatik-shz-tempomat-freisprech-al-gasoline-grey-8446172f-9d18-43f6-baba-e00203b4df8f</t>
  </si>
  <si>
    <t>E 1,4 5T--AUTOMATIK--SHZ--TEMPOMAT--FREISPRECH--AL</t>
  </si>
  <si>
    <t>11985</t>
  </si>
  <si>
    <t>10,409 km</t>
  </si>
  <si>
    <t>['\n11/2019\n'</t>
  </si>
  <si>
    <t>[['6 l/100 km (comb)'], ['8 l/100 km (city)'], ['4.9 l/100 km (country)']]</t>
  </si>
  <si>
    <t>['\nG170554\n']</t>
  </si>
  <si>
    <t>['\ngrau\n']</t>
  </si>
  <si>
    <t>['\nOther, Other\n']</t>
  </si>
  <si>
    <t>179</t>
  </si>
  <si>
    <t>https://www.autoscout24.com//offers/audi-a3-1-6tdi-sb-s-tronic-facelift-navi-xenon-pdc-diesel-black-4d5af96b-dfc7-4f94-b37c-cab526659617</t>
  </si>
  <si>
    <t>1.6TDI SB S tronic Facelift/Navi/Xenon/PDC</t>
  </si>
  <si>
    <t>16480</t>
  </si>
  <si>
    <t>62,000 km</t>
  </si>
  <si>
    <t>['\n246\n']</t>
  </si>
  <si>
    <t>180</t>
  </si>
  <si>
    <t>https://www.autoscout24.com//offers/audi-a1-1-0-tfsi-ultra-8fach-bereift-klima-radio-cd-gasoline-white-c799b809-2c9e-4f9f-a867-3b3ec961a90f</t>
  </si>
  <si>
    <t>1.0 TFSI ultra *8Fach Bereift*Klima*RADIO CD*</t>
  </si>
  <si>
    <t>10900</t>
  </si>
  <si>
    <t>43,500 km</t>
  </si>
  <si>
    <t>['\nA1\n']</t>
  </si>
  <si>
    <t>['\nCortinaweiß\n']</t>
  </si>
  <si>
    <t>181</t>
  </si>
  <si>
    <t>https://www.autoscout24.com//offers/audi-a3-1-6-tdi-sportback-sport-navi-xenon-shz-ahk-diesel-grey-0062e1bc-54b2-4316-9548-4d6f7aa3a8e0</t>
  </si>
  <si>
    <t>1.6 TDI Sportback Sport &gt;NAVI+XENON+SHZ.+AHK</t>
  </si>
  <si>
    <t>15850</t>
  </si>
  <si>
    <t>97,586 km</t>
  </si>
  <si>
    <t>['\nBA044001\n']</t>
  </si>
  <si>
    <t>182</t>
  </si>
  <si>
    <t>https://www.autoscout24.com//offers/opel-corsa-gasoline-grey-ff9005c9-42ba-431a-81bd-3d8139ddd8a3</t>
  </si>
  <si>
    <t>8,000 km</t>
  </si>
  <si>
    <t>183</t>
  </si>
  <si>
    <t>https://www.autoscout24.com//offers/opel-corsa-5trg-edition-automatik-1-4-intellilink-pdc-sitzhzg-gasoline-grey-229d68f8-0475-40ba-b563-e50ba6b42b04</t>
  </si>
  <si>
    <t>5trg Edition Automatik 1.4 IntelliLink PDC Sitzhzg</t>
  </si>
  <si>
    <t>13480</t>
  </si>
  <si>
    <t>4,193 km</t>
  </si>
  <si>
    <t>['\n1819\n']</t>
  </si>
  <si>
    <t>['\nlicht grau m2\n']</t>
  </si>
  <si>
    <t>['\n1,239 kg\n']</t>
  </si>
  <si>
    <t>184</t>
  </si>
  <si>
    <t>https://www.autoscout24.com//offers/renault-espace-1-6-tce-200-energy-intens-gasoline-silver-01bd780f-8738-4daf-b20d-de134b3141e1</t>
  </si>
  <si>
    <t>1.6 TCe 200 Energy Intens</t>
  </si>
  <si>
    <t>50,200 km</t>
  </si>
  <si>
    <t>['\n147 g CO2/km (comb)\n']</t>
  </si>
  <si>
    <t>[['6.2 l/100 km (comb)'], ['7.8 l/100 km (city)'], ['5.3 l/100 km (country)']]</t>
  </si>
  <si>
    <t>['\n190318093104\n']</t>
  </si>
  <si>
    <t>['\nsilber\n']</t>
  </si>
  <si>
    <t>185</t>
  </si>
  <si>
    <t>https://www.autoscout24.com//offers/opel-insignia-2-0-cdti-sports-tourer-ecoflex-business-edition-diesel-blue-bfa72dd9-a516-4eb9-9c17-83e506a428fa</t>
  </si>
  <si>
    <t>2.0 CDTI Sports Tourer ecoFlex Business Edition</t>
  </si>
  <si>
    <t>15500</t>
  </si>
  <si>
    <t>120,000 km</t>
  </si>
  <si>
    <t>[['5.4 l/100 km (comb)'], ['6.8 l/100 km (city)'], ['4.7 l/100 km (country)']]</t>
  </si>
  <si>
    <t>['\n1,788 kg\n']</t>
  </si>
  <si>
    <t>['\n06/2018\n', '\nEuro 6\n']</t>
  </si>
  <si>
    <t>186</t>
  </si>
  <si>
    <t>https://www.autoscout24.com//offers/opel-insignia-grand-sport-1-6-diesel-automatik-innovation-diesel-grey-fb36d39c-565c-47b6-be5b-58fb2533946d</t>
  </si>
  <si>
    <t>Grand Sport 1.6 Diesel Automatik Innovation</t>
  </si>
  <si>
    <t>21900</t>
  </si>
  <si>
    <t>33,000 km</t>
  </si>
  <si>
    <t>[['5.1 l/100 km (comb)'], ['6.1 l/100 km (city)'], ['4.5 l/100 km (country)']]</t>
  </si>
  <si>
    <t>['\nAD 510\n']</t>
  </si>
  <si>
    <t>187</t>
  </si>
  <si>
    <t>https://www.autoscout24.com//offers/opel-corsa-1-2-selection-cool-sound-paket-4-0-intellilink-gasoline-silver-5c7ac185-1adb-4216-948c-2f94d888a3c9</t>
  </si>
  <si>
    <t>1.2 Selection *Cool &amp; Sound-Paket*4.0 IntelliLink*</t>
  </si>
  <si>
    <t>7400</t>
  </si>
  <si>
    <t>['\n11/2017\n', '\nEuro 6d-TEMP\n']</t>
  </si>
  <si>
    <t>188</t>
  </si>
  <si>
    <t>https://www.autoscout24.com//offers/opel-corsa-e-1-2-selection-gasoline-red-8795da7f-b31e-4bb7-b823-8093b8f0e33e</t>
  </si>
  <si>
    <t>E 1.2 Selection</t>
  </si>
  <si>
    <t>8900</t>
  </si>
  <si>
    <t>17,390 km</t>
  </si>
  <si>
    <t>['\n40532\n']</t>
  </si>
  <si>
    <t>189</t>
  </si>
  <si>
    <t>https://www.autoscout24.com//offers/renault-clio-iv-1-2-tce-120-eco2-gasoline-silver-e077bc72-fcef-4b1d-81cb-9c21d71c6786</t>
  </si>
  <si>
    <t>IV 1.2 TCe 120 eco²</t>
  </si>
  <si>
    <t>13495</t>
  </si>
  <si>
    <t>37,600 km</t>
  </si>
  <si>
    <t>[['5.3 l/100 km (comb)'], ['6.8 l/100 km (city)'], ['4.5 l/100 km (country)']]</t>
  </si>
  <si>
    <t>['\n20860\n']</t>
  </si>
  <si>
    <t>['\nSilbergrau\n']</t>
  </si>
  <si>
    <t>['\n1 (No sticker)\n']</t>
  </si>
  <si>
    <t>190</t>
  </si>
  <si>
    <t>https://www.autoscout24.com//offers/renault-clio-iv-1-2-tce-120-edc-intens-energy-gasoline-red-1026d8aa-4724-43e2-abb7-7fa4025dbfe7</t>
  </si>
  <si>
    <t>IV 1.2 TCe 120 EDC Intens ENERGY</t>
  </si>
  <si>
    <t>15998</t>
  </si>
  <si>
    <t>13,274 km</t>
  </si>
  <si>
    <t>['\n283465_100394812\n']</t>
  </si>
  <si>
    <t>['\nrot\n']</t>
  </si>
  <si>
    <t>191</t>
  </si>
  <si>
    <t>https://www.autoscout24.com//offers/renault-espace-energy-dci-160-edc-intens-navi-led-eu6-diesel-beige-3d2426cf-0a1e-4480-ab37-8c46010fbd5e</t>
  </si>
  <si>
    <t>Energy dCi 160 EDC Intens NAVI LED EU6</t>
  </si>
  <si>
    <t>23990</t>
  </si>
  <si>
    <t>35,632 km</t>
  </si>
  <si>
    <t>['\n865303\n']</t>
  </si>
  <si>
    <t>['\n', 'Beige', '\n']</t>
  </si>
  <si>
    <t>['\ndünen-beige\n']</t>
  </si>
  <si>
    <t>192</t>
  </si>
  <si>
    <t>https://www.autoscout24.com//offers/renault-espace-v-intens-4control-leder-7-sitze-pano-navi-diesel-grey-75d426dc-2417-46c9-ad3f-95f28c10a346</t>
  </si>
  <si>
    <t>V Intens*4Control*Leder*7-Sitze*Pano.Navi</t>
  </si>
  <si>
    <t>109,000 km</t>
  </si>
  <si>
    <t>['\nGRAU CASSIOPEE\n']</t>
  </si>
  <si>
    <t>['\nPart leather, Other\n']</t>
  </si>
  <si>
    <t>193</t>
  </si>
  <si>
    <t>https://www.autoscout24.com//offers/renault-clio-1-2-iv-grandtour-limited-automatik-gasoline-red-f22cc6ae-4a0c-4168-8ca6-204f547bcf79</t>
  </si>
  <si>
    <t>1.2 IV Grandtour Limited Automatik</t>
  </si>
  <si>
    <t>13400</t>
  </si>
  <si>
    <t>17,547 km</t>
  </si>
  <si>
    <t>['\n4WZ9SVJJ46\n']</t>
  </si>
  <si>
    <t>['\nfeuerrot\n']</t>
  </si>
  <si>
    <t>['\n3333/BEL\n']</t>
  </si>
  <si>
    <t>194</t>
  </si>
  <si>
    <t>https://www.autoscout24.com//offers/opel-astra-k-sports-tourer-active-aut-navi-euro6-diesel-white-ac5f00b9-6794-46b8-a2bf-e5d393a45d82</t>
  </si>
  <si>
    <t>K Sports Tourer Active Aut.-Navi-Euro6</t>
  </si>
  <si>
    <t>14380</t>
  </si>
  <si>
    <t>99,480 km</t>
  </si>
  <si>
    <t>['\nSchneeWeiss\n']</t>
  </si>
  <si>
    <t>195</t>
  </si>
  <si>
    <t>https://www.autoscout24.com//offers/opel-astra-k-5tuerig-active-1-6-cdti-rueckfahrkam-pdcv-h-led-h-diesel-brown-94f365b0-cd40-42b4-af19-336feaf67429</t>
  </si>
  <si>
    <t>K 5türig Active 1.6 CDTI Rückfahrkam. PDCv+h LED-h</t>
  </si>
  <si>
    <t>14799</t>
  </si>
  <si>
    <t>29,000 km</t>
  </si>
  <si>
    <t>['\n53935\n']</t>
  </si>
  <si>
    <t>['\nkokosnuss braun (m2)\n']</t>
  </si>
  <si>
    <t>['\n0035/BFQ\n']</t>
  </si>
  <si>
    <t>['\n1,354 kg\n']</t>
  </si>
  <si>
    <t>196</t>
  </si>
  <si>
    <t>https://www.autoscout24.com//offers/opel-astra-k-5tuerig-active-1-6-cdti-rueckfahrkam-pdcv-h-led-h-diesel-brown-dc7835e3-a3cd-4acd-b541-fb7303478254</t>
  </si>
  <si>
    <t>197</t>
  </si>
  <si>
    <t>https://www.autoscout24.com//offers/opel-astra-k-sports-tourer-active-aut-navi-euro6-diesel-white-5b95eeca-39b5-4466-97f8-5e4b96a96bec</t>
  </si>
  <si>
    <t>80,000 km</t>
  </si>
  <si>
    <t>198</t>
  </si>
  <si>
    <t>https://www.autoscout24.com//offers/opel-astra-k-sports-tourer-active-aut-navi-euro6-diesel-white-4228a172-f884-4b78-a0af-bee91dcfcb70</t>
  </si>
  <si>
    <t>11890</t>
  </si>
  <si>
    <t>133,590 km</t>
  </si>
  <si>
    <t>199</t>
  </si>
  <si>
    <t>https://www.autoscout24.com//offers/opel-astra-k-1-6-cdti-aut-sports-navi-applecarp-eu6-diesel-black-8d7431cf-fcc8-4e61-b10f-4b9f984b7b81</t>
  </si>
  <si>
    <t>K 1,6 CDTI Aut.Sports Navi,Applecarp,EU6</t>
  </si>
  <si>
    <t>11290</t>
  </si>
  <si>
    <t>104,650 km</t>
  </si>
  <si>
    <t>200</t>
  </si>
  <si>
    <t>https://www.autoscout24.com//offers/opel-insignia-2-0-cdti-sport-tourer-s-s-navi-ahk-infinity-diesel-blue-d51bb38f-dee2-436d-aa81-5414d6971aa9</t>
  </si>
  <si>
    <t>2.0 CDTI Sport Tourer S/S, NAVI, AHK,Infinity</t>
  </si>
  <si>
    <t>14750</t>
  </si>
  <si>
    <t>115,909 km</t>
  </si>
  <si>
    <t>['\n028409-063\n']</t>
  </si>
  <si>
    <t>['\nroyalblau\n']</t>
  </si>
  <si>
    <t>['\n0035/BEL\n']</t>
  </si>
  <si>
    <t>201</t>
  </si>
  <si>
    <t>https://www.autoscout24.com//offers/opel-corsa-e-active-gasoline-silver-f4441029-a89f-440f-ab54-4df8677d8576</t>
  </si>
  <si>
    <t>E Active</t>
  </si>
  <si>
    <t>7600</t>
  </si>
  <si>
    <t>4,222 km</t>
  </si>
  <si>
    <t>[['5.1 l/100 km (comb)'], ['6.7 l/100 km (city)'], ['4.2 l/100 km (country)']]</t>
  </si>
  <si>
    <t>['\nArgon Silber/Ice Silver (M2)\n']</t>
  </si>
  <si>
    <t>202</t>
  </si>
  <si>
    <t>https://www.autoscout24.com//offers/opel-insignia-st-1-6cdti-ecoflex-navi-pdc-diesel-black-0a235ea9-75d0-4d1b-a947-4c5ca4ed66e7</t>
  </si>
  <si>
    <t>ST 1,6CDTI ecoflex Navi/PDC</t>
  </si>
  <si>
    <t>10490</t>
  </si>
  <si>
    <t>190,000 km</t>
  </si>
  <si>
    <t>[['4.1 l/100 km (comb)'], ['4.8 l/100 km (city)'], ['3.7 l/100 km (country)']]</t>
  </si>
  <si>
    <t>['\n2021084345\n']</t>
  </si>
  <si>
    <t>['\nschwarz\n']</t>
  </si>
  <si>
    <t>203</t>
  </si>
  <si>
    <t>https://www.autoscout24.com//offers/audi-a3-sportback-2-0tdi-eu6-ambi-xen-navi-tempo-ahk-diesel-white-1871c565-198e-4de8-8278-562f0df61e0b</t>
  </si>
  <si>
    <t>Sportback 2.0TDI EU6 Ambi Xen Navi Tempo AHK</t>
  </si>
  <si>
    <t>15460</t>
  </si>
  <si>
    <t>144,450 km</t>
  </si>
  <si>
    <t>[['4.1 l/100 km (comb)'], ['5 l/100 km (city)'], ['3.6 l/100 km (country)']]</t>
  </si>
  <si>
    <t>['\n12-18241\n']</t>
  </si>
  <si>
    <t>204</t>
  </si>
  <si>
    <t>https://www.autoscout24.com//offers/audi-a1-1-0-tfsi-concert-connect-klima-gra-bluetooth-gasoline-black-6ad38db9-35be-4a3e-8d0c-7601a908638b</t>
  </si>
  <si>
    <t>1.0 TFSI Concert Connect Klima GRA Bluetooth</t>
  </si>
  <si>
    <t>15390</t>
  </si>
  <si>
    <t>5,900 km</t>
  </si>
  <si>
    <t>['\nB064916\n']</t>
  </si>
  <si>
    <t>205</t>
  </si>
  <si>
    <t>https://www.autoscout24.com//offers/audi-a3-1-6-tdi-s-tronic-facelift-navi-xenon-pdc-alu-diesel-black-f88f5bbf-1e29-43ce-84d3-2daaf67392bd</t>
  </si>
  <si>
    <t>1.6 TDI S tronic Facelift Navi/Xenon/PDC/Alu</t>
  </si>
  <si>
    <t>16970</t>
  </si>
  <si>
    <t>100,000 km</t>
  </si>
  <si>
    <t>['\n101 g CO2/km (comb)\n']</t>
  </si>
  <si>
    <t>['\n28a\n']</t>
  </si>
  <si>
    <t>206</t>
  </si>
  <si>
    <t>https://www.autoscout24.com//offers/renault-clio-limited-iv-automatik-gasoline-grey-0f598549-cde3-4217-900b-3472672c7bbb</t>
  </si>
  <si>
    <t>Limited IV "Automatik"</t>
  </si>
  <si>
    <t>19,100 km</t>
  </si>
  <si>
    <t>['\n', '5.4 l/100 km (comb)', '\n', '6.8 l/100 km (city)', '\n', '4.5 l/100 km (country)', '\n']</t>
  </si>
  <si>
    <t>['\n1,686 kg\n']</t>
  </si>
  <si>
    <t>207</t>
  </si>
  <si>
    <t>https://www.autoscout24.com//offers/opel-insignia-1-6-cdti-at-innov-matrix-navi-kamera-diesel-grey-47bd402b-39e5-47e8-8265-912a75ac2756</t>
  </si>
  <si>
    <t>1.6 CDTI AT Innov. *Matrix*Navi*Kamera*</t>
  </si>
  <si>
    <t>24,800 km</t>
  </si>
  <si>
    <t>['\n11/2018\n'</t>
  </si>
  <si>
    <t>['\nJ1066639-174\n']</t>
  </si>
  <si>
    <t>208</t>
  </si>
  <si>
    <t>https://www.autoscout24.com//offers/opel-insignia-1-6-cdti-at-innov-matrix-navi-kamera-diesel-grey-646570d9-d005-416b-83c2-cf3802a7c2ff</t>
  </si>
  <si>
    <t>26,100 km</t>
  </si>
  <si>
    <t>['\nJ1065571-094\n']</t>
  </si>
  <si>
    <t>209</t>
  </si>
  <si>
    <t>https://www.autoscout24.com//offers/opel-corsa-e-selection-cool-sound-paket-gasoline-white-8a6e3e12-e576-46db-9709-33e913f627d1</t>
  </si>
  <si>
    <t>E Selection | Cool &amp; Sound-Paket</t>
  </si>
  <si>
    <t>9790</t>
  </si>
  <si>
    <t>['\n131 g CO2/km (comb)\n']</t>
  </si>
  <si>
    <t>[['5.6 l/100 km (comb)'], ['7.1 l/100 km (city)'], ['4.7 l/100 km (country)']]</t>
  </si>
  <si>
    <t>['\n7825\n']</t>
  </si>
  <si>
    <t>210</t>
  </si>
  <si>
    <t>https://www.autoscout24.com//offers/opel-astra-k-1-4-turbo-125-ps-pdc-navi-sitzhzg-uvm-gasoline-93ef58da-7bcb-4922-a7e3-ff0b6fbf0b62</t>
  </si>
  <si>
    <t>K 1.4 Turbo 125 PS PDC Navi Sitzhzg. uvm.</t>
  </si>
  <si>
    <t>15450</t>
  </si>
  <si>
    <t>13,500 km</t>
  </si>
  <si>
    <t>[['5.1 l/100 km (comb)'], ['6.3 l/100 km (city)'], ['4.3 l/100 km (country)']]</t>
  </si>
  <si>
    <t>['\n028922\n']</t>
  </si>
  <si>
    <t>['\nRouge Braun\n']</t>
  </si>
  <si>
    <t>['\n1844/AEB\n']</t>
  </si>
  <si>
    <t>211</t>
  </si>
  <si>
    <t>https://www.autoscout24.com//offers/audi-a1-1-6-tdi-sportback-tempomat-navi-sitzheizung-blueto-diesel-white-a10de5e2-b504-49e7-bd4b-3b0acdcdfe68</t>
  </si>
  <si>
    <t>1.6 TDI SPORTBACK TEMPOMAT*NAVI*SITZHEIZUNG*BLUETO</t>
  </si>
  <si>
    <t>16250</t>
  </si>
  <si>
    <t>9,883 km</t>
  </si>
  <si>
    <t>10/2018</t>
  </si>
  <si>
    <t>['\n10/2021\n'</t>
  </si>
  <si>
    <t>['\n1995a\n']</t>
  </si>
  <si>
    <t>212</t>
  </si>
  <si>
    <t>https://www.autoscout24.com//offers/opel-corsa-e-1-4-at-color-edition-intellilink-sitzh-gasoline-white-b74ba2c8-a527-48c2-b30e-5774524cf35f</t>
  </si>
  <si>
    <t>E 1.4 AT Color Edition *IntelliLink*Sitzh*</t>
  </si>
  <si>
    <t>13980</t>
  </si>
  <si>
    <t>19,900 km</t>
  </si>
  <si>
    <t>['\nK4062715-213\n']</t>
  </si>
  <si>
    <t>213</t>
  </si>
  <si>
    <t>https://www.autoscout24.com//offers/opel-corsa-1-4-5t-auto-winterpaket-pdc-intellilink-4-0-dab-gasoline-silver-d779772e-406d-428c-90ec-d41ebc11c21e</t>
  </si>
  <si>
    <t>5,751 km</t>
  </si>
  <si>
    <t>[['6.6 l/100 km (comb)'], ['8.2 l/100 km (city)'], ['5.6 l/100 km (country)']]</t>
  </si>
  <si>
    <t>['\n34098\n']</t>
  </si>
  <si>
    <t>214</t>
  </si>
  <si>
    <t>https://www.autoscout24.com//offers/opel-corsa-1-4-automatik-edition-plus-gasoline-grey-d3bbf388-053e-4834-9385-f7fcd6dbc3ad</t>
  </si>
  <si>
    <t>1.4 Automatik Edition Plus</t>
  </si>
  <si>
    <t>14666</t>
  </si>
  <si>
    <t>233 km</t>
  </si>
  <si>
    <t>['', 'Pre-registered', '', 'Super 95 / Super Plus 98 / Super E10 95']</t>
  </si>
  <si>
    <t>['\n', '6 l/100 km (comb)', '\n', '8 l/100 km (city)', '\n', '4.9 l/100 km (country)', '\n']</t>
  </si>
  <si>
    <t>['\nlichtgraumet\n']</t>
  </si>
  <si>
    <t>['\n', 'Super 95 / Super Plus 98 / Super E10 95', '\n']</t>
  </si>
  <si>
    <t>['\n10/2018\n', '\nEuro 6\n']</t>
  </si>
  <si>
    <t xml:space="preserve">
in 1 day from ordering
</t>
  </si>
  <si>
    <t>215</t>
  </si>
  <si>
    <t>https://www.autoscout24.com//offers/opel-corsa-e-selection-aut-1-4-parksensoren-8-fach-gasoline-blue-355f89a8-0e48-4752-83c1-b77471e597c6</t>
  </si>
  <si>
    <t>E Selection Aut. 1.4 Parksensoren 8-fach</t>
  </si>
  <si>
    <t>12290</t>
  </si>
  <si>
    <t>2,600 km</t>
  </si>
  <si>
    <t>[['5.9 l/100 km (comb)'], ['7.3 l/100 km (city)'], ['5.1 l/100 km (country)']]</t>
  </si>
  <si>
    <t>['\n240513227\n']</t>
  </si>
  <si>
    <t>216</t>
  </si>
  <si>
    <t>https://www.autoscout24.com//offers/opel-astra-1-4-t-business-automatik-navi-dab-gasoline-grey-47e7b3db-ce25-44e3-aec0-792be99cee50</t>
  </si>
  <si>
    <t>1,4 T Business AUTOMATIK Navi DAB+</t>
  </si>
  <si>
    <t>16790</t>
  </si>
  <si>
    <t>25,000 km</t>
  </si>
  <si>
    <t>['\n2432\n']</t>
  </si>
  <si>
    <t>['\nQuarz-Grau-Metallic\n']</t>
  </si>
  <si>
    <t>217</t>
  </si>
  <si>
    <t>https://www.autoscout24.com//offers/audi-a3-sportback-30-tfsi-xen-pdc-sitzh-autoklima-gasoline-black-3c612582-81f8-43d2-8f25-604a357f3622</t>
  </si>
  <si>
    <t>Sportback 30 TFSI XEN/PDC/SITZH./AUTOKLIMA</t>
  </si>
  <si>
    <t>4,300 km</t>
  </si>
  <si>
    <t>[['5.1 l/100 km (comb)'], ['6.1 l/100 km (city)'], ['4.6 l/100 km (country)']]</t>
  </si>
  <si>
    <t>['\n14083\n']</t>
  </si>
  <si>
    <t>['\nMythosschwarz met.\n']</t>
  </si>
  <si>
    <t>218</t>
  </si>
  <si>
    <t>https://www.autoscout24.com//offers/audi-a3-sportback-30-tfsi-sport-climatr-xenon-pdc-shz-gasoline-white-aefdb184-60c0-4a03-88f7-29f5febd823f</t>
  </si>
  <si>
    <t>Sportback 30 TFSI sport Climatr. Xenon PDC SHZ</t>
  </si>
  <si>
    <t>1,250 km</t>
  </si>
  <si>
    <t>['', 'Pre-registered', '', 'Regular/Benzine 91 (Particulate Filter)']</t>
  </si>
  <si>
    <t>['\n7290770971\n']</t>
  </si>
  <si>
    <t>['\n', 'Regular/Benzine 91 (Particulate Filter)', '\n']</t>
  </si>
  <si>
    <t>219</t>
  </si>
  <si>
    <t>https://www.autoscout24.com//offers/audi-a3-sportback-1-0-tsfi-xenon-navi-shz-pdc-gra-gasoline-black-ae629f3d-ea41-4139-9711-c187146466ab</t>
  </si>
  <si>
    <t>Sportback 1.0 TSFI Xenon Navi SHZ PDC GRA</t>
  </si>
  <si>
    <t>21449</t>
  </si>
  <si>
    <t>['', "Employee's car", '', 'Regular/Benzine 91 (Particulate Filter)']</t>
  </si>
  <si>
    <t>['\n7608208389\n']</t>
  </si>
  <si>
    <t>220</t>
  </si>
  <si>
    <t>https://www.autoscout24.com//offers/audi-a3-sportback-1-0-tfsi-xenon-navi-shz-pdc-gra-gasoline-black-755195ab-9a6a-472a-9bd2-94ae2ba80749</t>
  </si>
  <si>
    <t>Sportback 1.0 TFSI Xenon Navi SHZ PDC GRA</t>
  </si>
  <si>
    <t>['\n7608208384\n']</t>
  </si>
  <si>
    <t>221</t>
  </si>
  <si>
    <t>https://www.autoscout24.com//offers/audi-a3-sportback-1-0-tfsi-climatronic-pdc-shz-xenon-gasoline-black-01f8947a-9435-418e-8a51-618b4cd3b371</t>
  </si>
  <si>
    <t>Sportback 1.0 TFSI Climatronic PDC SHZ Xenon</t>
  </si>
  <si>
    <t>20889</t>
  </si>
  <si>
    <t>['', "Employee's car", '', 'Regular/Benzine 91']</t>
  </si>
  <si>
    <t>['\n7608208387\n']</t>
  </si>
  <si>
    <t>222</t>
  </si>
  <si>
    <t>https://www.autoscout24.com//offers/audi-a3-1-0-tfsi-sportback-klimaaut-pdc-4xefh-s-s-shz-gasoline-black-0a705a02-f92a-47b8-8791-5dc741dc2153</t>
  </si>
  <si>
    <t>1,0 TFSI Sportback-KLIMAAUT-PDC-4xEFH-S&amp;S-SHZ</t>
  </si>
  <si>
    <t>20390</t>
  </si>
  <si>
    <t>5,250 km</t>
  </si>
  <si>
    <t>223</t>
  </si>
  <si>
    <t>https://www.autoscout24.com//offers/audi-a3-sportback-sport-automatik-navi-xenon-aps-diesel-silver-5e39fee6-ec09-474b-ad4b-102219622aa2</t>
  </si>
  <si>
    <t>Sportback sport,Automatik,Navi,Xenon,APS</t>
  </si>
  <si>
    <t>22490</t>
  </si>
  <si>
    <t>25,600 km</t>
  </si>
  <si>
    <t>[['4.1 l/100 km (comb)'], ['4.4 l/100 km (city)'], ['4 l/100 km (country)']]</t>
  </si>
  <si>
    <t>224</t>
  </si>
  <si>
    <t>https://www.autoscout24.com//offers/audi-a3-sportback-1-0-tfsi-navi-tempomat-sitzheizung-gasoline-black-45b23a64-0989-4971-969e-516c31ddab4a</t>
  </si>
  <si>
    <t>Sportback 1,0 TFSI Navi Tempomat Sitzheizung</t>
  </si>
  <si>
    <t>20750</t>
  </si>
  <si>
    <t>['\n107942\n']</t>
  </si>
  <si>
    <t>225</t>
  </si>
  <si>
    <t>https://www.autoscout24.com//offers/audi-a1-1-0-tfsi-ultra-s-line-navi-xenon-lm-17-pdc-gr-gasoline-20c92fe0-b984-4dbd-bb22-b06570868291</t>
  </si>
  <si>
    <t>1.0 TFSI ultra S line Navi, Xenon, LM 17, PDC, GR</t>
  </si>
  <si>
    <t>21940</t>
  </si>
  <si>
    <t>4,990 km</t>
  </si>
  <si>
    <t>['\n11314\n']</t>
  </si>
  <si>
    <t>['\n1,140 kg\n']</t>
  </si>
  <si>
    <t>226</t>
  </si>
  <si>
    <t>https://www.autoscout24.com//offers/audi-a1-sportback-admired-style-gasoline-blue-380ccd18-e3ee-409e-9854-9ecf5e75e32e</t>
  </si>
  <si>
    <t>Sportback admired style</t>
  </si>
  <si>
    <t>23440</t>
  </si>
  <si>
    <t>[['4.5 l/100 km (comb)'], ['5.5 l/100 km (city)'], ['3.9 l/100 km (country)']]</t>
  </si>
  <si>
    <t>['\n6435\n']</t>
  </si>
  <si>
    <t>['\nUni/basic\n']</t>
  </si>
  <si>
    <t>['\nSepangblau Perleffekt\n']</t>
  </si>
  <si>
    <t>227</t>
  </si>
  <si>
    <t>https://www.autoscout24.com//offers/renault-espace-executive-tce-gasoline-grey-27809803-4789-4c99-8604-339bd2ce28de</t>
  </si>
  <si>
    <t>Executive TCe</t>
  </si>
  <si>
    <t>31775</t>
  </si>
  <si>
    <t>18,853 km</t>
  </si>
  <si>
    <t>10/2017</t>
  </si>
  <si>
    <t>['\n10/2020\n']</t>
  </si>
  <si>
    <t>['\n1-100347\n']</t>
  </si>
  <si>
    <t>['\nCassio Grau\n']</t>
  </si>
  <si>
    <t>['\nAustria\n']</t>
  </si>
  <si>
    <t>228</t>
  </si>
  <si>
    <t>https://www.autoscout24.com//offers/audi-a1-sportback-sport-tfsi-ultra-gasoline-white-5b2b9a16-a2c3-4cf8-a46c-eb66e32c506a</t>
  </si>
  <si>
    <t>Sportback Sport TFSI ultra</t>
  </si>
  <si>
    <t>15888</t>
  </si>
  <si>
    <t>11,903 km</t>
  </si>
  <si>
    <t>['\n10/2020\n'</t>
  </si>
  <si>
    <t>['\n32809-Q2\n']</t>
  </si>
  <si>
    <t>229</t>
  </si>
  <si>
    <t>https://www.autoscout24.com//offers/audi-a1-sportback-sport-pdc-shz-media-navi-vorb-1-0-tf-gasoline-silver-75e07f03-b19f-425a-a593-6d2841ddffdb</t>
  </si>
  <si>
    <t>Sportback Sport (PDC,SHZ,Media,Navi-Vorb.) 1.0 TF</t>
  </si>
  <si>
    <t>15599</t>
  </si>
  <si>
    <t>5,334 km</t>
  </si>
  <si>
    <t>['\narvB027885\n']</t>
  </si>
  <si>
    <t>['\nFlorettsilber Metallic / Dayto\n']</t>
  </si>
  <si>
    <t>230</t>
  </si>
  <si>
    <t>https://www.autoscout24.com//offers/renault-clio-dci-8v-75cv-start-diesel-silver-c88d7d89-1a73-7a0d-e053-e250040ab4a5</t>
  </si>
  <si>
    <t>dCi 8V 75CV Start</t>
  </si>
  <si>
    <t>91,000 km</t>
  </si>
  <si>
    <t>['\n85 g CO2/km (comb)\n']</t>
  </si>
  <si>
    <t>[['3.3 l/100 km (comb)'], ['3.5 l/100 km (city)'], ['3.1 l/100 km (country)']]</t>
  </si>
  <si>
    <t>['\n1,146 kg\n']</t>
  </si>
  <si>
    <t>['\n05/2018\n', '\nEuro 6\n']</t>
  </si>
  <si>
    <t>231</t>
  </si>
  <si>
    <t>https://www.autoscout24.com//offers/opel-corsa-e-active-1-4-automatik-kompfortpaket-gasoline-grey-5e465226-0719-4119-a40e-9d8fd285caff</t>
  </si>
  <si>
    <t>E Active 1.4 Automatik *Kompfortpaket*</t>
  </si>
  <si>
    <t>11490</t>
  </si>
  <si>
    <t>23,138 km</t>
  </si>
  <si>
    <t>['\nW0V0XEP68H4321476\n']</t>
  </si>
  <si>
    <t>['\nGrau metallic\n']</t>
  </si>
  <si>
    <t>232</t>
  </si>
  <si>
    <t>https://www.autoscout24.com//offers/opel-insignia-b-dynamic-2-0-d-navigation-automatik-diesel-white-7a650b66-49b2-4568-b0ba-4d71d1bd18ad</t>
  </si>
  <si>
    <t>B Dynamic 2.0 D *Navigation*Automatik*</t>
  </si>
  <si>
    <t>20990</t>
  </si>
  <si>
    <t>24,998 km</t>
  </si>
  <si>
    <t>['\nW0VZS6EG6J1050574\n']</t>
  </si>
  <si>
    <t>['\nWeiss\n']</t>
  </si>
  <si>
    <t>['\n1,998 cc\n']</t>
  </si>
  <si>
    <t>233</t>
  </si>
  <si>
    <t>https://www.autoscout24.com//offers/opel-insignia-1-6-cdti-gs-edition-matrix-led-acc-diesel-brown-804d8c13-08c1-4139-9c8b-4946af678ce9</t>
  </si>
  <si>
    <t>1.6 CDTI GS Edition Matrix-LED | ACC</t>
  </si>
  <si>
    <t>17980</t>
  </si>
  <si>
    <t>9,100 km</t>
  </si>
  <si>
    <t>['\nJ1057211-052\n']</t>
  </si>
  <si>
    <t>['\nKokosnuss Braun (M2)\n']</t>
  </si>
  <si>
    <t>234</t>
  </si>
  <si>
    <t>https://www.autoscout24.com//offers/renault-espace-elysee-tce-225-navi-sitzheizung-gasoline-white-e7b28691-d449-4606-beb1-552e5d31989d</t>
  </si>
  <si>
    <t>Elysée TCe 225 NAVI+SITZHEIZUNG</t>
  </si>
  <si>
    <t>33285</t>
  </si>
  <si>
    <t>16,840 km</t>
  </si>
  <si>
    <t>['\n0772\n']</t>
  </si>
  <si>
    <t>['\nWeiß\n']</t>
  </si>
  <si>
    <t>235</t>
  </si>
  <si>
    <t>https://www.autoscout24.com//offers/opel-insignia-business-edition-sports-tourer-diesel-silver-ec3e7fd7-d97a-45cf-b35c-341b38d63157</t>
  </si>
  <si>
    <t>Business Edition Sports Tourer</t>
  </si>
  <si>
    <t>17700</t>
  </si>
  <si>
    <t>64,000 km</t>
  </si>
  <si>
    <t>['\n0035/BKY\n']</t>
  </si>
  <si>
    <t>['\n1,666 kg\n']</t>
  </si>
  <si>
    <t>236</t>
  </si>
  <si>
    <t>https://www.autoscout24.com//offers/opel-insignia-sports-tourer-business-edition-diesel-silver-71f45f08-3f43-4eee-9fcc-b3780c716fea</t>
  </si>
  <si>
    <t>Sports Tourer Business Edition</t>
  </si>
  <si>
    <t>15990</t>
  </si>
  <si>
    <t>['\n1009\n']</t>
  </si>
  <si>
    <t>237</t>
  </si>
  <si>
    <t>https://www.autoscout24.com//offers/opel-insignia-2-0-cdti-170cv-sports-tourer-aut-cosmo-diesel-black-11e4781c-1867-4d3c-b24e-6c05cd1a690d</t>
  </si>
  <si>
    <t>2.0 CDTI 170CV Sports Tourer aut. Cosmo</t>
  </si>
  <si>
    <t>14400</t>
  </si>
  <si>
    <t>81,076 km</t>
  </si>
  <si>
    <t>[['5.7 l/100 km (comb)'], ['7.8 l/100 km (city)'], ['4.4 l/100 km (country)']]</t>
  </si>
  <si>
    <t>['\n11106937\n']</t>
  </si>
  <si>
    <t>['\nNero\n']</t>
  </si>
  <si>
    <t>238</t>
  </si>
  <si>
    <t>https://www.autoscout24.com//offers/opel-insignia-sports-tourer-1-5-direct-injectiont-aut-edition-gasoline-black-bc3c4959-3431-41be-bb77-063b685f5363</t>
  </si>
  <si>
    <t>Sports Tourer 1.5 Direct InjectionT Aut Edition</t>
  </si>
  <si>
    <t>13,481 km</t>
  </si>
  <si>
    <t>[['6.2 l/100 km (comb)'], ['7.7 l/100 km (city)'], ['5.3 l/100 km (country)']]</t>
  </si>
  <si>
    <t>['\n2437\n']</t>
  </si>
  <si>
    <t>['\n0035/BKU\n']</t>
  </si>
  <si>
    <t>239</t>
  </si>
  <si>
    <t>https://www.autoscout24.com//offers/renault-clio-iv-renault-rs-dsg-led-navi-tempomat-usb-gasoline-red-56764d95-e340-4724-ba85-17934404ea9d</t>
  </si>
  <si>
    <t>IV Renault RS DSG LED~NAVI~TEMPOMAT~USB</t>
  </si>
  <si>
    <t>16998</t>
  </si>
  <si>
    <t>16,500 km</t>
  </si>
  <si>
    <t>['\n15-41900\n']</t>
  </si>
  <si>
    <t>['\nFEUERROT\n']</t>
  </si>
  <si>
    <t>240</t>
  </si>
  <si>
    <t>https://www.autoscout24.com//offers/opel-insignia-b-st-business-edition-diesel-blue-77ddb9f1-1d0f-403a-9bae-88c20d631c4c</t>
  </si>
  <si>
    <t>B ST Business Edition</t>
  </si>
  <si>
    <t>35,000 km</t>
  </si>
  <si>
    <t>[['5.3 l/100 km (comb)'], ['6.9 l/100 km (city)'], ['4.4 l/100 km (country)']]</t>
  </si>
  <si>
    <t>241</t>
  </si>
  <si>
    <t>https://www.autoscout24.com//offers/renault-clio-1-2-16v-75-limited-gasoline-red-cc0e5800-22dc-4f89-b5fc-ac6cc7146396</t>
  </si>
  <si>
    <t>9500</t>
  </si>
  <si>
    <t>16,750 km</t>
  </si>
  <si>
    <t>242</t>
  </si>
  <si>
    <t>https://www.autoscout24.com//offers/opel-corsa-e-1-4-edition-easytronic-lh-sh-pdc-gasoline-blue-70dc6420-d639-4706-87b6-76d8ebc95098</t>
  </si>
  <si>
    <t>E 1.4 "Edition" EASYTRONIC,LH,SH,PDC, ...</t>
  </si>
  <si>
    <t>13590</t>
  </si>
  <si>
    <t>8,520 km</t>
  </si>
  <si>
    <t>[['5.2 l/100 km (comb)'], ['6.6 l/100 km (city)'], ['4.4 l/100 km (country)']]</t>
  </si>
  <si>
    <t>['\n1694\n']</t>
  </si>
  <si>
    <t>['\narktisblau\n']</t>
  </si>
  <si>
    <t>243</t>
  </si>
  <si>
    <t>https://www.autoscout24.com//offers/audi-a3-sportback-ambition-2-0tdi-110kw-s-tronic-xeno-f-diesel-white-c71a38f4-2f25-429d-8cc4-a04d21e8072a</t>
  </si>
  <si>
    <t>Sportback Ambition 2.0TDI*110kW*S-tronic*Xeno F</t>
  </si>
  <si>
    <t>15980</t>
  </si>
  <si>
    <t>101,300 km</t>
  </si>
  <si>
    <t>['\nA04864GW\n']</t>
  </si>
  <si>
    <t>244</t>
  </si>
  <si>
    <t>https://www.autoscout24.com//offers/opel-astra-k-1-6-cdti-sportsto-navi-shz-applecarp-eu6-diesel-black-86c0f6e3-a160-4c06-8154-4d96a99676f7</t>
  </si>
  <si>
    <t>K 1,6 CDTI SportsTo,NAVI,SHZ,Applecarp,EU6</t>
  </si>
  <si>
    <t>117,500 km</t>
  </si>
  <si>
    <t>245</t>
  </si>
  <si>
    <t>https://www.autoscout24.com//offers/opel-astra-k-1-4-turbo-edition-start-stop-gasoline-silver-7763fe44-31c0-4d0a-9cca-e5acbe924b3e</t>
  </si>
  <si>
    <t>K 1.4 Turbo Edition Start/Stop</t>
  </si>
  <si>
    <t>16495</t>
  </si>
  <si>
    <t>6,677 km</t>
  </si>
  <si>
    <t>['\n00923\n']</t>
  </si>
  <si>
    <t>['\n1844/AEC\n']</t>
  </si>
  <si>
    <t>['\n1,278 kg\n']</t>
  </si>
  <si>
    <t>246</t>
  </si>
  <si>
    <t>https://www.autoscout24.com//offers/opel-insignia-b-1-6d-gs-edition-17-alu-pdc-r4-0-diesel-blue-6f6a2f05-1acc-462f-8795-13f54ef0288d</t>
  </si>
  <si>
    <t>B 1.6D GS EDITION 17"ALU/PDC/R4.0</t>
  </si>
  <si>
    <t>17280</t>
  </si>
  <si>
    <t>8,960 km</t>
  </si>
  <si>
    <t>[['4.3 l/100 km (comb)'], ['5.3 l/100 km (city)'], ['3.9 l/100 km (country)']]</t>
  </si>
  <si>
    <t>['\n342 A\n']</t>
  </si>
  <si>
    <t>['\nNachtblau Metallic\n']</t>
  </si>
  <si>
    <t>247</t>
  </si>
  <si>
    <t>https://www.autoscout24.com//offers/opel-insignia-grand-sport-1-6-cdti-edition-kamera-diesel-white-d74f4011-4a06-4d8b-867e-834b5bc30c7a</t>
  </si>
  <si>
    <t>Grand Sport 1.6 CDTI Edition KAMERA</t>
  </si>
  <si>
    <t>15,990 km</t>
  </si>
  <si>
    <t>['\n18120\n']</t>
  </si>
  <si>
    <t>['\nSchneeweiß/Karbonschwarz\n']</t>
  </si>
  <si>
    <t>248</t>
  </si>
  <si>
    <t>https://www.autoscout24.com//offers/opel-insignia-b-1-6d-gs-edition-ahk-17-alu-nebel-navi-diesel-blue-acf62ffb-4faa-4173-84dd-2894f0f33bf5</t>
  </si>
  <si>
    <t>B 1.6D GS EDITION AHK/17"ALU/NEBEL/NAVI</t>
  </si>
  <si>
    <t>17880</t>
  </si>
  <si>
    <t>14,980 km</t>
  </si>
  <si>
    <t>['\n337 G\n']</t>
  </si>
  <si>
    <t>['\nDiamantblau\n']</t>
  </si>
  <si>
    <t>249</t>
  </si>
  <si>
    <t>https://www.autoscout24.com//offers/audi-a1-sportback-design-1-4-tfsi-navi-pdc-sitzhzg-gasoline-blue-a562b9c4-c319-4da0-a5d1-5814761e250e</t>
  </si>
  <si>
    <t>Sportback Design 1.4 TFSI Navi PDC Sitzhzg.</t>
  </si>
  <si>
    <t>17440</t>
  </si>
  <si>
    <t>10,457 km</t>
  </si>
  <si>
    <t>['\n099442\n']</t>
  </si>
  <si>
    <t>['\nCloth, Red\n']</t>
  </si>
  <si>
    <t>250</t>
  </si>
  <si>
    <t>https://www.autoscout24.com//offers/opel-insignia-b-sports-tourer-1-6-cdti-spur-assist-diesel-silver-5271cb9c-bdb9-410a-8790-422a6c372247</t>
  </si>
  <si>
    <t>B Sports Tourer 1,6 CDTI Spur.-Assist.</t>
  </si>
  <si>
    <t>17490</t>
  </si>
  <si>
    <t>26,000 km</t>
  </si>
  <si>
    <t>[['4.3 l/100 km (comb)'], ['5 l/100 km (city)'], ['3.8 l/100 km (country)']]</t>
  </si>
  <si>
    <t>['\n2274\n']</t>
  </si>
  <si>
    <t>251</t>
  </si>
  <si>
    <t>https://www.autoscout24.com//offers/opel-insignia-edition-sports-tourer-navi-klimatronic-pdc-alu-diesel-silver-c90bb0d4-3341-45a8-bc04-9b64115abddc</t>
  </si>
  <si>
    <t xml:space="preserve">Edition Sports Tourer NAVI KLIMATRONIC PDC ALU </t>
  </si>
  <si>
    <t>17480</t>
  </si>
  <si>
    <t>27,675 km</t>
  </si>
  <si>
    <t>['\n0035/BKW\n']</t>
  </si>
  <si>
    <t>252</t>
  </si>
  <si>
    <t>https://www.autoscout24.com//offers/opel-insignia-b-sports-tourer-1-6-cdti-spur-assist-diesel-silver-09ee2f66-9d67-439f-8e1e-17a8997effbe</t>
  </si>
  <si>
    <t>B Sports Tourer 1,6 CDTI Spur-Assist</t>
  </si>
  <si>
    <t>21,000 km</t>
  </si>
  <si>
    <t>['\n2307\n']</t>
  </si>
  <si>
    <t>253</t>
  </si>
  <si>
    <t>https://www.autoscout24.com//offers/audi-a3-design-sportback-8vf-diesel-blue-5a541d9c-de9e-4524-8b77-8980519fabfb</t>
  </si>
  <si>
    <t>design Sportback (8VF)</t>
  </si>
  <si>
    <t>18950</t>
  </si>
  <si>
    <t>36,900 km</t>
  </si>
  <si>
    <t>['\n1,380 kg\n']</t>
  </si>
  <si>
    <t>254</t>
  </si>
  <si>
    <t>https://www.autoscout24.com//offers/audi-a3-sportback-1-6-tdi-navi-xenon-acc-pdc-alu-diesel-white-086db2a2-0763-437a-a807-293e7001a3aa</t>
  </si>
  <si>
    <t>Sportback 1.6 TDI Navi Xenon ACC Pdc Alu</t>
  </si>
  <si>
    <t>19350</t>
  </si>
  <si>
    <t>17,220 km</t>
  </si>
  <si>
    <t>['\n033655\n']</t>
  </si>
  <si>
    <t>255</t>
  </si>
  <si>
    <t>https://www.autoscout24.com//offers/audi-a3-sportback-design-1-6-tdi-navi-xenon-diesel-silver-a161fa62-9daa-4f32-8232-6a544314735f</t>
  </si>
  <si>
    <t>Sportback Design 1.6 TDI Navi Xenon</t>
  </si>
  <si>
    <t>44,764 km</t>
  </si>
  <si>
    <t>['\n089537\n']</t>
  </si>
  <si>
    <t>['\n1,335 kg\n']</t>
  </si>
  <si>
    <t>256</t>
  </si>
  <si>
    <t>https://www.autoscout24.com//offers/audi-a3-sportback-1-6tdi-sport-navi-shz-temp-bi-xenon-diesel-grey-79e2e5b9-161e-4319-9cbc-7087bbc12489</t>
  </si>
  <si>
    <t>24,018 km</t>
  </si>
  <si>
    <t>['\nNanograu\n']</t>
  </si>
  <si>
    <t>257</t>
  </si>
  <si>
    <t>https://www.autoscout24.com//offers/audi-a3-1-0-tfsi-s-tronic-sportback-gasoline-black-c9a2f426-d1bf-4909-9ff7-d9ad923c1ea3</t>
  </si>
  <si>
    <t>1.0 TFSI S tronic Sportback</t>
  </si>
  <si>
    <t>7,800 km</t>
  </si>
  <si>
    <t>['\nKE357LF\n']</t>
  </si>
  <si>
    <t>258</t>
  </si>
  <si>
    <t>https://www.autoscout24.com//offers/audi-a1-a1-sb-sline-stronic-116ps-sport-xenon-keyl-garant-diesel-black-481b7f57-5b20-44fd-acf6-e622e081c871</t>
  </si>
  <si>
    <t>A1 SB Sline Stronic 116PS Sport Xenon Keyl. Garant</t>
  </si>
  <si>
    <t>36,500 km</t>
  </si>
  <si>
    <t>[['4 l/100 km (comb)'], ['4.6 l/100 km (city)'], ['3.6 l/100 km (country)']]</t>
  </si>
  <si>
    <t>['\n05/2019\n', '\nEuro 6\n']</t>
  </si>
  <si>
    <t>259</t>
  </si>
  <si>
    <t>https://www.autoscout24.com//offers/opel-astra-1-0-turbo-easytronic-allwetterreifen-pdc-gasoline-red-17e4c8ff-d8b8-43f0-8359-30af6ce2ff2b</t>
  </si>
  <si>
    <t>1.0 Turbo Easytronic - Allwetterreifen,PDC</t>
  </si>
  <si>
    <t>16880</t>
  </si>
  <si>
    <t>9,050 km</t>
  </si>
  <si>
    <t>['\n9479\n']</t>
  </si>
  <si>
    <t>260</t>
  </si>
  <si>
    <t>https://www.autoscout24.com//offers/opel-corsa-1-4-automatik-navi-allwetterr-sitzh-pdc-gasoline-blue-f418da61-c5f4-426b-8895-aa94df4732ac</t>
  </si>
  <si>
    <t>1.4 Automatik Navi Allwetterr. Sitzh.PDC</t>
  </si>
  <si>
    <t>12989</t>
  </si>
  <si>
    <t>7,999 km</t>
  </si>
  <si>
    <t>['\n', '6.6 l/100 km (comb)', '\n', '8.2 l/100 km (city)', '\n', '5.6 l/100 km (country)', '\n']</t>
  </si>
  <si>
    <t>['\nTF236\n']</t>
  </si>
  <si>
    <t>['\nCloth, Blue\n']</t>
  </si>
  <si>
    <t>['\n10/2018\n', '\n149 g CO2/km (comb)\n']</t>
  </si>
  <si>
    <t>261</t>
  </si>
  <si>
    <t>https://www.autoscout24.com//offers/audi-a1-1-0-tfsi-multif-lenkrad-klimaautom-sitzheizun-tem-gasoline-black-bdca4628-3ce1-49e1-86b7-afd2475f0eeb</t>
  </si>
  <si>
    <t>1.0 TFSI Multif.Lenkrad Klimaautom. Sitzheizun Tem</t>
  </si>
  <si>
    <t>8,992 km</t>
  </si>
  <si>
    <t>['\n92806\n']</t>
  </si>
  <si>
    <t>['\nmythosschwarz\n']</t>
  </si>
  <si>
    <t>262</t>
  </si>
  <si>
    <t>https://www.autoscout24.com//offers/opel-astra-sports-tourer-diesel-brown-88e9c784-46aa-4a84-8d3a-8bf143cb7244</t>
  </si>
  <si>
    <t>Sports Tourer</t>
  </si>
  <si>
    <t>15950</t>
  </si>
  <si>
    <t>47,011 km</t>
  </si>
  <si>
    <t>['\n10/2019\n']</t>
  </si>
  <si>
    <t>['\nBraun-Metallic\n']</t>
  </si>
  <si>
    <t>['\n1,397 kg\n']</t>
  </si>
  <si>
    <t>263</t>
  </si>
  <si>
    <t>https://www.autoscout24.com//offers/audi-a2-30-tdi-navi-lane-assist-sitzheizung-einparkhilf-diesel-grey-bda02c60-4fb9-4a8a-9358-5b3a4dd2cc97</t>
  </si>
  <si>
    <t>Audi A2</t>
  </si>
  <si>
    <t>30 TDI Navi, Lane assist, Sitzheizung, Einparkhilf</t>
  </si>
  <si>
    <t>Off-Road</t>
  </si>
  <si>
    <t>28200</t>
  </si>
  <si>
    <t>26,166 km</t>
  </si>
  <si>
    <t>['\n10/2019\n'</t>
  </si>
  <si>
    <t>[['4.9 l/100 km (comb)'], ['5.6 l/100 km (city)'], ['4.5 l/100 km (country)']]</t>
  </si>
  <si>
    <t>['\n27609\n']</t>
  </si>
  <si>
    <t>['\nG3 Nanograu Metallic\n']</t>
  </si>
  <si>
    <t>['\n', 'Off-Road', '\n']</t>
  </si>
  <si>
    <t>['\n0588/BJV\n']</t>
  </si>
  <si>
    <t>264</t>
  </si>
  <si>
    <t>https://www.autoscout24.com//offers/audi-a1-sportback-1-0-tfsi-s-tronic-navi-xenon-aps-sport-gasoline-black-b880020e-8881-4491-a239-7def8edfbffe</t>
  </si>
  <si>
    <t>Sportback 1.0 TFSI S-TRonic*Navi*Xenon*APS* Sport</t>
  </si>
  <si>
    <t>34,914 km</t>
  </si>
  <si>
    <t>['\nM-946725\n']</t>
  </si>
  <si>
    <t>['\n0588/BDB\n']</t>
  </si>
  <si>
    <t>265</t>
  </si>
  <si>
    <t>https://www.autoscout24.com//offers/opel-astra-st-1-6-cdti-business-shz-lrhz-klimaauto-diesel-silver-e7d2432f-880d-4bcf-af4e-c48fdad9dd71</t>
  </si>
  <si>
    <t>ST 1.6 CDTI Business SHZ|LRHZ|KLIMAAUTO</t>
  </si>
  <si>
    <t>10790</t>
  </si>
  <si>
    <t>[['3.8 l/100 km (comb)'], ['4.4 l/100 km (city)'], ['3.4 l/100 km (country)']]</t>
  </si>
  <si>
    <t>['\n145-061852\n']</t>
  </si>
  <si>
    <t>['\nArgon Silber\n']</t>
  </si>
  <si>
    <t>266</t>
  </si>
  <si>
    <t>https://www.autoscout24.com//offers/audi-a1-1-0-tfsi-ultra-sport-gasoline-red-2a28e52c-88d5-435b-a993-ea6df5f9a95a</t>
  </si>
  <si>
    <t>1.0 TFSI ultra sport</t>
  </si>
  <si>
    <t>11900</t>
  </si>
  <si>
    <t>43,120 km</t>
  </si>
  <si>
    <t>267</t>
  </si>
  <si>
    <t>https://www.autoscout24.com//offers/audi-a1-s-line-sportback-start-stop-1-hand-euro-6-gasoline-white-5a12198a-2dfa-2a70-e053-e250040a07be</t>
  </si>
  <si>
    <t>S line SPORTBACK START/STOP 1 HAND Euro 6</t>
  </si>
  <si>
    <t>13700</t>
  </si>
  <si>
    <t>77,000 km</t>
  </si>
  <si>
    <t>268</t>
  </si>
  <si>
    <t>https://www.autoscout24.com//offers/audi-a1-1-0-tfsi-ultra-sportback-gasoline-black-1b9a043d-bf1f-45f6-b3e7-642cab95c61f</t>
  </si>
  <si>
    <t>1.0 TFSI ultra Sportback</t>
  </si>
  <si>
    <t>12999</t>
  </si>
  <si>
    <t>21,600 km</t>
  </si>
  <si>
    <t>269</t>
  </si>
  <si>
    <t>https://www.autoscout24.com//offers/audi-a1-1-0-tfsi-ultra-sport-garantie-02-20-xenon-wr-gasoline-beige-c98f4287-9a0f-461f-e053-e250040a3a06</t>
  </si>
  <si>
    <t>1.0 TFSI ultra sport - Garantie 02/20 - Xenon - WR</t>
  </si>
  <si>
    <t>14390</t>
  </si>
  <si>
    <t>14,350 km</t>
  </si>
  <si>
    <t>['\n03/2019\n', '\nEuro 6\n']</t>
  </si>
  <si>
    <t>270</t>
  </si>
  <si>
    <t>https://www.autoscout24.com//offers/opel-astra-k-sports-tourer-selection-euro-6-diesel-69e4a2ad-949c-48c6-8e7b-6cb5690f0e7e</t>
  </si>
  <si>
    <t>K Sports Tourer Selection-Euro 6</t>
  </si>
  <si>
    <t>8490</t>
  </si>
  <si>
    <t>116,100 km</t>
  </si>
  <si>
    <t>['\n95 g CO2/km (comb)\n']</t>
  </si>
  <si>
    <t>[['3.6 l/100 km (comb)'], ['4.2 l/100 km (city)'], ['3.3 l/100 km (country)']]</t>
  </si>
  <si>
    <t>['\n37\n']</t>
  </si>
  <si>
    <t>271</t>
  </si>
  <si>
    <t>https://www.autoscout24.com//offers/opel-corsa-e-1-3-cdti-edition-ecoflex-diesel-blue-10af61cb-cd14-43ba-a4ab-b05e291bd016</t>
  </si>
  <si>
    <t>E 1.3 CDTI Edition ecoFlex</t>
  </si>
  <si>
    <t>5990</t>
  </si>
  <si>
    <t>123,300 km</t>
  </si>
  <si>
    <t>['\n00039\n']</t>
  </si>
  <si>
    <t>['\nblau\n']</t>
  </si>
  <si>
    <t>['\n0035/BCI\n']</t>
  </si>
  <si>
    <t>272</t>
  </si>
  <si>
    <t>https://www.autoscout24.com//offers/opel-insignia-edition-aut-sitzhzg-navi-kamera-euro6-diesel-red-06f4e4f8-c5a1-41ac-8968-2f7417823afb</t>
  </si>
  <si>
    <t>Edition Aut. Sitzhzg Navi Kamera EURO6</t>
  </si>
  <si>
    <t>15,146 km</t>
  </si>
  <si>
    <t>[['5 l/100 km (comb)'], [], []]</t>
  </si>
  <si>
    <t>['\n036\n']</t>
  </si>
  <si>
    <t>273</t>
  </si>
  <si>
    <t>https://www.autoscout24.com//offers/renault-clio-iv-1-2-tce-120-edc-intens-energy-gasoline-red-39cf140e-f303-420c-8488-669af717d0d0</t>
  </si>
  <si>
    <t>20,588 km</t>
  </si>
  <si>
    <t>['\n480356_100394813\n']</t>
  </si>
  <si>
    <t>274</t>
  </si>
  <si>
    <t>https://www.autoscout24.com//offers/audi-a3-2-0-tdi-sportback-navi-pdc-keylessgo-xenon-diesel-silver-044411a6-d5ac-4522-8801-561a0471e1de</t>
  </si>
  <si>
    <t>2.0 TDI SPORTBACK Navi,PDC,KeylessGo,Xenon</t>
  </si>
  <si>
    <t>18500</t>
  </si>
  <si>
    <t>62,015 km</t>
  </si>
  <si>
    <t>[['4.7 l/100 km (comb)'], ['5.5 l/100 km (city)'], ['4.3 l/100 km (country)']]</t>
  </si>
  <si>
    <t>['\nC-229\n']</t>
  </si>
  <si>
    <t>['\nFrance\n']</t>
  </si>
  <si>
    <t>275</t>
  </si>
  <si>
    <t>https://www.autoscout24.com//offers/opel-astra-1-6-cdti-st-aut-navi-led-pdc-cam-acc-diesel-black-2d7bc400-168d-4ada-9669-82f5616a2a58</t>
  </si>
  <si>
    <t>1,6 cdti ST/Aut./Navi+/LED/PDC/CAM/ACC</t>
  </si>
  <si>
    <t>10450</t>
  </si>
  <si>
    <t>164,000 km</t>
  </si>
  <si>
    <t>['\n3125\n']</t>
  </si>
  <si>
    <t>['\nOnyxschwarzmet.\n']</t>
  </si>
  <si>
    <t>276</t>
  </si>
  <si>
    <t>https://www.autoscout24.com//offers/audi-a3-2-0tdi-sportback-neues-modell-1-hd-autom-xen-diesel-black-84245a7d-4f2b-4a7e-9cc4-94a2371a40ef</t>
  </si>
  <si>
    <t>2,0TDI Sportback Neues Modell 1.Hd/Autom./Xen</t>
  </si>
  <si>
    <t>63,700 km</t>
  </si>
  <si>
    <t>277</t>
  </si>
  <si>
    <t>https://www.autoscout24.com//offers/audi-a3-sportback-1-0-tfsi-navi-shz-optikpaket-gra-gasoline-black-9452d340-5499-4517-bed8-00cd0f2b265e</t>
  </si>
  <si>
    <t>Sportback 1.0 TFSI Navi SHZ Optikpaket GRA</t>
  </si>
  <si>
    <t>19770</t>
  </si>
  <si>
    <t>28,865 km</t>
  </si>
  <si>
    <t>03/2017</t>
  </si>
  <si>
    <t>['\n2604\n']</t>
  </si>
  <si>
    <t>278</t>
  </si>
  <si>
    <t>https://www.autoscout24.com//offers/audi-a3-2-0-tdi-sportback-diesel-black-a4572072-1804-438d-bb76-2bf6b21363ab</t>
  </si>
  <si>
    <t>2.0 TDI Sportback</t>
  </si>
  <si>
    <t>19000</t>
  </si>
  <si>
    <t>57,000 km</t>
  </si>
  <si>
    <t>[['4.2 l/100 km (comb)'], ['5.1 l/100 km (city)'], ['3.7 l/100 km (country)']]</t>
  </si>
  <si>
    <t>279</t>
  </si>
  <si>
    <t>https://www.autoscout24.com//offers/audi-a3-sportback-1-6-tdi-sport-navi-xenon-alu17-diesel-black-25cf1c81-0b54-455c-9b6a-9ab92f0c21ac</t>
  </si>
  <si>
    <t>Sportback 1,6 TDI Sport Navi Xenon Alu17</t>
  </si>
  <si>
    <t>21350</t>
  </si>
  <si>
    <t>18,900 km</t>
  </si>
  <si>
    <t>['\n108265\n']</t>
  </si>
  <si>
    <t>280</t>
  </si>
  <si>
    <t>https://www.autoscout24.com//offers/audi-a3-sb-1-6-tdi-intense-neues-model-diesel-white-5da8ecd6-724d-4041-b6b0-d49be1a62450</t>
  </si>
  <si>
    <t>SB 1,6 TDI intense - NEUES MODEL</t>
  </si>
  <si>
    <t>['\n2021050499\n']</t>
  </si>
  <si>
    <t>['\nweiß\n']</t>
  </si>
  <si>
    <t>['\n1,260 kg\n']</t>
  </si>
  <si>
    <t>281</t>
  </si>
  <si>
    <t>https://www.autoscout24.com//offers/audi-a3-sb-1-6-tdi-intense-neues-model-diesel-white-c644ca91-9e65-4aca-b5d4-a0471586e026</t>
  </si>
  <si>
    <t>15100</t>
  </si>
  <si>
    <t>['\n2021050473\n']</t>
  </si>
  <si>
    <t>282</t>
  </si>
  <si>
    <t>https://www.autoscout24.com//offers/audi-a3-sportback-1-0-tfsi-sport-s-tronic-navi-xenon-gasoline-black-835ab729-e794-4cb8-9e99-a1b0fc18c165</t>
  </si>
  <si>
    <t>Sportback 1,0 TFSI Sport S-Tronic Navi Xenon</t>
  </si>
  <si>
    <t>22750</t>
  </si>
  <si>
    <t>9,200 km</t>
  </si>
  <si>
    <t>['\n107790\n']</t>
  </si>
  <si>
    <t>283</t>
  </si>
  <si>
    <t>https://www.autoscout24.com//offers/opel-astra-1-6-bitrb-d-cdti-start-stop-sports-tourer-innova-diesel-brown-c80ee091-fe35-4165-83f9-b32c1a2a551a</t>
  </si>
  <si>
    <t>1.6 BiTrb D (CDTI) Start/Stop Sports Tourer Innova</t>
  </si>
  <si>
    <t>99,500 km</t>
  </si>
  <si>
    <t>[['4 l/100 km (comb)'], ['5 l/100 km (city)'], ['3.7 l/100 km (country)']]</t>
  </si>
  <si>
    <t>['\n1,435 kg\n']</t>
  </si>
  <si>
    <t>284</t>
  </si>
  <si>
    <t>https://www.autoscout24.com//offers/audi-a1-1-0-tfsi-s-tronic-navi-klima-shz-gasoline-black-cefe80c9-ec9f-48a4-b9b9-d256dc68e5a6</t>
  </si>
  <si>
    <t>1.0 TFSI S-tronic NAVI KLIMA SHZ</t>
  </si>
  <si>
    <t>15889</t>
  </si>
  <si>
    <t>42,023 km</t>
  </si>
  <si>
    <t>['\n29103\n']</t>
  </si>
  <si>
    <t>285</t>
  </si>
  <si>
    <t>https://www.autoscout24.com//offers/audi-a1-sportback-1-0-tfsi-s-tronic-alu15-sh-gasoline-blue-fe362c1d-e15f-4b9c-b7f9-60be40771a50</t>
  </si>
  <si>
    <t>Sportback 1.0 TFSI S-tronic,Alu15",SH</t>
  </si>
  <si>
    <t>43,954 km</t>
  </si>
  <si>
    <t>['\n4989101128\n']</t>
  </si>
  <si>
    <t>286</t>
  </si>
  <si>
    <t>https://www.autoscout24.com//offers/opel-insignia-1-6-cdti-sports-tourer-ecoflexstart-stop-business-diesel-black-b6e1d465-1549-46e5-9b28-28706fa6b181</t>
  </si>
  <si>
    <t xml:space="preserve">1.6 CDTI Sports Tourer ecoFLEXStart/Stop Business </t>
  </si>
  <si>
    <t>15499</t>
  </si>
  <si>
    <t>55,000 km</t>
  </si>
  <si>
    <t>05/2016</t>
  </si>
  <si>
    <t>[['3.9 l/100 km (comb)'], ['4.6 l/100 km (city)'], ['3.6 l/100 km (country)']]</t>
  </si>
  <si>
    <t>['\n1,701 kg\n']</t>
  </si>
  <si>
    <t>287</t>
  </si>
  <si>
    <t>https://www.autoscout24.com//offers/opel-insignia-1-4-turbo-edition-ecoflex-start-stop-gasoline-green-20946d3f-33a0-43d2-8bf5-db9f798d0677</t>
  </si>
  <si>
    <t>1.4 Turbo Edition ecoFlex Start/Stop</t>
  </si>
  <si>
    <t>12,100 km</t>
  </si>
  <si>
    <t>['\n', '5.5 l/100 km (comb)', '\n', '7 l/100 km (city)', '\n', '4.6 l/100 km (country)', '\n']</t>
  </si>
  <si>
    <t>['\n00219\n']</t>
  </si>
  <si>
    <t>['\ngrün\n']</t>
  </si>
  <si>
    <t>['\n0035/AVG\n']</t>
  </si>
  <si>
    <t>['\n1,364 cc\n']</t>
  </si>
  <si>
    <t>288</t>
  </si>
  <si>
    <t>https://www.autoscout24.com//offers/opel-insignia-edition-sitzheizung-pdc-klimaauto--gasoline-green-f1620e29-bb68-45da-bf48-4daba465c0ab</t>
  </si>
  <si>
    <t>Edition+Sitzheizung+PDC+Klimaauto,…</t>
  </si>
  <si>
    <t>15,900 km</t>
  </si>
  <si>
    <t>['\n', '5.3 l/100 km (comb)', '\n', '7 l/100 km (city)', '\n', '4.3 l/100 km (country)', '\n']</t>
  </si>
  <si>
    <t>['\nH1018098\n']</t>
  </si>
  <si>
    <t>['\nSmaragd Grün\n']</t>
  </si>
  <si>
    <t>['\n1,400 cc\n']</t>
  </si>
  <si>
    <t>['\n1,618 kg\n']</t>
  </si>
  <si>
    <t>289</t>
  </si>
  <si>
    <t>https://www.autoscout24.com//offers/audi-a1-sportback-1-0-tfsi-admired-s-line-bi-xenon-gasoline-black-53e0f610-104e-47e8-9857-3fd07796a56b</t>
  </si>
  <si>
    <t>Sportback 1.0 TFSI admired S line BI-Xenon</t>
  </si>
  <si>
    <t>14240</t>
  </si>
  <si>
    <t>52,820 km</t>
  </si>
  <si>
    <t>['\nF50641\n']</t>
  </si>
  <si>
    <t>290</t>
  </si>
  <si>
    <t>https://www.autoscout24.com//offers/opel-corsa-1-4-5-jahresgarantie-3-inspektionen-gasoline-red-c7bc3fab-3bd0-4aca-88b9-3e06e4668518</t>
  </si>
  <si>
    <t>1.4 5 Jahresgarantie 3 Inspektionen</t>
  </si>
  <si>
    <t>5,310 km</t>
  </si>
  <si>
    <t>['\n10/2018\n'</t>
  </si>
  <si>
    <t>['\nG672\n']</t>
  </si>
  <si>
    <t>291</t>
  </si>
  <si>
    <t>https://www.autoscout24.com//offers/opel-astra-k-5tuerig-edition-1-6-cdti-diesel-silver-a1b9ab25-36a4-4bd7-84ac-a81463c524ad</t>
  </si>
  <si>
    <t>K 5türig Edition 1.6 CDTI</t>
  </si>
  <si>
    <t>12945</t>
  </si>
  <si>
    <t>15,250 km</t>
  </si>
  <si>
    <t>['\n225021\n']</t>
  </si>
  <si>
    <t>['\nargon silber/ice silver (m2)\n']</t>
  </si>
  <si>
    <t>['\n0035/BFO\n']</t>
  </si>
  <si>
    <t>292</t>
  </si>
  <si>
    <t>https://www.autoscout24.com//offers/opel-insignia-2-0-cdti-at-innov-matrix-led-kamera-diesel-black-e3af6de8-f609-420e-bdd8-587bb1dcf102</t>
  </si>
  <si>
    <t>2.0 CDTI AT Innov. *Matrix-LED*Kamera*</t>
  </si>
  <si>
    <t>29,800 km</t>
  </si>
  <si>
    <t>['\nJ1055064-188\n']</t>
  </si>
  <si>
    <t>293</t>
  </si>
  <si>
    <t>https://www.autoscout24.com//offers/opel-insignia-st-1-6-cdti-100kw-ecotec-d-selective-diesel-white-106d332b-3dac-4b36-8826-8697bc5209d0</t>
  </si>
  <si>
    <t>ST 1.6 CDTi 100kW ecoTEC D Selective</t>
  </si>
  <si>
    <t>1,501 km</t>
  </si>
  <si>
    <t>['\n8CC_671_5828_242\n']</t>
  </si>
  <si>
    <t>['\nBlanco\n']</t>
  </si>
  <si>
    <t>['\n1,537 kg\n']</t>
  </si>
  <si>
    <t>294</t>
  </si>
  <si>
    <t>https://www.autoscout24.com//offers/audi-a1-sportback-1-4-tfsi-design-s-tronic-s-line-gasoline-blue-e3d6e654-939d-4e40-a857-0a74bf2174d7</t>
  </si>
  <si>
    <t>Sportback 1.4 TFSI design S-tronic/S-line</t>
  </si>
  <si>
    <t>15,870 km</t>
  </si>
  <si>
    <t>[['5.1 l/100 km (comb)'], ['6.3 l/100 km (city)'], ['4.4 l/100 km (country)']]</t>
  </si>
  <si>
    <t>['\nDV-R5877\n']</t>
  </si>
  <si>
    <t>['\nUtopiablau Metallic\n']</t>
  </si>
  <si>
    <t>295</t>
  </si>
  <si>
    <t>https://www.autoscout24.com//offers/renault-clio-iv-1-2-tce-120-edc-intens-gps-gasoline-white-02e9fdf3-aa18-40c7-9baf-533b52e32e50</t>
  </si>
  <si>
    <t>IV 1.2 TCe 120 EDC Intens GPS</t>
  </si>
  <si>
    <t>15485</t>
  </si>
  <si>
    <t>19,377 km</t>
  </si>
  <si>
    <t>09/2018</t>
  </si>
  <si>
    <t>['\n09/2021\n']</t>
  </si>
  <si>
    <t>['\nGW-K297\n']</t>
  </si>
  <si>
    <t>['\nPerlmutt-Weiss Metallic\n']</t>
  </si>
  <si>
    <t xml:space="preserve">
01/07/19
</t>
  </si>
  <si>
    <t>296</t>
  </si>
  <si>
    <t>https://www.autoscout24.com//offers/renault-clio-6c-tce120-at-s-s-intens-r-link-navi-shzg-al-gasoline-red-248bd4f6-765e-4af1-9fdf-2bd307484fdd</t>
  </si>
  <si>
    <t>6C TCe120 AT s&amp;s Intens R-Link/Navi shzg al</t>
  </si>
  <si>
    <t>15650</t>
  </si>
  <si>
    <t>['\n09/2021\n'</t>
  </si>
  <si>
    <t>['\nCC-17001\n']</t>
  </si>
  <si>
    <t>['\nDezir Rot\n']</t>
  </si>
  <si>
    <t>297</t>
  </si>
  <si>
    <t>https://www.autoscout24.com//offers/audi-a1-spb-1-6-tdi-116-cv-s-tronic-sport-diesel-red-b484b388-4215-816c-e053-e250040a5be5</t>
  </si>
  <si>
    <t>SPB 1.6 TDI 116 CV S tronic Sport</t>
  </si>
  <si>
    <t>16500</t>
  </si>
  <si>
    <t>[['3.7 l/100 km (comb)'], ['4.3 l/100 km (city)'], ['3.4 l/100 km (country)']]</t>
  </si>
  <si>
    <t>298</t>
  </si>
  <si>
    <t>https://www.autoscout24.com//offers/audi-a1-admired-1-4tsi-sport-xenon-navi-teilleder-tempoma-gasoline-black-6a601b47-649f-42ef-85bd-7083ee64851d</t>
  </si>
  <si>
    <t>Admired 1.4TSI Sport Xenon+ Navi Teilleder Tempoma</t>
  </si>
  <si>
    <t>1,060 km</t>
  </si>
  <si>
    <t>['\nA_A1_2402\n']</t>
  </si>
  <si>
    <t>299</t>
  </si>
  <si>
    <t>https://www.autoscout24.com//offers/opel-corsa-1-4-automa-active-aktion-shz-pdc-kamera-gasoline-silver-db35c978-5e57-4185-a111-cf3f772dddf0</t>
  </si>
  <si>
    <t>1.4 Automa. Active *AKTION* SHZ PDC KAMERA</t>
  </si>
  <si>
    <t>[['6.9 l/100 km (comb)'], ['8.7 l/100 km (city)'], ['6 l/100 km (country)']]</t>
  </si>
  <si>
    <t>['\nArgonsilber\n']</t>
  </si>
  <si>
    <t>300</t>
  </si>
  <si>
    <t>https://www.autoscout24.com//offers/opel-corsa-1-4-5t-auto-winterpaket-pdc-intellilink-4-0-dab-gasoline-silver-27366ef0-9f1e-4421-8145-1d70647b4ed6</t>
  </si>
  <si>
    <t>7,792 km</t>
  </si>
  <si>
    <t>['\n33833\n']</t>
  </si>
  <si>
    <t>301</t>
  </si>
  <si>
    <t>https://www.autoscout24.com//offers/opel-corsa-1-4-5t-auto-winterpaket-pdc-intellilink-4-0-dab-gasoline-silver-cdfaacc4-998b-480d-8044-8325c9b9cc52</t>
  </si>
  <si>
    <t>4,430 km</t>
  </si>
  <si>
    <t>['\n33839\n']</t>
  </si>
  <si>
    <t>302</t>
  </si>
  <si>
    <t>https://www.autoscout24.com//offers/opel-corsa-1-4-active-automatik-gasoline-blue-2197bb6d-81aa-4bc4-bd55-542b173eabaf</t>
  </si>
  <si>
    <t>1.4 Active Automatik</t>
  </si>
  <si>
    <t>['\nK4010559\n']</t>
  </si>
  <si>
    <t>['\nTiefseeblau\n']</t>
  </si>
  <si>
    <t>303</t>
  </si>
  <si>
    <t>https://www.autoscout24.com//offers/opel-corsa-1-4-active-automatik-gasoline-grey-cd93ca96-bc30-49a7-9619-b33843356016</t>
  </si>
  <si>
    <t>['\nK4010992\n']</t>
  </si>
  <si>
    <t>304</t>
  </si>
  <si>
    <t>https://www.autoscout24.com//offers/opel-insignia-2-0-cdti-sports-tourer-dynamic-aut-diesel-black-af790408-3c0c-4b3d-84bb-1e9a49a626d1</t>
  </si>
  <si>
    <t>2.0 CDTI Sports Tourer Dynamic Aut.</t>
  </si>
  <si>
    <t>22200</t>
  </si>
  <si>
    <t>31,000 km</t>
  </si>
  <si>
    <t>305</t>
  </si>
  <si>
    <t>https://www.autoscout24.com//offers/opel-corsa-1-4-automatik-klima-lenkrad-sitzheizung-pdc-alu-gasoline-white-2754fc4b-33ae-407f-9b4b-ecc6c39ae03c</t>
  </si>
  <si>
    <t>1.4 Automatik *KLIMA*LENKRAD-SITZHEIZUNG*PDC*ALU</t>
  </si>
  <si>
    <t>12990</t>
  </si>
  <si>
    <t>460 km</t>
  </si>
  <si>
    <t>['\n142 g CO2/km (comb)\n']</t>
  </si>
  <si>
    <t>[['6.2 l/100 km (comb)'], ['7.7 l/100 km (city)'], ['5.4 l/100 km (country)']]</t>
  </si>
  <si>
    <t>['\nVelour, Black\n']</t>
  </si>
  <si>
    <t>306</t>
  </si>
  <si>
    <t>https://www.autoscout24.com//offers/renault-clio-tce-120-i-at-i-intens-i-r-link-navi-sofort-gasoline-grey-fa274e30-1b79-451c-9e2a-372bb1fb191f</t>
  </si>
  <si>
    <t>TCe 120 I AT I INTENS I R-LINK NAVI*SOFORT</t>
  </si>
  <si>
    <t>['\n17001\n']</t>
  </si>
  <si>
    <t>['\nTitanium Grau TEKPN\n']</t>
  </si>
  <si>
    <t>307</t>
  </si>
  <si>
    <t>https://www.autoscout24.com//offers/renault-clio-intens-energy-tce-120-edc-navi-pdc-kamera-gasoline-grey-e1ee39f0-c75f-45ff-afee-f6e03ea40f56</t>
  </si>
  <si>
    <t>Intens ENERGY TCe 120 EDC Navi PDC Kamera</t>
  </si>
  <si>
    <t>15905</t>
  </si>
  <si>
    <t>19,000 km</t>
  </si>
  <si>
    <t>['\nC_0002008-_19\n']</t>
  </si>
  <si>
    <t>['\nTitanium Grau Met.\n']</t>
  </si>
  <si>
    <t>308</t>
  </si>
  <si>
    <t>https://www.autoscout24.com//offers/renault-clio-iv-1-2-tce-120-edc-intens-gps-gasoline-grey-f388cd9c-7ff8-450e-9f9b-51f50a2aacbd</t>
  </si>
  <si>
    <t>28,337 km</t>
  </si>
  <si>
    <t>['\nGW-STR094\n']</t>
  </si>
  <si>
    <t>['\nTitanium-grau\n']</t>
  </si>
  <si>
    <t>309</t>
  </si>
  <si>
    <t>https://www.autoscout24.com//offers/renault-clio-iv-1-2-tce-120-intens-gps-radars-gasoline-black-4b9e8304-9b19-404d-8f96-5b6849ceaf6a</t>
  </si>
  <si>
    <t>IV 1.2 TCe 120 Intens GPS Radars</t>
  </si>
  <si>
    <t>27,188 km</t>
  </si>
  <si>
    <t>['\nGW-K351\n']</t>
  </si>
  <si>
    <t>['\nBlack-Pearl-Schwarz Metallic\n']</t>
  </si>
  <si>
    <t>310</t>
  </si>
  <si>
    <t>https://www.autoscout24.com//offers/renault-clio-iv-1-2-tce-120-intens-gps-radars-gasoline-grey-c505f7ae-bb3a-4af3-970f-0bc01ada7448</t>
  </si>
  <si>
    <t>21,939 km</t>
  </si>
  <si>
    <t>['\nGW-K497\n']</t>
  </si>
  <si>
    <t>311</t>
  </si>
  <si>
    <t>https://www.autoscout24.com//offers/renault-clio-iv-1-2-tce-120-edc-intens-led-technop-cityp-gasoline-white-816dcdc4-126a-42ee-a92d-fa85ed971811</t>
  </si>
  <si>
    <t>IV 1.2 TCe 120 EDC Intens LED TechnoP CityP</t>
  </si>
  <si>
    <t>312</t>
  </si>
  <si>
    <t>https://www.autoscout24.com//offers/audi-a3-sportback-sport-30-tfsi-euro-6dtemp-navi-xenon-gasoline-grey-72b16b22-ee36-42f8-bd6b-fd92bdad6866</t>
  </si>
  <si>
    <t>Sportback Sport 30 TFSI Euro 6dTemp Navi Xenon</t>
  </si>
  <si>
    <t>21490</t>
  </si>
  <si>
    <t>5,350 km</t>
  </si>
  <si>
    <t>[['5.1 l/100 km (comb)'], ['6 l/100 km (city)'], ['4.6 l/100 km (country)']]</t>
  </si>
  <si>
    <t>['\n44444\n']</t>
  </si>
  <si>
    <t>['\n1,000 cc\n']</t>
  </si>
  <si>
    <t>313</t>
  </si>
  <si>
    <t>https://www.autoscout24.com//offers/opel-astra-k-5tuerig-selection-1-0-turbo-eu6d-t-klima-usb-mp3-gasoline-blue-22b39143-fe99-456e-bc40-9150350836f6</t>
  </si>
  <si>
    <t>K 5türig Selection 1.0 Turbo EU6d-T Klima USB MP3</t>
  </si>
  <si>
    <t>13899</t>
  </si>
  <si>
    <t>2,499 km</t>
  </si>
  <si>
    <t>[['5 l/100 km (comb)'], ['5.9 l/100 km (city)'], ['4.5 l/100 km (country)']]</t>
  </si>
  <si>
    <t>['\n305438\n']</t>
  </si>
  <si>
    <t>['\nindigo blau\n']</t>
  </si>
  <si>
    <t>['\n1844/AIZ\n']</t>
  </si>
  <si>
    <t>314</t>
  </si>
  <si>
    <t>https://www.autoscout24.com//offers/audi-a1-sportback-1-4-tfsi-s-tr-sport-0-99-fin-xenon-na-gasoline-black-de24481a-7b96-422f-bf7d-e4ed3095932a</t>
  </si>
  <si>
    <t>Sportback 1.4 TFSI S-tr. sport 0,99% FIN XENON NA</t>
  </si>
  <si>
    <t>23450</t>
  </si>
  <si>
    <t>9,175 km</t>
  </si>
  <si>
    <t>['\n027AK998\n']</t>
  </si>
  <si>
    <t>315</t>
  </si>
  <si>
    <t>https://www.autoscout24.com//offers/renault-clio-iv-tce-75-life-r-go-ganzjahresreifen-gasoline-white-b1c44a8b-ba56-4c06-aaa7-39fd77381782</t>
  </si>
  <si>
    <t>IV TCE 75 Life R&amp;GO Ganzjahresreifen</t>
  </si>
  <si>
    <t>750 km</t>
  </si>
  <si>
    <t>['\nKiffe 4669 vfw\n']</t>
  </si>
  <si>
    <t>['\nArktis-Weiß\n']</t>
  </si>
  <si>
    <t>316</t>
  </si>
  <si>
    <t>https://www.autoscout24.com//offers/audi-a3-sportback-1-0-tfsi-sport-navi-xenon-gasoline-black-def18b76-1cbe-453e-8046-7ad6e874d916</t>
  </si>
  <si>
    <t>8,400 km</t>
  </si>
  <si>
    <t>['\n107561\n']</t>
  </si>
  <si>
    <t>317</t>
  </si>
  <si>
    <t>https://www.autoscout24.com//offers/audi-a1-sportback-ultra-1-0-tfsi-s-tronic-design-upe-2712-gasoline-silver-5f1e7826-e653-4a31-b95a-e3c96b27bc2b</t>
  </si>
  <si>
    <t>Sportback ultra 1.0 TFSI S tronic Design UPE 2712</t>
  </si>
  <si>
    <t>2,949 km</t>
  </si>
  <si>
    <t>['\n96667\n']</t>
  </si>
  <si>
    <t>['\nFlorettsilber Metallic/Brillan\n']</t>
  </si>
  <si>
    <t>318</t>
  </si>
  <si>
    <t>https://www.autoscout24.com//offers/audi-a1-1-0-tfsi-concert-connect-gasoline-black-f9a9544b-8e30-4c37-b5bc-365b2aab79f4</t>
  </si>
  <si>
    <t>1.0 TFSI Concert Connect</t>
  </si>
  <si>
    <t>1,001 km</t>
  </si>
  <si>
    <t>['\nB065037\n']</t>
  </si>
  <si>
    <t>319</t>
  </si>
  <si>
    <t>https://www.autoscout24.com//offers/audi-a1-sportback-1-0-tfsi-s-tronic-ultra-navi-sitzheizung-gasoline-white-0706712c-9db1-475d-aff2-f0b66c4aaee1</t>
  </si>
  <si>
    <t>SPORTBACK 1,0 TFSI S-TRONIC ULTRA NAVI SITZHEIZUNG</t>
  </si>
  <si>
    <t>18750</t>
  </si>
  <si>
    <t>20,306 km</t>
  </si>
  <si>
    <t>[['4.4 l/100 km (comb)'], ['5.4 l/100 km (city)'], ['3.8 l/100 km (country)']]</t>
  </si>
  <si>
    <t>['\n34036\n']</t>
  </si>
  <si>
    <t>['\ngletscherweiß / daytonagr\n']</t>
  </si>
  <si>
    <t>320</t>
  </si>
  <si>
    <t>https://www.autoscout24.com//offers/audi-a1-sportback-1-0tfsi-automatik-klima-tempomat-gasoline-blue-869c3e05-9efc-4135-b2a7-4e5ecca6ff0f</t>
  </si>
  <si>
    <t>Sportback 1.0TFSI *Automatik*Klima*Tempomat*</t>
  </si>
  <si>
    <t>3,087 km</t>
  </si>
  <si>
    <t>['\n023\n']</t>
  </si>
  <si>
    <t>321</t>
  </si>
  <si>
    <t>https://www.autoscout24.com//offers/opel-corsa-1-4-color-automatik-bi-xenon-sitzheiz-uvm-gasoline-white-7ba67bdd-6747-4408-8e07-57486bc9acbf</t>
  </si>
  <si>
    <t>1.4 Color Automatik Bi-Xenon*Sitzheiz*uvm</t>
  </si>
  <si>
    <t>10,000 km</t>
  </si>
  <si>
    <t>['\n', '6.3 l/100 km (comb)', '\n', '7.8 l/100 km (city)', '\n', '5.4 l/100 km (country)', '\n']</t>
  </si>
  <si>
    <t>['\nK4011534\n']</t>
  </si>
  <si>
    <t>['\nAbalone Weiss (P3S)\n']</t>
  </si>
  <si>
    <t>322</t>
  </si>
  <si>
    <t>https://www.autoscout24.com//offers/opel-corsa-e-3t-1-2-selection-klima-zentralverriegelung-gasoline-white-d998805e-49b9-4353-b549-91811453b33b</t>
  </si>
  <si>
    <t>E 3T 1.2 Selection*Klima*Zentralverriegelung*</t>
  </si>
  <si>
    <t>9470</t>
  </si>
  <si>
    <t>['', 'Pre-registered', '', 'Super 95 / Super E10 95']</t>
  </si>
  <si>
    <t>['\n', '5.4 l/100 km (comb)', '\n', '6.7 l/100 km (city)', '\n', '4.6 l/100 km (country)', '\n']</t>
  </si>
  <si>
    <t>['\nTW-K6025115\n']</t>
  </si>
  <si>
    <t>['\n1,120 kg\n']</t>
  </si>
  <si>
    <t>323</t>
  </si>
  <si>
    <t>https://www.autoscout24.com//offers/audi-a1-1-0-tfsi-navi-multif-lenkrad-klimaautom-sitzheizu-gasoline-white-6917e196-83a5-4fdc-bff0-fa1898b1298b</t>
  </si>
  <si>
    <t>1.0 TFSI Navi Multif.Lenkrad Klimaautom. Sitzheizu</t>
  </si>
  <si>
    <t>3,000 km</t>
  </si>
  <si>
    <t>['', 'Demonstration', '', 'Super 95 / Super E10 95']</t>
  </si>
  <si>
    <t>['\n10441\n']</t>
  </si>
  <si>
    <t>['\ncortinaweiss\n']</t>
  </si>
  <si>
    <t>['\n1,134 kg\n']</t>
  </si>
  <si>
    <t>324</t>
  </si>
  <si>
    <t>https://www.autoscout24.com//offers/audi-a3-spb-1-6-tdi-s-tronic-business-diesel-grey-72baf987-abff-eb11-e053-e250040ad5ba</t>
  </si>
  <si>
    <t>SPB 1.6 TDI S tronic Business</t>
  </si>
  <si>
    <t>['\n09/2020\n'</t>
  </si>
  <si>
    <t>325</t>
  </si>
  <si>
    <t>https://www.autoscout24.com//offers/renault-clio-0-9-tce-90eco-klima-anhaengerkpl-parkpilot-gasoline-silver-4b613476-f3b3-4c32-9822-ec3f00e07a94</t>
  </si>
  <si>
    <t>0.9 TCe 90eco Klima Anhängerkpl. ParkPilot</t>
  </si>
  <si>
    <t>8350</t>
  </si>
  <si>
    <t>59,000 km</t>
  </si>
  <si>
    <t>[['4.3 l/100 km (comb)'], ['5.3 l/100 km (city)'], ['3.7 l/100 km (country)']]</t>
  </si>
  <si>
    <t>['\n241831\n']</t>
  </si>
  <si>
    <t>['\nSilber\n']</t>
  </si>
  <si>
    <t>['\n3333/BAD\n']</t>
  </si>
  <si>
    <t>326</t>
  </si>
  <si>
    <t>https://www.autoscout24.com//offers/audi-a1-1-0-tfsi-ultra-sportback-gasoline-beige-3ceb23ac-693c-4b4a-8459-a6f2abd1a04e</t>
  </si>
  <si>
    <t>14000</t>
  </si>
  <si>
    <t>4,500 km</t>
  </si>
  <si>
    <t>327</t>
  </si>
  <si>
    <t>https://www.autoscout24.com//offers/opel-insignia-sports-tourer-2-0-diesel-edition-diesel-silver-50b247da-ab11-4534-bd97-ba1f096f6702</t>
  </si>
  <si>
    <t>Sports Tourer 2.0 Diesel Edition</t>
  </si>
  <si>
    <t>18599</t>
  </si>
  <si>
    <t>28,850 km</t>
  </si>
  <si>
    <t>['\n148 g CO2/km (comb)\n']</t>
  </si>
  <si>
    <t>[['5.6 l/100 km (comb)'], ['7.3 l/100 km (city)'], ['4.7 l/100 km (country)']]</t>
  </si>
  <si>
    <t>['\n1,633 kg\n']</t>
  </si>
  <si>
    <t>328</t>
  </si>
  <si>
    <t>https://www.autoscout24.com//offers/opel-insignia-kombi-diesel-autom-euro6-viele-extras-diesel-grey-ebdf352a-451f-4fdc-a839-3d3e2fb66962</t>
  </si>
  <si>
    <t>Kombi Diesel Autom. EURO6 viele Extras.</t>
  </si>
  <si>
    <t>46,000 km</t>
  </si>
  <si>
    <t>[['5.5 l/100 km (comb)'], ['7.7 l/100 km (city)'], ['4.2 l/100 km (country)']]</t>
  </si>
  <si>
    <t>['\nKarbon Silber/Shiny Grey (M2)\n']</t>
  </si>
  <si>
    <t>329</t>
  </si>
  <si>
    <t>https://www.autoscout24.com//offers/opel-insignia-1-5-turbo-navigationssystem-pdc-shz-gasoline-white-e78f1693-179a-44c3-85c2-4479856b934b</t>
  </si>
  <si>
    <t>1.5 Turbo Navigationssystem|PDC|SHZ</t>
  </si>
  <si>
    <t>22,422 km</t>
  </si>
  <si>
    <t>['\n13688888\n']</t>
  </si>
  <si>
    <t>330</t>
  </si>
  <si>
    <t>https://www.autoscout24.com//offers/opel-insignia-sports-tourer-1-5-direct-injectionturbo-dynamic-gasoline-grey-bd1a44b1-5659-4c1e-a841-7e335bc11f2f</t>
  </si>
  <si>
    <t>Sports Tourer 1.5 Direct InjectionTurbo Dynamic</t>
  </si>
  <si>
    <t>23,000 km</t>
  </si>
  <si>
    <t>['\n1,487 kg\n']</t>
  </si>
  <si>
    <t>['\n09/2018\n', '\nEuro 6d-TEMP\n']</t>
  </si>
  <si>
    <t>331</t>
  </si>
  <si>
    <t>https://www.autoscout24.com//offers/opel-insignia-b-1-6d-grand-sport-edition-navi-kamera-diesel-white-fc5f5de5-66fe-4298-937c-4722dddee6f2</t>
  </si>
  <si>
    <t>B 1.6D Grand Sport Edition *NAVI*Kamera</t>
  </si>
  <si>
    <t>15,565 km</t>
  </si>
  <si>
    <t>['\nGW-43123-42\n']</t>
  </si>
  <si>
    <t>332</t>
  </si>
  <si>
    <t>https://www.autoscout24.com//offers/opel-corsa-1-2-drive-gasoline-white-f66a8bf6-9b39-4e65-91f4-2ef349efe393</t>
  </si>
  <si>
    <t>1.2 drive</t>
  </si>
  <si>
    <t>7900</t>
  </si>
  <si>
    <t>['\n09/2018\n']</t>
  </si>
  <si>
    <t>333</t>
  </si>
  <si>
    <t>https://www.autoscout24.com//offers/opel-astra-1-6-cdti-ecotec-edition-aut-diesel-brown-d4030185-e16c-673d-e053-e250040a25e1</t>
  </si>
  <si>
    <t>1,6 CDTI Ecotec Edition Aut.</t>
  </si>
  <si>
    <t>13750</t>
  </si>
  <si>
    <t>36,000 km</t>
  </si>
  <si>
    <t>[['4.3 l/100 km (comb)'], ['5.4 l/100 km (city)'], ['3.7 l/100 km (country)']]</t>
  </si>
  <si>
    <t>['\n1,364 kg\n']</t>
  </si>
  <si>
    <t>['\n09/2019\n', '\nEuro 6\n']</t>
  </si>
  <si>
    <t>334</t>
  </si>
  <si>
    <t>https://www.autoscout24.com//offers/opel-insignia-edition-grand-sport-navi-klimatronic-pdc-alu-diesel-blue-5959b11e-a039-4b8a-9427-f0cc1687f203</t>
  </si>
  <si>
    <t xml:space="preserve">Edition Grand Sport NAVI KLIMATRONIC PDC ALU </t>
  </si>
  <si>
    <t>16980</t>
  </si>
  <si>
    <t>28,200 km</t>
  </si>
  <si>
    <t>['\n1,503 kg\n']</t>
  </si>
  <si>
    <t>335</t>
  </si>
  <si>
    <t>https://www.autoscout24.com//offers/audi-a3-sportback-1-0-tfsi-s-tronic-navi-xenon-gasoline-white-ca59425f-3a5e-47df-8a3b-a6535cfe9f52</t>
  </si>
  <si>
    <t>Sportback 1.0 TFSI S-Tronic Navi Xenon</t>
  </si>
  <si>
    <t>21990</t>
  </si>
  <si>
    <t>7,100 km</t>
  </si>
  <si>
    <t>336</t>
  </si>
  <si>
    <t>https://www.autoscout24.com//offers/opel-corsa-e-edition-mit-klimaautomatik-gasoline-green-b728d175-f65e-46f5-9df2-860c8fd4b93e</t>
  </si>
  <si>
    <t>E Edition mit Klimaautomatik</t>
  </si>
  <si>
    <t>18,273 km</t>
  </si>
  <si>
    <t>['\nApfelgruen P2\n']</t>
  </si>
  <si>
    <t>337</t>
  </si>
  <si>
    <t>https://www.autoscout24.com//offers/audi-a3-limousine-1-6-tdi-s-tronic-navi-diesel-silver-5132946f-7a6b-4485-b9d7-9d2ecb98e475</t>
  </si>
  <si>
    <t>Limousine 1,6 TDI S tronic Navi</t>
  </si>
  <si>
    <t>9,622 km</t>
  </si>
  <si>
    <t>['\n2061930755\n']</t>
  </si>
  <si>
    <t>338</t>
  </si>
  <si>
    <t>https://www.autoscout24.com//offers/audi-a3-limousine-1-6-tdi-s-tronic-navi-xenon-diesel-silver-28836d4d-7af9-4139-8017-6de42f9e8cc7</t>
  </si>
  <si>
    <t>3,277 km</t>
  </si>
  <si>
    <t>['\n2061930286\n']</t>
  </si>
  <si>
    <t>339</t>
  </si>
  <si>
    <t>https://www.autoscout24.com//offers/audi-a3-limousine-1-6-tdi-s-tronic-navi-diesel-silver-149aa1e8-e705-496f-b5fe-a07e46040c39</t>
  </si>
  <si>
    <t>7,359 km</t>
  </si>
  <si>
    <t>['\n2061930754\n']</t>
  </si>
  <si>
    <t>340</t>
  </si>
  <si>
    <t>https://www.autoscout24.com//offers/audi-a3-limousine-1-6-tdi-s-tronic-navi-diesel-silver-797d0557-dc2a-49c3-8322-48a486c66342</t>
  </si>
  <si>
    <t>22,863 km</t>
  </si>
  <si>
    <t>['\n2061930781\n']</t>
  </si>
  <si>
    <t>341</t>
  </si>
  <si>
    <t>https://www.autoscout24.com//offers/audi-a3-lim-navi-bixenon-standhzg-lm-pdc-shz-diesel-silver-c7781fd5-b8c1-496f-9bc8-476fafc7f580</t>
  </si>
  <si>
    <t>Lim. Navi*BiXenon*Standhzg*LM*PDC*SHZ</t>
  </si>
  <si>
    <t>15700</t>
  </si>
  <si>
    <t>89,991 km</t>
  </si>
  <si>
    <t>342</t>
  </si>
  <si>
    <t>https://www.autoscout24.com//offers/audi-a3-sb-1-6-tdi-design-xenon-navi-temp-leder-diesel-black-9551cf34-acdf-462a-aafb-461deea6bd05</t>
  </si>
  <si>
    <t>SB 1,6 TDI design XENON NAVI TEMP LEDER</t>
  </si>
  <si>
    <t>44,200 km</t>
  </si>
  <si>
    <t>['\nJA034913\n']</t>
  </si>
  <si>
    <t>343</t>
  </si>
  <si>
    <t>https://www.autoscout24.com//offers/audi-a1-1-0-tfsi-spb-design-navi-dab-pdc-alu-gasoline-silver-d1d3a6f0-3af3-4dd2-be5b-34ffd6e61c9b</t>
  </si>
  <si>
    <t>1.0 TFSI Spb. design - Navi - DAB - PDC - ALU</t>
  </si>
  <si>
    <t>13,300 km</t>
  </si>
  <si>
    <t>['\n962196\n']</t>
  </si>
  <si>
    <t>344</t>
  </si>
  <si>
    <t>https://www.autoscout24.com//offers/renault-clio-intens-energy-tce-120-edc-wartungspaket-gasoline-white-91edb712-424f-4596-b62d-482e1544e99d</t>
  </si>
  <si>
    <t>INTENS ENERGY TCe 120 EDC Wartungspaket</t>
  </si>
  <si>
    <t>13,377 km</t>
  </si>
  <si>
    <t>03/2018</t>
  </si>
  <si>
    <t>['\nex-wipper_1731\n']</t>
  </si>
  <si>
    <t>['\nPerlmutt Weiss Metallic\n']</t>
  </si>
  <si>
    <t>345</t>
  </si>
  <si>
    <t>https://www.autoscout24.com//offers/opel-insignia-1-6-cdti-ecoflex-start-stop-edition-diesel-silver-819034d5-7400-4f57-a0f3-cdfd1ceb7160</t>
  </si>
  <si>
    <t>1.6 CDTI ecoFLEX Start/Stop Edition</t>
  </si>
  <si>
    <t>26,500 km</t>
  </si>
  <si>
    <t>['\n09/2019\n'</t>
  </si>
  <si>
    <t>[['3.8 l/100 km (comb)'], ['4.5 l/100 km (city)'], ['3.3 l/100 km (country)']]</t>
  </si>
  <si>
    <t>['\n1,571 kg\n']</t>
  </si>
  <si>
    <t>346</t>
  </si>
  <si>
    <t>https://www.autoscout24.com//offers/opel-astra-1-6-cdti-style-navi-pdc-bluetooth-diesel-grey-45a27666-24a6-4b45-bb10-14b4d80c3f8a</t>
  </si>
  <si>
    <t>1.6 CDTi Style Navi PDC Bluetooth</t>
  </si>
  <si>
    <t>['\n98 g CO2/km (comb)\n']</t>
  </si>
  <si>
    <t>[['3.7 l/100 km (comb)'], ['3.9 l/100 km (city)'], ['3.5 l/100 km (country)']]</t>
  </si>
  <si>
    <t>['\n954\n']</t>
  </si>
  <si>
    <t>['\nPlat.Anthr./RoGrey/0J:silbergr\n']</t>
  </si>
  <si>
    <t>['\n0035/BBU\n']</t>
  </si>
  <si>
    <t>['\n1,518 kg\n']</t>
  </si>
  <si>
    <t>347</t>
  </si>
  <si>
    <t>https://www.autoscout24.com//offers/opel-astra-1-6-cdti-st-style-navi-sitzheizung-pdc-diesel-grey-fc194119-674c-491f-bdc0-827a653faa7a</t>
  </si>
  <si>
    <t>1.6 CDTI ST Style Navi Sitzheizung PDC</t>
  </si>
  <si>
    <t>8450</t>
  </si>
  <si>
    <t>169,000 km</t>
  </si>
  <si>
    <t>['\n988\n']</t>
  </si>
  <si>
    <t>348</t>
  </si>
  <si>
    <t>https://www.autoscout24.com//offers/audi-a1-1-0-tfsi-ultra-sportback-gasoline-white-51517f8b-836b-d04e-e053-e250040ad45c</t>
  </si>
  <si>
    <t>12699</t>
  </si>
  <si>
    <t>37,000 km</t>
  </si>
  <si>
    <t>349</t>
  </si>
  <si>
    <t>https://www.autoscout24.com//offers/opel-astra-k-sports-tourer-1-6-cdti-euro-6-1-hand-diesel-silver-17a67a22-7e22-4ff0-abbf-b73ba085cb91</t>
  </si>
  <si>
    <t>K Sports Tourer 1.6 CDTI Euro 6 1. Hand</t>
  </si>
  <si>
    <t>8990</t>
  </si>
  <si>
    <t>73,000 km</t>
  </si>
  <si>
    <t>350</t>
  </si>
  <si>
    <t>https://www.autoscout24.com//offers/opel-astra-k-sports-tourer-eu6-navi-pdc-gra-mfl-diesel-silver-c963ceda-7955-435d-b025-19124b720316</t>
  </si>
  <si>
    <t>K Sports Tourer/EU6/Navi/PDC/GRA/MFL</t>
  </si>
  <si>
    <t>9570</t>
  </si>
  <si>
    <t>127,037 km</t>
  </si>
  <si>
    <t>[['3.5 l/100 km (comb)'], ['4 l/100 km (city)'], ['3.2 l/100 km (country)']]</t>
  </si>
  <si>
    <t>['\n001085\n']</t>
  </si>
  <si>
    <t>351</t>
  </si>
  <si>
    <t>https://www.autoscout24.com//offers/opel-astra-k-1-4-turbo-5-tg-on-gasoline-black-b734f6ce-2bf8-43bf-a883-7026464d52df</t>
  </si>
  <si>
    <t>K 1,4 Turbo 5-tg ON</t>
  </si>
  <si>
    <t>18864</t>
  </si>
  <si>
    <t>['\nAS3747C\n']</t>
  </si>
  <si>
    <t>['\n1844/111\n']</t>
  </si>
  <si>
    <t>['\n01/2019\n']</t>
  </si>
  <si>
    <t>352</t>
  </si>
  <si>
    <t>https://www.autoscout24.com//offers/opel-corsa-1-4-color-edition-autom-pano-17-alu-sitzh-gasoline-grey-b654ecee-8008-4a40-8d08-7127376cad76</t>
  </si>
  <si>
    <t>1.4 Color Edition Autom. Pano/17"Alu/Sitzh</t>
  </si>
  <si>
    <t>12777</t>
  </si>
  <si>
    <t>26,300 km</t>
  </si>
  <si>
    <t>['\n3552\n']</t>
  </si>
  <si>
    <t>353</t>
  </si>
  <si>
    <t>https://www.autoscout24.com//offers/opel-insignia-2-0cdti-ecotec-edition-aut-diesel-blue-2aa6e75c-d415-4058-8937-9abb01d4c1bd</t>
  </si>
  <si>
    <t>2,0CDTI Ecotec Edition Aut.</t>
  </si>
  <si>
    <t>12480</t>
  </si>
  <si>
    <t>44,000 km</t>
  </si>
  <si>
    <t>[['5.6 l/100 km (comb)'], ['7.8 l/100 km (city)'], ['4.2 l/100 km (country)']]</t>
  </si>
  <si>
    <t>['\n2021089919\n']</t>
  </si>
  <si>
    <t>['\n1,674 kg\n']</t>
  </si>
  <si>
    <t>354</t>
  </si>
  <si>
    <t>https://www.autoscout24.com//offers/opel-insignia-a-sports-tourer-innovation-navi-rf-900-diesel-black-67e108cd-fdde-4b5d-ad8d-1a5b391a312f</t>
  </si>
  <si>
    <t>A Sports Tourer Innovation NAVI RF 900</t>
  </si>
  <si>
    <t>22940</t>
  </si>
  <si>
    <t>29,488 km</t>
  </si>
  <si>
    <t>355</t>
  </si>
  <si>
    <t>https://www.autoscout24.com//offers/opel-insignia-2-0-cdti-sports-tourer-aut-innovation-diesel-black-0fee868b-c784-5765-e053-e250040a7a0a</t>
  </si>
  <si>
    <t>110,000 km</t>
  </si>
  <si>
    <t>356</t>
  </si>
  <si>
    <t>https://www.autoscout24.com//offers/opel-corsa-1-4-5-tg-drive-intellilink-sitzheizung-gasoline-blue-2cd34e84-d558-496a-aed0-46886760e1f8</t>
  </si>
  <si>
    <t>1.4 5-tg Drive | IntelliLink | Sitzheizung</t>
  </si>
  <si>
    <t>13200</t>
  </si>
  <si>
    <t>['\n10183483\n']</t>
  </si>
  <si>
    <t>['\nNachtblau\n']</t>
  </si>
  <si>
    <t>357</t>
  </si>
  <si>
    <t>https://www.autoscout24.com//offers/opel-corsa-edition-navi-sitzh-lenkradh-gasoline-grey-45ad06c3-c941-49bb-88bc-f66c2e8c8213</t>
  </si>
  <si>
    <t>Edition NAVI Sitzh. Lenkradh.</t>
  </si>
  <si>
    <t>5,213 km</t>
  </si>
  <si>
    <t>02/2018</t>
  </si>
  <si>
    <t>['\n100068822\n']</t>
  </si>
  <si>
    <t>['\nOther, Grey\n']</t>
  </si>
  <si>
    <t>358</t>
  </si>
  <si>
    <t>https://www.autoscout24.com//offers/opel-corsa-1-4-automatik-active-gasoline-silver-b079e005-7e2d-49d3-a281-08ebf9ff06f7</t>
  </si>
  <si>
    <t>1.4 Automatik Active</t>
  </si>
  <si>
    <t>11500</t>
  </si>
  <si>
    <t>['\n10/2017\n', '\nEuro 6\n']</t>
  </si>
  <si>
    <t>359</t>
  </si>
  <si>
    <t>https://www.autoscout24.com//offers/opel-corsa-1-4-5-tg-drive-intellilink-sitzheizung-gasoline-grey-ffba47a8-bf73-44ba-ae42-7fb1281ff033</t>
  </si>
  <si>
    <t>['\n10183482\n']</t>
  </si>
  <si>
    <t>['\nKarbonsilber\n']</t>
  </si>
  <si>
    <t>360</t>
  </si>
  <si>
    <t>https://www.autoscout24.com//offers/opel-corsa-drive-e-gasoline-silver-98e3cef1-5221-438d-933e-b682e2a51af1</t>
  </si>
  <si>
    <t>drive E</t>
  </si>
  <si>
    <t>12900</t>
  </si>
  <si>
    <t>22,191 km</t>
  </si>
  <si>
    <t>08/2016</t>
  </si>
  <si>
    <t>['\n357445092\n']</t>
  </si>
  <si>
    <t>361</t>
  </si>
  <si>
    <t>https://www.autoscout24.com//offers/opel-insignia-business-innovation-opc-line-panorama-diesel-white-8999cd66-ac9f-4431-a203-9a441e2f7d15</t>
  </si>
  <si>
    <t>Business Innovation/OPC-Line/Panorama/</t>
  </si>
  <si>
    <t>9950</t>
  </si>
  <si>
    <t>180,000 km</t>
  </si>
  <si>
    <t>[['5.1 l/100 km (comb)'], ['6.5 l/100 km (city)'], ['4.2 l/100 km (country)']]</t>
  </si>
  <si>
    <t>362</t>
  </si>
  <si>
    <t>https://www.autoscout24.com//offers/renault-clio-iv-grandtour-limited-gasoline-red-619e7150-4521-4fbc-ba3a-3a89176dece1</t>
  </si>
  <si>
    <t>IV Grandtour Limited</t>
  </si>
  <si>
    <t>9190</t>
  </si>
  <si>
    <t>46,424 km</t>
  </si>
  <si>
    <t>08/2017</t>
  </si>
  <si>
    <t>[['5.7 l/100 km (comb)'], ['7.2 l/100 km (city)'], ['4.9 l/100 km (country)']]</t>
  </si>
  <si>
    <t>['\n057\n']</t>
  </si>
  <si>
    <t>['\nintenserot\n']</t>
  </si>
  <si>
    <t>['\n3333/BAU\n']</t>
  </si>
  <si>
    <t>363</t>
  </si>
  <si>
    <t>https://www.autoscout24.com//offers/opel-corsa-1-2-selection-gasoline-brown-b91a608b-1600-1644-e053-e250040a7c56</t>
  </si>
  <si>
    <t>['\n0035/BGP\n']</t>
  </si>
  <si>
    <t>364</t>
  </si>
  <si>
    <t>https://www.autoscout24.com//offers/opel-corsa-1-2-selection-gasoline-white-64704671-eacb-4ee4-bfc9-18bcf067358f</t>
  </si>
  <si>
    <t>7800</t>
  </si>
  <si>
    <t>1,800 km</t>
  </si>
  <si>
    <t>365</t>
  </si>
  <si>
    <t>https://www.autoscout24.com//offers/opel-corsa-1-2-selection-klima-cool-sou-gasoline-white-844e294f-0441-4851-8d84-79603a26239f</t>
  </si>
  <si>
    <t>1.2 SELECTION KLIMA*COOL &amp; SOU</t>
  </si>
  <si>
    <t>7898</t>
  </si>
  <si>
    <t>8,900 km</t>
  </si>
  <si>
    <t>['\nAC00-6083093\n']</t>
  </si>
  <si>
    <t>['\nOLYMPICWHITEG\n']</t>
  </si>
  <si>
    <t>['\n0035/BCJ\n']</t>
  </si>
  <si>
    <t>366</t>
  </si>
  <si>
    <t>https://www.autoscout24.com//offers/opel-astra-k-1-4-t-automatik-agr-navi-kamera-shz-pdc-gasoline-grey-83bf54fa-4b15-4fcd-b87f-71a3336ff7a0</t>
  </si>
  <si>
    <t>K 1.4 T AUTOMATIK AGR NAVI Kamera SHZ PDC</t>
  </si>
  <si>
    <t>17985</t>
  </si>
  <si>
    <t>['\n0043T5021_895311563\n']</t>
  </si>
  <si>
    <t>['\nQuarz Grau Met.\n']</t>
  </si>
  <si>
    <t>['\n1,298 kg\n']</t>
  </si>
  <si>
    <t>367</t>
  </si>
  <si>
    <t>https://www.autoscout24.com//offers/opel-astra-1-6-cdti-autom-led-innovation-pdc-navi-diesel-white-85f29a8b-f528-4bf2-aee2-f24b1383f9df</t>
  </si>
  <si>
    <t>1.6 CDTI AUTOM+LED+INNOVATION+PDC+NAVI</t>
  </si>
  <si>
    <t>13930</t>
  </si>
  <si>
    <t>91,842 km</t>
  </si>
  <si>
    <t>['\nG071029249\n']</t>
  </si>
  <si>
    <t>['\n0035/BGL\n']</t>
  </si>
  <si>
    <t>['\n1,415 kg\n']</t>
  </si>
  <si>
    <t>368</t>
  </si>
  <si>
    <t>https://www.autoscout24.com//offers/audi-a3-sportback-2-0-tdi-s-tronic-design-navi-xenon-alu-1-diesel-black-9c68487b-17eb-4106-a23a-2aa38fc5ba1d</t>
  </si>
  <si>
    <t>Sportback 2.0 TDI S-tronic design NAVI XENON ALU 1</t>
  </si>
  <si>
    <t>35,175 km</t>
  </si>
  <si>
    <t>['\n27390MUE-V\n']</t>
  </si>
  <si>
    <t>['\n1,395 kg\n']</t>
  </si>
  <si>
    <t>369</t>
  </si>
  <si>
    <t>https://www.autoscout24.com//offers/audi-a1-sportback-1-4-tfsi-s-tronic-s-line-nav-xen-gasoline-white-f461e243-2a31-4c0d-94e1-d531805b916a</t>
  </si>
  <si>
    <t>Sportback 1.4 TFSI S-tronic *S line*NAV*XEN*</t>
  </si>
  <si>
    <t>18380</t>
  </si>
  <si>
    <t>31,600 km</t>
  </si>
  <si>
    <t>['\n86G-57454\n']</t>
  </si>
  <si>
    <t>370</t>
  </si>
  <si>
    <t>https://www.autoscout24.com//offers/audi-a3-sportback-1-0-tfsi-sport-navi-xenon-gasoline-grey-44fbaf0c-c531-4454-876f-7ba2099dc94e</t>
  </si>
  <si>
    <t>13,800 km</t>
  </si>
  <si>
    <t>['\n107863\n']</t>
  </si>
  <si>
    <t>371</t>
  </si>
  <si>
    <t>https://www.autoscout24.com//offers/audi-a3-lim-1-6-tdi-sport-navi-xenon-standhz-mod-17-diesel-grey-a9d53a1b-3b27-4297-872e-9dab2e43537f</t>
  </si>
  <si>
    <t>Lim. 1,6 TDI SPORT NAVI XENON STANDHZ. MOD 17</t>
  </si>
  <si>
    <t>105,227 km</t>
  </si>
  <si>
    <t>372</t>
  </si>
  <si>
    <t>https://www.autoscout24.com//offers/audi-a1-1-6-tdi-sportback-s-tronic-sport-diesel-red-49350ee9-b3b9-4102-a58c-ac4b1a809860</t>
  </si>
  <si>
    <t>1.6 TDI Sportback S tronic sport</t>
  </si>
  <si>
    <t>45,000 km</t>
  </si>
  <si>
    <t>['\n907\n']</t>
  </si>
  <si>
    <t>373</t>
  </si>
  <si>
    <t>https://www.autoscout24.com//offers/opel-corsa-1-3cdti-edition-ecoflex-radio-klima-diesel-blue-1b7eaaa4-ed0f-4196-b312-3473f13626ac</t>
  </si>
  <si>
    <t>1.3CDTI Edition ecoFlex Radio Klima</t>
  </si>
  <si>
    <t>6990</t>
  </si>
  <si>
    <t>99,200 km</t>
  </si>
  <si>
    <t>[['3.9 l/100 km (comb)'], ['4.8 l/100 km (city)'], ['3.4 l/100 km (country)']]</t>
  </si>
  <si>
    <t>['\n003894\n']</t>
  </si>
  <si>
    <t>['\nRoyal Blau\n']</t>
  </si>
  <si>
    <t>374</t>
  </si>
  <si>
    <t>https://www.autoscout24.com//offers/opel-insignia-1-6-cdti-sports-tourer-ecoflexstart-stop-edition-diesel-silver-a2306227-8b92-4a65-8e7e-cd89ec64f6a2</t>
  </si>
  <si>
    <t>1.6 CDTI Sports Tourer ecoFLEXStart/Stop Edition</t>
  </si>
  <si>
    <t>14800</t>
  </si>
  <si>
    <t>375</t>
  </si>
  <si>
    <t>https://www.autoscout24.com//offers/opel-corsa-e-5t-color-edition-1-4-et-s-s-color-edition-ecofle-gasoline-white-12bfb99a-2be9-485d-90c5-bc7633f141ba</t>
  </si>
  <si>
    <t>E 5T COLOR EDITION 1.4 ET S/S COLOR EDITION ECOFLE</t>
  </si>
  <si>
    <t>11750</t>
  </si>
  <si>
    <t>25,511 km</t>
  </si>
  <si>
    <t>['\nG033\n']</t>
  </si>
  <si>
    <t>['\n1,203 kg\n']</t>
  </si>
  <si>
    <t>376</t>
  </si>
  <si>
    <t>https://www.autoscout24.com//offers/opel-astra-k-1-0-turbo-edition-s-s-klima-alu-radio-gasoline-grey-5e4784ed-cd23-4103-a190-bf64f6d2f5c9</t>
  </si>
  <si>
    <t>K 1.0 Turbo Edition S/S Klima ALU Radio</t>
  </si>
  <si>
    <t>6,038 km</t>
  </si>
  <si>
    <t>['\n', '4.7 l/100 km (comb)', '\n', '5.4 l/100 km (city)', '\n', '4.2 l/100 km (country)', '\n']</t>
  </si>
  <si>
    <t>['\n304052\n']</t>
  </si>
  <si>
    <t>377</t>
  </si>
  <si>
    <t>https://www.autoscout24.com//offers/opel-astra-1-6-cdti-110-cv-dynamic-diesel-black-303f94e4-a8ac-42ae-8805-cdf0e20277fa</t>
  </si>
  <si>
    <t>1.6 CDTi 110 CV Dynamic</t>
  </si>
  <si>
    <t>8,821 km</t>
  </si>
  <si>
    <t>['\n09/2018\n'</t>
  </si>
  <si>
    <t>['\nD58_71_3349_641\n']</t>
  </si>
  <si>
    <t>378</t>
  </si>
  <si>
    <t>https://www.autoscout24.com//offers/opel-insignia-a-1-6-cdti-sports-tou-navi-applecarplay-diesel-black-31e65efd-6164-4aaf-88d3-da37e20d429a</t>
  </si>
  <si>
    <t>A 1,6 CDTI Sports Tou NAVI,AppleCarplay</t>
  </si>
  <si>
    <t>89,200 km</t>
  </si>
  <si>
    <t>379</t>
  </si>
  <si>
    <t>https://www.autoscout24.com//offers/opel-astra-k-st-edition-navi-pdc-agr-sitz-diesel-white-1cd92118-3255-4b2c-badb-ca1df28671f2</t>
  </si>
  <si>
    <t>K ST Edition, NAVI, PDC, AGR-SITZ</t>
  </si>
  <si>
    <t>21,500 km</t>
  </si>
  <si>
    <t>08/2018</t>
  </si>
  <si>
    <t>['\n08/2021\n'</t>
  </si>
  <si>
    <t>['\nJ8074800\n']</t>
  </si>
  <si>
    <t>380</t>
  </si>
  <si>
    <t>https://www.autoscout24.com//offers/opel-astra-j-lim-4tuerig-edition-1-6l-einparkhilfe-vorne-un-gasoline-grey-2cc19ab2-4c03-415d-9686-72083d896d2a</t>
  </si>
  <si>
    <t>J Lim. 4türig Edition, 1.6l, Einparkhilfe vorne un</t>
  </si>
  <si>
    <t>800 km</t>
  </si>
  <si>
    <t>['\n172 g CO2/km (comb)\n']</t>
  </si>
  <si>
    <t>[['7.3 l/100 km (comb)'], ['9.9 l/100 km (city)'], ['5.8 l/100 km (country)']]</t>
  </si>
  <si>
    <t>['\nDH115601\n']</t>
  </si>
  <si>
    <t>['\n0035/AWO\n']</t>
  </si>
  <si>
    <t>['\n1,318 kg\n']</t>
  </si>
  <si>
    <t>381</t>
  </si>
  <si>
    <t>https://www.autoscout24.com//offers/renault-espace-intens-energy-tce-225-edc-gasoline-4fec0b1e-b73b-4d06-9744-6949840e7983</t>
  </si>
  <si>
    <t>Intens Energy TCe 225 EDC</t>
  </si>
  <si>
    <t>29330</t>
  </si>
  <si>
    <t>9,350 km</t>
  </si>
  <si>
    <t>['\nAZM6_304176\n']</t>
  </si>
  <si>
    <t>382</t>
  </si>
  <si>
    <t>https://www.autoscout24.com//offers/renault-espace-energy-tce-225-edc-intens-gasoline-black-97604ece-430e-441d-b8b0-7dce968d958d</t>
  </si>
  <si>
    <t>Energy TCe 225 EDC Intens</t>
  </si>
  <si>
    <t>36000</t>
  </si>
  <si>
    <t>150 km</t>
  </si>
  <si>
    <t>['\n0098A_207\n']</t>
  </si>
  <si>
    <t>383</t>
  </si>
  <si>
    <t>https://www.autoscout24.com//offers/renault-espace-intens-energy-tce-225-edc-gasoline-brown-402a4049-cb41-44f8-8e23-be9432336dd7</t>
  </si>
  <si>
    <t>INTENS ENERGY TCe 225 EDC</t>
  </si>
  <si>
    <t>35995</t>
  </si>
  <si>
    <t>500 km</t>
  </si>
  <si>
    <t>['\nV11-24607\n']</t>
  </si>
  <si>
    <t>['\nMarroni-Braun Metallic (Braun)\n']</t>
  </si>
  <si>
    <t>384</t>
  </si>
  <si>
    <t>https://www.autoscout24.com//offers/opel-corsa-1-4-automatik-edition-gasoline-red-daa28087-7dd8-465a-b063-5736b0d42495</t>
  </si>
  <si>
    <t>1.4 Automatik Edition</t>
  </si>
  <si>
    <t>14470</t>
  </si>
  <si>
    <t>350 km</t>
  </si>
  <si>
    <t>385</t>
  </si>
  <si>
    <t>https://www.autoscout24.com//offers/renault-clio-r-s-trophy-energy-tce-220-edc-gasoline-black-00a54dec-e25e-46e2-8384-433f5e9da417</t>
  </si>
  <si>
    <t>R.S. TROPHY ENERGY TCe 220 EDC</t>
  </si>
  <si>
    <t>23021</t>
  </si>
  <si>
    <t>['\nREF_100733\n']</t>
  </si>
  <si>
    <t>['\nTiefschwarz Metallic\n']</t>
  </si>
  <si>
    <t>386</t>
  </si>
  <si>
    <t>https://www.autoscout24.com//offers/renault-clio-r-s-trophy-energy-tce-220-edc-gasoline-black-17ca0436-e198-469b-a025-fd62520f30a3</t>
  </si>
  <si>
    <t>['\nD9_6112PR8\n']</t>
  </si>
  <si>
    <t>['\n4WD\n']</t>
  </si>
  <si>
    <t>387</t>
  </si>
  <si>
    <t>https://www.autoscout24.com//offers/renault-clio-r-s-trophy-energy-tce-220-edc-gasoline-black-2ee8c7c7-fbbc-4ead-a2c5-417a6ad19759</t>
  </si>
  <si>
    <t>['\nD9_6111PR8\n']</t>
  </si>
  <si>
    <t>388</t>
  </si>
  <si>
    <t>https://www.autoscout24.com//offers/renault-clio-r-s-trophy-energy-tce-220-edc-gasoline-black-f5b73e03-306f-4f3c-8f37-9ca063e0b150</t>
  </si>
  <si>
    <t>['\nD9_6076PR8\n']</t>
  </si>
  <si>
    <t>389</t>
  </si>
  <si>
    <t>https://www.autoscout24.com//offers/renault-clio-r-s-trophy-energy-tce-220-edc-gasoline-black-04a1b7e6-aeee-41b4-86e1-63405c9e8d64</t>
  </si>
  <si>
    <t>5 km</t>
  </si>
  <si>
    <t>['\nD9_6106PR8\n']</t>
  </si>
  <si>
    <t>390</t>
  </si>
  <si>
    <t>https://www.autoscout24.com//offers/renault-clio-r-s-trophy-energy-tce-220-edc-gasoline-black-8162d7e7-55e6-4422-97f4-44869fb18e28</t>
  </si>
  <si>
    <t>['\nD9_6067PR8\n']</t>
  </si>
  <si>
    <t>391</t>
  </si>
  <si>
    <t>https://www.autoscout24.com//offers/renault-clio-r-s-trophy-energy-tce-220-edc-gasoline-black-3ee0b5a9-fd9f-49a6-813d-02450d884b1c</t>
  </si>
  <si>
    <t>['\nD9_6062PR8\n']</t>
  </si>
  <si>
    <t>392</t>
  </si>
  <si>
    <t>https://www.autoscout24.com//offers/renault-clio-r-s-trophy-energy-tce-220-edc-gasoline-black-3cebad95-2910-4521-82be-c134f05ffe8f</t>
  </si>
  <si>
    <t>['\nD9_6075PR8\n']</t>
  </si>
  <si>
    <t>393</t>
  </si>
  <si>
    <t>https://www.autoscout24.com//offers/renault-clio-r-s-trophy-energy-tce-220-edc-gasoline-black-61de07ba-8ed6-43d8-aa1b-1498f1e63654</t>
  </si>
  <si>
    <t>['\nD9_6065PR8\n']</t>
  </si>
  <si>
    <t>394</t>
  </si>
  <si>
    <t>https://www.autoscout24.com//offers/renault-clio-r-s-trophy-energy-tce-220-edc-gasoline-black-4eb88c1e-379e-431b-bc0e-a1cb5434f5b4</t>
  </si>
  <si>
    <t>['\nD9_6104PR8\n']</t>
  </si>
  <si>
    <t>395</t>
  </si>
  <si>
    <t>https://www.autoscout24.com//offers/renault-clio-r-s-trophy-energy-tce-220-edc-gasoline-black-a83b7d1a-1ab0-4c81-9743-a10c7313bad1</t>
  </si>
  <si>
    <t>['\nD9_6070PR8\n']</t>
  </si>
  <si>
    <t>396</t>
  </si>
  <si>
    <t>https://www.autoscout24.com//offers/renault-clio-r-s-trophy-energy-tce-220-edc-gasoline-black-870d0b13-5100-42c0-aa8c-5841056dd598</t>
  </si>
  <si>
    <t>397</t>
  </si>
  <si>
    <t>https://www.autoscout24.com//offers/renault-clio-r-s-trophy-energy-tce-220-edc-gasoline-black-dfaed291-cedc-4b1f-9106-19fa5f2a5c50</t>
  </si>
  <si>
    <t>398</t>
  </si>
  <si>
    <t>https://www.autoscout24.com//offers/renault-clio-r-s-trophy-energy-tce-220-edc-gasoline-black-9213a2af-72d9-49b7-9565-8c8caff6eb10</t>
  </si>
  <si>
    <t>399</t>
  </si>
  <si>
    <t>https://www.autoscout24.com//offers/renault-clio-r-s-trophy-energy-tce-220-edc-gasoline-black-380c6f3a-c74b-41bf-9915-b7443a612ed6</t>
  </si>
  <si>
    <t>400</t>
  </si>
  <si>
    <t>https://www.autoscout24.com//offers/renault-clio-r-s-trophy-energy-tce-220-edc-gasoline-black-680524aa-a05b-4a92-bca3-21c8512074be</t>
  </si>
  <si>
    <t>['\nD9_6061PR8\n']</t>
  </si>
  <si>
    <t>401</t>
  </si>
  <si>
    <t>https://www.autoscout24.com//offers/renault-clio-r-s-trophy-energy-tce-220-edc-gasoline-black-8e2135e8-7bdd-4994-84a8-3e9f15865949</t>
  </si>
  <si>
    <t>22222</t>
  </si>
  <si>
    <t>['\nD9_6110PR8\n']</t>
  </si>
  <si>
    <t>402</t>
  </si>
  <si>
    <t>https://www.autoscout24.com//offers/renault-clio-r-s-trophy-energy-tce-220-edc-gasoline-black-4ee1631d-07fd-4911-973d-58557c47fe46</t>
  </si>
  <si>
    <t>403</t>
  </si>
  <si>
    <t>https://www.autoscout24.com//offers/renault-clio-r-s-trophy-energy-tce-220-edc-gasoline-black-8ec5d85b-42c4-4c6c-a8ec-01f4c2c0c912</t>
  </si>
  <si>
    <t>404</t>
  </si>
  <si>
    <t>https://www.autoscout24.com//offers/renault-clio-r-s-trophy-energy-tce-220-edc-gasoline-black-bfc94376-ffc3-43b4-a378-439cffcdede7</t>
  </si>
  <si>
    <t>405</t>
  </si>
  <si>
    <t>https://www.autoscout24.com//offers/renault-clio-r-s-trophy-energy-tce-220-edc-gasoline-black-1f7db64d-3c5f-4963-bcd4-82eb34b523da</t>
  </si>
  <si>
    <t>406</t>
  </si>
  <si>
    <t>https://www.autoscout24.com//offers/renault-clio-r-s-trophy-energy-tce-220-edc-gasoline-black-a6fcf064-1938-44ae-a5b3-61f515a5820b</t>
  </si>
  <si>
    <t>407</t>
  </si>
  <si>
    <t>https://www.autoscout24.com//offers/renault-clio-r-s-trophy-energy-tce-220-edc-gasoline-black-267528cf-eebe-457f-b3bd-5136cd1d55c5</t>
  </si>
  <si>
    <t>408</t>
  </si>
  <si>
    <t>https://www.autoscout24.com//offers/renault-clio-r-s-trophy-energy-tce-220-edc-gasoline-black-eaedeed9-384a-4bdf-b321-ee787664bcc1</t>
  </si>
  <si>
    <t>409</t>
  </si>
  <si>
    <t>https://www.autoscout24.com//offers/renault-clio-r-s-trophy-energy-tce-220-edc-gasoline-black-a9e3d4a3-0352-4161-b64c-d65aafde761f</t>
  </si>
  <si>
    <t>410</t>
  </si>
  <si>
    <t>https://www.autoscout24.com//offers/renault-clio-r-s-trophy-energy-tce-220-edc-gasoline-black-e93b7780-47d0-4684-9e5f-428f10a4aedc</t>
  </si>
  <si>
    <t>['\nD9_6109PR8\n']</t>
  </si>
  <si>
    <t>411</t>
  </si>
  <si>
    <t>https://www.autoscout24.com//offers/renault-clio-r-s-trophy-energy-tce-220-edc-gasoline-black-264f38cf-cd53-4b98-96a6-3931b013e58c</t>
  </si>
  <si>
    <t>412</t>
  </si>
  <si>
    <t>https://www.autoscout24.com//offers/renault-clio-r-s-trophy-energy-tce-220-edc-gasoline-black-befa18c0-1eaa-4de4-a7e4-8137b0f3521f</t>
  </si>
  <si>
    <t>413</t>
  </si>
  <si>
    <t>https://www.autoscout24.com//offers/renault-clio-1-2-16v-75-limited-gasoline-black-d88d615a-d10a-40fa-ae9f-6d03ab1bf918</t>
  </si>
  <si>
    <t>1.2 16V 75 Limited</t>
  </si>
  <si>
    <t>['\n180831150044\n']</t>
  </si>
  <si>
    <t>['\nBlack-Pearl-Schwarz\n']</t>
  </si>
  <si>
    <t>414</t>
  </si>
  <si>
    <t>https://www.autoscout24.com//offers/opel-corsa-1-2-enjoy-klima-navi-alu-nsw-22tkm-gasoline-grey-c4a9bce2-0b7c-4308-8483-9c8eef5e99c9</t>
  </si>
  <si>
    <t>1.2 Enjoy Klima Navi ALU NSW 22tkm</t>
  </si>
  <si>
    <t>9788</t>
  </si>
  <si>
    <t>22,100 km</t>
  </si>
  <si>
    <t>[['5.7 l/100 km (comb)'], ['7.3 l/100 km (city)'], ['4.8 l/100 km (country)']]</t>
  </si>
  <si>
    <t>['\n1844/ADF\n']</t>
  </si>
  <si>
    <t>415</t>
  </si>
  <si>
    <t>https://www.autoscout24.com//offers/renault-clio-1-2-16v-limited-klimaanlage-gasoline-white-d5eb74f1-7ca6-4871-8b77-91f68f301ca6</t>
  </si>
  <si>
    <t>1.2 16V Limited Klimaanlage</t>
  </si>
  <si>
    <t>8,007 km</t>
  </si>
  <si>
    <t>['\nM_MB000418\n']</t>
  </si>
  <si>
    <t>['\nArktis-Weiss\n']</t>
  </si>
  <si>
    <t>416</t>
  </si>
  <si>
    <t>https://www.autoscout24.com//offers/renault-clio-intens-tce-120-edc-automatik-abs-esp-gasoline-grey-e80305bd-d4dc-4c77-8b3a-55ebd49cad8c</t>
  </si>
  <si>
    <t>Intens TCE 120 EDC Automatik ABS ESP</t>
  </si>
  <si>
    <t>15480</t>
  </si>
  <si>
    <t>['\nVB1_15451\n']</t>
  </si>
  <si>
    <t>['\nTitan-Grau Metallic\n']</t>
  </si>
  <si>
    <t>417</t>
  </si>
  <si>
    <t>https://www.autoscout24.com//offers/renault-clio-4-beifahrerairbag-esp-servo-gasoline-black-e3bd84a1-4d4e-4e08-a836-ed849325215e</t>
  </si>
  <si>
    <t>4 Beifahrerairbag ESP SERVO</t>
  </si>
  <si>
    <t>14,235 km</t>
  </si>
  <si>
    <t>['\nF1_00001005169\n']</t>
  </si>
  <si>
    <t>['\nGNE\n']</t>
  </si>
  <si>
    <t>418</t>
  </si>
  <si>
    <t>https://www.autoscout24.com//offers/renault-espace-v-initiale-paris-aut-led-hud-rfk-7sitzer-diesel-black-833636a0-793c-4271-9105-1f98070faf4c</t>
  </si>
  <si>
    <t>V Initiale Paris Aut LED~HUD~RFK~7SITZER</t>
  </si>
  <si>
    <t>27590</t>
  </si>
  <si>
    <t>26,800 km</t>
  </si>
  <si>
    <t>['\n15-58888\n']</t>
  </si>
  <si>
    <t>['\nSTERNEN-SCHWARZ\n']</t>
  </si>
  <si>
    <t>['\nFull leather, Brown\n']</t>
  </si>
  <si>
    <t>419</t>
  </si>
  <si>
    <t>https://www.autoscout24.com//offers/renault-espace-v-1-6-dci-160-elysee-head-up-led-bose-rs-diesel-black-12ea9ce8-e315-4557-ac0e-280b6dbb22d9</t>
  </si>
  <si>
    <t>V 1.6 dCi 160 Elysee*Head-Up*LED*BOSE*RS*</t>
  </si>
  <si>
    <t>34890</t>
  </si>
  <si>
    <t>15,042 km</t>
  </si>
  <si>
    <t>['\nKOLRENESP022119\n']</t>
  </si>
  <si>
    <t>['\nsternen-schwarz\n']</t>
  </si>
  <si>
    <t>420</t>
  </si>
  <si>
    <t>https://www.autoscout24.com//offers/audi-a1-sportback-basis-1-4-tsi-s-tronic-bt-shz-pdc-gasoline-white-54e869e5-a45b-49b6-b835-7099e97b69d4</t>
  </si>
  <si>
    <t>Sportback basis 1.4 TSI S-tronic BT SHZ PDC</t>
  </si>
  <si>
    <t>9 km</t>
  </si>
  <si>
    <t>['\n088960\n']</t>
  </si>
  <si>
    <t>['\nCortina Weiß\n']</t>
  </si>
  <si>
    <t xml:space="preserve">
in 14 days from ordering
</t>
  </si>
  <si>
    <t>421</t>
  </si>
  <si>
    <t>https://www.autoscout24.com//offers/renault-espace-v-intens-diesel-grey-04768932-b4e6-4091-a79c-536d90fd674d</t>
  </si>
  <si>
    <t>V Intens</t>
  </si>
  <si>
    <t>31800</t>
  </si>
  <si>
    <t>20 km</t>
  </si>
  <si>
    <t>['', 'Pre-registered', '', 'Diesel (Particulate Filter)']</t>
  </si>
  <si>
    <t>['\nStahl Grau Metallic\n']</t>
  </si>
  <si>
    <t>['\nPart leather, Brown\n']</t>
  </si>
  <si>
    <t>422</t>
  </si>
  <si>
    <t>https://www.autoscout24.com//offers/renault-espace-initiale-paris-dci-160-edc-dach-7-si-dvd-diesel-white-dc357e74-43b2-4f1f-9861-740f44ef4550</t>
  </si>
  <si>
    <t>Initiale Paris dci 160 EDC DACH/7-Si/DVD</t>
  </si>
  <si>
    <t>36330</t>
  </si>
  <si>
    <t>['\n270955\n']</t>
  </si>
  <si>
    <t>['\nperlmutt-weiß\n']</t>
  </si>
  <si>
    <t>423</t>
  </si>
  <si>
    <t>https://www.autoscout24.com//offers/renault-clio-intens-energy-tce-120-edc-navi-led-kamera-gasoline-grey-c7c8b4ae-21f6-4a9b-a82a-f83366a6bfdd</t>
  </si>
  <si>
    <t>Intens ENERGY TCe 120 EDC Navi LED Kamera</t>
  </si>
  <si>
    <t>16,200 km</t>
  </si>
  <si>
    <t>['\nC_0002009-_19\n']</t>
  </si>
  <si>
    <t>['\nTitanium Grau Met\n']</t>
  </si>
  <si>
    <t>424</t>
  </si>
  <si>
    <t>https://www.autoscout24.com//offers/renault-clio-iv-1-2-tce-120-edc-intens-gps-gasoline-black-41164e2d-ae74-4a37-a2a1-a7cbb7a71e83</t>
  </si>
  <si>
    <t>22,439 km</t>
  </si>
  <si>
    <t>['\nGW-KP069\n']</t>
  </si>
  <si>
    <t>['\nblack-pearl\n']</t>
  </si>
  <si>
    <t>425</t>
  </si>
  <si>
    <t>https://www.autoscout24.com//offers/renault-clio-iv-1-2-tce-120-intens-gps-radars-gasoline-grey-59731a1a-d58e-43af-9efe-c88fd2d6bd71</t>
  </si>
  <si>
    <t>22,735 km</t>
  </si>
  <si>
    <t>['\nGW-K203\n']</t>
  </si>
  <si>
    <t>426</t>
  </si>
  <si>
    <t>https://www.autoscout24.com//offers/renault-clio-energy-tce-120-edc-intens-gasoline-blue-363d50cd-ed39-44d7-835c-eb11d7ffabef</t>
  </si>
  <si>
    <t>Energy TCe 120 EDC INTENS</t>
  </si>
  <si>
    <t>12,210 km</t>
  </si>
  <si>
    <t>['\nIron Blau\n']</t>
  </si>
  <si>
    <t>427</t>
  </si>
  <si>
    <t>https://www.autoscout24.com//offers/audi-a3-limousine-design-led-scheinwerfer-17z-navi-diesel-8e7dc176-8ada-4b99-83fc-6cb4864fb3d5</t>
  </si>
  <si>
    <t>Limousine Design LED Scheinwerfer 17Z NAVI!</t>
  </si>
  <si>
    <t>19,467 km</t>
  </si>
  <si>
    <t>['\n1087747\n']</t>
  </si>
  <si>
    <t>['\nmitoschwarz\n']</t>
  </si>
  <si>
    <t>428</t>
  </si>
  <si>
    <t>https://www.autoscout24.com//offers/audi-a3-limousine-design-led-scheinwerfer-17z-navi-diesel-30de4ff4-c270-4e1a-858e-3c19a074861e</t>
  </si>
  <si>
    <t>429</t>
  </si>
  <si>
    <t>https://www.autoscout24.com//offers/audi-a3-sportback-basis-1-0-ltr-85-kw-tfsi-85-kw-116-p-gasoline-white-3a84375b-b6df-433b-967d-e2473107bcca</t>
  </si>
  <si>
    <t>Sportback basis 1,0 Ltr. - 85 kW TFSI 85 kW (116 P</t>
  </si>
  <si>
    <t>20793</t>
  </si>
  <si>
    <t>['\n284390\n']</t>
  </si>
  <si>
    <t>['\nIbisweiß/Weiß\n']</t>
  </si>
  <si>
    <t>430</t>
  </si>
  <si>
    <t>https://www.autoscout24.com//offers/audi-a3-sportback-sport-1-6tdi-navi-xenon-sh-ahk-gra-eph-diesel-silver-a9538603-2872-41e3-8379-54bc5f7b263f</t>
  </si>
  <si>
    <t>Sportback sport 1.6TDI Navi Xenon SH AHK GRA EPH</t>
  </si>
  <si>
    <t>21640</t>
  </si>
  <si>
    <t>5,230 km</t>
  </si>
  <si>
    <t>['\n66757-2113\n']</t>
  </si>
  <si>
    <t>['\nflorettsilber\n']</t>
  </si>
  <si>
    <t>431</t>
  </si>
  <si>
    <t>https://www.autoscout24.com//offers/audi-a3-lim-sport-navi-ahk-standhzg-xenon-diesel-blue-a712cc34-0573-4749-b3e7-62a05c1332ab</t>
  </si>
  <si>
    <t>Lim. Sport*Navi*AHK*Standhzg.*Xenon*</t>
  </si>
  <si>
    <t>07/2018</t>
  </si>
  <si>
    <t>432</t>
  </si>
  <si>
    <t>https://www.autoscout24.com//offers/audi-a1-sportback-1-4-tdi-s-tronic-navi-xenon-gra-shz-diesel-black-d388cbb7-8b2a-4330-be22-48a548cf323a</t>
  </si>
  <si>
    <t>Sportback 1,4 TDI S tronic*Navi*Xenon*GRA*SHZ*</t>
  </si>
  <si>
    <t>20780</t>
  </si>
  <si>
    <t>15,000 km</t>
  </si>
  <si>
    <t>['\n3127M\n']</t>
  </si>
  <si>
    <t>433</t>
  </si>
  <si>
    <t>https://www.autoscout24.com//offers/audi-a1-sportback-1-0-tfsi-sport-5j-gar-media-dab-shz-gasoline-black-2fb67312-cfdb-4a78-a10f-edb8720c29ed</t>
  </si>
  <si>
    <t>Sportback 1.0 TFSI SPORT 5J.GAR+MEDIA+DAB+SHZ</t>
  </si>
  <si>
    <t>16630</t>
  </si>
  <si>
    <t>['\nG071029302\n']</t>
  </si>
  <si>
    <t>['\nMythosschwarz Metallic/Florett\n']</t>
  </si>
  <si>
    <t>434</t>
  </si>
  <si>
    <t>https://www.autoscout24.com//offers/opel-astra-1-0-turbo-start-stop-on-agr-navi-shz-lkrhz-ab2-99-gasoline-red-b8d91fa1-11c2-4a66-bbcb-7255f67a7394</t>
  </si>
  <si>
    <t>1.0 Turbo Start/Stop ON AGR Navi SHZ LkrHz ab2,99%</t>
  </si>
  <si>
    <t>['\n124597\n']</t>
  </si>
  <si>
    <t>435</t>
  </si>
  <si>
    <t>https://www.autoscout24.com//offers/audi-a1-sportback-1-0-tfsi-basis-uitra-gasoline-black-799eea6d-c2f4-48c3-bae8-5c8e9a94549d</t>
  </si>
  <si>
    <t>Sportback 1.0 TFSI Basis UItra</t>
  </si>
  <si>
    <t>['\n2201\n']</t>
  </si>
  <si>
    <t>436</t>
  </si>
  <si>
    <t>https://www.autoscout24.com//offers/audi-a1-sportback-1-0-tfsi-basis-ultra-gasoline-black-219c1d00-6e5f-4358-875c-1740ed39f155</t>
  </si>
  <si>
    <t>Sportback 1.0 TFSI Basis Ultra</t>
  </si>
  <si>
    <t>['\n2200\n']</t>
  </si>
  <si>
    <t>437</t>
  </si>
  <si>
    <t>https://www.autoscout24.com//offers/opel-insignia-b-grand-sport-1-5-diturbo-automatik-innovation-gasoline-grey-2ee48e34-e416-49d4-8a88-be7e9aeb2451</t>
  </si>
  <si>
    <t>B Grand Sport 1.5 DiTurbo Automatik Innovation</t>
  </si>
  <si>
    <t>24590</t>
  </si>
  <si>
    <t>24,600 km</t>
  </si>
  <si>
    <t>['\n', '6.1 l/100 km (comb)', '\n', '7.7 l/100 km (city)', '\n', '5.2 l/100 km (country)', '\n']</t>
  </si>
  <si>
    <t>['\n70369\n']</t>
  </si>
  <si>
    <t>438</t>
  </si>
  <si>
    <t>https://www.autoscout24.com//offers/opel-corsa-1-4-automatik-active-klima-sitzheiz-tempomat-gasoline-blue-43fefec7-25d2-4c18-952d-e8655d994be9</t>
  </si>
  <si>
    <t>1.4 Automatik Active,Klima,Sitzheiz.Tempomat</t>
  </si>
  <si>
    <t>12490</t>
  </si>
  <si>
    <t>7,991 km</t>
  </si>
  <si>
    <t>['\n08/2020\n'</t>
  </si>
  <si>
    <t>['\n088136_13_1359\n']</t>
  </si>
  <si>
    <t>['\nNacht Blau Perleffekt\n']</t>
  </si>
  <si>
    <t>439</t>
  </si>
  <si>
    <t>https://www.autoscout24.com//offers/opel-astra-k-5tuerig-active-start-stop-1-6-cdti-klima-diesel-brown-ef6cdf0d-eb96-4124-b384-de24fa38beab</t>
  </si>
  <si>
    <t>K 5türig Active Start Stop 1.6 CDTI*Klima*</t>
  </si>
  <si>
    <t>12190</t>
  </si>
  <si>
    <t>72,000 km</t>
  </si>
  <si>
    <t>['\nBREOPEAST110918\n']</t>
  </si>
  <si>
    <t>440</t>
  </si>
  <si>
    <t>https://www.autoscout24.com//offers/opel-astra-k-1-6-cdti-sports-tourer-navi-pdc-shz-eu-6-diesel-black-d04f4d57-6103-430a-a7d6-95b1cf8d7bb1</t>
  </si>
  <si>
    <t>K 1,6 CDTI Sports Tourer NAVI,PDC,SHZ,EU 6</t>
  </si>
  <si>
    <t>159,400 km</t>
  </si>
  <si>
    <t>['\nKarbonschw GraphitSchw Midnigh\n']</t>
  </si>
  <si>
    <t>441</t>
  </si>
  <si>
    <t>https://www.autoscout24.com//offers/audi-a1-1-0-tfsi-sport-1-99-fin-nav-vorb-sitzh-pdc-blu-gasoline-black-80c9ed3f-a3f6-4b30-a148-65c30a809bb7</t>
  </si>
  <si>
    <t>1.0 TFSI sport 1,99% FIN NAV-VORB. SITZH. PDC BLU</t>
  </si>
  <si>
    <t>15750</t>
  </si>
  <si>
    <t>12,103 km</t>
  </si>
  <si>
    <t>['\n014033\n']</t>
  </si>
  <si>
    <t>442</t>
  </si>
  <si>
    <t>https://www.autoscout24.com//offers/opel-astra-k-1-6-cdti-sports-tourer-edition-navi-900-diesel-white-f29697cc-823e-4ec4-ba05-f89b84c6ba2e</t>
  </si>
  <si>
    <t>K 1.6 CDTI Sports Tourer Edition Navi 900</t>
  </si>
  <si>
    <t>9996</t>
  </si>
  <si>
    <t>105,000 km</t>
  </si>
  <si>
    <t>['\nR58\n']</t>
  </si>
  <si>
    <t>443</t>
  </si>
  <si>
    <t>https://www.autoscout24.com//offers/audi-a1-1-4-tdi-sport-pdc-16-media-paket-diesel-black-3a7c768a-e106-401f-a5ee-9f86a941cf70</t>
  </si>
  <si>
    <t>1.4 TDI Sport PDC 16 MEDIA-PAKET</t>
  </si>
  <si>
    <t>14350</t>
  </si>
  <si>
    <t>21,740 km</t>
  </si>
  <si>
    <t>['\n94 g CO2/km (comb)\n']</t>
  </si>
  <si>
    <t>[['3.6 l/100 km (comb)'], ['4.1 l/100 km (city)'], ['3.3 l/100 km (country)']]</t>
  </si>
  <si>
    <t>['\n11568WUG-A\n']</t>
  </si>
  <si>
    <t>['\nOther, Black\n']</t>
  </si>
  <si>
    <t>444</t>
  </si>
  <si>
    <t>https://www.autoscout24.com//offers/audi-a3-spb-1-4-tfsi-s-tronic-g-tron-ambition-cng-white-29909586-1390-1940-e053-e250040a0975</t>
  </si>
  <si>
    <t>SPB 1.4 TFSI S tronic g-tron Ambition</t>
  </si>
  <si>
    <t>17800</t>
  </si>
  <si>
    <t>114,230 km</t>
  </si>
  <si>
    <t>['', 'Used', '', 'CNG']</t>
  </si>
  <si>
    <t>[['3.4 kg/100 km (comb)'], ['4.3 kg/100 km (city)'], ['2.9 kg/100 km (country)']]</t>
  </si>
  <si>
    <t>['\n1,355 kg\n']</t>
  </si>
  <si>
    <t>['\n', 'CNG', '\n']</t>
  </si>
  <si>
    <t>445</t>
  </si>
  <si>
    <t>https://www.autoscout24.com//offers/opel-astra-k-1-6-cdt-sportstou-navi-applecarplay-eu6-diesel-red-0a79d47a-4d22-422f-806c-26ae554695fc</t>
  </si>
  <si>
    <t>K 1,6 CDT SportsTou NAVI,AppleCarplay,EU6</t>
  </si>
  <si>
    <t>166,726 km</t>
  </si>
  <si>
    <t>446</t>
  </si>
  <si>
    <t>https://www.autoscout24.com//offers/audi-a3-sportback-1-6-tdi-s-tronic-led-navigation-aps-others-red-c4852520-2d54-4a66-8298-1c0530b9601e</t>
  </si>
  <si>
    <t>Sportback 1.6 TDI S-Tronic*LED*Navigation*APS</t>
  </si>
  <si>
    <t>49,267 km</t>
  </si>
  <si>
    <t>['', 'Used', '', 'Others (Particulate Filter)']</t>
  </si>
  <si>
    <t>['\nM-289025\n']</t>
  </si>
  <si>
    <t>['\nTangorot Metallic\n']</t>
  </si>
  <si>
    <t>['\n', 'Others (Particulate Filter)', '\n']</t>
  </si>
  <si>
    <t>447</t>
  </si>
  <si>
    <t>https://www.autoscout24.com//offers/opel-astra-k-1-4-cng-5-tg-exclusive-wr-cng-brown-10935ac1-ca6a-4826-82ad-861aabb9ba26</t>
  </si>
  <si>
    <t>K 1,4 CNG 5-tg Exclusive + WR</t>
  </si>
  <si>
    <t>12864</t>
  </si>
  <si>
    <t>['', 'Used', '', 'Domestic gas H']</t>
  </si>
  <si>
    <t>['\nAS0040\n']</t>
  </si>
  <si>
    <t>['\n1844/000\n']</t>
  </si>
  <si>
    <t>['\n', 'Domestic gas H', '\n']</t>
  </si>
  <si>
    <t>448</t>
  </si>
  <si>
    <t>https://www.autoscout24.com//offers/audi-a1-1-0-tfsi-5-tuerer-klima-sitzheizung-gasoline-silver-1bb012fa-22cb-4794-aaf6-fc4281094ecb</t>
  </si>
  <si>
    <t>1.0 TFSI 5-türer Klima Sitzheizung</t>
  </si>
  <si>
    <t>41,200 km</t>
  </si>
  <si>
    <t>['\n331 g CO2/km (comb)\n']</t>
  </si>
  <si>
    <t>[['13.8 l/100 km (comb)'], ['19.9 l/100 km (city)'], ['10.3 l/100 km (country)']]</t>
  </si>
  <si>
    <t>['\n33358088\n']</t>
  </si>
  <si>
    <t>['\nFlorettesilber\n']</t>
  </si>
  <si>
    <t>449</t>
  </si>
  <si>
    <t>https://www.autoscout24.com//offers/renault-espace-1-8-tce-shz-led-kamera-dab-navi-pano-gasoline-grey-046c6c21-ca6c-4325-a26b-bbcd8e45df2e</t>
  </si>
  <si>
    <t>1.8 TCe*SHZ*LED*Kamera*DAB*Navi*Pano*</t>
  </si>
  <si>
    <t>27090</t>
  </si>
  <si>
    <t>36,307 km</t>
  </si>
  <si>
    <t>['\nSAA210789\n']</t>
  </si>
  <si>
    <t>['\ntitan-grau\n']</t>
  </si>
  <si>
    <t>450</t>
  </si>
  <si>
    <t>https://www.autoscout24.com//offers/renault-espace-1-6-tce-200-energy-intens-led-acc-eu6-gasoline-white-4553f4e5-b993-4ae1-989a-472459aebd1e</t>
  </si>
  <si>
    <t>1.6 TCe 200 Energy Intens LED ACC EU6</t>
  </si>
  <si>
    <t>28900</t>
  </si>
  <si>
    <t>28,976 km</t>
  </si>
  <si>
    <t>['\nww_3184306\n']</t>
  </si>
  <si>
    <t>['\nperlmutt-weiss\n']</t>
  </si>
  <si>
    <t>['\n3333/BDR\n']</t>
  </si>
  <si>
    <t>['\n1,684 kg\n']</t>
  </si>
  <si>
    <t>451</t>
  </si>
  <si>
    <t>https://www.autoscout24.com//offers/opel-corsa-1-4-automatik-color-edition-klima-alu-gasoline-white-2d92e314-c7a9-4941-8b49-cd27308fb608</t>
  </si>
  <si>
    <t>1.4 Automatik Color Edition - Klima/ALU</t>
  </si>
  <si>
    <t>10750</t>
  </si>
  <si>
    <t>['\n08/2018\n', '\nEuro 6\n']</t>
  </si>
  <si>
    <t>452</t>
  </si>
  <si>
    <t>https://www.autoscout24.com//offers/opel-insignia-st-1-5-di-aut-business-edition-navi900-pdc-gasoline-blue-6cb266d2-bec6-4255-a036-22dbb65a27a7</t>
  </si>
  <si>
    <t>ST 1.5 DI Aut Business Edition !! NAVI900 !! PDC !</t>
  </si>
  <si>
    <t>21300</t>
  </si>
  <si>
    <t>['\n07/2018\n', '\nEuro 6d-TEMP\n']</t>
  </si>
  <si>
    <t>453</t>
  </si>
  <si>
    <t>https://www.autoscout24.com//offers/opel-corsa-1-4-lpg-hersteller-garantie-klima-lpg-grey-1f1d4e52-a37b-475b-ad37-8be154ecd3bf</t>
  </si>
  <si>
    <t>1.4 LPG Hersteller-Garantie,Klima</t>
  </si>
  <si>
    <t>17,775 km</t>
  </si>
  <si>
    <t>['', 'Used', '', 'LPG']</t>
  </si>
  <si>
    <t>[['5.9 l/100 km (comb)'], ['7.4 l/100 km (city)'], ['5.1 l/100 km (country)']]</t>
  </si>
  <si>
    <t>['\n', 'LPG', '\n']</t>
  </si>
  <si>
    <t>['\n08/2018\n', '\nEuro 6d-TEMP\n']</t>
  </si>
  <si>
    <t>454</t>
  </si>
  <si>
    <t>https://www.autoscout24.com//offers/opel-insignia-b-grand-sport-1-5-turbo-edition-gasoline-black-d034ffd4-a269-48ff-b334-5f184d311758</t>
  </si>
  <si>
    <t>B Grand Sport 1.5 Turbo Edition</t>
  </si>
  <si>
    <t>17,800 km</t>
  </si>
  <si>
    <t>['\n33719\n']</t>
  </si>
  <si>
    <t>455</t>
  </si>
  <si>
    <t>https://www.autoscout24.com//offers/audi-a1-1-8-tfsi-sport-bose-media-paket-s-line-dsg-gasoline-grey-d489e96e-8bc5-4ccc-98f2-22b97dd22312</t>
  </si>
  <si>
    <t>1.8 TFSI Sport Bose Media-Paket S-Line DSG</t>
  </si>
  <si>
    <t>21430</t>
  </si>
  <si>
    <t>141 kW</t>
  </si>
  <si>
    <t>['\n122371\n']</t>
  </si>
  <si>
    <t>['\n0588/BCY\n']</t>
  </si>
  <si>
    <t>456</t>
  </si>
  <si>
    <t>https://www.autoscout24.com//offers/renault-espace-energy-dci-160-edc-intens-7-sitzer-5-j-garantie-diesel-black-d35ed69d-ebef-495e-a345-67306f505ab9</t>
  </si>
  <si>
    <t>Energy dCi 160 EDC Intens, 7-Sitzer, 5.J. Garantie</t>
  </si>
  <si>
    <t>27950</t>
  </si>
  <si>
    <t>40,000 km</t>
  </si>
  <si>
    <t>['\nBlack-Pearl-schwarz\n']</t>
  </si>
  <si>
    <t>457</t>
  </si>
  <si>
    <t>https://www.autoscout24.com//offers/audi-a1-1-0-tfsi-sport-1-99-fin-nav-vorb-sitzh-bluet-gasoline-blue-6b4b1fd8-cb36-4d86-b951-e396f6d3afde</t>
  </si>
  <si>
    <t>1.0 TFSI sport 1,99% FIN NAV-VORB. SITZH. BLUET.</t>
  </si>
  <si>
    <t>9,767 km</t>
  </si>
  <si>
    <t>['\n009858\n']</t>
  </si>
  <si>
    <t>['\nUtopiablau\n']</t>
  </si>
  <si>
    <t>458</t>
  </si>
  <si>
    <t>https://www.autoscout24.com//offers/opel-astra-business-black-edition-diesel-black-6edf327f-92bb-bf39-e053-e350040aaf97</t>
  </si>
  <si>
    <t>Business Black Edition</t>
  </si>
  <si>
    <t>41,600 km</t>
  </si>
  <si>
    <t>[['4 l/100 km (comb)'], ['5 l/100 km (city)'], ['3 l/100 km (country)']]</t>
  </si>
  <si>
    <t>['\n12/2018\n']</t>
  </si>
  <si>
    <t>459</t>
  </si>
  <si>
    <t>https://www.autoscout24.com//offers/audi-a3-sportback-1-5tsi-150-s-tron-led-acc-sh-leder-gasoline-red-0281ffaf-2ba8-4f6c-9067-7a6f542cbfcc</t>
  </si>
  <si>
    <t>Sportback 1.5TSI 150 S-tron LED ACC SH Leder</t>
  </si>
  <si>
    <t>['', 'Used', '', 'Super 95 (Particulate Filter)']</t>
  </si>
  <si>
    <t>['\n', 'Super 95 (Particulate Filter)', '\n']</t>
  </si>
  <si>
    <t>460</t>
  </si>
  <si>
    <t>https://www.autoscout24.com//offers/audi-a3-lim-sport-navi-led-xenon-pdc-sportsitz-pdc-diesel-white-8ce87914-8365-4a45-8352-aba95680521a</t>
  </si>
  <si>
    <t>Lim. sport|Navi|LED-XENON|PDC|Sportsitz|PDC</t>
  </si>
  <si>
    <t>15699</t>
  </si>
  <si>
    <t>108,000 km</t>
  </si>
  <si>
    <t>461</t>
  </si>
  <si>
    <t>https://www.autoscout24.com//offers/audi-a3-spb-1-6-tdi-116-cv-s-tronic-sport-diesel-white-4269938a-c915-0e26-e053-e250040a6a5b</t>
  </si>
  <si>
    <t>24000</t>
  </si>
  <si>
    <t>47,000 km</t>
  </si>
  <si>
    <t>462</t>
  </si>
  <si>
    <t>https://www.autoscout24.com//offers/opel-astra-j-sports-tourer-exklusiv-navi-xenon-kamera-diesel-silver-9d3dc7cb-d6ed-4597-bf29-6d06130e4abc</t>
  </si>
  <si>
    <t>J Sports Tourer Exklusiv NAVI~XENON~KAMERA</t>
  </si>
  <si>
    <t>10598</t>
  </si>
  <si>
    <t>56,500 km</t>
  </si>
  <si>
    <t>['\n13-56517\n']</t>
  </si>
  <si>
    <t>463</t>
  </si>
  <si>
    <t>https://www.autoscout24.com//offers/audi-a1-sportback-1-4-tdi-ultra-navi-diesel-blue-50f5a6ff-abdb-41be-8d12-f90e779932d3</t>
  </si>
  <si>
    <t>Sportback 1.4 TDi ultra Navi</t>
  </si>
  <si>
    <t>12,571 km</t>
  </si>
  <si>
    <t>[['3.9 l/100 km (comb)'], ['4.5 l/100 km (city)'], ['3.6 l/100 km (country)']]</t>
  </si>
  <si>
    <t>['\nGW4807a\n']</t>
  </si>
  <si>
    <t>['\nScubablau\n']</t>
  </si>
  <si>
    <t>['\n0588/BDF\n']</t>
  </si>
  <si>
    <t>464</t>
  </si>
  <si>
    <t>https://www.autoscout24.com//offers/audi-a1-1-0tfsi-admired-sitzheizung-xenon-gasoline-blue-d2c80f25-c31f-430f-835a-e9d96015d76a</t>
  </si>
  <si>
    <t>1.0TFSI admired Sitzheizung Xenon</t>
  </si>
  <si>
    <t>15869</t>
  </si>
  <si>
    <t>15,184 km</t>
  </si>
  <si>
    <t>['\nVFW86-3531\n']</t>
  </si>
  <si>
    <t>465</t>
  </si>
  <si>
    <t>https://www.autoscout24.com//offers/opel-insignia-grand-sport-1-5-di-turbo-aut-business-edition-gasoline-grey-2c492809-4f75-4e6c-a4d2-d24b02ee5c60</t>
  </si>
  <si>
    <t xml:space="preserve">Grand Sport 1.5 DI Turbo Aut Business Edition </t>
  </si>
  <si>
    <t>20200</t>
  </si>
  <si>
    <t>32,300 km</t>
  </si>
  <si>
    <t>['\n', '6.1 l/100 km (comb)', '\n', '7.5 l/100 km (city)', '\n', '5.3 l/100 km (country)', '\n']</t>
  </si>
  <si>
    <t>['\n08/2018\n', '\n138 g CO2/km (comb)\n']</t>
  </si>
  <si>
    <t>466</t>
  </si>
  <si>
    <t>https://www.autoscout24.com//offers/opel-corsa-e-1-4-selection-1-hand-klima-pdc-euro-6-insp-neu-gasoline-white-469628df-b741-405e-8267-923a668a7539</t>
  </si>
  <si>
    <t>E 1.4 Selection 1.Hand Klima PDC Euro 6 Insp. NEU</t>
  </si>
  <si>
    <t>8300</t>
  </si>
  <si>
    <t>18,214 km</t>
  </si>
  <si>
    <t>['', 'Used', '', 'Regular/Benzine E10 91 / Super E10 95 / Super Plus E10 98 / Super Plus 98 / Super 95 / Regular/Benzine 91']</t>
  </si>
  <si>
    <t>['\n', '5.2 l/100 km (comb)', '\n', '6.8 l/100 km (city)', '\n', '4.3 l/100 km (country)', '\n']</t>
  </si>
  <si>
    <t>['\nCorsa E 1.4 Selec. 2017 weiss\n']</t>
  </si>
  <si>
    <t>['\nSchneeweiss (Z40R)\n']</t>
  </si>
  <si>
    <t>['\n0035/BGR\n']</t>
  </si>
  <si>
    <t>['\n', 'Regular/Benzine E10 91 / Super E10 95 / Super Plus E10 98 / Super Plus 98 / Super 95 / Regular/Benzine 91', '\n']</t>
  </si>
  <si>
    <t>467</t>
  </si>
  <si>
    <t>https://www.autoscout24.com//offers/opel-insignia-5-tuerer-edition-1-6-cdti-diesel-silver-f310ed98-9ff5-4f07-8ea1-b8fe365909b5</t>
  </si>
  <si>
    <t>5-Türer Edition 1.6 CDTI</t>
  </si>
  <si>
    <t>14980</t>
  </si>
  <si>
    <t>['\n08/2019\n']</t>
  </si>
  <si>
    <t>['\nH1001707\n']</t>
  </si>
  <si>
    <t>['\nKarbon Silber\n']</t>
  </si>
  <si>
    <t>['\n1,600 cc\n']</t>
  </si>
  <si>
    <t>468</t>
  </si>
  <si>
    <t>https://www.autoscout24.com//offers/opel-astra-k-1-6-cdti-at-st-dynamic-navi-kamera-diesel-green-3c07618f-d194-4836-9d54-30b2e784bc8f</t>
  </si>
  <si>
    <t>K 1.6 CDTI AT ST Dynamic *Navi*Kamera*</t>
  </si>
  <si>
    <t>29,500 km</t>
  </si>
  <si>
    <t>['\n08/2019\n'</t>
  </si>
  <si>
    <t>['\nJ8070197-164\n']</t>
  </si>
  <si>
    <t>['\nSmaragd Gruen (Mi)\n']</t>
  </si>
  <si>
    <t>469</t>
  </si>
  <si>
    <t>https://www.autoscout24.com//offers/opel-corsa-e-selection-ecoflex-klima-diesel-red-98a22052-86ce-4ed3-b4ae-45be96ffa337</t>
  </si>
  <si>
    <t>E Selection ecoFlex Klima</t>
  </si>
  <si>
    <t>6900</t>
  </si>
  <si>
    <t>116,184 km</t>
  </si>
  <si>
    <t>['\n15682/\n']</t>
  </si>
  <si>
    <t>470</t>
  </si>
  <si>
    <t>https://www.autoscout24.com//offers/opel-insignia-automatik-navi-1-hd-sitzheizung-led-scheinwerfer-gasoline-black-5bfbe63f-69e1-4288-9b85-ebd64d45162e</t>
  </si>
  <si>
    <t>Automatik Navi 1 Hd Sitzheizung LED Scheinwerfer</t>
  </si>
  <si>
    <t>20999</t>
  </si>
  <si>
    <t>20,201 km</t>
  </si>
  <si>
    <t>[['6.4 l/100 km (comb)'], ['8.1 l/100 km (city)'], ['5.4 l/100 km (country)']]</t>
  </si>
  <si>
    <t>['\nschwarz metallic\n']</t>
  </si>
  <si>
    <t>471</t>
  </si>
  <si>
    <t>https://www.autoscout24.com//offers/opel-corsa-1-4-automatik-color-edition-gasoline-black-8519d2e3-c546-4c81-a659-e16c1ebcad37</t>
  </si>
  <si>
    <t>1.4 Automatik Color Edition</t>
  </si>
  <si>
    <t>18,700 km</t>
  </si>
  <si>
    <t>['\nAC 4209\n']</t>
  </si>
  <si>
    <t>['\nOnixschwarz\n']</t>
  </si>
  <si>
    <t>472</t>
  </si>
  <si>
    <t>https://www.autoscout24.com//offers/opel-corsa-1-4-automatik-color-edition-gasoline-black-cfb71bf9-b4c2-46cc-b462-851207b5d5af</t>
  </si>
  <si>
    <t>['\nAC 4209-N1\n']</t>
  </si>
  <si>
    <t>473</t>
  </si>
  <si>
    <t>https://www.autoscout24.com//offers/opel-corsa-e-1-4-at-innovation-intellilink-klimaautom-rueckfa-gasoline-blue-58fac7b7-4847-40b7-9c10-b35f9f6a4721</t>
  </si>
  <si>
    <t>E 1.4 AT Innovation IntelliLink Klimaautom. Rückfa</t>
  </si>
  <si>
    <t>14710</t>
  </si>
  <si>
    <t>13,333 km</t>
  </si>
  <si>
    <t>['\n229843\n']</t>
  </si>
  <si>
    <t>['\ntiefsee blau\n']</t>
  </si>
  <si>
    <t>474</t>
  </si>
  <si>
    <t>https://www.autoscout24.com//offers/opel-corsa-1-2-edition-gasoline-grey-fc74c2ba-122d-4d3d-9f53-f06df42e25cd</t>
  </si>
  <si>
    <t>1.2 Edition</t>
  </si>
  <si>
    <t>7500</t>
  </si>
  <si>
    <t>20,500 km</t>
  </si>
  <si>
    <t>475</t>
  </si>
  <si>
    <t>https://www.autoscout24.com//offers/renault-clio-iv-1-2-tce-120-eco2-intens-energy-gasoline-silver-c69353b2-7748-4207-8f92-d13f9817747b</t>
  </si>
  <si>
    <t>IV 1.2 TCe 120 eco² Intens ENERGY</t>
  </si>
  <si>
    <t>15875</t>
  </si>
  <si>
    <t>['\nbca_04-19_1\n']</t>
  </si>
  <si>
    <t>['\nPlatingrau 2 farbig\n']</t>
  </si>
  <si>
    <t>476</t>
  </si>
  <si>
    <t>https://www.autoscout24.com//offers/renault-clio-iv-1-2-tce-120-eco2-intens-edc-gasoline-grey-82e766a8-0f55-4a2e-ab7f-21a44b67e085</t>
  </si>
  <si>
    <t>IV 1.2 TCe 120 eco² Intens EDC</t>
  </si>
  <si>
    <t>19,250 km</t>
  </si>
  <si>
    <t>['\nbca_04-19_2\n']</t>
  </si>
  <si>
    <t>['\nTitan-grau\n']</t>
  </si>
  <si>
    <t>477</t>
  </si>
  <si>
    <t>https://www.autoscout24.com//offers/opel-astra-k-5tuerig-on-start-stop-1-4-turbo-pdc-automatik-gasoline-black-f71c15e7-9e65-4483-8657-ff3a6241f298</t>
  </si>
  <si>
    <t>K 5türig ON Start Stop 1.4 Turbo, PDC, Automatik</t>
  </si>
  <si>
    <t>18490</t>
  </si>
  <si>
    <t>28,326 km</t>
  </si>
  <si>
    <t>['\nHA026882\n']</t>
  </si>
  <si>
    <t>['\n1,308 kg\n']</t>
  </si>
  <si>
    <t>478</t>
  </si>
  <si>
    <t>https://www.autoscout24.com//offers/opel-astra-k-sports-tourer-dynamic-s-s-navi-rf-900-at-diesel-black-0fb6a95d-867b-4891-88ab-238bcf947e60</t>
  </si>
  <si>
    <t>K Sports Tourer Dynamic S/S NAVI RF 900 AT</t>
  </si>
  <si>
    <t>17840</t>
  </si>
  <si>
    <t>28,931 km</t>
  </si>
  <si>
    <t>479</t>
  </si>
  <si>
    <t>https://www.autoscout24.com//offers/opel-astra-k-sports-tourer-dynamic-s-s-navi-rf-900-at-diesel-brown-4ba2efd5-1ee8-4dec-a840-f337e517c2d2</t>
  </si>
  <si>
    <t>29,891 km</t>
  </si>
  <si>
    <t>['\nCOCONUT\n']</t>
  </si>
  <si>
    <t>480</t>
  </si>
  <si>
    <t>https://www.autoscout24.com//offers/opel-astra-k-st-dynamic-1-6-cdti-automatik-klimaautom-navi-rue-diesel-brown-c596e82d-b9fe-4ee8-b886-e30f258f842e</t>
  </si>
  <si>
    <t>K_ST Dynamic 1.6 CDTI Automatik Klimaautom Navi Rü</t>
  </si>
  <si>
    <t>29,060 km</t>
  </si>
  <si>
    <t>['\n50042573\n']</t>
  </si>
  <si>
    <t>['\nrouge braun\n']</t>
  </si>
  <si>
    <t>['\n0035/AFF\n']</t>
  </si>
  <si>
    <t>481</t>
  </si>
  <si>
    <t>https://www.autoscout24.com//offers/opel-astra-k-sports-tourer-dynamic-s-s-navi-rf-900-at-diesel-grey-d5c56817-856b-493b-a036-4bf6b3afb7a3</t>
  </si>
  <si>
    <t>29,966 km</t>
  </si>
  <si>
    <t>['\nQUARZ GRAU\n']</t>
  </si>
  <si>
    <t>482</t>
  </si>
  <si>
    <t>https://www.autoscout24.com//offers/opel-insignia-2-0-cdti-sports-tourer-ecoflexstart-stop-innovatio-diesel-black-14d6326d-40e1-46cd-8eba-d254a2caa948</t>
  </si>
  <si>
    <t>13350</t>
  </si>
  <si>
    <t>158,800 km</t>
  </si>
  <si>
    <t>483</t>
  </si>
  <si>
    <t>https://www.autoscout24.com//offers/audi-a3-sportback-2-0-tdi-s-tronic-nav-virt-diesel-blue-d87736f2-15d3-499c-b762-b8274aab760b</t>
  </si>
  <si>
    <t>Sportback 2.0 TDI S-Tronic NAV/Virt.</t>
  </si>
  <si>
    <t>23280</t>
  </si>
  <si>
    <t>26,564 km</t>
  </si>
  <si>
    <t>['\n81528\n']</t>
  </si>
  <si>
    <t>['\nkosmosblau metallic\n']</t>
  </si>
  <si>
    <t>484</t>
  </si>
  <si>
    <t>https://www.autoscout24.com//offers/audi-a1-sportback-1-4tdi-design-5j-gar-xenon-navi-shz-diesel-black-f26f9c6c-c62f-43cf-80d9-1ead00f7b513</t>
  </si>
  <si>
    <t>Sportback 1.4TDI DESIGN 5J.GAR+XENON+NAVI+SHZ</t>
  </si>
  <si>
    <t>16430</t>
  </si>
  <si>
    <t>20,413 km</t>
  </si>
  <si>
    <t>['\nG071029328\n']</t>
  </si>
  <si>
    <t>['\n1,195 kg\n']</t>
  </si>
  <si>
    <t>485</t>
  </si>
  <si>
    <t>https://www.autoscout24.com//offers/audi-a3-sportback-1-0-tfsi-sport-s-tronic-navi-xenon-gasoline-black-de685f7d-0638-45d4-82ec-8ba346e9b490</t>
  </si>
  <si>
    <t>10,900 km</t>
  </si>
  <si>
    <t>['\n107709\n']</t>
  </si>
  <si>
    <t>486</t>
  </si>
  <si>
    <t>https://www.autoscout24.com//offers/audi-a1-sportback-1-0-tfsi-ultra-70-kw-s-tronic-gasoline-grey-3c18154a-fc28-488b-8c53-713a1c1fbe5a</t>
  </si>
  <si>
    <t>Sportback 1.0 TFSI ultra 70 kW S-tronic</t>
  </si>
  <si>
    <t>21880</t>
  </si>
  <si>
    <t>7,400 km</t>
  </si>
  <si>
    <t>['\n1864-9997\n']</t>
  </si>
  <si>
    <t>['\nPfeilgrau Perleffekt/Brillants\n']</t>
  </si>
  <si>
    <t>487</t>
  </si>
  <si>
    <t>https://www.autoscout24.com//offers/opel-astra-1-6-cdti-st-business-1-hand-navi-shz-pdc-diesel-black-5c321875-296d-4801-9745-dbe9e20d45a6</t>
  </si>
  <si>
    <t>1.6 CDTI ST Business*1-Hand*Navi*SHZ*PDC</t>
  </si>
  <si>
    <t>8999</t>
  </si>
  <si>
    <t>183,400 km</t>
  </si>
  <si>
    <t>[['3.8 l/100 km (comb)'], ['4.5 l/100 km (city)'], ['3.4 l/100 km (country)']]</t>
  </si>
  <si>
    <t>['\nG-214\n']</t>
  </si>
  <si>
    <t>488</t>
  </si>
  <si>
    <t>https://www.autoscout24.com//offers/opel-astra-k-sports-tourer-dynamic-s-s-navi-rf-900-sh-diesel-black-64d6d9fc-60ec-4b35-bb22-002fb324a27c</t>
  </si>
  <si>
    <t>K Sports Tourer Dynamic S/S NAVI RF 900 SH</t>
  </si>
  <si>
    <t>15190</t>
  </si>
  <si>
    <t>28,984 km</t>
  </si>
  <si>
    <t>489</t>
  </si>
  <si>
    <t>https://www.autoscout24.com//offers/audi-a1-1-0-tfsi-design-ultra-connectivity-alu-gasoline-blue-def5ba25-82e1-4dc7-aefa-d2d59ddb4181</t>
  </si>
  <si>
    <t>1.0 TFSI design ultra Connectivity Alu</t>
  </si>
  <si>
    <t>14220</t>
  </si>
  <si>
    <t>15,767 km</t>
  </si>
  <si>
    <t>['\n020533\n']</t>
  </si>
  <si>
    <t>['\nutopiablau metallic/brillantsc\n']</t>
  </si>
  <si>
    <t>490</t>
  </si>
  <si>
    <t>https://www.autoscout24.com//offers/audi-a1-1-0-tfsi-shz-connectivity-paket-gasoline-white-8d659fb4-084c-4757-806c-ace060208dec</t>
  </si>
  <si>
    <t>1.0 TFSI SHZ Connectivity-Paket</t>
  </si>
  <si>
    <t>15639</t>
  </si>
  <si>
    <t>9,885 km</t>
  </si>
  <si>
    <t>['\nEM-5059\n']</t>
  </si>
  <si>
    <t>491</t>
  </si>
  <si>
    <t>https://www.autoscout24.com//offers/opel-corsa-1-2-selection-gasoline-blue-d458d2fe-06f2-4b33-aaa9-a239bbd1b140</t>
  </si>
  <si>
    <t>13,160 km</t>
  </si>
  <si>
    <t>['', 'Used', '', 'Super 95 / Super Plus 98']</t>
  </si>
  <si>
    <t>['\n', '5.6 l/100 km (comb)', '\n', '7.3 l/100 km (city)', '\n', '4.7 l/100 km (country)', '\n']</t>
  </si>
  <si>
    <t>['\nG13625_3530\n']</t>
  </si>
  <si>
    <t>['\nRoyalblau\n']</t>
  </si>
  <si>
    <t>492</t>
  </si>
  <si>
    <t>https://www.autoscout24.com//offers/opel-astra-k-1-0-edition-start-stop-sitzheizung-gasoline-white-af0b7a6a-00e4-4007-a5fd-e99de0721136</t>
  </si>
  <si>
    <t>K 1.0 Edition Start/Stop +SITZHEIZUNG+</t>
  </si>
  <si>
    <t>14940</t>
  </si>
  <si>
    <t>17,980 km</t>
  </si>
  <si>
    <t>['\n08/2018\n'</t>
  </si>
  <si>
    <t>[['4.5 l/100 km (comb)'], ['5.4 l/100 km (city)'], ['4 l/100 km (country)']]</t>
  </si>
  <si>
    <t>['\nWDW25666\n']</t>
  </si>
  <si>
    <t>['\n1,284 kg\n']</t>
  </si>
  <si>
    <t>493</t>
  </si>
  <si>
    <t>https://www.autoscout24.com//offers/opel-astra-k-sports-tourer-dynamic-s-s-navi-rf-900-at-diesel-black-3789d33e-82d1-4106-ab06-76c40e89bbd4</t>
  </si>
  <si>
    <t>24,638 km</t>
  </si>
  <si>
    <t>494</t>
  </si>
  <si>
    <t>https://www.autoscout24.com//offers/audi-a1-sportback-1-0tfsi-ultra-navi-sitzh-tempo-einparkh-gasoline-blue-ee3bdbed-a2b5-46e8-93ce-bc281abba1d5</t>
  </si>
  <si>
    <t>Sportback 1.0TFSI Ultra Navi+ SitzH Tempo EinparkH</t>
  </si>
  <si>
    <t>16390</t>
  </si>
  <si>
    <t>23,800 km</t>
  </si>
  <si>
    <t>['\n07/2022\n'</t>
  </si>
  <si>
    <t>['\n62-13916\n']</t>
  </si>
  <si>
    <t>495</t>
  </si>
  <si>
    <t>https://www.autoscout24.com//offers/audi-a1-sportback-design-1-0-tfsi-xenon-pdc-shz-mf-lenkr-gasoline-white-9f22bc20-e2f7-41c3-93b5-6a2443c051f2</t>
  </si>
  <si>
    <t>Sportback design 1.0 TFSI, Xenon+PDC+SHZ+MF-Lenkr.</t>
  </si>
  <si>
    <t>16669</t>
  </si>
  <si>
    <t>9,970 km</t>
  </si>
  <si>
    <t>['', "Employee's car", '', 'Super 95 / Super Plus 98 / Super Plus E10 98 / Super E10 95']</t>
  </si>
  <si>
    <t>['\n5145\n']</t>
  </si>
  <si>
    <t>496</t>
  </si>
  <si>
    <t>https://www.autoscout24.com//offers/audi-a1-sport-1-0-tfsi-s-line-s-tronic-navi-xenon-gasoline-red-3cc0885e-51f5-4823-8b15-00a0b4fd4398</t>
  </si>
  <si>
    <t>Sport 1.0 TFSI S line S tronic *NAVI*XENON*</t>
  </si>
  <si>
    <t>20444</t>
  </si>
  <si>
    <t>7,476 km</t>
  </si>
  <si>
    <t>['\n07/2021\n'</t>
  </si>
  <si>
    <t>['\nLRA-86453\n']</t>
  </si>
  <si>
    <t>497</t>
  </si>
  <si>
    <t>https://www.autoscout24.com//offers/opel-astra-1-6-d-cdti-sports-tourer-business-diesel-grey-e551851f-b5be-4d46-b189-5983b2b153c8</t>
  </si>
  <si>
    <t>1.6 D (CDTI) Sports Tourer Business</t>
  </si>
  <si>
    <t>12,433 km</t>
  </si>
  <si>
    <t>['\n96 g CO2/km (comb)\n']</t>
  </si>
  <si>
    <t>['\n100839053\n']</t>
  </si>
  <si>
    <t>['\nQuarz Grau Perleffekt\n']</t>
  </si>
  <si>
    <t>['\n0035/BHP\n']</t>
  </si>
  <si>
    <t>['\n1,403 kg\n']</t>
  </si>
  <si>
    <t>498</t>
  </si>
  <si>
    <t>https://www.autoscout24.com//offers/audi-a1-sportback-1-0-tfsi-sport-navivorb-sitzhzg-pdc-gasoline-red-2696e402-d829-49c1-b2cd-e8db922a5e67</t>
  </si>
  <si>
    <t>Sportback 1.0 TFSI sport NaviVorb/SitzHzg/PDC</t>
  </si>
  <si>
    <t>15983</t>
  </si>
  <si>
    <t>7,966 km</t>
  </si>
  <si>
    <t>['\n70-49393\n']</t>
  </si>
  <si>
    <t>499</t>
  </si>
  <si>
    <t>https://www.autoscout24.com//offers/audi-a1-sportback-1-0-tfsi-sport-navivorb-sitzhzg-pdc-gasoline-red-72a0b408-cc49-4f52-82d0-a631be3584e6</t>
  </si>
  <si>
    <t>Sportback 1.0 TFSI sport NaviVorb/SitzHzg/PDC+</t>
  </si>
  <si>
    <t>16472</t>
  </si>
  <si>
    <t>3,053 km</t>
  </si>
  <si>
    <t>['\n70-49736\n']</t>
  </si>
  <si>
    <t>500</t>
  </si>
  <si>
    <t>https://www.autoscout24.com//offers/audi-a1-sportback-1-0-tfsi-sport-navi-shzg-einparkhilfe-pl-gasoline-silver-b56ab765-dbfb-405c-939c-05bc204b7414</t>
  </si>
  <si>
    <t>Sportback 1.0 TFSI Sport Navi SHZG Einparkhilfe-PL</t>
  </si>
  <si>
    <t>16445</t>
  </si>
  <si>
    <t>12,494 km</t>
  </si>
  <si>
    <t>['', "Employee's car", '', 'Gasoline']</t>
  </si>
  <si>
    <t>['\n17429\n']</t>
  </si>
  <si>
    <t>501</t>
  </si>
  <si>
    <t>https://www.autoscout24.com//offers/audi-a1-sportback-1-0-tfsi-sport-gasoline-white-e8e063f9-678b-48f6-9749-46d79b084c59</t>
  </si>
  <si>
    <t>Sportback 1.0 TFSI Sport</t>
  </si>
  <si>
    <t>6,786 km</t>
  </si>
  <si>
    <t>['\n19360A-Q2\n']</t>
  </si>
  <si>
    <t>502</t>
  </si>
  <si>
    <t>https://www.autoscout24.com//offers/audi-a1-spb-1-0-tfsi-sport-klimaa-szh-gasoline-grey-1a57b8fa-d1c7-4a7b-bf26-8d5656980c8d</t>
  </si>
  <si>
    <t>Spb. 1.0 TFSI Sport Klimaa. SZH</t>
  </si>
  <si>
    <t>16940</t>
  </si>
  <si>
    <t>4,290 km</t>
  </si>
  <si>
    <t>['\nB101845\n']</t>
  </si>
  <si>
    <t>503</t>
  </si>
  <si>
    <t>https://www.autoscout24.com//offers/audi-a1-sportback-sport-1-0-tfsi-media-pdc-5j-gar-gasoline-black-f371cfa6-197e-4f95-ba05-84c060f49076</t>
  </si>
  <si>
    <t>Sportback sport 1.0 TFSI *media*PDC*5J Gar*</t>
  </si>
  <si>
    <t>16680</t>
  </si>
  <si>
    <t>['\n86G-58112\n']</t>
  </si>
  <si>
    <t>504</t>
  </si>
  <si>
    <t>https://www.autoscout24.com//offers/opel-astra-k-1-4-5-tg-selection-gasoline-white-14586cd6-4f96-4cdd-9f22-a351597cfec1</t>
  </si>
  <si>
    <t>K 1,4 5-tg Selection</t>
  </si>
  <si>
    <t>12978</t>
  </si>
  <si>
    <t>11,268 km</t>
  </si>
  <si>
    <t>74 kW</t>
  </si>
  <si>
    <t>['\nAS9126\n']</t>
  </si>
  <si>
    <t>['\n1844/AEE\n']</t>
  </si>
  <si>
    <t>['\nRomania\n']</t>
  </si>
  <si>
    <t>['\n06/2019\n']</t>
  </si>
  <si>
    <t>505</t>
  </si>
  <si>
    <t>https://www.autoscout24.com//offers/renault-clio-iv-1-2-16v-limited-klimaanlage-gasoline-white-5fd45fe5-02e4-4187-9659-7b8e08ea7aba</t>
  </si>
  <si>
    <t>IV 1.2 16V Limited Klimaanlage</t>
  </si>
  <si>
    <t>17,866 km</t>
  </si>
  <si>
    <t>['\nM_STL100002\n']</t>
  </si>
  <si>
    <t xml:space="preserve">
01/08/19
</t>
  </si>
  <si>
    <t>506</t>
  </si>
  <si>
    <t>https://www.autoscout24.com//offers/opel-astra-k-1-0-t-edition-navi-klimaaut-pdc-gasoline-white-d76bb8eb-e8b5-4130-accb-b0ee70e4e55f</t>
  </si>
  <si>
    <t>K 1.0 T Edition *Navi*Klimaaut.*PDC*</t>
  </si>
  <si>
    <t>22,750 km</t>
  </si>
  <si>
    <t>['\nJG118267-140\n']</t>
  </si>
  <si>
    <t>['\n3 (Yellow)\n']</t>
  </si>
  <si>
    <t>507</t>
  </si>
  <si>
    <t>https://www.autoscout24.com//offers/opel-insignia-country-tourer-exclusive-1-5-di-165-ps-gasoline-white-0931af7a-ffb6-495c-9b7b-31546bf8f59c</t>
  </si>
  <si>
    <t>Country Tourer Exclusive 1.5 DI 165 PS</t>
  </si>
  <si>
    <t>36680</t>
  </si>
  <si>
    <t>4,000 km</t>
  </si>
  <si>
    <t>03/2019</t>
  </si>
  <si>
    <t>[['6.5 l/100 km (comb)'], ['7.9 l/100 km (city)'], ['5.7 l/100 km (country)']]</t>
  </si>
  <si>
    <t>['\nJ1048507\n']</t>
  </si>
  <si>
    <t>['\nabalone weiß\n']</t>
  </si>
  <si>
    <t>508</t>
  </si>
  <si>
    <t>https://www.autoscout24.com//offers/opel-corsa-e-edi-winterpaket-parkpilot-hsa-gasoline-red-81228289-5317-4e14-b4ac-aae63214a6bc</t>
  </si>
  <si>
    <t>E EDI |Winterpaket | Parkpilot | HSA |</t>
  </si>
  <si>
    <t>4,063 km</t>
  </si>
  <si>
    <t>04/2018</t>
  </si>
  <si>
    <t>['\n45\n']</t>
  </si>
  <si>
    <t>509</t>
  </si>
  <si>
    <t>https://www.autoscout24.com//offers/opel-insignia-sports-tourer-insignia-st-1-5t-dir-inj-innovation-gasoline-black-dc514312-fb5d-40d1-a57f-47ba649659cd</t>
  </si>
  <si>
    <t>Sports Tourer Insignia ST 1.5T Dir.Inj.Innovation</t>
  </si>
  <si>
    <t>29,581 km</t>
  </si>
  <si>
    <t>['\ns71562\n']</t>
  </si>
  <si>
    <t>['\nOnyx schwarz\n']</t>
  </si>
  <si>
    <t>510</t>
  </si>
  <si>
    <t>https://www.autoscout24.com//offers/renault-clio-iv-1-2-16v-limited-klimaanlage-gasoline-white-a4534865-f24c-46c1-be4f-69e223389667</t>
  </si>
  <si>
    <t>4,991 km</t>
  </si>
  <si>
    <t>['\nM_STL100008\n']</t>
  </si>
  <si>
    <t>511</t>
  </si>
  <si>
    <t>https://www.autoscout24.com//offers/renault-clio-iv-1-2-16v-limited-klimaanlage-gasoline-black-f3f85dda-0178-4c70-a9c0-cc377063fedb</t>
  </si>
  <si>
    <t>14,688 km</t>
  </si>
  <si>
    <t>['\nM_STL100000\n']</t>
  </si>
  <si>
    <t>512</t>
  </si>
  <si>
    <t>https://www.autoscout24.com//offers/renault-clio-iv-1-2-16v-75-limited-euro6-gasoline-white-0a0477f3-114c-497a-a7fd-cb895101fe2d</t>
  </si>
  <si>
    <t>IV 1.2 16V 75 LIMITED EURO6</t>
  </si>
  <si>
    <t>10499</t>
  </si>
  <si>
    <t>['\nM_B929068\n']</t>
  </si>
  <si>
    <t>513</t>
  </si>
  <si>
    <t>https://www.autoscout24.com//offers/renault-clio-iv-1-2-16v-75-limited-euro6-gasoline-white-8fc004f4-91ba-45ac-a054-232aa0f1c93d</t>
  </si>
  <si>
    <t>19,550 km</t>
  </si>
  <si>
    <t>['\nM_B000552\n']</t>
  </si>
  <si>
    <t>514</t>
  </si>
  <si>
    <t>https://www.autoscout24.com//offers/renault-clio-1-2i-zen-gasoline-black-c63e4687-4431-c362-e053-e250040af013</t>
  </si>
  <si>
    <t>1.2i Zen</t>
  </si>
  <si>
    <t>27,094 km</t>
  </si>
  <si>
    <t>515</t>
  </si>
  <si>
    <t>https://www.autoscout24.com//offers/renault-clio-iv-1-2-16v-limited-klimaanlage-gasoline-grey-7fbf0e55-832c-4bf8-a46b-d50fc3e1ba9e</t>
  </si>
  <si>
    <t>5,431 km</t>
  </si>
  <si>
    <t>['\nD9_C0014R8\n']</t>
  </si>
  <si>
    <t>516</t>
  </si>
  <si>
    <t>https://www.autoscout24.com//offers/opel-astra-5tg-1-4-turbo-start-stop-atdynamic-frontkamera-gasoline-red-97e3ac41-ea5d-4f07-b024-651b442b8306</t>
  </si>
  <si>
    <t>5tg 1.4 Turbo Start/Stop ATDynamic Frontkamera</t>
  </si>
  <si>
    <t>18790</t>
  </si>
  <si>
    <t>21,150 km</t>
  </si>
  <si>
    <t>['\n11617\n']</t>
  </si>
  <si>
    <t>['\nRioja Red\n']</t>
  </si>
  <si>
    <t>517</t>
  </si>
  <si>
    <t>https://www.autoscout24.com//offers/audi-a3-1-5-tsi-limousine-sport-s-tron-xen-navi-vorb-gasoline-white-7c39da39-11bb-483f-b224-f3a09284788b</t>
  </si>
  <si>
    <t>1.5 TSI Limousine sport S-TRON. XEN/NAVI-VORB.</t>
  </si>
  <si>
    <t>23600</t>
  </si>
  <si>
    <t>7,300 km</t>
  </si>
  <si>
    <t>[['5.2 l/100 km (comb)'], ['6.4 l/100 km (city)'], ['4.5 l/100 km (country)']]</t>
  </si>
  <si>
    <t>['\n14053\n']</t>
  </si>
  <si>
    <t>['\n0588/BLK\n']</t>
  </si>
  <si>
    <t>518</t>
  </si>
  <si>
    <t>https://www.autoscout24.com//offers/renault-espace-initiale-paris-energy-dci-160-edc-diesel-black-ef806351-233a-489f-9bed-05ed1e0e3dbe</t>
  </si>
  <si>
    <t>Initiale Paris Energy dCi 160 EDC</t>
  </si>
  <si>
    <t>37990</t>
  </si>
  <si>
    <t>12,982 km</t>
  </si>
  <si>
    <t>['\nbuy back_1737\n']</t>
  </si>
  <si>
    <t>519</t>
  </si>
  <si>
    <t>https://www.autoscout24.com//offers/opel-corsa-e-1-4-alu-tempomat-navi-intellilink-1-hd-gasoline-grey-bd884cff-458d-4778-b15e-c8c6342c537d</t>
  </si>
  <si>
    <t>E 1,4 Alu*Tempomat*Navi*IntelliLink*1.Hd</t>
  </si>
  <si>
    <t>9890</t>
  </si>
  <si>
    <t>17,437 km</t>
  </si>
  <si>
    <t>[['5.2 l/100 km (comb)'], [], []]</t>
  </si>
  <si>
    <t>['\n30190FS3\n']</t>
  </si>
  <si>
    <t>['\nlicht grau\n']</t>
  </si>
  <si>
    <t>520</t>
  </si>
  <si>
    <t>https://www.autoscout24.com//offers/opel-astra-1-6-cdti-136cv-aut-sports-tourer-innovation-diesel-silver-960cf523-0d2e-4c6b-97e7-537e65a69d47</t>
  </si>
  <si>
    <t>1.6 CDTi 136CV aut. Sports Tourer Innovation</t>
  </si>
  <si>
    <t>13450</t>
  </si>
  <si>
    <t>45,920 km</t>
  </si>
  <si>
    <t>['\n11246001\n']</t>
  </si>
  <si>
    <t>['\nArgento\n']</t>
  </si>
  <si>
    <t>['\n1,425 kg\n']</t>
  </si>
  <si>
    <t>521</t>
  </si>
  <si>
    <t>https://www.autoscout24.com//offers/renault-espace-v-life-7-sitzer-diesel-black-c77ce57b-bcfc-4610-8271-9d9ba15c55f7</t>
  </si>
  <si>
    <t>V Life 7-Sitzer</t>
  </si>
  <si>
    <t>06/2018</t>
  </si>
  <si>
    <t>96 kW</t>
  </si>
  <si>
    <t>[['4.4 l/100 km (comb)'], ['5.1 l/100 km (city)'], ['4 l/100 km (country)']]</t>
  </si>
  <si>
    <t>['\nT-TZ+GBR\n']</t>
  </si>
  <si>
    <t>522</t>
  </si>
  <si>
    <t>https://www.autoscout24.com//offers/audi-a3-1-5-tfsi-cod-sport-s-tronic-sportback-gasoline-grey-40f58dba-eebf-446a-91f5-7bb145fe7dd1</t>
  </si>
  <si>
    <t>1.5 TFSI COD Sport S-Tronic Sportback</t>
  </si>
  <si>
    <t>22999</t>
  </si>
  <si>
    <t>['\ng_28\n']</t>
  </si>
  <si>
    <t>['\n1,379 kg\n']</t>
  </si>
  <si>
    <t>523</t>
  </si>
  <si>
    <t>https://www.autoscout24.com//offers/audi-a1-sportback-sport-1-4-tfsi-navi-alu-einparkhilfe-med-gasoline-grey-943061ce-1a62-4f96-bf79-93271e1118b5</t>
  </si>
  <si>
    <t>Sportback Sport 1.4 TFSI Navi Alu Einparkhilfe Med</t>
  </si>
  <si>
    <t>20680</t>
  </si>
  <si>
    <t>8,101 km</t>
  </si>
  <si>
    <t>['\nWDW098432\n']</t>
  </si>
  <si>
    <t>524</t>
  </si>
  <si>
    <t>https://www.autoscout24.com//offers/audi-a1-sportback-1-4-tfsi-s-tronic-sport-navivorb-pdc-si-gasoline-red-2824fe71-9476-449c-804b-2e66016bc41c</t>
  </si>
  <si>
    <t>Sportback 1.4 TFSI S tronic sport NaviVorb/PDC+/Si</t>
  </si>
  <si>
    <t>22731</t>
  </si>
  <si>
    <t>8,208 km</t>
  </si>
  <si>
    <t>['\n70-50009\n']</t>
  </si>
  <si>
    <t>525</t>
  </si>
  <si>
    <t>https://www.autoscout24.com//offers/audi-a3-autom-limousine-design-xenon-17z-navi-diesel-grey-47c78d8c-ea00-445b-8f17-93b6548c5cfe</t>
  </si>
  <si>
    <t>Autom. Limousine Design XENON 17Z NAVI!</t>
  </si>
  <si>
    <t>19999</t>
  </si>
  <si>
    <t>10,003 km</t>
  </si>
  <si>
    <t>['\n1036381\n']</t>
  </si>
  <si>
    <t>['\nmonsungrau\n']</t>
  </si>
  <si>
    <t>526</t>
  </si>
  <si>
    <t>https://www.autoscout24.com//offers/audi-a3-autom-limousine-design-xenon-17z-navi-diesel-grey-0a28793e-3b20-44f9-ae44-f7e039324a7d</t>
  </si>
  <si>
    <t>10,265 km</t>
  </si>
  <si>
    <t>['\n1037576\n']</t>
  </si>
  <si>
    <t>527</t>
  </si>
  <si>
    <t>https://www.autoscout24.com//offers/audi-a3-autom-limousine-design-xenon-17z-navi-diesel-grey-a31c3663-bdce-418b-8034-35e46b397c83</t>
  </si>
  <si>
    <t>528</t>
  </si>
  <si>
    <t>https://www.autoscout24.com//offers/audi-a3-autom-limousine-design-xenon-17z-navi-diesel-grey-dec3491b-531b-4908-b8ed-cebfbc48f2d7</t>
  </si>
  <si>
    <t>529</t>
  </si>
  <si>
    <t>https://www.autoscout24.com//offers/audi-a3-limousine-design-led-scheinwerfer-17z-navi-diesel-grey-e88fef57-64c1-4560-8022-34d18164ec5e</t>
  </si>
  <si>
    <t>18,112 km</t>
  </si>
  <si>
    <t>['\nJ1081577\n']</t>
  </si>
  <si>
    <t>530</t>
  </si>
  <si>
    <t>https://www.autoscout24.com//offers/audi-a3-limousine-design-led-scheinwerfer-17z-navi-diesel-white-9806f46e-f983-4598-9cc3-c59aa00f787b</t>
  </si>
  <si>
    <t>15,101 km</t>
  </si>
  <si>
    <t>['\n1078484\n']</t>
  </si>
  <si>
    <t>['\ngletscherweiss\n']</t>
  </si>
  <si>
    <t>531</t>
  </si>
  <si>
    <t>https://www.autoscout24.com//offers/audi-a3-limousine-design-led-scheinwerfer-17z-navi-diesel-white-3e418941-b6bf-4fe4-97c8-aec2b5c5e6b9</t>
  </si>
  <si>
    <t>532</t>
  </si>
  <si>
    <t>https://www.autoscout24.com//offers/audi-a3-limousine-design-led-scheinwerfer-17z-navi-diesel-grey-5c364f47-2925-442b-9d05-65d6a52c658d</t>
  </si>
  <si>
    <t>533</t>
  </si>
  <si>
    <t>https://www.autoscout24.com//offers/audi-a1-1-4-tdi-s-line-lm18-navi-privacy-leder-diesel-grey-f2af910e-0eb6-402a-af4e-37c5d4b8836c</t>
  </si>
  <si>
    <t>1.4 TDI S LINE LM18 NAVI PRIVACY LEDER</t>
  </si>
  <si>
    <t>22390</t>
  </si>
  <si>
    <t>6,078 km</t>
  </si>
  <si>
    <t>['\nB093107\n']</t>
  </si>
  <si>
    <t>['\nDaytonagrau Perleffekt\n']</t>
  </si>
  <si>
    <t>534</t>
  </si>
  <si>
    <t>https://www.autoscout24.com//offers/audi-a3-sb-s-line-edition-led-scheinwerfer-mmi-navi-diesel-grey-0f9a4af9-fb56-4696-acc2-f103b2b71b41</t>
  </si>
  <si>
    <t>SB S-LINE Edition LED Scheinwerfer MMI NAVI</t>
  </si>
  <si>
    <t>19,440 km</t>
  </si>
  <si>
    <t>['\nA141184\n']</t>
  </si>
  <si>
    <t>535</t>
  </si>
  <si>
    <t>https://www.autoscout24.com//offers/audi-a3-sb-s-line-edition-led-scheinwerfer-mmi-navi-diesel-grey-907a9110-3195-446a-9fd1-6184ec053573</t>
  </si>
  <si>
    <t>536</t>
  </si>
  <si>
    <t>https://www.autoscout24.com//offers/audi-a3-sportback-1-0-tfsi-sport-s-tronic-navi-xenon-gasoline-black-ae3cc871-268b-4196-9b83-2bc16ed36de1</t>
  </si>
  <si>
    <t>17,300 km</t>
  </si>
  <si>
    <t>['\n107773\n']</t>
  </si>
  <si>
    <t>537</t>
  </si>
  <si>
    <t>https://www.autoscout24.com//offers/audi-a3-sportback-1-0-tfsi-sport-s-tronic-navi-xenon-gasoline-grey-be373bcd-d814-42ff-aee5-1c0b7ed7fd4f</t>
  </si>
  <si>
    <t>17,200 km</t>
  </si>
  <si>
    <t>['\n106735\n']</t>
  </si>
  <si>
    <t>538</t>
  </si>
  <si>
    <t>https://www.autoscout24.com//offers/audi-a3-limousine-1-6-tdi-sport-diesel-silver-4a7d0def-59e9-4d57-bb0d-6ef2707f927f</t>
  </si>
  <si>
    <t>Limousine 1.6 TDI Sport</t>
  </si>
  <si>
    <t>21480</t>
  </si>
  <si>
    <t>8,015 km</t>
  </si>
  <si>
    <t>['\nAV91033\n']</t>
  </si>
  <si>
    <t>['\nflorettsilber metallic\n']</t>
  </si>
  <si>
    <t>539</t>
  </si>
  <si>
    <t>https://www.autoscout24.com//offers/audi-a3-1-0-tfsi-design-sportback-navi-led-sitzhzg-gasoline-grey-9056a6d4-ca71-4249-8d51-9f32d51beb9e</t>
  </si>
  <si>
    <t>1.0 TFSI design Sportback Navi,LED,Sitzhzg.,</t>
  </si>
  <si>
    <t>20400</t>
  </si>
  <si>
    <t>8,500 km</t>
  </si>
  <si>
    <t>['\nmonsungraumetallic\n']</t>
  </si>
  <si>
    <t>540</t>
  </si>
  <si>
    <t>https://www.autoscout24.com//offers/opel-astra-1-0-turbo-s-s-edition-navi-shz-lkrhz-ab-2-99-gasoline-white-1d545c8f-16ef-4e31-a95e-e03638599a37</t>
  </si>
  <si>
    <t>1.0 Turbo S/S Edition Navi SHZ LkrHz ab 2,99%</t>
  </si>
  <si>
    <t>14880</t>
  </si>
  <si>
    <t>13,000 km</t>
  </si>
  <si>
    <t>[['4.7 l/100 km (comb)'], ['5.5 l/100 km (city)'], ['4.1 l/100 km (country)']]</t>
  </si>
  <si>
    <t>['\n124796\n']</t>
  </si>
  <si>
    <t>541</t>
  </si>
  <si>
    <t>https://www.autoscout24.com//offers/audi-a3-1-6-tdi-116-cv-sport-diesel-black-51b0f983-ffab-283c-e053-e250040ae743</t>
  </si>
  <si>
    <t>1.6 TDI 116 CV Sport</t>
  </si>
  <si>
    <t>['\n1,305 kg\n']</t>
  </si>
  <si>
    <t>['\n07/2018\n', '\nEuro 6\n']</t>
  </si>
  <si>
    <t>542</t>
  </si>
  <si>
    <t>https://www.autoscout24.com//offers/audi-a3-sb-design-full-led-scheinwerfer-mmi-navi-diesel-grey-83a9194a-f273-4cad-be00-1598f289307e</t>
  </si>
  <si>
    <t>SB Design FULL LED Scheinwerfer MMI NAVI</t>
  </si>
  <si>
    <t>22450</t>
  </si>
  <si>
    <t>17,869 km</t>
  </si>
  <si>
    <t>[['4 l/100 km (comb)'], ['4.2 l/100 km (city)'], ['3.9 l/100 km (country)']]</t>
  </si>
  <si>
    <t>['\nA094998\n']</t>
  </si>
  <si>
    <t>543</t>
  </si>
  <si>
    <t>https://www.autoscout24.com//offers/audi-a3-sb-design-full-led-scheinwerfer-mmi-navi-diesel-grey-965a773f-b821-4acc-b51a-bf0e4bbc4c9c</t>
  </si>
  <si>
    <t>544</t>
  </si>
  <si>
    <t>https://www.autoscout24.com//offers/audi-a3-limousine-design-mmi-navi-led-scheinwerfer-diesel-3b15d409-03e1-4a2d-aab0-051619a8c14c</t>
  </si>
  <si>
    <t>Limousine Design MMI NAVI LED Scheinwerfer</t>
  </si>
  <si>
    <t>21999</t>
  </si>
  <si>
    <t>11,257 km</t>
  </si>
  <si>
    <t>[['4 l/100 km (comb)'], ['4.2 l/100 km (city)'], ['3.8 l/100 km (country)']]</t>
  </si>
  <si>
    <t>['\nJ1053922\n']</t>
  </si>
  <si>
    <t>545</t>
  </si>
  <si>
    <t>https://www.autoscout24.com//offers/audi-a3-limousine-design-mmi-navi-led-scheinwerfer-diesel-4f6e809c-3e48-461a-b122-b2a85b8d406d</t>
  </si>
  <si>
    <t>546</t>
  </si>
  <si>
    <t>https://www.autoscout24.com//offers/audi-a1-sportback-1-0-tfsi-design-navi-pdc-shz-media-gasoline-silver-b60ac22a-d3d6-46a5-960f-4c4829514952</t>
  </si>
  <si>
    <t>Sportback 1.0 TFSI Design Navi+, PDC+, SHZ, Media</t>
  </si>
  <si>
    <t>18840</t>
  </si>
  <si>
    <t>3,620 km</t>
  </si>
  <si>
    <t>['\n11855\n']</t>
  </si>
  <si>
    <t>547</t>
  </si>
  <si>
    <t>https://www.autoscout24.com//offers/audi-a3-1-0-tfsi-facelift-led-licht-gasoline-black-e6d77c58-b189-49e7-ac83-43a522a38a4f</t>
  </si>
  <si>
    <t>1.0 TFSI - Facelift, LED-Licht</t>
  </si>
  <si>
    <t>36,700 km</t>
  </si>
  <si>
    <t>['\n1,225 kg\n']</t>
  </si>
  <si>
    <t>548</t>
  </si>
  <si>
    <t>https://www.autoscout24.com//offers/audi-a1-sportback-sport-1-0tfsi-stronic-klimaautomatik-sit-gasoline-blue-633ff600-d4aa-431f-9d58-b92db2c80dcd</t>
  </si>
  <si>
    <t>Sportback Sport 1.0TFSI Stronic Klimaautomatik Sit</t>
  </si>
  <si>
    <t>18870</t>
  </si>
  <si>
    <t>8,430 km</t>
  </si>
  <si>
    <t>[['4.6 l/100 km (comb)'], ['5.6 l/100 km (city)'], ['4 l/100 km (country)']]</t>
  </si>
  <si>
    <t>['\n66674\n']</t>
  </si>
  <si>
    <t>['\nscubablau\n']</t>
  </si>
  <si>
    <t>549</t>
  </si>
  <si>
    <t>https://www.autoscout24.com//offers/audi-a1-basis-8xk-gasoline-black-bb6062e2-301f-4f64-9fdc-0002ae3684c7</t>
  </si>
  <si>
    <t>basis (8XK)</t>
  </si>
  <si>
    <t>14899</t>
  </si>
  <si>
    <t>['\na1\n']</t>
  </si>
  <si>
    <t>550</t>
  </si>
  <si>
    <t>https://www.autoscout24.com//offers/audi-a1-sportback-1-0-tfsi-sport-s-tronic-media-paket-wech-gasoline-white-7a7cb20f-f4f5-484e-b229-0c3751a043fe</t>
  </si>
  <si>
    <t>Sportback 1,0 TFSI Sport S tronic media Paket,Wech</t>
  </si>
  <si>
    <t>18970</t>
  </si>
  <si>
    <t>2,792 km</t>
  </si>
  <si>
    <t>['\nDA1-18356G\n']</t>
  </si>
  <si>
    <t>551</t>
  </si>
  <si>
    <t>https://www.autoscout24.com//offers/audi-a1-sportback-design-1-0tfsi-navi-eph-sitzheizung-gasoline-red-d135630e-c8e6-4f3b-a8b7-73929d9a0dd9</t>
  </si>
  <si>
    <t>Sportback Design 1.0TFSI Navi EPH Sitzheizung</t>
  </si>
  <si>
    <t>16370</t>
  </si>
  <si>
    <t>6,381 km</t>
  </si>
  <si>
    <t>['\n16953\n']</t>
  </si>
  <si>
    <t>552</t>
  </si>
  <si>
    <t>https://www.autoscout24.com//offers/audi-a1-sportback-1-4tdi-eu6-design-xen-navi-tempo-einpar-diesel-black-c9681a00-6253-478d-a05c-89a7da93b750</t>
  </si>
  <si>
    <t>Sportback 1.4TDI EU6 Design Xen Navi+ Tempo Einpar</t>
  </si>
  <si>
    <t>26,600 km</t>
  </si>
  <si>
    <t>['\n62-13949\n']</t>
  </si>
  <si>
    <t>553</t>
  </si>
  <si>
    <t>https://www.autoscout24.com//offers/audi-a1-sportback-1-4-tdi-design-navi-sportsitze-sitzh-diesel-white-903b47fd-d312-4198-a116-7f0590254dd5</t>
  </si>
  <si>
    <t>Sportback 1.4 TDI design Navi Sportsitze Sitzh.</t>
  </si>
  <si>
    <t>16920</t>
  </si>
  <si>
    <t>27,550 km</t>
  </si>
  <si>
    <t>['\n19634P34\n']</t>
  </si>
  <si>
    <t>554</t>
  </si>
  <si>
    <t>https://www.autoscout24.com//offers/opel-corsa-edition-ecoflex-e-2-jahre-garantie-euro-6-diesel-black-03be136b-b960-4efe-ba25-247e2579f672</t>
  </si>
  <si>
    <t>Edition ecoFlex E, 2 Jahre Garantie** Euro 6</t>
  </si>
  <si>
    <t>7499</t>
  </si>
  <si>
    <t>[['3.9 l/100 km (comb)'], ['4.7 l/100 km (city)'], ['3.4 l/100 km (country)']]</t>
  </si>
  <si>
    <t>['\n0035/BCH\n']</t>
  </si>
  <si>
    <t>['\n1,237 kg\n']</t>
  </si>
  <si>
    <t>['\n12/2018\n', '\n5 (Blue)\n']</t>
  </si>
  <si>
    <t>555</t>
  </si>
  <si>
    <t>https://www.autoscout24.com//offers/opel-insignia-st-1-5-t-s-s-innovation-at-intellilux-2j-garantie-gasoline-grey-71395bd0-57a3-43cd-aa7d-780f631c47f6</t>
  </si>
  <si>
    <t>ST 1.5 T S/S Innovation AT IntelliLux 2J Garantie</t>
  </si>
  <si>
    <t>22890</t>
  </si>
  <si>
    <t>29,600 km</t>
  </si>
  <si>
    <t>['\n', '6.2 l/100 km (comb)', '\n', '7.7 l/100 km (city)', '\n', '5.3 l/100 km (country)', '\n']</t>
  </si>
  <si>
    <t>['\n69682\n']</t>
  </si>
  <si>
    <t>556</t>
  </si>
  <si>
    <t>https://www.autoscout24.com//offers/audi-a1-sportback-1-0-tfsi-s-tronic-navi-sitzheizung-einpa-gasoline-blue-f3dbbb8c-9794-4819-b93c-28d728023b47</t>
  </si>
  <si>
    <t>Sportback 1.0 TFSI s-tronic NAVI SITZHEIZUNG EINPA</t>
  </si>
  <si>
    <t>14,300 km</t>
  </si>
  <si>
    <t>['\n07/2020\n'</t>
  </si>
  <si>
    <t>['\n10786RGB-VS\n']</t>
  </si>
  <si>
    <t>['\nscubablau metallic\n']</t>
  </si>
  <si>
    <t>['\n1,090 kg\n']</t>
  </si>
  <si>
    <t>557</t>
  </si>
  <si>
    <t>https://www.autoscout24.com//offers/opel-astra-k-sports-tourer-business-start-stop-led-diesel-grey-85f74ae9-f1be-4b1a-9727-72dae7532f21</t>
  </si>
  <si>
    <t>K Sports Tourer Business Start/Stop LED</t>
  </si>
  <si>
    <t>144,200 km</t>
  </si>
  <si>
    <t>558</t>
  </si>
  <si>
    <t>https://www.autoscout24.com//offers/renault-clio-iv-limited-1-5-dci-euro6-navi-klima-pdc-diesel-grey-18a8cc93-b26d-431b-8ec8-d3e3e7874010</t>
  </si>
  <si>
    <t>IV Limited 1.5 DCI EURO6 NAVI KLIMA PDC</t>
  </si>
  <si>
    <t>13280</t>
  </si>
  <si>
    <t>14,000 km</t>
  </si>
  <si>
    <t>['\n7634\n']</t>
  </si>
  <si>
    <t>559</t>
  </si>
  <si>
    <t>https://www.autoscout24.com//offers/audi-a3-1-6-tdi-4trg-eu6-xenon-navi-pdc-alu-tempom-diesel-white-14dbaa0d-52ea-45fb-a56e-2b0404bfdfb5</t>
  </si>
  <si>
    <t>1.6 TDI 4trg EU6 XENON,NAVI,PDC,ALU,Tempom.,</t>
  </si>
  <si>
    <t>19450</t>
  </si>
  <si>
    <t>27,989 km</t>
  </si>
  <si>
    <t>['\nAB4533\n']</t>
  </si>
  <si>
    <t>560</t>
  </si>
  <si>
    <t>https://www.autoscout24.com//offers/audi-a3-sportback-sport-1-6-tdi-shz-pdc-diesel-white-b2c19ad8-cdd0-441a-af13-8c4f352cdd2e</t>
  </si>
  <si>
    <t>Sportback sport 1.6 TDI SHZ PDC</t>
  </si>
  <si>
    <t>17810</t>
  </si>
  <si>
    <t>['\n07220\n']</t>
  </si>
  <si>
    <t>561</t>
  </si>
  <si>
    <t>https://www.autoscout24.com//offers/opel-astra-k-1-6-cdti-at-dynamic-schiebedach-18-zoll-sitzh-diesel-black-07bceaca-7435-4b40-b440-8d0705400d81</t>
  </si>
  <si>
    <t>K 1.6 CDTI AT Dynamic Schiebedach*18 Zoll*Sitzh</t>
  </si>
  <si>
    <t>16,700 km</t>
  </si>
  <si>
    <t>['\nHG168571-111\n']</t>
  </si>
  <si>
    <t>562</t>
  </si>
  <si>
    <t>https://www.autoscout24.com//offers/opel-insignia-2-0-diesel-s-s-innovation-at-matrix-led-diesel-red-b0cff31c-2e1f-480b-9410-89dd43bb7246</t>
  </si>
  <si>
    <t>2.0 Diesel S/S Innovation AT Matrix-LED</t>
  </si>
  <si>
    <t>7,189 km</t>
  </si>
  <si>
    <t>[['5.5 l/100 km (comb)'], ['7.4 l/100 km (city)'], ['4.5 l/100 km (country)']]</t>
  </si>
  <si>
    <t>['\nJ1026449\n']</t>
  </si>
  <si>
    <t>563</t>
  </si>
  <si>
    <t>https://www.autoscout24.com//offers/opel-insignia-innovation-grand-sport-diesel-white-55f7a0ed-5dd0-41cf-bb7c-23104cb6f9b5</t>
  </si>
  <si>
    <t>INNOVATION Grand Sport</t>
  </si>
  <si>
    <t>15,678 km</t>
  </si>
  <si>
    <t>['\nCloth, Beige\n']</t>
  </si>
  <si>
    <t>['\n07/2018\n', '\nEuro 6c\n']</t>
  </si>
  <si>
    <t>564</t>
  </si>
  <si>
    <t>https://www.autoscout24.com//offers/opel-corsa-1-4-ecoflex-active-automatik-gasoline-silver-2a17fffa-398f-4764-9958-93d8112b5b50</t>
  </si>
  <si>
    <t>1.4 ecoFLEX Active Automatik</t>
  </si>
  <si>
    <t>13880</t>
  </si>
  <si>
    <t>99 km</t>
  </si>
  <si>
    <t>['\n176\n']</t>
  </si>
  <si>
    <t>565</t>
  </si>
  <si>
    <t>https://www.autoscout24.com//offers/opel-corsa-active-1-4-automatik-shz-pdc-lenkradheizung-gasoline-blue-36f50578-1071-43e6-84c4-25b8f0c75b64</t>
  </si>
  <si>
    <t>Active 1.4 Automatik -SHZ PDC Lenkradheizung -</t>
  </si>
  <si>
    <t>11390</t>
  </si>
  <si>
    <t>19,300 km</t>
  </si>
  <si>
    <t>06/2017</t>
  </si>
  <si>
    <t>['\nNacht Blau MET\n']</t>
  </si>
  <si>
    <t>['\n06/2019\n', '\nEuro 6\n']</t>
  </si>
  <si>
    <t>566</t>
  </si>
  <si>
    <t>https://www.autoscout24.com//offers/opel-insignia-b-gs-1-6-d-at-edition-kamera-pdc-sitzh-diesel-silver-f3f68c48-0732-4fc8-930c-64dd6ce0cbb3</t>
  </si>
  <si>
    <t>B GS 1.6 D AT Edition/Kamera/PDC/Sitzh.</t>
  </si>
  <si>
    <t>18700</t>
  </si>
  <si>
    <t>12,621 km</t>
  </si>
  <si>
    <t>['\nLUK 109\n']</t>
  </si>
  <si>
    <t>567</t>
  </si>
  <si>
    <t>https://www.autoscout24.com//offers/opel-corsa-1-4-edition-gasoline-silver-bfdd099d-2b2a-470c-b135-2ce3ac040af7</t>
  </si>
  <si>
    <t>1.4 Edition</t>
  </si>
  <si>
    <t>6700</t>
  </si>
  <si>
    <t>51,933 km</t>
  </si>
  <si>
    <t>[['5.6 l/100 km (comb)'], ['7 l/100 km (city)'], ['4.7 l/100 km (country)']]</t>
  </si>
  <si>
    <t>['\n05/2018\n', '\nEuro 6d-TEMP\n']</t>
  </si>
  <si>
    <t>568</t>
  </si>
  <si>
    <t>https://www.autoscout24.com//offers/renault-clio-1-2i-community-gasoline-black-4b7c5e8b-0e8f-e22d-e053-e250040aed06</t>
  </si>
  <si>
    <t>1.2i Community</t>
  </si>
  <si>
    <t>23,300 km</t>
  </si>
  <si>
    <t>06/2016</t>
  </si>
  <si>
    <t>569</t>
  </si>
  <si>
    <t>https://www.autoscout24.com//offers/opel-corsa-e-1-4-90-ps-enjoy-automatik-klima-nebel-regensenso-gasoline-silver-bb37378b-b477-4e50-bd4a-01d1c57f6d09</t>
  </si>
  <si>
    <t>E 1,4 90 PS Enjoy Automatik,Klima,Nebel,Regensenso</t>
  </si>
  <si>
    <t>12980</t>
  </si>
  <si>
    <t>20,543 km</t>
  </si>
  <si>
    <t>['\nw0l0xep68h4294808\n']</t>
  </si>
  <si>
    <t>['\nArgonsilbermetallic\n']</t>
  </si>
  <si>
    <t>['\n1234/123\n']</t>
  </si>
  <si>
    <t>570</t>
  </si>
  <si>
    <t>https://www.autoscout24.com//offers/renault-espace-v-intens-7-sitzer-diesel-black-e12735ba-9c45-48f7-b1f5-fee775a51e24</t>
  </si>
  <si>
    <t>V Intens 7-Sitzer</t>
  </si>
  <si>
    <t>27900</t>
  </si>
  <si>
    <t>26,450 km</t>
  </si>
  <si>
    <t>['\nOther\n']</t>
  </si>
  <si>
    <t>571</t>
  </si>
  <si>
    <t>https://www.autoscout24.com//offers/opel-corsa-e-1-4-edition-automatik-ilink-tel-bt-pdc-gasoline-silver-66d78159-4ebb-431d-a102-d0a3c21947d8</t>
  </si>
  <si>
    <t>E 1.4 Edition*Automatik*ILink*Tel.BT*PDC</t>
  </si>
  <si>
    <t>11777</t>
  </si>
  <si>
    <t>5,600 km</t>
  </si>
  <si>
    <t>[['5.2 l/100 km (comb)'], ['6.8 l/100 km (city)'], ['4.3 l/100 km (country)']]</t>
  </si>
  <si>
    <t>['\n4812\n']</t>
  </si>
  <si>
    <t>572</t>
  </si>
  <si>
    <t>https://www.autoscout24.com//offers/renault-espace-1-6-dci-160-cv-edc-intens-7-posti-diesel-black-223b0fea-fdc6-4425-a541-a6d8b26efb0d</t>
  </si>
  <si>
    <t>1.6 dCi 160 CV EDC Intens 7 POSTI</t>
  </si>
  <si>
    <t>152,736 km</t>
  </si>
  <si>
    <t>['\n2751587\n']</t>
  </si>
  <si>
    <t>573</t>
  </si>
  <si>
    <t>https://www.autoscout24.com//offers/audi-a3-sportback-1-0-tfsi-sport-navi-xenon-facelift-gasoline-silver-ba575288-7e0a-41ea-bc85-9d4f6deac4bb</t>
  </si>
  <si>
    <t>Sportback 1.0 TFSI Sport Navi Xenon Facelift</t>
  </si>
  <si>
    <t>13,241 km</t>
  </si>
  <si>
    <t>['\n143941\n']</t>
  </si>
  <si>
    <t>574</t>
  </si>
  <si>
    <t>https://www.autoscout24.com//offers/opel-astra-1-6-d-cdti-automatik-sports-tourer-dynamic-diesel-black-6a551780-33d3-be16-e053-e350040abb93</t>
  </si>
  <si>
    <t>1.6 D (CDTI) Automatik Sports Tourer Dynamic</t>
  </si>
  <si>
    <t>15550</t>
  </si>
  <si>
    <t>['\n0035/BHZ\n']</t>
  </si>
  <si>
    <t>575</t>
  </si>
  <si>
    <t>https://www.autoscout24.com//offers/opel-insignia-1-6cdti-s-diesel-white-b7c3fd83-008d-b720-e053-e250040abad5</t>
  </si>
  <si>
    <t>1.6CDTI S</t>
  </si>
  <si>
    <t>['\n1,441 kg\n']</t>
  </si>
  <si>
    <t>576</t>
  </si>
  <si>
    <t>https://www.autoscout24.com//offers/audi-a3-sportback-basis-xenon-navi-pdc-v-h-sh-diesel-black-29e76399-65ad-4fce-a60c-cd2835f78060</t>
  </si>
  <si>
    <t>Sportback basis Xenon Navi PDC V+H SH</t>
  </si>
  <si>
    <t>50,068 km</t>
  </si>
  <si>
    <t>577</t>
  </si>
  <si>
    <t>https://www.autoscout24.com//offers/audi-a3-sportback-1-6-tdi-facelift-navi-xenon-alus-e6-diesel-blue-62d3865f-32e5-45fd-9f94-dd7593a30db2</t>
  </si>
  <si>
    <t>Sportback 1.6 TDI Facelift Navi/Xenon/Alus/E6</t>
  </si>
  <si>
    <t>16750</t>
  </si>
  <si>
    <t>53,700 km</t>
  </si>
  <si>
    <t>['\n718891\n']</t>
  </si>
  <si>
    <t>['\nKosmosblau\n']</t>
  </si>
  <si>
    <t>578</t>
  </si>
  <si>
    <t>https://www.autoscout24.com//offers/audi-a3-1-6-tdi-eu6-sportback-sport-diesel-white-dcf17823-5c31-4d93-9ad6-1932b6322077</t>
  </si>
  <si>
    <t>1.6 TDI EU6 SPORTBACK SPORT</t>
  </si>
  <si>
    <t>40,900 km</t>
  </si>
  <si>
    <t>['\nao-04\n']</t>
  </si>
  <si>
    <t>579</t>
  </si>
  <si>
    <t>https://www.autoscout24.com//offers/audi-a3-1-6-tdi-sportback-navi-tempom-led-sport-diesel-grey-947eafbc-0520-45ac-aad4-3f83aaefb0df</t>
  </si>
  <si>
    <t>1.6 TDI Sportback Navi Tempom. LED sport</t>
  </si>
  <si>
    <t>['\n109501\n']</t>
  </si>
  <si>
    <t>580</t>
  </si>
  <si>
    <t>https://www.autoscout24.com//offers/audi-a3-1-6tdi-navi-xenon-sitzhzg-parkpilot-diesel-black-82e30042-a281-46ea-b45c-c39208f026c2</t>
  </si>
  <si>
    <t>1.6TDI Navi|Xenon|Sitzhzg|ParkPilot</t>
  </si>
  <si>
    <t>17220</t>
  </si>
  <si>
    <t>50,438 km</t>
  </si>
  <si>
    <t>['\n14309015\n']</t>
  </si>
  <si>
    <t>581</t>
  </si>
  <si>
    <t>https://www.autoscout24.com//offers/audi-a3-1-6-tdi-limousine-s-tronic-design-diesel-brown-7dff196b-a583-4af4-8727-9e47df14937d</t>
  </si>
  <si>
    <t>1.6 TDI Limousine S tronic design</t>
  </si>
  <si>
    <t>21600</t>
  </si>
  <si>
    <t>22,247 km</t>
  </si>
  <si>
    <t>['\n1,370 kg\n']</t>
  </si>
  <si>
    <t>582</t>
  </si>
  <si>
    <t>https://www.autoscout24.com//offers/opel-astra-1-6-cdti-sports-tourer-edition-euro-6-navi-diesel-silver-cbd075db-b1b9-4515-b25e-0344ca0ed841</t>
  </si>
  <si>
    <t>1.6 CDTI Sports Tourer Edition Euro 6 Navi</t>
  </si>
  <si>
    <t>104,600 km</t>
  </si>
  <si>
    <t>['\nR76\n']</t>
  </si>
  <si>
    <t>['\nArgon Silbermet.\n']</t>
  </si>
  <si>
    <t>583</t>
  </si>
  <si>
    <t>https://www.autoscout24.com//offers/audi-a3-1-0-tfsi-sportback-gasoline-grey-1a974213-be31-454f-8005-6dd8742af918</t>
  </si>
  <si>
    <t>1.0 TFSI Sportback</t>
  </si>
  <si>
    <t>19500</t>
  </si>
  <si>
    <t>584</t>
  </si>
  <si>
    <t>https://www.autoscout24.com//offers/audi-a1-1-0-tfsi-ultra-sportback-s-tronic-gasoline-blue-6a9e831f-a70d-4acb-8e5e-f77a5abb1f74</t>
  </si>
  <si>
    <t>1.0 TFSI ultra Sportback S tronic</t>
  </si>
  <si>
    <t>585</t>
  </si>
  <si>
    <t>https://www.autoscout24.com//offers/audi-a1-sportback-sport-1-0-tfsi-s-tronic-navi-gasoline-black-9e9760e6-ab5c-4a5d-baa4-b82e1a049229</t>
  </si>
  <si>
    <t>Sportback sport 1.0 TFSI S tronic Navi</t>
  </si>
  <si>
    <t>19890</t>
  </si>
  <si>
    <t>23,033 km</t>
  </si>
  <si>
    <t>['\n96982\n']</t>
  </si>
  <si>
    <t>['\n1,223 kg\n']</t>
  </si>
  <si>
    <t>586</t>
  </si>
  <si>
    <t>https://www.autoscout24.com//offers/audi-a1-sport-1-0-tfsi-s-line-s-tronic-xenon-navi-dsp-gasoline-red-d6d3dd06-a120-4f1a-a84b-267123c1ad3b</t>
  </si>
  <si>
    <t>Sport 1.0 TFSi S line S tronic Xenon Navi DSP</t>
  </si>
  <si>
    <t>19377</t>
  </si>
  <si>
    <t>8,176 km</t>
  </si>
  <si>
    <t>['\nB006833\n']</t>
  </si>
  <si>
    <t>587</t>
  </si>
  <si>
    <t>https://www.autoscout24.com//offers/audi-a3-1-6-tdi-sportback-s-tronic-design-diesel-white-936f1c87-2ce2-4633-e053-e250040ad1fa</t>
  </si>
  <si>
    <t>1.6 TDI Sportback S tronic design</t>
  </si>
  <si>
    <t>24,400 km</t>
  </si>
  <si>
    <t>[['3.9 l/100 km (comb)'], ['4.4 l/100 km (city)'], ['3.6 l/100 km (country)']]</t>
  </si>
  <si>
    <t>['\n0588/BET\n']</t>
  </si>
  <si>
    <t>588</t>
  </si>
  <si>
    <t>https://www.autoscout24.com//offers/opel-insignia-st-1-5t-aut-18-alu-navi-matrix-elek-klappe-gasoline-blue-66f75f6c-0553-47c2-94a6-69630665dd57</t>
  </si>
  <si>
    <t>ST 1,5T AUT.18*ALU/NAVI/MATRIX/ELEK.KLAPPE **</t>
  </si>
  <si>
    <t>21410</t>
  </si>
  <si>
    <t>['', 'Pre-registered', '', 'Super E10 95 / Super 95']</t>
  </si>
  <si>
    <t>['\n022381\n']</t>
  </si>
  <si>
    <t>['\n1,580 kg\n']</t>
  </si>
  <si>
    <t>['\nPoland\n']</t>
  </si>
  <si>
    <t>589</t>
  </si>
  <si>
    <t>https://www.autoscout24.com//offers/opel-insignia-st-1-5t-aut-18-alu-navi-matrix-elek-klappe-gasoline-blue-558d0589-74aa-47fe-8bf7-04058efd8598</t>
  </si>
  <si>
    <t>590</t>
  </si>
  <si>
    <t>https://www.autoscout24.com//offers/audi-a1-sportback-1-4-tfsi-s-tronic-automatik-sitzh-pd-gasoline-grey-4190f909-d87e-4884-9ad7-36d37eeabcf2</t>
  </si>
  <si>
    <t>Sportback 1.4 TFSI S tronic Automatik Sitzh. PD</t>
  </si>
  <si>
    <t>17820</t>
  </si>
  <si>
    <t>9,998 km</t>
  </si>
  <si>
    <t>['\n', '4.9 l/100 km (comb)', '\n', '6.2 l/100 km (city)', '\n', '4.2 l/100 km (country)', '\n']</t>
  </si>
  <si>
    <t>['\n19174P174\n']</t>
  </si>
  <si>
    <t>['\nMisanorot Perleffekt/daytonagr\n']</t>
  </si>
  <si>
    <t>591</t>
  </si>
  <si>
    <t>https://www.autoscout24.com//offers/renault-clio-diesel-grey-13d7ce7e-736e-ce4f-e053-e350040a44d7</t>
  </si>
  <si>
    <t>10000</t>
  </si>
  <si>
    <t>70,000 km</t>
  </si>
  <si>
    <t>['\n07/2019\n']</t>
  </si>
  <si>
    <t>['\n1,500 cc\n']</t>
  </si>
  <si>
    <t>['\n07/2018\n']</t>
  </si>
  <si>
    <t>592</t>
  </si>
  <si>
    <t>https://www.autoscout24.com//offers/opel-astra-k-5tuerig-edition-1-0-turbo-5jahre-garantie-gasoline-grey-ce07ca72-55f4-47f1-8db1-ed64c871915d</t>
  </si>
  <si>
    <t>K 5türig Edition 1.0 Turbo *5Jahre Garantie*</t>
  </si>
  <si>
    <t>15449</t>
  </si>
  <si>
    <t>991 km</t>
  </si>
  <si>
    <t>['\n07/2019\n'</t>
  </si>
  <si>
    <t>['\n122104\n']</t>
  </si>
  <si>
    <t>['\nquarz grau\n']</t>
  </si>
  <si>
    <t>['\n1,263 kg\n']</t>
  </si>
  <si>
    <t>593</t>
  </si>
  <si>
    <t>https://www.autoscout24.com//offers/audi-a1-sportback-1-4tdi-attraction-diesel-red-d5df3a89-4ef8-3d11-e053-e250040a3ecc</t>
  </si>
  <si>
    <t>Sportback 1.4TDI Attraction</t>
  </si>
  <si>
    <t>11600</t>
  </si>
  <si>
    <t>[['3.7 l/100 km (comb)'], ['3.9 l/100 km (city)'], ['3.1 l/100 km (country)']]</t>
  </si>
  <si>
    <t>594</t>
  </si>
  <si>
    <t>https://www.autoscout24.com//offers/audi-a1-sportback-1-0tfsi-5-sitzer-sitzheizung-klima-radio-gasoline-white-71031021-e087-4f12-8cbf-8195a003fa91</t>
  </si>
  <si>
    <t>Sportback 1.0TFSI 5-Sitzer Sitzheizung Klima Radio</t>
  </si>
  <si>
    <t>13390</t>
  </si>
  <si>
    <t>17,900 km</t>
  </si>
  <si>
    <t>['\n57-11483\n']</t>
  </si>
  <si>
    <t>595</t>
  </si>
  <si>
    <t>https://www.autoscout24.com//offers/opel-astra-k-1-6-cdti-navi-klima-tempomat-eco-euro6-diesel-blue-c24a5f8c-2ea5-4db4-bda5-3aaca1f01570</t>
  </si>
  <si>
    <t>K 1,6 CDTI**NAVI *Klima *Tempomat *ECO *EURO6</t>
  </si>
  <si>
    <t>8995</t>
  </si>
  <si>
    <t>133,000 km</t>
  </si>
  <si>
    <t>[['3.6 l/100 km (comb)'], ['4 l/100 km (city)'], ['3.3 l/100 km (country)']]</t>
  </si>
  <si>
    <t>['\n3118\n']</t>
  </si>
  <si>
    <t>['\nRoyal Blau (S2)\n']</t>
  </si>
  <si>
    <t>596</t>
  </si>
  <si>
    <t>https://www.autoscout24.com//offers/opel-astra-k-sports-tourer-selection-1-6-cdti-euro-6-diesel-silver-64f9ace6-dea7-43cf-8b8d-d09136c9222f</t>
  </si>
  <si>
    <t>K Sports Tourer Selection 1.6 CDTI Euro 6</t>
  </si>
  <si>
    <t>8650</t>
  </si>
  <si>
    <t>597</t>
  </si>
  <si>
    <t>https://www.autoscout24.com//offers/opel-astra-k-st-1-6-cdti-dynamic-diesel-brown-a375188a-6334-40b4-9e45-024535bf5d69</t>
  </si>
  <si>
    <t>K ST 1,6 CDTI Dynamic</t>
  </si>
  <si>
    <t>17924</t>
  </si>
  <si>
    <t>29,100 km</t>
  </si>
  <si>
    <t>['\nAS1598C\n']</t>
  </si>
  <si>
    <t>598</t>
  </si>
  <si>
    <t>https://www.autoscout24.com//offers/opel-insignia-1-5-t-st-innov-matrix-leder-360-gasoline-black-566f8390-b9ae-448d-a733-f809e15ccda4</t>
  </si>
  <si>
    <t>1.5 T ST Innov. *Matrix*Leder*360*</t>
  </si>
  <si>
    <t>28,900 km</t>
  </si>
  <si>
    <t>['\nJ1176473-067\n']</t>
  </si>
  <si>
    <t>599</t>
  </si>
  <si>
    <t>https://www.autoscout24.com//offers/opel-corsa-1-4-automatik-sd-color-edition-gasoline-grey-9781d70e-95f3-46b8-b551-6f5caa7bc847</t>
  </si>
  <si>
    <t>1.4 Automatik/SD Color Edition</t>
  </si>
  <si>
    <t>21,100 km</t>
  </si>
  <si>
    <t>['\nAC1877-N1\n']</t>
  </si>
  <si>
    <t>['\nSon of a Gun Grey\n']</t>
  </si>
  <si>
    <t>600</t>
  </si>
  <si>
    <t>https://www.autoscout24.com//offers/opel-corsa-1-4-automatik-sd-color-edition-gasoline-grey-16216205-f382-4ff2-b372-bd00de050b89</t>
  </si>
  <si>
    <t>['\nAC1877\n']</t>
  </si>
  <si>
    <t>601</t>
  </si>
  <si>
    <t>https://www.autoscout24.com//offers/opel-insignia-1-5l-gs-dynamic-led-licht-rueckfkam-parkass-navi-s-gasoline-grey-01b38c59-92af-42de-ad7d-cfc4179cdc4e</t>
  </si>
  <si>
    <t>1,5l GS Dynamic LED-Licht Rückfkam.Parkass. Navi S</t>
  </si>
  <si>
    <t>21,664 km</t>
  </si>
  <si>
    <t>['\n8661\n']</t>
  </si>
  <si>
    <t>602</t>
  </si>
  <si>
    <t>https://www.autoscout24.com//offers/opel-astra-k-st-dynamic-s-s-1-4-turbo-automatik-klimaautom-na-gasoline-black-eaf4964f-ed81-4134-bdab-1ec5ddc7e6d0</t>
  </si>
  <si>
    <t>K_ST Dynamic S/S 1.4 Turbo Automatik Klimaautom Na</t>
  </si>
  <si>
    <t>20,190 km</t>
  </si>
  <si>
    <t>[['5.6 l/100 km (comb)'], ['7.3 l/100 km (city)'], ['4.5 l/100 km (country)']]</t>
  </si>
  <si>
    <t>['\n50042957\n']</t>
  </si>
  <si>
    <t>['\n1844/AEV\n']</t>
  </si>
  <si>
    <t>603</t>
  </si>
  <si>
    <t>https://www.autoscout24.com//offers/opel-astra-k-on-automatik-rueckfahrkam-navi-lhz-shz-gasoline-grey-6c814bd5-f35d-40ec-b879-df0d132ad102</t>
  </si>
  <si>
    <t>K On Automatik Rückfahrkam Navi LHZ SHZ</t>
  </si>
  <si>
    <t>20,300 km</t>
  </si>
  <si>
    <t>['\n3394\n']</t>
  </si>
  <si>
    <t>604</t>
  </si>
  <si>
    <t>https://www.autoscout24.com//offers/opel-astra-1-4-turbo-aut-on-kamera-navi-allwetterreif-gasoline-brown-a0ed1820-f0f8-4c82-b1d7-0d381509dcd9</t>
  </si>
  <si>
    <t>1.4 Turbo Aut.ON+Kamera+Navi+Allwetterreif</t>
  </si>
  <si>
    <t>17190</t>
  </si>
  <si>
    <t>24,667 km</t>
  </si>
  <si>
    <t>['\n12998\n']</t>
  </si>
  <si>
    <t>['\nRouge Braun Metallic\n']</t>
  </si>
  <si>
    <t>605</t>
  </si>
  <si>
    <t>https://www.autoscout24.com//offers/renault-clio-grandtour-energy-tce-120-edc-limited-gasoline-black-95bae25a-6eb3-45bd-bae3-c6b75e10410c</t>
  </si>
  <si>
    <t>Grandtour Energy TCe 120 EDC LIMITED</t>
  </si>
  <si>
    <t>13000</t>
  </si>
  <si>
    <t>39,200 km</t>
  </si>
  <si>
    <t>606</t>
  </si>
  <si>
    <t>https://www.autoscout24.com//offers/opel-astra-1-6-d-automatik-sports-tourer-on-diesel-0b92a7e4-e7b4-44d2-9819-c4c3740fc6ba</t>
  </si>
  <si>
    <t>1.6 D Automatik Sports Tourer ON</t>
  </si>
  <si>
    <t>37,649 km</t>
  </si>
  <si>
    <t>['\n8059621/0466_7841\n']</t>
  </si>
  <si>
    <t>607</t>
  </si>
  <si>
    <t>https://www.autoscout24.com//offers/audi-a1-sportback-1-4-tfsi-s-line-s-tronic-navi-gasoline-black-5b936cf1-8f22-4401-b170-f36ae402bc34</t>
  </si>
  <si>
    <t>Sportback 1.4 TFSI "S line" S tronic,Navi</t>
  </si>
  <si>
    <t>18480</t>
  </si>
  <si>
    <t>15,093 km</t>
  </si>
  <si>
    <t>['\nW02797\n']</t>
  </si>
  <si>
    <t>608</t>
  </si>
  <si>
    <t>https://www.autoscout24.com//offers/audi-a1-sportback-design-1-4tdi-navi-xenon-gra-aps-na-diesel-blue-b56b9fb3-0865-4363-9a8e-d8d13430ed99</t>
  </si>
  <si>
    <t>Sportback design 1.4TDI Navi+/Xenon/GRA/APS+ Na</t>
  </si>
  <si>
    <t>15740</t>
  </si>
  <si>
    <t>27,338 km</t>
  </si>
  <si>
    <t>['', "Employee's car", '', 'Diesel']</t>
  </si>
  <si>
    <t>['\nB073354\n']</t>
  </si>
  <si>
    <t>609</t>
  </si>
  <si>
    <t>https://www.autoscout24.com//offers/audi-a1-sportback-design-1-4tdi-navi-xenon-aps-navi-x-diesel-black-8d3d5608-6e41-47c9-8944-f8014dcdee84</t>
  </si>
  <si>
    <t>Sportback design 1.4TDI Navi+/Xenon/APS+ Navi X</t>
  </si>
  <si>
    <t>26,354 km</t>
  </si>
  <si>
    <t>['\nB094517\n']</t>
  </si>
  <si>
    <t>610</t>
  </si>
  <si>
    <t>https://www.autoscout24.com//offers/audi-a3-1-4-tfsi-cylinder-on-demand-ultra-limousine-str-gasoline-black-cd644b88-f866-907c-e053-e250040a39c6</t>
  </si>
  <si>
    <t>1.4 TFSI cylinder on demand ultra Limousine Str</t>
  </si>
  <si>
    <t>40,250 km</t>
  </si>
  <si>
    <t>['\nalcantara, Grey\n']</t>
  </si>
  <si>
    <t>['\n0588/BAM\n']</t>
  </si>
  <si>
    <t>['\n1,320 kg\n']</t>
  </si>
  <si>
    <t>611</t>
  </si>
  <si>
    <t>https://www.autoscout24.com//offers/audi-a1-sportback-1-4tdi-design-5j-gar-xenon-navi-shz-diesel-red-73480206-2b01-403d-b30f-75d51ad58eaf</t>
  </si>
  <si>
    <t>26,512 km</t>
  </si>
  <si>
    <t>['\n28095\n']</t>
  </si>
  <si>
    <t>612</t>
  </si>
  <si>
    <t>https://www.autoscout24.com//offers/audi-a1-sportback-1-4tdi-design-5j-gar-xenon-navi-shz-diesel-blue-b847f76d-88ca-4879-9321-3c160021591f</t>
  </si>
  <si>
    <t>26,731 km</t>
  </si>
  <si>
    <t>['\nG071028310\n']</t>
  </si>
  <si>
    <t>613</t>
  </si>
  <si>
    <t>https://www.autoscout24.com//offers/audi-a3-limousine-1-6-tdi-eu6-navi-xenon-vorb-ahk-audi-kl-diesel-grey-d70d646b-13a0-4960-929e-b67cf653ae9c</t>
  </si>
  <si>
    <t>Limousine 1.6 TDI EU6 Navi Xenon Vorb.AHK Audi (Kl</t>
  </si>
  <si>
    <t>21790</t>
  </si>
  <si>
    <t>27,000 km</t>
  </si>
  <si>
    <t>[['4 l/100 km (comb)'], ['4.5 l/100 km (city)'], ['3.6 l/100 km (country)']]</t>
  </si>
  <si>
    <t>['\nAZ070563-Q1\n']</t>
  </si>
  <si>
    <t>614</t>
  </si>
  <si>
    <t>https://www.autoscout24.com//offers/opel-insignia-st-1-6-cdti-ecoflex-edition-start-stop-system-diesel-grey-716e6b99-3577-41e1-8330-339d0e9aec4b</t>
  </si>
  <si>
    <t>ST 1,6 CDTI ecoflex Edition Start/Stop System</t>
  </si>
  <si>
    <t>187,000 km</t>
  </si>
  <si>
    <t>[['3.9 l/100 km (comb)'], [], []]</t>
  </si>
  <si>
    <t>['\n2020800343\n']</t>
  </si>
  <si>
    <t>['\n1,626 kg\n']</t>
  </si>
  <si>
    <t>615</t>
  </si>
  <si>
    <t>https://www.autoscout24.com//offers/audi-a1-sportback-1-0-tfsi-ultra-s-tronic-naiv-pdc-shz-gasoline-red-950230df-f2d8-4e56-90fe-48c1c6fb29ec</t>
  </si>
  <si>
    <t>Sportback 1.0 TFSI ultra S-tronic Naiv / PDC / SHZ</t>
  </si>
  <si>
    <t>17495</t>
  </si>
  <si>
    <t>['\n042716\n']</t>
  </si>
  <si>
    <t>616</t>
  </si>
  <si>
    <t>https://www.autoscout24.com//offers/audi-a1-spb-tdi1-4-r3-66-m5s-design-naviplus-xenon-pd-diesel-black-de782e65-623f-4f25-8e0b-3184e469c6f6</t>
  </si>
  <si>
    <t>Spb TDI1.4 R3 66 M5S design NaviPlus Xenon PD</t>
  </si>
  <si>
    <t>16290</t>
  </si>
  <si>
    <t>26,738 km</t>
  </si>
  <si>
    <t>['\nGW10459a\n']</t>
  </si>
  <si>
    <t>617</t>
  </si>
  <si>
    <t>https://www.autoscout24.com//offers/opel-astra-1-0-di-turbo-ecoflex-selection-klima-usb-gasoline-white-2ae994b2-affd-4a56-929b-703ac28d3cf3</t>
  </si>
  <si>
    <t>1.0 DI Turbo ecoFLEX Selection*Klima*USB*</t>
  </si>
  <si>
    <t>10980</t>
  </si>
  <si>
    <t>23,400 km</t>
  </si>
  <si>
    <t>['\n47\n']</t>
  </si>
  <si>
    <t>['\n04/2018\n', '\nEuro 6\n']</t>
  </si>
  <si>
    <t>618</t>
  </si>
  <si>
    <t>https://www.autoscout24.com//offers/opel-astra-k-1-6-cdti-sportstou-naviapplecarplay-eu6-diesel-red-dd9b66db-efeb-4732-875f-096b1280c8fb</t>
  </si>
  <si>
    <t>K 1,6 CDTI SportsTou.NAViAppleCarplay,EU6</t>
  </si>
  <si>
    <t>143,700 km</t>
  </si>
  <si>
    <t>['\nPower Rot (Brillant)\n']</t>
  </si>
  <si>
    <t>619</t>
  </si>
  <si>
    <t>https://www.autoscout24.com//offers/opel-astra-1-6-cdti-euro-6-led-keyless-xenon-navi-diesel-silver-e08ea31a-1450-45c0-ba42-5420569bd335</t>
  </si>
  <si>
    <t>1.6 (CDTI) Euro 6* LED *Keyless *Xenon*Navi</t>
  </si>
  <si>
    <t>171,000 km</t>
  </si>
  <si>
    <t>620</t>
  </si>
  <si>
    <t>https://www.autoscout24.com//offers/audi-a1-spb-design-1-0-tfsi-s-tronic-xenon-mmi-led-sra-gasoline-white-cddf3f72-332f-44c7-979d-69ffb77fd424</t>
  </si>
  <si>
    <t>Spb. design 1.0 TFSI S-tronic/Xenon/MMI/LED/SRA</t>
  </si>
  <si>
    <t>15830</t>
  </si>
  <si>
    <t>23,327 km</t>
  </si>
  <si>
    <t>['\n', '4.6 l/100 km (comb)', '\n', '5.6 l/100 km (city)', '\n', '4 l/100 km (country)', '\n']</t>
  </si>
  <si>
    <t>['\nSK-BURKHARDT\n']</t>
  </si>
  <si>
    <t>621</t>
  </si>
  <si>
    <t>https://www.autoscout24.com//offers/opel-insignia-b-sports-tourer-innovati-navi-rf-900-at-diesel-grey-721508d0-803b-4c65-8175-7dde66c6071a</t>
  </si>
  <si>
    <t>B Sports Tourer Innovati NAVI RF 900 AT</t>
  </si>
  <si>
    <t>33,970 km</t>
  </si>
  <si>
    <t>['\n07/2018\n'</t>
  </si>
  <si>
    <t>622</t>
  </si>
  <si>
    <t>https://www.autoscout24.com//offers/opel-insignia-a-sports-tourer-innovat-navi-rf-900-at-diesel-grey-e6c2fbc2-4c2c-407f-b233-b9e9b313dec3</t>
  </si>
  <si>
    <t>A Sports Tourer Innovat NAVI RF 900 AT</t>
  </si>
  <si>
    <t>31,031 km</t>
  </si>
  <si>
    <t>623</t>
  </si>
  <si>
    <t>https://www.autoscout24.com//offers/opel-insignia-sports-tourer-dynamic-navi-led-sh-at-diesel-grey-e7d2e1bb-c251-4104-a2a7-b4d4e1dba1ad</t>
  </si>
  <si>
    <t>Sports Tourer Dynamic NAVI LED SH AT</t>
  </si>
  <si>
    <t>22540</t>
  </si>
  <si>
    <t>25,074 km</t>
  </si>
  <si>
    <t>624</t>
  </si>
  <si>
    <t>https://www.autoscout24.com//offers/opel-insignia-grand-sport-edition-1-6-cdti-navi-klimaaut-allw-diesel-silver-7a9a3212-1512-43dd-a9bf-da1c9b0f962d</t>
  </si>
  <si>
    <t>Grand Sport Edition 1.6 CDTI, Navi, Klimaaut, Allw</t>
  </si>
  <si>
    <t>30,339 km</t>
  </si>
  <si>
    <t>['\nHA025802\n']</t>
  </si>
  <si>
    <t>['\nargon silber\n']</t>
  </si>
  <si>
    <t>['\n0035/AAD\n']</t>
  </si>
  <si>
    <t>625</t>
  </si>
  <si>
    <t>https://www.autoscout24.com//offers/opel-insignia-1-6-cdti-100kw-ecotec-d-selective-diesel-white-2c65d00e-5545-42d3-8861-1f9240348cbc</t>
  </si>
  <si>
    <t>1.6 CDTi 100kW ecoTEC D Selective</t>
  </si>
  <si>
    <t>19800</t>
  </si>
  <si>
    <t>22,500 km</t>
  </si>
  <si>
    <t>['\nC11_339_4090_227\n']</t>
  </si>
  <si>
    <t>626</t>
  </si>
  <si>
    <t>https://www.autoscout24.com//offers/opel-corsa-1-4-66kw-90cv-selective-gasoline-blue-4f09ad9c-cf6c-4004-9ecc-1f544627bf39</t>
  </si>
  <si>
    <t>1.4 66kW (90CV) Selective</t>
  </si>
  <si>
    <t>21,300 km</t>
  </si>
  <si>
    <t>['\n07/2017\n'</t>
  </si>
  <si>
    <t>[['5.2 l/100 km (comb)'], ['6.9 l/100 km (city)'], ['4.2 l/100 km (country)']]</t>
  </si>
  <si>
    <t>['\n731_339_4090_263\n']</t>
  </si>
  <si>
    <t>['\nAzul\n']</t>
  </si>
  <si>
    <t>627</t>
  </si>
  <si>
    <t>https://www.autoscout24.com//offers/renault-clio-sporter-dci-75cv-ss-energy-life-3-anni-garanzia-diesel-beige-75366136-5190-4924-9547-813dc8e46239</t>
  </si>
  <si>
    <t>Sporter dCi 75CV SS Energy Life 3 ANNI GARANZIA</t>
  </si>
  <si>
    <t>['\n06/2022\n'</t>
  </si>
  <si>
    <t>['\n11513840\n']</t>
  </si>
  <si>
    <t>['\nBeige\n']</t>
  </si>
  <si>
    <t>628</t>
  </si>
  <si>
    <t>https://www.autoscout24.com//offers/renault-espace-business-edition-blue-dci-200-edc-diesel-white-f676c468-b83a-4e4e-b879-4e2b80fec6e2</t>
  </si>
  <si>
    <t>BUSINESS Edition BLUE dCi 200 EDC</t>
  </si>
  <si>
    <t>43490</t>
  </si>
  <si>
    <t>06/2019</t>
  </si>
  <si>
    <t>['', 'Pre-registered', '', 'Diesel']</t>
  </si>
  <si>
    <t>['\n174 g CO2/km (comb)\n']</t>
  </si>
  <si>
    <t>[['5.4 l/100 km (comb)'], ['6.1 l/100 km (city)'], ['5 l/100 km (country)']]</t>
  </si>
  <si>
    <t>['\nV11-28523\n']</t>
  </si>
  <si>
    <t>['\n3333/BKQ\n']</t>
  </si>
  <si>
    <t>['\n1,997 cc\n']</t>
  </si>
  <si>
    <t>629</t>
  </si>
  <si>
    <t>https://www.autoscout24.com//offers/opel-astra-k-lim-5tuerig-ultimate-gasoline-blue-a069865d-60a2-4fc5-85c0-1aa67565a618</t>
  </si>
  <si>
    <t>K Lim. 5türig Ultimate</t>
  </si>
  <si>
    <t>31890</t>
  </si>
  <si>
    <t>300 km</t>
  </si>
  <si>
    <t>['', 'Demonstration', '', 'Super Plus 98']</t>
  </si>
  <si>
    <t>['\n168 g CO2/km (comb)\n']</t>
  </si>
  <si>
    <t>[['7.4 l/100 km (comb)'], ['10.4 l/100 km (city)'], ['6.4 l/100 km (country)']]</t>
  </si>
  <si>
    <t>['\n626758\n']</t>
  </si>
  <si>
    <t>['\n1844/AEH\n']</t>
  </si>
  <si>
    <t>['\n1,378 kg\n']</t>
  </si>
  <si>
    <t>['\n', 'Super Plus 98', '\n']</t>
  </si>
  <si>
    <t>630</t>
  </si>
  <si>
    <t>https://www.autoscout24.com//offers/opel-insignia-grand-sport-at-headup-led-navi-kamera-diesel-silver-66b498b9-30a9-4202-b156-79adee998380</t>
  </si>
  <si>
    <t>Grand Sport AT HeadUp LED Navi Kamera</t>
  </si>
  <si>
    <t>38690</t>
  </si>
  <si>
    <t>['\nK1020493\n']</t>
  </si>
  <si>
    <t>631</t>
  </si>
  <si>
    <t>https://www.autoscout24.com//offers/opel-corsa-e-120-jahre-navi-sitz-lenkradhz-pdc-kamera-gasoline-blue-d649231b-a377-4dab-8b3b-149a35978cad</t>
  </si>
  <si>
    <t>E 120 Jahre NAVI Sitz-Lenkradhz PDC Kamera</t>
  </si>
  <si>
    <t>['\n4295474-19G-\n']</t>
  </si>
  <si>
    <t>632</t>
  </si>
  <si>
    <t>https://www.autoscout24.com//offers/opel-corsa-e-120-jahre-navi-sitz-lenkradhz-pdc-kamera-gasoline-black-6fec5f20-418f-4181-9e71-a1ed43ba2dd4</t>
  </si>
  <si>
    <t>['\n4300294-15R-\n']</t>
  </si>
  <si>
    <t>['\nOnyx Black\n']</t>
  </si>
  <si>
    <t>633</t>
  </si>
  <si>
    <t>https://www.autoscout24.com//offers/opel-corsa-e-120-jahre-navi-sitz-lenkradhz-pdc-kamera-gasoline-blue-b0b833f5-e09b-4107-811c-d3807e9f0858</t>
  </si>
  <si>
    <t>['\n4295474-19G--N1\n']</t>
  </si>
  <si>
    <t>634</t>
  </si>
  <si>
    <t>https://www.autoscout24.com//offers/opel-corsa-e-120-jahre-navi-sitz-lenkradhz-pdc-kamera-gasoline-black-d10fb065-2966-4b3a-82c2-b2ffe59c8988</t>
  </si>
  <si>
    <t>['\n4300294-15R--N1\n']</t>
  </si>
  <si>
    <t>635</t>
  </si>
  <si>
    <t>https://www.autoscout24.com//offers/opel-insignia-1-6-cdti-136-s-s-aut-sports-tourer-innovation-diesel-black-9784ae47-3417-4582-82d4-efab2dd8d908</t>
  </si>
  <si>
    <t>1.6 CDTI 136 S&amp;S aut.Sports Tourer Innovation</t>
  </si>
  <si>
    <t>21650</t>
  </si>
  <si>
    <t>05/2018</t>
  </si>
  <si>
    <t>[['5.2 l/100 km (comb)'], ['6.8 l/100 km (city)'], ['4.2 l/100 km (country)']]</t>
  </si>
  <si>
    <t>['\n11646062\n']</t>
  </si>
  <si>
    <t>['\n1,585 kg\n']</t>
  </si>
  <si>
    <t>636</t>
  </si>
  <si>
    <t>https://www.autoscout24.com//offers/opel-corsa-e-selection-1-2-70ps-euro6d-temp-gasoline-blue-582d2461-7f56-4504-a951-8da83003f814</t>
  </si>
  <si>
    <t>E Selection 1.2 70PS *EURO6d-TEMP*</t>
  </si>
  <si>
    <t>9490</t>
  </si>
  <si>
    <t>['\n2265\n']</t>
  </si>
  <si>
    <t>637</t>
  </si>
  <si>
    <t>https://www.autoscout24.com//offers/opel-corsa-e-1-2-selection-intellilink-sitzhzg-tempomat-gasoline-white-4ff0f242-f8cd-47b7-956c-c76a7342e71d</t>
  </si>
  <si>
    <t>E 1.2 Selection IntelliLink Sitzhzg Tempomat</t>
  </si>
  <si>
    <t>['\n2004819\n']</t>
  </si>
  <si>
    <t>['\nschnee weiß\n']</t>
  </si>
  <si>
    <t>638</t>
  </si>
  <si>
    <t>https://www.autoscout24.com//offers/opel-corsa-e-1-2-selection-intellilink-sitzhzg-tempomat-gasoline-white-e67a1fa3-194f-45a9-86a2-4197fd141f50</t>
  </si>
  <si>
    <t>['\n2004761\n']</t>
  </si>
  <si>
    <t>639</t>
  </si>
  <si>
    <t>https://www.autoscout24.com//offers/opel-corsa-e-1-2-selection-intellilink-sitzhzg-tempomat-gasoline-white-ed51371d-d8b1-4e34-8f4b-25dd89f197c4</t>
  </si>
  <si>
    <t>['\n2004765\n']</t>
  </si>
  <si>
    <t>640</t>
  </si>
  <si>
    <t>https://www.autoscout24.com//offers/opel-corsa-1-4-ecotec-edition-gasoline-white-a5ce656c-8ba3-4364-98f4-0329e5d1f17c</t>
  </si>
  <si>
    <t>1,4 Ecotec Edition</t>
  </si>
  <si>
    <t>30 km</t>
  </si>
  <si>
    <t>['', 'Pre-registered', '', 'Gasoline']</t>
  </si>
  <si>
    <t>[['5.6 l/100 km (comb)'], [], []]</t>
  </si>
  <si>
    <t>['\n2021067381\n']</t>
  </si>
  <si>
    <t>['\n1,119 kg\n']</t>
  </si>
  <si>
    <t>641</t>
  </si>
  <si>
    <t>https://www.autoscout24.com//offers/opel-astra-k-1-4-t-st-edition-sitz-lenkradh-top-gasoline-black-1388932c-0aad-4ff5-b44e-e635ede08447</t>
  </si>
  <si>
    <t>K 1.4 T ST Edition Sitz- &amp; Lenkradh. TOP!</t>
  </si>
  <si>
    <t>25 km</t>
  </si>
  <si>
    <t>[['5.5 l/100 km (comb)'], ['7 l/100 km (city)'], ['4.7 l/100 km (country)']]</t>
  </si>
  <si>
    <t>['\nonyx schwarz met.\n']</t>
  </si>
  <si>
    <t>['\n0035/BHL\n']</t>
  </si>
  <si>
    <t>642</t>
  </si>
  <si>
    <t>https://www.autoscout24.com//offers/opel-astra-k-1-4-t-st-edition-sitz-lenkradh-top-gasoline-grey-fb293522-5e4e-4cf1-acbc-6d732dec76fa</t>
  </si>
  <si>
    <t>['\nquarz grau met.\n']</t>
  </si>
  <si>
    <t>643</t>
  </si>
  <si>
    <t>https://www.autoscout24.com//offers/opel-astra-k-1-4-t-st-edition-sitz-lenkradh-top-gasoline-blue-9558e333-808d-450e-8f5b-d47527e5b5f5</t>
  </si>
  <si>
    <t>['\ntiefsee blau met.\n']</t>
  </si>
  <si>
    <t>644</t>
  </si>
  <si>
    <t>https://www.autoscout24.com//offers/opel-insignia-grand-sport-1-5-turbo-innovation-opc-gasoline-white-6775c254-ac09-4b41-bfd6-17b10d9b78b1</t>
  </si>
  <si>
    <t>Grand Sport 1.5 Turbo Innovation OPC</t>
  </si>
  <si>
    <t>1,390 km</t>
  </si>
  <si>
    <t>[['5.5 l/100 km (comb)'], ['6.9 l/100 km (city)'], ['4.7 l/100 km (country)']]</t>
  </si>
  <si>
    <t>['\n1179645\n']</t>
  </si>
  <si>
    <t>['\n1844/AAB\n']</t>
  </si>
  <si>
    <t>645</t>
  </si>
  <si>
    <t>https://www.autoscout24.com//offers/audi-a3-sportback-35-tfsi-klima-pdc-shz-xenon-navi-gasoline-black-9fd8be34-d189-43ba-805e-7634be9aa7d2</t>
  </si>
  <si>
    <t>Sportback 35 TFSI KLIMA PDC SHZ XENON NAVI</t>
  </si>
  <si>
    <t>24920</t>
  </si>
  <si>
    <t>[['5.3 l/100 km (comb)'], ['6.5 l/100 km (city)'], ['4.6 l/100 km (country)']]</t>
  </si>
  <si>
    <t>['\n8965_10\n']</t>
  </si>
  <si>
    <t>['\nbrillantschwarz\n']</t>
  </si>
  <si>
    <t>646</t>
  </si>
  <si>
    <t>https://www.autoscout24.com//offers/audi-a1-sportback-1-4-tfsi-advance-sport-navi-leder-pd-gasoline-grey-33bb749e-e2d2-4a60-a001-be531d2bd1d3</t>
  </si>
  <si>
    <t>Sportback 1.4 TFSI Advance Sport NAVI - LEDER - PD</t>
  </si>
  <si>
    <t>3,827 km</t>
  </si>
  <si>
    <t>['\nZG103Z\n']</t>
  </si>
  <si>
    <t>['\nGrijs\n']</t>
  </si>
  <si>
    <t>['\n1,115 kg\n']</t>
  </si>
  <si>
    <t>647</t>
  </si>
  <si>
    <t>https://www.autoscout24.com//offers/opel-astra-k-selection-1-0-turbo-intellilink-gasoline-white-064ec084-9c4a-41b3-8251-348c04f3904d</t>
  </si>
  <si>
    <t>K "Selection" 1.0 Turbo (IntelliLink)</t>
  </si>
  <si>
    <t>['', 'Pre-registered', '', 'Super 95 (Particulate Filter)']</t>
  </si>
  <si>
    <t>[['4.7 l/100 km (comb)'], ['5.4 l/100 km (city)'], ['4.2 l/100 km (country)']]</t>
  </si>
  <si>
    <t>['\n24\n']</t>
  </si>
  <si>
    <t>['\nSchnee-Weiß\n']</t>
  </si>
  <si>
    <t>['\n1844/AJB\n']</t>
  </si>
  <si>
    <t>648</t>
  </si>
  <si>
    <t>https://www.autoscout24.com//offers/opel-corsa-120-jahre-1-4-automatik-sitzh-kamera-alu-gasoline-black-6b78557a-a8e1-4c5c-92af-c5982e6e8fe1</t>
  </si>
  <si>
    <t>120 Jahre 1.4 Automatik SITZH KAMERA ALU</t>
  </si>
  <si>
    <t>['', 'Demonstration', '', 'Super 95 / Super E10 95 (Particulate Filter)']</t>
  </si>
  <si>
    <t>['\n1138\n']</t>
  </si>
  <si>
    <t>['\n', 'Super 95 / Super E10 95 (Particulate Filter)', '\n']</t>
  </si>
  <si>
    <t>649</t>
  </si>
  <si>
    <t>https://www.autoscout24.com//offers/opel-astra-1-4-innovation-matrix-led-licht-navi-gasoline-silver-14932921-947f-4c6a-be47-49348b1e24f1</t>
  </si>
  <si>
    <t>1.4 Innovation Matrix-LED Licht, Navi</t>
  </si>
  <si>
    <t>28390</t>
  </si>
  <si>
    <t>1,500 km</t>
  </si>
  <si>
    <t>['\n', '5.8 l/100 km (comb)', '\n', '7.4 l/100 km (city)', '\n', '4.9 l/100 km (country)', '\n']</t>
  </si>
  <si>
    <t>['\nman-20992\n']</t>
  </si>
  <si>
    <t>650</t>
  </si>
  <si>
    <t>https://www.autoscout24.com//offers/opel-astra-selection-1-0-startstop-klima-parkpilot-intellilin-gasoline-silver-31ace1bc-b28c-4353-a0d4-c3a0b4cc075f</t>
  </si>
  <si>
    <t>Selection 1.0 StartStop/Klima/Parkpilot/IntelliLin</t>
  </si>
  <si>
    <t>17450</t>
  </si>
  <si>
    <t>['\n', '4.8 l/100 km (comb)', '\n', '5.8 l/100 km (city)', '\n', '4.2 l/100 km (country)', '\n']</t>
  </si>
  <si>
    <t>['\nKG372187\n']</t>
  </si>
  <si>
    <t>['\nargon silber (metallic)\n']</t>
  </si>
  <si>
    <t>651</t>
  </si>
  <si>
    <t>https://www.autoscout24.com//offers/opel-astra-k-1-0-120-jahre-tiefsee-blau-intellilink-gasoline-blue-71a31fcd-7c4d-4cf1-940f-b57703701d35</t>
  </si>
  <si>
    <t>K 1.0 120 Jahre *Tiefsee Blau*IntelliLink*</t>
  </si>
  <si>
    <t>['\nTZ-371653-21\n']</t>
  </si>
  <si>
    <t>652</t>
  </si>
  <si>
    <t>https://www.autoscout24.com//offers/opel-astra-k-5t-selection-start-stop-gasoline-black-03877c03-033d-42b0-9afd-faf92f67ddc6</t>
  </si>
  <si>
    <t xml:space="preserve">K 5T Selection Start/Stop </t>
  </si>
  <si>
    <t>15488</t>
  </si>
  <si>
    <t>['', 'Pre-registered', '', 'Regular/Benzine 91 / Super 95 / Regular/Benzine E10 91 / Super E10 95 / Super Plus 98 / Super Plus E10 98']</t>
  </si>
  <si>
    <t>['\n', '4.8 l/100 km (comb)', '\n', '5.6 l/100 km (city)', '\n', '4.3 l/100 km (country)', '\n']</t>
  </si>
  <si>
    <t>['\n518202/73\n']</t>
  </si>
  <si>
    <t>['\n', 'Regular/Benzine 91 / Super 95 / Regular/Benzine E10 91 / Super E10 95 / Super Plus 98 / Super Plus E10 98', '\n']</t>
  </si>
  <si>
    <t>653</t>
  </si>
  <si>
    <t>https://www.autoscout24.com//offers/renault-clio-iv-limited-1-2-16v-75-navi-klima-gasoline-white-eb6ca345-c69e-43b6-ae1f-fc5a600dc7b6</t>
  </si>
  <si>
    <t>IV LIMITED 1.2 16V 75 Navi Klima</t>
  </si>
  <si>
    <t>18,008 km</t>
  </si>
  <si>
    <t>['\n06/2021\n']</t>
  </si>
  <si>
    <t>['\nD9_563161\n']</t>
  </si>
  <si>
    <t>['\nArktis Weiß\n']</t>
  </si>
  <si>
    <t>['\n1 cc\n']</t>
  </si>
  <si>
    <t>654</t>
  </si>
  <si>
    <t>https://www.autoscout24.com//offers/renault-clio-iv-limited-1-2-16v-75-navi-klima-gasoline-black-7ddee734-7c89-4725-8a0d-d494f70f3935</t>
  </si>
  <si>
    <t>10,322 km</t>
  </si>
  <si>
    <t>['\nD9_563305\n']</t>
  </si>
  <si>
    <t>655</t>
  </si>
  <si>
    <t>https://www.autoscout24.com//offers/renault-clio-limited-1-2-16v-75-gasoline-white-65090032-69e2-40db-b1df-4d550646ef52</t>
  </si>
  <si>
    <t>LIMITED 1.2 16V 75</t>
  </si>
  <si>
    <t>11,314 km</t>
  </si>
  <si>
    <t>['\nD9_563855\n']</t>
  </si>
  <si>
    <t>656</t>
  </si>
  <si>
    <t>https://www.autoscout24.com//offers/renault-clio-limited-1-2-16v-75-gasoline-white-563c4a10-35ca-4983-917b-92dd1bb3f824</t>
  </si>
  <si>
    <t>8,031 km</t>
  </si>
  <si>
    <t>['\nD9_563811\n']</t>
  </si>
  <si>
    <t>657</t>
  </si>
  <si>
    <t>https://www.autoscout24.com//offers/renault-clio-limited-1-2-16v-75-gasoline-white-67d5dcf1-ae9a-4c8b-a051-42cbb20d7c24</t>
  </si>
  <si>
    <t>11,004 km</t>
  </si>
  <si>
    <t>['\nD9_563733\n']</t>
  </si>
  <si>
    <t>658</t>
  </si>
  <si>
    <t>https://www.autoscout24.com//offers/renault-clio-limited-1-2-16v-75-gasoline-white-17f3e545-1e18-4d60-8b5c-cf25cf984606</t>
  </si>
  <si>
    <t>15,674 km</t>
  </si>
  <si>
    <t>['\nD9_563746\n']</t>
  </si>
  <si>
    <t>659</t>
  </si>
  <si>
    <t>https://www.autoscout24.com//offers/renault-clio-limited-1-2-16v-75-gasoline-white-b256da9c-460b-4ee3-99f8-d752caa2152c</t>
  </si>
  <si>
    <t>14,039 km</t>
  </si>
  <si>
    <t>['\nD9_563739\n']</t>
  </si>
  <si>
    <t>660</t>
  </si>
  <si>
    <t>https://www.autoscout24.com//offers/renault-clio-limited-1-2-16v-75-gasoline-white-fc8cd96d-41a3-45f3-afea-8ee21672c3f1</t>
  </si>
  <si>
    <t>['\nD9_563726\n']</t>
  </si>
  <si>
    <t>661</t>
  </si>
  <si>
    <t>https://www.autoscout24.com//offers/renault-clio-limited-1-2-16v-75-gasoline-white-d9eae444-1302-4f50-a0b5-fe6f5cfe53a3</t>
  </si>
  <si>
    <t>30,000 km</t>
  </si>
  <si>
    <t>['\nD9_563751\n']</t>
  </si>
  <si>
    <t>662</t>
  </si>
  <si>
    <t>https://www.autoscout24.com//offers/renault-clio-limited-1-2-16v-75-gasoline-white-deba28fb-5c73-43a5-ab24-59f351b7c7cf</t>
  </si>
  <si>
    <t>14,532 km</t>
  </si>
  <si>
    <t>['\nD9_563761\n']</t>
  </si>
  <si>
    <t>663</t>
  </si>
  <si>
    <t>https://www.autoscout24.com//offers/renault-clio-limited-1-2-16v-75-gasoline-white-7fe77acf-fd19-403e-b55b-c0084452052d</t>
  </si>
  <si>
    <t>14,066 km</t>
  </si>
  <si>
    <t>['\nD9_563813\n']</t>
  </si>
  <si>
    <t>664</t>
  </si>
  <si>
    <t>https://www.autoscout24.com//offers/renault-clio-limited-1-2-16v-75-gasoline-white-f540c210-1199-4d9e-8656-dd05fab34739</t>
  </si>
  <si>
    <t>21,543 km</t>
  </si>
  <si>
    <t>['\nD9_563820\n']</t>
  </si>
  <si>
    <t>665</t>
  </si>
  <si>
    <t>https://www.autoscout24.com//offers/renault-clio-limited-1-2-16v-75-gasoline-white-2f168274-3772-40b0-927a-518036ceff4b</t>
  </si>
  <si>
    <t>17,364 km</t>
  </si>
  <si>
    <t>['\nD9_563817\n']</t>
  </si>
  <si>
    <t>666</t>
  </si>
  <si>
    <t>https://www.autoscout24.com//offers/opel-corsa-1-4-aut-active-kamera-sitzheiz-intelli-gasoline-grey-2b6901bb-653b-48c7-b431-ea2698157a11</t>
  </si>
  <si>
    <t>1.4 Aut. Active+Kamera+Sitzheiz+Intelli+</t>
  </si>
  <si>
    <t>2,801 km</t>
  </si>
  <si>
    <t>['\n06/2021\n'</t>
  </si>
  <si>
    <t>['\n12840\n']</t>
  </si>
  <si>
    <t>667</t>
  </si>
  <si>
    <t>https://www.autoscout24.com//offers/opel-corsa-1-4-automatik-intellilink-scheibe-beh-kamera-gasoline-blue-ff1741b9-c066-434e-8aad-b74e146166a6</t>
  </si>
  <si>
    <t>1.4 Automatik/IntelliLink/Scheibe beh./Kamera</t>
  </si>
  <si>
    <t>14825</t>
  </si>
  <si>
    <t>[['5.8 l/100 km (comb)'], ['7.4 l/100 km (city)'], ['4.9 l/100 km (country)']]</t>
  </si>
  <si>
    <t>['\n4352685\n']</t>
  </si>
  <si>
    <t>['\ntiefseeblau\n']</t>
  </si>
  <si>
    <t>668</t>
  </si>
  <si>
    <t>https://www.autoscout24.com//offers/opel-insignia-st-2-0-diesel-aut-innovation-keyless-diesel-brown-ce0184db-f91b-4390-9e2b-512144d9f0c2</t>
  </si>
  <si>
    <t>ST 2.0 Diesel Aut. Innovation+Keyless+</t>
  </si>
  <si>
    <t>23890</t>
  </si>
  <si>
    <t>24,678 km</t>
  </si>
  <si>
    <t>['\n12925\n']</t>
  </si>
  <si>
    <t>['\nKokosnuss Braun Perleffekt\n']</t>
  </si>
  <si>
    <t xml:space="preserve">
in 7 days from ordering
</t>
  </si>
  <si>
    <t>669</t>
  </si>
  <si>
    <t>https://www.autoscout24.com//offers/renault-espace-tce-225-edc-gpf-business-edition-gasoline-brown-32d525c6-2dff-49b4-99f4-7b4fef05eeb1</t>
  </si>
  <si>
    <t>TCe 225 EDC GPF BUSINESS EDITION</t>
  </si>
  <si>
    <t>36950</t>
  </si>
  <si>
    <t>[['7.4 l/100 km (comb)'], ['9.2 l/100 km (city)'], ['6.3 l/100 km (country)']]</t>
  </si>
  <si>
    <t>['\n8933K_6328\n']</t>
  </si>
  <si>
    <t>['\nMarroni-Braun Metallic\n']</t>
  </si>
  <si>
    <t>['\n0000/000\n']</t>
  </si>
  <si>
    <t>['\n1,708 kg\n']</t>
  </si>
  <si>
    <t>670</t>
  </si>
  <si>
    <t>https://www.autoscout24.com//offers/audi-a1-sportback-30-tfsi-85-116-kw-ps-s-tronic-gasoline-grey-b4f277c6-9930-495e-9cb8-642c6d6d49b2</t>
  </si>
  <si>
    <t>Sportback 30 TFSI 85(116) kW(PS) S tronic</t>
  </si>
  <si>
    <t>25490</t>
  </si>
  <si>
    <t>2,500 km</t>
  </si>
  <si>
    <t>['\n93994AHL\n']</t>
  </si>
  <si>
    <t>['\nManhattangrau\n']</t>
  </si>
  <si>
    <t xml:space="preserve">
03/12/19
</t>
  </si>
  <si>
    <t>671</t>
  </si>
  <si>
    <t>https://www.autoscout24.com//offers/audi-a3-1-4-tfsi-ambition-xenonplus-connectivity-gasoline-blue-0e09e6bf-7778-46a1-921b-13b6011d54fa</t>
  </si>
  <si>
    <t>1.4 TFSI Ambition+XenonPlus+Connectivity+</t>
  </si>
  <si>
    <t>41,400 km</t>
  </si>
  <si>
    <t>['\n20456_1470\n']</t>
  </si>
  <si>
    <t>['\n0588/AGL\n']</t>
  </si>
  <si>
    <t>672</t>
  </si>
  <si>
    <t>https://www.autoscout24.com//offers/opel-astra-1-4-turbo-aut-innovation-kamera-klimaaut-gasoline-grey-1c6bd7d9-3ed7-4ec7-bfdf-cea5b7fe10d1</t>
  </si>
  <si>
    <t>1.4 Turbo Aut. Innovation+Kamera+Klimaaut+</t>
  </si>
  <si>
    <t>15890</t>
  </si>
  <si>
    <t>31,265 km</t>
  </si>
  <si>
    <t>['\n13143\n']</t>
  </si>
  <si>
    <t>['\nPHANTOM GREY MET (169V)\n']</t>
  </si>
  <si>
    <t>673</t>
  </si>
  <si>
    <t>https://www.autoscout24.com//offers/opel-astra-1-4-turbo-aut-st-business-navi-kamera-gasoline-blue-ebecf84e-2527-42b9-b618-0d140914c493</t>
  </si>
  <si>
    <t>1.4 Turbo Aut. ST Business+Navi+Kamera+</t>
  </si>
  <si>
    <t>39,750 km</t>
  </si>
  <si>
    <t>['\n13132\n']</t>
  </si>
  <si>
    <t>['\nAzurblau Metallic\n']</t>
  </si>
  <si>
    <t>['\n0035/BHM\n']</t>
  </si>
  <si>
    <t>['\n1,350 kg\n']</t>
  </si>
  <si>
    <t>674</t>
  </si>
  <si>
    <t>https://www.autoscout24.com//offers/opel-astra-edition-automatik-sitzh-parkp-intellilink-gasoline-blue-16b05a56-20a1-48e0-adb7-e4609092ca21</t>
  </si>
  <si>
    <t>Edition Automatik/Sitzh/Parkp/IntelliLink</t>
  </si>
  <si>
    <t>15325</t>
  </si>
  <si>
    <t>12,054 km</t>
  </si>
  <si>
    <t>['\nG119134\n']</t>
  </si>
  <si>
    <t>['\n0035/ADZ\n']</t>
  </si>
  <si>
    <t>675</t>
  </si>
  <si>
    <t>https://www.autoscout24.com//offers/opel-astra-1-4-turbo-start-stop-automatik-on-gasoline-brown-ed70814d-57ff-4b48-9cfb-bb020b8ff0e9</t>
  </si>
  <si>
    <t>1.4 Turbo Start/Stop Automatik ON</t>
  </si>
  <si>
    <t>24,000 km</t>
  </si>
  <si>
    <t>['\n4568\n']</t>
  </si>
  <si>
    <t>['\nKokosnuss Braun Metallic\n']</t>
  </si>
  <si>
    <t>676</t>
  </si>
  <si>
    <t>https://www.autoscout24.com//offers/opel-astra-sports-tourer-innovation-1-4-direct-injection-tu-gasoline-blue-c8093be3-8cc6-4379-bfcc-6ff25d72f956</t>
  </si>
  <si>
    <t>Sports Tourer, INNOVATION 1.4 Direct Injection Tu</t>
  </si>
  <si>
    <t>28680</t>
  </si>
  <si>
    <t>['\n2125221\n']</t>
  </si>
  <si>
    <t>['\nTiefsee Blau (Metallic)\n']</t>
  </si>
  <si>
    <t xml:space="preserve">
11/08/19
</t>
  </si>
  <si>
    <t>677</t>
  </si>
  <si>
    <t>https://www.autoscout24.com//offers/opel-corsa-inno-automatik-xenon-sitzh-parkp-intellilink-gasoline-silver-208a7c12-5bfc-4bda-aeb3-8887c7fc09a0</t>
  </si>
  <si>
    <t>Inno Automatik/Xenon/Sitzh/Parkp/IntelliLink</t>
  </si>
  <si>
    <t>12625</t>
  </si>
  <si>
    <t>22,213 km</t>
  </si>
  <si>
    <t>['\n4223436\n']</t>
  </si>
  <si>
    <t>['\n0035/ADJ\n']</t>
  </si>
  <si>
    <t>678</t>
  </si>
  <si>
    <t>https://www.autoscout24.com//offers/opel-corsa-1-4-on-at-sitz-lenkradheizung-parkpilot-intellili-gasoline-white-91dd1f9b-02bc-4159-aa16-0628798589f6</t>
  </si>
  <si>
    <t>1.4 ON AT*Sitz-Lenkradheizung*Parkpilot*IntelliLi</t>
  </si>
  <si>
    <t>01/2019</t>
  </si>
  <si>
    <t>['\n2124562\n']</t>
  </si>
  <si>
    <t>['\n(weiß) Abalone Weiss\n']</t>
  </si>
  <si>
    <t xml:space="preserve">
in 42 days from ordering
</t>
  </si>
  <si>
    <t>679</t>
  </si>
  <si>
    <t>https://www.autoscout24.com//offers/opel-corsa-1-2-selection-gasoline-blue-310d7126-0679-4fd8-9a1f-c10c3d6422b3</t>
  </si>
  <si>
    <t>15 km</t>
  </si>
  <si>
    <t>['\nIndigol Blau\n']</t>
  </si>
  <si>
    <t xml:space="preserve">
in 90 days from ordering
</t>
  </si>
  <si>
    <t>680</t>
  </si>
  <si>
    <t>https://www.autoscout24.com//offers/opel-insignia-2-0-aut-busin-innov-opc-line-nappaleder-diesel-black-9295c526-37ed-4adf-8caa-cad62686bff9</t>
  </si>
  <si>
    <t>2.0 Aut. Busin. Innov. OPC Line, Nappaleder</t>
  </si>
  <si>
    <t>21870</t>
  </si>
  <si>
    <t>53,300 km</t>
  </si>
  <si>
    <t>['\n3586_6989\n']</t>
  </si>
  <si>
    <t>681</t>
  </si>
  <si>
    <t>https://www.autoscout24.com//offers/opel-insignia-gs-edition-1-5-parkp-sitzh-intellilink-allwetter-gasoline-silver-4c941829-5842-4538-a421-d0ed4bec1b23</t>
  </si>
  <si>
    <t>GS Edition 1.5 Parkp/Sitzh/IntelliLink/Allwetter</t>
  </si>
  <si>
    <t>18740</t>
  </si>
  <si>
    <t>8,764 km</t>
  </si>
  <si>
    <t>['\n1048419\n']</t>
  </si>
  <si>
    <t>['\nDiamant Blau\n']</t>
  </si>
  <si>
    <t>['\n0035/AAA\n']</t>
  </si>
  <si>
    <t>682</t>
  </si>
  <si>
    <t>https://www.autoscout24.com//offers/opel-insignia-gs-edition-flexride-premium-fahrwerk-diesel-green-f255668f-2cd6-4efb-8362-9ff471a8b75e</t>
  </si>
  <si>
    <t>GS Edition Flexride Premium Fahrwerk</t>
  </si>
  <si>
    <t>16,300 km</t>
  </si>
  <si>
    <t>[['4.2 l/100 km (comb)'], ['5.8 l/100 km (city)'], ['4.2 l/100 km (country)']]</t>
  </si>
  <si>
    <t>['\nMQ579_11562\n']</t>
  </si>
  <si>
    <t>['\nSmaragd Grün Perleffekt\n']</t>
  </si>
  <si>
    <t>683</t>
  </si>
  <si>
    <t>https://www.autoscout24.com//offers/opel-insignia-st-innovation-xenon-navi-sitzh-abstandstempomat-diesel-silver-679779ad-f4f7-4d6e-83e5-258defcef919</t>
  </si>
  <si>
    <t>ST Innovation Xenon/Navi/Sitzh/Abstandstempomat</t>
  </si>
  <si>
    <t>16825</t>
  </si>
  <si>
    <t>26,235 km</t>
  </si>
  <si>
    <t>['\n1072985\n']</t>
  </si>
  <si>
    <t>['\n0035/BFI\n']</t>
  </si>
  <si>
    <t>684</t>
  </si>
  <si>
    <t>https://www.autoscout24.com//offers/opel-insignia-st-edition-navi-sitzheizung-parkpilot-diesel-black-4bb36764-dddc-451b-aca2-0727836897fa</t>
  </si>
  <si>
    <t>ST Edition Navi/Sitzheizung/Parkpilot</t>
  </si>
  <si>
    <t>20740</t>
  </si>
  <si>
    <t>29,421 km</t>
  </si>
  <si>
    <t>[['5 l/100 km (comb)'], ['6 l/100 km (city)'], ['4.5 l/100 km (country)']]</t>
  </si>
  <si>
    <t>['\n1140317\n']</t>
  </si>
  <si>
    <t>685</t>
  </si>
  <si>
    <t>https://www.autoscout24.com//offers/opel-insignia-gs-edition-sitzh-parkp-allwetter-bicolor-diesel-black-7d27f6e8-e904-46fc-8c42-c33f8d43e14e</t>
  </si>
  <si>
    <t>GS Edition Sitzh/Parkp/Allwetter/BiColor</t>
  </si>
  <si>
    <t>18925</t>
  </si>
  <si>
    <t>14,648 km</t>
  </si>
  <si>
    <t>['\n1123368\n']</t>
  </si>
  <si>
    <t>686</t>
  </si>
  <si>
    <t>https://www.autoscout24.com//offers/renault-clio-iv-intens-120-edc-dab-led-tempomat-klima-pdc-gasoline-red-ab1debe3-8071-4906-88a6-2a44b7ab96e5</t>
  </si>
  <si>
    <t>IV Intens 120 EDC DAB LED Tempomat Klima PDC</t>
  </si>
  <si>
    <t>15,912 km</t>
  </si>
  <si>
    <t>['\nWAHL5BB000083\n']</t>
  </si>
  <si>
    <t>['\nIntense-ROT\n']</t>
  </si>
  <si>
    <t>687</t>
  </si>
  <si>
    <t>https://www.autoscout24.com//offers/renault-clio-iv-intens-120edc-dab-led-tempomat-klima-pdc-gasoline-white-50b2b55e-95be-41c5-8a0e-62532248d314</t>
  </si>
  <si>
    <t>IV Intens 120EDC DAB LED Tempomat Klima PDC</t>
  </si>
  <si>
    <t>6,649 km</t>
  </si>
  <si>
    <t>['\nWAHL5BB0000123\n']</t>
  </si>
  <si>
    <t>['\nWEISS NACRE\n']</t>
  </si>
  <si>
    <t>688</t>
  </si>
  <si>
    <t>https://www.autoscout24.com//offers/renault-clio-energy-tce-120-edc-limited-gasoline-black-925a563c-a350-46e5-9aa7-4d4099f7b1bb</t>
  </si>
  <si>
    <t>Energy TCe 120 EDC Limited</t>
  </si>
  <si>
    <t>2,347 km</t>
  </si>
  <si>
    <t>['\n6946K_1849\n']</t>
  </si>
  <si>
    <t>689</t>
  </si>
  <si>
    <t>https://www.autoscout24.com//offers/renault-clio-limited-energy-tce-120-edc-gasoline-grey-10ce5c30-342c-49f3-aa9d-fa0055421319</t>
  </si>
  <si>
    <t>LIMITED ENERGY TCe 120 EDC</t>
  </si>
  <si>
    <t>13999</t>
  </si>
  <si>
    <t>22,071 km</t>
  </si>
  <si>
    <t>['\nD9_553777\n']</t>
  </si>
  <si>
    <t>690</t>
  </si>
  <si>
    <t>https://www.autoscout24.com//offers/renault-clio-energy-tce-120-edc-intens-gasoline-black-14078a0f-88c5-41a1-a19f-8f807eb81e1c</t>
  </si>
  <si>
    <t>['\nHB907_BG_5012\n']</t>
  </si>
  <si>
    <t>691</t>
  </si>
  <si>
    <t>https://www.autoscout24.com//offers/renault-clio-cargo-1-2-16v-75-extra-navi-klimaaut-pdc-gasoline-grey-bc3f2249-fec4-4756-a4d7-df3f0d6472ec</t>
  </si>
  <si>
    <t>Cargo 1.2 16V 75 Extra Navi,Klimaaut.,PDC</t>
  </si>
  <si>
    <t>9885</t>
  </si>
  <si>
    <t>1,913 km</t>
  </si>
  <si>
    <t>['\n506689_2683\n']</t>
  </si>
  <si>
    <t>['\n1,123 kg\n']</t>
  </si>
  <si>
    <t>692</t>
  </si>
  <si>
    <t>https://www.autoscout24.com//offers/renault-clio-rs-18-tce-220-ps-edc-sportfahrwerk-voll-led-gasoline-black-c563880e-c846-435b-bb4c-1580ab7f7b9e</t>
  </si>
  <si>
    <t>RS 18 TCe 220 PS EDC Sportfahrwerk, Voll-LED</t>
  </si>
  <si>
    <t>28689</t>
  </si>
  <si>
    <t>['\n302542_302542\n']</t>
  </si>
  <si>
    <t xml:space="preserve">
in 2 days from ordering
</t>
  </si>
  <si>
    <t>693</t>
  </si>
  <si>
    <t>https://www.autoscout24.com//offers/renault-espace-dci-160-edc-initiale-paris-eu6-7sitz-ahk-diesel-brown-767f9f8b-a54d-4e6a-bf1b-cbeec19ebfc2</t>
  </si>
  <si>
    <t>dCi 160 EDC Initiale Paris EU6 7Sitz AHK</t>
  </si>
  <si>
    <t>25885</t>
  </si>
  <si>
    <t>53,745 km</t>
  </si>
  <si>
    <t>['\n508193_134_3410\n']</t>
  </si>
  <si>
    <t>694</t>
  </si>
  <si>
    <t>https://www.autoscout24.com//offers/renault-espace-energy-tce-200-edc-intens-7-sitze-gasoline-silver-e612aa9c-71b7-468d-9b55-c2cc1666cf5c</t>
  </si>
  <si>
    <t>Energy TCe 200 EDC Intens 7 Sitze !!!</t>
  </si>
  <si>
    <t>23400</t>
  </si>
  <si>
    <t>[['5.3 l/100 km (comb)'], ['6.2 l/100 km (city)'], []]</t>
  </si>
  <si>
    <t>['\n_358\n']</t>
  </si>
  <si>
    <t>695</t>
  </si>
  <si>
    <t>https://www.autoscout24.com//offers/renault-espace-energy-dci-130-life-diesel-grey-22d350f2-68a3-48f5-82eb-3d6e90b2986f</t>
  </si>
  <si>
    <t>Energy dCi 130 Life</t>
  </si>
  <si>
    <t>46,126 km</t>
  </si>
  <si>
    <t>['\n1294\n']</t>
  </si>
  <si>
    <t>['\nStahl-Grau Metallic\n']</t>
  </si>
  <si>
    <t>['\n3333/BDP\n']</t>
  </si>
  <si>
    <t>['\n1,615 kg\n']</t>
  </si>
  <si>
    <t>696</t>
  </si>
  <si>
    <t>https://www.autoscout24.com//offers/renault-espace-tce-225-edc-intens-acc-easy-park-7-s-klima-gasoline-black-eff8bd84-d4ef-48ed-8298-4d7a13228be8</t>
  </si>
  <si>
    <t>TCe 225 EDC Intens ACC Easy Park 7.S Klima</t>
  </si>
  <si>
    <t>31900</t>
  </si>
  <si>
    <t>['\n_8187\n']</t>
  </si>
  <si>
    <t>697</t>
  </si>
  <si>
    <t>https://www.autoscout24.com//offers/renault-espace-energy-tce-225-edc-intens-7-sitzer-gasoline-white-f4d85eec-4eb5-4de5-94df-b9c4130903c8</t>
  </si>
  <si>
    <t>Energy TCe 225 EDC Intens 7-Sitzer</t>
  </si>
  <si>
    <t>28990</t>
  </si>
  <si>
    <t>29,400 km</t>
  </si>
  <si>
    <t>['\n1741\n']</t>
  </si>
  <si>
    <t>698</t>
  </si>
  <si>
    <t>https://www.autoscout24.com//offers/renault-espace-elysee-dci-160-edc-sondermodell-diesel-grey-4023442a-9555-41be-8d97-f7ff4a4abe1e</t>
  </si>
  <si>
    <t>ELYSEE dCi 160 EDC SONDERMODELL!</t>
  </si>
  <si>
    <t>34495</t>
  </si>
  <si>
    <t>['', 'Demonstration', '', 'Diesel']</t>
  </si>
  <si>
    <t>['\nV11-25185\n']</t>
  </si>
  <si>
    <t>['\nFull leather, Grey\n']</t>
  </si>
  <si>
    <t>699</t>
  </si>
  <si>
    <t>https://www.autoscout24.com//offers/audi-a1-sportback-1-4-tdi-s-tronic-xenon-navi-klima-diesel-black-bdab349a-caa5-41b0-98eb-c1345b84445e</t>
  </si>
  <si>
    <t>Sportback 1.4 TDI S-tronic Xenon Navi Klima</t>
  </si>
  <si>
    <t>15770</t>
  </si>
  <si>
    <t>56,013 km</t>
  </si>
  <si>
    <t>['\nLR-062483\n']</t>
  </si>
  <si>
    <t>['\n1,220 kg\n']</t>
  </si>
  <si>
    <t>700</t>
  </si>
  <si>
    <t>https://www.autoscout24.com//offers/audi-a1-sportback-1-6-tdi-s-tronic-sport-navi-pdc-sitzhei-diesel-blue-6c193f6d-ed46-4a3d-9504-fdbf2117608a</t>
  </si>
  <si>
    <t>Sportback 1.6 TDI S tronic sport Navi PDC Sitzhei</t>
  </si>
  <si>
    <t>94,300 km</t>
  </si>
  <si>
    <t>['\nAZO30574\n']</t>
  </si>
  <si>
    <t>701</t>
  </si>
  <si>
    <t>https://www.autoscout24.com//offers/audi-a1-tdi-sport-navi-panorama-leder-alcantara-diesel-blue-d1f1aad4-d263-4010-be48-2d4db9c4ef4b</t>
  </si>
  <si>
    <t>TDI Sport Navi Panorama Leder Alcantara</t>
  </si>
  <si>
    <t>13660</t>
  </si>
  <si>
    <t>75,800 km</t>
  </si>
  <si>
    <t>['\n125513\n']</t>
  </si>
  <si>
    <t>['\n0588/BDA\n']</t>
  </si>
  <si>
    <t>702</t>
  </si>
  <si>
    <t>https://www.autoscout24.com//offers/audi-a1-1-4-tdi-ultra-diesel-black-df8b118a-bc96-4bbd-97b3-9987853bec69</t>
  </si>
  <si>
    <t>1.4 TDI (ultra)</t>
  </si>
  <si>
    <t>24,768 km</t>
  </si>
  <si>
    <t>['\nSchwarz/Weiß\n']</t>
  </si>
  <si>
    <t>['\n06/2019\n', '\n4 (Green)\n']</t>
  </si>
  <si>
    <t>703</t>
  </si>
  <si>
    <t>https://www.autoscout24.com//offers/audi-a3-sportback-1-6-tdi-s-tronic-navi-led-scheinwerfer-diesel-white-0140cf5f-99e6-4513-ae83-40f9008f8a4c</t>
  </si>
  <si>
    <t>Sportback 1.6 TDI S tronic, Navi,LED Scheinwerfer</t>
  </si>
  <si>
    <t>16720</t>
  </si>
  <si>
    <t>104,544 km</t>
  </si>
  <si>
    <t>['\n4541\n']</t>
  </si>
  <si>
    <t>704</t>
  </si>
  <si>
    <t>https://www.autoscout24.com//offers/audi-a3-sportback-sport-1-6-tdi-xenon-plus-navi-epc-vo-h-diesel-blue-36dfde9d-3955-4ec6-9a6c-395b253994d3</t>
  </si>
  <si>
    <t>Sportback Sport 1.6 TDI, Xenon Plus,Navi,EPC vo&amp;h</t>
  </si>
  <si>
    <t>14960</t>
  </si>
  <si>
    <t>101,287 km</t>
  </si>
  <si>
    <t>['\n4694\n']</t>
  </si>
  <si>
    <t>705</t>
  </si>
  <si>
    <t>https://www.autoscout24.com//offers/audi-a3-sportback-sport-1-6-tdi-navi-einparkhilfe-plus-s-diesel-black-8f407321-f1d9-45ca-b348-2fa62ff7f31d</t>
  </si>
  <si>
    <t>Sportback Sport 1.6 TDI, Navi,Einparkhilfe Plus,S</t>
  </si>
  <si>
    <t>15320</t>
  </si>
  <si>
    <t>92,067 km</t>
  </si>
  <si>
    <t>['\n4483\n']</t>
  </si>
  <si>
    <t>706</t>
  </si>
  <si>
    <t>https://www.autoscout24.com//offers/audi-a3-sportback-attraction-1-6-tdi-eu6-81kw-navi-st-s-diesel-white-46ba31f5-02e4-4b60-b6a1-9d25cefa6849</t>
  </si>
  <si>
    <t>Sportback Attraction 1.6 TDI EU6 81kW*Navi*St S</t>
  </si>
  <si>
    <t>65,886 km</t>
  </si>
  <si>
    <t>['\nA10680L\n']</t>
  </si>
  <si>
    <t>707</t>
  </si>
  <si>
    <t>https://www.autoscout24.com//offers/audi-a3-sportback-1-6-tdi-6-gang-navi-xenon-tempomat-diesel-white-092d891b-bc09-4fd0-a305-1bcfcdf06612</t>
  </si>
  <si>
    <t>Sportback 1.6 TDI 6-Gang NAVI/XENON/TEMPOMAT</t>
  </si>
  <si>
    <t>115,694 km</t>
  </si>
  <si>
    <t>['\n5000828969\n']</t>
  </si>
  <si>
    <t>['\nibisweiß\n']</t>
  </si>
  <si>
    <t>708</t>
  </si>
  <si>
    <t>https://www.autoscout24.com//offers/audi-a3-sportback-1-6-tdi-attraction-navi-xenon-pdc-sitzh-diesel-black-a912e662-d458-4824-a4f5-b2161b7690ee</t>
  </si>
  <si>
    <t>Sportback 1.6 TDI Attraction Navi Xenon PDC Sitzh</t>
  </si>
  <si>
    <t>13850</t>
  </si>
  <si>
    <t>75,357 km</t>
  </si>
  <si>
    <t>['\nAZO18787\n']</t>
  </si>
  <si>
    <t>709</t>
  </si>
  <si>
    <t>https://www.autoscout24.com//offers/audi-a3-sportback-sport-1-6-tdi-ahk-businesspaket-navi-x-diesel-black-2bfb78fe-f345-468c-8f0f-9526f4889306</t>
  </si>
  <si>
    <t>Sportback Sport 1.6 TDI, AHK,Businesspaket,Navi,X</t>
  </si>
  <si>
    <t>15820</t>
  </si>
  <si>
    <t>70,028 km</t>
  </si>
  <si>
    <t>['\n4540\n']</t>
  </si>
  <si>
    <t>['\nBrilliantschwarz\n']</t>
  </si>
  <si>
    <t>710</t>
  </si>
  <si>
    <t>https://www.autoscout24.com//offers/audi-a3-sportback-sport-1-6-tdi-businesspaket-navi-xenon-diesel-blue-e331b810-9994-4f4e-8c88-cc85b6035225</t>
  </si>
  <si>
    <t>Sportback Sport 1.6 TDI, Businesspaket,Navi,Xenon</t>
  </si>
  <si>
    <t>68,021 km</t>
  </si>
  <si>
    <t>['\n4576\n']</t>
  </si>
  <si>
    <t>711</t>
  </si>
  <si>
    <t>https://www.autoscout24.com//offers/opel-astra-1-6-cdti-dpf-spt-edition-nav-pp-shz-eu6-diesel-black-42da58b5-a653-4dbe-a164-d36069d28550</t>
  </si>
  <si>
    <t>1.6 CDTI DPF SpT Edition Nav PP SHZ EU6</t>
  </si>
  <si>
    <t>10350</t>
  </si>
  <si>
    <t>111,450 km</t>
  </si>
  <si>
    <t>['\n481 - As\n']</t>
  </si>
  <si>
    <t>['\nGraphitschwarz\n']</t>
  </si>
  <si>
    <t>712</t>
  </si>
  <si>
    <t>https://www.autoscout24.com//offers/opel-astra-1-6-cdti-dpf-spt-edition-nav-pp-shz-eu6-diesel-black-54b26e33-3c11-45a9-86ce-2cb020e1b510</t>
  </si>
  <si>
    <t>99,750 km</t>
  </si>
  <si>
    <t>['\n520 - As\n']</t>
  </si>
  <si>
    <t>713</t>
  </si>
  <si>
    <t>https://www.autoscout24.com//offers/opel-astra-1-6-cdti-dpf-spt-edition-nav-pp-shz-eu6-diesel-black-c26187b6-ad24-4a3f-a0fb-10c8c39e7044</t>
  </si>
  <si>
    <t>9990</t>
  </si>
  <si>
    <t>128,750 km</t>
  </si>
  <si>
    <t>['\n501 - AS\n']</t>
  </si>
  <si>
    <t>714</t>
  </si>
  <si>
    <t>https://www.autoscout24.com//offers/audi-a1-sportback-1-4-tdi-admired-diesel-black-585773ea-0bcd-40a6-8559-af5dd05e9d28</t>
  </si>
  <si>
    <t>Sportback 1,4 TDI Admired</t>
  </si>
  <si>
    <t>22,600 km</t>
  </si>
  <si>
    <t>['\n83284\n']</t>
  </si>
  <si>
    <t>['\n1,205 kg\n']</t>
  </si>
  <si>
    <t>715</t>
  </si>
  <si>
    <t>https://www.autoscout24.com//offers/audi-a1-1-0-tfsi-5-gang-ultra-navi-sitzheizung-gasoline-white-7ef81c55-d41e-424a-b273-d645e1d09792</t>
  </si>
  <si>
    <t>1.0 TFSI 5-Gang ultra NAVI/ SITZHEIZUNG</t>
  </si>
  <si>
    <t>63,350 km</t>
  </si>
  <si>
    <t>['\n5000829086\n']</t>
  </si>
  <si>
    <t>716</t>
  </si>
  <si>
    <t>https://www.autoscout24.com//offers/audi-a1-sportback-1-4-tdi-5-gang-xenon-einparkhilfe-diesel-black-4b1cf96e-c111-4d4b-9218-4ed9559e2159</t>
  </si>
  <si>
    <t>Sportback 1.4 TDI 5-Gang XENON/ EINPARKHILFE</t>
  </si>
  <si>
    <t>13680</t>
  </si>
  <si>
    <t>81,600 km</t>
  </si>
  <si>
    <t>[['3.7 l/100 km (comb)'], ['4.2 l/100 km (city)'], ['3.4 l/100 km (country)']]</t>
  </si>
  <si>
    <t>['\n5000827443\n']</t>
  </si>
  <si>
    <t>717</t>
  </si>
  <si>
    <t>https://www.autoscout24.com//offers/audi-a1-1-0-tfsi-ultra-sportback-gasoline-black-8d40d48b-a9ec-8226-e053-e250040ab266</t>
  </si>
  <si>
    <t>25,950 km</t>
  </si>
  <si>
    <t>718</t>
  </si>
  <si>
    <t>https://www.autoscout24.com//offers/audi-a1-sportback-1-4-tdi-eph-shz-bt-navivorb-diesel-black-2b55f8e6-0ea8-48a9-a5de-4a11c56e5c5d</t>
  </si>
  <si>
    <t>Sportback 1.4 TDI (EPH,SHZ,BT,Navivorb.)</t>
  </si>
  <si>
    <t>88,483 km</t>
  </si>
  <si>
    <t>['\n76-0920\n']</t>
  </si>
  <si>
    <t>719</t>
  </si>
  <si>
    <t>https://www.autoscout24.com//offers/audi-a1-sportback-1-4-tdi-ultra-navi-alu-17-zoll-diesel-white-2c3fe580-1633-484b-9066-9c93cc812ae7</t>
  </si>
  <si>
    <t>Sportback 1.4 TDI ultra NAVI/ ALU 17 ZOLL</t>
  </si>
  <si>
    <t>13560</t>
  </si>
  <si>
    <t>63,250 km</t>
  </si>
  <si>
    <t>['\n5000827139\n']</t>
  </si>
  <si>
    <t>720</t>
  </si>
  <si>
    <t>https://www.autoscout24.com//offers/audi-a1-sportback-1-6-tdi-sitzheizung-vorn-epc-hinten-dy-diesel-brown-8d6018b7-d29d-434e-acdd-101d61f7aa7b</t>
  </si>
  <si>
    <t>Sportback 1.6 TDI, Sitzheizung vorn,EPC hinten,Dy</t>
  </si>
  <si>
    <t>13360</t>
  </si>
  <si>
    <t>52,706 km</t>
  </si>
  <si>
    <t>[['3.7 l/100 km (comb)'], ['4.5 l/100 km (city)'], ['3.2 l/100 km (country)']]</t>
  </si>
  <si>
    <t>['\n4551\n']</t>
  </si>
  <si>
    <t>['\nSohobraun\n']</t>
  </si>
  <si>
    <t>721</t>
  </si>
  <si>
    <t>https://www.autoscout24.com//offers/audi-a1-1-0tsi-sportback-mmi-parkpilot-shz-alu-gasoline-red-af5fff10-58ef-44b8-9792-ab213f0abbcb</t>
  </si>
  <si>
    <t>1.0TSI Sportback MMI ParkPilot SHZ Alu</t>
  </si>
  <si>
    <t>12890</t>
  </si>
  <si>
    <t>64,500 km</t>
  </si>
  <si>
    <t>['\n076562\n']</t>
  </si>
  <si>
    <t>['\nShirazrot\n']</t>
  </si>
  <si>
    <t>722</t>
  </si>
  <si>
    <t>https://www.autoscout24.com//offers/audi-a1-sportback-1-0-tfsi-ultra-5-gang-schaltgetriebe-gasoline-white-a042f3e8-01a2-49d1-9b36-6cc031084938</t>
  </si>
  <si>
    <t>Sportback 1.0 TFSI ultra 5-Gang Schaltgetriebe</t>
  </si>
  <si>
    <t>15,757 km</t>
  </si>
  <si>
    <t>['\nDAH-RG 810\n']</t>
  </si>
  <si>
    <t>723</t>
  </si>
  <si>
    <t>https://www.autoscout24.com//offers/audi-a1-1-0-tfsi-basis-klima-shz-pdc-hinten-gasoline-black-2d076a46-9605-472c-8875-2679a46a82d7</t>
  </si>
  <si>
    <t>1.0 TFSI basis Klima SHZ PDC hinten</t>
  </si>
  <si>
    <t>14931</t>
  </si>
  <si>
    <t>13,978 km</t>
  </si>
  <si>
    <t>['\nH5367\n']</t>
  </si>
  <si>
    <t>724</t>
  </si>
  <si>
    <t>https://www.autoscout24.com//offers/audi-a1-1-0-tfsi-basis-klima-shz-pdc-hinten-gasoline-black-d7e59faa-76f8-4cfd-ac45-b7ffb3e569ca</t>
  </si>
  <si>
    <t>['\nH5367D\n']</t>
  </si>
  <si>
    <t>725</t>
  </si>
  <si>
    <t>https://www.autoscout24.com//offers/audi-a1-sportback-1-0-tfsi-connectivity-klima-gasoline-black-e322b55d-5a34-4e50-98df-9aea1d1f0f10</t>
  </si>
  <si>
    <t>Sportback 1.0 TFSI Connectivity Klima</t>
  </si>
  <si>
    <t>14790</t>
  </si>
  <si>
    <t>['\n4564\n']</t>
  </si>
  <si>
    <t>726</t>
  </si>
  <si>
    <t>https://www.autoscout24.com//offers/audi-a1-spb-1-6-tdi-116-cv-s-tronic-metal-plus-diesel-silver-c1617a96-2807-4773-bfc3-e10dfe70ea17</t>
  </si>
  <si>
    <t>SPB 1.6 TDI 116 CV S tronic Metal plus</t>
  </si>
  <si>
    <t>20,294 km</t>
  </si>
  <si>
    <t>['\n10163916\n']</t>
  </si>
  <si>
    <t>['\nVari colori\n']</t>
  </si>
  <si>
    <t>727</t>
  </si>
  <si>
    <t>https://www.autoscout24.com//offers/audi-a1-spb-1-6-tdi-116-cv-s-tronic-metal-plus-diesel-silver-93e99446-63b7-4901-89d8-f337bb24c6d1</t>
  </si>
  <si>
    <t>['\n10872798\n']</t>
  </si>
  <si>
    <t>728</t>
  </si>
  <si>
    <t>https://www.autoscout24.com//offers/audi-a1-sportback-garantie-07-2022-klima-regensensor-sit-gasoline-blue-036b2dea-b201-4623-9159-0dbe61f14ab7</t>
  </si>
  <si>
    <t>Sportback (Garantie 07/2022,Klima,Regensensor,Sit</t>
  </si>
  <si>
    <t>12,637 km</t>
  </si>
  <si>
    <t>['\nvzpB066540\n']</t>
  </si>
  <si>
    <t>729</t>
  </si>
  <si>
    <t>https://www.autoscout24.com//offers/audi-a1-design-1-0-tfsi-ultra-5-gang-navi-xenon-alu-gasoline-white-98d32e6b-376a-4e43-9d1f-b0c4da44dc06</t>
  </si>
  <si>
    <t>Design 1.0 TFSI ultra 5-Gang NAVI/ XENON /ALU</t>
  </si>
  <si>
    <t>15580</t>
  </si>
  <si>
    <t>2,450 km</t>
  </si>
  <si>
    <t>['\n5000828120\n']</t>
  </si>
  <si>
    <t>730</t>
  </si>
  <si>
    <t>https://www.autoscout24.com//offers/audi-a1-sportback-1-0tfsi-sport-navi-vorb-5-sitzer-einpark-gasoline-white-d0d909ba-48a3-4679-a328-c433d0cccb1d</t>
  </si>
  <si>
    <t>Sportback 1.0TFSI Sport Navi-Vorb 5-Sitzer Einpark</t>
  </si>
  <si>
    <t>15960</t>
  </si>
  <si>
    <t>['\n57-12254\n']</t>
  </si>
  <si>
    <t>731</t>
  </si>
  <si>
    <t>https://www.autoscout24.com//offers/audi-a1-sportback-1-0-tfsi-ultra-navi-plus-eph-hi-shv-gasoline-blue-7055afcf-e259-40de-b5c2-86117e1c0844</t>
  </si>
  <si>
    <t>Sportback 1.0 TFSI ultra Navi plus/EPH hi./SHV/++</t>
  </si>
  <si>
    <t>16450</t>
  </si>
  <si>
    <t>25,468 km</t>
  </si>
  <si>
    <t>['\n080602\n']</t>
  </si>
  <si>
    <t>732</t>
  </si>
  <si>
    <t>https://www.autoscout24.com//offers/audi-a1-sportback-sport-1-0-tfsi-gasoline-white-efff6c05-75e1-4a82-bd04-2e9990e39beb</t>
  </si>
  <si>
    <t>Sportback Sport 1.0 TFSI</t>
  </si>
  <si>
    <t>11,836 km</t>
  </si>
  <si>
    <t>['\n41401\n']</t>
  </si>
  <si>
    <t>733</t>
  </si>
  <si>
    <t>https://www.autoscout24.com//offers/audi-a1-sportback-1-0-tfsi-sport-navivorb-pdc-sitzhzg-gasoline-blue-5fa1dc33-5a89-4779-8c29-849a60cf7952</t>
  </si>
  <si>
    <t>Sportback 1.0 TFSI sport NaviVorb/PDC/SitzHzg</t>
  </si>
  <si>
    <t>16889</t>
  </si>
  <si>
    <t>6,383 km</t>
  </si>
  <si>
    <t>['\n70-50742\n']</t>
  </si>
  <si>
    <t>734</t>
  </si>
  <si>
    <t>https://www.autoscout24.com//offers/audi-a1-sportback-1-0-tfsi-sport-navivorb-pdc-sitzhzg-gasoline-black-9166fcc4-c6b9-434f-95f1-44d13e59f196</t>
  </si>
  <si>
    <t>16881</t>
  </si>
  <si>
    <t>3,898 km</t>
  </si>
  <si>
    <t>['\n70-50212\n']</t>
  </si>
  <si>
    <t>735</t>
  </si>
  <si>
    <t>https://www.autoscout24.com//offers/audi-a1-sportback-1-0-tfsi-sport-klima-pdc-sitzheizung-bl-gasoline-red-d0f5f436-466a-4f02-aec0-88703b0c195a</t>
  </si>
  <si>
    <t>Sportback 1.0 TFSI sport Klima PDC Sitzheizung Bl</t>
  </si>
  <si>
    <t>16850</t>
  </si>
  <si>
    <t>10,101 km</t>
  </si>
  <si>
    <t>['\nAZW30665\n']</t>
  </si>
  <si>
    <t>736</t>
  </si>
  <si>
    <t>https://www.autoscout24.com//offers/audi-a1-sportback-sport-1-0-tfsi-media-pdc-5j-gar-gasoline-blue-f2d7eefb-70db-42af-9ad1-5c72e32b657e</t>
  </si>
  <si>
    <t>16890</t>
  </si>
  <si>
    <t>3,300 km</t>
  </si>
  <si>
    <t>['\n86G-58111\n']</t>
  </si>
  <si>
    <t>737</t>
  </si>
  <si>
    <t>https://www.autoscout24.com//offers/opel-astra-1-6-d-cdti-sports-tourer-edition-pdc-diesel-blue-2c6ed50f-9111-449c-911f-e7b2e1fb4c55</t>
  </si>
  <si>
    <t>1.6 D (CDTI) Sports Tourer Edition/PDC...</t>
  </si>
  <si>
    <t>11,284 km</t>
  </si>
  <si>
    <t>['\nRM 1593-29_36411\n']</t>
  </si>
  <si>
    <t>['\n0035/BHO\n']</t>
  </si>
  <si>
    <t>['\n1,388 kg\n']</t>
  </si>
  <si>
    <t>738</t>
  </si>
  <si>
    <t>https://www.autoscout24.com//offers/opel-astra-1-6-d-cdti-edition-diesel-5e00010d-d800-41fd-98d1-128c964c0bce</t>
  </si>
  <si>
    <t>1.6 D (CDTI) Edition</t>
  </si>
  <si>
    <t>81,850 km</t>
  </si>
  <si>
    <t>['\n302051\n']</t>
  </si>
  <si>
    <t>['\n0035/BFP\n']</t>
  </si>
  <si>
    <t>739</t>
  </si>
  <si>
    <t>https://www.autoscout24.com//offers/opel-astra-1-6-cdti-110ps-edition-pdc-navi-bluetooth-diesel-silver-0f67d216-04c4-4afc-a595-c204a741a584</t>
  </si>
  <si>
    <t>1.6 CDTI 110PS EDITION PDC*NAVI*BLUETOOTH</t>
  </si>
  <si>
    <t>7,144 km</t>
  </si>
  <si>
    <t>['\n93 g CO2/km (comb)\n']</t>
  </si>
  <si>
    <t>[['3.5 l/100 km (comb)'], ['4 l/100 km (city)'], ['3.3 l/100 km (country)']]</t>
  </si>
  <si>
    <t>['\nNUM42227\n']</t>
  </si>
  <si>
    <t>740</t>
  </si>
  <si>
    <t>https://www.autoscout24.com//offers/opel-astra-1-6-d-cdti-start-stop-sports-tourer-edition-diesel-white-a3dafe33-862a-4aaf-9e92-6bb9a9878fa9</t>
  </si>
  <si>
    <t>1.6 D (CDTI) Start/Stop Sports Tourer Edition</t>
  </si>
  <si>
    <t>149,500 km</t>
  </si>
  <si>
    <t>['\n505262_301406\n']</t>
  </si>
  <si>
    <t>741</t>
  </si>
  <si>
    <t>https://www.autoscout24.com//offers/opel-astra-1-6-cdti-euro-6-1-hand-tuv-au-neu-top-zustand-diesel-black-81e9f94b-fadc-4924-97e0-6765a80c65f3</t>
  </si>
  <si>
    <t>1.6 CDTI / EURO 6 /1-HAND/TUV AU NEU/ TOP ZUSTAND</t>
  </si>
  <si>
    <t>12450</t>
  </si>
  <si>
    <t>['\n0035/BHY\n']</t>
  </si>
  <si>
    <t>['\n05/2019\n', '\n4 (Green)\n']</t>
  </si>
  <si>
    <t>742</t>
  </si>
  <si>
    <t>https://www.autoscout24.com//offers/audi-a1-1-0-tfsi-ultra-sportback-klima-pdc-media-paket-gasoline-black-0c21e877-54d1-4c22-a035-5f9dfbaa3154</t>
  </si>
  <si>
    <t>1.0 TFSI ultra Sportback *Klima*PDC*Media Paket*</t>
  </si>
  <si>
    <t>12780</t>
  </si>
  <si>
    <t>['\n129635\n']</t>
  </si>
  <si>
    <t>743</t>
  </si>
  <si>
    <t>https://www.autoscout24.com//offers/audi-a1-sportback-1-0-tfsi-sport-klima-16-zoll-sportsitze-gasoline-black-153a5fd3-b128-403e-9799-48e0bffacdb5</t>
  </si>
  <si>
    <t>Sportback 1.0 TFSI sport Klima 16 Zoll Sportsitze</t>
  </si>
  <si>
    <t>14780</t>
  </si>
  <si>
    <t>37,064 km</t>
  </si>
  <si>
    <t>['\n5075\n']</t>
  </si>
  <si>
    <t>744</t>
  </si>
  <si>
    <t>https://www.autoscout24.com//offers/audi-a1-sportback-tfsi-ultra-s-tronic-umweltpraemie-gasoline-silver-06f23192-6dc4-47cc-b23d-c37b605866eb</t>
  </si>
  <si>
    <t>Sportback TFSI ultra S tronic *UMWELTPRÄMIE*</t>
  </si>
  <si>
    <t>['\n129339\n']</t>
  </si>
  <si>
    <t>745</t>
  </si>
  <si>
    <t>https://www.autoscout24.com//offers/audi-a1-1-0-tfsi-sport-gasoline-red-321e02ba-3179-4bdb-8896-d5fb84fd0980</t>
  </si>
  <si>
    <t>1.0 TFSI Sport</t>
  </si>
  <si>
    <t>6,302 km</t>
  </si>
  <si>
    <t>['\n2887\n']</t>
  </si>
  <si>
    <t>746</t>
  </si>
  <si>
    <t>https://www.autoscout24.com//offers/audi-a1-1-0-tfsi-admired-active-style-paket-159--gasoline-black-a92d85bf-aa61-4e1e-abbd-51bf950e66fa</t>
  </si>
  <si>
    <t>1.0 TFSi admired &amp; active style Paket *159,-€</t>
  </si>
  <si>
    <t>15975</t>
  </si>
  <si>
    <t>9,371 km</t>
  </si>
  <si>
    <t>['\n3504\n']</t>
  </si>
  <si>
    <t>747</t>
  </si>
  <si>
    <t>https://www.autoscout24.com//offers/audi-a1-sportback-1-0-tfsi-ultra-sport-16-zoll-gasoline-white-f2ca6d23-aa2f-4909-b369-9b0b5cbb1c64</t>
  </si>
  <si>
    <t>Sportback 1.0 TFSI ultra Sport 16 Zoll</t>
  </si>
  <si>
    <t>16810</t>
  </si>
  <si>
    <t>6,900 km</t>
  </si>
  <si>
    <t>['\nB096486-Q2\n']</t>
  </si>
  <si>
    <t>748</t>
  </si>
  <si>
    <t>https://www.autoscout24.com//offers/audi-a3-2-0-tdi-sportback-s-tronic-navi-klia-alu-diesel-silver-c0137007-cb38-43ff-8021-f1caa11599b8</t>
  </si>
  <si>
    <t>2.0 TDI Sportback S tronic *Navi*KliA*Alu*</t>
  </si>
  <si>
    <t>80,650 km</t>
  </si>
  <si>
    <t>['\n129018\n']</t>
  </si>
  <si>
    <t>749</t>
  </si>
  <si>
    <t>https://www.autoscout24.com//offers/audi-a3-limousine-2-0-tdi-s-tronic-attraction-diesel-black-f6d31562-9177-4748-a3f3-a0833d76cf3f</t>
  </si>
  <si>
    <t>Limousine 2.0 TDI S tronic Attraction</t>
  </si>
  <si>
    <t>17380</t>
  </si>
  <si>
    <t>101,614 km</t>
  </si>
  <si>
    <t>['\n128890\n']</t>
  </si>
  <si>
    <t>['\n0588/AXC\n']</t>
  </si>
  <si>
    <t>750</t>
  </si>
  <si>
    <t>https://www.autoscout24.com//offers/audi-a3-2-0-tdi-sportback-s-tronic-attraction-diesel-black-36a1da4a-a30f-44a5-97fa-50d619e5473a</t>
  </si>
  <si>
    <t>2.0 TDI Sportback S tronic Attraction</t>
  </si>
  <si>
    <t>17580</t>
  </si>
  <si>
    <t>86,600 km</t>
  </si>
  <si>
    <t>['\n128379\n']</t>
  </si>
  <si>
    <t>751</t>
  </si>
  <si>
    <t>https://www.autoscout24.com//offers/audi-a3-sportback-1-6-tdi-sport-mmi-ahk-gra-diesel-grey-cb4ae165-4e8e-48c2-a83a-dbdb506cc62e</t>
  </si>
  <si>
    <t>Sportback 1.6 TDI Sport MMI*AHK*GRA</t>
  </si>
  <si>
    <t>11,279 km</t>
  </si>
  <si>
    <t>['\n2862\n']</t>
  </si>
  <si>
    <t>752</t>
  </si>
  <si>
    <t>https://www.autoscout24.com//offers/opel-astra-on-1-4-t-automatik-navi-shz-rfk-allwetter-lm-gasoline-blue-34829418-e811-43ba-bb85-2fe837b341ad</t>
  </si>
  <si>
    <t>On 1,4 T Automatik Navi SHZ RFK Allwetter LM</t>
  </si>
  <si>
    <t>17260</t>
  </si>
  <si>
    <t>24,853 km</t>
  </si>
  <si>
    <t>['\n175790\n']</t>
  </si>
  <si>
    <t>753</t>
  </si>
  <si>
    <t>https://www.autoscout24.com//offers/opel-astra-turbo-on-s-s-auto-gasoline-grey-076145fd-702f-4fb2-a0bf-72fd7689e8bd</t>
  </si>
  <si>
    <t>Turbo ON S/S Auto</t>
  </si>
  <si>
    <t>21,800 km</t>
  </si>
  <si>
    <t>['\n506562\n']</t>
  </si>
  <si>
    <t>754</t>
  </si>
  <si>
    <t>https://www.autoscout24.com//offers/opel-corsa-on-1-4-easytr-rfk-shz-intellili-allwetter-pdc-gasoline-silver-a1aff95a-21c8-4fbc-8258-0c8de7314454</t>
  </si>
  <si>
    <t>On 1,4 Easytr RFK SHZ IntelliLi Allwetter PDC</t>
  </si>
  <si>
    <t>12960</t>
  </si>
  <si>
    <t>22,800 km</t>
  </si>
  <si>
    <t>['\n142047\n']</t>
  </si>
  <si>
    <t>755</t>
  </si>
  <si>
    <t>https://www.autoscout24.com//offers/opel-corsa-1-2-selection-gasoline-white-5484b560-84fb-46fc-9cec-79e5dcbad6fb</t>
  </si>
  <si>
    <t>7790</t>
  </si>
  <si>
    <t>32,500 km</t>
  </si>
  <si>
    <t>['\nseat-tschu\n']</t>
  </si>
  <si>
    <t>756</t>
  </si>
  <si>
    <t>https://www.autoscout24.com//offers/opel-corsa-e-on-1-4-automatik-euro6d-temp-gasoline-silver-fe01bd46-75d7-4aa6-a2c9-5119618e35da</t>
  </si>
  <si>
    <t>E ON 1.4 Automatik Euro6d-TEMP</t>
  </si>
  <si>
    <t>5,434 km</t>
  </si>
  <si>
    <t>['\nW0V0XEP08J6066926\n']</t>
  </si>
  <si>
    <t>757</t>
  </si>
  <si>
    <t>https://www.autoscout24.com//offers/opel-insignia-sp-to-innov-1-6-cdti-xenon-rfk-navi-shz-lm-pdc-diesel-black-9a7b1bd8-b1e4-43c5-bc63-d50366b52da7</t>
  </si>
  <si>
    <t>Sp To Innov 1,6 CDTI Xenon RFK Navi SHZ LM PDC</t>
  </si>
  <si>
    <t>18760</t>
  </si>
  <si>
    <t>27,432 km</t>
  </si>
  <si>
    <t>['\n776961\n']</t>
  </si>
  <si>
    <t>758</t>
  </si>
  <si>
    <t>https://www.autoscout24.com//offers/renault-clio-grandtour-dci90edc-limited-deluxe-automatik-diesel-black-97438319-00cb-4db5-b01e-183cd387a5fe</t>
  </si>
  <si>
    <t>Grandtour dCi90EDC LIMITED-DELUXE AUTOMATIK</t>
  </si>
  <si>
    <t>10945</t>
  </si>
  <si>
    <t>92,000 km</t>
  </si>
  <si>
    <t>['\nE_505607\n']</t>
  </si>
  <si>
    <t>['\n3333/BAS\n']</t>
  </si>
  <si>
    <t>759</t>
  </si>
  <si>
    <t>https://www.autoscout24.com//offers/renault-clio-iv-1-2-16v-75-limited-klima-navi-gasoline-white-ad993518-feb6-4a3a-863f-decf50c50456</t>
  </si>
  <si>
    <t>IV 1.2 16V 75 LIMITED Klima,Navi</t>
  </si>
  <si>
    <t>7,637 km</t>
  </si>
  <si>
    <t>['\nD9_563262\n']</t>
  </si>
  <si>
    <t>760</t>
  </si>
  <si>
    <t>https://www.autoscout24.com//offers/renault-clio-limited-1-2-16v-75-gasoline-white-2dff8ef1-d71a-44bc-9377-beecbfd2bf11</t>
  </si>
  <si>
    <t>12,834 km</t>
  </si>
  <si>
    <t>['\nD9_563420\n']</t>
  </si>
  <si>
    <t>761</t>
  </si>
  <si>
    <t>https://www.autoscout24.com//offers/renault-clio-limited-1-2-16v-75-gasoline-white-d9894524-6c0b-45c6-90b2-a412a373ea99</t>
  </si>
  <si>
    <t>6,017 km</t>
  </si>
  <si>
    <t>['\nD9_563581\n']</t>
  </si>
  <si>
    <t>762</t>
  </si>
  <si>
    <t>https://www.autoscout24.com//offers/renault-clio-limited-1-2-16v-75-allwetter-navigation-gasoline-white-3a4d5a8b-fd67-4b56-8a89-31a06fb76b85</t>
  </si>
  <si>
    <t>LIMITED 1.2 16V 75 Allwetter / Navigation</t>
  </si>
  <si>
    <t>8,086 km</t>
  </si>
  <si>
    <t>['\nD9_562549\n']</t>
  </si>
  <si>
    <t>763</t>
  </si>
  <si>
    <t>https://www.autoscout24.com//offers/opel-insignia-1-6-turbo-sports-tourer-aut-edition-gasoline-white-032494a2-58c4-4ba8-a81a-66c0c798807d</t>
  </si>
  <si>
    <t>1.6 Turbo Sports Tourer Aut. Edition</t>
  </si>
  <si>
    <t>['\n8279\n']</t>
  </si>
  <si>
    <t>['\nOLYMPIC WHITE (G)\n']</t>
  </si>
  <si>
    <t>764</t>
  </si>
  <si>
    <t>https://www.autoscout24.com//offers/renault-espace-limited-tce-225-edc-gpf-gasoline-white-8587d757-064c-442e-b4bd-08e6b7e01b55</t>
  </si>
  <si>
    <t>33495</t>
  </si>
  <si>
    <t>[['7.4 l/100 km (comb)'], ['9.1 l/100 km (city)'], ['6.3 l/100 km (country)']]</t>
  </si>
  <si>
    <t>['\nV11-29344\n']</t>
  </si>
  <si>
    <t>765</t>
  </si>
  <si>
    <t>https://www.autoscout24.com//offers/opel-astra-1-6-automatik-edition-navi-standheizung-gasoline-white-554c2be0-51c6-44b6-a35d-fd200e69733a</t>
  </si>
  <si>
    <t>1.6 Automatik Edition Navi Standheizung</t>
  </si>
  <si>
    <t>12340</t>
  </si>
  <si>
    <t>54,650 km</t>
  </si>
  <si>
    <t>[['7.1 l/100 km (comb)'], ['9.9 l/100 km (city)'], ['5.5 l/100 km (country)']]</t>
  </si>
  <si>
    <t>['\n9850/19_826\n']</t>
  </si>
  <si>
    <t>['\n1,405 kg\n']</t>
  </si>
  <si>
    <t>766</t>
  </si>
  <si>
    <t>https://www.autoscout24.com//offers/renault-espace-tce-225-edc-energy-elysee-navi-leder-gasoline-grey-331b519e-7dfd-4c9f-9433-e736d037f357</t>
  </si>
  <si>
    <t>TCe 225 EDC Energy Elysée Navi+Leder</t>
  </si>
  <si>
    <t>29611</t>
  </si>
  <si>
    <t>6,250 km</t>
  </si>
  <si>
    <t>['\n333114\n']</t>
  </si>
  <si>
    <t>767</t>
  </si>
  <si>
    <t>https://www.autoscout24.com//offers/renault-espace-tce-225-edc-initiale-paris-pano-winter-gasoline-grey-084eb479-3abe-469d-90a4-0264f94df695</t>
  </si>
  <si>
    <t>TCe 225 EDC Initiale Paris Pano Winter</t>
  </si>
  <si>
    <t>32685</t>
  </si>
  <si>
    <t>17,153 km</t>
  </si>
  <si>
    <t>['\n', '6.8 l/100 km (comb)', '\n', '8.7 l/100 km (city)', '\n', '5.7 l/100 km (country)', '\n']</t>
  </si>
  <si>
    <t>['\n506336_2703\n']</t>
  </si>
  <si>
    <t>768</t>
  </si>
  <si>
    <t>https://www.autoscout24.com//offers/renault-espace-energy-tce-225-edc-intens-gasoline-brown-5460419a-29d8-4fe2-95a9-7387431c151c</t>
  </si>
  <si>
    <t>29990</t>
  </si>
  <si>
    <t>21,678 km</t>
  </si>
  <si>
    <t>['\nSP5 6477_1801\n']</t>
  </si>
  <si>
    <t>769</t>
  </si>
  <si>
    <t>https://www.autoscout24.com//offers/renault-espace-v-tce225-edc-intens-7-sitzer-gasoline-black-57c91040-dca0-437d-aed7-18be3061bf70</t>
  </si>
  <si>
    <t>V TCe225 EDC Intens 7-Sitzer</t>
  </si>
  <si>
    <t>34950</t>
  </si>
  <si>
    <t>['\nG63\n']</t>
  </si>
  <si>
    <t>770</t>
  </si>
  <si>
    <t>https://www.autoscout24.com//offers/opel-insignia-st-innovation-2-0d-8-g-aut-ahzug-panoramadach-inn-diesel-grey-b749cec5-9ef1-4227-8433-651b51d98efe</t>
  </si>
  <si>
    <t>ST Innovation 2.0D 8-G.-Aut.AHZug Panoramadach Inn</t>
  </si>
  <si>
    <t>23989</t>
  </si>
  <si>
    <t>24,775 km</t>
  </si>
  <si>
    <t>['\ns42696\n']</t>
  </si>
  <si>
    <t>771</t>
  </si>
  <si>
    <t>https://www.autoscout24.com//offers/opel-insignia-st-2-0-diesel-aut-innovation-opc-led-diesel-grey-5a1a6dad-db29-412e-8d9c-0678fcf6d055</t>
  </si>
  <si>
    <t>ST 2.0 Diesel Aut. Innovation+OPC+LED+</t>
  </si>
  <si>
    <t>24490</t>
  </si>
  <si>
    <t>29,984 km</t>
  </si>
  <si>
    <t>['\n13120\n']</t>
  </si>
  <si>
    <t>772</t>
  </si>
  <si>
    <t>https://www.autoscout24.com//offers/opel-insignia-st-innovation-2-0d-at8-matrix-led-diesel-grey-1ab16ad2-f762-4dc2-a95d-912a653d3884</t>
  </si>
  <si>
    <t>ST Innovation 2.0D AT8 Matrix-LED</t>
  </si>
  <si>
    <t>24250</t>
  </si>
  <si>
    <t>['\n5_4145\n']</t>
  </si>
  <si>
    <t>773</t>
  </si>
  <si>
    <t>https://www.autoscout24.com//offers/opel-insignia-st-2-0-diesel-aut-innovation-keyless-diesel-grey-9b91cf13-e90c-4f14-aef7-6081294f443d</t>
  </si>
  <si>
    <t>26,741 km</t>
  </si>
  <si>
    <t>['\n12920\n']</t>
  </si>
  <si>
    <t>774</t>
  </si>
  <si>
    <t>https://www.autoscout24.com//offers/opel-insignia-st-2-0-diesel-aut-innovation-keyless-diesel-black-bff4bf60-4ef0-4fd4-95c3-330a43849ddc</t>
  </si>
  <si>
    <t>29,357 km</t>
  </si>
  <si>
    <t>['\n12969\n']</t>
  </si>
  <si>
    <t>775</t>
  </si>
  <si>
    <t>https://www.autoscout24.com//offers/opel-insignia-st-2-0-diesel-aut-innovation-ahk-agr-diesel-grey-6f79ff77-955a-4a00-941a-376bc1522e59</t>
  </si>
  <si>
    <t>ST 2.0 Diesel Aut. Innovation+AHK+AGR+</t>
  </si>
  <si>
    <t>20,955 km</t>
  </si>
  <si>
    <t>['\n13009\n']</t>
  </si>
  <si>
    <t>776</t>
  </si>
  <si>
    <t>https://www.autoscout24.com//offers/opel-astra-1-6-aut-ultimate-vollausst-0-99-zinsen-gasoline-green-1627236a-9e00-44a3-8ace-6224c1afc738</t>
  </si>
  <si>
    <t>1.6 Aut. Ultimate Vollausst. 0,99 % Zinsen</t>
  </si>
  <si>
    <t>28490</t>
  </si>
  <si>
    <t>['', 'Demonstration', '', 'Super 95 / Super Plus 98 (Particulate Filter)']</t>
  </si>
  <si>
    <t>['\n', '6.5 l/100 km (comb)', '\n', '8.5 l/100 km (city)', '\n', '5.4 l/100 km (country)', '\n']</t>
  </si>
  <si>
    <t>['\n2188\n']</t>
  </si>
  <si>
    <t>['\n1844/AEZ\n']</t>
  </si>
  <si>
    <t>['\n', 'Super 95 / Super Plus 98 (Particulate Filter)', '\n']</t>
  </si>
  <si>
    <t>777</t>
  </si>
  <si>
    <t>https://www.autoscout24.com//offers/opel-corsa-1-4-automatik-intellilink-r4-0-navigation-alu-nsw-gasoline-grey-9a641fac-c6cc-4f4f-9276-7984c26174ac</t>
  </si>
  <si>
    <t>1.4 Automatik IntelliLink R4.0 NAVIGATION ALU NSW</t>
  </si>
  <si>
    <t>16,550 km</t>
  </si>
  <si>
    <t>['\nGraphit Grau\n']</t>
  </si>
  <si>
    <t>778</t>
  </si>
  <si>
    <t>https://www.autoscout24.com//offers/opel-corsa-1-4-automatik-on-intellilink-pdc-sitzheiz-gasoline-grey-6c3dce40-91b0-4e5d-8fd5-3f99ea2596af</t>
  </si>
  <si>
    <t>1.4 Automatik On+IntelliLink+PDC+Sitzheiz</t>
  </si>
  <si>
    <t>4,901 km</t>
  </si>
  <si>
    <t>['\n11928\n']</t>
  </si>
  <si>
    <t>['\nGraphit Grau Metallic\n']</t>
  </si>
  <si>
    <t>779</t>
  </si>
  <si>
    <t>https://www.autoscout24.com//offers/opel-corsa-1-4-on-at-sitz-lenkradheizung-parkpilot-intellili-gasoline-blue-3b68778f-83d9-4114-8ff9-db8339bbc653</t>
  </si>
  <si>
    <t>14680</t>
  </si>
  <si>
    <t>['\n2129805\n']</t>
  </si>
  <si>
    <t>['\nTiefseeblau Metallic\n']</t>
  </si>
  <si>
    <t>780</t>
  </si>
  <si>
    <t>https://www.autoscout24.com//offers/opel-corsa-1-4-automatik-active-gasoline-blue-959c2010-a0ff-4e0d-9069-d7afb2afc059</t>
  </si>
  <si>
    <t>['\n5679\n']</t>
  </si>
  <si>
    <t>781</t>
  </si>
  <si>
    <t>https://www.autoscout24.com//offers/opel-corsa-1-4-automatik-active-gasoline-grey-a9ec2b60-acc4-4161-b4cd-e762c25272cd</t>
  </si>
  <si>
    <t>200 km</t>
  </si>
  <si>
    <t>['\n5631\n']</t>
  </si>
  <si>
    <t>782</t>
  </si>
  <si>
    <t>https://www.autoscout24.com//offers/opel-corsa-1-4-aut-active-pdc-intellilink-kamera-gasoline-blue-48d5f4bc-44f0-4185-b73c-cfec40fd2b17</t>
  </si>
  <si>
    <t>1.4 Aut. Active +PDC+IntelliLink+Kamera+</t>
  </si>
  <si>
    <t>3,201 km</t>
  </si>
  <si>
    <t>['\n12672\n']</t>
  </si>
  <si>
    <t>783</t>
  </si>
  <si>
    <t>https://www.autoscout24.com//offers/opel-insignia-b-st-2-0-cdti-dynamic-euro6-distronic-diesel-silver-58c1e775-d158-444e-be94-aa2adac1e4ac</t>
  </si>
  <si>
    <t>B ST 2.0 CDTI Dynamic Euro6 Distronic</t>
  </si>
  <si>
    <t>24640</t>
  </si>
  <si>
    <t>33,451 km</t>
  </si>
  <si>
    <t>['\nSOM_522800\n']</t>
  </si>
  <si>
    <t>784</t>
  </si>
  <si>
    <t>https://www.autoscout24.com//offers/opel-insignia-st-2-0-diesel-innovation-led-licht-shz-diesel-grey-08879e06-368c-44ca-90c6-73c16167eead</t>
  </si>
  <si>
    <t>ST 2.0 Diesel Innovation LED-Licht SHZ</t>
  </si>
  <si>
    <t>20960</t>
  </si>
  <si>
    <t>35,304 km</t>
  </si>
  <si>
    <t>['\nDJ30433_3750\n']</t>
  </si>
  <si>
    <t>785</t>
  </si>
  <si>
    <t>https://www.autoscout24.com//offers/opel-insignia-sports-tourer-1-5t-aut-innovation-el-heckklappe-rf-gasoline-silver-88d9ade6-d794-4ddd-a9d2-77e22061e183</t>
  </si>
  <si>
    <t>Sports Tourer 1.5T Aut Innovation el.Heckklappe,RF</t>
  </si>
  <si>
    <t>21649</t>
  </si>
  <si>
    <t>28,277 km</t>
  </si>
  <si>
    <t>['\ns84758\n']</t>
  </si>
  <si>
    <t>786</t>
  </si>
  <si>
    <t>https://www.autoscout24.com//offers/opel-insignia-sports-tourer-2-0-cdti-at-innovation-diesel-grey-19df7e63-0d11-43e6-840c-bacdfae10d69</t>
  </si>
  <si>
    <t>Sports Tourer 2.0 CDTI AT INNOVATION</t>
  </si>
  <si>
    <t>23985</t>
  </si>
  <si>
    <t>25,252 km</t>
  </si>
  <si>
    <t>['\nJDG1905-03\n']</t>
  </si>
  <si>
    <t>787</t>
  </si>
  <si>
    <t>https://www.autoscout24.com//offers/opel-insignia-grand-sport-2-0-diesel-automatik-dynamic-navi-5-0-diesel-grey-f7bf16ea-a1fc-4ae7-82cf-199926b6ad6f</t>
  </si>
  <si>
    <t>Grand Sport 2.0 Diesel Automatik Dynamic NAVI 5.0</t>
  </si>
  <si>
    <t>23590</t>
  </si>
  <si>
    <t>22,950 km</t>
  </si>
  <si>
    <t>['\n58104\n']</t>
  </si>
  <si>
    <t>['\n1,613 kg\n']</t>
  </si>
  <si>
    <t>788</t>
  </si>
  <si>
    <t>https://www.autoscout24.com//offers/opel-insignia-st-1-6-ecotec-di-t-ecofl-edition-autom-gasoline-silver-f166173f-ca37-45a7-8dde-0d616991e0e2</t>
  </si>
  <si>
    <t>ST 1.6 ECOTEC DI T ecoFL. Edition Autom</t>
  </si>
  <si>
    <t>16997</t>
  </si>
  <si>
    <t>27,291 km</t>
  </si>
  <si>
    <t>['\n146 g CO2/km (comb)\n']</t>
  </si>
  <si>
    <t>[['6.2 l/100 km (comb)'], ['8 l/100 km (city)'], ['5.2 l/100 km (country)']]</t>
  </si>
  <si>
    <t>789</t>
  </si>
  <si>
    <t>https://www.autoscout24.com//offers/opel-insignia-2-0-cdti-sports-tourer-aut-innovation-diesel-silver-2db71a63-286e-47eb-9ff8-ca5bfeffd58a</t>
  </si>
  <si>
    <t>16799</t>
  </si>
  <si>
    <t>790</t>
  </si>
  <si>
    <t>https://www.autoscout24.com//offers/opel-insignia-2-0-cdti-aut-innovation-euro6-premium-diesel-silver-243912e5-a055-4d19-9952-95c0a525dd7d</t>
  </si>
  <si>
    <t>2.0 CDTI Aut. Innovation; EURO6, Premium</t>
  </si>
  <si>
    <t>76,000 km</t>
  </si>
  <si>
    <t>791</t>
  </si>
  <si>
    <t>https://www.autoscout24.com//offers/opel-insignia-2-0-cdti-125-kw-eu6-at-innovation-shz-alu-diesel-silver-3466197f-3c68-4df0-a06c-cc5c9c841571</t>
  </si>
  <si>
    <t xml:space="preserve">2,0 CDTI 125 KW EU6 AT Innovation SHZ Alu </t>
  </si>
  <si>
    <t>9980</t>
  </si>
  <si>
    <t>216,560 km</t>
  </si>
  <si>
    <t>['\n19-572\n']</t>
  </si>
  <si>
    <t>['\n06/2017\n']</t>
  </si>
  <si>
    <t>792</t>
  </si>
  <si>
    <t>https://www.autoscout24.com//offers/opel-insignia-b-st-1-5-inno-automatik-navi-led-licht-gasoline-silver-780e73d4-aa08-4aaf-a719-ab3f3750f310</t>
  </si>
  <si>
    <t>B ST 1.5 Inno/Automatik/Navi/LED-Licht</t>
  </si>
  <si>
    <t>31,206 km</t>
  </si>
  <si>
    <t>['\n1081552\n']</t>
  </si>
  <si>
    <t>793</t>
  </si>
  <si>
    <t>https://www.autoscout24.com//offers/opel-insignia-2-0-cdti-sports-tourer-aut-innovation-diesel-grey-6d51ed66-2ca2-4ae6-9689-ce557ee467b5</t>
  </si>
  <si>
    <t>22,146 km</t>
  </si>
  <si>
    <t>04/2017</t>
  </si>
  <si>
    <t>['\nG18675_2153\n']</t>
  </si>
  <si>
    <t>['\ndunkel Silber Metallic\n']</t>
  </si>
  <si>
    <t>794</t>
  </si>
  <si>
    <t>https://www.autoscout24.com//offers/opel-insignia-2-0-cdti-aut-inno-leder-kamera-diesel-black-00e649e3-0938-49e9-9f33-d33964a09c19</t>
  </si>
  <si>
    <t>2.0 CDTI Aut. Inno., Leder Kamera,</t>
  </si>
  <si>
    <t>19970</t>
  </si>
  <si>
    <t>['\n7063_6752\n']</t>
  </si>
  <si>
    <t>795</t>
  </si>
  <si>
    <t>https://www.autoscout24.com//offers/opel-insignia-b-gs-1-6-dynamic-at-navi-intellilux-uvm-diesel-brown-0c57cd1d-e011-45d2-89ff-2474de36c290</t>
  </si>
  <si>
    <t>B GS 1.6 Dynamic AT/Navi/IntelliLux uvm</t>
  </si>
  <si>
    <t>['\n1084779\n']</t>
  </si>
  <si>
    <t>796</t>
  </si>
  <si>
    <t>https://www.autoscout24.com//offers/opel-insignia-grand-sport-1-6-diesel-automatik-edition-diesel-white-1a3b98fa-3a77-4bea-82a5-58ae3eb60153</t>
  </si>
  <si>
    <t>Grand Sport 1.6 Diesel Automatik Edition</t>
  </si>
  <si>
    <t>23850</t>
  </si>
  <si>
    <t>['\n652_652\n']</t>
  </si>
  <si>
    <t>['\nAbalone Weiß\n']</t>
  </si>
  <si>
    <t>797</t>
  </si>
  <si>
    <t>https://www.autoscout24.com//offers/opel-corsa-1-4-automatik-120-jahre-gasoline-blue-9587db18-89eb-42dd-9f4e-126a17f01266</t>
  </si>
  <si>
    <t>1.4 Automatik 120 Jahre</t>
  </si>
  <si>
    <t>16740</t>
  </si>
  <si>
    <t>6 km</t>
  </si>
  <si>
    <t>04/2019</t>
  </si>
  <si>
    <t>['', 'Demonstration', '', 'Super 95 / Super Plus 98']</t>
  </si>
  <si>
    <t>['\nTZ4320019_3806\n']</t>
  </si>
  <si>
    <t>798</t>
  </si>
  <si>
    <t>https://www.autoscout24.com//offers/opel-corsa-1-4-automatik-120-jahre-gasoline-white-13e1b79f-a086-4d6f-896f-0368e66bddc4</t>
  </si>
  <si>
    <t>16820</t>
  </si>
  <si>
    <t>['\nTZ4322549_3800\n']</t>
  </si>
  <si>
    <t>['\nAbalone Weiß Perleffekt\n']</t>
  </si>
  <si>
    <t>799</t>
  </si>
  <si>
    <t>https://www.autoscout24.com//offers/opel-corsa-1-4-automatik-color-edition-gasoline-white-ec4c50b6-81d8-4091-bf39-ef540cf4cb63</t>
  </si>
  <si>
    <t>15420</t>
  </si>
  <si>
    <t>['\nTZ4335598_3824\n']</t>
  </si>
  <si>
    <t>800</t>
  </si>
  <si>
    <t>https://www.autoscout24.com//offers/opel-insignia-2-0-aut-inno-xenon-navi-shz-lhz-alu18-diesel-silver-30ae90d1-60bd-4927-a56b-29d777410983</t>
  </si>
  <si>
    <t>2.0 Aut. Inno, Xenon,Navi,SHZ,LHZ,Alu18</t>
  </si>
  <si>
    <t>47,600 km</t>
  </si>
  <si>
    <t>[['5.4 l/100 km (comb)'], ['7.6 l/100 km (city)'], ['4.1 l/100 km (country)']]</t>
  </si>
  <si>
    <t>['\n94_31321\n']</t>
  </si>
  <si>
    <t>['\nArgonsilber Metallic\n']</t>
  </si>
  <si>
    <t>['\n0035/BEJ\n']</t>
  </si>
  <si>
    <t>['\n04/2019\n', '\n4 (Green)\n']</t>
  </si>
  <si>
    <t>801</t>
  </si>
  <si>
    <t>https://www.autoscout24.com//offers/opel-insignia-2-0-cdti-aut-sport-diesel-brown-2154e07c-a565-44e2-a9db-512a3da970b7</t>
  </si>
  <si>
    <t>2.0 CDTI Aut. Sport</t>
  </si>
  <si>
    <t>52,061 km</t>
  </si>
  <si>
    <t>['\nG1092986_2942\n']</t>
  </si>
  <si>
    <t>['\nMahagonibraun Zweischicht Per\n']</t>
  </si>
  <si>
    <t>802</t>
  </si>
  <si>
    <t>https://www.autoscout24.com//offers/opel-insignia-2-0-5-jahresgarantie-3-inspektionen-diesel-white-ba2747fe-2405-4ea2-abd3-e6335830a19e</t>
  </si>
  <si>
    <t>2.0 5 Jahresgarantie 3 Inspektionen</t>
  </si>
  <si>
    <t>52,501 km</t>
  </si>
  <si>
    <t>[['5.4 l/100 km (comb)'], [], []]</t>
  </si>
  <si>
    <t>['\nG623\n']</t>
  </si>
  <si>
    <t>803</t>
  </si>
  <si>
    <t>https://www.autoscout24.com//offers/opel-insignia-st-1-5-turbo-aut-innovation-kamera-agr-gasoline-white-f7b3ec89-1513-4874-af36-0dab7d21d1a1</t>
  </si>
  <si>
    <t>ST 1.5 Turbo Aut Innovation+Kamera+AGR+</t>
  </si>
  <si>
    <t>21890</t>
  </si>
  <si>
    <t>30,156 km</t>
  </si>
  <si>
    <t>['\n12426\n']</t>
  </si>
  <si>
    <t>804</t>
  </si>
  <si>
    <t>https://www.autoscout24.com//offers/opel-insignia-sports-tourer-1-5-direct-injectiont-aut-innovation-gasoline-grey-fe196053-60e0-4d31-a6de-9ca144bc8b13</t>
  </si>
  <si>
    <t>Sports Tourer 1.5 Direct InjectionT Aut Innovation</t>
  </si>
  <si>
    <t>28,539 km</t>
  </si>
  <si>
    <t>['\nG19583_2308\n']</t>
  </si>
  <si>
    <t>805</t>
  </si>
  <si>
    <t>https://www.autoscout24.com//offers/opel-insignia-sports-tourer-1-5-direct-injectiont-aut-dynamic-gasoline-brown-1e09362b-6fa7-47dc-8bfe-d77ee39bd6b9</t>
  </si>
  <si>
    <t>Sports Tourer 1.5 Direct InjectionT Aut Dynamic</t>
  </si>
  <si>
    <t>24380</t>
  </si>
  <si>
    <t>30,800 km</t>
  </si>
  <si>
    <t>['\nGW1081794_3682\n']</t>
  </si>
  <si>
    <t>['\nCOCONUT MET MICA\n']</t>
  </si>
  <si>
    <t>806</t>
  </si>
  <si>
    <t>https://www.autoscout24.com//offers/opel-insignia-sports-tourer-1-5-direct-injectiont-aut-innovation-gasoline-silver-9101bafb-6c07-431f-9ca7-c067c47c83d6</t>
  </si>
  <si>
    <t>23480</t>
  </si>
  <si>
    <t>28,777 km</t>
  </si>
  <si>
    <t>['\n8315\n']</t>
  </si>
  <si>
    <t>807</t>
  </si>
  <si>
    <t>https://www.autoscout24.com//offers/opel-insignia-spto-1-5-aut-innovation-navi-shz-gasoline-green-2a014097-4288-49ac-a6f5-5afce8dd4401</t>
  </si>
  <si>
    <t>SpTo 1.5 Aut Innovation NAVI SHZ</t>
  </si>
  <si>
    <t>23475</t>
  </si>
  <si>
    <t>25,470 km</t>
  </si>
  <si>
    <t>['\n80185_3603\n']</t>
  </si>
  <si>
    <t>['\nCARRAGEEN MICA (182X)\n']</t>
  </si>
  <si>
    <t>808</t>
  </si>
  <si>
    <t>https://www.autoscout24.com//offers/opel-insignia-st-1-5-turbo-autm-innovation-gasoline-grey-1e1a99c5-802a-4236-b786-feb86e48fa00</t>
  </si>
  <si>
    <t>ST 1.5 Turbo Autm Innovation</t>
  </si>
  <si>
    <t>23950</t>
  </si>
  <si>
    <t>29,643 km</t>
  </si>
  <si>
    <t>['\n1625\n']</t>
  </si>
  <si>
    <t>809</t>
  </si>
  <si>
    <t>https://www.autoscout24.com//offers/opel-insignia-st-1-5-turbo-aut-innovation-e-heckklappe-gasoline-silver-58adff93-4562-4875-b47e-d847f95bd99f</t>
  </si>
  <si>
    <t>ST 1.5 Turbo Aut Innovation E Heckklappe</t>
  </si>
  <si>
    <t>29,740 km</t>
  </si>
  <si>
    <t>['\nG19606_2329\n']</t>
  </si>
  <si>
    <t>810</t>
  </si>
  <si>
    <t>https://www.autoscout24.com//offers/opel-insignia-st-1-5-turbo-aut-innovation-kamera-agr-gasoline-brown-313585a4-d910-464e-9b3c-7f0b58d1f6b4</t>
  </si>
  <si>
    <t>30,434 km</t>
  </si>
  <si>
    <t>['\n12833\n']</t>
  </si>
  <si>
    <t>811</t>
  </si>
  <si>
    <t>https://www.autoscout24.com//offers/opel-insignia-st-innovation-at-led-navi-rfk-shz-elheckkl-gasoline-black-10e0c6c8-2b4c-4d58-9715-4808d12c438d</t>
  </si>
  <si>
    <t>ST Innovation AT LED Navi RFK SHZ elHeckkl.</t>
  </si>
  <si>
    <t>22880</t>
  </si>
  <si>
    <t>29,965 km</t>
  </si>
  <si>
    <t>['\n8387\n']</t>
  </si>
  <si>
    <t>812</t>
  </si>
  <si>
    <t>https://www.autoscout24.com//offers/opel-insignia-st-1-5-turbo-aut-innovation-kamera-agr-gasoline-white-47b08405-2a09-49f3-b2f2-bb34f299bb6f</t>
  </si>
  <si>
    <t>29,380 km</t>
  </si>
  <si>
    <t>['\n12829\n']</t>
  </si>
  <si>
    <t>813</t>
  </si>
  <si>
    <t>https://www.autoscout24.com//offers/opel-insignia-st-1-5-turbo-aut-innovation-kamera-agr-gasoline-black-f022b4fd-dabb-447f-9bf6-cca786c69c64</t>
  </si>
  <si>
    <t>31,147 km</t>
  </si>
  <si>
    <t>['\n12822\n']</t>
  </si>
  <si>
    <t>814</t>
  </si>
  <si>
    <t>https://www.autoscout24.com//offers/opel-insignia-grand-sport-1-5-direct-injectionturbo-aut-ultimate-gasoline-grey-6346b8f1-3f77-4a60-8398-f5d1f02b5794</t>
  </si>
  <si>
    <t>Grand Sport 1.5 Direct InjectionTurbo Aut Ultimate</t>
  </si>
  <si>
    <t>37980</t>
  </si>
  <si>
    <t>['\nVFW1056684_3853\n']</t>
  </si>
  <si>
    <t>815</t>
  </si>
  <si>
    <t>https://www.autoscout24.com//offers/renault-clio-r-s-220-edc-r-s-18-limitierte-serie-aktionspreis-gasoline-black-5f649b71-d2bb-449c-8821-9bcc999bfc74</t>
  </si>
  <si>
    <t>R.S. 220 EDC R.S. 18 limitierte Serie Aktionspreis</t>
  </si>
  <si>
    <t>24940</t>
  </si>
  <si>
    <t>3,500 km</t>
  </si>
  <si>
    <t>['\nfncliorsvfwg\n']</t>
  </si>
  <si>
    <t>['\nTiefschwarz\n']</t>
  </si>
  <si>
    <t>816</t>
  </si>
  <si>
    <t>https://www.autoscout24.com//offers/renault-espace-intens-tce-225-edc-city-paket-voll-led-navi-pano-gasoline-grey-499b7d52-dcce-4bf0-a0a8-53a4e3541382</t>
  </si>
  <si>
    <t>Intens TCe 225 EDC +City-Paket+Voll-LED+Navi+Pano</t>
  </si>
  <si>
    <t>31899</t>
  </si>
  <si>
    <t>18,099 km</t>
  </si>
  <si>
    <t>['\n200\n']</t>
  </si>
  <si>
    <t>['\nStahl-Grau\n']</t>
  </si>
  <si>
    <t>817</t>
  </si>
  <si>
    <t>https://www.autoscout24.com//offers/renault-espace-2-0-blue-dci-200-limited-diesel-f4586069-ec9a-42e8-9513-c8957ab5b780</t>
  </si>
  <si>
    <t>2.0 BLUE dCi 200 Limited</t>
  </si>
  <si>
    <t>45990</t>
  </si>
  <si>
    <t>[['5.3 l/100 km (comb)'], ['6.2 l/100 km (city)'], ['4.7 l/100 km (country)']]</t>
  </si>
  <si>
    <t>['\n7652K\n']</t>
  </si>
  <si>
    <t>['\nFarbe: Sonstige\n']</t>
  </si>
  <si>
    <t>['\n3333/BKG\n']</t>
  </si>
  <si>
    <t>['\n1,765 kg\n']</t>
  </si>
  <si>
    <t>818</t>
  </si>
  <si>
    <t>https://www.autoscout24.com//offers/opel-corsa-1-4-automatik-drive-gasoline-silver-8452006b-ac7b-4387-90dd-aa20a3d23c0a</t>
  </si>
  <si>
    <t>1.4 Automatik drive</t>
  </si>
  <si>
    <t>22,745 km</t>
  </si>
  <si>
    <t>['\n14519_7300\n']</t>
  </si>
  <si>
    <t>['\nKarbon Silber Metallic\n']</t>
  </si>
  <si>
    <t>819</t>
  </si>
  <si>
    <t>https://www.autoscout24.com//offers/renault-espace-dci-200-edc-initiale-paris-diesel-black-c1f5aa83-96f8-419c-8164-b73f69c3c180</t>
  </si>
  <si>
    <t>dCi 200 EDC INITIALE PARIS</t>
  </si>
  <si>
    <t>42490</t>
  </si>
  <si>
    <t>['\nN-RB1439_1990\n']</t>
  </si>
  <si>
    <t>['\n1,840 kg\n']</t>
  </si>
  <si>
    <t>820</t>
  </si>
  <si>
    <t>https://www.autoscout24.com//offers/opel-insignia-b-gs-1-5-turbo-at-inno-led-rfk-navi-gasoline-grey-72dde968-8207-4754-bd37-22f144bf27a4</t>
  </si>
  <si>
    <t>B GS 1.5 Turbo AT Inno LED, RFK, Navi,</t>
  </si>
  <si>
    <t>21780</t>
  </si>
  <si>
    <t>24,423 km</t>
  </si>
  <si>
    <t>['\nDJ33935_3224\n']</t>
  </si>
  <si>
    <t>821</t>
  </si>
  <si>
    <t>https://www.autoscout24.com//offers/opel-insignia-grand-sport-1-5-turbo-aut-editio-gasoline-772c578b-b3fd-4ef4-8694-bb1b078d1d8d</t>
  </si>
  <si>
    <t>Grand Sport 1.5 Turbo Aut. Editio</t>
  </si>
  <si>
    <t>27,450 km</t>
  </si>
  <si>
    <t>['\n15627\n']</t>
  </si>
  <si>
    <t>['\nSATIN STEEL GRAY MET-4 (501B)\n']</t>
  </si>
  <si>
    <t>822</t>
  </si>
  <si>
    <t>https://www.autoscout24.com//offers/opel-corsa-120-jahre-3-tuerer-1-4-pdc-mirrorlink-navi-gasoline-white-77dfd4ab-d1c2-430f-bac2-06b6fcdf8629</t>
  </si>
  <si>
    <t>120 Jahre 3-Türer 1.4,*PDC*Mirrorlink*Navi*</t>
  </si>
  <si>
    <t>15880</t>
  </si>
  <si>
    <t>3 km</t>
  </si>
  <si>
    <t>['\n2129825\n']</t>
  </si>
  <si>
    <t>['\nSchnee Weiß (Uni)\n']</t>
  </si>
  <si>
    <t>823</t>
  </si>
  <si>
    <t>https://www.autoscout24.com//offers/opel-corsa-120-jahre-3-tuerer-1-4-66-kw-90-ps-at6-euro-6d-gasoline-blue-52e9ae7d-276e-4be8-814a-047fd3c33fb5</t>
  </si>
  <si>
    <t>120 Jahre 3-Türer 1.4, 66 kW (90 PS) AT6, Euro 6d</t>
  </si>
  <si>
    <t>['\n2129822\n']</t>
  </si>
  <si>
    <t>824</t>
  </si>
  <si>
    <t>https://www.autoscout24.com//offers/opel-corsa-1-4-automatik-120-jahre-klima-sitzheiz-pdc-gasoline-grey-6f071c02-0e00-44b4-bfc1-2681e0a15074</t>
  </si>
  <si>
    <t>1.4 Automatik 120 Jahre Klima+Sitzheiz+PDC</t>
  </si>
  <si>
    <t>3,501 km</t>
  </si>
  <si>
    <t>['\n', '5.9 l/100 km (comb)', '\n', '7.5 l/100 km (city)', '\n', '5 l/100 km (country)', '\n']</t>
  </si>
  <si>
    <t>['\n12876\n']</t>
  </si>
  <si>
    <t>825</t>
  </si>
  <si>
    <t>https://www.autoscout24.com//offers/opel-insignia-1-4-t-st-edition-pdc-navi-intellilink-gasoline-silver-5b5274ab-ffe8-4d3a-a36c-2a30f8d1fc59</t>
  </si>
  <si>
    <t>1.4 T ST Edition PDC Navi IntelliLink</t>
  </si>
  <si>
    <t>59,880 km</t>
  </si>
  <si>
    <t>[['5.8 l/100 km (comb)'], ['7.5 l/100 km (city)'], ['4.8 l/100 km (country)']]</t>
  </si>
  <si>
    <t>['\n9125/19_887\n']</t>
  </si>
  <si>
    <t>['\nSWITCHBLADE SILVER MET (G)\n']</t>
  </si>
  <si>
    <t>['\n0035/AUH\n']</t>
  </si>
  <si>
    <t>826</t>
  </si>
  <si>
    <t>https://www.autoscout24.com//offers/opel-insignia-st-1-5-turbo-edition-agr-sichtpaket-gasoline-grey-ccf80371-5e35-44ef-9a58-8d0f27f387c8</t>
  </si>
  <si>
    <t>ST 1.5 Turbo Edition+AGR+ SichtPaket+</t>
  </si>
  <si>
    <t>8,201 km</t>
  </si>
  <si>
    <t>['\n', '6 l/100 km (comb)', '\n', '7.7 l/100 km (city)', '\n', '4.9 l/100 km (country)', '\n']</t>
  </si>
  <si>
    <t>['\n10915\n']</t>
  </si>
  <si>
    <t>['\n0035/BKT\n']</t>
  </si>
  <si>
    <t>827</t>
  </si>
  <si>
    <t>https://www.autoscout24.com//offers/opel-corsa-1-4-automatik-intellilink-scheibe-beh-kamera-gasoline-silver-df702d11-5ee0-453a-92d7-9a9dfa859a19</t>
  </si>
  <si>
    <t>1,640 km</t>
  </si>
  <si>
    <t>['\n4281836\n']</t>
  </si>
  <si>
    <t>828</t>
  </si>
  <si>
    <t>https://www.autoscout24.com//offers/renault-clio-tce-220-edc-r-s-trophy-gasoline-white-4c734da6-b9ed-4a67-afbc-7879c4f5e459</t>
  </si>
  <si>
    <t>TCe 220 EDC R.S. Trophy</t>
  </si>
  <si>
    <t>29850</t>
  </si>
  <si>
    <t>8,990 km</t>
  </si>
  <si>
    <t>['\nVFW AB 440_6411\n']</t>
  </si>
  <si>
    <t>['\nWeiß Sonderlack\n']</t>
  </si>
  <si>
    <t>829</t>
  </si>
  <si>
    <t>https://www.autoscout24.com//offers/renault-clio-r-s-18-tce-220-edc-leder-led-navi-keyless-klimaau-gasoline-black-69acc26d-395e-4203-8e78-a2f44ce2a378</t>
  </si>
  <si>
    <t>R.S. 18 TCe 220 EDC Leder LED Navi Keyless Klimaau</t>
  </si>
  <si>
    <t>23920</t>
  </si>
  <si>
    <t>5,210 km</t>
  </si>
  <si>
    <t>['\n33553\n']</t>
  </si>
  <si>
    <t>['\ntiefschwarz\n']</t>
  </si>
  <si>
    <t>830</t>
  </si>
  <si>
    <t>https://www.autoscout24.com//offers/renault-clio-tce-220-edc-r-s-trophy-gasoline-white-93c8c12b-4df1-4175-ae6a-94fc30cbf530</t>
  </si>
  <si>
    <t>21000</t>
  </si>
  <si>
    <t>30,600 km</t>
  </si>
  <si>
    <t>['\nVF15R930D60174495_2238\n']</t>
  </si>
  <si>
    <t>831</t>
  </si>
  <si>
    <t>https://www.autoscout24.com//offers/renault-clio-tce-220-edc-r-s-trophy-gasoline-yellow-8341696a-1e42-4bc8-9639-72b239945feb</t>
  </si>
  <si>
    <t>22975</t>
  </si>
  <si>
    <t>13,948 km</t>
  </si>
  <si>
    <t>['\nV1-32098\n']</t>
  </si>
  <si>
    <t>['\nSirius-Gelb Metallic\n']</t>
  </si>
  <si>
    <t>832</t>
  </si>
  <si>
    <t>https://www.autoscout24.com//offers/audi-a1-1-8-tfsi-dab-naviplus-led-sportsi-xen-pdc-gasoline-black-c45ef7a0-b249-419f-b88d-5a94acb8e255</t>
  </si>
  <si>
    <t>1.8 TFSI*DAB*NaviPlus*Led.*Sportsi.*Xen*PDC*</t>
  </si>
  <si>
    <t>23090</t>
  </si>
  <si>
    <t>9,821 km</t>
  </si>
  <si>
    <t>['\nBERAUDIA1042619\n']</t>
  </si>
  <si>
    <t>833</t>
  </si>
  <si>
    <t>https://www.autoscout24.com//offers/opel-astra-sports-tourer-innovation-1-4-automatik-gasoline-white-630d31ec-9018-4aeb-adc7-3453d354741a</t>
  </si>
  <si>
    <t>Sports Tourer INNOVATION 1.4 *AUTOMATIK*</t>
  </si>
  <si>
    <t>26780</t>
  </si>
  <si>
    <t>5,530 km</t>
  </si>
  <si>
    <t>['\n2125213\n']</t>
  </si>
  <si>
    <t>834</t>
  </si>
  <si>
    <t>https://www.autoscout24.com//offers/renault-clio-iv-1-2-16v-kombi-limited-klimaanlage-gasoline-white-40de3ba9-b282-44b4-97cd-9880f817a14f</t>
  </si>
  <si>
    <t>IV 1.2 16V Kombi Limited Klimaanlage</t>
  </si>
  <si>
    <t>7999</t>
  </si>
  <si>
    <t>42,780 km</t>
  </si>
  <si>
    <t>['\nD9_558933\n']</t>
  </si>
  <si>
    <t>['\n1,105 kg\n']</t>
  </si>
  <si>
    <t>835</t>
  </si>
  <si>
    <t>https://www.autoscout24.com//offers/opel-astra-1-4-turbo-edition-pdc-gra-intellilink-kli-gasoline-white-b63b81a0-6573-490c-94d1-54300feb1bd7</t>
  </si>
  <si>
    <t>1.4 Turbo Edition *PDC*GRA*IntelliLink*Kli</t>
  </si>
  <si>
    <t>[['5.8 l/100 km (comb)'], ['7.7 l/100 km (city)'], ['4.7 l/100 km (country)']]</t>
  </si>
  <si>
    <t>['\n128901\n']</t>
  </si>
  <si>
    <t>['\n1844/AEA\n']</t>
  </si>
  <si>
    <t>836</t>
  </si>
  <si>
    <t>https://www.autoscout24.com//offers/renault-clio-expression-1-2-16v-75-abs-fahrerairbag-esp-gasoline-white-1a7cf9f4-3c55-47d7-91e6-7dd8bd6be464</t>
  </si>
  <si>
    <t>Expression 1.2 16V 75 ABS Fahrerairbag ESP</t>
  </si>
  <si>
    <t>39,148 km</t>
  </si>
  <si>
    <t>['\nww_95789\n']</t>
  </si>
  <si>
    <t>['\nweiss\n']</t>
  </si>
  <si>
    <t>837</t>
  </si>
  <si>
    <t>https://www.autoscout24.com//offers/renault-clio-iv-1-2-16v-limited-klimaanlage-gasoline-grey-836c9875-68a9-4edf-9fce-0d9c0f688b22</t>
  </si>
  <si>
    <t>33,445 km</t>
  </si>
  <si>
    <t>['\nD9_559444\n']</t>
  </si>
  <si>
    <t>['\n1,058 kg\n']</t>
  </si>
  <si>
    <t>838</t>
  </si>
  <si>
    <t>https://www.autoscout24.com//offers/renault-clio-limited-navi-led-bluetooth-tempomat-apps-gasoline-white-c198574d-b6bd-4c6f-b718-be4235b4d0af</t>
  </si>
  <si>
    <t>Limited NAVI*LED*BLUETOOTH*TEMPOMAT*APPS</t>
  </si>
  <si>
    <t>8690</t>
  </si>
  <si>
    <t>26,740 km</t>
  </si>
  <si>
    <t>['\n2019169\n']</t>
  </si>
  <si>
    <t>['\nWEISS GLACIER\n']</t>
  </si>
  <si>
    <t>839</t>
  </si>
  <si>
    <t>https://www.autoscout24.com//offers/renault-clio-life-1-2-16v-75-gasoline-white-3040055a-15f6-4ad9-8442-4fa5a40b7890</t>
  </si>
  <si>
    <t>Life 1.2 16V 75</t>
  </si>
  <si>
    <t>['\nVB3_4760\n']</t>
  </si>
  <si>
    <t>840</t>
  </si>
  <si>
    <t>https://www.autoscout24.com//offers/renault-clio-iv-1-2-16v-limited-klimaanlage-gasoline-black-58ca63a8-7b53-418b-8b0e-c177f1d503c2</t>
  </si>
  <si>
    <t>10,419 km</t>
  </si>
  <si>
    <t>['\nM_STL100007\n']</t>
  </si>
  <si>
    <t>841</t>
  </si>
  <si>
    <t>https://www.autoscout24.com//offers/renault-clio-limited-1-2-16v-75-gasoline-white-2d06831a-5144-45ea-9a52-6c5985c3697a</t>
  </si>
  <si>
    <t>['\nD9_563653\n']</t>
  </si>
  <si>
    <t>842</t>
  </si>
  <si>
    <t>https://www.autoscout24.com//offers/renault-clio-limited-1-2-16v-75-gasoline-white-053dc7bb-88d6-45a3-bddd-c39756ec5313</t>
  </si>
  <si>
    <t>9,733 km</t>
  </si>
  <si>
    <t>['\nD9_563748\n']</t>
  </si>
  <si>
    <t>843</t>
  </si>
  <si>
    <t>https://www.autoscout24.com//offers/renault-clio-iv-1-2-16v-75-limited-gasoline-white-5771e129-2f6a-40aa-9f1e-ae1956d6e293</t>
  </si>
  <si>
    <t>IV 1.2 16V 75 Limited</t>
  </si>
  <si>
    <t>['\n7453K\n']</t>
  </si>
  <si>
    <t>['\nFARBTON DER KAROSSERIE WEI\n']</t>
  </si>
  <si>
    <t>844</t>
  </si>
  <si>
    <t>https://www.autoscout24.com//offers/opel-corsa-e-1-2-selektion-euro6d-temp-k-gasoline-1ace31f6-04c5-4c53-860d-54279da74a1e</t>
  </si>
  <si>
    <t>E 1,2,Selektion,Euro6d- Temp,K</t>
  </si>
  <si>
    <t>9299</t>
  </si>
  <si>
    <t>['\nSG03-CS CORSA E GREEN\n']</t>
  </si>
  <si>
    <t>['\nApfelgruenP2\n']</t>
  </si>
  <si>
    <t>['\n0000/ACP\n']</t>
  </si>
  <si>
    <t>845</t>
  </si>
  <si>
    <t>https://www.autoscout24.com//offers/opel-insignia-1-5-intellilink-park-go-shz-lhz-kamera-gasoline-grey-b86f7bc6-1b71-48fa-9e2e-cac3e89dd12a</t>
  </si>
  <si>
    <t>1.5 IntelliLink Park&amp;Go SHZ LHZ Kamera</t>
  </si>
  <si>
    <t>20890</t>
  </si>
  <si>
    <t>[['5.8 l/100 km (comb)'], ['7.6 l/100 km (city)'], ['4.8 l/100 km (country)']]</t>
  </si>
  <si>
    <t>['\n8293\n']</t>
  </si>
  <si>
    <t>846</t>
  </si>
  <si>
    <t>https://www.autoscout24.com//offers/opel-insignia-1-6-cdti-sports-tourer-aut-diesel-grey-7d223213-2b66-4aca-a270-df726b503c72</t>
  </si>
  <si>
    <t>14200</t>
  </si>
  <si>
    <t>847</t>
  </si>
  <si>
    <t>https://www.autoscout24.com//offers/renault-clio-1-2-16v-limited-klimaanlage-gasoline-red-7410baf5-2b56-4872-b011-ff2bfcec065e</t>
  </si>
  <si>
    <t>6,510 km</t>
  </si>
  <si>
    <t>['\nD9_563859\n']</t>
  </si>
  <si>
    <t>['\nIntense-Rot\n']</t>
  </si>
  <si>
    <t>848</t>
  </si>
  <si>
    <t>https://www.autoscout24.com//offers/opel-corsa-1-2-selection-klima-zentralverr-allwetterr-gasoline-white-a22462e0-e98c-429e-8df8-88e5c6e14466</t>
  </si>
  <si>
    <t>1.2 Selection+Klima+Zentralverr+Allwetterr</t>
  </si>
  <si>
    <t>7890</t>
  </si>
  <si>
    <t>43,142 km</t>
  </si>
  <si>
    <t>['\n12806\n']</t>
  </si>
  <si>
    <t>849</t>
  </si>
  <si>
    <t>https://www.autoscout24.com//offers/opel-insignia-grand-sport-1-5-ecotec-edition-b-gasoline-white-ba0dee15-4974-4219-b54d-d5a9f4800e73</t>
  </si>
  <si>
    <t>Grand Sport 1.5 ECOTEC Edition (B)</t>
  </si>
  <si>
    <t>18250</t>
  </si>
  <si>
    <t>27,500 km</t>
  </si>
  <si>
    <t>['\nBL-AT885MW_9694\n']</t>
  </si>
  <si>
    <t>850</t>
  </si>
  <si>
    <t>https://www.autoscout24.com//offers/opel-astra-k-sports-tourer-frontkamera-keyless-open-gasoline-black-72ddf895-33bd-418f-85f5-85197d6a7aed</t>
  </si>
  <si>
    <t>K Sports Tourer Frontkamera Keyless Open</t>
  </si>
  <si>
    <t>21,650 km</t>
  </si>
  <si>
    <t>['\n54786\n']</t>
  </si>
  <si>
    <t>['\n1,340 kg\n']</t>
  </si>
  <si>
    <t>['\nBelgium\n']</t>
  </si>
  <si>
    <t>851</t>
  </si>
  <si>
    <t>https://www.autoscout24.com//offers/opel-astra-st-on-1-4-autom-navi-sitzh-kamera-allwetter-gasoline-black-6db5e720-6fcf-4704-a8e5-188ecc085536</t>
  </si>
  <si>
    <t>ST ON 1.4 Autom/Navi/Sitzh/Kamera/Allwetter</t>
  </si>
  <si>
    <t>17925</t>
  </si>
  <si>
    <t>20,665 km</t>
  </si>
  <si>
    <t>['\n8052690\n']</t>
  </si>
  <si>
    <t>['\n0035/AEV\n']</t>
  </si>
  <si>
    <t>852</t>
  </si>
  <si>
    <t>https://www.autoscout24.com//offers/opel-corsa-e-1-2-selection-klima-isofix-elektr-fenster-gasoline-grey-1d93858d-3fca-4d3d-a8f2-dacba553a2eb</t>
  </si>
  <si>
    <t>E 1.2 Selection Klima Isofix elektr. Fenster</t>
  </si>
  <si>
    <t>7480</t>
  </si>
  <si>
    <t>['\n28976VORL\n']</t>
  </si>
  <si>
    <t>['\nGraphit Grau/Graffiti Grey\n']</t>
  </si>
  <si>
    <t>853</t>
  </si>
  <si>
    <t>https://www.autoscout24.com//offers/opel-corsa-e-edition-klima-cd-player-euro6dtemp-gasoline-white-fc261b87-f3b1-4d23-b5d9-dfd80f1455f6</t>
  </si>
  <si>
    <t>E Edition, KLIMA, CD-Player, Euro6dTemp</t>
  </si>
  <si>
    <t>7,900 km</t>
  </si>
  <si>
    <t>[['5.6 l/100 km (comb)'], ['7 l/100 km (city)'], ['4.8 l/100 km (country)']]</t>
  </si>
  <si>
    <t>['\n6069243\n']</t>
  </si>
  <si>
    <t>854</t>
  </si>
  <si>
    <t>https://www.autoscout24.com//offers/opel-corsa-1-4-edition-gra-pdc-shz-klima-bluetooth-gasoline-grey-fea56627-0a75-4e34-9b77-9698596a3f8c</t>
  </si>
  <si>
    <t>1.4 Edition *GRA*PDC*SHZ*Klima*Bluetooth*</t>
  </si>
  <si>
    <t>['\n067170\n']</t>
  </si>
  <si>
    <t>['\nGraphitgrau\n']</t>
  </si>
  <si>
    <t>['\n1,141 kg\n']</t>
  </si>
  <si>
    <t>855</t>
  </si>
  <si>
    <t>https://www.autoscout24.com//offers/renault-clio-grandtour-tce120-edc-automatik-winterraeder-gasoline-black-5f030b36-c53c-480e-9ae3-2ce577b46069</t>
  </si>
  <si>
    <t>GRANDTOUR TCe120 EDC AUTOMATIK WINTERRÄDER</t>
  </si>
  <si>
    <t>13445</t>
  </si>
  <si>
    <t>['\nE_505321\n']</t>
  </si>
  <si>
    <t>['\nBlack-Pearl-Schwarz (Schwarz)\n']</t>
  </si>
  <si>
    <t>856</t>
  </si>
  <si>
    <t>https://www.autoscout24.com//offers/opel-astra-turbo-eco-s-s-edition-easytronic-sitzhzg-gasoline-red-dc0ec9fa-3dc5-4f86-ab85-7804f0509d7b</t>
  </si>
  <si>
    <t>Turbo Eco S/S Edition Easytronic Sitzhzg.</t>
  </si>
  <si>
    <t>11,638 km</t>
  </si>
  <si>
    <t>['\nJG114376\n']</t>
  </si>
  <si>
    <t>857</t>
  </si>
  <si>
    <t>https://www.autoscout24.com//offers/opel-astra-k-1-4-automatik-navi-shz-pdc-tempomat-gasoline-brown-a23b81cc-c0e6-4aad-9092-13b0c71dbd58</t>
  </si>
  <si>
    <t>K 1.4 Automatik NAVI SHZ PDC TEMPOMAT</t>
  </si>
  <si>
    <t>1,145 km</t>
  </si>
  <si>
    <t>['\n048_115331488\n']</t>
  </si>
  <si>
    <t>858</t>
  </si>
  <si>
    <t>https://www.autoscout24.com//offers/renault-clio-1-2-16v-75-limited-gasoline-white-181fcc40-d588-47ad-8fa6-ce3bb4a9f152</t>
  </si>
  <si>
    <t>['\nDS5869_1145\n']</t>
  </si>
  <si>
    <t>859</t>
  </si>
  <si>
    <t>https://www.autoscout24.com//offers/renault-clio-grandtour-1-2-16v-75-limited-gasoline-black-15c83ba6-15ec-4e74-8118-5e5ef3d4860a</t>
  </si>
  <si>
    <t>Grandtour 1.2 16V 75 LIMITED</t>
  </si>
  <si>
    <t>9970</t>
  </si>
  <si>
    <t>28,750 km</t>
  </si>
  <si>
    <t>['\n2263\n']</t>
  </si>
  <si>
    <t>860</t>
  </si>
  <si>
    <t>https://www.autoscout24.com//offers/renault-clio-1-2-16v-75-advantage-gasoline-red-7abadf94-6355-4d99-bea1-db50bf4bea38</t>
  </si>
  <si>
    <t>1.2 16V 75 Advantage</t>
  </si>
  <si>
    <t>12,600 km</t>
  </si>
  <si>
    <t>['\n005_338\n']</t>
  </si>
  <si>
    <t>861</t>
  </si>
  <si>
    <t>https://www.autoscout24.com//offers/renault-clio-1-2-16v-75-limited-klima-navi-gasoline-grey-82cd12a8-daad-43fe-bdb7-71df7de0380a</t>
  </si>
  <si>
    <t>1.2 16V 75 LIMITED *KLIMA*NAVI*</t>
  </si>
  <si>
    <t>10300</t>
  </si>
  <si>
    <t>28,000 km</t>
  </si>
  <si>
    <t>['\nDS362_304329\n']</t>
  </si>
  <si>
    <t>['\nFARBTON DER KAROSSERIE GRAU PL\n']</t>
  </si>
  <si>
    <t>862</t>
  </si>
  <si>
    <t>https://www.autoscout24.com//offers/renault-clio-1-2-16v-75-limited-gasoline-white-467015c5-113d-4a01-9e94-b07db69743e6</t>
  </si>
  <si>
    <t>14,200 km</t>
  </si>
  <si>
    <t>['\nDS2930_918\n']</t>
  </si>
  <si>
    <t>863</t>
  </si>
  <si>
    <t>https://www.autoscout24.com//offers/renault-clio-1-2-16v-75-limited-gasoline-red-10702f8f-ce8a-4a73-970c-db0ae7c4be28</t>
  </si>
  <si>
    <t>30,980 km</t>
  </si>
  <si>
    <t>['\nDS5815_1105\n']</t>
  </si>
  <si>
    <t>['\nRED ATACAMA\n']</t>
  </si>
  <si>
    <t>864</t>
  </si>
  <si>
    <t>https://www.autoscout24.com//offers/renault-clio-iv-1-2-tce-120-intens-energy-klima-navi-gasoline-red-4a59cb42-3139-44bf-8b70-25510a74e65f</t>
  </si>
  <si>
    <t>IV 1.2 TCe 120 Intens ENERGY Klima+Navi</t>
  </si>
  <si>
    <t>12,671 km</t>
  </si>
  <si>
    <t>['\n480343\n']</t>
  </si>
  <si>
    <t>['\nIntens-Rot\n']</t>
  </si>
  <si>
    <t>865</t>
  </si>
  <si>
    <t>https://www.autoscout24.com//offers/renault-clio-iv-1-2-tce-120-intens-energy-gasoline-blue-025af8d5-732d-4405-a9e8-1942a7d76db6</t>
  </si>
  <si>
    <t>IV 1.2 TCe 120 Intens ENERGY</t>
  </si>
  <si>
    <t>9,424 km</t>
  </si>
  <si>
    <t>['\nGW18309\n']</t>
  </si>
  <si>
    <t>['\nSTAHLBLAU\n']</t>
  </si>
  <si>
    <t>866</t>
  </si>
  <si>
    <t>https://www.autoscout24.com//offers/renault-clio-iv-1-2-tce-120-intens-energy-klima-navi-gasoline-blue-ad49d196-2e24-4061-81bf-4d30f9bf1e01</t>
  </si>
  <si>
    <t>7,977 km</t>
  </si>
  <si>
    <t>['\n1283456\n']</t>
  </si>
  <si>
    <t>['\nIron-Blau\n']</t>
  </si>
  <si>
    <t>867</t>
  </si>
  <si>
    <t>https://www.autoscout24.com//offers/renault-clio-energy-tce-120-edc-intens-gasoline-white-c3098e01-5916-49cb-9060-1a8eca2333a8</t>
  </si>
  <si>
    <t>Energy TCe 120 EDC Intens</t>
  </si>
  <si>
    <t>16590</t>
  </si>
  <si>
    <t>5,400 km</t>
  </si>
  <si>
    <t>['\nSG____0002IJ\n']</t>
  </si>
  <si>
    <t>868</t>
  </si>
  <si>
    <t>https://www.autoscout24.com//offers/opel-astra-1-4-turbo-s-s-automatik-spto-inno-matrix-shz-gasoline-grey-e3744fcd-0b85-4bd4-8746-6faf7563fe43</t>
  </si>
  <si>
    <t>1.4 Turbo S/S Automatik SpTo Inno. MATRIX SHZ</t>
  </si>
  <si>
    <t>15985</t>
  </si>
  <si>
    <t>42,340 km</t>
  </si>
  <si>
    <t>['\n67191_3838\n']</t>
  </si>
  <si>
    <t>869</t>
  </si>
  <si>
    <t>https://www.autoscout24.com//offers/opel-astra-1-4-turbo-start-stop-automatik-sports-tourer-dyna-gasoline-black-84e443d7-068e-4b1b-a101-3e1d4788a212</t>
  </si>
  <si>
    <t>1.4 Turbo Start/Stop Automatik Sports Tourer Dyna</t>
  </si>
  <si>
    <t>['\n10885\n']</t>
  </si>
  <si>
    <t>870</t>
  </si>
  <si>
    <t>https://www.autoscout24.com//offers/opel-astra-1-4-automatik-st-on-navi900-kamera-agr-sitz-gasoline-black-109f4376-ac18-40d2-8c5b-c2d65c60016d</t>
  </si>
  <si>
    <t>1.4 Automatik ST ON Navi900 Kamera AGR-Sitz</t>
  </si>
  <si>
    <t>17780</t>
  </si>
  <si>
    <t>25,107 km</t>
  </si>
  <si>
    <t>['\n7957\n']</t>
  </si>
  <si>
    <t>871</t>
  </si>
  <si>
    <t>https://www.autoscout24.com//offers/opel-astra-1-4-turbo-auto-spto-navi-rfk-shz-gasoline-grey-c75d472d-7490-47e8-be79-b94a5f6ef6b3</t>
  </si>
  <si>
    <t>1.4 Turbo Auto SpTo NAVI RFK SHZ</t>
  </si>
  <si>
    <t>18975</t>
  </si>
  <si>
    <t>26,468 km</t>
  </si>
  <si>
    <t>['\n52217_3731\n']</t>
  </si>
  <si>
    <t>872</t>
  </si>
  <si>
    <t>https://www.autoscout24.com//offers/opel-astra-1-4-turbo-start-stop-automatik-sports-tourer-dyna-gasoline-black-288ceace-b61e-4606-8716-3e0aa5adb614</t>
  </si>
  <si>
    <t>18780</t>
  </si>
  <si>
    <t>28,612 km</t>
  </si>
  <si>
    <t>['\n8244\n']</t>
  </si>
  <si>
    <t>873</t>
  </si>
  <si>
    <t>https://www.autoscout24.com//offers/opel-astra-st-dynamic-1-4-turbo-s-s-automatik-gasoline-4402dbd3-dbc7-4c81-b5a8-61c68449813d</t>
  </si>
  <si>
    <t>ST Dynamic 1.4 Turbo S&amp;S Automatik</t>
  </si>
  <si>
    <t>18550</t>
  </si>
  <si>
    <t>29,921 km</t>
  </si>
  <si>
    <t>['\n1465\n']</t>
  </si>
  <si>
    <t>['\nBLACK MEET KETTLE MET-4 (507B)\n']</t>
  </si>
  <si>
    <t>874</t>
  </si>
  <si>
    <t>https://www.autoscout24.com//offers/opel-astra-st-1-4-turbo-autom-dynamic-navi900-agr-gasoline-grey-1d5ae681-21b8-4244-96c4-f2dc506f47b1</t>
  </si>
  <si>
    <t>ST 1.4 Turbo Autom. Dynamic+Navi900+AGR</t>
  </si>
  <si>
    <t>29,061 km</t>
  </si>
  <si>
    <t>['\n12999\n']</t>
  </si>
  <si>
    <t>875</t>
  </si>
  <si>
    <t>https://www.autoscout24.com//offers/opel-astra-k-1-4-turbo-st-110kw-at-pdc-kamera-dynamic-gasoline-12b21451-0986-43c6-b5e8-2872089b7fc5</t>
  </si>
  <si>
    <t>K 1.4 Turbo ST 110KW AT Pdc Kamera Dynamic</t>
  </si>
  <si>
    <t>23,620 km</t>
  </si>
  <si>
    <t>['\nG19555_2271\n']</t>
  </si>
  <si>
    <t>876</t>
  </si>
  <si>
    <t>https://www.autoscout24.com//offers/opel-astra-1-4-turbo-auto-st-navi-klimaa-alu-gasoline-silver-782514b5-7583-4a4a-9fc2-bd35e505acb3</t>
  </si>
  <si>
    <t>1.4 Turbo Auto. ST *NAVI**KLIMAA.**ALU*</t>
  </si>
  <si>
    <t>23640</t>
  </si>
  <si>
    <t>6,020 km</t>
  </si>
  <si>
    <t>['', 'Used', '', 'Super 95 / Super Plus 98 / Super E10 95 / Super Plus E10 98 (Particulate Filter)']</t>
  </si>
  <si>
    <t>['\n', '5.4 l/100 km (comb)', '\n', '7.1 l/100 km (city)', '\n', '4.4 l/100 km (country)', '\n']</t>
  </si>
  <si>
    <t>['\nAST066785_6439\n']</t>
  </si>
  <si>
    <t>['\n0035/BHV\n']</t>
  </si>
  <si>
    <t>['\n', 'Super 95 / Super Plus 98 / Super E10 95 / Super Plus E10 98 (Particulate Filter)', '\n']</t>
  </si>
  <si>
    <t>877</t>
  </si>
  <si>
    <t>https://www.autoscout24.com//offers/audi-a3-sportback-35-tfsi-6-gang-xenon-eph-shz-gasoline-silver-0b1f6880-8819-4c0e-85ab-0ea1ef0dfb94</t>
  </si>
  <si>
    <t>Sportback 35 TFSI 6-Gang Xenon/EPH/SHZ/+++</t>
  </si>
  <si>
    <t>24950</t>
  </si>
  <si>
    <t>['\n011794\n']</t>
  </si>
  <si>
    <t>878</t>
  </si>
  <si>
    <t>https://www.autoscout24.com//offers/opel-astra-1-4-selection-klima-gasoline-black-0523d7ab-ebd0-4bfa-98a2-ce62d2f8d6f2</t>
  </si>
  <si>
    <t>1.4 Selection Klima</t>
  </si>
  <si>
    <t>11975</t>
  </si>
  <si>
    <t>38,500 km</t>
  </si>
  <si>
    <t>[['5.4 l/100 km (comb)'], ['7.3 l/100 km (city)'], ['4.2 l/100 km (country)']]</t>
  </si>
  <si>
    <t>['\n57380_3737\n']</t>
  </si>
  <si>
    <t>['\n0035/BFK\n']</t>
  </si>
  <si>
    <t>['\n1,244 kg\n']</t>
  </si>
  <si>
    <t>879</t>
  </si>
  <si>
    <t>https://www.autoscout24.com//offers/opel-astra-1-4-turbo-automatik-navi-kamera-gasoline-930dc88e-07ba-4696-89e5-ab0f368d37bb</t>
  </si>
  <si>
    <t>1.4 Turbo Automatik Navi Kamera</t>
  </si>
  <si>
    <t>24,106 km</t>
  </si>
  <si>
    <t>['\nG19633_2359\n']</t>
  </si>
  <si>
    <t>880</t>
  </si>
  <si>
    <t>https://www.autoscout24.com//offers/opel-astra-1-4-at-dynamic-navi-rfk-radar-lane-assist-gasoline-black-78a78270-9924-426a-9f73-3dd7a24b3d3a</t>
  </si>
  <si>
    <t>1.4 AT Dynamic Navi RFK Radar Lane-Assist</t>
  </si>
  <si>
    <t>23,741 km</t>
  </si>
  <si>
    <t>['\n7984\n']</t>
  </si>
  <si>
    <t>881</t>
  </si>
  <si>
    <t>https://www.autoscout24.com//offers/opel-astra-1-4-turbo-on-navi-kamera-agr-allwetterreif-gasoline-brown-8d4f04ca-4864-43a5-8dfa-1ae62a46dda0</t>
  </si>
  <si>
    <t>1.4 Turbo ON+Navi+Kamera+AGR+Allwetterreif</t>
  </si>
  <si>
    <t>29,548 km</t>
  </si>
  <si>
    <t>['\n12640\n']</t>
  </si>
  <si>
    <t>['\n0035/BFL\n']</t>
  </si>
  <si>
    <t>882</t>
  </si>
  <si>
    <t>https://www.autoscout24.com//offers/opel-insignia-ct-2-0-cdti-nav-xen-leder-ahk-eu6-1hd-diesel-black-2d8f06f1-eb21-48aa-b74b-15ef3c0d2f52</t>
  </si>
  <si>
    <t>CT 2.0 CDTI Nav Xen Leder AHK EU6 1Hd</t>
  </si>
  <si>
    <t>118,450 km</t>
  </si>
  <si>
    <t>[['4.5 l/100 km (comb)'], ['5.7 l/100 km (city)'], ['4 l/100 km (country)']]</t>
  </si>
  <si>
    <t>['\n712 - OP\n']</t>
  </si>
  <si>
    <t>883</t>
  </si>
  <si>
    <t>https://www.autoscout24.com//offers/opel-insignia-ct-2-0-cdti-nav-ahk-pp-sra-eu6-1hd-18zo-diesel-white-fc73185c-0410-487b-8707-2d526843522b</t>
  </si>
  <si>
    <t>CT 2.0 CDTI Nav AHK PP SRA EU6 1Hd 18Zo</t>
  </si>
  <si>
    <t>76,450 km</t>
  </si>
  <si>
    <t>['\n304 - OP\n']</t>
  </si>
  <si>
    <t>884</t>
  </si>
  <si>
    <t>https://www.autoscout24.com//offers/opel-insignia-ct-2-0-cdti-nav-xen-leder-shz-ahk-eu6-diesel-black-13e0745e-e17e-44f4-9913-782c9d972e5e</t>
  </si>
  <si>
    <t>CT 2.0 CDTI Nav Xen Leder SHZ AHK EU6</t>
  </si>
  <si>
    <t>115,450 km</t>
  </si>
  <si>
    <t>[['4.5 l/100 km (comb)'], ['5.6 l/100 km (city)'], ['3.9 l/100 km (country)']]</t>
  </si>
  <si>
    <t>['\n840 - CT\n']</t>
  </si>
  <si>
    <t>885</t>
  </si>
  <si>
    <t>https://www.autoscout24.com//offers/audi-a1-sportback-1-4-tfsi-s-tron-bluet-gra-sitzh-gasoline-black-2382d97b-b525-4299-9bbd-75ddcb5b7f3c</t>
  </si>
  <si>
    <t>Sportback 1.4 TFSI S-TRON. BLUET./GRA/SITZH.</t>
  </si>
  <si>
    <t>39,600 km</t>
  </si>
  <si>
    <t>[['5.2 l/100 km (comb)'], ['6.7 l/100 km (city)'], ['4.5 l/100 km (country)']]</t>
  </si>
  <si>
    <t>['\n14209\n']</t>
  </si>
  <si>
    <t>886</t>
  </si>
  <si>
    <t>https://www.autoscout24.com//offers/audi-a1-sportback-1-4-tfsi-fse-klima-pdc-shz-euro6-gasoline-silver-6b4d5a5a-39b5-49a0-93da-327cbe5858f0</t>
  </si>
  <si>
    <t>Sportback 1.4 TFSI FSE KLIMA PDC SHZ EURO6</t>
  </si>
  <si>
    <t>22440</t>
  </si>
  <si>
    <t>4,200 km</t>
  </si>
  <si>
    <t>['\nAKT5268\n']</t>
  </si>
  <si>
    <t>887</t>
  </si>
  <si>
    <t>https://www.autoscout24.com//offers/renault-espace-initiale-paris-dci-160-edc-diesel-grey-06369a77-b670-4cd8-8f7d-1ade004aedc0</t>
  </si>
  <si>
    <t>Initiale Paris dCi 160 EDC</t>
  </si>
  <si>
    <t>63,440 km</t>
  </si>
  <si>
    <t>['\nC_0101215-_19\n']</t>
  </si>
  <si>
    <t>888</t>
  </si>
  <si>
    <t>https://www.autoscout24.com//offers/renault-espace-energy-dci-160-edc-initiale-paris-eu6-diesel-grey-188030ab-52ee-4c97-9df1-30e77fa1c08c</t>
  </si>
  <si>
    <t>Energy dCi 160 EDC Initiale Paris EU6</t>
  </si>
  <si>
    <t>112,500 km</t>
  </si>
  <si>
    <t>['\nVF1RFC00555791450_2229\n']</t>
  </si>
  <si>
    <t>889</t>
  </si>
  <si>
    <t>https://www.autoscout24.com//offers/renault-espace-1-6-dci-energy-7-sitze-led-pano-hud-intens-diesel-black-26a5b92c-df36-4335-924d-4b7f60428092</t>
  </si>
  <si>
    <t>1.6 DCI ENERGY 7 SITZE LED PANO HUD INTENS</t>
  </si>
  <si>
    <t>62,100 km</t>
  </si>
  <si>
    <t>['\nl-007\n']</t>
  </si>
  <si>
    <t>890</t>
  </si>
  <si>
    <t>https://www.autoscout24.com//offers/renault-espace-5-intens-ener-diesel-black-0d4eee56-8c20-420e-8167-0436f777a02a</t>
  </si>
  <si>
    <t>5 Intens ENER</t>
  </si>
  <si>
    <t>21975</t>
  </si>
  <si>
    <t>68,436 km</t>
  </si>
  <si>
    <t>['\nV1-32576\n']</t>
  </si>
  <si>
    <t>['\nBlack Pearl-Schwarz\n']</t>
  </si>
  <si>
    <t>891</t>
  </si>
  <si>
    <t>https://www.autoscout24.com//offers/renault-espace-dci-160-edc-automatik-initiale-paris-r-link-dvd-p-diesel-white-ab5f3386-c98c-44a1-aec8-513632486b4f</t>
  </si>
  <si>
    <t>dCi 160 EDC Automatik Initiale Paris R-LINK DVD P</t>
  </si>
  <si>
    <t>38990</t>
  </si>
  <si>
    <t>['\n61270958\n']</t>
  </si>
  <si>
    <t>['\nPerlmutt-Weiß\n']</t>
  </si>
  <si>
    <t>892</t>
  </si>
  <si>
    <t>https://www.autoscout24.com//offers/opel-astra-edition-1-6-cdti-diesel-black-6d544f23-95a0-413e-a46d-3c36b0888ac8</t>
  </si>
  <si>
    <t>Edition 1.6 CDTI</t>
  </si>
  <si>
    <t>85,398 km</t>
  </si>
  <si>
    <t>['\n25-H8001988\n']</t>
  </si>
  <si>
    <t>893</t>
  </si>
  <si>
    <t>https://www.autoscout24.com//offers/audi-a3-sportback-ambition-2-0-tdi-s-tronic-s-line-diesel-grey-6c64034a-930d-4a36-9a56-0768345a7263</t>
  </si>
  <si>
    <t>Sportback Ambition 2.0 TDI S tronic S line</t>
  </si>
  <si>
    <t>18460</t>
  </si>
  <si>
    <t>121,650 km</t>
  </si>
  <si>
    <t>[['4.6 l/100 km (comb)'], ['5.4 l/100 km (city)'], ['4.2 l/100 km (country)']]</t>
  </si>
  <si>
    <t>['\n2254827422\n']</t>
  </si>
  <si>
    <t>['\ndaytonagrau perleffekt\n']</t>
  </si>
  <si>
    <t>894</t>
  </si>
  <si>
    <t>https://www.autoscout24.com//offers/renault-clio-iv-1-2-tce-120-edc-intens-gps-gasoline-red-3eb0c378-ec2b-415f-b2b6-95b8cbf4827c</t>
  </si>
  <si>
    <t>14985</t>
  </si>
  <si>
    <t>26,077 km</t>
  </si>
  <si>
    <t>['\nGW-FR056\n']</t>
  </si>
  <si>
    <t>['\nRot Metallic\n']</t>
  </si>
  <si>
    <t>895</t>
  </si>
  <si>
    <t>https://www.autoscout24.com//offers/renault-clio-iv-grandtour-1-2-tce-automatik-limited-navi-tempom-gasoline-black-512f5a7a-2245-4d32-b26c-67174eaa59cf</t>
  </si>
  <si>
    <t>IV Grandtour 1,2 TCe Automatik Limited Navi Tempom</t>
  </si>
  <si>
    <t>14870</t>
  </si>
  <si>
    <t>24,473 km</t>
  </si>
  <si>
    <t>['\nAB-85641\n']</t>
  </si>
  <si>
    <t>['\nschwarz / blackpearlschwa\n']</t>
  </si>
  <si>
    <t>['\n1,270 kg\n']</t>
  </si>
  <si>
    <t xml:space="preserve">
29/06/19
</t>
  </si>
  <si>
    <t>896</t>
  </si>
  <si>
    <t>https://www.autoscout24.com//offers/renault-clio-iv-grandtour-1-2-tce-automatik-limited-navi-tempom-gasoline-black-6e97a2cc-535e-4e12-8069-4f63d165a1e7</t>
  </si>
  <si>
    <t>897</t>
  </si>
  <si>
    <t>https://www.autoscout24.com//offers/renault-clio-iv-grandtour-1-2-tce-automatik-limited-navi-tempom-gasoline-black-51c83627-c7db-4aa5-8269-9df0b78cfc3b</t>
  </si>
  <si>
    <t>898</t>
  </si>
  <si>
    <t>https://www.autoscout24.com//offers/renault-clio-iv-grandtour-1-2-tce-automatik-limited-navi-tempom-gasoline-black-765ee68c-9f42-4f4e-a1ae-76d5474e0f35</t>
  </si>
  <si>
    <t>899</t>
  </si>
  <si>
    <t>https://www.autoscout24.com//offers/renault-clio-iv-grandtour-1-2-tce-automatik-limited-navi-tempom-gasoline-black-f123e676-650a-4971-9b99-c4750d01d431</t>
  </si>
  <si>
    <t>900</t>
  </si>
  <si>
    <t>https://www.autoscout24.com//offers/renault-clio-iv-grandtour-1-2-tce-automatik-limited-navi-tempom-gasoline-black-7ef1b029-b9cc-47ee-84d2-1087d22449a1</t>
  </si>
  <si>
    <t>901</t>
  </si>
  <si>
    <t>https://www.autoscout24.com//offers/renault-clio-iv-grandtour-1-2-tce-automatik-limited-navi-tempom-gasoline-black-155a259e-e1b5-416f-b864-3e4ef1203d9d</t>
  </si>
  <si>
    <t>902</t>
  </si>
  <si>
    <t>https://www.autoscout24.com//offers/renault-clio-iv-grandtour-1-2-tce-automatik-limited-navi-tempom-gasoline-black-6cd66cba-c58f-427d-9477-65620ffdebe3</t>
  </si>
  <si>
    <t>903</t>
  </si>
  <si>
    <t>https://www.autoscout24.com//offers/renault-clio-energy-tce-120-edc-dynamique-gasoline-76477451-1f17-44a9-a1dd-802ff5c6622f</t>
  </si>
  <si>
    <t>Energy TCe 120 EDC Dynamique</t>
  </si>
  <si>
    <t>33,875 km</t>
  </si>
  <si>
    <t>['\n313\n']</t>
  </si>
  <si>
    <t>['\nFARBTON DER KAROSSERIE WEISS G\n']</t>
  </si>
  <si>
    <t>['\n3333/BBK\n']</t>
  </si>
  <si>
    <t>904</t>
  </si>
  <si>
    <t>https://www.autoscout24.com//offers/renault-clio-grandtour-energy-tce-120-edc-limited-gasoline-grey-f5d61f0c-6d8a-4212-bfbf-5bfb8be7784d</t>
  </si>
  <si>
    <t>10,488 km</t>
  </si>
  <si>
    <t>['\n17415_1932\n']</t>
  </si>
  <si>
    <t>905</t>
  </si>
  <si>
    <t>https://www.autoscout24.com//offers/renault-clio-tce-120-edc-intens-tageszulassung-gasoline-grey-6291c6dc-d613-4716-9596-30b096e64c2b</t>
  </si>
  <si>
    <t>TCe 120 EDC INTENS Tageszulassung</t>
  </si>
  <si>
    <t>['\nN-RB2047_2001\n']</t>
  </si>
  <si>
    <t>906</t>
  </si>
  <si>
    <t>https://www.autoscout24.com//offers/renault-espace-dci-160cv-edc-energy-initiale-par-diesel-grey-3fcd6a86-313c-047e-e053-e250040ac6b0</t>
  </si>
  <si>
    <t>28300</t>
  </si>
  <si>
    <t>38,000 km</t>
  </si>
  <si>
    <t>907</t>
  </si>
  <si>
    <t>https://www.autoscout24.com//offers/audi-a1-sportback-sport-1-4-tfsi-navi-xenon-gasoline-white-1486988a-cb02-7b69-e053-e250040a11e9</t>
  </si>
  <si>
    <t>Sportback sport 1,4 TFSI/Navi/Xenon</t>
  </si>
  <si>
    <t>12550</t>
  </si>
  <si>
    <t>98,000 km</t>
  </si>
  <si>
    <t>908</t>
  </si>
  <si>
    <t>https://www.autoscout24.com//offers/audi-a3-2-0-tdi-sb-aut-nav-xen-aps-shz-17zoll-1hd-diesel-black-3d758590-2ef0-4ff8-b1bd-088ac90a7ee2</t>
  </si>
  <si>
    <t>2.0 TDI SB Aut. Nav Xen APS SHZ 17Zoll 1Hd</t>
  </si>
  <si>
    <t>87,750 km</t>
  </si>
  <si>
    <t>[['5.5 l/100 km (comb)'], ['7.3 l/100 km (city)'], ['4.4 l/100 km (country)']]</t>
  </si>
  <si>
    <t>['\n543 - AU\n']</t>
  </si>
  <si>
    <t>['\n1,041 kg\n']</t>
  </si>
  <si>
    <t>909</t>
  </si>
  <si>
    <t>https://www.autoscout24.com//offers/audi-a3-2-0-tdi-sportback-clean-diesel-s-tronic-ambition-diesel-white-292fa88a-3831-3766-e053-e250040a5dca</t>
  </si>
  <si>
    <t>2.0 TDI Sportback (clean diesel) S tronic Ambition</t>
  </si>
  <si>
    <t>17200</t>
  </si>
  <si>
    <t>73,484 km</t>
  </si>
  <si>
    <t>910</t>
  </si>
  <si>
    <t>https://www.autoscout24.com//offers/audi-a3-sportback-2-0-tdi-s-tr-2-99-fin-xenon-nav-pdc-v-diesel-grey-a87369cd-c44d-42a9-993d-68f47b81353a</t>
  </si>
  <si>
    <t>Sportback 2.0 TDI S-tr. 2,99% FIN XENON NAV PDC V</t>
  </si>
  <si>
    <t>17740</t>
  </si>
  <si>
    <t>86,920 km</t>
  </si>
  <si>
    <t>['\n150812\n']</t>
  </si>
  <si>
    <t>911</t>
  </si>
  <si>
    <t>https://www.autoscout24.com//offers/audi-a3-1-2-tfsi-s-line-xenon-sitzheizung-klima-gasoline-black-5f387207-94a4-492b-a833-f30d8aa2ae81</t>
  </si>
  <si>
    <t>1.2 TFSI S line Xenon Sitzheizung Klima</t>
  </si>
  <si>
    <t>31,992 km</t>
  </si>
  <si>
    <t>[['5.1 l/100 km (comb)'], ['6.4 l/100 km (city)'], ['4.4 l/100 km (country)']]</t>
  </si>
  <si>
    <t>['\nAZO18822\n']</t>
  </si>
  <si>
    <t>['\n0588/BAD\n']</t>
  </si>
  <si>
    <t>912</t>
  </si>
  <si>
    <t>https://www.autoscout24.com//offers/audi-a3-1-2-tfsi-ambition-sitzheizung-einparkhilfe-gasoline-silver-b20ae74e-1e1f-448c-aae5-b6fdf37b4b61</t>
  </si>
  <si>
    <t>1.2 TFSI Ambition*Sitzheizung*Einparkhilfe*</t>
  </si>
  <si>
    <t>30,057 km</t>
  </si>
  <si>
    <t>[['5 l/100 km (comb)'], ['6.3 l/100 km (city)'], ['4.3 l/100 km (country)']]</t>
  </si>
  <si>
    <t>['\nGN100954\n']</t>
  </si>
  <si>
    <t>913</t>
  </si>
  <si>
    <t>https://www.autoscout24.com//offers/opel-astra-1-6-cdti-at-innovation-diesel-silver-35f2e73a-d7a5-41f0-9021-139fb9003437</t>
  </si>
  <si>
    <t>1.6 CDTI AT Innovation</t>
  </si>
  <si>
    <t>97,450 km</t>
  </si>
  <si>
    <t>['\n0633_7903\n']</t>
  </si>
  <si>
    <t>914</t>
  </si>
  <si>
    <t>https://www.autoscout24.com//offers/opel-astra-edition-1-6-cdti-diesel-black-e09020bd-d2d7-4de2-a7ce-ad31315387a9</t>
  </si>
  <si>
    <t>75,133 km</t>
  </si>
  <si>
    <t>['\n25-H8001470\n']</t>
  </si>
  <si>
    <t>915</t>
  </si>
  <si>
    <t>https://www.autoscout24.com//offers/opel-astra-1-6-d-cdti-automatik-sports-tourer-business-diesel-black-71c920d0-267b-483d-8159-0656554b1aef</t>
  </si>
  <si>
    <t>1.6 D (CDTI) Automatik Sports Tourer Business</t>
  </si>
  <si>
    <t>75,248 km</t>
  </si>
  <si>
    <t>['\nH8036232_3045\n']</t>
  </si>
  <si>
    <t>916</t>
  </si>
  <si>
    <t>https://www.autoscout24.com//offers/opel-astra-1-6-dynamic-5-j-haendlergarantie-inkl-diesel-brown-1049081c-ad49-4201-ad31-3b5406226b3b</t>
  </si>
  <si>
    <t>1.6 Dynamic 5 J. Händlergarantie inkl.</t>
  </si>
  <si>
    <t>47,042 km</t>
  </si>
  <si>
    <t>['\nG46\n']</t>
  </si>
  <si>
    <t>['\nKokosnuss Braun\n']</t>
  </si>
  <si>
    <t>917</t>
  </si>
  <si>
    <t>https://www.autoscout24.com//offers/opel-astra-k-5tuerig-dynamic-automatik-ahk-navi-diesel-black-978db45b-8922-4e75-b61f-cc0cd0bbff40</t>
  </si>
  <si>
    <t>K 5türig Dynamic Automatik, AHK, NAVI</t>
  </si>
  <si>
    <t>13895</t>
  </si>
  <si>
    <t>57,605 km</t>
  </si>
  <si>
    <t>['\nGWGG152663\n']</t>
  </si>
  <si>
    <t>918</t>
  </si>
  <si>
    <t>https://www.autoscout24.com//offers/opel-astra-k-sports-tourer-aut-edition-navi-pdc-diesel-black-461140a6-cd2c-4937-b2e2-78349ab9ea4c</t>
  </si>
  <si>
    <t>K Sports Tourer Aut. Edition Navi-PDC</t>
  </si>
  <si>
    <t>120,840 km</t>
  </si>
  <si>
    <t>['\nKarbon schwarz\n']</t>
  </si>
  <si>
    <t>919</t>
  </si>
  <si>
    <t>https://www.autoscout24.com//offers/opel-astra-k-sports-tourer-edition-spurhalter-pdc-shz-diesel-black-138b678c-810d-48f1-98ad-6023aa668a8a</t>
  </si>
  <si>
    <t>K Sports Tourer Edition Spurhalter PDC SHZ</t>
  </si>
  <si>
    <t>7,517 km</t>
  </si>
  <si>
    <t>['\nPP6145\n']</t>
  </si>
  <si>
    <t>920</t>
  </si>
  <si>
    <t>https://www.autoscout24.com//offers/opel-astra-1-6-cdti-automatik-sports-tourer-edition-diesel-grey-b0a132c7-f3b8-4d6e-b925-9c3121622866</t>
  </si>
  <si>
    <t>1.6 CDTI Automatik Sports Tourer Edition</t>
  </si>
  <si>
    <t>29,335 km</t>
  </si>
  <si>
    <t>['\n8319\n']</t>
  </si>
  <si>
    <t>921</t>
  </si>
  <si>
    <t>https://www.autoscout24.com//offers/opel-astra-k-st-innovation-1-6cdti-autom-navi-diesel-blue-bea7c52b-0507-46ff-905d-fc0ed2a56156</t>
  </si>
  <si>
    <t>K ST Innovation 1,6CDTi Autom, NAVI</t>
  </si>
  <si>
    <t>26,097 km</t>
  </si>
  <si>
    <t>922</t>
  </si>
  <si>
    <t>https://www.autoscout24.com//offers/opel-astra-k-sports-tourer-edition-spurhalter-pdc-shz-diesel-blue-36ce9017-e5de-414c-8fc8-12ba784fdee5</t>
  </si>
  <si>
    <t>10,677 km</t>
  </si>
  <si>
    <t>['\nPP50025\n']</t>
  </si>
  <si>
    <t>923</t>
  </si>
  <si>
    <t>https://www.autoscout24.com//offers/opel-astra-1-6-d-automatik-edition-kombi-diesel-grey-6dd3fb2c-5ff4-41d3-bd2e-f2825779ec44</t>
  </si>
  <si>
    <t>1.6 D Automatik Edition Kombi</t>
  </si>
  <si>
    <t>23,100 km</t>
  </si>
  <si>
    <t>['\nW0VBD8EG0H8107411_1901\n']</t>
  </si>
  <si>
    <t>['\nGrau Metallic\n']</t>
  </si>
  <si>
    <t>924</t>
  </si>
  <si>
    <t>https://www.autoscout24.com//offers/opel-astra-1-6-cdti-aut-sports-tourer-dynamic-diesel-blue-46e126f5-be61-4037-b221-5d6f9b4536cf</t>
  </si>
  <si>
    <t>1.6 (CDTI) Aut.Sports Tourer Dynamic</t>
  </si>
  <si>
    <t>28,563 km</t>
  </si>
  <si>
    <t>['\n10329\n']</t>
  </si>
  <si>
    <t>925</t>
  </si>
  <si>
    <t>https://www.autoscout24.com//offers/opel-astra-1-6-d-automatik-spto-dynamic-navi-shz-rfk-diesel-brown-5c24effb-92f7-4ef7-a2f1-627f99d7d3c2</t>
  </si>
  <si>
    <t>1.6 D Automatik SpTo Dynamic NAVI SHZ RFK</t>
  </si>
  <si>
    <t>18875</t>
  </si>
  <si>
    <t>28,953 km</t>
  </si>
  <si>
    <t>['\n32679_3556\n']</t>
  </si>
  <si>
    <t>926</t>
  </si>
  <si>
    <t>https://www.autoscout24.com//offers/opel-astra-k-st-dynamic-1-6-kamera-allwetterr-navi-diesel-green-0d187d6d-c3e7-4eaf-9ac8-deab9b3b65c8</t>
  </si>
  <si>
    <t>K ST Dynamic 1.6/Kamera/Allwetterr./Navi/</t>
  </si>
  <si>
    <t>22,327 km</t>
  </si>
  <si>
    <t>['', "Employee's car", '', 'Super 95 (Particulate Filter)']</t>
  </si>
  <si>
    <t>['\n8070242\n']</t>
  </si>
  <si>
    <t>['\n15,898 cc\n']</t>
  </si>
  <si>
    <t>927</t>
  </si>
  <si>
    <t>https://www.autoscout24.com//offers/opel-astra-1-6-d-at-st-dynamic-navi-agr-shz-lhz-pdc-diesel-grey-51b16d59-a544-447a-820a-4a02ced6dca1</t>
  </si>
  <si>
    <t>1.6 D AT ST Dynamic Navi AGR SHZ LHZ PDC</t>
  </si>
  <si>
    <t>29,721 km</t>
  </si>
  <si>
    <t>['\nDJ4231_3651\n']</t>
  </si>
  <si>
    <t>928</t>
  </si>
  <si>
    <t>https://www.autoscout24.com//offers/opel-corsa-1-4-color-edition-ecoflex-gasoline-white-81ebe783-2547-432b-82ff-80cd570ec0df</t>
  </si>
  <si>
    <t>1.4 Color Edition ecoFlex</t>
  </si>
  <si>
    <t>20,130 km</t>
  </si>
  <si>
    <t>['\n1095586\n']</t>
  </si>
  <si>
    <t>929</t>
  </si>
  <si>
    <t>https://www.autoscout24.com//offers/opel-insignia-2-0cdti-sports-tourer-innovation-diesel-grey-a20fef58-dfaf-44aa-b783-c76380e11013</t>
  </si>
  <si>
    <t>2.0CDTI Sports Tourer Innovation</t>
  </si>
  <si>
    <t>31,950 km</t>
  </si>
  <si>
    <t>['\n1862\n']</t>
  </si>
  <si>
    <t>930</t>
  </si>
  <si>
    <t>https://www.autoscout24.com//offers/audi-a3-sportback-ambition-1-2-tfsi-navi-einparkhilfe-gasoline-black-4c702b89-ea1f-48f1-9791-00d9048f0310</t>
  </si>
  <si>
    <t>Sportback Ambition 1.2 TFSI NAVI/EINPARKHILFE</t>
  </si>
  <si>
    <t>80,800 km</t>
  </si>
  <si>
    <t>['\n2254828309\n']</t>
  </si>
  <si>
    <t>931</t>
  </si>
  <si>
    <t>https://www.autoscout24.com//offers/audi-a3-sportback-ambition-1-2-tfsi-navi-alu-17-zoll-gasoline-black-689a022d-962a-4da3-8d43-76ede37aa757</t>
  </si>
  <si>
    <t>Sportback Ambition 1.2 TFSI NAVI/ ALU 17 ZOLL</t>
  </si>
  <si>
    <t>15680</t>
  </si>
  <si>
    <t>70,700 km</t>
  </si>
  <si>
    <t>['\n5000828238\n']</t>
  </si>
  <si>
    <t>932</t>
  </si>
  <si>
    <t>https://www.autoscout24.com//offers/audi-a3-sportback-30-tfsi-s-tronic-sport-navi-shz-gra-eph-gasoline-blue-bad37079-d627-454d-944c-c5ad1a41df57</t>
  </si>
  <si>
    <t>Sportback 30 TFSI S tronic sport Navi/SHZ/GRA/EPH</t>
  </si>
  <si>
    <t>23490</t>
  </si>
  <si>
    <t>[['5.1 l/100 km (comb)'], ['5.8 l/100 km (city)'], ['4.7 l/100 km (country)']]</t>
  </si>
  <si>
    <t>['\n000966\n']</t>
  </si>
  <si>
    <t>933</t>
  </si>
  <si>
    <t>https://www.autoscout24.com//offers/audi-a3-sportback-30-tfsi-design-s-tronic-xenon-leder-pdc-gasoline-blue-a07304b9-9ee5-4c45-9c13-34a8a19aee87</t>
  </si>
  <si>
    <t>Sportback 30 TFSI design S tronic Xenon Leder PDC</t>
  </si>
  <si>
    <t>25990</t>
  </si>
  <si>
    <t>['\nF-AZ 3369\n']</t>
  </si>
  <si>
    <t>934</t>
  </si>
  <si>
    <t>https://www.autoscout24.com//offers/audi-a3-limousine-30-tfsi-xenon-einparkhilfe-gasoline-blue-6dce0ceb-9dc0-4ece-997f-b7b6e5390bf9</t>
  </si>
  <si>
    <t>Limousine 30 TFSI Xenon+Einparkhilfe</t>
  </si>
  <si>
    <t>['', 'Demonstration', '', 'Super 95 (Particulate Filter)']</t>
  </si>
  <si>
    <t>['\n558240\n']</t>
  </si>
  <si>
    <t>935</t>
  </si>
  <si>
    <t>https://www.autoscout24.com//offers/audi-a3-sportback-30-tfsi-xenon-navi-einparkhilfe-gasoline-grey-dd75bda4-43c4-4c82-9266-6e8ec8845caa</t>
  </si>
  <si>
    <t>Sportback 30 TFSI Xenon+Navi+Einparkhilfe</t>
  </si>
  <si>
    <t>24880</t>
  </si>
  <si>
    <t>['\n1903239\n']</t>
  </si>
  <si>
    <t>936</t>
  </si>
  <si>
    <t>https://www.autoscout24.com//offers/audi-a3-limousine-sport-30-tfsi-xenon-shv-eph-hi-gasoline-silver-063b4684-27f9-42b8-af7b-73fefc9bf774</t>
  </si>
  <si>
    <t>Limousine Sport 30 TFSI Xenon/SHV/EPH hi./+++</t>
  </si>
  <si>
    <t>[['5.1 l/100 km (comb)'], ['6 l/100 km (city)'], ['4.5 l/100 km (country)']]</t>
  </si>
  <si>
    <t>['\n004046\n']</t>
  </si>
  <si>
    <t>937</t>
  </si>
  <si>
    <t>https://www.autoscout24.com//offers/opel-astra-k-1-4-turbo-edition-automatik-gasoline-silver-b9fa7e6c-eafe-4b4e-b133-a73076e5939d</t>
  </si>
  <si>
    <t>K 1.4 Turbo Edition Automatik</t>
  </si>
  <si>
    <t>32,831 km</t>
  </si>
  <si>
    <t>['\n3216-Q2\n']</t>
  </si>
  <si>
    <t>938</t>
  </si>
  <si>
    <t>https://www.autoscout24.com//offers/opel-astra-k-1-4-turbo-edition-automatik-gasoline-silver-9b6de52f-cc3c-49c8-846d-f239e8ee8923</t>
  </si>
  <si>
    <t>31,865 km</t>
  </si>
  <si>
    <t>['\n3225-Q2\n']</t>
  </si>
  <si>
    <t>939</t>
  </si>
  <si>
    <t>https://www.autoscout24.com//offers/opel-astra-k-1-4-turbo-edition-automatik-gasoline-silver-5d7a09c1-eb80-4005-9e69-7897a4a640f7</t>
  </si>
  <si>
    <t>41,781 km</t>
  </si>
  <si>
    <t>['\n3224-Q2\n']</t>
  </si>
  <si>
    <t>940</t>
  </si>
  <si>
    <t>https://www.autoscout24.com//offers/opel-astra-1-4-on-automatik-navi-sitzheizung-kamera-gasoline-black-103bffb9-a438-452c-8f54-ec991fd2e0ec</t>
  </si>
  <si>
    <t>1.4 ON/Automatik/Navi/Sitzheizung/Kamera</t>
  </si>
  <si>
    <t>28,998 km</t>
  </si>
  <si>
    <t>['\nG121168\n']</t>
  </si>
  <si>
    <t>941</t>
  </si>
  <si>
    <t>https://www.autoscout24.com//offers/opel-astra-1-6-cdti-automatik-innovation-diesel-blue-128ada11-2913-4010-b05a-c80383d1eb3b</t>
  </si>
  <si>
    <t>1.6 CDTI Automatik Innovation</t>
  </si>
  <si>
    <t>17680</t>
  </si>
  <si>
    <t>25,281 km</t>
  </si>
  <si>
    <t>[['4.4 l/100 km (comb)'], ['5.5 l/100 km (city)'], ['3.7 l/100 km (country)']]</t>
  </si>
  <si>
    <t>['\n8149\n']</t>
  </si>
  <si>
    <t>['\nDiamant Blau Metallic\n']</t>
  </si>
  <si>
    <t>942</t>
  </si>
  <si>
    <t>https://www.autoscout24.com//offers/opel-astra-1-6-d-at-innovation-led-matrix-navi900-rfk-diesel-white-dc04c7a9-55cf-4446-9611-cc9cb7d0375d</t>
  </si>
  <si>
    <t>1.6 D AT Innovation LED-Matrix Navi900 RFK</t>
  </si>
  <si>
    <t>13,046 km</t>
  </si>
  <si>
    <t>['\n7962\n']</t>
  </si>
  <si>
    <t>943</t>
  </si>
  <si>
    <t>https://www.autoscout24.com//offers/audi-a3-sportback-1-2-tfsi-attraction-navi-pdc-sitzheizun-gasoline-black-c9c7a408-9f1b-4f79-9a73-7f1554ae6355</t>
  </si>
  <si>
    <t>Sportback 1.2 TFSI Attraction Navi PDC Sitzheizun</t>
  </si>
  <si>
    <t>39,722 km</t>
  </si>
  <si>
    <t>['\nAZO19127\n']</t>
  </si>
  <si>
    <t>944</t>
  </si>
  <si>
    <t>https://www.autoscout24.com//offers/audi-a3-sportback-1-0-tfsi-sport-navi-xenon-pdc-v-h-gasoline-white-077cd333-484f-4360-b038-2c930d915cd9</t>
  </si>
  <si>
    <t>Sportback 1.0 TFSI Sport, navi, Xenon, PDC v+h</t>
  </si>
  <si>
    <t>31,616 km</t>
  </si>
  <si>
    <t>['\n27528kom\n']</t>
  </si>
  <si>
    <t>945</t>
  </si>
  <si>
    <t>https://www.autoscout24.com//offers/audi-a3-sportback-1-0-tfsi-sport-navi-xenon-pdc-v-h-gasoline-white-bf8e1f46-b67e-4da7-8b75-e205c96f0765</t>
  </si>
  <si>
    <t>['\n27528\n']</t>
  </si>
  <si>
    <t>946</t>
  </si>
  <si>
    <t>https://www.autoscout24.com//offers/audi-a3-sportback-30-tfsi-sport-xenon-allwetter-gasoline-silver-76010f60-1771-4c6c-b5f6-a80974d435a0</t>
  </si>
  <si>
    <t>Sportback 30 TFSI sport Xenon Allwetter</t>
  </si>
  <si>
    <t>24440</t>
  </si>
  <si>
    <t>[['5 l/100 km (comb)'], ['5.8 l/100 km (city)'], ['4.5 l/100 km (country)']]</t>
  </si>
  <si>
    <t>['\n126634\n']</t>
  </si>
  <si>
    <t>947</t>
  </si>
  <si>
    <t>https://www.autoscout24.com//offers/opel-insignia-2-0-cdti-ecoflex-start-stop-business-innovation-diesel-black-b8e73694-8d80-42e4-8f71-3e0245df9783</t>
  </si>
  <si>
    <t>2.0 CDTI ecoFLEX Start/Stop Business Innovation</t>
  </si>
  <si>
    <t>15200</t>
  </si>
  <si>
    <t>85,000 km</t>
  </si>
  <si>
    <t>[['4.3 l/100 km (comb)'], ['5.5 l/100 km (city)'], ['3.6 l/100 km (country)']]</t>
  </si>
  <si>
    <t>948</t>
  </si>
  <si>
    <t>https://www.autoscout24.com//offers/opel-insignia-business-2-0tdci-klimaauto-navi-sitzhzg-diesel-grey-6b6aaf97-beb5-4ebb-aee2-e37ed23018bf</t>
  </si>
  <si>
    <t>Business 2.0TDCi *KlimaAuto*Navi*SitzHzg</t>
  </si>
  <si>
    <t>20380</t>
  </si>
  <si>
    <t>30,125 km</t>
  </si>
  <si>
    <t>['\n25-G1017328\n']</t>
  </si>
  <si>
    <t>['\n0035/BEK\n']</t>
  </si>
  <si>
    <t>949</t>
  </si>
  <si>
    <t>https://www.autoscout24.com//offers/opel-insignia-b-1-6-innovation-automatik-sitzhzg-navi-diesel-grey-eba0539c-d29e-4716-a168-ed05f33f1a2c</t>
  </si>
  <si>
    <t>B 1.6 Innovation/Automatik/Sitzhzg/Navi</t>
  </si>
  <si>
    <t>19950</t>
  </si>
  <si>
    <t>24,881 km</t>
  </si>
  <si>
    <t>['\n1065508\n']</t>
  </si>
  <si>
    <t>950</t>
  </si>
  <si>
    <t>https://www.autoscout24.com//offers/audi-a1-sportback-1-4-tfsi-s-tronic-sport-navi-panorama-x-gasoline-brown-eca27f3f-d11b-4393-a482-448ca3e93756</t>
  </si>
  <si>
    <t>Sportback 1.4 TFSI S tronic sport Navi Panorama X</t>
  </si>
  <si>
    <t>18850</t>
  </si>
  <si>
    <t>21,275 km</t>
  </si>
  <si>
    <t>['\nAZO19454\n']</t>
  </si>
  <si>
    <t>951</t>
  </si>
  <si>
    <t>https://www.autoscout24.com//offers/audi-a1-sport-1-4-tfsi-s-tronic-leder-shv-eph-hi-gasoline-grey-09d9dccb-f88c-4a91-aa44-5015109b8f93</t>
  </si>
  <si>
    <t>Sport 1.4 TFSI S tronic LEDER/SHV/EPH hi./+++</t>
  </si>
  <si>
    <t>12,960 km</t>
  </si>
  <si>
    <t>['\n000401\n']</t>
  </si>
  <si>
    <t>952</t>
  </si>
  <si>
    <t>https://www.autoscout24.com//offers/audi-a1-1-4-tfsi-sportback-s-tronic-design-1-hd-42000km-gasoline-silver-21cf16f5-f548-47b2-8c86-47c31d11a44c</t>
  </si>
  <si>
    <t>1.4 TFSI Sportback S-tronic/design/1.Hd.42000Km.</t>
  </si>
  <si>
    <t>16400</t>
  </si>
  <si>
    <t>42,000 km</t>
  </si>
  <si>
    <t>[['4.9 l/100 km (comb)'], [], ['4.2 l/100 km (country)']]</t>
  </si>
  <si>
    <t>953</t>
  </si>
  <si>
    <t>https://www.autoscout24.com//offers/audi-a1-sportback-1-4-tfsi-design-pdc-shz-tempomat-klima-gasoline-black-b910f4c7-4d5f-4cd6-beea-6e128c81b298</t>
  </si>
  <si>
    <t>Sportback 1.4 TFSI Design PDC SHZ TEMPOMAT KLIMA</t>
  </si>
  <si>
    <t>4,212 km</t>
  </si>
  <si>
    <t>['\n5744D\n']</t>
  </si>
  <si>
    <t>954</t>
  </si>
  <si>
    <t>https://www.autoscout24.com//offers/audi-a1-sportback-sport-1-4-tfsi-s-tronic-navi-klima-eph-g-gasoline-silver-be4a6ec0-59ee-4c60-95db-4911db5724db</t>
  </si>
  <si>
    <t>Sportback Sport 1.4 TFSI S tronic Navi Klima EPH G</t>
  </si>
  <si>
    <t>21200</t>
  </si>
  <si>
    <t>28,319 km</t>
  </si>
  <si>
    <t>['\nLUA0119945\n']</t>
  </si>
  <si>
    <t>955</t>
  </si>
  <si>
    <t>https://www.autoscout24.com//offers/audi-a1-sportback-1-4-tfsi-s-tronic-design-navivorb-pdc-si-gasoline-grey-07a7b089-1c3e-4626-84c0-cc3bb9953bb4</t>
  </si>
  <si>
    <t>Sportback 1.4 TFSI S tronic design NaviVorb/PDC/Si</t>
  </si>
  <si>
    <t>20441</t>
  </si>
  <si>
    <t>2,830 km</t>
  </si>
  <si>
    <t>['\n70-50214\n']</t>
  </si>
  <si>
    <t>956</t>
  </si>
  <si>
    <t>https://www.autoscout24.com//offers/audi-a1-sportback-1-4-tfsi-s-tronic-umweltpraemie-gasoline-grey-ca28af30-bd73-48d7-b307-87aca7615bd1</t>
  </si>
  <si>
    <t>Sportback 1.4 TFSI S tronic * UMWELTPRÄMIE **</t>
  </si>
  <si>
    <t>5,700 km</t>
  </si>
  <si>
    <t>['\n122655\n']</t>
  </si>
  <si>
    <t>957</t>
  </si>
  <si>
    <t>https://www.autoscout24.com//offers/opel-corsa-1-4-on-easytronic-xenon-pdc-mit-kamera-allwetter-gasoline-blue-f9f2e95a-1fcf-4016-a94c-6ed833effc59</t>
  </si>
  <si>
    <t>1.4 ON Easytronic*Xenon*PDC mit Kamera*Allwetter*</t>
  </si>
  <si>
    <t>13440</t>
  </si>
  <si>
    <t>6,138 km</t>
  </si>
  <si>
    <t>['\n2119858\n']</t>
  </si>
  <si>
    <t>958</t>
  </si>
  <si>
    <t>https://www.autoscout24.com//offers/opel-corsa-1-4-edition-easytronic-allwetterreifen-gasoline-grey-fa29e171-b542-42d8-924a-3b0d900b7570</t>
  </si>
  <si>
    <t>1.4 Edition Easytronic - Allwetterreifen</t>
  </si>
  <si>
    <t>['\n6884\n']</t>
  </si>
  <si>
    <t>959</t>
  </si>
  <si>
    <t>https://www.autoscout24.com//offers/opel-corsa-1-4-easytronic-active-start-stop-gasoline-grey-811acd37-23db-41c0-bbdf-beed982d8d15</t>
  </si>
  <si>
    <t>1.4 Easytronic Active Start/Stop</t>
  </si>
  <si>
    <t>6,960 km</t>
  </si>
  <si>
    <t>['\n12619_6731\n']</t>
  </si>
  <si>
    <t>960</t>
  </si>
  <si>
    <t>https://www.autoscout24.com//offers/opel-corsa-1-4-easytronic-ecoflex-start-stop-drive-e-gasoline-green-1ba5830f-bfc4-49f5-a288-4033164d0456</t>
  </si>
  <si>
    <t>1.4 Easytronic ecoFLEX Start/Stop drive (E)</t>
  </si>
  <si>
    <t>11980</t>
  </si>
  <si>
    <t>17,653 km</t>
  </si>
  <si>
    <t>['\n506091-75_3079\n']</t>
  </si>
  <si>
    <t>961</t>
  </si>
  <si>
    <t>https://www.autoscout24.com//offers/opel-corsa-edition-ecoflex-start-stop-1-4-gasoline-blue-744425a0-b1b4-4559-af5b-c7d37fb4701c</t>
  </si>
  <si>
    <t>Edition ecoFlex Start/Stop 1.4</t>
  </si>
  <si>
    <t>6,749 km</t>
  </si>
  <si>
    <t>['\n25-H6083889\n']</t>
  </si>
  <si>
    <t>962</t>
  </si>
  <si>
    <t>https://www.autoscout24.com//offers/opel-insignia-sp-tourer-1-6-edition-diesel-blue-59777c11-7662-4277-82be-05c33cee043f</t>
  </si>
  <si>
    <t>Sp Tourer 1.6 Edition</t>
  </si>
  <si>
    <t>19590</t>
  </si>
  <si>
    <t>30,896 km</t>
  </si>
  <si>
    <t>['\nMS-W2830_5059\n']</t>
  </si>
  <si>
    <t>963</t>
  </si>
  <si>
    <t>https://www.autoscout24.com//offers/audi-a1-sportback-30-tfsi-launch-edition-white-s-tronic-s-gasoline-yellow-33dda1ee-90f9-435e-8c0e-b5dc6b91a37a</t>
  </si>
  <si>
    <t>Sportback 30 TFSI Launch Edition white S tronic S</t>
  </si>
  <si>
    <t>[['4.9 l/100 km (comb)'], ['5.9 l/100 km (city)'], ['4.3 l/100 km (country)']]</t>
  </si>
  <si>
    <t>['\nF-AZ 1678\n']</t>
  </si>
  <si>
    <t>['\nPythongelb\n']</t>
  </si>
  <si>
    <t>964</t>
  </si>
  <si>
    <t>https://www.autoscout24.com//offers/audi-a1-sportback-sport-30-tfsi-6-gang-gasoline-black-c9e4fd93-e493-491e-9d64-067cbc46aaf7</t>
  </si>
  <si>
    <t>Sportback Sport 30 TFSI 6-Gang</t>
  </si>
  <si>
    <t>1,010 km</t>
  </si>
  <si>
    <t>[['4.9 l/100 km (comb)'], ['6 l/100 km (city)'], ['4.2 l/100 km (country)']]</t>
  </si>
  <si>
    <t>['\n29801-44TZ\n']</t>
  </si>
  <si>
    <t>965</t>
  </si>
  <si>
    <t>https://www.autoscout24.com//offers/audi-a1-sportback-30-tfsi-advanced-led-tempomat-gasoline-blue-151f2b86-0ce5-4ee5-805c-080117b2d161</t>
  </si>
  <si>
    <t>Sportback 30 TFSI advanced LED Tempomat</t>
  </si>
  <si>
    <t>22980</t>
  </si>
  <si>
    <t>['\n4864\n']</t>
  </si>
  <si>
    <t>['\nFirmamentblau\n']</t>
  </si>
  <si>
    <t>966</t>
  </si>
  <si>
    <t>https://www.autoscout24.com//offers/audi-a1-sportback-30-tfsi-s-tronic-led-shz-eph-connect-gasoline-red-301063f2-1503-403c-b5c9-e7d2de5e90d0</t>
  </si>
  <si>
    <t>Sportback 30 TFSI S tronic (LED,SHZ,EPH,connect)</t>
  </si>
  <si>
    <t>['\nRO-AZ 31\n']</t>
  </si>
  <si>
    <t>967</t>
  </si>
  <si>
    <t>https://www.autoscout24.com//offers/audi-a1-30-tfsi-sportback-s-tronic-gasoline-yellow-be6ff856-c38e-4ce7-bf25-39979bbc9db8</t>
  </si>
  <si>
    <t>30 TFSI Sportback S tronic</t>
  </si>
  <si>
    <t>28190</t>
  </si>
  <si>
    <t>['', 'New', '', 'Super 95']</t>
  </si>
  <si>
    <t>['\n124343\n']</t>
  </si>
  <si>
    <t>['\nPythongelb Metallic\n']</t>
  </si>
  <si>
    <t>968</t>
  </si>
  <si>
    <t>https://www.autoscout24.com//offers/audi-a1-sportback-30-tfsi-s-tronic-mmi-navi-plus-navi-gasoline-blue-b79c7d39-04c9-42ed-ada6-a6af76ce5beb</t>
  </si>
  <si>
    <t>Sportback 30 TFSI S tronic MMI Navi plus Navi</t>
  </si>
  <si>
    <t>27845</t>
  </si>
  <si>
    <t>1,120 km</t>
  </si>
  <si>
    <t>['\n78383AZ\n']</t>
  </si>
  <si>
    <t>969</t>
  </si>
  <si>
    <t>https://www.autoscout24.com//offers/audi-a1-sportback-30-tfsi-s-tronic-gasoline-blue-62709273-355d-4cfc-a2c8-399808cc9249</t>
  </si>
  <si>
    <t>Sportback 30 TFSI S tronic</t>
  </si>
  <si>
    <t>24480</t>
  </si>
  <si>
    <t>['\nKRAZ103A-Q2\n']</t>
  </si>
  <si>
    <t>970</t>
  </si>
  <si>
    <t>https://www.autoscout24.com//offers/audi-a1-30-sportback-1-0-tfsi-sport-klima-sitzh-gasoline-black-d2678595-d527-47ea-8407-00be8b3b9dfb</t>
  </si>
  <si>
    <t>30 Sportback 1.0 TFSI Sport Klima Sitzh.</t>
  </si>
  <si>
    <t>24900</t>
  </si>
  <si>
    <t>14,900 km</t>
  </si>
  <si>
    <t>['\nEU-034124\n']</t>
  </si>
  <si>
    <t>971</t>
  </si>
  <si>
    <t>https://www.autoscout24.com//offers/audi-a1-sportback-sport-30-tfsi-s-tronic-led-scheinwerfer-gasoline-black-e5022db9-e4d7-485b-bf03-413eb75c532d</t>
  </si>
  <si>
    <t>Sportback Sport 30 TFSI S tronic,LED Scheinwerfer</t>
  </si>
  <si>
    <t>24870</t>
  </si>
  <si>
    <t>['\n4554W120\n']</t>
  </si>
  <si>
    <t>972</t>
  </si>
  <si>
    <t>https://www.autoscout24.com//offers/audi-a1-sportback-advanced-30-tfsi-s-tronic-led-navi-dab-gasoline-red-afb0efa5-b885-490c-9f2d-51cbdddf025c</t>
  </si>
  <si>
    <t>Sportback advanced 30 TFSI S tronic LED/Navi+/DAB</t>
  </si>
  <si>
    <t>28950</t>
  </si>
  <si>
    <t>['\n024660\n']</t>
  </si>
  <si>
    <t>973</t>
  </si>
  <si>
    <t>https://www.autoscout24.com//offers/audi-a3-1-2l-tfsi-81kw-s-tronic-navi-klima-navi-gasoline-black-53dd415a-c7cf-4178-a163-b147a512e373</t>
  </si>
  <si>
    <t>1.2l TFSI 81kW S tronic Navi Klima+Navi</t>
  </si>
  <si>
    <t>43,250 km</t>
  </si>
  <si>
    <t>['\n2977\n']</t>
  </si>
  <si>
    <t>974</t>
  </si>
  <si>
    <t>https://www.autoscout24.com//offers/audi-a3-sportback-attraction-1-2-tfsi-s-tronic-s-line-si-gasoline-grey-7edd3862-7f39-42db-8a18-392e749e56a2</t>
  </si>
  <si>
    <t>Sportback Attraction 1,2 TFSI S-tronic S-Line, Si</t>
  </si>
  <si>
    <t>16760</t>
  </si>
  <si>
    <t>67,405 km</t>
  </si>
  <si>
    <t>['\nI4538\n']</t>
  </si>
  <si>
    <t>['\nDakotagrau\n']</t>
  </si>
  <si>
    <t>975</t>
  </si>
  <si>
    <t>https://www.autoscout24.com//offers/audi-a3-sportback-1-0-tsi-navi-xenon-pdc-acc-digicomb-gasoline-black-b5ec2fb8-0c65-4207-9559-964f53722a9f</t>
  </si>
  <si>
    <t>Sportback 1.0 TSI Navi Xenon PDC ACC DIGICOMB</t>
  </si>
  <si>
    <t>20700</t>
  </si>
  <si>
    <t>['\n127379-C11\n']</t>
  </si>
  <si>
    <t>976</t>
  </si>
  <si>
    <t>https://www.autoscout24.com//offers/opel-corsa-1-4-easytronic-innovation-gasoline-green-6d4c6435-c07c-4332-9c94-6508404c9b5f</t>
  </si>
  <si>
    <t>1.4 Easytronic Innovation</t>
  </si>
  <si>
    <t>['\n8392_7390\n']</t>
  </si>
  <si>
    <t>977</t>
  </si>
  <si>
    <t>https://www.autoscout24.com//offers/opel-corsa-1-4-automatik-sitz-lenkradheizung-beheitz-windsc-gasoline-silver-e7268b11-3c35-4893-aed4-6d5d9e05327b</t>
  </si>
  <si>
    <t>1.4 Automatik Sitz/Lenkradheizung Beheitz. Windsc</t>
  </si>
  <si>
    <t>16,600 km</t>
  </si>
  <si>
    <t>['\n53_1805\n']</t>
  </si>
  <si>
    <t>978</t>
  </si>
  <si>
    <t>https://www.autoscout24.com//offers/opel-corsa-1-4-easytr-color-edition-heiz-wss-sitze-lkr-pdcv-h-gasoline-white-e2ade050-e854-4da0-a2a0-ba99bb6fd8f3</t>
  </si>
  <si>
    <t>1.4 Easytr.Color Edition heiz.WSS,Sitze+Lkr.PDCv+h</t>
  </si>
  <si>
    <t>11889</t>
  </si>
  <si>
    <t>22,729 km</t>
  </si>
  <si>
    <t>['\ns61855\n']</t>
  </si>
  <si>
    <t>979</t>
  </si>
  <si>
    <t>https://www.autoscout24.com//offers/audi-a1-sportback-sport-1-4-tdi-s-line-klima-navi-xenon-diesel-blue-9aff637d-fb7f-4b93-8aa0-162e4e174d97</t>
  </si>
  <si>
    <t>Sportback sport 1.4 TDI S line Klima Navi Xenon</t>
  </si>
  <si>
    <t>60,490 km</t>
  </si>
  <si>
    <t>['\nTS2221-Q2\n']</t>
  </si>
  <si>
    <t>['\nUtopiablau Metallic/ Brilliant\n']</t>
  </si>
  <si>
    <t>980</t>
  </si>
  <si>
    <t>https://www.autoscout24.com//offers/audi-a1-sportback-1-4-tdi-pdc-navi-diesel-white-d0f18815-a02c-417b-949b-7513f059981c</t>
  </si>
  <si>
    <t>Sportback 1.4 TDI PDC Navi</t>
  </si>
  <si>
    <t>12750</t>
  </si>
  <si>
    <t>75,287 km</t>
  </si>
  <si>
    <t>['\n440004332\n']</t>
  </si>
  <si>
    <t>['\n(weiß) Cortinaweiss\n']</t>
  </si>
  <si>
    <t>981</t>
  </si>
  <si>
    <t>https://www.autoscout24.com//offers/audi-a1-sportback-1-4-tfsi-s-tronic-design-panoramadach-gasoline-blue-bac605b6-2249-4bca-b089-f29d6b996afa</t>
  </si>
  <si>
    <t>Sportback 1,4 TFSI s-tronic design - Panoramadach</t>
  </si>
  <si>
    <t>25,900 km</t>
  </si>
  <si>
    <t>['\n2017721-VL\n']</t>
  </si>
  <si>
    <t>['\nBlau\n']</t>
  </si>
  <si>
    <t>['\n0588/BCX\n']</t>
  </si>
  <si>
    <t>982</t>
  </si>
  <si>
    <t>https://www.autoscout24.com//offers/audi-a1-sportback-1-4-tdi-s-tronic-sport-18-zoll-navi-xeno-diesel-red-5d661945-5070-4469-8384-492df957f89f</t>
  </si>
  <si>
    <t>Sportback 1.4 TDI S tronic sport 18"Zoll/Navi/Xeno</t>
  </si>
  <si>
    <t>21660</t>
  </si>
  <si>
    <t>11,432 km</t>
  </si>
  <si>
    <t>['\n70-X48148\n']</t>
  </si>
  <si>
    <t>983</t>
  </si>
  <si>
    <t>https://www.autoscout24.com//offers/audi-a3-limousine-1-6-tdi-sport-euro-6-xenon-navi-diesel-black-f1bc6b0d-40df-4637-863f-b6228549313c</t>
  </si>
  <si>
    <t>Limousine 1.6 TDI Sport *Euro 6 / Xenon / Navi*</t>
  </si>
  <si>
    <t>51,893 km</t>
  </si>
  <si>
    <t>['\n553530\n']</t>
  </si>
  <si>
    <t>984</t>
  </si>
  <si>
    <t>https://www.autoscout24.com//offers/audi-a3-lim-gasoline-blue-5f1bc6c3-3ca8-499d-9b13-e45d9f4640ad</t>
  </si>
  <si>
    <t>Lim.</t>
  </si>
  <si>
    <t>985</t>
  </si>
  <si>
    <t>https://www.autoscout24.com//offers/audi-a3-sportback-design-led-navi-pdc-w-garantie-diesel-white-9a6acbe2-ba93-4da8-bca3-83b94bbcbc3c</t>
  </si>
  <si>
    <t>Sportback design/ LED/ NAVI/ PDC/ W. GARANTIE</t>
  </si>
  <si>
    <t>22550</t>
  </si>
  <si>
    <t>986</t>
  </si>
  <si>
    <t>https://www.autoscout24.com//offers/audi-a3-sportback-2-0-tdi-navi-virtual-cockpit-xenon-diesel-white-6e6b845e-48ab-41b0-9535-a208cc2f3759</t>
  </si>
  <si>
    <t>Sportback 2.0 TDI Navi virtual cockpit Xenon</t>
  </si>
  <si>
    <t>21700</t>
  </si>
  <si>
    <t>['\n5670\n']</t>
  </si>
  <si>
    <t>['\n(weiß) Gletscherweiss\n']</t>
  </si>
  <si>
    <t>987</t>
  </si>
  <si>
    <t>https://www.autoscout24.com//offers/opel-insignia-sports-tourer-innovation-nav-xenon-eur6-diesel-black-87a72215-83ad-4ab8-9e41-bdfa8e1339d4</t>
  </si>
  <si>
    <t>Sports Tourer Innovation NAV/XENON/EUR6</t>
  </si>
  <si>
    <t>11850</t>
  </si>
  <si>
    <t>122,327 km</t>
  </si>
  <si>
    <t>['\n0823\n']</t>
  </si>
  <si>
    <t>988</t>
  </si>
  <si>
    <t>https://www.autoscout24.com//offers/audi-a1-sportback-30-tfsi-s-tronic-gasoline-red-05337aa4-69db-40cd-8cd7-8e034bf4736d</t>
  </si>
  <si>
    <t>['\nKRAZ127A-Q2\n']</t>
  </si>
  <si>
    <t>989</t>
  </si>
  <si>
    <t>https://www.autoscout24.com//offers/audi-a1-sportback-30-tfsi-s-tronic-mmi-radio-plus-led-gasoline-red-048043be-b64d-4614-97d1-db92490d4186</t>
  </si>
  <si>
    <t>Sportback 30 TFSI S tronic MMI Radio plus LED</t>
  </si>
  <si>
    <t>24660</t>
  </si>
  <si>
    <t>['\n121720\n']</t>
  </si>
  <si>
    <t>990</t>
  </si>
  <si>
    <t>https://www.autoscout24.com//offers/audi-a1-sportback-30-tfsi-s-tronic-navi-virtual-eph-gasoline-black-f788709e-9dbb-439b-9698-54bb91e9579d</t>
  </si>
  <si>
    <t>Sportback 30 TFSI S tronic Navi+/Virtual/EPH+/+++</t>
  </si>
  <si>
    <t>['\n023549\n']</t>
  </si>
  <si>
    <t>991</t>
  </si>
  <si>
    <t>https://www.autoscout24.com//offers/audi-a1-sportback-30-tfsi-s-tronic-navi-virtual-eph-sma-gasoline-black-e49e9b5e-7af8-4a04-8ecd-87fdf55f0406</t>
  </si>
  <si>
    <t>Sportback 30 TFSI S tronic Navi+/virtual/EPH+/SMA</t>
  </si>
  <si>
    <t>['\n036987\n']</t>
  </si>
  <si>
    <t>992</t>
  </si>
  <si>
    <t>https://www.autoscout24.com//offers/audi-a1-sportback-30-tfsi-mmi-radio-plus-tel-sitzhzg-gasoline-red-bf8a5246-5bda-410c-b5fc-9ddc955df7fa</t>
  </si>
  <si>
    <t>Sportback 30 TFSI MMI Radio plus Tel Sitzhzg.</t>
  </si>
  <si>
    <t>['\n121698\n']</t>
  </si>
  <si>
    <t>993</t>
  </si>
  <si>
    <t>https://www.autoscout24.com//offers/audi-a1-sportback-30-tfsi-sitzh-mmi-navi-vorb-gasoline-black-87c31f12-dbcd-40f0-993e-6e06261c0362</t>
  </si>
  <si>
    <t>Sportback 30 TFSI Sitzh. MMI Navi Vorb.</t>
  </si>
  <si>
    <t>21330</t>
  </si>
  <si>
    <t>['\n121694\n']</t>
  </si>
  <si>
    <t>994</t>
  </si>
  <si>
    <t>https://www.autoscout24.com//offers/audi-a1-sportback-30-tfsi-mmi-radio-plus-tel-sitzhzg-gasoline-red-75945f56-b7d7-4ae5-a095-9c15a1d27cf2</t>
  </si>
  <si>
    <t>20880</t>
  </si>
  <si>
    <t>['\n121703\n']</t>
  </si>
  <si>
    <t>995</t>
  </si>
  <si>
    <t>https://www.autoscout24.com//offers/audi-a1-sportback-30-tfsi-sitzh-mmi-navi-vorb-gasoline-white-3fbf917a-01e8-4972-ab07-5c11a054aafb</t>
  </si>
  <si>
    <t>['\n121696\n']</t>
  </si>
  <si>
    <t>996</t>
  </si>
  <si>
    <t>https://www.autoscout24.com//offers/audi-a1-sportback-30-tfsi-sitzh-mmi-navi-vorb-gasoline-white-d66974d7-d962-41c0-9752-910817d0b490</t>
  </si>
  <si>
    <t>['\n121714\n']</t>
  </si>
  <si>
    <t>997</t>
  </si>
  <si>
    <t>https://www.autoscout24.com//offers/audi-a1-sportback-advanced-30-tfsi-s-tronic-virtual-coc-gasoline-grey-a51a45ad-3ea0-42e4-b6a2-8ad0de89739b</t>
  </si>
  <si>
    <t>Sportback advanced 30 TFSI S tronic | Virtual Coc</t>
  </si>
  <si>
    <t>29190</t>
  </si>
  <si>
    <t>['', 'New', '', 'Super 95 (Particulate Filter)']</t>
  </si>
  <si>
    <t>['\n129536\n']</t>
  </si>
  <si>
    <t>['\nManhattangrau Metallic\n']</t>
  </si>
  <si>
    <t>998</t>
  </si>
  <si>
    <t>https://www.autoscout24.com//offers/audi-a3-sportback-sport-2-0-tdi-klimaautomatik-gra-xenon-diesel-blue-c27a23da-e6ac-49b1-9555-1234aa24dbbb</t>
  </si>
  <si>
    <t>Sportback Sport 2.0 TDI, Klimaautomatik,GRA,Xenon</t>
  </si>
  <si>
    <t>19290</t>
  </si>
  <si>
    <t>93,615 km</t>
  </si>
  <si>
    <t>['\n4628\n']</t>
  </si>
  <si>
    <t>999</t>
  </si>
  <si>
    <t>https://www.autoscout24.com//offers/audi-a3-sportback-1-6-tdi-design-navi-sitzhzg-parkassist-diesel-silver-6f87c46f-f016-4a52-b36d-09a49606f729</t>
  </si>
  <si>
    <t>Sportback 1.6 TDI design Navi/SitzHzg/Parkassist</t>
  </si>
  <si>
    <t>20854</t>
  </si>
  <si>
    <t>7,988 km</t>
  </si>
  <si>
    <t>['\n70-48993\n']</t>
  </si>
  <si>
    <t>1000</t>
  </si>
  <si>
    <t>https://www.autoscout24.com//offers/audi-a3-sportback-1-6-tdi-sport-xenon-navi-gra-diesel-blue-7ee32a6d-640d-45ec-89ea-59eef4c86928</t>
  </si>
  <si>
    <t>Sportback 1.6 TDI Sport XENON*NAVI*GRA</t>
  </si>
  <si>
    <t>8,100 km</t>
  </si>
  <si>
    <t>['\nW14170\n']</t>
  </si>
  <si>
    <t>1001</t>
  </si>
  <si>
    <t>https://www.autoscout24.com//offers/audi-a3-limousine-2-0-tdi-s-line-ahk-parkp-sitzh-diesel-black-44010b2e-098d-40ed-ba65-c02efe715e84</t>
  </si>
  <si>
    <t>Limousine 2.0 TDI S line AHK Parkp Sitzh</t>
  </si>
  <si>
    <t>['\n6049\n']</t>
  </si>
  <si>
    <t>1002</t>
  </si>
  <si>
    <t>https://www.autoscout24.com//offers/audi-a3-sportback-1-6-tdi-design-3-99-fin-xenon-ahk-sitz-diesel-black-0a1f5599-83ac-4bb3-a435-a47dcdcb2d25</t>
  </si>
  <si>
    <t>Sportback 1.6 TDI design 3,99% FIN XENON AHK SITZ</t>
  </si>
  <si>
    <t>84,391 km</t>
  </si>
  <si>
    <t>['\n116102\n']</t>
  </si>
  <si>
    <t>1003</t>
  </si>
  <si>
    <t>https://www.autoscout24.com//offers/audi-a3-limousine-1-6-tdi-sport-diesel-grey-1e7f0b4f-66ef-431e-8102-34f588c3a2a3</t>
  </si>
  <si>
    <t>6,265 km</t>
  </si>
  <si>
    <t>['\nAG91124\n']</t>
  </si>
  <si>
    <t>['\nmonsungrau metallic\n']</t>
  </si>
  <si>
    <t>1004</t>
  </si>
  <si>
    <t>https://www.autoscout24.com//offers/audi-a3-limousine-1-6-tdi-design-navi-led-sitzhzg-pdc-diesel-blue-85a2ffda-b16b-4641-a71a-5e19643732db</t>
  </si>
  <si>
    <t>Limousine 1.6 TDI design Navi/LED/SitzHzg/PDC+</t>
  </si>
  <si>
    <t>20398</t>
  </si>
  <si>
    <t>13,812 km</t>
  </si>
  <si>
    <t>['\n70-47160\n']</t>
  </si>
  <si>
    <t>1005</t>
  </si>
  <si>
    <t>https://www.autoscout24.com//offers/audi-a1-sportback-1-6-tdi-sport-klima-scheckheft-diesel-black-8072779a-09a1-40db-8560-ad0161b187d5</t>
  </si>
  <si>
    <t>Sportback 1.6 TDI sport Klima+Scheckheft</t>
  </si>
  <si>
    <t>107,592 km</t>
  </si>
  <si>
    <t>['\n5456M\n']</t>
  </si>
  <si>
    <t>1006</t>
  </si>
  <si>
    <t>https://www.autoscout24.com//offers/audi-a3-sportback-1-6-tdi-businesspaket-epc-vo-hi-sitzhe-diesel-grey-9f3b9500-823a-4d3e-9bb2-f8e034801ae4</t>
  </si>
  <si>
    <t>Sportback 1.6 TDI, Businesspaket,EPC vo&amp;hi,Sitzhe</t>
  </si>
  <si>
    <t>92,816 km</t>
  </si>
  <si>
    <t>['\n4720\n']</t>
  </si>
  <si>
    <t>1007</t>
  </si>
  <si>
    <t>https://www.autoscout24.com//offers/audi-a3-limousine-1-0-tfsi-dsg-xenon-navi-xenon-navi-gasoline-grey-5d1f1ce3-ee83-4e6f-94aa-ad0ec6154829</t>
  </si>
  <si>
    <t>Limousine 1.0 TFSI DSG Xenon Navi Xenon+Navi</t>
  </si>
  <si>
    <t>21980</t>
  </si>
  <si>
    <t>['\n10990167\n']</t>
  </si>
  <si>
    <t>1008</t>
  </si>
  <si>
    <t>https://www.autoscout24.com//offers/audi-a3-sportback-1-6-tdi-s-tronic-design-xenon-diesel-grey-4333fc13-ea6e-4da0-abe0-942d59f9216b</t>
  </si>
  <si>
    <t>Sportback 1.6 TDI S tronic design Xenon</t>
  </si>
  <si>
    <t>22,480 km</t>
  </si>
  <si>
    <t>['\n67242AZ\n']</t>
  </si>
  <si>
    <t>1009</t>
  </si>
  <si>
    <t>https://www.autoscout24.com//offers/audi-a3-limousine-1-0tfsi-sport-xen-navi-ahk-einparkh-temp-gasoline-silver-eea116b5-76ba-4b1f-8c15-112259e8e1c7</t>
  </si>
  <si>
    <t>Limousine 1.0TFSI Sport Xen Navi AHK EinparkH Temp</t>
  </si>
  <si>
    <t>11,000 km</t>
  </si>
  <si>
    <t>[['4.6 l/100 km (comb)'], ['5.7 l/100 km (city)'], ['4 l/100 km (country)']]</t>
  </si>
  <si>
    <t>['\n62-13922\n']</t>
  </si>
  <si>
    <t>1010</t>
  </si>
  <si>
    <t>https://www.autoscout24.com//offers/audi-a3-sportback-ambiente-1-6-tdi-dpf-clean-diesel-s-tro-diesel-white-a31b4e88-7ab7-430f-97fd-4600c58df967</t>
  </si>
  <si>
    <t>Sportback Ambiente 1.6 TDI DPF clean diesel s-tro</t>
  </si>
  <si>
    <t>18376</t>
  </si>
  <si>
    <t>51,957 km</t>
  </si>
  <si>
    <t>['\n2381\n']</t>
  </si>
  <si>
    <t>1011</t>
  </si>
  <si>
    <t>https://www.autoscout24.com//offers/audi-a1-sportback-sport-1-0tfsi-s-tronic-xenon-navi-aps-gasoline-red-b82eb193-90e8-4f39-b33b-96d198f35be4</t>
  </si>
  <si>
    <t>Sportback sport 1.0TFSI S tronic/Xenon/Navi/APS</t>
  </si>
  <si>
    <t>18880</t>
  </si>
  <si>
    <t>6,396 km</t>
  </si>
  <si>
    <t>['\nB094467\n']</t>
  </si>
  <si>
    <t>1012</t>
  </si>
  <si>
    <t>https://www.autoscout24.com//offers/audi-a1-sportback-admired-1-0-tfsi-s-tronic-xenon-pdc-gasoline-black-4a5861a9-4e4c-41f1-ab43-ea328cc7d7e9</t>
  </si>
  <si>
    <t>Sportback admired 1.0 TFSI S tronic Xenon PDC</t>
  </si>
  <si>
    <t>38,344 km</t>
  </si>
  <si>
    <t>['\n61007654\n']</t>
  </si>
  <si>
    <t>1013</t>
  </si>
  <si>
    <t>https://www.autoscout24.com//offers/audi-a1-sportback-1-0-tfsi-s-tronic-design-ultra-gasoline-grey-2e9aa057-58bb-4360-9ccf-779a376d541f</t>
  </si>
  <si>
    <t>Sportback 1.0 TFSI S-tronic design ultra</t>
  </si>
  <si>
    <t>6,460 km</t>
  </si>
  <si>
    <t>['\nB072239\n']</t>
  </si>
  <si>
    <t>1014</t>
  </si>
  <si>
    <t>https://www.autoscout24.com//offers/audi-a1-sportback-sport-1-4-tdi-s-tronic-27-navi-diesel-red-bcacc956-c38c-4647-9c1d-a60a4db0dca7</t>
  </si>
  <si>
    <t>Sportback Sport 1.4 TDI S tronic -27%/ NAVI</t>
  </si>
  <si>
    <t>19980</t>
  </si>
  <si>
    <t>15,700 km</t>
  </si>
  <si>
    <t>['\n2254827838\n']</t>
  </si>
  <si>
    <t>1015</t>
  </si>
  <si>
    <t>https://www.autoscout24.com//offers/audi-a1-1-0-tfsi-navi-gra-media-paket-gasoline-black-693c3b5b-1f1c-4e00-ab7b-508fe7adc16f</t>
  </si>
  <si>
    <t>1.0 TFSI Navi, GRA, Media-Paket</t>
  </si>
  <si>
    <t>['\n10619\n']</t>
  </si>
  <si>
    <t>1016</t>
  </si>
  <si>
    <t>https://www.autoscout24.com//offers/audi-a1-1-0-tfsi-navi-gra-media-paket-gasoline-black-95ad44aa-9505-48ef-b1eb-f431f8918bd5</t>
  </si>
  <si>
    <t>15440</t>
  </si>
  <si>
    <t>6,240 km</t>
  </si>
  <si>
    <t>['\n10614\n']</t>
  </si>
  <si>
    <t>1017</t>
  </si>
  <si>
    <t>https://www.autoscout24.com//offers/audi-a1-sportback-1-0tfsi-sport-ultra-xenon-klimaaut-pdc-gasoline-black-58adb7ff-c2f7-47f6-9c44-678c8dff3172</t>
  </si>
  <si>
    <t>Sportback 1.0TFSI sport ultra Xenon Klimaaut. PDC</t>
  </si>
  <si>
    <t>22730</t>
  </si>
  <si>
    <t>['\n43091664\n']</t>
  </si>
  <si>
    <t>1018</t>
  </si>
  <si>
    <t>https://www.autoscout24.com//offers/audi-a1-sportback-1-0-tfsi-shz-pdc-media-paket-gasoline-blue-70aced0c-b464-4e7e-ae5a-6d2393ccd072</t>
  </si>
  <si>
    <t>Sportback 1.0 TFSI SHZ, PDC, Media Paket</t>
  </si>
  <si>
    <t>16840</t>
  </si>
  <si>
    <t>3,110 km</t>
  </si>
  <si>
    <t>['\n11925\n']</t>
  </si>
  <si>
    <t>1019</t>
  </si>
  <si>
    <t>https://www.autoscout24.com//offers/audi-a1-sportback-25-tfsi-klima-sitzheizung-pdc-u-v-m-gasoline-green-5392c6bd-713a-48d9-8ad4-fb0c37837769</t>
  </si>
  <si>
    <t>Sportback 25 TFSI | Klima Sitzheizung PDC u.v.m.</t>
  </si>
  <si>
    <t>['\n129481\n']</t>
  </si>
  <si>
    <t>['\nTiomangrün Uni\n']</t>
  </si>
  <si>
    <t>['\n0588/BNN\n']</t>
  </si>
  <si>
    <t>1020</t>
  </si>
  <si>
    <t>https://www.autoscout24.com//offers/audi-a3-sportback-1-0l-tsi-85kw-dsg-xenon-navi-xenon-gasoline-black-4dfc1da3-7c4a-44e2-b503-88ac2ff0bc90</t>
  </si>
  <si>
    <t>Sportback 1.0l TSI 85kW DSG Xenon Navi Xenon</t>
  </si>
  <si>
    <t>['\nM-EM8522\n']</t>
  </si>
  <si>
    <t>1021</t>
  </si>
  <si>
    <t>https://www.autoscout24.com//offers/opel-insignia-sptourer-1-6cdti-ecoflex-st-st-innov-diesel-silver-6740c031-6655-4660-b45c-7072aadb8267</t>
  </si>
  <si>
    <t>SpTourer 1.6CDTI ecoFLEX St/St Innov.</t>
  </si>
  <si>
    <t>49,850 km</t>
  </si>
  <si>
    <t>['\n891\n']</t>
  </si>
  <si>
    <t>['\nKarbon Silber/Shiny Grey (M2\n']</t>
  </si>
  <si>
    <t>1022</t>
  </si>
  <si>
    <t>https://www.autoscout24.com//offers/opel-insignia-innovation-1-6-cdti-sports-tourer-navi-diesel-grey-54997d40-a4d1-4cce-905c-8b9045076ebd</t>
  </si>
  <si>
    <t>Innovation 1.6 CDTI Sports Tourer NAVI</t>
  </si>
  <si>
    <t>18388</t>
  </si>
  <si>
    <t>['\n975\n']</t>
  </si>
  <si>
    <t>1023</t>
  </si>
  <si>
    <t>https://www.autoscout24.com//offers/audi-a3-sportback-30-tdi-dsg-navi-xen-pdc-gra-sitzh-lm-diesel-grey-d3dae782-521d-479a-8179-02305ef1f7c3</t>
  </si>
  <si>
    <t>Sportback 30 TDI DSG Navi Xen PDC GRA Sitzh LM</t>
  </si>
  <si>
    <t>23444</t>
  </si>
  <si>
    <t>[['3.9 l/100 km (comb)'], ['4.2 l/100 km (city)'], ['3.7 l/100 km (country)']]</t>
  </si>
  <si>
    <t>['\n0087\n']</t>
  </si>
  <si>
    <t>1024</t>
  </si>
  <si>
    <t>https://www.autoscout24.com//offers/audi-a3-limousine-1-0tfsi-basis-klima-navi-shz-pdcv-h-gasoline-white-e4714a98-4b4a-4e98-bdc8-9c1822c48406</t>
  </si>
  <si>
    <t>Limousine 1.0TFSI basis Klima Navi SHZ PDCv/h</t>
  </si>
  <si>
    <t>21762</t>
  </si>
  <si>
    <t>6,648 km</t>
  </si>
  <si>
    <t>[['4.4 l/100 km (comb)'], ['5.5 l/100 km (city)'], ['3.8 l/100 km (country)']]</t>
  </si>
  <si>
    <t>['\nH5277\n']</t>
  </si>
  <si>
    <t>1025</t>
  </si>
  <si>
    <t>https://www.autoscout24.com//offers/audi-a3-limousine-sport-30-tdi-s-tronic-xenon-dab-smartph-diesel-blue-c1ba0c2d-6454-4dba-9db5-c01bb896e20c</t>
  </si>
  <si>
    <t>Limousine Sport 30 TDI S tronic Xenon/DAB/Smartph</t>
  </si>
  <si>
    <t>26950</t>
  </si>
  <si>
    <t>[['3.9 l/100 km (comb)'], ['4.3 l/100 km (city)'], ['3.7 l/100 km (country)']]</t>
  </si>
  <si>
    <t>['\n007118\n']</t>
  </si>
  <si>
    <t>1026</t>
  </si>
  <si>
    <t>https://www.autoscout24.com//offers/audi-a3-limousine-sport-30-tdi-s-tronic-xenon-dab-smartph-diesel-blue-ec22cc24-c805-4c20-91bc-3fa718321703</t>
  </si>
  <si>
    <t>26290</t>
  </si>
  <si>
    <t>['\n006739\n']</t>
  </si>
  <si>
    <t>1027</t>
  </si>
  <si>
    <t>https://www.autoscout24.com//offers/opel-astra-1-0-st-on-navi-rfk-radar-dab-parkassist-gasoline-silver-5824557d-6985-4cba-8425-5b1c83550439</t>
  </si>
  <si>
    <t>1.0 ST ON Navi RFK Radar DAB+ Parkassist</t>
  </si>
  <si>
    <t>8,071 km</t>
  </si>
  <si>
    <t>[['4.5 l/100 km (comb)'], ['5.7 l/100 km (city)'], ['3.7 l/100 km (country)']]</t>
  </si>
  <si>
    <t>['\n8270\n']</t>
  </si>
  <si>
    <t>['\n0035/BHJ\n']</t>
  </si>
  <si>
    <t>['\n1,288 kg\n']</t>
  </si>
  <si>
    <t>1028</t>
  </si>
  <si>
    <t>https://www.autoscout24.com//offers/opel-insignia-st-1-6-cdti-edition-ecoflex-euro6-dpf-diesel-black-f422be4c-023b-445d-a7fd-b410a4305a89</t>
  </si>
  <si>
    <t>ST 1.6 CDTI Edition ecoFlex Euro6 DPF</t>
  </si>
  <si>
    <t>14444</t>
  </si>
  <si>
    <t>11,400 km</t>
  </si>
  <si>
    <t>['\nSOM_515289\n']</t>
  </si>
  <si>
    <t>['\n0035/BFF\n']</t>
  </si>
  <si>
    <t>1029</t>
  </si>
  <si>
    <t>https://www.autoscout24.com//offers/audi-a1-1-0-tfsi-5-gang-gasoline-black-494cb815-be43-475b-a215-119909833641</t>
  </si>
  <si>
    <t>1.0 TFSI 5-Gang</t>
  </si>
  <si>
    <t>10950</t>
  </si>
  <si>
    <t>45,696 km</t>
  </si>
  <si>
    <t>['\nOUT18822\n']</t>
  </si>
  <si>
    <t>1030</t>
  </si>
  <si>
    <t>https://www.autoscout24.com//offers/audi-a1-s-line-sportback-8xf-diesel-black-f182743d-f8b4-4ed5-9426-5c1c7cb421cc</t>
  </si>
  <si>
    <t>S-Line Sportback (8XF)</t>
  </si>
  <si>
    <t>192,000 km</t>
  </si>
  <si>
    <t>['\n03/2019\n', '\n5 (Blue)\n']</t>
  </si>
  <si>
    <t>1031</t>
  </si>
  <si>
    <t>https://www.autoscout24.com//offers/audi-a1-sportback-design-1-0-tfsi-ultra-s-tronic-gasoline-black-35e19256-8a7d-4404-90f5-8e0f724d9579</t>
  </si>
  <si>
    <t>Sportback Design 1.0 TFSI ultra S tronic</t>
  </si>
  <si>
    <t>36,950 km</t>
  </si>
  <si>
    <t>['\n5000828110\n']</t>
  </si>
  <si>
    <t>1032</t>
  </si>
  <si>
    <t>https://www.autoscout24.com//offers/audi-a1-basis-gasoline-black-0387da4e-9863-4268-b621-2d031753e8be</t>
  </si>
  <si>
    <t>basis</t>
  </si>
  <si>
    <t>34,100 km</t>
  </si>
  <si>
    <t>['\nVermittlung Ellermann\n']</t>
  </si>
  <si>
    <t>1033</t>
  </si>
  <si>
    <t>https://www.autoscout24.com//offers/audi-a1-sportback-1-0-tfsi-sport-s-tronic-gasoline-silver-e35480cb-700f-47cc-9b68-9681baa1ec77</t>
  </si>
  <si>
    <t>Sportback 1.0 TFSI Sport S tronic</t>
  </si>
  <si>
    <t>9,619 km</t>
  </si>
  <si>
    <t>['\n18928A-Q2\n']</t>
  </si>
  <si>
    <t>1034</t>
  </si>
  <si>
    <t>https://www.autoscout24.com//offers/audi-a1-sportback-1-0-tfsi-s-tronic-navi-sitzheizung-klim-gasoline-black-88a90533-c21d-49ca-b2a2-cd24ee8615b4</t>
  </si>
  <si>
    <t>Sportback 1.0 TFSI S tronic Navi/Sitzheizung/Klim</t>
  </si>
  <si>
    <t>10,447 km</t>
  </si>
  <si>
    <t>['\n054086\n']</t>
  </si>
  <si>
    <t>1035</t>
  </si>
  <si>
    <t>https://www.autoscout24.com//offers/audi-a1-sportback-sport-1-0-tfsi-ephilfe-navivorb-shz-gasoline-silver-c21763b5-13c5-443f-ac4e-dabb96bdd709</t>
  </si>
  <si>
    <t>Sportback Sport 1.0 TFSI EPHilfe/ Navivorb./ SHZ/</t>
  </si>
  <si>
    <t>19930</t>
  </si>
  <si>
    <t>7,650 km</t>
  </si>
  <si>
    <t>['\nI4984\n']</t>
  </si>
  <si>
    <t>1036</t>
  </si>
  <si>
    <t>https://www.autoscout24.com//offers/audi-a1-sportback-1-0-tfsi-s-tronic-sport-aklima-shz-gasoline-grey-012ad29b-b31e-487c-9903-6681c13a899c</t>
  </si>
  <si>
    <t>Sportback 1.0 TFSI S tronic Sport aKlima SHZ</t>
  </si>
  <si>
    <t>6,118 km</t>
  </si>
  <si>
    <t>['\n6022\n']</t>
  </si>
  <si>
    <t>1037</t>
  </si>
  <si>
    <t>https://www.autoscout24.com//offers/audi-a1-sportback-sport-1-0-tfsi-s-tronic-gasoline-blue-a70886f0-9c0a-45e4-8f9a-868ae6efcaba</t>
  </si>
  <si>
    <t>Sportback Sport 1.0 TFSI S-tronic</t>
  </si>
  <si>
    <t>19870</t>
  </si>
  <si>
    <t>9,800 km</t>
  </si>
  <si>
    <t>['\nFN-BS-116\n']</t>
  </si>
  <si>
    <t>1038</t>
  </si>
  <si>
    <t>https://www.autoscout24.com//offers/audi-a1-sportback-sport-1-0-tfsi-ultra-s-tronic-25-gasoline-black-a20702b9-e193-4cdd-a02a-a33b4398bc4a</t>
  </si>
  <si>
    <t>Sportback Sport 1.0 TFSI ultra S tronic -25%</t>
  </si>
  <si>
    <t>15,650 km</t>
  </si>
  <si>
    <t>['\n2254829272\n']</t>
  </si>
  <si>
    <t>1039</t>
  </si>
  <si>
    <t>https://www.autoscout24.com//offers/audi-a1-sportback-1-0-tfsi-s-tronic-navi-automatik-cli-gasoline-black-7bfcffea-4aff-44b2-a11d-136d8c831269</t>
  </si>
  <si>
    <t>Sportback 1.0 TFSI S tronic (Navi Automatik Cli</t>
  </si>
  <si>
    <t>18910</t>
  </si>
  <si>
    <t>11,100 km</t>
  </si>
  <si>
    <t>['\n23777-Q2\n']</t>
  </si>
  <si>
    <t>1040</t>
  </si>
  <si>
    <t>https://www.autoscout24.com//offers/audi-a1-sportback-1-4-tdi-ultra-umweltpraemie-diesel-black-51037e3b-c65c-412a-8c2e-ff82c92db759</t>
  </si>
  <si>
    <t>Sportback 1.4 TDI ultra ** UMWELTPRÄMIE **</t>
  </si>
  <si>
    <t>22,000 km</t>
  </si>
  <si>
    <t>['\n122701\n']</t>
  </si>
  <si>
    <t>1041</t>
  </si>
  <si>
    <t>https://www.autoscout24.com//offers/audi-a1-sportback-1-4-tdi-xenon-navi-pdc-gra-diesel-black-2de54d7b-e3b7-4828-932e-b1789cf888db</t>
  </si>
  <si>
    <t>Sportback 1.4 TDI XENON*NAVI*PDC+*GRA</t>
  </si>
  <si>
    <t>24,500 km</t>
  </si>
  <si>
    <t>['\nW13780\n']</t>
  </si>
  <si>
    <t>1042</t>
  </si>
  <si>
    <t>https://www.autoscout24.com//offers/audi-a1-1-4-tdi-sportback-navi-tel-shz-klimaautomati-diesel-white-76d61be2-ed38-4679-b7aa-3f098916f242</t>
  </si>
  <si>
    <t>1.4 TDI Sportback Navi., Tel., SHZ, Klimaautomati</t>
  </si>
  <si>
    <t>['\n127229\n']</t>
  </si>
  <si>
    <t>1043</t>
  </si>
  <si>
    <t>https://www.autoscout24.com//offers/audi-a1-spb-1-0-tfsi-sport-media-paket-sitzheizung-gasoline-white-65a9d5df-ece4-4f56-8d65-72bf00b2c620</t>
  </si>
  <si>
    <t>Spb 1.0 TFSI sport- media-Paket - Sitzheizung</t>
  </si>
  <si>
    <t>['\n912370\n']</t>
  </si>
  <si>
    <t>1044</t>
  </si>
  <si>
    <t>https://www.autoscout24.com//offers/audi-a1-sportback-sport-1-0tfsi-navi-sh-eph-klimaautomatik-gasoline-black-a3a6e8b9-253f-42ec-9512-0664671a419d</t>
  </si>
  <si>
    <t>Sportback sport 1.0TFSI Navi SH EPH Klimaautomatik</t>
  </si>
  <si>
    <t>4,100 km</t>
  </si>
  <si>
    <t>['\n66671-2113\n']</t>
  </si>
  <si>
    <t>1045</t>
  </si>
  <si>
    <t>https://www.autoscout24.com//offers/audi-a1-sportback-design-1-0tfsi-navi-eph-klima-sitzheizun-gasoline-white-87959d5a-6440-4976-b888-e2e764fe05aa</t>
  </si>
  <si>
    <t>Sportback Design 1.0TFSI Navi EPH Klima Sitzheizun</t>
  </si>
  <si>
    <t>16270</t>
  </si>
  <si>
    <t>12,411 km</t>
  </si>
  <si>
    <t>['\n16954\n']</t>
  </si>
  <si>
    <t>1046</t>
  </si>
  <si>
    <t>https://www.autoscout24.com//offers/audi-a1-sportback-sport-s-tronic-1-0-tfsi-navi-xenon-da-gasoline-white-d7129caf-7c3b-484b-98bb-70c1e5b3f348</t>
  </si>
  <si>
    <t>Sportback Sport S-tronic 1.0 TFSI *Navi, Xenon, DA</t>
  </si>
  <si>
    <t>22595</t>
  </si>
  <si>
    <t>5,880 km</t>
  </si>
  <si>
    <t>['\nNW05892-19\n']</t>
  </si>
  <si>
    <t>1047</t>
  </si>
  <si>
    <t>https://www.autoscout24.com//offers/opel-astra-k-lim-5tuerig-on-klima-alu-bc-pdc-gasoline-white-75e2f0ab-24d8-4d3f-8ed7-2c669958bce6</t>
  </si>
  <si>
    <t>K Lim. 5türig ON/Klima/Alu/BC/PDC</t>
  </si>
  <si>
    <t>14970</t>
  </si>
  <si>
    <t>1048</t>
  </si>
  <si>
    <t>https://www.autoscout24.com//offers/opel-astra-1-0-edition-shz-lhz-frontkamera-klima-at-gasoline-silver-a82b3220-4006-4e75-9af6-7e4ed25ae8b6</t>
  </si>
  <si>
    <t>1.0 Edition SHZ/LHZ Frontkamera Klima-AT</t>
  </si>
  <si>
    <t>15280</t>
  </si>
  <si>
    <t>9,717 km</t>
  </si>
  <si>
    <t>['\n8144\n']</t>
  </si>
  <si>
    <t>1049</t>
  </si>
  <si>
    <t>https://www.autoscout24.com//offers/audi-a3-sportback-attraction-1-6-tdi-s-tronic-navi-xenon-diesel-black-9ee5898d-1929-4965-973d-a71bacbe31ea</t>
  </si>
  <si>
    <t>Sportback Attraction 1.6 TDI S-Tronic Navi Xenon</t>
  </si>
  <si>
    <t>87,135 km</t>
  </si>
  <si>
    <t>['\n61007234\n']</t>
  </si>
  <si>
    <t>1050</t>
  </si>
  <si>
    <t>https://www.autoscout24.com//offers/audi-a3-1-6-tdi-ambition-s-line-s-tronic-navi-xenon-diesel-black-8493f43e-f467-4cad-ac0b-3204e36ebac0</t>
  </si>
  <si>
    <t>1.6 TDI Ambition S Line S-tronic Navi Xenon</t>
  </si>
  <si>
    <t>69,467 km</t>
  </si>
  <si>
    <t>['\nVO1950277\n']</t>
  </si>
  <si>
    <t>1051</t>
  </si>
  <si>
    <t>https://www.autoscout24.com//offers/audi-a3-sportback-1-6-tdi-ambition-clean-diesel-sportba-diesel-silver-81d7df6b-e3ef-4c30-8c96-0eb131c94147</t>
  </si>
  <si>
    <t>Sportback 1.6 TDI Ambition clean diesel Sportba</t>
  </si>
  <si>
    <t>15376</t>
  </si>
  <si>
    <t>82,033 km</t>
  </si>
  <si>
    <t>['\n001D032435-Q2\n']</t>
  </si>
  <si>
    <t>1052</t>
  </si>
  <si>
    <t>https://www.autoscout24.com//offers/audi-a3-sportback-ambiente-1-6-tdi-navi-bluetooth-sitzh-e-diesel-black-121dec6c-217c-4154-846c-b6d85118131f</t>
  </si>
  <si>
    <t>Sportback Ambiente 1.6 TDI Navi Bluetooth Sitzh E</t>
  </si>
  <si>
    <t>98,097 km</t>
  </si>
  <si>
    <t>['\n440004218\n']</t>
  </si>
  <si>
    <t>1053</t>
  </si>
  <si>
    <t>https://www.autoscout24.com//offers/opel-insignia-a-eu6-1hd-navi-leder-xenon-kamera-pdc-diesel-green-e449596f-1dc5-428a-8d21-69a3579618f1</t>
  </si>
  <si>
    <t>A EU6- 1HD-NAVI-LEDER-XENON-KAMERA-PDC</t>
  </si>
  <si>
    <t>14698</t>
  </si>
  <si>
    <t>93,192 km</t>
  </si>
  <si>
    <t>['\n63 -- 21 -- 1906\n']</t>
  </si>
  <si>
    <t>1054</t>
  </si>
  <si>
    <t>https://www.autoscout24.com//offers/renault-espace-tce-225-edc-gpf-initiale-paris-7-sitzer-gasoline-black-a10758c0-30ba-40cb-b812-3df49925c6ac</t>
  </si>
  <si>
    <t>TCe 225 EDC GPF INITIALE PARIS *7-Sitzer*</t>
  </si>
  <si>
    <t>42560</t>
  </si>
  <si>
    <t>['\n', '7.4 l/100 km (comb)', '\n', '9.2 l/100 km (city)', '\n', '6.3 l/100 km (country)', '\n']</t>
  </si>
  <si>
    <t>['\nA2020_897\n']</t>
  </si>
  <si>
    <t>['\nAmethyst-Schwarz Metallic\n']</t>
  </si>
  <si>
    <t>1055</t>
  </si>
  <si>
    <t>https://www.autoscout24.com//offers/opel-corsa-1-4-automatik-edition-gasoline-grey-01a9b37c-dc09-497c-a878-82171540811a</t>
  </si>
  <si>
    <t>['\nG88535_1891\n']</t>
  </si>
  <si>
    <t>1056</t>
  </si>
  <si>
    <t>https://www.autoscout24.com//offers/opel-corsa-1-4-autom-120-jahre-gasoline-blue-2ccaed13-3769-4f28-a10a-e2adc4e2e42e</t>
  </si>
  <si>
    <t>1.4 Autom. 120 Jahre</t>
  </si>
  <si>
    <t>['\n5588_7242\n']</t>
  </si>
  <si>
    <t>1057</t>
  </si>
  <si>
    <t>https://www.autoscout24.com//offers/opel-corsa-1-4-automatik-120-jahre-gasoline-silver-3e083088-c3ac-4971-9b38-82d8d9383ac2</t>
  </si>
  <si>
    <t>['\n8179\n']</t>
  </si>
  <si>
    <t>1058</t>
  </si>
  <si>
    <t>https://www.autoscout24.com//offers/opel-insignia-1-5-dit-aut-innovation-gasoline-white-2268bf4c-e22c-419f-86d4-729301417da6</t>
  </si>
  <si>
    <t>1.5 DIT Aut. Innovation</t>
  </si>
  <si>
    <t>39990</t>
  </si>
  <si>
    <t>['', 'New', '', 'Super 95 / Super Plus 98']</t>
  </si>
  <si>
    <t>['\n8340_6626\n']</t>
  </si>
  <si>
    <t>1059</t>
  </si>
  <si>
    <t>https://www.autoscout24.com//offers/opel-insignia-grand-sport-1-5-direct-injectionturbo-aut-dynamic-gasoline-black-dc72e013-8acd-44d6-8a78-7ef806b468ff</t>
  </si>
  <si>
    <t>Grand Sport 1.5 Direct InjectionTurbo Aut Dynamic</t>
  </si>
  <si>
    <t>31690</t>
  </si>
  <si>
    <t>['\n8161\n']</t>
  </si>
  <si>
    <t>1060</t>
  </si>
  <si>
    <t>https://www.autoscout24.com//offers/opel-corsa-active-6gangautomatik-winterpak-ws-heiz-gasoline-dda18cfa-d0a0-4e89-853f-b62f703797da</t>
  </si>
  <si>
    <t>Active 6GangAutomatik WinterPak+WS-Heiz</t>
  </si>
  <si>
    <t>['\nG17067MB_2496\n']</t>
  </si>
  <si>
    <t>['\ngraphitgrau Metallik\n']</t>
  </si>
  <si>
    <t>1061</t>
  </si>
  <si>
    <t>https://www.autoscout24.com//offers/opel-corsa-automatik-klimaanlage-winterpaket-parksen-gasoline-red-0b2b9bb1-ce50-4b53-84b9-a7556cedfc41</t>
  </si>
  <si>
    <t>Automatik Klimaanlage,Winterpaket,Parksen.</t>
  </si>
  <si>
    <t>['\n', '5.9 l/100 km (comb)', '\n', '7.8 l/100 km (city)', '\n', '4.7 l/100 km (country)', '\n']</t>
  </si>
  <si>
    <t>['\nG 508\n']</t>
  </si>
  <si>
    <t>['\nMagmarot\n']</t>
  </si>
  <si>
    <t>1062</t>
  </si>
  <si>
    <t>https://www.autoscout24.com//offers/opel-corsa-1-4-66-kw-atm-edition-pdc-intelli-link-gasoline-black-f7f20110-96c8-48c6-bd1d-fab5d8824a2e</t>
  </si>
  <si>
    <t>1.4 66 Kw ATM Edition Pdc Intelli Link</t>
  </si>
  <si>
    <t>12850</t>
  </si>
  <si>
    <t>['\nG19586_2310\n']</t>
  </si>
  <si>
    <t>1063</t>
  </si>
  <si>
    <t>https://www.autoscout24.com//offers/opel-corsa-1-4-aut-120-jahre-klima-sitzheiz-kamera-gasoline-white-e6e2a8ab-8b38-4701-9a22-762b2a40cf70</t>
  </si>
  <si>
    <t>1.4 Aut. 120 Jahre Klima+Sitzheiz+Kamera+</t>
  </si>
  <si>
    <t>3,901 km</t>
  </si>
  <si>
    <t>['\n12874\n']</t>
  </si>
  <si>
    <t>1064</t>
  </si>
  <si>
    <t>https://www.autoscout24.com//offers/opel-corsa-1-4-automatik-120-jahre-e-gasoline-black-8c7238c4-3f67-487c-b0f2-ad432ae1d620</t>
  </si>
  <si>
    <t>1.4 Automatik 120 Jahre (E)</t>
  </si>
  <si>
    <t>['\nTZ6064534_3772\n']</t>
  </si>
  <si>
    <t>1065</t>
  </si>
  <si>
    <t>https://www.autoscout24.com//offers/opel-corsa-1-4-automatik-120-jahre-klima-sitzheiz-pdc-gasoline-blue-71ef8106-6a93-41ca-a52a-4c0fa00779ac</t>
  </si>
  <si>
    <t>3,001 km</t>
  </si>
  <si>
    <t>['\n12873\n']</t>
  </si>
  <si>
    <t>['\nArktisblau Metallic\n']</t>
  </si>
  <si>
    <t>1066</t>
  </si>
  <si>
    <t>https://www.autoscout24.com//offers/opel-corsa-1-4-5-jahresgarantie-3-inspektionen-gasoline-silver-9f13c669-f365-4a1c-855a-78cb68abac25</t>
  </si>
  <si>
    <t>57,358 km</t>
  </si>
  <si>
    <t>['\n', '5.9 l/100 km (comb)', '\n', '\n', '\n']</t>
  </si>
  <si>
    <t>['\nG 619\n']</t>
  </si>
  <si>
    <t>1067</t>
  </si>
  <si>
    <t>https://www.autoscout24.com//offers/opel-astra-k-5tg-1-4-t-s-s-automatik-dynamic-2-jahre-garantie-gasoline-grey-abf5e797-817b-4c06-a7c1-386fbeceb61a</t>
  </si>
  <si>
    <t>K 5tg 1.4 T S/S Automatik Dynamic 2 Jahre Garantie</t>
  </si>
  <si>
    <t>['\n09768\n']</t>
  </si>
  <si>
    <t>1068</t>
  </si>
  <si>
    <t>https://www.autoscout24.com//offers/opel-astra-1-4-t-s-s-auto-st-ultimate-leder-navi-led-gasoline-black-6825f3ab-c4e6-4d4d-9dec-763de0f6cf05</t>
  </si>
  <si>
    <t>1.4 T S/S Auto ST Ultimate,Leder,Navi,LED</t>
  </si>
  <si>
    <t>29750</t>
  </si>
  <si>
    <t>['', 'New', '', 'Super 95 / Super Plus 98 (Particulate Filter)']</t>
  </si>
  <si>
    <t>['\n_3653\n']</t>
  </si>
  <si>
    <t>1069</t>
  </si>
  <si>
    <t>https://www.autoscout24.com//offers/opel-astra-1-4-turbo-start-stop-automatik-ultimate-gasoline-black-7111b863-a5b6-47e5-a491-e1d70374881c</t>
  </si>
  <si>
    <t>1.4 Turbo Start/Stop Automatik Ultimate</t>
  </si>
  <si>
    <t>28590</t>
  </si>
  <si>
    <t>['', 'Used', '', 'Super 95 / Super Plus 98 (Particulate Filter)']</t>
  </si>
  <si>
    <t>['\n8129\n']</t>
  </si>
  <si>
    <t>['\nOnyxschwarz\n']</t>
  </si>
  <si>
    <t>1070</t>
  </si>
  <si>
    <t>https://www.autoscout24.com//offers/opel-astra-1-4-turbo-aut-inno-gasoline-silver-93c2297a-19b3-46f1-8b6d-3769ab810b10</t>
  </si>
  <si>
    <t>1.4 Turbo Aut. Inno.</t>
  </si>
  <si>
    <t>26900</t>
  </si>
  <si>
    <t>['\n7241_7600\n']</t>
  </si>
  <si>
    <t>['\n0035/BGH\n']</t>
  </si>
  <si>
    <t>1071</t>
  </si>
  <si>
    <t>https://www.autoscout24.com//offers/opel-corsa-1-2-cool-sound-leichte-lackschaeden-gasoline-blue-43a068b0-29b2-486e-a47c-5aec6f88b510</t>
  </si>
  <si>
    <t>1.2 Cool &amp; Sound - leichte Lackschäden -</t>
  </si>
  <si>
    <t>7280</t>
  </si>
  <si>
    <t>19,096 km</t>
  </si>
  <si>
    <t>['\n8408\n']</t>
  </si>
  <si>
    <t>1072</t>
  </si>
  <si>
    <t>https://www.autoscout24.com//offers/opel-corsa-1-2-selection-gasoline-black-1d335401-8443-476d-b393-e671743b1c71</t>
  </si>
  <si>
    <t>['\n8197\n']</t>
  </si>
  <si>
    <t>['\n1844/ACP\n']</t>
  </si>
  <si>
    <t>1073</t>
  </si>
  <si>
    <t>https://www.autoscout24.com//offers/opel-corsa-1-2-edition-gasoline-white-4ff13a58-1d18-4e74-a482-6f21e366955d</t>
  </si>
  <si>
    <t>11250</t>
  </si>
  <si>
    <t>['\n5686\n']</t>
  </si>
  <si>
    <t>1074</t>
  </si>
  <si>
    <t>https://www.autoscout24.com//offers/opel-corsa-1-2-edition-gasoline-white-99911f89-7ec6-43c8-94cd-45418c5557b0</t>
  </si>
  <si>
    <t>['\n5684\n']</t>
  </si>
  <si>
    <t>1075</t>
  </si>
  <si>
    <t>https://www.autoscout24.com//offers/opel-corsa-1-2-edition-gasoline-white-9517917c-f908-4903-8731-e31c0f797d44</t>
  </si>
  <si>
    <t>['\n5685\n']</t>
  </si>
  <si>
    <t>1076</t>
  </si>
  <si>
    <t>https://www.autoscout24.com//offers/opel-astra-k-st-dynamic-s-s-1-4-turbo-aut-navi-pdc-klimaaut-gasoline-black-e97a230a-cb89-4a03-8849-eb988b9cfffb</t>
  </si>
  <si>
    <t>K ST Dynamic S/S 1.4 Turbo Aut. Navi PDC Klimaaut.</t>
  </si>
  <si>
    <t>29,782 km</t>
  </si>
  <si>
    <t>['\n', '5.6 l/100 km (comb)', '\n', '7.3 l/100 km (city)', '\n', '4.5 l/100 km (country)', '\n']</t>
  </si>
  <si>
    <t>['\n25003252\n']</t>
  </si>
  <si>
    <t>1077</t>
  </si>
  <si>
    <t>https://www.autoscout24.com//offers/opel-astra-1-4-5-jahresgarantie-3-inspektionen-gasoline-red-ca149383-d297-44dd-b70b-34aaf5bfe452</t>
  </si>
  <si>
    <t>27,647 km</t>
  </si>
  <si>
    <t>['\nG651\n']</t>
  </si>
  <si>
    <t>1078</t>
  </si>
  <si>
    <t>https://www.autoscout24.com//offers/opel-corsa-1-2-edition-5-jahre-haendlergarantie-inkl-gasoline-blue-cab6550e-7a03-4ef1-9005-7f26d6e0b99e</t>
  </si>
  <si>
    <t>1.2 Edition 5 Jahre Händlergarantie inkl.</t>
  </si>
  <si>
    <t>9250</t>
  </si>
  <si>
    <t>['\nG565\n']</t>
  </si>
  <si>
    <t>1079</t>
  </si>
  <si>
    <t>https://www.autoscout24.com//offers/audi-a1-spb-sport-1-4-tfsi-s-tronic-sportsitze-shz-mmi-gasoline-silver-c55f708f-566b-4a1a-bdd4-dfa3020fb4b0</t>
  </si>
  <si>
    <t>Spb. sport 1.4 TFSI S-tronic/Sportsitze/SHZ/MMI</t>
  </si>
  <si>
    <t>22790</t>
  </si>
  <si>
    <t>7,850 km</t>
  </si>
  <si>
    <t>['\n', '5.1 l/100 km (comb)', '\n', '6.3 l/100 km (city)', '\n', '4.4 l/100 km (country)', '\n']</t>
  </si>
  <si>
    <t>['\nAM-WDW7699\n']</t>
  </si>
  <si>
    <t>1080</t>
  </si>
  <si>
    <t>https://www.autoscout24.com//offers/renault-clio-energy-tce-75-life-gasoline-white-e1cd4cc8-053a-4b20-aacf-10e4815c1d9f</t>
  </si>
  <si>
    <t>Energy TCe 75 LIFE</t>
  </si>
  <si>
    <t>9930</t>
  </si>
  <si>
    <t>['\n6722K_852\n']</t>
  </si>
  <si>
    <t xml:space="preserve">
in 4 days from ordering
</t>
  </si>
  <si>
    <t>1081</t>
  </si>
  <si>
    <t>https://www.autoscout24.com//offers/renault-clio-energy-tce-75-life-klimaanlage-navigation-gasoline-white-5bc6e023-a4e5-47fa-a8f0-b2379bdf15b3</t>
  </si>
  <si>
    <t>Energy TCe 75 LIFE *Klimaanlage*Navigation*</t>
  </si>
  <si>
    <t>['\n6886k_822\n']</t>
  </si>
  <si>
    <t>1082</t>
  </si>
  <si>
    <t>https://www.autoscout24.com//offers/opel-corsa-e-5t-edition-1-4-et-s-s-gasoline-black-3ee15a46-4a29-4c07-bfbd-47c28e838fd0</t>
  </si>
  <si>
    <t>E 5T EDITION 1.4 ET S/S</t>
  </si>
  <si>
    <t>644 km</t>
  </si>
  <si>
    <t>['', "Employee's car", '', 'Super 95 / Regular/Benzine 91']</t>
  </si>
  <si>
    <t>['\n', '4.8 l/100 km (comb)', '\n', '5.8 l/100 km (city)', '\n', '4.1 l/100 km (country)', '\n']</t>
  </si>
  <si>
    <t>['\nG336\n']</t>
  </si>
  <si>
    <t>1083</t>
  </si>
  <si>
    <t>https://www.autoscout24.com//offers/opel-corsa-1-4-on-easytronic-start-stop-gasoline-red-4d90311c-074f-4328-8820-6708b24218cb</t>
  </si>
  <si>
    <t>1.4 ON Easytronic Start/Stop</t>
  </si>
  <si>
    <t>9,945 km</t>
  </si>
  <si>
    <t>['\n', '4.7 l/100 km (comb)', '\n', '5.8 l/100 km (city)', '\n', '4 l/100 km (country)', '\n']</t>
  </si>
  <si>
    <t>['\n7819_6732\n']</t>
  </si>
  <si>
    <t>1084</t>
  </si>
  <si>
    <t>https://www.autoscout24.com//offers/opel-corsa-automatik-klimaanlage-winterpaket-parsens-gasoline-silver-f6cddd86-0531-4919-89db-4257a0991ade</t>
  </si>
  <si>
    <t>Automatik Klimaanlage,Winterpaket,Parsens.</t>
  </si>
  <si>
    <t>10290</t>
  </si>
  <si>
    <t>['\nG7\n']</t>
  </si>
  <si>
    <t>1085</t>
  </si>
  <si>
    <t>https://www.autoscout24.com//offers/opel-corsa-1-4-easytronic-st-st-on-radio-intellilink-gasoline-black-666b8345-84af-4ab5-9c73-6278a8d528d6</t>
  </si>
  <si>
    <t>1.4 Easytronic St/St On Radio Intellilink</t>
  </si>
  <si>
    <t>14300</t>
  </si>
  <si>
    <t>['\nJ6002495_1714\n']</t>
  </si>
  <si>
    <t>1086</t>
  </si>
  <si>
    <t>https://www.autoscout24.com//offers/opel-astra-k-1-0-ecotec-business-automatik-agr-leder-led-ahk-gasoline-grey-35371941-1c0a-4590-888e-cc83ccfd4f72</t>
  </si>
  <si>
    <t>K 1.0 ECOTEC Business*Automatik*AGR*Leder*LED*AHK</t>
  </si>
  <si>
    <t>14450</t>
  </si>
  <si>
    <t>33,952 km</t>
  </si>
  <si>
    <t>['', 'Used', '', 'Regular/Benzine 91 / Super 95 / Super Plus 98 / Super Plus E10 98 / Super E10 95 / Regular/Benzine E10 91 (Particulate Filter)']</t>
  </si>
  <si>
    <t>['\n', '4.7 l/100 km (comb)', '\n', '5.5 l/100 km (city)', '\n', '4.1 l/100 km (country)', '\n']</t>
  </si>
  <si>
    <t>['\nAstra K 1.0T Limo 2016 grau\n']</t>
  </si>
  <si>
    <t>['\nPhantomgrey Metallic (Z190)\n']</t>
  </si>
  <si>
    <t>['\n1844/ADY\n']</t>
  </si>
  <si>
    <t>['\n', 'Regular/Benzine 91 / Super 95 / Super Plus 98 / Super Plus E10 98 / Super E10 95 / Regular/Benzine E10 91 (Particulate Filter)', '\n']</t>
  </si>
  <si>
    <t>1087</t>
  </si>
  <si>
    <t>https://www.autoscout24.com//offers/audi-a1-1-0-tfsi-ultra-sportback-s-tronic-automatik-navi-l-gasoline-black-22f96212-109c-415e-80a3-33871b9e643b</t>
  </si>
  <si>
    <t>1.0 TFSI ultra Sportback S tronic AUTOMATIK NAVI L</t>
  </si>
  <si>
    <t>16199</t>
  </si>
  <si>
    <t>31,235 km</t>
  </si>
  <si>
    <t>['', 'Used', '', 'Super 95 / Super Plus 98 / Super E10 95']</t>
  </si>
  <si>
    <t>['\n', '4.4 l/100 km (comb)', '\n', '5.4 l/100 km (city)', '\n', '3.8 l/100 km (country)', '\n']</t>
  </si>
  <si>
    <t>['\n2369/19_9784\n']</t>
  </si>
  <si>
    <t>1088</t>
  </si>
  <si>
    <t>https://www.autoscout24.com//offers/audi-a1-sportback-sport-1-0-tfsi-gasoline-white-9012a89c-dec4-4a5f-ae53-d20d2383e641</t>
  </si>
  <si>
    <t>15920</t>
  </si>
  <si>
    <t>10,772 km</t>
  </si>
  <si>
    <t>['\nF50976\n']</t>
  </si>
  <si>
    <t>['\n(B4B4) Cortinaweiss\n']</t>
  </si>
  <si>
    <t>1089</t>
  </si>
  <si>
    <t>https://www.autoscout24.com//offers/audi-a1-sportback-1-0-tfsi-sport-sportsitze-sitzh-pdc-gasoline-black-073b496d-86cd-4a48-966f-18be4518f2d9</t>
  </si>
  <si>
    <t>Sportback 1.0 TFSI sport Sportsitze Sitzh. PDC</t>
  </si>
  <si>
    <t>9,600 km</t>
  </si>
  <si>
    <t>['\n19679P79\n']</t>
  </si>
  <si>
    <t>['\nMythosschwarz/silber\n']</t>
  </si>
  <si>
    <t>1090</t>
  </si>
  <si>
    <t>https://www.autoscout24.com//offers/renault-espace-renault-initiale-160-edc-diesel-black-52665043-cc0c-4ad8-87d6-6ae0942939ac</t>
  </si>
  <si>
    <t>RENAULT INITIALE 160 EDC</t>
  </si>
  <si>
    <t>29950</t>
  </si>
  <si>
    <t>31,501 km</t>
  </si>
  <si>
    <t>['\n06/2020\n']</t>
  </si>
  <si>
    <t>['\n1-950230\n']</t>
  </si>
  <si>
    <t>['\nAmethyst-Schwarz\n']</t>
  </si>
  <si>
    <t>1091</t>
  </si>
  <si>
    <t>https://www.autoscout24.com//offers/opel-insignia-1-5-turbo-edition-mit-intellilink-gasoline-blue-88fc448b-f025-f259-e053-e250040a9b12</t>
  </si>
  <si>
    <t>1.5 Turbo Edition mit IntelliLink</t>
  </si>
  <si>
    <t>18000</t>
  </si>
  <si>
    <t>['\n06/2020\n'</t>
  </si>
  <si>
    <t>1092</t>
  </si>
  <si>
    <t>https://www.autoscout24.com//offers/audi-a1-sportback-advanced-30tfsi-s-tr-nav-led-5j-g-gasoline-white-518faa9e-6298-4922-aab3-d547939bbdce</t>
  </si>
  <si>
    <t>Sportback advanced 30TFSI S-tr.*NAV*LED*5J-G*</t>
  </si>
  <si>
    <t>25690</t>
  </si>
  <si>
    <t>['\n36G-58644\n']</t>
  </si>
  <si>
    <t xml:space="preserve">
05/12/19
</t>
  </si>
  <si>
    <t>1093</t>
  </si>
  <si>
    <t>https://www.autoscout24.com//offers/opel-insignia-sports-tourer-sw-diesel-black-013f7f83-86fb-4516-e053-e250040af07b</t>
  </si>
  <si>
    <t>Sports Tourer SW</t>
  </si>
  <si>
    <t>18650</t>
  </si>
  <si>
    <t>34,625 km</t>
  </si>
  <si>
    <t>['\n1,843 kg\n']</t>
  </si>
  <si>
    <t>1094</t>
  </si>
  <si>
    <t>https://www.autoscout24.com//offers/audi-a1-sport-mit-werksgarantie-diesel-blue-e140567c-c2ba-4a6a-b66e-1fe75e4b2642</t>
  </si>
  <si>
    <t>SPORT MIT WERKSGARANTIE!!</t>
  </si>
  <si>
    <t>15180</t>
  </si>
  <si>
    <t>16,357 km</t>
  </si>
  <si>
    <t>[['3.8 l/100 km (comb)'], ['4.2 l/100 km (city)'], ['3.5 l/100 km (country)']]</t>
  </si>
  <si>
    <t>['\nWennes 0805-3\n']</t>
  </si>
  <si>
    <t>1095</t>
  </si>
  <si>
    <t>https://www.autoscout24.com//offers/audi-a1-sportback-1-0-tfsi-sport-5-gg-nav-gasoline-red-d1c8c8cb-b948-4256-917f-bc36e4c6bfec</t>
  </si>
  <si>
    <t>Sportback 1,0 TFSI Sport 5-Gg. NAV</t>
  </si>
  <si>
    <t>10,123 km</t>
  </si>
  <si>
    <t>['\n80338\n']</t>
  </si>
  <si>
    <t>['\n929 cc\n']</t>
  </si>
  <si>
    <t>1096</t>
  </si>
  <si>
    <t>https://www.autoscout24.com//offers/opel-astra-st-1-6-cdti-ecotec-cool-sound-pdc-diesel-silver-0e9e1c77-336b-4773-834c-6af3e9b8504d</t>
  </si>
  <si>
    <t>ST 1,6 CDTI Ecotec Cool&amp;Sound PDC</t>
  </si>
  <si>
    <t>11470</t>
  </si>
  <si>
    <t>['\n2021084245\n']</t>
  </si>
  <si>
    <t>['\nsilber-met.\n']</t>
  </si>
  <si>
    <t>1097</t>
  </si>
  <si>
    <t>https://www.autoscout24.com//offers/renault-clio-1-5-dci-8v-75cv-5-porte-autoscuola-diesel-beige-99dcf281-3023-5e2c-e053-e350040a3f9a</t>
  </si>
  <si>
    <t>1.5 dCi 8V 75CV 5 porte Autoscuola</t>
  </si>
  <si>
    <t>[['3.6 l/100 km (comb)'], ['4.3 l/100 km (city)'], ['3.2 l/100 km (country)']]</t>
  </si>
  <si>
    <t>1098</t>
  </si>
  <si>
    <t>https://www.autoscout24.com//offers/renault-clio-dci-8v-90cv-edc-start-stop-5-porte-energy-intens-diesel-grey-6558131c-dd3c-46ad-8804-59777c43181e</t>
  </si>
  <si>
    <t>dCi 8V 90CV EDC Start&amp;Stop 5 porte Energy Intens</t>
  </si>
  <si>
    <t>60,892 km</t>
  </si>
  <si>
    <t>['\n11111438\n']</t>
  </si>
  <si>
    <t>['\nGrigio\n']</t>
  </si>
  <si>
    <t>1099</t>
  </si>
  <si>
    <t>https://www.autoscout24.com//offers/renault-clio-1-5-dci-8v-90cv-start-diesel-grey-2cc03783-b35f-442e-e053-e250040ad919</t>
  </si>
  <si>
    <t>1.5 dCi 8V 90CV Start</t>
  </si>
  <si>
    <t>71,000 km</t>
  </si>
  <si>
    <t>['\n1,209 kg\n']</t>
  </si>
  <si>
    <t>1100</t>
  </si>
  <si>
    <t>https://www.autoscout24.com//offers/opel-astra-k-st-1-6-cdti-dynamic-matrix-frontkamera-diesel-silver-5f6a78e9-ab2c-4214-9bde-e204cdcf9797</t>
  </si>
  <si>
    <t>K ST 1.6 Cdti Dynamic+Matrix+Frontkamera!!</t>
  </si>
  <si>
    <t>74,800 km</t>
  </si>
  <si>
    <t>['\nFahrzeug Nr. 2526\n']</t>
  </si>
  <si>
    <t>1101</t>
  </si>
  <si>
    <t>https://www.autoscout24.com//offers/opel-insignia-st-2-0-cdti-innovation-diesel-grey-b1dd38cd-338f-4a3e-8b35-66bac8a30b24</t>
  </si>
  <si>
    <t>ST 2,0 CDTI Innovation</t>
  </si>
  <si>
    <t>18264</t>
  </si>
  <si>
    <t>['\nIN9462\n']</t>
  </si>
  <si>
    <t>1102</t>
  </si>
  <si>
    <t>https://www.autoscout24.com//offers/opel-insignia-a-sports-tourer-edition-navi-automatik-diesel-black-955d7d8d-0bc9-43de-a703-947f2128458c</t>
  </si>
  <si>
    <t>A Sports Tourer Edition*NAVI*AUTOMATIK</t>
  </si>
  <si>
    <t>14850</t>
  </si>
  <si>
    <t>82,800 km</t>
  </si>
  <si>
    <t>1103</t>
  </si>
  <si>
    <t>https://www.autoscout24.com//offers/opel-insignia-a-sports-tourer-innovation-4x4-opc-line-diesel-black-f6c98c5a-8062-4954-969b-cc12bfcc345f</t>
  </si>
  <si>
    <t>A Sports Tourer Innovation 4x4 OPC LINE</t>
  </si>
  <si>
    <t>157,900 km</t>
  </si>
  <si>
    <t>['\n164 g CO2/km (comb)\n']</t>
  </si>
  <si>
    <t>[['6.2 l/100 km (comb)'], ['8.5 l/100 km (city)'], ['4.9 l/100 km (country)']]</t>
  </si>
  <si>
    <t>['\n11-53492\n']</t>
  </si>
  <si>
    <t>1104</t>
  </si>
  <si>
    <t>https://www.autoscout24.com//offers/opel-corsa-120-jahre-1-4-automatik-klimaautomatik-pdc-sitz-le-gasoline-blue-310224a3-31b5-4500-8801-1d617f6ee35e</t>
  </si>
  <si>
    <t>120 Jahre 1.4 Automatik/Klimaautomatik/PDC/Sitz/Le</t>
  </si>
  <si>
    <t>850 km</t>
  </si>
  <si>
    <t>['\n', '6.2 l/100 km (comb)', '\n', '7.9 l/100 km (city)', '\n', '5.3 l/100 km (country)', '\n']</t>
  </si>
  <si>
    <t>['\nK4389639\n']</t>
  </si>
  <si>
    <t xml:space="preserve">
25/10/19
</t>
  </si>
  <si>
    <t>1105</t>
  </si>
  <si>
    <t>https://www.autoscout24.com//offers/opel-insignia-gs-ultimate-1-5-automatik-leder-led-navi-headup-ac-gasoline-black-682348ed-3f20-47a5-b2ac-060c78dd8efa</t>
  </si>
  <si>
    <t>GS Ultimate 1.5 Automatik/Leder/LED/Navi/HeadUp/AC</t>
  </si>
  <si>
    <t>['\n', '5.9 l/100 km (comb)', '\n', '7.6 l/100 km (city)', '\n', '4.9 l/100 km (country)', '\n']</t>
  </si>
  <si>
    <t>['\nK1068399\n']</t>
  </si>
  <si>
    <t>['\nonyx schwarz (metallic)\n']</t>
  </si>
  <si>
    <t>1106</t>
  </si>
  <si>
    <t>https://www.autoscout24.com//offers/opel-astra-120-jahre-1-4-automatik-klimaautomatik-sitz-lenkra-gasoline-black-c7538625-6026-466b-9f94-40e314bfc373</t>
  </si>
  <si>
    <t>120 Jahre 1.4 Automatik/Klimaautomatik/Sitz/Lenkra</t>
  </si>
  <si>
    <t>22950</t>
  </si>
  <si>
    <t>['\n', '5.9 l/100 km (comb)', '\n', '7.4 l/100 km (city)', '\n', '5 l/100 km (country)', '\n']</t>
  </si>
  <si>
    <t>['\nKG370023\n']</t>
  </si>
  <si>
    <t>1107</t>
  </si>
  <si>
    <t>https://www.autoscout24.com//offers/opel-insignia-b-gs-edition-1-5-turbo-intellilink-gasoline-red-7f152f7e-9bec-4a0b-b95f-9fe663a6d0a4</t>
  </si>
  <si>
    <t>B GS Edition 1.5 Turbo IntelliLink</t>
  </si>
  <si>
    <t>15,364 km</t>
  </si>
  <si>
    <t>['\nHA026303\n']</t>
  </si>
  <si>
    <t>['\nlava rot\n']</t>
  </si>
  <si>
    <t>1108</t>
  </si>
  <si>
    <t>https://www.autoscout24.com//offers/opel-astra-1-4-74kw-selection-klimaanlage-gasoline-black-523be001-7adb-48d0-a52b-7407c9840225</t>
  </si>
  <si>
    <t>1.4 74kW Selection Klimaanlage</t>
  </si>
  <si>
    <t>10701</t>
  </si>
  <si>
    <t>61,953 km</t>
  </si>
  <si>
    <t>[['5.7 l/100 km (comb)'], ['7.8 l/100 km (city)'], ['4.5 l/100 km (country)']]</t>
  </si>
  <si>
    <t>['\n1696 D64\n']</t>
  </si>
  <si>
    <t>['\n0035/BHK\n']</t>
  </si>
  <si>
    <t>1109</t>
  </si>
  <si>
    <t>https://www.autoscout24.com//offers/opel-astra-k-lim-5tuerig-selection-aus-1-hand-lm-felg-gasoline-black-29e15e19-c126-4466-8bfd-200be82ade44</t>
  </si>
  <si>
    <t>K Lim. 5türig Selection Aus 1 Hand/LM-Felg</t>
  </si>
  <si>
    <t>1110</t>
  </si>
  <si>
    <t>https://www.autoscout24.com//offers/opel-astra-k-innov-radar-kamera-navi-led-autom-gasoline-grey-a7a69bce-43fd-4c26-a724-87060b3c3df0</t>
  </si>
  <si>
    <t>K INNOV. Radar / Kamera / Navi / LED Autom</t>
  </si>
  <si>
    <t>24,278 km</t>
  </si>
  <si>
    <t>1111</t>
  </si>
  <si>
    <t>https://www.autoscout24.com//offers/opel-corsa-1-2-selection-5-tuerer-euro6-klima-radio-el-fh-el-gasoline-blue-3c455e29-175c-423c-8889-9c0f3d8ce378</t>
  </si>
  <si>
    <t>1.2 Selection 5-Türer EURO6/Klima/Radio/el. FH/el.</t>
  </si>
  <si>
    <t>8980</t>
  </si>
  <si>
    <t>['\nw0l0xep68h4272443\n']</t>
  </si>
  <si>
    <t>['\n0035/BBZ\n']</t>
  </si>
  <si>
    <t>['\n1,173 kg\n']</t>
  </si>
  <si>
    <t>1112</t>
  </si>
  <si>
    <t>https://www.autoscout24.com//offers/opel-insignia-grand-sport-1-6-diesel-edition-shz-lkrhz-pdc-vo-hi-diesel-grey-0c1f279f-dd92-4399-b37d-b3b90ea8b3b9</t>
  </si>
  <si>
    <t>Grand Sport 1.6 Diesel Edition SHZ LkrHz PDC vo/hi</t>
  </si>
  <si>
    <t>['\n015531\n']</t>
  </si>
  <si>
    <t>1113</t>
  </si>
  <si>
    <t>https://www.autoscout24.com//offers/renault-espace-intens-energy-dci-160-edc-diesel-grey-666ea1bc-1aa0-4cb1-b1dc-2aca99393398</t>
  </si>
  <si>
    <t>Intens ENERGY dCi 160 EDC</t>
  </si>
  <si>
    <t>24999</t>
  </si>
  <si>
    <t>['\nD9_546120\n']</t>
  </si>
  <si>
    <t>1114</t>
  </si>
  <si>
    <t>https://www.autoscout24.com//offers/renault-espace-initiale-paris-energy-dci-160-edc-diesel-grey-a4df6837-2509-403d-a259-61f41e4e26e7</t>
  </si>
  <si>
    <t>Initiale Paris ENERGY dCi 160 EDC</t>
  </si>
  <si>
    <t>28975</t>
  </si>
  <si>
    <t>78,000 km</t>
  </si>
  <si>
    <t>['\nV1-23726\n']</t>
  </si>
  <si>
    <t>['\n1,891 kg\n']</t>
  </si>
  <si>
    <t>1115</t>
  </si>
  <si>
    <t>https://www.autoscout24.com//offers/opel-astra-k-sports-tourer-1-6-cdti-aut-business-diesel-grey-e59cce78-5f9e-46a2-be67-f832bdefa1f7</t>
  </si>
  <si>
    <t>K Sports Tourer 1.6 CDTI Aut. Business</t>
  </si>
  <si>
    <t>55,899 km</t>
  </si>
  <si>
    <t>['\n19-0127\n']</t>
  </si>
  <si>
    <t>1116</t>
  </si>
  <si>
    <t>https://www.autoscout24.com//offers/renault-clio-1-2-tce-led-navi-dab-fsa-temp-ahk-8fach-gasoline-grey-4db39e73-866e-4f0d-acb8-e991d09e44f5</t>
  </si>
  <si>
    <t>1.2 TCe*LED*Navi*DAB*FSA*Temp.*AHK*8fach*</t>
  </si>
  <si>
    <t>12590</t>
  </si>
  <si>
    <t>40,676 km</t>
  </si>
  <si>
    <t>['\nBERRECLIO052719\n']</t>
  </si>
  <si>
    <t>1117</t>
  </si>
  <si>
    <t>https://www.autoscout24.com//offers/renault-espace-dci-160cv-edc-energy-intens-7-posti-diesel-grey-5d1e3e35-b8db-4ed8-8786-ba1e2342bd14</t>
  </si>
  <si>
    <t>dCi 160CV EDC Energy Intens 7 posti</t>
  </si>
  <si>
    <t>22500</t>
  </si>
  <si>
    <t>64,200 km</t>
  </si>
  <si>
    <t>['\n11692583\n']</t>
  </si>
  <si>
    <t>['\nGrigio Platino\n']</t>
  </si>
  <si>
    <t>['\nItaly\n']</t>
  </si>
  <si>
    <t>['\n11/2017\n', '\nEuro 6\n']</t>
  </si>
  <si>
    <t>1118</t>
  </si>
  <si>
    <t>https://www.autoscout24.com//offers/opel-astra-1-6-d-cdti-automatik-sports-tourer-business-diesel-silver-a7f123c9-1bf1-44fe-8e57-976681d89b04</t>
  </si>
  <si>
    <t>44,670 km</t>
  </si>
  <si>
    <t>1119</t>
  </si>
  <si>
    <t>https://www.autoscout24.com//offers/audi-a3-spb-2-0-tdi-s-tronic-business-diesel-grey-1e43228c-d59c-ea3c-e053-e250040a950b</t>
  </si>
  <si>
    <t>SPB 2.0 TDI S tronic Business</t>
  </si>
  <si>
    <t>82,000 km</t>
  </si>
  <si>
    <t>1120</t>
  </si>
  <si>
    <t>https://www.autoscout24.com//offers/audi-a3-2-0-tdi-euro-6-exclusiv-umbau-s-tronic-navi-diesel-silver-70a7e94a-20b4-44d0-b4ee-9daaa5103d94</t>
  </si>
  <si>
    <t>2,0 TDI Euro.6-Exclusiv Umbau-S.Tronic-Navi</t>
  </si>
  <si>
    <t>16900</t>
  </si>
  <si>
    <t>112,000 km</t>
  </si>
  <si>
    <t>1121</t>
  </si>
  <si>
    <t>https://www.autoscout24.com//offers/opel-astra-k-st-1-0-edition-klimaautomatik-pdc-sitzh-gasoline-grey-b21c5a06-0fc9-4006-ab64-b1f55ad48416</t>
  </si>
  <si>
    <t>K ST 1.0 Edition Klimaautomatik PDC Sitzh.</t>
  </si>
  <si>
    <t>['\n', '5 l/100 km (comb)', '\n', '5.9 l/100 km (city)', '\n', '4.5 l/100 km (country)', '\n']</t>
  </si>
  <si>
    <t>['\nK8051080\n']</t>
  </si>
  <si>
    <t xml:space="preserve">
10/10/19
</t>
  </si>
  <si>
    <t>1122</t>
  </si>
  <si>
    <t>https://www.autoscout24.com//offers/audi-a3-sportback-2-0-tdi-design-navi-xenon-diesel-black-1c7e8a56-37d8-43be-9552-3c7f6b0948ef</t>
  </si>
  <si>
    <t>Sportback 2.0 TDi design Navi Xenon</t>
  </si>
  <si>
    <t>105,908 km</t>
  </si>
  <si>
    <t>['\nGW10157a\n']</t>
  </si>
  <si>
    <t>1123</t>
  </si>
  <si>
    <t>https://www.autoscout24.com//offers/audi-a1-sportback-advanced-30-tfsi-85-116-kw-ps-s-mm-gasoline-yellow-73acbaae-d827-4eb4-960b-64533d14438d</t>
  </si>
  <si>
    <t>Sportback advanced 30 TFSI 85(116) kW(PS) S MM</t>
  </si>
  <si>
    <t>27500</t>
  </si>
  <si>
    <t>6,000 km</t>
  </si>
  <si>
    <t>['\n', '4.8 l/100 km (comb)', '\n', '5.9 l/100 km (city)', '\n', '4.2 l/100 km (country)', '\n']</t>
  </si>
  <si>
    <t>['\nGUD448\n']</t>
  </si>
  <si>
    <t xml:space="preserve">
06/12/19
</t>
  </si>
  <si>
    <t>1124</t>
  </si>
  <si>
    <t>https://www.autoscout24.com//offers/audi-a1-sportback-30-tfsi-advanced-navi-plus-led-sche-m-gasoline-red-962142e5-8ca6-4f82-8703-cc9b9c779043</t>
  </si>
  <si>
    <t>Sportback 30 TFSI Advanced Navi Plus LED-Sche M</t>
  </si>
  <si>
    <t>['\nGUC009\n']</t>
  </si>
  <si>
    <t>['\nMisanorot Perleffekt Mythossch\n']</t>
  </si>
  <si>
    <t xml:space="preserve">
10/12/19
</t>
  </si>
  <si>
    <t>1125</t>
  </si>
  <si>
    <t>https://www.autoscout24.com//offers/audi-a1-sportback-sport-1-4tdi-s-tronic-media-shz-aps-p-diesel-blue-1fd2b81f-3f60-4e44-ac9a-5687b0e0ef6a</t>
  </si>
  <si>
    <t>Sportback sport 1.4TDI S tronic Media/SHZ/APS P</t>
  </si>
  <si>
    <t>16870</t>
  </si>
  <si>
    <t>7,680 km</t>
  </si>
  <si>
    <t>['\nB003870\n']</t>
  </si>
  <si>
    <t>1126</t>
  </si>
  <si>
    <t>https://www.autoscout24.com//offers/audi-a1-sportback-sport-1-4-tfsi-navi-xenon-gasoline-blue-271a8f59-8c69-46f2-bccf-dd56dd836ab0</t>
  </si>
  <si>
    <t>Sportback Sport 1.4 TFSI Navi Xenon</t>
  </si>
  <si>
    <t>20650</t>
  </si>
  <si>
    <t>24,900 km</t>
  </si>
  <si>
    <t>['\n088423\n']</t>
  </si>
  <si>
    <t>1127</t>
  </si>
  <si>
    <t>https://www.autoscout24.com//offers/audi-a1-sport-1-4tdi-media-aps-shz-pdc-lm-tempo-klima-diesel-red-eae03872-5c9c-428c-b67e-235bdeaa6d7c</t>
  </si>
  <si>
    <t>sport 1.4TDI Media/APS+/SHZ PDC LM Tempo Klima</t>
  </si>
  <si>
    <t>7,528 km</t>
  </si>
  <si>
    <t>['\nB007097\n']</t>
  </si>
  <si>
    <t>1128</t>
  </si>
  <si>
    <t>https://www.autoscout24.com//offers/audi-a3-sportback-sport-navi-mmi-sitzhzg-xenon-diesel-white-8fa3e597-733c-46e0-afac-d28d3c62d0e2</t>
  </si>
  <si>
    <t>Sportback sport Navi MMI/Sitzhzg./Xenon</t>
  </si>
  <si>
    <t>35,500 km</t>
  </si>
  <si>
    <t>1129</t>
  </si>
  <si>
    <t>https://www.autoscout24.com//offers/audi-a3-sportback-1-6-tdi-sport-navi-xenon-bluetooth-diesel-black-846646f8-4154-4e29-a657-f29aa96df1f0</t>
  </si>
  <si>
    <t>Sportback 1.6 TDi Sport Navi Xenon Bluetooth</t>
  </si>
  <si>
    <t>49,885 km</t>
  </si>
  <si>
    <t>1130</t>
  </si>
  <si>
    <t>https://www.autoscout24.com//offers/audi-a3-1-6-tdi-sportback-bi-xenon-navi-shz-alu17-pdc-diesel-white-b7154c18-9cae-4bae-ba5f-4f8397131d67</t>
  </si>
  <si>
    <t>1.6 TDI Sportback Bi Xenon Navi SHZ Alu17 PDC</t>
  </si>
  <si>
    <t>25,541 km</t>
  </si>
  <si>
    <t>['\nASD-A143489\n']</t>
  </si>
  <si>
    <t>1131</t>
  </si>
  <si>
    <t>https://www.autoscout24.com//offers/audi-a1-sportback-sport-driveselxenon-s-tronic1-ha-diesel-blue-e806da4f-2f5e-4be9-9c8f-55a40b3dcbd3</t>
  </si>
  <si>
    <t>Sportback sport DriveSel°Xenon+°S-Tronic°1.Ha</t>
  </si>
  <si>
    <t>16999</t>
  </si>
  <si>
    <t>31,987 km</t>
  </si>
  <si>
    <t>1132</t>
  </si>
  <si>
    <t>https://www.autoscout24.com//offers/renault-clio-energy-tce-90-start-stop-limited-gasoline-black-f21fbf4d-2c89-402d-a3c8-baab9c5c5de1</t>
  </si>
  <si>
    <t>Energy TCe 90 Start&amp; Stop LIMITED</t>
  </si>
  <si>
    <t>['\n1,092 kg\n']</t>
  </si>
  <si>
    <t>1133</t>
  </si>
  <si>
    <t>https://www.autoscout24.com//offers/audi-a1-sportback-1-0tfsi-s-tronic-s-line-aps-pdc-lm-kl-gasoline-black-951c2bec-0c3e-48f4-966e-b36181df867e</t>
  </si>
  <si>
    <t>Sportback 1.0TFSI S-tronic/S line/APS PDC LM Kl</t>
  </si>
  <si>
    <t>24,778 km</t>
  </si>
  <si>
    <t>['\nB085084\n']</t>
  </si>
  <si>
    <t>1134</t>
  </si>
  <si>
    <t>https://www.autoscout24.com//offers/audi-a3-1-0-tfsi-sportback-gasoline-black-5d46fc8b-f07b-da5e-e053-e250040aab80</t>
  </si>
  <si>
    <t>17,420 km</t>
  </si>
  <si>
    <t>1135</t>
  </si>
  <si>
    <t>https://www.autoscout24.com//offers/audi-a1-1-0-tfsi-ultra-sportback-s-tronic-gasoline-red-0a745c6a-0e94-4a61-b72a-b262eeabbca8</t>
  </si>
  <si>
    <t>18600</t>
  </si>
  <si>
    <t>1136</t>
  </si>
  <si>
    <t>https://www.autoscout24.com//offers/audi-a1-sportback-1-0-tsi-xenon-dsg-s-line-gasoline-red-253c9f54-6284-4b36-8649-c124c9536263</t>
  </si>
  <si>
    <t>Sportback 1.0 TSI Xenon_DSG_S-line</t>
  </si>
  <si>
    <t>19,700 km</t>
  </si>
  <si>
    <t>1137</t>
  </si>
  <si>
    <t>https://www.autoscout24.com//offers/opel-astra-1-6-cdti-start-stop-sports-tourer-active-diesel-black-3bfa3fbb-90ce-44d6-8892-52a030f0dca5</t>
  </si>
  <si>
    <t>1.6 CDTI Start/Stop Sports Tourer Active</t>
  </si>
  <si>
    <t>12600</t>
  </si>
  <si>
    <t>49,800 km</t>
  </si>
  <si>
    <t>1138</t>
  </si>
  <si>
    <t>https://www.autoscout24.com//offers/audi-a1-1-4-tfsi-sportback-s-tronic-s1-s-line-navi-xenon-gasoline-blue-516f64d2-20fd-4395-885d-f639a527ff0e</t>
  </si>
  <si>
    <t>1.4 TFSI Sportback S tronic/S1/S-LINE/NAVI/XENON</t>
  </si>
  <si>
    <t>3,900 km</t>
  </si>
  <si>
    <t>['\nS5\n']</t>
  </si>
  <si>
    <t>['\nArubablau\n']</t>
  </si>
  <si>
    <t>1139</t>
  </si>
  <si>
    <t>https://www.autoscout24.com//offers/opel-astra-1-0-edition-wr-gasoline-black-72349ad4-b23b-46dd-81ff-c4a76d9f147c</t>
  </si>
  <si>
    <t>1.0 Edition, WR</t>
  </si>
  <si>
    <t>23,255 km</t>
  </si>
  <si>
    <t>['', 'Used', '', 'Super 95 / Regular/Benzine 91 / Super Plus 98 / Regular/Benzine E10 91 / Super E10 95 / Super Plus E10 98']</t>
  </si>
  <si>
    <t>['\n', '4.3 l/100 km (comb)', '\n', '5.1 l/100 km (city)', '\n', '3.8 l/100 km (country)', '\n']</t>
  </si>
  <si>
    <t>['\n005940\n']</t>
  </si>
  <si>
    <t>['\n', 'Super 95 / Regular/Benzine 91 / Super Plus 98 / Regular/Benzine E10 91 / Super E10 95 / Super Plus E10 98', '\n']</t>
  </si>
  <si>
    <t>1140</t>
  </si>
  <si>
    <t>https://www.autoscout24.com//offers/audi-a1-1-0-tfsi-ultra-euro6-klimaautomatik-lm16-gasoline-black-13958828-91be-4938-9f35-a1aecf7f7077</t>
  </si>
  <si>
    <t>1.0 TFSI Ultra*EURO6*Klimaautomatik*LM16"*</t>
  </si>
  <si>
    <t>97,976 km</t>
  </si>
  <si>
    <t>['\n06/2019\n'</t>
  </si>
  <si>
    <t>['\nM-762325\n']</t>
  </si>
  <si>
    <t>1141</t>
  </si>
  <si>
    <t>https://www.autoscout24.com//offers/audi-a1-1-0-tfsi-ultra-sportback-gasoline-black-e8657588-9fef-4f32-a376-b140bedc1bf1</t>
  </si>
  <si>
    <t>11180</t>
  </si>
  <si>
    <t>56,000 km</t>
  </si>
  <si>
    <t>['\n22\n']</t>
  </si>
  <si>
    <t>1142</t>
  </si>
  <si>
    <t>https://www.autoscout24.com//offers/opel-astra-k-st-1-6cdti-business-pdc-frontkamera-navi-diesel-blue-582519dd-4d93-4132-8b83-5adf701e57c7</t>
  </si>
  <si>
    <t>K ST 1.6CDTI Business PDC Frontkamera Navi</t>
  </si>
  <si>
    <t>9430</t>
  </si>
  <si>
    <t>150,312 km</t>
  </si>
  <si>
    <t>['\nBDK079954\n']</t>
  </si>
  <si>
    <t>['\nroyal blau\n']</t>
  </si>
  <si>
    <t>1143</t>
  </si>
  <si>
    <t>https://www.autoscout24.com//offers/opel-astra-k-1-6-cdti-selection-euro-6-modell-2017-diesel-black-6cdb2011-a2eb-4cd3-9773-7f9393da559d</t>
  </si>
  <si>
    <t>K 1.6 CDTI SELECTION EURO 6 MODELL 2017</t>
  </si>
  <si>
    <t>8200</t>
  </si>
  <si>
    <t>122,625 km</t>
  </si>
  <si>
    <t>['\n4-1\n']</t>
  </si>
  <si>
    <t>['\nKarbonschwarz Metallic\n']</t>
  </si>
  <si>
    <t>1144</t>
  </si>
  <si>
    <t>https://www.autoscout24.com//offers/opel-astra-k-sports-tourer-innovation-navi-kamera-diesel-silver-0de54ee4-c0f1-4370-8e53-76bf3f732866</t>
  </si>
  <si>
    <t>K Sports Tourer INNOVATION Navi Kamera</t>
  </si>
  <si>
    <t>10400</t>
  </si>
  <si>
    <t>['\n4873\n']</t>
  </si>
  <si>
    <t>1145</t>
  </si>
  <si>
    <t>https://www.autoscout24.com//offers/opel-astra-5tg-business-1-6cdti-eu6-schiebedach-navi-klimaaut-diesel-red-59b32367-7371-4606-9ec1-2995adfb05f6</t>
  </si>
  <si>
    <t>5tg Business 1.6CDTI EU6 Schiebedach Navi Klimaaut</t>
  </si>
  <si>
    <t>67,160 km</t>
  </si>
  <si>
    <t>['\n90 g CO2/km (comb)\n']</t>
  </si>
  <si>
    <t>[['3.4 l/100 km (comb)'], ['3.9 l/100 km (city)'], ['3.1 l/100 km (country)']]</t>
  </si>
  <si>
    <t>['\n148290ALD\n']</t>
  </si>
  <si>
    <t>['\npower rot\n']</t>
  </si>
  <si>
    <t>['\n0035/BGK\n']</t>
  </si>
  <si>
    <t>1146</t>
  </si>
  <si>
    <t>https://www.autoscout24.com//offers/audi-a1-sportback-1-0-tfsi-klima-sportsi-sitzhzg-gasoline-white-35db8974-8d4c-492c-bea4-c1aeec036ad5</t>
  </si>
  <si>
    <t>Sportback 1.0 TFSI Klima/Sportsi/Sitzhzg</t>
  </si>
  <si>
    <t>13780</t>
  </si>
  <si>
    <t>51,400 km</t>
  </si>
  <si>
    <t>['\nB002089\n']</t>
  </si>
  <si>
    <t>1147</t>
  </si>
  <si>
    <t>https://www.autoscout24.com//offers/audi-a3-cng-grey-d6da5386-ec42-591b-e053-e250040aedb6</t>
  </si>
  <si>
    <t>1148</t>
  </si>
  <si>
    <t>https://www.autoscout24.com//offers/audi-a3-sportback-1-6-tdi-attraction-diesel-silver-3ce5ce24-0a59-41a6-bcd5-221487bfa8d4</t>
  </si>
  <si>
    <t>Sportback 1.6 TDI Attraction</t>
  </si>
  <si>
    <t>15310</t>
  </si>
  <si>
    <t>53,262 km</t>
  </si>
  <si>
    <t>['\n06817\n']</t>
  </si>
  <si>
    <t>['\nL5 Florettsilber Metallic\n']</t>
  </si>
  <si>
    <t>1149</t>
  </si>
  <si>
    <t>https://www.autoscout24.com//offers/opel-insignia-1-5-t-at-st-innovation-matrix-kamera-gasoline-black-2821491b-4aa5-4128-a6ef-1232d322e2fc</t>
  </si>
  <si>
    <t>1.5 T AT ST Innovation *Matrix*Kamera*</t>
  </si>
  <si>
    <t>21440</t>
  </si>
  <si>
    <t>29,750 km</t>
  </si>
  <si>
    <t>['\nJ1166351-041\n']</t>
  </si>
  <si>
    <t>1150</t>
  </si>
  <si>
    <t>https://www.autoscout24.com//offers/opel-insignia-1-5-t-at-innov-matrix-leder-360-gasoline-black-c5a626b6-1037-47f6-a026-e4fbb2461415</t>
  </si>
  <si>
    <t>1.5 T AT Innov. *Matrix*Leder*360*</t>
  </si>
  <si>
    <t>23560</t>
  </si>
  <si>
    <t>29,200 km</t>
  </si>
  <si>
    <t>['\nJ1161844-125\n']</t>
  </si>
  <si>
    <t>1151</t>
  </si>
  <si>
    <t>https://www.autoscout24.com//offers/opel-insignia-b-1-5t-innovation-st-at-led-navi-kamera-gasoline-black-669f30ce-0740-417f-bd45-592be01e22b7</t>
  </si>
  <si>
    <t>B 1,5T Innovation ST AT LED Navi Kamera</t>
  </si>
  <si>
    <t>22590</t>
  </si>
  <si>
    <t>29,625 km</t>
  </si>
  <si>
    <t>['\nJ1164579\n']</t>
  </si>
  <si>
    <t>['\nOnyx-Schwarz (GB9)\n']</t>
  </si>
  <si>
    <t>1152</t>
  </si>
  <si>
    <t>https://www.autoscout24.com//offers/opel-insignia-st-2-0-cdti-innovation-at-navi-led-licht-diesel-black-77dbcc9c-afe8-4bce-b28a-93611c3dc8f5</t>
  </si>
  <si>
    <t>ST 2.0 CDTi Innovation AT NAVI|LED-LICHT</t>
  </si>
  <si>
    <t>['\n13-158626\n']</t>
  </si>
  <si>
    <t>1153</t>
  </si>
  <si>
    <t>https://www.autoscout24.com//offers/opel-insignia-st-innovation-1-5-turbo-automatik-leder-led-navi-k-gasoline-black-82bb8e64-8f20-4e19-a896-31f1e69b1455</t>
  </si>
  <si>
    <t>ST INNOVATION 1.5 Turbo Automatik Leder LED Navi K</t>
  </si>
  <si>
    <t>24450</t>
  </si>
  <si>
    <t>30,303 km</t>
  </si>
  <si>
    <t>[['6.2 l/100 km (comb)'], ['7.6 l/100 km (city)'], ['5.4 l/100 km (country)']]</t>
  </si>
  <si>
    <t>['\n50042963\n']</t>
  </si>
  <si>
    <t>1154</t>
  </si>
  <si>
    <t>https://www.autoscout24.com//offers/opel-insignia-1-5-turbo-s-s-innovation-at-matrix-led-gasoline-black-8b880006-0c08-4500-91c0-2b45013716c8</t>
  </si>
  <si>
    <t>1.5 Turbo S/S Innovation AT Matrix-LED</t>
  </si>
  <si>
    <t>29,076 km</t>
  </si>
  <si>
    <t>['\nJ1164551\n']</t>
  </si>
  <si>
    <t>1155</t>
  </si>
  <si>
    <t>https://www.autoscout24.com//offers/opel-corsa-1-4-automatik-drive-gasoline-green-04bc4a64-c8f0-4526-bf21-e23a34ab84a5</t>
  </si>
  <si>
    <t>12000</t>
  </si>
  <si>
    <t>41,000 km</t>
  </si>
  <si>
    <t>1156</t>
  </si>
  <si>
    <t>https://www.autoscout24.com//offers/opel-insignia-b-st-1-5-turbo-at-innovation-gasoline-silver-d4c8ab1e-65c5-4982-9c99-efcf7ac37706</t>
  </si>
  <si>
    <t>B ST 1.5 Turbo AT Innovation</t>
  </si>
  <si>
    <t>23595</t>
  </si>
  <si>
    <t>20,200 km</t>
  </si>
  <si>
    <t>['\n190350_383922760\n']</t>
  </si>
  <si>
    <t>1157</t>
  </si>
  <si>
    <t>https://www.autoscout24.com//offers/opel-insignia-business-edition-a-sports-tourer-auto-navi-euro-6-diesel-brown-ce8af787-fec3-41db-9078-f1ba6cac0ce6</t>
  </si>
  <si>
    <t>Business Edition A Sports Tourer Auto Navi Euro 6</t>
  </si>
  <si>
    <t>9000</t>
  </si>
  <si>
    <t>214,000 km</t>
  </si>
  <si>
    <t>['\nMahogany Brown (P2/SO)\n']</t>
  </si>
  <si>
    <t>1158</t>
  </si>
  <si>
    <t>https://www.autoscout24.com//offers/opel-insignia-1-6-turbod-s-s-innovation-at-matrix-led-diesel-grey-e8e03ab2-078b-4172-8e6c-c3fc1bb1d8f9</t>
  </si>
  <si>
    <t>1.6 TurboD S/S Innovation AT Matrix-LED</t>
  </si>
  <si>
    <t>25,272 km</t>
  </si>
  <si>
    <t>['\nJ1159931\n']</t>
  </si>
  <si>
    <t>['\nLicht-Grau\n']</t>
  </si>
  <si>
    <t>1159</t>
  </si>
  <si>
    <t>https://www.autoscout24.com//offers/opel-astra-1-4l-5trg-on-automatik-navi-rueckfkam-sitzhzg-allwe-gasoline-brown-b3f1ec6a-5ce6-4d2d-888d-a1ec8a28b3a4</t>
  </si>
  <si>
    <t>1,4l 5trg.ON Automatik Navi Rückfkam.Sitzhzg.Allwe</t>
  </si>
  <si>
    <t>17250</t>
  </si>
  <si>
    <t>23,386 km</t>
  </si>
  <si>
    <t>['\n2222\n']</t>
  </si>
  <si>
    <t>1160</t>
  </si>
  <si>
    <t>https://www.autoscout24.com//offers/opel-insignia-st-innovation-navi-kamera-xenon-diesel-black-7ae6463e-f365-49e1-84b0-406271c51852</t>
  </si>
  <si>
    <t>ST Innovation*NAVI*KAMERA*XENON</t>
  </si>
  <si>
    <t>15250</t>
  </si>
  <si>
    <t>['\nW0LGT8E1XG1116637\n']</t>
  </si>
  <si>
    <t>['\nKarbonschwarz\n']</t>
  </si>
  <si>
    <t>1161</t>
  </si>
  <si>
    <t>https://www.autoscout24.com//offers/renault-clio-energy-tce-120-edc-limited-gasoline-red-a2ffd3ae-0ac8-481d-a513-7c950ae1c611</t>
  </si>
  <si>
    <t>10,272 km</t>
  </si>
  <si>
    <t>1162</t>
  </si>
  <si>
    <t>https://www.autoscout24.com//offers/renault-espace-dci-160cv-edc-energy-initiale-par-diesel-black-c4335c8b-06a7-9c5f-e053-e250040ab21b</t>
  </si>
  <si>
    <t>25000</t>
  </si>
  <si>
    <t>49,000 km</t>
  </si>
  <si>
    <t>1163</t>
  </si>
  <si>
    <t>https://www.autoscout24.com//offers/audi-a3-sportback-2-0tdi-s-tronic-navi-xenon-vc-navi-x-diesel-black-83380b35-4f09-41ef-99f8-f0d38820e531</t>
  </si>
  <si>
    <t>Sportback 2.0TDI S tronic/Navi+/Xenon/VC Navi X</t>
  </si>
  <si>
    <t>18,018 km</t>
  </si>
  <si>
    <t>['\nA122641\n']</t>
  </si>
  <si>
    <t>1164</t>
  </si>
  <si>
    <t>https://www.autoscout24.com//offers/opel-corsa-e-color-edition-ecoflex-pdc-shz-lrhz-gasoline-orange-6b723df0-2401-411b-a8f5-f0b9b1481366</t>
  </si>
  <si>
    <t>E Color Edition ecoFlex*PDC*SHZ*LRHZ*</t>
  </si>
  <si>
    <t>10995</t>
  </si>
  <si>
    <t>['\n', 'Orange', '\n']</t>
  </si>
  <si>
    <t>['\nMandarina Orange(S)\n']</t>
  </si>
  <si>
    <t>1165</t>
  </si>
  <si>
    <t>https://www.autoscout24.com//offers/audi-a3-sportback-ambition-2-0-tdi-eu6-navi-xenon-navi-diesel-red-a5346de4-abff-4110-b293-fbd83b6b49d1</t>
  </si>
  <si>
    <t>Sportback Ambition 2.0 TDI EU6 Navi Xenon Navi</t>
  </si>
  <si>
    <t>124,950 km</t>
  </si>
  <si>
    <t>['\n0716F042\n']</t>
  </si>
  <si>
    <t>1166</t>
  </si>
  <si>
    <t>https://www.autoscout24.com//offers/audi-a3-sportback-1-6-tdi-ambition-diesel-black-33bfb234-f93e-46e8-b379-31fdd2a47c37</t>
  </si>
  <si>
    <t>Sportback 1.6 TDI Ambition</t>
  </si>
  <si>
    <t>15430</t>
  </si>
  <si>
    <t>111,800 km</t>
  </si>
  <si>
    <t>[['4 l/100 km (comb)'], ['3.6 l/100 km (city)'], ['4.7 l/100 km (country)']]</t>
  </si>
  <si>
    <t>['\n4458\n']</t>
  </si>
  <si>
    <t>1167</t>
  </si>
  <si>
    <t>https://www.autoscout24.com//offers/audi-a3-limousine-1-6tdi-eu6-virtual-navi-ahk-vorb-xen-ein-diesel-black-2c0c2b9b-e7fb-4262-93c2-8aad4e0a1317</t>
  </si>
  <si>
    <t>Limousine 1.6TDI EU6 Virtual Navi AHK-Vorb Xen Ein</t>
  </si>
  <si>
    <t>27,200 km</t>
  </si>
  <si>
    <t>['\n57-12187\n']</t>
  </si>
  <si>
    <t>1168</t>
  </si>
  <si>
    <t>https://www.autoscout24.com//offers/opel-astra-astra-innovation-automatik-erste-hand-gasoline-e03b3c0a-3db9-4836-b882-1a815a43a20a</t>
  </si>
  <si>
    <t>ASTRA Innovation, Automatik, erste Hand</t>
  </si>
  <si>
    <t>17,252 km</t>
  </si>
  <si>
    <t>['\n000707\n']</t>
  </si>
  <si>
    <t>['\n0035/BGE\n']</t>
  </si>
  <si>
    <t>1169</t>
  </si>
  <si>
    <t>https://www.autoscout24.com//offers/audi-a1-sportback-1-4-tdi-design-navi-xenon-pdc-diesel-blue-f8eb8b18-7084-4b4b-b3ed-792c1f03fec7</t>
  </si>
  <si>
    <t>Sportback 1.4 TDi design Navi Xenon PDC</t>
  </si>
  <si>
    <t>17,671 km</t>
  </si>
  <si>
    <t>['\nGW10457a\n']</t>
  </si>
  <si>
    <t>1170</t>
  </si>
  <si>
    <t>https://www.autoscout24.com//offers/opel-corsa-selection-e-parkpilot-allwetterreifen-automatik-gasoline-blue-706b4aa1-1e9c-4aa6-a377-6f01cb57b910</t>
  </si>
  <si>
    <t>Selection E/ Parkpilot/ Allwetterreifen/ Automatik</t>
  </si>
  <si>
    <t>['\n', '5.9 l/100 km (comb)', '\n', '7.9 l/100 km (city)', '\n', '4.8 l/100 km (country)', '\n']</t>
  </si>
  <si>
    <t>1171</t>
  </si>
  <si>
    <t>https://www.autoscout24.com//offers/opel-astra-1-4-turbo-automatik-sports-tourer-innovation-k-gasoline-beige-467786db-7411-4a11-9cf1-72dc34275e75</t>
  </si>
  <si>
    <t>1.4 Turbo Automatik Sports Tourer Innovation (K)</t>
  </si>
  <si>
    <t>75,900 km</t>
  </si>
  <si>
    <t>['\nHCH-PS 66_8451\n']</t>
  </si>
  <si>
    <t>['\nBeige Grau Metallic\n']</t>
  </si>
  <si>
    <t>1172</t>
  </si>
  <si>
    <t>https://www.autoscout24.com//offers/opel-corsa-1-4-easytronic-start-stop-on-sitz-lenkradheizung-gasoline-silver-9c66a28d-635b-4617-b7fc-574d4f03f62d</t>
  </si>
  <si>
    <t>1.4 Easytronic Start/Stop On,Sitz-&amp;Lenkradheizung</t>
  </si>
  <si>
    <t>['\n203499\n']</t>
  </si>
  <si>
    <t>1173</t>
  </si>
  <si>
    <t>https://www.autoscout24.com//offers/audi-a1-sportback-1-0-tfsi-admired-xenon-pdc-lm-gasoline-silver-b366e5a0-6e19-473f-a997-bf65fa629940</t>
  </si>
  <si>
    <t>Sportback 1.0 TFSI ADMIRED+XENON+PDC+LM</t>
  </si>
  <si>
    <t>46,146 km</t>
  </si>
  <si>
    <t>['\n06/2018\n'</t>
  </si>
  <si>
    <t>['\n25304\n']</t>
  </si>
  <si>
    <t>1174</t>
  </si>
  <si>
    <t>https://www.autoscout24.com//offers/opel-astra-1-6-cdti-110-cv-selective-diesel-grey-38e574dc-48cb-4cc8-b596-e0dd9eabbd35</t>
  </si>
  <si>
    <t>60,500 km</t>
  </si>
  <si>
    <t>['\n06/2016\n'</t>
  </si>
  <si>
    <t>['\n2D5_339_4090_304\n']</t>
  </si>
  <si>
    <t>1175</t>
  </si>
  <si>
    <t>https://www.autoscout24.com//offers/opel-astra-1-6-cdti-110-cv-selective-diesel-white-ef30ceb6-00a7-4e61-9e33-ee2734530789</t>
  </si>
  <si>
    <t>84,000 km</t>
  </si>
  <si>
    <t>['\nC77_339_4090_311\n']</t>
  </si>
  <si>
    <t>1176</t>
  </si>
  <si>
    <t>https://www.autoscout24.com//offers/opel-astra-k-sports-tourer-1-4-turbo-150-enjoy-gasoline-black-a0e63e9f-a45c-447d-a2c2-9445e7e18828</t>
  </si>
  <si>
    <t>K Sports Tourer 1.4 Turbo 150 Enjoy</t>
  </si>
  <si>
    <t>17877</t>
  </si>
  <si>
    <t>['', 'Pre-registered', '', 'Regular/Benzine 91']</t>
  </si>
  <si>
    <t>['\n05/2022\n'</t>
  </si>
  <si>
    <t>[['5.4 l/100 km (comb)'], ['7 l/100 km (city)'], ['4.4 l/100 km (country)']]</t>
  </si>
  <si>
    <t>['\nGW-V2668\n']</t>
  </si>
  <si>
    <t>['\nOnyx Schwarz Metallic\n']</t>
  </si>
  <si>
    <t>['\n1844/AEU\n']</t>
  </si>
  <si>
    <t xml:space="preserve">
10/09/19
</t>
  </si>
  <si>
    <t>1177</t>
  </si>
  <si>
    <t>https://www.autoscout24.com//offers/opel-astra-k-sports-tourer-1-4-turbo-150-enjoy-shz-110-kw-gasoline-black-b0992309-c4de-4240-b758-6a9134474226</t>
  </si>
  <si>
    <t>K Sports Tourer 1.4 Turbo 150 Enjoy SHZ 110 kW ...</t>
  </si>
  <si>
    <t>18238</t>
  </si>
  <si>
    <t>['\n862772\n']</t>
  </si>
  <si>
    <t>['\nschwarz Onyx Schwarz M...\n']</t>
  </si>
  <si>
    <t>1178</t>
  </si>
  <si>
    <t>https://www.autoscout24.com//offers/renault-espace-v-initiale-paris-tce225-gpf-elysee-paket-gasoline-black-dfcc6bb5-2ae3-4ee2-9c41-3f4634472a9f</t>
  </si>
  <si>
    <t>V Initiale Paris*TCe225*GPF*Elysee-Paket*</t>
  </si>
  <si>
    <t>46490</t>
  </si>
  <si>
    <t>['\n194 g CO2/km (comb)\n']</t>
  </si>
  <si>
    <t>[['7.6 l/100 km (comb)'], ['9.9 l/100 km (city)'], ['6.4 l/100 km (country)']]</t>
  </si>
  <si>
    <t>['\n4199 - VFW\n']</t>
  </si>
  <si>
    <t>1179</t>
  </si>
  <si>
    <t>https://www.autoscout24.com//offers/renault-espace-business-edition-tce-225-edc-gpf-gasoline-white-55abcc9f-951b-406e-a657-e0a66bf06a31</t>
  </si>
  <si>
    <t>BUSINESS Edition TCe 225 EDC GPF</t>
  </si>
  <si>
    <t>33070</t>
  </si>
  <si>
    <t>[['7.4 l/100 km (comb)'], ['9.6 l/100 km (city)'], ['6 l/100 km (country)']]</t>
  </si>
  <si>
    <t>['\nNW_stv1199d\n']</t>
  </si>
  <si>
    <t>['\nWeiß (weitere Farben wählbar)\n']</t>
  </si>
  <si>
    <t>['\n3333/ABC\n']</t>
  </si>
  <si>
    <t xml:space="preserve">
16/09/19
</t>
  </si>
  <si>
    <t>1180</t>
  </si>
  <si>
    <t>https://www.autoscout24.com//offers/renault-espace-business-edition-tce-225-edc-gpf-gasoline-white-0c723857-f059-4303-81e2-66a96696446e</t>
  </si>
  <si>
    <t>1181</t>
  </si>
  <si>
    <t>https://www.autoscout24.com//offers/renault-espace-v-1-8-tce-225-edc-initiale-paris-gasoline-grey-63e20bf8-122b-47ec-8129-fd026f917dd5</t>
  </si>
  <si>
    <t>V 1.8 TCe 225 EDC Initiale Paris</t>
  </si>
  <si>
    <t>40970</t>
  </si>
  <si>
    <t>['\nNW_sti13840\n']</t>
  </si>
  <si>
    <t>['\nStahl-Grau [KNG]\n']</t>
  </si>
  <si>
    <t xml:space="preserve">
28/06/19
</t>
  </si>
  <si>
    <t>1182</t>
  </si>
  <si>
    <t>https://www.autoscout24.com//offers/renault-espace-v-1-8-tce-225-edc-initiale-paris-gasoline-grey-12b05318-f3e4-4af1-a5c6-0d262855f828</t>
  </si>
  <si>
    <t>1183</t>
  </si>
  <si>
    <t>https://www.autoscout24.com//offers/opel-insignia-gs-excl-opc-line-led-nav-leder-bose-gasoline-grey-bb55cdb6-db19-4a72-a019-b5a32b5bcde6</t>
  </si>
  <si>
    <t>GS Excl. OPC-Line, LED, NAV, Leder, BOSE,</t>
  </si>
  <si>
    <t>38480</t>
  </si>
  <si>
    <t>[['6 l/100 km (comb)'], ['8 l/100 km (city)'], ['5 l/100 km (country)']]</t>
  </si>
  <si>
    <t>['\n201598\n']</t>
  </si>
  <si>
    <t>1184</t>
  </si>
  <si>
    <t>https://www.autoscout24.com//offers/renault-espace-limited-tce-225-edc-gpf-gasoline-white-bea04b67-e16e-448b-9dd9-53932ed283bb</t>
  </si>
  <si>
    <t>31560</t>
  </si>
  <si>
    <t>['\nNW_stv1196a\n']</t>
  </si>
  <si>
    <t>1185</t>
  </si>
  <si>
    <t>https://www.autoscout24.com//offers/renault-espace-limited-tce-225-edc-gpf-gasoline-white-3eefd5d9-9eed-4114-84fc-e884c10453c3</t>
  </si>
  <si>
    <t>1186</t>
  </si>
  <si>
    <t>https://www.autoscout24.com//offers/renault-espace-limited-tce-225-edc-gpf-gasoline-grey-cf7686d1-906e-496a-97c6-9ac77474e3c6</t>
  </si>
  <si>
    <t>38700</t>
  </si>
  <si>
    <t>['\nD9_C1768R8\n']</t>
  </si>
  <si>
    <t>1187</t>
  </si>
  <si>
    <t>https://www.autoscout24.com//offers/renault-espace-limited-tce-225-edc-gpf-gasoline-grey-1565d234-24d7-4481-afe8-adb6ceeef155</t>
  </si>
  <si>
    <t>['\nD9_C1780R9\n']</t>
  </si>
  <si>
    <t>1188</t>
  </si>
  <si>
    <t>https://www.autoscout24.com//offers/renault-espace-initiale-paris-tce-225-edc-gpf-gasoline-white-2180bd2d-ba6a-4783-9ba9-ce638809f7bd</t>
  </si>
  <si>
    <t>Initiale Paris TCe 225 EDC GPF</t>
  </si>
  <si>
    <t>36470</t>
  </si>
  <si>
    <t>['\nNW_stv1199a\n']</t>
  </si>
  <si>
    <t>1189</t>
  </si>
  <si>
    <t>https://www.autoscout24.com//offers/renault-espace-initiale-paris-tce-225-edc-gpf-gasoline-white-d90493e6-a009-4383-acf5-e3e5dc5def8e</t>
  </si>
  <si>
    <t>1190</t>
  </si>
  <si>
    <t>https://www.autoscout24.com//offers/opel-corsa-1-4-120-jahre-at6-intellilink-r-kamera-shz-gasoline-black-15d6b1bf-09ad-409d-b666-cee1d7fafc2d</t>
  </si>
  <si>
    <t>1.4 120 Jahre AT6 IntelliLink R-Kamera SHZ</t>
  </si>
  <si>
    <t>['\nK4272095\n']</t>
  </si>
  <si>
    <t>1191</t>
  </si>
  <si>
    <t>https://www.autoscout24.com//offers/opel-insignia-2-0-sports-tour-ultimate-euro-6d-temp-diesel-black-4282a180-2349-4f1f-98db-294254ca6ef6</t>
  </si>
  <si>
    <t>2.0 Sports Tour. Ultimate -EURO 6D-Temp</t>
  </si>
  <si>
    <t>40990</t>
  </si>
  <si>
    <t>['\n2008514\n']</t>
  </si>
  <si>
    <t>1192</t>
  </si>
  <si>
    <t>https://www.autoscout24.com//offers/renault-espace-initiale-paris-blue-dci-200-edc-diesel-white-9b8db848-405f-46f5-8bc5-fe58627dec62</t>
  </si>
  <si>
    <t>Initiale Paris BLUE dCi 200 EDC</t>
  </si>
  <si>
    <t>39070</t>
  </si>
  <si>
    <t>[['5.7 l/100 km (comb)'], ['6.1 l/100 km (city)'], ['5.3 l/100 km (country)']]</t>
  </si>
  <si>
    <t>['\nNW_stv1197a\n']</t>
  </si>
  <si>
    <t>1193</t>
  </si>
  <si>
    <t>https://www.autoscout24.com//offers/renault-espace-initiale-paris-blue-dci-200-edc-diesel-white-b4c32d05-acca-4e54-ab66-206e50916e3d</t>
  </si>
  <si>
    <t>1194</t>
  </si>
  <si>
    <t>https://www.autoscout24.com//offers/renault-espace-life-blue-dci-160-edc-diesel-white-fb63a22b-a3af-4d09-9f1b-8ad6162d11e5</t>
  </si>
  <si>
    <t>Life BLUE dCi 160 EDC</t>
  </si>
  <si>
    <t>31360</t>
  </si>
  <si>
    <t>[['5.6 l/100 km (comb)'], ['6.1 l/100 km (city)'], ['5.3 l/100 km (country)']]</t>
  </si>
  <si>
    <t>['\nNW_stv1193a\n']</t>
  </si>
  <si>
    <t>1195</t>
  </si>
  <si>
    <t>https://www.autoscout24.com//offers/renault-espace-limited-blue-dci-160-edc-diesel-white-98613f5e-d5d8-4fe6-b8a0-32b207cc2a51</t>
  </si>
  <si>
    <t>LIMITED BLUE dCi 160 EDC</t>
  </si>
  <si>
    <t>32570</t>
  </si>
  <si>
    <t>['\nNW_stv1194a\n']</t>
  </si>
  <si>
    <t>1196</t>
  </si>
  <si>
    <t>https://www.autoscout24.com//offers/renault-espace-limited-blue-dci-160-edc-diesel-white-17840f65-da9b-442c-98ff-e61b462b1424</t>
  </si>
  <si>
    <t>1197</t>
  </si>
  <si>
    <t>https://www.autoscout24.com//offers/renault-espace-life-blue-dci-160-edc-diesel-white-3ddd308f-fe31-4d72-a3bd-7ac01b230104</t>
  </si>
  <si>
    <t>1198</t>
  </si>
  <si>
    <t>https://www.autoscout24.com//offers/renault-espace-business-edition-blue-dci-160-edc-diesel-white-bb2dacf7-db84-48d5-bb6d-9309b9ebdd93</t>
  </si>
  <si>
    <t>BUSINESS Edition BLUE dCi 160 EDC</t>
  </si>
  <si>
    <t>34170</t>
  </si>
  <si>
    <t>['\nNW_stv1199b\n']</t>
  </si>
  <si>
    <t>['\n3333/BKR\n']</t>
  </si>
  <si>
    <t>['\n1,833 kg\n']</t>
  </si>
  <si>
    <t>1199</t>
  </si>
  <si>
    <t>https://www.autoscout24.com//offers/renault-espace-business-edition-blue-dci-160-edc-diesel-white-670fb13d-fd47-4fdd-bdd5-26536b26953e</t>
  </si>
  <si>
    <t>1200</t>
  </si>
  <si>
    <t>https://www.autoscout24.com//offers/opel-insignia-gs-innovation-led-alcantara-flexride-gasoline-white-8354f4f3-664e-43cc-b845-1059379cbaef</t>
  </si>
  <si>
    <t>GS/Innovation/LED/Alcantara/FlexRide</t>
  </si>
  <si>
    <t>['\n200519\n']</t>
  </si>
  <si>
    <t>['\nschneeweiß\n']</t>
  </si>
  <si>
    <t>1201</t>
  </si>
  <si>
    <t>https://www.autoscout24.com//offers/opel-corsa-1-4-120-jahre-shz-kamera-intellilink-gasoline-grey-572f6cfa-a150-43d9-93ee-3c1b02ed17bf</t>
  </si>
  <si>
    <t>1.4 120 Jahre SHZ KAMERA INTELLILINK</t>
  </si>
  <si>
    <t>355 km</t>
  </si>
  <si>
    <t>['\n1179540\n']</t>
  </si>
  <si>
    <t>1202</t>
  </si>
  <si>
    <t>https://www.autoscout24.com//offers/opel-corsa-e120j-5-t-1-4-90ps-at6-euro6d-temp-pdc-gasoline-blue-6ddbba08-fc38-43a0-95e9-aacf1d68976b</t>
  </si>
  <si>
    <t>E120J. 5-T 1.4 90PS AT6 *EURO6d-TEMP*PDC*</t>
  </si>
  <si>
    <t>16690</t>
  </si>
  <si>
    <t>['\n2330\n']</t>
  </si>
  <si>
    <t>['\ntiefblau\n']</t>
  </si>
  <si>
    <t>1203</t>
  </si>
  <si>
    <t>https://www.autoscout24.com//offers/opel-corsa-120-jahre-automatik-top-angebot-gasoline-blue-7d41488f-24c1-4868-8ec8-8d9b38ef27c2</t>
  </si>
  <si>
    <t>120 Jahre - Automatik - Top Angebot</t>
  </si>
  <si>
    <t>16499</t>
  </si>
  <si>
    <t>['\n200333\n']</t>
  </si>
  <si>
    <t>1204</t>
  </si>
  <si>
    <t>https://www.autoscout24.com//offers/opel-corsa-e-1-4-120-jahre-automatik-shz-lhz-pdc-top-gasoline-red-e9a6dd33-111e-46d3-a404-a4e46fc6cd38</t>
  </si>
  <si>
    <t>E 1.4 120 Jahre/AUTOMATIK/SHZ/LHZ/PDC/TOP</t>
  </si>
  <si>
    <t>['\nO-117\n']</t>
  </si>
  <si>
    <t>1205</t>
  </si>
  <si>
    <t>https://www.autoscout24.com//offers/opel-corsa-120-jahre-5-tuerer-1-4-90-ps-sitzheizung-rueckfahrka-gasoline-silver-1c482551-be53-4d0d-8007-afe5c0fe0def</t>
  </si>
  <si>
    <t>120 Jahre 5-Türer 1.4,90 PS/Sitzheizung/Rückfahrka</t>
  </si>
  <si>
    <t>16350</t>
  </si>
  <si>
    <t>['', 'Pre-registered', '', 'Super E10 95']</t>
  </si>
  <si>
    <t>[['6.2 l/100 km (comb)'], ['7.9 l/100 km (city)'], ['5.3 l/100 km (country)']]</t>
  </si>
  <si>
    <t>['\nK4359083\n']</t>
  </si>
  <si>
    <t>1206</t>
  </si>
  <si>
    <t>https://www.autoscout24.com//offers/opel-corsa-e-1-4-120j-5-t-at6-intellilink-kamera-shz-gasoline-silver-fb8f0431-318b-40eb-bf87-c7f1a801ff01</t>
  </si>
  <si>
    <t>E 1.4 120J 5-T. AT6 IntelliLink Kamera Shz</t>
  </si>
  <si>
    <t>['\nK4275526\n']</t>
  </si>
  <si>
    <t>1207</t>
  </si>
  <si>
    <t>https://www.autoscout24.com//offers/opel-corsa-e-1-4-120j-5-t-at6-intellilink-kamera-shz-gasoline-blue-39e2ac9a-bf96-4f3f-a003-747a832d591d</t>
  </si>
  <si>
    <t>['\nK4270609\n']</t>
  </si>
  <si>
    <t>1208</t>
  </si>
  <si>
    <t>https://www.autoscout24.com//offers/opel-corsa-1-4-120-jahre-at6-intellilink-r-kamera-gasoline-red-7c719c4d-43e6-4c18-8631-6da29cf4d343</t>
  </si>
  <si>
    <t>1.4 120 Jahre AT6 IntelliLink R-Kamera</t>
  </si>
  <si>
    <t>['\nK4272659\n']</t>
  </si>
  <si>
    <t>1209</t>
  </si>
  <si>
    <t>https://www.autoscout24.com//offers/opel-corsa-e-1-4-120j-5-t-at6-intellilink-kamera-shz-gasoline-red-a74dd82d-566d-4b44-9441-d5dc84420345</t>
  </si>
  <si>
    <t>['\nK4274919\n']</t>
  </si>
  <si>
    <t>1210</t>
  </si>
  <si>
    <t>https://www.autoscout24.com//offers/opel-corsa-e-1-4-120-jahre-at-klimaanlage-intellilink-sitz-gasoline-grey-fb11dc45-74ed-446e-95b5-9771845ccb28</t>
  </si>
  <si>
    <t>E 1.4 120 Jahre AT, Klimaanlage, IntelliLink, Sitz</t>
  </si>
  <si>
    <t>16225</t>
  </si>
  <si>
    <t>[['6 l/100 km (comb)'], ['7.8 l/100 km (city)'], ['4.9 l/100 km (country)']]</t>
  </si>
  <si>
    <t>['\nW0V0XEP68K4333515\n']</t>
  </si>
  <si>
    <t>1211</t>
  </si>
  <si>
    <t>https://www.autoscout24.com//offers/opel-corsa-1-4-120-jahre-klima-pdc-shz-intellilink-gasoline-grey-b21d24a6-af43-46bd-97ef-095c0d437bff</t>
  </si>
  <si>
    <t>1.4 120 Jahre KLIMA PDC SHZ INTELLILINK</t>
  </si>
  <si>
    <t>[['6 l/100 km (comb)'], ['7.8 l/100 km (city)'], ['4.8 l/100 km (country)']]</t>
  </si>
  <si>
    <t>['\n1178860\n']</t>
  </si>
  <si>
    <t>1212</t>
  </si>
  <si>
    <t>https://www.autoscout24.com//offers/opel-astra-k-1-4-turbo-sports-tourer-ultimate-opc-navi-pdc-gasoline-green-3a0ad9e4-697d-4fdc-9b99-c368c24270ad</t>
  </si>
  <si>
    <t>K 1.4 Turbo Sports Tourer Ultimate OPC Navi PDC</t>
  </si>
  <si>
    <t>30995</t>
  </si>
  <si>
    <t>[['6 l/100 km (comb)'], ['7.5 l/100 km (city)'], ['5.2 l/100 km (country)']]</t>
  </si>
  <si>
    <t>['\n230274\n']</t>
  </si>
  <si>
    <t>['\nsmaragd gruen (mi)\n']</t>
  </si>
  <si>
    <t>1213</t>
  </si>
  <si>
    <t>https://www.autoscout24.com//offers/opel-astra-1-6-sht-comfort-200ps-gasoline-grey-329b4f7c-2958-4515-ab72-c6266af621bf</t>
  </si>
  <si>
    <t>1.6 SHT "Comfort" 200PS</t>
  </si>
  <si>
    <t>[['6 l/100 km (comb)'], ['7.9 l/100 km (city)'], ['4.9 l/100 km (country)']]</t>
  </si>
  <si>
    <t>['\n0035/BFN\n']</t>
  </si>
  <si>
    <t>1214</t>
  </si>
  <si>
    <t>https://www.autoscout24.com//offers/opel-astra-k-sports-tourer-120jahre-s-s-eu6d-t-agr-ledmatrix-gasoline-blue-98384c57-ee61-44fb-a4bd-efc4467196f6</t>
  </si>
  <si>
    <t>K Sports Tourer 120Jahre S/ S EU6d-T AGR*LEDMatrix</t>
  </si>
  <si>
    <t>['\nHA026977\n']</t>
  </si>
  <si>
    <t>1215</t>
  </si>
  <si>
    <t>https://www.autoscout24.com//offers/opel-astra-sports-tourer-navi-automatik-ergositz-gasoline-blue-3352ef4c-0a92-4887-8889-154dee6c91b2</t>
  </si>
  <si>
    <t>Sports Tourer,Navi,Automatik,Ergositz</t>
  </si>
  <si>
    <t>['\n53010225\n']</t>
  </si>
  <si>
    <t>['\ntiefsee blau (metallic)\n']</t>
  </si>
  <si>
    <t>1216</t>
  </si>
  <si>
    <t>https://www.autoscout24.com//offers/opel-astra-k-ultimate-1-4-turbo-at-sthz-sd-6d-temp-gasoline-silver-01c907bf-f2d7-452d-bc3a-083d7978f3ff</t>
  </si>
  <si>
    <t>K Ultimate 1.4 Turbo AT | STHZ| SD | 6d-Temp</t>
  </si>
  <si>
    <t>28225</t>
  </si>
  <si>
    <t>995 km</t>
  </si>
  <si>
    <t>[['5.9 l/100 km (comb)'], ['7.4 l/100 km (city)'], ['5 l/100 km (country)']]</t>
  </si>
  <si>
    <t>['\n10118\n']</t>
  </si>
  <si>
    <t>['\nArgon silber (metallic)\n']</t>
  </si>
  <si>
    <t>1217</t>
  </si>
  <si>
    <t>https://www.autoscout24.com//offers/opel-astra-k-5tuerig-120jahre-s-s-automatik-ledmatrix-navi-agr-gasoline-grey-9ee34289-30a8-479b-81e1-1030ac2e0405</t>
  </si>
  <si>
    <t>K 5türig 120Jahre S/S Automatik LEDMatrix*NAVI*AGR</t>
  </si>
  <si>
    <t>27990</t>
  </si>
  <si>
    <t>['\nHA026939\n']</t>
  </si>
  <si>
    <t>1218</t>
  </si>
  <si>
    <t>https://www.autoscout24.com//offers/opel-corsa-1-2i-3trg-selection-cool-sound-klima-klima-gasoline-blue-1a2d0d9c-60b7-4aab-8fb5-f6aa53d95c95</t>
  </si>
  <si>
    <t>1.2i /3trg/SELECTION/ Cool &amp; Sound / KLIMA Klima</t>
  </si>
  <si>
    <t>10890</t>
  </si>
  <si>
    <t>['\nT1900209\n']</t>
  </si>
  <si>
    <t>['\n05/2019\n', '\nEuro 6d-TEMP\n']</t>
  </si>
  <si>
    <t>1219</t>
  </si>
  <si>
    <t>https://www.autoscout24.com//offers/renault-clio-iv-life-energy-tce-75-gasoline-white-0e4f0c62-fac7-47b6-9bb9-6eb8d01529de</t>
  </si>
  <si>
    <t>IV Life ENERGY TCe 75</t>
  </si>
  <si>
    <t>9870</t>
  </si>
  <si>
    <t>['\nNW_sti13237\n']</t>
  </si>
  <si>
    <t>['\nArktis-Weiß (369)\n']</t>
  </si>
  <si>
    <t>1220</t>
  </si>
  <si>
    <t>https://www.autoscout24.com//offers/renault-clio-iv-life-energy-tce-75-gasoline-white-ea4a4f6c-8454-470f-a7da-6f9ca46f2d28</t>
  </si>
  <si>
    <t>1221</t>
  </si>
  <si>
    <t>https://www.autoscout24.com//offers/renault-clio-iv-life-energy-tce-75-gasoline-red-f6a414d5-f5c5-40ad-af15-2367f59cf9b6</t>
  </si>
  <si>
    <t>10770</t>
  </si>
  <si>
    <t>['\nNW_sti13240\n']</t>
  </si>
  <si>
    <t>['\nDeZir-Rot (NNP)\n']</t>
  </si>
  <si>
    <t>1222</t>
  </si>
  <si>
    <t>https://www.autoscout24.com//offers/renault-clio-iv-life-energy-tce-75-gasoline-red-39a406b7-1e6d-45b4-ae1f-65705c10b118</t>
  </si>
  <si>
    <t>1223</t>
  </si>
  <si>
    <t>https://www.autoscout24.com//offers/renault-clio-iv-life-energy-tce-75-gasoline-grey-537949b6-6749-49ef-91cd-a723a2e5d476</t>
  </si>
  <si>
    <t>10970</t>
  </si>
  <si>
    <t>['\nNW_sti13238\n']</t>
  </si>
  <si>
    <t>['\nSchiefer-Grau (KPW)\n']</t>
  </si>
  <si>
    <t>1224</t>
  </si>
  <si>
    <t>https://www.autoscout24.com//offers/renault-clio-iv-life-energy-tce-75-gasoline-grey-4663f2e6-c818-470b-afd9-3277e239983d</t>
  </si>
  <si>
    <t>1225</t>
  </si>
  <si>
    <t>https://www.autoscout24.com//offers/opel-corsa-e-selection-1-2-70ps-3t-euro6d-temp-klima-gasoline-grey-66037807-d8d3-4b66-a501-1e512793ef70</t>
  </si>
  <si>
    <t>E Selection 1.2 70PS 3T*EURO6d-TEMP*KLIMA</t>
  </si>
  <si>
    <t>['\n2297\n']</t>
  </si>
  <si>
    <t>1226</t>
  </si>
  <si>
    <t>https://www.autoscout24.com//offers/opel-corsa-e-selection-1-2-70ps-3t-euro6d-temp-klim-gasoline-white-253b6744-56ae-4bfa-91b4-6dfbe2438a8f</t>
  </si>
  <si>
    <t>E Selection 1.2 70PS 3T*EURO6d-TEMP*KLIM</t>
  </si>
  <si>
    <t>['\n2304\n']</t>
  </si>
  <si>
    <t>['\nARCTIC WHITE\n']</t>
  </si>
  <si>
    <t>1227</t>
  </si>
  <si>
    <t>https://www.autoscout24.com//offers/opel-corsa-e-selection-1-2-70ps-3t-euro6d-temp-klima-gasoline-white-1cdf923a-30f8-4277-b7a8-ae5e05b442a8</t>
  </si>
  <si>
    <t>['\n2303\n']</t>
  </si>
  <si>
    <t>1228</t>
  </si>
  <si>
    <t>https://www.autoscout24.com//offers/opel-corsa-e-selection-1-2-70ps-5-tuerer-euro6d-temp-gasoline-blue-ab2df4f2-1a59-4883-b3a7-a63fd528cec1</t>
  </si>
  <si>
    <t>E Selection 1.2 70PS 5-Türer *EURO6d-TEMP</t>
  </si>
  <si>
    <t>10870</t>
  </si>
  <si>
    <t>[['5.7 l/100 km (comb)'], ['7.3 l/100 km (city)'], ['4.9 l/100 km (country)']]</t>
  </si>
  <si>
    <t>['\n2411\n']</t>
  </si>
  <si>
    <t>1229</t>
  </si>
  <si>
    <t>https://www.autoscout24.com//offers/opel-corsa-e-selection-1-2-70ps-5t-euro6d-temp-klima-gasoline-blue-ac0fe629-239a-48c6-98ca-a11610defcea</t>
  </si>
  <si>
    <t>E Selection 1.2 70PS 5T*EURO6d-TEMP*KLIMA</t>
  </si>
  <si>
    <t>['\n2287\n']</t>
  </si>
  <si>
    <t>1230</t>
  </si>
  <si>
    <t>https://www.autoscout24.com//offers/opel-corsa-e-selection-1-2-70ps-5t-euro6d-temp-klima-gasoline-white-733cd94e-5cae-4b51-9e02-269292fac94f</t>
  </si>
  <si>
    <t>[['5.7 l/100 km (comb)'], ['5.7 l/100 km (city)'], ['4.8 l/100 km (country)']]</t>
  </si>
  <si>
    <t>['\n2441\n']</t>
  </si>
  <si>
    <t>1231</t>
  </si>
  <si>
    <t>https://www.autoscout24.com//offers/opel-corsa-selection-3t-1-2-klima-r3-0-tagfahr-gasoline-white-28a4e598-8091-4c92-94f0-821b5055a4ee</t>
  </si>
  <si>
    <t>Selection 3T 1.2 *Klima*R3.0*Tagfahr*</t>
  </si>
  <si>
    <t>['\n2300\n']</t>
  </si>
  <si>
    <t>['\nSCHNEEWEISS\n']</t>
  </si>
  <si>
    <t>1232</t>
  </si>
  <si>
    <t>https://www.autoscout24.com//offers/opel-corsa-e-1-2-selection-r4-0-intelli-usb-tel-bt-gasoline-white-bcf9775f-0afa-4de1-9627-3c5044b88254</t>
  </si>
  <si>
    <t>E 1.2 Selection R4.0 Intelli USB TEL BT</t>
  </si>
  <si>
    <t>['\n2004721\n']</t>
  </si>
  <si>
    <t>1233</t>
  </si>
  <si>
    <t>https://www.autoscout24.com//offers/opel-corsa-e-1-2-selection-cool-sound-klima-radio-gasoline-blue-e90a7d56-bbff-499d-af0d-2f4ed7a07424</t>
  </si>
  <si>
    <t>E 1.2 selection Cool &amp; Sound Klima . Radio</t>
  </si>
  <si>
    <t>10988</t>
  </si>
  <si>
    <t>47 km</t>
  </si>
  <si>
    <t>['\n60563\n']</t>
  </si>
  <si>
    <t>1234</t>
  </si>
  <si>
    <t>https://www.autoscout24.com//offers/opel-corsa-selection-3t-1-2-klima-r3-0-isofix-gasoline-black-b0e93ae7-40a8-4e61-84ad-f797b1360995</t>
  </si>
  <si>
    <t>Selection 3T 1.2 *Klima*R3.0*Isofix*</t>
  </si>
  <si>
    <t>['\n2299\n']</t>
  </si>
  <si>
    <t>1235</t>
  </si>
  <si>
    <t>https://www.autoscout24.com//offers/opel-corsa-selection-1-2-r3-0-klima-berganfahr-gasoline-white-26aac193-dc46-4db8-9a70-7d18efd005b5</t>
  </si>
  <si>
    <t>Selection 1.2 *R3.0*Klima*Berganfahr*</t>
  </si>
  <si>
    <t>['\n2302\n']</t>
  </si>
  <si>
    <t>1236</t>
  </si>
  <si>
    <t>https://www.autoscout24.com//offers/opel-corsa-e-1-2-sel-cool-sound-klima-zentralv-elektr-fe-gasoline-blue-22c58096-1dce-4051-b55c-644358430f55</t>
  </si>
  <si>
    <t>E 1.2 sel. Cool &amp; Sound Klima Zentralv. Elektr. Fe</t>
  </si>
  <si>
    <t>['\n60900\n']</t>
  </si>
  <si>
    <t>1237</t>
  </si>
  <si>
    <t>https://www.autoscout24.com//offers/opel-corsa-e-1-2-selection-r4-0-intelli-usb-tel-bt-gasoline-white-cb4ff6c6-6287-4489-bc5b-3d7d9b29d74a</t>
  </si>
  <si>
    <t>['\n2004718\n']</t>
  </si>
  <si>
    <t>1238</t>
  </si>
  <si>
    <t>https://www.autoscout24.com//offers/opel-corsa-e-1-2-selection-r4-0-intelli-usb-tel-bt-gasoline-white-821be4fe-012a-443a-b696-77f9fb59c326</t>
  </si>
  <si>
    <t>['\n2004719\n']</t>
  </si>
  <si>
    <t>1239</t>
  </si>
  <si>
    <t>https://www.autoscout24.com//offers/opel-corsa-e-1-2-selection-r4-0-intelli-usb-tel-bt-gasoline-white-1eee7c99-4e09-4f40-9350-4250ccb3d466</t>
  </si>
  <si>
    <t>['\n2004720\n']</t>
  </si>
  <si>
    <t>1240</t>
  </si>
  <si>
    <t>https://www.autoscout24.com//offers/opel-corsa-e-1-2-sel-cool-sound-eu6d-t-klima-radio-gasoline-blue-e0ede638-1c83-479c-9526-4ef673b88860</t>
  </si>
  <si>
    <t>E 1.2 sel. Cool &amp; Sound EU6d-T Klima . Radio</t>
  </si>
  <si>
    <t>['\n74989\n']</t>
  </si>
  <si>
    <t>1241</t>
  </si>
  <si>
    <t>https://www.autoscout24.com//offers/opel-astra-k-1-4t-sports-tourer-120-jahre-led-navipdcv-h-gasoline-grey-bd342e37-83b6-4fe8-9f11-425bbbdc671e</t>
  </si>
  <si>
    <t>K 1.4T Sports Tourer 120 Jahre LED NaviPDCv+h</t>
  </si>
  <si>
    <t>33095</t>
  </si>
  <si>
    <t>['\n50042818\n']</t>
  </si>
  <si>
    <t>1242</t>
  </si>
  <si>
    <t>https://www.autoscout24.com//offers/opel-corsa-selection-5t-1-2-klima-r3-0-berganfahr-gasoline-silver-a3b1ba7a-f5ed-49ca-8218-12391a480eac</t>
  </si>
  <si>
    <t>Selection 5T 1.2 *Klima*R3.0*Berganfahr*</t>
  </si>
  <si>
    <t>['\n2291\n']</t>
  </si>
  <si>
    <t>['\nARGON SILBER\n']</t>
  </si>
  <si>
    <t>1243</t>
  </si>
  <si>
    <t>https://www.autoscout24.com//offers/opel-corsa-selection-5t-1-2-r3-0-klima-berganfahr-gasoline-black-040078cd-69f6-494a-ad58-5792764378e5</t>
  </si>
  <si>
    <t>Selection 5T 1.2 *R3.0*Klima*Berganfahr*</t>
  </si>
  <si>
    <t>['\n2290\n']</t>
  </si>
  <si>
    <t>1244</t>
  </si>
  <si>
    <t>https://www.autoscout24.com//offers/opel-corsa-selection-5t-1-2-r3-0-klima-berganfahr-gasoline-red-0c807ee9-7f66-4a80-8f4b-ca09160f72fe</t>
  </si>
  <si>
    <t>['\n2293\n']</t>
  </si>
  <si>
    <t>['\nLAVA ROT\n']</t>
  </si>
  <si>
    <t>1245</t>
  </si>
  <si>
    <t>https://www.autoscout24.com//offers/opel-corsa-selection-5t-1-2-r3-0-isofix-tagfahr-gasoline-blue-dddf88e0-442d-4ce7-ac8f-e12e252e58ee</t>
  </si>
  <si>
    <t>Selection 5T 1.2 *R3.0*Isofix*Tagfahr*</t>
  </si>
  <si>
    <t>11190</t>
  </si>
  <si>
    <t>['\n2288\n']</t>
  </si>
  <si>
    <t>1246</t>
  </si>
  <si>
    <t>https://www.autoscout24.com//offers/audi-a1-sportback-sport-25-tfsi-advanced-gasoline-red-82376750-c4a6-4e53-8e79-7342f457528b</t>
  </si>
  <si>
    <t>Sportback Sport 25 TFSI advanced</t>
  </si>
  <si>
    <t>19888</t>
  </si>
  <si>
    <t>35 km</t>
  </si>
  <si>
    <t>[['5.6 l/100 km (comb)'], ['6.3 l/100 km (city)'], ['5.4 l/100 km (country)']]</t>
  </si>
  <si>
    <t>['\n43237\n']</t>
  </si>
  <si>
    <t>1247</t>
  </si>
  <si>
    <t>https://www.autoscout24.com//offers/audi-a1-sportback-sport-25-tfsi-advanced-gasoline-red-56608292-173d-4f3e-a562-80b77d2bf197</t>
  </si>
  <si>
    <t>1248</t>
  </si>
  <si>
    <t>https://www.autoscout24.com//offers/opel-corsa-1-2-5-t-isofix-radio-3-0-aux-klima-gasoline-grey-4cc50190-87ca-4dee-98cf-4dadd8169114</t>
  </si>
  <si>
    <t>1.2 5-T ISOFIX Radio 3.0 AUX Klima</t>
  </si>
  <si>
    <t>10799</t>
  </si>
  <si>
    <t>['\n4143808-Q2\n']</t>
  </si>
  <si>
    <t>['\nLicht grau\n']</t>
  </si>
  <si>
    <t>['\n1,170 kg\n']</t>
  </si>
  <si>
    <t>1249</t>
  </si>
  <si>
    <t>https://www.autoscout24.com//offers/opel-corsa-1-2-5-t-isofix-radio-3-0-aux-klima-gasoline-black-338db6c4-a4c5-4c01-bc2e-bfef736f718b</t>
  </si>
  <si>
    <t>10789</t>
  </si>
  <si>
    <t>['\nK4095962-Q2\n']</t>
  </si>
  <si>
    <t>1250</t>
  </si>
  <si>
    <t>https://www.autoscout24.com//offers/opel-corsa-1-2-selection-klima-radio-bt-gasoline-red-8994ba41-4dd7-483e-a7cd-b938697e1839</t>
  </si>
  <si>
    <t>1.2 Selection Klima Radio BT</t>
  </si>
  <si>
    <t>12 km</t>
  </si>
  <si>
    <t>['\n127\n']</t>
  </si>
  <si>
    <t>1251</t>
  </si>
  <si>
    <t>https://www.autoscout24.com//offers/opel-corsa-1-2-selection-klima-radio-bt-gasoline-blue-5a3d9d24-1d48-440c-82eb-17b8c85850d3</t>
  </si>
  <si>
    <t>['\n126\n']</t>
  </si>
  <si>
    <t>1252</t>
  </si>
  <si>
    <t>https://www.autoscout24.com//offers/opel-astra-k-sports-tourer-1-4-turbo-150-enjoy-shz-gasoline-black-636e8d97-08a3-4b5e-aa33-8cb40d1f28f0</t>
  </si>
  <si>
    <t>K Sports Tourer 1.4 Turbo 150 Enjoy SHZ</t>
  </si>
  <si>
    <t>1253</t>
  </si>
  <si>
    <t>https://www.autoscout24.com//offers/opel-astra-1-4-turbo-edition-150ps-kamera-gasoline-black-66289e00-1014-40f0-8820-c3a49865ebc8</t>
  </si>
  <si>
    <t>1.4 Turbo Edition 150PS*Kamera*</t>
  </si>
  <si>
    <t>['\nSEU-N1\n']</t>
  </si>
  <si>
    <t>['\nOnyxscjwarz\n']</t>
  </si>
  <si>
    <t>1254</t>
  </si>
  <si>
    <t>https://www.autoscout24.com//offers/opel-astra-k-sports-tourer-1-4-turbo-150-enjoy-shz-gasoline-black-71ad12c0-d0af-4fd3-82ab-0a0a565b1f51</t>
  </si>
  <si>
    <t>1255</t>
  </si>
  <si>
    <t>https://www.autoscout24.com//offers/opel-astra-k-sports-tourer-1-4-turbo-150-enjoy-shz-gasoline-black-8205ade9-c05c-480b-843d-e49c61a39e08</t>
  </si>
  <si>
    <t>1256</t>
  </si>
  <si>
    <t>https://www.autoscout24.com//offers/opel-astra-k-sports-tourer-1-4-turbo-150-enjoy-shz-gasoline-black-48bc4548-25cb-4d53-a953-1147547c9804</t>
  </si>
  <si>
    <t>1257</t>
  </si>
  <si>
    <t>https://www.autoscout24.com//offers/audi-a3-sportback-30-tfsi-85-116-kw-ps-klimaautomatik-e-gasoline-white-622e404d-ea3a-4a42-8d40-4c5de21eb121</t>
  </si>
  <si>
    <t>SPORTBACK 30 TFSI 85(116) KW(PS) Klimaautomatik, E</t>
  </si>
  <si>
    <t>26880</t>
  </si>
  <si>
    <t>['\n5146285061NW\n']</t>
  </si>
  <si>
    <t>1258</t>
  </si>
  <si>
    <t>https://www.autoscout24.com//offers/audi-a3-sportback-35-tfsi-150-s-tronic-sport-nav-pdc-gasoline-black-246b3d1f-4eab-4bea-8e46-fe996588cf3e</t>
  </si>
  <si>
    <t>Sportback 35 TFSI 150 S-tronic Sport Nav PDC</t>
  </si>
  <si>
    <t>27488</t>
  </si>
  <si>
    <t>['\nGW-V2966\n']</t>
  </si>
  <si>
    <t xml:space="preserve">
30/07/19
</t>
  </si>
  <si>
    <t>1259</t>
  </si>
  <si>
    <t>https://www.autoscout24.com//offers/audi-a3-sportback-35-tfsi-150-s-tronic-sport-nav-pdc-gasoline-black-dd7ef921-2bd0-46d2-8e56-98000dd18fa0</t>
  </si>
  <si>
    <t>1260</t>
  </si>
  <si>
    <t>https://www.autoscout24.com//offers/renault-clio-tce-75-life-gasoline-white-166f6cbd-3529-4ab7-ad4c-7828180a76b6</t>
  </si>
  <si>
    <t>TCe 75 Life</t>
  </si>
  <si>
    <t>10200</t>
  </si>
  <si>
    <t>421 km</t>
  </si>
  <si>
    <t>1261</t>
  </si>
  <si>
    <t>https://www.autoscout24.com//offers/renault-clio-energy-tce-75-avantage-gasoline-white-b6d0c51e-1c32-43d8-9c62-6b7fc13f670d</t>
  </si>
  <si>
    <t>Energy TCe 75 Avantage</t>
  </si>
  <si>
    <t>11150</t>
  </si>
  <si>
    <t>['\n1710000\n']</t>
  </si>
  <si>
    <t>['\narktisweiß\n']</t>
  </si>
  <si>
    <t>1262</t>
  </si>
  <si>
    <t>https://www.autoscout24.com//offers/renault-clio-limited-tce-75-klima-gasoline-grey-9cda7bc7-4755-4783-8165-2e10c1cf674c</t>
  </si>
  <si>
    <t>LIMITED TCe 75 KLIMA</t>
  </si>
  <si>
    <t>11400</t>
  </si>
  <si>
    <t>['\nGW Nr. 6277\n']</t>
  </si>
  <si>
    <t>['\nTitanium-Grau (KPN)\n']</t>
  </si>
  <si>
    <t>1263</t>
  </si>
  <si>
    <t>https://www.autoscout24.com//offers/renault-clio-limited-tce-75-klima-gasoline-grey-f91a7032-f267-458f-a066-68b4a5587114</t>
  </si>
  <si>
    <t>['\nGW Nr. 6027\n']</t>
  </si>
  <si>
    <t>1264</t>
  </si>
  <si>
    <t>https://www.autoscout24.com//offers/renault-clio-limited-tce-75-klima-gasoline-grey-c1c192b4-16e8-409e-9c05-a9f0279ddbe5</t>
  </si>
  <si>
    <t>['\nGW Nr. 6028\n']</t>
  </si>
  <si>
    <t>1265</t>
  </si>
  <si>
    <t>https://www.autoscout24.com//offers/audi-a1-sportback-30-tfsi-led-sitzheizung-vorne-mmi-n-gasoline-black-bd2b6413-42d1-476f-b2d4-0cb76c15a039</t>
  </si>
  <si>
    <t>Sportback 30 TFSI LED, Sitzheizung vorne, MMI N</t>
  </si>
  <si>
    <t>28890</t>
  </si>
  <si>
    <t>['\nR003699\n']</t>
  </si>
  <si>
    <t>['\nMythosschwarz Perleffekt\n']</t>
  </si>
  <si>
    <t>1266</t>
  </si>
  <si>
    <t>https://www.autoscout24.com//offers/audi-a1-sportback-sport-advanced-30-tfsi-smartphone-interf-gasoline-white-3af7a558-85f4-494b-8ba6-06bc43e5a29f</t>
  </si>
  <si>
    <t>Sportback Sport advanced 30 TFSI smartphone interf</t>
  </si>
  <si>
    <t>2,900 km</t>
  </si>
  <si>
    <t>['\n012566\n']</t>
  </si>
  <si>
    <t>1267</t>
  </si>
  <si>
    <t>https://www.autoscout24.com//offers/audi-a1-sportback-advanced-30-tfsi-s-tronic-pdc-shz-gasoline-grey-f877b650-19aa-4917-8751-caa5ae9d8ec0</t>
  </si>
  <si>
    <t>Sportback advanced 30 TFSI S tronic - PDC,SHZ</t>
  </si>
  <si>
    <t>['\nA-F1189\n']</t>
  </si>
  <si>
    <t>['\nmanhattangrau metallic\n']</t>
  </si>
  <si>
    <t>1268</t>
  </si>
  <si>
    <t>https://www.autoscout24.com//offers/audi-a1-sportback-advanced-30-tfsi-s-tronic-gasoline-grey-9edf65a6-a83e-4f09-9233-06df27a1152d</t>
  </si>
  <si>
    <t>Sportback advanced 30 TFSI S tronic</t>
  </si>
  <si>
    <t>['\nLAU-F1189_A\n']</t>
  </si>
  <si>
    <t>1269</t>
  </si>
  <si>
    <t>https://www.autoscout24.com//offers/opel-astra-selection-start-stop-k-lim-5tuerig-gasoline-white-f57608b5-e6b5-4e42-90c4-dd0010b90f9e</t>
  </si>
  <si>
    <t>Selection Start/Stop K Lim. 5türig</t>
  </si>
  <si>
    <t>['\n49\n']</t>
  </si>
  <si>
    <t>1270</t>
  </si>
  <si>
    <t>https://www.autoscout24.com//offers/opel-astra-1-0-turbo-dir-inj-st-st-ecotec-120-jahre-edit-gasoline-red-50f95ff3-e173-45e4-8e90-c5721dd63ccb</t>
  </si>
  <si>
    <t>1,0 Turbo Dir. Inj. St./St. ECOTEC 120 Jahre Edit</t>
  </si>
  <si>
    <t>['', 'Demonstration', '', 'Gasoline']</t>
  </si>
  <si>
    <t>['\n2021001493\n']</t>
  </si>
  <si>
    <t>['\nLavarot\n']</t>
  </si>
  <si>
    <t>1271</t>
  </si>
  <si>
    <t>https://www.autoscout24.com//offers/audi-a1-sportback-s-line-25-tfsi-virtual-cockpit-led-sofor-gasoline-black-e4f5549c-e22b-4c1b-abf7-01474fe3a9eb</t>
  </si>
  <si>
    <t>SPORTBACK S LINE 25 TFSI Virtual Cockpit LED sofor</t>
  </si>
  <si>
    <t>[['4.7 l/100 km (comb)'], ['5.9 l/100 km (city)'], ['4 l/100 km (country)']]</t>
  </si>
  <si>
    <t>['\n4356727054NW\n']</t>
  </si>
  <si>
    <t>['\n1,150 kg\n']</t>
  </si>
  <si>
    <t>1272</t>
  </si>
  <si>
    <t>https://www.autoscout24.com//offers/audi-a1-sportback-25-tfsi-70-95-kw-ps-5-gang-mmi-radio-p-gasoline-blue-9a057eeb-a843-472f-bcdc-377728129f1a</t>
  </si>
  <si>
    <t>SPORTBACK 25 TFSI 70(95) KW(PS) 5-GANG MMI Radio P</t>
  </si>
  <si>
    <t>['\n5146284677NW\n']</t>
  </si>
  <si>
    <t>['\nfirmamentblau\n']</t>
  </si>
  <si>
    <t>1273</t>
  </si>
  <si>
    <t>https://www.autoscout24.com//offers/audi-a3-spb-1-6-tdi-116-cv-business-sport-s-tronic-diesel-blue-bb610bb1-4135-4069-b26f-99e83c44fd4d</t>
  </si>
  <si>
    <t>SPB 1.6 TDI 116 CV Business Sport S-Tronic</t>
  </si>
  <si>
    <t>26,168 km</t>
  </si>
  <si>
    <t>['\n11547771\n']</t>
  </si>
  <si>
    <t>['\nBlu\n']</t>
  </si>
  <si>
    <t>1274</t>
  </si>
  <si>
    <t>https://www.autoscout24.com//offers/audi-a3-spb-1-6-tdi-116-cv-business-sport-s-tronic-diesel-blue-93366775-93b1-4e57-80da-ffc190d60304</t>
  </si>
  <si>
    <t>['\n11544652\n']</t>
  </si>
  <si>
    <t>1275</t>
  </si>
  <si>
    <t>https://www.autoscout24.com//offers/audi-a3-spb-1-6-tdi-116-cv-business-sport-diesel-black-1a1312f5-9ae8-412c-859f-5f3cae2c8035</t>
  </si>
  <si>
    <t>SPB 1.6 TDI 116 CV Business Sport</t>
  </si>
  <si>
    <t>['\n11290506\n']</t>
  </si>
  <si>
    <t>1276</t>
  </si>
  <si>
    <t>https://www.autoscout24.com//offers/audi-a3-spb-1-6-tdi-116-cv-business-sport-diesel-black-7fe4627d-b431-4837-93da-fd8c11d9a579</t>
  </si>
  <si>
    <t>['\n11295012\n']</t>
  </si>
  <si>
    <t>1277</t>
  </si>
  <si>
    <t>https://www.autoscout24.com//offers/audi-a1-spb-1-6-tdi-116-cv-s-tronic-metal-plus-diesel-white-c615ff08-795c-4796-9995-d35b2797b343</t>
  </si>
  <si>
    <t>14,523 km</t>
  </si>
  <si>
    <t>['\n2427212\n']</t>
  </si>
  <si>
    <t>['\nBianco\n']</t>
  </si>
  <si>
    <t>1278</t>
  </si>
  <si>
    <t>https://www.autoscout24.com//offers/audi-a3-spb-1-6-tdi-116-cv-s-tronic-sport-aziendale-diesel-black-3f44aa04-6405-4040-b4a8-48a932baf11d</t>
  </si>
  <si>
    <t>SPB 1.6 TDI 116 CV S tronic Sport Aziendale</t>
  </si>
  <si>
    <t>['\n11494610\n']</t>
  </si>
  <si>
    <t>1279</t>
  </si>
  <si>
    <t>https://www.autoscout24.com//offers/opel-insignia-st-1-6t-at-innovation-head-up-massage-360-gasoline-grey-0472ca0c-5115-43cc-9702-b30a6ee20785</t>
  </si>
  <si>
    <t>ST 1,6T AT INNOVATION HEAD UP, MASSAGE, 360°</t>
  </si>
  <si>
    <t>32970</t>
  </si>
  <si>
    <t>550 km</t>
  </si>
  <si>
    <t>['', 'Demonstration', '', 'Super 95 / Regular/Benzine 91 (Particulate Filter)']</t>
  </si>
  <si>
    <t>['\n154 g CO2/km (comb)\n']</t>
  </si>
  <si>
    <t>['\n', '7.9 l/100 km (comb)', '\n', '8.3 l/100 km (city)', '\n', '5.5 l/100 km (country)', '\n']</t>
  </si>
  <si>
    <t>['\nB49\n']</t>
  </si>
  <si>
    <t>['\n', 'Super 95 / Regular/Benzine 91 (Particulate Filter)', '\n']</t>
  </si>
  <si>
    <t>['\nHungary\n']</t>
  </si>
  <si>
    <t>1280</t>
  </si>
  <si>
    <t>https://www.autoscout24.com//offers/opel-astra-k-1-6-turbo-dynamic-s-s-led-einparkass-gasoline-black-0cb39ec0-2633-4d6c-a3d2-631ac49ec25c</t>
  </si>
  <si>
    <t>K 1.6 Turbo Dynamic S/S LED Einparkass</t>
  </si>
  <si>
    <t>31990</t>
  </si>
  <si>
    <t>5,990 km</t>
  </si>
  <si>
    <t>['', 'Demonstration', '', 'Super 95 / Regular/Benzine 91']</t>
  </si>
  <si>
    <t>['\n', '6.7 l/100 km (comb)', '\n', '8.7 l/100 km (city)', '\n', '5.6 l/100 km (country)', '\n']</t>
  </si>
  <si>
    <t>['\n8036283\n']</t>
  </si>
  <si>
    <t>1281</t>
  </si>
  <si>
    <t>https://www.autoscout24.com//offers/opel-insignia-1-6-turbo-dynamic-led-kamera-einparkass-gasoline-grey-c4c0625c-789d-4fb3-a1be-585d68b9fbd2</t>
  </si>
  <si>
    <t>1.6 Turbo Dynamic LED Kamera Einparkass</t>
  </si>
  <si>
    <t>35990</t>
  </si>
  <si>
    <t>['\n', '6.3 l/100 km (comb)', '\n', '8 l/100 km (city)', '\n', '5.3 l/100 km (country)', '\n']</t>
  </si>
  <si>
    <t>['\n008841\n']</t>
  </si>
  <si>
    <t>1282</t>
  </si>
  <si>
    <t>https://www.autoscout24.com//offers/opel-corsa-120-jahre-1-4-automatik-pdc-rueckfahrkamera-sitz-le-gasoline-grey-7b901158-7844-4ba5-80a6-dc32bf51baca</t>
  </si>
  <si>
    <t>120 Jahre 1.4 Automatik/PDC/Rückfahrkamera/Sitz/Le</t>
  </si>
  <si>
    <t>['\n158 g CO2/km (comb)\n']</t>
  </si>
  <si>
    <t>['\nK4286471\n']</t>
  </si>
  <si>
    <t>['\nlicht grau (metallic)\n']</t>
  </si>
  <si>
    <t>1283</t>
  </si>
  <si>
    <t>https://www.autoscout24.com//offers/opel-corsa-120-jahre-1-4-automatik-klimaautomatik-pdc-sitz-le-gasoline-grey-be6062b9-d307-4b44-b1e9-8246e6d06629</t>
  </si>
  <si>
    <t>['\nK4347437\n']</t>
  </si>
  <si>
    <t>1284</t>
  </si>
  <si>
    <t>https://www.autoscout24.com//offers/opel-corsa-120-jahre-1-4-automatik-klimaautomatik-pdc-sitz-le-gasoline-grey-9f2ee438-5801-46cb-a4c6-f27ee62b842d</t>
  </si>
  <si>
    <t>['\nK6070754\n']</t>
  </si>
  <si>
    <t>1285</t>
  </si>
  <si>
    <t>https://www.autoscout24.com//offers/opel-corsa-edition-1-4-automatik-klima-pdc-sitz-lenkradheizun-gasoline-silver-6bd0e86e-97ac-4e4f-b40f-cc826c39d880</t>
  </si>
  <si>
    <t>Edition 1.4 Automatik/Klima/PDC/Sitz/Lenkradheizun</t>
  </si>
  <si>
    <t>['\nK6072003\n']</t>
  </si>
  <si>
    <t>1286</t>
  </si>
  <si>
    <t>https://www.autoscout24.com//offers/opel-corsa-e-1-2-klima-radio-bt-multilenkrad-gasoline-white-61af667c-823e-4328-adff-66fc4b561c24</t>
  </si>
  <si>
    <t>E 1.2 Klima, Radio, BT, Multilenkrad</t>
  </si>
  <si>
    <t>10989</t>
  </si>
  <si>
    <t>['', 'Pre-registered', '', 'Super 95 / Regular/Benzine 91']</t>
  </si>
  <si>
    <t>['\n', '5.6 l/100 km (comb)', '\n', '7.2 l/100 km (city)', '\n', '4.8 l/100 km (country)', '\n']</t>
  </si>
  <si>
    <t>['\nTZ79647\n']</t>
  </si>
  <si>
    <t>1287</t>
  </si>
  <si>
    <t>https://www.autoscout24.com//offers/opel-astra-sports-tourer-120-jahre-parkpillot-sitzheizung-gasoline-black-bd72869d-be01-4a5c-a352-320c40978286</t>
  </si>
  <si>
    <t>Sports Tourer 120-Jahre Parkpillot Sitzheizung</t>
  </si>
  <si>
    <t>['\nK8050665\n']</t>
  </si>
  <si>
    <t>1288</t>
  </si>
  <si>
    <t>https://www.autoscout24.com//offers/audi-a1-sportback-30-tfsi-s-tronic-3j-gar-led-digt-cockp-gasoline-white-bb163e08-d720-4f14-a4f2-a275ab4e76a9</t>
  </si>
  <si>
    <t>Sportback 30 TFSI S-tronic/3J.Gar./LED/Digt.Cockp.</t>
  </si>
  <si>
    <t>['', 'Pre-registered', '', 'Super E10 95 / Super 95 / Super Plus 98 / Super Plus E10 98 (Particulate Filter)']</t>
  </si>
  <si>
    <t>['\n', '4.9 l/100 km (comb)', '\n', '5.9 l/100 km (city)', '\n', '4.3 l/100 km (country)', '\n']</t>
  </si>
  <si>
    <t>['\nR026958\n']</t>
  </si>
  <si>
    <t>['\n', 'Super E10 95 / Super 95 / Super Plus 98 / Super Plus E10 98 (Particulate Filter)', '\n']</t>
  </si>
  <si>
    <t>1289</t>
  </si>
  <si>
    <t>https://www.autoscout24.com//offers/audi-a1-sportback-30-tfsi-s-tronic-3j-gar-led-digt-cockp-gasoline-white-d0c6f2b6-57be-45ba-9ece-2c1a34289224</t>
  </si>
  <si>
    <t>['\nR025855\n']</t>
  </si>
  <si>
    <t>1290</t>
  </si>
  <si>
    <t>https://www.autoscout24.com//offers/audi-a1-sportback-30-tfsi-s-tronic-3j-gar-led-digt-cockp-gasoline-white-275fb1f8-a3ee-4144-b833-955aa9470955</t>
  </si>
  <si>
    <t>['\nR026804\n']</t>
  </si>
  <si>
    <t>1291</t>
  </si>
  <si>
    <t>https://www.autoscout24.com//offers/audi-a1-sportback-30-tfsi-advanced-led-scheinwerfer-n-m-gasoline-blue-36b3890e-6bad-466d-8bd4-dbcf6d6dc93a</t>
  </si>
  <si>
    <t>Sportback 30 TFSI ADVANCED LED-Scheinwerfer N M</t>
  </si>
  <si>
    <t>['\nGUE333\n']</t>
  </si>
  <si>
    <t>['\nFirmamentblau Metallic\n']</t>
  </si>
  <si>
    <t>1292</t>
  </si>
  <si>
    <t>https://www.autoscout24.com//offers/renault-clio-zen-life-lpg-grey-8f1c4489-b62a-0056-e053-e250040a8ae8</t>
  </si>
  <si>
    <t>ZEN (life +)</t>
  </si>
  <si>
    <t>['', 'Used', '', 'Liquid petroleum gas (LPG)']</t>
  </si>
  <si>
    <t>['\n05/2021\n']</t>
  </si>
  <si>
    <t>[['6 l/100 km (comb)'], ['7.5 l/100 km (city)'], ['5 l/100 km (country)']]</t>
  </si>
  <si>
    <t>['\n', 'Liquid petroleum gas (LPG)', '\n']</t>
  </si>
  <si>
    <t>['\n04/2019\n']</t>
  </si>
  <si>
    <t>1293</t>
  </si>
  <si>
    <t>https://www.autoscout24.com//offers/renault-clio-grandtour-limited-1-2-16v-gasoline-red-31060c88-032e-416f-8d6b-6aa81bfab34a</t>
  </si>
  <si>
    <t>Grandtour LIMITED 1.2 16V</t>
  </si>
  <si>
    <t>21,698 km</t>
  </si>
  <si>
    <t>['\nD9_563832\n']</t>
  </si>
  <si>
    <t>1294</t>
  </si>
  <si>
    <t>https://www.autoscout24.com//offers/opel-astra-1-6-cdti-aut-dynamic-navi900-ahk-agr-sitz-diesel-black-5d84146a-ac26-4d41-ad80-c34663c1fbf3</t>
  </si>
  <si>
    <t>1.6 CDTI Aut. Dynamic Navi900 AHK AGR-Sitz</t>
  </si>
  <si>
    <t>13888</t>
  </si>
  <si>
    <t>43,777 km</t>
  </si>
  <si>
    <t>['\n05/2021\n'</t>
  </si>
  <si>
    <t>['\nG133709\n']</t>
  </si>
  <si>
    <t>['\ngraphit schwarz\n']</t>
  </si>
  <si>
    <t>1295</t>
  </si>
  <si>
    <t>https://www.autoscout24.com//offers/opel-astra-k-1-4-t-at-inno-klimaautom-sitzhzg-rueckfahrkam-gasoline-red-dc89f5a7-47ef-4a0d-94f8-b591b22ef197</t>
  </si>
  <si>
    <t>K 1.4 T AT Inno Klimaautom. Sitzhzg. Rückfahrkam.</t>
  </si>
  <si>
    <t>9,056 km</t>
  </si>
  <si>
    <t>['\nG104202\n']</t>
  </si>
  <si>
    <t xml:space="preserve">
05/07/19
</t>
  </si>
  <si>
    <t>1296</t>
  </si>
  <si>
    <t>https://www.autoscout24.com//offers/audi-a1-1-6-tdi-sportback-s-tronic-navi-xenon-euro-6-diesel-grey-8361f8dc-660b-468c-8f0b-4b6f81e5ba87</t>
  </si>
  <si>
    <t>1.6 TDI Sportback S tronic Navi Xenon Euro 6</t>
  </si>
  <si>
    <t>['\n02/2019\n', '\n4 (Green)\n']</t>
  </si>
  <si>
    <t>1297</t>
  </si>
  <si>
    <t>https://www.autoscout24.com//offers/audi-a1-1-6-tdi-sportback-navi-aps-euro6-diesel-red-0f8e0e82-27e6-4495-b5b8-bc3e815733e4</t>
  </si>
  <si>
    <t>1.6 TDI Sportback / Navi / APS / Euro6</t>
  </si>
  <si>
    <t>85,636 km</t>
  </si>
  <si>
    <t>1298</t>
  </si>
  <si>
    <t>https://www.autoscout24.com//offers/opel-astra-1-0-turbo-ecoflex-direct-injection-edition-st-st-gasoline-grey-60e2339b-e5e6-453b-94c5-409a2a116aeb</t>
  </si>
  <si>
    <t>1,0 Turbo ecoflex Direct Injection Edition St./St</t>
  </si>
  <si>
    <t>92,740 km</t>
  </si>
  <si>
    <t>['\n2020985349\n']</t>
  </si>
  <si>
    <t>['\n1,233 kg\n']</t>
  </si>
  <si>
    <t>1299</t>
  </si>
  <si>
    <t>https://www.autoscout24.com//offers/audi-a1-1-0-tfsi-ultra-sportback-gasoline-white-43722ef4-12ab-47da-aadd-0c2e359fb460</t>
  </si>
  <si>
    <t>56,917 km</t>
  </si>
  <si>
    <t>1300</t>
  </si>
  <si>
    <t>https://www.autoscout24.com//offers/audi-a1-sportback-1-0tfsi-ultra-navi-einpark-sitzh-klima-s-gasoline-black-431c28cc-567b-49b2-84d7-23aa0d04ba67</t>
  </si>
  <si>
    <t>Sportback 1.0TFSI ultra Navi Einpark Sitzh Klima S</t>
  </si>
  <si>
    <t>13430</t>
  </si>
  <si>
    <t>57,300 km</t>
  </si>
  <si>
    <t>['\n09-93866A2\n']</t>
  </si>
  <si>
    <t>1301</t>
  </si>
  <si>
    <t>https://www.autoscout24.com//offers/audi-a1-sportback-1-0tfsi-ultra-navi-einpark-sitzh-klima-s-gasoline-black-092804a5-4b9f-4427-a47d-57ab33966375</t>
  </si>
  <si>
    <t>['\n09-93866\n']</t>
  </si>
  <si>
    <t>1302</t>
  </si>
  <si>
    <t>https://www.autoscout24.com//offers/audi-a1-sportback-1-6l-tdi-85kw-5-gang-navi-navi-diesel-blue-ba1340de-0ec0-43a2-9cef-2027c446a25f</t>
  </si>
  <si>
    <t>Sportback 1.6l TDI 85kW 5-Gang Navi Navi</t>
  </si>
  <si>
    <t>14440</t>
  </si>
  <si>
    <t>59,722 km</t>
  </si>
  <si>
    <t>['\n2990\n']</t>
  </si>
  <si>
    <t>1303</t>
  </si>
  <si>
    <t>https://www.autoscout24.com//offers/audi-a1-1-0-tfsi-ultra-navi-pdc-shz-bluetooth-alu-15-gasoline-black-64be2434-d626-4f81-99d0-b779ca245fa1</t>
  </si>
  <si>
    <t>1.0 TFSI ultra NAVI,PDC,SHZ,Bluetooth,Alu 15"</t>
  </si>
  <si>
    <t>26,650 km</t>
  </si>
  <si>
    <t>['\nA-081925\n']</t>
  </si>
  <si>
    <t>1304</t>
  </si>
  <si>
    <t>https://www.autoscout24.com//offers/audi-a1-sportback-1-0-tfsi-sport-gasoline-red-2205e643-0dc0-44a1-b4c0-2ddbe9fa54c8</t>
  </si>
  <si>
    <t>5,375 km</t>
  </si>
  <si>
    <t>['\n18746A-Q2\n']</t>
  </si>
  <si>
    <t>1305</t>
  </si>
  <si>
    <t>https://www.autoscout24.com//offers/audi-a1-sportback-1-0tfsi-design-5-sitzer-navi-einparkh-si-gasoline-red-b14ef1ab-0fcb-455b-9dbb-a4a9afbf3087</t>
  </si>
  <si>
    <t>Sportback 1.0TFSI Design 5-Sitzer Navi Einparkh Si</t>
  </si>
  <si>
    <t>['\n57-12182\n']</t>
  </si>
  <si>
    <t>1306</t>
  </si>
  <si>
    <t>https://www.autoscout24.com//offers/audi-a1-sportback-1-0-tfsi-design-navivorb-pdc-sitzhzg-gasoline-white-cdeac540-bf4c-42cb-a15d-b717decc93d4</t>
  </si>
  <si>
    <t>Sportback 1.0 TFSI design NaviVorb/PDC+/SitzHzg</t>
  </si>
  <si>
    <t>9,916 km</t>
  </si>
  <si>
    <t>['\n70-50708\n']</t>
  </si>
  <si>
    <t>1307</t>
  </si>
  <si>
    <t>https://www.autoscout24.com//offers/opel-astra-k-sports-tourer-selection-klima-garantie-diesel-black-017532d7-f8d1-4132-aa71-2d3e891cf3fc</t>
  </si>
  <si>
    <t>K Sports Tourer Selection*KLIMA*GARANTIE*</t>
  </si>
  <si>
    <t>90,225 km</t>
  </si>
  <si>
    <t>1308</t>
  </si>
  <si>
    <t>https://www.autoscout24.com//offers/opel-astra-1-6-cdti-business-navi-bluetooth-tempomat-diesel-white-db6305f8-def7-4aba-b128-5d931e6de5e4</t>
  </si>
  <si>
    <t>1.6 CDTI Business Navi Bluetooth Tempomat</t>
  </si>
  <si>
    <t>['\n853\n']</t>
  </si>
  <si>
    <t>1309</t>
  </si>
  <si>
    <t>https://www.autoscout24.com//offers/opel-astra-1-6-cdti-110ps-edition-pdc-navi-bluetooth-diesel-silver-b2bb64f1-a9f6-4846-97b8-702e9ebbd753</t>
  </si>
  <si>
    <t>7,828 km</t>
  </si>
  <si>
    <t>['\nNUM42233\n']</t>
  </si>
  <si>
    <t>1310</t>
  </si>
  <si>
    <t>https://www.autoscout24.com//offers/opel-astra-k-st-1-6-cdti-edition-navi-pdc-temp-diesel-silver-d34af5a4-30fe-4048-b48d-c2bb40346f11</t>
  </si>
  <si>
    <t>K ST 1.6 CDTI Edition Navi PDC Temp</t>
  </si>
  <si>
    <t>9540</t>
  </si>
  <si>
    <t>119,373 km</t>
  </si>
  <si>
    <t>['\nAGT8077460\n']</t>
  </si>
  <si>
    <t>1311</t>
  </si>
  <si>
    <t>https://www.autoscout24.com//offers/audi-a1-sportback-1-0-tfsi-tagesfahrli-klima-sitzhzg-gasoline-black-02bbd7e9-2ab0-4c0e-8463-f2aecd5dd487</t>
  </si>
  <si>
    <t>Sportback 1.0 TFSI Tagesfahrli/Klima/Sitzhzg</t>
  </si>
  <si>
    <t>49,400 km</t>
  </si>
  <si>
    <t>['\nB099196\n']</t>
  </si>
  <si>
    <t>1312</t>
  </si>
  <si>
    <t>https://www.autoscout24.com//offers/audi-a1-sportback-1-4-tdi-design-navi-xenon-plus-sitz-diesel-white-4c32d55b-b4c3-4e5e-bf03-f17b1185e5ae</t>
  </si>
  <si>
    <t>Sportback 1.4 TDI Design Navi/Xenon Plus/Sitz</t>
  </si>
  <si>
    <t>24,621 km</t>
  </si>
  <si>
    <t>['\nB069780\n']</t>
  </si>
  <si>
    <t>1313</t>
  </si>
  <si>
    <t>https://www.autoscout24.com//offers/opel-astra-k-st-1-6-cdti-dynamic-navi-frontkamera-diesel-grey-1cf016ec-b0d4-4bfb-9944-e28399b5ff8b</t>
  </si>
  <si>
    <t>K ST 1.6 Cdti Dynamic+Navi+Frontkamera!!</t>
  </si>
  <si>
    <t>83,208 km</t>
  </si>
  <si>
    <t>['\nFahrzeug Nr. 2553\n']</t>
  </si>
  <si>
    <t>1314</t>
  </si>
  <si>
    <t>https://www.autoscout24.com//offers/opel-astra-k-1-0-t-st-edition-intellilink-sitzh-ahk-gasoline-red-bc9120fb-f1ba-4f1d-baf4-69dff2c97bfa</t>
  </si>
  <si>
    <t>K 1.0 T ST Edition *IntelliLink*Sitzh*AHK*</t>
  </si>
  <si>
    <t>15330</t>
  </si>
  <si>
    <t>['\nJ8058842-039\n']</t>
  </si>
  <si>
    <t>1315</t>
  </si>
  <si>
    <t>https://www.autoscout24.com//offers/opel-corsa-e-1-4-on-easytr-intellilink-sitzh-pdc-gasoline-black-d0efe456-2ad8-4fdc-b6d6-54a3bc20a8b8</t>
  </si>
  <si>
    <t>E 1.4 ON Easytr. *IntelliLink*Sitzh*PDC*</t>
  </si>
  <si>
    <t>12360</t>
  </si>
  <si>
    <t>['\nJ6044641-193\n']</t>
  </si>
  <si>
    <t>1316</t>
  </si>
  <si>
    <t>https://www.autoscout24.com//offers/opel-corsa-e-1-4-at-on-intellilink-sitzh-kamera-gasoline-red-af971168-bbd5-475e-a63b-b208c8adc1a3</t>
  </si>
  <si>
    <t>E 1.4 AT ON *IntelliLink*Sitzh*Kamera*</t>
  </si>
  <si>
    <t>10,350 km</t>
  </si>
  <si>
    <t>['\nJ4297723-014\n']</t>
  </si>
  <si>
    <t>1317</t>
  </si>
  <si>
    <t>https://www.autoscout24.com//offers/opel-corsa-e-1-4-at-edition-intellilink-sitzh-pdc-gasoline-silver-9b59d229-91bc-49f4-ae8a-a8ef57ac3d9b</t>
  </si>
  <si>
    <t>E 1.4 AT Edition *IntelliLink*Sitzh*PDC*</t>
  </si>
  <si>
    <t>10,300 km</t>
  </si>
  <si>
    <t>['\nJ4332971-045\n']</t>
  </si>
  <si>
    <t>1318</t>
  </si>
  <si>
    <t>https://www.autoscout24.com//offers/opel-corsa-e-1-4-at-edition-intellilink-sitzh-pdc-gasoline-grey-31e57808-c295-4e63-a8e5-1815acea96dd</t>
  </si>
  <si>
    <t>['\nJ4326685-017\n']</t>
  </si>
  <si>
    <t>1319</t>
  </si>
  <si>
    <t>https://www.autoscout24.com//offers/opel-corsa-e-1-4-edition-intellilink-gasoline-red-6fbb60dd-ab7e-41da-84ca-c6b40d4e1400</t>
  </si>
  <si>
    <t>E 1.4 Edition *IntelliLink*</t>
  </si>
  <si>
    <t>['\nJ6059383-137\n']</t>
  </si>
  <si>
    <t>1320</t>
  </si>
  <si>
    <t>https://www.autoscout24.com//offers/opel-insignia-2-0-cdti-business-edition-aut-navi-pdc-diesel-black-a6deb051-7cb2-45e2-9931-d476abca46cc</t>
  </si>
  <si>
    <t>2.0 CDTI Business Edition Aut. Navi PDC</t>
  </si>
  <si>
    <t>88,400 km</t>
  </si>
  <si>
    <t>['\n357\n']</t>
  </si>
  <si>
    <t>1321</t>
  </si>
  <si>
    <t>https://www.autoscout24.com//offers/opel-insignia-b-gs-1-6-edition-cdti-navi-parkpilot-klimaanlag-diesel-brown-98a9123d-13c7-42eb-94e3-c8e60e063bc2</t>
  </si>
  <si>
    <t>B GS 1.6 Edition CDTi, Navi, Parkpilot, Klimaanlag</t>
  </si>
  <si>
    <t>17725</t>
  </si>
  <si>
    <t>12,835 km</t>
  </si>
  <si>
    <t>['\nFXJ1156026\n']</t>
  </si>
  <si>
    <t>['\nkokosnuss braun\n']</t>
  </si>
  <si>
    <t>1322</t>
  </si>
  <si>
    <t>https://www.autoscout24.com//offers/renault-clio-1-2-limited-75-ps-navi-klima-gasoline-white-c9a2d709-0e26-4a33-9660-9994ae681a13</t>
  </si>
  <si>
    <t>1.2 LIMITED 75 PS Navi Klima</t>
  </si>
  <si>
    <t>14,877 km</t>
  </si>
  <si>
    <t>['\nD9_562552\n']</t>
  </si>
  <si>
    <t>1323</t>
  </si>
  <si>
    <t>https://www.autoscout24.com//offers/renault-clio-iv-kombi-1-2-16v-limited-klimaanlage-gasoline-black-99a5c088-b10b-46a1-930c-94b9c21db09f</t>
  </si>
  <si>
    <t>IV Kombi 1.2 16V LIMITED Klimaanlage</t>
  </si>
  <si>
    <t>12,312 km</t>
  </si>
  <si>
    <t>['\nD9_563324\n']</t>
  </si>
  <si>
    <t>1324</t>
  </si>
  <si>
    <t>https://www.autoscout24.com//offers/renault-clio-grandtour-limited-1-2-16v-navi-allwetter-gasoline-red-08d476aa-b864-49c7-b315-ef605fb9b5bb</t>
  </si>
  <si>
    <t>Grandtour LIMITED 1.2 16V NAVI ALLWETTER</t>
  </si>
  <si>
    <t>21,654 km</t>
  </si>
  <si>
    <t>['\nD9_563830\n']</t>
  </si>
  <si>
    <t>1325</t>
  </si>
  <si>
    <t>https://www.autoscout24.com//offers/renault-espace-1-8-tce-250-energy-intens-gasoline-black-1226a122-9a0c-44e6-9c16-19ad396c97ae</t>
  </si>
  <si>
    <t>1.8 TCe 250 Energy Intens</t>
  </si>
  <si>
    <t>['\nVFW60078209\n']</t>
  </si>
  <si>
    <t>1326</t>
  </si>
  <si>
    <t>https://www.autoscout24.com//offers/opel-astra-j-1-6-style-parkpilot-sitzhzg-bluetooth-gasoline-grey-e920bfee-6552-4a13-990f-be333b369743</t>
  </si>
  <si>
    <t>J 1.6 Style ParkPilot|Sitzhzg|Bluetooth</t>
  </si>
  <si>
    <t>50,605 km</t>
  </si>
  <si>
    <t>[['6.6 l/100 km (comb)'], ['8.5 l/100 km (city)'], ['5.4 l/100 km (country)']]</t>
  </si>
  <si>
    <t>['\n13301216\n']</t>
  </si>
  <si>
    <t>['\nPlat.Anthr.\n']</t>
  </si>
  <si>
    <t>1327</t>
  </si>
  <si>
    <t>https://www.autoscout24.com//offers/renault-espace-1-8-tce-225-edc-intens-7pl-gps-gasoline-silver-14506777-fc84-4431-a67d-fa364f38b41f</t>
  </si>
  <si>
    <t>1.8 TCe 225 EDC Intens 7PL GPS</t>
  </si>
  <si>
    <t>29385</t>
  </si>
  <si>
    <t>21,123 km</t>
  </si>
  <si>
    <t>['\nGW-A555\n']</t>
  </si>
  <si>
    <t>['\nSilber Metallic\n']</t>
  </si>
  <si>
    <t>1328</t>
  </si>
  <si>
    <t>https://www.autoscout24.com//offers/renault-espace-1-8-tce-225-edc-intens-7pl-gps-gasoline-grey-b79620b1-e190-4288-898b-876ab0d1d676</t>
  </si>
  <si>
    <t>32,001 km</t>
  </si>
  <si>
    <t>['\nGW-A1000\n']</t>
  </si>
  <si>
    <t>['\nstahl-grau\n']</t>
  </si>
  <si>
    <t>1329</t>
  </si>
  <si>
    <t>https://www.autoscout24.com//offers/opel-astra-j-st-1-4t-exklusiv-aut-navi-shz-temp-xenon-gasoline-grey-2eb0b14b-bfc1-4e37-b6ba-a01839be14ea</t>
  </si>
  <si>
    <t>J ST 1.4T Exklusiv AUT/NAVI/SHZ/TEMP/XENON</t>
  </si>
  <si>
    <t>['\n152 g CO2/km (comb)\n']</t>
  </si>
  <si>
    <t>[['6.4 l/100 km (comb)'], [], []]</t>
  </si>
  <si>
    <t>1330</t>
  </si>
  <si>
    <t>https://www.autoscout24.com//offers/opel-insignia-sports-tourer-business-edition-2-0-cdti-diesel-silver-d5369621-d600-4212-9b25-ff5f55dc44c6</t>
  </si>
  <si>
    <t>Sports Tourer Business Edition 2.0 CDTI</t>
  </si>
  <si>
    <t>21690</t>
  </si>
  <si>
    <t>18,568 km</t>
  </si>
  <si>
    <t>['\nMANOPEINS012819\n']</t>
  </si>
  <si>
    <t>1331</t>
  </si>
  <si>
    <t>https://www.autoscout24.com//offers/opel-insignia-ct-2-0-cdti-aut-nav-xen-ahk-acc-eu6-diesel-white-b9218674-c14d-4496-ad3e-2d00228b7fcd</t>
  </si>
  <si>
    <t>CT 2.0 CDTI Aut. Nav Xen AHK ACC EU6</t>
  </si>
  <si>
    <t>104,750 km</t>
  </si>
  <si>
    <t>['\n809 - OP\n']</t>
  </si>
  <si>
    <t>1332</t>
  </si>
  <si>
    <t>https://www.autoscout24.com//offers/renault-espace-initiale-paris-tce200-standheizung-2xdvd-gasoline-grey-b266613e-593d-4e73-8a23-cdc03ad7f3b5</t>
  </si>
  <si>
    <t>INITIALE PARIS TCe200 Standheizung,2xDVD</t>
  </si>
  <si>
    <t>26895</t>
  </si>
  <si>
    <t>50,544 km</t>
  </si>
  <si>
    <t>['\n7504\n']</t>
  </si>
  <si>
    <t>['\nGRAU "PLATIN"\n']</t>
  </si>
  <si>
    <t>1333</t>
  </si>
  <si>
    <t>https://www.autoscout24.com//offers/opel-insignia-st-1-6-cdti-business-edition-nav-tempo-diesel-black-ed4d835e-61f8-4579-9f4f-7b07fc13e1c9</t>
  </si>
  <si>
    <t>ST 1.6 CDTI Business Edition/NAV/TEMPO/</t>
  </si>
  <si>
    <t>75,709 km</t>
  </si>
  <si>
    <t>[['5.4 l/100 km (comb)'], ['6.9 l/100 km (city)'], ['4.5 l/100 km (country)']]</t>
  </si>
  <si>
    <t>['\nMC125-W0LGM8E36G1078354\n']</t>
  </si>
  <si>
    <t>['\nCARBON FLASH MET (G)\n']</t>
  </si>
  <si>
    <t>1334</t>
  </si>
  <si>
    <t>https://www.autoscout24.com//offers/renault-espace-energy-tce-200-edc-initiale-paris-gasoline-violet-fa0f545e-7df6-43de-b6e6-064ebe247c79</t>
  </si>
  <si>
    <t>Energy TCe 200 EDC Initiale Paris</t>
  </si>
  <si>
    <t>25980</t>
  </si>
  <si>
    <t>53,000 km</t>
  </si>
  <si>
    <t>[['5.3 l/100 km (comb)'], ['6.2 l/100 km (city)'], ['0 l/100 km (country)']]</t>
  </si>
  <si>
    <t>['\n', 'Violet', '\n']</t>
  </si>
  <si>
    <t>1335</t>
  </si>
  <si>
    <t>https://www.autoscout24.com//offers/opel-corsa-1-4-drive-automatik-gasoline-grey-7d4c1103-4d28-4b47-8ebb-21a1c8dfeebb</t>
  </si>
  <si>
    <t>1.4 drive Automatik</t>
  </si>
  <si>
    <t>10700</t>
  </si>
  <si>
    <t>40,990 km</t>
  </si>
  <si>
    <t>['\nCorfr\n']</t>
  </si>
  <si>
    <t>['\nPlatin Anthrazit\n']</t>
  </si>
  <si>
    <t>1336</t>
  </si>
  <si>
    <t>https://www.autoscout24.com//offers/audi-a1-1-8-tfsi-dsg-navi-xenon-shz-bluetoth-eu6-gasoline-black-9b28b9a3-61ec-4409-ad45-89004fef64e8</t>
  </si>
  <si>
    <t>1.8 TFSI DSG Navi Xenon SHZ Bluetoth EU6</t>
  </si>
  <si>
    <t>['\n110104\n']</t>
  </si>
  <si>
    <t>1337</t>
  </si>
  <si>
    <t>https://www.autoscout24.com//offers/opel-corsa-e-color-edition-automatik-winterpaket-pdc-gasoline-grey-6ea49b28-8ecc-44f2-8c0a-a3577432c03d</t>
  </si>
  <si>
    <t>E Color Edition Automatik*Winterpaket,PDC*</t>
  </si>
  <si>
    <t>12199</t>
  </si>
  <si>
    <t>41,960 km</t>
  </si>
  <si>
    <t>['\n240594\n']</t>
  </si>
  <si>
    <t>1338</t>
  </si>
  <si>
    <t>https://www.autoscout24.com//offers/opel-corsa-edition-e-sitzh-lenkradh-parkpilot-gasoline-red-bd81eb29-77cc-449e-86c4-45f01a0570f0</t>
  </si>
  <si>
    <t xml:space="preserve">Edition E Sitzh. Lenkradh. Parkpilot </t>
  </si>
  <si>
    <t>9,090 km</t>
  </si>
  <si>
    <t>['\n5 (Blue)\n']</t>
  </si>
  <si>
    <t>1339</t>
  </si>
  <si>
    <t>https://www.autoscout24.com//offers/opel-corsa-1-4-innovation-automatik-intelli-gasoline-grey-ca10c0d5-4062-4daf-8f8d-d46d4f184b45</t>
  </si>
  <si>
    <t>1.4 Innovation Automatik Intelli</t>
  </si>
  <si>
    <t>1340</t>
  </si>
  <si>
    <t>https://www.autoscout24.com//offers/opel-insignia-sports-tourer-1-5-turbo-business-edition-gasoline-blue-4fb0bd2a-0311-4def-b611-da129f0b2745</t>
  </si>
  <si>
    <t>Sports Tourer 1.5 Turbo Business Edition</t>
  </si>
  <si>
    <t>38,100 km</t>
  </si>
  <si>
    <t>['\n02/2019\n', '\nEuro 6d-TEMP\n']</t>
  </si>
  <si>
    <t>1341</t>
  </si>
  <si>
    <t>https://www.autoscout24.com//offers/opel-corsa-e-edition-90ps-automatik-pdc-sitzheizung-gasoline-black-8c74b1fa-cb89-473d-8c53-d7ce10a9951f</t>
  </si>
  <si>
    <t>E Edition 90PS Automatik /PDC/Sitzheizung</t>
  </si>
  <si>
    <t>450 km</t>
  </si>
  <si>
    <t>['\nW0V0XEP08J6060590\n']</t>
  </si>
  <si>
    <t>1342</t>
  </si>
  <si>
    <t>https://www.autoscout24.com//offers/opel-insignia-a-sports-tourer-automatic-selection-navi-diesel-silver-fddc9617-ddfe-477c-8d18-b3ac850b8053</t>
  </si>
  <si>
    <t>A Sports Tourer AUTOMATIC Selection Navi</t>
  </si>
  <si>
    <t>53,581 km</t>
  </si>
  <si>
    <t>['\n4YTY4HD2JQ\n']</t>
  </si>
  <si>
    <t>1343</t>
  </si>
  <si>
    <t>https://www.autoscout24.com//offers/renault-clio-iv-1-2-16v-limited-klimaanlage-gasoline-white-f3e76099-fced-4df0-8be3-d8ed5cc59dbd</t>
  </si>
  <si>
    <t>8,945 km</t>
  </si>
  <si>
    <t>['\nM_STL100003\n']</t>
  </si>
  <si>
    <t>1344</t>
  </si>
  <si>
    <t>https://www.autoscout24.com//offers/opel-insignia-1-6-cdti-sports-tourer-aut-business-edition-diesel-black-7480aa12-9391-46eb-a947-8aa9e082c60b</t>
  </si>
  <si>
    <t>1.6 CDTI Sports Tourer Aut. Business Edition</t>
  </si>
  <si>
    <t>16000</t>
  </si>
  <si>
    <t>1345</t>
  </si>
  <si>
    <t>https://www.autoscout24.com//offers/audi-a1-sportback-1-8-tfsi-sport-s-tronic-gasoline-grey-255292d8-5bfe-4115-b49c-7316098a20f1</t>
  </si>
  <si>
    <t>Sportback 1.8 TFSI Sport S tronic</t>
  </si>
  <si>
    <t>7,987 km</t>
  </si>
  <si>
    <t>['\n19362A-Q2\n']</t>
  </si>
  <si>
    <t>['\n0588/BDE\n']</t>
  </si>
  <si>
    <t>1346</t>
  </si>
  <si>
    <t>https://www.autoscout24.com//offers/audi-a1-sportback-1-8-tfsi-s-tronic-sport-navivorb-bose-si-gasoline-silver-bd76175c-a5dd-45f8-a4be-f1ab3c0df6b8</t>
  </si>
  <si>
    <t>Sportback 1.8 TFSI S tronic sport NaviVorb/BOSE/Si</t>
  </si>
  <si>
    <t>22683</t>
  </si>
  <si>
    <t>9,544 km</t>
  </si>
  <si>
    <t>['\n70-49434\n']</t>
  </si>
  <si>
    <t>1347</t>
  </si>
  <si>
    <t>https://www.autoscout24.com//offers/opel-corsa-1-2-70-ps-dynamic-klima-tempomat-16-gasoline-green-9016bd50-abaa-4c50-b8ee-684c4256d001</t>
  </si>
  <si>
    <t>1.2 70 PS DYNAMIC KLIMA*TEMPOMAT*16''</t>
  </si>
  <si>
    <t>29,477 km</t>
  </si>
  <si>
    <t>['\nNUM42054\n']</t>
  </si>
  <si>
    <t>['\ngle - verde grasshop\n']</t>
  </si>
  <si>
    <t>1348</t>
  </si>
  <si>
    <t>https://www.autoscout24.com//offers/opel-corsa-1-2-70-ps-dynamic-klima-tempomat-16-gasoline-grey-630d39ed-9c00-4d46-8f5a-094726e3f1de</t>
  </si>
  <si>
    <t>25,001 km</t>
  </si>
  <si>
    <t>['\nNUM42053\n']</t>
  </si>
  <si>
    <t>['\ngris dark\n']</t>
  </si>
  <si>
    <t>1349</t>
  </si>
  <si>
    <t>https://www.autoscout24.com//offers/opel-insignia-1-6-tdci-business-edition-autom-46-tkm-servicehef-diesel-white-61427b30-bef5-4f43-a299-5302cc41d9cf</t>
  </si>
  <si>
    <t>1.6 TDCI Business Edition Autom*46.TKM* Servicehef</t>
  </si>
  <si>
    <t>[['4.9 l/100 km (comb)'], ['6.3 l/100 km (city)'], ['4 l/100 km (country)']]</t>
  </si>
  <si>
    <t>['\nEa-109824\n']</t>
  </si>
  <si>
    <t>['\n0035/BFG\n']</t>
  </si>
  <si>
    <t>1350</t>
  </si>
  <si>
    <t>https://www.autoscout24.com//offers/opel-insignia-grand-sport-edition-ecotec-pdc-v-h-gasoline-blue-44d1f94d-07dc-4af5-8133-3f0261e7cca8</t>
  </si>
  <si>
    <t>Grand Sport Edition ECOTEC PDC V+H</t>
  </si>
  <si>
    <t>13,488 km</t>
  </si>
  <si>
    <t>['\nPP752239\n']</t>
  </si>
  <si>
    <t>1351</t>
  </si>
  <si>
    <t>https://www.autoscout24.com//offers/opel-astra-k-sports-tourer-innovation-start-stop-1-4-turbo-le-gasoline-silver-3bc64f04-1d09-4965-b1cf-851533e815fa</t>
  </si>
  <si>
    <t>K Sports Tourer INNOVATION Start Stop 1.4 Turbo LE</t>
  </si>
  <si>
    <t>56,813 km</t>
  </si>
  <si>
    <t>['\n63675\n']</t>
  </si>
  <si>
    <t>['\nplat.anthr./rogrey/0j:silbergr\n']</t>
  </si>
  <si>
    <t>1352</t>
  </si>
  <si>
    <t>https://www.autoscout24.com//offers/opel-corsa-1-2-klima-gasoline-red-41000eb3-53a2-4342-9e0a-bef6db2d5d51</t>
  </si>
  <si>
    <t>1.2*Klima*</t>
  </si>
  <si>
    <t>6400</t>
  </si>
  <si>
    <t>55,568 km</t>
  </si>
  <si>
    <t>['\nFRE082854\n']</t>
  </si>
  <si>
    <t>['\nmagmarot\n']</t>
  </si>
  <si>
    <t>1353</t>
  </si>
  <si>
    <t>https://www.autoscout24.com//offers/opel-corsa-1-4-edition-klima-bluetooth-gasoline-black-ec75dba3-f664-44d5-88fb-06b9b3d46ac3</t>
  </si>
  <si>
    <t>1.4 Edition *Klima*Bluetooth*</t>
  </si>
  <si>
    <t>6,500 km</t>
  </si>
  <si>
    <t>['\n546950\n']</t>
  </si>
  <si>
    <t>1354</t>
  </si>
  <si>
    <t>https://www.autoscout24.com//offers/renault-clio-grandtour-1-2-16v-75-limited-klima-gasoline-grey-9dcf5de4-e71e-429f-a5dc-7b13ef602da1</t>
  </si>
  <si>
    <t>Grandtour 1.2 16V 75 LIMITED, Klima</t>
  </si>
  <si>
    <t>9650</t>
  </si>
  <si>
    <t>1355</t>
  </si>
  <si>
    <t>https://www.autoscout24.com//offers/renault-clio-grandtour-1-2-16v-75-life-gasoline-grey-794aef77-264f-4dd7-bff0-5cc88eaa6431</t>
  </si>
  <si>
    <t>Grandtour 1.2 16V 75 LIFE</t>
  </si>
  <si>
    <t>10399</t>
  </si>
  <si>
    <t>11,300 km</t>
  </si>
  <si>
    <t>1356</t>
  </si>
  <si>
    <t>https://www.autoscout24.com//offers/opel-astra-1-4-turbo-innovation-sportstourer-aut-navi-gasoline-grey-561cb29d-5a0e-4bc4-a966-417bc3fbca2c</t>
  </si>
  <si>
    <t>1.4 Turbo Innovation Sportstourer Aut NAVI</t>
  </si>
  <si>
    <t>35,600 km</t>
  </si>
  <si>
    <t>['\nquarzgraumetallic\n']</t>
  </si>
  <si>
    <t>1357</t>
  </si>
  <si>
    <t>https://www.autoscout24.com//offers/renault-espace-v-initiale-paris-1-6-dci-160-fap-diesel-black-5996e052-ff0a-411b-92b6-f6940b4b6b0d</t>
  </si>
  <si>
    <t>V Initiale Paris 1.6 dCi 160 FAP</t>
  </si>
  <si>
    <t>149,750 km</t>
  </si>
  <si>
    <t>['\nSB-GW-MZ-S2222-DAMDE\n']</t>
  </si>
  <si>
    <t>1358</t>
  </si>
  <si>
    <t>https://www.autoscout24.com//offers/opel-astra-1-4-turbo-start-stop-automatik-innovation-gasoline-red-0949a51b-3e69-4a90-bf40-94c1145b3797</t>
  </si>
  <si>
    <t>1.4 Turbo Start/Stop Automatik Innovation</t>
  </si>
  <si>
    <t>39,000 km</t>
  </si>
  <si>
    <t>1359</t>
  </si>
  <si>
    <t>https://www.autoscout24.com//offers/opel-corsa-1-2-5-porte-n-joy-gasoline-grey-5709eb98-689f-42d1-b72d-46dd574b6fbb</t>
  </si>
  <si>
    <t>1.2 5 porte n-Joy</t>
  </si>
  <si>
    <t>45,147 km</t>
  </si>
  <si>
    <t>[['5.3 l/100 km (comb)'], ['6.6 l/100 km (city)'], ['4.5 l/100 km (country)']]</t>
  </si>
  <si>
    <t>['\n11139095\n']</t>
  </si>
  <si>
    <t>['\nAntracite\n']</t>
  </si>
  <si>
    <t>1360</t>
  </si>
  <si>
    <t>https://www.autoscout24.com//offers/opel-corsa-1-2-5-porte-advance-gasoline-grey-d11767e2-4430-4c91-b584-b6502dd468cc</t>
  </si>
  <si>
    <t>1.2 5 porte Advance</t>
  </si>
  <si>
    <t>48,753 km</t>
  </si>
  <si>
    <t>['\n11291562\n']</t>
  </si>
  <si>
    <t>['\nGrigio scuro\n']</t>
  </si>
  <si>
    <t>1361</t>
  </si>
  <si>
    <t>https://www.autoscout24.com//offers/opel-insignia-2-0-cdti-spt-innovation-nav-xen-eu6-ahk-diesel-grey-2bc38af9-e72c-4929-bdf0-a2c3fb721d2c</t>
  </si>
  <si>
    <t>2.0 CDTI SpT Innovation Nav Xen EU6 AHK</t>
  </si>
  <si>
    <t>96,750 km</t>
  </si>
  <si>
    <t>['\n016 - In\n']</t>
  </si>
  <si>
    <t>1362</t>
  </si>
  <si>
    <t>https://www.autoscout24.com//offers/audi-a1-sportback-1-4-tfsi-s-tronic-sport-gasoline-dbb5fdcb-30cf-49f5-86d9-1a2da0722bc1</t>
  </si>
  <si>
    <t>Sportback 1.4 TFSI S tronic sport</t>
  </si>
  <si>
    <t>22991</t>
  </si>
  <si>
    <t>3,600 km</t>
  </si>
  <si>
    <t>[['5.2 l/100 km (comb)'], ['4.4 l/100 km (city)'], ['6.7 l/100 km (country)']]</t>
  </si>
  <si>
    <t>['\n4157\n']</t>
  </si>
  <si>
    <t>['\nNanograu Metallic / Brillantsc\n']</t>
  </si>
  <si>
    <t>1363</t>
  </si>
  <si>
    <t>https://www.autoscout24.com//offers/opel-corsa-e-1-4-color-edition-automatic-alu-gasoline-blue-00c0c8e5-d2b1-4566-99fe-29da0d64b190</t>
  </si>
  <si>
    <t>E 1,4 Color Edition Automatic ALU</t>
  </si>
  <si>
    <t>14,205 km</t>
  </si>
  <si>
    <t>['\n930/19\n']</t>
  </si>
  <si>
    <t>1364</t>
  </si>
  <si>
    <t>https://www.autoscout24.com//offers/opel-corsa-e-edition-klima-gasoline-white-6991b21c-2e8e-4e59-a248-d63967fc56ea</t>
  </si>
  <si>
    <t>E Edition, KLIMA</t>
  </si>
  <si>
    <t>9850</t>
  </si>
  <si>
    <t>[['5.2 l/100 km (comb)'], ['6.6 l/100 km (city)'], ['4.3 l/100 km (country)']]</t>
  </si>
  <si>
    <t>['\nJ6045697\n']</t>
  </si>
  <si>
    <t>1365</t>
  </si>
  <si>
    <t>https://www.autoscout24.com//offers/opel-corsa-1-4-90ps-klima-car-play-bluetooth-16-alu-gasoline-blue-56e4920a-c82f-48ce-bae7-1ce15cd1befc</t>
  </si>
  <si>
    <t>1.4 90PS KLIMA*CAR PLAY*BLUETOOTH 16''ALU</t>
  </si>
  <si>
    <t>23,842 km</t>
  </si>
  <si>
    <t>['\nNUM40868\n']</t>
  </si>
  <si>
    <t>['\nSpain\n']</t>
  </si>
  <si>
    <t>1366</t>
  </si>
  <si>
    <t>https://www.autoscout24.com//offers/opel-corsa-e-1-4-alu-tempomat-navi-intellilink-1-hd-gasoline-grey-fdd19373-fbe7-4100-8874-63c406acbe98</t>
  </si>
  <si>
    <t>9880</t>
  </si>
  <si>
    <t>15,644 km</t>
  </si>
  <si>
    <t>['\n30171FS3\n']</t>
  </si>
  <si>
    <t>1367</t>
  </si>
  <si>
    <t>https://www.autoscout24.com//offers/renault-clio-energy-tce-120-edc-automatik-pdc-nav-klimaau-temp-gasoline-silver-9caf1e4f-fa80-49e7-ad70-faf5fcd792da</t>
  </si>
  <si>
    <t>Energy TCe 120 EDC,Automatik,PDC,Nav,Klimaau.,Temp</t>
  </si>
  <si>
    <t>17,890 km</t>
  </si>
  <si>
    <t>['\nPlatingrau\n']</t>
  </si>
  <si>
    <t>1368</t>
  </si>
  <si>
    <t>https://www.autoscout24.com//offers/renault-clio-energy-tce-120-edc-gt-gasoline-black-34e6c869-1e1b-861c-e053-e250040a383f</t>
  </si>
  <si>
    <t>Energy TCe 120 EDC GT</t>
  </si>
  <si>
    <t>1369</t>
  </si>
  <si>
    <t>https://www.autoscout24.com//offers/opel-astra-edition-k-sports-tourer-automatik-navi-1-hand-diesel-silver-8d2b871e-2765-47df-a515-2916164bc103</t>
  </si>
  <si>
    <t>Edition K Sports Tourer Automatik Navi 1 Hand</t>
  </si>
  <si>
    <t>6000</t>
  </si>
  <si>
    <t>260,000 km</t>
  </si>
  <si>
    <t>1370</t>
  </si>
  <si>
    <t>https://www.autoscout24.com//offers/opel-astra-1-6-5-jahresgarantie-3-inspektionen-diesel-ccf28c52-ae26-49d6-aa60-e384fa39e3fe</t>
  </si>
  <si>
    <t>1.6 5 Jahresgarantie 3 Inspektionen</t>
  </si>
  <si>
    <t>58,021 km</t>
  </si>
  <si>
    <t>['\nG627\n']</t>
  </si>
  <si>
    <t>1371</t>
  </si>
  <si>
    <t>https://www.autoscout24.com//offers/audi-a3-sportback-1-5tsi-s-tronic-xenon-plus-acc-pdc-gasoline-silver-bb929677-f18f-474a-95dd-941dfe635fb1</t>
  </si>
  <si>
    <t>Sportback 1.5TSI S-tronic+Xenon Plus+ACC+PDC</t>
  </si>
  <si>
    <t>23290</t>
  </si>
  <si>
    <t>['\nWEN-122061\n']</t>
  </si>
  <si>
    <t>['\nSweden\n']</t>
  </si>
  <si>
    <t>1372</t>
  </si>
  <si>
    <t>https://www.autoscout24.com//offers/opel-corsa-e-1-4-edition-easytr-gasoline-blue-f4f5ccaf-5d77-46cb-acd2-9fd341b83d58</t>
  </si>
  <si>
    <t>E 1.4 Edition Easytr.</t>
  </si>
  <si>
    <t>[['4.9 l/100 km (comb)'], ['6.2 l/100 km (city)'], ['4.1 l/100 km (country)']]</t>
  </si>
  <si>
    <t>['\nJ4289824-235\n']</t>
  </si>
  <si>
    <t>['\nArktis Blau (M2)\n']</t>
  </si>
  <si>
    <t>1373</t>
  </si>
  <si>
    <t>https://www.autoscout24.com//offers/audi-a3-spb-2-0-tdi-s-tronic-sport-diesel-grey-eec62f8a-d1e4-6807-e053-e250040ae2a6</t>
  </si>
  <si>
    <t>SPB 2.0 TDI S tronic Sport</t>
  </si>
  <si>
    <t>26000</t>
  </si>
  <si>
    <t>1374</t>
  </si>
  <si>
    <t>https://www.autoscout24.com//offers/opel-insignia-1-6-cdti-grand-sport-edition-diesel-brown-ac298393-7b8d-4eb0-ab0c-f679ccc026bc</t>
  </si>
  <si>
    <t>1.6 CDTI Grand Sport Edition</t>
  </si>
  <si>
    <t>19,488 km</t>
  </si>
  <si>
    <t>['\n50\n']</t>
  </si>
  <si>
    <t>1375</t>
  </si>
  <si>
    <t>https://www.autoscout24.com//offers/opel-insignia-1-6-diesel-s-s-gs-innovation-matrix-led-diesel-brown-0db705a4-6d15-4255-86b1-7ef18f6106b8</t>
  </si>
  <si>
    <t>11,690 km</t>
  </si>
  <si>
    <t>['\nJ1151796\n']</t>
  </si>
  <si>
    <t>['\nRouge-Braun\n']</t>
  </si>
  <si>
    <t>1376</t>
  </si>
  <si>
    <t>https://www.autoscout24.com//offers/opel-insignia-1-6-cdti-edition-paket-navi-sportsitze-diesel-grey-94273cba-6153-41c6-aec9-6cb6f5cfd688</t>
  </si>
  <si>
    <t>1,6 CDTI Edition-Paket Navi Sportsitze</t>
  </si>
  <si>
    <t>['\n2420\n']</t>
  </si>
  <si>
    <t>1377</t>
  </si>
  <si>
    <t>https://www.autoscout24.com//offers/audi-a1-sportback-1-4-tfsi-s-tronic-xenon-shzg-bt-media-pa-gasoline-blue-33aa2a9d-0cae-43f9-bbf8-fcea3c279ab9</t>
  </si>
  <si>
    <t>Sportback 1.4 TFSI*S-tronic*Xenon*Shzg*BT*Media Pa</t>
  </si>
  <si>
    <t>4,936 km</t>
  </si>
  <si>
    <t>['\nWIA9120061\n']</t>
  </si>
  <si>
    <t>1378</t>
  </si>
  <si>
    <t>https://www.autoscout24.com//offers/audi-a3-sportback-2-0-tdi-xenon-acc-navi-spurhalteass-diesel-grey-90d3a671-4cc0-4017-ab15-1cacb14df327</t>
  </si>
  <si>
    <t>Sportback 2.0 TDI XENON*ACC*NAVI*SPURHALTEASS</t>
  </si>
  <si>
    <t>9,108 km</t>
  </si>
  <si>
    <t>['\nMA-MV 6200\n']</t>
  </si>
  <si>
    <t>1379</t>
  </si>
  <si>
    <t>https://www.autoscout24.com//offers/opel-corsa-on-1-4-at-kamera-winterpaket-uvm-gasoline-black-cd451137-7b26-4cd9-a10f-ec706d51e180</t>
  </si>
  <si>
    <t>ON 1.4 AT + Kamera, Winterpaket uvm....</t>
  </si>
  <si>
    <t>20,420 km</t>
  </si>
  <si>
    <t>['\n096-84506\n']</t>
  </si>
  <si>
    <t>1380</t>
  </si>
  <si>
    <t>https://www.autoscout24.com//offers/audi-a1-sportback-1-4-tdi-s-tr-5jg-xen-navi-media-dab-diesel-red-98ee793d-ff72-4488-a289-fe10db30db92</t>
  </si>
  <si>
    <t>Sportback 1.4 TDI S-TR 5JG+XEN+NAVI+MEDIA+DAB</t>
  </si>
  <si>
    <t>20730</t>
  </si>
  <si>
    <t>2,551 km</t>
  </si>
  <si>
    <t>['\nG071029307\n']</t>
  </si>
  <si>
    <t>['\nMisanorot Perleffekt/Brillants\n']</t>
  </si>
  <si>
    <t>1381</t>
  </si>
  <si>
    <t>https://www.autoscout24.com//offers/audi-a3-limousine-sport-1-0tfsi-stronic-navi-xenon-gra-eph-gasoline-grey-6b252c9f-807b-4fde-a6dd-0ad524d96ec6</t>
  </si>
  <si>
    <t>Limousine Sport 1.0TFSI Stronic Navi Xenon GRA EPH</t>
  </si>
  <si>
    <t>23370</t>
  </si>
  <si>
    <t>6,820 km</t>
  </si>
  <si>
    <t>['\n66673\n']</t>
  </si>
  <si>
    <t>1382</t>
  </si>
  <si>
    <t>https://www.autoscout24.com//offers/opel-insignia-1-6-cdti-sports-tourer-ecoflexstart-stop-diesel-black-e5b1098a-ec22-2e51-e053-e250040a8186</t>
  </si>
  <si>
    <t>1.6 CDTI Sports Tourer ecoFLEXStart/Stop</t>
  </si>
  <si>
    <t>13330</t>
  </si>
  <si>
    <t>66,200 km</t>
  </si>
  <si>
    <t>1383</t>
  </si>
  <si>
    <t>https://www.autoscout24.com//offers/audi-a3-sb-design-full-led-scheinwerfer-mmi-navi-diesel-grey-4dece09d-169c-4ddb-8b68-e383a2f3c678</t>
  </si>
  <si>
    <t>26,759 km</t>
  </si>
  <si>
    <t>['\nA100029\n']</t>
  </si>
  <si>
    <t>1384</t>
  </si>
  <si>
    <t>https://www.autoscout24.com//offers/audi-a3-sb-design-full-led-scheinwerfer-my2018-diesel-grey-b6f4c051-0342-4a85-b7cc-6af81a68cfb5</t>
  </si>
  <si>
    <t>SB Design FULL LED Scheinwerfer MY2018!</t>
  </si>
  <si>
    <t>20250</t>
  </si>
  <si>
    <t>15,080 km</t>
  </si>
  <si>
    <t>['\nA100189\n']</t>
  </si>
  <si>
    <t>1385</t>
  </si>
  <si>
    <t>https://www.autoscout24.com//offers/audi-a3-sb-design-full-led-scheinwerfer-my2018-diesel-grey-6718fd0f-4d88-48da-a777-b3b045f780cd</t>
  </si>
  <si>
    <t>21,592 km</t>
  </si>
  <si>
    <t>['\nA100181\n']</t>
  </si>
  <si>
    <t>1386</t>
  </si>
  <si>
    <t>https://www.autoscout24.com//offers/audi-a3-sb-design-full-led-scheinwerfer-my2018-diesel-blue-b99e1439-d994-4387-a64d-6be01d5a2617</t>
  </si>
  <si>
    <t>21,369 km</t>
  </si>
  <si>
    <t>['\nA101855\n']</t>
  </si>
  <si>
    <t>['\ncosmosblau\n']</t>
  </si>
  <si>
    <t>1387</t>
  </si>
  <si>
    <t>https://www.autoscout24.com//offers/audi-a3-sb-design-full-led-scheinwerfer-my2018-diesel-grey-cf6f1cf5-5d1c-4975-a5a9-614b868806ab</t>
  </si>
  <si>
    <t>1388</t>
  </si>
  <si>
    <t>https://www.autoscout24.com//offers/audi-a3-sb-design-full-led-scheinwerfer-my2018-diesel-blue-75330012-9eed-4271-ad6e-1247f45c2ec4</t>
  </si>
  <si>
    <t>1389</t>
  </si>
  <si>
    <t>https://www.autoscout24.com//offers/audi-a3-sb-design-full-led-scheinwerfer-my2018-diesel-grey-67b6727c-21c5-4546-98a0-0647f1ed1a14</t>
  </si>
  <si>
    <t>1390</t>
  </si>
  <si>
    <t>https://www.autoscout24.com//offers/audi-a3-limousine-2-0-tdi-sport-s-tronic-navi-xenon-diesel-grey-019be457-3cc3-4cce-b633-f613eae6bfab</t>
  </si>
  <si>
    <t>Limousine 2.0 TDI Sport S Tronic Navi Xenon</t>
  </si>
  <si>
    <t>10,837 km</t>
  </si>
  <si>
    <t>['\n1070848\n']</t>
  </si>
  <si>
    <t>1391</t>
  </si>
  <si>
    <t>https://www.autoscout24.com//offers/audi-a3-sb-design-full-led-scheinwerfer-mmi-navi-diesel-grey-17b493ee-5ce0-4834-afb7-f45abbbbe2c9</t>
  </si>
  <si>
    <t>1392</t>
  </si>
  <si>
    <t>https://www.autoscout24.com//offers/audi-a3-sb-design-full-led-scheinwerfer-my2018-diesel-0f582b1d-faff-4fca-98c3-7b39cb00f6e7</t>
  </si>
  <si>
    <t>14,541 km</t>
  </si>
  <si>
    <t>['\nA099917\n']</t>
  </si>
  <si>
    <t>1393</t>
  </si>
  <si>
    <t>https://www.autoscout24.com//offers/audi-a3-sb-design-full-led-scheinwerfer-my2018-diesel-grey-cc16c93a-379a-4192-8002-cb0c221bed31</t>
  </si>
  <si>
    <t>10,935 km</t>
  </si>
  <si>
    <t>['\nA107005\n']</t>
  </si>
  <si>
    <t>1394</t>
  </si>
  <si>
    <t>https://www.autoscout24.com//offers/audi-a3-sb-design-full-led-scheinwerfer-my2018-diesel-b5521be6-abbd-4b7c-bb7d-f1140a9eda7a</t>
  </si>
  <si>
    <t>1395</t>
  </si>
  <si>
    <t>https://www.autoscout24.com//offers/audi-a3-sb-design-full-led-scheinwerfer-mmi-navi-diesel-blue-7a09cfb2-8776-46d5-9edd-2dfa508906bf</t>
  </si>
  <si>
    <t>21,459 km</t>
  </si>
  <si>
    <t>['\nA101884\n']</t>
  </si>
  <si>
    <t>1396</t>
  </si>
  <si>
    <t>https://www.autoscout24.com//offers/audi-a3-sb-design-full-led-scheinwerfer-mmi-navi-diesel-blue-4abc2332-e3b0-4d29-9b05-5d3f7cb1a48e</t>
  </si>
  <si>
    <t>1397</t>
  </si>
  <si>
    <t>https://www.autoscout24.com//offers/audi-a3-sb-design-full-led-scheinwerfer-my2018-diesel-grey-41db3f2d-de10-4187-8292-dbebba08817b</t>
  </si>
  <si>
    <t>1398</t>
  </si>
  <si>
    <t>https://www.autoscout24.com//offers/audi-a1-navigation-gasoline-black-01c31eb8-2d2d-4b84-a76e-bf062f9b8ff2</t>
  </si>
  <si>
    <t>Navigation</t>
  </si>
  <si>
    <t>1399</t>
  </si>
  <si>
    <t>https://www.autoscout24.com//offers/audi-a3-limousine-1-6-tdi-sport-xenon-navi-lichtpaket-shzg-diesel-blue-bcef9ba9-a74c-4178-bfd5-2e1622814436</t>
  </si>
  <si>
    <t>Limousine 1.6 TDI sport Xenon Navi Lichtpaket SHZG</t>
  </si>
  <si>
    <t>21415</t>
  </si>
  <si>
    <t>6,853 km</t>
  </si>
  <si>
    <t>['\n17494\n']</t>
  </si>
  <si>
    <t>1400</t>
  </si>
  <si>
    <t>https://www.autoscout24.com//offers/audi-a3-2-0-tdi-sportback-xenon-pdc-shz-tempomat-diesel-black-79aa7ab8-387f-4b31-bd5b-5fed16427edf</t>
  </si>
  <si>
    <t>2.0 TDI Sportback Xenon PDC SHZ Tempomat</t>
  </si>
  <si>
    <t>193,000 km</t>
  </si>
  <si>
    <t>[['4 l/100 km (comb)'], ['4.9 l/100 km (city)'], ['3.5 l/100 km (country)']]</t>
  </si>
  <si>
    <t>1401</t>
  </si>
  <si>
    <t>https://www.autoscout24.com//offers/opel-astra-sports-tourer-1-0-t-navi-pdc-alu-17-gasoline-grey-fe79cb24-dd21-4d1b-8224-33ac449d2924</t>
  </si>
  <si>
    <t>Sports Tourer 1,0 T Navi, PDC, Alu 17</t>
  </si>
  <si>
    <t>14770</t>
  </si>
  <si>
    <t>[['4.6 l/100 km (comb)'], ['5.5 l/100 km (city)'], ['4 l/100 km (country)']]</t>
  </si>
  <si>
    <t>['\n2209\n']</t>
  </si>
  <si>
    <t>['\nQuarz Grau Metallic\n']</t>
  </si>
  <si>
    <t>1402</t>
  </si>
  <si>
    <t>https://www.autoscout24.com//offers/audi-a1-sportback-1-0-tfsi-s-line-ultra-bose-pdc-gasoline-blue-10063281-e778-4463-aba0-7916c645df40</t>
  </si>
  <si>
    <t>Sportback 1.0 TFSI S-line ultra BOSE PDC</t>
  </si>
  <si>
    <t>57,337 km</t>
  </si>
  <si>
    <t>['\nAZ-0505952\n']</t>
  </si>
  <si>
    <t>1403</t>
  </si>
  <si>
    <t>https://www.autoscout24.com//offers/audi-a1-1-0-tfsi-8x-sportback-design-ultra-gasoline-red-d35d7ad6-c86c-4eed-97d8-909d6c229633</t>
  </si>
  <si>
    <t>1.0 TFSI 8X Sportback design ultra</t>
  </si>
  <si>
    <t>9,083 km</t>
  </si>
  <si>
    <t>['\nB081086\n']</t>
  </si>
  <si>
    <t>1404</t>
  </si>
  <si>
    <t>https://www.autoscout24.com//offers/audi-a1-sportback-1-0-tfsi-sport-ultra-gasoline-black-a0dbba9b-4e4c-4e38-a693-ae0d61866278</t>
  </si>
  <si>
    <t>Sportback 1.0 TFSI sport ultra</t>
  </si>
  <si>
    <t>19190</t>
  </si>
  <si>
    <t>['\nA32055\n']</t>
  </si>
  <si>
    <t>1405</t>
  </si>
  <si>
    <t>https://www.autoscout24.com//offers/opel-astra-j-sports-tourer-1-6-cdti-edition-ahk-euro6-diesel-1c62a5b9-d8ca-443e-ac11-006d97d522c4</t>
  </si>
  <si>
    <t>J Sports Tourer 1.6 CDTi Edition AHK/EURO6</t>
  </si>
  <si>
    <t>8950</t>
  </si>
  <si>
    <t>127,986 km</t>
  </si>
  <si>
    <t>['\n4650\n']</t>
  </si>
  <si>
    <t>['\n0035/BBM\n']</t>
  </si>
  <si>
    <t>1406</t>
  </si>
  <si>
    <t>https://www.autoscout24.com//offers/opel-astra-1-0-turbo-s-s-edition-intellilink-sitzhzg-gasoline-red-2a6130ec-6f3b-403b-8168-cb74a2f53062</t>
  </si>
  <si>
    <t>1.0 Turbo S/S Edition IntelliLink Sitzhzg.</t>
  </si>
  <si>
    <t>16,857 km</t>
  </si>
  <si>
    <t>['\nJG098783\n']</t>
  </si>
  <si>
    <t>1407</t>
  </si>
  <si>
    <t>https://www.autoscout24.com//offers/opel-astra-1-0-t-business-5-tuer-navi-dab-onstar-gasoline-grey-f91fc5f5-fb7d-4909-8a97-73dc3b28292b</t>
  </si>
  <si>
    <t>1,0 T Business 5-tür. Navi DAB OnStar</t>
  </si>
  <si>
    <t>['\n2356\n']</t>
  </si>
  <si>
    <t>1408</t>
  </si>
  <si>
    <t>https://www.autoscout24.com//offers/opel-astra-k-lim-edition-allwetterreifen-intellilink-gasoline-black-f56533e8-ca20-4577-b4d6-f727a6de2a18</t>
  </si>
  <si>
    <t>K Lim. Edition Allwetterreifen Intellilink</t>
  </si>
  <si>
    <t>11,084 km</t>
  </si>
  <si>
    <t>['\nJO02450\n']</t>
  </si>
  <si>
    <t>1409</t>
  </si>
  <si>
    <t>https://www.autoscout24.com//offers/opel-astra-j-sports-tourer-selection-pdc-shz-diesel-white-9645ea27-3a2a-42fa-a98c-10d8070d432a</t>
  </si>
  <si>
    <t>J Sports Tourer Selection **PDC*SHZ**</t>
  </si>
  <si>
    <t>111,283 km</t>
  </si>
  <si>
    <t>['\nC7\n']</t>
  </si>
  <si>
    <t>1410</t>
  </si>
  <si>
    <t>https://www.autoscout24.com//offers/opel-corsa-1-3-cdti-edition-ecoflex-klima-start-stop-diesel-blue-f14a44b8-9a46-45ab-b085-f8550f45ba1d</t>
  </si>
  <si>
    <t>1.3 CDTI Edition ecoFlex Klima, Start_Stop,</t>
  </si>
  <si>
    <t>7780</t>
  </si>
  <si>
    <t>['\nBDK263-G4212268\n']</t>
  </si>
  <si>
    <t>['\nNacht Blau\n']</t>
  </si>
  <si>
    <t>1411</t>
  </si>
  <si>
    <t>https://www.autoscout24.com//offers/audi-a1-sportback-s-line-navi-xenon-leder-keyless-pano-gasoline-red-b9cb3a15-d725-4a48-9992-0509b5fce46e</t>
  </si>
  <si>
    <t>Sportback S-Line Navi, Xenon, Leder, Keyless,Pano</t>
  </si>
  <si>
    <t>1412</t>
  </si>
  <si>
    <t>https://www.autoscout24.com//offers/audi-a1-1-0-tfsi-ultra-xenon-navi-bluetooth-aps-plus-tempo-gasoline-beige-15f46755-6119-475f-baaa-0d0ad253c2ab</t>
  </si>
  <si>
    <t>1.0 TFSI ultra Xenon Navi Bluetooth APS-Plus Tempo</t>
  </si>
  <si>
    <t>17770</t>
  </si>
  <si>
    <t>['\n82-36753\n']</t>
  </si>
  <si>
    <t>['\nSiambeige Metallic\n']</t>
  </si>
  <si>
    <t>1413</t>
  </si>
  <si>
    <t>https://www.autoscout24.com//offers/audi-a1-sportback-sport-1-0-tfsi-s-tronic-navi-xenon-dab-gasoline-white-2876bb6e-5ef4-4375-9067-cf887125ad26</t>
  </si>
  <si>
    <t>Sportback Sport 1.0 TFSI S tronic Navi Xenon DAB</t>
  </si>
  <si>
    <t>10,384 km</t>
  </si>
  <si>
    <t>['\n4400004317\n']</t>
  </si>
  <si>
    <t>1414</t>
  </si>
  <si>
    <t>https://www.autoscout24.com//offers/audi-a1-sportback-1-0-tfsi-sport-xenon-navi-media-paket-op-gasoline-blue-6a7aae19-1ff5-4fa9-9268-6811197e2530</t>
  </si>
  <si>
    <t>Sportback 1.0 TFSI Sport Xenon Navi media-Paket Op</t>
  </si>
  <si>
    <t>1,450 km</t>
  </si>
  <si>
    <t>['\nWDW080604\n']</t>
  </si>
  <si>
    <t>1415</t>
  </si>
  <si>
    <t>https://www.autoscout24.com//offers/audi-a1-sportback-sport-1-0-tfsi-s-tronic-wechsel-gasoline-white-f61a6dbe-81cb-487c-bcbe-837574c44ec9</t>
  </si>
  <si>
    <t>Sportback sport 1.0 TFSI S tronic Wechsel</t>
  </si>
  <si>
    <t>6,722 km</t>
  </si>
  <si>
    <t>['\nA32669\n']</t>
  </si>
  <si>
    <t>1416</t>
  </si>
  <si>
    <t>https://www.autoscout24.com//offers/audi-a1-sportback-design-xenon-navi-sitzheizung-gasoline-red-e21e5993-0e16-4065-8b98-8968eb6fe390</t>
  </si>
  <si>
    <t>Sportback design, Xenon, Navi, Sitzheizung</t>
  </si>
  <si>
    <t>10,057 km</t>
  </si>
  <si>
    <t>['\n1025\n']</t>
  </si>
  <si>
    <t>1417</t>
  </si>
  <si>
    <t>https://www.autoscout24.com//offers/audi-a1-sportback-sport-1-0-tfsi-stronic-xenon-navi-gra-ep-gasoline-silver-cd00daff-1048-413a-83fe-768807509321</t>
  </si>
  <si>
    <t>Sportback Sport 1.0 TFSI Stronic Xenon Navi GRA EP</t>
  </si>
  <si>
    <t>19600</t>
  </si>
  <si>
    <t>6,256 km</t>
  </si>
  <si>
    <t>['\nLUA0119480\n']</t>
  </si>
  <si>
    <t>1418</t>
  </si>
  <si>
    <t>https://www.autoscout24.com//offers/audi-a1-sportback-sport-1-0tfsi-sh-eph-klimaautomatik-gasoline-white-5eaa8bfd-90f6-489e-ba34-905b9b7cf634</t>
  </si>
  <si>
    <t>Sportback sport 1.0TFSI SH EPH Klimaautomatik</t>
  </si>
  <si>
    <t>15870</t>
  </si>
  <si>
    <t>13,010 km</t>
  </si>
  <si>
    <t>['\n66680\n']</t>
  </si>
  <si>
    <t>1419</t>
  </si>
  <si>
    <t>https://www.autoscout24.com//offers/audi-a1-sportback-1-0tfsi-navi-klima-sitzheizung-eph-gasoline-blue-b0e15700-fba8-487d-af09-a76254787926</t>
  </si>
  <si>
    <t>Sportback 1.0TFSI Navi Klima Sitzheizung EPH</t>
  </si>
  <si>
    <t>15840</t>
  </si>
  <si>
    <t>['\n15754\n']</t>
  </si>
  <si>
    <t>1420</t>
  </si>
  <si>
    <t>https://www.autoscout24.com//offers/audi-a1-design-sportback-8xf-xenon-shz-euro-6-pdc-gasoline-black-82155b02-7d1b-45a4-bd27-8785bdc2bf78</t>
  </si>
  <si>
    <t>design Sportback (8XF) Xenon/ SHZ/ Euro 6/PDC/</t>
  </si>
  <si>
    <t>12,500 km</t>
  </si>
  <si>
    <t>1421</t>
  </si>
  <si>
    <t>https://www.autoscout24.com//offers/audi-a1-sportback-sport-tfsi-ultra-s-tronic-admired-gasoline-grey-a68725b1-59a7-4bb5-9548-b3371c7a5a15</t>
  </si>
  <si>
    <t>Sportback sport TFSI ultra S tronic admired</t>
  </si>
  <si>
    <t>23777</t>
  </si>
  <si>
    <t>['\n2390-Q2\n']</t>
  </si>
  <si>
    <t>1422</t>
  </si>
  <si>
    <t>https://www.autoscout24.com//offers/audi-a1-sportback-1-0-tfsi-ultra-media-paket-sitzhzg-aps-gasoline-red-74b86367-6390-496b-8503-cffb034ae506</t>
  </si>
  <si>
    <t>Sportback 1.0 TFSI ultra Media Paket,Sitzhzg.,APS</t>
  </si>
  <si>
    <t>8,270 km</t>
  </si>
  <si>
    <t>['\nWENT1NG8005-039\n']</t>
  </si>
  <si>
    <t>1423</t>
  </si>
  <si>
    <t>https://www.autoscout24.com//offers/opel-astra-1-0-turbo-start-stop-dynamic-gasoline-grey-68c81e15-f3ef-4d64-91d3-750e0066a374</t>
  </si>
  <si>
    <t>1.0 Turbo Start/Stop Dynamic</t>
  </si>
  <si>
    <t>10,289 km</t>
  </si>
  <si>
    <t>['\n2564\n']</t>
  </si>
  <si>
    <t>1424</t>
  </si>
  <si>
    <t>https://www.autoscout24.com//offers/audi-a1-sportback-sport-klima-alu-dab-werksdienstwagen-a-gasoline-white-a7931e02-677a-4bbf-b665-cfc85fd752fe</t>
  </si>
  <si>
    <t>Sportback Sport KLIMA ALU DAB+ Werksdienstwagen A</t>
  </si>
  <si>
    <t>20490</t>
  </si>
  <si>
    <t>8,885 km</t>
  </si>
  <si>
    <t>['\n4126\n']</t>
  </si>
  <si>
    <t>1425</t>
  </si>
  <si>
    <t>https://www.autoscout24.com//offers/audi-a1-sportback-1-0-tfsi-s-tronic-led-alc-dwa-xenon-n-gasoline-red-a83a840d-004b-4dd3-9e63-0a9f9080f9ff</t>
  </si>
  <si>
    <t>Sportback 1.0 TFSI S-tronic LED./ALC.,DWA,XENON,N</t>
  </si>
  <si>
    <t>21949</t>
  </si>
  <si>
    <t>['\n069210-3081\n']</t>
  </si>
  <si>
    <t>['\nMisanorot Perleffekt / Brilla\n']</t>
  </si>
  <si>
    <t>1426</t>
  </si>
  <si>
    <t>https://www.autoscout24.com//offers/audi-a1-sportback-1-0-tfsi-s-tronic-led-alc-dwa-xenon-n-gasoline-red-4dda856c-b7e4-4471-a9f8-19d979ffc942</t>
  </si>
  <si>
    <t>['\n069210-VFW\n']</t>
  </si>
  <si>
    <t>1427</t>
  </si>
  <si>
    <t>https://www.autoscout24.com//offers/audi-a1-sportback-1-0-tfsi-ultra-95-ps-5-gang-1-0-tfsi-kl-gasoline-black-43f20fde-d158-486d-8826-9ba5fe5a888f</t>
  </si>
  <si>
    <t>Sportback 1.0 TFSI ultra 95 PS 5-Gang 1.0 TFSI Kl</t>
  </si>
  <si>
    <t>9,522 km</t>
  </si>
  <si>
    <t>['\n35135\n']</t>
  </si>
  <si>
    <t>1428</t>
  </si>
  <si>
    <t>https://www.autoscout24.com//offers/opel-corsa-5tg-1-4-automatik-edition-24-monate-garantie-gasoline-blue-d45ff79b-b79c-495c-9b18-cb5cd894f23e</t>
  </si>
  <si>
    <t>5tg 1.4 Automatik Edition 24 Monate Garantie</t>
  </si>
  <si>
    <t>14590</t>
  </si>
  <si>
    <t>['\n33243\n']</t>
  </si>
  <si>
    <t>1429</t>
  </si>
  <si>
    <t>https://www.autoscout24.com//offers/opel-insignia-1-5-turbo-led-navi-bose-pdc-klimaut-gasoline-grey-09d2ed37-6798-40b3-aafc-2bf4e316b9ff</t>
  </si>
  <si>
    <t>1.5 Turbo LED Navi BOSE PDC Klimaut</t>
  </si>
  <si>
    <t>23488</t>
  </si>
  <si>
    <t>19,999 km</t>
  </si>
  <si>
    <t>['\nGWK137216-78\n']</t>
  </si>
  <si>
    <t>1430</t>
  </si>
  <si>
    <t>https://www.autoscout24.com//offers/opel-insignia-innovation-led-navi-autom-pdc-sitzh-gasoline-black-0efc4ce8-f7fe-405a-b09b-5162f9971d9a</t>
  </si>
  <si>
    <t>INNOVATION LED Navi Autom PDC Sitzh</t>
  </si>
  <si>
    <t>22974</t>
  </si>
  <si>
    <t>20,000 km</t>
  </si>
  <si>
    <t>['\nGWK137432-70\n']</t>
  </si>
  <si>
    <t>1431</t>
  </si>
  <si>
    <t>https://www.autoscout24.com//offers/opel-corsa-1-4-innovation-5-j-haendlergarant-inkl-gasoline-black-55e07f97-0cf3-4a50-ab58-6aa3428fc393</t>
  </si>
  <si>
    <t>1.4 Innovation 5 J. Händlergarant. inkl.</t>
  </si>
  <si>
    <t>11350</t>
  </si>
  <si>
    <t>25,803 km</t>
  </si>
  <si>
    <t>['\nG159\n']</t>
  </si>
  <si>
    <t>1432</t>
  </si>
  <si>
    <t>https://www.autoscout24.com//offers/opel-corsa-1-4-drive-5-jahre-haendlergarantie-inkl-gasoline-white-8c14af9b-904d-4738-92c6-3f85358747a8</t>
  </si>
  <si>
    <t>1.4 drive 5 Jahre Händlergarantie inkl.</t>
  </si>
  <si>
    <t>38,938 km</t>
  </si>
  <si>
    <t>['\nG57\n']</t>
  </si>
  <si>
    <t>1433</t>
  </si>
  <si>
    <t>https://www.autoscout24.com//offers/renault-clio-r-s-trophy-tce-220-edc-akrapovic-techno-gasoline-yellow-c3be04f4-3a64-49b6-b0a2-24f1349697ac</t>
  </si>
  <si>
    <t>R.S. Trophy TCe 220 EDC Akrapovic Techno</t>
  </si>
  <si>
    <t>16,771 km</t>
  </si>
  <si>
    <t>['\nbuy-back_1741\n']</t>
  </si>
  <si>
    <t>['\nPerleffekt Sirius-Gelb\n']</t>
  </si>
  <si>
    <t>1434</t>
  </si>
  <si>
    <t>https://www.autoscout24.com//offers/renault-clio-tce-200-edc-renault-sport-r-s-gasoline-black-c3ce586d-0562-40b5-81e4-3fbdc76cda29</t>
  </si>
  <si>
    <t>TCe 200 EDC Renault Sport R.S.</t>
  </si>
  <si>
    <t>21590</t>
  </si>
  <si>
    <t>['\nN-RB1427_1686\n']</t>
  </si>
  <si>
    <t>['\n3333/BBB\n']</t>
  </si>
  <si>
    <t>1435</t>
  </si>
  <si>
    <t>https://www.autoscout24.com//offers/opel-astra-k-sports-tourer-kamera-sitz-lenkradheitung-gasoline-silver-0b4ac5b9-920d-48a7-b680-77eacc8b0b84</t>
  </si>
  <si>
    <t>K Sports Tourer Kamera Sitz-Lenkradheitung</t>
  </si>
  <si>
    <t>31,900 km</t>
  </si>
  <si>
    <t>['\nG2\n']</t>
  </si>
  <si>
    <t>['\nArgon Silber/Ice Silver\n']</t>
  </si>
  <si>
    <t>1436</t>
  </si>
  <si>
    <t>https://www.autoscout24.com//offers/opel-astra-1-4-st-innovation-5-j-haendlergar-inkl-gasoline-black-fefc0449-feb3-4f14-94a1-eb16e8b0e29e</t>
  </si>
  <si>
    <t>1.4 ST INNOVATION 5 J. Händlergar. inkl.</t>
  </si>
  <si>
    <t>15,267 km</t>
  </si>
  <si>
    <t>['\nG291\n']</t>
  </si>
  <si>
    <t>1437</t>
  </si>
  <si>
    <t>https://www.autoscout24.com//offers/opel-corsa-1-2-selection-gasoline-blue-ed564864-c112-4cc6-8c66-8c134497f967</t>
  </si>
  <si>
    <t>6890</t>
  </si>
  <si>
    <t>20,600 km</t>
  </si>
  <si>
    <t>1438</t>
  </si>
  <si>
    <t>https://www.autoscout24.com//offers/renault-clio-grandtour-1-2-16v-75-limited-gasoline-white-6e197952-31bd-476f-8f9a-c3b46d792758</t>
  </si>
  <si>
    <t>['\n', '5.6 l/100 km (comb)', '\n', '7.2 l/100 km (city)', '\n', '4.7 l/100 km (country)', '\n']</t>
  </si>
  <si>
    <t>['\nDX713_115495371\n']</t>
  </si>
  <si>
    <t>['\n1,216 kg\n']</t>
  </si>
  <si>
    <t>1439</t>
  </si>
  <si>
    <t>https://www.autoscout24.com//offers/renault-clio-tce-120-edc-intens-voll-led-gasoline-grey-8f8bd621-60e4-4e04-8c5e-65e57069dbef</t>
  </si>
  <si>
    <t>TCe 120 EDC Intens , Voll LED</t>
  </si>
  <si>
    <t>['', "Employee's car", '', 'Super E10 95 / Super 95']</t>
  </si>
  <si>
    <t>['\n', '5.5 l/100 km (comb)', '\n', '7 l/100 km (city)', '\n', '4.7 l/100 km (country)', '\n']</t>
  </si>
  <si>
    <t>['\n480286\n']</t>
  </si>
  <si>
    <t>1440</t>
  </si>
  <si>
    <t>https://www.autoscout24.com//offers/renault-clio-tce-120-edc-intens-voll-led-gasoline-blue-3ddaf074-2ddb-4d84-9e0c-2a34b9c00f49</t>
  </si>
  <si>
    <t>['', "Employee's car", '', 'Super E10 95 / Super 95 / Super Plus 98']</t>
  </si>
  <si>
    <t>['\n283455\n']</t>
  </si>
  <si>
    <t>['\n', 'Super E10 95 / Super 95 / Super Plus 98', '\n']</t>
  </si>
  <si>
    <t>1441</t>
  </si>
  <si>
    <t>https://www.autoscout24.com//offers/renault-clio-intens-iv-tce-120-automatik-dezirrot-led-kamera-gasoline-red-7103ea1d-157c-4454-979d-ea495064d110</t>
  </si>
  <si>
    <t>Intens IV TCe 120 Automatik ,DeZirrot, LED, Kamera</t>
  </si>
  <si>
    <t>['\n480354\n']</t>
  </si>
  <si>
    <t>['\nDeZirrot\n']</t>
  </si>
  <si>
    <t>1442</t>
  </si>
  <si>
    <t>https://www.autoscout24.com//offers/opel-corsa-e-selection-wenig-km-wekstattgepflegt-gasoline-red-a9f0f5b0-dcc2-40e5-b788-24ff36edb309</t>
  </si>
  <si>
    <t>E Selection wenig Km,Wekstattgepflegt</t>
  </si>
  <si>
    <t>['\nG420\n']</t>
  </si>
  <si>
    <t>1443</t>
  </si>
  <si>
    <t>https://www.autoscout24.com//offers/opel-corsa-e-klimaanlage-fensterheber-elektrisch-vorn-gasoline-red-e86c6a86-239f-40fc-bf35-eaf36eb46f1a</t>
  </si>
  <si>
    <t>E Klimaanlage,Fensterheber elektrisch vorn</t>
  </si>
  <si>
    <t>7750</t>
  </si>
  <si>
    <t>['\nG564\n']</t>
  </si>
  <si>
    <t>1444</t>
  </si>
  <si>
    <t>https://www.autoscout24.com//offers/audi-a1-1-0-tfsi-ultra-navi-pdc-alu-sitzheizung-gasoline-black-85d62836-4fc1-4637-8601-e0eae2fff4b4</t>
  </si>
  <si>
    <t>1.0 TFSI ultra Navi PDC Alu Sitzheizung</t>
  </si>
  <si>
    <t>28,860 km</t>
  </si>
  <si>
    <t>['', 'Used', '', 'Super 95 / Regular/Benzine 91 / Super E10 95 / Super Plus E10 98 / Super Plus 98 / Regular/Benzine E10 91']</t>
  </si>
  <si>
    <t>['\n', 'Super 95 / Regular/Benzine 91 / Super E10 95 / Super Plus E10 98 / Super Plus 98 / Regular/Benzine E10 91', '\n']</t>
  </si>
  <si>
    <t>1445</t>
  </si>
  <si>
    <t>https://www.autoscout24.com//offers/audi-a1-1-0-tfsi-ultra-sport-5-gg-sh-pdc-gasoline-silver-7a2ef207-616c-4fec-bb02-f2b04d074e08</t>
  </si>
  <si>
    <t>1.0 TFSI ultra Sport 5-Gg. SH/PDC</t>
  </si>
  <si>
    <t>13,938 km</t>
  </si>
  <si>
    <t>['\n05/2020\n'</t>
  </si>
  <si>
    <t>['\n80110\n']</t>
  </si>
  <si>
    <t>1446</t>
  </si>
  <si>
    <t>https://www.autoscout24.com//offers/audi-a1-sportback-1-4-tdi-admired-s-line-navi-xenon-diesel-blue-849714f1-51d9-477e-a695-d74579c160dd</t>
  </si>
  <si>
    <t>Sportback 1.4 TDI admired (S line), Navi, Xenon</t>
  </si>
  <si>
    <t>11,940 km</t>
  </si>
  <si>
    <t>['\n9117-79\n']</t>
  </si>
  <si>
    <t>1447</t>
  </si>
  <si>
    <t>https://www.autoscout24.com//offers/audi-a1-1-0-tfsi-bluetooth-multilenkrad-gasoline-yellow-62cdba2a-31d5-400b-96c9-cfc31955673d</t>
  </si>
  <si>
    <t>47,588 km</t>
  </si>
  <si>
    <t>['\nGW10010a\n']</t>
  </si>
  <si>
    <t>1448</t>
  </si>
  <si>
    <t>https://www.autoscout24.com//offers/audi-a1-1-0-tfsi-ultra-sportback-design-gasoline-silver-da79b4c1-0ee9-4a07-8c5e-e2f939dc80f2</t>
  </si>
  <si>
    <t>1.0 TFSI ultra Sportback design</t>
  </si>
  <si>
    <t>1449</t>
  </si>
  <si>
    <t>https://www.autoscout24.com//offers/renault-clio-1-5-dci-8v-90cv-edc-start-diesel-white-0239618b-f841-252b-e053-e250040a580d</t>
  </si>
  <si>
    <t>1.5 dCi 8V 90CV EDC Start</t>
  </si>
  <si>
    <t>79,000 km</t>
  </si>
  <si>
    <t>['\n1,227 kg\n']</t>
  </si>
  <si>
    <t>1450</t>
  </si>
  <si>
    <t>https://www.autoscout24.com//offers/renault-clio-iv-life-diesel-red-d1a23e2c-0c1a-42e8-b8ea-a00cb0567fa7</t>
  </si>
  <si>
    <t>IV Life</t>
  </si>
  <si>
    <t>['\nATACAMA-ROT\n']</t>
  </si>
  <si>
    <t>1451</t>
  </si>
  <si>
    <t>https://www.autoscout24.com//offers/renault-clio-dci-75-stop-start-life-klima-euro-6-diesel-grey-ee985e10-dfd7-4b7f-9a3e-06789c39d50a</t>
  </si>
  <si>
    <t>dCi 75, Stop &amp; Start Life, Klima, Euro 6</t>
  </si>
  <si>
    <t>24,100 km</t>
  </si>
  <si>
    <t>['\n1,162 kg\n']</t>
  </si>
  <si>
    <t>1452</t>
  </si>
  <si>
    <t>https://www.autoscout24.com//offers/audi-a1-sportback-1-4-tdi-ultra-shz-pdc-nav-xen-diesel-blue-5f9a2220-5c7d-4402-b525-442acf0a36c5</t>
  </si>
  <si>
    <t>Sportback 1.4 TDI ULTRA SHZ PDC NAV XEN</t>
  </si>
  <si>
    <t>14890</t>
  </si>
  <si>
    <t>15,400 km</t>
  </si>
  <si>
    <t>['\n141614\n']</t>
  </si>
  <si>
    <t>1453</t>
  </si>
  <si>
    <t>https://www.autoscout24.com//offers/opel-insignia-st-dynamic-2-0-d-automatik-navi-ahk-diesel-black-0d4ef5fc-2183-4c2a-a795-f27575e99189</t>
  </si>
  <si>
    <t>ST Dynamic 2.0 D Automatik Navi, AHK</t>
  </si>
  <si>
    <t>36990</t>
  </si>
  <si>
    <t>['\n895628\n']</t>
  </si>
  <si>
    <t>1454</t>
  </si>
  <si>
    <t>https://www.autoscout24.com//offers/opel-astra-1-6-turbo-start-stop-automatik-innovation-14-gasoline-black-d4857108-58b8-41de-b828-48780f53c68a</t>
  </si>
  <si>
    <t>1.6 Turbo Start/Stop Automatik Innovation 14</t>
  </si>
  <si>
    <t>27940</t>
  </si>
  <si>
    <t>600 km</t>
  </si>
  <si>
    <t>[['6.4 l/100 km (comb)'], ['8.3 l/100 km (city)'], ['5.3 l/100 km (country)']]</t>
  </si>
  <si>
    <t>['\n101208528\n']</t>
  </si>
  <si>
    <t>1455</t>
  </si>
  <si>
    <t>https://www.autoscout24.com//offers/opel-corsa-120jahre-automatik-rueckfahrkamera-sitzheizung-gasoline-silver-90710bb4-e740-4c2d-a466-aa6951784d53</t>
  </si>
  <si>
    <t>120Jahre Automatik*Rückfahrkamera*Sitzheizung*</t>
  </si>
  <si>
    <t>['', 'Used', '', 'Regular/Benzine 91 / Super 95 / Super Plus 98 / Regular/Benzine E10 91 / Super Plus E10 98 / Super E10 95']</t>
  </si>
  <si>
    <t>['\nOR190384\n']</t>
  </si>
  <si>
    <t>['\n', 'Regular/Benzine 91 / Super 95 / Super Plus 98 / Regular/Benzine E10 91 / Super Plus E10 98 / Super E10 95', '\n']</t>
  </si>
  <si>
    <t xml:space="preserve">
29/09/19
</t>
  </si>
  <si>
    <t>1456</t>
  </si>
  <si>
    <t>https://www.autoscout24.com//offers/opel-corsa-e-120-jahre-automatik-pdc-kamera-shz-lhz-gasoline-black-e22a10d1-4f32-4bf8-ae46-97b996c47ccd</t>
  </si>
  <si>
    <t>E 120 Jahre Automatik*PDC*Kamera*SHZ*LHZ</t>
  </si>
  <si>
    <t>[['6.2 l/100 km (comb)'], ['7.8 l/100 km (city)'], ['5.4 l/100 km (country)']]</t>
  </si>
  <si>
    <t>['\nW0V0XEP68K4195105\n']</t>
  </si>
  <si>
    <t>1457</t>
  </si>
  <si>
    <t>https://www.autoscout24.com//offers/opel-corsa-1-4-color-edition-gasoline-grey-8f5cbd8b-1a06-4b2e-e053-e250040aea96</t>
  </si>
  <si>
    <t>1.4 Color Edition</t>
  </si>
  <si>
    <t>['\n1,099 kg\n']</t>
  </si>
  <si>
    <t>1458</t>
  </si>
  <si>
    <t>https://www.autoscout24.com//offers/opel-insignia-2-0-cdti-grand-sport-vollausstattung-hud-led-diesel-blue-b7b517e2-db5a-4520-98d5-bd9b177b43d7</t>
  </si>
  <si>
    <t>2.0 CDTI Grand Sport Vollausstattung HUD LED</t>
  </si>
  <si>
    <t>['\nL1002826_8056181\n']</t>
  </si>
  <si>
    <t>1459</t>
  </si>
  <si>
    <t>https://www.autoscout24.com//offers/opel-astra-1-4-turbo-sports-tourer-edition-92-kw-5-tuer-gasoline-white-01b87cd9-2605-46da-85d2-47b874b2efa5</t>
  </si>
  <si>
    <t>1.4 Turbo Sports Tourer Edition 92 kW, 5-tür</t>
  </si>
  <si>
    <t>18440</t>
  </si>
  <si>
    <t>700 km</t>
  </si>
  <si>
    <t>[['5.9 l/100 km (comb)'], ['7.7 l/100 km (city)'], ['4.8 l/100 km (country)']]</t>
  </si>
  <si>
    <t>['\n101208529\n']</t>
  </si>
  <si>
    <t>['\n1,322 kg\n']</t>
  </si>
  <si>
    <t>1460</t>
  </si>
  <si>
    <t>https://www.autoscout24.com//offers/opel-corsa-120jahre-3-trg-automatik-intellilink-radio-sitz-gasoline-grey-1ebcaa8d-acec-4595-87b6-aeb4e6e9ab72</t>
  </si>
  <si>
    <t>'120Jahre' 3-trg. Automatik IntelliLink-Radio Sitz</t>
  </si>
  <si>
    <t>900 km</t>
  </si>
  <si>
    <t>['\n60536\n']</t>
  </si>
  <si>
    <t>1461</t>
  </si>
  <si>
    <t>https://www.autoscout24.com//offers/opel-insignia-a-st-1-6cdti-navi-kamera-automatik-diesel-black-70ddcc0c-b816-4f41-9b5f-4d5b8b2fda7b</t>
  </si>
  <si>
    <t>A ST 1,6CDTi NAVI Kamera Automatik</t>
  </si>
  <si>
    <t>1462</t>
  </si>
  <si>
    <t>https://www.autoscout24.com//offers/renault-clio-iv-life-3-jahre-service-inclusive-gasoline-grey-cc75811b-75c2-44e1-9fca-e910fd71f460</t>
  </si>
  <si>
    <t>IV Life*3 JAHRE SERVICE INCLUSIVE*</t>
  </si>
  <si>
    <t>180 km</t>
  </si>
  <si>
    <t>['\n"PLATIN"\n']</t>
  </si>
  <si>
    <t>1463</t>
  </si>
  <si>
    <t>https://www.autoscout24.com//offers/opel-insignia-1-6-cdti-136cv-sports-tourer-aut-cosmo-business-diesel-silver-ab6f186e-9ffb-4b76-884f-a6d5f9d6b105</t>
  </si>
  <si>
    <t>1.6 CDTI 136CV Sports Tourer aut. Cosmo Business</t>
  </si>
  <si>
    <t>[['5 l/100 km (comb)'], ['6.5 l/100 km (city)'], ['4.1 l/100 km (country)']]</t>
  </si>
  <si>
    <t>['\n11519499\n']</t>
  </si>
  <si>
    <t>1464</t>
  </si>
  <si>
    <t>https://www.autoscout24.com//offers/opel-corsa-1-2-selection-gasoline-black-22034a0e-b64f-4f84-92ce-e7288f49592d</t>
  </si>
  <si>
    <t>8299</t>
  </si>
  <si>
    <t>43,000 km</t>
  </si>
  <si>
    <t>1465</t>
  </si>
  <si>
    <t>https://www.autoscout24.com//offers/opel-corsa-selection-e-nur-16800-kilometer-gasoline-red-585ad999-6799-4ecb-ab34-2ca2a44a03bc</t>
  </si>
  <si>
    <t>Selection E nur 16800 Kilometer</t>
  </si>
  <si>
    <t>8390</t>
  </si>
  <si>
    <t>16,800 km</t>
  </si>
  <si>
    <t>['\n08/2018\n', '\n4 (Green)\n']</t>
  </si>
  <si>
    <t>1466</t>
  </si>
  <si>
    <t>https://www.autoscout24.com//offers/opel-corsa-1-2-selection-klima-cd-radio-efh-l-r-sensor-nsw-gasoline-white-720a20bd-4976-456f-b2ee-49a718b67ffe</t>
  </si>
  <si>
    <t>1.2 Selection Klima/CD-Radio/eFH. L-R Sensor/NSW</t>
  </si>
  <si>
    <t>8970</t>
  </si>
  <si>
    <t>25,386 km</t>
  </si>
  <si>
    <t>['\nD1930235\n']</t>
  </si>
  <si>
    <t>1467</t>
  </si>
  <si>
    <t>https://www.autoscout24.com//offers/renault-clio-1-2-16v-75-life-gasoline-white-e945dce4-dc5e-40ac-b457-b4e739734021</t>
  </si>
  <si>
    <t>1.2 16V 75 LIFE</t>
  </si>
  <si>
    <t>12,122 km</t>
  </si>
  <si>
    <t>['\nAO99\n']</t>
  </si>
  <si>
    <t>['\n369-Arktis-Weiß\n']</t>
  </si>
  <si>
    <t>1468</t>
  </si>
  <si>
    <t>https://www.autoscout24.com//offers/audi-a1-sportback-1-4-tfsi-pano-navi-xenon-gasoline-black-878c6784-b72b-4d7e-9465-39a30f12a0a4</t>
  </si>
  <si>
    <t>Sportback 1.4 TFSi Pano, Navi, Xenon</t>
  </si>
  <si>
    <t>15,201 km</t>
  </si>
  <si>
    <t>['\n27547\n']</t>
  </si>
  <si>
    <t>['\nCloth, Orange\n']</t>
  </si>
  <si>
    <t>1469</t>
  </si>
  <si>
    <t>https://www.autoscout24.com//offers/opel-corsa-e-tempomat-klima-bordcomp-bluetooth-gasoline-black-d8afc30d-f505-4382-8604-7fa36f0beafb</t>
  </si>
  <si>
    <t>E, Tempomat, Klima, Bordcomp., Bluetooth</t>
  </si>
  <si>
    <t>41,585 km</t>
  </si>
  <si>
    <t>['\n362711149\n']</t>
  </si>
  <si>
    <t>1470</t>
  </si>
  <si>
    <t>https://www.autoscout24.com//offers/opel-astra-1-6-cdti-st-aut-navi-pdc-sitzhzg-spur-diesel-silver-272b83a8-28e2-4dd9-b8ee-6d5bd7fc9237</t>
  </si>
  <si>
    <t>1,6 cdti ST/Aut./Navi+/PDC/Sitzhzg./Spur</t>
  </si>
  <si>
    <t>12950</t>
  </si>
  <si>
    <t>['\n3183\n']</t>
  </si>
  <si>
    <t>['\nArgonsilbermet.\n']</t>
  </si>
  <si>
    <t>1471</t>
  </si>
  <si>
    <t>https://www.autoscout24.com//offers/renault-clio-1-2tce-edc-automaat-intense-gasoline-grey-9c11737b-fcee-4fa1-9ce5-7f4788a19baa</t>
  </si>
  <si>
    <t>1.2TCe EDC automaat INTENSE</t>
  </si>
  <si>
    <t>53,332 km</t>
  </si>
  <si>
    <t>['\nSX966X\n']</t>
  </si>
  <si>
    <t>1472</t>
  </si>
  <si>
    <t>https://www.autoscout24.com//offers/audi-a3-sportback-2-0-tdi-sport-virtual-naviplus-diesel-white-5fa28bd2-dc89-4770-b3b6-4abea3cdb660</t>
  </si>
  <si>
    <t>Sportback 2.0 TDi sport Virtual NaviPlus</t>
  </si>
  <si>
    <t>19750</t>
  </si>
  <si>
    <t>157,544 km</t>
  </si>
  <si>
    <t>['\nGW10255a\n']</t>
  </si>
  <si>
    <t>1473</t>
  </si>
  <si>
    <t>https://www.autoscout24.com//offers/audi-a1-sb-1-4-tfsi-gasoline-white-065d428a-8e3e-b153-e053-e250040afc08</t>
  </si>
  <si>
    <t>SB 1,4 TFSI</t>
  </si>
  <si>
    <t>1474</t>
  </si>
  <si>
    <t>https://www.autoscout24.com//offers/audi-a1-sportback-design-1-4-einparkhifle-hinten-gasoline-red-79607a8a-0e2e-4770-943a-abc9a36d20d5</t>
  </si>
  <si>
    <t>Sportback design, 1.4, Einparkhifle hinten</t>
  </si>
  <si>
    <t>['\nDH018271\n']</t>
  </si>
  <si>
    <t>1475</t>
  </si>
  <si>
    <t>https://www.autoscout24.com//offers/audi-a1-sportback-sport-1-4-tfsi-s-tronic-gasoline-white-93834851-a391-42b0-a920-0b8af1927702</t>
  </si>
  <si>
    <t>Sportback Sport 1.4 TFSI S tronic</t>
  </si>
  <si>
    <t>['\nED- HM 175\n']</t>
  </si>
  <si>
    <t>1476</t>
  </si>
  <si>
    <t>https://www.autoscout24.com//offers/audi-a1-1-4-tfsi-sportback-s-tronic-gasoline-silver-3029f628-a619-4f13-9ddb-363a3eeac616</t>
  </si>
  <si>
    <t>1.4 TFSI Sportback S tronic</t>
  </si>
  <si>
    <t>1477</t>
  </si>
  <si>
    <t>https://www.autoscout24.com//offers/audi-a3-sportback-basis-xenon-pdc-mmi-sitzheiz-ssa-gasoline-silver-6b1188f6-9b12-4690-a78a-3ccf3bd0a122</t>
  </si>
  <si>
    <t>Sportback basis*XENON*PDC*MMI*SITZHEIZ*SSA*</t>
  </si>
  <si>
    <t>50,000 km</t>
  </si>
  <si>
    <t>['\nneu92020\n']</t>
  </si>
  <si>
    <t>1478</t>
  </si>
  <si>
    <t>https://www.autoscout24.com//offers/audi-a1-sportback-1-4-tdi-sport-media-paket-diesel-white-c21fbe03-fa23-475b-be2c-07556932e700</t>
  </si>
  <si>
    <t>Sportback 1.4 TDI sport media-paket</t>
  </si>
  <si>
    <t>12,261 km</t>
  </si>
  <si>
    <t>['\n10950\n']</t>
  </si>
  <si>
    <t>1479</t>
  </si>
  <si>
    <t>https://www.autoscout24.com//offers/audi-a3-sportback-sport-navi-bixenon-tempo-pdc-s-diesel-blue-d19e6c0a-5f3a-484d-b3d4-47961ac9fe45</t>
  </si>
  <si>
    <t>Sportback sport Navi*BiXenon*Tempo*Pdc*S</t>
  </si>
  <si>
    <t>49,996 km</t>
  </si>
  <si>
    <t>1480</t>
  </si>
  <si>
    <t>https://www.autoscout24.com//offers/opel-insignia-1-6-cdti-sports-tourer-start-stop-business-edition-diesel-white-26ca1f8b-77b8-8a71-e053-e250040ab6a9</t>
  </si>
  <si>
    <t>1.6 CDTI Sports Tourer Start/Stop Business Edition</t>
  </si>
  <si>
    <t>[['4.1 l/100 km (comb)'], ['4.9 l/100 km (city)'], ['3.7 l/100 km (country)']]</t>
  </si>
  <si>
    <t>1481</t>
  </si>
  <si>
    <t>https://www.autoscout24.com//offers/audi-a3-limousine-2-0-tdi-sport-s-line-alu-18-xenon-diesel-white-69d3b905-3409-4151-9471-ce934628d8fc</t>
  </si>
  <si>
    <t>Limousine 2.0 TDI SPORT S_LINE Alu 18" Xenon</t>
  </si>
  <si>
    <t>19797</t>
  </si>
  <si>
    <t>114,550 km</t>
  </si>
  <si>
    <t>['\nKAU_2799\n']</t>
  </si>
  <si>
    <t>1482</t>
  </si>
  <si>
    <t>https://www.autoscout24.com//offers/audi-a3-1-0-tfsi-limousine-sport-gasoline-black-be5d93cf-ebd7-4700-b44a-f0f45c528751</t>
  </si>
  <si>
    <t>1.0 TFSI Limousine sport</t>
  </si>
  <si>
    <t>19790</t>
  </si>
  <si>
    <t>1483</t>
  </si>
  <si>
    <t>https://www.autoscout24.com//offers/audi-a1-sportback-design-s-tronic-eph-navi-euro-6-diesel-white-385d249a-806a-419b-8d67-726020b9bf5c</t>
  </si>
  <si>
    <t>Sportback design S-Tronic EPH NAVI euro 6</t>
  </si>
  <si>
    <t>24,030 km</t>
  </si>
  <si>
    <t>[['4 l/100 km (comb)'], ['4.4 l/100 km (city)'], ['3.7 l/100 km (country)']]</t>
  </si>
  <si>
    <t>1484</t>
  </si>
  <si>
    <t>https://www.autoscout24.com//offers/audi-a3-sportback-1-0-tfsi-naviplus-shz-gra-gasoline-silver-3b2e7b1f-7071-4400-a3e5-de2cee7ba96b</t>
  </si>
  <si>
    <t>Sportback 1.0 TFSI *NAVIplus*SHZ*GRA*</t>
  </si>
  <si>
    <t>19444</t>
  </si>
  <si>
    <t>15,105 km</t>
  </si>
  <si>
    <t>['\nDWA3-180-A\n']</t>
  </si>
  <si>
    <t>1485</t>
  </si>
  <si>
    <t>https://www.autoscout24.com//offers/audi-a3-1-0-tfsi-sportback-gasoline-black-df23a78b-00e0-412c-a892-4545b0f95534</t>
  </si>
  <si>
    <t>19499</t>
  </si>
  <si>
    <t>30,400 km</t>
  </si>
  <si>
    <t>1486</t>
  </si>
  <si>
    <t>https://www.autoscout24.com//offers/audi-a3-sportback-1-0-tfsi-navi-sitzhzg-pdc-gasoline-silver-78f504eb-4131-4a88-9659-7bb9f0b56c1f</t>
  </si>
  <si>
    <t>Sportback 1.0 TFSI Navi+/SitzHzg/PDC+</t>
  </si>
  <si>
    <t>19334</t>
  </si>
  <si>
    <t>13,856 km</t>
  </si>
  <si>
    <t>['\n70-49044\n']</t>
  </si>
  <si>
    <t>1487</t>
  </si>
  <si>
    <t>https://www.autoscout24.com//offers/audi-a3-sportback-1-0-tfsi-naviplus-gra-shz-gasoline-silver-632b314b-fdb0-43a3-a09c-60fc75dbbc0b</t>
  </si>
  <si>
    <t>Sportback 1.0 TFSI *NAVIplus*GRA*SHZ*</t>
  </si>
  <si>
    <t>18666</t>
  </si>
  <si>
    <t>14,390 km</t>
  </si>
  <si>
    <t>['\nDWA3-425-A\n']</t>
  </si>
  <si>
    <t>1488</t>
  </si>
  <si>
    <t>https://www.autoscout24.com//offers/audi-a1-basis-169--monatl-finanzi-rate-gasoline-black-b73571d4-3cd5-44a9-b81a-0b7f27c7256e</t>
  </si>
  <si>
    <t>basis/ 169,-¤ Monatl. Finanzi. Rate</t>
  </si>
  <si>
    <t>10999</t>
  </si>
  <si>
    <t>69,500 km</t>
  </si>
  <si>
    <t>['\n1002\n']</t>
  </si>
  <si>
    <t>1489</t>
  </si>
  <si>
    <t>https://www.autoscout24.com//offers/audi-a1-sportback-sport-navi-bluetooth-pdc-sitzhzg-lm-gasoline-black-c90613a8-ba2f-44bf-b66b-81df2062d5e8</t>
  </si>
  <si>
    <t>Sportback Sport,Navi,Bluetooth,PDC,Sitzhzg.LM</t>
  </si>
  <si>
    <t>19,044 km</t>
  </si>
  <si>
    <t>1490</t>
  </si>
  <si>
    <t>https://www.autoscout24.com//offers/audi-a1-sportback-1-0-tfsi-design-navi-pdc-16-media-paket-gasoline-blue-ad145667-3644-48ca-878b-7ab0e466aa1d</t>
  </si>
  <si>
    <t>Sportback 1.0 TFSI Design NAVI PDC 16 MEDIA-PAKET</t>
  </si>
  <si>
    <t>17,355 km</t>
  </si>
  <si>
    <t>['\n11714WUG-A\n']</t>
  </si>
  <si>
    <t>['\nutopiablau/ brillantschwarz\n']</t>
  </si>
  <si>
    <t>1491</t>
  </si>
  <si>
    <t>https://www.autoscout24.com//offers/audi-a1-1-0-tfsi-klima-gra-mal-gasoline-white-484e446a-6cdd-4a04-96bd-aa704849a6b7</t>
  </si>
  <si>
    <t>1.0*TFSi*KLIMA*GRA*MAL*</t>
  </si>
  <si>
    <t>22,223 km</t>
  </si>
  <si>
    <t>['\n26131\n']</t>
  </si>
  <si>
    <t>1492</t>
  </si>
  <si>
    <t>https://www.autoscout24.com//offers/opel-corsa-e-1-4-120-jahre-euro-6d-temp-automatik-gasoline-grey-6a6e40d3-e6d2-4cb8-8dc9-1f2797344639</t>
  </si>
  <si>
    <t>E 1.4 120 Jahre (EURO 6d-TEMP) Automatik</t>
  </si>
  <si>
    <t>['\n159 g CO2/km (comb)\n']</t>
  </si>
  <si>
    <t>[['7 l/100 km (comb)'], ['9.8 l/100 km (city)'], ['5.9 l/100 km (country)']]</t>
  </si>
  <si>
    <t>['\nK4341286\n']</t>
  </si>
  <si>
    <t>['\n1,234 kg\n']</t>
  </si>
  <si>
    <t>1493</t>
  </si>
  <si>
    <t>https://www.autoscout24.com//offers/opel-corsa-e-120-jahre-1-4-at-navi-xenon-shz-gasoline-white-3bcb3ba5-b1c1-4db6-8c13-a619399de465</t>
  </si>
  <si>
    <t>E 120 Jahre 1.4 AT Navi, Xenon, SHZ</t>
  </si>
  <si>
    <t>['\nHA026929\n']</t>
  </si>
  <si>
    <t>['\nschneeweiss\n']</t>
  </si>
  <si>
    <t>1494</t>
  </si>
  <si>
    <t>https://www.autoscout24.com//offers/renault-clio-grandtour-intens-gt-energy-tce-120-edc-wkr-gasoline-blue-9326f2d7-d2b6-4601-8ae5-c273595f3b17</t>
  </si>
  <si>
    <t>Grandtour INTENS GT ENERGY TCe 120 EDC, WKR</t>
  </si>
  <si>
    <t>['', 'Demonstration', '', 'Super 95 / Super Plus 98 / Super Plus E10 98 / Super E10 95']</t>
  </si>
  <si>
    <t>['\n1-109\n']</t>
  </si>
  <si>
    <t>['\nIron- Blau\n']</t>
  </si>
  <si>
    <t>['\n1,164 kg\n']</t>
  </si>
  <si>
    <t>1495</t>
  </si>
  <si>
    <t>https://www.autoscout24.com//offers/audi-a1-sportback-1-4-tdi-design-navi-xenon-pdc-16-gra-med-diesel-red-a1519343-6fa1-4405-ad84-971241d47695</t>
  </si>
  <si>
    <t>Sportback 1.4 TDI Design NAVI XENON PDC 16 GRA MED</t>
  </si>
  <si>
    <t>24,990 km</t>
  </si>
  <si>
    <t>['\n05/2019\n'</t>
  </si>
  <si>
    <t>['\n14433WUG-A\n']</t>
  </si>
  <si>
    <t>1496</t>
  </si>
  <si>
    <t>https://www.autoscout24.com//offers/audi-a1-sportback-1-4-tdi-design-navi-xenon-pdc-16-gra-med-diesel-grey-f2bada87-0807-423b-8681-f4a38188fa55</t>
  </si>
  <si>
    <t>Sportback 1.4 TDI design NAVI XENON PDC 16 GRA MED</t>
  </si>
  <si>
    <t>16650</t>
  </si>
  <si>
    <t>26,340 km</t>
  </si>
  <si>
    <t>['\n14574WUG-A\n']</t>
  </si>
  <si>
    <t>1497</t>
  </si>
  <si>
    <t>https://www.autoscout24.com//offers/audi-a3-spb-1-6-tdi-s-tronic-sport-diesel-white-7e6b2881-189a-ed28-e053-e350040ac0df</t>
  </si>
  <si>
    <t>SPB 1.6 TDI S tronic Sport</t>
  </si>
  <si>
    <t>1498</t>
  </si>
  <si>
    <t>https://www.autoscout24.com//offers/opel-astra-1-6-cdti-ecoflex-ultimate-edition-diesel-grey-cb504688-5d0a-6835-e053-e250040af172</t>
  </si>
  <si>
    <t>1.6 CDTi ecoFLEX Ultimate Edition</t>
  </si>
  <si>
    <t>99,875 km</t>
  </si>
  <si>
    <t>['\n477\n']</t>
  </si>
  <si>
    <t>['\n05/2019\n']</t>
  </si>
  <si>
    <t>1499</t>
  </si>
  <si>
    <t>https://www.autoscout24.com//offers/audi-a1-1-4-tdi-ultra-klimaautomatik-xenon-diesel-black-b2742477-325b-4ff9-9bce-df4c8273940b</t>
  </si>
  <si>
    <t>1.4 TDI ultra Klimaautomatik Xenon</t>
  </si>
  <si>
    <t>11440</t>
  </si>
  <si>
    <t>83,307 km</t>
  </si>
  <si>
    <t>['\n2403\n']</t>
  </si>
  <si>
    <t>1500</t>
  </si>
  <si>
    <t>https://www.autoscout24.com//offers/opel-astra-k-sportstourer-1-6-cdti-edition-start-stop-shz-diesel-silver-3281f036-8691-4d45-bdb3-0587c7039f06</t>
  </si>
  <si>
    <t>K Sportstourer 1.6 CDTI Edition Start/Stop SHZ</t>
  </si>
  <si>
    <t>['\n162355\n']</t>
  </si>
  <si>
    <t>1501</t>
  </si>
  <si>
    <t>https://www.autoscout24.com//offers/renault-clio-iv-limited-1-5-dci-euro6-navi-klima-pdc-diesel-grey-c2699841-4bde-4b09-8f0f-f632813d3ffb</t>
  </si>
  <si>
    <t>['\n4133\n']</t>
  </si>
  <si>
    <t>1502</t>
  </si>
  <si>
    <t>https://www.autoscout24.com//offers/audi-a3-sportback-ambition-1-6-tdi-eu6-klima-pdc-17-diesel-grey-211b2fde-7545-43fd-9fd1-49e02aa5b74d</t>
  </si>
  <si>
    <t>Sportback Ambition 1.6 TDI EU6 Klima PDC 17''</t>
  </si>
  <si>
    <t>89,812 km</t>
  </si>
  <si>
    <t>['\n88 g CO2/km (comb)\n']</t>
  </si>
  <si>
    <t>[['3.3 l/100 km (comb)'], ['3.9 l/100 km (city)'], ['3.1 l/100 km (country)']]</t>
  </si>
  <si>
    <t>['\n1826\n']</t>
  </si>
  <si>
    <t>1503</t>
  </si>
  <si>
    <t>https://www.autoscout24.com//offers/audi-a1-sportback-1-4-tfsi-s-tronic-2xs-line-xenon-te-gasoline-black-7f2e5388-ab56-4af7-b98a-501428672f2e</t>
  </si>
  <si>
    <t>Sportback 1.4 TFSI S-tronic 2xS-line Xenon/Te</t>
  </si>
  <si>
    <t>31,750 km</t>
  </si>
  <si>
    <t>['\nB108557\n']</t>
  </si>
  <si>
    <t>1504</t>
  </si>
  <si>
    <t>https://www.autoscout24.com//offers/audi-a1-1-0-tfsi-s-tronic-gasoline-silver-f207182c-04bf-4486-8a51-b67c2a751c48</t>
  </si>
  <si>
    <t>1.0 TFSI S tronic</t>
  </si>
  <si>
    <t>14210</t>
  </si>
  <si>
    <t>18,600 km</t>
  </si>
  <si>
    <t>['\nB110010-Q2\n']</t>
  </si>
  <si>
    <t>1505</t>
  </si>
  <si>
    <t>https://www.autoscout24.com//offers/opel-insignia-2-0-cdti-st-at-inno-panorama-ahk-matrix-diesel-grey-92395230-4072-45c9-87c9-844abf5b84b1</t>
  </si>
  <si>
    <t>2.0 CDTI ST AT Inno *Panorama*AHK*Matrix*</t>
  </si>
  <si>
    <t>23980</t>
  </si>
  <si>
    <t>['\nJ1145131-139\n']</t>
  </si>
  <si>
    <t>1506</t>
  </si>
  <si>
    <t>https://www.autoscout24.com//offers/opel-insignia-2-0-cdti-at-innov-matrix-panorama-cam-diesel-grey-e9a2a72e-fd42-41e9-bca5-41050903aa78</t>
  </si>
  <si>
    <t>2.0 CDTI AT Innov. *Matrix*Panorama*Cam*</t>
  </si>
  <si>
    <t>24,700 km</t>
  </si>
  <si>
    <t>['\nJ1144369-028\n']</t>
  </si>
  <si>
    <t>1507</t>
  </si>
  <si>
    <t>https://www.autoscout24.com//offers/opel-insignia-2-0-cdti-automatikk-sportfahrwerk-diesel-green-5987f882-2c3f-b50c-e053-e250040ab396</t>
  </si>
  <si>
    <t>2.0 CDTI Automatikk - Sportfahrwerk -</t>
  </si>
  <si>
    <t>15000</t>
  </si>
  <si>
    <t>60,000 km</t>
  </si>
  <si>
    <t>['\n1,974 kg\n']</t>
  </si>
  <si>
    <t>1508</t>
  </si>
  <si>
    <t>https://www.autoscout24.com//offers/renault-espace-energy-dci-160-edc-initiale-paris-diesel-black-4584b1a3-e7bc-4ee8-a83b-1bbf71583d68</t>
  </si>
  <si>
    <t>Energy dCi 160 EDC Initiale Paris</t>
  </si>
  <si>
    <t>26500</t>
  </si>
  <si>
    <t>['\n377273\n']</t>
  </si>
  <si>
    <t>1509</t>
  </si>
  <si>
    <t>https://www.autoscout24.com//offers/opel-astra-1-6-cdti-136cv-aut-sports-tourer-diesel-grey-62235789-3bc7-d04a-e053-e250040a7401</t>
  </si>
  <si>
    <t>1.6 CDTi 136CV aut. Sports Tourer</t>
  </si>
  <si>
    <t>119,000 km</t>
  </si>
  <si>
    <t>1510</t>
  </si>
  <si>
    <t>https://www.autoscout24.com//offers/opel-insignia-sports-tourer-2-0-cdti-euro6-navi-xenon-diesel-3c232efe-2805-42d4-951a-c5a3d863bcaa</t>
  </si>
  <si>
    <t>Sports Tourer 2.0 CDTI Euro6 Navi Xenon</t>
  </si>
  <si>
    <t>222,346 km</t>
  </si>
  <si>
    <t>1511</t>
  </si>
  <si>
    <t>https://www.autoscout24.com//offers/audi-a3-limousine-2-0-tdi-s-tr-ambition-xen-navi-eu6-diesel-blue-a5d36330-46ec-4abe-935b-1667f23a066b</t>
  </si>
  <si>
    <t>Limousine 2.0 TDI S-TR AMBITION XEN+NAVI+EU6</t>
  </si>
  <si>
    <t>96,217 km</t>
  </si>
  <si>
    <t>['\n27209\n']</t>
  </si>
  <si>
    <t>1512</t>
  </si>
  <si>
    <t>https://www.autoscout24.com//offers/audi-a1-sportback-1-4tdi-design-5j-gar-xenon-navi-shz-diesel-black-8e9fdf02-1123-418a-af9e-739f576922bf</t>
  </si>
  <si>
    <t>24,193 km</t>
  </si>
  <si>
    <t>['\n27923\n']</t>
  </si>
  <si>
    <t>1513</t>
  </si>
  <si>
    <t>https://www.autoscout24.com//offers/audi-a3-sportback-1-6-tdi-s-line-ambition-euro-6-sitzh-diesel-black-73d097cc-8301-47f3-96b6-51b0fb72722d</t>
  </si>
  <si>
    <t>Sportback 1.6 TDI S line Ambition Euro 6, Sitzh</t>
  </si>
  <si>
    <t>83,916 km</t>
  </si>
  <si>
    <t>['\nA147335\n']</t>
  </si>
  <si>
    <t>['\n1,410 kg\n']</t>
  </si>
  <si>
    <t>1514</t>
  </si>
  <si>
    <t>https://www.autoscout24.com//offers/audi-a3-sportb-tdi1-6-r4-81-cr-m6s-ambition-navi-diesel-white-8750b2ef-feb3-4586-a30e-2c7bc6537c02</t>
  </si>
  <si>
    <t>Sportb TDI1.6 R4 81 CR M6S Ambition Navi</t>
  </si>
  <si>
    <t>87,330 km</t>
  </si>
  <si>
    <t>['\nGW9848a\n']</t>
  </si>
  <si>
    <t>['\nIbisweiss\n']</t>
  </si>
  <si>
    <t>1515</t>
  </si>
  <si>
    <t>https://www.autoscout24.com//offers/audi-a1-sportback-1-0-tfsi-s-line-media-17zoll-pdc-lm-k-gasoline-white-e563a958-4efc-4ec0-b295-6dd32316bd87</t>
  </si>
  <si>
    <t>Sportback 1.0 TFSI S line/Media/17Zoll PDC LM K</t>
  </si>
  <si>
    <t>23,211 km</t>
  </si>
  <si>
    <t>['\nB080411\n']</t>
  </si>
  <si>
    <t>1516</t>
  </si>
  <si>
    <t>https://www.autoscout24.com//offers/audi-a3-limousine-1-6-tdi-navitouch-pdc-xenon-diesel-black-36c43840-c532-477a-b4c2-b768e7271243</t>
  </si>
  <si>
    <t>Limousine 1.6 TDI NaviTouch PDC+ Xenon</t>
  </si>
  <si>
    <t>20840</t>
  </si>
  <si>
    <t>21,828 km</t>
  </si>
  <si>
    <t>['\n099338\n']</t>
  </si>
  <si>
    <t>1517</t>
  </si>
  <si>
    <t>https://www.autoscout24.com//offers/audi-a1-sportback-1-4-tdi-media-sitzheizung-alu-euro6-diesel-white-2c7bb7e9-27ea-4821-a6c6-ed56e464c71e</t>
  </si>
  <si>
    <t>Sportback 1.4 TDI MEDIA+SITZHEIZUNG+ALU+EURO6</t>
  </si>
  <si>
    <t>14330</t>
  </si>
  <si>
    <t>45,163 km</t>
  </si>
  <si>
    <t>['\nG071029001\n']</t>
  </si>
  <si>
    <t>1518</t>
  </si>
  <si>
    <t>https://www.autoscout24.com//offers/audi-a1-sportback-sport-1-0-tfsi-s-tronic-navivor-shz-kli-gasoline-beige-033ce015-a8b4-413c-b396-165dc7fd0294</t>
  </si>
  <si>
    <t>Sportback sport 1,0 TFSI S-tronic NAVIVOR. SHZ KLI</t>
  </si>
  <si>
    <t>19229</t>
  </si>
  <si>
    <t>8,263 km</t>
  </si>
  <si>
    <t>['\n05041\n']</t>
  </si>
  <si>
    <t>['\nsiambeige\n']</t>
  </si>
  <si>
    <t>['\n0588/000\n']</t>
  </si>
  <si>
    <t>['\n102 kg\n']</t>
  </si>
  <si>
    <t>1519</t>
  </si>
  <si>
    <t>https://www.autoscout24.com//offers/audi-a1-sportback-1-4-tdi-design-navi-xenon-pdc-16-gra-med-diesel-grey-1886120f-d8ee-43cb-b898-4dbc37067054</t>
  </si>
  <si>
    <t>23,130 km</t>
  </si>
  <si>
    <t>['\n14431WUG-A\n']</t>
  </si>
  <si>
    <t>1520</t>
  </si>
  <si>
    <t>https://www.autoscout24.com//offers/opel-insignia-st-2-0-cdti-innov-4x4-vollausstattung-diesel-green-e4b3561f-2215-43cf-b311-9a2dc968885b</t>
  </si>
  <si>
    <t>ST 2.0 CDTI Innov. 4x4 Vollausstattung</t>
  </si>
  <si>
    <t>57,600 km</t>
  </si>
  <si>
    <t>[['6.2 l/100 km (comb)'], ['0 l/100 km (city)'], ['0 l/100 km (country)']]</t>
  </si>
  <si>
    <t>['\nG1104540\n']</t>
  </si>
  <si>
    <t>['\n0035/BEO\n']</t>
  </si>
  <si>
    <t>['\n1,901 kg\n']</t>
  </si>
  <si>
    <t>1521</t>
  </si>
  <si>
    <t>https://www.autoscout24.com//offers/audi-a1-sport-1-4-tfsi-s-tronic-xenon-navi-pdc-pano-gasoline-red-8e0162c6-8db4-425a-89bf-e6d2820961ee</t>
  </si>
  <si>
    <t>Sport 1.4 TFSI S tronic Xenon Navi PDC Pano</t>
  </si>
  <si>
    <t>17940</t>
  </si>
  <si>
    <t>20,326 km</t>
  </si>
  <si>
    <t>['\nV51889\n']</t>
  </si>
  <si>
    <t>1522</t>
  </si>
  <si>
    <t>https://www.autoscout24.com//offers/audi-a1-sportback-1-0tfsi-klimaautom-mmi-radio-sitzh-alu-gasoline-white-175f28d3-cfd3-4130-83fa-704855249b58</t>
  </si>
  <si>
    <t>Sportback 1.0TFSI Klimaautom. MMi Radio Sitzh. Alu</t>
  </si>
  <si>
    <t>14430</t>
  </si>
  <si>
    <t>13,990 km</t>
  </si>
  <si>
    <t>['\n05/2018\n'</t>
  </si>
  <si>
    <t>['\n15-11460\n']</t>
  </si>
  <si>
    <t>1523</t>
  </si>
  <si>
    <t>https://www.autoscout24.com//offers/audi-a3-2-0-tdi-s-tronic-s-line-sportback-xenon-navi-diesel-silver-fd0733a6-372d-444f-949b-1c4cdbf1373c</t>
  </si>
  <si>
    <t>2.0 TDI S tronic S line Sportback Xenon Navi</t>
  </si>
  <si>
    <t>89,325 km</t>
  </si>
  <si>
    <t>1524</t>
  </si>
  <si>
    <t>https://www.autoscout24.com//offers/opel-corsa-1-4-66kw-90cv-selective-gasoline-blue-2163686f-87c5-4821-a3ff-a9fccee5ebe6</t>
  </si>
  <si>
    <t>20,446 km</t>
  </si>
  <si>
    <t>['\n05/2017\n'</t>
  </si>
  <si>
    <t>['\n089_339_4090_220\n']</t>
  </si>
  <si>
    <t>1525</t>
  </si>
  <si>
    <t>https://www.autoscout24.com//offers/audi-a3-1-6-tdi-sportb-sport-bi-xenon-navi-ahk-standh-diesel-blue-88950d3f-b24a-46e9-925d-5a4ab37910ab</t>
  </si>
  <si>
    <t>1.6 TDI Sportb Sport BI-Xenon Navi AHK Standh</t>
  </si>
  <si>
    <t>39,501 km</t>
  </si>
  <si>
    <t>['\n05/2014\n'</t>
  </si>
  <si>
    <t>1526</t>
  </si>
  <si>
    <t>https://www.autoscout24.com//offers/audi-a1-sportback-30-tfsi-advanced-s-tronic-led-sitzheiz-gasoline-black-f4e47c02-a764-4be0-bbad-9cf2ab9c8696</t>
  </si>
  <si>
    <t>Sportback 30 TFSI advanced S tronic LED SITZHEIZ</t>
  </si>
  <si>
    <t>27995</t>
  </si>
  <si>
    <t>['', 'Demonstration', '', 'Regular/Benzine 91 (Particulate Filter)']</t>
  </si>
  <si>
    <t>['\n04/2022\n'</t>
  </si>
  <si>
    <t>['\n2061931187\n']</t>
  </si>
  <si>
    <t>['\nMythosschwarz Metallic/Manhatt\n']</t>
  </si>
  <si>
    <t xml:space="preserve">
31/10/19
</t>
  </si>
  <si>
    <t>1527</t>
  </si>
  <si>
    <t>https://www.autoscout24.com//offers/renault-clio-life-tce-75ps-e6c-wltp-gasoline-white-9d3fdbf6-6b24-4327-b05c-29fa706404ae</t>
  </si>
  <si>
    <t>LIFE TCE 75PS E6C WLTP</t>
  </si>
  <si>
    <t>13 km</t>
  </si>
  <si>
    <t>1528</t>
  </si>
  <si>
    <t>https://www.autoscout24.com//offers/audi-a1-spb-1-6-tdi-116-cv-metal-plus-diesel-white-ec89c320-242d-45a9-a46f-b8367b84674a</t>
  </si>
  <si>
    <t>SPB 1.6 TDI 116 CV Metal plus</t>
  </si>
  <si>
    <t>21,619 km</t>
  </si>
  <si>
    <t>['\n11445151\n']</t>
  </si>
  <si>
    <t>1529</t>
  </si>
  <si>
    <t>https://www.autoscout24.com//offers/audi-a1-spb-1-6-tdi-116-cv-metal-plus-diesel-white-dc2f20b5-85e8-4f94-9558-30cc1a595195</t>
  </si>
  <si>
    <t>20,951 km</t>
  </si>
  <si>
    <t>['\n11445178\n']</t>
  </si>
  <si>
    <t>1530</t>
  </si>
  <si>
    <t>https://www.autoscout24.com//offers/audi-a1-spb-1-6-tdi-116-cv-metal-plus-diesel-white-bf4a4a86-4533-4590-b1f7-3f0fa9a9d7c3</t>
  </si>
  <si>
    <t>['\n11450865\n']</t>
  </si>
  <si>
    <t>1531</t>
  </si>
  <si>
    <t>https://www.autoscout24.com//offers/audi-a1-spb-1-6-tdi-116-cv-metal-plus-diesel-white-12d290a3-e9ea-45b2-ad32-4a43420c32ee</t>
  </si>
  <si>
    <t>['\n11450864\n']</t>
  </si>
  <si>
    <t>1532</t>
  </si>
  <si>
    <t>https://www.autoscout24.com//offers/opel-insignia-gs-1-5-turbo-165-edition-aut-ahk-stdheiz-gasoline-brown-f8458b05-f78e-4620-b307-5aacc3e8a13e</t>
  </si>
  <si>
    <t>GS 1,5 Turbo 165 Edition Aut AHK StdHeiz</t>
  </si>
  <si>
    <t>26995</t>
  </si>
  <si>
    <t>[['6.2 l/100 km (comb)'], ['10.1 l/100 km (city)'], ['7.3 l/100 km (country)']]</t>
  </si>
  <si>
    <t>['\n8033216-Q2\n']</t>
  </si>
  <si>
    <t>['\nRouge Braun-metallic\n']</t>
  </si>
  <si>
    <t>1533</t>
  </si>
  <si>
    <t>https://www.autoscout24.com//offers/opel-corsa-e-1-4-120j-5-t-at6-intellilink-kamera-shz-gasoline-white-ae2cb9b2-07c9-4a7b-9c6f-bce074e636c6</t>
  </si>
  <si>
    <t>['\nK4272808\n']</t>
  </si>
  <si>
    <t>1534</t>
  </si>
  <si>
    <t>https://www.autoscout24.com//offers/opel-corsa-e-1-2-klima-shz-lrhz-euro-6d-temp-gasoline-white-754ee8e8-c9e5-4e5b-9545-cc94fc28a774</t>
  </si>
  <si>
    <t>E 1,2 | Klima | SHZ | LRHZ | Euro 6d-Temp</t>
  </si>
  <si>
    <t>10720</t>
  </si>
  <si>
    <t>2 km</t>
  </si>
  <si>
    <t>['\n151 g CO2/km (comb)\n']</t>
  </si>
  <si>
    <t>['\n10113\n']</t>
  </si>
  <si>
    <t>['\nSchnee weiß (uni)\n']</t>
  </si>
  <si>
    <t>1535</t>
  </si>
  <si>
    <t>https://www.autoscout24.com//offers/opel-insignia-b-innovation-2-0d-at8-navi-ilux-agr-diesel-black-ea94ceb7-241d-4e32-a650-539f7ce2c007</t>
  </si>
  <si>
    <t>B Innovation 2.0D AT8 *Navi*ILUX*AGR*</t>
  </si>
  <si>
    <t>['\n2436\n']</t>
  </si>
  <si>
    <t>1536</t>
  </si>
  <si>
    <t>https://www.autoscout24.com//offers/opel-insignia-sports-tourer-business-innovation-automatik-diesel-black-b405d757-80b2-4d9b-b4e2-6dfea36fa8da</t>
  </si>
  <si>
    <t>Sports Tourer Business INNOVATION, Automatik</t>
  </si>
  <si>
    <t>36945</t>
  </si>
  <si>
    <t>[['5.6 l/100 km (comb)'], ['7.1 l/100 km (city)'], ['4.8 l/100 km (country)']]</t>
  </si>
  <si>
    <t>['\n518277\n']</t>
  </si>
  <si>
    <t>1537</t>
  </si>
  <si>
    <t>https://www.autoscout24.com//offers/opel-insignia-b-2-0-cdti-at-st-exclusive-led-sitzhzg-rueckfahrka-diesel-brown-a3c53a13-a77c-4c60-a8de-aa355194beeb</t>
  </si>
  <si>
    <t>B 2.0 CDTI AT ST Exclusive LED Sitzhzg. Rückfahrka</t>
  </si>
  <si>
    <t>36170</t>
  </si>
  <si>
    <t>2,222 km</t>
  </si>
  <si>
    <t>['\n230640\n']</t>
  </si>
  <si>
    <t>1538</t>
  </si>
  <si>
    <t>https://www.autoscout24.com//offers/renault-espace-limited-v-diesel-white-70afaa1a-1c38-4a02-879d-5184319eec11</t>
  </si>
  <si>
    <t>Limited V</t>
  </si>
  <si>
    <t>43800</t>
  </si>
  <si>
    <t>['\nNW2550K\n']</t>
  </si>
  <si>
    <t>1539</t>
  </si>
  <si>
    <t>https://www.autoscout24.com//offers/opel-insignia-2-0-cdti-innovation-matrix-led-licht-diesel-grey-5f9e784e-ebab-4d3e-b795-6b3452b70b45</t>
  </si>
  <si>
    <t>2.0 CDTI Innovation Matrix-LED Licht</t>
  </si>
  <si>
    <t>37450</t>
  </si>
  <si>
    <t>['\nK1060370\n']</t>
  </si>
  <si>
    <t>1540</t>
  </si>
  <si>
    <t>https://www.autoscout24.com//offers/opel-corsa-1-4-120-jahre-at6-intellilink-r-kamera-gasoline-blue-60f33149-4114-4d53-b1e5-5bc4ef911261</t>
  </si>
  <si>
    <t>['\nK4268111\n']</t>
  </si>
  <si>
    <t>1541</t>
  </si>
  <si>
    <t>https://www.autoscout24.com//offers/opel-corsa-e-1-4-120j-5-t-at6-intellilink-kamera-shz-gasoline-blue-56203c9d-e8f5-4cd7-8828-c93853a87156</t>
  </si>
  <si>
    <t>['\nK4275050\n']</t>
  </si>
  <si>
    <t>1542</t>
  </si>
  <si>
    <t>https://www.autoscout24.com//offers/opel-corsa-e-1-4-120j-5-t-at6-intellilink-kamera-shz-gasoline-grey-b5198cfb-8b0b-4563-bf84-49fa881b1f22</t>
  </si>
  <si>
    <t>['\nK4266500\n']</t>
  </si>
  <si>
    <t>1543</t>
  </si>
  <si>
    <t>https://www.autoscout24.com//offers/opel-corsa-e-1-4-120j-5-t-at6-intellilink-kamera-shz-gasoline-grey-efcec836-249c-4428-b3b0-e98e1233b44a</t>
  </si>
  <si>
    <t>['\nK4270166\n']</t>
  </si>
  <si>
    <t>1544</t>
  </si>
  <si>
    <t>https://www.autoscout24.com//offers/opel-corsa-1-4-120-jahre-at6-intellilink-r-kamera-gasoline-white-5c75db72-7760-458b-88d3-492db109063f</t>
  </si>
  <si>
    <t>['\nK4267998\n']</t>
  </si>
  <si>
    <t>1545</t>
  </si>
  <si>
    <t>https://www.autoscout24.com//offers/opel-corsa-1-4-120-jahre-at6-intellilink-r-kamera-gasoline-white-e4efd091-1830-490b-ad60-2d6ddbf94282</t>
  </si>
  <si>
    <t>['\nK4270528\n']</t>
  </si>
  <si>
    <t>1546</t>
  </si>
  <si>
    <t>https://www.autoscout24.com//offers/opel-corsa-1-4-120-jahre-at6-intellilink-r-kamera-gasoline-white-571c3606-19ae-4d65-bee1-28f84e0861f5</t>
  </si>
  <si>
    <t>['\nK4270337\n']</t>
  </si>
  <si>
    <t>1547</t>
  </si>
  <si>
    <t>https://www.autoscout24.com//offers/opel-corsa-1-4-120-jahre-at6-intellilink-r-kamera-gasoline-red-5bb02df4-3610-4c61-813c-c22e4ed22dfa</t>
  </si>
  <si>
    <t>['\nK4267966\n']</t>
  </si>
  <si>
    <t>1548</t>
  </si>
  <si>
    <t>https://www.autoscout24.com//offers/opel-corsa-1-4-automatik-active-66-kw-3-tuerig-gasoline-silver-43b8436c-cd3a-47bc-b006-0821e0924407</t>
  </si>
  <si>
    <t>1.4 Automatik Active 66 kW, 3-türig</t>
  </si>
  <si>
    <t>['\n101196962\n']</t>
  </si>
  <si>
    <t>1549</t>
  </si>
  <si>
    <t>https://www.autoscout24.com//offers/opel-corsa-e-120-jahre-1-4-xenon-rueckf-kamera-klimaaut-navi-gasoline-red-56e22684-f9ce-47e6-91b1-d74481730437</t>
  </si>
  <si>
    <t>E 120 Jahre 1.4 Xenon,Rückf.Kamera,Klimaaut.Navi</t>
  </si>
  <si>
    <t>['\n50042614\n']</t>
  </si>
  <si>
    <t>1550</t>
  </si>
  <si>
    <t>https://www.autoscout24.com//offers/opel-corsa-e-120-jahre-1-4-navi-pdc-xenon-lenkr-hzgautom-gasoline-black-ce797599-b135-49c5-894f-bec611112cee</t>
  </si>
  <si>
    <t>E 120 Jahre 1.4 Navi,PDC,Xenon, Lenkr.hzgAutom.</t>
  </si>
  <si>
    <t>['\n50042647\n']</t>
  </si>
  <si>
    <t>1551</t>
  </si>
  <si>
    <t>https://www.autoscout24.com//offers/opel-corsa-1-4-120-jahre-automatik-opc-line-parkpilot-inte-gasoline-black-4071fbc1-02fd-4141-a918-b083b8abcadc</t>
  </si>
  <si>
    <t>1.4 120 Jahre Automatik, OPC-Line, Parkpilot, Inte</t>
  </si>
  <si>
    <t>16625</t>
  </si>
  <si>
    <t>['\n08K6068289\n']</t>
  </si>
  <si>
    <t>['\n1\n']</t>
  </si>
  <si>
    <t>1552</t>
  </si>
  <si>
    <t>https://www.autoscout24.com//offers/opel-corsa-1-4-120-jahre-at-parkpilot-intellilink-sitzheiz-gasoline-grey-dd46fee7-46bd-4891-9875-23f120b22600</t>
  </si>
  <si>
    <t>1.4 120 Jahre AT, Parkpilot, IntelliLink, Sitzheiz</t>
  </si>
  <si>
    <t>15925</t>
  </si>
  <si>
    <t>['\n08K6066471\n']</t>
  </si>
  <si>
    <t>['\nlichtgrau\n']</t>
  </si>
  <si>
    <t>1553</t>
  </si>
  <si>
    <t>https://www.autoscout24.com//offers/renault-espace-blue-dci-200-edc-initiale-paris-leder-navi-diesel-black-5abb4d7d-4f56-4424-b452-fc6891ad04f1</t>
  </si>
  <si>
    <t>BLUE dCi 200 EDC INITIALE PARIS [Leder, Navi]</t>
  </si>
  <si>
    <t>46990</t>
  </si>
  <si>
    <t>['\n506282_1136934693\n']</t>
  </si>
  <si>
    <t>['\nSchwarz - Amethyst-Schwarz\n']</t>
  </si>
  <si>
    <t>1554</t>
  </si>
  <si>
    <t>https://www.autoscout24.com//offers/opel-insignia-1-6-cdti-ecotec-136-cv-s-s-aut-sports-tourer-innov-diesel-silver-c4c7b1ed-df61-4d7b-bb66-a76531fe873d</t>
  </si>
  <si>
    <t>1.6 CDTI ecoTEC 136 CV S&amp;S aut.Sports Tourer Innov</t>
  </si>
  <si>
    <t>['\n11646055\n']</t>
  </si>
  <si>
    <t>1555</t>
  </si>
  <si>
    <t>https://www.autoscout24.com//offers/opel-corsa-1-4-120-jahre-klima-pdc-shz-intellilink-gasoline-black-1e33c485-8e4a-4ed7-91dd-264d4c2ad299</t>
  </si>
  <si>
    <t>505 km</t>
  </si>
  <si>
    <t>['\n1178845\n']</t>
  </si>
  <si>
    <t>1556</t>
  </si>
  <si>
    <t>https://www.autoscout24.com//offers/opel-corsa-1-4-120-jahre-klima-pdc-shz-intellilink-gasoline-blue-fc19106a-5022-454d-9540-5acfa99c2173</t>
  </si>
  <si>
    <t>3,260 km</t>
  </si>
  <si>
    <t>['\n1178883\n']</t>
  </si>
  <si>
    <t>1557</t>
  </si>
  <si>
    <t>https://www.autoscout24.com//offers/opel-corsa-1-4-120-jahre-shz-kamera-intellilink-gasoline-blue-8a6ea476-de3c-4cd2-8784-d194ff79a258</t>
  </si>
  <si>
    <t>['\n1179318\n']</t>
  </si>
  <si>
    <t>1558</t>
  </si>
  <si>
    <t>https://www.autoscout24.com//offers/opel-insignia-grand-sport-ultimate-1-5-at-bose-ledmatrix-hud-gasoline-black-1d99afc3-30df-44c7-b3c8-3fafa23e97cb</t>
  </si>
  <si>
    <t>Grand Sport Ultimate 1.5 AT Bose*LEDMatrix*HUD*</t>
  </si>
  <si>
    <t>39490</t>
  </si>
  <si>
    <t>['\nHA026864\n']</t>
  </si>
  <si>
    <t>1559</t>
  </si>
  <si>
    <t>https://www.autoscout24.com//offers/opel-astra-k-5tuerig-120-jahre-start-stop-1-4-turbo-eu6d-t-nav-gasoline-grey-49cceb81-2880-470f-a918-8c7baf35bf31</t>
  </si>
  <si>
    <t>K 5türig 120 Jahre Start Stop 1.4 Turbo EU6d-T Nav</t>
  </si>
  <si>
    <t>25365</t>
  </si>
  <si>
    <t>['\nKG342178\n']</t>
  </si>
  <si>
    <t>1560</t>
  </si>
  <si>
    <t>https://www.autoscout24.com//offers/opel-astra-k-1-4-turbo-120-jahre-start-stop-gasoline-grey-8f79d466-fa2a-4b3b-a11b-ad93a496a201</t>
  </si>
  <si>
    <t>K 1.4 Turbo 120 Jahre Start/Stop</t>
  </si>
  <si>
    <t>['\n334974\n']</t>
  </si>
  <si>
    <t>1561</t>
  </si>
  <si>
    <t>https://www.autoscout24.com//offers/opel-corsa-1-2i-selection-3t-cool-sound-klima-gasoline-black-1a47e1a4-8ae1-4896-8e68-fe1ada7157c0</t>
  </si>
  <si>
    <t>1.2i SELECTION/ 3t / COOL &amp; SOUND/Klima</t>
  </si>
  <si>
    <t>['\nT1900056\n']</t>
  </si>
  <si>
    <t>['\n04/2019\n', '\nEuro 6d-TEMP\n']</t>
  </si>
  <si>
    <t>1562</t>
  </si>
  <si>
    <t>https://www.autoscout24.com//offers/opel-corsa-selection-3-t-cool-sound-metallic-klima-gasoline-blue-7d49a936-a3cf-41b1-b78a-7109cf555c7b</t>
  </si>
  <si>
    <t>Selection/3-t/COOL &amp; SOUND +Metallic Klima</t>
  </si>
  <si>
    <t>['\nT1900055\n']</t>
  </si>
  <si>
    <t>1563</t>
  </si>
  <si>
    <t>https://www.autoscout24.com//offers/opel-corsa-selection-3t-cool-sound-klima-l-r-sensor-gasoline-white-e0b57fea-c93e-4f90-a6dd-a00fd1efd9d4</t>
  </si>
  <si>
    <t>Selection 3t COOL &amp; SOUND / Klima L-R Sensor</t>
  </si>
  <si>
    <t>10850</t>
  </si>
  <si>
    <t>['\nT1900053\n']</t>
  </si>
  <si>
    <t>1564</t>
  </si>
  <si>
    <t>https://www.autoscout24.com//offers/opel-corsa-e-selection-1-2-eu6d-t-allwetterreifen-radio-klima-gasoline-blue-761e6822-45ec-4418-9c64-c73bd584eeb7</t>
  </si>
  <si>
    <t>E Selection 1.2 EU6d-T Allwetterreifen/Radio/Klima</t>
  </si>
  <si>
    <t>['\nK6046845\n']</t>
  </si>
  <si>
    <t>1565</t>
  </si>
  <si>
    <t>https://www.autoscout24.com//offers/opel-insignia-grand-sport-dynamic-1-5-turbo-eu6d-t-opc-line-e-si-gasoline-black-097eb54b-e23c-4ab6-b0bf-92037b90551c</t>
  </si>
  <si>
    <t>Grand Sport Dynamic 1.5 Turbo EU6d-T,OPC Line,e-Si</t>
  </si>
  <si>
    <t>30990</t>
  </si>
  <si>
    <t>['\n360129\n']</t>
  </si>
  <si>
    <t>1566</t>
  </si>
  <si>
    <t>https://www.autoscout24.com//offers/opel-astra-120-jahre-start-stop-k-lim-5tuerig-gasoline-blue-4593407d-5b67-44c7-bc06-2d3a1c93358c</t>
  </si>
  <si>
    <t>120 Jahre Start/Stop K Lim. 5türig</t>
  </si>
  <si>
    <t>24390</t>
  </si>
  <si>
    <t>630 km</t>
  </si>
  <si>
    <t>['\n1844/AED\n']</t>
  </si>
  <si>
    <t>1567</t>
  </si>
  <si>
    <t>https://www.autoscout24.com//offers/opel-corsa-e-1-2-selection-intellilink-sitzhzg-tempomat-gasoline-black-c76f6472-1369-457f-a193-4dacc6cee077</t>
  </si>
  <si>
    <t>['\n2004741\n']</t>
  </si>
  <si>
    <t>1568</t>
  </si>
  <si>
    <t>https://www.autoscout24.com//offers/opel-corsa-e-1-2-selection-intellilink-sitzhzg-tempomat-gasoline-black-ca18b3ea-dd27-4354-8f38-13bbd1139c7e</t>
  </si>
  <si>
    <t>['\n2004757\n']</t>
  </si>
  <si>
    <t>1569</t>
  </si>
  <si>
    <t>https://www.autoscout24.com//offers/opel-corsa-e-1-2-sel-cool-sound-klima-zentralv-elektr-fe-gasoline-blue-d8b23d72-3b85-4ee8-9ce8-d8664c0b81f6</t>
  </si>
  <si>
    <t>['\n61531\n']</t>
  </si>
  <si>
    <t>1570</t>
  </si>
  <si>
    <t>https://www.autoscout24.com//offers/opel-astra-k-1-4t-edition-navi-pdc-gasoline-silver-e909df8f-a25f-44c0-8e62-9b0b204033ad</t>
  </si>
  <si>
    <t>K 1,4T Edition NAVI PDC</t>
  </si>
  <si>
    <t>['\nArgon Silber met.\n']</t>
  </si>
  <si>
    <t>1571</t>
  </si>
  <si>
    <t>https://www.autoscout24.com//offers/opel-astra-k-1-4t-edition-navi-pdc-gasoline-black-401accdf-c952-4eb6-af6d-6ff38b46be22</t>
  </si>
  <si>
    <t>1572</t>
  </si>
  <si>
    <t>https://www.autoscout24.com//offers/opel-astra-edition-k-lim-5tuerig-klima-aut-tempomat-pdc-gasoline-grey-ec5e529e-4dc5-40c0-89b3-fe576d708743</t>
  </si>
  <si>
    <t>Edition K Lim. 5türig+KLIMA-AUT.+Tempomat+PDC</t>
  </si>
  <si>
    <t>[['5.5 l/100 km (comb)'], ['7.3 l/100 km (city)'], ['4.5 l/100 km (country)']]</t>
  </si>
  <si>
    <t>1573</t>
  </si>
  <si>
    <t>https://www.autoscout24.com//offers/opel-corsa-e-1-2-selection-riesenauswahl-bei-joest-gasoline-blue-3973bd28-5056-4477-a99f-07cb1b6f684e</t>
  </si>
  <si>
    <t>E 1.2 Selection,RIESENAUSWAHL bei JÖST !</t>
  </si>
  <si>
    <t>['\n20008745\n']</t>
  </si>
  <si>
    <t>['\nIndigoblau\n']</t>
  </si>
  <si>
    <t>1574</t>
  </si>
  <si>
    <t>https://www.autoscout24.com//offers/renault-clio-intens-tce120-edc-sitzhl-vollled-navi-alu-gasoline-black-d45d4a29-06cb-4dee-b2be-0c74e76d2a02</t>
  </si>
  <si>
    <t>Intens TCe120 EDC Sitzhl/VollLED/Navi/Alu</t>
  </si>
  <si>
    <t>16945</t>
  </si>
  <si>
    <t>['\nE_504849\n']</t>
  </si>
  <si>
    <t>1575</t>
  </si>
  <si>
    <t>https://www.autoscout24.com//offers/audi-a3-sportback-30-tdi-s-tronic-navi-xenon-klima-tz-diesel-white-45caa38f-579d-4c90-894b-2d2e3f55c2a3</t>
  </si>
  <si>
    <t>Sportback 30 TDI S Tronic*NAVI*XENON*KLIMA*TZ</t>
  </si>
  <si>
    <t>['\nGW2658\n']</t>
  </si>
  <si>
    <t>1576</t>
  </si>
  <si>
    <t>https://www.autoscout24.com//offers/audi-a3-sportback-30-tdi-s-tronic-navi-xenon-klima-tz-diesel-black-e92fda8d-28da-43c4-86df-c9de25d41448</t>
  </si>
  <si>
    <t>Sportback 30 TDI S tronic*NAVI*XENON*KLIMA*TZ</t>
  </si>
  <si>
    <t>24980</t>
  </si>
  <si>
    <t>1,988 km</t>
  </si>
  <si>
    <t>['\nGW2657\n']</t>
  </si>
  <si>
    <t>1577</t>
  </si>
  <si>
    <t>https://www.autoscout24.com//offers/audi-a3-sportback-30-tdi-pro-line-navi-xenon-klima-tz-diesel-white-1b46f65f-447c-43cf-9113-b3075e27747e</t>
  </si>
  <si>
    <t>Sportback 30 TDI Pro Line*NAVI*XENON*KLIMA*TZ</t>
  </si>
  <si>
    <t>['\nGW2652\n']</t>
  </si>
  <si>
    <t>1578</t>
  </si>
  <si>
    <t>https://www.autoscout24.com//offers/audi-a3-sportback-30-tdi-pro-line-navi-xenon-klima-tz-diesel-black-48f498fe-9a74-4e06-988e-c86da4ee66a5</t>
  </si>
  <si>
    <t>2,444 km</t>
  </si>
  <si>
    <t>['\nGW2651\n']</t>
  </si>
  <si>
    <t>1579</t>
  </si>
  <si>
    <t>https://www.autoscout24.com//offers/renault-clio-life-tce-75ps-e6c-wltp-gasoline-white-d63f0c93-6935-4879-acc7-29fb99350be8</t>
  </si>
  <si>
    <t>1580</t>
  </si>
  <si>
    <t>https://www.autoscout24.com//offers/renault-clio-limited-tce-75-klima-gasoline-silver-3bf46e76-6c42-4e11-a189-bb727f9ff1b2</t>
  </si>
  <si>
    <t>['\nGW Nr. 6278\n']</t>
  </si>
  <si>
    <t>['\nPlatin-Grau (D69)\n']</t>
  </si>
  <si>
    <t>1581</t>
  </si>
  <si>
    <t>https://www.autoscout24.com//offers/renault-clio-limited-tce-75-klima-gasoline-black-d0416242-3bfc-4897-9784-afe51202fba8</t>
  </si>
  <si>
    <t>['\nGW Nr. 6674\n']</t>
  </si>
  <si>
    <t>['\nBlack-Pearl Schwarz (GNE)\n']</t>
  </si>
  <si>
    <t>1582</t>
  </si>
  <si>
    <t>https://www.autoscout24.com//offers/renault-clio-limited-tce-75-klima-gasoline-black-7cebe177-aea4-4113-9695-01bbe257239f</t>
  </si>
  <si>
    <t>['\nGW Nr. 6657\n']</t>
  </si>
  <si>
    <t>1583</t>
  </si>
  <si>
    <t>https://www.autoscout24.com//offers/renault-clio-limited-tce-75-klima-gasoline-red-68f006cd-e398-4cff-af89-52006e9461f0</t>
  </si>
  <si>
    <t>['\nGW Nr. 6688\n']</t>
  </si>
  <si>
    <t>['\nDezir-Rot (NNP)\n']</t>
  </si>
  <si>
    <t>1584</t>
  </si>
  <si>
    <t>https://www.autoscout24.com//offers/renault-clio-limited-tce-75-klima-gasoline-red-ce138b04-75e5-46cb-8d4a-2a95392922ac</t>
  </si>
  <si>
    <t>['\nGW Nr. 6675\n']</t>
  </si>
  <si>
    <t>['\nIntense-Rot (NPK)\n']</t>
  </si>
  <si>
    <t>1585</t>
  </si>
  <si>
    <t>https://www.autoscout24.com//offers/renault-clio-limited-tce-75-klima-gasoline-grey-5c1e107f-01d5-4132-9978-10a4cf4fc6ce</t>
  </si>
  <si>
    <t>['\nGW Nr. 0392\n']</t>
  </si>
  <si>
    <t>1586</t>
  </si>
  <si>
    <t>https://www.autoscout24.com//offers/renault-clio-limited-tce-75-klima-gasoline-silver-9983bd8f-67ff-4c45-b799-309aed28ce9b</t>
  </si>
  <si>
    <t>['\nGW Nr. 0413\n']</t>
  </si>
  <si>
    <t>1587</t>
  </si>
  <si>
    <t>https://www.autoscout24.com//offers/renault-clio-limited-tce-75-klima-gasoline-grey-5843b806-23db-4eb5-b65e-b6f7d3cd981d</t>
  </si>
  <si>
    <t>['\ngw nr. 0401\n']</t>
  </si>
  <si>
    <t>1588</t>
  </si>
  <si>
    <t>https://www.autoscout24.com//offers/renault-clio-limited-tce-75-klima-gasoline-silver-7c9b43e7-c7f5-4fa6-bd0d-ae0411661cb6</t>
  </si>
  <si>
    <t>['\nGW nr. 0412\n']</t>
  </si>
  <si>
    <t>1589</t>
  </si>
  <si>
    <t>https://www.autoscout24.com//offers/renault-clio-limited-tce-75-klima-gasoline-black-567e2406-2765-4706-bef3-32e89b1a1184</t>
  </si>
  <si>
    <t>['\nGW Nr. 6275\n']</t>
  </si>
  <si>
    <t>1590</t>
  </si>
  <si>
    <t>https://www.autoscout24.com//offers/renault-clio-limited-tce-75-klima-gasoline-red-aed84c3c-1fcb-404f-ac92-f4af8c6e8527</t>
  </si>
  <si>
    <t>['\nGW Nr. 6276\n']</t>
  </si>
  <si>
    <t>1591</t>
  </si>
  <si>
    <t>https://www.autoscout24.com//offers/renault-clio-life-75ps-ganzjahresreifen-gasoline-white-b0ad7c80-102e-4a17-aaab-9ea82cdc04ce</t>
  </si>
  <si>
    <t>Life 75PS GANZJAHRESREIFEN</t>
  </si>
  <si>
    <t>['\nE_504692\n']</t>
  </si>
  <si>
    <t>['\nArktis-Weiß (Weiß)\n']</t>
  </si>
  <si>
    <t>1592</t>
  </si>
  <si>
    <t>https://www.autoscout24.com//offers/renault-clio-life-75ps-ganzjahresreifen-gasoline-white-a0a03c3f-c37d-4fe1-aa76-d79282881fa8</t>
  </si>
  <si>
    <t>['\nE_504693\n']</t>
  </si>
  <si>
    <t>1593</t>
  </si>
  <si>
    <t>https://www.autoscout24.com//offers/opel-insignia-st-innovation-navi-shz-pdc-dab-gasoline-blue-a82eaa2a-3eff-42a0-b664-a3c45ffa0026</t>
  </si>
  <si>
    <t>ST Innovation+Navi+SHZ+PDC+DAB+</t>
  </si>
  <si>
    <t>36491</t>
  </si>
  <si>
    <t>301 km</t>
  </si>
  <si>
    <t>['\n015373\n']</t>
  </si>
  <si>
    <t>1594</t>
  </si>
  <si>
    <t>https://www.autoscout24.com//offers/opel-astra-1-6-ultimate-start-stop-led-navi-kamera-gasoline-red-7883a837-92cb-4a18-8a62-09a0850f32cf</t>
  </si>
  <si>
    <t>1.6 Ultimate Start/Stop LED Navi Kamera</t>
  </si>
  <si>
    <t>30750</t>
  </si>
  <si>
    <t>2,525 km</t>
  </si>
  <si>
    <t>['\n', '6.4 l/100 km (comb)', '\n', '8.3 l/100 km (city)', '\n', '5.3 l/100 km (country)', '\n']</t>
  </si>
  <si>
    <t>['\nKG354996\n']</t>
  </si>
  <si>
    <t>1595</t>
  </si>
  <si>
    <t>https://www.autoscout24.com//offers/opel-insignia-sports-tourer-dynamic-1-5-turbo-automatik-gasoline-grey-3c1eef47-ca60-4050-be21-6f0590683875</t>
  </si>
  <si>
    <t>Sports Tourer Dynamic 1.5 Turbo Automatik</t>
  </si>
  <si>
    <t>['\nJ1126268\n']</t>
  </si>
  <si>
    <t>['\nQuarz Grau (Perleffekt)\n']</t>
  </si>
  <si>
    <t>1596</t>
  </si>
  <si>
    <t>https://www.autoscout24.com//offers/opel-astra-innovation-1-4-150ps-automatik-mit-navi-intellilux-gasoline-grey-435a2736-b1d6-40f1-8680-5b7fd5e4403c</t>
  </si>
  <si>
    <t>Innovation 1,4 150PS Automatik mit Navi IntelliLux</t>
  </si>
  <si>
    <t>24890</t>
  </si>
  <si>
    <t>['\n', '6.1 l/100 km (comb)', '\n', '7.5 l/100 km (city)', '\n', '5.2 l/100 km (country)', '\n']</t>
  </si>
  <si>
    <t>['\nKG333218\n']</t>
  </si>
  <si>
    <t>1597</t>
  </si>
  <si>
    <t>https://www.autoscout24.com//offers/opel-corsa-3-tuerer-selection-1-2-cool-sound-paket-gasoline-black-6b3f8f94-c96a-4a56-99b6-05a3138f4501</t>
  </si>
  <si>
    <t>3-Türer Selection 1.2, Cool &amp; Sound Paket</t>
  </si>
  <si>
    <t>11288</t>
  </si>
  <si>
    <t>['', 'Pre-registered', '', 'Super E10 95 / Regular/Benzine 91 / Regular/Benzine E10 91 / Super 95']</t>
  </si>
  <si>
    <t>['\n519078\n']</t>
  </si>
  <si>
    <t>['\n', 'Super E10 95 / Regular/Benzine 91 / Regular/Benzine E10 91 / Super 95', '\n']</t>
  </si>
  <si>
    <t>1598</t>
  </si>
  <si>
    <t>https://www.autoscout24.com//offers/opel-corsa-e-3t-120-jahre-1-4-at-euro6d-temp-gasoline-blue-ffdbd641-9ef0-436d-b380-f2094f196f9b</t>
  </si>
  <si>
    <t>E 3T 120 JAHRE 1.4 AT EURO6D-TEMP</t>
  </si>
  <si>
    <t>14650</t>
  </si>
  <si>
    <t>['\nN2443\n']</t>
  </si>
  <si>
    <t>['\nIndigo Blau (Uni)\n']</t>
  </si>
  <si>
    <t>['\n1,213 kg\n']</t>
  </si>
  <si>
    <t>1599</t>
  </si>
  <si>
    <t>https://www.autoscout24.com//offers/opel-astra-turbo-edition-enjoy-klimaaut-sitzheiz-navi900-gasoline-silver-9df2ccf4-11af-4312-997d-7a84a484991d</t>
  </si>
  <si>
    <t>Turbo Edition Enjoy KlimaAut*SitzHeiz*Navi900+++</t>
  </si>
  <si>
    <t>['', 'Used', '', 'Super 95 / Super E10 95 (Particulate Filter)']</t>
  </si>
  <si>
    <t>['\n', '5.8 l/100 km (comb)', '\n', '7.7 l/100 km (city)', '\n', '4.7 l/100 km (country)', '\n']</t>
  </si>
  <si>
    <t>['\nG19119H_2796\n']</t>
  </si>
  <si>
    <t>1600</t>
  </si>
  <si>
    <t>https://www.autoscout24.com//offers/opel-astra-turbo-edition-enjoy-klimaaut-sitzheiz-navi900-gasoline-17ec091f-c708-48cc-9251-d1c875954a90</t>
  </si>
  <si>
    <t>['\nG19118B_2797\n']</t>
  </si>
  <si>
    <t>['\nquarzgrau dunkel Grau metallic\n']</t>
  </si>
  <si>
    <t>1601</t>
  </si>
  <si>
    <t>https://www.autoscout24.com//offers/opel-astra-turbo-editionenjoy-klimaaut-sitzheiz-navi900-gasoline-black-8cf5151d-6cb3-4438-a720-f79830d34038</t>
  </si>
  <si>
    <t>Turbo EditionEnjoy KlimaAut*SitzHeiz*Navi900+++</t>
  </si>
  <si>
    <t>['\nG19127H_2798\n']</t>
  </si>
  <si>
    <t>['\nonyxSchwarz metallic\n']</t>
  </si>
  <si>
    <t>1602</t>
  </si>
  <si>
    <t>https://www.autoscout24.com//offers/opel-corsa-1-2-selection-gasoline-blue-c78a4430-fde1-49ff-a3e8-0783f26ca6dc</t>
  </si>
  <si>
    <t>['\nMTK-ZY 977_7853\n']</t>
  </si>
  <si>
    <t>1603</t>
  </si>
  <si>
    <t>https://www.autoscout24.com//offers/opel-corsa-1-4-selection-gasoline-white-5e42398e-cff9-4395-8c2b-76312981dfb0</t>
  </si>
  <si>
    <t>1.4 Selection</t>
  </si>
  <si>
    <t>10899</t>
  </si>
  <si>
    <t>['\nMTK-ZY 976_7852\n']</t>
  </si>
  <si>
    <t>1604</t>
  </si>
  <si>
    <t>https://www.autoscout24.com//offers/opel-corsa-selection-1-2-bluetooth-klima-radio-cd-zv-gasoline-black-990f47d0-c29b-4555-90ac-cebc9490a7ed</t>
  </si>
  <si>
    <t>Selection 1.2 BLUETOOTH KLIMA RADIO-CD ZV -</t>
  </si>
  <si>
    <t>10848</t>
  </si>
  <si>
    <t>['', 'Pre-registered', '', 'Super E10 95 / Super 95 / Super Plus 98 / Super Plus E10 98']</t>
  </si>
  <si>
    <t>['\n', '5.5 l/100 km (comb)', '\n', '7.2 l/100 km (city)', '\n', '4.5 l/100 km (country)', '\n']</t>
  </si>
  <si>
    <t>['\n146247\n']</t>
  </si>
  <si>
    <t>1605</t>
  </si>
  <si>
    <t>https://www.autoscout24.com//offers/opel-corsa-selection-1-2-bluetooth-klima-radio-cd-zv-gasoline-black-d406ed39-4ce9-413a-9ad9-e0eb427a9b15</t>
  </si>
  <si>
    <t>['\n146247DK1\n']</t>
  </si>
  <si>
    <t>1606</t>
  </si>
  <si>
    <t>https://www.autoscout24.com//offers/opel-corsa-selection-1-2-bluetooth-klima-radio-cd-zv-gasoline-black-cf8d4265-e5ad-49ab-b6bd-d761d76151cb</t>
  </si>
  <si>
    <t>['\n146247DK2\n']</t>
  </si>
  <si>
    <t>1607</t>
  </si>
  <si>
    <t>https://www.autoscout24.com//offers/opel-corsa-selection-1-2-klima-efh-radio-aux-isofix-gasoline-blue-a30091ec-2229-4116-b209-ad9efe3b5803</t>
  </si>
  <si>
    <t>Selection 1.2 KLIMA EFH RADIO-AUX ISOFIX -</t>
  </si>
  <si>
    <t>10288</t>
  </si>
  <si>
    <t>['\n145667\n']</t>
  </si>
  <si>
    <t>['\nindigo blau (uni)\n']</t>
  </si>
  <si>
    <t>1608</t>
  </si>
  <si>
    <t>https://www.autoscout24.com//offers/audi-a3-limo-facelift-2-0-tfsi-186-ps-keyless-leder-gasoline-grey-c0ca252a-6c75-4e67-a7b0-11c33a1c7c72</t>
  </si>
  <si>
    <t>Limo. Facelift 2.0 TFSI 186 PS Keyless Leder</t>
  </si>
  <si>
    <t>36,306 km</t>
  </si>
  <si>
    <t>137 kW</t>
  </si>
  <si>
    <t>['\n04/2021\n']</t>
  </si>
  <si>
    <t>['\n1370\n']</t>
  </si>
  <si>
    <t>['\n1,984 cc\n']</t>
  </si>
  <si>
    <t>1609</t>
  </si>
  <si>
    <t>https://www.autoscout24.com//offers/opel-insignia-st-dynamic-1-5-turbo-s-s-gasoline-grey-b99b6fc0-9c7f-40e9-9f6a-5c4217557c50</t>
  </si>
  <si>
    <t>ST DYNAMIC 1.5 TURBO S/S</t>
  </si>
  <si>
    <t>20980</t>
  </si>
  <si>
    <t>23,726 km</t>
  </si>
  <si>
    <t>['\nJ1131914\n']</t>
  </si>
  <si>
    <t>['\n1,496 cc\n']</t>
  </si>
  <si>
    <t>1610</t>
  </si>
  <si>
    <t>https://www.autoscout24.com//offers/audi-a3-2-0-tdi-sportback-s-line-s-tronic-18z-navi-diesel-white-9655daac-1174-4ee9-b4b8-fe3afd8ccb90</t>
  </si>
  <si>
    <t>2.0 TDI Sportback S-Line S-tronic *18Z Navi*</t>
  </si>
  <si>
    <t>80,504 km</t>
  </si>
  <si>
    <t>['\n04/2021\n'</t>
  </si>
  <si>
    <t>['\n147547\n']</t>
  </si>
  <si>
    <t>['\n10/2018\n']</t>
  </si>
  <si>
    <t>1611</t>
  </si>
  <si>
    <t>https://www.autoscout24.com//offers/opel-corsa-1-4-automatik-innovation-xenon-pdc-ac-auto-gasoline-blue-ffd45b96-e0ce-44eb-8062-f16bb42dcc43</t>
  </si>
  <si>
    <t>1.4 Automatik Innovation *XENON*PDC*AC-AUTO</t>
  </si>
  <si>
    <t>22,635 km</t>
  </si>
  <si>
    <t>['\n101197111\n']</t>
  </si>
  <si>
    <t>1612</t>
  </si>
  <si>
    <t>https://www.autoscout24.com//offers/opel-insignia-st-innovation-ecoflex-ahk-kamera-shz-lmf-diesel-silver-97e99b50-1d86-4a2e-87e2-60f1b65a4960</t>
  </si>
  <si>
    <t>ST Innovation ecoFlex AHK Kamera SHZ LMF</t>
  </si>
  <si>
    <t>105,002 km</t>
  </si>
  <si>
    <t>['\nw0lgt8e16g1097956\n']</t>
  </si>
  <si>
    <t>['\nKarbon silber metallic\n']</t>
  </si>
  <si>
    <t>1613</t>
  </si>
  <si>
    <t>https://www.autoscout24.com//offers/audi-a1-sportback-1-6-tdi-navi-pdcv-h-klima-aux-usb-diesel-black-f1770ea7-bc7a-4b6d-b84a-f086453d2971</t>
  </si>
  <si>
    <t>Sportback 1.6 TDI NAVI PDCv+h KLIMA AUX USB</t>
  </si>
  <si>
    <t>44,585 km</t>
  </si>
  <si>
    <t>['\n5948D\n']</t>
  </si>
  <si>
    <t>1614</t>
  </si>
  <si>
    <t>https://www.autoscout24.com//offers/audi-a3-sportback-1-6-tdi-81kw-dsg-navi-shz-eph-diesel-silver-b6cf880e-14f0-433f-bf46-6535a5441dc6</t>
  </si>
  <si>
    <t>Sportback »1.6 TDI 81kW|DSG|Navi|SHZ|EPH+|</t>
  </si>
  <si>
    <t>68,532 km</t>
  </si>
  <si>
    <t>['\n12428\n']</t>
  </si>
  <si>
    <t>1615</t>
  </si>
  <si>
    <t>https://www.autoscout24.com//offers/audi-a3-sportback-1-6-tdi-eu6-s-tronic-navi-pdc-plus-diesel-black-47045b60-f01b-4fa7-ab1e-64b2aad04723</t>
  </si>
  <si>
    <t>Sportback 1.6 TDI EU6 S-tronic Navi/PDC plus</t>
  </si>
  <si>
    <t>141,000 km</t>
  </si>
  <si>
    <t>['\n13363\n']</t>
  </si>
  <si>
    <t>1616</t>
  </si>
  <si>
    <t>https://www.autoscout24.com//offers/audi-a3-sportback-1-6tdi-attract-eu6-navi-einparkh-sitzh-diesel-white-d632d683-0799-4b38-a37b-9bc6f448ed24</t>
  </si>
  <si>
    <t>Sportback 1.6TDI Attract EU6 Navi Einparkh Sitzh</t>
  </si>
  <si>
    <t>50,700 km</t>
  </si>
  <si>
    <t>['\n57-12248\n']</t>
  </si>
  <si>
    <t>1617</t>
  </si>
  <si>
    <t>https://www.autoscout24.com//offers/audi-a3-1-6-tdi-sportback-clean-diesel-attraction-diesel-blue-8de58386-602e-8920-e053-e250040a188b</t>
  </si>
  <si>
    <t>1.6 TDI Sportback (clean diesel) Attraction</t>
  </si>
  <si>
    <t>68,550 km</t>
  </si>
  <si>
    <t>1618</t>
  </si>
  <si>
    <t>https://www.autoscout24.com//offers/audi-a3-sportback-1-6-tdi-navi-xenon-standheizung-diesel-white-f6cf0270-9d4b-46ac-9397-7bdd3fcdd70a</t>
  </si>
  <si>
    <t>SPORTBACK 1.6 TDI NAVI XENON STANDHEIZUNG</t>
  </si>
  <si>
    <t>33,051 km</t>
  </si>
  <si>
    <t>['\nnea-g3332\n']</t>
  </si>
  <si>
    <t>1619</t>
  </si>
  <si>
    <t>https://www.autoscout24.com//offers/audi-a1-sportback-1-0-tfsi-sport-5-gg-sh-pdc-gasoline-beige-7a3b1478-f1f9-4b3e-8470-f1937f098867</t>
  </si>
  <si>
    <t>Sportback 1,0 TFSI Sport 5-Gg. SH/PDC</t>
  </si>
  <si>
    <t>16240</t>
  </si>
  <si>
    <t>7,312 km</t>
  </si>
  <si>
    <t>['\n80166\n']</t>
  </si>
  <si>
    <t>['\nsiambeige metallic\n']</t>
  </si>
  <si>
    <t>1620</t>
  </si>
  <si>
    <t>https://www.autoscout24.com//offers/audi-a1-sportback-1-0-tfsi-design-navi-sitzhzg-gasoline-black-4e2c2ac6-c3e8-4221-8b07-fe15e4c237d5</t>
  </si>
  <si>
    <t>Sportback 1.0 TFSi design Navi Sitzhzg</t>
  </si>
  <si>
    <t>63,952 km</t>
  </si>
  <si>
    <t>['\nGW8746a\n']</t>
  </si>
  <si>
    <t>1621</t>
  </si>
  <si>
    <t>https://www.autoscout24.com//offers/audi-a1-sportback-1-0-tfsi-design-navi-sitzhzg-gasoline-black-9fb4daf7-6365-4aef-923a-6df9f9471282</t>
  </si>
  <si>
    <t>63,608 km</t>
  </si>
  <si>
    <t>['\nGW8757a\n']</t>
  </si>
  <si>
    <t>1622</t>
  </si>
  <si>
    <t>https://www.autoscout24.com//offers/audi-a1-sb-1-0-tfsi-gasoline-black-e93a338b-baed-8031-e053-e250040a59e0</t>
  </si>
  <si>
    <t>SB 1,0 TFSI</t>
  </si>
  <si>
    <t>46,689 km</t>
  </si>
  <si>
    <t>1623</t>
  </si>
  <si>
    <t>https://www.autoscout24.com//offers/audi-a1-sportback-1-0-tfsi-sport-5-gang-klima-sitzhzg-gasoline-black-fa690048-4f04-45c2-a94d-b7b417fdce83</t>
  </si>
  <si>
    <t>Sportback 1.0 TFSI sport 5-Gang Klima Sitzhzg.</t>
  </si>
  <si>
    <t>81,340 km</t>
  </si>
  <si>
    <t>['\nHU-2012-Q2\n']</t>
  </si>
  <si>
    <t>1624</t>
  </si>
  <si>
    <t>https://www.autoscout24.com//offers/audi-a1-sportback-1-0-tfsi-gasoline-black-54d6a092-d868-4afe-8aa9-3d6a2d2df8ed</t>
  </si>
  <si>
    <t>Sportback 1.0 TFSI</t>
  </si>
  <si>
    <t>4,381 km</t>
  </si>
  <si>
    <t>['\nAV94097\n']</t>
  </si>
  <si>
    <t>1625</t>
  </si>
  <si>
    <t>https://www.autoscout24.com//offers/audi-a1-1-0-tfsi-ultra-sport-s-line-navi-gasoline-black-2a343587-bd91-926a-e053-e250040aac6f</t>
  </si>
  <si>
    <t>1.0 TFSI ultra sport S-Line Navi</t>
  </si>
  <si>
    <t>1626</t>
  </si>
  <si>
    <t>https://www.autoscout24.com//offers/audi-a1-1-0-tfsi-sport-navivorb-shz-klimaaut-gasoline-red-943e224c-2321-4db4-824a-4ec56742c052</t>
  </si>
  <si>
    <t>1.0 TFSI Sport *NAVIvorb*SHZ*KLIMAAUT*</t>
  </si>
  <si>
    <t>8,265 km</t>
  </si>
  <si>
    <t>['\nDWA1-556-A\n']</t>
  </si>
  <si>
    <t>1627</t>
  </si>
  <si>
    <t>https://www.autoscout24.com//offers/audi-a1-sportback-design-a1-sportback-1-0-tfsi-ultra-desig-gasoline-white-d56801bc-93a8-4105-b4ca-5fce6fde9637</t>
  </si>
  <si>
    <t>Sportback Design A1 Sportback 1.0 TFSI ultra Desig</t>
  </si>
  <si>
    <t>['\nB071532\n']</t>
  </si>
  <si>
    <t>1628</t>
  </si>
  <si>
    <t>https://www.autoscout24.com//offers/audi-a1-sportback-sport-1-0-tfsi-pdc-media-bluetooth-gasoline-grey-712b1bcd-b674-4bce-bfed-2909a2999632</t>
  </si>
  <si>
    <t>Sportback sport 1.0 TFSI *PDC*media*Bluetooth</t>
  </si>
  <si>
    <t>16670</t>
  </si>
  <si>
    <t>['\n86G-57737\n']</t>
  </si>
  <si>
    <t>1629</t>
  </si>
  <si>
    <t>https://www.autoscout24.com//offers/opel-astra-j-1-6cdti-navi-parkpilot-bluetoooth-diesel-silver-c6931240-1a4e-438a-8a4d-3377b6c9d678</t>
  </si>
  <si>
    <t>J 1.6CDTI Navi|ParkPilot|Bluetoooth</t>
  </si>
  <si>
    <t>9440</t>
  </si>
  <si>
    <t>58,225 km</t>
  </si>
  <si>
    <t>['\n13206915\n']</t>
  </si>
  <si>
    <t>1630</t>
  </si>
  <si>
    <t>https://www.autoscout24.com//offers/opel-astra-k-1-6-cdti-s-s-edition-navi-pdc-nsw-8-fach-diesel-white-f0026f36-5abd-497c-a8c7-bd9215f6ca12</t>
  </si>
  <si>
    <t>K 1.6 CDTi S&amp;S Edition Navi PDC NSW 8 Fach</t>
  </si>
  <si>
    <t>20,093 km</t>
  </si>
  <si>
    <t>['\nASD-067426\n']</t>
  </si>
  <si>
    <t>['\n1844/AEK\n']</t>
  </si>
  <si>
    <t>1631</t>
  </si>
  <si>
    <t>https://www.autoscout24.com//offers/opel-astra-k-1-6-cdti-s-s-edition-navi-pdc-nsw-8-fach-diesel-white-c9da0bb2-85c3-4545-87fc-d00df3b29663</t>
  </si>
  <si>
    <t>17,415 km</t>
  </si>
  <si>
    <t>['\nASD-082854\n']</t>
  </si>
  <si>
    <t>1632</t>
  </si>
  <si>
    <t>https://www.autoscout24.com//offers/opel-astra-k-1-6-cdti-sports-tourer-edition-diesel-silver-aa883560-69ef-4d3b-826b-e555ee0eb103</t>
  </si>
  <si>
    <t>K 1.6 CDTI Sports Tourer Edition</t>
  </si>
  <si>
    <t>21,280 km</t>
  </si>
  <si>
    <t>['\n78\n']</t>
  </si>
  <si>
    <t>1633</t>
  </si>
  <si>
    <t>https://www.autoscout24.com//offers/opel-astra-sportstourer-edition-navi-berg-assist-diesel-black-bc9ca1ad-b7d1-43aa-9c4b-b5aab9f905e8</t>
  </si>
  <si>
    <t>SportsTourer Edition Navi Berg.-Assist.</t>
  </si>
  <si>
    <t>[['3.5 l/100 km (comb)'], ['3.9 l/100 km (city)'], ['3.2 l/100 km (country)']]</t>
  </si>
  <si>
    <t>['\n2339\n']</t>
  </si>
  <si>
    <t>['\nOnyx-Schwarz-Metallic\n']</t>
  </si>
  <si>
    <t>1634</t>
  </si>
  <si>
    <t>https://www.autoscout24.com//offers/renault-clio-experience-energy-dci-90-edc-euro-6-top-diesel-white-eebc2d4b-1626-4cd2-a7eb-6016136d7a8b</t>
  </si>
  <si>
    <t>Experience ENERGY dCi 90 EDC Euro 6 TOP!</t>
  </si>
  <si>
    <t>161,556 km</t>
  </si>
  <si>
    <t>['\n3333/AZY\n']</t>
  </si>
  <si>
    <t>1635</t>
  </si>
  <si>
    <t>https://www.autoscout24.com//offers/opel-astra-k-on-1-4-turbo-kamera-navi-klimaautomatik-gasoline-blue-f6d2d1bb-53ba-4742-9c0b-ef541139972e</t>
  </si>
  <si>
    <t>K ON 1.4 Turbo *Kamera*Navi*Klimaautomatik*</t>
  </si>
  <si>
    <t>20,210 km</t>
  </si>
  <si>
    <t>['\nW0VBF6EC4JG119858\n']</t>
  </si>
  <si>
    <t>1636</t>
  </si>
  <si>
    <t>https://www.autoscout24.com//offers/opel-astra-k-1-0-t-edition-intellilink-sitzh-pdc-gasoline-red-44c92737-206f-4d23-8c75-3eb790ad400c</t>
  </si>
  <si>
    <t>K 1.0 T Edition *IntelliLink*Sitzh*PDC*</t>
  </si>
  <si>
    <t>['\nJG090524-029\n']</t>
  </si>
  <si>
    <t>1637</t>
  </si>
  <si>
    <t>https://www.autoscout24.com//offers/opel-corsa-1-4-garantie-automatik-navi-154-mtl-gasoline-grey-31f60c0c-7ea4-4d7a-9dc8-9c0d37dfe558</t>
  </si>
  <si>
    <t>1.4 *Garantie*Automatik*Navi*154¤ mtl.</t>
  </si>
  <si>
    <t>['\n228916\n']</t>
  </si>
  <si>
    <t>['\nGraphitgraumetaalic\n']</t>
  </si>
  <si>
    <t>1638</t>
  </si>
  <si>
    <t>https://www.autoscout24.com//offers/opel-corsa-e-1-4-edition-sitzh-pdc-gasoline-silver-49e715cd-a030-414b-9c51-99a3bb7f1028</t>
  </si>
  <si>
    <t>E 1.4 Edition *Sitzh*PDC*</t>
  </si>
  <si>
    <t>8,300 km</t>
  </si>
  <si>
    <t>['\nJ6046959-239\n']</t>
  </si>
  <si>
    <t>1639</t>
  </si>
  <si>
    <t>https://www.autoscout24.com//offers/opel-insignia-2-0-ecotec-di-turbo-sports-tourer-aut-business-inn-gasoline-green-6e0fa6ea-ed6e-4576-a7f2-5bd5a9cfa3c4</t>
  </si>
  <si>
    <t>2.0 ECOTEC DI Turbo Sports Tourer Aut Business Inn</t>
  </si>
  <si>
    <t>75,000 km</t>
  </si>
  <si>
    <t>184 kW</t>
  </si>
  <si>
    <t>['\n189 g CO2/km (comb)\n']</t>
  </si>
  <si>
    <t>[['8 l/100 km (comb)'], ['11 l/100 km (city)'], ['6.3 l/100 km (country)']]</t>
  </si>
  <si>
    <t>1640</t>
  </si>
  <si>
    <t>https://www.autoscout24.com//offers/renault-espace-elysee-1-8-tce-225-automatik-gasoline-silver-3bdb8811-9106-4f6b-89b0-e1f13d7b3af3</t>
  </si>
  <si>
    <t>Elysee 1.8 TCe 225 Automatik</t>
  </si>
  <si>
    <t>32990</t>
  </si>
  <si>
    <t>13,550 km</t>
  </si>
  <si>
    <t>['', 'Demonstration', '', 'Regular/Benzine 91']</t>
  </si>
  <si>
    <t>['\nHF-RO 800.\n']</t>
  </si>
  <si>
    <t>1641</t>
  </si>
  <si>
    <t>https://www.autoscout24.com//offers/renault-espace-energytce225-7sitzer-leder-winterp-bose-5j-gar-gasoline-white-dc957934-d0ba-4666-a083-25ddc791bbf1</t>
  </si>
  <si>
    <t>EnergyTCe225,7Sitzer,Leder,Winterp., BOSE, 5J.Gar.</t>
  </si>
  <si>
    <t>32900</t>
  </si>
  <si>
    <t>9,712 km</t>
  </si>
  <si>
    <t>1642</t>
  </si>
  <si>
    <t>https://www.autoscout24.com//offers/opel-corsa-1-4-automatik-selection-gasoline-grey-7662a0b6-8935-4f4e-a45c-641db20c92e2</t>
  </si>
  <si>
    <t>1.4 Automatik Selection</t>
  </si>
  <si>
    <t>13,200 km</t>
  </si>
  <si>
    <t>1643</t>
  </si>
  <si>
    <t>https://www.autoscout24.com//offers/opel-insignia-ultra-all-inclusive-plus-insignia-st-innovation-diesel-black-52f23601-df0f-4e13-a6c1-661994ffc51d</t>
  </si>
  <si>
    <t>Ultra-All-Inclusive-Plus &gt;Insignia ST/Innovation</t>
  </si>
  <si>
    <t>25,200 km</t>
  </si>
  <si>
    <t>['\nW0VZT8EG4J1130948\n']</t>
  </si>
  <si>
    <t>1644</t>
  </si>
  <si>
    <t>https://www.autoscout24.com//offers/opel-corsa-1-4-select-autom-shz-kamera-klimaautom-gasoline-grey-0c9d82df-d270-45e4-8808-6d321ce1ff88</t>
  </si>
  <si>
    <t>1.4 Select. Autom. SHZ*Kamera*Klimaautom</t>
  </si>
  <si>
    <t>13,250 km</t>
  </si>
  <si>
    <t>['\n25\n']</t>
  </si>
  <si>
    <t>['\ngraphit grau metallic\n']</t>
  </si>
  <si>
    <t>1645</t>
  </si>
  <si>
    <t>https://www.autoscout24.com//offers/opel-insignia-sports-tourer-innovation-navi-kamera-diesel-blue-0ab469da-8498-4d50-a048-f2fcaf12fdac</t>
  </si>
  <si>
    <t>Sports Tourer INNOVATION*NAVI*KAMERA*</t>
  </si>
  <si>
    <t>19299</t>
  </si>
  <si>
    <t>25,134 km</t>
  </si>
  <si>
    <t>1646</t>
  </si>
  <si>
    <t>https://www.autoscout24.com//offers/opel-insignia-sports-tourer-innovation-navi-kamera-diesel-silver-cd61b065-96f7-43aa-ba33-778b83629bf6</t>
  </si>
  <si>
    <t>Sports Tourer INNOVATION*NAVI*KAMERA</t>
  </si>
  <si>
    <t>26,939 km</t>
  </si>
  <si>
    <t>['\nArgon Silber GAN\n']</t>
  </si>
  <si>
    <t>1647</t>
  </si>
  <si>
    <t>https://www.autoscout24.com//offers/opel-insignia-2-0-cdti-sports-tourer-aut-innovation-diesel-green-bfa1e1a0-7c0b-4bbd-b003-6027a96e9485</t>
  </si>
  <si>
    <t>61,000 km</t>
  </si>
  <si>
    <t>1648</t>
  </si>
  <si>
    <t>https://www.autoscout24.com//offers/opel-insignia-st-2-0-cdti-innovation-automatik-eu6-leder-navi-ac-diesel-black-e0b3f5e9-e4d1-45c5-8f43-b769a91f77c4</t>
  </si>
  <si>
    <t>ST 2.0 CDTI Innovation Automatik EU6 Leder Navi AC</t>
  </si>
  <si>
    <t>63,000 km</t>
  </si>
  <si>
    <t>['\nB8808\n']</t>
  </si>
  <si>
    <t>1649</t>
  </si>
  <si>
    <t>https://www.autoscout24.com//offers/opel-insignia-gs-2-0-cdti-at-inno-navi-cam-matrix-t-leder-lenk-diesel-black-5e436986-0aeb-46a8-a8c8-9a486e689bba</t>
  </si>
  <si>
    <t>GS 2.0 CDTi AT INNO. Navi/Cam Matrix T Leder Lenk/</t>
  </si>
  <si>
    <t>7,123 km</t>
  </si>
  <si>
    <t>[['55 l/100 km (comb)'], ['7.3 l/100 km (city)'], ['4.5 l/100 km (country)']]</t>
  </si>
  <si>
    <t>['\nAI,142040\n']</t>
  </si>
  <si>
    <t>['\n1844/AAF\n']</t>
  </si>
  <si>
    <t>1650</t>
  </si>
  <si>
    <t>https://www.autoscout24.com//offers/opel-corsa-e-enjoy-5trg-1-4-autom-66kw-90ps-at6-gasoline-white-2d1d4581-2b8c-4efc-93af-f220d388af12</t>
  </si>
  <si>
    <t>E Enjoy 5trg. 1.4 Autom. 66kW (90PS) AT6</t>
  </si>
  <si>
    <t>15,330 km</t>
  </si>
  <si>
    <t>['\n25-J4243674\n']</t>
  </si>
  <si>
    <t>['\nABALONEWEIßMETALLIC\n']</t>
  </si>
  <si>
    <t>1651</t>
  </si>
  <si>
    <t>https://www.autoscout24.com//offers/opel-corsa-1-4-automatik-6-stufen-5-tuerig-navi-gasoline-black-29a1140e-abdf-4e11-8713-3b9a5ce4c566</t>
  </si>
  <si>
    <t>1,4 -AUTOMATIK- 6-Stufen, 5-türig, Navi</t>
  </si>
  <si>
    <t>['\n2301\n']</t>
  </si>
  <si>
    <t>1652</t>
  </si>
  <si>
    <t>https://www.autoscout24.com//offers/opel-insignia-sports-tourer-innovation-1-5-turbo-led-navi-keyles-gasoline-silver-5f22f00e-6b55-4771-aa27-4df3daacf158</t>
  </si>
  <si>
    <t>Sports Tourer INNOVATION 1.5 Turbo LED Navi Keyles</t>
  </si>
  <si>
    <t>25,394 km</t>
  </si>
  <si>
    <t>['\n04436\n']</t>
  </si>
  <si>
    <t>1653</t>
  </si>
  <si>
    <t>https://www.autoscout24.com//offers/opel-insignia-grand-sport-dynamic-pdc-sh-navi-agr-gasoline-silver-dc42d771-f98b-4c9a-a9f9-42ed3ab1add6</t>
  </si>
  <si>
    <t>Grand Sport Dynamic,PDC,SH,Navi,AGR</t>
  </si>
  <si>
    <t>16,174 km</t>
  </si>
  <si>
    <t>['\n11\n']</t>
  </si>
  <si>
    <t>1654</t>
  </si>
  <si>
    <t>https://www.autoscout24.com//offers/opel-insignia-limousine-navi-led-pdc-ahk-diesel-white-b6a92392-cc4e-42b2-9bc8-e8494d63208b</t>
  </si>
  <si>
    <t>Limousine | Navi | LED | PDC | AHK</t>
  </si>
  <si>
    <t>124,920 km</t>
  </si>
  <si>
    <t>['\n139982495\n']</t>
  </si>
  <si>
    <t>1655</t>
  </si>
  <si>
    <t>https://www.autoscout24.com//offers/opel-insignia-sports-tourer-1-5-turbo-edition-frontkamera-gasoline-black-67011e98-32c3-4071-bab7-5ab6edce75c4</t>
  </si>
  <si>
    <t>Sports Tourer 1.5 Turbo Edition Frontkamera</t>
  </si>
  <si>
    <t>['\n32429\n']</t>
  </si>
  <si>
    <t>1656</t>
  </si>
  <si>
    <t>https://www.autoscout24.com//offers/opel-insignia-grand-sport-innovation-1-5-turbo-led-navi-rueckfahr-gasoline-silver-7e0f5093-8a36-4a40-8054-4fc589f2b0e7</t>
  </si>
  <si>
    <t>Grand Sport INNOVATION 1.5 Turbo LED Navi Rückfahr</t>
  </si>
  <si>
    <t>21390</t>
  </si>
  <si>
    <t>24,753 km</t>
  </si>
  <si>
    <t>[['6 l/100 km (comb)'], ['7.3 l/100 km (city)'], ['5.2 l/100 km (country)']]</t>
  </si>
  <si>
    <t>['\n18802\n']</t>
  </si>
  <si>
    <t>1657</t>
  </si>
  <si>
    <t>https://www.autoscout24.com//offers/opel-insignia-st-1-5-dit-edition-navi-pdc-vo-hi-alu-ab-2-99-gasoline-green-7867b76f-939b-4046-bb45-e55da805141f</t>
  </si>
  <si>
    <t>ST 1.5 DIT Edition Navi PDC vo/hi Alu ab 2,99%</t>
  </si>
  <si>
    <t>['\n138639\n']</t>
  </si>
  <si>
    <t>1658</t>
  </si>
  <si>
    <t>https://www.autoscout24.com//offers/renault-clio-4-rs-trophy-220-edc-gasoline-black-19ba615e-9a91-4760-9a94-fc66e5deca75</t>
  </si>
  <si>
    <t>4 RS Trophy 220 EDC</t>
  </si>
  <si>
    <t>['\nGW-N19\n']</t>
  </si>
  <si>
    <t>['\nBlack Pearl Schwarz\n']</t>
  </si>
  <si>
    <t>1659</t>
  </si>
  <si>
    <t>https://www.autoscout24.com//offers/opel-insignia-a-st-1-6-cdti-business-innovation-leder-diesel-white-594b5169-bfba-4195-a701-4574c27c2794</t>
  </si>
  <si>
    <t>A ST 1.6 CDTI Business Innovation Leder</t>
  </si>
  <si>
    <t>106,499 km</t>
  </si>
  <si>
    <t>['\n82095\n']</t>
  </si>
  <si>
    <t>1660</t>
  </si>
  <si>
    <t>https://www.autoscout24.com//offers/renault-clio-iv-1-2-life-5trg-tempomat-1hd-euro6-gasoline-white-fd0ca024-3447-4546-8771-12c634fc4244</t>
  </si>
  <si>
    <t>IV 1.2 Life/5TRG/TEMPOMAT/1HD/EURO6</t>
  </si>
  <si>
    <t>6,415 km</t>
  </si>
  <si>
    <t>1661</t>
  </si>
  <si>
    <t>https://www.autoscout24.com//offers/renault-clio-1-2-limited-iv-grandtour-klima-tempomat-gasoline-red-e1f971f7-e6c2-4c33-9809-3b6654a579bd</t>
  </si>
  <si>
    <t>1,2 Limited IV Grandtour, Klima, Tempomat</t>
  </si>
  <si>
    <t>9800</t>
  </si>
  <si>
    <t>52,000 km</t>
  </si>
  <si>
    <t>['\nintense Rotmetallic\n']</t>
  </si>
  <si>
    <t>1662</t>
  </si>
  <si>
    <t>https://www.autoscout24.com//offers/renault-clio-limited-1-2-16v-75-gasoline-white-3623f47d-cd9c-47db-a060-a18755ea7254</t>
  </si>
  <si>
    <t>10,604 km</t>
  </si>
  <si>
    <t>['\nD9_563833\n']</t>
  </si>
  <si>
    <t>1663</t>
  </si>
  <si>
    <t>https://www.autoscout24.com//offers/opel-corsa-1-2-70-ps-dynamic-klima-tempomat-16-gasoline-grey-b6538383-e0e4-4d90-bed3-e0e36d7071ea</t>
  </si>
  <si>
    <t>25,982 km</t>
  </si>
  <si>
    <t>['\nNUM42045\n']</t>
  </si>
  <si>
    <t>['\ngris acier\n']</t>
  </si>
  <si>
    <t>1664</t>
  </si>
  <si>
    <t>https://www.autoscout24.com//offers/opel-corsa-1-2-70-ps-dynamic-klima-tempomat-16-gasoline-blue-d3dfc15a-a693-42dd-b2ad-b7f22b1c612f</t>
  </si>
  <si>
    <t>['\nNUM42047\n']</t>
  </si>
  <si>
    <t>['\nbleu lune marine\n']</t>
  </si>
  <si>
    <t>1665</t>
  </si>
  <si>
    <t>https://www.autoscout24.com//offers/opel-corsa-1-2-70-ps-dynamic-klima-tempomat-16-gasoline-grey-e3ee56b9-6a1b-4636-a548-d474ad88ecc9</t>
  </si>
  <si>
    <t>25,070 km</t>
  </si>
  <si>
    <t>['\nNUM42052\n']</t>
  </si>
  <si>
    <t>['\ngris metallic\n']</t>
  </si>
  <si>
    <t>1666</t>
  </si>
  <si>
    <t>https://www.autoscout24.com//offers/opel-corsa-1-2-70-ps-dynamic-klima-tempomat-16-gasoline-white-6dedabe5-1da4-4cc2-b4b5-24bcb35b64fe</t>
  </si>
  <si>
    <t>24,704 km</t>
  </si>
  <si>
    <t>['\nNUM42048\n']</t>
  </si>
  <si>
    <t>['\ngp6 - branco abalone\n']</t>
  </si>
  <si>
    <t>1667</t>
  </si>
  <si>
    <t>https://www.autoscout24.com//offers/opel-astra-k-sports-tourer-on-start-stop-1-4-turbo-navi-rueckf-gasoline-grey-fc771816-19a3-42c3-9c8f-7f9c1daf8a08</t>
  </si>
  <si>
    <t>K Sports Tourer ON Start Stop 1.4 Turbo Navi Rückf</t>
  </si>
  <si>
    <t>17790</t>
  </si>
  <si>
    <t>21,825 km</t>
  </si>
  <si>
    <t>['\n66326\n']</t>
  </si>
  <si>
    <t>1668</t>
  </si>
  <si>
    <t>https://www.autoscout24.com//offers/opel-corsa-e-selection-gasoline-white-13ef8277-44f2-4c18-9f7e-53cbb4b54e1b</t>
  </si>
  <si>
    <t>E Selection</t>
  </si>
  <si>
    <t>7250</t>
  </si>
  <si>
    <t>1669</t>
  </si>
  <si>
    <t>https://www.autoscout24.com//offers/opel-corsa-e-selection-1-2-rdc-klima-esp-seitenairb-radio-tr-gasoline-white-2e8da374-cdb1-49c8-af3a-90fea2b1aca2</t>
  </si>
  <si>
    <t>E Selection 1.2 RDC Klima ESP Seitenairb. Radio TR</t>
  </si>
  <si>
    <t>8890</t>
  </si>
  <si>
    <t>22,371 km</t>
  </si>
  <si>
    <t>['\n48647\n']</t>
  </si>
  <si>
    <t>1670</t>
  </si>
  <si>
    <t>https://www.autoscout24.com//offers/renault-clio-limited-1-2-16v-75-gasoline-black-a6aa7d82-6adc-6569-e053-e250040a44ab</t>
  </si>
  <si>
    <t>Limited 1,2 16V 75</t>
  </si>
  <si>
    <t>8499</t>
  </si>
  <si>
    <t>[['5.5 l/100 km (comb)'], ['7.2 l/100 km (city)'], ['4.7 l/100 km (country)']]</t>
  </si>
  <si>
    <t>1671</t>
  </si>
  <si>
    <t>https://www.autoscout24.com//offers/renault-clio-iv-limited-klima-tempomat-euro-6-gasoline-white-af0538af-f39b-428b-833c-57920491585a</t>
  </si>
  <si>
    <t>IV Limited Klima Tempomat EURO 6</t>
  </si>
  <si>
    <t>9590</t>
  </si>
  <si>
    <t>['\nglacierweiß\n']</t>
  </si>
  <si>
    <t>1672</t>
  </si>
  <si>
    <t>https://www.autoscout24.com//offers/opel-corsa-e-1-2-cool-sound-ab-1-49-gasoline-white-86eedd6e-6145-4a67-bbcb-e584dd012862</t>
  </si>
  <si>
    <t>E 1.2 Cool &amp; Sound|ab 1,49%*</t>
  </si>
  <si>
    <t>7220</t>
  </si>
  <si>
    <t>59,156 km</t>
  </si>
  <si>
    <t>['\n13284442\n']</t>
  </si>
  <si>
    <t>1673</t>
  </si>
  <si>
    <t>https://www.autoscout24.com//offers/opel-astra-1-4-selection-klima-radio-bluetooth-usb-gasoline-white-5c9e8c5f-659e-42cf-994a-10db09eea459</t>
  </si>
  <si>
    <t>1.4 'Selection' Klima - Radio Bluetooth - USB</t>
  </si>
  <si>
    <t>6,805 km</t>
  </si>
  <si>
    <t>['\n83745\n']</t>
  </si>
  <si>
    <t>1674</t>
  </si>
  <si>
    <t>https://www.autoscout24.com//offers/opel-corsa-1-2-cool-sound-gasoline-white-266eb56f-5de5-43b0-9009-c0d6b95bdc14</t>
  </si>
  <si>
    <t>1,2 Cool &amp; Sound</t>
  </si>
  <si>
    <t>5970</t>
  </si>
  <si>
    <t>[['5.6 l/100 km (comb)'], ['6.9 l/100 km (city)'], ['4.4 l/100 km (country)']]</t>
  </si>
  <si>
    <t>['\n2021063127\n']</t>
  </si>
  <si>
    <t>['\n1,160 kg\n']</t>
  </si>
  <si>
    <t>1675</t>
  </si>
  <si>
    <t>https://www.autoscout24.com//offers/opel-corsa-1-2-5-porte-b-color-gasoline-silver-74c6f230-ea63-4d85-a883-4efd331e52aa</t>
  </si>
  <si>
    <t>1.2 5 porte b-Color</t>
  </si>
  <si>
    <t>9600</t>
  </si>
  <si>
    <t>['\n11257567\n']</t>
  </si>
  <si>
    <t>1676</t>
  </si>
  <si>
    <t>https://www.autoscout24.com//offers/audi-a1-sportback-1-4-tfsi-pdc-media-paket-shz-gasoline-black-7863a82d-44bc-4d77-ad12-7049dd93231b</t>
  </si>
  <si>
    <t>Sportback 1.4 TFSI PDC, Media-Paket, SHZ</t>
  </si>
  <si>
    <t>19640</t>
  </si>
  <si>
    <t>17,740 km</t>
  </si>
  <si>
    <t>['\n09554\n']</t>
  </si>
  <si>
    <t>1677</t>
  </si>
  <si>
    <t>https://www.autoscout24.com//offers/opel-astra-innovation-automatik-diesel-black-652b2d1b-c44d-42d2-8bfe-8f9521a38e51</t>
  </si>
  <si>
    <t>Innovation Automatik</t>
  </si>
  <si>
    <t>135,600 km</t>
  </si>
  <si>
    <t>[['4.3 l/100 km (comb)'], [], []]</t>
  </si>
  <si>
    <t>['\n2020980739\n']</t>
  </si>
  <si>
    <t>1678</t>
  </si>
  <si>
    <t>https://www.autoscout24.com//offers/audi-a1-1-4-tfsi-s-tronic-s-line-sport-2x-admired-xenon-gasoline-white-eba62054-0b24-4ba0-acb2-3b01fd6635a7</t>
  </si>
  <si>
    <t>1.4 TFSI S-Tronic S-Line Sport 2x, admired, Xenon</t>
  </si>
  <si>
    <t>41,900 km</t>
  </si>
  <si>
    <t>[['5.1 l/100 km (comb)'], ['6.6 l/100 km (city)'], ['4.3 l/100 km (country)']]</t>
  </si>
  <si>
    <t>['\nC1583\n']</t>
  </si>
  <si>
    <t>1679</t>
  </si>
  <si>
    <t>https://www.autoscout24.com//offers/opel-astra-k-1-4-turbo-dynamic-start-stop-gasoline-black-53ceea32-273b-4be5-bfc5-6e7fbcfa200e</t>
  </si>
  <si>
    <t>K 1.4 Turbo Dynamic Start/Stop</t>
  </si>
  <si>
    <t>['\nf06417\n']</t>
  </si>
  <si>
    <t>['\nKarbonschw graphitschw midnigh\n']</t>
  </si>
  <si>
    <t>1680</t>
  </si>
  <si>
    <t>https://www.autoscout24.com//offers/opel-corsa-1-4-drive-automatik-eu6-klima-pdc-shz-gasoline-blue-7db39036-2651-485e-a013-1e8144424189</t>
  </si>
  <si>
    <t>1.4 Drive Automatik EU6 KLIMA PDC SHZ</t>
  </si>
  <si>
    <t>27,938 km</t>
  </si>
  <si>
    <t>['\n4262572717\n']</t>
  </si>
  <si>
    <t>1681</t>
  </si>
  <si>
    <t>https://www.autoscout24.com//offers/opel-corsa-selective-rueckfahrkamera-intellilink-gasoline-blue-5e7358c3-de33-4412-864a-429b014b73e4</t>
  </si>
  <si>
    <t>Selective Rückfahrkamera IntelliLink</t>
  </si>
  <si>
    <t>8,066 km</t>
  </si>
  <si>
    <t>['\n100070559\n']</t>
  </si>
  <si>
    <t>1682</t>
  </si>
  <si>
    <t>https://www.autoscout24.com//offers/opel-corsa-1-4-edition-bluetooth-klima-led-alufelgen-gasoline-black-77da16a8-cee2-4b88-9693-3adef97030df</t>
  </si>
  <si>
    <t>1.4 Edition Bluetooth Klima LED Alufelgen</t>
  </si>
  <si>
    <t>8599</t>
  </si>
  <si>
    <t>33,826 km</t>
  </si>
  <si>
    <t>['\nOnxy Schwarz Metallic\n']</t>
  </si>
  <si>
    <t>1683</t>
  </si>
  <si>
    <t>https://www.autoscout24.com//offers/opel-corsa-1-4-edition-bluetooth-klima-led-alufelgen-gasoline-black-52056f17-daec-4551-9c40-504c34d84381</t>
  </si>
  <si>
    <t>9799</t>
  </si>
  <si>
    <t>38,088 km</t>
  </si>
  <si>
    <t>1684</t>
  </si>
  <si>
    <t>https://www.autoscout24.com//offers/opel-corsa-1-4-edt-3tuer-pdc-sitzh-allwetterreifen-gasoline-red-33471bb6-342a-47fc-a547-71ca4006c719</t>
  </si>
  <si>
    <t>1.4 Edt.3tür./PDC/Sitzh./Allwetterreifen</t>
  </si>
  <si>
    <t>11,252 km</t>
  </si>
  <si>
    <t>['\nJB 149\n']</t>
  </si>
  <si>
    <t>1685</t>
  </si>
  <si>
    <t>https://www.autoscout24.com//offers/renault-clio-energy-tce-120-edc-intens-r-link-kamera-led-gasoline-grey-808c5d8e-9239-4fed-a956-67941e3b7883</t>
  </si>
  <si>
    <t>Energy TCe 120 EDC INTENS R-LINK KAMERA LED</t>
  </si>
  <si>
    <t>['\nJW 1027\n']</t>
  </si>
  <si>
    <t>1686</t>
  </si>
  <si>
    <t>https://www.autoscout24.com//offers/renault-clio-energy-tce-120-edc-intens-r-link-kamera-led-gasoline-grey-e84e9692-3d27-4c67-a03f-787b9ffb5d13</t>
  </si>
  <si>
    <t>['\nJW 3293\n']</t>
  </si>
  <si>
    <t>1687</t>
  </si>
  <si>
    <t>https://www.autoscout24.com//offers/renault-clio-estate-dynamique-120pk-automaat-4-cil-gasoline-black-b3a4cec0-d1ff-49ca-a26c-993d17009a21</t>
  </si>
  <si>
    <t>ESTATE DYNAMIQUE 120PK AUTOMAAT 4 CIL</t>
  </si>
  <si>
    <t>75,161 km</t>
  </si>
  <si>
    <t>['\nNR908F\n']</t>
  </si>
  <si>
    <t>['\nDonker zwart\n']</t>
  </si>
  <si>
    <t>1688</t>
  </si>
  <si>
    <t>https://www.autoscout24.com//offers/audi-a3-limousine-2-0-tdi-clean-diesel-s-tronic-klima-xe-diesel-silver-eeb066ac-f1e4-4c1f-83aa-445208a33b8b</t>
  </si>
  <si>
    <t>Limousine 2.0 TDI clean diesel S - tronic KLIMA XE</t>
  </si>
  <si>
    <t>83,994 km</t>
  </si>
  <si>
    <t>['\n3308\n']</t>
  </si>
  <si>
    <t>1689</t>
  </si>
  <si>
    <t>https://www.autoscout24.com//offers/opel-insignia-a-st-2-0-cdti-business-innovation-leder-diesel-silver-0e71a8fa-a60b-4ac3-bdc2-b59d908144b9</t>
  </si>
  <si>
    <t>A ST 2.0 CDTI Business Innovation Leder</t>
  </si>
  <si>
    <t>112,130 km</t>
  </si>
  <si>
    <t>['\n1067489\n']</t>
  </si>
  <si>
    <t>1690</t>
  </si>
  <si>
    <t>https://www.autoscout24.com//offers/opel-insignia-b-gs-1-6-diesel-innovation-navi-diesel-white-dcf15538-157b-473b-a573-20bd57bd70f5</t>
  </si>
  <si>
    <t>B GS 1.6 Diesel "Innovation", Navi,</t>
  </si>
  <si>
    <t>9,450 km</t>
  </si>
  <si>
    <t>[['4.5 l/100 km (comb)'], ['5.3 l/100 km (city)'], ['4 l/100 km (country)']]</t>
  </si>
  <si>
    <t>1691</t>
  </si>
  <si>
    <t>https://www.autoscout24.com//offers/audi-a1-sportback-sport-s-l-ne-interieur-exterieur-gasoline-white-a1c38ad5-2ebd-49c8-86ac-b0dc92ca4e44</t>
  </si>
  <si>
    <t>Sportback sport"S L?NE Interieur Exterieur"</t>
  </si>
  <si>
    <t>3,400 km</t>
  </si>
  <si>
    <t>1692</t>
  </si>
  <si>
    <t>https://www.autoscout24.com//offers/audi-a1-sportback-sport-s-line-exterieur-interieur-gasoline-black-6cea9899-86c4-4b59-bd05-103a48f671c1</t>
  </si>
  <si>
    <t>Sportback sport, S Line Exterieur + interieur</t>
  </si>
  <si>
    <t>11,800 km</t>
  </si>
  <si>
    <t>['\nRN51580\n']</t>
  </si>
  <si>
    <t>1693</t>
  </si>
  <si>
    <t>https://www.autoscout24.com//offers/audi-a1-1-4-16v-tfsi-sport-s-line-s-tronic-xenon-gasoline-white-c42ac18e-c8e9-4817-b8e6-9f34986b2d3e</t>
  </si>
  <si>
    <t>1.4 16V TFSI *Sport*S-Line*S-Tronic*Xenon*</t>
  </si>
  <si>
    <t>[['5 l/100 km (comb)'], ['6.1 l/100 km (city)'], ['4.4 l/100 km (country)']]</t>
  </si>
  <si>
    <t>1694</t>
  </si>
  <si>
    <t>https://www.autoscout24.com//offers/audi-a3-sportback-2-0-tdi-dsg-navi-xenon-pdc-diesel-black-07db7761-8988-4fec-8925-0349d5aca7de</t>
  </si>
  <si>
    <t>Sportback 2.0 TDI DSG NAVI XENON PDC</t>
  </si>
  <si>
    <t>95,600 km</t>
  </si>
  <si>
    <t>['\n4037\n']</t>
  </si>
  <si>
    <t>1695</t>
  </si>
  <si>
    <t>https://www.autoscout24.com//offers/opel-astra-1-6-d-cdti-automatik-innovation-diesel-silver-c56d6442-2d22-4db2-aa59-c6a8cb0b56cf</t>
  </si>
  <si>
    <t>1.6 D (CDTI) Automatik Innovation</t>
  </si>
  <si>
    <t>127,000 km</t>
  </si>
  <si>
    <t>1696</t>
  </si>
  <si>
    <t>https://www.autoscout24.com//offers/audi-a3-1-2-tfsi-attraction-sportback-xenon-16-zoll-gasoline-brown-0bbc3d9f-ae92-4508-b476-d3f37d2e0394</t>
  </si>
  <si>
    <t>1.2 TFSI Attraction Sportback*XENON*16 ZOLL*</t>
  </si>
  <si>
    <t>67,500 km</t>
  </si>
  <si>
    <t>['\nA3 1,2 TFSI\n']</t>
  </si>
  <si>
    <t>['\nBelugabraun Metallic\n']</t>
  </si>
  <si>
    <t>1697</t>
  </si>
  <si>
    <t>https://www.autoscout24.com//offers/opel-insignia-a-lim-innovation-navi-xenon-leder-kam-diesel-green-79025caf-f2e1-40ea-b542-076e469a2da2</t>
  </si>
  <si>
    <t>A Lim. Innovation*NAVI*XENON*LEDER*KAM</t>
  </si>
  <si>
    <t>12499</t>
  </si>
  <si>
    <t>111,000 km</t>
  </si>
  <si>
    <t>['\nSmaragd Gruen\n']</t>
  </si>
  <si>
    <t>1698</t>
  </si>
  <si>
    <t>https://www.autoscout24.com//offers/opel-insignia-1-6-cdti-edition-klima-bt-radio-r-40-diesel-blue-4380e5dd-9c45-486a-b513-c33b2f59d47b</t>
  </si>
  <si>
    <t>1.6 CDTI Edition Klima,BT,Radio R.40</t>
  </si>
  <si>
    <t>19774</t>
  </si>
  <si>
    <t>['\nGWK04846-75\n']</t>
  </si>
  <si>
    <t>1699</t>
  </si>
  <si>
    <t>https://www.autoscout24.com//offers/audi-a1-sportback-1-4-tfsi-sport-s-tronic-xenon-mediapaket-gasoline-silver-55aa206f-957c-43d2-a06f-004526b34601</t>
  </si>
  <si>
    <t>Sportback 1.4 TFSI sport S tronic Xenon MediaPaket</t>
  </si>
  <si>
    <t>19875</t>
  </si>
  <si>
    <t>13,011 km</t>
  </si>
  <si>
    <t>['\n17497\n']</t>
  </si>
  <si>
    <t>1700</t>
  </si>
  <si>
    <t>https://www.autoscout24.com//offers/audi-a1-1-4-tfsi-sportback-s-tronic-s-line-gasoline-grey-9f3a969f-abd0-4c02-830e-441ced0f63a7</t>
  </si>
  <si>
    <t>1.4 TFSI Sportback S tronic S-LINE</t>
  </si>
  <si>
    <t>22000</t>
  </si>
  <si>
    <t>1701</t>
  </si>
  <si>
    <t>https://www.autoscout24.com//offers/audi-a1-sportback-1-4-tfsi-sport-s-tronic-navi-xenon-wechs-gasoline-beige-d94d5e67-e490-41b2-a553-06855472d59a</t>
  </si>
  <si>
    <t>Sportback 1,4 TFSI Sport S tronic Navi,Xenon,Wechs</t>
  </si>
  <si>
    <t>7,856 km</t>
  </si>
  <si>
    <t>['\nDA1-17862G\n']</t>
  </si>
  <si>
    <t>1702</t>
  </si>
  <si>
    <t>https://www.autoscout24.com//offers/opel-corsa-1-4-easytronic-ecoflex-start-stop-edition-gasoline-silver-f2f70fcb-e7c1-445c-8438-848b5f495567</t>
  </si>
  <si>
    <t>1.4 Easytronic ecoFLEX Start/Stop Edition</t>
  </si>
  <si>
    <t>14700</t>
  </si>
  <si>
    <t>5,300 km</t>
  </si>
  <si>
    <t>['\nvis2\n']</t>
  </si>
  <si>
    <t>1703</t>
  </si>
  <si>
    <t>https://www.autoscout24.com//offers/audi-a3-sportback-1-6-tdi-sport-s-tronic-xenon-navi-diesel-grey-996e0b52-efe5-4566-9923-b65732915b63</t>
  </si>
  <si>
    <t>Sportback 1,6 TDI sport S tronic XENON NAVI</t>
  </si>
  <si>
    <t>23350</t>
  </si>
  <si>
    <t>3,249 km</t>
  </si>
  <si>
    <t>['\n2061927731\n']</t>
  </si>
  <si>
    <t>1704</t>
  </si>
  <si>
    <t>https://www.autoscout24.com//offers/audi-a3-sportback-1-6-tdi-design-e-sitze-navi-gra-shz-diesel-grey-26c0b0b8-1db5-46bd-8861-fe30ececf10e</t>
  </si>
  <si>
    <t>Sportback 1.6 TDI Design e Sitze, Navi, GRA, SHZ,</t>
  </si>
  <si>
    <t>23240</t>
  </si>
  <si>
    <t>4,170 km</t>
  </si>
  <si>
    <t>['\n30309\n']</t>
  </si>
  <si>
    <t>1705</t>
  </si>
  <si>
    <t>https://www.autoscout24.com//offers/audi-a3-sportback-1-6-tdi-design-ahk-navi-led-gra-shz-diesel-3ce48630-f4f2-4164-8dbb-727af956d772</t>
  </si>
  <si>
    <t>Sportback 1.6 TDI Design AHK, Navi, LED, GRA, SHZ</t>
  </si>
  <si>
    <t>21740</t>
  </si>
  <si>
    <t>5,610 km</t>
  </si>
  <si>
    <t>['\n30160\n']</t>
  </si>
  <si>
    <t>1706</t>
  </si>
  <si>
    <t>https://www.autoscout24.com//offers/audi-a3-limousine-1-6-tdi-sport-navi-shz-pdc-gra-diesel-5f345ab1-7383-4db4-ab7e-a4308934077a</t>
  </si>
  <si>
    <t>Limousine 1.6 TDI Sport Navi, SHZ, PDC, GRA</t>
  </si>
  <si>
    <t>22640</t>
  </si>
  <si>
    <t>9,380 km</t>
  </si>
  <si>
    <t>['\n30165\n']</t>
  </si>
  <si>
    <t>1707</t>
  </si>
  <si>
    <t>https://www.autoscout24.com//offers/opel-insignia-1-6-cdti-sports-tourer-business-edition-diesel-silver-82585607-f392-4fec-af40-041dd026e885</t>
  </si>
  <si>
    <t>1.6 CDTI Sports Tourer Business Edition</t>
  </si>
  <si>
    <t>94,000 km</t>
  </si>
  <si>
    <t>['\n7155\n']</t>
  </si>
  <si>
    <t>1708</t>
  </si>
  <si>
    <t>https://www.autoscout24.com//offers/audi-a3-sb-design-full-led-scheinwerfer-mmi-navi-diesel-red-8754e821-0f26-46a6-bd04-6004ecc31af0</t>
  </si>
  <si>
    <t>21,308 km</t>
  </si>
  <si>
    <t>['\nA104406\n']</t>
  </si>
  <si>
    <t>['\ntangorot\n']</t>
  </si>
  <si>
    <t>1709</t>
  </si>
  <si>
    <t>https://www.autoscout24.com//offers/audi-a3-sb-design-full-led-scheinwerfer-mmi-navi-diesel-red-054013f9-6bb8-47e7-9223-07601b311c43</t>
  </si>
  <si>
    <t>1710</t>
  </si>
  <si>
    <t>https://www.autoscout24.com//offers/audi-a1-sportback-design-1-0tfsi-stronic-sh-eph-klimaautom-gasoline-white-96d5ee6d-fe78-45a3-9cf2-9459a8aa21b6</t>
  </si>
  <si>
    <t>Sportback design 1.0TFSI Stronic SH EPH Klimaautom</t>
  </si>
  <si>
    <t>18470</t>
  </si>
  <si>
    <t>['\n16514\n']</t>
  </si>
  <si>
    <t>1711</t>
  </si>
  <si>
    <t>https://www.autoscout24.com//offers/audi-a3-1-6-tdi-sport-1-hand-bi-xenon-uvp-37225-navi-diesel-white-3a0212c5-4dcf-4c4f-9994-f59b6d35de0b</t>
  </si>
  <si>
    <t>1.6 TDI sport *1.HAND*Bi-XENON*UVP 37225€*NAVI*</t>
  </si>
  <si>
    <t>18999</t>
  </si>
  <si>
    <t>32,400 km</t>
  </si>
  <si>
    <t>['\nAudi A3 sport\n']</t>
  </si>
  <si>
    <t>['\ngletscherweiß metallic\n']</t>
  </si>
  <si>
    <t>1712</t>
  </si>
  <si>
    <t>https://www.autoscout24.com//offers/audi-a3-sportback-sport-1-0-tfsi-s-tronic-navi-xenon-gasoline-blue-4f1e9a6f-2263-4a39-b137-a3c796742a01</t>
  </si>
  <si>
    <t>Sportback sport 1.0 TFSI S tronic (Navi) Xenon</t>
  </si>
  <si>
    <t>5,740 km</t>
  </si>
  <si>
    <t>['\n44686\n']</t>
  </si>
  <si>
    <t>1713</t>
  </si>
  <si>
    <t>https://www.autoscout24.com//offers/audi-a3-sportback-ambiente-2-0-tdi-navi-pdc-diesel-black-950cde8d-821e-4eed-a0f8-7283618bf7dc</t>
  </si>
  <si>
    <t>Sportback Ambiente 2.0 TDI Navi PDC</t>
  </si>
  <si>
    <t>142,011 km</t>
  </si>
  <si>
    <t>['\n440004311\n']</t>
  </si>
  <si>
    <t>1714</t>
  </si>
  <si>
    <t>https://www.autoscout24.com//offers/audi-a3-sportback-1-6tdi-ambit-xenon-gra-parklenkass-diesel-black-c6b77f81-4bb9-4794-8811-2fe88afa218e</t>
  </si>
  <si>
    <t>Sportback 1.6TDI Ambit. Xenon+ GRA Parklenkass</t>
  </si>
  <si>
    <t>15470</t>
  </si>
  <si>
    <t>61,050 km</t>
  </si>
  <si>
    <t>['\n14581\n']</t>
  </si>
  <si>
    <t>1715</t>
  </si>
  <si>
    <t>https://www.autoscout24.com//offers/audi-a3-sb-design-full-led-scheinwerfer-mmi-navi-diesel-blue-3e4998d3-9078-4a35-ae12-a2df8d61f7c5</t>
  </si>
  <si>
    <t>22350</t>
  </si>
  <si>
    <t>21,921 km</t>
  </si>
  <si>
    <t>['\nA095067\n']</t>
  </si>
  <si>
    <t>1716</t>
  </si>
  <si>
    <t>https://www.autoscout24.com//offers/audi-a3-sb-design-full-led-scheinwerfer-mmi-navi-diesel-blue-244137c4-37e5-469f-98c9-9ee256baaecd</t>
  </si>
  <si>
    <t>1717</t>
  </si>
  <si>
    <t>https://www.autoscout24.com//offers/audi-a3-sportback-1-6-tdi-diesel-grey-12dd03ce-293b-4bd4-adab-67d56af1b5ff</t>
  </si>
  <si>
    <t>Sportback 1.6 TDI</t>
  </si>
  <si>
    <t>20940</t>
  </si>
  <si>
    <t>32,823 km</t>
  </si>
  <si>
    <t>['\nB52250\n']</t>
  </si>
  <si>
    <t>['\n(0C0C) Monsungrau Metallic\n']</t>
  </si>
  <si>
    <t>1718</t>
  </si>
  <si>
    <t>https://www.autoscout24.com//offers/audi-a3-1-6-tdi-diesel-silver-cca2e66e-cc40-4f5b-ba74-907969db5255</t>
  </si>
  <si>
    <t>1.6 TDI</t>
  </si>
  <si>
    <t>33,400 km</t>
  </si>
  <si>
    <t>[['5.2 l/100 km (comb)'], ['5.6 l/100 km (city)'], ['4.7 l/100 km (country)']]</t>
  </si>
  <si>
    <t>1719</t>
  </si>
  <si>
    <t>https://www.autoscout24.com//offers/renault-clio-energy-tce-90-start-stop-limited-gasoline-white-91ffd8c7-493a-4cbf-803c-fe4e3aa60bc1</t>
  </si>
  <si>
    <t>Energy TCe 90 Start&amp; Stop Limited</t>
  </si>
  <si>
    <t>8700</t>
  </si>
  <si>
    <t>33,500 km</t>
  </si>
  <si>
    <t>1720</t>
  </si>
  <si>
    <t>https://www.autoscout24.com//offers/audi-a1-sportback-1-0-s-tronic-2x-s-line-ultra-navi-gasoline-beige-97e9c0d1-e387-453e-94ab-baf19e9e77d8</t>
  </si>
  <si>
    <t>Sportback 1.0 S-tronic 2x S-line Ultra Navi+</t>
  </si>
  <si>
    <t>21380</t>
  </si>
  <si>
    <t>8,668 km</t>
  </si>
  <si>
    <t>['\nB065966\n']</t>
  </si>
  <si>
    <t>['\nSiambeige\n']</t>
  </si>
  <si>
    <t>1721</t>
  </si>
  <si>
    <t>https://www.autoscout24.com//offers/audi-a1-sportback-1-0-tfsi-sport-klima-mfl-pdc-shzg-tel-gasoline-white-37b17df8-7ada-4b05-971a-86c8e4fd0518</t>
  </si>
  <si>
    <t>Sportback 1.0 TFSI sport KLIMA MFL PDC SHZG TEL</t>
  </si>
  <si>
    <t>8,217 km</t>
  </si>
  <si>
    <t>['\nB075643\n']</t>
  </si>
  <si>
    <t>1722</t>
  </si>
  <si>
    <t>https://www.autoscout24.com//offers/audi-a1-sportback-1-0-tfsi-design-ultra-navi-pdc-sitzh-gasoline-grey-4e58bb80-347d-41d1-89e5-a4f777e4ebed</t>
  </si>
  <si>
    <t>Sportback 1.0 TFSI design ultra Navi,PDC,Sitzh.</t>
  </si>
  <si>
    <t>12,900 km</t>
  </si>
  <si>
    <t>['\nB072103\n']</t>
  </si>
  <si>
    <t>['\n1,235 kg\n']</t>
  </si>
  <si>
    <t>1723</t>
  </si>
  <si>
    <t>https://www.autoscout24.com//offers/audi-a3-limousine-1-4-tfsi-attraction-automaat-trekhaak-a-gasoline-grey-6663ff35-e72a-4fba-87a1-efd6e6e3c1b9</t>
  </si>
  <si>
    <t>Limousine 1.4 TFSI Attraction (Automaat,Trekhaak,A</t>
  </si>
  <si>
    <t>98,857 km</t>
  </si>
  <si>
    <t>['\nJK191V\n']</t>
  </si>
  <si>
    <t>['\nDakotagrijs\n']</t>
  </si>
  <si>
    <t>1724</t>
  </si>
  <si>
    <t>https://www.autoscout24.com//offers/opel-astra-turbo-eco-s-s-edition-navi-klimaautomatik-gasoline-white-a4eba2ed-daf5-4f49-b844-c43970729a66</t>
  </si>
  <si>
    <t>Turbo Eco S/S Edition NAVI Klimaautomatik</t>
  </si>
  <si>
    <t>5,354 km</t>
  </si>
  <si>
    <t>['\nJG085510\n']</t>
  </si>
  <si>
    <t>1725</t>
  </si>
  <si>
    <t>https://www.autoscout24.com//offers/opel-astra-edition-start-stop-k-lim-enjoy-5-tuerig-gasoline-silver-b6886f61-702c-4dfc-b8a0-5f5281a0bc52</t>
  </si>
  <si>
    <t>Edition Start/Stop K Lim.Enjoy.5.Türig</t>
  </si>
  <si>
    <t>14,960 km</t>
  </si>
  <si>
    <t>['', 'Used', '', 'Regular/Benzine E10 91']</t>
  </si>
  <si>
    <t>['\n61003\n']</t>
  </si>
  <si>
    <t>1726</t>
  </si>
  <si>
    <t>https://www.autoscout24.com//offers/audi-a3-limousine-1-0-tfsi-navi-xenon-alu-aps-sitz-gasoline-black-97bdb21e-68aa-49d6-8b76-f6a48cc1c216</t>
  </si>
  <si>
    <t>Limousine 1.0 TFSI NAVI / XENON / ALU / APS / SITZ</t>
  </si>
  <si>
    <t>['\n80\n']</t>
  </si>
  <si>
    <t>1727</t>
  </si>
  <si>
    <t>https://www.autoscout24.com//offers/audi-a1-sportback-1-0-tfsi-ultra-design-s-tronic-gasoline-blue-6a28a802-c5f4-494a-84fa-94f8eb1472bc</t>
  </si>
  <si>
    <t>Sportback 1.0 TFSI ultra Design S-Tronic</t>
  </si>
  <si>
    <t>7,021 km</t>
  </si>
  <si>
    <t>['\n80291\n']</t>
  </si>
  <si>
    <t>1728</t>
  </si>
  <si>
    <t>https://www.autoscout24.com//offers/audi-a1-sportback-1-0-tfsi-ultra-sitzheizung-lm-gasoline-black-2356f122-e352-40c7-a377-7c416f1459c8</t>
  </si>
  <si>
    <t>Sportback 1.0 TFSI ULTRA+SITZHEIZUNG+LM</t>
  </si>
  <si>
    <t>41,961 km</t>
  </si>
  <si>
    <t>['\nG071029141\n']</t>
  </si>
  <si>
    <t>1729</t>
  </si>
  <si>
    <t>https://www.autoscout24.com//offers/audi-a1-sportback-1-0-tfsi-s-line-s-tronic-xenon-shz-gasoline-black-f28a1e17-0a5b-4b22-ab17-03748f7466a3</t>
  </si>
  <si>
    <t>Sportback 1.0 TFSI S line S tronic *Xenon*SHZ*</t>
  </si>
  <si>
    <t>7,439 km</t>
  </si>
  <si>
    <t>['\nDWA1-854-A\n']</t>
  </si>
  <si>
    <t>1730</t>
  </si>
  <si>
    <t>https://www.autoscout24.com//offers/audi-a1-sportback-1-0-tfsi-s-tronic-sport-einparkhilfe-s-gasoline-white-a31f271b-4036-4f02-bbef-81d380b650ba</t>
  </si>
  <si>
    <t>Sportback 1.0 TFSI S-Tronic Sport, Einparkhilfe, S</t>
  </si>
  <si>
    <t>20480</t>
  </si>
  <si>
    <t>5,110 km</t>
  </si>
  <si>
    <t>['\nF 1903\n']</t>
  </si>
  <si>
    <t>1731</t>
  </si>
  <si>
    <t>https://www.autoscout24.com//offers/audi-a1-sportback-sport-1-0tfsi-navi-eph-sitzheizung-gasoline-blue-f8da32c4-cb27-4843-b557-80d38fae3fc9</t>
  </si>
  <si>
    <t>Sportback sport 1.0TFSI Navi EPH Sitzheizung</t>
  </si>
  <si>
    <t>6,141 km</t>
  </si>
  <si>
    <t>['\n16949\n']</t>
  </si>
  <si>
    <t>1732</t>
  </si>
  <si>
    <t>https://www.autoscout24.com//offers/opel-astra-k-lim-5tuerig-edition-1-0t-navi-gasoline-black-74af9f6b-9f87-4ee5-9d1f-a7d864c2e1eb</t>
  </si>
  <si>
    <t>K Lim. 5türig Edition 1,0T NAVI</t>
  </si>
  <si>
    <t>14290</t>
  </si>
  <si>
    <t>1733</t>
  </si>
  <si>
    <t>https://www.autoscout24.com//offers/opel-corsa-e-1-3-cdti-edition-ecoflex-euro6-diesel-white-e0ccf61e-9c97-4c19-9d7c-a4488fb6f7f9</t>
  </si>
  <si>
    <t>-E 1.3 CDTI Edition ecoFlex Euro6</t>
  </si>
  <si>
    <t>6999</t>
  </si>
  <si>
    <t>87,100 km</t>
  </si>
  <si>
    <t>1734</t>
  </si>
  <si>
    <t>https://www.autoscout24.com//offers/opel-insignia-1-6-turbo-innovation-at-schiebedach-gasoline-brown-f9781ff3-f71c-442a-b19a-75e2e564841e</t>
  </si>
  <si>
    <t>1.6 Turbo Innovation AT Schiebedach</t>
  </si>
  <si>
    <t>33,100 km</t>
  </si>
  <si>
    <t>[['6.7 l/100 km (comb)'], ['0 l/100 km (city)'], ['0 l/100 km (country)']]</t>
  </si>
  <si>
    <t>['\n0619-G1088292\n']</t>
  </si>
  <si>
    <t>['\nMahogany Brown\n']</t>
  </si>
  <si>
    <t>['\n0035/BAA\n']</t>
  </si>
  <si>
    <t>1735</t>
  </si>
  <si>
    <t>https://www.autoscout24.com//offers/renault-clio-tce-120-edc-navi-pdc-klima-gasoline-white-e1dd2c5c-89d3-4c7e-bef8-e32c468e0b3f</t>
  </si>
  <si>
    <t>TCE 120 EDC Navi|PDC|Klima</t>
  </si>
  <si>
    <t>990 km</t>
  </si>
  <si>
    <t>['\n0319-59143179\n']</t>
  </si>
  <si>
    <t>1736</t>
  </si>
  <si>
    <t>https://www.autoscout24.com//offers/opel-corsa-1-4-innovation-automatikgetriebe-gasoline-black-874ad252-4a45-4f79-8358-8b7bd24aae54</t>
  </si>
  <si>
    <t>1.4, Innovation, Automatikgetriebe</t>
  </si>
  <si>
    <t>20,651 km</t>
  </si>
  <si>
    <t>['', 'Used', '', 'Regular/Benzine 91 / Super 95 / Super E10 95 / Regular/Benzine E10 91']</t>
  </si>
  <si>
    <t>['\nMP18584\n']</t>
  </si>
  <si>
    <t>['\n', 'Regular/Benzine 91 / Super 95 / Super E10 95 / Regular/Benzine E10 91', '\n']</t>
  </si>
  <si>
    <t>['\n02/2019\n', '\n137 g CO2/km (comb)\n']</t>
  </si>
  <si>
    <t>1737</t>
  </si>
  <si>
    <t>https://www.autoscout24.com//offers/renault-clio-tce-120-edc-intens-easy-parking-paket-r-link-gasoline-grey-6e8b3cfb-e1a8-4d8a-8838-56dd53b94825</t>
  </si>
  <si>
    <t xml:space="preserve"> TCe 120 EDC Intens Easy-Parking-Paket,R-Link</t>
  </si>
  <si>
    <t>15590</t>
  </si>
  <si>
    <t>17,229 km</t>
  </si>
  <si>
    <t>['', 'Used', '', 'Super 95 / Super E10 95 / Super Plus 98']</t>
  </si>
  <si>
    <t>['\n1,277 kg\n']</t>
  </si>
  <si>
    <t>['\n', 'Super 95 / Super E10 95 / Super Plus 98', '\n']</t>
  </si>
  <si>
    <t>1738</t>
  </si>
  <si>
    <t>https://www.autoscout24.com//offers/opel-astra-1-4-turbo-start-stop-automatik-sports-tourer-innov-gasoline-grey-af900967-0074-4b09-bd9d-398d242d7be1</t>
  </si>
  <si>
    <t>1.4 Turbo Start/Stop Automatik Sports Tourer Innov</t>
  </si>
  <si>
    <t>58,678 km</t>
  </si>
  <si>
    <t>['\n54\n']</t>
  </si>
  <si>
    <t>['\nPlatin\n']</t>
  </si>
  <si>
    <t>1739</t>
  </si>
  <si>
    <t>https://www.autoscout24.com//offers/opel-astra-k-1-4-turbo-innovation-start-stop-navi-gasoline-white-45925b7f-1693-4599-ab2c-ae495e869141</t>
  </si>
  <si>
    <t>K 1.4 Turbo INNOVATION Start Stop Navi</t>
  </si>
  <si>
    <t>53,735 km</t>
  </si>
  <si>
    <t>['\nAGTG093349\n']</t>
  </si>
  <si>
    <t>1740</t>
  </si>
  <si>
    <t>https://www.autoscout24.com//offers/opel-astra-1-4-turbo-edition-5-j-haendlergarant-gasoline-silver-f0a8ee1b-b874-4458-994d-c3723a5dea7d</t>
  </si>
  <si>
    <t>1.4 Turbo Edition 5 J. Händlergarant.</t>
  </si>
  <si>
    <t>['\n', '5.4 l/100 km (comb)', '\n', '\n', '\n']</t>
  </si>
  <si>
    <t>['\nG171\n']</t>
  </si>
  <si>
    <t>1741</t>
  </si>
  <si>
    <t>https://www.autoscout24.com//offers/audi-a1-sportback-1-4-tfsi-s-tronic-pdc-lm-klima-gasoline-brown-91b3e561-bc5e-4a52-b0fe-c4a903ecabfc</t>
  </si>
  <si>
    <t>Sportback 1.4 TFSI S tronic PDC LM Klima</t>
  </si>
  <si>
    <t>38,831 km</t>
  </si>
  <si>
    <t>['\n', '5.2 l/100 km (comb)', '\n', '6.7 l/100 km (city)', '\n', '4.4 l/100 km (country)', '\n']</t>
  </si>
  <si>
    <t>['\n101422-GW\n']</t>
  </si>
  <si>
    <t>1742</t>
  </si>
  <si>
    <t>https://www.autoscout24.com//offers/opel-corsa-e-1-4-on-automatik-rueckfahrkamera-tempomat-einpark-gasoline-grey-555b2d59-ad6c-4907-9cfa-fb3b760f241f</t>
  </si>
  <si>
    <t>E 1.4 ON Automatik Rückfahrkamera Tempomat Einpark</t>
  </si>
  <si>
    <t>8,390 km</t>
  </si>
  <si>
    <t>['\n', '5.1 l/100 km (comb)', '\n', '6.7 l/100 km (city)', '\n', '4.2 l/100 km (country)', '\n']</t>
  </si>
  <si>
    <t>['\nES945\n']</t>
  </si>
  <si>
    <t>1743</t>
  </si>
  <si>
    <t>https://www.autoscout24.com//offers/audi-a1-sportback-1-4-tfsi-sport-s-tronic-xenon-gra-aut-gasoline-silver-96db8b03-174a-4849-b387-82f22d42aa2e</t>
  </si>
  <si>
    <t>Sportback 1.4 TFSI sport S tronic Xenon GRA Aut</t>
  </si>
  <si>
    <t>22805</t>
  </si>
  <si>
    <t>9,750 km</t>
  </si>
  <si>
    <t>['\n19239P139\n']</t>
  </si>
  <si>
    <t>1744</t>
  </si>
  <si>
    <t>https://www.autoscout24.com//offers/opel-corsa-1-4-active-5-jahre-haendlergar-inkl-gasoline-grey-a4cd1081-8cb6-4168-9733-4d0c95f7a41e</t>
  </si>
  <si>
    <t>1.4 Active 5 Jahre Händlergar. inkl.</t>
  </si>
  <si>
    <t>10,486 km</t>
  </si>
  <si>
    <t>['\nG184\n']</t>
  </si>
  <si>
    <t>1745</t>
  </si>
  <si>
    <t>https://www.autoscout24.com//offers/audi-a3-sportback-design-1-0tfsi-s-tro-navi-leder-xen-m-gasoline-silver-3166525d-8581-491f-a6bf-d017c5f33d36</t>
  </si>
  <si>
    <t>Sportback design 1.0TFSI S-tro Navi Leder Xen M</t>
  </si>
  <si>
    <t>23690</t>
  </si>
  <si>
    <t>5,800 km</t>
  </si>
  <si>
    <t>['\n', '4.7 l/100 km (comb)', '\n', '5.6 l/100 km (city)', '\n', '4.2 l/100 km (country)', '\n']</t>
  </si>
  <si>
    <t>1746</t>
  </si>
  <si>
    <t>https://www.autoscout24.com//offers/audi-a1-sb-1-0-tfsi-ultra-s-tro-sport-xenon-klimaau-gasoline-white-f598566d-477c-4b0a-a1cb-137d313a8aab</t>
  </si>
  <si>
    <t>SB 1.0 TFSI ultra S-tro. sport Xenon Klimaau.</t>
  </si>
  <si>
    <t>['\n66623\n']</t>
  </si>
  <si>
    <t>1747</t>
  </si>
  <si>
    <t>https://www.autoscout24.com//offers/audi-a1-sportback-design-1-0-tfsi-leder-keyless-led-hinten-gasoline-silver-d8f231eb-9c50-4942-9b04-e49349e3b6f1</t>
  </si>
  <si>
    <t>Sportback design 1.0 TFSI Leder Keyless LED-hinten</t>
  </si>
  <si>
    <t>9,564 km</t>
  </si>
  <si>
    <t>['\n92944\n']</t>
  </si>
  <si>
    <t>1748</t>
  </si>
  <si>
    <t>https://www.autoscout24.com//offers/audi-a1-sportback-1-0-tfsi-s-tronic-pdc-klima-gasoline-white-98f77a49-244c-4e3f-a1f8-9198c823add4</t>
  </si>
  <si>
    <t>Sportback 1.0 TFSI S tronic PDC Klima</t>
  </si>
  <si>
    <t>42,979 km</t>
  </si>
  <si>
    <t>['\n', '4.4 l/100 km (comb)', '\n', '5.2 l/100 km (city)', '\n', '3.9 l/100 km (country)', '\n']</t>
  </si>
  <si>
    <t>['\n101437-GW\n']</t>
  </si>
  <si>
    <t>1749</t>
  </si>
  <si>
    <t>https://www.autoscout24.com//offers/audi-a1-1-0-tfsi-ultra-design-neuwagengeruch-topzustand-gasoline-black-33c3aa27-16cb-4a8d-bd1a-663c6e1f990a</t>
  </si>
  <si>
    <t>1.0 TFSI ultra design|Neuwagengeruch|Topzustand</t>
  </si>
  <si>
    <t>5,023 km</t>
  </si>
  <si>
    <t>['', 'Used', '', 'Regular/Benzine E10 91 / Regular/Benzine 91 / Super 95 / Super Plus 98 / Super E10 95 / Super Plus E10 98']</t>
  </si>
  <si>
    <t>['\n', '3.9 l/100 km (comb)', '\n', '4.7 l/100 km (city)', '\n', '3.3 l/100 km (country)', '\n']</t>
  </si>
  <si>
    <t>['\n12 GS QUEST\n']</t>
  </si>
  <si>
    <t>['\nBlack Diamont\n']</t>
  </si>
  <si>
    <t>['\n', 'Regular/Benzine E10 91 / Regular/Benzine 91 / Super 95 / Super Plus 98 / Super E10 95 / Super Plus E10 98', '\n']</t>
  </si>
  <si>
    <t>1750</t>
  </si>
  <si>
    <t>https://www.autoscout24.com//offers/opel-astra-1-6-d-cdti-start-stop-sports-tourer-edition-diesel-black-85cac219-f952-4ff8-9848-9669629029c0</t>
  </si>
  <si>
    <t>10500</t>
  </si>
  <si>
    <t>68,644 km</t>
  </si>
  <si>
    <t>['\n04/2020\n'</t>
  </si>
  <si>
    <t>1751</t>
  </si>
  <si>
    <t>https://www.autoscout24.com//offers/opel-insignia-soundsystem-keramik-versiegelt-diesel-black-423c9ce9-b238-4c3c-8124-e192438cb6dd</t>
  </si>
  <si>
    <t>Soundsystem Keramik versiegelt</t>
  </si>
  <si>
    <t>17000</t>
  </si>
  <si>
    <t>1752</t>
  </si>
  <si>
    <t>https://www.autoscout24.com//offers/audi-a1-spb-1-6-tdi-116-cv-s-tronic-sport-diesel-grey-043fc3e5-73e8-44fe-b363-06fbfeae8191</t>
  </si>
  <si>
    <t>['\n11597161\n']</t>
  </si>
  <si>
    <t>1753</t>
  </si>
  <si>
    <t>https://www.autoscout24.com//offers/audi-a1-spb-1-6-tdi-116-cv-s-tronic-sport-diesel-grey-118ddb38-b5e4-468b-9383-a82967d686fe</t>
  </si>
  <si>
    <t>['\n11598973\n']</t>
  </si>
  <si>
    <t>1754</t>
  </si>
  <si>
    <t>https://www.autoscout24.com//offers/audi-a1-spb-1-6-tdi-116-cv-s-tronic-metal-plu-diesel-blue-b93c007e-113e-a706-e053-e350040a0a31</t>
  </si>
  <si>
    <t>SPB 1.6 TDI 116 CV S tronic Metal plu</t>
  </si>
  <si>
    <t>15800</t>
  </si>
  <si>
    <t>1755</t>
  </si>
  <si>
    <t>https://www.autoscout24.com//offers/audi-a1-audi-a1-1-0-tfsi-ultra-sportback-design-gasoline-black-6bc91582-4107-8a2e-e053-e350040af4cb</t>
  </si>
  <si>
    <t>Audi A1 1.0 TFSI ultra Sportback design</t>
  </si>
  <si>
    <t>17,873 km</t>
  </si>
  <si>
    <t>1756</t>
  </si>
  <si>
    <t>https://www.autoscout24.com//offers/audi-a1-sport-1-0-tfsi-ultra-mmi-radio-bt-shz-pdc-ami-fis-gasoline-blue-86c31fe0-3341-49bc-8c45-83fd9f69482e</t>
  </si>
  <si>
    <t>sport 1.0 TFSI ultra MMI Radio BT SHZ PDC AMI FIS</t>
  </si>
  <si>
    <t>21,443 km</t>
  </si>
  <si>
    <t>['\n88721\n']</t>
  </si>
  <si>
    <t>1757</t>
  </si>
  <si>
    <t>https://www.autoscout24.com//offers/opel-astra-1-6-d-cdti-start-stop-sports-tourer-business-diesel-brown-60671db2-2f67-42b9-8016-f618651fceb1</t>
  </si>
  <si>
    <t>1.6 D (CDTI) Start/Stop Sports Tourer Business</t>
  </si>
  <si>
    <t>59,800 km</t>
  </si>
  <si>
    <t>1758</t>
  </si>
  <si>
    <t>https://www.autoscout24.com//offers/renault-clio-dci-8v-90cv-edc-start-diesel-grey-23968288-4152-8c13-e053-e250040ae24f</t>
  </si>
  <si>
    <t>11000</t>
  </si>
  <si>
    <t>['\n11/2019\n', '\nEuro 6\n']</t>
  </si>
  <si>
    <t>1759</t>
  </si>
  <si>
    <t>https://www.autoscout24.com//offers/renault-clio-iv-life-euro-6-diesel-red-bd41a11d-39ea-40d6-b272-f8d830cecec9</t>
  </si>
  <si>
    <t>IV Life EURO 6</t>
  </si>
  <si>
    <t>7990</t>
  </si>
  <si>
    <t>1760</t>
  </si>
  <si>
    <t>https://www.autoscout24.com//offers/renault-clio-iv-life-euro6-diesel-grey-c20ba1fa-fa93-4187-96e4-bc041f781d01</t>
  </si>
  <si>
    <t>IV Life EURO6</t>
  </si>
  <si>
    <t>9290</t>
  </si>
  <si>
    <t>1761</t>
  </si>
  <si>
    <t>https://www.autoscout24.com//offers/renault-clio-dci-75-startstop-klima-diesel-red-280dd822-5cab-4b56-8bbd-9101b5e640ce</t>
  </si>
  <si>
    <t>dCi 75 StartStop Klima</t>
  </si>
  <si>
    <t>['\n3333/AXS\n']</t>
  </si>
  <si>
    <t>1762</t>
  </si>
  <si>
    <t>https://www.autoscout24.com//offers/opel-insignia-1-6-sidi-turbo-sport-opc-aut-navi-leder-gasoline-blue-5b3f7373-c806-4525-ae8b-1d17263407ad</t>
  </si>
  <si>
    <t>1.6 SIDI Turbo Sport OPC Aut Navi|Leder</t>
  </si>
  <si>
    <t>15220</t>
  </si>
  <si>
    <t>42,800 km</t>
  </si>
  <si>
    <t>[['7 l/100 km (comb)'], ['9.6 l/100 km (city)'], ['5.5 l/100 km (country)']]</t>
  </si>
  <si>
    <t>['\n13234521\n']</t>
  </si>
  <si>
    <t>1763</t>
  </si>
  <si>
    <t>https://www.autoscout24.com//offers/opel-corsa-e-120-jahre-1-4-at-rueckfahrkamera-gasoline-silver-0025b1aa-1326-4b33-94d8-ed94a0b6437e</t>
  </si>
  <si>
    <t>E 120 Jahre 1.4 AT - Rückfahrkamera</t>
  </si>
  <si>
    <t>['\n626803\n']</t>
  </si>
  <si>
    <t>1764</t>
  </si>
  <si>
    <t>https://www.autoscout24.com//offers/opel-insignia-2-0cdti-country-tourer-leder-xenon-navi-diesel-beige-72c66aef-7724-4ebf-865c-88e8814ade62</t>
  </si>
  <si>
    <t>2.0CDTI Country Tourer Leder|Xenon|Navi</t>
  </si>
  <si>
    <t>75,185 km</t>
  </si>
  <si>
    <t>['\n13211615\n']</t>
  </si>
  <si>
    <t>['\nOlive Beige\n']</t>
  </si>
  <si>
    <t>1765</t>
  </si>
  <si>
    <t>https://www.autoscout24.com//offers/opel-insignia-2-0-cdti-sports-tourer-aut-innovation-diesel-black-6dac3e9c-6a98-4e59-8772-3c6881ff8f18</t>
  </si>
  <si>
    <t>1766</t>
  </si>
  <si>
    <t>https://www.autoscout24.com//offers/opel-insignia-2-0-cdti-st-busi-inno-navi-acc-klimaautom-parkass-diesel-grey-e4ff1063-7bf6-4610-9b10-8c2c93fb8a67</t>
  </si>
  <si>
    <t>2.0 CDTI ST Busi Inno Navi ACC Klimaautom. Parkass</t>
  </si>
  <si>
    <t>98,473 km</t>
  </si>
  <si>
    <t>['\n519536\n']</t>
  </si>
  <si>
    <t>1767</t>
  </si>
  <si>
    <t>https://www.autoscout24.com//offers/opel-astra-k-1-4t-120-jahre-kamera-shz-pdc-klimaaut-gasoline-blue-bc001c99-171f-4502-91f5-bd470a9ebed6</t>
  </si>
  <si>
    <t>K 1.4T 120 Jahre Kamera SHZ PDC Klimaaut.</t>
  </si>
  <si>
    <t>['\nKG358335\n']</t>
  </si>
  <si>
    <t xml:space="preserve">
24/08/19
</t>
  </si>
  <si>
    <t>1768</t>
  </si>
  <si>
    <t>https://www.autoscout24.com//offers/opel-astra-k-1-4t-edition-frontkamera-shz-klimaautm-gasoline-silver-896dc8c8-1312-4065-ab4a-b3586d908cd4</t>
  </si>
  <si>
    <t>K 1.4T Edition Frontkamera SHZ Klimaautm.</t>
  </si>
  <si>
    <t>['\nKG356421\n']</t>
  </si>
  <si>
    <t xml:space="preserve">
17/08/19
</t>
  </si>
  <si>
    <t>1769</t>
  </si>
  <si>
    <t>https://www.autoscout24.com//offers/opel-astra-k-1-4-edition-kamera-shz-klimaautom-gasoline-grey-2251986e-8e11-4dc3-8aac-f8da1730b9a9</t>
  </si>
  <si>
    <t>K 1.4 Edition Kamera SHZ Klimaautom.</t>
  </si>
  <si>
    <t>['\nKG353005\n']</t>
  </si>
  <si>
    <t xml:space="preserve">
16/08/19
</t>
  </si>
  <si>
    <t>1770</t>
  </si>
  <si>
    <t>https://www.autoscout24.com//offers/opel-corsa-1-4-automatik-active-zv-bluetooth-gasoline-blue-196440a7-cd6c-4ac9-8abb-4cafd8d57b28</t>
  </si>
  <si>
    <t>1.4 Automatik Active **ZV**BLUETOOTH**</t>
  </si>
  <si>
    <t>14,850 km</t>
  </si>
  <si>
    <t>1771</t>
  </si>
  <si>
    <t>https://www.autoscout24.com//offers/opel-insignia-a-1-6-cdti-aut-sports-navi-applecarpla-diesel-grey-87baa4ac-16e9-4590-b79c-8cd37b798afb</t>
  </si>
  <si>
    <t>A 1,6 CDTI Aut.Sports,NAVI,AppleCarpla</t>
  </si>
  <si>
    <t>92,380 km</t>
  </si>
  <si>
    <t>1772</t>
  </si>
  <si>
    <t>https://www.autoscout24.com//offers/renault-clio-iv-gasoline-white-597002fb-72c5-4d99-82cb-89f87ef24bff</t>
  </si>
  <si>
    <t>IV</t>
  </si>
  <si>
    <t>28,500 km</t>
  </si>
  <si>
    <t>['\nEF20\n']</t>
  </si>
  <si>
    <t>1773</t>
  </si>
  <si>
    <t>https://www.autoscout24.com//offers/audi-a1-1-8-tfsi-sportback-s-tronic-gasoline-silver-ae65c376-6bca-4020-bd96-7d0946cffdb6</t>
  </si>
  <si>
    <t>1.8 TFSI Sportback S tronic</t>
  </si>
  <si>
    <t>2,700 km</t>
  </si>
  <si>
    <t>1774</t>
  </si>
  <si>
    <t>https://www.autoscout24.com//offers/opel-astra-k-1-4-turbo-sports-tourer-innovation-navi-gasoline-grey-9ca174c2-8c46-4b92-89b5-6a30cf531a1a</t>
  </si>
  <si>
    <t>K 1.4 Turbo Sports Tourer Innovation Navi</t>
  </si>
  <si>
    <t>12799</t>
  </si>
  <si>
    <t>72,486 km</t>
  </si>
  <si>
    <t>1775</t>
  </si>
  <si>
    <t>https://www.autoscout24.com//offers/opel-astra-k-1-4-turbo-sports-tourer-innovation-navi-gasoline-blue-a536ec5e-fe6c-4d2c-bcf4-bb8f25ac841b</t>
  </si>
  <si>
    <t>37,246 km</t>
  </si>
  <si>
    <t>['\nDarkmoon Blau Metallic\n']</t>
  </si>
  <si>
    <t>1776</t>
  </si>
  <si>
    <t>https://www.autoscout24.com//offers/opel-corsa-1-2-active-gasoline-red-1fe024b6-6729-4efc-aed7-aff00d7ee3f0</t>
  </si>
  <si>
    <t>1.2 Active</t>
  </si>
  <si>
    <t>8399</t>
  </si>
  <si>
    <t>14,500 km</t>
  </si>
  <si>
    <t>['\n146_2349\n']</t>
  </si>
  <si>
    <t>['\nPULL ME OVER RED SOLID-4(432B)\n']</t>
  </si>
  <si>
    <t>1777</t>
  </si>
  <si>
    <t>https://www.autoscout24.com//offers/renault-espace-v-intens-4control-kamera-massage-panorama-diesel-grey-29f20efb-4ee0-4f97-86f3-314eca3cfb27</t>
  </si>
  <si>
    <t>V Intens 4Control Kamera Massage Panorama</t>
  </si>
  <si>
    <t>25650</t>
  </si>
  <si>
    <t>31,221 km</t>
  </si>
  <si>
    <t>['\nExp3520\n']</t>
  </si>
  <si>
    <t>1778</t>
  </si>
  <si>
    <t>https://www.autoscout24.com//offers/audi-a3-spb-2-0-tdi-150-cv-clean-diesel-s-tro-diesel-silver-a42d0c79-8ac7-f45e-e053-e350040a5484</t>
  </si>
  <si>
    <t>SPB 2.0 TDI 150 CV clean diesel S tro</t>
  </si>
  <si>
    <t>89,193 km</t>
  </si>
  <si>
    <t>['\n1,400 kg\n']</t>
  </si>
  <si>
    <t>1779</t>
  </si>
  <si>
    <t>https://www.autoscout24.com//offers/opel-astra-1-6-cdti-business-matrix-led-navi-f-kamera-diesel-white-e4e88024-7fb6-4c19-9c20-2da3932f6b20</t>
  </si>
  <si>
    <t>1.6 CDTI Business Matrix-LED NAVI F-Kamera</t>
  </si>
  <si>
    <t>29,220 km</t>
  </si>
  <si>
    <t>['\nHG122067\n']</t>
  </si>
  <si>
    <t>1780</t>
  </si>
  <si>
    <t>https://www.autoscout24.com//offers/opel-astra-1-6-cdti-dynamic-navi-klima-pdc-kamera-diesel-brown-b93e8a39-5ad8-45f1-9baf-cc8efcef9101</t>
  </si>
  <si>
    <t>1.6 CDTI Dynamic / Navi / Klima / PDC / Kamera /</t>
  </si>
  <si>
    <t>43,300 km</t>
  </si>
  <si>
    <t>['\n120294\n']</t>
  </si>
  <si>
    <t>['\nKokosnussbraun\n']</t>
  </si>
  <si>
    <t>1781</t>
  </si>
  <si>
    <t>https://www.autoscout24.com//offers/opel-astra-1-6-d-cdti-automatik-sports-tourer-innovation-diesel-grey-f77046d0-3a3a-4d37-91fb-656c3e7d6a8b</t>
  </si>
  <si>
    <t>1.6 D (CDTI) Automatik Sports Tourer Innovation</t>
  </si>
  <si>
    <t>1782</t>
  </si>
  <si>
    <t>https://www.autoscout24.com//offers/opel-insignia-5-tuer-innovation-1-6-cdti-kamera-shz-pdc-cd-mp3-diesel-blue-219112ac-5912-4702-afd7-b071109aac45</t>
  </si>
  <si>
    <t>5 tür. Innovation 1.6 CDTI Kamera/SHZ/PDC/CD-MP3</t>
  </si>
  <si>
    <t>['\nBS088120\n']</t>
  </si>
  <si>
    <t>['\nnacht blau met\n']</t>
  </si>
  <si>
    <t>1783</t>
  </si>
  <si>
    <t>https://www.autoscout24.com//offers/renault-espace-diesel-black-f08dd48b-369e-4d42-e053-e250040a62de</t>
  </si>
  <si>
    <t>71,980 km</t>
  </si>
  <si>
    <t>[['4 l/100 km (comb)'], ['5 l/100 km (city)'], ['4 l/100 km (country)']]</t>
  </si>
  <si>
    <t>['\n1,735 kg\n']</t>
  </si>
  <si>
    <t>['\n04/2016\n', '\nEuro 6\n']</t>
  </si>
  <si>
    <t>1784</t>
  </si>
  <si>
    <t>https://www.autoscout24.com//offers/audi-a1-1-4-tfsi-gasoline-silver-5ad3fdeb-972c-41c6-a586-1fc902824ec9</t>
  </si>
  <si>
    <t>1.4 TFSI</t>
  </si>
  <si>
    <t>20500</t>
  </si>
  <si>
    <t>[['4.9 l/100 km (comb)'], ['6.4 l/100 km (city)'], ['4.1 l/100 km (country)']]</t>
  </si>
  <si>
    <t>['\n1,155 kg\n']</t>
  </si>
  <si>
    <t>1785</t>
  </si>
  <si>
    <t>https://www.autoscout24.com//offers/opel-insignia-st-1-6-cdti-innovation-autom-navi-pdc-diesel-silver-ef3ee941-03db-48a4-a4ba-f3ba98565e2b</t>
  </si>
  <si>
    <t>ST 1.6 CDTI Innovation Autom. NAVI PDC</t>
  </si>
  <si>
    <t>68,920 km</t>
  </si>
  <si>
    <t>1786</t>
  </si>
  <si>
    <t>https://www.autoscout24.com//offers/audi-a1-1-4-tfsi-sportback-s-tronic-navi-gasoline-silver-8e560f6b-f8cd-490c-aafd-9aae988f0c88</t>
  </si>
  <si>
    <t>1.4 TFSI Sportback S tronic / Navi</t>
  </si>
  <si>
    <t>17650</t>
  </si>
  <si>
    <t>1787</t>
  </si>
  <si>
    <t>https://www.autoscout24.com//offers/audi-a3-limousine-1-0-tfsi-xenon-shzg-pdc-climatronic-gasoline-black-15f3b342-609b-4522-91d6-24134aacc889</t>
  </si>
  <si>
    <t>Limousine 1.0 TFSI Xenon Shzg PDC Climatronic</t>
  </si>
  <si>
    <t>12,910 km</t>
  </si>
  <si>
    <t>['\n1063294\n']</t>
  </si>
  <si>
    <t>1788</t>
  </si>
  <si>
    <t>https://www.autoscout24.com//offers/audi-a3-sportback-1-6-tdi-neues-mod-1-hand-bi-xenon-diesel-white-3991dda5-594d-4440-90ad-91e1a1f68e63</t>
  </si>
  <si>
    <t>Sportback 1,6 TDI,Neues Mod,1.Hand,Bi-Xenon</t>
  </si>
  <si>
    <t>87,000 km</t>
  </si>
  <si>
    <t>[['4.2 l/100 km (comb)'], ['4.9 l/100 km (city)'], ['3.8 l/100 km (country)']]</t>
  </si>
  <si>
    <t>['\nAudi A3 Sportback\n']</t>
  </si>
  <si>
    <t>1789</t>
  </si>
  <si>
    <t>https://www.autoscout24.com//offers/audi-a3-1-6tdi-sport-navi-xenon-parkpilot-sitzhzg-diesel-grey-3c9be4ba-e29a-43a9-918f-495b144dc1a5</t>
  </si>
  <si>
    <t>1.6TDI Sport Navi|Xenon|ParkPilot|Sitzhzg</t>
  </si>
  <si>
    <t>16550</t>
  </si>
  <si>
    <t>37,708 km</t>
  </si>
  <si>
    <t>['\n14309065\n']</t>
  </si>
  <si>
    <t>1790</t>
  </si>
  <si>
    <t>https://www.autoscout24.com//offers/audi-a3-1-6tdi-sport-navi-sitzhzg-parkpilot-diesel-white-a90c31ad-298f-47cb-9f7f-a3355281b5ae</t>
  </si>
  <si>
    <t>1.6TDI Sport Navi|Sitzhzg|ParkPilot</t>
  </si>
  <si>
    <t>45,560 km</t>
  </si>
  <si>
    <t>['\n14309080\n']</t>
  </si>
  <si>
    <t>1791</t>
  </si>
  <si>
    <t>https://www.autoscout24.com//offers/audi-a3-limousine-1-6-tdi-sport-bi-xenon-navi-euro-6-diesel-brown-dca80dd6-09fd-4982-8150-aeecf6d83f85</t>
  </si>
  <si>
    <t>Limousine 1.6 TDI Sport Bi-Xenon Navi Euro 6</t>
  </si>
  <si>
    <t>78,500 km</t>
  </si>
  <si>
    <t>['\nA3 Limousine Sport\n']</t>
  </si>
  <si>
    <t>1792</t>
  </si>
  <si>
    <t>https://www.autoscout24.com//offers/audi-a3-sportback-1-6-tdi-sport-eu6-navi-xenon-pdc-gra-kl-diesel-grey-06661c5e-3fc8-44ad-a85a-d243adc0bdd4</t>
  </si>
  <si>
    <t>Sportback 1.6 TDI sport EU6 Navi Xenon PDC GRA (Kl</t>
  </si>
  <si>
    <t>57,800 km</t>
  </si>
  <si>
    <t>['\nAZ118377-Q1\n']</t>
  </si>
  <si>
    <t>1793</t>
  </si>
  <si>
    <t>https://www.autoscout24.com//offers/opel-astra-1-6-cdti-sports-tourer-cosmo-diesel-grey-c772b51a-7f6d-41b6-b3dc-71dba4ff364e</t>
  </si>
  <si>
    <t>1.6 CDTI Sports Tourer Cosmo</t>
  </si>
  <si>
    <t>['\n11519473\n']</t>
  </si>
  <si>
    <t>1794</t>
  </si>
  <si>
    <t>https://www.autoscout24.com//offers/opel-insignia-1-6-cdti-sports-tourer-innovation-xenon-diesel-black-60ab628f-9d30-489c-b9ec-e02ceca067f2</t>
  </si>
  <si>
    <t>1.6 CDTI Sports Tourer Innovation-Xenon</t>
  </si>
  <si>
    <t>48,000 km</t>
  </si>
  <si>
    <t>['\n306AJ230\n']</t>
  </si>
  <si>
    <t>1795</t>
  </si>
  <si>
    <t>https://www.autoscout24.com//offers/opel-insignia-1-6-cdti-edition-ecoflex-diesel-black-79c8795e-be2c-492b-aa3b-ed00d2074e70</t>
  </si>
  <si>
    <t>1.6 CDTI EDITION ECOFLEX</t>
  </si>
  <si>
    <t>12876</t>
  </si>
  <si>
    <t>82,008 km</t>
  </si>
  <si>
    <t>['\n15312\n']</t>
  </si>
  <si>
    <t>1796</t>
  </si>
  <si>
    <t>https://www.autoscout24.com//offers/audi-a3-sportback-1-6-tdi-sport-navi-xenon-sitzhzg-diesel-white-77b7ee1b-522d-4415-9a84-09795f7a203b</t>
  </si>
  <si>
    <t>Sportback 1.6 TDi sport Navi Xenon Sitzhzg</t>
  </si>
  <si>
    <t>74,574 km</t>
  </si>
  <si>
    <t>['\nGW9446a\n']</t>
  </si>
  <si>
    <t>1797</t>
  </si>
  <si>
    <t>https://www.autoscout24.com//offers/audi-a1-sportback-s-line-30-1-0-tfsi-automatik-gasoline-grey-e967e608-7d33-4b1a-8f69-4d6fc4a59795</t>
  </si>
  <si>
    <t>Sportback S Line 30, 1.0 TFSI, Automatik</t>
  </si>
  <si>
    <t>26930</t>
  </si>
  <si>
    <t>['\n23990477\n']</t>
  </si>
  <si>
    <t>['\nChronosgrau Metallic\n']</t>
  </si>
  <si>
    <t>1798</t>
  </si>
  <si>
    <t>https://www.autoscout24.com//offers/audi-a1-sportback-s-line-30-1-0-tfsi-automatik-gasoline-black-e66caea9-bfad-4690-b17f-56cb0b060262</t>
  </si>
  <si>
    <t>26830</t>
  </si>
  <si>
    <t>['\n23990478\n']</t>
  </si>
  <si>
    <t>1799</t>
  </si>
  <si>
    <t>https://www.autoscout24.com//offers/audi-a1-sportback-s-line-30-1-0-tfsi-automatik-gasoline-blue-81134331-2db1-4228-91a8-30f757fb5f2d</t>
  </si>
  <si>
    <t>['\n23990476\n']</t>
  </si>
  <si>
    <t>['\nTurboblau\n']</t>
  </si>
  <si>
    <t>1800</t>
  </si>
  <si>
    <t>https://www.autoscout24.com//offers/opel-corsa-selection-e-gasoline-green-5314ad84-eb51-498f-9d9e-9c4306ec45ef</t>
  </si>
  <si>
    <t>Selection E</t>
  </si>
  <si>
    <t>8800</t>
  </si>
  <si>
    <t>25,367 km</t>
  </si>
  <si>
    <t>['', 'Used', '', 'Super 95 / Super E10 95 / Super Plus E10 98 / Super Plus 98']</t>
  </si>
  <si>
    <t>['\n', 'Super 95 / Super E10 95 / Super Plus E10 98 / Super Plus 98', '\n']</t>
  </si>
  <si>
    <t>['\n03/2019\n', '\n128 g CO2/km (comb)\n']</t>
  </si>
  <si>
    <t>1801</t>
  </si>
  <si>
    <t>https://www.autoscout24.com//offers/audi-a1-sport-1-4-tfsi-s-line-multif-lenkrad-klimaautomati-gasoline-grey-36b4b0b6-4121-4bbd-837f-d7ca493779ee</t>
  </si>
  <si>
    <t>sport 1.4 TFSI S line Multif.Lenkrad Klimaautomati</t>
  </si>
  <si>
    <t>12,345 km</t>
  </si>
  <si>
    <t>['\n', '4.7 l/100 km (comb)', '\n', '5.8 l/100 km (city)', '\n', '4.1 l/100 km (country)', '\n']</t>
  </si>
  <si>
    <t>['\n92825\n']</t>
  </si>
  <si>
    <t>['\n1,230 kg\n']</t>
  </si>
  <si>
    <t>1802</t>
  </si>
  <si>
    <t>https://www.autoscout24.com//offers/opel-astra-1-6-cdti-inovation-autom-diesel-diesel-red-9f65d02c-b621-466e-82e3-6efeb291dea6</t>
  </si>
  <si>
    <t>1,6 CDTI Inovation Autom. Diesel</t>
  </si>
  <si>
    <t>48,900 km</t>
  </si>
  <si>
    <t>['\n1-3715\n']</t>
  </si>
  <si>
    <t>['\npowerrot\n']</t>
  </si>
  <si>
    <t>1803</t>
  </si>
  <si>
    <t>https://www.autoscout24.com//offers/opel-corsa-corsa-3-tuerig-schekheft-1-hand-gasoline-silver-5dc8f8df-9f7f-4f17-a8ea-784581ad2a5a</t>
  </si>
  <si>
    <t>Corsa 3 Türig-Schekheft-1.Hand</t>
  </si>
  <si>
    <t>6299</t>
  </si>
  <si>
    <t>1804</t>
  </si>
  <si>
    <t>https://www.autoscout24.com//offers/opel-corsa-1-2-selection-gasoline-red-a0bfa6e9-5e49-4079-bfe4-7d15d7aa90db</t>
  </si>
  <si>
    <t>30,200 km</t>
  </si>
  <si>
    <t>['\n04/2019\n'</t>
  </si>
  <si>
    <t>['\nseat-kschutte\n']</t>
  </si>
  <si>
    <t>['\nMagma rot brillant\n']</t>
  </si>
  <si>
    <t>1805</t>
  </si>
  <si>
    <t>https://www.autoscout24.com//offers/audi-a1-sportback-1-6-tdi-s-tronic-eu6-navi-pdc-shz-klima-diesel-black-37f35736-5a1f-4024-83c8-dcfdf8e5f588</t>
  </si>
  <si>
    <t>Sportback 1.6 TDI S tronic EU6 Navi PDC SHZ (Klima</t>
  </si>
  <si>
    <t>44,300 km</t>
  </si>
  <si>
    <t>['\nAZ097086-Q1\n']</t>
  </si>
  <si>
    <t>1806</t>
  </si>
  <si>
    <t>https://www.autoscout24.com//offers/audi-a1-sportback-1-6-tdi-sport-navi-pano-xenon-diesel-white-2a35473c-0394-4814-92da-3de0aa4f137d</t>
  </si>
  <si>
    <t>Sportback 1.6 TDi sport Navi Pano Xenon</t>
  </si>
  <si>
    <t>105,099 km</t>
  </si>
  <si>
    <t>['\nGW8023a\n']</t>
  </si>
  <si>
    <t>1807</t>
  </si>
  <si>
    <t>https://www.autoscout24.com//offers/audi-a1-audi-sportback-sport-1-6-tdi-navi-xenon-alu-pdc-sh-diesel-white-ae495b7a-b583-4231-a008-8ac3ea3be929</t>
  </si>
  <si>
    <t>Audi Sportback Sport 1.6 TDI NAVI XENON ALU PDC SH</t>
  </si>
  <si>
    <t>25,743 km</t>
  </si>
  <si>
    <t>['\n4846D\n']</t>
  </si>
  <si>
    <t>['\ngletscherweiß\n']</t>
  </si>
  <si>
    <t>1808</t>
  </si>
  <si>
    <t>https://www.autoscout24.com//offers/audi-a3-sportback-cdw-pdc-sitzhg-eur6-klimaautomatik-diesel-black-cb6977d6-9b51-42a7-9898-4649d153f88e</t>
  </si>
  <si>
    <t>Sportback CDW*PDC*Sitzhg*Eur6*Klimaautomatik</t>
  </si>
  <si>
    <t>13250</t>
  </si>
  <si>
    <t>79,988 km</t>
  </si>
  <si>
    <t>1809</t>
  </si>
  <si>
    <t>https://www.autoscout24.com//offers/audi-a1-sportback-1-0-tfsi-design-navi-sitzhzg-gasoline-black-71a8eab0-33ad-4b78-ba25-f6fe0e22e306</t>
  </si>
  <si>
    <t>59,896 km</t>
  </si>
  <si>
    <t>['\nGW8504a\n']</t>
  </si>
  <si>
    <t>1810</t>
  </si>
  <si>
    <t>https://www.autoscout24.com//offers/opel-astra-1-6-d-cdti-sports-tourer-business-navi-sitzh-diesel-red-e7dca486-d535-330f-e053-e250040a6892</t>
  </si>
  <si>
    <t>1.6 D (CDTI) Sports Tourer Business Navi Sitzh.</t>
  </si>
  <si>
    <t>113,000 km</t>
  </si>
  <si>
    <t>['\n0035/BHX\n']</t>
  </si>
  <si>
    <t>['\n08/2019\n', '\nEuro 6\n']</t>
  </si>
  <si>
    <t>1811</t>
  </si>
  <si>
    <t>https://www.autoscout24.com//offers/opel-astra-1-6-d-cdti-business-navi-8-fach-winterpaket-diesel-white-d03cc543-609e-44e7-8532-0966a3cba575</t>
  </si>
  <si>
    <t>1.6 D (CDTI) Business Navi 8 fach Winterpaket</t>
  </si>
  <si>
    <t>['\n03/2018\n', '\nEuro 6\n']</t>
  </si>
  <si>
    <t>1812</t>
  </si>
  <si>
    <t>https://www.autoscout24.com//offers/opel-astra-k-1-6-cdti-st-edition-navi-pdc-klima-diesel-blue-2b4a159e-4666-461d-9dbe-2c981d4665b9</t>
  </si>
  <si>
    <t>K 1.6 CDTi ST Edition **Navi*PDC*Klima**</t>
  </si>
  <si>
    <t>10795</t>
  </si>
  <si>
    <t>93,000 km</t>
  </si>
  <si>
    <t>['\n075183\n']</t>
  </si>
  <si>
    <t>1813</t>
  </si>
  <si>
    <t>https://www.autoscout24.com//offers/opel-astra-1-6-d-cdti-start-stop-sports-tourer-business-diesel-grey-1b8f59b9-66eb-4848-885a-02b8ed3fd762</t>
  </si>
  <si>
    <t>1814</t>
  </si>
  <si>
    <t>https://www.autoscout24.com//offers/opel-corsa-e-edition-1-3-cdti-ecoflex-s-s-easytronic-sitzh-diesel-black-55346a5d-dce9-41fb-a47d-3f0a22747a6d</t>
  </si>
  <si>
    <t>E Edition 1.3 CDTi ecoFLEX S/S Easytronic #Sitzh.</t>
  </si>
  <si>
    <t>82,400 km</t>
  </si>
  <si>
    <t>['\n073772\n']</t>
  </si>
  <si>
    <t>['\n0035/BGY\n']</t>
  </si>
  <si>
    <t>['\n04/2018\n', '\n4 (Green)\n']</t>
  </si>
  <si>
    <t>1815</t>
  </si>
  <si>
    <t>https://www.autoscout24.com//offers/audi-a1-1-0-tfsi-ultra-dab-bluetooth-temp-gasoline-black-6a684f70-14f3-4f31-9023-fa6915f6d5f1</t>
  </si>
  <si>
    <t>1.0 TFSI ultra DAB Bluetooth Temp.</t>
  </si>
  <si>
    <t>13710</t>
  </si>
  <si>
    <t>55,850 km</t>
  </si>
  <si>
    <t>['\nB082100-Q2\n']</t>
  </si>
  <si>
    <t>1816</t>
  </si>
  <si>
    <t>https://www.autoscout24.com//offers/audi-a1-diesel-violet-c5a16a82-be1c-904c-e053-e250040addd5</t>
  </si>
  <si>
    <t>['\n11/2018\n']</t>
  </si>
  <si>
    <t>1817</t>
  </si>
  <si>
    <t>https://www.autoscout24.com//offers/opel-corsa-e-1-4-5-tg-easytronic-color-edition-gasoline-white-f1e1425e-f87a-4bd1-bb1f-7da27a98403f</t>
  </si>
  <si>
    <t>E 1,4 5-tg Easytronic Color Edition</t>
  </si>
  <si>
    <t>12435</t>
  </si>
  <si>
    <t>21,050 km</t>
  </si>
  <si>
    <t>44 kW</t>
  </si>
  <si>
    <t>['\nCO7350\n']</t>
  </si>
  <si>
    <t>1818</t>
  </si>
  <si>
    <t>https://www.autoscout24.com//offers/opel-insignia-2-0-cdti-st-at-dynamic-matrix-ahk-cam-diesel-silver-938a8161-f739-456e-a890-940cfeee6b49</t>
  </si>
  <si>
    <t>2.0 CDTI ST AT Dynamic *Matrix*AHK*Cam*</t>
  </si>
  <si>
    <t>28,950 km</t>
  </si>
  <si>
    <t>['\nJ1134744-083\n']</t>
  </si>
  <si>
    <t>1819</t>
  </si>
  <si>
    <t>https://www.autoscout24.com//offers/opel-insignia-innovation-a-sports-tourer-diesel-black-f3739d03-cb98-406a-9850-41522eb8200e</t>
  </si>
  <si>
    <t>Innovation A Sports Tourer</t>
  </si>
  <si>
    <t>68,950 km</t>
  </si>
  <si>
    <t>1820</t>
  </si>
  <si>
    <t>https://www.autoscout24.com//offers/opel-insignia-st-dynamic-1-5-turbo-automatik-led-navi-parklenkas-gasoline-grey-9690c69f-cc82-4703-ae86-09f88307abac</t>
  </si>
  <si>
    <t>ST Dynamic 1.5 Turbo Automatik LED Navi Parklenkas</t>
  </si>
  <si>
    <t>24,034 km</t>
  </si>
  <si>
    <t>['\n50042674\n']</t>
  </si>
  <si>
    <t>1821</t>
  </si>
  <si>
    <t>https://www.autoscout24.com//offers/opel-insignia-st-innovation-2-0-cdti-led-navi-keyless-rueckfahrka-diesel-silver-ebcbe6f2-c861-4b4e-ad9c-440f68a5dc57</t>
  </si>
  <si>
    <t>ST INNOVATION 2.0 CDTI LED Navi Keyless Rückfahrka</t>
  </si>
  <si>
    <t>30,272 km</t>
  </si>
  <si>
    <t>['\n50595\n']</t>
  </si>
  <si>
    <t>1822</t>
  </si>
  <si>
    <t>https://www.autoscout24.com//offers/opel-insignia-1-5-turbo-s-s-dynamic-st-matrix-led-gasoline-grey-d323dc88-d531-4e55-8488-e7e91318c9b7</t>
  </si>
  <si>
    <t>1.5 Turbo S/S Dynamic ST Matrix-LED</t>
  </si>
  <si>
    <t>26,217 km</t>
  </si>
  <si>
    <t>[['6.1 l/100 km (comb)'], ['7.6 l/100 km (city)'], ['5.2 l/100 km (country)']]</t>
  </si>
  <si>
    <t>['\nJ1130872\n']</t>
  </si>
  <si>
    <t>1823</t>
  </si>
  <si>
    <t>https://www.autoscout24.com//offers/opel-corsa-1-4-66kw-90cv-120-aniversario-gasoline-black-e350704b-9a5b-4887-a1b1-1a12225e1339</t>
  </si>
  <si>
    <t>1.4 66kW (90CV) 120 Aniversario</t>
  </si>
  <si>
    <t>5,550 km</t>
  </si>
  <si>
    <t>['\nFA7_71_3349_737\n']</t>
  </si>
  <si>
    <t>1824</t>
  </si>
  <si>
    <t>https://www.autoscout24.com//offers/audi-a1-sportback-1-4-tfsi-s-tronic-sport-s-line-navi-xeno-gasoline-black-0c5d9351-d277-4ca2-9329-6dc9bd240f1e</t>
  </si>
  <si>
    <t>Sportback 1.4 TFSI S-Tronic sport S-line Navi Xeno</t>
  </si>
  <si>
    <t>30,952 km</t>
  </si>
  <si>
    <t>['\n095141\n']</t>
  </si>
  <si>
    <t>['\nmythosschwarz metallic\n']</t>
  </si>
  <si>
    <t>1825</t>
  </si>
  <si>
    <t>https://www.autoscout24.com//offers/audi-a1-sportback-1-4-tfsi-design-s-tronic-gasoline-red-6d1c1b98-ab6c-47c6-9bca-ea6ade454eae</t>
  </si>
  <si>
    <t>Sportback 1.4 TFSI design S tronic</t>
  </si>
  <si>
    <t>40,301 km</t>
  </si>
  <si>
    <t>['\n2061930933\n']</t>
  </si>
  <si>
    <t>['\nShirazrot Metallic\n']</t>
  </si>
  <si>
    <t>1826</t>
  </si>
  <si>
    <t>https://www.autoscout24.com//offers/renault-espace-intens-dci-160-edc-kamera-city-pak-cruising-pak-diesel-black-4ee12fec-2f7e-47b7-99fe-e9ff04638046</t>
  </si>
  <si>
    <t>Intens dCi 160 EDC Kamera City-Pak Cruising-Pak</t>
  </si>
  <si>
    <t>1827</t>
  </si>
  <si>
    <t>https://www.autoscout24.com//offers/audi-a3-sportback-1-4tfsi-s-tronic-navi-aps-navi-leder-gasoline-grey-b989a5bb-46af-482a-94e0-f4aae1fda77b</t>
  </si>
  <si>
    <t>Sportback 1.4TFSI S tronic/Navi/APS Navi Leder</t>
  </si>
  <si>
    <t>18420</t>
  </si>
  <si>
    <t>56,993 km</t>
  </si>
  <si>
    <t>[['5.1 l/100 km (comb)'], ['6.7 l/100 km (city)'], ['4.1 l/100 km (country)']]</t>
  </si>
  <si>
    <t>['\nA139470\n']</t>
  </si>
  <si>
    <t>1828</t>
  </si>
  <si>
    <t>https://www.autoscout24.com//offers/audi-a3-ambition-navi-tempomat-1hand-stronic-shz-diesel-silver-ec09caab-1c26-4afe-a794-bc204ff9a86c</t>
  </si>
  <si>
    <t>Ambition NAVI Tempomat 1Hand Stronic SHZ</t>
  </si>
  <si>
    <t>74,740 km</t>
  </si>
  <si>
    <t>['\n2012\n']</t>
  </si>
  <si>
    <t>1829</t>
  </si>
  <si>
    <t>https://www.autoscout24.com//offers/opel-astra-k-1-6-cdti-innovations-paket-n-diesel-silver-85afb32b-0d56-4499-b02e-5cdc11554afe</t>
  </si>
  <si>
    <t>K 1.6 CDTI INNOVATIONS Paket N</t>
  </si>
  <si>
    <t>['\nCS01-ASTRAAL\n']</t>
  </si>
  <si>
    <t>['\nArgonSilberIceSilver\n']</t>
  </si>
  <si>
    <t>1830</t>
  </si>
  <si>
    <t>https://www.autoscout24.com//offers/opel-insignia-1-6-cdti-100kw-s-s-turbo-d-excellence-diesel-grey-3c06bd7a-9eac-4848-a2c4-bedd7e998d23</t>
  </si>
  <si>
    <t>1.6 CDTi 100kW S&amp;S TURBO D Excellence</t>
  </si>
  <si>
    <t>24990</t>
  </si>
  <si>
    <t>['\nB2E_71_3349_745\n']</t>
  </si>
  <si>
    <t>1831</t>
  </si>
  <si>
    <t>https://www.autoscout24.com//offers/audi-a3-sportback-1-2-tsi-s-tronic-standh-pdc-klima-lm-st-gasoline-black-d4431802-4a2c-42e5-996a-568e6f04e168</t>
  </si>
  <si>
    <t>Sportback 1.2 TSI S tronic Standh PDC Klima LM (St</t>
  </si>
  <si>
    <t>['\nAZ144294-Q1\n']</t>
  </si>
  <si>
    <t>1832</t>
  </si>
  <si>
    <t>https://www.autoscout24.com//offers/opel-astra-1-6-biturbo-d-cdti-start-stop-innovation-diesel-grey-5d7ba479-7673-4789-89c6-c7143e0dac5d</t>
  </si>
  <si>
    <t>1.6 BiTurbo D (CDTI) Start/Stop Innovation</t>
  </si>
  <si>
    <t>153,000 km</t>
  </si>
  <si>
    <t>[['4 l/100 km (comb)'], ['5 l/100 km (city)'], ['3.4 l/100 km (country)']]</t>
  </si>
  <si>
    <t>['\n302104\n']</t>
  </si>
  <si>
    <t>['\n0035/BGM\n']</t>
  </si>
  <si>
    <t>1833</t>
  </si>
  <si>
    <t>https://www.autoscout24.com//offers/audi-a3-sportback-2-0-tdi-attraction-einparkhilfe-diesel-black-73a0cb42-6469-4f15-a006-8fdf8ae45334</t>
  </si>
  <si>
    <t>Sportback 2.0 TDI Attraction Einparkhilfe</t>
  </si>
  <si>
    <t>128,429 km</t>
  </si>
  <si>
    <t>['\n96898\n']</t>
  </si>
  <si>
    <t>1834</t>
  </si>
  <si>
    <t>https://www.autoscout24.com//offers/audi-a1-sportback-1-0-tfsi-dsg-xenon-bluetooth-usb-ei-gasoline-black-89dc96ec-1986-4bdc-8a5a-6a3a6e46780f</t>
  </si>
  <si>
    <t>sportback 1.0 TFSI DSG Xenon Bluetooth USB Ei</t>
  </si>
  <si>
    <t>22690</t>
  </si>
  <si>
    <t>20,520 km</t>
  </si>
  <si>
    <t>['\nB031572-Q2\n']</t>
  </si>
  <si>
    <t>1835</t>
  </si>
  <si>
    <t>https://www.autoscout24.com//offers/opel-insignia-1-6-cdti-sports-tourer-ecoflexstart-stop-edition-diesel-silver-0bc1860c-66e5-4b05-a1b4-e3b5dec27570</t>
  </si>
  <si>
    <t>14998</t>
  </si>
  <si>
    <t>59,456 km</t>
  </si>
  <si>
    <t>['\n04/2018\n']</t>
  </si>
  <si>
    <t>1836</t>
  </si>
  <si>
    <t>https://www.autoscout24.com//offers/audi-a1-1-0-tfsi-sport-s-tronic-navi-pdc-shz-gasoline-blue-7c83484f-b2ef-4f08-bc37-a73e6316d078</t>
  </si>
  <si>
    <t>1.0 TFSI Sport S tronic *NAVI*PDC*SHZ*</t>
  </si>
  <si>
    <t>15444</t>
  </si>
  <si>
    <t>13,776 km</t>
  </si>
  <si>
    <t>['\nGWA-092318\n']</t>
  </si>
  <si>
    <t>1837</t>
  </si>
  <si>
    <t>https://www.autoscout24.com//offers/audi-a1-1-4-tdi-ultra-sportback-diesel-violet-2ad6741c-ae85-47c7-8947-e8f1180c443e</t>
  </si>
  <si>
    <t>1.4 TDI (ultra) Sportback</t>
  </si>
  <si>
    <t>1838</t>
  </si>
  <si>
    <t>https://www.autoscout24.com//offers/audi-a3-spb-1-6-tdi-s-line-ext-rotor-led-shz-pdc-diesel-red-ec53287f-4be9-409d-a9f0-694390bab5d3</t>
  </si>
  <si>
    <t>Spb 1.6 TDI S line EXT. ROTOR LED SHZ PDC</t>
  </si>
  <si>
    <t>131,290 km</t>
  </si>
  <si>
    <t>['\n4004\n']</t>
  </si>
  <si>
    <t>1839</t>
  </si>
  <si>
    <t>https://www.autoscout24.com//offers/opel-astra-1-6-cdti-st-aut-navi-pdc-sitzhzg-spur-diesel-silver-357e7c5d-ed43-42f5-96c5-eb279a05c4fa</t>
  </si>
  <si>
    <t>140,000 km</t>
  </si>
  <si>
    <t>['\n04/2017\n'</t>
  </si>
  <si>
    <t>['\n3181\n']</t>
  </si>
  <si>
    <t>1840</t>
  </si>
  <si>
    <t>https://www.autoscout24.com//offers/opel-corsa-1-4-66kw-90cv-color-edition-gasoline-white-28601fea-bf67-45f2-b6ca-da3cd4ab4b82</t>
  </si>
  <si>
    <t>1.4 66kW (90CV) Color Edition</t>
  </si>
  <si>
    <t>71,223 km</t>
  </si>
  <si>
    <t>['\n9A1_71_3349_678\n']</t>
  </si>
  <si>
    <t>1841</t>
  </si>
  <si>
    <t>https://www.autoscout24.com//offers/audi-a3-1-6-tdi-sportback-sport-diesel-white-56aa2137-fa00-476c-82c8-4f994ab03f1c</t>
  </si>
  <si>
    <t>1.6 TDI Sportback Sport**</t>
  </si>
  <si>
    <t>19508</t>
  </si>
  <si>
    <t>['\nBIANCO GLACIALE\n']</t>
  </si>
  <si>
    <t>1842</t>
  </si>
  <si>
    <t>https://www.autoscout24.com//offers/audi-a3-spb-30-tdi-business-diesel-white-ba7c9054-e410-45e1-b7ff-60bae5b8c39a</t>
  </si>
  <si>
    <t>SPB 30 TDI Business</t>
  </si>
  <si>
    <t>24850</t>
  </si>
  <si>
    <t>['\n03/2023\n'</t>
  </si>
  <si>
    <t>[['4.4 l/100 km (comb)'], ['5 l/100 km (city)'], ['4 l/100 km (country)']]</t>
  </si>
  <si>
    <t>['\n11321508\n']</t>
  </si>
  <si>
    <t>1843</t>
  </si>
  <si>
    <t>https://www.autoscout24.com//offers/audi-a3-spb-30-tdi-business-diesel-white-24b132eb-ba70-45c5-bab6-3217e23e3d4a</t>
  </si>
  <si>
    <t>['\n11318896\n']</t>
  </si>
  <si>
    <t>1844</t>
  </si>
  <si>
    <t>https://www.autoscout24.com//offers/opel-insignia-sports-tourer-gsi-4x4-at8-ahk-20-diesel-3c27c00a-d74e-4760-9c19-e8d19b5eb577</t>
  </si>
  <si>
    <t>Sports Tourer GSI 4x4 AT8, AHK, 20</t>
  </si>
  <si>
    <t>154 kW</t>
  </si>
  <si>
    <t>['\n03/2022\n'</t>
  </si>
  <si>
    <t>['\n188 g CO2/km (comb)\n']</t>
  </si>
  <si>
    <t>[['7.1 l/100 km (comb)'], ['9.4 l/100 km (city)'], ['5.8 l/100 km (country)']]</t>
  </si>
  <si>
    <t>['\n1844/AIB\n']</t>
  </si>
  <si>
    <t>['\n1,772 kg\n']</t>
  </si>
  <si>
    <t>1845</t>
  </si>
  <si>
    <t>https://www.autoscout24.com//offers/renault-clio-limited-tce-75-gasoline-white-3125f518-fcc1-465c-a511-898ac84aaa74</t>
  </si>
  <si>
    <t>LIMITED TCe 75</t>
  </si>
  <si>
    <t>['\nWAHL132814462\n']</t>
  </si>
  <si>
    <t>1846</t>
  </si>
  <si>
    <t>https://www.autoscout24.com//offers/opel-insignia-st-innovation-park-go-opc-line-gasoline-blue-74d068cf-7805-4d18-a1da-ae4e653910a0</t>
  </si>
  <si>
    <t>ST Innovation | Park &amp; Go | OPC Line</t>
  </si>
  <si>
    <t>['\n7867\n']</t>
  </si>
  <si>
    <t>1847</t>
  </si>
  <si>
    <t>https://www.autoscout24.com//offers/opel-insignia-st-innovation-park-go-opc-line-gasoline-grey-e7500f16-9151-4c6d-b1db-fb44cbb70183</t>
  </si>
  <si>
    <t>['\n7866\n']</t>
  </si>
  <si>
    <t>1848</t>
  </si>
  <si>
    <t>https://www.autoscout24.com//offers/opel-corsa-1-4-120-jahre-at6-intellilink-r-kamera-shz-gasoline-black-9d322e2c-a576-49d8-bc4c-ffa665dbeea5</t>
  </si>
  <si>
    <t>['\nK4268131\n']</t>
  </si>
  <si>
    <t>1849</t>
  </si>
  <si>
    <t>https://www.autoscout24.com//offers/opel-corsa-e-1-4-at-5t-eu-edition-gasoline-grey-94de029b-7d88-43d0-91e8-93a0bd66ba1f</t>
  </si>
  <si>
    <t>E 1.4 AT 5T EU-Edition</t>
  </si>
  <si>
    <t>14595</t>
  </si>
  <si>
    <t>['\n9950174_383922744\n']</t>
  </si>
  <si>
    <t>1850</t>
  </si>
  <si>
    <t>https://www.autoscout24.com//offers/opel-corsa-e-1-4-at-5t-eu-edition-gasoline-black-3f529c6d-46f1-47f1-b132-1944201ea57f</t>
  </si>
  <si>
    <t>['\n9950976_383922742\n']</t>
  </si>
  <si>
    <t>1851</t>
  </si>
  <si>
    <t>https://www.autoscout24.com//offers/opel-corsa-e-1-4-at-5t-eu-edition-gasoline-silver-39d7c885-2f00-4d5c-8553-4a91144c9092</t>
  </si>
  <si>
    <t>['\n9950629_383922743\n']</t>
  </si>
  <si>
    <t>1852</t>
  </si>
  <si>
    <t>https://www.autoscout24.com//offers/opel-insignia-st-2-0-turbo-d-business-innovation-diesel-grey-ff84592f-b0f9-4879-8f33-7b48ae2a8980</t>
  </si>
  <si>
    <t>ST 2.0 Turbo D Business Innovation</t>
  </si>
  <si>
    <t>305 km</t>
  </si>
  <si>
    <t>['\n1178815\n']</t>
  </si>
  <si>
    <t>1853</t>
  </si>
  <si>
    <t>https://www.autoscout24.com//offers/opel-insignia-b-st-2-0-automatik-pdc-kamera-navi-uvm-diesel-e03a4cfd-a272-42d8-a4d8-722a73e387b6</t>
  </si>
  <si>
    <t>B ST 2.0 Automatik PDC+Kamera Navi uvm.</t>
  </si>
  <si>
    <t>38350</t>
  </si>
  <si>
    <t>['\n045523\n']</t>
  </si>
  <si>
    <t>['\n(Silber) - Licht Grau\n']</t>
  </si>
  <si>
    <t>1854</t>
  </si>
  <si>
    <t>https://www.autoscout24.com//offers/opel-insignia-sports-tourer-ultimate-diesel-black-fae8bc17-98e4-445f-8348-c5ec42352d9e</t>
  </si>
  <si>
    <t>Sports Tourer Ultimate</t>
  </si>
  <si>
    <t>['\nIGB-OI 1\n']</t>
  </si>
  <si>
    <t>1855</t>
  </si>
  <si>
    <t>https://www.autoscout24.com//offers/opel-insignia-innovation-sports-tourer-diesel-blue-93f4d82b-0f5c-415d-ab55-06d6ca35b5fd</t>
  </si>
  <si>
    <t>INNOVATION Sports Tourer</t>
  </si>
  <si>
    <t>38500</t>
  </si>
  <si>
    <t>['\nH956\n']</t>
  </si>
  <si>
    <t>1856</t>
  </si>
  <si>
    <t>https://www.autoscout24.com//offers/opel-insignia-2-0-ultimate-bose-navi-kamera-shz-lrhz-diesel-black-7ab7bfa5-e076-4272-bb04-5243ce2a4794</t>
  </si>
  <si>
    <t>2.0 Ultimate BOSE|NAVI|KAMERA|SHZ|LRHZ|</t>
  </si>
  <si>
    <t>39780</t>
  </si>
  <si>
    <t>[['6.6 l/100 km (comb)'], ['7.1 l/100 km (city)'], ['4.7 l/100 km (country)']]</t>
  </si>
  <si>
    <t>['\n035760\n']</t>
  </si>
  <si>
    <t>1857</t>
  </si>
  <si>
    <t>https://www.autoscout24.com//offers/opel-insignia-grand-sport-2-0-diesel-business-innovatio-diesel-grey-cfc023fc-a2dd-41ba-abd3-7f765b3965c0</t>
  </si>
  <si>
    <t>Grand Sport 2.0 Diesel Business Innovatio</t>
  </si>
  <si>
    <t>33940</t>
  </si>
  <si>
    <t>650 km</t>
  </si>
  <si>
    <t>['\n101173572\n']</t>
  </si>
  <si>
    <t>1858</t>
  </si>
  <si>
    <t>https://www.autoscout24.com//offers/opel-corsa-e-1-4-120-jahre-automatik-shz-lhz-pdc-top-gasoline-black-0dc2536d-260f-4f32-9a28-4590f5e308c2</t>
  </si>
  <si>
    <t>['\nO-120\n']</t>
  </si>
  <si>
    <t>1859</t>
  </si>
  <si>
    <t>https://www.autoscout24.com//offers/opel-corsa-1-4-120-jahre-at6-intellilink-r-kamera-gasoline-blue-1eeebad1-6e98-4be0-b6c4-51d2f6376635</t>
  </si>
  <si>
    <t>['\nK4270113\n']</t>
  </si>
  <si>
    <t>1860</t>
  </si>
  <si>
    <t>https://www.autoscout24.com//offers/opel-corsa-e-1-4-120j-5-t-at6-intellilink-kamera-shz-gasoline-white-0cec7bac-477b-45ab-a7b0-deade1710b67</t>
  </si>
  <si>
    <t>['\nK4269777\n']</t>
  </si>
  <si>
    <t>1861</t>
  </si>
  <si>
    <t>https://www.autoscout24.com//offers/opel-corsa-1-4-at-120-jahre-pdc-tempomat-nsw-alu-gasoline-silver-5434d93f-57a1-4dae-90a4-cdea43e28f27</t>
  </si>
  <si>
    <t>1.4 AT 120 Jahre PDC Tempomat NSW ALU</t>
  </si>
  <si>
    <t>['\nL502690\n']</t>
  </si>
  <si>
    <t>['\n1,396 cc\n']</t>
  </si>
  <si>
    <t>1862</t>
  </si>
  <si>
    <t>https://www.autoscout24.com//offers/opel-corsa-e-1-4-120j-5-t-at6-intellilink-kamera-shz-gasoline-black-2174174c-5c50-49ca-963a-1ff065b00119</t>
  </si>
  <si>
    <t>['\nK4269975\n']</t>
  </si>
  <si>
    <t>1863</t>
  </si>
  <si>
    <t>https://www.autoscout24.com//offers/opel-corsa-1-4-automatik-innovation-gasoline-white-84a3dc1f-00a8-45bf-b557-be9396d03887</t>
  </si>
  <si>
    <t>1.4 Automatik Innovation</t>
  </si>
  <si>
    <t>['\n65_9698\n']</t>
  </si>
  <si>
    <t>['\nAbalone Weiss\n']</t>
  </si>
  <si>
    <t>1864</t>
  </si>
  <si>
    <t>https://www.autoscout24.com//offers/opel-corsa-1-4-active-klima-pdc-shz-intellilink-gasoline-grey-18528df2-a2c0-4730-83e0-44c0ceed687d</t>
  </si>
  <si>
    <t>1.4 Active KLIMA PDC SHZ INTELLILINK</t>
  </si>
  <si>
    <t>['\n1179075\n']</t>
  </si>
  <si>
    <t>1865</t>
  </si>
  <si>
    <t>https://www.autoscout24.com//offers/opel-corsa-e-120-jahre-1-4-rueckfahrkam-pdcv-h-gasoline-grey-ecc6d7ac-9358-4871-8f02-2391450f48c8</t>
  </si>
  <si>
    <t>E 120 Jahre 1.4 Rückfahrkam. PDCv+h</t>
  </si>
  <si>
    <t>['\n50042466\n']</t>
  </si>
  <si>
    <t>1866</t>
  </si>
  <si>
    <t>https://www.autoscout24.com//offers/audi-a1-sportback-40-tfsi-s-line-s-tronic-gasoline-white-b32cc55c-4a37-4699-bb37-b5746e34d6d8</t>
  </si>
  <si>
    <t>Sportback 40 TFSI S line S tronic</t>
  </si>
  <si>
    <t>28880</t>
  </si>
  <si>
    <t>4,999 km</t>
  </si>
  <si>
    <t>[['6 l/100 km (comb)'], ['8.2 l/100 km (city)'], ['4.7 l/100 km (country)']]</t>
  </si>
  <si>
    <t>['\n27041\n']</t>
  </si>
  <si>
    <t>['\n0588/BNQ\n']</t>
  </si>
  <si>
    <t>1867</t>
  </si>
  <si>
    <t>https://www.autoscout24.com//offers/audi-a1-sportback-s-line-40-tfsi-s-tronic-alu-17-zoll-gasoline-white-f08f333e-0556-4907-ac08-274644ce8ead</t>
  </si>
  <si>
    <t>Sportback S line 40 TFSI S tronic ALU 17 ZOLL</t>
  </si>
  <si>
    <t>3,100 km</t>
  </si>
  <si>
    <t>['\n5000827797\n']</t>
  </si>
  <si>
    <t>1868</t>
  </si>
  <si>
    <t>https://www.autoscout24.com//offers/opel-corsa-e-120-jahre-gasoline-grey-697c720d-8ae7-411d-a66d-c3aff69f1fe5</t>
  </si>
  <si>
    <t>E 120 Jahre</t>
  </si>
  <si>
    <t>23 km</t>
  </si>
  <si>
    <t>[['5.9 l/100 km (comb)'], ['7.5 l/100 km (city)'], ['5 l/100 km (country)']]</t>
  </si>
  <si>
    <t>['\nK4268142\n']</t>
  </si>
  <si>
    <t>1869</t>
  </si>
  <si>
    <t>https://www.autoscout24.com//offers/renault-clio-tce-220cv-edc-start-stop-5-porte-energy-r-s-troph-gasoline-white-f92eb8bb-7fb2-4ca2-bcdd-bc5d25c3f8c3</t>
  </si>
  <si>
    <t>TCe 220CV EDC Start&amp;Stop 5 porte Energy R.S. Troph</t>
  </si>
  <si>
    <t>26,252 km</t>
  </si>
  <si>
    <t>['\n2720892\n']</t>
  </si>
  <si>
    <t>['\n1,204 kg\n']</t>
  </si>
  <si>
    <t>1870</t>
  </si>
  <si>
    <t>https://www.autoscout24.com//offers/opel-astra-k-sports-tourer-ultimate-start-stop-1-6-cdti-eu6d-diesel-black-ea8819aa-89d9-4f49-83c1-b700fabff381</t>
  </si>
  <si>
    <t>K Sports Tourer Ultimate Start Stop 1.6 CDTI EU6d-</t>
  </si>
  <si>
    <t>33470</t>
  </si>
  <si>
    <t>5,555 km</t>
  </si>
  <si>
    <t>['\n231360\n']</t>
  </si>
  <si>
    <t>1871</t>
  </si>
  <si>
    <t>https://www.autoscout24.com//offers/opel-corsa-1-2-selection-gasoline-red-a081c492-c70b-4b61-82d6-c0d004d87ba1</t>
  </si>
  <si>
    <t>['\n397 029\n']</t>
  </si>
  <si>
    <t>1872</t>
  </si>
  <si>
    <t>https://www.autoscout24.com//offers/opel-corsa-e-1-2-selection-r4-0-intelli-usb-tel-bt-gasoline-grey-d49ec45d-60e0-4f91-8375-43d43dfc053a</t>
  </si>
  <si>
    <t>['\n2004670\n']</t>
  </si>
  <si>
    <t>1873</t>
  </si>
  <si>
    <t>https://www.autoscout24.com//offers/opel-corsa-e-1-2-selection-r4-0-intelli-usb-tel-bt-gasoline-grey-d94fe11b-e02c-4cbd-a442-ca11122eb800</t>
  </si>
  <si>
    <t>['\n2004671\n']</t>
  </si>
  <si>
    <t>1874</t>
  </si>
  <si>
    <t>https://www.autoscout24.com//offers/opel-astra-1-6-d-start-stop-automatik-sports-tourer-120-jahr-diesel-white-ce27708a-6274-42d2-bdd6-af4fb7f3b450</t>
  </si>
  <si>
    <t>1.6 D Start/Stop Automatik Sports Tourer 120 Jahr</t>
  </si>
  <si>
    <t>26990</t>
  </si>
  <si>
    <t>7,995 km</t>
  </si>
  <si>
    <t>[['4.8 l/100 km (comb)'], ['6.1 l/100 km (city)'], ['4.1 l/100 km (country)']]</t>
  </si>
  <si>
    <t>['\nMTK-GS 622_7757\n']</t>
  </si>
  <si>
    <t>['\n1844/AFF\n']</t>
  </si>
  <si>
    <t>1875</t>
  </si>
  <si>
    <t>https://www.autoscout24.com//offers/opel-insignia-1-6-cdti-edition-navu-kamera-tempomat-diesel-silver-8ca1f2f0-767e-4ce6-a0aa-127243bd5056</t>
  </si>
  <si>
    <t>1.6 CDTI Edition NAVU*KAmera*Tempomat</t>
  </si>
  <si>
    <t>26379</t>
  </si>
  <si>
    <t>['\nK1042086\n']</t>
  </si>
  <si>
    <t>1876</t>
  </si>
  <si>
    <t>https://www.autoscout24.com//offers/audi-a3-sportback-35-tfsi-xenon-gasoline-white-a9136fa0-84b3-41a7-b9f5-04e31ae39afe</t>
  </si>
  <si>
    <t>Sportback 35 TFSI Xenon</t>
  </si>
  <si>
    <t>1,550 km</t>
  </si>
  <si>
    <t>['\nEX-EM 17\n']</t>
  </si>
  <si>
    <t>['\n1,325 kg\n']</t>
  </si>
  <si>
    <t>1877</t>
  </si>
  <si>
    <t>https://www.autoscout24.com//offers/audi-a3-sportback-1-0tfsi-sport-licht-regensensor-gasoline-white-6f917fab-2555-41a8-82cc-f8946da88367</t>
  </si>
  <si>
    <t>Sportback 1.0TFSI sport Licht-/Regensensor</t>
  </si>
  <si>
    <t>24970</t>
  </si>
  <si>
    <t>3,339 km</t>
  </si>
  <si>
    <t>['\n14173\n']</t>
  </si>
  <si>
    <t>1878</t>
  </si>
  <si>
    <t>https://www.autoscout24.com//offers/audi-a3-sportback-1-0-tfsi-sport-gasoline-black-f190a80c-9003-4fa5-80ba-b0d2c74ea076</t>
  </si>
  <si>
    <t>Sportback 1.0 TFSI sport</t>
  </si>
  <si>
    <t>['\nA010446\n']</t>
  </si>
  <si>
    <t>1879</t>
  </si>
  <si>
    <t>https://www.autoscout24.com//offers/renault-clio-iv-life-tce-75-gasoline-grey-e06ebdea-954e-4216-b2da-e1386960d106</t>
  </si>
  <si>
    <t>IV Life TCe 75</t>
  </si>
  <si>
    <t>['\nHF-B 2490\n']</t>
  </si>
  <si>
    <t>1880</t>
  </si>
  <si>
    <t>https://www.autoscout24.com//offers/renault-clio-iv-0-9-tce-75-energy-limited-energy-gasoline-white-4c15651d-e107-4b94-a752-0f9b7ec0703f</t>
  </si>
  <si>
    <t>IV 0.9 TCe 75 Energy Limited ENERGY</t>
  </si>
  <si>
    <t>['\nce-cl_741\n']</t>
  </si>
  <si>
    <t>['\nArktis-weiß\n']</t>
  </si>
  <si>
    <t>1881</t>
  </si>
  <si>
    <t>https://www.autoscout24.com//offers/renault-clio-iv-0-9-tce-75-energy-limited-energy-gasoline-white-1a590432-3c76-4b5c-860e-c97ad8a84505</t>
  </si>
  <si>
    <t>['\nce-cl_761\n']</t>
  </si>
  <si>
    <t>1882</t>
  </si>
  <si>
    <t>https://www.autoscout24.com//offers/renault-clio-iv-0-9-tce-75-energy-limited-energy-gasoline-white-f0f3150c-2a54-42dd-902c-dcf10ded9e0f</t>
  </si>
  <si>
    <t>['\nce-cl_718\n']</t>
  </si>
  <si>
    <t>1883</t>
  </si>
  <si>
    <t>https://www.autoscout24.com//offers/audi-a3-sportback-30-tfsi-s-tronic-design-connectivity-gasoline-black-0b4c0ce2-5910-4e75-b1aa-eccb224b8f7c</t>
  </si>
  <si>
    <t>Sportback 30 TFSI S tronic design Connectivity</t>
  </si>
  <si>
    <t>26970</t>
  </si>
  <si>
    <t>[['4.2 l/100 km (comb)'], ['5.8 l/100 km (city)'], ['4.8 l/100 km (country)']]</t>
  </si>
  <si>
    <t>['\n2582\n']</t>
  </si>
  <si>
    <t>1884</t>
  </si>
  <si>
    <t>https://www.autoscout24.com//offers/opel-astra-1-6-cdti-s-s-120-jahre-intellilink-sitzhzg-diesel-white-fa153581-1a53-4aec-b8fe-0f4563c3c3bd</t>
  </si>
  <si>
    <t>1.6 CDTI S/S 120 Jahre IntelliLink Sitzhzg</t>
  </si>
  <si>
    <t>320 km</t>
  </si>
  <si>
    <t>[['4.5 l/100 km (comb)'], ['5.6 l/100 km (city)'], ['3.8 l/100 km (country)']]</t>
  </si>
  <si>
    <t>['\nKG323547\n']</t>
  </si>
  <si>
    <t>1885</t>
  </si>
  <si>
    <t>https://www.autoscout24.com//offers/audi-a3-sportback-1-0-tfsi-sport-mfl-shzg-temp-xenon-gasoline-white-e597cd18-a1aa-4e24-9251-6b4a327f539f</t>
  </si>
  <si>
    <t>Sportback 1.0 TFSI sport MFL SHZG TEMP XENON</t>
  </si>
  <si>
    <t>['\nA126569\n']</t>
  </si>
  <si>
    <t>1886</t>
  </si>
  <si>
    <t>https://www.autoscout24.com//offers/renault-clio-life-tce-75-komfort-paket-gasoline-white-dfa5dafe-9a85-4b42-b1c4-f869e1c36957</t>
  </si>
  <si>
    <t>Life TCe 75 Komfort-Paket</t>
  </si>
  <si>
    <t>['\ngw_nr_818\n']</t>
  </si>
  <si>
    <t>1887</t>
  </si>
  <si>
    <t>https://www.autoscout24.com//offers/renault-clio-life-tce-75-komfort-paket-gasoline-white-8c2cbab0-683b-49b1-b9de-7079e6bb33f2</t>
  </si>
  <si>
    <t>['\ngw_nr_815\n']</t>
  </si>
  <si>
    <t>1888</t>
  </si>
  <si>
    <t>https://www.autoscout24.com//offers/renault-clio-life-tce-75-komfort-paket-gasoline-white-7933d243-b9ce-4ad6-8fe9-cf8e9847f206</t>
  </si>
  <si>
    <t>['\ngw_nr_820\n']</t>
  </si>
  <si>
    <t>1889</t>
  </si>
  <si>
    <t>https://www.autoscout24.com//offers/renault-clio-life-tce-75-komfort-paket-gasoline-white-76f18981-b221-4e5c-ad82-499c70682964</t>
  </si>
  <si>
    <t>['\ngw_nr_819\n']</t>
  </si>
  <si>
    <t>1890</t>
  </si>
  <si>
    <t>https://www.autoscout24.com//offers/renault-clio-life-tce-75-komfort-paket-gasoline-white-d5494ccb-a056-4123-b9fe-5977a4b3c083</t>
  </si>
  <si>
    <t>['\ngw_nr_822\n']</t>
  </si>
  <si>
    <t>1891</t>
  </si>
  <si>
    <t>https://www.autoscout24.com//offers/renault-clio-life-tce-75-komfort-paket-gasoline-white-0ae07545-067b-4d32-b63b-715468e982ae</t>
  </si>
  <si>
    <t>['\ngw_nr_821\n']</t>
  </si>
  <si>
    <t>1892</t>
  </si>
  <si>
    <t>https://www.autoscout24.com//offers/audi-a1-sportback-advanced-30-tfsi-s-tronic-virtuelles-coc-gasoline-blue-41e464c0-3b31-4fbe-83bf-8860054151e8</t>
  </si>
  <si>
    <t>SPORTBACK ADVANCED 30 TFSI S TRONIC virtuelles Coc</t>
  </si>
  <si>
    <t>['\n4356726434NW\n']</t>
  </si>
  <si>
    <t>1893</t>
  </si>
  <si>
    <t>https://www.autoscout24.com//offers/audi-a1-sportback-s-line-30-tfsi-s-tronic-alu-18-zoll-gasoline-blue-ee2e300f-fbe4-4621-9213-6ed7704b3c89</t>
  </si>
  <si>
    <t>Sportback S line 30 TFSI S tronic ALU 18 ZOLL</t>
  </si>
  <si>
    <t>2,665 km</t>
  </si>
  <si>
    <t>['\n5000827826\n']</t>
  </si>
  <si>
    <t>['\nturboblau\n']</t>
  </si>
  <si>
    <t>1894</t>
  </si>
  <si>
    <t>https://www.autoscout24.com//offers/audi-a1-sportback-gasoline-white-a393cacd-9a2f-4c27-82be-4b7cf98d4976</t>
  </si>
  <si>
    <t>Sportback</t>
  </si>
  <si>
    <t>3,800 km</t>
  </si>
  <si>
    <t>['\n6818\n']</t>
  </si>
  <si>
    <t>1895</t>
  </si>
  <si>
    <t>https://www.autoscout24.com//offers/audi-a1-sportback-s-tronic-interieur-s-line-audi-connect-n-gasoline-grey-21a2e53e-de06-494c-901a-381d8142f693</t>
  </si>
  <si>
    <t>Sportback S tronic Interieur S line,Audi connect N</t>
  </si>
  <si>
    <t>24930</t>
  </si>
  <si>
    <t>['\n71-01194\n']</t>
  </si>
  <si>
    <t>1896</t>
  </si>
  <si>
    <t>https://www.autoscout24.com//offers/audi-a1-sport-30-tfsi-klima-pdc-shz-gasoline-white-a2121ab9-924d-4a75-ae3e-b807c5fbf503</t>
  </si>
  <si>
    <t>sport 30 TFSI KLIMA PDC SHZ</t>
  </si>
  <si>
    <t>['\nTZ-6073\n']</t>
  </si>
  <si>
    <t>1897</t>
  </si>
  <si>
    <t>https://www.autoscout24.com//offers/audi-a1-sportback-30-tfsi-gasoline-white-8e86e37e-0bbf-4b7f-9291-a88ec1d8a264</t>
  </si>
  <si>
    <t>Sportback 30 TFSI</t>
  </si>
  <si>
    <t>19949</t>
  </si>
  <si>
    <t>1,075 km</t>
  </si>
  <si>
    <t>['\nK 1014\n']</t>
  </si>
  <si>
    <t>1898</t>
  </si>
  <si>
    <t>https://www.autoscout24.com//offers/audi-a3-sb-30tdi-eu6-dtemp-design-led-my19-diesel-white-7a26edd5-016d-40f0-94f9-6861c12c178d</t>
  </si>
  <si>
    <t>SB 30TDI EU6 dTemp DESIGN LED MY19!</t>
  </si>
  <si>
    <t>23650</t>
  </si>
  <si>
    <t>['\nA020817\n']</t>
  </si>
  <si>
    <t>['\nibisweiss\n']</t>
  </si>
  <si>
    <t>1899</t>
  </si>
  <si>
    <t>https://www.autoscout24.com//offers/audi-a3-sb-30tdi-eu6-dtemp-design-led-my19-diesel-white-a423cfad-acf9-4a11-b8b2-7ab2ea13ec41</t>
  </si>
  <si>
    <t>1900</t>
  </si>
  <si>
    <t>https://www.autoscout24.com//offers/opel-astra-selection-1-0-66kw-s-s-klima-radio-bt-iso-gasoline-white-39dc070f-3f3d-42e6-9676-3f745bd6e66e</t>
  </si>
  <si>
    <t>SELECTION 1.0 66KW S/S*KLIMA*RADIO*BT*ISO</t>
  </si>
  <si>
    <t>['\n1779\n']</t>
  </si>
  <si>
    <t>1901</t>
  </si>
  <si>
    <t>https://www.autoscout24.com//offers/audi-a3-sb-30tdi-eu6-dtemp-design-led-my19-nav-diesel-black-e4fe1c22-037f-4ed6-b9a7-95259cd19a2e</t>
  </si>
  <si>
    <t>SB 30TDI EU6 dTemp DESIGN LED MY19! NAV</t>
  </si>
  <si>
    <t>27350</t>
  </si>
  <si>
    <t>['\nA026447\n']</t>
  </si>
  <si>
    <t>1902</t>
  </si>
  <si>
    <t>https://www.autoscout24.com//offers/audi-a3-sb-30tdi-eu6-dtemp-design-led-my19-nav-diesel-black-05852de2-efea-474f-9b1e-7432e4fc202e</t>
  </si>
  <si>
    <t>1903</t>
  </si>
  <si>
    <t>https://www.autoscout24.com//offers/audi-a3-sb-30tdi-eu6-dtemp-design-led-my19-nav-diesel-grey-a96b1b66-bba0-4ca5-9e39-0489482c66e6</t>
  </si>
  <si>
    <t>['\nA028341\n']</t>
  </si>
  <si>
    <t>1904</t>
  </si>
  <si>
    <t>https://www.autoscout24.com//offers/audi-a3-sb-30tdi-eu6-dtemp-design-led-my19-nav-diesel-blue-d7a292a8-21fd-423f-8a7c-b8aab223f625</t>
  </si>
  <si>
    <t>['\nA025594\n']</t>
  </si>
  <si>
    <t>['\narablau\n']</t>
  </si>
  <si>
    <t>1905</t>
  </si>
  <si>
    <t>https://www.autoscout24.com//offers/audi-a3-sb-30tdi-eu6-dtemp-design-led-my19-nav-diesel-blue-09ec8acd-30fb-4e3f-ba43-a14ae4ead424</t>
  </si>
  <si>
    <t>1906</t>
  </si>
  <si>
    <t>https://www.autoscout24.com//offers/audi-a3-sb-30tdi-eu6-dtemp-design-led-my19-nav-diesel-grey-ba06e1c7-2619-428b-b8d3-85cb256ae16c</t>
  </si>
  <si>
    <t>1907</t>
  </si>
  <si>
    <t>https://www.autoscout24.com//offers/audi-a3-sb-30tdi-eu6-dtemp-design-led-my19-nav-diesel-white-3b7a407a-f465-43d8-ab5b-ae79c0ce6d2f</t>
  </si>
  <si>
    <t>26400</t>
  </si>
  <si>
    <t>['\nA051203\n']</t>
  </si>
  <si>
    <t>1908</t>
  </si>
  <si>
    <t>https://www.autoscout24.com//offers/audi-a3-sb-30tdi-eu6-dtemp-design-led-my19-nav-diesel-white-4cfd6fec-98ac-4d07-a2b1-3d6f49b6a41b</t>
  </si>
  <si>
    <t>1909</t>
  </si>
  <si>
    <t>https://www.autoscout24.com//offers/audi-a1-sportback-1-0tfsi-navi-sitzhzg-aps-navi-pdc-te-gasoline-white-cbe60e6a-4c01-4eba-8d65-70ffe0c6a855</t>
  </si>
  <si>
    <t>Sportback 1.0TFSI Navi/Sitzhzg./APS Navi PDC Te</t>
  </si>
  <si>
    <t>['\nB090680\n']</t>
  </si>
  <si>
    <t>1910</t>
  </si>
  <si>
    <t>https://www.autoscout24.com//offers/opel-astra-edition-sportstourer-b14xfl-6g-125ps-gasoline-brown-58a6ae2d-33ce-43c9-b199-9dc76a3c4e3a</t>
  </si>
  <si>
    <t>EDITION SportsTourer B14XFL 6G 125PS</t>
  </si>
  <si>
    <t>20,296 km</t>
  </si>
  <si>
    <t>['\n6502\n']</t>
  </si>
  <si>
    <t>1911</t>
  </si>
  <si>
    <t>https://www.autoscout24.com//offers/audi-a1-sportback-1-0-tfsi-s-tronic-sport-s-line-admired-gasoline-red-965d6978-7e57-4587-af0c-574a23f274df</t>
  </si>
  <si>
    <t>Sportback 1.0 TFSI S tronic Sport S line admired,</t>
  </si>
  <si>
    <t>21290</t>
  </si>
  <si>
    <t>1,200 km</t>
  </si>
  <si>
    <t>['\n2482\n']</t>
  </si>
  <si>
    <t>1912</t>
  </si>
  <si>
    <t>https://www.autoscout24.com//offers/audi-a1-sportback-1-0-tfsi-sport-navi-xenon-3jg-pdc-fis-k-gasoline-silver-2f800d50-ed10-4024-821c-70e8caf9cbd4</t>
  </si>
  <si>
    <t>Sportback 1.0 TFSI Sport Navi,Xenon,3JG,PDC,FIS,K</t>
  </si>
  <si>
    <t>['\n2484\n']</t>
  </si>
  <si>
    <t>1913</t>
  </si>
  <si>
    <t>https://www.autoscout24.com//offers/audi-a1-sportback-s-line-30-tfsi-85-116-kw-ps-s-tronic-gasoline-blue-3af1bcc1-a438-41cd-a6f4-d9db1893ca36</t>
  </si>
  <si>
    <t>Sportback S line 30 TFSI 85(116) kW(PS) S tronic</t>
  </si>
  <si>
    <t>28980</t>
  </si>
  <si>
    <t>['\nMIL-GW014\n']</t>
  </si>
  <si>
    <t>['\nTurboblau Mythosschwarz Metall\n']</t>
  </si>
  <si>
    <t>1914</t>
  </si>
  <si>
    <t>https://www.autoscout24.com//offers/opel-corsa-1-4-120-jahre-navi-kamera-klimaautomatik-gasoline-silver-a0002fe0-f8fa-4972-9bcc-d90ef626638e</t>
  </si>
  <si>
    <t>1.4 120 Jahre+Navi+Kamera+Klimaautomatik</t>
  </si>
  <si>
    <t>16791</t>
  </si>
  <si>
    <t>['\n256597-KF\n']</t>
  </si>
  <si>
    <t>1915</t>
  </si>
  <si>
    <t>https://www.autoscout24.com//offers/opel-corsa-1-4t-120-jahre-navi-shz-rueckfahrkamera-at-gasoline-blue-72920a40-4731-419f-9dc0-5c9f5631319c</t>
  </si>
  <si>
    <t>1.4T 120 Jahre Navi+SHZ+Rückfahrkamera+AT</t>
  </si>
  <si>
    <t>['\n254762-NM\n']</t>
  </si>
  <si>
    <t>['\nArktis Blau (metallic)\n']</t>
  </si>
  <si>
    <t>1916</t>
  </si>
  <si>
    <t>https://www.autoscout24.com//offers/opel-insignia-1-6-innovation-navi-einparkhilfe-360-grad-kamera-gasoline-black-f97556a3-9d1e-48dd-8014-95a39da477a3</t>
  </si>
  <si>
    <t>1.6 INNOVATION Navi Einparkhilfe 360 Grad Kamera</t>
  </si>
  <si>
    <t>38900</t>
  </si>
  <si>
    <t>['\n', '6.7 l/100 km (comb)', '\n', '8.6 l/100 km (city)', '\n', '5.6 l/100 km (country)', '\n']</t>
  </si>
  <si>
    <t>['\n1844/AJG\n']</t>
  </si>
  <si>
    <t>['\n1,552 kg\n']</t>
  </si>
  <si>
    <t>1917</t>
  </si>
  <si>
    <t>https://www.autoscout24.com//offers/opel-astra-1-6t-s-s-automatik-sports-tourer-ultimate-gasoline-white-947402f3-4345-4a6f-b7d0-43d887c6287a</t>
  </si>
  <si>
    <t>1.6T S/S Automatik Sports Tourer Ultimate</t>
  </si>
  <si>
    <t>['', 'Demonstration', '', 'Super E10 95 / Super 95']</t>
  </si>
  <si>
    <t>['\n', '6.6 l/100 km (comb)', '\n', '8.6 l/100 km (city)', '\n', '5.5 l/100 km (country)', '\n']</t>
  </si>
  <si>
    <t>1918</t>
  </si>
  <si>
    <t>https://www.autoscout24.com//offers/opel-insignia-1-6-turbo-navi-klimaaut-kamera-pdc-gasoline-grey-1473fbf8-334a-4b22-af5c-751f035ef079</t>
  </si>
  <si>
    <t>1.6 Turbo Navi, Klimaaut, Kamera, PDC</t>
  </si>
  <si>
    <t>31989</t>
  </si>
  <si>
    <t>['\n156 g CO2/km (comb)\n']</t>
  </si>
  <si>
    <t>['\n', '6.6 l/100 km (comb)', '\n', '8.3 l/100 km (city)', '\n', '5.6 l/100 km (country)', '\n']</t>
  </si>
  <si>
    <t>['\nVFW9986\n']</t>
  </si>
  <si>
    <t>1919</t>
  </si>
  <si>
    <t>https://www.autoscout24.com//offers/opel-corsa-e-5t-1-4-selection-automatik-klima-gasoline-blue-b3ef2682-8f24-4dad-8162-a8b9837ff0da</t>
  </si>
  <si>
    <t>E 5T 1.4 Selection*Automatik*Klima*</t>
  </si>
  <si>
    <t>['\n', '6.6 l/100 km (comb)', '\n', '8.2 l/100 km (city)', '\n', '5.7 l/100 km (country)', '\n']</t>
  </si>
  <si>
    <t>['\nGW-K4250316\n']</t>
  </si>
  <si>
    <t>1920</t>
  </si>
  <si>
    <t>https://www.autoscout24.com//offers/opel-corsa-1-4-automatik-edition-alu-pdc-shz-gasoline-grey-fb41f5b4-2c62-473a-a59f-97b5664cc7ca</t>
  </si>
  <si>
    <t>1.4 Automatik Edition*Alu*PDC*SHZ</t>
  </si>
  <si>
    <t>14575</t>
  </si>
  <si>
    <t>['\n9478\n']</t>
  </si>
  <si>
    <t>['\nLichtgrau Z10B\n']</t>
  </si>
  <si>
    <t>1921</t>
  </si>
  <si>
    <t>https://www.autoscout24.com//offers/opel-astra-k-1-4t-at-inno-led-navi-kamera-keyless-gasoline-grey-71c4f6d6-bff2-4ded-9c67-d12aeef2bff2</t>
  </si>
  <si>
    <t>K 1.4T-AT INNO LED Navi Kamera Keyless</t>
  </si>
  <si>
    <t>25290</t>
  </si>
  <si>
    <t>['\nKG333134\n']</t>
  </si>
  <si>
    <t>1922</t>
  </si>
  <si>
    <t>https://www.autoscout24.com//offers/opel-corsa-e-120-jahre-1-4-klima-navi-pdc-spurhalte-usb-kamer-gasoline-grey-a7bc5e9d-3fd9-42f9-a254-6defaed1db57</t>
  </si>
  <si>
    <t>E 120 Jahre 1.4 Klima Navi PDC Spurhalte USB Kamer</t>
  </si>
  <si>
    <t>17777</t>
  </si>
  <si>
    <t>['', 'Demonstration', '', 'Super 95 / Super Plus 98 / Super E10 95 / Super Plus E10 98']</t>
  </si>
  <si>
    <t>['\n25003162\n']</t>
  </si>
  <si>
    <t>1923</t>
  </si>
  <si>
    <t>https://www.autoscout24.com//offers/opel-astra-active-k-st-agr-sitz-navi-900-intellilink-u-v-m-gasoline-grey-4c259b3b-1852-43a0-808b-54ac05701323</t>
  </si>
  <si>
    <t>Active K ST AGR-Sitz NAVI 900 IntelliLink u.v.m.</t>
  </si>
  <si>
    <t>['\n', '6 l/100 km (comb)', '\n', '7.5 l/100 km (city)', '\n', '5.2 l/100 km (country)', '\n']</t>
  </si>
  <si>
    <t>['\n3988\n']</t>
  </si>
  <si>
    <t>1924</t>
  </si>
  <si>
    <t>https://www.autoscout24.com//offers/opel-astra-k-1-4-turbo-innovation-s-s-led-kamera-gasoline-grey-1e43a436-2da0-4cb9-b432-1773d1264f10</t>
  </si>
  <si>
    <t>K 1.4 Turbo INNOVATION S/S LED Kamera</t>
  </si>
  <si>
    <t>['\n337519\n']</t>
  </si>
  <si>
    <t>1925</t>
  </si>
  <si>
    <t>https://www.autoscout24.com//offers/opel-astra-1-4-turbo-enjoy-navi-sitz-lenkradheizung-pdc-gasoline-silver-243d2cb4-4156-4190-b5fe-f56cf4608fc5</t>
  </si>
  <si>
    <t>1.4 Turbo Enjoy*Navi*Sitz&amp;Lenkradheizung*PDC</t>
  </si>
  <si>
    <t>17975</t>
  </si>
  <si>
    <t>['\n9491\n']</t>
  </si>
  <si>
    <t>['\nArgonsilber Z176\n']</t>
  </si>
  <si>
    <t>1926</t>
  </si>
  <si>
    <t>https://www.autoscout24.com//offers/opel-astra-1-4-ultimate-at-standheiz-voll-led-leder-gasoline-black-22be7265-8e3d-4d1c-b96b-6f8be2e47364</t>
  </si>
  <si>
    <t>1.4 Ultimate AT Standheiz VOLL*LED*Leder</t>
  </si>
  <si>
    <t>['\nG338278\n']</t>
  </si>
  <si>
    <t>1927</t>
  </si>
  <si>
    <t>https://www.autoscout24.com//offers/opel-corsa-5-tuerer-1-2-automatik-klima-efh-gasoline-silver-6e6a723c-e135-4884-8b54-987a2abaeb40</t>
  </si>
  <si>
    <t>5-Türer 1.2 Automatik, Klima, eFH</t>
  </si>
  <si>
    <t>['\n', '5.4 l/100 km (comb)', '\n', '6.9 l/100 km (city)', '\n', '4.9 l/100 km (country)', '\n']</t>
  </si>
  <si>
    <t>['\n4212902\n']</t>
  </si>
  <si>
    <t>1928</t>
  </si>
  <si>
    <t>https://www.autoscout24.com//offers/renault-clio-neues-modell-radio-mp3-klima-tempomat-led-garantie-gasoline-grey-ee324f36-f027-435d-82cd-17dff312d848</t>
  </si>
  <si>
    <t>Neues Modell Radio MP3 Klima Tempomat LED Garantie</t>
  </si>
  <si>
    <t>['', 'Pre-registered', '', 'Super E10 95 / Regular/Benzine 91']</t>
  </si>
  <si>
    <t>1929</t>
  </si>
  <si>
    <t>https://www.autoscout24.com//offers/renault-clio-r-42-5t-zen-1-2-16v-75ps-gasoline-white-e9daa083-693d-4f16-aad2-edd1ee336b40</t>
  </si>
  <si>
    <t>R. 4² 5t. Zen 1,2 16V 75PS</t>
  </si>
  <si>
    <t>10660</t>
  </si>
  <si>
    <t>5,500 km</t>
  </si>
  <si>
    <t>['\n03/2021\n']</t>
  </si>
  <si>
    <t>['\n1-18099\n']</t>
  </si>
  <si>
    <t>['\nGletscher-Weiß\n']</t>
  </si>
  <si>
    <t>['\n1,059 kg\n']</t>
  </si>
  <si>
    <t>1930</t>
  </si>
  <si>
    <t>https://www.autoscout24.com//offers/opel-corsa-1-4-edition-onstar-edition-onstar-automatik-gasoline-grey-ab3f859f-6222-4dee-b173-5599311ed6ef</t>
  </si>
  <si>
    <t>1.4 Edition OnStar Edition OnStar Automatik</t>
  </si>
  <si>
    <t>13690</t>
  </si>
  <si>
    <t>5,192 km</t>
  </si>
  <si>
    <t>['\n03/2021\n'</t>
  </si>
  <si>
    <t>['\n2142\n']</t>
  </si>
  <si>
    <t>1931</t>
  </si>
  <si>
    <t>https://www.autoscout24.com//offers/opel-insignia-st-innovation-flexride-ahk-xenon-navi-diesel-black-c2d23ddc-56f5-4081-a2a8-7a0ab63f5de9</t>
  </si>
  <si>
    <t>ST Innovation FlexRide AHK Xenon Navi</t>
  </si>
  <si>
    <t>130,251 km</t>
  </si>
  <si>
    <t>['\nw0lgt8e12g1065831\n']</t>
  </si>
  <si>
    <t>['\nKarbon schwarz metallic\n']</t>
  </si>
  <si>
    <t>1932</t>
  </si>
  <si>
    <t>https://www.autoscout24.com//offers/opel-insignia-a-lim-edition-bi-xenon-navi-rf-900-szh-diesel-black-d273c960-0d0b-401a-b16c-83c589d36f01</t>
  </si>
  <si>
    <t>A Lim Edition Bi-Xenon Navi RF 900 SZH</t>
  </si>
  <si>
    <t>71,577 km</t>
  </si>
  <si>
    <t>['\nPP6791\n']</t>
  </si>
  <si>
    <t>1933</t>
  </si>
  <si>
    <t>https://www.autoscout24.com//offers/renault-espace-initiale-paris-energy-dci-160-edc-diesel-black-bac19f6c-2d2c-43ab-8fa6-5fa0ece1ded8</t>
  </si>
  <si>
    <t>72,118 km</t>
  </si>
  <si>
    <t>['\nWAHL134549719\n']</t>
  </si>
  <si>
    <t>1934</t>
  </si>
  <si>
    <t>https://www.autoscout24.com//offers/audi-a3-sportback-1-6-tdi-s-tronic-nav-xen-5j-garan-diesel-silver-ea21ab5f-5668-42c6-b775-e1656c605082</t>
  </si>
  <si>
    <t>Sportback 1.6 TDI S tronic *NAV*XEN*5J-GARAN*</t>
  </si>
  <si>
    <t>63,200 km</t>
  </si>
  <si>
    <t>['\n86G-57845\n']</t>
  </si>
  <si>
    <t>1935</t>
  </si>
  <si>
    <t>https://www.autoscout24.com//offers/audi-a3-sb-attraction-1-6tdi-nebelscheinwerfer-pdc-diesel-grey-3ed5a5b2-00e2-48ad-9f03-6281fad4f674</t>
  </si>
  <si>
    <t>SB Attraction 1,6TDI Nebelscheinwerfer/PDC</t>
  </si>
  <si>
    <t>156,000 km</t>
  </si>
  <si>
    <t>['\n2021076621\n']</t>
  </si>
  <si>
    <t>1936</t>
  </si>
  <si>
    <t>https://www.autoscout24.com//offers/audi-a1-sportback-1-0-tfsi-ultra-design-5-gg-sh-pdc-gasoline-red-f1a2724c-5f41-4ba4-ba8e-c8844a3425a5</t>
  </si>
  <si>
    <t>Sportback 1.0 TFSI ultra Design 5-Gg. SH/PDC</t>
  </si>
  <si>
    <t>10,840 km</t>
  </si>
  <si>
    <t>['\n80262\n']</t>
  </si>
  <si>
    <t>1937</t>
  </si>
  <si>
    <t>https://www.autoscout24.com//offers/opel-astra-j-1-6-cdti-selection-euro-6-navi-bluetooth-tempoma-diesel-white-957c9a62-d598-4a46-8f3b-00434fa8d6be</t>
  </si>
  <si>
    <t>J 1.6 CDTI Selection Euro 6 Navi Bluetooth Tempoma</t>
  </si>
  <si>
    <t>['\nWGI63\n']</t>
  </si>
  <si>
    <t>1938</t>
  </si>
  <si>
    <t>https://www.autoscout24.com//offers/opel-astra-1-6-cdti-selection-navi-sitzheizung-tempo-diesel-black-658dbd74-2fac-4f92-91c0-482acc46d3a0</t>
  </si>
  <si>
    <t>1.6 CDTI Selection Navi Sitzheizung Tempo</t>
  </si>
  <si>
    <t>160,000 km</t>
  </si>
  <si>
    <t>['\n855\n']</t>
  </si>
  <si>
    <t>1939</t>
  </si>
  <si>
    <t>https://www.autoscout24.com//offers/audi-a1-1-0-tfsi-ultra-design-sitzhzg-pdc-mmi-16-alu-gasoline-black-2410631b-196f-403b-8583-620d1d96ba6f</t>
  </si>
  <si>
    <t>1.0 TFSI ultra design|Sitzhzg|PDC|MMI|16"Alu</t>
  </si>
  <si>
    <t>13770</t>
  </si>
  <si>
    <t>28,235 km</t>
  </si>
  <si>
    <t>['\n13233884\n']</t>
  </si>
  <si>
    <t>['\nBrillantshwarz\n']</t>
  </si>
  <si>
    <t>1940</t>
  </si>
  <si>
    <t>https://www.autoscout24.com//offers/audi-a1-1-0-tfsi-sport-navi-sitzhzg-multilenkrad-blue-gasoline-black-2736f887-e26d-4d6e-a7f6-0bff5dc5e4e4</t>
  </si>
  <si>
    <t>1.0 TFSi sport Navi Sitzhzg Multilenkrad Blue</t>
  </si>
  <si>
    <t>34,701 km</t>
  </si>
  <si>
    <t>['\nGW8730a\n']</t>
  </si>
  <si>
    <t>1941</t>
  </si>
  <si>
    <t>https://www.autoscout24.com//offers/audi-a1-1-0-tfsi-ultra-sportback-design-gasoline-grey-87b3f686-825a-d305-e053-e250040a55c6</t>
  </si>
  <si>
    <t>['', 'Used', '', 'Gasoline (Particulate Filter)']</t>
  </si>
  <si>
    <t>['\n', 'Gasoline (Particulate Filter)', '\n']</t>
  </si>
  <si>
    <t>1942</t>
  </si>
  <si>
    <t>https://www.autoscout24.com//offers/audi-a1-sportback-1-0tfsi-ultra-navigation-gasoline-black-3fc58f67-056d-4271-8d17-096b4cb48be5</t>
  </si>
  <si>
    <t>Sportback 1.0TFSI ultra NAVIGATION</t>
  </si>
  <si>
    <t>22,250 km</t>
  </si>
  <si>
    <t>['\nV22222\n']</t>
  </si>
  <si>
    <t>1943</t>
  </si>
  <si>
    <t>https://www.autoscout24.com//offers/audi-a1-sportback-1-0-tfsi-sport-pano-navivorb-sitzhzg-pdc-gasoline-red-65e03659-d2b2-4797-9e95-1a64c1feeef0</t>
  </si>
  <si>
    <t>Sportback 1.0 TFSI sport Pano/NaviVorb/SitzHzg/PDC</t>
  </si>
  <si>
    <t>15838</t>
  </si>
  <si>
    <t>4,623 km</t>
  </si>
  <si>
    <t>['\n70-47654\n']</t>
  </si>
  <si>
    <t>1944</t>
  </si>
  <si>
    <t>https://www.autoscout24.com//offers/audi-a1-sportback-1-0-tfsi-design-5-gang-gasoline-grey-937b1edb-860b-4228-933b-82bcaa788640</t>
  </si>
  <si>
    <t>Sportback 1.0 TFSI Design 5-Gang</t>
  </si>
  <si>
    <t>16985</t>
  </si>
  <si>
    <t>6,153 km</t>
  </si>
  <si>
    <t>['\n18345AW\n']</t>
  </si>
  <si>
    <t>1945</t>
  </si>
  <si>
    <t>https://www.autoscout24.com//offers/opel-astra-1-6-cdti-dpf-ecoflex-spor-tourerstart-stop-edition-diesel-black-ecf13b98-da61-4329-98d8-ad039742b82a</t>
  </si>
  <si>
    <t>1.6 CDTI DPF ecoFLEX Spor TourerStart/Stop Edition</t>
  </si>
  <si>
    <t>125,000 km</t>
  </si>
  <si>
    <t>['\n289\n']</t>
  </si>
  <si>
    <t>1946</t>
  </si>
  <si>
    <t>https://www.autoscout24.com//offers/renault-clio-zen-energy-tce-90-ecoleader-gasoline-white-cee76031-6f97-4ca9-8811-abfc532784b0</t>
  </si>
  <si>
    <t>Zen Energy TCe 90 Ecoleader</t>
  </si>
  <si>
    <t>15,663 km</t>
  </si>
  <si>
    <t>['\n906052\n']</t>
  </si>
  <si>
    <t>['\n1,082 kg\n']</t>
  </si>
  <si>
    <t>1947</t>
  </si>
  <si>
    <t>https://www.autoscout24.com//offers/audi-a1-sb-1-6-tdi-design-alu-klimaaut-8-fach-ber-diesel-red-fa93cdb1-b703-4c1e-8cd7-2cf2a2ee2fcd</t>
  </si>
  <si>
    <t>SB 1,6 TDI Design Alu, Klimaaut, 8-fach ber.</t>
  </si>
  <si>
    <t>79,854 km</t>
  </si>
  <si>
    <t>[['3.5 l/100 km (comb)'], [], []]</t>
  </si>
  <si>
    <t>['\n2021083341\n']</t>
  </si>
  <si>
    <t>['\nshiraz rot metallic\n']</t>
  </si>
  <si>
    <t>1948</t>
  </si>
  <si>
    <t>https://www.autoscout24.com//offers/opel-astra-k-sports-tourer-edition-start-stop-diesel-silver-de69b82b-4579-45fb-a226-f78a3ae0155a</t>
  </si>
  <si>
    <t>K Sports Tourer Edition Start/Stop</t>
  </si>
  <si>
    <t>23,950 km</t>
  </si>
  <si>
    <t>1949</t>
  </si>
  <si>
    <t>https://www.autoscout24.com//offers/renault-clio-iv-1-5-dci-cargo-extra-leicht-lkw-euro6-diesel-grey-14cee76d-f982-4383-a27e-5aba3896267f</t>
  </si>
  <si>
    <t>IV 1.5 dCi Cargo Extra Leicht-LKW EURO6</t>
  </si>
  <si>
    <t>['\nKL_503529\n']</t>
  </si>
  <si>
    <t>['\n3333/BEZ\n']</t>
  </si>
  <si>
    <t>1950</t>
  </si>
  <si>
    <t>https://www.autoscout24.com//offers/renault-clio-iv-1-5-dci-cargo-extra-leicht-lkw-euro6-diesel-grey-91c080f0-95b9-481e-a6f9-bdaf1f0fb2d8</t>
  </si>
  <si>
    <t>['\nKL_503530\n']</t>
  </si>
  <si>
    <t>1951</t>
  </si>
  <si>
    <t>https://www.autoscout24.com//offers/renault-clio-iv-1-5-dci-cargo-extra-leicht-lkw-euro6-diesel-grey-1edd2701-d79b-46ba-8fff-f2dea1288e38</t>
  </si>
  <si>
    <t>['\nKL_503533\n']</t>
  </si>
  <si>
    <t>1952</t>
  </si>
  <si>
    <t>https://www.autoscout24.com//offers/renault-clio-iv-1-5-dci-cargo-extra-leicht-lkw-euro6-diesel-grey-4c1546d8-30d5-4f24-b2a4-823a5b2e98f0</t>
  </si>
  <si>
    <t>['\nKL_503522\n']</t>
  </si>
  <si>
    <t>1953</t>
  </si>
  <si>
    <t>https://www.autoscout24.com//offers/renault-clio-iv-1-5-dci-cargo-extra-leicht-lkw-euro6-diesel-grey-ff22ee0b-41f9-4c65-a45b-aa03555f5f3c</t>
  </si>
  <si>
    <t>['\nKL_503525\n']</t>
  </si>
  <si>
    <t>1954</t>
  </si>
  <si>
    <t>https://www.autoscout24.com//offers/audi-a3-sportback-attraction-xenon-gra-bluetooth-shz-1-diesel-black-348dfb03-f543-4e33-a260-f63910aca84b</t>
  </si>
  <si>
    <t>Sportback Attraction (Xenon,GRA,Bluetooth,SHZ) 1.</t>
  </si>
  <si>
    <t>77,320 km</t>
  </si>
  <si>
    <t>['\n89 g CO2/km (comb)\n']</t>
  </si>
  <si>
    <t>[['3.4 l/100 km (comb)'], ['3.9 l/100 km (city)'], ['3.2 l/100 km (country)']]</t>
  </si>
  <si>
    <t>['\nargA110527\n']</t>
  </si>
  <si>
    <t>1955</t>
  </si>
  <si>
    <t>https://www.autoscout24.com//offers/audi-a1-sportback-1-0-tfsi-ultra-sport-gasoline-red-3c2c21f2-46f2-402b-a0ef-bc414ed454c5</t>
  </si>
  <si>
    <t>Sportback 1.0 TFSI ultra Sport</t>
  </si>
  <si>
    <t>16210</t>
  </si>
  <si>
    <t>6,400 km</t>
  </si>
  <si>
    <t>['\nB062813-Q2\n']</t>
  </si>
  <si>
    <t>1956</t>
  </si>
  <si>
    <t>https://www.autoscout24.com//offers/audi-a1-sportback-1-8-tfsi-sport-navi-xenon-pdc-gasoline-white-3bfc8782-5c5c-460f-9b09-8283ff8828c5</t>
  </si>
  <si>
    <t>Sportback 1.8 TFSi sport Navi Xenon PDC</t>
  </si>
  <si>
    <t>5,891 km</t>
  </si>
  <si>
    <t>['\nGW4255a\n']</t>
  </si>
  <si>
    <t>1957</t>
  </si>
  <si>
    <t>https://www.autoscout24.com//offers/audi-a1-sportback-1-8-tfsi-sport-navi-xenon-pdc-gasoline-grey-f93bfb1e-ef1a-4b94-ab60-32d330320dad</t>
  </si>
  <si>
    <t>5,911 km</t>
  </si>
  <si>
    <t>['\nGW4256a\n']</t>
  </si>
  <si>
    <t>1958</t>
  </si>
  <si>
    <t>https://www.autoscout24.com//offers/audi-a3-1-6-tdi-sportback-attraction-klia-sitzh-alu-diesel-black-ae2a3edc-ab77-42c3-aa86-707120d71d5e</t>
  </si>
  <si>
    <t>1.6 TDI Sportback Attraction *KliA*SitzH*Alu*</t>
  </si>
  <si>
    <t>97,200 km</t>
  </si>
  <si>
    <t>['\n125745\n']</t>
  </si>
  <si>
    <t>1959</t>
  </si>
  <si>
    <t>https://www.autoscout24.com//offers/audi-a3-2-0-tdi-sportback-s-line-plus-exclusive-18-diesel-black-69cc71a0-aadc-48cf-a66a-f9ecd65a707d</t>
  </si>
  <si>
    <t>2.0 TDI Sportback S LINE PLUS + EXCLUSIVE+18"</t>
  </si>
  <si>
    <t>142,036 km</t>
  </si>
  <si>
    <t>['\nBA120889\n']</t>
  </si>
  <si>
    <t>1960</t>
  </si>
  <si>
    <t>https://www.autoscout24.com//offers/opel-astra-k-active-1-0-automatik-navi-kamera-gasoline-grey-329e530a-16de-4421-a1a8-3c3a034f23fc</t>
  </si>
  <si>
    <t>K Active 1.0 *Automatik*Navi*Kamera*</t>
  </si>
  <si>
    <t>14,542 km</t>
  </si>
  <si>
    <t>['\nW0LBF6EA8HG080936\n']</t>
  </si>
  <si>
    <t>1961</t>
  </si>
  <si>
    <t>https://www.autoscout24.com//offers/opel-astra-1-4-turbo-edition-start-stop-automatik-gasoline-blue-840206fa-3abd-4e8d-8cb9-a256d4abc81c</t>
  </si>
  <si>
    <t>1,4 Turbo Edition Start/Stop Automatik</t>
  </si>
  <si>
    <t>['\n5399\n']</t>
  </si>
  <si>
    <t>1962</t>
  </si>
  <si>
    <t>https://www.autoscout24.com//offers/opel-astra-st-edition-at-1-0t-rfk-shz-allwetter-pdc-gasoline-white-a3f0018e-8108-4668-b50b-0f4b650dd3e8</t>
  </si>
  <si>
    <t>ST Edition AT 1.0T *RFK*SHZ*Allwetter*PDC</t>
  </si>
  <si>
    <t>17350</t>
  </si>
  <si>
    <t>12,219 km</t>
  </si>
  <si>
    <t>['\n2353\n']</t>
  </si>
  <si>
    <t>1963</t>
  </si>
  <si>
    <t>https://www.autoscout24.com//offers/opel-astra-k-1-4-turbo-active-start-stop-gasoline-silver-2a3a1442-a679-4227-a1aa-49f035f9a785</t>
  </si>
  <si>
    <t>K 1.4 Turbo Active Start/Stop</t>
  </si>
  <si>
    <t>16770</t>
  </si>
  <si>
    <t>7,980 km</t>
  </si>
  <si>
    <t>['\n36190295\n']</t>
  </si>
  <si>
    <t>['\n"satinsilber "\n']</t>
  </si>
  <si>
    <t>1964</t>
  </si>
  <si>
    <t>https://www.autoscout24.com//offers/opel-corsa-e-1-4-edition-intellilink-gasoline-black-c526104f-5603-4040-9796-104028c8c786</t>
  </si>
  <si>
    <t>['\nJ6043909-093\n']</t>
  </si>
  <si>
    <t>1965</t>
  </si>
  <si>
    <t>https://www.autoscout24.com//offers/opel-insignia-1-6-cdti-innov-leder-kamera-matrix-diesel-black-f74802d4-de3b-4acd-aeb2-dabfcee82271</t>
  </si>
  <si>
    <t>1.6 CDTI Innov. *Leder*Kamera*Matrix*</t>
  </si>
  <si>
    <t>19760</t>
  </si>
  <si>
    <t>['\nJ1123635-126\n']</t>
  </si>
  <si>
    <t>1966</t>
  </si>
  <si>
    <t>https://www.autoscout24.com//offers/opel-astra-1-6-sports-tourer-selection-gasoline-grey-663d363f-098b-4369-b09a-d470931212e4</t>
  </si>
  <si>
    <t>1.6 Sports Tourer Selection</t>
  </si>
  <si>
    <t>67,420 km</t>
  </si>
  <si>
    <t>[['6.7 l/100 km (comb)'], ['8.9 l/100 km (city)'], ['5.4 l/100 km (country)']]</t>
  </si>
  <si>
    <t>['\n1,437 kg\n']</t>
  </si>
  <si>
    <t>1967</t>
  </si>
  <si>
    <t>https://www.autoscout24.com//offers/renault-espace-energy-tce-225-edc-elysee-gasoline-white-ea487ad7-8b98-4eb2-9ac4-e2f9764b74a5</t>
  </si>
  <si>
    <t>Energy TCe 225 EDC ELYSEE</t>
  </si>
  <si>
    <t>30950</t>
  </si>
  <si>
    <t>1968</t>
  </si>
  <si>
    <t>https://www.autoscout24.com//offers/opel-insignia-st-1-6-dynamic-eu6d-t-navi-klima-sitzheiz-led-gasoline-grey-19aeb73c-a735-47d2-9a9f-3dc3cc4918c6</t>
  </si>
  <si>
    <t>ST 1.6 Dynamic, EU6d-T, Navi, Klima, Sitzheiz. LED</t>
  </si>
  <si>
    <t>7 km</t>
  </si>
  <si>
    <t>[['6.6 l/100 km (comb)'], ['8.3 l/100 km (city)'], ['5.6 l/100 km (country)']]</t>
  </si>
  <si>
    <t>['\n53010219\n']</t>
  </si>
  <si>
    <t>1969</t>
  </si>
  <si>
    <t>https://www.autoscout24.com//offers/opel-insignia-sports-tourer-innovation-2-0-cdti-navi-keyless-ruec-diesel-silver-2b104720-9274-4749-9605-386df651b87c</t>
  </si>
  <si>
    <t>Sports Tourer INNOVATION 2.0 CDTI Navi Keyless Rüc</t>
  </si>
  <si>
    <t>25,647 km</t>
  </si>
  <si>
    <t>['\n17592\n']</t>
  </si>
  <si>
    <t>1970</t>
  </si>
  <si>
    <t>https://www.autoscout24.com//offers/opel-insignia-sports-tourer-innovation-2-0-cdti-navi-keyless-ruec-diesel-white-8716f922-cfd1-42cf-a357-ad4b7e1b4e1e</t>
  </si>
  <si>
    <t>24,574 km</t>
  </si>
  <si>
    <t>['\n03556\n']</t>
  </si>
  <si>
    <t>['\nabalone weiss (p3s)\n']</t>
  </si>
  <si>
    <t>1971</t>
  </si>
  <si>
    <t>https://www.autoscout24.com//offers/opel-insignia-sports-tourer-innovation-2-0-cdti-led-navi-keyless-diesel-white-f88f78bd-5d36-4430-80cb-d1991360d58c</t>
  </si>
  <si>
    <t>Sports Tourer INNOVATION 2.0 CDTI LED Navi Keyless</t>
  </si>
  <si>
    <t>20,260 km</t>
  </si>
  <si>
    <t>['\n05836\n']</t>
  </si>
  <si>
    <t>1972</t>
  </si>
  <si>
    <t>https://www.autoscout24.com//offers/opel-insignia-sports-tourer-innovation-2-0-cdti-led-navi-keyless-diesel-grey-38570e02-afaa-4f4c-8ee8-bf250607b02e</t>
  </si>
  <si>
    <t>20,855 km</t>
  </si>
  <si>
    <t>['\n16343\n']</t>
  </si>
  <si>
    <t>1973</t>
  </si>
  <si>
    <t>https://www.autoscout24.com//offers/opel-insignia-sports-tourer-innovation-2-0-cdti-led-navi-keyless-diesel-silver-df1f6c41-7e21-45e0-aaa3-f206e6e4b8d9</t>
  </si>
  <si>
    <t>21,759 km</t>
  </si>
  <si>
    <t>['\n11653\n']</t>
  </si>
  <si>
    <t>1974</t>
  </si>
  <si>
    <t>https://www.autoscout24.com//offers/opel-corsa-e-innovation-1-4-intellilink-pdc-winterpaket-gasoline-silver-c3beaed8-de9d-4a12-b505-76dde7d4d684</t>
  </si>
  <si>
    <t>E Innovation 1.4 INTELLILINK PDC WINTERPAKET -</t>
  </si>
  <si>
    <t>20,936 km</t>
  </si>
  <si>
    <t>['\n35815\n']</t>
  </si>
  <si>
    <t>1975</t>
  </si>
  <si>
    <t>https://www.autoscout24.com//offers/opel-insignia-2-0cdti-st-business-innovation-navi-bt-diesel-black-ba5a3368-dedc-4e51-9127-3976b26e93c2</t>
  </si>
  <si>
    <t>2.0CDTI ST Business Innovation Navi BT</t>
  </si>
  <si>
    <t>107,959 km</t>
  </si>
  <si>
    <t>['\n76665\n']</t>
  </si>
  <si>
    <t>['\nkarbonschwarz\n']</t>
  </si>
  <si>
    <t>1976</t>
  </si>
  <si>
    <t>https://www.autoscout24.com//offers/opel-insignia-business-editon-navi-automatik-sitzhei-diesel-white-de201c36-792a-448e-abc8-1dfc06c83122</t>
  </si>
  <si>
    <t>Business-Editon Navi*Automatik*Sitzhei.</t>
  </si>
  <si>
    <t>78,900 km</t>
  </si>
  <si>
    <t>['\n1074936\n']</t>
  </si>
  <si>
    <t>1977</t>
  </si>
  <si>
    <t>https://www.autoscout24.com//offers/opel-insignia-a-st-business-edition-2-0-cdti-at-euro-6-diesel-black-b9987f59-69e3-431b-a254-acfafb605739</t>
  </si>
  <si>
    <t>A ST Business Edition 2.0 CDTI AT Euro 6</t>
  </si>
  <si>
    <t>123,301 km</t>
  </si>
  <si>
    <t>['\nAGT1068199\n']</t>
  </si>
  <si>
    <t>['\ngraphitschwarz\n']</t>
  </si>
  <si>
    <t>1978</t>
  </si>
  <si>
    <t>https://www.autoscout24.com//offers/opel-insignia-2-0-cdti-sports-tourer-innovation-euro6-automatik-diesel-black-ec37140b-e7f7-49ad-a7c0-65a536b1b1eb</t>
  </si>
  <si>
    <t>2.0 CDTi Sports Tourer Innovation Euro6(Automatik)</t>
  </si>
  <si>
    <t>74,017 km</t>
  </si>
  <si>
    <t>['\nAutomatik-Getriebe+ Euro6+ Finanzierung möglich\n']</t>
  </si>
  <si>
    <t>['\nKarbonschwarz Midnight\n']</t>
  </si>
  <si>
    <t>1979</t>
  </si>
  <si>
    <t>https://www.autoscout24.com//offers/opel-insignia-2-0-cdti-sports-tourer-aut-innovation-diesel-black-f604267f-3e21-4f0d-b002-eef0e7655b2a</t>
  </si>
  <si>
    <t>80,052 km</t>
  </si>
  <si>
    <t>1980</t>
  </si>
  <si>
    <t>https://www.autoscout24.com//offers/opel-insignia-2-0-cdti-sports-tourer-aut-business-innovation-diesel-blue-f384033e-5e54-45dd-8688-c369284e6871</t>
  </si>
  <si>
    <t>2.0 CDTI Sports Tourer Aut. Business Innovation</t>
  </si>
  <si>
    <t>1981</t>
  </si>
  <si>
    <t>https://www.autoscout24.com//offers/opel-insignia-grand-sport-1-6d-at-innovation-24-mo-garantie-diesel-silver-d2729239-5ffd-4b4b-9009-a1c294dee5d1</t>
  </si>
  <si>
    <t>Grand Sport 1.6D AT INNOVATION 24 Mo. Garantie</t>
  </si>
  <si>
    <t>24,390 km</t>
  </si>
  <si>
    <t>['\n15468\n']</t>
  </si>
  <si>
    <t>1982</t>
  </si>
  <si>
    <t>https://www.autoscout24.com//offers/opel-insignia-b-grand-sport-2-0-diesel-dynamic-diesel-grey-34a7a07c-338d-429b-b99d-fdf6b35c1a03</t>
  </si>
  <si>
    <t xml:space="preserve">B Grand Sport 2.0 Diesel Dynamic </t>
  </si>
  <si>
    <t>['\n14629\n']</t>
  </si>
  <si>
    <t>1983</t>
  </si>
  <si>
    <t>https://www.autoscout24.com//offers/opel-insignia-st-1-5-turbo-innovation-opc-line-innen-gasoline-white-402dc7c6-1e04-467d-be4f-3d149174cf65</t>
  </si>
  <si>
    <t>ST 1.5 Turbo Innovation+OPC-Line Innen+</t>
  </si>
  <si>
    <t>21495</t>
  </si>
  <si>
    <t>10,355 km</t>
  </si>
  <si>
    <t>1984</t>
  </si>
  <si>
    <t>https://www.autoscout24.com//offers/opel-insignia-sports-tourer-dynamic-1-5-turbo-led-navi-keyless-p-gasoline-silver-bb69c28f-c992-42d6-81f5-6e93aee69f4d</t>
  </si>
  <si>
    <t>Sports Tourer Dynamic 1.5 Turbo LED Navi Keyless P</t>
  </si>
  <si>
    <t>29,069 km</t>
  </si>
  <si>
    <t>['\n79859\n']</t>
  </si>
  <si>
    <t>1985</t>
  </si>
  <si>
    <t>https://www.autoscout24.com//offers/opel-insignia-st-dynamic-navi-2xpdc-rfk-keyless-sh-lh-gasoline-grey-8bef90f9-adbe-487e-b9ed-5a3258c3ff3a</t>
  </si>
  <si>
    <t>ST*Dynamic*Navi*2xPDC*RFK*Keyless*SH*LH</t>
  </si>
  <si>
    <t>9,920 km</t>
  </si>
  <si>
    <t>['\n0069\n']</t>
  </si>
  <si>
    <t>1986</t>
  </si>
  <si>
    <t>https://www.autoscout24.com//offers/renault-clio-clio-r-s-18-w-u-v-4-jahre-200-000-garantie-gasoline-black-1c0e3e85-25ac-d835-e053-e250040add5b</t>
  </si>
  <si>
    <t>Clio R.S.18 *W. u.V**4 Jahre/200.000 Garantie*</t>
  </si>
  <si>
    <t>23999</t>
  </si>
  <si>
    <t>1987</t>
  </si>
  <si>
    <t>https://www.autoscout24.com//offers/opel-insignia-a-sports-tourer-business-edition-diesel-red-f140e078-556e-4ee5-931a-d3eae6ef75f4</t>
  </si>
  <si>
    <t>A Sports Tourer Business Edition</t>
  </si>
  <si>
    <t>107,000 km</t>
  </si>
  <si>
    <t>['\n506\n']</t>
  </si>
  <si>
    <t>1988</t>
  </si>
  <si>
    <t>https://www.autoscout24.com//offers/opel-insignia-grand-sport-1-5-turbo-innovation-intellilux-leder-gasoline-blue-4632b14f-92ab-40d1-9479-3eb90f0e4613</t>
  </si>
  <si>
    <t xml:space="preserve">Grand Sport 1.5 Turbo Innovation IntelliLux LEDER </t>
  </si>
  <si>
    <t>1989</t>
  </si>
  <si>
    <t>https://www.autoscout24.com//offers/opel-insignia-st-1-5-turbo-ecotec-direct-inj-edition-st-st-gasoline-grey-cf16ad88-3924-4d99-a94e-5a22633ebac2</t>
  </si>
  <si>
    <t>ST 1,5 Turbo Ecotec Direct Inj. Edition St./St.</t>
  </si>
  <si>
    <t>['\n2021085965\n']</t>
  </si>
  <si>
    <t>1990</t>
  </si>
  <si>
    <t>https://www.autoscout24.com//offers/opel-insignia-1-6-cdti-edition-intellilink-agr-sitze-pdc-v-h-diesel-black-4b629bac-307d-463a-ad42-9c6f0d6511a1</t>
  </si>
  <si>
    <t>1.6 CDTI Edition IntelliLink/AGR-Sitze/PDC v+h</t>
  </si>
  <si>
    <t>17,865 km</t>
  </si>
  <si>
    <t>['\nVL1129816\n']</t>
  </si>
  <si>
    <t>1991</t>
  </si>
  <si>
    <t>https://www.autoscout24.com//offers/opel-insignia-1-6-cdti-business-edition-st-e-diesel-black-285e1773-2bda-431e-a43d-b4db6f83e7c3</t>
  </si>
  <si>
    <t>1.6 CDTI Business Edition ST(E</t>
  </si>
  <si>
    <t>26,700 km</t>
  </si>
  <si>
    <t>['\nAL28-HL1904-0316-0956Y\n']</t>
  </si>
  <si>
    <t>['\nOnyxSchwarz\n']</t>
  </si>
  <si>
    <t>['\n0035/BKX\n']</t>
  </si>
  <si>
    <t>1992</t>
  </si>
  <si>
    <t>https://www.autoscout24.com//offers/opel-astra-1-4-autom-1-hand-navi-spurhalteassist-gasoline-silver-a8f1347b-39ea-41c5-97db-727228057c17</t>
  </si>
  <si>
    <t>1.4 Autom, 1. Hand, Navi, Spurhalteassist</t>
  </si>
  <si>
    <t>17,400 km</t>
  </si>
  <si>
    <t>[['5.6 l/100 km (comb)'], ['7.4 l/100 km (city)'], ['4.6 l/100 km (country)']]</t>
  </si>
  <si>
    <t>1993</t>
  </si>
  <si>
    <t>https://www.autoscout24.com//offers/opel-astra-1-4-autom-navi-spurhaltessist-1-hand-gasoline-black-e50a3c01-1b57-4331-bc94-5b1ad9f05a62</t>
  </si>
  <si>
    <t>1.4, Autom, Navi, Spurhaltessist, 1. Hand</t>
  </si>
  <si>
    <t>20,100 km</t>
  </si>
  <si>
    <t>1994</t>
  </si>
  <si>
    <t>https://www.autoscout24.com//offers/opel-astra-1-4-autom-1-hand-navi-spurhalteassist-gasoline-grey-8dd089c1-3af5-403c-b19f-371b4e6c19b4</t>
  </si>
  <si>
    <t>1.4, Autom, 1. Hand, Navi, Spurhalteassist</t>
  </si>
  <si>
    <t>26,200 km</t>
  </si>
  <si>
    <t>1995</t>
  </si>
  <si>
    <t>https://www.autoscout24.com//offers/opel-corsa-1-2-edition-gasoline-white-6b4fd022-fd86-4285-9a99-4b0664dd6332</t>
  </si>
  <si>
    <t>6450</t>
  </si>
  <si>
    <t>['\n03/2019\n', '\nEuro 6d-TEMP\n']</t>
  </si>
  <si>
    <t>1996</t>
  </si>
  <si>
    <t>https://www.autoscout24.com//offers/opel-astra-k-1-4-turbo-edition-intelli-sitzhzg-gasoline-brown-c8df5f2a-c9e7-46d2-b0a1-8ec2d4366742</t>
  </si>
  <si>
    <t>K 1.4 Turbo Edition - Intelli - Sitzhzg -</t>
  </si>
  <si>
    <t>19,111 km</t>
  </si>
  <si>
    <t>['\n97\n']</t>
  </si>
  <si>
    <t>1997</t>
  </si>
  <si>
    <t>https://www.autoscout24.com//offers/opel-astra-k-1-4-edition-ahk-abnehmbar-gasoline-silver-e7b92f32-0d43-4b15-a851-880a9842a9ec</t>
  </si>
  <si>
    <t>K 1.4 Edition - AHK abnehmbar</t>
  </si>
  <si>
    <t>14,024 km</t>
  </si>
  <si>
    <t>1998</t>
  </si>
  <si>
    <t>https://www.autoscout24.com//offers/opel-corsa-1-2-edition-gasoline-red-b8cefcf7-b85a-4d1a-bdd1-ab426494223f</t>
  </si>
  <si>
    <t>1999</t>
  </si>
  <si>
    <t>https://www.autoscout24.com//offers/renault-clio-iv-limited-gasoline-white-16caeafb-dbe5-4cd8-989e-11c74baa95c1</t>
  </si>
  <si>
    <t>IV Limited</t>
  </si>
  <si>
    <t>['\nstrasse 9 19d,12309 Berlin-Lichtenrade-N52\n']</t>
  </si>
  <si>
    <t>2000</t>
  </si>
  <si>
    <t>https://www.autoscout24.com//offers/opel-corsa-1-2-ecotec-cool-sound-gasoline-white-8b89ad22-68f1-4e60-8dca-6f945dd7df40</t>
  </si>
  <si>
    <t>1,2 Ecotec Cool&amp;Sound</t>
  </si>
  <si>
    <t>['\n2020994171\n']</t>
  </si>
  <si>
    <t>2001</t>
  </si>
  <si>
    <t>https://www.autoscout24.com//offers/opel-corsa-1-2-ecotec-cool-sound-klima-gasoline-white-341edebe-2c94-4877-b007-d41af1f7fbda</t>
  </si>
  <si>
    <t>1,2 Ecotec Cool&amp;Sound Klima</t>
  </si>
  <si>
    <t>['\n2021078147\n']</t>
  </si>
  <si>
    <t>2002</t>
  </si>
  <si>
    <t>https://www.autoscout24.com//offers/opel-corsa-1-2-selection-5-tuerig-klima-gasoline-white-a5aed3ac-a19b-43a5-92fe-cab5a08d15f7</t>
  </si>
  <si>
    <t>1.2 Selection 5-türig Klima</t>
  </si>
  <si>
    <t>7440</t>
  </si>
  <si>
    <t>68,103 km</t>
  </si>
  <si>
    <t>['\nG4180184\n']</t>
  </si>
  <si>
    <t>2003</t>
  </si>
  <si>
    <t>https://www.autoscout24.com//offers/opel-corsa-1-2-ecotec-cool-sound-gasoline-white-04e6f1f6-233c-4df5-81f7-22d153af326c</t>
  </si>
  <si>
    <t>6790</t>
  </si>
  <si>
    <t>58,190 km</t>
  </si>
  <si>
    <t>['\n1,088 kg\n']</t>
  </si>
  <si>
    <t>2004</t>
  </si>
  <si>
    <t>https://www.autoscout24.com//offers/renault-clio-iv-1-2-tce-120-eco2-intens-automatik-gasoline-red-4d141050-38ee-4e00-b1fa-afdb354f8be8</t>
  </si>
  <si>
    <t>IV 1.2 TCe 120 eco² Intens *Automatik*</t>
  </si>
  <si>
    <t>16,100 km</t>
  </si>
  <si>
    <t>['\nC_0000117-_19\n']</t>
  </si>
  <si>
    <t>2005</t>
  </si>
  <si>
    <t>https://www.autoscout24.com//offers/renault-espace-energy-dci-160-edc-initiale-paris-diesel-brown-cf05c0a6-c9aa-4f2c-96e3-2f614df6035c</t>
  </si>
  <si>
    <t>73,598 km</t>
  </si>
  <si>
    <t>['\nMK-HM 160 1\n']</t>
  </si>
  <si>
    <t>['\nAMETHYST BLACK\n']</t>
  </si>
  <si>
    <t>2006</t>
  </si>
  <si>
    <t>https://www.autoscout24.com//offers/renault-espace-v-1-6-dci-initiale-paris-4-c-head-up-voll-diesel-grey-c18a68ce-5ef3-4592-97e9-936c32639a1c</t>
  </si>
  <si>
    <t>V 1.6 dCI Initiale Paris*4-C*HEAD-UP*VOLL</t>
  </si>
  <si>
    <t>28940</t>
  </si>
  <si>
    <t>2007</t>
  </si>
  <si>
    <t>https://www.autoscout24.com//offers/opel-astra-k-lim-5tuerig-edition-start-stop-gasoline-brown-929604a5-2d98-4cbf-95dc-9a75799e885a</t>
  </si>
  <si>
    <t>K Lim. 5türig Edition Start/Stop</t>
  </si>
  <si>
    <t>9,858 km</t>
  </si>
  <si>
    <t>['\nWN 11\n']</t>
  </si>
  <si>
    <t>2008</t>
  </si>
  <si>
    <t>https://www.autoscout24.com//offers/opel-astra-k-1-4-turbo-business-automatik-euro-6-navi-pdc-gasoline-blue-93a14c7b-d29c-4cbf-bae7-a3ef21bc9111</t>
  </si>
  <si>
    <t>K 1.4 Turbo Business Automatik EURO 6 Navi PDC</t>
  </si>
  <si>
    <t>['\nB1657\n']</t>
  </si>
  <si>
    <t>['\nazur blau\n']</t>
  </si>
  <si>
    <t>2009</t>
  </si>
  <si>
    <t>https://www.autoscout24.com//offers/opel-astra-1-4-turbo-at-edition-sitzhzg-intellilink-gasoline-silver-bc301f14-e6be-43ae-95f4-dc2bdfad4cbb</t>
  </si>
  <si>
    <t>1.4 Turbo,AT,Edition,Sitzhzg.,IntelliLink</t>
  </si>
  <si>
    <t>71,200 km</t>
  </si>
  <si>
    <t>['\n2_31345\n']</t>
  </si>
  <si>
    <t>2010</t>
  </si>
  <si>
    <t>https://www.autoscout24.com//offers/opel-astra-k-lim-automatik-navi-shz-pdc-v-h-gasoline-silver-6c65cde6-70b0-4e5c-aec0-cfff4651fb33</t>
  </si>
  <si>
    <t>K Lim. AUTOMATIK*NAVI*SHZ*PDC V+H*</t>
  </si>
  <si>
    <t>['\nP.20028\n']</t>
  </si>
  <si>
    <t>2011</t>
  </si>
  <si>
    <t>https://www.autoscout24.com//offers/opel-astra-k-edition-s-s-parkpilot-tempomat-gasoline-white-1f99eacf-799a-425c-89b6-8c7d1992d220</t>
  </si>
  <si>
    <t>K Edition | S/S | Parkpilot | Tempomat |</t>
  </si>
  <si>
    <t>12,447 km</t>
  </si>
  <si>
    <t>['\n66\n']</t>
  </si>
  <si>
    <t>2012</t>
  </si>
  <si>
    <t>https://www.autoscout24.com//offers/opel-astra-1-4-turbo-start-stop-automatik-on-gasoline-6c08c1b0-641a-4183-a583-8dcbb764524c</t>
  </si>
  <si>
    <t>4,259 km</t>
  </si>
  <si>
    <t>['\nG88194_1871\n']</t>
  </si>
  <si>
    <t>2013</t>
  </si>
  <si>
    <t>https://www.autoscout24.com//offers/opel-insignia-sports-tourer-2-0-cdti-e6-bi-xenon-diesel-grey-ff7c6ca2-2698-4bd9-a9ff-3acd556d0e94</t>
  </si>
  <si>
    <t>Sports Tourer 2.0 CDTI E6 Bi-Xenon</t>
  </si>
  <si>
    <t>61,400 km</t>
  </si>
  <si>
    <t>['\nK382J\n']</t>
  </si>
  <si>
    <t>['\nPlat.Anthr./RoGrey/0J:sil\n']</t>
  </si>
  <si>
    <t>2014</t>
  </si>
  <si>
    <t>https://www.autoscout24.com//offers/audi-a1-sportback-1-4-tfsi-s-line-xenon-navi-shz-g-gasoline-grey-06d90f1d-9f32-4b6c-b8c7-15082c1db00d</t>
  </si>
  <si>
    <t>Sportback 1.4 TFSI S line XENON NAVI SHZ G</t>
  </si>
  <si>
    <t>17998</t>
  </si>
  <si>
    <t>72,624 km</t>
  </si>
  <si>
    <t>['\n29080-L\n']</t>
  </si>
  <si>
    <t>2015</t>
  </si>
  <si>
    <t>https://www.autoscout24.com//offers/opel-corsa-e-edition-cd-player-1-4-4-zylinder-gasoline-blue-dc5f2b2f-2a58-44f1-9e9f-083b4d07715e</t>
  </si>
  <si>
    <t>E Edition CD-Player 1,4 4-Zylinder</t>
  </si>
  <si>
    <t>9,300 km</t>
  </si>
  <si>
    <t>['\nJO43652\n']</t>
  </si>
  <si>
    <t>2016</t>
  </si>
  <si>
    <t>https://www.autoscout24.com//offers/renault-espace-1-6-dci-160-energy-initiale-leder-navi-diesel-black-c7ff94ef-4bac-4ec6-b87b-dc88e18195e6</t>
  </si>
  <si>
    <t>1.6 dCi 160 Energy Initiale / Leder / Navi /</t>
  </si>
  <si>
    <t>19850</t>
  </si>
  <si>
    <t>126,000 km</t>
  </si>
  <si>
    <t>['\n187118\n']</t>
  </si>
  <si>
    <t>2017</t>
  </si>
  <si>
    <t>https://www.autoscout24.com//offers/opel-astra-k-1-4t-innovation-automatic-schiebedach-gasoline-silver-74737e37-7cb3-45e1-b52c-bc3a6006d974</t>
  </si>
  <si>
    <t>K 1.4T Innovation, Automatic, Schiebedach,</t>
  </si>
  <si>
    <t>28,800 km</t>
  </si>
  <si>
    <t>['\n5001006\n']</t>
  </si>
  <si>
    <t>2018</t>
  </si>
  <si>
    <t>https://www.autoscout24.com//offers/opel-corsa-1-4-edition-bluetooth-klima-led-alufelgen-gasoline-black-f98efda1-bb17-468e-a0cf-7846fed08fc3</t>
  </si>
  <si>
    <t>36,444 km</t>
  </si>
  <si>
    <t>2019</t>
  </si>
  <si>
    <t>https://www.autoscout24.com//offers/opel-corsa-1-4-edition-bluetooth-klima-led-alufelgen-gasoline-grey-f0a18c0e-eb86-44b7-9180-10f9b43da923</t>
  </si>
  <si>
    <t>31,054 km</t>
  </si>
  <si>
    <t>2020</t>
  </si>
  <si>
    <t>https://www.autoscout24.com//offers/opel-corsa-e-1-4-alu-tempomat-navi-intellilink-1-hd-gasoline-grey-386b63c0-1037-49a6-80d5-76e8c388a294</t>
  </si>
  <si>
    <t>15,717 km</t>
  </si>
  <si>
    <t>['\n30167FS3\n']</t>
  </si>
  <si>
    <t>2021</t>
  </si>
  <si>
    <t>https://www.autoscout24.com//offers/renault-clio-intens-energy-tce-120-edc-automatik-led-gasoline-white-47d4f69b-e42b-4b77-9b04-e640d55260e0</t>
  </si>
  <si>
    <t>Intens ENERGY TCe 120 EDC *Automatik, LED*</t>
  </si>
  <si>
    <t>['\nC_0000018-_18\n']</t>
  </si>
  <si>
    <t>['\nPerlmutt-Weiß-Metallic\n']</t>
  </si>
  <si>
    <t>2022</t>
  </si>
  <si>
    <t>https://www.autoscout24.com//offers/renault-clio-intens-tce-120-edc-rfk-pdc-navi-klimaautom-gasoline-black-d3f76411-7154-4678-bfb4-e8bddcba5997</t>
  </si>
  <si>
    <t>Intens TCE 120 EDC+RFK+PDC+Navi+Klimaautom.</t>
  </si>
  <si>
    <t>8,750 km</t>
  </si>
  <si>
    <t>['\nCL4120818GNE\n']</t>
  </si>
  <si>
    <t>['\nBlackpearlschwarz\n']</t>
  </si>
  <si>
    <t>2023</t>
  </si>
  <si>
    <t>https://www.autoscout24.com//offers/renault-espace-intens-energy-dci-160-edc-ahk-24200km-kamera-diesel-grey-ec9c0783-4926-db4f-e053-e250040a39d5</t>
  </si>
  <si>
    <t>Intens Energy dCi 160 EDC*AHK* 24200km*Kamera*</t>
  </si>
  <si>
    <t>24,200 km</t>
  </si>
  <si>
    <t>2024</t>
  </si>
  <si>
    <t>https://www.autoscout24.com//offers/audi-a3-sportback-2-0-tdi-s-line-navi-xenon-automatik-diesel-black-fec377d1-dd93-4cb9-afb4-b15eed0497ed</t>
  </si>
  <si>
    <t>Sportback 2.0 TDI S-Line Navi Xenon Automatik</t>
  </si>
  <si>
    <t>169,501 km</t>
  </si>
  <si>
    <t>['\n107\n']</t>
  </si>
  <si>
    <t>2025</t>
  </si>
  <si>
    <t>https://www.autoscout24.com//offers/opel-astra-k-1-6-d-automatik-sports-tourer-dynamic-diesel-brown-94e123b3-08c1-4520-882b-6707bf6e4407</t>
  </si>
  <si>
    <t xml:space="preserve">K 1.6 D Automatik Sports Tourer Dynamic </t>
  </si>
  <si>
    <t>['\n33953\n']</t>
  </si>
  <si>
    <t>['\nCoconut\n']</t>
  </si>
  <si>
    <t>2026</t>
  </si>
  <si>
    <t>https://www.autoscout24.com//offers/opel-astra-k-sports-tourer-innovation-automatik-navi-diesel-black-cd1bd0b0-725e-430b-86ae-f3fd35ece907</t>
  </si>
  <si>
    <t>K Sports Tourer Innovation+AUTOMATIK+NAVI+</t>
  </si>
  <si>
    <t>18379</t>
  </si>
  <si>
    <t>32,000 km</t>
  </si>
  <si>
    <t>['\ndabe8139\n']</t>
  </si>
  <si>
    <t>2027</t>
  </si>
  <si>
    <t>https://www.autoscout24.com//offers/opel-astra-st-innovation-1-6cdti-at6-navi-led-lm-agr-sitze-wi-diesel-grey-75672c57-0e81-46d1-84a0-e5319c569727</t>
  </si>
  <si>
    <t>ST Innovation 1.6CDTI AT6 Navi LED LM AGR-Sitze Wi</t>
  </si>
  <si>
    <t>17930</t>
  </si>
  <si>
    <t>31,829 km</t>
  </si>
  <si>
    <t>['\n1511537\n']</t>
  </si>
  <si>
    <t>2028</t>
  </si>
  <si>
    <t>https://www.autoscout24.com//offers/opel-insignia-a-sp-tourer-innovation-nav-kame-xen-eu6-diesel-grey-b6cefcc5-3d9e-470f-858b-ecac60fc46e2</t>
  </si>
  <si>
    <t>A Sp TOURER INNOVATION-NAV-KAME-XEN-EU6</t>
  </si>
  <si>
    <t>2029</t>
  </si>
  <si>
    <t>https://www.autoscout24.com//offers/opel-insignia-insigna-2-0-cdtisports-tourer-intellilink-euro6-diesel-black-353c78a3-6f92-4ed2-8e85-a56f35ec98ec</t>
  </si>
  <si>
    <t>Insigna 2.0 CDTISports Tourer/IntelliLink/Euro6</t>
  </si>
  <si>
    <t>128,980 km</t>
  </si>
  <si>
    <t>2030</t>
  </si>
  <si>
    <t>https://www.autoscout24.com//offers/audi-a3-ambition-1-2-tfsi-klima-xenon-cd-alu-einparkhilfe-gasoline-white-55af8961-d467-4dd7-b7af-18ecd00d8488</t>
  </si>
  <si>
    <t>Ambition 1.2 TFSI Klima Xenon CD Alu Einparkhilfe</t>
  </si>
  <si>
    <t>32,185 km</t>
  </si>
  <si>
    <t>['\n32257\n']</t>
  </si>
  <si>
    <t>2031</t>
  </si>
  <si>
    <t>https://www.autoscout24.com//offers/audi-a3-2-0-tdi-sportback-s-tronic-attraction-standh-xenon-diesel-white-17ac55d1-6123-4646-b17d-f3e5c19d17eb</t>
  </si>
  <si>
    <t>2.0 TDI Sportback S tronic Attraction Standh Xenon</t>
  </si>
  <si>
    <t>158,500 km</t>
  </si>
  <si>
    <t>['\nWA 8888\n']</t>
  </si>
  <si>
    <t>2032</t>
  </si>
  <si>
    <t>https://www.autoscout24.com//offers/audi-a3-sportback-s-tronic-euro6-navi-leder-sportfahr-diesel-white-29e36b0f-9874-460b-8b46-25eb8d627016</t>
  </si>
  <si>
    <t>Sportback S-Tronic Euro6.Navi.Leder.Sportfahr</t>
  </si>
  <si>
    <t>186,000 km</t>
  </si>
  <si>
    <t>['\n5612\n']</t>
  </si>
  <si>
    <t>2033</t>
  </si>
  <si>
    <t>https://www.autoscout24.com//offers/audi-a3-ambition-17-zoll-alu-pdc-sportlenkrad-gasoline-blue-a8b6f469-8e42-4231-be92-f48676f77fc8</t>
  </si>
  <si>
    <t>Ambition 17 Zoll Alu/PDC/Sportlenkrad</t>
  </si>
  <si>
    <t>2034</t>
  </si>
  <si>
    <t>https://www.autoscout24.com//offers/renault-espace-life-energy-dci-130-diesel-black-a75abdb7-aed1-4a6b-b143-43ef896e4fa9</t>
  </si>
  <si>
    <t>Life ENERGY dCi 130</t>
  </si>
  <si>
    <t>10,585 km</t>
  </si>
  <si>
    <t>['\nC_A0891-_EVW\n']</t>
  </si>
  <si>
    <t>['\n1,761 kg\n']</t>
  </si>
  <si>
    <t>2035</t>
  </si>
  <si>
    <t>https://www.autoscout24.com//offers/audi-a3-limousine-1-4-tfsi-ultra-sport-shz-navi-gasoline-grey-1e4eca95-5173-41b2-8732-7f013eaad1b3</t>
  </si>
  <si>
    <t>Limousine 1.4 TFSI ultra sport SHZ NAVI</t>
  </si>
  <si>
    <t>15,500 km</t>
  </si>
  <si>
    <t>[['5.1 l/100 km (comb)'], ['6.2 l/100 km (city)'], ['4.3 l/100 km (country)']]</t>
  </si>
  <si>
    <t>['\n31\n']</t>
  </si>
  <si>
    <t>2036</t>
  </si>
  <si>
    <t>https://www.autoscout24.com//offers/audi-a3-sportback-1-5-tsi-xenon-bluetooth-navi-gasoline-silver-6252d3e1-3fc7-4490-a810-9870554011c9</t>
  </si>
  <si>
    <t>Sportback 1.5 TSI /XENON/Bluetooth /NAVI</t>
  </si>
  <si>
    <t>21,032 km</t>
  </si>
  <si>
    <t>['\nAZ119-34125\n']</t>
  </si>
  <si>
    <t>2037</t>
  </si>
  <si>
    <t>https://www.autoscout24.com//offers/audi-a3-sportback-1-4-tfsi-stronic-pdc-gra-klima-lm-einpa-gasoline-black-734c230c-896e-457d-9ba5-c515d2124034</t>
  </si>
  <si>
    <t>Sportback 1.4 TFSI Stronic PDC GRA Klima LM (Einpa</t>
  </si>
  <si>
    <t>[['4.9 l/100 km (comb)'], ['6.1 l/100 km (city)'], ['4.2 l/100 km (country)']]</t>
  </si>
  <si>
    <t>['\nAZ140576-Q1\n']</t>
  </si>
  <si>
    <t>2038</t>
  </si>
  <si>
    <t>https://www.autoscout24.com//offers/audi-a3-sportback-1-4-tfsi-pdc-navi-bluetooth-gasoline-grey-1c495820-4a84-4645-9a5f-f0c7b2af06b5</t>
  </si>
  <si>
    <t>Sportback 1.4 TFSI PDC /NAVI /Bluetooth</t>
  </si>
  <si>
    <t>59,147 km</t>
  </si>
  <si>
    <t>['\nAZ113-34119\n']</t>
  </si>
  <si>
    <t>['\nDakotagrau Metallic\n']</t>
  </si>
  <si>
    <t>2039</t>
  </si>
  <si>
    <t>https://www.autoscout24.com//offers/audi-a1-sportback-1-4-tfsi-s-tronic-connectivity-shz-gasoline-black-4e9bf181-a31f-4a1b-a424-d8d036509030</t>
  </si>
  <si>
    <t>Sportback 1,4 TFSI S tronic Connectivity,SHZ</t>
  </si>
  <si>
    <t>16443</t>
  </si>
  <si>
    <t>13,819 km</t>
  </si>
  <si>
    <t>['\nGWW-18225\n']</t>
  </si>
  <si>
    <t>2040</t>
  </si>
  <si>
    <t>https://www.autoscout24.com//offers/opel-corsa-1-4-oesterreich-edition-start-stop-system-easytron-gasoline-white-660db1ad-dffa-4d84-8203-b149b49c2f2d</t>
  </si>
  <si>
    <t>1,4 Österreich Edition Start/Stop System Easytron</t>
  </si>
  <si>
    <t>18,745 km</t>
  </si>
  <si>
    <t>['\n504779\n']</t>
  </si>
  <si>
    <t>['\nSCHNEEWEISS/SUMMITWHITE/ARCTIC\n']</t>
  </si>
  <si>
    <t>2041</t>
  </si>
  <si>
    <t>https://www.autoscout24.com//offers/audi-a1-sportback-1-4-tfsi-sport-navi-xenon-lm-17-shz-gasoline-blue-7b74aa4f-980d-43ee-aa4c-8148091d738f</t>
  </si>
  <si>
    <t>Sportback 1.4 TFSI Sport Navi, Xenon, LM 17, SHZ,</t>
  </si>
  <si>
    <t>4,560 km</t>
  </si>
  <si>
    <t>['\n30158\n']</t>
  </si>
  <si>
    <t>['\n0588/BDD\n']</t>
  </si>
  <si>
    <t>2042</t>
  </si>
  <si>
    <t>https://www.autoscout24.com//offers/audi-a3-limousine-design-led-scheinwerfer-17z-aac-connec-diesel-4cdfb10c-fd5f-4f50-b914-916dd52fb46a</t>
  </si>
  <si>
    <t>Limousine Design LED Scheinwerfer 17Z AAC Connec</t>
  </si>
  <si>
    <t>22,102 km</t>
  </si>
  <si>
    <t>['\n1051537\n']</t>
  </si>
  <si>
    <t>2043</t>
  </si>
  <si>
    <t>https://www.autoscout24.com//offers/audi-a3-limousine-design-led-scheinwerfer-17z-aac-connec-diesel-a7aed797-c21b-4a81-9af1-b43ae8a9ef77</t>
  </si>
  <si>
    <t>2044</t>
  </si>
  <si>
    <t>https://www.autoscout24.com//offers/audi-a3-1-6-tdi-sportback-design-np40-ahk-navi-pdc-diesel-grey-d77bf786-97c5-4150-abc4-73a95216849a</t>
  </si>
  <si>
    <t>1.6 TDI Sportback design NP40 AHK Navi PDC</t>
  </si>
  <si>
    <t>23389</t>
  </si>
  <si>
    <t>6,530 km</t>
  </si>
  <si>
    <t>['\n099160-GW\n']</t>
  </si>
  <si>
    <t>2045</t>
  </si>
  <si>
    <t>https://www.autoscout24.com//offers/opel-corsa-1-4-automatik-edition-navi-sitzh-pdc-dab-gasoline-black-6d6d0704-5923-4c24-a81c-a65e777f282a</t>
  </si>
  <si>
    <t>1.4 Automatik Edition Navi Sitzh. PDC DAB</t>
  </si>
  <si>
    <t>['\nH20274\n']</t>
  </si>
  <si>
    <t>['\nSchwarz Metallic\n']</t>
  </si>
  <si>
    <t>2046</t>
  </si>
  <si>
    <t>https://www.autoscout24.com//offers/opel-corsa-e-edition-ecoflex-pdc-automatik-klima-gasoline-grey-577ee4ec-4ab0-4111-ae77-622d594fb4e3</t>
  </si>
  <si>
    <t>E Edition ecoFlex/PDC/Automatik/Klima</t>
  </si>
  <si>
    <t>12270</t>
  </si>
  <si>
    <t>2047</t>
  </si>
  <si>
    <t>https://www.autoscout24.com//offers/audi-a1-sportback-sport-1-4-tfsi-cod-s-tronic-navi-gasoline-white-65366f5d-b55f-4fab-8c09-f85bc070f82b</t>
  </si>
  <si>
    <t>Sportback sport 1.4 TFSI COD S tronic (Navi)</t>
  </si>
  <si>
    <t>['\n44761\n']</t>
  </si>
  <si>
    <t>2048</t>
  </si>
  <si>
    <t>https://www.autoscout24.com//offers/audi-a3-sportback-attraction-diesel-black-345a70d3-1ce6-4c36-97a5-f458ef5d61be</t>
  </si>
  <si>
    <t>Sportback Attraction</t>
  </si>
  <si>
    <t>152,000 km</t>
  </si>
  <si>
    <t>2049</t>
  </si>
  <si>
    <t>https://www.autoscout24.com//offers/audi-a3-sportback-navi-xenon-standheizung-multi-1hand-diesel-blue-6ce26db0-d699-4316-bba0-ae76b1d009a9</t>
  </si>
  <si>
    <t>Sportback*Navi*Xenon*Standheizung*Multi*1Hand</t>
  </si>
  <si>
    <t>18995</t>
  </si>
  <si>
    <t>15,200 km</t>
  </si>
  <si>
    <t>['\nWAUZZZ8V2JA089757\n']</t>
  </si>
  <si>
    <t>2050</t>
  </si>
  <si>
    <t>https://www.autoscout24.com//offers/audi-a3-spb-1-6-tdi-s-tronic-design-ahk-navi-diesel-black-80b91bfb-7261-4bde-8600-4ce65d6ed63e</t>
  </si>
  <si>
    <t>Spb. 1.6 TDI S tronic design - AHK - Navi -</t>
  </si>
  <si>
    <t>8,050 km</t>
  </si>
  <si>
    <t>['\n912007\n']</t>
  </si>
  <si>
    <t>2051</t>
  </si>
  <si>
    <t>https://www.autoscout24.com//offers/audi-a3-sb-design-full-led-scheinwerfer-alu-17z-pdc-diesel-f9702c32-1e66-445d-bef2-328ccd90941a</t>
  </si>
  <si>
    <t>SB Design FULL LED Scheinwerfer ALU 17Z PDC</t>
  </si>
  <si>
    <t>24,421 km</t>
  </si>
  <si>
    <t>['\nA086660\n']</t>
  </si>
  <si>
    <t>['\ngletscherweiÃŸ\n']</t>
  </si>
  <si>
    <t>2052</t>
  </si>
  <si>
    <t>https://www.autoscout24.com//offers/audi-a3-sb-design-full-led-scheinwerfer-alu-17z-pdc-diesel-038eb9c1-3eda-44fc-b1f0-e24a9a2d0272</t>
  </si>
  <si>
    <t>2053</t>
  </si>
  <si>
    <t>https://www.autoscout24.com//offers/audi-a3-sportback-1-6-tdi-sport-navi-xenon-pdc-lm-tempo-diesel-grey-89a153b0-d9f8-424b-bbeb-b274a26308d0</t>
  </si>
  <si>
    <t>Sportback 1.6 TDI sport Navi Xenon PDC LM Tempo</t>
  </si>
  <si>
    <t>9,400 km</t>
  </si>
  <si>
    <t>['\n4580\n']</t>
  </si>
  <si>
    <t>2054</t>
  </si>
  <si>
    <t>https://www.autoscout24.com//offers/audi-a3-sb-1-6-tdi-design-np--35-500-teilleder-l-diesel-grey-f7285634-2c66-4118-88eb-830b4a241bf7</t>
  </si>
  <si>
    <t>SB 1,6 TDI design *NP: ~€ 35.500,-* *TEILLEDER, L</t>
  </si>
  <si>
    <t>14,450 km</t>
  </si>
  <si>
    <t>['\n2020895361\n']</t>
  </si>
  <si>
    <t>['\nMonsun Graumetallic\n']</t>
  </si>
  <si>
    <t>2055</t>
  </si>
  <si>
    <t>https://www.autoscout24.com//offers/audi-a3-sb-1-6-tdi-design-np--35-500-teilleder-l-diesel-grey-6f163676-c625-4163-8e57-4d5ef117faab</t>
  </si>
  <si>
    <t>['\n2021034473\n']</t>
  </si>
  <si>
    <t>2056</t>
  </si>
  <si>
    <t>https://www.autoscout24.com//offers/audi-a3-1-6-tdi-business-diesel-white-eb5a5d80-1b55-7710-e053-e350040ad375</t>
  </si>
  <si>
    <t>1.6 TDI Business</t>
  </si>
  <si>
    <t>100,519 km</t>
  </si>
  <si>
    <t>['\n1,310 kg\n']</t>
  </si>
  <si>
    <t>2057</t>
  </si>
  <si>
    <t>https://www.autoscout24.com//offers/audi-a3-1-6tdi-sport-navi-pdc-temp-shz-bixenon-17-alu-diesel-grey-22354c99-3b4a-4d85-9151-220adacee29a</t>
  </si>
  <si>
    <t>1,6TDI sport Navi+PDC+Temp+SHZ+BiXenon+17"Alu</t>
  </si>
  <si>
    <t>26,397 km</t>
  </si>
  <si>
    <t>2058</t>
  </si>
  <si>
    <t>https://www.autoscout24.com//offers/audi-a3-1-6-tdi-limousine-sport-navi-xenon-aps-shz-diesel-white-cdf95d2c-46d7-453f-a55e-41066b4cdc60</t>
  </si>
  <si>
    <t>1.6 TDI Limousine sport *Navi*Xenon*APS*SHZ*</t>
  </si>
  <si>
    <t>2059</t>
  </si>
  <si>
    <t>https://www.autoscout24.com//offers/audi-a3-sportback-design-1-0-tsfi-navi-pdc-wr-gasoline-silver-01d1214f-88d3-43cb-8fda-e57b09a5ff33</t>
  </si>
  <si>
    <t>Sportback Design 1.0 TSFI Navi PDC WR</t>
  </si>
  <si>
    <t>4,585 km</t>
  </si>
  <si>
    <t>['\n099279\n']</t>
  </si>
  <si>
    <t>2060</t>
  </si>
  <si>
    <t>https://www.autoscout24.com//offers/audi-a3-sportback-1-0-tfsi-sport-navi-xenon-alu17-gasoline-grey-1fa9c7d8-4578-4521-94bf-b48657945436</t>
  </si>
  <si>
    <t>['\n108041\n']</t>
  </si>
  <si>
    <t>2061</t>
  </si>
  <si>
    <t>https://www.autoscout24.com//offers/audi-a1-sportback-1-6-tdi-basis-navi-sitzheizung-diesel-black-0ea39ef5-1bcc-4e91-904f-bdba069b2416</t>
  </si>
  <si>
    <t>Sportback 1.6 TDI basis Navi Sitzheizung</t>
  </si>
  <si>
    <t>13860</t>
  </si>
  <si>
    <t>92,602 km</t>
  </si>
  <si>
    <t>['\n11500\n']</t>
  </si>
  <si>
    <t>2062</t>
  </si>
  <si>
    <t>https://www.autoscout24.com//offers/audi-a1-sportback-1-6-tdi-s-line-s-tronic-17-xen-diesel-white-e48b3c44-5c6d-48f1-b9d0-f13b96bc63cf</t>
  </si>
  <si>
    <t>Sportback 1.6 TDI S-line S-Tronic 17''/XEN</t>
  </si>
  <si>
    <t>5,272 km</t>
  </si>
  <si>
    <t>['\n81559\n']</t>
  </si>
  <si>
    <t>2063</t>
  </si>
  <si>
    <t>https://www.autoscout24.com//offers/audi-a1-sportback-1-6-tdi-sport-s-tronic-s-line-eu6-diesel-white-d791ed6c-00dc-4b04-afe5-3fb9ffa059fd</t>
  </si>
  <si>
    <t>Sportback 1.6 TDI sport S tronic *S-LINE*EU6*</t>
  </si>
  <si>
    <t>21770</t>
  </si>
  <si>
    <t>6,700 km</t>
  </si>
  <si>
    <t>['\nPSB27194_Lim\n']</t>
  </si>
  <si>
    <t>['\n2Y Gletscherweiss Metallic\n']</t>
  </si>
  <si>
    <t>2064</t>
  </si>
  <si>
    <t>https://www.autoscout24.com//offers/audi-a1-sportback-1-6-tdi-sport-s-tronic-s-line-eu6-diesel-white-3e25ea91-0d5c-4ed4-bf7e-0d7ba04103f8</t>
  </si>
  <si>
    <t>['\nPSB27194\n']</t>
  </si>
  <si>
    <t>2065</t>
  </si>
  <si>
    <t>https://www.autoscout24.com//offers/audi-a3-sportback-1-6-tdi-ambition-xenon-navi-tempomat-si-diesel-black-e8774873-8fea-4129-b5e0-fb64649dd412</t>
  </si>
  <si>
    <t>Sportback 1.6 TDI Ambition *Xenon*Navi*Tempomat*Si</t>
  </si>
  <si>
    <t>106,656 km</t>
  </si>
  <si>
    <t>['\nHW33795\n']</t>
  </si>
  <si>
    <t>2066</t>
  </si>
  <si>
    <t>https://www.autoscout24.com//offers/audi-a3-ambition-1-6-tdi-clean-diesel-xenon-pdcv-h-led-hin-diesel-black-2f5367ae-63ab-492f-8b57-bbf76b050739</t>
  </si>
  <si>
    <t>Ambition 1.6 TDI clean diesel Xenon PDCv+h LED-hin</t>
  </si>
  <si>
    <t>14920</t>
  </si>
  <si>
    <t>68,450 km</t>
  </si>
  <si>
    <t>['\nGW2138\n']</t>
  </si>
  <si>
    <t>2067</t>
  </si>
  <si>
    <t>https://www.autoscout24.com//offers/audi-a3-sportback-2-0-tdi-s-tronic-navi-ahk-sitzheizung-diesel-silver-0f098395-1947-47a8-8337-87443927e244</t>
  </si>
  <si>
    <t>Sportback 2.0 TDI S-Tronic, Navi, AHK, Sitzheizung</t>
  </si>
  <si>
    <t>['\nA5366\n']</t>
  </si>
  <si>
    <t>2068</t>
  </si>
  <si>
    <t>https://www.autoscout24.com//offers/audi-a3-limousine-1-0-tfsi-sport-s-tronic-navi-wechsel-umw-gasoline-grey-769f6254-95dd-4b85-a688-67a26a9262ac</t>
  </si>
  <si>
    <t>Limousine 1,0 TFSI Sport S tronic Navi,Wechsel/Umw</t>
  </si>
  <si>
    <t>22971</t>
  </si>
  <si>
    <t>6,698 km</t>
  </si>
  <si>
    <t>['\nDA3-17865G\n']</t>
  </si>
  <si>
    <t>2069</t>
  </si>
  <si>
    <t>https://www.autoscout24.com//offers/audi-a3-limousine-1-0-tfsi-navi-xenon-gasoline-black-033d1af6-89e8-4198-a998-aea5e4f5acc4</t>
  </si>
  <si>
    <t>Limousine 1.0 TFSi Navi Xenon</t>
  </si>
  <si>
    <t>27,638 km</t>
  </si>
  <si>
    <t>['\nGW10343a\n']</t>
  </si>
  <si>
    <t>2070</t>
  </si>
  <si>
    <t>https://www.autoscout24.com//offers/audi-a3-sportback-1-6-tdi-ambition-mmi-radio-klima-mfl-diesel-red-f6bad301-5c37-4144-b2d6-7597561e6dbe</t>
  </si>
  <si>
    <t>Sportback 1.6 TDI Ambition MMI Radio Klima MFL</t>
  </si>
  <si>
    <t>89,410 km</t>
  </si>
  <si>
    <t>['\nX0120120S\n']</t>
  </si>
  <si>
    <t>2071</t>
  </si>
  <si>
    <t>https://www.autoscout24.com//offers/audi-a1-sportback-design-1-0tfsi-media-shz-aps-pdc-lm-k-gasoline-grey-720f7fa1-48f6-42d7-b994-2fc668aad2c4</t>
  </si>
  <si>
    <t>Sportback design 1.0TFSI Media/SHZ/APS PDC LM K</t>
  </si>
  <si>
    <t>5,991 km</t>
  </si>
  <si>
    <t>['\nB062770\n']</t>
  </si>
  <si>
    <t>2072</t>
  </si>
  <si>
    <t>https://www.autoscout24.com//offers/audi-a1-sportback-sport-1-4-tdi-s-tronic-nav-xen-gra-diesel-red-c29cb747-5166-4b48-bcb8-25cf67945768</t>
  </si>
  <si>
    <t>Sportback sport 1.4 TDI S-tronic *NAV*XEN*GRA</t>
  </si>
  <si>
    <t>20570</t>
  </si>
  <si>
    <t>['\n86G-57752\n']</t>
  </si>
  <si>
    <t>2073</t>
  </si>
  <si>
    <t>https://www.autoscout24.com//offers/opel-astra-1-0-turbo-eco-s-s-dynamic-easytronic-gasoline-brown-a072ac4b-810c-4a1e-b24e-e4b2b2146474</t>
  </si>
  <si>
    <t>1.0 Turbo Eco S/S Dynamic EasyTronic</t>
  </si>
  <si>
    <t>3,890 km</t>
  </si>
  <si>
    <t>['\nJG078147\n']</t>
  </si>
  <si>
    <t>2074</t>
  </si>
  <si>
    <t>https://www.autoscout24.com//offers/opel-astra-1-0-t-business-navi-pdc-alu-17-gasoline-silver-ab639f70-69b4-40d5-af9c-606b6a007bdd</t>
  </si>
  <si>
    <t>1,0 T Business, Navi, PDC, Alu 17</t>
  </si>
  <si>
    <t>['\n2346\n']</t>
  </si>
  <si>
    <t>2075</t>
  </si>
  <si>
    <t>https://www.autoscout24.com//offers/opel-astra-1-0-turbo-eco-s-s-edition-intellilink-shz-gasoline-grey-5c152faa-b2ce-4795-9804-79bb1c7f7026</t>
  </si>
  <si>
    <t>1.0 Turbo Eco S/S Edition IntelliLink SHZ</t>
  </si>
  <si>
    <t>25,661 km</t>
  </si>
  <si>
    <t>['\nJG078693\n']</t>
  </si>
  <si>
    <t>['\n1844/ADZ\n']</t>
  </si>
  <si>
    <t>2076</t>
  </si>
  <si>
    <t>https://www.autoscout24.com//offers/opel-insignia-st-2-0-cdti-ecoflex-cosmo-start-stop-system-diesel-grey-8801818a-3b97-4948-a25f-5ec35a63aa37</t>
  </si>
  <si>
    <t>ST 2,0 CDTI ecoflex COSMO Start/Stop System</t>
  </si>
  <si>
    <t>['\n2020772249\n']</t>
  </si>
  <si>
    <t>['\ndk.graumet.-perleffekt\n']</t>
  </si>
  <si>
    <t>['\n1,713 kg\n']</t>
  </si>
  <si>
    <t>2077</t>
  </si>
  <si>
    <t>https://www.autoscout24.com//offers/audi-a1-sportback-design-1-0-tfsi-led-klima-rdc-pdc-cd-aux-gasoline-silver-139974f2-fa76-4ee3-b9bb-497b457255bc</t>
  </si>
  <si>
    <t>Sportback design 1.0 TFSI LED KLIMA RDC PDC CD AUX</t>
  </si>
  <si>
    <t>19880</t>
  </si>
  <si>
    <t>5,601 km</t>
  </si>
  <si>
    <t>['\n5735D\n']</t>
  </si>
  <si>
    <t>2078</t>
  </si>
  <si>
    <t>https://www.autoscout24.com//offers/audi-a1-1-0-tfsi-sport-s-tronic-gasoline-grey-3647a97f-be2f-9b4e-e053-e350040a972b</t>
  </si>
  <si>
    <t>1.0 TFSI Sport S tronic</t>
  </si>
  <si>
    <t>2079</t>
  </si>
  <si>
    <t>https://www.autoscout24.com//offers/audi-a1-sportback-1-4-tdi-sport-navi-xenon-sitzhzg-pdc-diesel-grey-4d45712e-f9bb-45ae-ad11-4f900dbdbded</t>
  </si>
  <si>
    <t>Sportback 1.4 TDI sport Navi/Xenon/SitzHzg/PDC</t>
  </si>
  <si>
    <t>16856</t>
  </si>
  <si>
    <t>8,682 km</t>
  </si>
  <si>
    <t>['\n70-48409\n']</t>
  </si>
  <si>
    <t>2080</t>
  </si>
  <si>
    <t>https://www.autoscout24.com//offers/audi-a3-sportback-1-6-tdi-s-tr-ambiente-xen-navi-eu6-diesel-blue-554d1279-8f3f-472d-bfc6-921dc4cccc13</t>
  </si>
  <si>
    <t>Sportback 1.6 TDI S-TR AMBIENTE XEN+NAVI+EU6</t>
  </si>
  <si>
    <t>72,288 km</t>
  </si>
  <si>
    <t>['\nG071028385\n']</t>
  </si>
  <si>
    <t>2081</t>
  </si>
  <si>
    <t>https://www.autoscout24.com//offers/audi-a3-sportback-1-6-tdi-dsg-navigation-1-hand-euro6-diesel-black-8258ee03-e923-4d0c-a539-859edec37598</t>
  </si>
  <si>
    <t>Sportback*1,6 TDI*DSG*Navigation*1 Hand*Euro6</t>
  </si>
  <si>
    <t>12995</t>
  </si>
  <si>
    <t>126,200 km</t>
  </si>
  <si>
    <t>2082</t>
  </si>
  <si>
    <t>https://www.autoscout24.com//offers/opel-astra-1-0-turbo-easytronic-edition-gasoline-white-d9c11345-3c16-447d-9e23-ff9c9b96ee66</t>
  </si>
  <si>
    <t>2083</t>
  </si>
  <si>
    <t>https://www.autoscout24.com//offers/opel-astra-k-5tuerig-selection-start-stop-1-0-turbo-bluetooth-gasoline-white-53019082-703e-4b6b-8c68-e064cbaa7edf</t>
  </si>
  <si>
    <t>K 5türig Selection Start Stop 1.0 Turbo, Bluetooth</t>
  </si>
  <si>
    <t>10590</t>
  </si>
  <si>
    <t>21,215 km</t>
  </si>
  <si>
    <t>['\n55011894\n']</t>
  </si>
  <si>
    <t>2084</t>
  </si>
  <si>
    <t>https://www.autoscout24.com//offers/opel-corsa-e-edition-ecoflex-klima-pdc-winterraeder-diesel-silver-1c942586-2469-4107-ac39-70d9707b8da0</t>
  </si>
  <si>
    <t>E Edition ecoFlex Klima PDC + Winterräder</t>
  </si>
  <si>
    <t>5300</t>
  </si>
  <si>
    <t>173,021 km</t>
  </si>
  <si>
    <t>2085</t>
  </si>
  <si>
    <t>https://www.autoscout24.com//offers/opel-astra-1-6-cdti-136cv-aut-sports-tourer-business-diesel-silver-e56ca7a8-fd51-47f9-92e4-7c1889f69c9e</t>
  </si>
  <si>
    <t>1.6 CDTi 136CV aut Sports Tourer Business</t>
  </si>
  <si>
    <t>['\n10811172\n']</t>
  </si>
  <si>
    <t>2086</t>
  </si>
  <si>
    <t>https://www.autoscout24.com//offers/audi-a1-sportback-1-4-tdi-ultra-navi-klima-alu-5-s-diesel-black-5091c74c-f190-409e-b50b-b5bb6d46b9f2</t>
  </si>
  <si>
    <t>Sportback 1.4 TDI ultra Navi Klima Alu 5-S</t>
  </si>
  <si>
    <t>13940</t>
  </si>
  <si>
    <t>58,011 km</t>
  </si>
  <si>
    <t>['\n91 g CO2/km (comb)\n']</t>
  </si>
  <si>
    <t>['\n05217\n']</t>
  </si>
  <si>
    <t>2087</t>
  </si>
  <si>
    <t>https://www.autoscout24.com//offers/opel-insignia-1-6-sidi-5-jahresgarantie-3-inspektione-gasoline-grey-4a64da3c-1c38-49e9-b65d-c0396fb5e047</t>
  </si>
  <si>
    <t>1.6 SIDI 5 Jahresgarantie 3 Inspektione</t>
  </si>
  <si>
    <t>29,549 km</t>
  </si>
  <si>
    <t>['\n', '6.7 l/100 km (comb)', '\n', '9.4 l/100 km (city)', '\n', '5.2 l/100 km (country)', '\n']</t>
  </si>
  <si>
    <t>['\nG645\n']</t>
  </si>
  <si>
    <t>2088</t>
  </si>
  <si>
    <t>https://www.autoscout24.com//offers/opel-insignia-1-6-5-jahresgarantie-3-inspektionen-gasoline-grey-e8104fac-fd59-4daf-be84-eb6e2d97349a</t>
  </si>
  <si>
    <t>11,403 km</t>
  </si>
  <si>
    <t>['\n', '5.9 l/100 km (comb)', '\n', '7.7 l/100 km (city)', '\n', '4.9 l/100 km (country)', '\n']</t>
  </si>
  <si>
    <t>['\nG609\n']</t>
  </si>
  <si>
    <t>2089</t>
  </si>
  <si>
    <t>https://www.autoscout24.com//offers/opel-corsa-1-4-automatik-color-edition-gasoline-black-30fcf068-add9-486e-96c3-5badfb43c139</t>
  </si>
  <si>
    <t>2090</t>
  </si>
  <si>
    <t>https://www.autoscout24.com//offers/renault-clio-1-2-16v-75-limited-gasoline-silver-e2183258-67ed-4399-8fd7-c04325fe3774</t>
  </si>
  <si>
    <t>11,611 km</t>
  </si>
  <si>
    <t>['', 'Used', '', 'Regular/Benzine 91 / Super 95 / Super Plus 98 / Regular/Benzine E10 91 / Super E10 95 / Super Plus E10 98']</t>
  </si>
  <si>
    <t>['\nGW-2302\n']</t>
  </si>
  <si>
    <t>['\nPlatin-Grau\n']</t>
  </si>
  <si>
    <t>['\n', 'Regular/Benzine 91 / Super 95 / Super Plus 98 / Regular/Benzine E10 91 / Super E10 95 / Super Plus E10 98', '\n']</t>
  </si>
  <si>
    <t>['\n03/2019\n', '\n127 g CO2/km (comb)\n']</t>
  </si>
  <si>
    <t>2091</t>
  </si>
  <si>
    <t>https://www.autoscout24.com//offers/opel-astra-edition-k-lim-5tuerig-navi-pdc-gasoline-silver-34daede0-f715-4878-a1eb-ac987b834523</t>
  </si>
  <si>
    <t>Edition K Lim. 5türig*NAVI*PDC*</t>
  </si>
  <si>
    <t>14693</t>
  </si>
  <si>
    <t>20,186 km</t>
  </si>
  <si>
    <t>['', 'Used', '', 'Super E10 95 / Regular/Benzine 91 / Super 95 / Super Plus 98 / Regular/Benzine E10 91 / Super Plus E10 98']</t>
  </si>
  <si>
    <t>['\n', '5.4 l/100 km (comb)', '\n', '7.3 l/100 km (city)', '\n', '4.2 l/100 km (country)', '\n']</t>
  </si>
  <si>
    <t>['\n256\n']</t>
  </si>
  <si>
    <t>['\n', 'Super E10 95 / Regular/Benzine 91 / Super 95 / Super Plus 98 / Regular/Benzine E10 91 / Super Plus E10 98', '\n']</t>
  </si>
  <si>
    <t>['\n02/2019\n', '\n128 g CO2/km (comb)\n']</t>
  </si>
  <si>
    <t>2092</t>
  </si>
  <si>
    <t>https://www.autoscout24.com//offers/opel-astra-k-1-4-turbo-dynamic-einparkhilfe-tempomat-gasoline-53890ae2-6c68-430f-858e-a7cad2c53d94</t>
  </si>
  <si>
    <t>K 1.4 Turbo Dynamic Einparkhilfe Tempomat</t>
  </si>
  <si>
    <t>7,200 km</t>
  </si>
  <si>
    <t>['\nGGON319\n']</t>
  </si>
  <si>
    <t>2093</t>
  </si>
  <si>
    <t>https://www.autoscout24.com//offers/renault-clio-intens-energy-tce-120-edc-gasoline-black-0cf3ccf5-b382-4462-a585-bd38e8e5d612</t>
  </si>
  <si>
    <t>INTENS ENERGY TCe 120 EDC</t>
  </si>
  <si>
    <t>13,795 km</t>
  </si>
  <si>
    <t>['\nbuy back_1660\n']</t>
  </si>
  <si>
    <t>2094</t>
  </si>
  <si>
    <t>https://www.autoscout24.com//offers/opel-corsa-1-2-selection-klimaanlage-intellilink-uvm-gasoline-red-23e93d01-8cea-444a-90a7-ecbd30a16b16</t>
  </si>
  <si>
    <t>1.2 Selection Klimaanlage,Intellilink uvm</t>
  </si>
  <si>
    <t>7580</t>
  </si>
  <si>
    <t>36,944 km</t>
  </si>
  <si>
    <t>['\nman-8G6037199\n']</t>
  </si>
  <si>
    <t>2095</t>
  </si>
  <si>
    <t>https://www.autoscout24.com//offers/opel-corsa-selection-e-super-sprasamer-stadtflitzer-gasoline-green-72d36c69-a87c-45f4-ae13-50c0c922c80f</t>
  </si>
  <si>
    <t>Selection E Super sprasamer Stadtflitzer</t>
  </si>
  <si>
    <t>6290</t>
  </si>
  <si>
    <t>86,500 km</t>
  </si>
  <si>
    <t>['', 'Used', '', 'Super 95 / Regular/Benzine 91 / Super E10 95 / Super Plus E10 98 / Super Plus 98']</t>
  </si>
  <si>
    <t>['\n369\n']</t>
  </si>
  <si>
    <t>['\n', 'Super 95 / Regular/Benzine 91 / Super E10 95 / Super Plus E10 98 / Super Plus 98', '\n']</t>
  </si>
  <si>
    <t>2096</t>
  </si>
  <si>
    <t>https://www.autoscout24.com//offers/opel-corsa-1-4-edition-ecoflex-5-j-haendlergarant-gasoline-grey-caedb102-5a7b-40f9-afb9-1789c15f235a</t>
  </si>
  <si>
    <t>1.4 Edition ecoFlex 5 J. Händlergarant.</t>
  </si>
  <si>
    <t>12,460 km</t>
  </si>
  <si>
    <t>['\nG103\n']</t>
  </si>
  <si>
    <t>2097</t>
  </si>
  <si>
    <t>https://www.autoscout24.com//offers/opel-corsa-e-edition-ecoflex-einparkhilfe-bluetooth-tempomat-gasoline-red-8699f0a1-765a-4c06-ac7a-fa90dc4234d7</t>
  </si>
  <si>
    <t>E Edition ecoFlex Einparkhilfe Bluetooth Tempomat</t>
  </si>
  <si>
    <t>12,431 km</t>
  </si>
  <si>
    <t>['\n788\n']</t>
  </si>
  <si>
    <t>['\n06/2019\n', '\n110 g CO2/km (comb)\n']</t>
  </si>
  <si>
    <t>2098</t>
  </si>
  <si>
    <t>https://www.autoscout24.com//offers/audi-a3-limousine-sport-1-0tfsi-s-tro-navi-xenon-conn-m-gasoline-grey-5e3d3666-35af-4cbd-bcf5-e4f78ec4b703</t>
  </si>
  <si>
    <t>Limousine sport 1.0TFSI S-tro Navi Xenon Conn M</t>
  </si>
  <si>
    <t>9,990 km</t>
  </si>
  <si>
    <t>['\n', '4.6 l/100 km (comb)', '\n', '5.5 l/100 km (city)', '\n', '4.1 l/100 km (country)', '\n']</t>
  </si>
  <si>
    <t>['\n2189\n']</t>
  </si>
  <si>
    <t>2099</t>
  </si>
  <si>
    <t>https://www.autoscout24.com//offers/opel-astra-navi-900-voll-led-sitzheiz-klimaautomatik-kamera-gasoline-red-9ab55180-797b-4f68-9c77-746e1b5e9b28</t>
  </si>
  <si>
    <t>Navi 900/Voll LED/Sitzheiz/Klimaautomatik/Kamera</t>
  </si>
  <si>
    <t>['\n', '4.5 l/100 km (comb)', '\n', '5.4 l/100 km (city)', '\n', '4 l/100 km (country)', '\n']</t>
  </si>
  <si>
    <t>['\nRouge\n']</t>
  </si>
  <si>
    <t>2100</t>
  </si>
  <si>
    <t>https://www.autoscout24.com//offers/opel-astra-k-5tg-1-0-turbo-start-stop-edition-2j-garantie-gasoline-white-a1911082-18de-4cea-b980-505876553021</t>
  </si>
  <si>
    <t>K 5tg 1.0 Turbo Start/Stop Edition 2J Garantie</t>
  </si>
  <si>
    <t>10,850 km</t>
  </si>
  <si>
    <t>['\n', '4.4 l/100 km (comb)', '\n', '5.4 l/100 km (city)', '\n', '3.9 l/100 km (country)', '\n']</t>
  </si>
  <si>
    <t>['\n83824\n']</t>
  </si>
  <si>
    <t>2101</t>
  </si>
  <si>
    <t>https://www.autoscout24.com//offers/renault-clio-limited-1-2-16v-75-gasoline-white-d158f31a-d0b3-4f96-b69d-e7e99ca57a50</t>
  </si>
  <si>
    <t>['\n03/2020\n']</t>
  </si>
  <si>
    <t>['\nD9_563013\n']</t>
  </si>
  <si>
    <t>['\nweis\n']</t>
  </si>
  <si>
    <t>2102</t>
  </si>
  <si>
    <t>https://www.autoscout24.com//offers/renault-espace-intens-diesel-grey-483b6e8a-3647-ea4b-e053-e250040af4fa</t>
  </si>
  <si>
    <t>Intens</t>
  </si>
  <si>
    <t>90,000 km</t>
  </si>
  <si>
    <t>['\n1,580 cc\n']</t>
  </si>
  <si>
    <t>['\n02/2019\n']</t>
  </si>
  <si>
    <t>2103</t>
  </si>
  <si>
    <t>https://www.autoscout24.com//offers/audi-a1-sportback-design-1-4-tdi-s-tronic-navi-xenon-diesel-black-b9d1a6ca-df2f-4d8a-b304-8939fb4952d0</t>
  </si>
  <si>
    <t>Sportback design 1.4 TDI S tronic Navi Xenon</t>
  </si>
  <si>
    <t>36,530 km</t>
  </si>
  <si>
    <t>['\n03/2020\n'</t>
  </si>
  <si>
    <t>['\n96796\n']</t>
  </si>
  <si>
    <t>['\nMythosschwarz Metallic/Daytona\n']</t>
  </si>
  <si>
    <t>2104</t>
  </si>
  <si>
    <t>https://www.autoscout24.com//offers/audi-a3-sportback-1-6-tdi-sport-pdc-shz-klimaauto-diesel-black-32d726a0-de7f-4049-a63c-58abd6a44edf</t>
  </si>
  <si>
    <t>Sportback 1.6 TDI Sport PDC+ SHZ Klimaauto</t>
  </si>
  <si>
    <t>110,712 km</t>
  </si>
  <si>
    <t>['\nA94863\n']</t>
  </si>
  <si>
    <t>2105</t>
  </si>
  <si>
    <t>https://www.autoscout24.com//offers/audi-a3-1-6-tdi-sportback-s-tronic-diesel-grey-c04e8c88-e626-9106-e053-e250040a3de3</t>
  </si>
  <si>
    <t>1.6 TDI Sportback S tronic</t>
  </si>
  <si>
    <t>21500</t>
  </si>
  <si>
    <t>2106</t>
  </si>
  <si>
    <t>https://www.autoscout24.com//offers/opel-insignia-1-6-cdti-grand-sport-navi-keygo-pdc-diesel-green-50a86c38-459f-43f9-a4d1-1c595f430362</t>
  </si>
  <si>
    <t>1.6 CDTI Grand Sport *Navi*KeyGO*PDC</t>
  </si>
  <si>
    <t>18333</t>
  </si>
  <si>
    <t>18,888 km</t>
  </si>
  <si>
    <t>['\n0517\n']</t>
  </si>
  <si>
    <t>2107</t>
  </si>
  <si>
    <t>https://www.autoscout24.com//offers/opel-insignia-1-6-cdti-grandsport-navi-keygo-pdc-lh-diesel-blue-19494278-0e43-4e28-b180-259f9c73393f</t>
  </si>
  <si>
    <t>1.6 CDTI GrandSport *Navi*KeyGO*PDC*LH</t>
  </si>
  <si>
    <t>['\n0518\n']</t>
  </si>
  <si>
    <t>['\nDarkmoon Blue\n']</t>
  </si>
  <si>
    <t>2108</t>
  </si>
  <si>
    <t>https://www.autoscout24.com//offers/audi-a1-sportback-1-4-tdi-sitzheizung-media-paket-mfl-s-diesel-white-73dbacbd-4f9e-4efb-a57a-91ec3c71e7a4</t>
  </si>
  <si>
    <t>Sportback 1.4 TDI, Sitzheizung, media paket, MFL S</t>
  </si>
  <si>
    <t>26,400 km</t>
  </si>
  <si>
    <t>['\nC1270\n']</t>
  </si>
  <si>
    <t>2109</t>
  </si>
  <si>
    <t>https://www.autoscout24.com//offers/audi-a1-sportback-sport-1-0-tfsi-s-line-xenon-klimaautom-s-gasoline-black-6c3c104b-85e2-4f11-950a-f36e0458410d</t>
  </si>
  <si>
    <t>Sportback sport 1.0 TFSI S-line Xenon Klimaautom S</t>
  </si>
  <si>
    <t>44,880 km</t>
  </si>
  <si>
    <t>['\n1823\n']</t>
  </si>
  <si>
    <t>2110</t>
  </si>
  <si>
    <t>https://www.autoscout24.com//offers/audi-a3-1-6-tdi-limousine-s-tronic-xenon-leder-pts-diesel-black-45d0842b-9686-4959-badf-6362364a0905</t>
  </si>
  <si>
    <t>1.6 TDI LIMOUSINE S TRONIC XENON/LEDER/PTS</t>
  </si>
  <si>
    <t>['\nSCHWARZ UNILACK\n']</t>
  </si>
  <si>
    <t>2111</t>
  </si>
  <si>
    <t>https://www.autoscout24.com//offers/audi-a3-limousine-1-6-tdi-klimaauto-xenon-navi-alu-shz-pdc-diesel-blue-993c6786-40a4-944d-e053-e250040afa3f</t>
  </si>
  <si>
    <t>Limousine 1.6 TDI KLIMAAUTO/XENON/NAVI/ALU/SHZ/PDC</t>
  </si>
  <si>
    <t>2112</t>
  </si>
  <si>
    <t>https://www.autoscout24.com//offers/audi-a1-1-0-tfsi-gasoline-black-5c5c7d8a-ba8a-b703-e053-e250040a2927</t>
  </si>
  <si>
    <t>37,500 km</t>
  </si>
  <si>
    <t>['\n03/2016\n', '\nEuro 6\n']</t>
  </si>
  <si>
    <t>2113</t>
  </si>
  <si>
    <t>https://www.autoscout24.com//offers/audi-a1-sportback-1-0tfsi-mmi-radio-klimaauto-sitzh-gasoline-white-1c23a5a2-44e1-48ed-a510-dfb2d49396bb</t>
  </si>
  <si>
    <t>Sportback 1.0TFSI MMI Radio Klimaauto Sitzh</t>
  </si>
  <si>
    <t>21,200 km</t>
  </si>
  <si>
    <t>['\n09-91719\n']</t>
  </si>
  <si>
    <t>2114</t>
  </si>
  <si>
    <t>https://www.autoscout24.com//offers/audi-a1-sportback-1-0tfsi-mmi-radio-klimaauto-sitzh-gasoline-white-c115b022-4685-49cf-959a-8f1237162fc9</t>
  </si>
  <si>
    <t>['\n09-91719A2\n']</t>
  </si>
  <si>
    <t>2115</t>
  </si>
  <si>
    <t>https://www.autoscout24.com//offers/audi-a1-sportback-1-0-tfsi-ultra-shz-5-j-gar-gasoline-black-702a62da-48f8-4cc6-aa42-1e568b495d11</t>
  </si>
  <si>
    <t>Sportback 1.0 TFSI Ultra SHZ, *5 J. Gar.*</t>
  </si>
  <si>
    <t>18,890 km</t>
  </si>
  <si>
    <t>['\nGW1150\n']</t>
  </si>
  <si>
    <t>2116</t>
  </si>
  <si>
    <t>https://www.autoscout24.com//offers/opel-astra-k-st-1-6-cdti-selection-klima-bluetooth-zv-diesel-white-70fc07c1-04d1-4cf9-bd2f-c4d6d2ce103e</t>
  </si>
  <si>
    <t>K ST 1.6 CDTI Selection Klima Bluetooth ZV</t>
  </si>
  <si>
    <t>62,171 km</t>
  </si>
  <si>
    <t>['\n66070\n']</t>
  </si>
  <si>
    <t>['\n1,393 kg\n']</t>
  </si>
  <si>
    <t>2117</t>
  </si>
  <si>
    <t>https://www.autoscout24.com//offers/opel-astra-k-sports-tourer-selection-diesel-silver-1b545ac9-eab3-430a-8c6f-b15f23084616</t>
  </si>
  <si>
    <t>K Sports Tourer Selection</t>
  </si>
  <si>
    <t>93,784 km</t>
  </si>
  <si>
    <t>2118</t>
  </si>
  <si>
    <t>https://www.autoscout24.com//offers/opel-astra-1-6-cdti-start-stop-sports-tourer-edition-diesel-black-8b591d13-76ad-468f-97d9-bc56f5f4883f</t>
  </si>
  <si>
    <t>1.6 CDTI Start/Stop Sports Tourer Edition</t>
  </si>
  <si>
    <t>58,200 km</t>
  </si>
  <si>
    <t>2119</t>
  </si>
  <si>
    <t>https://www.autoscout24.com//offers/renault-clio-iv-1-5-dci-cargo-extra-leicht-lkw-euro6-diesel-black-786bd72f-c2e9-456b-a3c2-fd1c593f6b99</t>
  </si>
  <si>
    <t>['\nD9_B9395R7\n']</t>
  </si>
  <si>
    <t>2120</t>
  </si>
  <si>
    <t>https://www.autoscout24.com//offers/audi-a1-sportback-1-0-tfsi-s-line-215-ohneanzahlung-gasoline-silver-8d1c957e-ddfe-4148-ab29-a408c55739f6</t>
  </si>
  <si>
    <t>Sportback 1.0 TFSI S-Line 215,-ohneAnzahlung</t>
  </si>
  <si>
    <t>42,908 km</t>
  </si>
  <si>
    <t>['\n073893\n']</t>
  </si>
  <si>
    <t>2121</t>
  </si>
  <si>
    <t>https://www.autoscout24.com//offers/audi-a3-limo-1-6-tdi-xenon-sitzhz-aps-ahk-mfl-lm-diesel-black-68aac763-06ce-4af8-a3ad-7bf9c8eccd2c</t>
  </si>
  <si>
    <t>Limo. 1.6 TDI &gt;XENON+SITZHZ.+APS+AHK+MFL+LM</t>
  </si>
  <si>
    <t>81,236 km</t>
  </si>
  <si>
    <t>['\nB1051728\n']</t>
  </si>
  <si>
    <t>2122</t>
  </si>
  <si>
    <t>https://www.autoscout24.com//offers/audi-a3-sport-diesel-grey-d8506585-06b5-117b-e053-e250040a65e5</t>
  </si>
  <si>
    <t>Sport</t>
  </si>
  <si>
    <t>18400</t>
  </si>
  <si>
    <t>2123</t>
  </si>
  <si>
    <t>https://www.autoscout24.com//offers/opel-astra-1-4-st-selection-klima-bluetooth-gasoline-green-49957ffc-2c8e-4211-817a-9f4f10a15b2e</t>
  </si>
  <si>
    <t>1.4 ST Selection KLIMA BLUETOOTH</t>
  </si>
  <si>
    <t>11790</t>
  </si>
  <si>
    <t>25,438 km</t>
  </si>
  <si>
    <t>['', 'Used', '', 'Super E10 95 (Particulate Filter)']</t>
  </si>
  <si>
    <t>['\n055602-v\n']</t>
  </si>
  <si>
    <t>['\nGrün\n']</t>
  </si>
  <si>
    <t>2124</t>
  </si>
  <si>
    <t>https://www.autoscout24.com//offers/renault-clio-iv-limited-klima-shz-allwetter-16-22-tkm-gasoline-silver-8295d4d9-1cc2-4900-98e5-48cee8f43c37</t>
  </si>
  <si>
    <t>IV Limited Klima, SHZ, Allwetter 16, 22 Tkm</t>
  </si>
  <si>
    <t>['\n34\n']</t>
  </si>
  <si>
    <t>2125</t>
  </si>
  <si>
    <t>https://www.autoscout24.com//offers/renault-espace-1-6-dci-130-intens-navi-7-sitzer-pano-led-diesel-beige-960c2919-58ab-47c5-b938-c5875fab8ab7</t>
  </si>
  <si>
    <t>1.6 dCi 130 Intens,NAVI,7-Sitzer,Pano,LED</t>
  </si>
  <si>
    <t>34,461 km</t>
  </si>
  <si>
    <t>['\n018\n']</t>
  </si>
  <si>
    <t>['\nbeige\n']</t>
  </si>
  <si>
    <t>2126</t>
  </si>
  <si>
    <t>https://www.autoscout24.com//offers/opel-insignia-st-2-0l-innovation-ahk-abn-shz-pdc-rueckfahrkam-x-diesel-black-7fba2ae2-fb18-4733-a35d-7c260fe1cacf</t>
  </si>
  <si>
    <t>ST.2,0l Innovation AHK abn. SHZ PDC Rückfahrkam. X</t>
  </si>
  <si>
    <t>37,125 km</t>
  </si>
  <si>
    <t>['\n169 g CO2/km (comb)\n']</t>
  </si>
  <si>
    <t>[['6.4 l/100 km (comb)'], ['8.7 l/100 km (city)'], ['5.1 l/100 km (country)']]</t>
  </si>
  <si>
    <t>['\n6882\n']</t>
  </si>
  <si>
    <t>2127</t>
  </si>
  <si>
    <t>https://www.autoscout24.com//offers/opel-insignia-5tg-1-6-at-innovation-sitz-u-lenkradh-gasoline-black-34eb044f-909f-42e9-a7cb-b72b4ac66bf9</t>
  </si>
  <si>
    <t>5tg. 1.6 AT Innovation Sitz-u.Lenkradh.</t>
  </si>
  <si>
    <t>25,104 km</t>
  </si>
  <si>
    <t>['\n10183509\n']</t>
  </si>
  <si>
    <t>2128</t>
  </si>
  <si>
    <t>https://www.autoscout24.com//offers/opel-corsa-1-4-automatik-color-edition-gasoline-white-ea69ffb3-0e70-4646-9038-2b6827dc8303</t>
  </si>
  <si>
    <t>69,220 km</t>
  </si>
  <si>
    <t>2129</t>
  </si>
  <si>
    <t>https://www.autoscout24.com//offers/opel-corsa-e-1-4-at-120-jahre-beh-wss-klima-pdc-shz-gasoline-grey-67849ca5-317f-4d97-811e-f6bd4b1cd167</t>
  </si>
  <si>
    <t>E 1.4 AT 120 Jahre *beh. WSS*Klima*PDC*SHZ</t>
  </si>
  <si>
    <t>['\n', '6.6 l/100 km (comb)', '\n', '8.1 l/100 km (city)', '\n', '5.7 l/100 km (country)', '\n']</t>
  </si>
  <si>
    <t>['\nK6040981\n']</t>
  </si>
  <si>
    <t xml:space="preserve">
24/07/19
</t>
  </si>
  <si>
    <t>2130</t>
  </si>
  <si>
    <t>https://www.autoscout24.com//offers/opel-insignia-2-0-cdti-st-at-sport-ahk-pdc-navi-sitzheizg-diesel-grey-8571bb48-461b-4c3d-898f-228dad1d040e</t>
  </si>
  <si>
    <t>2.0 CDTI ST AT Sport AHK PDC Navi Sitzheizg</t>
  </si>
  <si>
    <t>18960</t>
  </si>
  <si>
    <t>54,598 km</t>
  </si>
  <si>
    <t>['\n519173\n']</t>
  </si>
  <si>
    <t>2131</t>
  </si>
  <si>
    <t>https://www.autoscout24.com//offers/opel-insignia-2-0-cdti-sports-tourer-aut-innovation-diesel-silver-eb35b101-089f-4e43-ba39-e293f7c4296d</t>
  </si>
  <si>
    <t>53,646 km</t>
  </si>
  <si>
    <t>2132</t>
  </si>
  <si>
    <t>https://www.autoscout24.com//offers/opel-insignia-sp-t-innovation-1-5-automatic-gasoline-black-6074159c-3f28-448f-a178-a6082048e200</t>
  </si>
  <si>
    <t>Sp.T. INNOVATION 1.5 AUTOMATIC</t>
  </si>
  <si>
    <t>122 kW</t>
  </si>
  <si>
    <t>['\n025-7079-OR980-BR\n']</t>
  </si>
  <si>
    <t>2133</t>
  </si>
  <si>
    <t>https://www.autoscout24.com//offers/opel-corsa-e-120-jahre-1-4-rueckfahrkam-pdcv-h-gasoline-red-65fe208e-6575-4d3b-a192-dc51250a2fe1</t>
  </si>
  <si>
    <t>['\n50042534\n']</t>
  </si>
  <si>
    <t xml:space="preserve">
27/07/19
</t>
  </si>
  <si>
    <t>2134</t>
  </si>
  <si>
    <t>https://www.autoscout24.com//offers/opel-corsa-e-120-jahre-1-4-automatik-intellilink-winterpake-gasoline-white-733ba3a2-6126-43de-9563-51b77b233a25</t>
  </si>
  <si>
    <t>E 120 Jahre 1.4 Automatik, IntelliLink, Winterpake</t>
  </si>
  <si>
    <t>['\nHA026744\n']</t>
  </si>
  <si>
    <t>['\nabalone weiss\n']</t>
  </si>
  <si>
    <t>2135</t>
  </si>
  <si>
    <t>https://www.autoscout24.com//offers/opel-corsa-1-4-automatik-active-gasoline-blue-5bf098a1-c819-4ced-8c34-d71abfb90c5a</t>
  </si>
  <si>
    <t>13,341 km</t>
  </si>
  <si>
    <t>['\n56417_2492\n']</t>
  </si>
  <si>
    <t>2136</t>
  </si>
  <si>
    <t>https://www.autoscout24.com//offers/opel-insignia-1-4-turbo-sports-tourer-ecoflexstart-stop-gasoline-grey-c326ef8b-19f9-1354-e053-e250040aaf83</t>
  </si>
  <si>
    <t>1.4 Turbo Sports Tourer ecoFLEXStart/Stop</t>
  </si>
  <si>
    <t>['\n0035/BAQ\n']</t>
  </si>
  <si>
    <t>2137</t>
  </si>
  <si>
    <t>https://www.autoscout24.com//offers/opel-insignia-a-1-6-cdti-st-busi-navi-ahk-pdc-sitzhzg-diesel-white-f592686c-469d-4f42-ae5b-26fbf61d136d</t>
  </si>
  <si>
    <t>A 1.6 CDTI ST Busi Navi AHK PDC Sitzhzg</t>
  </si>
  <si>
    <t>17960</t>
  </si>
  <si>
    <t>20,710 km</t>
  </si>
  <si>
    <t>['\n519214\n']</t>
  </si>
  <si>
    <t>2138</t>
  </si>
  <si>
    <t>https://www.autoscout24.com//offers/opel-astra-k-120-jahre-pdc-sitz-lenkhzg-lm-design-pak-gasoline-white-cfbd2c23-234f-42d0-8847-bb782450d70e</t>
  </si>
  <si>
    <t>K 120 Jahre PDC Sitz+Lenkhzg LM Design-Pak</t>
  </si>
  <si>
    <t>[['5.4 l/100 km (comb)'], ['6.9 l/100 km (city)'], ['4.6 l/100 km (country)']]</t>
  </si>
  <si>
    <t>['\n343648\n']</t>
  </si>
  <si>
    <t>2139</t>
  </si>
  <si>
    <t>https://www.autoscout24.com//offers/opel-insignia-grand-sport-1-5-direct-injectionturbo-edition-gasoline-212cfa38-c08d-4f52-91d1-c158389cf8d4</t>
  </si>
  <si>
    <t>Grand Sport 1.5 Direct InjectionTurbo Edition</t>
  </si>
  <si>
    <t>15,600 km</t>
  </si>
  <si>
    <t>['\n2560\n']</t>
  </si>
  <si>
    <t>2140</t>
  </si>
  <si>
    <t>https://www.autoscout24.com//offers/opel-astra-edition-5tuerig-pdc-klimaautomatik-sitzheizung-gasoline-white-2c4a4706-fc45-41ec-8bc4-b96f017aec64</t>
  </si>
  <si>
    <t>Edition*5türig*PDC*Klimaautomatik*Sitzheizung*</t>
  </si>
  <si>
    <t>['\nOR117608\n']</t>
  </si>
  <si>
    <t xml:space="preserve">
20/07/19
</t>
  </si>
  <si>
    <t>2141</t>
  </si>
  <si>
    <t>https://www.autoscout24.com//offers/opel-corsa-1-4-edition-gasoline-white-4f42db0b-149e-47bb-a64b-aa59bb04dcca</t>
  </si>
  <si>
    <t>2142</t>
  </si>
  <si>
    <t>https://www.autoscout24.com//offers/opel-astra-1-4-turbo-innovation-automatik-extras-gasoline-silver-342b350d-930a-49e8-92a4-34ed68c99777</t>
  </si>
  <si>
    <t>1,4 Turbo Innovation Automatik ** EXTRAS **</t>
  </si>
  <si>
    <t>89,000 km</t>
  </si>
  <si>
    <t>['\n73019\n']</t>
  </si>
  <si>
    <t>2143</t>
  </si>
  <si>
    <t>https://www.autoscout24.com//offers/audi-a3-sportback-35-tfsi-navi-xenon-klima-sitzh-gasoline-white-323a8c1a-32bc-42b6-8387-c8d80e3077ba</t>
  </si>
  <si>
    <t>Sportback 35 TFSI Navi Xenon Klima Sitzh.</t>
  </si>
  <si>
    <t>['\nVAN-055022\n']</t>
  </si>
  <si>
    <t>2144</t>
  </si>
  <si>
    <t>https://www.autoscout24.com//offers/audi-a3-sportback-35-tfsi-navi-klima-xenon-sitzh-gasoline-black-fb03316a-6546-45a8-a74e-90a7b9cfb606</t>
  </si>
  <si>
    <t>Sportback 35 TFSI Navi Klima Xenon Sitzh.</t>
  </si>
  <si>
    <t>['\nEM-054973\n']</t>
  </si>
  <si>
    <t>2145</t>
  </si>
  <si>
    <t>https://www.autoscout24.com//offers/opel-astra-k-sports-tourer-innovation-start-stop-1-4-turbo-eu-gasoline-green-370258a1-b39d-4529-9271-d5eb7fa79fc0</t>
  </si>
  <si>
    <t>K Sports Tourer INNOVATION Start Stop 1.4 Turbo EU</t>
  </si>
  <si>
    <t>['\n51009090\n']</t>
  </si>
  <si>
    <t>2146</t>
  </si>
  <si>
    <t>https://www.autoscout24.com//offers/opel-corsa-e-tempomat-klima-bordcomp-bluetooth-gasoline-silver-e3018b2b-4cac-445d-8b7b-6e500f6dc07e</t>
  </si>
  <si>
    <t>7949</t>
  </si>
  <si>
    <t>46,345 km</t>
  </si>
  <si>
    <t>2147</t>
  </si>
  <si>
    <t>https://www.autoscout24.com//offers/opel-corsa-e-tempomat-klima-bordcomp-bluetooth-gasoline-silver-26ed5ccc-931b-46aa-9491-818814f79a4e</t>
  </si>
  <si>
    <t>58,521 km</t>
  </si>
  <si>
    <t>['\n362807287\n']</t>
  </si>
  <si>
    <t>2148</t>
  </si>
  <si>
    <t>https://www.autoscout24.com//offers/opel-corsa-e-tempomat-klima-bordcomp-bluetooth-gasoline-silver-651bef1e-9e1d-42d3-8bff-222f2ee66a75</t>
  </si>
  <si>
    <t>49,320 km</t>
  </si>
  <si>
    <t>['\n362609262\n']</t>
  </si>
  <si>
    <t>2149</t>
  </si>
  <si>
    <t>https://www.autoscout24.com//offers/opel-corsa-e-tempomat-klima-bordcomp-bluetooth-gasoline-silver-cc94eede-1c61-45ff-80af-c83ffcb75386</t>
  </si>
  <si>
    <t>['\n362807182\n']</t>
  </si>
  <si>
    <t>2150</t>
  </si>
  <si>
    <t>https://www.autoscout24.com//offers/opel-corsa-e-tempomat-klima-bluetooth-gasoline-grey-d54d4c72-421e-4a08-bcf7-1e67ff0fb524</t>
  </si>
  <si>
    <t>E, Tempomat, Klima, Bluetooth</t>
  </si>
  <si>
    <t>47,662 km</t>
  </si>
  <si>
    <t>2151</t>
  </si>
  <si>
    <t>https://www.autoscout24.com//offers/opel-corsa-e-tempomat-klima-bordcomp-bluetooth-gasoline-silver-b09dd067-7542-4caa-83fb-26825dd0d181</t>
  </si>
  <si>
    <t>41,685 km</t>
  </si>
  <si>
    <t>['\n362797332\n']</t>
  </si>
  <si>
    <t>2152</t>
  </si>
  <si>
    <t>https://www.autoscout24.com//offers/opel-corsa-e-tempomat-klima-bordcomp-bluetooth-gasoline-silver-95b259a2-ace4-4d56-8f46-8136b4f488d0</t>
  </si>
  <si>
    <t>42,670 km</t>
  </si>
  <si>
    <t>2153</t>
  </si>
  <si>
    <t>https://www.autoscout24.com//offers/opel-corsa-e-tempomat-klima-bordcomp-bluetooth-gasoline-silver-46d1935f-0846-42cf-b522-7757f7676a3e</t>
  </si>
  <si>
    <t>34,826 km</t>
  </si>
  <si>
    <t>['\n362708318\n']</t>
  </si>
  <si>
    <t>2154</t>
  </si>
  <si>
    <t>https://www.autoscout24.com//offers/renault-espace-v-intens-dci160-aut-4con-pan-19-ahk-1hd-diesel-black-0c43798f-8192-48a9-893f-f53a612e1363</t>
  </si>
  <si>
    <t>V Intens dCi160 Aut.|4Con|Pan|19?|AHK|1HD</t>
  </si>
  <si>
    <t>42,700 km</t>
  </si>
  <si>
    <t>2155</t>
  </si>
  <si>
    <t>https://www.autoscout24.com//offers/renault-espace-v-intens-automatik-euro-6-diesel-blue-2d12c83f-dbb9-4907-844e-ca48e2448db9</t>
  </si>
  <si>
    <t>V Intens Automatik Euro 6</t>
  </si>
  <si>
    <t>52,285 km</t>
  </si>
  <si>
    <t>['\nBLAU CELESTIAL\n']</t>
  </si>
  <si>
    <t>2156</t>
  </si>
  <si>
    <t>https://www.autoscout24.com//offers/audi-a3-1-4-tfsi-sportback-s-line-sportpaket-gasoline-white-cf21fdd1-598b-442f-83c3-85f95da0ab46</t>
  </si>
  <si>
    <t>1.4 TFSI Sportback S line Sportpaket</t>
  </si>
  <si>
    <t>18200</t>
  </si>
  <si>
    <t>2157</t>
  </si>
  <si>
    <t>https://www.autoscout24.com//offers/renault-espace-1-6-dci-boite-auto-7-places-full-options-diesel-black-1b948884-1025-845e-e053-e250040ad78c</t>
  </si>
  <si>
    <t>1.6 dCi * Boite Auto * 7 Places * Full Options</t>
  </si>
  <si>
    <t>[['4.6 l/100 km (comb)'], ['5 l/100 km (city)'], ['4.4 l/100 km (country)']]</t>
  </si>
  <si>
    <t>2158</t>
  </si>
  <si>
    <t>https://www.autoscout24.com//offers/opel-astra-k-sports-tourer-business-navi-voll-diesel-silver-6f0aa42d-1296-46f1-81ce-16140538e24e</t>
  </si>
  <si>
    <t>K Sports Tourer Business **Navi*Voll**</t>
  </si>
  <si>
    <t>128,995 km</t>
  </si>
  <si>
    <t>['\nC4\n']</t>
  </si>
  <si>
    <t>2159</t>
  </si>
  <si>
    <t>https://www.autoscout24.com//offers/opel-astra-st-1-6-cdti-ecotec-edition-aut-diesel-black-59abd0cd-f972-46e1-8797-bcdbbb5908a2</t>
  </si>
  <si>
    <t>ST 1,6 CDTI Ecotec Edition Aut.</t>
  </si>
  <si>
    <t>24,890 km</t>
  </si>
  <si>
    <t>['\n504578\n']</t>
  </si>
  <si>
    <t>['\n1,366 kg\n']</t>
  </si>
  <si>
    <t>2160</t>
  </si>
  <si>
    <t>https://www.autoscout24.com//offers/renault-espace-1-6-dci-130-energy-life-diesel-white-b67391db-d436-42f6-bf63-7be8fc0205c7</t>
  </si>
  <si>
    <t>1.6 dCi 130 Energy Life</t>
  </si>
  <si>
    <t>10,400 km</t>
  </si>
  <si>
    <t>[['4.5 l/100 km (comb)'], ['5.1 l/100 km (city)'], ['4.2 l/100 km (country)']]</t>
  </si>
  <si>
    <t>['\nKN-ES 126\n']</t>
  </si>
  <si>
    <t>['\nAkrtis-Weiß\n']</t>
  </si>
  <si>
    <t>2161</t>
  </si>
  <si>
    <t>https://www.autoscout24.com//offers/opel-insignia-1-6cdti-st-innovation-bi-xenon-navi-pdc-diesel-white-e781104d-0c95-4154-ae1e-8ac9c06da5bc</t>
  </si>
  <si>
    <t>1.6CDTI ST Innovation Bi-Xenon Navi PDC</t>
  </si>
  <si>
    <t>16,160 km</t>
  </si>
  <si>
    <t>[['4.5 l/100 km (comb)'], ['5.4 l/100 km (city)'], ['3.9 l/100 km (country)']]</t>
  </si>
  <si>
    <t>['\n69328\n']</t>
  </si>
  <si>
    <t>2162</t>
  </si>
  <si>
    <t>https://www.autoscout24.com//offers/audi-a1-1-4-tfsi-sportback-sport-dsg-aut-xenon-1-hd-gasoline-black-aba819fc-1cc1-42c8-a768-4a9d6b84e26b</t>
  </si>
  <si>
    <t>1.4 TFSI* SPORTBACK SPORT*DSG AUT*XENON*1.HD*</t>
  </si>
  <si>
    <t>2163</t>
  </si>
  <si>
    <t>https://www.autoscout24.com//offers/opel-astra-k-1-0t-120-jahre-intellilink-shz-pdc-klima-gasoline-black-01371e6c-908c-4e77-93d1-75fd538c6328</t>
  </si>
  <si>
    <t>K 1.0T 120 Jahre IntelliLink SHZ PDC Klima</t>
  </si>
  <si>
    <t>17390</t>
  </si>
  <si>
    <t>['\nKG343481\n']</t>
  </si>
  <si>
    <t xml:space="preserve">
16/07/19
</t>
  </si>
  <si>
    <t>2164</t>
  </si>
  <si>
    <t>https://www.autoscout24.com//offers/audi-a3-1-4-tfsi-ultra-limousine-s-tronic-shz-1-hand-gasoline-black-56b38bcc-4dd4-46be-ba67-36f08eea6b9e</t>
  </si>
  <si>
    <t>1.4 TFSI ultra Limousine*S Tronic*SHZ*1.Hand*</t>
  </si>
  <si>
    <t>[['5 l/100 km (comb)'], ['6.1 l/100 km (city)'], ['4.3 l/100 km (country)']]</t>
  </si>
  <si>
    <t>2165</t>
  </si>
  <si>
    <t>https://www.autoscout24.com//offers/opel-insignia-st-1-6-cdti-innovation-autom-navi-pdc-diesel-grey-049ee58b-113c-4ca8-8bd6-1205e6d8d3d1</t>
  </si>
  <si>
    <t>76,800 km</t>
  </si>
  <si>
    <t>['\nshinyrockgraumetallic\n']</t>
  </si>
  <si>
    <t>2166</t>
  </si>
  <si>
    <t>https://www.autoscout24.com//offers/opel-insignia-2-0-cdti-170cv-start-diesel-black-6378b484-7a8a-5340-e053-e250040aa1f9</t>
  </si>
  <si>
    <t>2.0 CDTI 170CV Start</t>
  </si>
  <si>
    <t>2167</t>
  </si>
  <si>
    <t>https://www.autoscout24.com//offers/audi-a1-1-4-tfsi-sportback-s-tronic-gasoline-white-e7a138ab-1792-459d-a8a6-21b0b2d35212</t>
  </si>
  <si>
    <t>20800</t>
  </si>
  <si>
    <t>2168</t>
  </si>
  <si>
    <t>https://www.autoscout24.com//offers/audi-a1-sportback-sport-30-tfsi-klima-eph-sitzheizung-lmlr-gasoline-black-a8577b0c-f268-4e2d-97e6-2bb28dddd934</t>
  </si>
  <si>
    <t>Sportback Sport 30 TFSI Klima,EPH,Sitzheizung,LMLR</t>
  </si>
  <si>
    <t>['\n0936\n']</t>
  </si>
  <si>
    <t>2169</t>
  </si>
  <si>
    <t>https://www.autoscout24.com//offers/audi-a1-sportback-advanced-30-tfsi-s-tronic-led-nav-gasoline-black-0c8f4ad5-bb99-4a3b-8db0-046e41bb1042</t>
  </si>
  <si>
    <t>Sportback advanced 30 TFSI S-tronic *LED*NAV*</t>
  </si>
  <si>
    <t>['\n86G-56869\n']</t>
  </si>
  <si>
    <t>2170</t>
  </si>
  <si>
    <t>https://www.autoscout24.com//offers/audi-a1-sportback-30-tfsi-s-tronic-s-line-editionone-gasoline-yellow-026c9f64-2a35-4b0f-a376-1b4127f1b82e</t>
  </si>
  <si>
    <t>Sportback 30 TFSI S-tronic *S line*EditionOne</t>
  </si>
  <si>
    <t>['\n36G-57258\n']</t>
  </si>
  <si>
    <t>['\nPythongelb Metallic/Mythosschw\n']</t>
  </si>
  <si>
    <t>2171</t>
  </si>
  <si>
    <t>https://www.autoscout24.com//offers/audi-a3-sportback-design-1-0-tfsi-s-tronic-led-navi-gasoline-blue-3d943f34-87e4-45ee-9720-4d21a22f5d2f</t>
  </si>
  <si>
    <t>Sportback design 1.0 TFSI S-Tronic LED~NAVI~</t>
  </si>
  <si>
    <t>['\n11-46385\n']</t>
  </si>
  <si>
    <t>2172</t>
  </si>
  <si>
    <t>https://www.autoscout24.com//offers/audi-a3-1-0-tfsi-sportback-navi-leder-gasoline-silver-90768535-aa9e-4c63-9981-923265af7ea3</t>
  </si>
  <si>
    <t>1.0 TFSI Sportback Navi / Leder</t>
  </si>
  <si>
    <t>['\nFR112161\n']</t>
  </si>
  <si>
    <t>2173</t>
  </si>
  <si>
    <t>https://www.autoscout24.com//offers/audi-a3-sportback-sport-navi-bixenon-ahk-standheiz-diesel-brown-a7723097-0811-4352-9e81-c9405d691ab2</t>
  </si>
  <si>
    <t>Sportback sport Navi*BiXenon*AHK*StandHeiz</t>
  </si>
  <si>
    <t>2174</t>
  </si>
  <si>
    <t>https://www.autoscout24.com//offers/audi-a1-1-4-tdi-navi-s-tronc-shz-klimaauto-xenon-diesel-grey-3f6362f8-6633-4479-92dd-53f3287b5aab</t>
  </si>
  <si>
    <t>1.4 TDI *Navi, S-Tronc, SHZ, Klimaauto, Xenon*</t>
  </si>
  <si>
    <t>['\n19019\n']</t>
  </si>
  <si>
    <t>2175</t>
  </si>
  <si>
    <t>https://www.autoscout24.com//offers/audi-a3-lim-1-6tdi-mmi-basic-plus-diesel-white-3abc1889-2ed7-454b-83d7-8f86cc2f8a0a</t>
  </si>
  <si>
    <t>Lim. 1.6TDI MMI Basic Plus</t>
  </si>
  <si>
    <t>81,987 km</t>
  </si>
  <si>
    <t>2176</t>
  </si>
  <si>
    <t>https://www.autoscout24.com//offers/audi-a3-sportback-sport-2-0tdi-150ps-xenon-sitzhzg-st-s-diesel-black-b0a5e203-bffa-461d-abd0-9da47ec6a537</t>
  </si>
  <si>
    <t>Sportback SPORT 2.0TDI 150PS XENON.SITZHZG.ST S</t>
  </si>
  <si>
    <t>16888</t>
  </si>
  <si>
    <t>131,900 km</t>
  </si>
  <si>
    <t>['\n10481-MUE\n']</t>
  </si>
  <si>
    <t>2177</t>
  </si>
  <si>
    <t>https://www.autoscout24.com//offers/audi-a3-sportback-1-4-tfsi-s-tronic-klima-xenon-navi-alu-gasoline-grey-34d72faf-8373-4e81-8f0f-6a043d46e0d3</t>
  </si>
  <si>
    <t>Sportback 1.4 TFSI S - tronic KLIMA XENON NAVI ALU</t>
  </si>
  <si>
    <t>26,613 km</t>
  </si>
  <si>
    <t>['\n3121\n']</t>
  </si>
  <si>
    <t>['\n0588/BAJ\n']</t>
  </si>
  <si>
    <t>['\n1,300 kg\n']</t>
  </si>
  <si>
    <t>2178</t>
  </si>
  <si>
    <t>https://www.autoscout24.com//offers/audi-a3-sportback-sport-s-tronic-gasoline-blue-d3abd475-9f71-7a23-e053-e250040a1418</t>
  </si>
  <si>
    <t>Sportback Sport S tronic</t>
  </si>
  <si>
    <t>2179</t>
  </si>
  <si>
    <t>https://www.autoscout24.com//offers/audi-a3-1-0tfsi-sportback-design-ahk-navi-led-gasoline-silver-4a64cf87-b87a-9601-e053-e250040a61f1</t>
  </si>
  <si>
    <t>1.0TFSI Sportback design,AHK,Navi,LED</t>
  </si>
  <si>
    <t>19200</t>
  </si>
  <si>
    <t>23,190 km</t>
  </si>
  <si>
    <t>2180</t>
  </si>
  <si>
    <t>https://www.autoscout24.com//offers/audi-a3-sportback-1-6tdi-sport-navi-shz-temp-bi-xenon-diesel-grey-8410ecee-ca02-46f4-96e9-a1ae0e484339</t>
  </si>
  <si>
    <t>2181</t>
  </si>
  <si>
    <t>https://www.autoscout24.com//offers/audi-a3-sportback-1-6tdi-sport-navi-shz-temp-bi-xenon-diesel-white-8c907fa9-1946-43ec-a0fd-4f271a800a84</t>
  </si>
  <si>
    <t>18680</t>
  </si>
  <si>
    <t>35,112 km</t>
  </si>
  <si>
    <t>2182</t>
  </si>
  <si>
    <t>https://www.autoscout24.com//offers/audi-a1-design-sportback-8xf-diesel-red-693e279d-e2d0-4c9a-86c1-3331a7291070</t>
  </si>
  <si>
    <t>design Sportback (8XF)</t>
  </si>
  <si>
    <t>17750</t>
  </si>
  <si>
    <t>2183</t>
  </si>
  <si>
    <t>https://www.autoscout24.com//offers/audi-a1-1-4-tdi-ultra-sportback-s-tronic-diesel-red-5ddce0cb-1b20-45e3-b749-cf7275977173</t>
  </si>
  <si>
    <t>1.4 TDI (ultra) Sportback S tronic</t>
  </si>
  <si>
    <t>2184</t>
  </si>
  <si>
    <t>https://www.autoscout24.com//offers/audi-a1-sportback-1-0-tfsi-sport-shz-pdc-gasoline-blue-f0a91f2d-c05d-49eb-99aa-23691240efa4</t>
  </si>
  <si>
    <t>Sportback 1.0 TFSI sport SHZ PDC</t>
  </si>
  <si>
    <t>14910</t>
  </si>
  <si>
    <t>15,800 km</t>
  </si>
  <si>
    <t>['\n06207\n']</t>
  </si>
  <si>
    <t>2185</t>
  </si>
  <si>
    <t>https://www.autoscout24.com//offers/audi-a1-sportback-1-6-tdi-s-line-sport-diesel-black-c1daa006-e014-4984-a23f-d8991180200a</t>
  </si>
  <si>
    <t>Sportback 1.6 TDI S line Sport</t>
  </si>
  <si>
    <t>148,257 km</t>
  </si>
  <si>
    <t>['\n70\n']</t>
  </si>
  <si>
    <t>2186</t>
  </si>
  <si>
    <t>https://www.autoscout24.com//offers/opel-corsa-e-1-4-at-120-jahre-5tg-xenon-navi-kamera-gasoline-white-43b20542-0cdf-40ad-9225-12c8ae696cc1</t>
  </si>
  <si>
    <t>E 1.4 AT 120 Jahre 5tg Xenon Navi Kamera</t>
  </si>
  <si>
    <t>['\n', '6.9 l/100 km (comb)', '\n', '8.2 l/100 km (city)', '\n', '6 l/100 km (country)', '\n']</t>
  </si>
  <si>
    <t>['\nK4143888\n']</t>
  </si>
  <si>
    <t>2187</t>
  </si>
  <si>
    <t>https://www.autoscout24.com//offers/opel-corsa-1-2-edition-1-hd-klima-parkpilot-sitzh-gasoline-white-007140ff-e086-444f-96ed-0db8a6a5ab21</t>
  </si>
  <si>
    <t>1.2 Edition 1.Hd. Klima Parkpilot Sitzh.</t>
  </si>
  <si>
    <t>7190</t>
  </si>
  <si>
    <t>72,500 km</t>
  </si>
  <si>
    <t>['\nH6046892\n']</t>
  </si>
  <si>
    <t>2188</t>
  </si>
  <si>
    <t>https://www.autoscout24.com//offers/audi-a1-sportback-sport-1-4-tfsi-xenon-keyless-multif-lenk-gasoline-red-bcfb57b9-57fd-4a5e-b6ef-37ce0b1b9377</t>
  </si>
  <si>
    <t>Sportback sport 1.4 TFSI Xenon Keyless Multif.Lenk</t>
  </si>
  <si>
    <t>['\n93175\n']</t>
  </si>
  <si>
    <t>2189</t>
  </si>
  <si>
    <t>https://www.autoscout24.com//offers/opel-insignia-st-business-innovation-opc-line-ahk-acc-diesel-black-2b2d3129-0b04-4009-a384-b1cb242adc62</t>
  </si>
  <si>
    <t>ST Business Innovation OPC-Line AHK ACC</t>
  </si>
  <si>
    <t>96,721 km</t>
  </si>
  <si>
    <t>['\n03/2019\n'</t>
  </si>
  <si>
    <t>['\nw0lgt8e17g1075464\n']</t>
  </si>
  <si>
    <t>2190</t>
  </si>
  <si>
    <t>https://www.autoscout24.com//offers/audi-a1-sportback-1-4-tdi-design-navi-xenon-pdc-16-gra-med-diesel-black-61b6c246-5b18-4172-b3cc-af3a39835c16</t>
  </si>
  <si>
    <t>24,780 km</t>
  </si>
  <si>
    <t>['\n13506WUG-A\n']</t>
  </si>
  <si>
    <t>2191</t>
  </si>
  <si>
    <t>https://www.autoscout24.com//offers/opel-insignia-2-0-cdti-st-at-inno-panor-ahk-matrix-diesel-grey-8d818ad9-77d6-4191-b7b8-e83db3da73a7</t>
  </si>
  <si>
    <t>2.0 CDTI ST AT Inno *Panor.*AHK*Matrix*</t>
  </si>
  <si>
    <t>25,400 km</t>
  </si>
  <si>
    <t>['\nJ1120241-099\n']</t>
  </si>
  <si>
    <t>2192</t>
  </si>
  <si>
    <t>https://www.autoscout24.com//offers/opel-insignia-1-6-cdti-innov-matrix-navi-kamera-diesel-silver-9167562f-c2c1-4629-b371-0988cd934af3</t>
  </si>
  <si>
    <t>1.6 CDTI Innov. *Matrix*Navi*Kamera*</t>
  </si>
  <si>
    <t>20,700 km</t>
  </si>
  <si>
    <t>['\nJ1115157-115\n']</t>
  </si>
  <si>
    <t>2193</t>
  </si>
  <si>
    <t>https://www.autoscout24.com//offers/opel-insignia-1-6-cdti-innov-matrix-navi-kamera-diesel-grey-6c5e6231-c6a5-4356-b3dd-5996b9dfa135</t>
  </si>
  <si>
    <t>24,150 km</t>
  </si>
  <si>
    <t>['\nJ1116551-075\n']</t>
  </si>
  <si>
    <t>2194</t>
  </si>
  <si>
    <t>https://www.autoscout24.com//offers/opel-insignia-1-6-cdti-gs-innov-matrix-navi-kamera-diesel-silver-bcf0d4a7-804b-43bd-a84e-fc5e3648f005</t>
  </si>
  <si>
    <t>1.6 CDTI GS Innov *Matrix*Navi*Kamera*</t>
  </si>
  <si>
    <t>25,100 km</t>
  </si>
  <si>
    <t>['\nJ1113606-191\n']</t>
  </si>
  <si>
    <t>2195</t>
  </si>
  <si>
    <t>https://www.autoscout24.com//offers/opel-insignia-1-6-cdti-gs-innov-matrix-kamera-diesel-grey-33b72bb4-8ac4-4b15-87e9-07709eaf497b</t>
  </si>
  <si>
    <t>1.6 CDTI GS Innov. *Matrix*Kamera*</t>
  </si>
  <si>
    <t>['\nJ1114534-050\n']</t>
  </si>
  <si>
    <t>2196</t>
  </si>
  <si>
    <t>https://www.autoscout24.com//offers/opel-insignia-sports-tourer-innovation-2-0-cdti-diesel-grey-d6ef0a7d-f61d-442b-9a37-fd29f6dc369e</t>
  </si>
  <si>
    <t>Sports Tourer INNOVATION 2.0 CDTI</t>
  </si>
  <si>
    <t>23,928 km</t>
  </si>
  <si>
    <t>['\n51737\n']</t>
  </si>
  <si>
    <t>2197</t>
  </si>
  <si>
    <t>https://www.autoscout24.com//offers/opel-astra-st-1-6l-klima-pdc-allwetterreifen-zv-temp-efh-1-ha-gasoline-grey-c0e5b668-ba5c-4c27-a57c-02916cb578d7</t>
  </si>
  <si>
    <t>ST.1,6l Klima PDC Allwetterreifen ZV Temp eFH 1.Ha</t>
  </si>
  <si>
    <t>10480</t>
  </si>
  <si>
    <t>82,949 km</t>
  </si>
  <si>
    <t>84 kW</t>
  </si>
  <si>
    <t>[['6.3 l/100 km (comb)'], ['8.3 l/100 km (city)'], ['5.1 l/100 km (country)']]</t>
  </si>
  <si>
    <t>['\n5598\n']</t>
  </si>
  <si>
    <t>['\nplatin anthrazit\n']</t>
  </si>
  <si>
    <t>['\n0035/ANB\n']</t>
  </si>
  <si>
    <t>['\n1,549 kg\n']</t>
  </si>
  <si>
    <t>2198</t>
  </si>
  <si>
    <t>https://www.autoscout24.com//offers/opel-astra-j-st-edition-pdc-ha-klima-allwetterreifen-gasoline-grey-f3546e17-028a-4f95-baa7-ef2e935d62e1</t>
  </si>
  <si>
    <t>J ST Edition PDC ha Klima Allwetterreifen</t>
  </si>
  <si>
    <t>72,458 km</t>
  </si>
  <si>
    <t>['\n4323\n']</t>
  </si>
  <si>
    <t>2199</t>
  </si>
  <si>
    <t>https://www.autoscout24.com//offers/opel-insignia-2-0cdti-st-business-edition-bi-xenon-diesel-black-d6046591-d00c-4223-8bc5-eba792d5e2e6</t>
  </si>
  <si>
    <t>2.0CDTI ST Business Edition Bi-Xenon</t>
  </si>
  <si>
    <t>130,774 km</t>
  </si>
  <si>
    <t>['\n76935\n']</t>
  </si>
  <si>
    <t>2200</t>
  </si>
  <si>
    <t>https://www.autoscout24.com//offers/opel-insignia-2-0-cdti-sports-tourer-aut-sport-diesel-grey-04d22af0-7169-44b8-8f55-dfab1a15316d</t>
  </si>
  <si>
    <t>2.0 CDTI Sports Tourer Aut. Sport</t>
  </si>
  <si>
    <t>162,675 km</t>
  </si>
  <si>
    <t>['\n7_300718\n']</t>
  </si>
  <si>
    <t>2201</t>
  </si>
  <si>
    <t>https://www.autoscout24.com//offers/opel-insignia-sports-tourer-1-5-aut-innovation-gasoline-silver-5cacbebc-77d5-4dec-bf85-9a91f828bd82</t>
  </si>
  <si>
    <t>Sports Tourer 1.5 Aut Innovation</t>
  </si>
  <si>
    <t>22700</t>
  </si>
  <si>
    <t>29,028 km</t>
  </si>
  <si>
    <t>['\n_4903\n']</t>
  </si>
  <si>
    <t>2202</t>
  </si>
  <si>
    <t>https://www.autoscout24.com//offers/opel-insignia-a-1-6-cdti-sportour-navi-applecarpl-eu6-diesel-silver-c5d83b26-88af-46c4-bef3-02b1b70273d4</t>
  </si>
  <si>
    <t>A 1,6 CDTI SporTour NAVI,AppleCarpl,EU6</t>
  </si>
  <si>
    <t>2203</t>
  </si>
  <si>
    <t>https://www.autoscout24.com//offers/opel-insignia-1-6-d-s-s-gs-innovation-matrix-led-diesel-grey-51d38792-729a-443a-9756-54ef5555de13</t>
  </si>
  <si>
    <t>1.6 D S/S GS Innovation Matrix-LED</t>
  </si>
  <si>
    <t>24,522 km</t>
  </si>
  <si>
    <t>['\nJ1115864\n']</t>
  </si>
  <si>
    <t>2204</t>
  </si>
  <si>
    <t>https://www.autoscout24.com//offers/audi-a3-limousine-1-4-tfsi-navi-xenon-pdc-tempomat-gasoline-silver-9cfe19e6-0aca-4514-8c73-2bf2572993fb</t>
  </si>
  <si>
    <t>Limousine 1.4 TFSI Navi Xenon PDC Tempomat</t>
  </si>
  <si>
    <t>17410</t>
  </si>
  <si>
    <t>100,600 km</t>
  </si>
  <si>
    <t>[['5.3 l/100 km (comb)'], ['6.7 l/100 km (city)'], ['4.4 l/100 km (country)']]</t>
  </si>
  <si>
    <t>['\n06707\n']</t>
  </si>
  <si>
    <t>['\n0588/AWX\n']</t>
  </si>
  <si>
    <t>2205</t>
  </si>
  <si>
    <t>https://www.autoscout24.com//offers/opel-insignia-2-0-cdti-sports-tourer-ecoflexstart-stop-business-diesel-black-71d1ca91-ab28-4503-a7f2-3734147dfa02</t>
  </si>
  <si>
    <t>2.0 CDTI Sports Tourer ecoFLEXStart/Stop Business</t>
  </si>
  <si>
    <t>136,132 km</t>
  </si>
  <si>
    <t>['\nRM8516_067742_37893\n']</t>
  </si>
  <si>
    <t>['\nDK MAHAGONY MICA (G)\n']</t>
  </si>
  <si>
    <t>['\n07/2017\n', '\nEuro 6\n']</t>
  </si>
  <si>
    <t>2206</t>
  </si>
  <si>
    <t>https://www.autoscout24.com//offers/audi-a3-2-0-tdi-sportback-s-tronic-navi-xenon-diesel-white-a47a208f-3497-4b91-8afb-84c870872418</t>
  </si>
  <si>
    <t>2.0 TDI Sportback S tronic Navi Xenon</t>
  </si>
  <si>
    <t>95,270 km</t>
  </si>
  <si>
    <t>2207</t>
  </si>
  <si>
    <t>https://www.autoscout24.com//offers/opel-insignia-1-6-diesel-s-s-gs-innovation-2xkamera-diesel-black-ec06ba8d-3fc1-446d-b4aa-755bb7d6211c</t>
  </si>
  <si>
    <t>1.6 Diesel S/S GS Innovation 2xKamera</t>
  </si>
  <si>
    <t>24,722 km</t>
  </si>
  <si>
    <t>['\nJ1117281\n']</t>
  </si>
  <si>
    <t>2208</t>
  </si>
  <si>
    <t>https://www.autoscout24.com//offers/opel-insignia-grand-sport-1-6-diesel-edition-diesel-black-ed8593dd-b2e8-4954-8eb2-791f955dba6c</t>
  </si>
  <si>
    <t>Grand Sport 1.6 Diesel Edition</t>
  </si>
  <si>
    <t>['\n_4919\n']</t>
  </si>
  <si>
    <t>2209</t>
  </si>
  <si>
    <t>https://www.autoscout24.com//offers/audi-a3-lim-1-6-tdi-virtual-navi-xenon-pdc-17-connect-diesel-silver-d6a66c40-3fd2-4734-91f1-a1c55f2b0548</t>
  </si>
  <si>
    <t>Lim. 1.6 TDI VIRTUAL NAVI XENON PDC 17 CONNECT</t>
  </si>
  <si>
    <t>15,070 km</t>
  </si>
  <si>
    <t>[['4.2 l/100 km (comb)'], ['4.7 l/100 km (city)'], ['3.8 l/100 km (country)']]</t>
  </si>
  <si>
    <t>['\n13508WUG-A\n']</t>
  </si>
  <si>
    <t>2210</t>
  </si>
  <si>
    <t>https://www.autoscout24.com//offers/audi-a1-sportback-design-1-4tdi-navi-xenon-aps-navi-x-diesel-blue-83395cbf-8418-4395-875c-07c3212cd36d</t>
  </si>
  <si>
    <t>21,937 km</t>
  </si>
  <si>
    <t>['\nB047988\n']</t>
  </si>
  <si>
    <t>2211</t>
  </si>
  <si>
    <t>https://www.autoscout24.com//offers/audi-a1-sportback-design-1-4tdi-navi-xenon-aps-navi-x-diesel-black-a9b2287b-4148-43ac-8934-f59aa2432c80</t>
  </si>
  <si>
    <t>25,634 km</t>
  </si>
  <si>
    <t>['\nB048036\n']</t>
  </si>
  <si>
    <t>2212</t>
  </si>
  <si>
    <t>https://www.autoscout24.com//offers/audi-a3-sportback-ambition-1-6-tdi-eu6-navi-xenon-navi-diesel-blue-9dc0faca-592b-4cb9-971b-c92127667bc6</t>
  </si>
  <si>
    <t>Sportback Ambition 1.6 TDI EU6 Navi Xenon+Navi</t>
  </si>
  <si>
    <t>112,750 km</t>
  </si>
  <si>
    <t>['\n0719F075\n']</t>
  </si>
  <si>
    <t>2213</t>
  </si>
  <si>
    <t>https://www.autoscout24.com//offers/audi-a3-sportback-1-6-tdi-110-ps-audi-garantie-climaautoma-diesel-white-1c579b11-3ea3-47d1-b88f-a51edf3e4da8</t>
  </si>
  <si>
    <t>Sportback 1.6 TDI 110 PS-Audi Garantie-Climaautoma</t>
  </si>
  <si>
    <t>47,786 km</t>
  </si>
  <si>
    <t>[['3.9 l/100 km (comb)'], ['4.6 l/100 km (city)'], ['3.5 l/100 km (country)']]</t>
  </si>
  <si>
    <t>['\n72120\n']</t>
  </si>
  <si>
    <t>['\nIbis Weiss\n']</t>
  </si>
  <si>
    <t>2214</t>
  </si>
  <si>
    <t>https://www.autoscout24.com//offers/audi-a3-sportback-1-6tdi-attraction-eu6-aps-klima-diesel-white-1c00a376-8f65-494d-9751-94d0f29e072f</t>
  </si>
  <si>
    <t>Sportback 1.6TDI Attraction *EU6*APS*Klima*</t>
  </si>
  <si>
    <t>93,259 km</t>
  </si>
  <si>
    <t>['\n61\n']</t>
  </si>
  <si>
    <t>['\n03/2018\n', '\n4 (Green)\n']</t>
  </si>
  <si>
    <t>2215</t>
  </si>
  <si>
    <t>https://www.autoscout24.com//offers/audi-a3-sportback-1-6-tdi-attraction-diesel-black-72341e55-f479-45ae-9be0-2dcbc1ab0288</t>
  </si>
  <si>
    <t>53,411 km</t>
  </si>
  <si>
    <t>['\n96719\n']</t>
  </si>
  <si>
    <t>2216</t>
  </si>
  <si>
    <t>https://www.autoscout24.com//offers/opel-insignia-st-1-5-innovation-navi-shz-el-heckklappe-keyless-gasoline-silver-43542d52-ea46-48c1-a12e-1b0c9fce276e</t>
  </si>
  <si>
    <t>ST 1.5 Innovation Navi SHZ El.Heckklappe Keyless</t>
  </si>
  <si>
    <t>24,276 km</t>
  </si>
  <si>
    <t>['\n25003190\n']</t>
  </si>
  <si>
    <t>2217</t>
  </si>
  <si>
    <t>https://www.autoscout24.com//offers/opel-corsa-1-2-selection-klima-allwetter-radio-gasoline-white-a8e04937-7f31-4a2e-bcd4-f3c006c67a00</t>
  </si>
  <si>
    <t>1.2 Selection*Klima*Allwetter*Radio*</t>
  </si>
  <si>
    <t>7490</t>
  </si>
  <si>
    <t>42,374 km</t>
  </si>
  <si>
    <t>['\n03/2018\n'</t>
  </si>
  <si>
    <t>['\n2591\n']</t>
  </si>
  <si>
    <t>2218</t>
  </si>
  <si>
    <t>https://www.autoscout24.com//offers/opel-insignia-st-2-0l-innovation-navi-kamera-elektr-heckklappe-diesel-black-63a84e5b-1eed-4979-b7d1-7a2f5664f472</t>
  </si>
  <si>
    <t>ST.2,0l Innovation Navi Kamera elektr.Heckklappe</t>
  </si>
  <si>
    <t>22,321 km</t>
  </si>
  <si>
    <t>['\n3856\n']</t>
  </si>
  <si>
    <t>2219</t>
  </si>
  <si>
    <t>https://www.autoscout24.com//offers/renault-espace-intens-energy-dci-130-diesel-white-507b4f58-a958-4eb0-8de4-7eaa0c040eca</t>
  </si>
  <si>
    <t>Intens ENERGY dCi 130</t>
  </si>
  <si>
    <t>85,159 km</t>
  </si>
  <si>
    <t>['\n03/2017\n']</t>
  </si>
  <si>
    <t>['\n9-950070\n']</t>
  </si>
  <si>
    <t>['\nGLETSCHERWEISS\n']</t>
  </si>
  <si>
    <t>['\n1,540 kg\n']</t>
  </si>
  <si>
    <t>2220</t>
  </si>
  <si>
    <t>https://www.autoscout24.com//offers/opel-insignia-country-tourer-165pk-turbo-18-lmv-leer-winterpakk-gasoline-grey-b2b5f30f-ae32-4eed-a8b0-d2319624bc0e</t>
  </si>
  <si>
    <t>Country Tourer 165pk Turbo (18"LMV/LEER/Winterpakk</t>
  </si>
  <si>
    <t>10,788 km</t>
  </si>
  <si>
    <t>['\n02/2023\n'</t>
  </si>
  <si>
    <t>['\nXN063K\n']</t>
  </si>
  <si>
    <t>['\nCosmic Grey (grijs metall\n']</t>
  </si>
  <si>
    <t>['\n1,452 kg\n']</t>
  </si>
  <si>
    <t>2221</t>
  </si>
  <si>
    <t>https://www.autoscout24.com//offers/audi-a1-spb-s-line-s-tr-2019-1-0-b-116cv-7aut-5p-grigio-gasoline-grey-89111488-a35f-4007-9e9e-3b0275755ce4</t>
  </si>
  <si>
    <t>SPB S-Line S-tr. 2019 1.0 B 116CV 7Aut 5P Grigio</t>
  </si>
  <si>
    <t>['\n11335734\n']</t>
  </si>
  <si>
    <t>2222</t>
  </si>
  <si>
    <t>https://www.autoscout24.com//offers/audi-a1-1-0-tfsi-alu-klima-pdc-shz-gasoline-black-7924b3d0-8d8c-4ff8-b64f-82092be2c8d3</t>
  </si>
  <si>
    <t>1.0 TFSI ALU+KLIMA+PDC+SHZ</t>
  </si>
  <si>
    <t>8,001 km</t>
  </si>
  <si>
    <t>['\n02/2022\n'</t>
  </si>
  <si>
    <t>['\nHA18560\n']</t>
  </si>
  <si>
    <t>2223</t>
  </si>
  <si>
    <t>https://www.autoscout24.com//offers/opel-astra-business-executive-st-at-gasoline-blue-8fc48887-860a-514a-e053-e250040a4351</t>
  </si>
  <si>
    <t>Business Executive ST AT</t>
  </si>
  <si>
    <t>2224</t>
  </si>
  <si>
    <t>https://www.autoscout24.com//offers/renault-clio-limited-2018-tce-75-gasoline-white-60cfc458-7693-4c51-b176-8eaecf73ad5e</t>
  </si>
  <si>
    <t>['\nWAHL131886981\n']</t>
  </si>
  <si>
    <t>2225</t>
  </si>
  <si>
    <t>https://www.autoscout24.com//offers/renault-clio-limited-2018-tce-75-gasoline-white-484afb28-2c13-48ca-bef3-bfd6517b5c38</t>
  </si>
  <si>
    <t>['\nWAHL131886980\n']</t>
  </si>
  <si>
    <t>2226</t>
  </si>
  <si>
    <t>https://www.autoscout24.com//offers/renault-espace-1-8-tce-225-gpf-limited-led-navi-alu-gasoline-black-66535498-67e5-410d-97e5-6e2ccf0ed675</t>
  </si>
  <si>
    <t>1.8 TCe 225 GPF Limited LED NAVI ALU</t>
  </si>
  <si>
    <t>39089</t>
  </si>
  <si>
    <t>['\n175 g CO2/km (comb)\n']</t>
  </si>
  <si>
    <t>['\nTZ214628\n']</t>
  </si>
  <si>
    <t>2227</t>
  </si>
  <si>
    <t>https://www.autoscout24.com//offers/opel-astra-5trg-ultimate-automatik-leder-dab-led-gasoline-white-1c1d56bf-bb35-45bd-9a38-0cc02d8d99f7</t>
  </si>
  <si>
    <t>5trg. Ultimate Automatik Leder/DAB/LED</t>
  </si>
  <si>
    <t>24750</t>
  </si>
  <si>
    <t>[['6.1 l/100 km (comb)'], ['7.5 l/100 km (city)'], ['5.2 l/100 km (country)']]</t>
  </si>
  <si>
    <t>['\n336691\n']</t>
  </si>
  <si>
    <t>['\nschnee-weiss\n']</t>
  </si>
  <si>
    <t>2228</t>
  </si>
  <si>
    <t>https://www.autoscout24.com//offers/opel-astra-5trg-ultimate-automatik-leder-dab-led-gasoline-black-f14e9069-20d0-4e9a-a098-3eacf2abd31c</t>
  </si>
  <si>
    <t>['\n339272\n']</t>
  </si>
  <si>
    <t>['\nonyx-schwarz\n']</t>
  </si>
  <si>
    <t>2229</t>
  </si>
  <si>
    <t>https://www.autoscout24.com//offers/renault-espace-v-limited-deluxe-tce-225-edc-7-sitzer-navi-klima-gasoline-white-730e12d8-6840-4980-b617-c2afe6808674</t>
  </si>
  <si>
    <t>V Limited Deluxe TCe 225 EDC*7-Sitzer*Navi*Klima*</t>
  </si>
  <si>
    <t>37870</t>
  </si>
  <si>
    <t>2230</t>
  </si>
  <si>
    <t>https://www.autoscout24.com//offers/opel-astra-k-sports-tourer-active-1-4-turbo-gasoline-blue-b6346343-2cd5-4b45-81f0-d081026eaa37</t>
  </si>
  <si>
    <t>K Sports Tourer Active 1.4 Turbo</t>
  </si>
  <si>
    <t>['\n160 g CO2/km (comb)\n']</t>
  </si>
  <si>
    <t>['\n625957\n']</t>
  </si>
  <si>
    <t>2231</t>
  </si>
  <si>
    <t>https://www.autoscout24.com//offers/renault-espace-initiale-paris-tce-225-edc-gpf-gasoline-grey-add28f13-e493-4302-add7-8b64f3e21edb</t>
  </si>
  <si>
    <t>INITIALE PARIS TCe 225 EDC GPF</t>
  </si>
  <si>
    <t>48990</t>
  </si>
  <si>
    <t>2,860 km</t>
  </si>
  <si>
    <t>['\nC_2681B-12318-_EVW\n']</t>
  </si>
  <si>
    <t>2232</t>
  </si>
  <si>
    <t>https://www.autoscout24.com//offers/opel-insignia-st-1-6-turbo-innovation-shz-navi-led-gasoline-grey-19c951fb-91a9-4bb2-bfca-a2a6052aaafb</t>
  </si>
  <si>
    <t>ST 1.6 Turbo Innovation SHZ NAVI LED</t>
  </si>
  <si>
    <t>4,390 km</t>
  </si>
  <si>
    <t>['\n1175282\n']</t>
  </si>
  <si>
    <t>2233</t>
  </si>
  <si>
    <t>https://www.autoscout24.com//offers/opel-corsa-e-1-4-active-euro-6d-temp-automatik-gasoline-silver-437f19ba-9ec4-4a4d-845e-1e4d8fef9431</t>
  </si>
  <si>
    <t>E 1.4 Active (EURO 6d-TEMP) AUTOMATIK</t>
  </si>
  <si>
    <t>['\n060610\n']</t>
  </si>
  <si>
    <t>2234</t>
  </si>
  <si>
    <t>https://www.autoscout24.com//offers/opel-insignia-grand-sport-ultimate-gasoline-white-95b074ee-9e02-4c7c-a027-73016e0c2d74</t>
  </si>
  <si>
    <t>Grand Sport Ultimate</t>
  </si>
  <si>
    <t>[['6.4 l/100 km (comb)'], ['8.2 l/100 km (city)'], ['5.4 l/100 km (country)']]</t>
  </si>
  <si>
    <t>['\n467\n']</t>
  </si>
  <si>
    <t>2235</t>
  </si>
  <si>
    <t>https://www.autoscout24.com//offers/opel-corsa-1-4-automatik-active-klimaanlage-shz-pdc-gasoline-grey-bd671a1e-4d7a-4c80-88eb-b292de6ee780</t>
  </si>
  <si>
    <t>1.4 Automatik Active, Klimaanlage, SHZ,PDC</t>
  </si>
  <si>
    <t>518 km</t>
  </si>
  <si>
    <t>['\n104761-\n']</t>
  </si>
  <si>
    <t>2236</t>
  </si>
  <si>
    <t>https://www.autoscout24.com//offers/opel-corsa-1-4-automatik-active-klimaanlage-shz-pdc-gasoline-grey-e3998fae-9961-41e8-a904-9db73a97ffbb</t>
  </si>
  <si>
    <t>2237</t>
  </si>
  <si>
    <t>https://www.autoscout24.com//offers/opel-insignia-gs-innovation-2-0-cdti-at8-navi-led-park-go-eu6d-t-diesel-grey-00c653b9-35a2-48cc-9350-40eef956f6cd</t>
  </si>
  <si>
    <t>GS Innovation 2.0 CDTI AT8 Navi LED Park&amp;Go Eu6d-T</t>
  </si>
  <si>
    <t>32950</t>
  </si>
  <si>
    <t>['\nBN004041\n']</t>
  </si>
  <si>
    <t>['\nquarz grau (perleffekt)\n']</t>
  </si>
  <si>
    <t>2238</t>
  </si>
  <si>
    <t>https://www.autoscout24.com//offers/opel-astra-k-1-6-turbo-s-s-pdc-v-h-klimaautomatik-gasoline-black-05959728-53cb-4225-bf40-ff5801fd170a</t>
  </si>
  <si>
    <t>K 1.6 Turbo S/S PDC v&amp;h, Klimaautomatik</t>
  </si>
  <si>
    <t>525 km</t>
  </si>
  <si>
    <t>[['6.3 l/100 km (comb)'], ['8.5 l/100 km (city)'], ['5.1 l/100 km (country)']]</t>
  </si>
  <si>
    <t>2239</t>
  </si>
  <si>
    <t>https://www.autoscout24.com//offers/opel-corsa-1-4-120-jahre-at6-intellilink-r-kamera-gasoline-black-dc44bc75-727a-463c-905e-479b8415de66</t>
  </si>
  <si>
    <t>['\nK4189586\n']</t>
  </si>
  <si>
    <t>2240</t>
  </si>
  <si>
    <t>https://www.autoscout24.com//offers/opel-corsa-e-120-jahre-1-4-eu6d-t-beh-windschutzscheibe-inte-gasoline-white-8dd417f9-6b89-4f99-9d32-251ac968d119</t>
  </si>
  <si>
    <t>E 120 Jahre 1.4 EU6d-T beh. Windschutzscheibe/Inte</t>
  </si>
  <si>
    <t>['\nK4220323\n']</t>
  </si>
  <si>
    <t>2241</t>
  </si>
  <si>
    <t>https://www.autoscout24.com//offers/opel-corsa-e-1-4-120j-5-t-at6-intellilink-kamera-shz-gasoline-blue-b9de53b3-808a-4c9d-ae1e-efd45bb74f96</t>
  </si>
  <si>
    <t>['\nK4206142\n']</t>
  </si>
  <si>
    <t>2242</t>
  </si>
  <si>
    <t>https://www.autoscout24.com//offers/opel-corsa-e-1-4-120-jahre-at6-kamera-winterpaket-gasoline-white-0901372f-3a3c-4c89-adf5-973245ba3c65</t>
  </si>
  <si>
    <t>E 1.4 120 Jahre AT6 Kamera Winterpaket</t>
  </si>
  <si>
    <t>46 km</t>
  </si>
  <si>
    <t>['\nK4206262\n']</t>
  </si>
  <si>
    <t>2243</t>
  </si>
  <si>
    <t>https://www.autoscout24.com//offers/opel-corsa-1-4-automatik-edition-sitzh-lenkradhzg-gasoline-grey-bd91ac6f-955a-4d5e-ae82-335e8cc0f4cc</t>
  </si>
  <si>
    <t>1.4 Automatik Edition Sitzh.+Lenkradhzg.</t>
  </si>
  <si>
    <t>['', 'Pre-registered', '', 'Super 95 / Super Plus 98 / Super E10 95 / Super Plus E10 98']</t>
  </si>
  <si>
    <t>['\n176433\n']</t>
  </si>
  <si>
    <t>2244</t>
  </si>
  <si>
    <t>https://www.autoscout24.com//offers/opel-corsa-1-4-120-jahre-at6-intellilink-r-kamera-gasoline-black-b1aea40e-0795-40b0-a187-f1558fd286dc</t>
  </si>
  <si>
    <t>['\nK4189394\n']</t>
  </si>
  <si>
    <t>2245</t>
  </si>
  <si>
    <t>https://www.autoscout24.com//offers/opel-corsa-1-4-120-jahre-at6-intellilink-r-kamera-gasoline-blue-8c8f82fc-f3e5-4eb5-ac5a-595f35aafc8a</t>
  </si>
  <si>
    <t>['\nK4206030\n']</t>
  </si>
  <si>
    <t>2246</t>
  </si>
  <si>
    <t>https://www.autoscout24.com//offers/opel-corsa-e1-4-t-edition-automatikgetriebe-shzg-bt-gasoline-white-b59f472b-b312-4211-8c8a-8577ae2588f8</t>
  </si>
  <si>
    <t>E1.4 T Edition/AUTOMATIKGETRIEBE/SHZG/BT</t>
  </si>
  <si>
    <t>['\n4166861-03\n']</t>
  </si>
  <si>
    <t>2247</t>
  </si>
  <si>
    <t>https://www.autoscout24.com//offers/opel-astra-k-sports-tourer-1-4t-innovation-automatik-gasoline-blue-fbf71ef2-7421-424f-a5c7-912bdbe0c808</t>
  </si>
  <si>
    <t>K Sports Tourer 1.4T Innovation Automatik</t>
  </si>
  <si>
    <t>20590</t>
  </si>
  <si>
    <t>7,313 km</t>
  </si>
  <si>
    <t>['\n133152\n']</t>
  </si>
  <si>
    <t>['\ntiefseeblaumet.\n']</t>
  </si>
  <si>
    <t>2248</t>
  </si>
  <si>
    <t>https://www.autoscout24.com//offers/opel-insignia-gs-1-5-direct-injection-turbo-automatik-dynamic-gasoline-black-6bbcf3f8-0486-4e97-8852-ac41631893f9</t>
  </si>
  <si>
    <t>GS 1.5 Direct Injection Turbo Automatik "Dynamic"</t>
  </si>
  <si>
    <t>['\n201341\n']</t>
  </si>
  <si>
    <t>2249</t>
  </si>
  <si>
    <t>https://www.autoscout24.com//offers/audi-a1-sportback-40-tfsi-s-tronic-s-line-pdc-gra-shz-spo-gasoline-blue-338deebd-2465-43cd-b10c-1f6f0b5bf44f</t>
  </si>
  <si>
    <t>Sportback 40 TFSI S tronic S line PDC GRA SHZ (Spo</t>
  </si>
  <si>
    <t>['\nVFW-AZ-77-Q1\n']</t>
  </si>
  <si>
    <t>2250</t>
  </si>
  <si>
    <t>https://www.autoscout24.com//offers/opel-corsa-120-jahre-3-tuerer-1-4-90-ps-automatik-sitzheizung-gasoline-blue-29acb7fc-320c-4677-a80e-44020d2db97a</t>
  </si>
  <si>
    <t>120 Jahre 3-Türer 1.4/90 PS/Automatik/Sitzheizung/</t>
  </si>
  <si>
    <t>['\nK6046307\n']</t>
  </si>
  <si>
    <t>2251</t>
  </si>
  <si>
    <t>https://www.autoscout24.com//offers/opel-astra-sports-tourer-active-automatik-navi-agr-klima-gasoline-silver-4f289bba-afd0-49f2-873e-2d0eeaf6b040</t>
  </si>
  <si>
    <t>Sports Tourer ACTIVE/AUTOMATIK/NAVI +AGR Klima</t>
  </si>
  <si>
    <t>26490</t>
  </si>
  <si>
    <t>352 km</t>
  </si>
  <si>
    <t>['\nV1810414\n']</t>
  </si>
  <si>
    <t>2252</t>
  </si>
  <si>
    <t>https://www.autoscout24.com//offers/renault-clio-r-s-trophy-energy-tce-220-edc-akrapovic-gasoline-red-dbb60d8c-cc3e-467b-89ec-b53e243065b7</t>
  </si>
  <si>
    <t>R.S. TROPHY ENERGY TCe 220 EDC Akrapovic</t>
  </si>
  <si>
    <t>['\ngw_nr_798\n']</t>
  </si>
  <si>
    <t>2253</t>
  </si>
  <si>
    <t>https://www.autoscout24.com//offers/opel-corsa-3t-1-2-selection-69ps-mt-5-gasoline-white-39650a65-e352-43ec-ad87-b71997b806e0</t>
  </si>
  <si>
    <t>3T 1.2 Selection 69PS MT-5</t>
  </si>
  <si>
    <t>['\n382 029\n']</t>
  </si>
  <si>
    <t>2254</t>
  </si>
  <si>
    <t>https://www.autoscout24.com//offers/opel-insignia-1-6-cdti-innovation-ecotec-led-kurvenl-diesel-black-86d2da5e-baca-4d8f-9d70-ddd2103b846e</t>
  </si>
  <si>
    <t>1.6 CDTI INNOVATION ECOTEC LED Kurvenl.</t>
  </si>
  <si>
    <t>['\n041068\n']</t>
  </si>
  <si>
    <t>2255</t>
  </si>
  <si>
    <t>https://www.autoscout24.com//offers/renault-clio-r-s-energy-tce200-edc-navi-cup-paket-8fach-gasoline-red-be00cd7b-c4e8-422d-8f07-54d7584ded69</t>
  </si>
  <si>
    <t>R.S. ENERGY TCe200 EDC NAVI/CUP-PAKET/8fach</t>
  </si>
  <si>
    <t>['\ngw_nr_790\n']</t>
  </si>
  <si>
    <t>2256</t>
  </si>
  <si>
    <t>https://www.autoscout24.com//offers/opel-corsa-selection-1-2-r3-0-klima-isofix-tagfahr-gasoline-red-5a5070f8-1115-440a-9362-73d577ead7c9</t>
  </si>
  <si>
    <t>Selection 1.2 *R3.0*Klima*Isofix*Tagfahr*</t>
  </si>
  <si>
    <t>['\n1997\n']</t>
  </si>
  <si>
    <t>2257</t>
  </si>
  <si>
    <t>https://www.autoscout24.com//offers/opel-corsa-selection-1-2-r3-0-klima-isofix-tagfahr-gasoline-red-852a3250-e4d6-475a-8e0a-98a5ee15a5d1</t>
  </si>
  <si>
    <t>['\n1996\n']</t>
  </si>
  <si>
    <t>2258</t>
  </si>
  <si>
    <t>https://www.autoscout24.com//offers/opel-corsa-1-2-selection-klima-gasoline-red-cf5540ac-f480-4bad-8ca0-6aba9588adbf</t>
  </si>
  <si>
    <t>1.2 Selection KLIMA</t>
  </si>
  <si>
    <t>22 km</t>
  </si>
  <si>
    <t>['\n1177491\n']</t>
  </si>
  <si>
    <t>['\nlavarot\n']</t>
  </si>
  <si>
    <t>2259</t>
  </si>
  <si>
    <t>https://www.autoscout24.com//offers/opel-corsa-1-2-selection-gasoline-blue-f59898bd-087e-4d66-8c09-d48e07acb8dd</t>
  </si>
  <si>
    <t>10250</t>
  </si>
  <si>
    <t>['\n1177572\n']</t>
  </si>
  <si>
    <t>2260</t>
  </si>
  <si>
    <t>https://www.autoscout24.com//offers/opel-corsa-1-2-selection-klima-gasoline-white-7959b734-3a57-47a9-8095-c0d1ef1f4ef9</t>
  </si>
  <si>
    <t>['\n1177574\n']</t>
  </si>
  <si>
    <t>2261</t>
  </si>
  <si>
    <t>https://www.autoscout24.com//offers/opel-corsa-1-2-selection-klima-gasoline-white-09e15ced-5504-4ace-b689-6a2ccd25ae29</t>
  </si>
  <si>
    <t>['\n1177486\n']</t>
  </si>
  <si>
    <t>2262</t>
  </si>
  <si>
    <t>https://www.autoscout24.com//offers/opel-corsa-1-2-selection-klima-gasoline-red-28081b32-3137-41e6-8c09-89ae6666bba2</t>
  </si>
  <si>
    <t>['\n1177522\n']</t>
  </si>
  <si>
    <t>2263</t>
  </si>
  <si>
    <t>https://www.autoscout24.com//offers/opel-corsa-1-2-selection-klima-gasoline-blue-105b3c68-744e-4975-8719-c81b72d9fda4</t>
  </si>
  <si>
    <t>['\n1177579\n']</t>
  </si>
  <si>
    <t>2264</t>
  </si>
  <si>
    <t>https://www.autoscout24.com//offers/opel-corsa-1-2-selection-klima-gasoline-blue-e26f3dcd-05ce-4707-b67a-36926e455254</t>
  </si>
  <si>
    <t>['\n1177585\n']</t>
  </si>
  <si>
    <t>2265</t>
  </si>
  <si>
    <t>https://www.autoscout24.com//offers/opel-corsa-1-2-selection-gasoline-blue-30bbe0b9-e338-410f-a675-e5f8ff440479</t>
  </si>
  <si>
    <t>['\n1177571\n']</t>
  </si>
  <si>
    <t>2266</t>
  </si>
  <si>
    <t>https://www.autoscout24.com//offers/opel-corsa-e-selection-1-2-70ps-euro-6d-temp-klima-gasoline-red-eace71ea-ddfe-4e2d-b8e1-ca9639e14908</t>
  </si>
  <si>
    <t>E Selection 1.2 70PS EURO 6d-TEMP*KLIMA</t>
  </si>
  <si>
    <t>['\n1962\n']</t>
  </si>
  <si>
    <t>2267</t>
  </si>
  <si>
    <t>https://www.autoscout24.com//offers/opel-corsa-e-selection-1-2-euro-6d-temp-klima-radio-gasoline-red-d679c84d-864b-4901-a80f-2300d48a9b46</t>
  </si>
  <si>
    <t>E Selection 1.2 *EURO 6d-TEMP*Klima*Radio</t>
  </si>
  <si>
    <t>['\n2039\n']</t>
  </si>
  <si>
    <t>2268</t>
  </si>
  <si>
    <t>https://www.autoscout24.com//offers/opel-astra-st-1-4-turbo-ultimate-automatik-leder-gasoline-grey-e39c388c-da51-4d6c-b9f8-dce76ce1b390</t>
  </si>
  <si>
    <t>ST 1.4 Turbo Ultimate - Automatik - Leder</t>
  </si>
  <si>
    <t>28500</t>
  </si>
  <si>
    <t>['\n32577\n']</t>
  </si>
  <si>
    <t>2269</t>
  </si>
  <si>
    <t>https://www.autoscout24.com//offers/opel-corsa-1-2-selection-klimaanlage-infotainment-gasoline-white-6a37e457-d93d-42ed-9310-7ac393d63504</t>
  </si>
  <si>
    <t>1.2 Selection *Klimaanlage*Infotainment*</t>
  </si>
  <si>
    <t>['\nTW46058_6810\n']</t>
  </si>
  <si>
    <t>2270</t>
  </si>
  <si>
    <t>https://www.autoscout24.com//offers/renault-clio-4-1-2-tce-120-eco2-intens-automatik-limousine-gasoline-red-96c8e43a-fe62-41fd-9698-1bda1ab12959</t>
  </si>
  <si>
    <t>4 1.2 TCE 120 ECO² INTENS AUTOMATIK LIMOUSINE</t>
  </si>
  <si>
    <t>23,650 km</t>
  </si>
  <si>
    <t>['\n1000393/19\n']</t>
  </si>
  <si>
    <t>2271</t>
  </si>
  <si>
    <t>https://www.autoscout24.com//offers/renault-clio-intens-energy-tce-120-edc-shz-led-eu6-gasoline-black-e5797c51-364d-46f1-b5ab-7fa4c86e9755</t>
  </si>
  <si>
    <t>Intens Energy TCe 120 EDC SHZ LED EU6</t>
  </si>
  <si>
    <t>['\nww_3200032\n']</t>
  </si>
  <si>
    <t>['\nblack pearl\n']</t>
  </si>
  <si>
    <t>2272</t>
  </si>
  <si>
    <t>https://www.autoscout24.com//offers/renault-clio-intens-energy-tce-120-edc-abs-fahrerairbag-gasoline-grey-08fe3b8f-da3b-406e-9bee-e9552a30079c</t>
  </si>
  <si>
    <t>Intens ENERGY TCe 120 EDC ABS Fahrerairbag</t>
  </si>
  <si>
    <t>18340</t>
  </si>
  <si>
    <t>['\nww_3200035\n']</t>
  </si>
  <si>
    <t>['\ntitanium-grau\n']</t>
  </si>
  <si>
    <t>2273</t>
  </si>
  <si>
    <t>https://www.autoscout24.com//offers/audi-a3-sportback-design-30-tfsi-sitzheizung-vorne-lic-gasoline-silver-db9a12ca-43b9-4e01-9569-1f08bad2ca8a</t>
  </si>
  <si>
    <t>Sportback design 30 TFSI Sitzheizung vorne, Lic</t>
  </si>
  <si>
    <t>6,666 km</t>
  </si>
  <si>
    <t>['\nA001496\n']</t>
  </si>
  <si>
    <t>2274</t>
  </si>
  <si>
    <t>https://www.autoscout24.com//offers/audi-a3-sportback-30-tfsi-s-tro-sport-pdc-gra-shz-gasoline-white-db6794f8-1752-4b61-a632-4805b4712635</t>
  </si>
  <si>
    <t>Sportback 30 TFSI S tro./sport/PDC/GRA/SHZ</t>
  </si>
  <si>
    <t>27250</t>
  </si>
  <si>
    <t>['\nazpA000666\n']</t>
  </si>
  <si>
    <t>2275</t>
  </si>
  <si>
    <t>https://www.autoscout24.com//offers/audi-a3-sportback-sport-30-tfsi-s-tronic-alu-17-zoll-gasoline-white-260ad61d-3078-46ca-95d6-9e48f3d9604b</t>
  </si>
  <si>
    <t>Sportback Sport 30 TFSI S tronic ALU 17 ZOLL</t>
  </si>
  <si>
    <t>26770</t>
  </si>
  <si>
    <t>['\n5000826742\n']</t>
  </si>
  <si>
    <t>2276</t>
  </si>
  <si>
    <t>https://www.autoscout24.com//offers/audi-a3-sportback-sport-30-tfsi-s-tronic-alu-17-zoll-gasoline-blue-086357c6-7cfd-4bec-bde5-79a591314f84</t>
  </si>
  <si>
    <t>['\n2254826741\n']</t>
  </si>
  <si>
    <t>['\nkosmosblau\n']</t>
  </si>
  <si>
    <t>2277</t>
  </si>
  <si>
    <t>https://www.autoscout24.com//offers/audi-a3-sportback-design-xenon-eph-shz-audi-sound-gasoline-grey-c8b65747-8023-4f16-a089-fc96b29475d0</t>
  </si>
  <si>
    <t>Sportback Design, Xenon, EPH, SHZ, Audi Sound</t>
  </si>
  <si>
    <t>['\n10062-5\n']</t>
  </si>
  <si>
    <t>2278</t>
  </si>
  <si>
    <t>https://www.autoscout24.com//offers/renault-clio-energy-tce-75-life-s-s-phase-ii-klima-tempomat-gasoline-white-a70b7ffe-dea5-48f0-b046-477a40b139ee</t>
  </si>
  <si>
    <t>Energy TCe 75 LIFE S&amp;S Phase II KLIMA Tempomat</t>
  </si>
  <si>
    <t>2279</t>
  </si>
  <si>
    <t>https://www.autoscout24.com//offers/renault-clio-iv-limited-tce-75-look-paket-allwetter-temp-gasoline-white-c8590e7a-4c01-4d1b-8946-73fc8b6bc046</t>
  </si>
  <si>
    <t>IV Limited TCe 75 LOOK-PAKET/ALLWETTER/TEMP/</t>
  </si>
  <si>
    <t>1,380 km</t>
  </si>
  <si>
    <t>['\n4180132\n']</t>
  </si>
  <si>
    <t>2280</t>
  </si>
  <si>
    <t>https://www.autoscout24.com//offers/renault-clio-energy-tce-75-life-gasoline-white-d9ad9837-0fc1-4075-9469-88ade2b562cb</t>
  </si>
  <si>
    <t>2281</t>
  </si>
  <si>
    <t>https://www.autoscout24.com//offers/audi-a1-30-tfsi-shz-pdc-lm-felgen-6-gang-gasoline-white-6e30ffce-1608-4c9b-8ada-1637c7f801e5</t>
  </si>
  <si>
    <t>30 TFSI SHZ,PDC,LM-FELGEN 6-GANG</t>
  </si>
  <si>
    <t>22290</t>
  </si>
  <si>
    <t>['\n3208546396NW\n']</t>
  </si>
  <si>
    <t>2282</t>
  </si>
  <si>
    <t>https://www.autoscout24.com//offers/audi-a1-sportback-30-tfsi-advanced-s-tronic-gasoline-yellow-205b403c-8d4f-4a9e-960f-d13c088ac854</t>
  </si>
  <si>
    <t>Sportback 30 TFSI advanced S tronic</t>
  </si>
  <si>
    <t>['\n26865\n']</t>
  </si>
  <si>
    <t>2283</t>
  </si>
  <si>
    <t>https://www.autoscout24.com//offers/audi-a3-sportback-30-tfsi-s-tronic-navi-mmi-xenon-gra-gasoline-grey-43a6aab7-ac33-4b0f-bcaf-6dc0cdf46d9a</t>
  </si>
  <si>
    <t>Sportback 30 TFSI S-tronic Navi MMI Xenon GRA</t>
  </si>
  <si>
    <t>['\n38593\n']</t>
  </si>
  <si>
    <t>2284</t>
  </si>
  <si>
    <t>https://www.autoscout24.com//offers/audi-a3-sb-30tdi-eu6-dtemp-xenon-aac-temp-pdc-diesel-silver-4ac05961-5e4a-4560-91d5-f5c21923b76f</t>
  </si>
  <si>
    <t>SB 30TDI EU6 dTemp XENON AAC Temp PDC</t>
  </si>
  <si>
    <t>['\nA020966\n']</t>
  </si>
  <si>
    <t>2285</t>
  </si>
  <si>
    <t>https://www.autoscout24.com//offers/audi-a3-sb-30tdi-eu6-dtemp-xenon-aac-temp-pdc-diesel-silver-70e52667-4628-4e83-9eac-bc6b4fe0a931</t>
  </si>
  <si>
    <t>2286</t>
  </si>
  <si>
    <t>https://www.autoscout24.com//offers/renault-clio-limited-tce-90-klimaautomatik-gasoline-white-ff63b79b-cc96-4936-8a6a-cabff1791af7</t>
  </si>
  <si>
    <t>LIMITED TCe 90 Klimaautomatik</t>
  </si>
  <si>
    <t>14495</t>
  </si>
  <si>
    <t>['\nV11-28920\n']</t>
  </si>
  <si>
    <t>2287</t>
  </si>
  <si>
    <t>https://www.autoscout24.com//offers/audi-a3-sportback-sport-30-tfsi-85-116-kw-ps-6-gang-gasoline-grey-0d9bf5a0-7654-404b-841e-65555653c2c7</t>
  </si>
  <si>
    <t>Sportback sport 30 TFSI 85(116) kW(PS) 6-Gang</t>
  </si>
  <si>
    <t>['\nMIL-GW310\n']</t>
  </si>
  <si>
    <t>2288</t>
  </si>
  <si>
    <t>https://www.autoscout24.com//offers/opel-astra-st-1-4-120jahre-navi-kamera-shz-led-matrix-gasoline-blue-beaf21f7-cdc6-42d9-8ca1-fd75408450dc</t>
  </si>
  <si>
    <t>ST 1.4 120Jahre Navi+Kamera+SHZ+LED Matrix</t>
  </si>
  <si>
    <t>26441</t>
  </si>
  <si>
    <t>['\n032680-E2\n']</t>
  </si>
  <si>
    <t>2289</t>
  </si>
  <si>
    <t>https://www.autoscout24.com//offers/opel-astra-sports-tourer-120-jahre-navi-pdc-led-gasoline-silver-b9016c5c-ad2e-4ff0-9d97-909dca69848c</t>
  </si>
  <si>
    <t>Sports Tourer 120 Jahre +Navi+PDC+LED+</t>
  </si>
  <si>
    <t>26341</t>
  </si>
  <si>
    <t>['\n032328-KF\n']</t>
  </si>
  <si>
    <t>2290</t>
  </si>
  <si>
    <t>https://www.autoscout24.com//offers/opel-corsa-1-2-selection-klima-radio-gasoline-red-17ff07ed-1578-4bad-aa25-2506b925a685</t>
  </si>
  <si>
    <t>1.2 Selection +Klima+Radio+</t>
  </si>
  <si>
    <t>10141</t>
  </si>
  <si>
    <t>['\n024427-NM\n']</t>
  </si>
  <si>
    <t>['\nLava Rot (Brillant)\n']</t>
  </si>
  <si>
    <t>2291</t>
  </si>
  <si>
    <t>https://www.autoscout24.com//offers/opel-insignia-st-1-6-automatik-business-innovation-gasoline-white-fc5d07bc-d57f-467c-9fc5-d9dc3acbe71e</t>
  </si>
  <si>
    <t>ST 1.6 Automatik Business Innovation</t>
  </si>
  <si>
    <t>39450</t>
  </si>
  <si>
    <t>4,950 km</t>
  </si>
  <si>
    <t>['\nTÜ-AT5432VFW_11862\n']</t>
  </si>
  <si>
    <t>2292</t>
  </si>
  <si>
    <t>https://www.autoscout24.com//offers/renault-clio-r-s-200-edc-cup-paket-navi-vollled-klima-alu18-gasoline-yellow-994498d8-ff92-40dd-a2c5-9607182356dd</t>
  </si>
  <si>
    <t>R.S. 200 EDC CUP-Paket NAVI VollLED KLIMA ALU18"</t>
  </si>
  <si>
    <t>22600</t>
  </si>
  <si>
    <t>['', 'Pre-registered', '', 'Super Plus 98 / Super 95 / Super Plus E10 98']</t>
  </si>
  <si>
    <t>['\nSiriusgelb\n']</t>
  </si>
  <si>
    <t>['\n', 'Super Plus 98 / Super 95 / Super Plus E10 98', '\n']</t>
  </si>
  <si>
    <t>2293</t>
  </si>
  <si>
    <t>https://www.autoscout24.com//offers/opel-corsa-e-selection-1-2-klima-intellilink-usb-bt-gasoline-black-8e4a024e-9ed8-4aae-9d86-d34a2adf9632</t>
  </si>
  <si>
    <t>E Selection 1.2 Klima IntelliLink USB BT</t>
  </si>
  <si>
    <t>['\n2004568\n']</t>
  </si>
  <si>
    <t>2294</t>
  </si>
  <si>
    <t>https://www.autoscout24.com//offers/opel-corsa-e-selection-1-2-klima-intellilink-usb-bt-gasoline-black-7995d8d7-22b4-4af5-a51d-b4f649df627f</t>
  </si>
  <si>
    <t>['\n2004569\n']</t>
  </si>
  <si>
    <t>2295</t>
  </si>
  <si>
    <t>https://www.autoscout24.com//offers/opel-corsa-e-selection-1-2-klima-intellilink-usb-bt-gasoline-black-b4e7d3b3-e7b2-43d4-8ba0-85529ac27dd5</t>
  </si>
  <si>
    <t>['\n2004567\n']</t>
  </si>
  <si>
    <t>2296</t>
  </si>
  <si>
    <t>https://www.autoscout24.com//offers/audi-a3-sportback-s-line-35-tfsi-voll-led-navi-plus-temp-gasoline-black-54669e50-6665-45fa-9fd1-1e0e9bb114f1</t>
  </si>
  <si>
    <t>SPORTBACK S-LINE 35 TFSI VOLL-LED/NAVI-PLUS/TEMP/</t>
  </si>
  <si>
    <t>25410</t>
  </si>
  <si>
    <t>['', 'Pre-registered', '', 'Super 95 / Super E10 95 (Particulate Filter)']</t>
  </si>
  <si>
    <t>['\n', '5.5 l/100 km (comb)', '\n', '6.9 l/100 km (city)', '\n', '4.6 l/100 km (country)', '\n']</t>
  </si>
  <si>
    <t>['\n054056\n']</t>
  </si>
  <si>
    <t>2297</t>
  </si>
  <si>
    <t>https://www.autoscout24.com//offers/audi-a3-sportback-s-line-35-tfsi-voll-led-navi-plus-temp-gasoline-white-2d6d9421-295f-43fe-9806-000f0f8c511b</t>
  </si>
  <si>
    <t>['\n054028\n']</t>
  </si>
  <si>
    <t>2298</t>
  </si>
  <si>
    <t>https://www.autoscout24.com//offers/audi-a3-sportback-s-line-35-tfsi-voll-led-navi-plus-temp-gasoline-black-bd375d12-94f8-4d92-86a4-3635a648a466</t>
  </si>
  <si>
    <t>2299</t>
  </si>
  <si>
    <t>https://www.autoscout24.com//offers/audi-a3-sportback-s-line-35-tfsi-voll-led-navi-plus-temp-gasoline-white-799136d2-df78-4a9f-a0ee-5f716d0a7428</t>
  </si>
  <si>
    <t>2300</t>
  </si>
  <si>
    <t>https://www.autoscout24.com//offers/opel-astra-k-1-4t-klimaaut-kamera-shz-pdc-temp-gasoline-black-e417d082-4830-4c1d-86f7-576d7826f41e</t>
  </si>
  <si>
    <t>K 1.4T Klimaaut, Kamera, SHZ, PDC, Temp</t>
  </si>
  <si>
    <t>18989</t>
  </si>
  <si>
    <t>9,500 km</t>
  </si>
  <si>
    <t>['\n', '5.4 l/100 km (comb)', '\n', '6.9 l/100 km (city)', '\n', '4.6 l/100 km (country)', '\n']</t>
  </si>
  <si>
    <t>['\nVFW2933\n']</t>
  </si>
  <si>
    <t>2301</t>
  </si>
  <si>
    <t>https://www.autoscout24.com//offers/audi-a3-sportback-s-line-35-tfsi-s-tronic-voll-led-navi-p-gasoline-white-cc1b57dd-9729-46ca-8a24-05a61eee6e89</t>
  </si>
  <si>
    <t>SPORTBACK S-LINE 35 TFSI S-TRONIC VOLL-LED/NAVI-P</t>
  </si>
  <si>
    <t>27410</t>
  </si>
  <si>
    <t>['\n', '5.1 l/100 km (comb)', '\n', '6.4 l/100 km (city)', '\n', '4.4 l/100 km (country)', '\n']</t>
  </si>
  <si>
    <t>['\n061538\n']</t>
  </si>
  <si>
    <t>2302</t>
  </si>
  <si>
    <t>https://www.autoscout24.com//offers/audi-a3-sportback-s-line-35-tfsi-s-tronic-voll-led-navi-p-gasoline-white-cbf8f32a-7860-42aa-b364-30a3e377ba01</t>
  </si>
  <si>
    <t>['\n055895\n']</t>
  </si>
  <si>
    <t>2303</t>
  </si>
  <si>
    <t>https://www.autoscout24.com//offers/audi-a3-sportback-s-line-35-tfsi-s-tronic-voll-led-navi-p-gasoline-black-62c0d0fb-5758-4d2b-ac6a-7db5fe433965</t>
  </si>
  <si>
    <t>['\n062414\n']</t>
  </si>
  <si>
    <t>2304</t>
  </si>
  <si>
    <t>https://www.autoscout24.com//offers/audi-a3-sportback-s-line-35-tfsi-s-tronic-voll-led-navi-p-gasoline-white-b9e287a4-b471-4392-b78d-78d39940552f</t>
  </si>
  <si>
    <t>2305</t>
  </si>
  <si>
    <t>https://www.autoscout24.com//offers/audi-a3-sportback-s-line-35-tfsi-s-tronic-voll-led-navi-p-gasoline-white-eee2bb27-8328-42a0-94a2-0cd1fe3aac6d</t>
  </si>
  <si>
    <t>['\n061072\n']</t>
  </si>
  <si>
    <t>2306</t>
  </si>
  <si>
    <t>https://www.autoscout24.com//offers/audi-a3-sportback-s-line-35-tfsi-s-tronic-voll-led-navi-p-gasoline-black-7aaddef3-c5c6-448f-8db5-4b1bb4586bb9</t>
  </si>
  <si>
    <t>['\n063108\n']</t>
  </si>
  <si>
    <t>2307</t>
  </si>
  <si>
    <t>https://www.autoscout24.com//offers/audi-a3-sportback-s-line-35-tfsi-s-tronic-voll-led-navi-p-gasoline-black-d7683389-81a2-4f87-b6f8-3d7dc9059eab</t>
  </si>
  <si>
    <t>['\n055871\n']</t>
  </si>
  <si>
    <t>2308</t>
  </si>
  <si>
    <t>https://www.autoscout24.com//offers/audi-a3-sportback-s-line-35-tfsi-s-tronic-voll-led-navi-p-gasoline-white-b79ab8e0-b3ca-46bd-a593-6653c30bc695</t>
  </si>
  <si>
    <t>2309</t>
  </si>
  <si>
    <t>https://www.autoscout24.com//offers/audi-a3-sportback-s-line-35-tfsi-s-tronic-voll-led-navi-p-gasoline-black-ed474100-85ef-469b-a3cf-3038ea070dfc</t>
  </si>
  <si>
    <t>2310</t>
  </si>
  <si>
    <t>https://www.autoscout24.com//offers/audi-a3-sportback-s-line-35-tfsi-s-tronic-voll-led-navi-p-gasoline-white-890bbeac-7338-4ed7-87e1-216c7a3f9ca2</t>
  </si>
  <si>
    <t>2311</t>
  </si>
  <si>
    <t>https://www.autoscout24.com//offers/audi-a3-sportback-s-line-35-tfsi-s-tronic-voll-led-navi-p-gasoline-black-684e24a8-37ba-4cdc-b782-045d5af6e688</t>
  </si>
  <si>
    <t>2312</t>
  </si>
  <si>
    <t>https://www.autoscout24.com//offers/audi-a3-sportback-s-line-35-tfsi-s-tronic-voll-led-navi-p-gasoline-black-22c8ae4d-ec87-4211-95cf-ca71b9cf302c</t>
  </si>
  <si>
    <t>2313</t>
  </si>
  <si>
    <t>https://www.autoscout24.com//offers/renault-clio-energy-tce-75-life-x98-r-gasoline-white-06bf20ec-6281-4be8-b74f-66bae2be7bbb</t>
  </si>
  <si>
    <t>Energy TCe 75 LIFE (X98/R)</t>
  </si>
  <si>
    <t>['\n21564_1782\n']</t>
  </si>
  <si>
    <t>2314</t>
  </si>
  <si>
    <t>https://www.autoscout24.com//offers/audi-a1-sportback-advanced-30tfsi-mmi-sitzheiz-einpar-p-gasoline-black-9ab13e1e-eda3-4bec-9af1-a5011e603fff</t>
  </si>
  <si>
    <t>Sportback advanced 30TFSI MMI Sitzheiz Einpar P</t>
  </si>
  <si>
    <t>['\n', '4.9 l/100 km (comb)', '\n', '6 l/100 km (city)', '\n', '4.2 l/100 km (country)', '\n']</t>
  </si>
  <si>
    <t>['\n2214-G71\n']</t>
  </si>
  <si>
    <t>['\nGletscherweiss Metallic Mythos\n']</t>
  </si>
  <si>
    <t>2315</t>
  </si>
  <si>
    <t>https://www.autoscout24.com//offers/audi-a1-sportback-30-tfsi-advanced-eu6d-t-gra-shz-led-gasoline-red-9d54b8ea-9ae4-4e24-88d6-29568304f0f7</t>
  </si>
  <si>
    <t>Sportback 30 TFSI advanced EU6d-T GRA SHZ LED</t>
  </si>
  <si>
    <t>22970</t>
  </si>
  <si>
    <t>['\nAN017458\n']</t>
  </si>
  <si>
    <t>2316</t>
  </si>
  <si>
    <t>https://www.autoscout24.com//offers/audi-a1-sportback-30-tfsi-s-tr-edition-one-mmiplus-nav-gasoline-blue-109f4e56-d091-4ce8-b6ab-a15e429e472e</t>
  </si>
  <si>
    <t>Sportback 30 TFSI S tr. Edition one MMIPlus Nav</t>
  </si>
  <si>
    <t>28750</t>
  </si>
  <si>
    <t>['\n19162AZ103\n']</t>
  </si>
  <si>
    <t>2317</t>
  </si>
  <si>
    <t>https://www.autoscout24.com//offers/audi-a1-sportback-30-tfsi-glinicke-edition-mmi-plus-le-gasoline-blue-5514f63b-7049-4fea-9974-67f36c4c761f</t>
  </si>
  <si>
    <t>Sportback 30 TFSI ''GLINICKE EDITION'' MMI plus LE</t>
  </si>
  <si>
    <t>27870</t>
  </si>
  <si>
    <t>['\nAN018009\n']</t>
  </si>
  <si>
    <t>2318</t>
  </si>
  <si>
    <t>https://www.autoscout24.com//offers/opel-corsa-diesel-red-fd610489-718b-ff23-e053-e250040a0ffa</t>
  </si>
  <si>
    <t>75 kW</t>
  </si>
  <si>
    <t>['\n02/2021\n'</t>
  </si>
  <si>
    <t>[['4.5 l/100 km (comb)'], [], []]</t>
  </si>
  <si>
    <t>2319</t>
  </si>
  <si>
    <t>https://www.autoscout24.com//offers/audi-a1-sportback-1-4-tdi-sport-navi-xenon-dab-diesel-red-c7d41f3e-0037-4bbb-ad44-e338cbd696d0</t>
  </si>
  <si>
    <t>Sportback 1.4 TDI Sport+Navi+Xenon+DAB</t>
  </si>
  <si>
    <t>7,422 km</t>
  </si>
  <si>
    <t>['\n25230\n']</t>
  </si>
  <si>
    <t>['\nN9 Misanorot Perleffekt\n']</t>
  </si>
  <si>
    <t>2320</t>
  </si>
  <si>
    <t>https://www.autoscout24.com//offers/opel-insignia-b-st-edition-1-5t-at-s-s-gasoline-white-ef41c72b-c9ca-49c1-bb5b-bf3570910da8</t>
  </si>
  <si>
    <t>B ST EDITION 1.5T AT S/S</t>
  </si>
  <si>
    <t>18,210 km</t>
  </si>
  <si>
    <t>['\nG074\n']</t>
  </si>
  <si>
    <t>['\n1,584 kg\n']</t>
  </si>
  <si>
    <t>2321</t>
  </si>
  <si>
    <t>https://www.autoscout24.com//offers/opel-insignia-b-st-edition-1-5t-at-s-s-121-kw-165-ps-start-sto-gasoline-white-1a120ba0-3bab-456a-b5e3-f5833f28a844</t>
  </si>
  <si>
    <t>B ST EDITION 1.5T AT S/S 121 kW (165 PS) Start/Sto</t>
  </si>
  <si>
    <t>11,387 km</t>
  </si>
  <si>
    <t>['\nG015\n']</t>
  </si>
  <si>
    <t>['\nAbalone Weiß (Perleffekt)\n']</t>
  </si>
  <si>
    <t>2322</t>
  </si>
  <si>
    <t>https://www.autoscout24.com//offers/opel-insignia-sports-tourer-1-5-direct-injectionturbo-edition-gasoline-grey-051ec3d1-7eca-4d05-84ff-b53da8933960</t>
  </si>
  <si>
    <t>Sports Tourer 1.5 Direct InjectionTurbo Edition</t>
  </si>
  <si>
    <t>17,342 km</t>
  </si>
  <si>
    <t>['\nGG-NW488_12179\n']</t>
  </si>
  <si>
    <t>2323</t>
  </si>
  <si>
    <t>https://www.autoscout24.com//offers/audi-a3-sportback-1-6-tdi-attraction-s-tronic-xen-nav-diesel-black-dc5fb8be-2e50-4ee8-8cee-3576b0ed27e2</t>
  </si>
  <si>
    <t>Sportback 1.6 TDI Attraction S tronic Xen Nav</t>
  </si>
  <si>
    <t>15899</t>
  </si>
  <si>
    <t>126,100 km</t>
  </si>
  <si>
    <t>['\nB 35-5365\n']</t>
  </si>
  <si>
    <t>2324</t>
  </si>
  <si>
    <t>https://www.autoscout24.com//offers/audi-a3-spb-1-6-tdi-clean-diesel-s-tronic-bus-diesel-grey-ce534584-ff85-d726-e053-e250040adc40</t>
  </si>
  <si>
    <t>SPB 1.6 TDI clean diesel S tronic Bus</t>
  </si>
  <si>
    <t>2325</t>
  </si>
  <si>
    <t>https://www.autoscout24.com//offers/audi-a1-1-0-tfsi-ultra-sportback-gasoline-white-9a8daed9-8d0e-4c4f-8508-9034e52f173a</t>
  </si>
  <si>
    <t>27,600 km</t>
  </si>
  <si>
    <t>2326</t>
  </si>
  <si>
    <t>https://www.autoscout24.com//offers/audi-a1-sportback-1-0tfsi-klima-einparkh-berganfahr-servo-gasoline-blue-959a734a-9886-46fe-93ca-fcb8a6312f96</t>
  </si>
  <si>
    <t>Sportback 1.0TFSI Klima Einparkh Berganfahr Servo</t>
  </si>
  <si>
    <t>13470</t>
  </si>
  <si>
    <t>51,300 km</t>
  </si>
  <si>
    <t>['\n15-08473\n']</t>
  </si>
  <si>
    <t>2327</t>
  </si>
  <si>
    <t>https://www.autoscout24.com//offers/audi-a1-sportback-1-0-tfsi-design-navi-sitzhzg-gasoline-black-85871511-003e-4599-b0c8-6b8485828c40</t>
  </si>
  <si>
    <t>53,956 km</t>
  </si>
  <si>
    <t>['\nGW6648a\n']</t>
  </si>
  <si>
    <t>2328</t>
  </si>
  <si>
    <t>https://www.autoscout24.com//offers/audi-a1-sportback-1-0tfsi-s-line-xen-navi-klima-17-alu-gasoline-white-f5916809-371e-4bb5-9c5a-0879451a07aa</t>
  </si>
  <si>
    <t>Sportback 1.0TFSI S-line Xen Navi Klima 17" Alu</t>
  </si>
  <si>
    <t>13960</t>
  </si>
  <si>
    <t>['\n15-08500\n']</t>
  </si>
  <si>
    <t>2329</t>
  </si>
  <si>
    <t>https://www.autoscout24.com//offers/audi-a1-sportback-1-0-tfsi-sport-navivorb-xenon-pdc-sitzhz-gasoline-white-c3bb707b-241c-4665-96bd-689968348912</t>
  </si>
  <si>
    <t>Sportback 1.0 TFSI sport NaviVorb/Xenon/PDC/SitzHz</t>
  </si>
  <si>
    <t>16448</t>
  </si>
  <si>
    <t>9,647 km</t>
  </si>
  <si>
    <t>['\n70-47629\n']</t>
  </si>
  <si>
    <t>2330</t>
  </si>
  <si>
    <t>https://www.autoscout24.com//offers/audi-a1-sportback-1-0-tfsi-ultra-sport-pdc-shz-gasoline-blue-4709c9ef-a415-4344-8542-1ec2daeb6969</t>
  </si>
  <si>
    <t>Sportback 1.0 TFSI ultra sport/PDC/SHZ</t>
  </si>
  <si>
    <t>16899</t>
  </si>
  <si>
    <t>9,220 km</t>
  </si>
  <si>
    <t>['\nazpB056498\n']</t>
  </si>
  <si>
    <t>2331</t>
  </si>
  <si>
    <t>https://www.autoscout24.com//offers/opel-astra-1-6-cdti-110cv-start-stop-sports-tourer-business-diesel-silver-8ec78523-55d7-4ec3-8695-3da43eebfc52</t>
  </si>
  <si>
    <t>1.6 CDTi 110CV Start&amp;Stop Sports Tourer Business</t>
  </si>
  <si>
    <t>77,619 km</t>
  </si>
  <si>
    <t>['\n11515132\n']</t>
  </si>
  <si>
    <t>2332</t>
  </si>
  <si>
    <t>https://www.autoscout24.com//offers/audi-a1-sportback-1-0-tdi-ultra-diesel-black-6d49fd4e-aac8-4e2d-b6c8-ce4d152f7e0a</t>
  </si>
  <si>
    <t>Sportback 1.0 TDI ultra</t>
  </si>
  <si>
    <t>44,120 km</t>
  </si>
  <si>
    <t>['\nSBA-120206\n']</t>
  </si>
  <si>
    <t>2333</t>
  </si>
  <si>
    <t>https://www.autoscout24.com//offers/audi-a1-1-4tdi-90ps-eu6-navi-xenon-sitzhzg-alu-pdc-diesel-white-3ae777fc-5407-4eff-96f9-cb98501c3b1c</t>
  </si>
  <si>
    <t>1.4TDI 90PS EU6 NAVI.XENON.SITZHZG.ALU.PDC</t>
  </si>
  <si>
    <t>47,300 km</t>
  </si>
  <si>
    <t>['\n4807-47091\n']</t>
  </si>
  <si>
    <t>2334</t>
  </si>
  <si>
    <t>https://www.autoscout24.com//offers/renault-clio-iv-bose-edition-1-5-dci-90-eco-led-navi-keyless-rue-diesel-grey-c9aee2d7-e978-4822-b215-d22229051034</t>
  </si>
  <si>
    <t>IV BOSE Edition 1.5 dCi 90 eco LED Navi Keyless Rü</t>
  </si>
  <si>
    <t>['\n4482KR8\n']</t>
  </si>
  <si>
    <t>['\ngrau platin\n']</t>
  </si>
  <si>
    <t>2335</t>
  </si>
  <si>
    <t>https://www.autoscout24.com//offers/renault-clio-iv-1-5-dci-cargo-extra-leicht-lkw-euro6-diesel-white-0625b015-7712-45f7-9139-3fde150b937b</t>
  </si>
  <si>
    <t>['\nD9_200729\n']</t>
  </si>
  <si>
    <t>2336</t>
  </si>
  <si>
    <t>https://www.autoscout24.com//offers/renault-clio-dci-75-stop-start-life-diesel-grey-d33db8fb-9698-44ab-8028-20c94c98b536</t>
  </si>
  <si>
    <t>dCi 75 Stop&amp; Start LIFE</t>
  </si>
  <si>
    <t>66,000 km</t>
  </si>
  <si>
    <t>2337</t>
  </si>
  <si>
    <t>https://www.autoscout24.com//offers/renault-clio-diesel-white-2bf31a83-bf5e-3168-e053-e250040ae983</t>
  </si>
  <si>
    <t>2338</t>
  </si>
  <si>
    <t>https://www.autoscout24.com//offers/audi-a3-1-6tdi-attract-navi-shz-komfortz-mfl-temp-diesel-black-ee3a63a0-a385-434e-9f97-ce1a57943552</t>
  </si>
  <si>
    <t>1.6TDI Attract. &gt;NAVI+SHZ.+KOMFORTZ.+MFL+TEMP</t>
  </si>
  <si>
    <t>122,189 km</t>
  </si>
  <si>
    <t>['\nVA101607\n']</t>
  </si>
  <si>
    <t>['\nBrillantschwarz Metallic\n']</t>
  </si>
  <si>
    <t>2339</t>
  </si>
  <si>
    <t>https://www.autoscout24.com//offers/opel-astra-1-6-cdti-sports-tourer-edition-navi-pdc-bc-diesel-grey-628ea301-b7e7-4fb5-8c88-cd4b650b8d91</t>
  </si>
  <si>
    <t>1.6 CDTI Sports Tourer Edition Navi PDC BC</t>
  </si>
  <si>
    <t>135,700 km</t>
  </si>
  <si>
    <t>['\n1925-8038675\n']</t>
  </si>
  <si>
    <t>['\nPlat.Anthr./RoGrey/silbergr\n']</t>
  </si>
  <si>
    <t>2340</t>
  </si>
  <si>
    <t>https://www.autoscout24.com//offers/opel-astra-1-6-cdti-edition-start-stop-navi-shz-pdc-diesel-grey-0b4ece17-c528-4227-b740-4f39fd60d091</t>
  </si>
  <si>
    <t>1.6 CDTI Edition Start/Stop Navi+Shz+Pdc</t>
  </si>
  <si>
    <t>86,000 km</t>
  </si>
  <si>
    <t>['\n140141623\n']</t>
  </si>
  <si>
    <t>2341</t>
  </si>
  <si>
    <t>https://www.autoscout24.com//offers/opel-astra-k-lim-edition-parkpilot-v-h-start-stop-sitzhei-gasoline-brown-9d2d0a77-c5a2-4a07-93c5-47a26cbf6357</t>
  </si>
  <si>
    <t>K Lim. Edition, Parkpilot v+h, Start/Stop, Sitzhei</t>
  </si>
  <si>
    <t>15425</t>
  </si>
  <si>
    <t>15,999 km</t>
  </si>
  <si>
    <t>['\nB1JG050415\n']</t>
  </si>
  <si>
    <t>2342</t>
  </si>
  <si>
    <t>https://www.autoscout24.com//offers/opel-insignia-1-6-cdti-sports-tourer-business-edition-diesel-grey-32cedc49-754d-4ebc-9979-e91b1650dc06</t>
  </si>
  <si>
    <t>9480</t>
  </si>
  <si>
    <t>152,400 km</t>
  </si>
  <si>
    <t>['\n1907-1046144\n']</t>
  </si>
  <si>
    <t>['\nKarbon Silber/Shiny Grey\n']</t>
  </si>
  <si>
    <t>2343</t>
  </si>
  <si>
    <t>https://www.autoscout24.com//offers/renault-clio-grandtour-gasoline-black-c28631c1-b1bb-41a4-9e1f-99b3d9e9bf05</t>
  </si>
  <si>
    <t>Grandtour</t>
  </si>
  <si>
    <t>9450</t>
  </si>
  <si>
    <t>60,217 km</t>
  </si>
  <si>
    <t>53 kW</t>
  </si>
  <si>
    <t>['\nblack perl\n']</t>
  </si>
  <si>
    <t>2344</t>
  </si>
  <si>
    <t>https://www.autoscout24.com//offers/opel-insignia-1-6-insignia-1-6-cdti-sports-tourer-aut-busines-diesel-white-535d6961-c10f-4fc5-bdcf-7f2a0df1f856</t>
  </si>
  <si>
    <t>1.6 Insignia 1.6 CDTI Sports Tourer Aut. Busines..</t>
  </si>
  <si>
    <t>185,000 km</t>
  </si>
  <si>
    <t>['\n239 g CO2/km (comb)\n']</t>
  </si>
  <si>
    <t>[['9.1 l/100 km (comb)'], ['11.3 l/100 km (city)'], ['7.8 l/100 km (country)']]</t>
  </si>
  <si>
    <t>['\n2,967 cc\n']</t>
  </si>
  <si>
    <t>['\n2,295 kg\n']</t>
  </si>
  <si>
    <t>['\n02/2019\n', '\nEuro 4\n']</t>
  </si>
  <si>
    <t>2345</t>
  </si>
  <si>
    <t>https://www.autoscout24.com//offers/opel-astra-1-6-sports-tourer-edition-klima-temp-pdc-gasoline-white-181219ad-7c1c-46ce-8f5c-747a89980a9f</t>
  </si>
  <si>
    <t>1.6 Sports Tourer Edition Klima Temp. PDC</t>
  </si>
  <si>
    <t>38,160 km</t>
  </si>
  <si>
    <t>['\n43361\n']</t>
  </si>
  <si>
    <t>2346</t>
  </si>
  <si>
    <t>https://www.autoscout24.com//offers/opel-astra-j-1-4-automatik-xenon-navi-kamera-gasoline-blue-0b6d24db-79bf-4f59-b371-35d65ffae02f</t>
  </si>
  <si>
    <t>J 1.4 Automatik *Xenon|Navi|Kamera*</t>
  </si>
  <si>
    <t>['\n0035/ASL\n']</t>
  </si>
  <si>
    <t>2347</t>
  </si>
  <si>
    <t>https://www.autoscout24.com//offers/opel-insignia-st-innov-automatik-navi-led-wirelesscharge-diesel-black-ac07c761-047f-4ff6-8ed7-0943227a97a2</t>
  </si>
  <si>
    <t>ST Innov. Automatik Navi/LED/Wirelesscharge</t>
  </si>
  <si>
    <t>23790</t>
  </si>
  <si>
    <t>['\nJ1106067-208\n']</t>
  </si>
  <si>
    <t>2348</t>
  </si>
  <si>
    <t>https://www.autoscout24.com//offers/opel-corsa-e-innovation-autom-pdc-intellilink-xeno-gasoline-grey-5c2d8da3-0a3c-479a-ae3b-01d9b0f0f6d0</t>
  </si>
  <si>
    <t>E Innovation, Autom., PDC, IntelliLink, Xeno</t>
  </si>
  <si>
    <t>9,196 km</t>
  </si>
  <si>
    <t>['\n004604\n']</t>
  </si>
  <si>
    <t>2349</t>
  </si>
  <si>
    <t>https://www.autoscout24.com//offers/renault-espace-1-6-tce-200-energy-initiale-paris-gasoline-grey-5e69043a-4980-4bd5-972d-82b978ef82fc</t>
  </si>
  <si>
    <t>1.6 TCe 200 Energy Initiale Paris</t>
  </si>
  <si>
    <t>25950</t>
  </si>
  <si>
    <t>55,800 km</t>
  </si>
  <si>
    <t>['\n645400\n']</t>
  </si>
  <si>
    <t>['\n1,648 kg\n']</t>
  </si>
  <si>
    <t>2350</t>
  </si>
  <si>
    <t>https://www.autoscout24.com//offers/opel-insignia-st-170-ps-euro6-automatik-navi-pdc-diesel-white-bb8806a4-a598-4dd6-9f65-cfe5e581a3b9</t>
  </si>
  <si>
    <t>ST 170 PS Euro6 Automatik Navi PDC</t>
  </si>
  <si>
    <t>232,000 km</t>
  </si>
  <si>
    <t>2351</t>
  </si>
  <si>
    <t>https://www.autoscout24.com//offers/opel-insignia-a-sports-tourer-innovation-2-0-cdti-bi-xenon-na-diesel-grey-8f3cf309-285b-4ae0-8a24-c5fd05e3e9c9</t>
  </si>
  <si>
    <t>A Sports Tourer Innovation 2.0 CDTI , Bi-Xenon, Na</t>
  </si>
  <si>
    <t>54,763 km</t>
  </si>
  <si>
    <t>['\nBDK094463\n']</t>
  </si>
  <si>
    <t>['\nplatin anthr.\n']</t>
  </si>
  <si>
    <t>2352</t>
  </si>
  <si>
    <t>https://www.autoscout24.com//offers/opel-insignia-a-acc-keyless-go-totw-recaro-spur-diesel-blue-8e3fba14-743d-48fb-9b72-164ad280ca05</t>
  </si>
  <si>
    <t>A *ACC*KEYLESS-GO*TOTW*RECARO*SPUR</t>
  </si>
  <si>
    <t>158,000 km</t>
  </si>
  <si>
    <t>2353</t>
  </si>
  <si>
    <t>https://www.autoscout24.com//offers/opel-insignia-2-0-sports-tourer-business-innovation-4x4-automati-diesel-grey-dca90274-028c-4365-8880-5010b810670c</t>
  </si>
  <si>
    <t>2.0 Sports Tourer Business Innovation 4x4 Automati</t>
  </si>
  <si>
    <t>69,300 km</t>
  </si>
  <si>
    <t>['\n00517\n']</t>
  </si>
  <si>
    <t>2354</t>
  </si>
  <si>
    <t>https://www.autoscout24.com//offers/opel-insignia-st-1-5-turbo-automatik-aac-shz-pdc-temp-gasoline-grey-3d3c864f-8203-4ede-af33-a3b9c796ecba</t>
  </si>
  <si>
    <t>ST 1.5 Turbo Automatik AAC SHZ PDC Temp.</t>
  </si>
  <si>
    <t>['\n0059H\n']</t>
  </si>
  <si>
    <t>2355</t>
  </si>
  <si>
    <t>https://www.autoscout24.com//offers/opel-corsa-1-4-automatik-drive-shz-pdc-gasoline-grey-48f75a48-1388-46e0-8613-adb78adb025b</t>
  </si>
  <si>
    <t>1.4 Automatik drive/SHZ/PDC</t>
  </si>
  <si>
    <t>['\nKN 1665\n']</t>
  </si>
  <si>
    <t>['\nKarbongrau\n']</t>
  </si>
  <si>
    <t>2356</t>
  </si>
  <si>
    <t>https://www.autoscout24.com//offers/opel-insignia-sports-tourer-innovation-gasoline-silver-02857a20-afe0-4a43-beb3-0dd940d0bfc2</t>
  </si>
  <si>
    <t>Sports Tourer INNOVATION</t>
  </si>
  <si>
    <t>29,350 km</t>
  </si>
  <si>
    <t>['\n446\n']</t>
  </si>
  <si>
    <t>2357</t>
  </si>
  <si>
    <t>https://www.autoscout24.com//offers/opel-insignia-sports-tourer-edition-intellilux-led-na-diesel-grey-1e46237c-adf0-4e10-b107-9e53ec7daf1d</t>
  </si>
  <si>
    <t>Sports Tourer Edition INTELLILUX LED,NA</t>
  </si>
  <si>
    <t>19397</t>
  </si>
  <si>
    <t>10,600 km</t>
  </si>
  <si>
    <t>2358</t>
  </si>
  <si>
    <t>https://www.autoscout24.com//offers/opel-corsa-1-4-at-on-sh-intelilink-pdc-66kw-5-trg-gasoline-black-ffbc142d-6e88-40b9-b532-fdbb07b05a29</t>
  </si>
  <si>
    <t>1,4 AT ON SH InteliLink PDC 66KW 5-trg.</t>
  </si>
  <si>
    <t>13576</t>
  </si>
  <si>
    <t>10,888 km</t>
  </si>
  <si>
    <t>['\n204543K\n']</t>
  </si>
  <si>
    <t>2359</t>
  </si>
  <si>
    <t>https://www.autoscout24.com//offers/opel-corsa-e-1-4-color-edition-autom-upe-21-850--gasoline-black-ec94aead-1c57-46e8-a7a5-4bba6ab559b2</t>
  </si>
  <si>
    <t>E 1.4 Color Edition Autom. UPE 21.850,-¤</t>
  </si>
  <si>
    <t>10,800 km</t>
  </si>
  <si>
    <t>['\nJ4340642\n']</t>
  </si>
  <si>
    <t>2360</t>
  </si>
  <si>
    <t>https://www.autoscout24.com//offers/opel-insignia-st-1-5-edition-navi-pdc-tempomat-dab-telefon-usb-gasoline-black-6d904982-d0af-4755-87ec-f02afce44ffc</t>
  </si>
  <si>
    <t>ST 1.5 Edition NAVI PDC Tempomat DAB Telefon USB..</t>
  </si>
  <si>
    <t xml:space="preserve">
10/07/19
</t>
  </si>
  <si>
    <t>2361</t>
  </si>
  <si>
    <t>https://www.autoscout24.com//offers/opel-insignia-st-1-5-dit-edition-ahzv-2xkam-navi-pdc-ab-2-99-gasoline-red-da464484-b9b6-40a3-b532-2f15f4212fd5</t>
  </si>
  <si>
    <t>ST 1.5 DIT Edition AHZV 2xKam Navi PDC ab 2,99%</t>
  </si>
  <si>
    <t>['\n108170\n']</t>
  </si>
  <si>
    <t>['\nMagma Rot\n']</t>
  </si>
  <si>
    <t>2362</t>
  </si>
  <si>
    <t>https://www.autoscout24.com//offers/opel-insignia-b-gs-innovation-navi-keyless-360-totwi-diesel-blue-237fa069-df93-42ba-8a37-f83885a0c685</t>
  </si>
  <si>
    <t>B GS INNOVATION NAVI Keyless 360° Totwi</t>
  </si>
  <si>
    <t>13,900 km</t>
  </si>
  <si>
    <t>['\n1009778-22G-\n']</t>
  </si>
  <si>
    <t>2363</t>
  </si>
  <si>
    <t>https://www.autoscout24.com//offers/opel-insignia-b-gs-2-0d-innov-led-navi-kamera-diesel-black-456d9715-5966-4b93-96b4-88f32d21d0e5</t>
  </si>
  <si>
    <t>B GS 2.0D INNOV. LED/NAVI/KAMERA</t>
  </si>
  <si>
    <t>13,380 km</t>
  </si>
  <si>
    <t>['\n297 EG\n']</t>
  </si>
  <si>
    <t>2364</t>
  </si>
  <si>
    <t>https://www.autoscout24.com//offers/opel-insignia-grand-sport-1-5-dynamic-navi-klima-sitzheiz-gasoline-grey-90532633-f5ef-4500-acfc-3e50d61d1fa5</t>
  </si>
  <si>
    <t>Grand Sport 1.5 Dynamic, Navi, Klima, Sitzheiz.</t>
  </si>
  <si>
    <t>['\n53010218\n']</t>
  </si>
  <si>
    <t>2365</t>
  </si>
  <si>
    <t>https://www.autoscout24.com//offers/opel-insignia-grand-sport-innovation-led-navi-gasoline-silver-809d1428-ea89-40f2-9094-745e51c94f51</t>
  </si>
  <si>
    <t>Grand Sport INNOVATION LED NAVI</t>
  </si>
  <si>
    <t>['\nG10725\n']</t>
  </si>
  <si>
    <t>2366</t>
  </si>
  <si>
    <t>https://www.autoscout24.com//offers/opel-insignia-st-1-5-turbo-edition-ahzv-navi-shz-lkrhz-ab-2-99-gasoline-white-142316d2-3889-4ec2-b0b0-04d34173bb67</t>
  </si>
  <si>
    <t>ST 1.5 Turbo Edition AHZV Navi SHZ LkrHz ab 2,99%</t>
  </si>
  <si>
    <t>17,700 km</t>
  </si>
  <si>
    <t>['\n111530\n']</t>
  </si>
  <si>
    <t>2367</t>
  </si>
  <si>
    <t>https://www.autoscout24.com//offers/opel-insignia-gs-1-5directturbo-edition-gasoline-grey-61576d7a-a4df-4c59-9710-811365b0513f</t>
  </si>
  <si>
    <t>GS 1.5DirectTurbo Edition</t>
  </si>
  <si>
    <t>5,450 km</t>
  </si>
  <si>
    <t>['\n881\n']</t>
  </si>
  <si>
    <t>2368</t>
  </si>
  <si>
    <t>https://www.autoscout24.com//offers/renault-clio-iv-life-1-hand-navi-tempomat-gasoline-red-be74e815-8c41-4978-a8dd-846532aafe52</t>
  </si>
  <si>
    <t>IV Life * 1. HAND * NAVI * TEMPOMAT *</t>
  </si>
  <si>
    <t>26,230 km</t>
  </si>
  <si>
    <t>2369</t>
  </si>
  <si>
    <t>https://www.autoscout24.com//offers/renault-clio-iv-life-1-hand-navi-tempomat-gasoline-red-c7f04ec3-98c2-41b6-a033-b415ec0da7dc</t>
  </si>
  <si>
    <t>2370</t>
  </si>
  <si>
    <t>https://www.autoscout24.com//offers/renault-clio-iv-life-gasoline-black-b447cea2-1661-48fb-b794-869d427f57c6</t>
  </si>
  <si>
    <t>['\nT-Roth NR 115\n']</t>
  </si>
  <si>
    <t>2371</t>
  </si>
  <si>
    <t>https://www.autoscout24.com//offers/opel-insignia-sportstourer-agr-navi-gross-2xpdc-sh-usw-gasoline-white-97a6e9be-f4c0-4080-8ac8-e097a4f24458</t>
  </si>
  <si>
    <t>SportsTourer*AGR*Navi-groß*2xPDC*SH*usw</t>
  </si>
  <si>
    <t>3,030 km</t>
  </si>
  <si>
    <t>['\n7286\n']</t>
  </si>
  <si>
    <t>2372</t>
  </si>
  <si>
    <t>https://www.autoscout24.com//offers/audi-a1-1-8-tfsi-sportback-s-tronic-gasoline-black-153e6b2d-b965-4c5b-9fdb-7f74082580ed</t>
  </si>
  <si>
    <t>23000</t>
  </si>
  <si>
    <t>2373</t>
  </si>
  <si>
    <t>https://www.autoscout24.com//offers/opel-astra-active-schiebedach-rueckfahrkamera-gasoline-green-34cdb146-8455-4014-960b-b6b9922d3ec3</t>
  </si>
  <si>
    <t>Active Schiebedach Rückfahrkamera</t>
  </si>
  <si>
    <t>11,885 km</t>
  </si>
  <si>
    <t>['\n100070453\n']</t>
  </si>
  <si>
    <t>2374</t>
  </si>
  <si>
    <t>https://www.autoscout24.com//offers/opel-corsa-selection-e-15-000-km-bluetooth-klima-bc-gasoline-white-a294fb8c-40cc-4313-a651-8574d18f85f5</t>
  </si>
  <si>
    <t>Selection E *15.000 km+Bluetooth+Klima+BC*</t>
  </si>
  <si>
    <t>7850</t>
  </si>
  <si>
    <t>['\n7709101B221\n']</t>
  </si>
  <si>
    <t>2375</t>
  </si>
  <si>
    <t>https://www.autoscout24.com//offers/opel-corsa-e-edition-navigation-1-hand-gasoline-white-5dc523f2-8872-4b89-a27d-2df5afb56b0d</t>
  </si>
  <si>
    <t>E Edition ---Navigation--1-Hand</t>
  </si>
  <si>
    <t>['\n81\n']</t>
  </si>
  <si>
    <t>2376</t>
  </si>
  <si>
    <t>https://www.autoscout24.com//offers/opel-astra-k-1-4-turbo-automatik-edition-pdc-agr-sitze-gasoline-silver-d50e8289-23f3-4b29-8fc9-7a65cb419cca</t>
  </si>
  <si>
    <t>K 1.4 Turbo Automatik Edition PDC AGR-Sitze</t>
  </si>
  <si>
    <t>['\n10183543\n']</t>
  </si>
  <si>
    <t>2377</t>
  </si>
  <si>
    <t>https://www.autoscout24.com//offers/renault-clio-1-2-16v-75-limited-gasoline-silver-4e4cb63a-25c4-4594-92cc-92e08825c9f4</t>
  </si>
  <si>
    <t>8380</t>
  </si>
  <si>
    <t>74,000 km</t>
  </si>
  <si>
    <t>2378</t>
  </si>
  <si>
    <t>https://www.autoscout24.com//offers/renault-clio-iv-limited-gasoline-grey-50bc6a70-5c91-44fe-8991-ddbdbd41c960</t>
  </si>
  <si>
    <t>3,851 km</t>
  </si>
  <si>
    <t>2379</t>
  </si>
  <si>
    <t>https://www.autoscout24.com//offers/opel-corsa-1-2-ecotec-cool-sound-gasoline-white-feb588f4-c01a-48d7-bd5e-947d11b45d54</t>
  </si>
  <si>
    <t>53,307 km</t>
  </si>
  <si>
    <t>['\n1516\n']</t>
  </si>
  <si>
    <t>2380</t>
  </si>
  <si>
    <t>https://www.autoscout24.com//offers/opel-astra-5trg-1-4l-automatik-on-navi-rueckfkam-allwetter-sh-gasoline-brown-97531424-9324-48c1-89e1-58c097c3ea9a</t>
  </si>
  <si>
    <t>5trg 1,4l Automatik ON Navi Rückfkam. Allwetter SH</t>
  </si>
  <si>
    <t>24,538 km</t>
  </si>
  <si>
    <t>['\n7904\n']</t>
  </si>
  <si>
    <t>2381</t>
  </si>
  <si>
    <t>https://www.autoscout24.com//offers/opel-astra-k-5tuerig-edition-1-4-turbo-ahk-klima-intellilink-gasoline-green-afb6d26b-f553-4826-ae66-fea73e047490</t>
  </si>
  <si>
    <t>K 5türig Edition 1.4 Turbo AHK/Klima/IntelliLink</t>
  </si>
  <si>
    <t>16,950 km</t>
  </si>
  <si>
    <t>['\nJG065100\n']</t>
  </si>
  <si>
    <t>2382</t>
  </si>
  <si>
    <t>https://www.autoscout24.com//offers/audi-a1-sportback-1-4-tfsi-shz-umweltpraemie-eu6-gasoline-black-037c2c23-44f3-4c04-9403-69539939af1c</t>
  </si>
  <si>
    <t>Sportback 1.4 TFSI SHZ UMWELTPRÄMIE EU6</t>
  </si>
  <si>
    <t>['\nAKT5419\n']</t>
  </si>
  <si>
    <t>2383</t>
  </si>
  <si>
    <t>https://www.autoscout24.com//offers/renault-espace-1-6-dci-initiale-paris-navi-led-acc-pano-diesel-brown-a1eff0c8-25bd-4f8c-8445-bd06ad4973b6</t>
  </si>
  <si>
    <t>1.6 dCi Initiale Paris|Navi|LED|ACC|Pano</t>
  </si>
  <si>
    <t>78,058 km</t>
  </si>
  <si>
    <t>['\n13188002\n']</t>
  </si>
  <si>
    <t>['\nBRAUN\n']</t>
  </si>
  <si>
    <t>2384</t>
  </si>
  <si>
    <t>https://www.autoscout24.com//offers/opel-astra-k-1-6cdti-st-automatik-navi-pdc-alu-diesel-grey-c26bf4f7-3e0a-4dd5-8e85-8263a6dec301</t>
  </si>
  <si>
    <t>K 1.6CDTI ST AUTOMATIK NAVI PDC ALU</t>
  </si>
  <si>
    <t>22,200 km</t>
  </si>
  <si>
    <t>['\n0043KB370_895311522\n']</t>
  </si>
  <si>
    <t>['\n1844/AFE\n']</t>
  </si>
  <si>
    <t>2385</t>
  </si>
  <si>
    <t>https://www.autoscout24.com//offers/opel-corsa-1-4-turbo-s-s-edt-3tuer-pdc-sitzh-allwetter-gasoline-red-b6cf3656-e83c-4f8e-a73e-6e25e7644aad</t>
  </si>
  <si>
    <t>1.4 Turbo S&amp;S Edt.3tür/PDC/Sitzh/Allwetter</t>
  </si>
  <si>
    <t>17,487 km</t>
  </si>
  <si>
    <t>['\nJB 89 A\n']</t>
  </si>
  <si>
    <t>2386</t>
  </si>
  <si>
    <t>https://www.autoscout24.com//offers/opel-corsa-e-1-4-edition-3-tuerig-allwetterreifen-auf-alufelge-gasoline-blue-86ebf794-f977-4109-8bd1-78c2648f98c6</t>
  </si>
  <si>
    <t>E 1.4 Edition 3-türig Allwetterreifen auf Alufelge</t>
  </si>
  <si>
    <t>['\n757\n']</t>
  </si>
  <si>
    <t>2387</t>
  </si>
  <si>
    <t>https://www.autoscout24.com//offers/opel-corsa-1-4-edt-3tuer-pdc-sitzh-tempomat-klima-gasoline-red-e48b633e-b337-4d19-bc47-d19b8d7fb5a0</t>
  </si>
  <si>
    <t>1.4 Edt.3tür./PDC/Sitzh./Tempomat/Klima</t>
  </si>
  <si>
    <t>11,925 km</t>
  </si>
  <si>
    <t>['\nJB 112 A\n']</t>
  </si>
  <si>
    <t>2388</t>
  </si>
  <si>
    <t>https://www.autoscout24.com//offers/opel-corsa-1-4-edt-3tuer-frontscheibe-heizbar-pdc-gasoline-white-ed902b69-64bf-41cf-8c44-3806230a3520</t>
  </si>
  <si>
    <t>1.4 Edt.3tür./Frontscheibe heizbar/PDC</t>
  </si>
  <si>
    <t>16,455 km</t>
  </si>
  <si>
    <t>['\nJB 18 A\n']</t>
  </si>
  <si>
    <t>2389</t>
  </si>
  <si>
    <t>https://www.autoscout24.com//offers/opel-corsa-1-4-edt-3tuer-pdc-sitzh-tempomat-allwetter-gasoline-white-b4eb173f-0c18-4ff8-b389-5227010f903b</t>
  </si>
  <si>
    <t>1.4 Edt.3tür/PDC/Sitzh./Tempomat/Allwetter</t>
  </si>
  <si>
    <t>15,430 km</t>
  </si>
  <si>
    <t>['\nJB 123 A\n']</t>
  </si>
  <si>
    <t>2390</t>
  </si>
  <si>
    <t>https://www.autoscout24.com//offers/renault-espace-initiale-paris-energy-dci-160-edc-diesel-grey-510c3f82-96ba-e23f-e053-e250040af436</t>
  </si>
  <si>
    <t>30900</t>
  </si>
  <si>
    <t>[['4.7 l/100 km (comb)'], [], []]</t>
  </si>
  <si>
    <t>2391</t>
  </si>
  <si>
    <t>https://www.autoscout24.com//offers/audi-a3-lim-1-5-tfsi-nav-xen-shz-klima-pdc-vo-hi-gasoline-black-827ba46e-581f-4080-bb4e-e4c41babc81b</t>
  </si>
  <si>
    <t>Lim. 1,5 TFSI NAV XEN SHZ KLIMA PDC vo+hi</t>
  </si>
  <si>
    <t>25,080 km</t>
  </si>
  <si>
    <t>['\n04769\n']</t>
  </si>
  <si>
    <t>2392</t>
  </si>
  <si>
    <t>https://www.autoscout24.com//offers/opel-astra-1-6-d-cdti-automatik-sports-tourer-innovation-diesel-silver-c792a66c-8839-4120-b018-1dfb38a2cc0e</t>
  </si>
  <si>
    <t>17600</t>
  </si>
  <si>
    <t>2393</t>
  </si>
  <si>
    <t>https://www.autoscout24.com//offers/opel-insignia-a-sports-tourer-innovation-2-0-cdti-xen-diesel-grey-8f372e4e-6430-4d1b-bf96-cdc582405311</t>
  </si>
  <si>
    <t>A Sports Tourer Innovation 2.0 CDTI*Xen*</t>
  </si>
  <si>
    <t>68,401 km</t>
  </si>
  <si>
    <t>['\nSTUOPEINS010819\n']</t>
  </si>
  <si>
    <t>2394</t>
  </si>
  <si>
    <t>https://www.autoscout24.com//offers/renault-espace-energy-dci-130-intens-diesel-black-75de40a2-a92b-4c08-b60e-566c09c10000</t>
  </si>
  <si>
    <t>Energy dCi 130 Intens</t>
  </si>
  <si>
    <t>22995</t>
  </si>
  <si>
    <t>3,532 km</t>
  </si>
  <si>
    <t>['\nEN-MK 9800\n']</t>
  </si>
  <si>
    <t>['\nSTARRY BLACK\n']</t>
  </si>
  <si>
    <t>2395</t>
  </si>
  <si>
    <t>https://www.autoscout24.com//offers/audi-a3-spb-2-0-tdi-s-tronic-sport-diesel-black-f2d54082-6627-ec5b-e053-e250040a1d57</t>
  </si>
  <si>
    <t>35000</t>
  </si>
  <si>
    <t>2396</t>
  </si>
  <si>
    <t>https://www.autoscout24.com//offers/opel-astra-1-4-turbo-150cv-start-stop-5-porte-innovation-gasoline-silver-9e5a7b49-021d-4d7f-b48a-0aac782e56e2</t>
  </si>
  <si>
    <t>1.4 Turbo 150CV Start&amp;Stop 5 porte Innovation</t>
  </si>
  <si>
    <t>79,800 km</t>
  </si>
  <si>
    <t>['\n11669089\n']</t>
  </si>
  <si>
    <t>2397</t>
  </si>
  <si>
    <t>https://www.autoscout24.com//offers/audi-a3-sportback-attraction-tdi-2-0-110-kw-shz-pdc-f-diesel-silver-75b6b9ce-2b87-4cc3-a59c-29d8439906f2</t>
  </si>
  <si>
    <t>Sportback Attraction TDI 2.0 110 kW*SHZ*PDC+* F</t>
  </si>
  <si>
    <t>91,861 km</t>
  </si>
  <si>
    <t>['\nA15838L\n']</t>
  </si>
  <si>
    <t>2398</t>
  </si>
  <si>
    <t>https://www.autoscout24.com//offers/opel-astra-k-sports-tourer-innovation-navi-pdc-gasoline-blue-4cc480c6-07d1-438d-b755-e205f29e5f63</t>
  </si>
  <si>
    <t>K Sports Tourer INNOVATION, Navi, PDC</t>
  </si>
  <si>
    <t>54,497 km</t>
  </si>
  <si>
    <t>2399</t>
  </si>
  <si>
    <t>https://www.autoscout24.com//offers/audi-a3-2-0-tdi-sportback-s-tronic-1-hand-bi-xenon-diesel-grey-7107703e-0ffc-4cf3-af11-05d8d4ae7904</t>
  </si>
  <si>
    <t>2.0 TDI Sportback S tronic 1.Hand Bi-Xenon</t>
  </si>
  <si>
    <t>9,802 km</t>
  </si>
  <si>
    <t>['\nD30\n']</t>
  </si>
  <si>
    <t>2400</t>
  </si>
  <si>
    <t>https://www.autoscout24.com//offers/opel-astra-1-6-cdti-s-s-business-shz-lkrhz-pdc-vo-hi-ab-2-99-diesel-brown-69f9091e-1223-4237-bb70-17bf110e0db5</t>
  </si>
  <si>
    <t>1.6 CDTI S/S Business SHZ LkrHz PDC vo/hi ab 2,99%</t>
  </si>
  <si>
    <t>['\n067441\n']</t>
  </si>
  <si>
    <t>2401</t>
  </si>
  <si>
    <t>https://www.autoscout24.com//offers/audi-a3-sportback-1-0-tfsi-basis-sitzheizung-xenon-gasoline-silver-38595446-0383-48a8-9795-f94c84c39ab4</t>
  </si>
  <si>
    <t>Sportback 1.0 TFSI basis Sitzheizung Xenon</t>
  </si>
  <si>
    <t>16,423 km</t>
  </si>
  <si>
    <t>['\n11319\n']</t>
  </si>
  <si>
    <t>2402</t>
  </si>
  <si>
    <t>https://www.autoscout24.com//offers/audi-a3-1-5-tfsi-cylinder-on-demand-sportback-s-tronic-des-gasoline-silver-0b3ab60f-ffe6-4f87-a26a-1db15b6d93db</t>
  </si>
  <si>
    <t>1.5 TFSI cylinder on demand Sportback S tronic des</t>
  </si>
  <si>
    <t>23800</t>
  </si>
  <si>
    <t>2403</t>
  </si>
  <si>
    <t>https://www.autoscout24.com//offers/audi-a1-1-4-tfsi-s-line-s-tronic-xenon-pdc-shz-gasoline-grey-99f308db-bf38-4852-84db-86b809d6c08f</t>
  </si>
  <si>
    <t>1.4 TFSI S line S tronic *XENON*PDC*SHZ*</t>
  </si>
  <si>
    <t>18444</t>
  </si>
  <si>
    <t>50,066 km</t>
  </si>
  <si>
    <t>['\nLRA-86447\n']</t>
  </si>
  <si>
    <t>2404</t>
  </si>
  <si>
    <t>https://www.autoscout24.com//offers/audi-a1-1-4tfsi-s-line-s-trc-xen-navi-einpark-sitzh-gasoline-white-94741aa9-1223-4b7c-bb74-99a6a277b183</t>
  </si>
  <si>
    <t>1.4TFSI S-line S-trc Xen Navi Einpark Sitzh</t>
  </si>
  <si>
    <t>16830</t>
  </si>
  <si>
    <t>['\n62-14061\n']</t>
  </si>
  <si>
    <t>2405</t>
  </si>
  <si>
    <t>https://www.autoscout24.com//offers/audi-a3-1-0-tfsi-xenon-einparkhilfe-sitzheizung-usb-gasoline-blue-1818c1b9-4d9d-4ff6-8199-ce2a79503cd4</t>
  </si>
  <si>
    <t>1.0 TFSI XENON Einparkhilfe Sitzheizung USB</t>
  </si>
  <si>
    <t>13,072 km</t>
  </si>
  <si>
    <t>['\n1759\n']</t>
  </si>
  <si>
    <t>2406</t>
  </si>
  <si>
    <t>https://www.autoscout24.com//offers/opel-corsa-e-color-edition-easytronic-klima-gasoline-red-d84fcff2-292d-40bb-94cd-7b107affa10e</t>
  </si>
  <si>
    <t>E Color Edition Easytronic Klima</t>
  </si>
  <si>
    <t>17,919 km</t>
  </si>
  <si>
    <t>2407</t>
  </si>
  <si>
    <t>https://www.autoscout24.com//offers/audi-a1-sportback-1-4-tfsi-sport-s-tronic-xenon-plus-gasoline-silver-44defaa4-221d-48c6-a87a-6824e87daf29</t>
  </si>
  <si>
    <t>Sportback 1.4 TFSI Sport S-tronic Xenon-plus</t>
  </si>
  <si>
    <t>14,338 km</t>
  </si>
  <si>
    <t>['\nWDW-055554\n']</t>
  </si>
  <si>
    <t>2408</t>
  </si>
  <si>
    <t>https://www.autoscout24.com//offers/audi-a1-sportback-design-1-4-tfsi-s-tronic-pdc-media-gasoline-white-44f6a9c7-47f2-4972-b448-7ca373fa4ea4</t>
  </si>
  <si>
    <t>Sportback design 1.4 TFSI S-tronic *PDC*media</t>
  </si>
  <si>
    <t>22570</t>
  </si>
  <si>
    <t>['\n86G-57744\n']</t>
  </si>
  <si>
    <t>2409</t>
  </si>
  <si>
    <t>https://www.autoscout24.com//offers/audi-a1-sportback-1-4-tfsi-sport-s-line-ext-navivorb-xeno-gasoline-red-d1ef54ab-a475-453f-a9ef-fced814a1f3a</t>
  </si>
  <si>
    <t>Sportback 1.4 TFSI sport S line Ext. NaviVorb/Xeno</t>
  </si>
  <si>
    <t>22568</t>
  </si>
  <si>
    <t>6,461 km</t>
  </si>
  <si>
    <t>['\n70-47093\n']</t>
  </si>
  <si>
    <t>2410</t>
  </si>
  <si>
    <t>https://www.autoscout24.com//offers/audi-a3-2-0-tdi-ambition-clean-diesel-eu6-navi-xenon-klima-diesel-black-40e9561e-1699-4ebc-a9a5-cfd0d333e169</t>
  </si>
  <si>
    <t>2.0 TDI Ambition clean diesel EU6 Navi Xenon Klima</t>
  </si>
  <si>
    <t>['\n3982\n']</t>
  </si>
  <si>
    <t>2411</t>
  </si>
  <si>
    <t>https://www.autoscout24.com//offers/audi-a3-sportback-1-6-tdi-sport-navi-xenon-alu-pdc-shz-tem-diesel-blue-0aa501fb-ede5-4379-a622-bc2e981dd109</t>
  </si>
  <si>
    <t>Sportback 1.6 TDI Sport NAVI XENON ALU PDC SHZ TEM</t>
  </si>
  <si>
    <t>7,780 km</t>
  </si>
  <si>
    <t>['\n5013D\n']</t>
  </si>
  <si>
    <t>2412</t>
  </si>
  <si>
    <t>https://www.autoscout24.com//offers/audi-a3-sb-30tdi-eu6-dtemp-sport-led-s-line-diesel-white-19c10cdf-51bc-4e1f-a893-8684fbe03aad</t>
  </si>
  <si>
    <t>SB 30TDI EU6 dTemp SPORT LED S-Line</t>
  </si>
  <si>
    <t>['\nA027368\n']</t>
  </si>
  <si>
    <t>2413</t>
  </si>
  <si>
    <t>https://www.autoscout24.com//offers/audi-a3-sb-30tdi-eu6-dtemp-sport-led-s-line-diesel-white-cf0316e4-55db-4487-9669-f8c815de5084</t>
  </si>
  <si>
    <t>2414</t>
  </si>
  <si>
    <t>https://www.autoscout24.com//offers/audi-a3-sb-1-6-tdi-eu6-sport-xenon-aac-temp-alu-pdc-diesel-white-b4ab6a9b-81d1-4909-b6dd-c50d2736b2a9</t>
  </si>
  <si>
    <t>SB 1.6 TDI EU6 SPORT XENON AAC Temp ALU PDC</t>
  </si>
  <si>
    <t>23250</t>
  </si>
  <si>
    <t>['\nA078201\n']</t>
  </si>
  <si>
    <t>2415</t>
  </si>
  <si>
    <t>https://www.autoscout24.com//offers/audi-a3-sb-1-6-tdi-eu6-sport-xenon-aac-temp-alu-pdc-diesel-white-26fec96e-7b24-4d9c-8fe5-c0192c7c65b6</t>
  </si>
  <si>
    <t>2416</t>
  </si>
  <si>
    <t>https://www.autoscout24.com//offers/audi-a3-limousine-1-6-tdi-sport-navi-led-virtual-ahk-sitz-diesel-grey-3508a8ec-236f-4314-99ee-4b5e6cd0bc45</t>
  </si>
  <si>
    <t>Limousine 1.6 TDI sport Navi+/LED/Virtual/AHK/Sitz</t>
  </si>
  <si>
    <t>21478</t>
  </si>
  <si>
    <t>8,604 km</t>
  </si>
  <si>
    <t>['\n70-47094\n']</t>
  </si>
  <si>
    <t>2417</t>
  </si>
  <si>
    <t>https://www.autoscout24.com//offers/audi-a1-sportback-1-6-tdi-s-tronic-s-line-lm17-xenon-diesel-red-f08c0d84-8d41-4d22-8946-806a686d9120</t>
  </si>
  <si>
    <t>Sportback 1.6 TDI S-tronic S-line LM17 Xenon</t>
  </si>
  <si>
    <t>21670</t>
  </si>
  <si>
    <t>15,251 km</t>
  </si>
  <si>
    <t>['\nB046638\n']</t>
  </si>
  <si>
    <t>2418</t>
  </si>
  <si>
    <t>https://www.autoscout24.com//offers/audi-a1-sportback-1-6-tdi-s-tronic-s-line-lm17-xenon-diesel-grey-07b2963c-ee01-4384-ab55-dfe083a158a4</t>
  </si>
  <si>
    <t>22480</t>
  </si>
  <si>
    <t>5,021 km</t>
  </si>
  <si>
    <t>['\nB040904\n']</t>
  </si>
  <si>
    <t>2419</t>
  </si>
  <si>
    <t>https://www.autoscout24.com//offers/audi-a1-sportback-1-6-tdi-s-tronic-s-line-lm17-xenon-diesel-black-db86a94e-38b3-41b7-bb5d-b6ee219364d5</t>
  </si>
  <si>
    <t>9,530 km</t>
  </si>
  <si>
    <t>['\nB047489\n']</t>
  </si>
  <si>
    <t>2420</t>
  </si>
  <si>
    <t>https://www.autoscout24.com//offers/audi-a1-sportback-1-6-tdi-sport-18zoll-navi-xenon-mediapak-diesel-black-19adc234-742e-4d6e-959a-85c21ce8ec04</t>
  </si>
  <si>
    <t>Sportback 1.6 TDI Sport 18Zoll Navi Xenon mediaPak</t>
  </si>
  <si>
    <t>22247</t>
  </si>
  <si>
    <t>13,894 km</t>
  </si>
  <si>
    <t>['\n96-45792\n']</t>
  </si>
  <si>
    <t>2421</t>
  </si>
  <si>
    <t>https://www.autoscout24.com//offers/audi-a3-1-4tfsi-attract-navi-sitzh-bluetooth-radio-gasoline-silver-df417907-2848-4562-8f33-42d7240dc4b2</t>
  </si>
  <si>
    <t>1.4TFSI Attract Navi Sitzh Bluetooth Radio</t>
  </si>
  <si>
    <t>37,100 km</t>
  </si>
  <si>
    <t>['\n57-72320\n']</t>
  </si>
  <si>
    <t>['\n0588/BAF\n']</t>
  </si>
  <si>
    <t>2422</t>
  </si>
  <si>
    <t>https://www.autoscout24.com//offers/audi-a3-1-6-tdi-clean-diesel-ambiente-diesel-grey-bae75179-bf08-4d1d-a2d3-296ebfe4c9b0</t>
  </si>
  <si>
    <t>1.6 TDI (clean diesel) Ambiente</t>
  </si>
  <si>
    <t>39,800 km</t>
  </si>
  <si>
    <t>2423</t>
  </si>
  <si>
    <t>https://www.autoscout24.com//offers/audi-a1-sportback-1-4-tdi-sport-s-tronic-diesel-red-fd26386b-9cdd-4959-a6a4-7a680c657339</t>
  </si>
  <si>
    <t>Sportback 1.4 TDI Sport S tronic</t>
  </si>
  <si>
    <t>5,211 km</t>
  </si>
  <si>
    <t>['\n18476A-Q2\n']</t>
  </si>
  <si>
    <t>2424</t>
  </si>
  <si>
    <t>https://www.autoscout24.com//offers/audi-a1-sportback-1-0-admired-s-line-navi-pdc-shz-gasoline-white-fbc97d0f-8d9a-4561-b2ed-b94d699f066f</t>
  </si>
  <si>
    <t>Sportback 1.0 Admired S Line, Navi, PDC, SHZ</t>
  </si>
  <si>
    <t>80,120 km</t>
  </si>
  <si>
    <t>['\nAB-0407806\n']</t>
  </si>
  <si>
    <t>2425</t>
  </si>
  <si>
    <t>https://www.autoscout24.com//offers/audi-a1-1-0tfsi-ultra-navi-parkpilot-sitzhzg-gasoline-white-a7a9cb8f-80b6-48b7-9db9-0149c414e1c3</t>
  </si>
  <si>
    <t>1.0TFSI ultra Navi|ParkPilot|Sitzhzg</t>
  </si>
  <si>
    <t>12440</t>
  </si>
  <si>
    <t>25,308 km</t>
  </si>
  <si>
    <t>['\n13181799\n']</t>
  </si>
  <si>
    <t>2426</t>
  </si>
  <si>
    <t>https://www.autoscout24.com//offers/audi-a1-sportback-1-0-tfsi-fse-klima-pdc-shz-euro6-gasoline-grey-35a068a8-628d-427c-a97e-51cd45b8b079</t>
  </si>
  <si>
    <t>Sportback 1.0 TFSI FSE KLIMA PDC SHZ EURO6</t>
  </si>
  <si>
    <t>6,200 km</t>
  </si>
  <si>
    <t>['\nAKT5265\n']</t>
  </si>
  <si>
    <t>2427</t>
  </si>
  <si>
    <t>https://www.autoscout24.com//offers/audi-a1-sportback-sport-1-4-tdi-s-tronic-nav-xen-gra-diesel-red-61f4354e-098b-4c84-b775-10905cf17adf</t>
  </si>
  <si>
    <t>['\n86G-57670\n']</t>
  </si>
  <si>
    <t>2428</t>
  </si>
  <si>
    <t>https://www.autoscout24.com//offers/audi-a3-sportback-1-6-tdi-s-tronic-nav-xen-diesel-black-a33d18b6-465f-4e83-84b2-cbf9edd2e59d</t>
  </si>
  <si>
    <t>Sportback 1.6 TDI S-Tronic NAV/XEN</t>
  </si>
  <si>
    <t>24,887 km</t>
  </si>
  <si>
    <t>['\n81743\n']</t>
  </si>
  <si>
    <t>2429</t>
  </si>
  <si>
    <t>https://www.autoscout24.com//offers/opel-astra-1-6-cdti-dpf-ecoflex-sports-tourerstart-stop-editi-diesel-black-16fcd9ae-2a27-49f0-ba09-c93a871de942</t>
  </si>
  <si>
    <t>1.6 CDTI DPF ecoFLEX Sports TourerStart/Stop Editi</t>
  </si>
  <si>
    <t>229,500 km</t>
  </si>
  <si>
    <t>2430</t>
  </si>
  <si>
    <t>https://www.autoscout24.com//offers/opel-insignia-business-edition-a-sports-tourer-navi-1-hand-diesel-silver-39c73e17-3d56-48ea-9273-607ecb96cd03</t>
  </si>
  <si>
    <t>Business Edition A Sports Tourer -NAVI -1.HAND</t>
  </si>
  <si>
    <t>179,000 km</t>
  </si>
  <si>
    <t>2431</t>
  </si>
  <si>
    <t>https://www.autoscout24.com//offers/audi-a3-sportback-1-6-tdi-s-tronic-eu6-navi-xenon-pdc-diesel-black-9d24d961-31c9-498d-935f-b95f0dfb9f60</t>
  </si>
  <si>
    <t>Sportback 1.6 TDI S tronic EU6 Navi Xenon PDC</t>
  </si>
  <si>
    <t>32,800 km</t>
  </si>
  <si>
    <t>['\nSIN084594\n']</t>
  </si>
  <si>
    <t>2432</t>
  </si>
  <si>
    <t>https://www.autoscout24.com//offers/audi-a3-sportback-1-6-tdi-s-tronic-eu6-navi-xenon-pdc-diesel-black-72bbeef1-371c-417a-8d73-82fce9c3c520</t>
  </si>
  <si>
    <t>58,400 km</t>
  </si>
  <si>
    <t>['\nSIN084561\n']</t>
  </si>
  <si>
    <t>2433</t>
  </si>
  <si>
    <t>https://www.autoscout24.com//offers/audi-a3-1-0-tfsi-limousine-sport-gasoline-grey-9059118c-4eab-7b13-e053-e250040aa51b</t>
  </si>
  <si>
    <t>1.0 TFSI Limousine Sport</t>
  </si>
  <si>
    <t>2434</t>
  </si>
  <si>
    <t>https://www.autoscout24.com//offers/audi-a1-sportback-1-0-tfsi-s-line-admired-mediapaket-pdc-g-gasoline-black-84bd6184-7112-4379-8a49-abf59e0b6895</t>
  </si>
  <si>
    <t>Sportback 1.0 TFSI S line admired MediaPaket PDC G</t>
  </si>
  <si>
    <t>32,814 km</t>
  </si>
  <si>
    <t>['\n96-49347\n']</t>
  </si>
  <si>
    <t>2435</t>
  </si>
  <si>
    <t>https://www.autoscout24.com//offers/audi-a1-1-4-tdi-ultra-sportback-diesel-white-51e2bb64-80d5-4c4f-93c8-3666c265b256</t>
  </si>
  <si>
    <t>2436</t>
  </si>
  <si>
    <t>https://www.autoscout24.com//offers/audi-a1-sportback-1-0-tfsi-xenon-navi-alcantara-gasoline-blue-9c93cbef-fb15-4a29-9f48-b7001ec39df3</t>
  </si>
  <si>
    <t>Sportback 1.0 TFSI Xenon Navi Alcantara</t>
  </si>
  <si>
    <t>21445</t>
  </si>
  <si>
    <t>11,042 km</t>
  </si>
  <si>
    <t>['\n28288\n']</t>
  </si>
  <si>
    <t>2437</t>
  </si>
  <si>
    <t>https://www.autoscout24.com//offers/audi-a1-1-0-tfsi-ultra-sportback-s-tronic-gasoline-white-8cf78653-2397-4dbc-9825-b429b0b51b47</t>
  </si>
  <si>
    <t>2438</t>
  </si>
  <si>
    <t>https://www.autoscout24.com//offers/audi-a1-sportback-1-0-tfsi-1-99-fin-xenon-nav-vorb-sitz-gasoline-black-4ab52d3c-87d0-4ebc-9366-91638f21aab6</t>
  </si>
  <si>
    <t>Sportback 1.0 TFSI 1,99% FIN XENON NAV-VORB. SITZ</t>
  </si>
  <si>
    <t>7,693 km</t>
  </si>
  <si>
    <t>['\nAKT2967\n']</t>
  </si>
  <si>
    <t>2439</t>
  </si>
  <si>
    <t>https://www.autoscout24.com//offers/audi-a1-sportback-1-0-tfsi-s-tronic-pano-media-paket-gra-b-gasoline-silver-9585d546-b1b0-4ecf-963c-f631f29a743f</t>
  </si>
  <si>
    <t>Sportback 1.0 TFSI*S-tronic*Pano*Media Paket*GRA*B</t>
  </si>
  <si>
    <t>19780</t>
  </si>
  <si>
    <t>8,081 km</t>
  </si>
  <si>
    <t>['\nWIA9120073\n']</t>
  </si>
  <si>
    <t>2440</t>
  </si>
  <si>
    <t>https://www.autoscout24.com//offers/audi-a1-spb-1-0-tfsi-sport-garantie-2023-shz-gasoline-blue-623eac0b-78f2-4bfd-9132-54626721580b</t>
  </si>
  <si>
    <t>Spb. 1.0 TFSI sport - Garantie 2023 - SHZ -</t>
  </si>
  <si>
    <t>['\n911961\n']</t>
  </si>
  <si>
    <t>2441</t>
  </si>
  <si>
    <t>https://www.autoscout24.com//offers/opel-astra-k-st-autom-easy-agr-sh-lh-2xpdc-kamera-gasoline-green-61d2a849-cffc-41f8-8a1a-803d4739cea7</t>
  </si>
  <si>
    <t>K ST*Autom./Easy*AGR*SH+LH*2xPDC+Kamera!</t>
  </si>
  <si>
    <t>16,212 km</t>
  </si>
  <si>
    <t>[['4.3 l/100 km (comb)'], ['5.2 l/100 km (city)'], ['3.9 l/100 km (country)']]</t>
  </si>
  <si>
    <t>['\n3330\n']</t>
  </si>
  <si>
    <t>2442</t>
  </si>
  <si>
    <t>https://www.autoscout24.com//offers/opel-astra-k-sports-tourer-selection-start-stop-gasoline-blue-f7725a34-a679-4bae-984a-dcb304f16ad0</t>
  </si>
  <si>
    <t>K Sports Tourer Selection Start/Stop</t>
  </si>
  <si>
    <t>2443</t>
  </si>
  <si>
    <t>https://www.autoscout24.com//offers/opel-astra-k-1-0-turbo-sports-tourer-edition-navi-pdc-dab-alu-gasoline-silver-e245c99e-26f0-4d1b-abf3-611543e47808</t>
  </si>
  <si>
    <t>K 1.0 Turbo Sports Tourer Edition NAVI PDC DAB ALU</t>
  </si>
  <si>
    <t>21,770 km</t>
  </si>
  <si>
    <t>2444</t>
  </si>
  <si>
    <t>https://www.autoscout24.com//offers/opel-astra-k-business-start-stop-1-0-limousine-navi-dab-pdc-gasoline-grey-38993830-b25e-4a1c-9af9-5cefb8a7d669</t>
  </si>
  <si>
    <t xml:space="preserve">K Business Start/Stop 1.0 Limousine NAVI DAB+ PDC </t>
  </si>
  <si>
    <t>27,020 km</t>
  </si>
  <si>
    <t>2445</t>
  </si>
  <si>
    <t>https://www.autoscout24.com//offers/opel-astra-k-business-start-stop-1-0-limousine-navi-dab-pdc-gasoline-grey-8eb680df-86cc-4970-9d0f-8dd70a4e487c</t>
  </si>
  <si>
    <t>2446</t>
  </si>
  <si>
    <t>https://www.autoscout24.com//offers/audi-a3-sportback-1-6-tdi-s-tronic-attraction-ahk-nav-diesel-black-f894c0d0-cc50-44b1-b3f1-e0c08caef884</t>
  </si>
  <si>
    <t>Sportback 1.6 TDI S tronic Attraction AHK Nav</t>
  </si>
  <si>
    <t>17389</t>
  </si>
  <si>
    <t>61,109 km</t>
  </si>
  <si>
    <t>['\n114499-GW\n']</t>
  </si>
  <si>
    <t>2447</t>
  </si>
  <si>
    <t>https://www.autoscout24.com//offers/audi-a3-sportback-1-6-tdi-navi-gra-aps-eu6-pdc-tempo-kl-diesel-black-cd5d0837-34e0-4383-a63c-bfcb0d8401ff</t>
  </si>
  <si>
    <t>Sportback 1.6 TDI Navi/GRA/APS/EU6 PDC Tempo Kl</t>
  </si>
  <si>
    <t>15380</t>
  </si>
  <si>
    <t>69,692 km</t>
  </si>
  <si>
    <t>['\nA107314\n']</t>
  </si>
  <si>
    <t>2448</t>
  </si>
  <si>
    <t>https://www.autoscout24.com//offers/opel-astra-1-6-cdti-136cv-autom-navi-sensori-park-led-diesel-white-9b015cb3-cc27-4547-955a-07c60cf363c3</t>
  </si>
  <si>
    <t>1.6 CDTi 136CV Autom. - NAVI - Sensori park - Led</t>
  </si>
  <si>
    <t>13300</t>
  </si>
  <si>
    <t>73,800 km</t>
  </si>
  <si>
    <t>['\n11597943\n']</t>
  </si>
  <si>
    <t>2449</t>
  </si>
  <si>
    <t>https://www.autoscout24.com//offers/audi-a3-sportback-1-2tfsi-s-tr-s-line-selection-navi-xeno-gasoline-white-0318a317-3fdb-451d-8f4d-8dfb205a51cd</t>
  </si>
  <si>
    <t>Sportback 1.2TFSI S-tr.S-line selection Navi Xeno</t>
  </si>
  <si>
    <t>18339</t>
  </si>
  <si>
    <t>46,776 km</t>
  </si>
  <si>
    <t>['\nGW32-5734K\n']</t>
  </si>
  <si>
    <t>2450</t>
  </si>
  <si>
    <t>https://www.autoscout24.com//offers/renault-espace-1-6-dci-energy-elysee-euro-6-autom-diesel-grey-bcc8df10-4b4a-4363-8bff-e726c29199d9</t>
  </si>
  <si>
    <t>1.6 dCi Energy Elysée, Euro 6 Autom.</t>
  </si>
  <si>
    <t>34900</t>
  </si>
  <si>
    <t>['\nAB-M636\n']</t>
  </si>
  <si>
    <t>2451</t>
  </si>
  <si>
    <t>https://www.autoscout24.com//offers/opel-astra-j-st-1-4t-at-style-cd600-ahk-klimaaut-pdc-gasoline-grey-27ab19ab-7ee2-4149-9b3c-68eee01654a0</t>
  </si>
  <si>
    <t>J ST 1.4T AT Style CD600 AHK Klimaaut. PDC</t>
  </si>
  <si>
    <t>59,459 km</t>
  </si>
  <si>
    <t>['\nG8037312\n']</t>
  </si>
  <si>
    <t>2452</t>
  </si>
  <si>
    <t>https://www.autoscout24.com//offers/opel-corsa-1-4-aut-on-pdc-kamera-sitzheiz-intellil-gasoline-black-5471c3e8-1012-4c16-9b55-6571540034ee</t>
  </si>
  <si>
    <t>1.4 Aut. On+PDC+Kamera+Sitzheiz+IntelliL+</t>
  </si>
  <si>
    <t>['\n', '6.2 l/100 km (comb)', '\n', '7.7 l/100 km (city)', '\n', '5.4 l/100 km (country)', '\n']</t>
  </si>
  <si>
    <t>2453</t>
  </si>
  <si>
    <t>https://www.autoscout24.com//offers/opel-insignia-b-1-5-turbo-st-edition-voll-led-ahk-pdc-v-h-kamera-gasoline-white-2de72b7c-52b1-4d24-8c8e-29c261c87e90</t>
  </si>
  <si>
    <t>B 1.5 Turbo ST Edition Voll-LED/AHK/PDC v+h+Kamera</t>
  </si>
  <si>
    <t>14,420 km</t>
  </si>
  <si>
    <t>['\n', '6 l/100 km (comb)', '\n', '7.6 l/100 km (city)', '\n', '5 l/100 km (country)', '\n']</t>
  </si>
  <si>
    <t>['\nBS088646\n']</t>
  </si>
  <si>
    <t>2454</t>
  </si>
  <si>
    <t>https://www.autoscout24.com//offers/opel-astra-k-1-4-turbo-automatik-on-kamera-navi900-winter-pak-gasoline-grey-21eadbb0-fe16-4e0a-98d2-c41ccc9b0d71</t>
  </si>
  <si>
    <t>K 1.4 Turbo Automatik ON*KAMERA*NAVI900*WINTER-PAK</t>
  </si>
  <si>
    <t>35,800 km</t>
  </si>
  <si>
    <t>['\n90706-848\n']</t>
  </si>
  <si>
    <t>2455</t>
  </si>
  <si>
    <t>https://www.autoscout24.com//offers/opel-corsa-e-selection-1-2-cool-sound-paket-gasoline-blue-f34ee3aa-494e-4700-a63d-56f05d2ac32a</t>
  </si>
  <si>
    <t>E Selection 1.2 Cool &amp; Sound-Paket</t>
  </si>
  <si>
    <t>30,602 km</t>
  </si>
  <si>
    <t>['\n196625\n']</t>
  </si>
  <si>
    <t>['\nroyal blau (s2)\n']</t>
  </si>
  <si>
    <t>2456</t>
  </si>
  <si>
    <t>https://www.autoscout24.com//offers/opel-corsa-e-selection-1-2-cool-sound-paket-gasoline-blue-f4734ab8-2e24-4588-b888-48d3afda66f3</t>
  </si>
  <si>
    <t>2457</t>
  </si>
  <si>
    <t>https://www.autoscout24.com//offers/opel-corsa-1-2-selection-mit-klimaanlage-und-radio-gasoline-red-c5618537-69ee-1806-e053-e350040a1fff</t>
  </si>
  <si>
    <t>1.2 Selection mit Klimaanlage und Radio</t>
  </si>
  <si>
    <t>['', 'Pre-registered', '', 'Super E10 95 / Super 95 / Super Plus 98']</t>
  </si>
  <si>
    <t>2458</t>
  </si>
  <si>
    <t>https://www.autoscout24.com//offers/opel-corsa-1-2-selection-mit-klimaanlage-und-radio-gasoline-white-da808437-d134-e811-e053-e350040a4f8c</t>
  </si>
  <si>
    <t>2459</t>
  </si>
  <si>
    <t>https://www.autoscout24.com//offers/opel-astra-1-4-turbo-navi-sitzheizung-lenkradheizung-gasoline-grey-f7cdd579-f0ef-47e3-9693-de0db3b3d28e</t>
  </si>
  <si>
    <t>1.4 Turbo Navi Sitzheizung Lenkradheizung</t>
  </si>
  <si>
    <t>17,463 km</t>
  </si>
  <si>
    <t>['\nJG051398\n']</t>
  </si>
  <si>
    <t>2460</t>
  </si>
  <si>
    <t>https://www.autoscout24.com//offers/opel-astra-k-lim-edition-start-stop-navigation-shz-gasoline-grey-717b5db3-c55e-4b7f-9347-0252e95e8855</t>
  </si>
  <si>
    <t>K Lim. Edition Start/Stop Navigation.SHZ..</t>
  </si>
  <si>
    <t>['\nJG050210\n']</t>
  </si>
  <si>
    <t>2461</t>
  </si>
  <si>
    <t>https://www.autoscout24.com//offers/audi-a3-limousine-1-0-tfsi-xenon-mmi-navi-sitzheizung-gasoline-black-a1e87e90-842f-4d9a-8f9e-80e71714d99d</t>
  </si>
  <si>
    <t>Limousine 1.0 TFSI Xenon MMI Navi Sitzheizung</t>
  </si>
  <si>
    <t>['\n', '4.4 l/100 km (comb)', '\n', '5.5 l/100 km (city)', '\n', '3.8 l/100 km (country)', '\n']</t>
  </si>
  <si>
    <t>['\nF50614\n']</t>
  </si>
  <si>
    <t>2462</t>
  </si>
  <si>
    <t>https://www.autoscout24.com//offers/audi-a1-1-0-tfsi-pdc-lm-klima-gasoline-white-20545a06-365c-408f-8cf9-bf77faf53d7e</t>
  </si>
  <si>
    <t>1.0 TFSI PDC LM Klima</t>
  </si>
  <si>
    <t>70,017 km</t>
  </si>
  <si>
    <t>['\n078566-GW\n']</t>
  </si>
  <si>
    <t>2463</t>
  </si>
  <si>
    <t>https://www.autoscout24.com//offers/audi-a1-1-0tfsi-ultra-klimaanlage-zentralverriegelung-gasoline-white-aee9a9f2-c30a-40e2-9dba-b64b5b4cbc21</t>
  </si>
  <si>
    <t>1.0TFSI ultra Klimaanlage Zentralverriegelung</t>
  </si>
  <si>
    <t>12820</t>
  </si>
  <si>
    <t>31,945 km</t>
  </si>
  <si>
    <t>['\nB51187\n']</t>
  </si>
  <si>
    <t>2464</t>
  </si>
  <si>
    <t>https://www.autoscout24.com//offers/audi-a1-design-1-0-tfsi-sitzh-eph-allwetter-lm-felge-gasoline-white-46ede709-9018-4adf-a6cd-ccb9805a8c74</t>
  </si>
  <si>
    <t>design 1.0 TFSI Sitzh. EPH Allwetter LM-Felge</t>
  </si>
  <si>
    <t>8,700 km</t>
  </si>
  <si>
    <t>['\nHR229M4243\n']</t>
  </si>
  <si>
    <t>2465</t>
  </si>
  <si>
    <t>https://www.autoscout24.com//offers/audi-a1-1-0-tfsi-ultra-60kw-eu6-plus-bluet-shz-ami-pd-gasoline-black-eb5ff602-3d9c-4344-a0b7-359f9e7c5dce</t>
  </si>
  <si>
    <t>1.0 TFSI ultra 60kW*EU6 plus*Bluet*SHZ*AMI*PD</t>
  </si>
  <si>
    <t>17,365 km</t>
  </si>
  <si>
    <t>['\nA49170WDW\n']</t>
  </si>
  <si>
    <t>2466</t>
  </si>
  <si>
    <t>https://www.autoscout24.com//offers/audi-a3-spb-1-4-tfsi-e-tron-s-tronic-phev-d-electric-gasoline-grey-8b457284-459d-672d-e053-e250040ae48c</t>
  </si>
  <si>
    <t>SPB 1.4 TFSI e-tron S tronic (PHEV) D</t>
  </si>
  <si>
    <t>38000</t>
  </si>
  <si>
    <t>['', 'Used', '', 'Electric/Gasoline']</t>
  </si>
  <si>
    <t>['\n36 g CO2/km (comb)\n']</t>
  </si>
  <si>
    <t>['\n', '1.6 l/100 km (comb)', '\n', '\n', '\n']</t>
  </si>
  <si>
    <t>['\n', 'Electric/Gasoline', '\n']</t>
  </si>
  <si>
    <t>2467</t>
  </si>
  <si>
    <t>https://www.autoscout24.com//offers/audi-a1-sportback-1-6-tdi-s-tronic-sport-eu6-navi-xenon-k-diesel-silver-8d46931f-7a3f-4426-89a0-686848fc8761</t>
  </si>
  <si>
    <t>Sportback 1.6 TDI S tronic sport EU6 Navi Xenon (K</t>
  </si>
  <si>
    <t>63,500 km</t>
  </si>
  <si>
    <t>['\n02/2020\n'</t>
  </si>
  <si>
    <t>['\nAZ061003-Q1\n']</t>
  </si>
  <si>
    <t>2468</t>
  </si>
  <si>
    <t>https://www.autoscout24.com//offers/audi-a1-sportback-design-1-4-tdi-stronic-eu6-navi-alu-diesel-black-894bd4e5-cbbd-4871-be72-cf653f35d681</t>
  </si>
  <si>
    <t>Sportback Design 1.4 TDI Stronic EU6 NAVI / ALU /</t>
  </si>
  <si>
    <t>28,600 km</t>
  </si>
  <si>
    <t>['\n0062\n']</t>
  </si>
  <si>
    <t>2469</t>
  </si>
  <si>
    <t>https://www.autoscout24.com//offers/audi-a1-spb-1-6-tdi-116-cv-metal-plus-diesel-blue-2cc6a07e-7722-d254-e053-e350040a40ec</t>
  </si>
  <si>
    <t>2470</t>
  </si>
  <si>
    <t>https://www.autoscout24.com//offers/audi-a1-spb-1-6-tdi-s-tronic-metal-plus-xeno-diesel-grey-14526900-b5e7-4e5c-8a96-8126f8221be1</t>
  </si>
  <si>
    <t>SPB 1.6 TDI S-tronic Metal plus + Xeno</t>
  </si>
  <si>
    <t>16700</t>
  </si>
  <si>
    <t>['\n11540324\n']</t>
  </si>
  <si>
    <t>2471</t>
  </si>
  <si>
    <t>https://www.autoscout24.com//offers/audi-a1-1-0-tfsi-ultra-sportback-design-automatik-gasoline-silver-37b9a57b-5a73-41a4-b1ba-0728c88289e7</t>
  </si>
  <si>
    <t>1.0 TFSI ultra Sportback design AUTOMATIK</t>
  </si>
  <si>
    <t>2472</t>
  </si>
  <si>
    <t>https://www.autoscout24.com//offers/audi-a1-sportback-sport-1-0l-tfsi-ultra-60kw-5-gang-navi-gasoline-grey-d7ef9693-401a-44e5-8934-a6531c09aa93</t>
  </si>
  <si>
    <t>Sportback sport 1.0l TFSI ultra 60kW 5-Gang Navi</t>
  </si>
  <si>
    <t>['\nM-EM9018\n']</t>
  </si>
  <si>
    <t>['\nPfeilgrau Perleffekt\n']</t>
  </si>
  <si>
    <t>2473</t>
  </si>
  <si>
    <t>https://www.autoscout24.com//offers/opel-astra-k-sports-tourer-business-euro-6-navi-pdc-diesel-green-e34f799e-10dd-4eb6-a67f-a3cd19264147</t>
  </si>
  <si>
    <t>K Sports Tourer Business EURO 6,Navi,PDC</t>
  </si>
  <si>
    <t>['\nAUS170\n']</t>
  </si>
  <si>
    <t>['\nSmaragdgrün\n']</t>
  </si>
  <si>
    <t>2474</t>
  </si>
  <si>
    <t>https://www.autoscout24.com//offers/opel-astra-k-sports-tourer-euro-6-klima-intelli-link-diesel-grey-1dfb270b-44d7-4d15-bb86-3fa47cd8d578</t>
  </si>
  <si>
    <t>K Sports Tourer EURO 6,Klima,Intelli Link</t>
  </si>
  <si>
    <t>114,000 km</t>
  </si>
  <si>
    <t>['\nAUS190\n']</t>
  </si>
  <si>
    <t>['\nPlatin Antrahzit\n']</t>
  </si>
  <si>
    <t>2475</t>
  </si>
  <si>
    <t>https://www.autoscout24.com//offers/opel-astra-k-sports-tourer-dynamic-start-stop-diesel-grey-85a5da23-3d64-4e4f-acfc-44bc30515c09</t>
  </si>
  <si>
    <t>K Sports Tourer Dynamic Start/Stop</t>
  </si>
  <si>
    <t>9199</t>
  </si>
  <si>
    <t>188,000 km</t>
  </si>
  <si>
    <t>2476</t>
  </si>
  <si>
    <t>https://www.autoscout24.com//offers/opel-astra-k-sports-tourer-edit-1hd-navi-ac-pdc-temp-diesel-silver-51e76abe-f567-4966-b996-2e9bbefe836a</t>
  </si>
  <si>
    <t>K Sports Tourer Edit.1Hd.NAVI*AC*PDC*TEMP</t>
  </si>
  <si>
    <t>2477</t>
  </si>
  <si>
    <t>https://www.autoscout24.com//offers/renault-clio-sporter-dci-8v-90cv-autom-s-s-full-optional-diesel-black-a0ef6e8b-9610-9212-e053-e250040a3090</t>
  </si>
  <si>
    <t>Sporter dCi 8V 90CV Autom. S&amp;S FULL OPTIONAL</t>
  </si>
  <si>
    <t>2478</t>
  </si>
  <si>
    <t>https://www.autoscout24.com//offers/opel-astra-1-6-cdti-sportstourer-edition-ecoflex-navi-diesel-silver-353eff5b-d256-4afe-be53-8463d461b25a</t>
  </si>
  <si>
    <t>1.6 CDTI SportsTourer Edition ecoFlex Navi</t>
  </si>
  <si>
    <t>12280</t>
  </si>
  <si>
    <t>['\n056\n']</t>
  </si>
  <si>
    <t>2479</t>
  </si>
  <si>
    <t>https://www.autoscout24.com//offers/opel-insignia-1-4-sports-tourer-sport-opc-lenk-bose-gasoline-white-ab0477dc-2f43-482a-8aa4-3c87ad3e741d</t>
  </si>
  <si>
    <t>1.4 Sports Tourer Sport OPC Lenk+Bose</t>
  </si>
  <si>
    <t>['\n136074182\n']</t>
  </si>
  <si>
    <t>2480</t>
  </si>
  <si>
    <t>https://www.autoscout24.com//offers/renault-clio-grandtour-intens-energy-tce-120-edc-abs-esp-gasoline-black-f6f80ce4-707e-4ea1-a6f7-c74da60e87a0</t>
  </si>
  <si>
    <t>Grandtour Intens ENERGY TCe 120 EDC ABS ESP</t>
  </si>
  <si>
    <t>22,494 km</t>
  </si>
  <si>
    <t>['\nww_114968\n']</t>
  </si>
  <si>
    <t>['\nsternen-schwarz (schwarz)\n']</t>
  </si>
  <si>
    <t>2481</t>
  </si>
  <si>
    <t>https://www.autoscout24.com//offers/opel-insignia-2-0-turbo-dab-led-temp-navi-8fach-gasoline-blue-b54f73cf-954f-4e4e-9900-8aa5fb427dc2</t>
  </si>
  <si>
    <t>2.0 Turbo *DAB*LED*Temp.*Navi*8fach*</t>
  </si>
  <si>
    <t>37,902 km</t>
  </si>
  <si>
    <t>['\n190 g CO2/km (comb)\n']</t>
  </si>
  <si>
    <t>[['8 l/100 km (comb)'], [], []]</t>
  </si>
  <si>
    <t>['\nSTUOPEINS051619\n']</t>
  </si>
  <si>
    <t>2482</t>
  </si>
  <si>
    <t>https://www.autoscout24.com//offers/opel-insignia-2-0-ecotec-di-turbo-sports-tourer-aut-gasoline-blue-615ae717-6edc-4cec-84b3-9bddb2e24a74</t>
  </si>
  <si>
    <t>2.0 ECOTEC DI Turbo Sports Tourer Aut</t>
  </si>
  <si>
    <t>37,550 km</t>
  </si>
  <si>
    <t>['\n02/2018\n', '\nEuro 6\n']</t>
  </si>
  <si>
    <t>2483</t>
  </si>
  <si>
    <t>https://www.autoscout24.com//offers/opel-corsa-e-120-jahre-1-4-autom-winterpaket-rueckfahrkamera-i-gasoline-blue-c2b47c5b-dad7-4a96-9edf-e368a5b1dbca</t>
  </si>
  <si>
    <t>E 120 Jahre 1.4 Autom/Winterpaket/Rückfahrkamera/I</t>
  </si>
  <si>
    <t>['\nBS086647\n']</t>
  </si>
  <si>
    <t>['\n1,258 kg\n']</t>
  </si>
  <si>
    <t xml:space="preserve">
in 120 days from ordering
</t>
  </si>
  <si>
    <t>2484</t>
  </si>
  <si>
    <t>https://www.autoscout24.com//offers/opel-insignia-st-2-0-d-aut-bus-innovation-diesel-white-5318be7d-da0d-44d4-94d2-b20832f01229</t>
  </si>
  <si>
    <t>ST 2.0 D Aut. Bus. Innovation</t>
  </si>
  <si>
    <t>32850</t>
  </si>
  <si>
    <t>['\n5805\n']</t>
  </si>
  <si>
    <t>2485</t>
  </si>
  <si>
    <t>https://www.autoscout24.com//offers/opel-insignia-st-inno-1-6-200ps-euro6d-temp-navi-gasoline-blue-3a32f3e7-9358-4fe9-aaad-a20d1a175ea7</t>
  </si>
  <si>
    <t>ST INNO. 1.6 200PS*EURO6d-TEMP*NAVI*</t>
  </si>
  <si>
    <t>[['6.4 l/100 km (comb)'], ['8.1 l/100 km (city)'], ['5.5 l/100 km (country)']]</t>
  </si>
  <si>
    <t>['\n2172\n']</t>
  </si>
  <si>
    <t>2486</t>
  </si>
  <si>
    <t>https://www.autoscout24.com//offers/opel-insignia-sports-tourer-innovation-at-kamera-diesel-grey-d5be2b94-2051-425c-a2d9-1c78a16b16ec</t>
  </si>
  <si>
    <t>Sports Tourer Innovation AT "Kamera"</t>
  </si>
  <si>
    <t>2487</t>
  </si>
  <si>
    <t>https://www.autoscout24.com//offers/opel-insignia-grand-sport-1-6-diesel-autom-innovat-diesel-black-3ebe98a3-624d-4537-be9b-2f0a795f3b96</t>
  </si>
  <si>
    <t>Grand Sport 1.6 Diesel Autom.Innovat.</t>
  </si>
  <si>
    <t>['\n1626\n']</t>
  </si>
  <si>
    <t>2488</t>
  </si>
  <si>
    <t>https://www.autoscout24.com//offers/opel-corsa-e-1-4-autom-active-sitz-lenkradhzg-gasoline-grey-23090f42-e14e-4f68-b7b9-17ed59c803c2</t>
  </si>
  <si>
    <t>E 1.4 Autom. Active Sitz- &amp; Lenkradhzg.</t>
  </si>
  <si>
    <t>20,325 km</t>
  </si>
  <si>
    <t>2489</t>
  </si>
  <si>
    <t>https://www.autoscout24.com//offers/opel-insignia-a-1-6-cdti-sports-tou-navi-applecarplay-diesel-grey-681c56be-8901-485c-9ef6-7b258b480662</t>
  </si>
  <si>
    <t>76,250 km</t>
  </si>
  <si>
    <t>2490</t>
  </si>
  <si>
    <t>https://www.autoscout24.com//offers/opel-corsa-1-2-edition-5-tuerig-klima-gepflegt-gasoline-white-3d3f8ece-e056-49ca-9519-fa8059677fc8</t>
  </si>
  <si>
    <t>1.2 Edition 5-Türig Klima gepflegt</t>
  </si>
  <si>
    <t>8150</t>
  </si>
  <si>
    <t>2491</t>
  </si>
  <si>
    <t>https://www.autoscout24.com//offers/opel-astra-k-1-4-selection-klimaanlage-5-tuerig-gasoline-red-555a559b-1e7d-4098-bece-52e0818b0631</t>
  </si>
  <si>
    <t>K 1.4 SELECTION KLIMAANLAGE 5.türig</t>
  </si>
  <si>
    <t>11982</t>
  </si>
  <si>
    <t>41,023 km</t>
  </si>
  <si>
    <t>['\n046\n']</t>
  </si>
  <si>
    <t>2492</t>
  </si>
  <si>
    <t>https://www.autoscout24.com//offers/opel-corsa-e-selection-gasoline-red-86dc4773-1560-4ef2-bc53-c1c558119630</t>
  </si>
  <si>
    <t>52,200 km</t>
  </si>
  <si>
    <t>2493</t>
  </si>
  <si>
    <t>https://www.autoscout24.com//offers/opel-corsa-1-2-5-porte-b-color-gasoline-black-6d093f89-732c-c24d-e053-e250040af5af</t>
  </si>
  <si>
    <t>2494</t>
  </si>
  <si>
    <t>https://www.autoscout24.com//offers/audi-a1-sportback-1-4-tfsi-klima-pdc-shz-xenon-eu6-gasoline-silver-96252db9-4caf-42f0-bc6c-f91d6067d3ec</t>
  </si>
  <si>
    <t>Sportback 1.4 TFSI KLIMA PDC SHZ XENON EU6</t>
  </si>
  <si>
    <t>14,436 km</t>
  </si>
  <si>
    <t>['\n28645\n']</t>
  </si>
  <si>
    <t>2495</t>
  </si>
  <si>
    <t>https://www.autoscout24.com//offers/opel-corsa-e-tempomat-klima-bordcomp-bluetooth-gasoline-black-1b9d36fb-e137-4a89-8aa3-8e2a3358f643</t>
  </si>
  <si>
    <t>39,856 km</t>
  </si>
  <si>
    <t>['\n362793555\n']</t>
  </si>
  <si>
    <t>2496</t>
  </si>
  <si>
    <t>https://www.autoscout24.com//offers/audi-a1-1-4-tfsi-sport-s-tronic-xenon-navi-pdc-shz-gasoline-grey-191bf73e-b4e3-4d5d-bc6d-6b0ff8485c26</t>
  </si>
  <si>
    <t>1.4 TFSI sport S-tronic*XENON*NAVI*PDC*SHZ*</t>
  </si>
  <si>
    <t>['\nPSB28337\n']</t>
  </si>
  <si>
    <t>['\n6Y Daytonagrau Perleffekt\n']</t>
  </si>
  <si>
    <t>2497</t>
  </si>
  <si>
    <t>https://www.autoscout24.com//offers/audi-a1-1-4-tfsi-sport-s-tronic-xenon-navi-pdc-shz-gasoline-grey-3ac9bf8f-d6cc-4a57-87a7-d79f8b70da25</t>
  </si>
  <si>
    <t>['\nPSB28337_Lim\n']</t>
  </si>
  <si>
    <t>2498</t>
  </si>
  <si>
    <t>https://www.autoscout24.com//offers/audi-a3-sportback-1-5l-sportback-navigation-gasoline-white-5b1a50fd-ebb8-47f4-8902-bc3feeaf8666</t>
  </si>
  <si>
    <t>Sportback 1.5l Sportback+Navigation</t>
  </si>
  <si>
    <t>24444</t>
  </si>
  <si>
    <t>3,806 km</t>
  </si>
  <si>
    <t>['\n2031691\n']</t>
  </si>
  <si>
    <t>2499</t>
  </si>
  <si>
    <t>https://www.autoscout24.com//offers/renault-clio-sporter-1-2-tce-120cv-edc-gt-gasoline-white-f78e268b-d3ed-2466-e053-e250040ad965</t>
  </si>
  <si>
    <t>Sporter 1.2 TCe 120CV EDC GT</t>
  </si>
  <si>
    <t>2500</t>
  </si>
  <si>
    <t>https://www.autoscout24.com//offers/opel-insignia-st-1-6-cdti-ecoflex-cosmo-start-stop-system-diesel-silver-1be27974-ad1a-456c-8f87-7ebd45f3e50a</t>
  </si>
  <si>
    <t>ST 1,6 CDTI ecoflex Cosmo Start/Stop System</t>
  </si>
  <si>
    <t>['\n2021085969\n']</t>
  </si>
  <si>
    <t>['\n1,658 kg\n']</t>
  </si>
  <si>
    <t>2501</t>
  </si>
  <si>
    <t>https://www.autoscout24.com//offers/audi-a1-sportback-sport-1-4-tfsi-s-tronic-media-shz-klimaa-gasoline-white-f733eb9c-11f5-497b-9896-1add6917033f</t>
  </si>
  <si>
    <t>Sportback sport 1,4 TFSI S-tronic MEDIA SHZ KLIMAA</t>
  </si>
  <si>
    <t>20669</t>
  </si>
  <si>
    <t>6,050 km</t>
  </si>
  <si>
    <t>['\n05067\n']</t>
  </si>
  <si>
    <t>2502</t>
  </si>
  <si>
    <t>https://www.autoscout24.com//offers/audi-a3-sportback-design-35-tfsi-s-tronic-nav-xen-gasoline-grey-f862e654-e147-4363-a87f-88c720f319b8</t>
  </si>
  <si>
    <t>Sportback design 35 TFSI S tronic *NAV*XEN*</t>
  </si>
  <si>
    <t>27370</t>
  </si>
  <si>
    <t>['\n86G-56314\n']</t>
  </si>
  <si>
    <t>2503</t>
  </si>
  <si>
    <t>https://www.autoscout24.com//offers/audi-a1-sportback-1-4-tfsi-klima-pdc-shz-xenon-eu6-gasoline-white-95016e12-a102-4c43-a0a6-c6864aad67ca</t>
  </si>
  <si>
    <t>17445</t>
  </si>
  <si>
    <t>38,562 km</t>
  </si>
  <si>
    <t>['\n28550\n']</t>
  </si>
  <si>
    <t>2504</t>
  </si>
  <si>
    <t>https://www.autoscout24.com//offers/audi-a1-sportback-sport-s-line-navi-xenon-s-tronic-gasoline-grey-2ba22a97-9f86-411e-82ec-4ec5605b8e38</t>
  </si>
  <si>
    <t>Sportback Sport *S-LINE+NAVI+XENON+S-TRONIC*</t>
  </si>
  <si>
    <t>18,950 km</t>
  </si>
  <si>
    <t>['\n3250\n']</t>
  </si>
  <si>
    <t>2505</t>
  </si>
  <si>
    <t>https://www.autoscout24.com//offers/audi-a3-sportback-sport-navi-led-tempomat-gasoline-blue-954c6c77-05e6-4431-91d3-6e7dd466f605</t>
  </si>
  <si>
    <t>Sportback sport~NAVI~LED~TEMPOMAT</t>
  </si>
  <si>
    <t>18298</t>
  </si>
  <si>
    <t>['\n11-32647\n']</t>
  </si>
  <si>
    <t>2506</t>
  </si>
  <si>
    <t>https://www.autoscout24.com//offers/audi-a3-sportback-euro-6-xenon-161-diesel-black-80ef81b7-44ad-497a-9ab4-55792819f519</t>
  </si>
  <si>
    <t>Sportback Euro 6 + Xenon /161</t>
  </si>
  <si>
    <t>100,500 km</t>
  </si>
  <si>
    <t>['\n0161\n']</t>
  </si>
  <si>
    <t>2507</t>
  </si>
  <si>
    <t>https://www.autoscout24.com//offers/audi-a3-sportback-1-6tdi-sport-navi-shz-temp-bi-xenon-diesel-white-876fda43-b086-45cf-805e-4f34d734b764</t>
  </si>
  <si>
    <t>27,143 km</t>
  </si>
  <si>
    <t>2508</t>
  </si>
  <si>
    <t>https://www.autoscout24.com//offers/audi-a3-sportback-1-0-tfsi-sport-led-navi-sitzhzg-aps-gasoline-silver-04a37e8f-4d27-44c7-8054-7cf1dadf0408</t>
  </si>
  <si>
    <t>Sportback 1.0 TFSI sport LED/Navi/SitzHzg/APS</t>
  </si>
  <si>
    <t>19194</t>
  </si>
  <si>
    <t>22,395 km</t>
  </si>
  <si>
    <t>['\n70-49157\n']</t>
  </si>
  <si>
    <t>2509</t>
  </si>
  <si>
    <t>https://www.autoscout24.com//offers/audi-a3-1-6-tdi-sportback-sport-dive-select-ahk-top-diesel-grey-514bc89c-f5fc-4e01-ba40-2b3bb1a38a72</t>
  </si>
  <si>
    <t>1.6 TDI Sportback Sport Dive Select AHK Top</t>
  </si>
  <si>
    <t>39,900 km</t>
  </si>
  <si>
    <t>['\n009\n']</t>
  </si>
  <si>
    <t>2510</t>
  </si>
  <si>
    <t>https://www.autoscout24.com//offers/audi-a3-1-0-tfsi-limousine-sport-gasoline-grey-54eec6c7-9c80-446a-b0b0-750db5ccf830</t>
  </si>
  <si>
    <t>2511</t>
  </si>
  <si>
    <t>https://www.autoscout24.com//offers/audi-a3-1-6-tdi-sportback-design-diesel-silver-c31ac867-a2f3-4aa8-8894-71529924794d</t>
  </si>
  <si>
    <t>1.6 TDI Sportback design</t>
  </si>
  <si>
    <t>18645</t>
  </si>
  <si>
    <t>2512</t>
  </si>
  <si>
    <t>https://www.autoscout24.com//offers/audi-a3-sportback-1-0-tfsi-6-gang-xenon-shz-gasoline-silver-139f68bc-2486-46ae-b10e-0a8014a52e88</t>
  </si>
  <si>
    <t>Sportback 1.0 TFSI 6-Gang, Xenon, SHZ,</t>
  </si>
  <si>
    <t>9,335 km</t>
  </si>
  <si>
    <t>['\n002793-260\n']</t>
  </si>
  <si>
    <t>2513</t>
  </si>
  <si>
    <t>https://www.autoscout24.com//offers/audi-a1-sportback-1-0-tfsi-navi-klima-sitzheizung-nebel-gasoline-red-ac2b1828-8c87-49c0-948e-aa5205468a1d</t>
  </si>
  <si>
    <t>Sportback 1.0 TFSI Navi,Klima,Sitzheizung,Nebel</t>
  </si>
  <si>
    <t>19690</t>
  </si>
  <si>
    <t>15,781 km</t>
  </si>
  <si>
    <t>['\n0561\n']</t>
  </si>
  <si>
    <t>2514</t>
  </si>
  <si>
    <t>https://www.autoscout24.com//offers/opel-astra-1-0-turbo-easytronic-sports-tourer-dynamic-klima-a-gasoline-grey-42875232-2d4c-4296-a210-882ee321d209</t>
  </si>
  <si>
    <t>1.0 Turbo Easytronic Sports Tourer Dynamic Klima A</t>
  </si>
  <si>
    <t>15360</t>
  </si>
  <si>
    <t>33,099 km</t>
  </si>
  <si>
    <t>['\nH8052766_11494234734\n']</t>
  </si>
  <si>
    <t>['\n1,363 kg\n']</t>
  </si>
  <si>
    <t>2515</t>
  </si>
  <si>
    <t>https://www.autoscout24.com//offers/opel-insignia-st-business-innovation-bose-leder-diesel-white-8fdafc62-7baf-4032-aef9-e96f61abed8f</t>
  </si>
  <si>
    <t>ST Business Innovation Bose Leder</t>
  </si>
  <si>
    <t>79,980 km</t>
  </si>
  <si>
    <t>['\nSummitWhite\n']</t>
  </si>
  <si>
    <t>2516</t>
  </si>
  <si>
    <t>https://www.autoscout24.com//offers/audi-a1-sportback-sport-1-0-tfsi-s-tronic-gra-xenon-eph-gasoline-grey-16003f8f-7169-4b45-a769-8aa23c20bd5d</t>
  </si>
  <si>
    <t>Sportback Sport 1.0 TFSI S tronic GRA Xenon EPH</t>
  </si>
  <si>
    <t>['\n01LUA02352\n']</t>
  </si>
  <si>
    <t>2517</t>
  </si>
  <si>
    <t>https://www.autoscout24.com//offers/audi-a1-1-0-tfsi-ultra-sportback-s-tronic-gasoline-black-48895e6a-f440-41bf-b29f-2d147792282d</t>
  </si>
  <si>
    <t>16150</t>
  </si>
  <si>
    <t>19,068 km</t>
  </si>
  <si>
    <t>2518</t>
  </si>
  <si>
    <t>https://www.autoscout24.com//offers/audi-a1-1-0-tfsi-ultra-sportback-s-tronic-gasoline-silver-c7d4b15f-9c39-4897-9f15-2489365bff4c</t>
  </si>
  <si>
    <t>['\n12/2017\n', '\nEuro 6\n']</t>
  </si>
  <si>
    <t>2519</t>
  </si>
  <si>
    <t>https://www.autoscout24.com//offers/audi-a1-1-4-tdi-ultra-sportback-diesel-beige-13bbc130-2d1f-4ac3-b112-ffa6655fedd4</t>
  </si>
  <si>
    <t>2520</t>
  </si>
  <si>
    <t>https://www.autoscout24.com//offers/audi-a1-sportback-sport-1-0-tfsi-s-tronic-s-line-nav-gasoline-grey-96434b3e-9dbd-4de9-a78f-ddf0ce8032b0</t>
  </si>
  <si>
    <t>Sportback sport 1.0 TFSI S tronic *S line*NAV</t>
  </si>
  <si>
    <t>['\n86G-56318\n']</t>
  </si>
  <si>
    <t>2521</t>
  </si>
  <si>
    <t>https://www.autoscout24.com//offers/opel-corsa-e-120-jahre-1-4-rueckfahrkam-pdcv-h-gasoline-grey-7e121f72-b95a-4a49-b5c5-fbf98441b105</t>
  </si>
  <si>
    <t>['\n50042256\n']</t>
  </si>
  <si>
    <t>2522</t>
  </si>
  <si>
    <t>https://www.autoscout24.com//offers/opel-astra-active-klimaautomatik-parkpilot-uvm-gasoline-silver-631ac36e-00f6-4eff-8fd7-5817199480fc</t>
  </si>
  <si>
    <t>Active,Klimaautomatik,Parkpilot uvm.</t>
  </si>
  <si>
    <t>4,956 km</t>
  </si>
  <si>
    <t>['\n', '4.8 l/100 km (comb)', '\n', '5.7 l/100 km (city)', '\n', '4.3 l/100 km (country)', '\n']</t>
  </si>
  <si>
    <t>['\nXX111\n']</t>
  </si>
  <si>
    <t>['\nDiamant Blau(M2) / Diam Silb\n']</t>
  </si>
  <si>
    <t>2523</t>
  </si>
  <si>
    <t>https://www.autoscout24.com//offers/opel-insignia-limo-1-6t-business-edition-xenon-kamera-gasoline-white-ac9d0ace-e589-4077-9e2b-87826c133f2b</t>
  </si>
  <si>
    <t>Limo 1,6T Business Edition Xenon Kamera</t>
  </si>
  <si>
    <t>88,346 km</t>
  </si>
  <si>
    <t>['\n02/2019\n'</t>
  </si>
  <si>
    <t>[['6.7 l/100 km (comb)'], ['9.4 l/100 km (city)'], ['5.2 l/100 km (country)']]</t>
  </si>
  <si>
    <t>['\nw0lgm6e56g1064234\n']</t>
  </si>
  <si>
    <t>['\n0035/BAJ\n']</t>
  </si>
  <si>
    <t>2524</t>
  </si>
  <si>
    <t>https://www.autoscout24.com//offers/opel-insignia-2-0-cdti-st-at-inno-leder-matrix-360-diesel-black-47df0619-5dea-4b3c-920c-935c86b9a59a</t>
  </si>
  <si>
    <t>2.0 CDTI ST AT Inno *Leder*Matrix*360*</t>
  </si>
  <si>
    <t>24360</t>
  </si>
  <si>
    <t>22,900 km</t>
  </si>
  <si>
    <t>['\nJ1105827-162\n']</t>
  </si>
  <si>
    <t>2525</t>
  </si>
  <si>
    <t>https://www.autoscout24.com//offers/opel-insignia-2-0-cdti-st-at-inno-leder-matrix-360-diesel-black-fc97d154-3ae4-4ce7-b95b-b22f0be469c1</t>
  </si>
  <si>
    <t>28,300 km</t>
  </si>
  <si>
    <t>['\nJ1105102-331\n']</t>
  </si>
  <si>
    <t>2526</t>
  </si>
  <si>
    <t>https://www.autoscout24.com//offers/opel-insignia-2-0-cdti-at-innov-leder-matrix-360-diesel-grey-b37cae18-c796-4baa-9ddb-f224078067b3</t>
  </si>
  <si>
    <t>2.0 CDTI AT Innov. *Leder*Matrix*360*</t>
  </si>
  <si>
    <t>29,900 km</t>
  </si>
  <si>
    <t>['\nJ1107342-208\n']</t>
  </si>
  <si>
    <t>2527</t>
  </si>
  <si>
    <t>https://www.autoscout24.com//offers/opel-insignia-b-1-5-turbo-s-s-inno-st-at-intellilux-gasoline-grey-b1aacc8a-2035-4a56-a9ed-343c03ddafe9</t>
  </si>
  <si>
    <t>B 1,5 Turbo S/S Inno. ST AT IntelliLux</t>
  </si>
  <si>
    <t>19,425 km</t>
  </si>
  <si>
    <t>['\nJ1112480\n']</t>
  </si>
  <si>
    <t>['\nQuarz-Grau (GR5)\n']</t>
  </si>
  <si>
    <t>2528</t>
  </si>
  <si>
    <t>https://www.autoscout24.com//offers/opel-insignia-b-1-5-s-s-inno-at-nani-kamera-gasoline-white-fa62db83-658c-40af-9769-5730a86aab86</t>
  </si>
  <si>
    <t>B 1,5 S/S Inno. AT/Nani/Kamera</t>
  </si>
  <si>
    <t>29,276 km</t>
  </si>
  <si>
    <t>['\nJ1106343\n']</t>
  </si>
  <si>
    <t>['\nAbalone-Weiß\n']</t>
  </si>
  <si>
    <t>2529</t>
  </si>
  <si>
    <t>https://www.autoscout24.com//offers/opel-insignia-sports-tourer-1-5-aut-innovation-gasoline-grey-cb1d9bae-a23f-4cfd-bf36-2ef81ac6f17d</t>
  </si>
  <si>
    <t>22800</t>
  </si>
  <si>
    <t>29,509 km</t>
  </si>
  <si>
    <t>['\n_4904\n']</t>
  </si>
  <si>
    <t>2530</t>
  </si>
  <si>
    <t>https://www.autoscout24.com//offers/opel-insignia-sports-tourer-innovation-1-5-turbo-gasoline-grey-d0d0eed6-84f6-476d-aa99-8ade6bcbfdf9</t>
  </si>
  <si>
    <t>Sports Tourer INNOVATION 1.5 Turbo</t>
  </si>
  <si>
    <t>27,411 km</t>
  </si>
  <si>
    <t>['\n51735\n']</t>
  </si>
  <si>
    <t>2531</t>
  </si>
  <si>
    <t>https://www.autoscout24.com//offers/opel-insignia-1-5-turbo-s-s-innovation-st-matrix-led-gasoline-grey-7429efcf-7ca0-49f8-975c-821999fb40db</t>
  </si>
  <si>
    <t>1.5 Turbo S/S Innovation ST Matrix-LED</t>
  </si>
  <si>
    <t>['\nJ1109227\n']</t>
  </si>
  <si>
    <t>2532</t>
  </si>
  <si>
    <t>https://www.autoscout24.com//offers/opel-insignia-1-5-st-innov-agr-sh-navi-pdc-121kw-gasoline-black-cb2d707c-1417-4406-afb0-8836814699a8</t>
  </si>
  <si>
    <t>1,5 ST Innov AGR SH NAVI PDC 121KW</t>
  </si>
  <si>
    <t>20878</t>
  </si>
  <si>
    <t>21,999 km</t>
  </si>
  <si>
    <t>['\n104346\n']</t>
  </si>
  <si>
    <t>2533</t>
  </si>
  <si>
    <t>https://www.autoscout24.com//offers/opel-insignia-b-gs-dynamic-1-5l-automatik-matrix-licht-rueckfkam-gasoline-black-fe11a903-03ab-4b40-ad2a-e02eecfc0018</t>
  </si>
  <si>
    <t>B GS Dynamic 1,5l Automatik Matrix Licht Rückfkam</t>
  </si>
  <si>
    <t>19,408 km</t>
  </si>
  <si>
    <t>['\n3874\n']</t>
  </si>
  <si>
    <t>2534</t>
  </si>
  <si>
    <t>https://www.autoscout24.com//offers/opel-insignia-b-gs-dynamic-1-5l-matrix-licht-automatik-rueckfkam-gasoline-grey-9bee8f29-a8e8-4cf3-8b35-fa14ab4c2588</t>
  </si>
  <si>
    <t>B GS Dynamic 1,5l Matrix -Licht Automatik Rückfkam</t>
  </si>
  <si>
    <t>22,845 km</t>
  </si>
  <si>
    <t>['\n4069\n']</t>
  </si>
  <si>
    <t>2535</t>
  </si>
  <si>
    <t>https://www.autoscout24.com//offers/opel-insignia-1-5-turbo-s-s-innovation-st-matrtix-led-gasoline-grey-a3895ee0-62ec-42b8-bcc4-b123ed732a5e</t>
  </si>
  <si>
    <t>1.5 Turbo S/S Innovation ST Matrtix-LED</t>
  </si>
  <si>
    <t>29,143 km</t>
  </si>
  <si>
    <t>['\nJ1101654\n']</t>
  </si>
  <si>
    <t>2536</t>
  </si>
  <si>
    <t>https://www.autoscout24.com//offers/opel-insignia-sports-tourer-1-5-turbo-edition-navi-klima-alu-pdc-gasoline-black-08483544-865e-4533-b162-36a6933bff32</t>
  </si>
  <si>
    <t>Sports Tourer 1,5 Turbo Edition Navi Klima Alu PDC</t>
  </si>
  <si>
    <t>23,060 km</t>
  </si>
  <si>
    <t>['\n8267\n']</t>
  </si>
  <si>
    <t>2537</t>
  </si>
  <si>
    <t>https://www.autoscout24.com//offers/opel-insignia-sports-tourer-edition-1-5-turbo-keyless-temp-pdcv-gasoline-grey-c2196d7c-2602-484b-9542-e6857e6ccb22</t>
  </si>
  <si>
    <t>Sports Tourer Edition 1.5 Turbo Keyless Temp PDCv+</t>
  </si>
  <si>
    <t>18945</t>
  </si>
  <si>
    <t>15,974 km</t>
  </si>
  <si>
    <t>['\n225678\n']</t>
  </si>
  <si>
    <t>2538</t>
  </si>
  <si>
    <t>https://www.autoscout24.com//offers/opel-corsa-e-1-4-enjoy-gasoline-silver-60d0afa4-77d7-473d-a47d-4ffed2172571</t>
  </si>
  <si>
    <t>E 1.4 Enjoy</t>
  </si>
  <si>
    <t>14,246 km</t>
  </si>
  <si>
    <t>['\n09_156864\n']</t>
  </si>
  <si>
    <t>['\nArgonsilber metallic\n']</t>
  </si>
  <si>
    <t>2539</t>
  </si>
  <si>
    <t>https://www.autoscout24.com//offers/renault-espace-energy-dci-160-edc-intens-diesel-silver-d1dba80f-efb6-463d-b99d-ca256b537e31</t>
  </si>
  <si>
    <t>Energy dCi 160 EDC Intens</t>
  </si>
  <si>
    <t>148,000 km</t>
  </si>
  <si>
    <t>['\n07/2018\n', '\nEuro 6d\n']</t>
  </si>
  <si>
    <t>2540</t>
  </si>
  <si>
    <t>https://www.autoscout24.com//offers/opel-astra-1-6-cdti-100kw-136cv-auto-dynamic-diesel-grey-4aada72e-c26a-43d4-8334-e9de520658dc</t>
  </si>
  <si>
    <t>1.6 CDTi 100kW (136CV) Auto Dynamic</t>
  </si>
  <si>
    <t>['\n965_671_5828_301\n']</t>
  </si>
  <si>
    <t>2541</t>
  </si>
  <si>
    <t>https://www.autoscout24.com//offers/audi-a1-1-4-tdi-ultra-s-tronic-navi-diesel-blue-f43d2eac-3c5d-45ef-8bc2-387724d86873</t>
  </si>
  <si>
    <t>1.4 TDI ultra S tronic NAVI</t>
  </si>
  <si>
    <t>49,466 km</t>
  </si>
  <si>
    <t>['\n2061930690\n']</t>
  </si>
  <si>
    <t>2542</t>
  </si>
  <si>
    <t>https://www.autoscout24.com//offers/audi-a1-1-0-tfsi-gasoline-black-ad823831-45a2-4825-839b-062c70e190fd</t>
  </si>
  <si>
    <t>12451</t>
  </si>
  <si>
    <t>35,100 km</t>
  </si>
  <si>
    <t>['\n4039\n']</t>
  </si>
  <si>
    <t>2543</t>
  </si>
  <si>
    <t>https://www.autoscout24.com//offers/audi-a1-sportback-1-0-tfsi-navi-shz-optikpaket-gra-gasoline-black-b73ee8f8-96cb-4410-bb22-d8c82b2de60d</t>
  </si>
  <si>
    <t>15670</t>
  </si>
  <si>
    <t>21,083 km</t>
  </si>
  <si>
    <t>['\n2603\n']</t>
  </si>
  <si>
    <t>2544</t>
  </si>
  <si>
    <t>https://www.autoscout24.com//offers/audi-a1-1-0-tfsi-ultra-s-line-sport-s-tronic-navi-multif-l-gasoline-black-1191de32-19de-4805-9cdc-fffe586fea69</t>
  </si>
  <si>
    <t>1.0 TFSI ultra S line Sport s-tronic Navi Multif.L</t>
  </si>
  <si>
    <t>16395</t>
  </si>
  <si>
    <t>58,525 km</t>
  </si>
  <si>
    <t>['\n44\n']</t>
  </si>
  <si>
    <t>2545</t>
  </si>
  <si>
    <t>https://www.autoscout24.com//offers/audi-a3-sportback-1-6-tdi-attraction-mmi-radio-diesel-black-b43b4e1d-bf35-41e9-bd25-8cb5b64e3b10</t>
  </si>
  <si>
    <t>Sportback 1.6 TDI Attraction MMI Radio</t>
  </si>
  <si>
    <t>53,994 km</t>
  </si>
  <si>
    <t>['\n96493\n']</t>
  </si>
  <si>
    <t>2546</t>
  </si>
  <si>
    <t>https://www.autoscout24.com//offers/audi-a3-sportback-1-6-tdi-attraction-mmi-radio-diesel-black-0e458876-5ed5-4907-a189-728386929b8b</t>
  </si>
  <si>
    <t>46,928 km</t>
  </si>
  <si>
    <t>['\n96496\n']</t>
  </si>
  <si>
    <t>2547</t>
  </si>
  <si>
    <t>https://www.autoscout24.com//offers/audi-a3-sportback-1-6-tdi-navi-sitzhzg-aps-gra-eu6-pdc-diesel-black-2d18a7e5-7dee-4c17-ac13-4e99f5213055</t>
  </si>
  <si>
    <t>Sportback 1.6 TDI Navi/Sitzhzg/APS/GRA/EU6 PDC</t>
  </si>
  <si>
    <t>14530</t>
  </si>
  <si>
    <t>82,712 km</t>
  </si>
  <si>
    <t>['\nA106172\n']</t>
  </si>
  <si>
    <t>2548</t>
  </si>
  <si>
    <t>https://www.autoscout24.com//offers/opel-insignia-st-inno-at-1-5-turbo-led-navi900-el-heckklappe-wi-gasoline-blue-a2aafd1e-857e-4cbb-af45-fe7e8a2cb174</t>
  </si>
  <si>
    <t>ST INNO AT 1.5 Turbo LED/Navi900/el. Heckklappe/Wi</t>
  </si>
  <si>
    <t>24,827 km</t>
  </si>
  <si>
    <t>['\nBS087645\n']</t>
  </si>
  <si>
    <t>2549</t>
  </si>
  <si>
    <t>https://www.autoscout24.com//offers/audi-a1-1-0-tfsi-sport-ultra-xenon-pdc-media-paket-gasoline-black-855f48cc-b9b1-422d-9030-c8eda1b03f43</t>
  </si>
  <si>
    <t>1.0 TFSI Sport ultra Xenon PDC Media Paket</t>
  </si>
  <si>
    <t>13820</t>
  </si>
  <si>
    <t>22,033 km</t>
  </si>
  <si>
    <t>['\nVX50718\n']</t>
  </si>
  <si>
    <t>2550</t>
  </si>
  <si>
    <t>https://www.autoscout24.com//offers/opel-astra-1-6-cdti-110-cv-selective-diesel-white-3a78dc2b-c518-4857-9432-85a2caa19f3b</t>
  </si>
  <si>
    <t>45,400 km</t>
  </si>
  <si>
    <t>['\n02/2017\n'</t>
  </si>
  <si>
    <t>['\n065_339_4090_299\n']</t>
  </si>
  <si>
    <t>2551</t>
  </si>
  <si>
    <t>https://www.autoscout24.com//offers/opel-insignia-1-5-turbo-ecotec-165pk-start-stop-business-executi-gasoline-white-b261bccb-ee5b-4291-8942-50e2c95da861</t>
  </si>
  <si>
    <t>1.5 Turbo EcoTEC 165pk Start/Stop Business Executi</t>
  </si>
  <si>
    <t>32995</t>
  </si>
  <si>
    <t>['\n01/2023\n'</t>
  </si>
  <si>
    <t>['\nXH523N\n']</t>
  </si>
  <si>
    <t>['\nAbalone White (wit parelm\n']</t>
  </si>
  <si>
    <t>['\n1,372 kg\n']</t>
  </si>
  <si>
    <t>2552</t>
  </si>
  <si>
    <t>https://www.autoscout24.com//offers/opel-insignia-grand-sport-gsi-4x4-2-0-cdti-led-navi-massagesitze-diesel-white-4b7260c0-3fda-405c-9920-b2806013173c</t>
  </si>
  <si>
    <t>Grand Sport GSi 4x4 2.0 CDTI LED Navi Massagesitze</t>
  </si>
  <si>
    <t>38950</t>
  </si>
  <si>
    <t>['\n01/2022\n'</t>
  </si>
  <si>
    <t>['\n181 g CO2/km (comb)\n']</t>
  </si>
  <si>
    <t>[['6.9 l/100 km (comb)'], ['9.2 l/100 km (city)'], ['5.5 l/100 km (country)']]</t>
  </si>
  <si>
    <t>['\n1033521\n']</t>
  </si>
  <si>
    <t xml:space="preserve">
15/08/19
</t>
  </si>
  <si>
    <t>2553</t>
  </si>
  <si>
    <t>https://www.autoscout24.com//offers/audi-a1-sportback-sport-1-0-tfsi-shz-gra-pdc-tel-gasoline-red-4f28764c-3038-4a2c-815e-91cd54d0e52c</t>
  </si>
  <si>
    <t>Sportback sport 1,0 TFSI *SHZ*GRA*PDC*TEL*</t>
  </si>
  <si>
    <t>['\n275791M\n']</t>
  </si>
  <si>
    <t>2554</t>
  </si>
  <si>
    <t>https://www.autoscout24.com//offers/renault-clio-dci-8v-75-cv-start-stop-5-porte-energy-intens-diesel-white-6b877dd4-d73e-491c-8e4a-263a0d00bf35</t>
  </si>
  <si>
    <t>dCi 8V 75 CV Start&amp;Stop 5 porte Energy Intens</t>
  </si>
  <si>
    <t>83,200 km</t>
  </si>
  <si>
    <t>['\n11244761\n']</t>
  </si>
  <si>
    <t>2555</t>
  </si>
  <si>
    <t>https://www.autoscout24.com//offers/opel-astra-k-st-ultimate-1-6-turbo-automatik-gasoline-black-d31de075-e44e-4cde-8407-c790b5b1b200</t>
  </si>
  <si>
    <t>K ST Ultimate 1.6 Turbo*Automatik*</t>
  </si>
  <si>
    <t>26790</t>
  </si>
  <si>
    <t>4,690 km</t>
  </si>
  <si>
    <t>['\nW0VBE8EH4K8018034\n']</t>
  </si>
  <si>
    <t>2556</t>
  </si>
  <si>
    <t>https://www.autoscout24.com//offers/renault-espace-energy-tce-225-gpf-edc-initiale-paris-7s-gasoline-black-06649bbf-e1ef-44c1-87e7-ca96134601ac</t>
  </si>
  <si>
    <t>Energy TCe 225 GPF EDC Initiale Paris 7S</t>
  </si>
  <si>
    <t>['\n193 g CO2/km (comb)\n']</t>
  </si>
  <si>
    <t>['\nVfwg. 3247\n']</t>
  </si>
  <si>
    <t>2557</t>
  </si>
  <si>
    <t>https://www.autoscout24.com//offers/opel-astra-sports-tourer-ultimate-automatik-gasoline-white-d8d59f47-1686-4ad5-90ce-6e00e79361c0</t>
  </si>
  <si>
    <t>Sports Tourer Ultimate Automatik</t>
  </si>
  <si>
    <t>25550</t>
  </si>
  <si>
    <t>['\n31801\n']</t>
  </si>
  <si>
    <t>2558</t>
  </si>
  <si>
    <t>https://www.autoscout24.com//offers/opel-astra-sports-tourer-ultimate-automatik-gasoline-black-c205c7ea-9380-4732-b4c2-d9ee8056809e</t>
  </si>
  <si>
    <t>['\n31900\n']</t>
  </si>
  <si>
    <t>2559</t>
  </si>
  <si>
    <t>https://www.autoscout24.com//offers/renault-espace-tce-225-edc-gpf-lim-deluxe-pano-rfk-gasoline-grey-1114d233-a176-41aa-b324-299ba89998b4</t>
  </si>
  <si>
    <t>TCe 225 EDC GPF LIM Deluxe Pano,RFK</t>
  </si>
  <si>
    <t>39885</t>
  </si>
  <si>
    <t>['\n507370_3223\n']</t>
  </si>
  <si>
    <t>2560</t>
  </si>
  <si>
    <t>https://www.autoscout24.com//offers/renault-espace-initiale-paris-tce-edc-gpf-7-sitzer-gasoline-black-ae85a451-91ee-483e-b299-8af5deeedbfd</t>
  </si>
  <si>
    <t>INITIALE PARIS TCe EDC GPF *7-SITZER</t>
  </si>
  <si>
    <t>44990</t>
  </si>
  <si>
    <t>['\n4695K-13515-_VFW\n']</t>
  </si>
  <si>
    <t>2561</t>
  </si>
  <si>
    <t>https://www.autoscout24.com//offers/renault-espace-energy-tce-225-edc-initiale-paris-gasoline-grey-dfcd9336-9f77-4352-8d17-6b88f0ae7574</t>
  </si>
  <si>
    <t>Energy TCe 225 EDC Initiale Paris</t>
  </si>
  <si>
    <t>43790</t>
  </si>
  <si>
    <t>3,990 km</t>
  </si>
  <si>
    <t>['\n_790\n']</t>
  </si>
  <si>
    <t>2562</t>
  </si>
  <si>
    <t>https://www.autoscout24.com//offers/renault-espace-energy-tce-225-edc-limited-gasoline-grey-40e6727b-8546-4255-9a7e-0fabd40ade98</t>
  </si>
  <si>
    <t>Energy TCe 225 EDC LIMITED</t>
  </si>
  <si>
    <t>['\n506186_1136934433\n']</t>
  </si>
  <si>
    <t>['\nGrau - Stahl Grau\n']</t>
  </si>
  <si>
    <t>['\n1,760 kg\n']</t>
  </si>
  <si>
    <t>2563</t>
  </si>
  <si>
    <t>https://www.autoscout24.com//offers/opel-insignia-st-1-6-turbo-ultimate-navi-led-acc-gasoline-black-118444ce-ab94-40ff-9883-493aca72be6c</t>
  </si>
  <si>
    <t>ST 1.6 Turbo Ultimate NAVI LED ACC</t>
  </si>
  <si>
    <t>3,970 km</t>
  </si>
  <si>
    <t>['\n1175283\n']</t>
  </si>
  <si>
    <t>2564</t>
  </si>
  <si>
    <t>https://www.autoscout24.com//offers/opel-corsa-e-1-4-at-5t-eu-edition-gasoline-blue-94806c67-a182-427d-88f6-7a1ccc0529d6</t>
  </si>
  <si>
    <t>['\n9950749_383922741\n']</t>
  </si>
  <si>
    <t>2565</t>
  </si>
  <si>
    <t>https://www.autoscout24.com//offers/opel-corsa-1-4i-5tg-automatik-bt-alu-pdc-gasoline-silver-2369fffb-b837-4508-9180-d0b395eea3ca</t>
  </si>
  <si>
    <t>1.4i 5tg Automatik /BT /ALU /PDC</t>
  </si>
  <si>
    <t>['\n400200\n']</t>
  </si>
  <si>
    <t>2566</t>
  </si>
  <si>
    <t>https://www.autoscout24.com//offers/opel-corsa-1-4-garantie-automatik-navi-162-mtl-gasoline-grey-1b249f94-0479-4b77-ac95-906ae045e7cb</t>
  </si>
  <si>
    <t>1.4 *Garantie*Automatik*Navi*162¤ mtl.</t>
  </si>
  <si>
    <t>['\n02694\n']</t>
  </si>
  <si>
    <t>['\nLichtgraumetaalic\n']</t>
  </si>
  <si>
    <t>2567</t>
  </si>
  <si>
    <t>https://www.autoscout24.com//offers/opel-insignia-gs-1-6-turbo-direct-inj-innovation-st-st-aut-gasoline-grey-775afbff-e475-4165-81c5-41d4132a8fa7</t>
  </si>
  <si>
    <t>GS 1,6 Turbo Direct Inj. Innovation St./St. Aut.</t>
  </si>
  <si>
    <t>7,851 km</t>
  </si>
  <si>
    <t>[['6.6 l/100 km (comb)'], ['8.4 l/100 km (city)'], ['5.6 l/100 km (country)']]</t>
  </si>
  <si>
    <t>['\nBUCH19054747\n']</t>
  </si>
  <si>
    <t>['\nQuarz Grau (PE)\n']</t>
  </si>
  <si>
    <t>2568</t>
  </si>
  <si>
    <t>https://www.autoscout24.com//offers/opel-corsa-e-120-jahre-lenkrad-sitzh-regensenso-gasoline-black-da8e99cd-a535-46a7-a606-6cedbd34713f</t>
  </si>
  <si>
    <t>E 120 Jahre | Lenkrad-/Sitzh. | Regensenso</t>
  </si>
  <si>
    <t>['\n7843\n']</t>
  </si>
  <si>
    <t>2569</t>
  </si>
  <si>
    <t>https://www.autoscout24.com//offers/opel-corsa-e-120-jahre-aut-feelgood-paket-regens-gasoline-black-44d14ef4-7d2e-4660-8f30-92847cddbbc4</t>
  </si>
  <si>
    <t>E 120 Jahre Aut. | Feelgood-Paket | Regens</t>
  </si>
  <si>
    <t>['\n7837\n']</t>
  </si>
  <si>
    <t>2570</t>
  </si>
  <si>
    <t>https://www.autoscout24.com//offers/opel-corsa-edition-e-gasoline-grey-25955a89-8483-4223-8326-a8f764cbc816</t>
  </si>
  <si>
    <t>8 km</t>
  </si>
  <si>
    <t>['\nWL-035353\n']</t>
  </si>
  <si>
    <t>2571</t>
  </si>
  <si>
    <t>https://www.autoscout24.com//offers/opel-astra-k-lim-5tuerig-ultimate-start-stop-gasoline-black-c0d28627-e2b3-4856-b526-098dbe9ac11d</t>
  </si>
  <si>
    <t>K Lim. 5türig Ultimate Start/Stop</t>
  </si>
  <si>
    <t>['\n2034704\n']</t>
  </si>
  <si>
    <t>2572</t>
  </si>
  <si>
    <t>https://www.autoscout24.com//offers/opel-corsa-e-120-jahre-automatik-feel-good-paket-eph-gasoline-silver-11a5a5d5-bbe9-43a1-8a8f-0a564b560b51</t>
  </si>
  <si>
    <t>E 120 Jahre*Automatik*Feel-Good-Paket*EPH*</t>
  </si>
  <si>
    <t>980 km</t>
  </si>
  <si>
    <t>['\n204995\n']</t>
  </si>
  <si>
    <t>2573</t>
  </si>
  <si>
    <t>https://www.autoscout24.com//offers/opel-astra-k-sports-tourer-120-jahre-1-4-turbo-navi-automatik-gasoline-silver-9048eb95-8bcb-45bd-b438-59db2460edb1</t>
  </si>
  <si>
    <t>K Sports Tourer 120 Jahre 1.4 Turbo Navi/Automatik</t>
  </si>
  <si>
    <t>26540</t>
  </si>
  <si>
    <t>['\nK8023355\n']</t>
  </si>
  <si>
    <t>2574</t>
  </si>
  <si>
    <t>https://www.autoscout24.com//offers/opel-astra-1-4-turbo-120-jahre-intellilink-navi-gasoline-silver-e0dd07c3-cf92-4072-a087-1e9905c41742</t>
  </si>
  <si>
    <t>1.4 Turbo 120 Jahre INTELLILINK NAVI</t>
  </si>
  <si>
    <t>3,550 km</t>
  </si>
  <si>
    <t>['\n1175054\n']</t>
  </si>
  <si>
    <t>['\nargonsilber\n']</t>
  </si>
  <si>
    <t>2575</t>
  </si>
  <si>
    <t>https://www.autoscout24.com//offers/opel-corsa-1-2-klima-weitere-farben-an-lager-ab9-990-gasoline-blue-97ae2dd1-4153-4da4-a6a6-3b35e5a57fbe</t>
  </si>
  <si>
    <t>1.2 Klima*weitere Farben an Lager!ab9.990</t>
  </si>
  <si>
    <t>['\n277\n']</t>
  </si>
  <si>
    <t>2576</t>
  </si>
  <si>
    <t>https://www.autoscout24.com//offers/renault-clio-intens-tce-120-edc-klimaau-navi-sitzheiz-gasoline-red-95851411-2f70-45e0-b1ce-c879637abf3f</t>
  </si>
  <si>
    <t>Intens TCe 120 EDC Klimaau.,Navi,Sitzheiz.</t>
  </si>
  <si>
    <t>2,569 km</t>
  </si>
  <si>
    <t>['\nC_A5577-12318-_EVW\n']</t>
  </si>
  <si>
    <t>['\nDezir-Rot Metallic\n']</t>
  </si>
  <si>
    <t>2577</t>
  </si>
  <si>
    <t>https://www.autoscout24.com//offers/audi-a3-sportback-30-tdi-eu6-pdc-klima-sitzh-xenon-diesel-grey-60dacd5e-4428-49b3-8670-3951929f0f8e</t>
  </si>
  <si>
    <t>Sportback 30 TDI EU6 PDC,Klima,Sitzh.,Xenon</t>
  </si>
  <si>
    <t>3,521 km</t>
  </si>
  <si>
    <t>['\nBCD1332\n']</t>
  </si>
  <si>
    <t>['\nsilber/grau\n']</t>
  </si>
  <si>
    <t>2578</t>
  </si>
  <si>
    <t>https://www.autoscout24.com//offers/opel-insignia-ct-2-0-cdti-matrixled-pano-leder-ahk-diesel-grey-87d419c6-6aa0-4cfc-a8cd-2ee43caa75aa</t>
  </si>
  <si>
    <t>CT 2.0 CDTI *MatrixLED*Pano.*Leder*AHK*</t>
  </si>
  <si>
    <t>33890</t>
  </si>
  <si>
    <t>1,232 km</t>
  </si>
  <si>
    <t>['\nDOROPEINS020519\n']</t>
  </si>
  <si>
    <t>2579</t>
  </si>
  <si>
    <t>https://www.autoscout24.com//offers/audi-a3-sportback-30-tfsi-design-connectivity-paket-gasoline-silver-99990fd7-dc83-4ad5-a783-c2d5bda8450e</t>
  </si>
  <si>
    <t>Sportback 30 TFSI design Connectivity Paket</t>
  </si>
  <si>
    <t>27400</t>
  </si>
  <si>
    <t>['\n26607kom\n']</t>
  </si>
  <si>
    <t>2580</t>
  </si>
  <si>
    <t>https://www.autoscout24.com//offers/audi-a3-sportback-30-tfsi-design-connectivity-paket-gasoline-silver-5a0964f2-c88a-48cd-b6ec-293f1f7e516d</t>
  </si>
  <si>
    <t>['\n26607\n']</t>
  </si>
  <si>
    <t>2581</t>
  </si>
  <si>
    <t>https://www.autoscout24.com//offers/audi-a3-sportback-30-tfsi-dienstwagen-gasoline-white-23ea256f-f426-4d32-8f45-38ba72b8397e</t>
  </si>
  <si>
    <t>Sportback 30 TFSI / DIENSTWAGEN</t>
  </si>
  <si>
    <t>['\nAZ350-VFW\n']</t>
  </si>
  <si>
    <t>2582</t>
  </si>
  <si>
    <t>https://www.autoscout24.com//offers/audi-a3-sportback-30-tfsi-design-6-gang-gasoline-silver-f65bf78a-5fb8-41e1-8d78-0dbd95aa4879</t>
  </si>
  <si>
    <t>Sportback 30 TFSI design 6-Gang</t>
  </si>
  <si>
    <t>24420</t>
  </si>
  <si>
    <t>1,797 km</t>
  </si>
  <si>
    <t>['\n26628kom\n']</t>
  </si>
  <si>
    <t>2583</t>
  </si>
  <si>
    <t>https://www.autoscout24.com//offers/audi-a3-sportback-30-tfsi-design-6-gang-gasoline-silver-ac747c11-e3a4-4a82-96f8-38a08f6cac9b</t>
  </si>
  <si>
    <t>['\n26628\n']</t>
  </si>
  <si>
    <t>2584</t>
  </si>
  <si>
    <t>https://www.autoscout24.com//offers/audi-a3-sportback-30-tfsi-sport-navi-xenon-shz-17-gasoline-black-88c210b5-0f55-4132-ae69-1b6392e37e14</t>
  </si>
  <si>
    <t>Sportback 30 TFSI Sport Navi Xenon SHZ 17</t>
  </si>
  <si>
    <t>['\n108788\n']</t>
  </si>
  <si>
    <t>['\nMythosschwarz metallic\n']</t>
  </si>
  <si>
    <t>2585</t>
  </si>
  <si>
    <t>https://www.autoscout24.com//offers/audi-a1-sportback-30-1-0-tfsi-s-tronic-advanced-temp-gasoline-white-3ae719ee-5543-45e8-a5a2-c814c83d2305</t>
  </si>
  <si>
    <t>Sportback 30 1.0 TFSI S-tronic advanced Temp</t>
  </si>
  <si>
    <t>['\nR020579\n']</t>
  </si>
  <si>
    <t>2586</t>
  </si>
  <si>
    <t>https://www.autoscout24.com//offers/audi-a1-sportback-30-tfsi-s-tronic-s-line-led-navi-opti-gasoline-red-a11d01a7-33c9-44e2-958d-d7023939cc92</t>
  </si>
  <si>
    <t>Sportback 30 TFSI s-tronic S line LED Navi Opti</t>
  </si>
  <si>
    <t>26740</t>
  </si>
  <si>
    <t>['\n2384\n']</t>
  </si>
  <si>
    <t>2587</t>
  </si>
  <si>
    <t>https://www.autoscout24.com//offers/audi-a1-sportback-30-tfsi-s-tronic-advanced-navi-shzg-gasoline-74e17bd2-9b8a-4272-8d43-848593527657</t>
  </si>
  <si>
    <t>Sportback 30 TFSI S-tronic Advanced Navi Shzg</t>
  </si>
  <si>
    <t>5,660 km</t>
  </si>
  <si>
    <t>['\nR017398\n']</t>
  </si>
  <si>
    <t>2588</t>
  </si>
  <si>
    <t>https://www.autoscout24.com//offers/opel-astra-1-6-cdti-my-2019-argon-r-4-0-intellilink-pdc-licht-diesel-silver-3ef0e5c1-443d-4392-bae3-df425b42296a</t>
  </si>
  <si>
    <t>1.6 CDTi MY 2019 Argon R 4.0 IntelliLink PDC Licht</t>
  </si>
  <si>
    <t>16996</t>
  </si>
  <si>
    <t>[['4.4 l/100 km (comb)'], ['5.3 l/100 km (city)'], ['3.9 l/100 km (country)']]</t>
  </si>
  <si>
    <t>['\n-17722\n']</t>
  </si>
  <si>
    <t>['\n1844/AEM\n']</t>
  </si>
  <si>
    <t>2589</t>
  </si>
  <si>
    <t>https://www.autoscout24.com//offers/audi-a3-sportback-1-0-tfsi-sport-sitzhzg-17zoll-connectiv-gasoline-white-8e26ce90-297f-44ec-bd79-3a208fbbb0bd</t>
  </si>
  <si>
    <t>Sportback 1.0 TFSI sport Sitzhzg 17Zoll Connectiv</t>
  </si>
  <si>
    <t>['\nECL583\n']</t>
  </si>
  <si>
    <t>2590</t>
  </si>
  <si>
    <t>https://www.autoscout24.com//offers/opel-astra-st-1-0-t-selection-77kw-s-s-viele-weitere-gasoline-blue-5605ce75-e982-4d9f-b619-87d6d2d4b342</t>
  </si>
  <si>
    <t>ST 1.0 T Selection 77kW S/S+viele weitere!</t>
  </si>
  <si>
    <t>['\n2008576\n']</t>
  </si>
  <si>
    <t>2591</t>
  </si>
  <si>
    <t>https://www.autoscout24.com//offers/renault-clio-limited-tce-75-klima-gasoline-white-e4cdf844-5a5c-4441-9216-bc22c0a6fa5c</t>
  </si>
  <si>
    <t>10880</t>
  </si>
  <si>
    <t>['\ngw nr. 8804\n']</t>
  </si>
  <si>
    <t>2592</t>
  </si>
  <si>
    <t>https://www.autoscout24.com//offers/renault-clio-limited-tce-75-klima-gasoline-white-fda5561e-5eab-459b-82e4-bc124f2ab1be</t>
  </si>
  <si>
    <t>['\ngw nr. 8802\n']</t>
  </si>
  <si>
    <t>2593</t>
  </si>
  <si>
    <t>https://www.autoscout24.com//offers/renault-clio-limited-tce-75-klima-pdc-sitzheizung-gasoline-white-7333c427-a47b-46d4-abc9-1a400abe3c31</t>
  </si>
  <si>
    <t>LIMITED TCe 75 KLIMA/PDC/SITZHEIZUNG</t>
  </si>
  <si>
    <t>11450</t>
  </si>
  <si>
    <t>['\nGW Nr. 95\n']</t>
  </si>
  <si>
    <t>2594</t>
  </si>
  <si>
    <t>https://www.autoscout24.com//offers/renault-clio-limited-tce-75-ps-klima-isofix-bluetooth-gasoline-grey-91f47081-a0d5-412f-9483-c214498b319d</t>
  </si>
  <si>
    <t>LIMITED TCe 75 PS Klima, ISOFIX, Bluetooth</t>
  </si>
  <si>
    <t>['\n895949_302693\n']</t>
  </si>
  <si>
    <t>2595</t>
  </si>
  <si>
    <t>https://www.autoscout24.com//offers/renault-clio-limited-tce-75-ps-bluetooth-klima-isofix-gasoline-white-cbfcbc81-9db3-44e6-8502-dbac79b7bc46</t>
  </si>
  <si>
    <t>LIMITED TCe 75 PS Bluetooth, Klima, ISOFIX</t>
  </si>
  <si>
    <t>11111</t>
  </si>
  <si>
    <t>['\n021939_302692\n']</t>
  </si>
  <si>
    <t>2596</t>
  </si>
  <si>
    <t>https://www.autoscout24.com//offers/renault-clio-limited-tce-75-klima-gasoline-white-60be4e31-1d71-4603-bd08-9f71d3b2668e</t>
  </si>
  <si>
    <t>['\ngw nr. 8805\n']</t>
  </si>
  <si>
    <t>2597</t>
  </si>
  <si>
    <t>https://www.autoscout24.com//offers/renault-clio-limited-tce-75-klima-gasoline-white-b9dc6504-08f8-4cc6-8592-fb20670c7750</t>
  </si>
  <si>
    <t>['\ngw nr. 8801\n']</t>
  </si>
  <si>
    <t>2598</t>
  </si>
  <si>
    <t>https://www.autoscout24.com//offers/renault-clio-limited-tce-75-klima-gasoline-white-e3392164-7026-4a1b-88e3-c526078530b8</t>
  </si>
  <si>
    <t>['\ngw nr. 8800\n']</t>
  </si>
  <si>
    <t>2599</t>
  </si>
  <si>
    <t>https://www.autoscout24.com//offers/renault-clio-limited-tce-75-klima-gasoline-white-06c675ba-6a95-4ae6-95c7-7f6b24941501</t>
  </si>
  <si>
    <t>['\ngw nr. 8803\n']</t>
  </si>
  <si>
    <t>2600</t>
  </si>
  <si>
    <t>https://www.autoscout24.com//offers/audi-a1-sportback-30-tfsi-dsg-klima-shzg-alu-pdc-led-gasoline-black-e56f4ee2-de0d-4493-81f9-6c80064731c4</t>
  </si>
  <si>
    <t>Sportback 30 TFSI/DSG/KLIMA/SHZG/ALU/PDC/LED</t>
  </si>
  <si>
    <t>26450</t>
  </si>
  <si>
    <t>['\nR008724-30\n']</t>
  </si>
  <si>
    <t>2601</t>
  </si>
  <si>
    <t>https://www.autoscout24.com//offers/audi-a1-sportback-30-tfsi-gasoline-green-c009d605-5c7c-4e5b-8f90-7afa18a954de</t>
  </si>
  <si>
    <t>1,585 km</t>
  </si>
  <si>
    <t>['\n26024\n']</t>
  </si>
  <si>
    <t>2602</t>
  </si>
  <si>
    <t>https://www.autoscout24.com//offers/audi-a3-sportback-35-tfsi-sport-navi-shz-pdc-xenon-gasoline-black-46e76b71-d1ca-484c-8e89-b6908787c543</t>
  </si>
  <si>
    <t>Sportback 35 TFSI sport NAVI+SHZ+PDC+XENON</t>
  </si>
  <si>
    <t>26750</t>
  </si>
  <si>
    <t>9,001 km</t>
  </si>
  <si>
    <t>['\nAA18370\n']</t>
  </si>
  <si>
    <t>2603</t>
  </si>
  <si>
    <t>https://www.autoscout24.com//offers/audi-a3-sb-30tdi-eu6-dtemp-design-led-my19-diesel-black-576fb41b-1218-4fc7-9e85-e18d76983cc3</t>
  </si>
  <si>
    <t>['\nA027848\n']</t>
  </si>
  <si>
    <t>2604</t>
  </si>
  <si>
    <t>https://www.autoscout24.com//offers/audi-a3-sb-30tdi-eu6-dtemp-design-led-my19-diesel-black-7c095571-faf2-4a79-9d4f-c275b47f3e3b</t>
  </si>
  <si>
    <t>2605</t>
  </si>
  <si>
    <t>https://www.autoscout24.com//offers/audi-a3-sb-30tdi-eu6-dtemp-design-led-my19-diesel-blue-3cbb8d23-f67d-424c-aa11-38cd65148c38</t>
  </si>
  <si>
    <t>24150</t>
  </si>
  <si>
    <t>['\nA057979\n']</t>
  </si>
  <si>
    <t>2606</t>
  </si>
  <si>
    <t>https://www.autoscout24.com//offers/audi-a3-sb-30tdi-eu6-dtemp-design-led-my19-diesel-blue-60daf91b-147a-48cd-bf73-24f5adca270a</t>
  </si>
  <si>
    <t>2607</t>
  </si>
  <si>
    <t>https://www.autoscout24.com//offers/audi-a3-sb-30tdi-eu6-dtemp-design-led-my19-diesel-black-1afa1456-ce35-47df-96f4-c69a704ea906</t>
  </si>
  <si>
    <t>24650</t>
  </si>
  <si>
    <t>['\nA057976\n']</t>
  </si>
  <si>
    <t>['\nbrilliantschwarz\n']</t>
  </si>
  <si>
    <t>2608</t>
  </si>
  <si>
    <t>https://www.autoscout24.com//offers/audi-a3-sb-30tdi-eu6-dtemp-design-led-my19-diesel-black-520a9418-338f-422e-87c3-8127d604de2d</t>
  </si>
  <si>
    <t>2609</t>
  </si>
  <si>
    <t>https://www.autoscout24.com//offers/audi-a3-sb-30tdi-eu6-dtemp-design-led-my19-diesel-grey-681cd002-b16b-4ac0-b661-f335fa7148ed</t>
  </si>
  <si>
    <t>['\nA020897\n']</t>
  </si>
  <si>
    <t>2610</t>
  </si>
  <si>
    <t>https://www.autoscout24.com//offers/audi-a3-sb-30tdi-eu6-dtemp-design-led-my19-diesel-grey-efa48b0b-4ee5-41ac-936a-05db447c3f64</t>
  </si>
  <si>
    <t>2611</t>
  </si>
  <si>
    <t>https://www.autoscout24.com//offers/audi-a3-sb-30tdi-eu6-dtemp-design-led-my19-diesel-silver-2d708002-3a01-4759-9c7a-6ee05460d2ce</t>
  </si>
  <si>
    <t>25899</t>
  </si>
  <si>
    <t>['\nA030426\n']</t>
  </si>
  <si>
    <t>2612</t>
  </si>
  <si>
    <t>https://www.autoscout24.com//offers/audi-a3-sb-30tdi-eu6-dtemp-design-led-my19-diesel-silver-78871319-7123-4718-a5bb-4c9fa230fd5f</t>
  </si>
  <si>
    <t>2613</t>
  </si>
  <si>
    <t>https://www.autoscout24.com//offers/audi-a1-sportback-sport-1-0tfsi-klimaaut-sitzhzg-eph-gasoline-grey-d181b1b1-0d79-4381-87df-39bc703e2dd5</t>
  </si>
  <si>
    <t>Sportback Sport 1.0TFSI Klimaaut. Sitzhzg EPH</t>
  </si>
  <si>
    <t>21760</t>
  </si>
  <si>
    <t>['\n66613\n']</t>
  </si>
  <si>
    <t>2614</t>
  </si>
  <si>
    <t>https://www.autoscout24.com//offers/audi-a3-sportback-30-tfsi-navi-vorbereitung-klima-xenon-a-gasoline-grey-0919b371-840e-4a87-ab19-4675c75ebf28</t>
  </si>
  <si>
    <t>Sportback 30 TFSI Navi Vorbereitung KLIMA XENON A</t>
  </si>
  <si>
    <t>23449</t>
  </si>
  <si>
    <t>['\n1,730 kg\n']</t>
  </si>
  <si>
    <t>2615</t>
  </si>
  <si>
    <t>https://www.autoscout24.com//offers/opel-astra-k-at-innovation-led-navi-kamerakeyless-gasoline-grey-4447337a-a162-4966-bce6-ae9fc96583c4</t>
  </si>
  <si>
    <t>K AT INNOVATION LED Navi KameraKeyless</t>
  </si>
  <si>
    <t>24860</t>
  </si>
  <si>
    <t>['\nKG331914\n']</t>
  </si>
  <si>
    <t>2616</t>
  </si>
  <si>
    <t>https://www.autoscout24.com//offers/opel-astra-k-st-120-jahre-1-4t-at-s-s-gasoline-grey-e0f818aa-5c51-4644-b945-a279190525f6</t>
  </si>
  <si>
    <t>K ST 120 JAHRE 1.4T AT S/S</t>
  </si>
  <si>
    <t>['\nN2423\n']</t>
  </si>
  <si>
    <t>['\n1,383 kg\n']</t>
  </si>
  <si>
    <t>2617</t>
  </si>
  <si>
    <t>https://www.autoscout24.com//offers/opel-astra-k-1-4-innovation-navi-led-shz-pdc-kamera-gasoline-blue-c881efd8-ad49-48a7-aaf5-5b2cdce14f60</t>
  </si>
  <si>
    <t>K 1.4 Innovation NAVI*LED*SHZ*PDC*KAMERA</t>
  </si>
  <si>
    <t>22989</t>
  </si>
  <si>
    <t>['\nG334142\n']</t>
  </si>
  <si>
    <t>2618</t>
  </si>
  <si>
    <t>https://www.autoscout24.com//offers/opel-insignia-innovation-s-t-voll-led-agr-behzb-frontsche-navi-gasoline-black-f08158c4-33c4-4474-ade7-197eb1bf4ec6</t>
  </si>
  <si>
    <t>INNOVATION S/T+Voll-LED+AGR+behzb. Frontsche.+NAVI</t>
  </si>
  <si>
    <t>['', 'Pre-registered', '', 'Super 95 / Super E10 95 / Regular/Benzine 91']</t>
  </si>
  <si>
    <t>['\n', '5.8 l/100 km (comb)', '\n', '7.3 l/100 km (city)', '\n', '4.9 l/100 km (country)', '\n']</t>
  </si>
  <si>
    <t>['\n32780\n']</t>
  </si>
  <si>
    <t>['\n', 'Super 95 / Super E10 95 / Regular/Benzine 91', '\n']</t>
  </si>
  <si>
    <t>2619</t>
  </si>
  <si>
    <t>https://www.autoscout24.com//offers/opel-insignia-grand-sport-dynamic-leder-navi-sportlich-gasoline-blue-03f36579-39e3-48d3-8b03-0ff597a92e93</t>
  </si>
  <si>
    <t>Grand Sport Dynamic Leder.Navi.Sportlich</t>
  </si>
  <si>
    <t>32490</t>
  </si>
  <si>
    <t>['\n', '5.7 l/100 km (comb)', '\n', '7.3 l/100 km (city)', '\n', '4.8 l/100 km (country)', '\n']</t>
  </si>
  <si>
    <t>['\nJ1169926\n']</t>
  </si>
  <si>
    <t>2620</t>
  </si>
  <si>
    <t>https://www.autoscout24.com//offers/opel-insignia-gs-1-5-turbo-opc-line-paket-exclusive-spo-gasoline-black-fd0aa8ee-a810-4515-b6c1-cff7385596e1</t>
  </si>
  <si>
    <t>GS 1.5 Turbo OPC-Line Paket Exclusive Spo</t>
  </si>
  <si>
    <t>9,980 km</t>
  </si>
  <si>
    <t>['\n', '5.7 l/100 km (comb)', '\n', '7.1 l/100 km (city)', '\n', '4.9 l/100 km (country)', '\n']</t>
  </si>
  <si>
    <t>['\n1039379\n']</t>
  </si>
  <si>
    <t>2621</t>
  </si>
  <si>
    <t>https://www.autoscout24.com//offers/opel-astra-k-1-4-turbo-innovation-intellilux-navi-gasoline-blue-4350dd15-150e-4f24-a745-4f3d2ed6ae4f</t>
  </si>
  <si>
    <t>K 1.4 Turbo Innovation IntelliLux,Navi</t>
  </si>
  <si>
    <t>26590</t>
  </si>
  <si>
    <t>['\nG329871\n']</t>
  </si>
  <si>
    <t>2622</t>
  </si>
  <si>
    <t>https://www.autoscout24.com//offers/audi-a3-sportback-35-tfsi-s-tronic-pdc-xenon-shz-pdc-gasoline-white-102d89ac-eb5a-4d48-8725-ac425d7f0cab</t>
  </si>
  <si>
    <t>Sportback 35 TFSI S-tronic PDC Xenon SHZ PDC</t>
  </si>
  <si>
    <t>26850</t>
  </si>
  <si>
    <t>['\n005618\n']</t>
  </si>
  <si>
    <t>2623</t>
  </si>
  <si>
    <t>https://www.autoscout24.com//offers/audi-a3-sportback-1-0-tfsi-mmi-shz-xenon-6-gang-gasoline-black-7f6c3a02-a7d2-4627-bc7d-84ee0e408f4a</t>
  </si>
  <si>
    <t>Sportback 1.0 TFSI/MMI/SHZ/Xenon/6-Gang</t>
  </si>
  <si>
    <t>3,105 km</t>
  </si>
  <si>
    <t>['\n', '5.1 l/100 km (comb)', '\n', '6.1 l/100 km (city)', '\n', '4.6 l/100 km (country)', '\n']</t>
  </si>
  <si>
    <t>['\nDV-R968V\n']</t>
  </si>
  <si>
    <t>2624</t>
  </si>
  <si>
    <t>https://www.autoscout24.com//offers/audi-a1-sportback-30-tfsi-mmi-plus-navi-presense-gasoline-blue-5eb623c5-c6aa-4dec-866d-4e5fcfcf2d27</t>
  </si>
  <si>
    <t>Sportback 30 TFSI MMI Plus Navi PreSense</t>
  </si>
  <si>
    <t>['\n005247-GW\n']</t>
  </si>
  <si>
    <t>['\nFirmamentblau Metallic Mythoss\n']</t>
  </si>
  <si>
    <t>2625</t>
  </si>
  <si>
    <t>https://www.autoscout24.com//offers/audi-a1-sportback-30-tfsi-mmi-plus-navi-presense-gasoline-blue-767fa1fe-59aa-4de5-9440-c407bcde6d5f</t>
  </si>
  <si>
    <t>['\ncc1_005247-GW\n']</t>
  </si>
  <si>
    <t>2626</t>
  </si>
  <si>
    <t>https://www.autoscout24.com//offers/opel-astra-edition-start-stop-k-sports-tourer-gasoline-black-053f5152-3852-41f0-8524-eb22fa483b86</t>
  </si>
  <si>
    <t>Edition Start/Stop K Sports Tourer</t>
  </si>
  <si>
    <t>23200</t>
  </si>
  <si>
    <t>['\n80 g CO2/km (comb)\n']</t>
  </si>
  <si>
    <t>['\n', '4 l/100 km (comb)', '\n', '3.8 l/100 km (city)', '\n', '4.4 l/100 km (country)', '\n']</t>
  </si>
  <si>
    <t>['\nF350\n']</t>
  </si>
  <si>
    <t>2627</t>
  </si>
  <si>
    <t>https://www.autoscout24.com//offers/opel-insignia-sports-tourer-1-5-gasoline-0eb2b665-2488-4c1d-9059-f6130e7f25b5</t>
  </si>
  <si>
    <t>Sports Tourer 1.5</t>
  </si>
  <si>
    <t>17170</t>
  </si>
  <si>
    <t>7,120 km</t>
  </si>
  <si>
    <t>['\n01/2021\n']</t>
  </si>
  <si>
    <t>['\nD910519S\n']</t>
  </si>
  <si>
    <t>['\nFlip Chip met.\n']</t>
  </si>
  <si>
    <t>2628</t>
  </si>
  <si>
    <t>https://www.autoscout24.com//offers/audi-a3-1-6-tdi-sportback-clean-diesel-s-tronic-attracti-diesel-black-9caef1cb-852e-4025-b8ac-66458e6b4605</t>
  </si>
  <si>
    <t>1.6 TDI Sportback (clean diesel) S tronic Attracti</t>
  </si>
  <si>
    <t>72,484 km</t>
  </si>
  <si>
    <t>['\n01/2021\n'</t>
  </si>
  <si>
    <t>2629</t>
  </si>
  <si>
    <t>https://www.autoscout24.com//offers/audi-a3-sportback-1-6tdi-eu6-attraction-klima-einparkh-rad-diesel-black-4414d408-3c08-4fc9-a44e-c6b4db6241b0</t>
  </si>
  <si>
    <t>Sportback 1.6TDI EU6 Attraction Klima Einparkh Rad</t>
  </si>
  <si>
    <t>13730</t>
  </si>
  <si>
    <t>['\n62-14056\n']</t>
  </si>
  <si>
    <t>2630</t>
  </si>
  <si>
    <t>https://www.autoscout24.com//offers/audi-a3-1-6-tdi-sportback-clean-diesel-attraction-diesel-grey-aa7aa3ab-2ab6-4cf3-83fd-d2e3fc2ffe9c</t>
  </si>
  <si>
    <t>2631</t>
  </si>
  <si>
    <t>https://www.autoscout24.com//offers/audi-a3-1-6-tdi-limousine-navi-xenon-ep-hi-diesel-white-9eca484f-adc4-4064-8539-8fe207e2bb3a</t>
  </si>
  <si>
    <t>1,6 TDI LIMOUSINE - NAVI - XENON - EP. HI.</t>
  </si>
  <si>
    <t>67,839 km</t>
  </si>
  <si>
    <t>[['3.7 l/100 km (comb)'], ['4.4 l/100 km (city)'], ['3.3 l/100 km (country)']]</t>
  </si>
  <si>
    <t>['\n17527\n']</t>
  </si>
  <si>
    <t>2632</t>
  </si>
  <si>
    <t>https://www.autoscout24.com//offers/opel-astra-j-sports-tourer-edition-pdc-mfl-eu6-diesel-f07f685c-6cb6-4c6b-bd3a-762f1d7db7c9</t>
  </si>
  <si>
    <t>J Sports Tourer Edition *PDC*MFL*Eu6</t>
  </si>
  <si>
    <t>8440</t>
  </si>
  <si>
    <t>2633</t>
  </si>
  <si>
    <t>https://www.autoscout24.com//offers/opel-astra-j-sports-tourer-1-6-cdti-euro-6-1-hd-ahk-diesel-grey-7b6988f4-8934-4dbe-a877-64150e397b85</t>
  </si>
  <si>
    <t>J Sports Tourer 1.6 CDTI Euro 6 1.Hd AHK</t>
  </si>
  <si>
    <t>139,000 km</t>
  </si>
  <si>
    <t>2634</t>
  </si>
  <si>
    <t>https://www.autoscout24.com//offers/audi-a1-sportback-1-4tdi-s-tronic-s-line-17zoll-navi-1-hd-diesel-grey-7ebcc839-ba85-418d-bb1e-b7b286c93ad4</t>
  </si>
  <si>
    <t>Sportback 1.4TDI S-tronic*S-Line*17Zoll*Navi*1.HD*</t>
  </si>
  <si>
    <t>52,900 km</t>
  </si>
  <si>
    <t>['\n47 G\n']</t>
  </si>
  <si>
    <t>2635</t>
  </si>
  <si>
    <t>https://www.autoscout24.com//offers/audi-a1-1-0-tfsi-s-line-led-klima-rdc-aux-usb-mp3-gasoline-black-d7002e90-054e-47e1-9078-b5a234b2528f</t>
  </si>
  <si>
    <t>1.0 TFSI S line LED KLIMA RDC AUX USB MP3</t>
  </si>
  <si>
    <t>54,392 km</t>
  </si>
  <si>
    <t>['\n5682D\n']</t>
  </si>
  <si>
    <t>2636</t>
  </si>
  <si>
    <t>https://www.autoscout24.com//offers/audi-a1-1-0tfsi-ultra-navi-vorbereitung-klima-gasoline-black-1bf476a6-6a4a-410c-9a55-5b7497d72234</t>
  </si>
  <si>
    <t>1.0TFSI Ultra Navi-Vorbereitung Klima</t>
  </si>
  <si>
    <t>58,500 km</t>
  </si>
  <si>
    <t>['\n62-13974\n']</t>
  </si>
  <si>
    <t>2637</t>
  </si>
  <si>
    <t>https://www.autoscout24.com//offers/audi-a1-1-0-tfsi-ultra-sportback-sport-gasoline-blue-9b616262-269b-48e5-8f1e-cdde5efc3cad</t>
  </si>
  <si>
    <t>1.0 TFSI ultra Sportback sport</t>
  </si>
  <si>
    <t>15199</t>
  </si>
  <si>
    <t>2638</t>
  </si>
  <si>
    <t>https://www.autoscout24.com//offers/opel-astra-j-1-6cdti-sportstourer-edition-bi-xenon-bt-diesel-blue-6ebc153d-422b-4a63-9a38-b715e1dab890</t>
  </si>
  <si>
    <t>J 1.6CDTI SportsTourer Edition Bi-Xenon BT</t>
  </si>
  <si>
    <t>77,709 km</t>
  </si>
  <si>
    <t>['\n40749\n']</t>
  </si>
  <si>
    <t>2639</t>
  </si>
  <si>
    <t>https://www.autoscout24.com//offers/opel-astra-1-6-cdti-110cv-s-s-5-p-elective-navi-pdc-ant-e-po-diesel-silver-f6c90501-8de1-4a1c-86b2-fdcd62a34a62</t>
  </si>
  <si>
    <t>1.6 CDTi 110CV S&amp;S 5 p. Elective NAVI PDC ANT E PO</t>
  </si>
  <si>
    <t>['\n2635031\n']</t>
  </si>
  <si>
    <t>['\n1,475 kg\n']</t>
  </si>
  <si>
    <t>2640</t>
  </si>
  <si>
    <t>https://www.autoscout24.com//offers/opel-corsa-e-euro6-klima-tempomat-eco-mode-95ps-diesel-blue-ebef32e7-103c-462c-9476-db72b4329b54</t>
  </si>
  <si>
    <t xml:space="preserve">E**EURO6 *Klima *Tempomat *ECO-Mode *95PS !! </t>
  </si>
  <si>
    <t>7395</t>
  </si>
  <si>
    <t>[['3.4 l/100 km (comb)'], [], []]</t>
  </si>
  <si>
    <t>['\n9107\n']</t>
  </si>
  <si>
    <t>['\n1,259 kg\n']</t>
  </si>
  <si>
    <t>2641</t>
  </si>
  <si>
    <t>https://www.autoscout24.com//offers/opel-astra-k-1-4-t-st-at-on-navi-sitzh-kamera-gasoline-red-84d2140b-b48d-4792-80f9-e60f49202bd6</t>
  </si>
  <si>
    <t>K 1.4 T ST AT ON Navi | Sitzh. | Kamera</t>
  </si>
  <si>
    <t>['\nJ8025541-033\n']</t>
  </si>
  <si>
    <t>2642</t>
  </si>
  <si>
    <t>https://www.autoscout24.com//offers/opel-corsa-e-1-4-edition-easytr-intellilink-sitzh-gasoline-white-3a45a37b-a0ea-4556-809e-038b853bddc4</t>
  </si>
  <si>
    <t>E 1.4 Edition Easytr. *IntelliLink*Sitzh*</t>
  </si>
  <si>
    <t>12570</t>
  </si>
  <si>
    <t>16,400 km</t>
  </si>
  <si>
    <t>['\nJ4161691-056\n']</t>
  </si>
  <si>
    <t>2643</t>
  </si>
  <si>
    <t>https://www.autoscout24.com//offers/opel-insignia-2-0-cdti-innovation-leder-bose-matrix-diesel-blue-57325a13-3b85-4787-8549-10fd14214e3c</t>
  </si>
  <si>
    <t>2.0 CDTI Innovation *Leder*Bose*Matrix*</t>
  </si>
  <si>
    <t>12,700 km</t>
  </si>
  <si>
    <t>['\nJ1093124-150\n']</t>
  </si>
  <si>
    <t>2644</t>
  </si>
  <si>
    <t>https://www.autoscout24.com//offers/opel-insignia-1-6-cdti-gs-innovation-matrix-bose-diesel-black-ce690eed-7f4d-4bf1-baba-97ddefba51d0</t>
  </si>
  <si>
    <t>1.6 CDTI GS Innovation *Matrix*Bose*</t>
  </si>
  <si>
    <t>['\nJ1057241-100\n']</t>
  </si>
  <si>
    <t>2645</t>
  </si>
  <si>
    <t>https://www.autoscout24.com//offers/renault-clio-iv-limited-1-2-16v-75-klima-gasoline-white-be2173d9-1653-4579-9ed7-287dd3d0b5eb</t>
  </si>
  <si>
    <t>IV Limited 1.2 16V 75 KLIMA</t>
  </si>
  <si>
    <t>12,281 km</t>
  </si>
  <si>
    <t>['\ngw nr. 710\n']</t>
  </si>
  <si>
    <t>2646</t>
  </si>
  <si>
    <t>https://www.autoscout24.com//offers/renault-clio-iv-grandtour-limited-energy-dci-90-klima-diesel-black-04199597-a289-483a-ab1d-e5decbe828f8</t>
  </si>
  <si>
    <t>IV Grandtour Limited Energy dCi 90 KLIMA</t>
  </si>
  <si>
    <t>113,392 km</t>
  </si>
  <si>
    <t>['\ngw_nr_114\n']</t>
  </si>
  <si>
    <t>2647</t>
  </si>
  <si>
    <t>https://www.autoscout24.com//offers/renault-espace-initiale-paris-tce-225-edc-6d-temp-sofort-gasoline-black-9375a0b0-9233-40df-a297-c83f2773038f</t>
  </si>
  <si>
    <t>Initiale Paris TCe 225 EDC 6d-Temp SOFORT</t>
  </si>
  <si>
    <t>190 km</t>
  </si>
  <si>
    <t>['\nC-AHM-2969A-1386BK-Q2\n']</t>
  </si>
  <si>
    <t>2648</t>
  </si>
  <si>
    <t>https://www.autoscout24.com//offers/opel-insignia-2-0cdti-innivation-navi-cam-standhzg-diesel-blue-571cbda9-ec64-4ffa-a91a-b872e756c0e9</t>
  </si>
  <si>
    <t>2.0CDTI INNIVATION Navi|Cam|Standhzg.</t>
  </si>
  <si>
    <t>52,446 km</t>
  </si>
  <si>
    <t>[['5.7 l/100 km (comb)'], ['7.4 l/100 km (city)'], ['4.7 l/100 km (country)']]</t>
  </si>
  <si>
    <t>['\n13777414\n']</t>
  </si>
  <si>
    <t>2649</t>
  </si>
  <si>
    <t>https://www.autoscout24.com//offers/opel-insignia-2-0-cdti-voll-led-navi-kamera-sitzhzg-diesel-black-b8083055-9bf8-4249-a503-f347ed23d4f2</t>
  </si>
  <si>
    <t>2.0 CDTI VOLL LED|Navi|Kamera|Sitzhzg</t>
  </si>
  <si>
    <t>23550</t>
  </si>
  <si>
    <t>['\n13774338\n']</t>
  </si>
  <si>
    <t>2650</t>
  </si>
  <si>
    <t>https://www.autoscout24.com//offers/opel-astra-j-1-6-selection-1-hand-gasoline-white-6ec6a089-ae09-b51d-e053-e250040a6f04</t>
  </si>
  <si>
    <t>J 1.6 Selection 1. Hand</t>
  </si>
  <si>
    <t>[['6.2 l/100 km (comb)'], ['8.2 l/100 km (city)'], ['5 l/100 km (country)']]</t>
  </si>
  <si>
    <t>['\nCloth, White\n']</t>
  </si>
  <si>
    <t>['\n0035/AVZ\n']</t>
  </si>
  <si>
    <t>2651</t>
  </si>
  <si>
    <t>https://www.autoscout24.com//offers/opel-insignia-grand-sport-2-0-diesel-innovation-diesel-grey-e00ecc13-25fb-4d68-b571-4b4dd2be7e9e</t>
  </si>
  <si>
    <t>Grand Sport 2.0 Diesel Innovation</t>
  </si>
  <si>
    <t>12,400 km</t>
  </si>
  <si>
    <t>['\n2090\n']</t>
  </si>
  <si>
    <t>2652</t>
  </si>
  <si>
    <t>https://www.autoscout24.com//offers/opel-insignia-gr-sport-autom-ilink-navi-selbstparker-gasoline-brown-3c4d7591-859d-4aa3-a3e6-7fce04b9f340</t>
  </si>
  <si>
    <t>Gr*Sport*Autom.*Ilink-Navi*Selbstparker</t>
  </si>
  <si>
    <t>21222</t>
  </si>
  <si>
    <t>7,520 km</t>
  </si>
  <si>
    <t>['\n5806\n']</t>
  </si>
  <si>
    <t>['\nRioja Rot\n']</t>
  </si>
  <si>
    <t>2653</t>
  </si>
  <si>
    <t>https://www.autoscout24.com//offers/opel-insignia-sports-tourer-innovation-1-5at-voll-led-gasoline-brown-a7e5fc26-b632-4f4c-becf-9300115ba789</t>
  </si>
  <si>
    <t>Sports Tourer INNOVATION 1.5AT Voll-LED</t>
  </si>
  <si>
    <t>24550</t>
  </si>
  <si>
    <t>[['5.8 l/100 km (comb)'], [], []]</t>
  </si>
  <si>
    <t>2654</t>
  </si>
  <si>
    <t>https://www.autoscout24.com//offers/opel-insignia-b-sports-tourer-1-5-dynamic-pdc-navi-sitzheizung-gasoline-black-978735e9-85e2-4233-b08b-aa1003724d03</t>
  </si>
  <si>
    <t>B Sports Tourer 1.5 Dynamic PDC Navi Sitzheizung</t>
  </si>
  <si>
    <t>['\n10183553\n']</t>
  </si>
  <si>
    <t>2655</t>
  </si>
  <si>
    <t>https://www.autoscout24.com//offers/opel-insignia-gs-1-5-dit-matrix-led-intellilux-navi-2xkamera-gasoline-black-ec5ebe54-9538-4b96-9db5-760df6bc20ce</t>
  </si>
  <si>
    <t>GS 1.5 DIT Matrix-LED IntelliLux Navi 2xKamera</t>
  </si>
  <si>
    <t>['\n087313\n']</t>
  </si>
  <si>
    <t>2656</t>
  </si>
  <si>
    <t>https://www.autoscout24.com//offers/opel-insignia-grand-sport-dynamic-pdc-nsw-navi-agr-gasoline-black-2ba96ef5-cd76-46b4-b379-09f13b8f9d90</t>
  </si>
  <si>
    <t>Grand Sport Dynamic,PDC,NSW,Navi,AGR</t>
  </si>
  <si>
    <t>13,093 km</t>
  </si>
  <si>
    <t>['\n92301\n']</t>
  </si>
  <si>
    <t>2657</t>
  </si>
  <si>
    <t>https://www.autoscout24.com//offers/opel-corsa-edition-automatik-mit-sitz-und-lenkradheizung-gasoline-white-bcaede41-3dcd-49ac-93a4-e427d8a3ba27</t>
  </si>
  <si>
    <t>Edition Automatik mit Sitz- und Lenkradheizung</t>
  </si>
  <si>
    <t>['\n28022\n']</t>
  </si>
  <si>
    <t>2658</t>
  </si>
  <si>
    <t>https://www.autoscout24.com//offers/opel-corsa-bixenon-led-sehr-gute-ausstattung-corsa-e-gasoline-blue-eb9c7fec-fdf1-4850-9d8c-83e7dd4eac6f</t>
  </si>
  <si>
    <t>**BiXenon LED**Sehr gute Ausstattung** Corsa E</t>
  </si>
  <si>
    <t>['\nW0V0XEP08J6029356\n']</t>
  </si>
  <si>
    <t>['\nPremium Tiefsee Blau\n']</t>
  </si>
  <si>
    <t>2659</t>
  </si>
  <si>
    <t>https://www.autoscout24.com//offers/opel-insignia-grand-sport-edition-pdc-lmf-shz-lhz-gasoline-red-d479a728-092e-433a-b447-b2e70e614730</t>
  </si>
  <si>
    <t>Grand Sport Edition, PDC, LMF, SHZ, LHZ</t>
  </si>
  <si>
    <t>9,150 km</t>
  </si>
  <si>
    <t>['\n1095566\n']</t>
  </si>
  <si>
    <t>2660</t>
  </si>
  <si>
    <t>https://www.autoscout24.com//offers/opel-insignia-grand-sport-edition-navi-pdc-usb-bt-bc-gasoline-black-f877f178-9b73-4cc5-9d1f-dec62b108b23</t>
  </si>
  <si>
    <t>Grand Sport Edition,Navi,PDC,USB,BT,BC</t>
  </si>
  <si>
    <t>13,314 km</t>
  </si>
  <si>
    <t>2661</t>
  </si>
  <si>
    <t>https://www.autoscout24.com//offers/opel-insignia-gs-1-5-turbo-pdc-shz-onstar-gra-gasoline-blue-3e79d1cf-f4a4-4dee-90c1-1c25453a5152</t>
  </si>
  <si>
    <t>GS 1,5 Turbo | PDC | SHZ | Onstar | GRA</t>
  </si>
  <si>
    <t>12,020 km</t>
  </si>
  <si>
    <t>['\n10091\n']</t>
  </si>
  <si>
    <t>['\nDiamant blau(m2) / diam silb\n']</t>
  </si>
  <si>
    <t>2662</t>
  </si>
  <si>
    <t>https://www.autoscout24.com//offers/opel-insignia-grand-sport-edition-pdc-usb-nsw-tempoma-gasoline-white-7352053c-97f9-4d60-956c-c1927da3d62c</t>
  </si>
  <si>
    <t>Grand Sport Edition,PDC,USB,NSW,Tempoma</t>
  </si>
  <si>
    <t>16,185 km</t>
  </si>
  <si>
    <t>2663</t>
  </si>
  <si>
    <t>https://www.autoscout24.com//offers/opel-insignia-sportstourer-2xpdc-keyless-alu-aw-gasoline-red-64939041-e6f9-4739-8fd1-6d70fd411a06</t>
  </si>
  <si>
    <t>SportsTourer *2xPDC*Keyless*Alu*AW</t>
  </si>
  <si>
    <t>19777</t>
  </si>
  <si>
    <t>5,750 km</t>
  </si>
  <si>
    <t>['\n5014\n']</t>
  </si>
  <si>
    <t>2664</t>
  </si>
  <si>
    <t>https://www.autoscout24.com//offers/opel-corsa-1-4-edition-gasoline-silver-f1c43d78-873d-49ff-ac83-aa04601b89f2</t>
  </si>
  <si>
    <t>48,909 km</t>
  </si>
  <si>
    <t>[['5.7 l/100 km (comb)'], ['7.2 l/100 km (city)'], ['4.8 l/100 km (country)']]</t>
  </si>
  <si>
    <t>['\n01/2019\n', '\nEuro 6d-TEMP\n']</t>
  </si>
  <si>
    <t>2665</t>
  </si>
  <si>
    <t>https://www.autoscout24.com//offers/opel-astra-st-automatik-ahk-turbo-150ps-winterpaket-gasoline-black-3d44660d-bae4-415a-b381-1dfab9a79f16</t>
  </si>
  <si>
    <t>ST *Automatik*AHK*Turbo 150PS*Winterpaket</t>
  </si>
  <si>
    <t>21834</t>
  </si>
  <si>
    <t>7,530 km</t>
  </si>
  <si>
    <t>2666</t>
  </si>
  <si>
    <t>https://www.autoscout24.com//offers/opel-astra-st-automatik-tubo-150ps-winterpaket-vo-hi-gasoline-black-3ce7b8d0-c310-4be3-9649-48d69d2864c5</t>
  </si>
  <si>
    <t>ST *Automatik*Tubo 150PS*Winterpaket vo+hi</t>
  </si>
  <si>
    <t>21334</t>
  </si>
  <si>
    <t>2667</t>
  </si>
  <si>
    <t>https://www.autoscout24.com//offers/opel-insignia-1-6-cdti-limous-automat-opc-navi-pdc-diesel-white-67ec7d71-ed05-4239-a5ef-e50523170b8d</t>
  </si>
  <si>
    <t>1.6 CDTi Limous. Automat *OPC*Navi*PDC*</t>
  </si>
  <si>
    <t>13995</t>
  </si>
  <si>
    <t>135,000 km</t>
  </si>
  <si>
    <t>[['4.9 l/100 km (comb)'], ['6.4 l/100 km (city)'], ['4 l/100 km (country)']]</t>
  </si>
  <si>
    <t>['\n041797\n']</t>
  </si>
  <si>
    <t>2668</t>
  </si>
  <si>
    <t>https://www.autoscout24.com//offers/opel-corsa-1-2-70-ps-dynamic-klima-tempomat-16-gasoline-black-3aa5faba-eb0a-4a6d-b71e-768bb0a78ea9</t>
  </si>
  <si>
    <t>29,171 km</t>
  </si>
  <si>
    <t>['\nNUM42042\n']</t>
  </si>
  <si>
    <t>['\nnoir profond\n']</t>
  </si>
  <si>
    <t>2669</t>
  </si>
  <si>
    <t>https://www.autoscout24.com//offers/opel-astra-k-sports-tourer-active-at-dab-shz-pdc-gasoline-red-41613bab-a6f7-4525-a22c-e928f221e1f5</t>
  </si>
  <si>
    <t>K Sports Tourer Active AT "DAB/SHZ/PDC"</t>
  </si>
  <si>
    <t>2670</t>
  </si>
  <si>
    <t>https://www.autoscout24.com//offers/opel-astra-k-lim-5tuerig-edition-mit-6-gang-gasoline-green-afd810c8-dc8c-49de-b6b1-615177b78ba1</t>
  </si>
  <si>
    <t>K Lim. 5türig Edition mit 6-Gang</t>
  </si>
  <si>
    <t>17,591 km</t>
  </si>
  <si>
    <t>2671</t>
  </si>
  <si>
    <t>https://www.autoscout24.com//offers/opel-corsa-1-4-selection-tempomat-gasoline-green-8a15118b-e7f8-2c6c-e053-e250040ac760</t>
  </si>
  <si>
    <t>1.4 Selection TEMPOMAT</t>
  </si>
  <si>
    <t>2672</t>
  </si>
  <si>
    <t>https://www.autoscout24.com//offers/opel-corsa-e-selection-gasoline-green-2fd94d90-78c8-4405-91d8-1c792bde01c9</t>
  </si>
  <si>
    <t>2673</t>
  </si>
  <si>
    <t>https://www.autoscout24.com//offers/opel-corsa-3t-selection-1-2-cool-sound-paket-reserverad-gasoline-blue-d2a5d9eb-01b5-44f6-a9a1-42cb656c6e7c</t>
  </si>
  <si>
    <t>3T Selection 1.2, Cool &amp; Sound Paket, Reserverad</t>
  </si>
  <si>
    <t>9865</t>
  </si>
  <si>
    <t>7,208 km</t>
  </si>
  <si>
    <t>['\n119150/161\n']</t>
  </si>
  <si>
    <t>2674</t>
  </si>
  <si>
    <t>https://www.autoscout24.com//offers/renault-clio-grandtour-1-2-16v-75-garantie-gasoline-white-dd37c8c8-b8b6-4fb2-8f6f-31741f6b0f41</t>
  </si>
  <si>
    <t>Grandtour 1.2 16V 75 Garantie</t>
  </si>
  <si>
    <t>8480</t>
  </si>
  <si>
    <t>2675</t>
  </si>
  <si>
    <t>https://www.autoscout24.com//offers/renault-clio-1-2-16v-75-limited-gasoline-white-10ce03c8-0d51-4d81-8772-ee0275ea8904</t>
  </si>
  <si>
    <t>2676</t>
  </si>
  <si>
    <t>https://www.autoscout24.com//offers/opel-corsa-1-2-ecotec-cool-sound-gasoline-blue-eca51d73-5372-4129-9a2a-27fc4cc67e49</t>
  </si>
  <si>
    <t>19,870 km</t>
  </si>
  <si>
    <t>['\n2021030717\n']</t>
  </si>
  <si>
    <t>2677</t>
  </si>
  <si>
    <t>https://www.autoscout24.com//offers/opel-corsa-1-2-gasoline-blue-e0077efb-8dd5-4223-afab-3389cff41894</t>
  </si>
  <si>
    <t>1.2</t>
  </si>
  <si>
    <t>9,969 km</t>
  </si>
  <si>
    <t>2678</t>
  </si>
  <si>
    <t>https://www.autoscout24.com//offers/audi-a3-2-0-tdi-quattro-limousine-ambition-s-line-led-diesel-blue-5d48cda5-44ee-4b4a-975a-45cb1d7ff6b8</t>
  </si>
  <si>
    <t>2.0 TDI quattro Limousine Ambition S-Line LED</t>
  </si>
  <si>
    <t>291,800 km</t>
  </si>
  <si>
    <t>[['4.7 l/100 km (comb)'], ['5.6 l/100 km (city)'], ['4.1 l/100 km (country)']]</t>
  </si>
  <si>
    <t>2679</t>
  </si>
  <si>
    <t>https://www.autoscout24.com//offers/opel-astra-1-4-turbo-start-stop-automatik-sports-tourer-on-gasoline-black-47e59d8b-29be-3321-e053-e250040ab14f</t>
  </si>
  <si>
    <t>1.4 Turbo Start/Stop Automatik Sports Tourer ON</t>
  </si>
  <si>
    <t>19,200 km</t>
  </si>
  <si>
    <t>2680</t>
  </si>
  <si>
    <t>https://www.autoscout24.com//offers/opel-astra-1-4-turbo-start-stop-automatik-sports-tourer-edit-gasoline-white-78ebe2fc-d6cf-44c1-a21c-13614294c904</t>
  </si>
  <si>
    <t>1.4 Turbo Start/Stop Automatik Sports Tourer Edit</t>
  </si>
  <si>
    <t>['\n699_699\n']</t>
  </si>
  <si>
    <t>2681</t>
  </si>
  <si>
    <t>https://www.autoscout24.com//offers/opel-astra-1-4-turbo-automatik-ultimate-gasoline-white-f050272d-9588-4d74-8b51-320fe6418c89</t>
  </si>
  <si>
    <t>1.4 Turbo Automatik Ultimate</t>
  </si>
  <si>
    <t>2,962 km</t>
  </si>
  <si>
    <t>2682</t>
  </si>
  <si>
    <t>https://www.autoscout24.com//offers/renault-espace-1-6-dci-160-energy-intens-navi-cam-pano-diesel-black-46591260-4213-468f-aab0-dcc0d997ac1a</t>
  </si>
  <si>
    <t>1.6 dCi 160 Energy Intens Navi|Cam|Pano</t>
  </si>
  <si>
    <t>91,193 km</t>
  </si>
  <si>
    <t>['\n13187407\n']</t>
  </si>
  <si>
    <t>2683</t>
  </si>
  <si>
    <t>https://www.autoscout24.com//offers/opel-corsa-e-1-4-edition-klima-usb-90ps-wie-neu-2018-gasoline-white-cd644478-df64-43fb-b0f8-a6152067308d</t>
  </si>
  <si>
    <t>E 1.4 Edition*Klima*USB*90PS*wie NEU 2018</t>
  </si>
  <si>
    <t>9777</t>
  </si>
  <si>
    <t>['\n5105\n']</t>
  </si>
  <si>
    <t>2684</t>
  </si>
  <si>
    <t>https://www.autoscout24.com//offers/opel-corsa-e-tempomat-klima-bordcomp-bluetooth-gasoline-silver-6c9a5a26-e650-43d1-85dd-00f4a9a76b00</t>
  </si>
  <si>
    <t>33,519 km</t>
  </si>
  <si>
    <t>['\n362700774\n']</t>
  </si>
  <si>
    <t>2685</t>
  </si>
  <si>
    <t>https://www.autoscout24.com//offers/opel-corsa-e-1-4-edition-3-t-sitz-scheibenheizung-gasoline-red-05e3861a-a91e-4702-91da-976943e54ef0</t>
  </si>
  <si>
    <t>E 1.4 Edition 3-T +SITZ-/SCHEIBENHEIZUNG+</t>
  </si>
  <si>
    <t>9940</t>
  </si>
  <si>
    <t>15,560 km</t>
  </si>
  <si>
    <t>['\nWDW30268\n']</t>
  </si>
  <si>
    <t>2686</t>
  </si>
  <si>
    <t>https://www.autoscout24.com//offers/opel-astra-k-1-6d-cdti-automatik-edition-navi-pdc-diesel-grey-108e1d1e-9925-414d-93f1-f59aadbf30cf</t>
  </si>
  <si>
    <t>K 1.6D (CDTI) Automatik Edition,NAVI,PDC,</t>
  </si>
  <si>
    <t>14280</t>
  </si>
  <si>
    <t>22,300 km</t>
  </si>
  <si>
    <t>2687</t>
  </si>
  <si>
    <t>https://www.autoscout24.com//offers/opel-corsa-1-4-turbo-s-s-edt-3tuer-pdc-sitzh-allwetter-gasoline-white-5ac94ee9-cf9e-4bf2-bc98-60a8e5247500</t>
  </si>
  <si>
    <t>18,920 km</t>
  </si>
  <si>
    <t>['\nLUK 32\n']</t>
  </si>
  <si>
    <t>2688</t>
  </si>
  <si>
    <t>https://www.autoscout24.com//offers/audi-a3-2-0tdi-aut-3x-s-line-nav-xen-leder-tempo-18-diesel-black-aa0400d9-129d-49f4-840f-5609cc28852b</t>
  </si>
  <si>
    <t>2.0TDI Aut 3x S Line Nav/Xen/Leder/Tempo/18</t>
  </si>
  <si>
    <t>144,000 km</t>
  </si>
  <si>
    <t>['\n64\n']</t>
  </si>
  <si>
    <t>2689</t>
  </si>
  <si>
    <t>https://www.autoscout24.com//offers/opel-corsa-1-4-color-edition-easytronic-sitzheizung-gasoline-blue-83ed76f0-e034-4c23-8539-deb3aab3465c</t>
  </si>
  <si>
    <t>1.4 Color Edition Easytronic Sitzheizung</t>
  </si>
  <si>
    <t>21,700 km</t>
  </si>
  <si>
    <t>['\n978111B\n']</t>
  </si>
  <si>
    <t>2690</t>
  </si>
  <si>
    <t>https://www.autoscout24.com//offers/opel-corsa-e-1-4-alu-tempomat-navi-intellilink-1-hd-gasoline-grey-c38781c5-2395-4587-a28a-2722dd66e03a</t>
  </si>
  <si>
    <t>9240</t>
  </si>
  <si>
    <t>27,777 km</t>
  </si>
  <si>
    <t>['\n30144FS3\n']</t>
  </si>
  <si>
    <t>2691</t>
  </si>
  <si>
    <t>https://www.autoscout24.com//offers/opel-corsa-1-4-edt-3tuer-pdc-sitzh-allwetterreifen-gasoline-white-cd908e17-d5fc-4412-a20f-3783b39f6111</t>
  </si>
  <si>
    <t>9550</t>
  </si>
  <si>
    <t>13,252 km</t>
  </si>
  <si>
    <t>['\nJB 111 A\n']</t>
  </si>
  <si>
    <t>2692</t>
  </si>
  <si>
    <t>https://www.autoscout24.com//offers/opel-corsa-e-1-4-alu-tempomat-navi-intellilink-1-hd-gasoline-grey-a35eb55c-173d-4b26-a091-67d14746355b</t>
  </si>
  <si>
    <t>23,600 km</t>
  </si>
  <si>
    <t>['\n30141FS3\n']</t>
  </si>
  <si>
    <t>2693</t>
  </si>
  <si>
    <t>https://www.autoscout24.com//offers/opel-corsa-e-1-4-alu-tempomat-navi-intellilink-1-hd-gasoline-blue-ae2e686c-36f7-4e63-851d-02bbc1b897c3</t>
  </si>
  <si>
    <t>23,590 km</t>
  </si>
  <si>
    <t>['\n30142FS3\n']</t>
  </si>
  <si>
    <t>2694</t>
  </si>
  <si>
    <t>https://www.autoscout24.com//offers/opel-corsa-1-4-edt-3tuer-pdc-sitzh-allwetterreifen-gasoline-grey-5d1fb813-60bf-43de-96ad-2cce8a20f9ac</t>
  </si>
  <si>
    <t>12,797 km</t>
  </si>
  <si>
    <t>['\nJB 165\n']</t>
  </si>
  <si>
    <t>2695</t>
  </si>
  <si>
    <t>https://www.autoscout24.com//offers/renault-clio-iv-1-2tce-limited-118-ps-navi-automatik-gasoline-red-ad4fbea5-66c4-478b-ba3d-04c2c5c9a657</t>
  </si>
  <si>
    <t>IV 1,2Tce Limited 118 PS, Navi, Automatik</t>
  </si>
  <si>
    <t>['\nWY63346\n']</t>
  </si>
  <si>
    <t>2696</t>
  </si>
  <si>
    <t>https://www.autoscout24.com//offers/renault-espace-initiale-paris-energy-dci-160-edc-diesel-grey-049baf42-7674-4ea5-b872-514b4a9ead07</t>
  </si>
  <si>
    <t>76,950 km</t>
  </si>
  <si>
    <t>[['4.7 l/100 km (comb)'], ['4.6 l/100 km (city)'], []]</t>
  </si>
  <si>
    <t>['\nPLA380846\n']</t>
  </si>
  <si>
    <t>['\n1,791 kg\n']</t>
  </si>
  <si>
    <t>2697</t>
  </si>
  <si>
    <t>https://www.autoscout24.com//offers/audi-a3-2-0-tdi-clean-diesel-ambition-xenon-navi-diesel-silver-2c888f72-bc92-4661-a2b2-153da1ceb840</t>
  </si>
  <si>
    <t>2.0 TDI (clean diesel) Ambition Xenon Navi</t>
  </si>
  <si>
    <t>['\nGW-71\n']</t>
  </si>
  <si>
    <t>['\n0588/AVO\n']</t>
  </si>
  <si>
    <t>2698</t>
  </si>
  <si>
    <t>https://www.autoscout24.com//offers/opel-astra-k-sports-tourer-ed-pdc-v-h-android-136ps-diesel-grey-6b6d5b20-0d6a-484a-804c-866255545aa2</t>
  </si>
  <si>
    <t>K Sports Tourer Ed. PDC v+h|ANDROID|136PS</t>
  </si>
  <si>
    <t>17,416 km</t>
  </si>
  <si>
    <t>['\nIAC-175\n']</t>
  </si>
  <si>
    <t>2699</t>
  </si>
  <si>
    <t>https://www.autoscout24.com//offers/opel-astra-k-lim-5tuerig-dynamic-1-6-cdti-automatik-diesel-blue-583b0765-8cb9-44cf-84de-9b6da1bfacee</t>
  </si>
  <si>
    <t>K Lim. 5türig Dynamic 1.6 CDTI Automatik</t>
  </si>
  <si>
    <t>2700</t>
  </si>
  <si>
    <t>https://www.autoscout24.com//offers/audi-a3-2-0-tdi-sportback-clean-diesel-s-tronic-ambition-diesel-black-d898ea84-9c23-f615-e053-e250040a9f24</t>
  </si>
  <si>
    <t>2701</t>
  </si>
  <si>
    <t>https://www.autoscout24.com//offers/opel-insignia-grand-sport-1-6-cdti-innov-navi900-led-radar-agr-diesel-grey-8c2623d3-a5cd-4630-bda4-306f3c215a40</t>
  </si>
  <si>
    <t>Grand Sport 1.6 CDTI Innov./Navi900/LED/RADAR/AGR</t>
  </si>
  <si>
    <t>['\nInsignia Grau\n']</t>
  </si>
  <si>
    <t>['\n03/2019\n', '\nEuro 6c\n']</t>
  </si>
  <si>
    <t>2702</t>
  </si>
  <si>
    <t>https://www.autoscout24.com//offers/opel-astra-k-1-4-turbo-125-ps-pdc-navi-sitzhzg-uvm-gasoline-a1219352-8547-4a3f-ae79-260e3253ad0e</t>
  </si>
  <si>
    <t>['\n048442\n']</t>
  </si>
  <si>
    <t>2703</t>
  </si>
  <si>
    <t>https://www.autoscout24.com//offers/audi-a3-limousine-2-0-tdi-attraction-s-tronic-navi-xenon-e-diesel-black-f8d9fe17-175b-4326-b967-14df17daee72</t>
  </si>
  <si>
    <t>Limousine 2,0 TDI Attraction S tronic Navi,Xenon,E</t>
  </si>
  <si>
    <t>17444</t>
  </si>
  <si>
    <t>80,815 km</t>
  </si>
  <si>
    <t>['\nGWG-17852\n']</t>
  </si>
  <si>
    <t>2704</t>
  </si>
  <si>
    <t>https://www.autoscout24.com//offers/opel-astra-1-6-d-automatik-business-diesel-white-e1740e57-45ad-4822-8241-566b52d95097</t>
  </si>
  <si>
    <t>1.6 D Automatik Business</t>
  </si>
  <si>
    <t>29,537 km</t>
  </si>
  <si>
    <t>['\n_4739\n']</t>
  </si>
  <si>
    <t>2705</t>
  </si>
  <si>
    <t>https://www.autoscout24.com//offers/audi-a3-sportback-1-0-tfsi-s-tronic-design-xenon-navi-gasoline-silver-a236b06e-a011-4ae1-ac59-0f9fd91be9e1</t>
  </si>
  <si>
    <t>Sportback 1.0 TFSI S-tronic Design Xenon Navi</t>
  </si>
  <si>
    <t>23780</t>
  </si>
  <si>
    <t>4,980 km</t>
  </si>
  <si>
    <t>['\nA075647\n']</t>
  </si>
  <si>
    <t>2706</t>
  </si>
  <si>
    <t>https://www.autoscout24.com//offers/opel-insignia-grand-sport-edition-pdc-s-s-lmf-ahk-diesel-white-e0e14e8a-acb8-49cb-859b-91b9f134a40f</t>
  </si>
  <si>
    <t>Grand Sport Edition, PDC, S/S, LMF, AHK</t>
  </si>
  <si>
    <t>16,650 km</t>
  </si>
  <si>
    <t>['\n1102774\n']</t>
  </si>
  <si>
    <t>2707</t>
  </si>
  <si>
    <t>https://www.autoscout24.com//offers/audi-a1-sportback-design-1-4-tfsi-navi-einparkhilfe-gasoline-blue-11b5937c-a75e-4ce8-a210-a465ed33b97e</t>
  </si>
  <si>
    <t>Sportback Design 1.4 TFSI Navi Einparkhilfe</t>
  </si>
  <si>
    <t>5,962 km</t>
  </si>
  <si>
    <t>['\n089388\n']</t>
  </si>
  <si>
    <t>2708</t>
  </si>
  <si>
    <t>https://www.autoscout24.com//offers/opel-corsa-e-selection-ecoflex-1-4-radio-klima-efh-zv-tagfahr-gasoline-silver-c76a4e2c-0a6c-4688-a7bf-97676a349068</t>
  </si>
  <si>
    <t>E Selection ecoFlex 1.4 Radio Klima eFH ZV Tagfahr</t>
  </si>
  <si>
    <t>2,015 km</t>
  </si>
  <si>
    <t>['\n226264\n']</t>
  </si>
  <si>
    <t>['\n1 kg\n']</t>
  </si>
  <si>
    <t>2709</t>
  </si>
  <si>
    <t>https://www.autoscout24.com//offers/opel-corsa-1-4-oesterreich-edition-start-stop-system-easytron-gasoline-blue-73600657-f9d4-46ba-81a6-53264cd83850</t>
  </si>
  <si>
    <t>23,622 km</t>
  </si>
  <si>
    <t>['\n504776\n']</t>
  </si>
  <si>
    <t>['\nTIEFSEE BLAU\n']</t>
  </si>
  <si>
    <t>2710</t>
  </si>
  <si>
    <t>https://www.autoscout24.com//offers/opel-astra-j-gtc-1-6-cdti-bi-xenon-temp-pdc-navi-bt-diesel-red-48f84e1e-634a-4777-8c33-aecaec8a7ff5</t>
  </si>
  <si>
    <t>J GTC 1.6 CDTI Bi-Xenon Temp PDC Navi BT</t>
  </si>
  <si>
    <t>107,915 km</t>
  </si>
  <si>
    <t>['\nAGTG034900\n']</t>
  </si>
  <si>
    <t>['\n0035/BDQ\n']</t>
  </si>
  <si>
    <t>2711</t>
  </si>
  <si>
    <t>https://www.autoscout24.com//offers/renault-clio-tce-90-limited-deluxe-navi-uvm-gasoline-red-05c23bf6-b4dd-40d4-bab1-060e5f5ab560</t>
  </si>
  <si>
    <t>TCe 90 Limited Deluxe Navi uvm</t>
  </si>
  <si>
    <t>112,372 km</t>
  </si>
  <si>
    <t>['\nclioiv-samsc\n']</t>
  </si>
  <si>
    <t>['\nNnp dezir-rot metallic\n']</t>
  </si>
  <si>
    <t>['\n1,084 kg\n']</t>
  </si>
  <si>
    <t>2712</t>
  </si>
  <si>
    <t>https://www.autoscout24.com//offers/opel-insignia-grand-sport-1-6-diesel-innovation-diesel-grey-1c31cf9b-a5fc-43ff-b5e3-a1dfc8cff240</t>
  </si>
  <si>
    <t>Grand Sport 1.6 Diesel Innovation</t>
  </si>
  <si>
    <t>['\n2145\n']</t>
  </si>
  <si>
    <t>['\n0035/BKP\n']</t>
  </si>
  <si>
    <t>2713</t>
  </si>
  <si>
    <t>https://www.autoscout24.com//offers/audi-a1-sportback-1-4-tdi-design-navi-xenon-pdc-lm-diesel-red-772db7d8-4788-4b62-9c47-8914b56fb6a8</t>
  </si>
  <si>
    <t>Sportback 1.4 TDI design Navi XENON PDC LM</t>
  </si>
  <si>
    <t>16869</t>
  </si>
  <si>
    <t>21,108 km</t>
  </si>
  <si>
    <t>['\n044599-GW\n']</t>
  </si>
  <si>
    <t>2714</t>
  </si>
  <si>
    <t>https://www.autoscout24.com//offers/audi-a3-sportback-design-s-tronic-navi-teil-leder-xen-diesel-grey-984cfef2-58e4-444d-ab5f-38c140b9e211</t>
  </si>
  <si>
    <t>Sportback Design S-Tronic Navi Teil-Leder Xen</t>
  </si>
  <si>
    <t>15,768 km</t>
  </si>
  <si>
    <t>['\n190177\n']</t>
  </si>
  <si>
    <t>2715</t>
  </si>
  <si>
    <t>https://www.autoscout24.com//offers/audi-a3-sportback-1-6-tdi-sport-s-tronic-navi-pdc-gra-diesel-grey-c6cccd4f-3cdf-40b7-8631-8669f12125d5</t>
  </si>
  <si>
    <t>Sportback 1.6 TDI sport S tronic Navi PDC+ GRA</t>
  </si>
  <si>
    <t>17,771 km</t>
  </si>
  <si>
    <t>2716</t>
  </si>
  <si>
    <t>https://www.autoscout24.com//offers/audi-a3-sportback-2-0-tdi-ambiente-s-line-xenon-ahk-diesel-black-c1f78804-d3a5-4ac8-9432-c819d3511298</t>
  </si>
  <si>
    <t>Sportback 2.0 TDI Ambiente S line Xenon AHK</t>
  </si>
  <si>
    <t>119,427 km</t>
  </si>
  <si>
    <t>['\nF50581\n']</t>
  </si>
  <si>
    <t>2717</t>
  </si>
  <si>
    <t>https://www.autoscout24.com//offers/audi-a1-sportback-sport-s-tronic-navi-xenon-pdc-euro6-diesel-red-85a8ca8f-cc1f-4242-b487-9e07a107eccd</t>
  </si>
  <si>
    <t>Sportback Sport S-Tronic NAVI-XENON-PDC-EURO6</t>
  </si>
  <si>
    <t>['\n1377\n']</t>
  </si>
  <si>
    <t>2718</t>
  </si>
  <si>
    <t>https://www.autoscout24.com//offers/audi-a3-sb-attraction-2-0-tdi-gletcherweiss-bluetooth-pdc-diesel-white-33ec4105-a0b8-44f4-9962-c049847cdaf1</t>
  </si>
  <si>
    <t>SB Attraction 2,0 TDI Gletcherweiß/Bluetooth/PDC/</t>
  </si>
  <si>
    <t>109,500 km</t>
  </si>
  <si>
    <t>['\n2021070909\n']</t>
  </si>
  <si>
    <t>2719</t>
  </si>
  <si>
    <t>https://www.autoscout24.com//offers/audi-a3-1-0-tfsi-sport-3xsline-led-privacy-navi-garantie-gasoline-red-3bf061a2-0117-4309-a8da-ccf6ffe9f6ee</t>
  </si>
  <si>
    <t>1.0 TFSI sport 3xSline LED Privacy NAVI Garantie</t>
  </si>
  <si>
    <t>2720</t>
  </si>
  <si>
    <t>https://www.autoscout24.com//offers/audi-a3-1-6-tdi-sportback-clean-diesel-ambition-diesel-blue-6ad5f0a4-7ee9-45f6-bd2c-5f72b7662de3</t>
  </si>
  <si>
    <t>1.6 TDI Sportback(clean diesel) Ambition</t>
  </si>
  <si>
    <t>13100</t>
  </si>
  <si>
    <t>116,000 km</t>
  </si>
  <si>
    <t>['\n01/2018\n', '\nEuro 6\n']</t>
  </si>
  <si>
    <t>2721</t>
  </si>
  <si>
    <t>https://www.autoscout24.com//offers/audi-a1-sportback-1-0-tfsi-basis-ultra-gasoline-grey-ef87a85e-e42c-42de-8069-58243559f29d</t>
  </si>
  <si>
    <t>Sportback 1.0 TFSI basis ultra</t>
  </si>
  <si>
    <t>33,360 km</t>
  </si>
  <si>
    <t>['\nB016601\n']</t>
  </si>
  <si>
    <t>['\n1,285 kg\n']</t>
  </si>
  <si>
    <t>2722</t>
  </si>
  <si>
    <t>https://www.autoscout24.com//offers/audi-a3-1-6-tdi-limousine-s-tronic-diesel-black-23161e1f-269e-4a47-867a-349f10218563</t>
  </si>
  <si>
    <t>1.6 TDI Limousine, S-Tronic</t>
  </si>
  <si>
    <t>39,448 km</t>
  </si>
  <si>
    <t>2723</t>
  </si>
  <si>
    <t>https://www.autoscout24.com//offers/opel-astra-k-1-0-turbo-klima-tempomat-shz-pdc-gasoline-silver-6af7efaa-894c-44aa-ab1f-a84401f5c3e8</t>
  </si>
  <si>
    <t>K 1.0 Turbo Klima|Tempomat|SHZ|PDC</t>
  </si>
  <si>
    <t>['\n13932444\n']</t>
  </si>
  <si>
    <t>2724</t>
  </si>
  <si>
    <t>https://www.autoscout24.com//offers/opel-astra-j-st-1-6-cdti-edition-navi-temp-shz-pdcv-h-diesel-black-60f7651d-ae37-476b-b48c-97eded0c4aae</t>
  </si>
  <si>
    <t>J ST 1.6 CDTI Edition Navi Temp SHZ PDCv+h</t>
  </si>
  <si>
    <t>125,427 km</t>
  </si>
  <si>
    <t>['\nAGT8036858\n']</t>
  </si>
  <si>
    <t>2725</t>
  </si>
  <si>
    <t>https://www.autoscout24.com//offers/audi-a1-1-4-tdi-ultra-sport-sportback-xenon-navi-diesel-black-18c4859e-4e21-479e-807b-63775fc00be5</t>
  </si>
  <si>
    <t>1.4 TDI ultra sport Sportback*Xenon*Navi*</t>
  </si>
  <si>
    <t>91,500 km</t>
  </si>
  <si>
    <t>['\n49.1\n']</t>
  </si>
  <si>
    <t>2726</t>
  </si>
  <si>
    <t>https://www.autoscout24.com//offers/audi-a1-sportback-sitzheizung-tempomat-klimaautomatik-gasoline-grey-ab73affe-2d03-452c-bd16-cf58705116b2</t>
  </si>
  <si>
    <t>Sportback Sitzheizung Tempomat Klimaautomatik</t>
  </si>
  <si>
    <t>32,894 km</t>
  </si>
  <si>
    <t>['\n3913\n']</t>
  </si>
  <si>
    <t>2727</t>
  </si>
  <si>
    <t>https://www.autoscout24.com//offers/audi-a1-sportback-1-0-tfsi-s-tronic-sport-navi-xenon-gasoline-silver-7e676c37-b65f-4c22-befa-49cc751a45fe</t>
  </si>
  <si>
    <t>Sportback 1.0 TFSI S tronic SPORT NAVI/XENON</t>
  </si>
  <si>
    <t>19959</t>
  </si>
  <si>
    <t>['\nMY-0307256\n']</t>
  </si>
  <si>
    <t>2728</t>
  </si>
  <si>
    <t>https://www.autoscout24.com//offers/audi-a1-sportback-sport-1-0-tfsi-s-tronic-xenon-bose-naviv-gasoline-grey-a1e95db2-73ac-4277-9944-fdec22f50788</t>
  </si>
  <si>
    <t>Sportback sport 1.0 TFSI S tronic Xenon Bose Naviv</t>
  </si>
  <si>
    <t>19390</t>
  </si>
  <si>
    <t>8,820 km</t>
  </si>
  <si>
    <t>['\n00070M4536\n']</t>
  </si>
  <si>
    <t>2729</t>
  </si>
  <si>
    <t>https://www.autoscout24.com//offers/opel-astra-k-1-0-turbo-on-start-stop-gasoline-red-bc7244db-30e2-4c26-8de3-71197fa20f2a</t>
  </si>
  <si>
    <t>K 1.0 Turbo ON Start/Stop</t>
  </si>
  <si>
    <t>15299</t>
  </si>
  <si>
    <t>14,750 km</t>
  </si>
  <si>
    <t>['\n190195_383922490\n']</t>
  </si>
  <si>
    <t>2730</t>
  </si>
  <si>
    <t>https://www.autoscout24.com//offers/audi-a3-sportback-ambiente-1-6-tdi-xenon-diesel-white-0f00e7bd-94cc-4415-a00d-a546c5cf7575</t>
  </si>
  <si>
    <t>Sportback Ambiente 1,6 TDI*XENON*</t>
  </si>
  <si>
    <t>146,900 km</t>
  </si>
  <si>
    <t>2731</t>
  </si>
  <si>
    <t>https://www.autoscout24.com//offers/opel-astra-k-1-0-turbo-s-s-on-gasoline-white-6afdfdeb-7e8f-4d72-b606-b93ff55877ba</t>
  </si>
  <si>
    <t>K 1.0 Turbo S/S ON</t>
  </si>
  <si>
    <t>14299</t>
  </si>
  <si>
    <t>['\nTU110_383922090\n']</t>
  </si>
  <si>
    <t>2732</t>
  </si>
  <si>
    <t>https://www.autoscout24.com//offers/opel-corsa-edition-ecoflex-e-diesel-blue-a77b37b4-729b-4b6d-b9d4-564cf31a5cf9</t>
  </si>
  <si>
    <t>Edition ecoFlex E</t>
  </si>
  <si>
    <t>7450</t>
  </si>
  <si>
    <t>[['3.8 l/100 km (comb)'], [], []]</t>
  </si>
  <si>
    <t>2733</t>
  </si>
  <si>
    <t>https://www.autoscout24.com//offers/audi-a3-sportback-ambition-1-6-tdi-6-gang-s-line-exter-diesel-silver-6eb15948-26f3-4e61-a7f8-f0d876490aa8</t>
  </si>
  <si>
    <t>Sportback Ambition, 1.6 TDI, 6-Gang, S-Line Exter</t>
  </si>
  <si>
    <t>15999</t>
  </si>
  <si>
    <t>76,662 km</t>
  </si>
  <si>
    <t>['\n23990165\n']</t>
  </si>
  <si>
    <t>2734</t>
  </si>
  <si>
    <t>https://www.autoscout24.com//offers/opel-corsa-active-e-rueckfahrkamera-sitz-lenkrad-beheizbar-gasoline-grey-f3ca9eef-61e7-4173-ae6d-ed81ed9f474b</t>
  </si>
  <si>
    <t>Active E Rückfahrkamera Sitz-Lenkrad-beheizbar</t>
  </si>
  <si>
    <t>['\n3437\n']</t>
  </si>
  <si>
    <t>2735</t>
  </si>
  <si>
    <t>https://www.autoscout24.com//offers/opel-corsa-e-3tg-1-4-at-edition-intellilink-2j-garantie-gasoline-white-b79d1da3-7ab4-475a-b947-ff15a5a81c00</t>
  </si>
  <si>
    <t>E 3tg 1.4 AT Edition IntelliLink 2J Garantie</t>
  </si>
  <si>
    <t>['\n29173\n']</t>
  </si>
  <si>
    <t>2736</t>
  </si>
  <si>
    <t>https://www.autoscout24.com//offers/opel-insignia-gs-edition-1-5-turbo-2xkamera-intellilink-navi-fun-gasoline-green-7f209b45-99cc-425c-a04c-cd4f2eb0bf09</t>
  </si>
  <si>
    <t>GS Edition 1.5 Turbo 2xKamera/IntelliLink+Navi-Fun</t>
  </si>
  <si>
    <t>15,511 km</t>
  </si>
  <si>
    <t>['\n', '5.9 l/100 km (comb)', '\n', '7.5 l/100 km (city)', '\n', '4.9 l/100 km (country)', '\n']</t>
  </si>
  <si>
    <t>['\nBS088011\n']</t>
  </si>
  <si>
    <t>2737</t>
  </si>
  <si>
    <t>https://www.autoscout24.com//offers/opel-insignia-grand-sp-1-5-ecotec-direct-injectionturbo-edition-gasoline-blue-2ff65c32-7fbf-4c53-bfaa-d180436bb972</t>
  </si>
  <si>
    <t>Grand Sp 1.5 ECOTEC Direct InjectionTurbo Edition</t>
  </si>
  <si>
    <t>19525</t>
  </si>
  <si>
    <t>['\n501802\n']</t>
  </si>
  <si>
    <t>2738</t>
  </si>
  <si>
    <t>https://www.autoscout24.com//offers/opel-insignia-st-edition-1-5-turbo-agr-sitze-navi900-kamera-wint-gasoline-black-fe6ccdfe-4729-4b1e-9de9-d12d3379d05e</t>
  </si>
  <si>
    <t>ST Edition 1.5 Turbo AGR-Sitze/Navi900/Kamera/Wint</t>
  </si>
  <si>
    <t>26,803 km</t>
  </si>
  <si>
    <t>['\nBS087949\n']</t>
  </si>
  <si>
    <t>2739</t>
  </si>
  <si>
    <t>https://www.autoscout24.com//offers/opel-astra-1-4-dynamic-automatik-led-navi-kamera-pdc-gasoline-white-63772480-9056-4748-b72c-26d6c51f7f71</t>
  </si>
  <si>
    <t>1.4 Dynamic Automatik LED*Navi*Kamera*PDC</t>
  </si>
  <si>
    <t>['\nG331237\n']</t>
  </si>
  <si>
    <t>2740</t>
  </si>
  <si>
    <t>https://www.autoscout24.com//offers/opel-insignia-grand-sport-inspektionspaket-bigdeal-gasoline-black-75b15972-15ab-4bfc-8660-3eeb0362ee01</t>
  </si>
  <si>
    <t>Grand Sport Inspektionspaket BigDeal</t>
  </si>
  <si>
    <t>10,506 km</t>
  </si>
  <si>
    <t>['\n078630\n']</t>
  </si>
  <si>
    <t>2741</t>
  </si>
  <si>
    <t>https://www.autoscout24.com//offers/audi-a1-1-0-tfsi-klima-dynamik-fahrwerk-sportlenkrad-gasoline-white-b23a54b3-5b6d-44e1-b66b-9ca96b18fc4d</t>
  </si>
  <si>
    <t>1.0 TFSI Klima Dynamik-Fahrwerk Sportlenkrad</t>
  </si>
  <si>
    <t>12920</t>
  </si>
  <si>
    <t>30,251 km</t>
  </si>
  <si>
    <t>['\nB51178\n']</t>
  </si>
  <si>
    <t>2742</t>
  </si>
  <si>
    <t>https://www.autoscout24.com//offers/audi-a1-sportback-sport-1-0-tfsi-ultra-5jgar-navvorb-gasoline-black-fe121a93-3ca1-4aa6-a235-147b4804699e</t>
  </si>
  <si>
    <t>Sportback sport 1.0 TFSI ultra 5JGar NavVorb</t>
  </si>
  <si>
    <t>15799</t>
  </si>
  <si>
    <t>14,560 km</t>
  </si>
  <si>
    <t>['\ncc1_196 ELS514\n']</t>
  </si>
  <si>
    <t>2743</t>
  </si>
  <si>
    <t>https://www.autoscout24.com//offers/audi-a1-sportback-sport-1-0-tfsi-ultra-5jgar-navvorb-gasoline-black-c314b2e9-b23d-40d6-aa14-c28dcc79f870</t>
  </si>
  <si>
    <t>['\n196 ELS514\n']</t>
  </si>
  <si>
    <t>2744</t>
  </si>
  <si>
    <t>https://www.autoscout24.com//offers/renault-espace-initiale-paris-diesel-brown-abdf7f82-b503-3730-e053-e250040a0e22</t>
  </si>
  <si>
    <t>initiale Paris</t>
  </si>
  <si>
    <t>['\n01/2020\n']</t>
  </si>
  <si>
    <t>2745</t>
  </si>
  <si>
    <t>https://www.autoscout24.com//offers/opel-astra-k-sports-tourer-active-navi-rueckfahrkamera-diesel-black-e8a6eb6d-81bb-4930-8367-bd8e84219d89</t>
  </si>
  <si>
    <t>K Sports Tourer Active Navi Rückfahrkamera</t>
  </si>
  <si>
    <t>103,209 km</t>
  </si>
  <si>
    <t>['\n01/2020\n'</t>
  </si>
  <si>
    <t>['\n0020\n']</t>
  </si>
  <si>
    <t>2746</t>
  </si>
  <si>
    <t>https://www.autoscout24.com//offers/audi-a1-sportback-1-0-tfsi-ultra-navi-klimaautomatik-gasoline-blue-83b0fb4e-531a-4a40-ad05-1bdac91d6061</t>
  </si>
  <si>
    <t>Sportback 1.0 TFSI ultra Navi Klimaautomatik</t>
  </si>
  <si>
    <t>18775</t>
  </si>
  <si>
    <t>6,150 km</t>
  </si>
  <si>
    <t>['\nRA-EM108\n']</t>
  </si>
  <si>
    <t>2747</t>
  </si>
  <si>
    <t>https://www.autoscout24.com//offers/audi-a1-sportback-1-0-tfsi-ultra-70-95-kw-ps-5-gang-gasoline-black-6012a147-3929-4cd5-840b-a5c9d1a40814</t>
  </si>
  <si>
    <t>Sportback 1.0 TFSI ultra 70(95) kW(PS) 5-Gang</t>
  </si>
  <si>
    <t>18325</t>
  </si>
  <si>
    <t>['\nBAD-EM122\n']</t>
  </si>
  <si>
    <t>2748</t>
  </si>
  <si>
    <t>https://www.autoscout24.com//offers/opel-astra-k-1-6-cdti-dpf-editionnavi-1-hand-1-99-diesel-black-763ecec7-f392-4f8b-bc3f-82d58c9d45f2</t>
  </si>
  <si>
    <t>K 1.6 CDTI DPF EditionNavi 1.Hand 1,99%</t>
  </si>
  <si>
    <t>12399</t>
  </si>
  <si>
    <t>53,041 km</t>
  </si>
  <si>
    <t>2749</t>
  </si>
  <si>
    <t>https://www.autoscout24.com//offers/opel-astra-st-1-6-cdti-ecotec-cool-sound-pdc-diesel-silver-5f32b2ad-a14b-4675-a615-e0caf9abe285</t>
  </si>
  <si>
    <t>11370</t>
  </si>
  <si>
    <t>['\n2020877573\n']</t>
  </si>
  <si>
    <t>2750</t>
  </si>
  <si>
    <t>https://www.autoscout24.com//offers/renault-clio-dci-8v-90cv-edc-start-stop-5-porte-energy-duel2-diesel-black-a50f19ae-26ec-4602-ae12-11a28d9684e3</t>
  </si>
  <si>
    <t>dCi 8V 90CV EDC Start&amp;Stop 5 porte Energy Duel2</t>
  </si>
  <si>
    <t>64,103 km</t>
  </si>
  <si>
    <t>['\n2376793\n']</t>
  </si>
  <si>
    <t>['\n1,152 kg\n']</t>
  </si>
  <si>
    <t>2751</t>
  </si>
  <si>
    <t>https://www.autoscout24.com//offers/audi-a3-rs-3-spb-2-5-tfsi-quattro-s-tronic-gasoline-silver-a7e93d8a-6d6e-ef50-e053-e250040a9912</t>
  </si>
  <si>
    <t>RS 3 SPB 2.5 TFSI quattro S tronic</t>
  </si>
  <si>
    <t>51900</t>
  </si>
  <si>
    <t>294 kW</t>
  </si>
  <si>
    <t>[['8.3 l/100 km (comb)'], ['11.3 l/100 km (city)'], ['6.6 l/100 km (country)']]</t>
  </si>
  <si>
    <t>['\n2,480 cc\n']</t>
  </si>
  <si>
    <t>2752</t>
  </si>
  <si>
    <t>https://www.autoscout24.com//offers/opel-insignia-2-0-ecotec-di-turbo-aut-inno-leder-gasoline-blue-6b6180ce-05b4-4f88-a3ea-fa78ab29b522</t>
  </si>
  <si>
    <t>2.0 ECOTEC DI Turbo Aut. Inno. ~ Leder</t>
  </si>
  <si>
    <t>42,300 km</t>
  </si>
  <si>
    <t>['\n184 g CO2/km (comb)\n']</t>
  </si>
  <si>
    <t>[['7.8 l/100 km (comb)'], ['10.8 l/100 km (city)'], ['6.1 l/100 km (country)']]</t>
  </si>
  <si>
    <t>['\n4590\n']</t>
  </si>
  <si>
    <t>['\n0035/BAN\n']</t>
  </si>
  <si>
    <t>2753</t>
  </si>
  <si>
    <t>https://www.autoscout24.com//offers/opel-insignia-country-tourer-2-0-cdti-navi-ahk-kamera-diesel-silver-79f3883d-face-4505-9bec-7c6f7c344e4a</t>
  </si>
  <si>
    <t>Country Tourer 2.0 CDTI NAVI AHK Kamera</t>
  </si>
  <si>
    <t>52,150 km</t>
  </si>
  <si>
    <t>['\nKDB1038144\n']</t>
  </si>
  <si>
    <t>2754</t>
  </si>
  <si>
    <t>https://www.autoscout24.com//offers/opel-insignia-ct-country-tourer-2-0-cdti-navi-ahk-kamera-diesel-silver-71494703-010a-449b-a461-9b17e0fd923d</t>
  </si>
  <si>
    <t>CT Country Tourer 2.0 CDTI NAVI AHK Kamera</t>
  </si>
  <si>
    <t>['\nKDB1038144KOPIE\n']</t>
  </si>
  <si>
    <t>2755</t>
  </si>
  <si>
    <t>https://www.autoscout24.com//offers/opel-insignia-sports-tourer-2-0-diesel-4x4-business-innovation-diesel-silver-73cf0ef4-141e-46d1-b175-4bcbf8c1d60b</t>
  </si>
  <si>
    <t>Sports Tourer 2.0 Diesel 4x4 Business Innovation</t>
  </si>
  <si>
    <t>3,155 km</t>
  </si>
  <si>
    <t>['\n162 g CO2/km (comb)\n']</t>
  </si>
  <si>
    <t>[['6.2 l/100 km (comb)'], ['7.8 l/100 km (city)'], ['5.2 l/100 km (country)']]</t>
  </si>
  <si>
    <t>['\n203634\n']</t>
  </si>
  <si>
    <t>2756</t>
  </si>
  <si>
    <t>https://www.autoscout24.com//offers/opel-insignia-1-6-t-innovation-opc-aut-leder-navi-pdc-gasoline-red-3cee70c2-7ccf-4273-a72f-facfabffe1f1</t>
  </si>
  <si>
    <t>1.6 T Innovation OPC Aut Leder Navi PDC</t>
  </si>
  <si>
    <t>17,887 km</t>
  </si>
  <si>
    <t>[['6.7 l/100 km (comb)'], [], []]</t>
  </si>
  <si>
    <t>['\n84\n']</t>
  </si>
  <si>
    <t>['\nPull Me Over Red\n']</t>
  </si>
  <si>
    <t>['\nrear\n']</t>
  </si>
  <si>
    <t>2757</t>
  </si>
  <si>
    <t>https://www.autoscout24.com//offers/opel-astra-gtc-1-4-turbo-automatik-gasoline-red-3e9c4a2c-f74e-418c-9748-2729da9cecf6</t>
  </si>
  <si>
    <t>GTC 1.4 Turbo Automatik</t>
  </si>
  <si>
    <t>14600</t>
  </si>
  <si>
    <t>2758</t>
  </si>
  <si>
    <t>https://www.autoscout24.com//offers/opel-corsa-1-4-active-euro-6d-temp-pdc-klima-radio-gasoline-grey-938e8090-e1eb-4c9d-935a-9c944a1a396d</t>
  </si>
  <si>
    <t>1.4 Active *EURO 6d-TEMP*PDC*Klima*Radio*</t>
  </si>
  <si>
    <t>['\n1982\n']</t>
  </si>
  <si>
    <t>2759</t>
  </si>
  <si>
    <t>https://www.autoscout24.com//offers/opel-insignia-sports-tourer-2-0-diesel-innovation-diesel-grey-2cb82b31-a9b8-49de-a6eb-01d09a53280e</t>
  </si>
  <si>
    <t>88,687 km</t>
  </si>
  <si>
    <t>['\n8786\n']</t>
  </si>
  <si>
    <t>2760</t>
  </si>
  <si>
    <t>https://www.autoscout24.com//offers/opel-insignia-2-0-cdti-170cv-sports-tourer-aut-cosmo-diesel-silver-db56a517-03a9-4d3b-8d64-15e0b6a5eaa1</t>
  </si>
  <si>
    <t>91,700 km</t>
  </si>
  <si>
    <t>['\n11400230\n']</t>
  </si>
  <si>
    <t>2761</t>
  </si>
  <si>
    <t>https://www.autoscout24.com//offers/opel-insignia-2-0-cdti-st-aut-business-innovation-diesel-green-ba375ae2-3255-48f8-8fec-342ccd07221f</t>
  </si>
  <si>
    <t>2.0 CDTI ST Aut. Business Innovation</t>
  </si>
  <si>
    <t>['\nRW-HK2709_11985\n']</t>
  </si>
  <si>
    <t>2762</t>
  </si>
  <si>
    <t>https://www.autoscout24.com//offers/opel-insignia-a-sports-tourer-edition-diesel-beige-e89fa083-9d08-4c2e-898b-04178e18a884</t>
  </si>
  <si>
    <t>A Sports Tourer Edition</t>
  </si>
  <si>
    <t>102,000 km</t>
  </si>
  <si>
    <t>['\nOlive Beige (M2)\n']</t>
  </si>
  <si>
    <t>2763</t>
  </si>
  <si>
    <t>https://www.autoscout24.com//offers/opel-astra-1-4-t-120-jahre-usb-pdc-shz-intellilink-gasoline-grey-4f8bd856-af1c-46ae-b9d4-4317275a5b7a</t>
  </si>
  <si>
    <t>1.4 T 120 Jahre USB PDC SHZ INTELLILINK</t>
  </si>
  <si>
    <t>['\n1175073\n']</t>
  </si>
  <si>
    <t>2764</t>
  </si>
  <si>
    <t>https://www.autoscout24.com//offers/opel-insignia-1-6-cdti-innovation-at-xenon-navi-diesel-green-c2b0acf9-4381-49b5-824f-98b738e2d2d2</t>
  </si>
  <si>
    <t>1.6 CDTI Innovation AT Xenon NAVI</t>
  </si>
  <si>
    <t>12,006 km</t>
  </si>
  <si>
    <t>['\nH1028991\n']</t>
  </si>
  <si>
    <t>2765</t>
  </si>
  <si>
    <t>https://www.autoscout24.com//offers/opel-insignia-1-6tdci-business-edition-diesel-grey-9133dfac-717e-40d5-9d4b-f81542b2b2eb</t>
  </si>
  <si>
    <t>1.6TDCI Business Edition</t>
  </si>
  <si>
    <t>57,500 km</t>
  </si>
  <si>
    <t>['\n154\n']</t>
  </si>
  <si>
    <t>['\nShiny Grey\n']</t>
  </si>
  <si>
    <t>2766</t>
  </si>
  <si>
    <t>https://www.autoscout24.com//offers/opel-corsa-e-1-2-selection-klimaanlage-elektrische-fensterh-gasoline-green-d71f9614-c69e-4a09-8258-5126e5c2209c</t>
  </si>
  <si>
    <t>E 1.2 Selection - Klimaanlage elektrische Fensterh</t>
  </si>
  <si>
    <t>52,535 km</t>
  </si>
  <si>
    <t>['\npd_03\n']</t>
  </si>
  <si>
    <t>['\nApfelgruen p2\n']</t>
  </si>
  <si>
    <t>2767</t>
  </si>
  <si>
    <t>https://www.autoscout24.com//offers/audi-a3-2-0-tdi-lim-quattro-s-tronic-sport-s-line-led-2017-diesel-white-57a8f439-dc0d-4cd8-92c7-479065da1ad5</t>
  </si>
  <si>
    <t>2.0 TDI Lim quattro S tronic sport S-line LED 2017</t>
  </si>
  <si>
    <t>20498</t>
  </si>
  <si>
    <t>146,357 km</t>
  </si>
  <si>
    <t>135 kW</t>
  </si>
  <si>
    <t>[['4.8 l/100 km (comb)'], ['5.5 l/100 km (city)'], ['4.4 l/100 km (country)']]</t>
  </si>
  <si>
    <t>['\n0588/AZZ\n']</t>
  </si>
  <si>
    <t>['\n1,505 kg\n']</t>
  </si>
  <si>
    <t>2768</t>
  </si>
  <si>
    <t>https://www.autoscout24.com//offers/renault-clio-iv-1-2-16-v-start-gasoline-white-a334338b-0e52-41b3-abfa-0230ee21c5b8</t>
  </si>
  <si>
    <t>IV 1.2 16 V Start</t>
  </si>
  <si>
    <t>['\n73\n']</t>
  </si>
  <si>
    <t>2769</t>
  </si>
  <si>
    <t>https://www.autoscout24.com//offers/opel-astra-1-4-turbo-start-stop-automatik-sports-tourer-innov-gasoline-silver-cd62bf87-3997-4e65-e053-e250040ac757</t>
  </si>
  <si>
    <t>17400</t>
  </si>
  <si>
    <t>2770</t>
  </si>
  <si>
    <t>https://www.autoscout24.com//offers/opel-astra-1-4-turbo-edition-gasoline-silver-cdb660ca-184c-4cb1-bc41-c68a9ce4a9be</t>
  </si>
  <si>
    <t>1.4 Turbo Edition</t>
  </si>
  <si>
    <t>2771</t>
  </si>
  <si>
    <t>https://www.autoscout24.com//offers/opel-astra-1-4-turbo-start-stop-automatik-innovation-gasoline-white-c854a2f4-6768-4059-b283-b9b913de8a0b</t>
  </si>
  <si>
    <t>2772</t>
  </si>
  <si>
    <t>https://www.autoscout24.com//offers/renault-espace-energy-dci-160-edc-intens-diesel-black-60d78ebe-831b-4388-8c99-c020cb48ebf5</t>
  </si>
  <si>
    <t>25500</t>
  </si>
  <si>
    <t>2773</t>
  </si>
  <si>
    <t>https://www.autoscout24.com//offers/audi-a3-2-0-tdi-sportback-s-tronic-navi-xeno-aps-plus-diesel-silver-d8da95a8-ffd9-49bb-8373-f511bbb6234f</t>
  </si>
  <si>
    <t>2.0 TDI Sportback S-TRONIC,Navi,Xeno,APS Plus</t>
  </si>
  <si>
    <t>18800</t>
  </si>
  <si>
    <t>97,580 km</t>
  </si>
  <si>
    <t>['\nC-23\n']</t>
  </si>
  <si>
    <t>2774</t>
  </si>
  <si>
    <t>https://www.autoscout24.com//offers/opel-astra-k-st-business-1-6cdti-eu6-navigation-klimaauto-pd-diesel-black-820c7076-5f99-4099-8c5f-e4789cddd29e</t>
  </si>
  <si>
    <t>K ST Business 1.6CDTI EU6 Navigation Klimaauto. PD</t>
  </si>
  <si>
    <t>86,945 km</t>
  </si>
  <si>
    <t>['\n152157ALD\n']</t>
  </si>
  <si>
    <t>['\nonyx schwarz metallic\n']</t>
  </si>
  <si>
    <t>2775</t>
  </si>
  <si>
    <t>https://www.autoscout24.com//offers/opel-astra-k-sports-tourer-business-1-6cdti-eu6-navigation-kl-diesel-black-e7c20cc8-309f-4429-8266-7f92b6cacc87</t>
  </si>
  <si>
    <t>K Sports Tourer Business 1.6CDTI EU6 Navigation Kl</t>
  </si>
  <si>
    <t>121,210 km</t>
  </si>
  <si>
    <t>['\n152158ALD\n']</t>
  </si>
  <si>
    <t>2776</t>
  </si>
  <si>
    <t>https://www.autoscout24.com//offers/opel-insignia-a-sports-tourer-innovation-euro6-diesel-black-5b1db33f-1c81-47c9-860f-8e6cfadb173d</t>
  </si>
  <si>
    <t>A Sports Tourer Innovation*EURO6*</t>
  </si>
  <si>
    <t>57,400 km</t>
  </si>
  <si>
    <t>2777</t>
  </si>
  <si>
    <t>https://www.autoscout24.com//offers/renault-espace-life-v-diesel-brown-d10c3c5e-0294-4fc6-ad19-9007036ba251</t>
  </si>
  <si>
    <t>Life V</t>
  </si>
  <si>
    <t>2778</t>
  </si>
  <si>
    <t>https://www.autoscout24.com//offers/opel-astra-1-4-turbo-start-stop-innovation-gasoline-green-f02bc5f1-559f-465c-adb2-ead79768ba82</t>
  </si>
  <si>
    <t>1.4 Turbo Start/Stop Innovation</t>
  </si>
  <si>
    <t>53,500 km</t>
  </si>
  <si>
    <t>2779</t>
  </si>
  <si>
    <t>https://www.autoscout24.com//offers/opel-insignia-1-6-cdti-ecoflex-opc-line-garantie-2ans-diesel-blue-51abdf7e-3e59-e935-e053-e350040a40ec</t>
  </si>
  <si>
    <t>1.6 CDTi ecoFLEX OPC-Line garantie 2ans</t>
  </si>
  <si>
    <t>2780</t>
  </si>
  <si>
    <t>https://www.autoscout24.com//offers/audi-a3-cod-ultra-s-tronic-gasoline-white-fed20b8a-e8a3-6c03-e053-e250040ad738</t>
  </si>
  <si>
    <t>cod Ultra S-tronic</t>
  </si>
  <si>
    <t>2781</t>
  </si>
  <si>
    <t>https://www.autoscout24.com//offers/audi-a1-sportback-30-tfsi-sport-led-scheinwerfer-sitz-p-gasoline-grey-2cdc8176-999a-4a45-aa31-94032a197b36</t>
  </si>
  <si>
    <t>Sportback 30 TFSI Sport LED-Scheinwerfer Sitz P</t>
  </si>
  <si>
    <t>21850</t>
  </si>
  <si>
    <t>['\nGQV444\n']</t>
  </si>
  <si>
    <t>2782</t>
  </si>
  <si>
    <t>https://www.autoscout24.com//offers/audi-a3-1-4-tfsi-cylinder-on-demand-ultra-stronic-ambition-gasoline-black-c9149270-4a6d-fc48-e053-e350040aac6a</t>
  </si>
  <si>
    <t>1.4 TFSI cylinder on demand ultra Stronic Ambition</t>
  </si>
  <si>
    <t>2783</t>
  </si>
  <si>
    <t>https://www.autoscout24.com//offers/audi-a3-lim-bixenon-pdc-sitzhg-klimaautomatik-16lm-gasoline-blue-7e790abd-5809-4af6-8f39-67871b746f61</t>
  </si>
  <si>
    <t>Lim. BiXenon*PDC*Sitzhg*Klimaautomatik*16LM</t>
  </si>
  <si>
    <t>2784</t>
  </si>
  <si>
    <t>https://www.autoscout24.com//offers/audi-a3-1-6-tdi-s-tronic-bi-xenon-navi-pdc-eu6-diesel-black-5a1d67ee-b075-40ab-bf5c-b554c604a26d</t>
  </si>
  <si>
    <t>1.6 TDI S-Tronic Bi-Xenon,Navi,PDC,EU6</t>
  </si>
  <si>
    <t>41,310 km</t>
  </si>
  <si>
    <t>['\nC-07\n']</t>
  </si>
  <si>
    <t>['\n0588/AYA\n']</t>
  </si>
  <si>
    <t>2785</t>
  </si>
  <si>
    <t>https://www.autoscout24.com//offers/audi-a3-2-0-tdi-sportback-facelift-euro-6-diesel-grey-3b6f8b0f-913b-4434-aab3-40dd0aa430e2</t>
  </si>
  <si>
    <t xml:space="preserve">2.0 TDI Sportback - FACELIFT + EURO 6 </t>
  </si>
  <si>
    <t>149,000 km</t>
  </si>
  <si>
    <t>2786</t>
  </si>
  <si>
    <t>https://www.autoscout24.com//offers/audi-a3-sportback-1-6tdi-cd-s-line-edition-diesel-black-8ad0c288-7dcf-4f7f-e053-e250040a3913</t>
  </si>
  <si>
    <t>Sportback 1.6TDI CD S line edition</t>
  </si>
  <si>
    <t>2787</t>
  </si>
  <si>
    <t>https://www.autoscout24.com//offers/opel-astra-j-1-6-cdti-sports-tourer-navi-pdc-1-hand-diesel-silver-a26aa105-fa48-4dd5-8dca-ff04a5db9f67</t>
  </si>
  <si>
    <t>J 1,6 CDTI Sports Tourer NAVI,PDC,1.Hand</t>
  </si>
  <si>
    <t>8790</t>
  </si>
  <si>
    <t>153,600 km</t>
  </si>
  <si>
    <t>2788</t>
  </si>
  <si>
    <t>https://www.autoscout24.com//offers/opel-corsa-edition-ecoflex-klima-navi-pdc-1-hand-eur6-diesel-silver-315d3874-ccee-431a-84a2-c9ffdb8d3da6</t>
  </si>
  <si>
    <t>Edition ecoFlex.Klima.Navi.PDC.1-Hand.Eur6</t>
  </si>
  <si>
    <t>6250</t>
  </si>
  <si>
    <t>['\nOpel 4896\n']</t>
  </si>
  <si>
    <t>2789</t>
  </si>
  <si>
    <t>https://www.autoscout24.com//offers/opel-astra-k-st-1-4t-active-klimaaut-kamera-shz-pdc-gasoline-brown-778625de-1e5c-4a75-8274-9c9f6fd9abed</t>
  </si>
  <si>
    <t>K ST 1.4T Active Klimaaut. Kamera SHZ PDC</t>
  </si>
  <si>
    <t>['\n', '6.1 l/100 km (comb)', '\n', '8 l/100 km (city)', '\n', '5.1 l/100 km (country)', '\n']</t>
  </si>
  <si>
    <t>['\nK8024164\n']</t>
  </si>
  <si>
    <t>2790</t>
  </si>
  <si>
    <t>https://www.autoscout24.com//offers/opel-insignia-gs-a-b-dynamic-1-5-turbo-komfortpaket-allwetter-gasoline-brown-af7586ae-e25f-4141-81bb-40f73d599f64</t>
  </si>
  <si>
    <t>GS [A](B) Dynamic 1.5 Turbo Komfortpaket Allwetter</t>
  </si>
  <si>
    <t>1,565 km</t>
  </si>
  <si>
    <t>['\n', '6 l/100 km (comb)', '\n', '7.3 l/100 km (city)', '\n', '5.2 l/100 km (country)', '\n']</t>
  </si>
  <si>
    <t>['\nJ1093677\n']</t>
  </si>
  <si>
    <t>['\nRouge Braun (Metallic)\n']</t>
  </si>
  <si>
    <t>['\n1,534 kg\n']</t>
  </si>
  <si>
    <t>2791</t>
  </si>
  <si>
    <t>https://www.autoscout24.com//offers/opel-corsa-e-1-4-120-jahre-automatik-rueckfahrkamera-tempomat-gasoline-black-177db5af-60d8-4c87-8899-c3bb2fb2f59d</t>
  </si>
  <si>
    <t>E 1.4 120 Jahre Automatik Rueckfahrkamera Tempomat</t>
  </si>
  <si>
    <t>['\n', '5.6 l/100 km (comb)', '\n', '7 l/100 km (city)', '\n', '4.8 l/100 km (country)', '\n']</t>
  </si>
  <si>
    <t>['\nDKR1904\n']</t>
  </si>
  <si>
    <t>2792</t>
  </si>
  <si>
    <t>https://www.autoscout24.com//offers/audi-a1-sportback-1-4-tdi-design-navi-xenon-pdc-16-gra-med-diesel-black-a7cf38fa-d76b-40ee-b601-dfdb47a763f6</t>
  </si>
  <si>
    <t>20,690 km</t>
  </si>
  <si>
    <t>['\n01/2019\n'</t>
  </si>
  <si>
    <t>['\n11953WUG-A\n']</t>
  </si>
  <si>
    <t>2793</t>
  </si>
  <si>
    <t>https://www.autoscout24.com//offers/audi-a1-sportback-1-4-tdi-design-navi-xenon-pdc-16-gra-med-diesel-black-03ef6c18-8484-4859-ba53-47660a6c1601</t>
  </si>
  <si>
    <t>2794</t>
  </si>
  <si>
    <t>https://www.autoscout24.com//offers/audi-a3-sportback-tdi-s-tronic-gra-tel-winterpaket-diesel-black-8ff63346-fa59-457b-8d30-72a9945da611</t>
  </si>
  <si>
    <t>Sportback TDI S-TRONIC GRA TEL WINTERPAKET</t>
  </si>
  <si>
    <t>29,110 km</t>
  </si>
  <si>
    <t>['\n9848\n']</t>
  </si>
  <si>
    <t>2795</t>
  </si>
  <si>
    <t>https://www.autoscout24.com//offers/audi-a1-sportback-1-4-tdi-design-navi-xenon-pdc-16-gra-med-diesel-white-327c02f7-59b6-4d3c-aa24-fe12e650bd74</t>
  </si>
  <si>
    <t>22,995 km</t>
  </si>
  <si>
    <t>['\n11168WUG-A\n']</t>
  </si>
  <si>
    <t>2796</t>
  </si>
  <si>
    <t>https://www.autoscout24.com//offers/opel-astra-1-6-cdti-dpf-ecoflex-sports-tourer-start-stop-diesel-silver-4d72e747-031a-466e-9180-9efc9d978cf5</t>
  </si>
  <si>
    <t>1.6 CDTI DPF ecoFLEX Sports Tourer Start-Stop</t>
  </si>
  <si>
    <t>6690</t>
  </si>
  <si>
    <t>198,000 km</t>
  </si>
  <si>
    <t>['\n497\n']</t>
  </si>
  <si>
    <t>2797</t>
  </si>
  <si>
    <t>https://www.autoscout24.com//offers/opel-astra-k-1-4-t-on-navi-sitzh-kamera-gasoline-brown-8f114529-4600-489d-8de0-e5756f4b372d</t>
  </si>
  <si>
    <t>K 1.4 T ON *Navi*Sitzh*Kamera*</t>
  </si>
  <si>
    <t>['\nJG045732-200\n']</t>
  </si>
  <si>
    <t>2798</t>
  </si>
  <si>
    <t>https://www.autoscout24.com//offers/renault-espace-v-intens-tce-225-gasoline-grey-305b93d9-81fe-47e2-af66-5cc295f01dbe</t>
  </si>
  <si>
    <t>V Intens TCe 225</t>
  </si>
  <si>
    <t>9,535 km</t>
  </si>
  <si>
    <t>['\n721468\n']</t>
  </si>
  <si>
    <t>['\nStahl Grau\n']</t>
  </si>
  <si>
    <t>2799</t>
  </si>
  <si>
    <t>https://www.autoscout24.com//offers/opel-insignia-sportstourer-1-5-turbo-edition-gasoline-grey-512192c2-f078-4e13-b4c7-d7ccb8e8a1ff</t>
  </si>
  <si>
    <t>SportsTourer 1.5 Turbo Edition</t>
  </si>
  <si>
    <t>7,880 km</t>
  </si>
  <si>
    <t>['\n101445\n']</t>
  </si>
  <si>
    <t>['\nLicht grau m2\n']</t>
  </si>
  <si>
    <t>2800</t>
  </si>
  <si>
    <t>https://www.autoscout24.com//offers/opel-insignia-st-1-5-turbo-aut-innovation-kamera-agr-gasoline-grey-9a8088e5-6612-4c9f-970a-ea3e3d49a9b5</t>
  </si>
  <si>
    <t>22190</t>
  </si>
  <si>
    <t>29,329 km</t>
  </si>
  <si>
    <t>['\n12793\n']</t>
  </si>
  <si>
    <t>2801</t>
  </si>
  <si>
    <t>https://www.autoscout24.com//offers/opel-insignia-2-0-cdti-s-s-turbo-d-excellence-diesel-blue-f0daf218-4115-4f75-9865-95de920cd85b</t>
  </si>
  <si>
    <t>2.0 CDTi S&amp;S TURBO D Excellence</t>
  </si>
  <si>
    <t>6,125 km</t>
  </si>
  <si>
    <t>['\nED9_71_3349_694\n']</t>
  </si>
  <si>
    <t>2802</t>
  </si>
  <si>
    <t>https://www.autoscout24.com//offers/opel-insignia-a-1-6-cdti-sports-aut-navi-eu6-applecar-diesel-silver-15655e8d-d3b0-40da-87ef-82015770c1aa</t>
  </si>
  <si>
    <t>A 1,6 CDTI Sports Aut.NAVI,EU6,Applecar</t>
  </si>
  <si>
    <t>94,390 km</t>
  </si>
  <si>
    <t>2803</t>
  </si>
  <si>
    <t>https://www.autoscout24.com//offers/opel-corsa-1-4-66kw-90cv-design-line-gasoline-silver-577ad0f8-5ed1-4f0b-a6a6-e48dc2a69f56</t>
  </si>
  <si>
    <t>1.4 66kW (90CV) Design Line</t>
  </si>
  <si>
    <t>1,700 km</t>
  </si>
  <si>
    <t>['\nB6C_574_7460_47\n']</t>
  </si>
  <si>
    <t>['\nPlateado\n']</t>
  </si>
  <si>
    <t>2804</t>
  </si>
  <si>
    <t>https://www.autoscout24.com//offers/opel-corsa-1-4-66kw-90cv-120-aniversario-gasoline-black-9eab350b-9f0a-4b0f-a93f-0a5899b56fcf</t>
  </si>
  <si>
    <t>['\n1E5_71_3349_702\n']</t>
  </si>
  <si>
    <t>2805</t>
  </si>
  <si>
    <t>https://www.autoscout24.com//offers/opel-corsa-1-2-edition-gasoline-grey-6112aa89-9d98-6f2e-e053-e250040aae24</t>
  </si>
  <si>
    <t>7899</t>
  </si>
  <si>
    <t>2806</t>
  </si>
  <si>
    <t>https://www.autoscout24.com//offers/opel-astra-st-dynamic-s-s-1-4-navi-rueckfahrk-automatik-pdc-v-gasoline-grey-ab2f85b2-b0e6-48fb-88be-3875be8538c4</t>
  </si>
  <si>
    <t>ST Dynamic S/S 1.4 Navi Rückfahrk. Automatik PDC v</t>
  </si>
  <si>
    <t>15,756 km</t>
  </si>
  <si>
    <t>['\n7250\n']</t>
  </si>
  <si>
    <t>2807</t>
  </si>
  <si>
    <t>https://www.autoscout24.com//offers/opel-astra-5trg-1-6-automatik-euro6-alu-17-pdc-shz-1-hand-diesel-blue-765cb314-7eb7-49c5-baec-8c974f109c76</t>
  </si>
  <si>
    <t>5trg 1,6 Automatik EURO6 Alu''17'' PDC SHZ 1.Hand</t>
  </si>
  <si>
    <t>11480</t>
  </si>
  <si>
    <t>124,349 km</t>
  </si>
  <si>
    <t>['\n4363\n']</t>
  </si>
  <si>
    <t>['\nazur blau (m2)\n']</t>
  </si>
  <si>
    <t>2808</t>
  </si>
  <si>
    <t>https://www.autoscout24.com//offers/audi-a3-lim-1-6-tdi-virtual-navi-xenon-pdc-17-connect-diesel-silver-deb7f254-9e97-478c-8ef8-cafd10c7d2ef</t>
  </si>
  <si>
    <t>27,085 km</t>
  </si>
  <si>
    <t>['\n11598WUG-A\n']</t>
  </si>
  <si>
    <t>2809</t>
  </si>
  <si>
    <t>https://www.autoscout24.com//offers/opel-corsa-1-4-easytronic-start-stop-on-rueckfahrkamera-gasoline-blue-71a78e67-af23-48d2-a119-c97fc702d563</t>
  </si>
  <si>
    <t>1.4 Easytronic Start/Stop On,Rückfahrkamera,</t>
  </si>
  <si>
    <t>28,990 km</t>
  </si>
  <si>
    <t>['\n504454\n']</t>
  </si>
  <si>
    <t>2810</t>
  </si>
  <si>
    <t>https://www.autoscout24.com//offers/audi-a1-sportback-design-1-4tdi-navi-xenon-aps-navi-x-diesel-red-1c7b47c1-4334-4176-ad8e-4a2e2ec169b7</t>
  </si>
  <si>
    <t>18,481 km</t>
  </si>
  <si>
    <t>['\nB040269\n']</t>
  </si>
  <si>
    <t>2811</t>
  </si>
  <si>
    <t>https://www.autoscout24.com//offers/audi-a3-limousine-1-6tdi-navi-aps-xenon-vc-navi-xenon-diesel-grey-043ca09a-0a33-43fb-8353-6415be387b93</t>
  </si>
  <si>
    <t>Limousine 1.6TDI Navi+/APS+/Xenon/VC Navi Xenon</t>
  </si>
  <si>
    <t>19440</t>
  </si>
  <si>
    <t>34,194 km</t>
  </si>
  <si>
    <t>['\n1037146\n']</t>
  </si>
  <si>
    <t>2812</t>
  </si>
  <si>
    <t>https://www.autoscout24.com//offers/audi-a3-2-0-tdi-sportback-diesel-white-c4a37e89-aed7-f868-e053-e250040a810e</t>
  </si>
  <si>
    <t>95,000 km</t>
  </si>
  <si>
    <t>2813</t>
  </si>
  <si>
    <t>https://www.autoscout24.com//offers/audi-a3-limousine-1-6tdi-navi-aps-vc-xenon-navi-xenon-diesel-black-86487c6a-ebb2-4420-a754-0f4f90f6a573</t>
  </si>
  <si>
    <t>Limousine 1.6TDI Navi+/APS+/VC/Xenon Navi Xenon</t>
  </si>
  <si>
    <t>26,342 km</t>
  </si>
  <si>
    <t>['\n1036803\n']</t>
  </si>
  <si>
    <t>2814</t>
  </si>
  <si>
    <t>https://www.autoscout24.com//offers/audi-a1-1-6-tdi-s-tronic-s-line-navi-xenon-navi-xenon-p-diesel-red-758030c0-8c77-4e4d-b6e2-0d4ddf206a07</t>
  </si>
  <si>
    <t>1.6 TDI S-tronic/S line/Navi/Xenon Navi Xenon P</t>
  </si>
  <si>
    <t>76,275 km</t>
  </si>
  <si>
    <t>['\nB062717\n']</t>
  </si>
  <si>
    <t>2815</t>
  </si>
  <si>
    <t>https://www.autoscout24.com//offers/audi-a1-1-6-tdi-sportback-s-tronic-xenon-pdc-vo-u-hi-diesel-white-59d9749b-9c7e-4b7f-a59e-6a4bf091aeeb</t>
  </si>
  <si>
    <t>1.6 TDI Sportback S tronic,Xenon,PDC vo.u.hi</t>
  </si>
  <si>
    <t>2816</t>
  </si>
  <si>
    <t>https://www.autoscout24.com//offers/audi-a1-sportback-tfsi-95-xenon-shz-connect-gasoline-blue-d17f9c91-8bac-40d8-8db3-df5b5db6939a</t>
  </si>
  <si>
    <t>Sportback TFSI 95 *Xenon*SHZ*Connect*</t>
  </si>
  <si>
    <t>13420</t>
  </si>
  <si>
    <t>61,220 km</t>
  </si>
  <si>
    <t>['\n40_100317763\n']</t>
  </si>
  <si>
    <t>['\nBlau (Utopiablau)\n']</t>
  </si>
  <si>
    <t>2817</t>
  </si>
  <si>
    <t>https://www.autoscout24.com//offers/audi-a1-sportback-1-0tfsi-navi-sitzhzg-aps-navi-pdc-kli-gasoline-black-3bf314cf-9ec3-4134-9cd2-be0be454fdb7</t>
  </si>
  <si>
    <t>Sportback 1.0TFSI Navi/Sitzhzg/APS Navi PDC Kli</t>
  </si>
  <si>
    <t>16,988 km</t>
  </si>
  <si>
    <t>['\nB067765\n']</t>
  </si>
  <si>
    <t>2818</t>
  </si>
  <si>
    <t>https://www.autoscout24.com//offers/audi-a1-1-0-tfsi-ultra-s-tronic-sport-gasoline-black-f1ca587c-f078-4555-88bd-b2de92c175b4</t>
  </si>
  <si>
    <t>1.0 TFSI ultra S tronic sport</t>
  </si>
  <si>
    <t>17150</t>
  </si>
  <si>
    <t>2819</t>
  </si>
  <si>
    <t>https://www.autoscout24.com//offers/audi-a1-sportback-1-0tfsi-media-paket-shz-pdc-gasoline-white-16dad47b-1d32-4452-a149-290c6878d888</t>
  </si>
  <si>
    <t>Sportback 1,0TFSI media-Paket/SHZ/PDC</t>
  </si>
  <si>
    <t>['\n01/2018\n'</t>
  </si>
  <si>
    <t>['\nKP-R4041\n']</t>
  </si>
  <si>
    <t>2820</t>
  </si>
  <si>
    <t>https://www.autoscout24.com//offers/opel-astra-st-1-4-turbo-innovation-navi-4xshz-kamera-lane-as-gasoline-grey-d0558c31-5643-4931-b9f9-f2937e298d72</t>
  </si>
  <si>
    <t>ST 1.4 Turbo Innovation Navi/4xSHZ/Kamera/Lane-As</t>
  </si>
  <si>
    <t>19960</t>
  </si>
  <si>
    <t>['\n01/2001\n'</t>
  </si>
  <si>
    <t>['\n19627\n']</t>
  </si>
  <si>
    <t>['\nquarzgrau-met.\n']</t>
  </si>
  <si>
    <t>2821</t>
  </si>
  <si>
    <t>https://www.autoscout24.com//offers/opel-astra-st-1-4-turbo-innovation-navi-lane-assi-4xshz-kame-gasoline-black-047522b5-7d7b-41d8-ac3b-4b111dcf0c42</t>
  </si>
  <si>
    <t>ST 1.4 Turbo Innovation Navi/Lane-Assi/4xSHZ/Kame</t>
  </si>
  <si>
    <t>19480</t>
  </si>
  <si>
    <t>[['5.7 l/100 km (comb)'], ['7 l/100 km (city)'], ['4.7 l/100 km (country)']]</t>
  </si>
  <si>
    <t>['\n19677\n']</t>
  </si>
  <si>
    <t>['\nonyxschwarz-met.\n']</t>
  </si>
  <si>
    <t>2822</t>
  </si>
  <si>
    <t>https://www.autoscout24.com//offers/opel-astra-k-st-1-6-cdti-innovation-aut-navi-lane-assist-pd-diesel-grey-07025be5-115f-465f-951e-2c46d802ef4d</t>
  </si>
  <si>
    <t>K ST 1.6 CDTI Innovation Aut. Navi/Lane-Assist/PD</t>
  </si>
  <si>
    <t>['\n19078\n']</t>
  </si>
  <si>
    <t>2823</t>
  </si>
  <si>
    <t>https://www.autoscout24.com//offers/opel-astra-k-st-1-6-cdti-innovation-aut-navi-lane-assist-sh-diesel-blue-8685f262-4952-4adb-8022-13df3535093a</t>
  </si>
  <si>
    <t>K ST 1.6 CDTI Innovation Aut. Navi/Lane-Assist/SH</t>
  </si>
  <si>
    <t>8,200 km</t>
  </si>
  <si>
    <t>['\n19079\n']</t>
  </si>
  <si>
    <t>['\ndiamantblau-met.\n']</t>
  </si>
  <si>
    <t>2824</t>
  </si>
  <si>
    <t>https://www.autoscout24.com//offers/renault-clio-1-2-energy-tce-edc-intens-led-navi-r-link-dab-kam-gasoline-black-22e6bdab-b9ef-463b-ab9d-976276b66a53</t>
  </si>
  <si>
    <t>1.2 Energy TCe EDC Intens LED/Navi/R-Link/DAB/Kam</t>
  </si>
  <si>
    <t>['\n19596\n']</t>
  </si>
  <si>
    <t>['\nsternenschwarz-met.\n']</t>
  </si>
  <si>
    <t>2825</t>
  </si>
  <si>
    <t>https://www.autoscout24.com//offers/renault-clio-energy-tce-120-edc-limited-klima-temp-esp-navi-pdc-gasoline-white-0d5e10d5-5f03-44f1-9e7f-aa7d9ee5d4eb</t>
  </si>
  <si>
    <t>Energy TCe 120 EDC Limited Klima Temp ESP Navi PDC</t>
  </si>
  <si>
    <t>12,176 km</t>
  </si>
  <si>
    <t>['\n01/1921\n'</t>
  </si>
  <si>
    <t>['\n13722\n']</t>
  </si>
  <si>
    <t>['\narktis-weiß\n']</t>
  </si>
  <si>
    <t>2826</t>
  </si>
  <si>
    <t>https://www.autoscout24.com//offers/opel-insignia-gs-my18-1-6-cdti-100kw-turbo-d-selective-diesel-white-7cfb2a85-6654-449d-a14f-a742b1d5710d</t>
  </si>
  <si>
    <t>"GS MY18 1 6 CDTi 100kW Turbo D Selective"</t>
  </si>
  <si>
    <t>12/2019</t>
  </si>
  <si>
    <t>['\nEBB_350_1201_1090\n']</t>
  </si>
  <si>
    <t>2827</t>
  </si>
  <si>
    <t>https://www.autoscout24.com//offers/renault-clio-tce-75-advantage-klima-5-j-garant-sofort-gasoline-white-91abd1e3-fbbf-44b3-bb97-9044ad96bbda</t>
  </si>
  <si>
    <t>TCe 75 Advantage/Klima/5 J.Garant/Sofort</t>
  </si>
  <si>
    <t>14 km</t>
  </si>
  <si>
    <t>[['5 l/100 km (comb)'], ['6.6 l/100 km (city)'], ['4.4 l/100 km (country)']]</t>
  </si>
  <si>
    <t>['\n18313\n']</t>
  </si>
  <si>
    <t>['\n3333/BAT\n']</t>
  </si>
  <si>
    <t>2828</t>
  </si>
  <si>
    <t>https://www.autoscout24.com//offers/renault-espace-business-edition-tce-225-edc-gpf-7-sitz-gasoline-grey-fb3a345d-fa1b-4923-bfe2-be07f9b2e093</t>
  </si>
  <si>
    <t>Business Edition TCe 225 EDC GPF 7.Sitz,.</t>
  </si>
  <si>
    <t>38890</t>
  </si>
  <si>
    <t>['\n870\n']</t>
  </si>
  <si>
    <t>2829</t>
  </si>
  <si>
    <t>https://www.autoscout24.com//offers/opel-astra-1-0-edition-navigatie-pdc-airco-cruise-control-gasoline-grey-c4661170-d3a3-490d-aa4f-364f7f307b0f</t>
  </si>
  <si>
    <t>1.0 Edition Navigatie, PDC, Airco, Cruise control,</t>
  </si>
  <si>
    <t>16,088 km</t>
  </si>
  <si>
    <t>['\nND913B\n']</t>
  </si>
  <si>
    <t>2830</t>
  </si>
  <si>
    <t>https://www.autoscout24.com//offers/opel-corsa-1-4-innovation-automaat-dealer-onderhouden-apple-c-gasoline-blue-cf067f1e-ebae-4245-afec-5c54da632a23</t>
  </si>
  <si>
    <t>1.4 Innovation Automaat Dealer onderhouden Apple C</t>
  </si>
  <si>
    <t>47,551 km</t>
  </si>
  <si>
    <t>['\nKX693S\n']</t>
  </si>
  <si>
    <t>['\nTrue Blue (blauw metallic\n']</t>
  </si>
  <si>
    <t>['\n1,063 kg\n']</t>
  </si>
  <si>
    <t>2831</t>
  </si>
  <si>
    <t>https://www.autoscout24.com//offers/opel-corsa-1-4-edition-automaat-gasoline-blue-d3badc50-f3d3-4036-8b3b-c463cbbc7718</t>
  </si>
  <si>
    <t>1.4 Edition AUTOMAAT</t>
  </si>
  <si>
    <t>29,951 km</t>
  </si>
  <si>
    <t>['\nTB419P\n']</t>
  </si>
  <si>
    <t>['\nBlauw\n']</t>
  </si>
  <si>
    <t>2832</t>
  </si>
  <si>
    <t>https://www.autoscout24.com//offers/audi-a1-1-0-tfsi-ultra-sportback-gasoline-grey-1e17aa86-f175-9b65-e053-e250040a9f40</t>
  </si>
  <si>
    <t>13955</t>
  </si>
  <si>
    <t>['\n03/2019\n', '\n97 g CO2/km (comb)\n']</t>
  </si>
  <si>
    <t>['\n12/1900\n']</t>
  </si>
  <si>
    <t>2833</t>
  </si>
  <si>
    <t>https://www.autoscout24.com//offers/opel-corsa-5trg-120-jahre-1-4-automatik-intellilink-shz-pdc-gasoline-grey-efd90c54-9136-4bb2-9cb2-77b8eafb1280</t>
  </si>
  <si>
    <t>5trg 120 Jahre 1,4 Automatik IntelliLink SHZ PDC</t>
  </si>
  <si>
    <t>['\n5985\n']</t>
  </si>
  <si>
    <t>2834</t>
  </si>
  <si>
    <t>https://www.autoscout24.com//offers/opel-corsa-120-jahre-5-trg-1-4-automatik-eu6d-temp-intellilin-gasoline-grey-b3dbc369-1709-412a-8988-24b49f5e8251</t>
  </si>
  <si>
    <t>120 JAHRE 5-trg 1.4 Automatik EU6d-temp IntelliLin</t>
  </si>
  <si>
    <t>8,039 km</t>
  </si>
  <si>
    <t>[['6.4 l/100 km (comb)'], ['7.9 l/100 km (city)'], ['5.6 l/100 km (country)']]</t>
  </si>
  <si>
    <t>['\n3744\n']</t>
  </si>
  <si>
    <t>['\n1,245 kg\n']</t>
  </si>
  <si>
    <t>2835</t>
  </si>
  <si>
    <t>https://www.autoscout24.com//offers/opel-insignia-st-2-0-cdti-ecotec-allrad-edition-aut-diesel-black-4d121e15-0ccf-4286-830d-9e1da202871d</t>
  </si>
  <si>
    <t>ST 2,0 CDTI Ecotec Allrad Edition Aut.</t>
  </si>
  <si>
    <t>116,926 km</t>
  </si>
  <si>
    <t>[['6.4 l/100 km (comb)'], ['8.7 l/100 km (city)'], ['5 l/100 km (country)']]</t>
  </si>
  <si>
    <t>['\nBUCH068406\n']</t>
  </si>
  <si>
    <t>['\nONYX SCHWARZ\n']</t>
  </si>
  <si>
    <t>2836</t>
  </si>
  <si>
    <t>https://www.autoscout24.com//offers/opel-insignia-2-0-cdti-4x4-sport-toureexstart-sbusin-diesel-black-b3a29ee6-4ffe-45ff-aa1b-612cbdd1b805</t>
  </si>
  <si>
    <t>2.0 CDTI 4x4 Sport ToureEXStart/SBusin</t>
  </si>
  <si>
    <t>133,650 km</t>
  </si>
  <si>
    <t>['\nkom_8\n']</t>
  </si>
  <si>
    <t>2837</t>
  </si>
  <si>
    <t>https://www.autoscout24.com//offers/opel-insignia-st-1-6-cdti-ecotec-edition-aut-navi-diesel-brown-2dd88424-e629-4131-af50-cf5e33814607</t>
  </si>
  <si>
    <t>ST 1,6 CDTI Ecotec Edition Aut. *NAVI*</t>
  </si>
  <si>
    <t>94,500 km</t>
  </si>
  <si>
    <t>['\n64481\n']</t>
  </si>
  <si>
    <t>['\nmahagonibraunmetallic\n']</t>
  </si>
  <si>
    <t>2838</t>
  </si>
  <si>
    <t>https://www.autoscout24.com//offers/renault-clio-estate-1-5-dci-ecoleader-zen-airco-navi-diesel-grey-183c7096-491a-40e5-9a08-6ce286b2dde3</t>
  </si>
  <si>
    <t>Estate 1.5 dCi Ecoleader Zen Airco, Navi</t>
  </si>
  <si>
    <t>120,985 km</t>
  </si>
  <si>
    <t>['\n82 g CO2/km (comb)\n']</t>
  </si>
  <si>
    <t>[['3.2 l/100 km (comb)'], ['3.3 l/100 km (city)'], ['3.1 l/100 km (country)']]</t>
  </si>
  <si>
    <t>['\nKT484D\n']</t>
  </si>
  <si>
    <t>['\n1,157 kg\n']</t>
  </si>
  <si>
    <t>2839</t>
  </si>
  <si>
    <t>https://www.autoscout24.com//offers/audi-a3-design-edition-1-6-tdi-s-tronic-sportb-diesel-red-a1cc62c3-36a5-4812-80d0-68d8db83a52e</t>
  </si>
  <si>
    <t>design edition 1.6 TDI S tronic Sportb</t>
  </si>
  <si>
    <t>22,978 km</t>
  </si>
  <si>
    <t>82 kW</t>
  </si>
  <si>
    <t>['\nRojo\n']</t>
  </si>
  <si>
    <t>['\n02/2017\n', '\n102 g CO2/km (comb)\n']</t>
  </si>
  <si>
    <t>2840</t>
  </si>
  <si>
    <t>https://www.autoscout24.com//offers/audi-a3-design-edition-1-6-tdi-s-tronic-sportb-diesel-red-3e434daf-07fc-45fc-9539-f9a7893eec45</t>
  </si>
  <si>
    <t>2841</t>
  </si>
  <si>
    <t>https://www.autoscout24.com//offers/audi-a3-design-edition-1-6-tdi-s-tronic-sportb-diesel-red-18331b2d-412e-4904-8014-967d08204700</t>
  </si>
  <si>
    <t>2842</t>
  </si>
  <si>
    <t>https://www.autoscout24.com//offers/audi-a3-sportback-1-6-tdi-110-business-line-s-tronic-7-diesel-black-df9ae37d-ca8d-e301-e053-e350040a8ad4</t>
  </si>
  <si>
    <t>Sportback 1.6 TDI 110 Business Line S tronic 7</t>
  </si>
  <si>
    <t>['\n12/2018\n', '\n102 g CO2/km (comb)\n']</t>
  </si>
  <si>
    <t>2843</t>
  </si>
  <si>
    <t>https://www.autoscout24.com//offers/renault-clio-1-2-tce-intens-automaat-gasoline-black-7c624fab-5304-43a5-97a1-bc2b7a3d3a8d</t>
  </si>
  <si>
    <t>1.2 TCe Intens Automaat</t>
  </si>
  <si>
    <t>3,704 km</t>
  </si>
  <si>
    <t>['\nZG690J\n']</t>
  </si>
  <si>
    <t>2844</t>
  </si>
  <si>
    <t>https://www.autoscout24.com//offers/renault-clio-1-5-dci-intens-edc-navig-parkeer-ass-climate-diesel-grey-77debe2c-844f-45b5-80db-b13beea57f38</t>
  </si>
  <si>
    <t>1.5 dCi Intens EDC Navig., Parkeer ass, Climate</t>
  </si>
  <si>
    <t>4,828 km</t>
  </si>
  <si>
    <t>['\nXB648N\n']</t>
  </si>
  <si>
    <t>['\nGris Titanium KPN\n']</t>
  </si>
  <si>
    <t>2845</t>
  </si>
  <si>
    <t>https://www.autoscout24.com//offers/audi-a1-sportback-1-0-tfsi-adrenalin-automaat-s-line-gasoline-grey-7710214f-eae1-4912-b568-802edf7ae7a4</t>
  </si>
  <si>
    <t>Sportback 1.0 TFSI Adrenalin * AUTOMAAT * S-LINE *</t>
  </si>
  <si>
    <t>41,294 km</t>
  </si>
  <si>
    <t>71 kW</t>
  </si>
  <si>
    <t>['\nKB998T\n']</t>
  </si>
  <si>
    <t>2846</t>
  </si>
  <si>
    <t>https://www.autoscout24.com//offers/audi-a1-1-4-tdi-ultra-navi-mmi-xenon-euro6-sport-diesel-black-0045fc01-d1ad-46bd-8716-4ce734c2bf12</t>
  </si>
  <si>
    <t>1.4 TDI(ultra)Navi-MMI,Xenon,Euro6,sport</t>
  </si>
  <si>
    <t>64,976 km</t>
  </si>
  <si>
    <t>['\n10/2018\n', '\n94 g CO2/km (comb)\n']</t>
  </si>
  <si>
    <t>2847</t>
  </si>
  <si>
    <t>https://www.autoscout24.com//offers/opel-astra-1-0-turbo-ecotec-dir-inj-cool-sound-easytr-st-gasoline-silver-774f1847-4dbd-4514-a8bd-b7adbf7fe215</t>
  </si>
  <si>
    <t>1,0 Turbo Ecotec Dir. Inj. Cool&amp;Sound Easytr. St.</t>
  </si>
  <si>
    <t>['\n2020976017\n']</t>
  </si>
  <si>
    <t>2848</t>
  </si>
  <si>
    <t>https://www.autoscout24.com//offers/opel-corsa-1-4-66kw-90pk-5d-easytronic-gasoline-grey-7b412da1-cd56-4f28-a1c6-dc602b7d1ca8</t>
  </si>
  <si>
    <t>1.4 66KW/90PK 5D EASYTRONIC</t>
  </si>
  <si>
    <t>39,979 km</t>
  </si>
  <si>
    <t>['\nKS690G\n']</t>
  </si>
  <si>
    <t>2849</t>
  </si>
  <si>
    <t>https://www.autoscout24.com//offers/opel-corsa-1-4-color-edition-automaat-airco-sport-2016-gasoline-silver-afbf9570-577a-4f50-a9ca-9df415a383e6</t>
  </si>
  <si>
    <t>1.4 Color Edition AUTOMAAT, AIRCO, SPORT 2016</t>
  </si>
  <si>
    <t>80,237 km</t>
  </si>
  <si>
    <t>['\nZL083D\n']</t>
  </si>
  <si>
    <t>['\nZilver\n']</t>
  </si>
  <si>
    <t>2850</t>
  </si>
  <si>
    <t>https://www.autoscout24.com//offers/opel-corsa-e-1-2-selection-cool-sound-gasoline-blue-1c562ceb-9dca-4afc-8d8a-32babb8e1503</t>
  </si>
  <si>
    <t>E 1.2 Selection Cool &amp; Sound</t>
  </si>
  <si>
    <t>12,961 km</t>
  </si>
  <si>
    <t>['\n6020564\n']</t>
  </si>
  <si>
    <t>2851</t>
  </si>
  <si>
    <t>https://www.autoscout24.com//offers/opel-insignia-grand-sport-2-0-diesel-automatik-innovation-diesel-grey-a634d987-3b61-493c-e053-e250040aec82</t>
  </si>
  <si>
    <t>Grand Sport 2.0 Diesel Automatik Innovation</t>
  </si>
  <si>
    <t>31,207 km</t>
  </si>
  <si>
    <t>2852</t>
  </si>
  <si>
    <t>https://www.autoscout24.com//offers/opel-insignia-st-1-5-turbo-autom-innovation-navi-pdc-keyles-gasoline-white-dd27b615-a12b-4b23-9e4a-80e769bbfcb9</t>
  </si>
  <si>
    <t>ST 1.5 Turbo Autom. Innovation Navi / PDC / Keyles</t>
  </si>
  <si>
    <t>12,669 km</t>
  </si>
  <si>
    <t>['\n6321_13684_6042\n']</t>
  </si>
  <si>
    <t>2853</t>
  </si>
  <si>
    <t>https://www.autoscout24.com//offers/renault-clio-estate-tce-120-intens-navi-pdc-ccr-airco-13956-k-gasoline-red-a24f8864-1972-4468-8b18-af90371336cc</t>
  </si>
  <si>
    <t>ESTATE TCE 120 Intens/ Navi/Pdc/Ccr/Airco/ 13956 K</t>
  </si>
  <si>
    <t>13,956 km</t>
  </si>
  <si>
    <t>['\n2211969\n']</t>
  </si>
  <si>
    <t>2854</t>
  </si>
  <si>
    <t>https://www.autoscout24.com//offers/renault-clio-expression-tce-120-edc-airco-navi-lm-velgen-gasoline-grey-49c9676b-0806-48f5-9d7d-e729a0bdc5c5</t>
  </si>
  <si>
    <t>Expression Tce 120 EDC AIRCO | NAVI | LM-VELGEN</t>
  </si>
  <si>
    <t>14740</t>
  </si>
  <si>
    <t>37,828 km</t>
  </si>
  <si>
    <t>['\nXX224H\n']</t>
  </si>
  <si>
    <t>['\nGris Platine (licht grijs\n']</t>
  </si>
  <si>
    <t>['\n1,054 kg\n']</t>
  </si>
  <si>
    <t>2855</t>
  </si>
  <si>
    <t>https://www.autoscout24.com//offers/renault-espace-160-pk-dci-initiale-paris-7pers-2016-leder-pan-diesel-grey-6cdcc3d2-9f87-49b1-9e94-25ec5b026189</t>
  </si>
  <si>
    <t>160 PK DCI Initiale Paris, 7pers. 2016, Leder, Pan</t>
  </si>
  <si>
    <t>57,870 km</t>
  </si>
  <si>
    <t>['\n888710871\n']</t>
  </si>
  <si>
    <t>['\n1,635 kg\n']</t>
  </si>
  <si>
    <t>2856</t>
  </si>
  <si>
    <t>https://www.autoscout24.com//offers/renault-espace-160-pk-dci-initiale-paris-7pers-2017-leder-pan-diesel-black-073d2757-4f50-49b3-8a5a-2cc43bbf23d9</t>
  </si>
  <si>
    <t>160 PK DCI Initiale Paris, 7pers. 2017, Leder, Pan</t>
  </si>
  <si>
    <t>31950</t>
  </si>
  <si>
    <t>44,355 km</t>
  </si>
  <si>
    <t>['\nXX302Z\n']</t>
  </si>
  <si>
    <t>2857</t>
  </si>
  <si>
    <t>https://www.autoscout24.com//offers/audi-a3-sportback-1-6-tdi-automaat-sport-edition-navi-led-diesel-blue-b56d0b1c-6a1b-47cc-907f-57415bf6b5b4</t>
  </si>
  <si>
    <t>Sportback 1.6 TDI Automaat Sport Edition Navi, Led</t>
  </si>
  <si>
    <t>122,381 km</t>
  </si>
  <si>
    <t>['\nKP687L\n']</t>
  </si>
  <si>
    <t>2858</t>
  </si>
  <si>
    <t>https://www.autoscout24.com//offers/opel-corsa-e-1-4-active-ecoflex-gasoline-black-06605d35-d707-4757-b029-b5d3aa170772</t>
  </si>
  <si>
    <t>E 1,4 Active ecoFlex</t>
  </si>
  <si>
    <t>58,000 km</t>
  </si>
  <si>
    <t>['\nK233R\n']</t>
  </si>
  <si>
    <t>['\nOnyx\n']</t>
  </si>
  <si>
    <t>2859</t>
  </si>
  <si>
    <t>https://www.autoscout24.com//offers/opel-corsa-1-3-cdti-color-edit-cruise-stoelverwarming-diesel-blue-2bd52428-ee66-48b8-84d8-4a4e4b481bb8</t>
  </si>
  <si>
    <t>1.3 CDTI Color Edit. | Cruise | Stoelverwarming |</t>
  </si>
  <si>
    <t>103,575 km</t>
  </si>
  <si>
    <t>[['3.3 l/100 km (comb)'], ['3.8 l/100 km (city)'], ['3 l/100 km (country)']]</t>
  </si>
  <si>
    <t>['\nKR213X\n']</t>
  </si>
  <si>
    <t>['\n1,125 kg\n']</t>
  </si>
  <si>
    <t>2860</t>
  </si>
  <si>
    <t>https://www.autoscout24.com//offers/opel-corsa-1-3-cdti-edition-automaat-5drs-airco-diesel-grey-e02055d5-a30b-4b57-ab8b-d0941abfdf88</t>
  </si>
  <si>
    <t>1.3 CDTI Edition Automaat,5drs,airco</t>
  </si>
  <si>
    <t>48,525 km</t>
  </si>
  <si>
    <t>[['3.1 l/100 km (comb)'], ['3.4 l/100 km (city)'], ['3 l/100 km (country)']]</t>
  </si>
  <si>
    <t>['\nKT809K\n']</t>
  </si>
  <si>
    <t>2861</t>
  </si>
  <si>
    <t>https://www.autoscout24.com//offers/opel-insignia-country-1-6-cdti-136pk-vol-opties-diesel-silver-37d65712-5e26-4434-98e6-c5a26e1bd4fd</t>
  </si>
  <si>
    <t>Country 1.6 CDTi 136pk vol opties</t>
  </si>
  <si>
    <t>14995</t>
  </si>
  <si>
    <t>153,683 km</t>
  </si>
  <si>
    <t>['\n2229488\n']</t>
  </si>
  <si>
    <t>['\n1,564 kg\n']</t>
  </si>
  <si>
    <t>2862</t>
  </si>
  <si>
    <t>https://www.autoscout24.com//offers/renault-espace-1-6-dci-dynamique-7p-diesel-grey-4030b57a-af90-4130-96ef-c67502c35948</t>
  </si>
  <si>
    <t>1.6 DCI DYNAMIQUE 7P.</t>
  </si>
  <si>
    <t>25,836 km</t>
  </si>
  <si>
    <t>['\n1960967\n']</t>
  </si>
  <si>
    <t>2863</t>
  </si>
  <si>
    <t>https://www.autoscout24.com//offers/audi-a1-sportback-1-0-tfsi-pro-line-automaat-airco-navi-b-gasoline-black-867c042b-3ee6-42a2-9112-296340e1f537</t>
  </si>
  <si>
    <t>Sportback 1.0 TFSI Pro Line Automaat (Airco/Navi/B</t>
  </si>
  <si>
    <t>21,298 km</t>
  </si>
  <si>
    <t>['\nTN273S\n']</t>
  </si>
  <si>
    <t>['\nBriljantzwart\n']</t>
  </si>
  <si>
    <t>2864</t>
  </si>
  <si>
    <t>https://www.autoscout24.com//offers/renault-clio-tce-220-edc-rs-trophy-cup-akrpovic-uitlaat-gasoline-white-a5554c3a-2ffa-48e1-accb-e2e3966c9138</t>
  </si>
  <si>
    <t>TCe 220 EDC RS Trophy | CUP | AKRPOVIC UITLAAT</t>
  </si>
  <si>
    <t>29740</t>
  </si>
  <si>
    <t>21,197 km</t>
  </si>
  <si>
    <t>163 kW</t>
  </si>
  <si>
    <t>['\nTS952F\n']</t>
  </si>
  <si>
    <t>['\nBlanc Givre Nacré (QND) (\n']</t>
  </si>
  <si>
    <t>['\n1,179 kg\n']</t>
  </si>
  <si>
    <t>2865</t>
  </si>
  <si>
    <t>https://www.autoscout24.com//offers/opel-corsa-1-4-cool-sound-gasoline-white-b11f0f54-675e-4d36-a947-a6cf0b079bb1</t>
  </si>
  <si>
    <t>1,4 Cool&amp;Sound</t>
  </si>
  <si>
    <t>['\nBUCHHB66923\n']</t>
  </si>
  <si>
    <t>['\nSchnee Weiß (SL)\n']</t>
  </si>
  <si>
    <t>2866</t>
  </si>
  <si>
    <t>https://www.autoscout24.com//offers/opel-corsa-1-4-cool-sound-gasoline-white-da705349-996c-4a59-a4d4-da28cefad003</t>
  </si>
  <si>
    <t>['\nBUCHHB66925\n']</t>
  </si>
  <si>
    <t>2867</t>
  </si>
  <si>
    <t>https://www.autoscout24.com//offers/opel-corsa-5trg-active-1-4-automatik-intellilink-sitzhzg-pdc-gasoline-blue-766f6817-3fa6-472c-9e6d-8250bdc243d0</t>
  </si>
  <si>
    <t>5trg Active 1.4 Automatik IntelliLink Sitzhzg PDC</t>
  </si>
  <si>
    <t>[['6.7 l/100 km (comb)'], ['8.4 l/100 km (city)'], ['5.8 l/100 km (country)']]</t>
  </si>
  <si>
    <t>['\n1873\n']</t>
  </si>
  <si>
    <t>2868</t>
  </si>
  <si>
    <t>https://www.autoscout24.com//offers/renault-clio-tce-75-wltp-gasoline-black-957ccf7b-bf1a-4a6f-9cd1-b380ad49e4af</t>
  </si>
  <si>
    <t>TCe 75 WLTP</t>
  </si>
  <si>
    <t>5,412 km</t>
  </si>
  <si>
    <t>['\n1-180214\n']</t>
  </si>
  <si>
    <t>2869</t>
  </si>
  <si>
    <t>https://www.autoscout24.com//offers/audi-a1-1-4-tdi-ultra-sportback-s-tronic-design-diesel-white-395d2784-65ae-f778-e053-e250040a90e6</t>
  </si>
  <si>
    <t>1.4 TDI (ultra) Sportback S tronic design</t>
  </si>
  <si>
    <t>2870</t>
  </si>
  <si>
    <t>https://www.autoscout24.com//offers/opel-corsa-1-4-oesterreich-edition-start-stop-system-easytron-gasoline-blue-2f32b358-821e-4dab-a24f-c093f23cefac</t>
  </si>
  <si>
    <t>20,135 km</t>
  </si>
  <si>
    <t>['\nBUCH068403\n']</t>
  </si>
  <si>
    <t>['\nBLAU\n']</t>
  </si>
  <si>
    <t>2871</t>
  </si>
  <si>
    <t>https://www.autoscout24.com//offers/renault-clio-grandtour-1-2-16v-75-limited-gasoline-grey-a4717280-26be-4972-9643-c0e6dc9b0ded</t>
  </si>
  <si>
    <t>Grandtour 1,2 16V 75 Limited</t>
  </si>
  <si>
    <t>37,176 km</t>
  </si>
  <si>
    <t>['\nBUCH068253\n']</t>
  </si>
  <si>
    <t>['\nGRAU\n']</t>
  </si>
  <si>
    <t>['\n1,066 kg\n']</t>
  </si>
  <si>
    <t>2872</t>
  </si>
  <si>
    <t>https://www.autoscout24.com//offers/audi-a1-sportback-1-4-tdi-90pk-5d-pro-line-bns-cruise-cl-diesel-blue-8c258377-0b63-4e14-b2c7-851b05814539</t>
  </si>
  <si>
    <t>SPORTBACK 1.4 TDI 90PK 5D PRO LINE BNS [ CRUISE+CL</t>
  </si>
  <si>
    <t>41,515 km</t>
  </si>
  <si>
    <t>['\nXD538B\n']</t>
  </si>
  <si>
    <t>['\nScubablauw\n']</t>
  </si>
  <si>
    <t>2873</t>
  </si>
  <si>
    <t>https://www.autoscout24.com//offers/audi-a1-sportback-1-4-tdi-90pk-5d-pro-line-bns-cruise-cl-diesel-blue-29969359-ed6a-452e-9aa9-842f9d86af79</t>
  </si>
  <si>
    <t>46,664 km</t>
  </si>
  <si>
    <t>['\nXB311Z\n']</t>
  </si>
  <si>
    <t>2874</t>
  </si>
  <si>
    <t>https://www.autoscout24.com//offers/audi-a3-lim-design-navi-neu-model-netto-13697-euro-diesel-brown-e95450fe-961a-4ed6-b891-3cf47ab00adc</t>
  </si>
  <si>
    <t>Lim. design Navi Neu model.Netto=13697,-euro</t>
  </si>
  <si>
    <t>16300</t>
  </si>
  <si>
    <t>2875</t>
  </si>
  <si>
    <t>https://www.autoscout24.com//offers/opel-corsa-5trg-active-1-4-automatik-intellilink-pdc-shz-eu6d-gasoline-silver-e5a54980-e3b1-4184-8a10-b24c0dd7497c</t>
  </si>
  <si>
    <t>5trg Active 1.4 AUTOMATIK IntelliLink PDC SHZ EU6d</t>
  </si>
  <si>
    <t>1,738 km</t>
  </si>
  <si>
    <t>[['6.8 l/100 km (comb)'], ['8.2 l/100 km (city)'], ['5.8 l/100 km (country)']]</t>
  </si>
  <si>
    <t>['\n2971\n']</t>
  </si>
  <si>
    <t>2876</t>
  </si>
  <si>
    <t>https://www.autoscout24.com//offers/opel-astra-1-6-cdti-110-cv-dynamic-diesel-grey-58d3b5a9-e5d3-4dca-a1c5-3237e2b071d7</t>
  </si>
  <si>
    <t>['\nE91_574_5402_371\n']</t>
  </si>
  <si>
    <t>2877</t>
  </si>
  <si>
    <t>https://www.autoscout24.com//offers/opel-astra-1-6-cdti-110-cv-dynamic-diesel-grey-27a3f4fa-7f18-4eaa-86ac-adce825cdf60</t>
  </si>
  <si>
    <t>['\n62C_574_5402_369\n']</t>
  </si>
  <si>
    <t>2878</t>
  </si>
  <si>
    <t>https://www.autoscout24.com//offers/opel-astra-1-6-cdti-110-cv-dynamic-diesel-grey-d14503ff-a896-4c17-a5d4-dea4f9246148</t>
  </si>
  <si>
    <t>['\nF8F_574_5402_374\n']</t>
  </si>
  <si>
    <t>2879</t>
  </si>
  <si>
    <t>https://www.autoscout24.com//offers/opel-astra-1-6-cdti-81kw-110cv-selective-diesel-white-02d4492e-b727-42ab-959c-bee43662495d</t>
  </si>
  <si>
    <t>1.6 CDTi 81kW (110CV) Selective</t>
  </si>
  <si>
    <t>4,800 km</t>
  </si>
  <si>
    <t>['\n67E_574_5402_370\n']</t>
  </si>
  <si>
    <t>2880</t>
  </si>
  <si>
    <t>https://www.autoscout24.com//offers/renault-clio-business-1-2-gasoline-black-49e2a877-a323-601f-e053-e350040a5ef1</t>
  </si>
  <si>
    <t>Business 1.2</t>
  </si>
  <si>
    <t>09/2019</t>
  </si>
  <si>
    <t>['\n980 kg\n']</t>
  </si>
  <si>
    <t>['\n10/2018\n', '\n127 g CO2/km (comb)\n']</t>
  </si>
  <si>
    <t>['\n01/2018\n']</t>
  </si>
  <si>
    <t>2881</t>
  </si>
  <si>
    <t>https://www.autoscout24.com//offers/audi-a1-spb-1-0-82cv-tfsi-admired-gasoline-white-623aa087-cdbf-b84b-e053-e250040a3b3c</t>
  </si>
  <si>
    <t>SPB 1.0 82CV TFSI Admired</t>
  </si>
  <si>
    <t>21,400 km</t>
  </si>
  <si>
    <t>['\n05/2019\n', '\n97 g CO2/km (comb)\n']</t>
  </si>
  <si>
    <t>2882</t>
  </si>
  <si>
    <t>https://www.autoscout24.com//offers/opel-astra-1-0-innovation-easytronic-automaat-gasoline-blue-ba7d5f73-3acd-4af2-a4b7-741d11fcce6d</t>
  </si>
  <si>
    <t>1.0 Innovation Easytronic Automaat</t>
  </si>
  <si>
    <t>76 kW</t>
  </si>
  <si>
    <t>['\n34885\n']</t>
  </si>
  <si>
    <t>['\nDeep Sky Blue (blauw meta\n']</t>
  </si>
  <si>
    <t>2883</t>
  </si>
  <si>
    <t>https://www.autoscout24.com//offers/opel-astra-1-6-cdti-oesterreich-edition-start-stop-system-diesel-red-0bb272d8-05bc-4396-ad32-3b6844cd2d0c</t>
  </si>
  <si>
    <t>1,6 CDTI Österreich Edition Start/Stop System</t>
  </si>
  <si>
    <t>['\n204231\n']</t>
  </si>
  <si>
    <t>2884</t>
  </si>
  <si>
    <t>https://www.autoscout24.com//offers/opel-astra-1-0-turbo-ecotec-oesterreich-edition-gasoline-red-be7e8f9c-709f-4477-81ee-2a794ebeafbc</t>
  </si>
  <si>
    <t>1,0 Turbo ECOTEC Österreich Edition</t>
  </si>
  <si>
    <t>['\nBUCHHB66224\n']</t>
  </si>
  <si>
    <t>['\nLava Rot (SL)\n']</t>
  </si>
  <si>
    <t>2885</t>
  </si>
  <si>
    <t>https://www.autoscout24.com//offers/opel-astra-st-1-4-turbo-active-117-gasoline-black-352485cb-3f74-493c-8cd0-a9124004a53e</t>
  </si>
  <si>
    <t>ST 1.4 Turbo Active / 117</t>
  </si>
  <si>
    <t>4,400 km</t>
  </si>
  <si>
    <t>['\n0117\n']</t>
  </si>
  <si>
    <t>['\n1844/AES\n']</t>
  </si>
  <si>
    <t>2886</t>
  </si>
  <si>
    <t>https://www.autoscout24.com//offers/opel-corsa-e-1-4-active-kamera-pdc-beh-wss-winterp-gasoline-silver-127a95f2-1e3c-4a69-873e-3e594e82dafb</t>
  </si>
  <si>
    <t>E 1.4 ACTIVE *KAMERA*PDC*BEH. WSS*WINTERP.</t>
  </si>
  <si>
    <t>['\nKFZ 32\n']</t>
  </si>
  <si>
    <t>['\nArgon- Silber\n']</t>
  </si>
  <si>
    <t>2887</t>
  </si>
  <si>
    <t>https://www.autoscout24.com//offers/opel-corsa-1-4-cool-sound-gasoline-white-35470c9e-ca93-4c23-8d43-511ea79376f2</t>
  </si>
  <si>
    <t>['\nBUCHHB66619\n']</t>
  </si>
  <si>
    <t>2888</t>
  </si>
  <si>
    <t>https://www.autoscout24.com//offers/opel-corsa-e-edition-1-4-automatik-klima-gasoline-black-ae824881-000d-46ff-a997-da6b71a50586</t>
  </si>
  <si>
    <t>E Edition 1,4 Automatik Klima</t>
  </si>
  <si>
    <t>['\n191096 14\n']</t>
  </si>
  <si>
    <t>2889</t>
  </si>
  <si>
    <t>https://www.autoscout24.com//offers/renault-clio-iv-1-2-tce-120-edc-intens-led-technop-cityp-gasoline-grey-1b687fad-df5f-4806-8db6-dee86dd098f8</t>
  </si>
  <si>
    <t>2890</t>
  </si>
  <si>
    <t>https://www.autoscout24.com//offers/renault-clio-iv-1-2-tce-120-edc-intens-led-technop-cityp-gasoline-grey-16d6e378-8e76-4266-ad55-0af0cb040387</t>
  </si>
  <si>
    <t>2891</t>
  </si>
  <si>
    <t>https://www.autoscout24.com//offers/renault-clio-iv-1-2-tce-120-edc-intens-led-technop-cityp-gasoline-grey-a5d33be4-4aa7-403e-adb0-e63950c3eef1</t>
  </si>
  <si>
    <t>2892</t>
  </si>
  <si>
    <t>https://www.autoscout24.com//offers/renault-clio-iv-1-2-tce-120-edc-intens-led-technop-cityp-gasoline-grey-22cda32b-5dd3-48cb-b81d-32551293cd1a</t>
  </si>
  <si>
    <t>2893</t>
  </si>
  <si>
    <t>https://www.autoscout24.com//offers/renault-clio-iv-1-2tce-120-edc-intens-led-nav-tecp-cityp-gasoline-black-94aedaf7-3446-4a5b-bdae-1fe846486d93</t>
  </si>
  <si>
    <t>IV 1.2TCe 120 EDC Intens LED Nav TecP CityP</t>
  </si>
  <si>
    <t>2894</t>
  </si>
  <si>
    <t>https://www.autoscout24.com//offers/renault-clio-iv-1-2tce-120-edc-intens-led-nav-tecp-cityp-gasoline-black-ae8f711d-0291-49e1-b68f-8b1d248f6f4f</t>
  </si>
  <si>
    <t>2895</t>
  </si>
  <si>
    <t>https://www.autoscout24.com//offers/renault-clio-iv-1-2tce-120-edc-intens-led-nav-tecp-cityp-gasoline-black-9a45fa69-3996-4920-950f-73805b4b67c1</t>
  </si>
  <si>
    <t>2896</t>
  </si>
  <si>
    <t>https://www.autoscout24.com//offers/renault-clio-iv-1-2tce-120-edc-intens-led-nav-tecp-cityp-gasoline-black-6e88cbc9-32b9-418c-a7ac-4bd7f7a8baf1</t>
  </si>
  <si>
    <t>2897</t>
  </si>
  <si>
    <t>https://www.autoscout24.com//offers/renault-clio-estate-1-2-tce-120pk-intens-trekhaak-navigatie-gasoline-black-7023bcab-4b4a-433b-927d-695b044950a2</t>
  </si>
  <si>
    <t>Estate 1.2 TCe 120pk Intens + Trekhaak + Navigatie</t>
  </si>
  <si>
    <t>54,329 km</t>
  </si>
  <si>
    <t>['\nPX806N\n']</t>
  </si>
  <si>
    <t>2898</t>
  </si>
  <si>
    <t>https://www.autoscout24.com//offers/audi-a1-1-0-tfsi-95pk-adrenalin-s-line-gasoline-grey-5a0d031a-57d3-4988-83f8-93d3f2084dfa</t>
  </si>
  <si>
    <t>1.0 TFSI 95pk Adrenalin S-line</t>
  </si>
  <si>
    <t>18350</t>
  </si>
  <si>
    <t>['\nJJ171R\n']</t>
  </si>
  <si>
    <t>['\nFloretzilver / Dakbogen z\n']</t>
  </si>
  <si>
    <t>['\n1,040 kg\n']</t>
  </si>
  <si>
    <t>2899</t>
  </si>
  <si>
    <t>https://www.autoscout24.com//offers/audi-a1-1-0-tfsi-ultra-sportback-gasoline-black-b0abb189-7a02-385e-e053-e250040ab0a0</t>
  </si>
  <si>
    <t>2900</t>
  </si>
  <si>
    <t>https://www.autoscout24.com//offers/audi-a3-sb-1-6-tdi-navi-xenon-diesel-black-7e7c95ab-e1cf-4e59-935f-3e7d3244ef62</t>
  </si>
  <si>
    <t>SB 1,6 TDI *NAVI / XENON*</t>
  </si>
  <si>
    <t>['\n64984\n']</t>
  </si>
  <si>
    <t>['\nmythosschwarzmetallic\n']</t>
  </si>
  <si>
    <t>2901</t>
  </si>
  <si>
    <t>https://www.autoscout24.com//offers/opel-astra-1-6-cdti-110cv-start-diesel-green-f2393d86-3db2-a254-e053-e250040a095b</t>
  </si>
  <si>
    <t>1.6 CDTi 110CV Start</t>
  </si>
  <si>
    <t>2902</t>
  </si>
  <si>
    <t>https://www.autoscout24.com//offers/opel-astra-sports-tourer-1-6-cdti-online-edition-navi-camera-diesel-grey-3e093be3-9751-4f5f-9df1-d55bdde7704f</t>
  </si>
  <si>
    <t>Sports Tourer 1.6 CDTI Online Edition Navi Camera</t>
  </si>
  <si>
    <t>12940</t>
  </si>
  <si>
    <t>82,236 km</t>
  </si>
  <si>
    <t>['\nPT220L\n']</t>
  </si>
  <si>
    <t>['\nDonker grijs\n']</t>
  </si>
  <si>
    <t>['\n1,293 kg\n']</t>
  </si>
  <si>
    <t>2903</t>
  </si>
  <si>
    <t>https://www.autoscout24.com//offers/opel-astra-st-1-6-tdci-klima-aut-navi-pdc-diesel-blue-e391c5f4-4777-402f-9166-eeb501a3574f</t>
  </si>
  <si>
    <t>ST 1.6 TDCI Klima-Aut. Navi PDC</t>
  </si>
  <si>
    <t>62,733 km</t>
  </si>
  <si>
    <t>['\n1590180\n']</t>
  </si>
  <si>
    <t>2904</t>
  </si>
  <si>
    <t>https://www.autoscout24.com//offers/audi-a1-sb-1-0-tfsi-design-neuwertig-xenon-led-gasoline-grey-0cf7fa97-af5c-4e4f-9b47-26114ca50dc4</t>
  </si>
  <si>
    <t>SB 1,0 TFSI Design *NEUWERTIG* XENON-LED*</t>
  </si>
  <si>
    <t>['\n2020893957\n']</t>
  </si>
  <si>
    <t>['\nNano Grau\n']</t>
  </si>
  <si>
    <t>2905</t>
  </si>
  <si>
    <t>https://www.autoscout24.com//offers/audi-a3-sportback-1-6-tdi-sport-lease-edition-xenon-navi-diesel-grey-975211a8-424a-487e-98d0-ef18fc38ed38</t>
  </si>
  <si>
    <t>Sportback 1.6 TDI Sport Lease Edition *XENON+NAVI+</t>
  </si>
  <si>
    <t>15445</t>
  </si>
  <si>
    <t>200,814 km</t>
  </si>
  <si>
    <t>['\nKJ204V\n']</t>
  </si>
  <si>
    <t>2906</t>
  </si>
  <si>
    <t>https://www.autoscout24.com//offers/opel-astra-1-4-turbo-ecotec-direct-injection-innovation-aut-gasoline-grey-7fb25682-bb10-4b6c-a087-e8f5d5882f49</t>
  </si>
  <si>
    <t>1,4 Turbo Ecotec Direct Injection Innovation Aut.</t>
  </si>
  <si>
    <t>26,160 km</t>
  </si>
  <si>
    <t>['\nBUCH19066309\n']</t>
  </si>
  <si>
    <t>['\nBeige Grau\n']</t>
  </si>
  <si>
    <t>2907</t>
  </si>
  <si>
    <t>https://www.autoscout24.com//offers/opel-corsa-1-2-ecotec-cool-sound-gasoline-white-1baa5cc2-c083-4027-ab04-b5b48823e28d</t>
  </si>
  <si>
    <t>7590</t>
  </si>
  <si>
    <t>47,740 km</t>
  </si>
  <si>
    <t>['\nBUCH19067962\n']</t>
  </si>
  <si>
    <t>2908</t>
  </si>
  <si>
    <t>https://www.autoscout24.com//offers/opel-corsa-1-2-selection-1-hand-gasoline-red-3e62b289-ead8-dc1b-e053-e250040a8cbb</t>
  </si>
  <si>
    <t>1.2 Selection, 1. Hand</t>
  </si>
  <si>
    <t>2909</t>
  </si>
  <si>
    <t>https://www.autoscout24.com//offers/opel-corsa-gasoline-white-795c5789-c6de-c25a-e053-e250040a844e</t>
  </si>
  <si>
    <t>7799</t>
  </si>
  <si>
    <t>2910</t>
  </si>
  <si>
    <t>https://www.autoscout24.com//offers/opel-insignia-st-1-6-cdti-ecoflex-cosmo-start-stop-system-diesel-black-0379c0e7-6592-4d3c-a57a-27d492dfa56f</t>
  </si>
  <si>
    <t>144,700 km</t>
  </si>
  <si>
    <t>['\n29533\n']</t>
  </si>
  <si>
    <t>2911</t>
  </si>
  <si>
    <t>https://www.autoscout24.com//offers/opel-insignia-1-6-cdti-ecoflex-business-leer-xenon-trekhaak-diesel-black-77e8e44b-cacd-429d-abe8-4fe273dd5421</t>
  </si>
  <si>
    <t>1.6 CDTI EcoFLEX Business+ Leer|Xenon|Trekhaak|</t>
  </si>
  <si>
    <t>111,872 km</t>
  </si>
  <si>
    <t>[['4.1 l/100 km (comb)'], ['5.1 l/100 km (city)'], ['3.6 l/100 km (country)']]</t>
  </si>
  <si>
    <t>['\nHV727T\n']</t>
  </si>
  <si>
    <t>['\n1,513 kg\n']</t>
  </si>
  <si>
    <t>2912</t>
  </si>
  <si>
    <t>https://www.autoscout24.com//offers/renault-clio-1-5-dci-iconic-automaat-leer-navi-camera-diesel-grey-cb3e0fbc-004a-4ec2-aaef-3f3a687859fd</t>
  </si>
  <si>
    <t>1.5 dCi Iconic | Automaat | LEER | NAVI | Camera</t>
  </si>
  <si>
    <t>93,473 km</t>
  </si>
  <si>
    <t>['\nKK410J\n']</t>
  </si>
  <si>
    <t>['\n1,128 kg\n']</t>
  </si>
  <si>
    <t>2913</t>
  </si>
  <si>
    <t>https://www.autoscout24.com//offers/audi-a1-sb-1-0-tfsi-gasoline-black-c63ce586-2416-7726-e053-e250040ad452</t>
  </si>
  <si>
    <t>25,700 km</t>
  </si>
  <si>
    <t>['\n09/2018\n', '\n97 g CO2/km (comb)\n']</t>
  </si>
  <si>
    <t>2914</t>
  </si>
  <si>
    <t>https://www.autoscout24.com//offers/audi-a1-sportback-1-0-tfsi-95pk-s-tronic-advance-navigatie-gasoline-black-d9acb992-b5b3-4a57-b6c2-b178f2082686</t>
  </si>
  <si>
    <t>Sportback 1.0 TFSI 95pk S-Tronic Advance Navigatie</t>
  </si>
  <si>
    <t>22,929 km</t>
  </si>
  <si>
    <t>['\n52553\n']</t>
  </si>
  <si>
    <t>['\nMythoszwart Metallic\n']</t>
  </si>
  <si>
    <t>2915</t>
  </si>
  <si>
    <t>https://www.autoscout24.com//offers/audi-a1-sportback-1-0-tfsi-95pk-s-tronic-advance-navigatie-gasoline-black-139dc354-28b3-40a7-b526-8d3814c5f5ea</t>
  </si>
  <si>
    <t>19,627 km</t>
  </si>
  <si>
    <t>['\n52551\n']</t>
  </si>
  <si>
    <t>2916</t>
  </si>
  <si>
    <t>https://www.autoscout24.com//offers/audi-a1-sportback-1-0-tfsi-95pk-s-tronic-advance-navigatie-gasoline-beige-0b9612ff-467d-4ce2-98e7-7f78611dc69e</t>
  </si>
  <si>
    <t>19,399 km</t>
  </si>
  <si>
    <t>['\n52549\n']</t>
  </si>
  <si>
    <t>2917</t>
  </si>
  <si>
    <t>https://www.autoscout24.com//offers/audi-a1-sportback-1-0-tfsi-automaat-pro-line-5-drs-naviga-gasoline-black-7de2a779-2eda-4514-9fa5-e130ac5e6b3a</t>
  </si>
  <si>
    <t>Sportback 1.0 TFSI Automaat Pro Line 5-drs (Naviga</t>
  </si>
  <si>
    <t>16,556 km</t>
  </si>
  <si>
    <t>['\nST152G\n']</t>
  </si>
  <si>
    <t>2918</t>
  </si>
  <si>
    <t>https://www.autoscout24.com//offers/audi-a1-sportback-1-0-tfsi-pro-line-automaat-airco-navi-b-gasoline-black-12e4d2cb-9a99-4a16-b7eb-2ba263367f63</t>
  </si>
  <si>
    <t>31,275 km</t>
  </si>
  <si>
    <t>['\nSZ035J\n']</t>
  </si>
  <si>
    <t>2919</t>
  </si>
  <si>
    <t>https://www.autoscout24.com//offers/renault-clio-1-2tce-automaat-estate-navi-led-airco-ecc-gasoline-black-933ca689-3962-4114-a0bb-5f2392de8d68</t>
  </si>
  <si>
    <t>1.2TCe Automaat Estate Navi Led Airco(ECC)</t>
  </si>
  <si>
    <t>11,112 km</t>
  </si>
  <si>
    <t>['\n2251864\n']</t>
  </si>
  <si>
    <t>2920</t>
  </si>
  <si>
    <t>https://www.autoscout24.com//offers/renault-clio-tce-120-edc-automaat-intens-navi-r-link-keyless-gasoline-black-8057bd00-c900-4128-90b8-2df63b9e630c</t>
  </si>
  <si>
    <t>TCe 120 EDC AUTOMAAT Intens Navi R-Link / Keyless</t>
  </si>
  <si>
    <t>18745</t>
  </si>
  <si>
    <t>18,821 km</t>
  </si>
  <si>
    <t>['\n99575\n']</t>
  </si>
  <si>
    <t>2921</t>
  </si>
  <si>
    <t>https://www.autoscout24.com//offers/audi-a1-sportback-1-0-tfsi-adrenalin-gasoline-brown-37d243e3-74be-45af-9e31-fab6da01118f</t>
  </si>
  <si>
    <t>Sportback 1.0 TFSI Adrenalin</t>
  </si>
  <si>
    <t>28,815 km</t>
  </si>
  <si>
    <t>['\nNX223F\n']</t>
  </si>
  <si>
    <t>['\nDonker Sohobruin\n']</t>
  </si>
  <si>
    <t>2922</t>
  </si>
  <si>
    <t>https://www.autoscout24.com//offers/renault-clio-iv-1-2tce-120-edc-intens-led-nav-tecp-cityp-gasoline-black-4064ecac-8695-43a6-ba92-c86ced0d0565</t>
  </si>
  <si>
    <t>2923</t>
  </si>
  <si>
    <t>https://www.autoscout24.com//offers/renault-clio-tce120-at-clio-tce120-at-s-s-intens-r-link-navi-sh-gasoline-red-32754395-c72b-46fe-918c-2f9cfe4f96d6</t>
  </si>
  <si>
    <t>TCe120 AT Clio TCe120 AT s&amp;s Intens R-Link/Navi sh</t>
  </si>
  <si>
    <t>17157</t>
  </si>
  <si>
    <t>['', 'Demonstration', '', 'Gasoline (Particulate Filter)']</t>
  </si>
  <si>
    <t>['\nA17001\n']</t>
  </si>
  <si>
    <t>2924</t>
  </si>
  <si>
    <t>https://www.autoscout24.com//offers/renault-clio-iv-r-s-18-energy-tce-220-edc-komfort-plus-gasoline-black-8bbaa221-5c8d-4cef-93e4-bdee586eebce</t>
  </si>
  <si>
    <t>IV R.S. 18 ENERGY TCe 220 EDC Komfort-Plus</t>
  </si>
  <si>
    <t>24170</t>
  </si>
  <si>
    <t>['\nNW_sti1154\n']</t>
  </si>
  <si>
    <t>['\nTiefschwarz (GNA)\n']</t>
  </si>
  <si>
    <t>2925</t>
  </si>
  <si>
    <t>https://www.autoscout24.com//offers/renault-clio-iv-r-s-18-energy-tce-220-edc-komfort-plus-gasoline-black-c4ba7681-2136-4fb8-8bf0-540a38cd096d</t>
  </si>
  <si>
    <t>2926</t>
  </si>
  <si>
    <t>https://www.autoscout24.com//offers/audi-a3-1-6-tdi-sportback-bi-xenon-plus-acc-euro-6-diesel-silver-db853842-61cf-4d48-ab7a-38fc7e24ae50</t>
  </si>
  <si>
    <t>1.6 TDI Sportback+Bi-Xenon Plus+ACC+EURO 6+</t>
  </si>
  <si>
    <t>17945</t>
  </si>
  <si>
    <t>41,890 km</t>
  </si>
  <si>
    <t>['\nHHN-028910\n']</t>
  </si>
  <si>
    <t>2927</t>
  </si>
  <si>
    <t>https://www.autoscout24.com//offers/opel-astra-sports-tourer-1-6-cdti-online-edition-nl-auto-na-diesel-blue-d58af329-af1e-46ab-b139-01725af8817e</t>
  </si>
  <si>
    <t>Sports Tourer 1.6 CDTI Online Edition NL-Auto!! Na</t>
  </si>
  <si>
    <t>12700</t>
  </si>
  <si>
    <t>66,833 km</t>
  </si>
  <si>
    <t>['\nPP226T\n']</t>
  </si>
  <si>
    <t>2928</t>
  </si>
  <si>
    <t>https://www.autoscout24.com//offers/opel-insignia-a-sports-tourer-innovation-2-0-cdti-diesel-black-d872b946-051f-4375-b21d-ea7e182701e3</t>
  </si>
  <si>
    <t>A Sports Tourer Innovation 2.0 CDTI</t>
  </si>
  <si>
    <t>61,500 km</t>
  </si>
  <si>
    <t>['\nK329J\n']</t>
  </si>
  <si>
    <t>2929</t>
  </si>
  <si>
    <t>https://www.autoscout24.com//offers/opel-insignia-sports-tourer-2-0-diesel-innovation-diesel-blue-31181589-e85d-fe67-e053-e250040a66c9</t>
  </si>
  <si>
    <t>Sports Tourer 2.0 Diesel Innovation</t>
  </si>
  <si>
    <t>2930</t>
  </si>
  <si>
    <t>https://www.autoscout24.com//offers/renault-clio-estate-1-2-dynamique-r-link-camera-clima-pdc-autom-gasoline-grey-e972154e-503c-4f8e-a68c-00e67b0d17d0</t>
  </si>
  <si>
    <t>Estate 1.2 Dynamique*R-Link+Camera*Clima*PDC*Autom</t>
  </si>
  <si>
    <t>15995</t>
  </si>
  <si>
    <t>33,486 km</t>
  </si>
  <si>
    <t>['\nZH795T\n']</t>
  </si>
  <si>
    <t>['\n1,139 kg\n']</t>
  </si>
  <si>
    <t>2931</t>
  </si>
  <si>
    <t>https://www.autoscout24.com//offers/renault-clio-sport-back-limited-2-jahre-garantie-gasoline-silver-d567b907-1aa7-47ef-b7ff-cce9a99aa139</t>
  </si>
  <si>
    <t>Sport Back Limited * 2 Jahre Garantie *</t>
  </si>
  <si>
    <t>9680</t>
  </si>
  <si>
    <t>['\n2322018\n']</t>
  </si>
  <si>
    <t>2932</t>
  </si>
  <si>
    <t>https://www.autoscout24.com//offers/audi-a1-1-4-tdi-90pk-ultra-design-navi-parkeersensoren-ach-diesel-grey-72860717-5d0a-49a3-869a-4bd32312b350</t>
  </si>
  <si>
    <t>1.4 TDI 90pk ultra Design,NAVI,PARKEERSENSOREN ACH</t>
  </si>
  <si>
    <t>88,497 km</t>
  </si>
  <si>
    <t>['\nZF031K\n']</t>
  </si>
  <si>
    <t>['\nFloretzilver (grijs metal\n']</t>
  </si>
  <si>
    <t>2933</t>
  </si>
  <si>
    <t>https://www.autoscout24.com//offers/audi-a1-sportback-sport-1-6tdi-s-tronic-xenon-navi-diesel-black-6873ae8a-b9aa-4684-a495-05965354248b</t>
  </si>
  <si>
    <t>Sportback Sport 1.6TDI S tronic Xenon Navi</t>
  </si>
  <si>
    <t>22930</t>
  </si>
  <si>
    <t>6,740 km</t>
  </si>
  <si>
    <t>['\n43583\n']</t>
  </si>
  <si>
    <t>2934</t>
  </si>
  <si>
    <t>https://www.autoscout24.com//offers/audi-a3-sportback-1-6-tdi-110pk-aut-7-euro-6-pro-line-n-diesel-grey-0444b664-10a3-4551-a8b1-414e6b64aa72</t>
  </si>
  <si>
    <t>Sportback 1.6 TDi 110pk Aut.7 Euro 6 Pro Line +, N</t>
  </si>
  <si>
    <t>105,231 km</t>
  </si>
  <si>
    <t>['\nKF030G\n']</t>
  </si>
  <si>
    <t>2935</t>
  </si>
  <si>
    <t>https://www.autoscout24.com//offers/audi-a3-sportback-navi-alu-xenon-bluetooth-pdc-diesel-white-d80bdbbc-dcea-44ae-82e1-0fb7d4e9bc11</t>
  </si>
  <si>
    <t>Sportback Navi Alu Xenon Bluetooth PDC</t>
  </si>
  <si>
    <t>2936</t>
  </si>
  <si>
    <t>https://www.autoscout24.com//offers/opel-astra-1-6-d-cdti-automatik-sports-tourer-business-diesel-grey-f350df89-4540-ca3a-e053-e250040a3df4</t>
  </si>
  <si>
    <t>['\n05/2019\n', '\n119 g CO2/km (comb)\n']</t>
  </si>
  <si>
    <t>2937</t>
  </si>
  <si>
    <t>https://www.autoscout24.com//offers/opel-astra-1-6-cdti-st-cosmo-navi-klimaautomat-lm-pdc-diesel-silver-05ac1e0b-18b8-41bb-90a1-12d0fd151453</t>
  </si>
  <si>
    <t>1,6 CDTi ST Cosmo NAVI+KLIMAAUTOMAT+LM+PDC</t>
  </si>
  <si>
    <t>146,404 km</t>
  </si>
  <si>
    <t>['\n056691\n']</t>
  </si>
  <si>
    <t>2938</t>
  </si>
  <si>
    <t>https://www.autoscout24.com//offers/renault-clio-intens-energy-tce-120-edc-gasoline-red-ab4b5ecd-9eef-40c2-9425-7a2e217480b0</t>
  </si>
  <si>
    <t>Intens Energy TCe 120 EDC</t>
  </si>
  <si>
    <t>28,517 km</t>
  </si>
  <si>
    <t>['\n1244857013\n']</t>
  </si>
  <si>
    <t>['\nRot\n']</t>
  </si>
  <si>
    <t>2939</t>
  </si>
  <si>
    <t>https://www.autoscout24.com//offers/audi-a3-spb-1-6-tdi-s-tronic-sport-diesel-white-6218d872-7153-6329-e053-e350040ac953</t>
  </si>
  <si>
    <t>150,000 km</t>
  </si>
  <si>
    <t>['\n05/2018\n', '\n99 g CO2/km (comb)\n']</t>
  </si>
  <si>
    <t>2940</t>
  </si>
  <si>
    <t>https://www.autoscout24.com//offers/audi-a1-sportback-1-0-tfsi-95-pk-s-tronic-advance-airco-gasoline-grey-e9174f34-09b1-459c-9628-fa12ce99826d</t>
  </si>
  <si>
    <t>Sportback 1.0 TFSI 95 PK S TRONIC ADVANCE AIRCO /</t>
  </si>
  <si>
    <t>['\nTF924T\n']</t>
  </si>
  <si>
    <t>2941</t>
  </si>
  <si>
    <t>https://www.autoscout24.com//offers/audi-a1-sportback-1-0-tfsi-advance-automaat-s-line-exterie-gasoline-black-4828d92f-c834-47a1-963a-13a64a8daa93</t>
  </si>
  <si>
    <t>Sportback 1.0 TFSI Advance Automaat S-Line Exterie</t>
  </si>
  <si>
    <t>20,605 km</t>
  </si>
  <si>
    <t>['\nZH723J\n']</t>
  </si>
  <si>
    <t>2942</t>
  </si>
  <si>
    <t>https://www.autoscout24.com//offers/audi-a1-sportback-1-0-tfsi-adrenalin-gasoline-yellow-d0fd78e0-1b7a-43b1-96ad-a9d0d94a4e9e</t>
  </si>
  <si>
    <t>['\nTG317T\n']</t>
  </si>
  <si>
    <t>['\nGeel\n']</t>
  </si>
  <si>
    <t>2943</t>
  </si>
  <si>
    <t>https://www.autoscout24.com//offers/audi-a1-sportback-1-0-tfsi-95-pk-5-deurs-adrenalin-navigat-gasoline-grey-b334e44f-d3c6-4ed3-9707-3a57d0edc311</t>
  </si>
  <si>
    <t>Sportback 1.0 TFSI 95 pk 5 deurs Adrenalin Navigat</t>
  </si>
  <si>
    <t>22400</t>
  </si>
  <si>
    <t>31,468 km</t>
  </si>
  <si>
    <t>['\nTG313T\n']</t>
  </si>
  <si>
    <t>2944</t>
  </si>
  <si>
    <t>https://www.autoscout24.com//offers/audi-a1-sportback-1-0-tfsi-95-pk-automaat-adrenalin-naviga-gasoline-white-42cdb8e7-b609-4520-9412-71324584deaa</t>
  </si>
  <si>
    <t>Sportback 1.0 TFSI 95 pk Automaat Adrenalin Naviga</t>
  </si>
  <si>
    <t>31,407 km</t>
  </si>
  <si>
    <t>['\nTG314T\n']</t>
  </si>
  <si>
    <t>['\nWit\n']</t>
  </si>
  <si>
    <t>2945</t>
  </si>
  <si>
    <t>https://www.autoscout24.com//offers/audi-a1-sportback-1-0-tfsi-95-pk-automaat-advance-sport-na-gasoline-white-0b43a208-3efa-4dce-95d6-cc3bf79893e8</t>
  </si>
  <si>
    <t>Sportback 1.0 TFSI 95 pk Automaat Advance Sport Na</t>
  </si>
  <si>
    <t>31,642 km</t>
  </si>
  <si>
    <t>['\nTG315T\n']</t>
  </si>
  <si>
    <t>2946</t>
  </si>
  <si>
    <t>https://www.autoscout24.com//offers/renault-clio-sporter-1-5-dci-8v-90cv-edc-zen-cambio-automatico-diesel-grey-e4426089-395a-2767-e053-e250040ab039</t>
  </si>
  <si>
    <t>Sporter 1.5 dCi 8V 90CV EDC Zen cambio automatico</t>
  </si>
  <si>
    <t>2947</t>
  </si>
  <si>
    <t>https://www.autoscout24.com//offers/audi-a1-sportback-1-0-tfsi-sport-pro-line-navi-airco-aut-gasoline-grey-d0f4d995-30a3-49a2-9259-c8dd13fe8546</t>
  </si>
  <si>
    <t>Sportback 1.0 TFSI Sport Pro Line Navi, Airco, Aut</t>
  </si>
  <si>
    <t>26,208 km</t>
  </si>
  <si>
    <t>['\nTJ561R\n']</t>
  </si>
  <si>
    <t>2948</t>
  </si>
  <si>
    <t>https://www.autoscout24.com//offers/audi-a1-sportback-1-0-tfsi-pro-line-automaat-navi-airco-gasoline-black-fc3ef995-711b-4f25-ba69-001105890a32</t>
  </si>
  <si>
    <t>Sportback 1.0 TFSI Pro-Line Automaat Navi, Airco,</t>
  </si>
  <si>
    <t>22,224 km</t>
  </si>
  <si>
    <t>['\nTJ562R\n']</t>
  </si>
  <si>
    <t>['\nZwart / Zilver\n']</t>
  </si>
  <si>
    <t>2949</t>
  </si>
  <si>
    <t>https://www.autoscout24.com//offers/audi-a3-sb-1-6-tdi-s-tronic-design-35-navi-led-17-diesel-grey-cff506cc-11fb-423d-9222-a3cafc826e2f</t>
  </si>
  <si>
    <t>SB 1,6 TDI S-tronic design-35%!NAVI,LED,17",!!</t>
  </si>
  <si>
    <t>['\n503683\n']</t>
  </si>
  <si>
    <t>2950</t>
  </si>
  <si>
    <t>https://www.autoscout24.com//offers/audi-a3-sportbackbasis-navi-klima-nsw-diesel-black-c0b930e2-1956-46ab-ae58-97b6855a9e37</t>
  </si>
  <si>
    <t>Sportbackbasis Navi Klima NSW</t>
  </si>
  <si>
    <t>9,621 km</t>
  </si>
  <si>
    <t>['\nASD-125052\n']</t>
  </si>
  <si>
    <t>2951</t>
  </si>
  <si>
    <t>https://www.autoscout24.com//offers/opel-corsa-e-5-t-oesterreich-edit-1-4-turbo-66kw-easy-gasoline-silver-1c7b60fe-7f31-4444-bff9-223edd246c42</t>
  </si>
  <si>
    <t>E 5-T ÖSTERREICH EDIT 1.4 TURBO 66KW EASY</t>
  </si>
  <si>
    <t>26,984 km</t>
  </si>
  <si>
    <t>['', "Employee's car", '', 'Gasoline (Particulate Filter)']</t>
  </si>
  <si>
    <t>['\n11628632Vorgang650\n']</t>
  </si>
  <si>
    <t>['\nArgonsilber. Metallic\n']</t>
  </si>
  <si>
    <t>2952</t>
  </si>
  <si>
    <t>https://www.autoscout24.com//offers/opel-corsa-1-4-cool-sound-gasoline-blue-7950cea0-708b-4247-ae63-49ca1015e8c2</t>
  </si>
  <si>
    <t>['\nBUCHHB66114\n']</t>
  </si>
  <si>
    <t>['\nTiefsee Blau (M2)\n']</t>
  </si>
  <si>
    <t>2953</t>
  </si>
  <si>
    <t>https://www.autoscout24.com//offers/renault-clio-1-2-tce-120pk-intens-automaat-clima-full-led-n-gasoline-black-e71c4813-ea33-4e23-9f65-02f86f5159d0</t>
  </si>
  <si>
    <t>1.2 TCE 120PK Intens, Automaat, Clima, Full LED, N</t>
  </si>
  <si>
    <t>8,524 km</t>
  </si>
  <si>
    <t>[['5.2 l/100 km (comb)'], ['4.4 l/100 km (city)'], ['6.6 l/100 km (country)']]</t>
  </si>
  <si>
    <t>['\n2065377\n']</t>
  </si>
  <si>
    <t>2954</t>
  </si>
  <si>
    <t>https://www.autoscout24.com//offers/renault-clio-life-r-go-paket-rdc-temp-aux-usb-esp-spieg-beheiz-gasoline-white-d9fce363-7224-4ae8-a88c-e2e1d3551d6b</t>
  </si>
  <si>
    <t>Life R&amp;GO-Paket RDC Temp AUX USB ESP Spieg. beheiz</t>
  </si>
  <si>
    <t>10270</t>
  </si>
  <si>
    <t>['\n29259\n']</t>
  </si>
  <si>
    <t>['\nperlmutt-weiß-met\n']</t>
  </si>
  <si>
    <t>['\n1,055 kg\n']</t>
  </si>
  <si>
    <t>2955</t>
  </si>
  <si>
    <t>https://www.autoscout24.com//offers/audi-a1-1-0-tfsi-95pk-automaat-adrenalin-gasoline-black-ebf1ab1c-3138-4625-afa1-889c691fb2ad</t>
  </si>
  <si>
    <t>1.0 TFSI 95pk Automaat Adrenalin</t>
  </si>
  <si>
    <t>50,280 km</t>
  </si>
  <si>
    <t>['\nKB100T\n']</t>
  </si>
  <si>
    <t>['\nMythoszwart\n']</t>
  </si>
  <si>
    <t>2956</t>
  </si>
  <si>
    <t>https://www.autoscout24.com//offers/audi-a1-1-6-tdi-pro-line-airco-diesel-black-bbe99807-0429-42ee-b3b1-b753aaef9203</t>
  </si>
  <si>
    <t>1.6 TDI Pro Line / AIRCO</t>
  </si>
  <si>
    <t>13945</t>
  </si>
  <si>
    <t>98,299 km</t>
  </si>
  <si>
    <t>['\nTD975T\n']</t>
  </si>
  <si>
    <t>2957</t>
  </si>
  <si>
    <t>https://www.autoscout24.com//offers/audi-a1-spb-1-0-tfsi-ultra-s-tronic-admired-gasoline-white-e1f7e28a-ae4b-bd52-e053-e250040aae4a</t>
  </si>
  <si>
    <t>SPB 1.0 TFSI ultra S tronic Admired</t>
  </si>
  <si>
    <t>['\n07/2018\n', '\n102 g CO2/km (comb)\n']</t>
  </si>
  <si>
    <t>2958</t>
  </si>
  <si>
    <t>https://www.autoscout24.com//offers/audi-a3-1-6-tdi-s-tronic-business-my2017-diesel-white-18984963-b281-1749-e053-e250040a19f6</t>
  </si>
  <si>
    <t>1.6 TDI S tronic Business (MY2017)</t>
  </si>
  <si>
    <t>2959</t>
  </si>
  <si>
    <t>https://www.autoscout24.com//offers/audi-a3-sport-xenon-sportsitze-sound-navi-vorbereit-gasoline-grey-45b60192-f790-4667-a592-e8b12046c22e</t>
  </si>
  <si>
    <t>sport Xenon Sportsitze Sound Navi vorbereit</t>
  </si>
  <si>
    <t>8,909 km</t>
  </si>
  <si>
    <t>[['5.2 l/100 km (comb)'], ['6.3 l/100 km (city)'], ['4.5 l/100 km (country)']]</t>
  </si>
  <si>
    <t>2960</t>
  </si>
  <si>
    <t>https://www.autoscout24.com//offers/opel-astra-1-0-innovation-navi-clima-lane-assist-17-lmv-pdc-gasoline-brown-6fbd73bb-3789-4ff4-9a07-843526b35198</t>
  </si>
  <si>
    <t>1.0 Innovation NAVI CLIMA LANE ASSIST 17"LMV PDC</t>
  </si>
  <si>
    <t>15945</t>
  </si>
  <si>
    <t>59,540 km</t>
  </si>
  <si>
    <t>['\nJZ637S\n']</t>
  </si>
  <si>
    <t>['\nLicht bruin\n']</t>
  </si>
  <si>
    <t>2961</t>
  </si>
  <si>
    <t>https://www.autoscout24.com//offers/opel-astra-1-4-ecotec-cool-sound-gasoline-blue-de7f9d21-edb4-4630-8558-2f1bb9397b80</t>
  </si>
  <si>
    <t>1,4 Ecotec Cool&amp;Sound</t>
  </si>
  <si>
    <t>34,720 km</t>
  </si>
  <si>
    <t>['\nBUCH068876\n']</t>
  </si>
  <si>
    <t>2962</t>
  </si>
  <si>
    <t>https://www.autoscout24.com//offers/opel-astra-1-4-cool-sound-gasoline-red-79f150ee-1ef7-42ba-bb2c-53514b1bae35</t>
  </si>
  <si>
    <t>['\nOKG362\n']</t>
  </si>
  <si>
    <t>['\n1,188 kg\n']</t>
  </si>
  <si>
    <t>2963</t>
  </si>
  <si>
    <t>https://www.autoscout24.com//offers/opel-corsa-1-4-business-automaat-5-drs-airco-bluetooth-gasoline-black-650c8bcb-3516-4a60-b737-c5dec7ecfcbe</t>
  </si>
  <si>
    <t>1.4 Business Automaat 5-Drs (Airco/Bluetooth)</t>
  </si>
  <si>
    <t>12380</t>
  </si>
  <si>
    <t>41,300 km</t>
  </si>
  <si>
    <t>['\nRG995J\n']</t>
  </si>
  <si>
    <t>2964</t>
  </si>
  <si>
    <t>https://www.autoscout24.com//offers/opel-corsa-1-4-ecoflex-start-stop-innovation-gasoline-grey-1f05458a-1299-d42d-e053-e250040a13ad</t>
  </si>
  <si>
    <t>1.4 (ecoFLEX) Start/Stop Innovation</t>
  </si>
  <si>
    <t>36,400 km</t>
  </si>
  <si>
    <t>[['5.6 l/100 km (comb)'], ['6.8 l/100 km (city)'], ['4.9 l/100 km (country)']]</t>
  </si>
  <si>
    <t>2965</t>
  </si>
  <si>
    <t>https://www.autoscout24.com//offers/opel-insignia-grand-sport-innovation-navi-keylessopen-gasoline-black-d88d01cd-9bf5-4320-9e49-b31a89b0ab91</t>
  </si>
  <si>
    <t>Grand Sport INNOVATION*Navi*KeylessOpen</t>
  </si>
  <si>
    <t>2966</t>
  </si>
  <si>
    <t>https://www.autoscout24.com//offers/renault-clio-energy-tce-120-edc-limited-gasoline-black-15e21981-382b-0c2f-e053-e350040a23ff</t>
  </si>
  <si>
    <t>['\n10/2019\n', '\n120 g CO2/km (comb)\n']</t>
  </si>
  <si>
    <t>['\n02/2018\n']</t>
  </si>
  <si>
    <t>2967</t>
  </si>
  <si>
    <t>https://www.autoscout24.com//offers/renault-clio-life-1-2-16v-75-gasoline-red-15061c83-9b07-4a5f-b9db-016e7f512ee6</t>
  </si>
  <si>
    <t>Life 1,2 16V 75</t>
  </si>
  <si>
    <t>15,932 km</t>
  </si>
  <si>
    <t>['\nBUCH068636\n']</t>
  </si>
  <si>
    <t>['\nROT\n']</t>
  </si>
  <si>
    <t>2968</t>
  </si>
  <si>
    <t>https://www.autoscout24.com//offers/audi-a1-sportback-1-4-tdi-design-euro-6-mmi-navi-plus-diesel-black-acbed31f-aecf-4797-a398-d204e6a1a4b2</t>
  </si>
  <si>
    <t>Sportback 1.4 TDI design Euro 6, MMI Navi plus,</t>
  </si>
  <si>
    <t>16,692 km</t>
  </si>
  <si>
    <t>['\nB078327\n']</t>
  </si>
  <si>
    <t>2969</t>
  </si>
  <si>
    <t>https://www.autoscout24.com//offers/audi-a1-sportback-1-4-tdi-design-euro-6-mmi-navigation-diesel-blue-cc8e1cc6-5c75-4322-8ee3-06979e74be02</t>
  </si>
  <si>
    <t>Sportback 1.4 TDI design Euro 6, MMI Navigation</t>
  </si>
  <si>
    <t>26,704 km</t>
  </si>
  <si>
    <t>['\nB092696\n']</t>
  </si>
  <si>
    <t>2970</t>
  </si>
  <si>
    <t>https://www.autoscout24.com//offers/audi-a1-sportback-1-4-tdi-design-euro-6-mmi-navi-anhae-diesel-white-063e924c-1ae3-467e-8297-bdf35a701fdc</t>
  </si>
  <si>
    <t>Sportback 1.4 TDI design Euro 6, MMI Navi, Anhä</t>
  </si>
  <si>
    <t>16470</t>
  </si>
  <si>
    <t>20,407 km</t>
  </si>
  <si>
    <t>['\nB094081\n']</t>
  </si>
  <si>
    <t>2971</t>
  </si>
  <si>
    <t>https://www.autoscout24.com//offers/audi-a3-sb-intro-1-6-tdi-navi-diesel-white-53669208-371b-413e-8921-d1be67e56416</t>
  </si>
  <si>
    <t>SB Intro 1,6 TDI *NAVI*</t>
  </si>
  <si>
    <t>[[], ['4.5 l/100 km (city)'], ['3.4 l/100 km (country)']]</t>
  </si>
  <si>
    <t>['\n64669\n']</t>
  </si>
  <si>
    <t>2972</t>
  </si>
  <si>
    <t>https://www.autoscout24.com//offers/audi-a3-sb-attraction-1-6-tdi-navi-diesel-white-9685f07f-e7f2-4346-8ba6-5b3f4eeee998</t>
  </si>
  <si>
    <t>SB Attraction 1,6 TDI *NAVI*</t>
  </si>
  <si>
    <t>80,500 km</t>
  </si>
  <si>
    <t>['\n253\n']</t>
  </si>
  <si>
    <t>2973</t>
  </si>
  <si>
    <t>https://www.autoscout24.com//offers/audi-a3-sb-intro-1-6-tdi-navi-diesel-white-15809fcf-7033-4281-9568-5975b6480e4b</t>
  </si>
  <si>
    <t>['\n64527\n']</t>
  </si>
  <si>
    <t>2974</t>
  </si>
  <si>
    <t>https://www.autoscout24.com//offers/audi-a3-sb-intro-1-6-tdi-navi-sitzheizung-diesel-white-5c049f47-184d-44e3-bb1d-1c46147947df</t>
  </si>
  <si>
    <t>SB Intro 1,6 TDI *NAVI / SITZHEIZUNG*</t>
  </si>
  <si>
    <t>73,500 km</t>
  </si>
  <si>
    <t>['\n64820\n']</t>
  </si>
  <si>
    <t>2975</t>
  </si>
  <si>
    <t>https://www.autoscout24.com//offers/opel-astra-1-6-cdti-ecotec-cool-sound-diesel-white-b0ac5e8f-990e-408b-adb2-b017e17c257b</t>
  </si>
  <si>
    <t>1,6 CDTI Ecotec Cool&amp;Sound</t>
  </si>
  <si>
    <t>10452</t>
  </si>
  <si>
    <t>68,527 km</t>
  </si>
  <si>
    <t>['\nBUCHHB42526\n']</t>
  </si>
  <si>
    <t>['\n1,289 kg\n']</t>
  </si>
  <si>
    <t>2976</t>
  </si>
  <si>
    <t>https://www.autoscout24.com//offers/opel-astra-1-6-cdti-ecotec-cool-sound-diesel-white-a31a0e93-44d8-4357-9ca0-aee80df1c35e</t>
  </si>
  <si>
    <t>10553</t>
  </si>
  <si>
    <t>73,009 km</t>
  </si>
  <si>
    <t>['\nBUCHHB42528\n']</t>
  </si>
  <si>
    <t>2977</t>
  </si>
  <si>
    <t>https://www.autoscout24.com//offers/opel-astra-1-6-cdti-ecotec-cool-sound-diesel-white-32dcd019-d265-4f30-b8af-c90f76335ab3</t>
  </si>
  <si>
    <t>10340</t>
  </si>
  <si>
    <t>61,749 km</t>
  </si>
  <si>
    <t>['\nBUCHHB42524\n']</t>
  </si>
  <si>
    <t>2978</t>
  </si>
  <si>
    <t>https://www.autoscout24.com//offers/opel-astra-1-6-cdti-ecotec-cool-sound-diesel-white-9f40d883-0a90-4f78-9a6f-ca3d48a9e33b</t>
  </si>
  <si>
    <t>41,569 km</t>
  </si>
  <si>
    <t>['\nBUCHHB42522\n']</t>
  </si>
  <si>
    <t>2979</t>
  </si>
  <si>
    <t>https://www.autoscout24.com//offers/opel-astra-1-4-turbo-ecotec-direct-injection-edition-start-s-gasoline-blue-1a4b4d80-6395-4308-af1b-dfe54c054f24</t>
  </si>
  <si>
    <t>1,4 Turbo Ecotec Direct Injection Edition Start/S</t>
  </si>
  <si>
    <t>16,010 km</t>
  </si>
  <si>
    <t>['\nBUCH19065458\n']</t>
  </si>
  <si>
    <t>2980</t>
  </si>
  <si>
    <t>https://www.autoscout24.com//offers/opel-corsa-on-1-4-5trg-automatik-intellilink-sitzhzg-sichtp-p-gasoline-blue-cd9adb0f-c2fc-45c7-9b25-45adbacd3aa1</t>
  </si>
  <si>
    <t>ON 1.4 5trg Automatik IntelliLink Sitzhzg Sichtp P</t>
  </si>
  <si>
    <t>8,862 km</t>
  </si>
  <si>
    <t>[['6 l/100 km (comb)'], ['7.4 l/100 km (city)'], ['5.1 l/100 km (country)']]</t>
  </si>
  <si>
    <t>['\n1907\n']</t>
  </si>
  <si>
    <t>2981</t>
  </si>
  <si>
    <t>https://www.autoscout24.com//offers/opel-corsa-1-4-66kw-90cv-selective-gasoline-blue-174e44e1-79fa-499e-8ed2-953cb705b13b</t>
  </si>
  <si>
    <t>['\n8F5_339_4090_303\n']</t>
  </si>
  <si>
    <t>2982</t>
  </si>
  <si>
    <t>https://www.autoscout24.com//offers/audi-a1-sportback-1-0-tfsi-95-pk-automaat-advance-sport-xe-gasoline-grey-25c68bc4-242b-4d40-b4f8-b644cc53a1cd</t>
  </si>
  <si>
    <t>Sportback 1.0 TFSI 95 pk Automaat Advance Sport Xe</t>
  </si>
  <si>
    <t>26,663 km</t>
  </si>
  <si>
    <t>['\nSV384K\n']</t>
  </si>
  <si>
    <t>2983</t>
  </si>
  <si>
    <t>https://www.autoscout24.com//offers/audi-a1-sportback-30-tfsi-85-116-kw-ps-6-gang-klima-gasoline-black-9804a198-7537-4844-ac6c-1b3ee8f4a225</t>
  </si>
  <si>
    <t>Sportback 30 TFSI 85(116) kW(PS) 6-Gang Klima</t>
  </si>
  <si>
    <t>22785</t>
  </si>
  <si>
    <t>['\n03837-HN\n']</t>
  </si>
  <si>
    <t>2984</t>
  </si>
  <si>
    <t>https://www.autoscout24.com//offers/audi-a1-sportback-30-tfsi-116ps-6-gang-navi-klima-pdc-gasoline-black-58a2f9d6-9d2e-465a-8152-9fafe9d66468</t>
  </si>
  <si>
    <t>Sportback 30 TFSI 116PS 6-Gang Navi Klima PDC</t>
  </si>
  <si>
    <t>22360</t>
  </si>
  <si>
    <t>['\nGZN062K-\n']</t>
  </si>
  <si>
    <t>['\nCortinaweiß Mythosschwarz\n']</t>
  </si>
  <si>
    <t>2985</t>
  </si>
  <si>
    <t>https://www.autoscout24.com//offers/audi-a1-sportback-25-tfsi-95ps-5-gang-navi-klima-pdc-gasoline-black-c2f10664-a5e6-465c-9b8b-6f7201d49bf5</t>
  </si>
  <si>
    <t>Sportback 25 TFSI 95PS 5-Gang Navi Klima PDC</t>
  </si>
  <si>
    <t>22080</t>
  </si>
  <si>
    <t>['\nGZN054K-\n']</t>
  </si>
  <si>
    <t>['\nTiomangrün Mythosschwarz\n']</t>
  </si>
  <si>
    <t>2986</t>
  </si>
  <si>
    <t>https://www.autoscout24.com//offers/opel-corsa-1-4-online-edition-easytronic-gasoline-blue-53d826f0-7531-4bbc-8ce4-ecf2e92d564b</t>
  </si>
  <si>
    <t>1.4 Online Edition Easytronic</t>
  </si>
  <si>
    <t>28,037 km</t>
  </si>
  <si>
    <t>65 kW</t>
  </si>
  <si>
    <t>['\n48351\n']</t>
  </si>
  <si>
    <t>['\nDarkmoon Blue (blauw meta\n']</t>
  </si>
  <si>
    <t>2987</t>
  </si>
  <si>
    <t>https://www.autoscout24.com//offers/opel-corsa-1-4-66kw-90cv-selective-gasoline-blue-03bdc2e1-689f-4ad3-941c-ce9f32ed4a4c</t>
  </si>
  <si>
    <t>"1 4 66kW (90CV) Selective"</t>
  </si>
  <si>
    <t>27,470 km</t>
  </si>
  <si>
    <t>['\nB9A_350_1201_1133\n']</t>
  </si>
  <si>
    <t>2988</t>
  </si>
  <si>
    <t>https://www.autoscout24.com//offers/opel-corsa-1-4-edition-aut-gasoline-blue-eda14d5c-d041-466a-b8a6-fca200ca3c22</t>
  </si>
  <si>
    <t>1,4 Edition Aut.</t>
  </si>
  <si>
    <t>1,866 km</t>
  </si>
  <si>
    <t>['\nBUCH19065300\n']</t>
  </si>
  <si>
    <t>2989</t>
  </si>
  <si>
    <t>https://www.autoscout24.com//offers/opel-corsa-1-2-ecotec-edition-gasoline-grey-be5764b4-2956-43f6-9800-cfa32ec22646</t>
  </si>
  <si>
    <t>1,2 Ecotec Edition</t>
  </si>
  <si>
    <t>['\n3809\n']</t>
  </si>
  <si>
    <t>['\nLichtgraumetallic\n']</t>
  </si>
  <si>
    <t>['\n1,124 kg\n']</t>
  </si>
  <si>
    <t>2990</t>
  </si>
  <si>
    <t>https://www.autoscout24.com//offers/opel-corsa-1-4-ecotec-edition-gasoline-red-1725b6ff-6f59-4380-b680-840e52c99742</t>
  </si>
  <si>
    <t>['\n205765\n']</t>
  </si>
  <si>
    <t>2991</t>
  </si>
  <si>
    <t>https://www.autoscout24.com//offers/opel-insignia-gs-1-6-turbo-direct-injection-dynamic-st-st-aut-gasoline-grey-6b983a28-d911-459f-818a-71a4fe2f203f</t>
  </si>
  <si>
    <t>GS 1,6 Turbo Direct Injection Dynamic St./St. Aut</t>
  </si>
  <si>
    <t>['\nOK647\n']</t>
  </si>
  <si>
    <t>2992</t>
  </si>
  <si>
    <t>https://www.autoscout24.com//offers/opel-insignia-gs-1-5-turbo-direct-injection-innovation-st-st-gasoline-grey-158c27d1-d68d-4d06-bf44-1ae5b9f14b88</t>
  </si>
  <si>
    <t>GS 1,5 Turbo Direct Injection Innovation St/St</t>
  </si>
  <si>
    <t>['\nBUCH19068951\n']</t>
  </si>
  <si>
    <t>2993</t>
  </si>
  <si>
    <t>https://www.autoscout24.com//offers/opel-insignia-st-1-6-ecotec-edition-start-stop-system-diesel-black-2851fff4-16de-4e0f-a847-26ebb275b536</t>
  </si>
  <si>
    <t>ST 1,6 ECOTEC Edition Start/Stop System</t>
  </si>
  <si>
    <t>['\nMD-OPEL3\n']</t>
  </si>
  <si>
    <t>2994</t>
  </si>
  <si>
    <t>https://www.autoscout24.com//offers/opel-insignia-grand-sport-1-5-turbo-ec-dir-in-innovation-st-gasoline-black-7c112ace-ad58-46f6-9d5e-f918eef8b70a</t>
  </si>
  <si>
    <t>Grand Sport 1,5 Turbo Ec. Dir. In. Innovation St/</t>
  </si>
  <si>
    <t>['\n2020895381\n']</t>
  </si>
  <si>
    <t>2995</t>
  </si>
  <si>
    <t>https://www.autoscout24.com//offers/opel-insignia-st-1-6-ecotec-blueinjection-edition-st-st-diesel-black-482da607-6112-47c0-ac8a-70d3cd7ebc00</t>
  </si>
  <si>
    <t>ST 1,6 ECOTEC BlueInjection Edition St./St.</t>
  </si>
  <si>
    <t>27690</t>
  </si>
  <si>
    <t>['\nBUCH19068934\n']</t>
  </si>
  <si>
    <t>['\nOnyx Schwarz (M2)\n']</t>
  </si>
  <si>
    <t>2996</t>
  </si>
  <si>
    <t>https://www.autoscout24.com//offers/audi-a1-sportback-sport-1-0tfsi-s-tronic-navi-media-r-gasoline-grey-2f043cf6-e861-4d8c-99b2-b74c2a77e8f5</t>
  </si>
  <si>
    <t>Sportback Sport 1.0TFSI S tronic Navi media r</t>
  </si>
  <si>
    <t>21460</t>
  </si>
  <si>
    <t>14,653 km</t>
  </si>
  <si>
    <t>['\n41889\n']</t>
  </si>
  <si>
    <t>2997</t>
  </si>
  <si>
    <t>https://www.autoscout24.com//offers/audi-a1-sportback-1-4-tfsi-125pk-s-tronic-sport-pro-line-gasoline-black-262ca6a9-0a9b-407b-a0db-1dc28fcda7d4</t>
  </si>
  <si>
    <t>Sportback 1.4 TFSI 125pk S-Tronic Sport Pro Line</t>
  </si>
  <si>
    <t>20,350 km</t>
  </si>
  <si>
    <t>93 kW</t>
  </si>
  <si>
    <t>['\nZK730D\n']</t>
  </si>
  <si>
    <t>2998</t>
  </si>
  <si>
    <t>https://www.autoscout24.com//offers/audi-a1-sportback-1-0-tfsi-adrenalin-70-kw-95-pk-s-lin-gasoline-brown-ecd0a1dd-1b71-4550-ad13-fe61f0683e9f</t>
  </si>
  <si>
    <t>Sportback 1.0 TFSI Adrenalin 70 kW / 95 pk / S-lin</t>
  </si>
  <si>
    <t>24,047 km</t>
  </si>
  <si>
    <t>['\nPD090H\n']</t>
  </si>
  <si>
    <t>['\nSoho Brown (bruin metalli\n']</t>
  </si>
  <si>
    <t>2999</t>
  </si>
  <si>
    <t>https://www.autoscout24.com//offers/audi-a1-1-0-sportback-tfsi-adrenalin-gasoline-white-70ff3c86-4050-ba42-e053-e250040a97e5</t>
  </si>
  <si>
    <t>1.0 Sportback TFSI Adrenalin</t>
  </si>
  <si>
    <t>3000</t>
  </si>
  <si>
    <t>https://www.autoscout24.com//offers/audi-a1-sportback-1-0-tfsi-euro-6-pro-line-navi-lmv-pd-gasoline-blue-3dfc1614-32e7-4210-b449-5cb075d0971e</t>
  </si>
  <si>
    <t>Sportback 1.0 TFSI EURO 6 Pro Line NAVI / LMV / PD</t>
  </si>
  <si>
    <t>63,494 km</t>
  </si>
  <si>
    <t>['\nPF729V\n']</t>
  </si>
  <si>
    <t>['\n1,035 kg\n']</t>
  </si>
  <si>
    <t>3001</t>
  </si>
  <si>
    <t>https://www.autoscout24.com//offers/audi-a1-sportback-sport-1-4tfsi-s-tronic-navi-bose-me-gasoline-red-196bf396-f03c-4c06-a44b-35b1a516094f</t>
  </si>
  <si>
    <t>Sportback Sport 1.4TFSI S tronic Navi Bose me</t>
  </si>
  <si>
    <t>22330</t>
  </si>
  <si>
    <t>4,794 km</t>
  </si>
  <si>
    <t>['\n42053\n']</t>
  </si>
  <si>
    <t>3002</t>
  </si>
  <si>
    <t>https://www.autoscout24.com//offers/audi-a1-25-tfsi-sportback-advanced-gasoline-white-1a68e5e9-1c9b-4d56-9a10-8e3738dc65aa</t>
  </si>
  <si>
    <t>25 TFSI Sportback advanced</t>
  </si>
  <si>
    <t>['\n129111\n']</t>
  </si>
  <si>
    <t>3003</t>
  </si>
  <si>
    <t>https://www.autoscout24.com//offers/audi-a3-sb-1-6-tdi-s-tronic-intense-diesel-black-5626c4c7-95ac-4c0a-bc8b-00f79f8f59a7</t>
  </si>
  <si>
    <t>SB 1,6 TDI S-tronic intense</t>
  </si>
  <si>
    <t>18,885 km</t>
  </si>
  <si>
    <t>['\n210-9438\n']</t>
  </si>
  <si>
    <t>['\nbrillantschwarz Klar\n']</t>
  </si>
  <si>
    <t>3004</t>
  </si>
  <si>
    <t>https://www.autoscout24.com//offers/audi-a3-sb-1-6-tdi-intense-diesel-white-5ab17f65-a4eb-4c33-86b4-041f67789ea4</t>
  </si>
  <si>
    <t>SB 1,6 TDI intense</t>
  </si>
  <si>
    <t>290 km</t>
  </si>
  <si>
    <t>['\n290-7554\n']</t>
  </si>
  <si>
    <t>3005</t>
  </si>
  <si>
    <t>https://www.autoscout24.com//offers/opel-astra-1-0-turbo-ecotec-dir-inj-oesterreich-edition-st-gasoline-white-ea5a0b0f-47ea-420e-8072-211f5646f54f</t>
  </si>
  <si>
    <t>1,0 Turbo Ecotec Dir. Inj. Österreich Edition St.</t>
  </si>
  <si>
    <t>14,936 km</t>
  </si>
  <si>
    <t>['\nBUCHHB500424\n']</t>
  </si>
  <si>
    <t>3006</t>
  </si>
  <si>
    <t>https://www.autoscout24.com//offers/opel-astra-k-edition-1-0-s-s-pdc-intellilink-klima-gasoline-green-14d7ad52-962f-4877-b78d-51a5008ffac2</t>
  </si>
  <si>
    <t>K Edition 1.0*S/S*PDC*IntelliLink*Klima*</t>
  </si>
  <si>
    <t>10,577 km</t>
  </si>
  <si>
    <t>['\nJG113825\n']</t>
  </si>
  <si>
    <t>['\nSMARAGD GRUEN (MI)\n']</t>
  </si>
  <si>
    <t>3007</t>
  </si>
  <si>
    <t>https://www.autoscout24.com//offers/opel-astra-sports-tourer-ultimate1-6-leder-automatik-gasoline-black-8b677018-b289-4f6a-bbc3-8139793c1c67</t>
  </si>
  <si>
    <t>Sports Tourer Ultimate1.6*LEDER*AUTOMATIK*</t>
  </si>
  <si>
    <t>33780</t>
  </si>
  <si>
    <t>[['6.7 l/100 km (comb)'], ['8.7 l/100 km (city)'], ['5.6 l/100 km (country)']]</t>
  </si>
  <si>
    <t>['\n2125224\n']</t>
  </si>
  <si>
    <t>['\nOnyx Schwarz (Metallic)\n']</t>
  </si>
  <si>
    <t>3008</t>
  </si>
  <si>
    <t>https://www.autoscout24.com//offers/opel-astra-sports-tourer-ultimate-1-4-navi-agr-leder-led-gasoline-black-3638c49e-6acd-477b-bee9-08c790ff8a2b</t>
  </si>
  <si>
    <t>Sports Tourer Ultimate 1.4+NAVI+AGR+LEDER+LED+</t>
  </si>
  <si>
    <t>['\n2125119\n']</t>
  </si>
  <si>
    <t>3009</t>
  </si>
  <si>
    <t>https://www.autoscout24.com//offers/opel-corsa-1-4-ecotec-oest-edition-start-stop-system-easytro-gasoline-blue-5bd42868-93b8-4785-a94c-e70e62b989de</t>
  </si>
  <si>
    <t>1,4 Ecotec Öst. Edition Start/Stop System Easytro</t>
  </si>
  <si>
    <t>10390</t>
  </si>
  <si>
    <t>17,086 km</t>
  </si>
  <si>
    <t>['\nBUCH19068667\n']</t>
  </si>
  <si>
    <t>3010</t>
  </si>
  <si>
    <t>https://www.autoscout24.com//offers/opel-corsa-1-2-ecotec-cool-sound-gasoline-green-976681ee-5c6a-4f41-9527-d83ca8442e4c</t>
  </si>
  <si>
    <t>7460</t>
  </si>
  <si>
    <t>32,243 km</t>
  </si>
  <si>
    <t>['\nBUCH19067013\n']</t>
  </si>
  <si>
    <t>['\nMintgrün\n']</t>
  </si>
  <si>
    <t>3011</t>
  </si>
  <si>
    <t>https://www.autoscout24.com//offers/opel-corsa-1-4-cool-sound-gasoline-silver-36ca97d6-ca1e-4145-b5f0-7cd92cf897b4</t>
  </si>
  <si>
    <t>['\nBUCHHB66032\n']</t>
  </si>
  <si>
    <t>['\nArgon Silber (M2)\n']</t>
  </si>
  <si>
    <t>3012</t>
  </si>
  <si>
    <t>https://www.autoscout24.com//offers/opel-corsa-120-jahre-5-tuerer-1-4-gasoline-black-3592309c-9993-45c5-b1fb-c978b0a662ca</t>
  </si>
  <si>
    <t>120 Jahre 5-Türer 1.4</t>
  </si>
  <si>
    <t>250 km</t>
  </si>
  <si>
    <t>['\n25-K4341476\n']</t>
  </si>
  <si>
    <t>3013</t>
  </si>
  <si>
    <t>https://www.autoscout24.com//offers/opel-corsa-120-jahre-5-tuerer-1-4-at-gasoline-white-665de6ed-a481-4859-9c9b-ae69a8695c7b</t>
  </si>
  <si>
    <t>120 Jahre 5-Türer 1.4 AT</t>
  </si>
  <si>
    <t>['\n25-K4333382\n']</t>
  </si>
  <si>
    <t>3014</t>
  </si>
  <si>
    <t>https://www.autoscout24.com//offers/opel-corsa-1-2-selection-klima-radio-gasoline-blue-bd829363-15a6-4e3e-90bc-391451d9c7f2</t>
  </si>
  <si>
    <t>1.2 Selection Klima Radio</t>
  </si>
  <si>
    <t>['\nV19021_2350\n']</t>
  </si>
  <si>
    <t>['\ndunkel Blau\n']</t>
  </si>
  <si>
    <t>3015</t>
  </si>
  <si>
    <t>https://www.autoscout24.com//offers/opel-corsa-1-2-selection-klima-gasoline-blue-73651e97-821e-4857-8125-ba2df8a53754</t>
  </si>
  <si>
    <t>1.2 Selection Klima</t>
  </si>
  <si>
    <t>['\nV19018_2348\n']</t>
  </si>
  <si>
    <t>3016</t>
  </si>
  <si>
    <t>https://www.autoscout24.com//offers/opel-corsa-1-2-selection-klima-radio-gasoline-blue-8744065e-ac9f-43ec-8e35-cc7d94293c31</t>
  </si>
  <si>
    <t>['\nV19022_2351\n']</t>
  </si>
  <si>
    <t>3017</t>
  </si>
  <si>
    <t>https://www.autoscout24.com//offers/opel-insignia-1-6-cdti-aut-eu6-navi-pdc-led-garantie-diesel-silver-95ac947f-e004-4ff9-badd-4fe734ba95c3</t>
  </si>
  <si>
    <t>1.6 CDTI Aut. EU6+Navi+PDC+LED+Garantie</t>
  </si>
  <si>
    <t>97,038 km</t>
  </si>
  <si>
    <t>['\n25_759\n']</t>
  </si>
  <si>
    <t>3018</t>
  </si>
  <si>
    <t>https://www.autoscout24.com//offers/opel-insignia-sport-tourer1-6-cdti-klimaaut-navi-pdc-diesel-black-736d45eb-7050-4002-93d8-88d04b4d8707</t>
  </si>
  <si>
    <t>Sport Tourer1.6 CDTI*Klimaaut*Navi*PDC</t>
  </si>
  <si>
    <t>['\n997006324\n']</t>
  </si>
  <si>
    <t>['\n0035/AOY\n']</t>
  </si>
  <si>
    <t>['\n1,856 cc\n']</t>
  </si>
  <si>
    <t>3019</t>
  </si>
  <si>
    <t>https://www.autoscout24.com//offers/opel-insignia-st-1-6-cdti-ecotec-edition-start-stop-system-diesel-grey-2c3192f7-b42e-411b-8fbb-87c7f9c6c64d</t>
  </si>
  <si>
    <t>ST 1,6 CDTI Ecotec Edition Start/Stop System</t>
  </si>
  <si>
    <t>96,448 km</t>
  </si>
  <si>
    <t>[['4.1 l/100 km (comb)'], [], []]</t>
  </si>
  <si>
    <t>['\nBUCHHB059745\n']</t>
  </si>
  <si>
    <t>3020</t>
  </si>
  <si>
    <t>https://www.autoscout24.com//offers/opel-insignia-country-tourer-1-5-gasoline-silver-741981f8-399e-4f94-8375-8b07c17e49ff</t>
  </si>
  <si>
    <t>COUNTRY TOURER 1.5</t>
  </si>
  <si>
    <t>35980</t>
  </si>
  <si>
    <t>['\n25-J1052273\n']</t>
  </si>
  <si>
    <t>3021</t>
  </si>
  <si>
    <t>https://www.autoscout24.com//offers/renault-clio-iv-1-2-tce-120-edc-intens-technop-cityp-nav-gasoline-red-494ed4f6-e07b-41fe-9b7a-76deb4f6b331</t>
  </si>
  <si>
    <t>IV 1.2 TCe 120 EDC Intens TechnoP CityP Nav</t>
  </si>
  <si>
    <t>3022</t>
  </si>
  <si>
    <t>https://www.autoscout24.com//offers/renault-clio-expression-energy-dci-90-edc-diesel-red-194a85aa-f42f-4c66-8b66-bc72db6a45de</t>
  </si>
  <si>
    <t>Expression Energy dCi 90 EDC</t>
  </si>
  <si>
    <t>9,913 km</t>
  </si>
  <si>
    <t>['\n3755\n']</t>
  </si>
  <si>
    <t>['\ndezir rot\n']</t>
  </si>
  <si>
    <t>3023</t>
  </si>
  <si>
    <t>https://www.autoscout24.com//offers/renault-clio-grandtour-gt-energy-tce-120-edc-gasoline-red-3a3586fc-4a78-47be-90bc-6a87254d25f3</t>
  </si>
  <si>
    <t>Grandtour GT Energy TCe 120 EDC</t>
  </si>
  <si>
    <t>41,800 km</t>
  </si>
  <si>
    <t>[['5.9 l/100 km (comb)'], ['7.9 l/100 km (city)'], ['5.1 l/100 km (country)']]</t>
  </si>
  <si>
    <t>['\n# 250678\n']</t>
  </si>
  <si>
    <t>3024</t>
  </si>
  <si>
    <t>https://www.autoscout24.com//offers/renault-clio-grandtour-tce120-edc-int-voll-led-klimaaut-gasoline-silver-1c9220f8-2013-4d8a-86d5-86180e65b9fd</t>
  </si>
  <si>
    <t>Grandtour TCe120 EDC Int. Voll-LED+Klimaaut</t>
  </si>
  <si>
    <t>['\n10000\n']</t>
  </si>
  <si>
    <t>3025</t>
  </si>
  <si>
    <t>https://www.autoscout24.com//offers/renault-espace-energy-dci-160-edc-initiale-paris-diesel-violet-e971b788-cf9d-ab14-e053-e250040a6f62</t>
  </si>
  <si>
    <t>26700</t>
  </si>
  <si>
    <t>3026</t>
  </si>
  <si>
    <t>https://www.autoscout24.com//offers/renault-espace-initiale-paris-energy-dci-160-diesel-black-9b82fef8-81d2-499b-989e-41ed6eb521c5</t>
  </si>
  <si>
    <t>Initiale Paris ENERGY dCi 160</t>
  </si>
  <si>
    <t>89,639 km</t>
  </si>
  <si>
    <t>117 kW</t>
  </si>
  <si>
    <t>['\n91458\n']</t>
  </si>
  <si>
    <t>3027</t>
  </si>
  <si>
    <t>https://www.autoscout24.com//offers/renault-espace-intens-energy-dci-160-edc-diesel-black-a8417bd1-3949-41fd-9e69-2b7698ffb6ca</t>
  </si>
  <si>
    <t>99,980 km</t>
  </si>
  <si>
    <t>['\n91403\n']</t>
  </si>
  <si>
    <t>3028</t>
  </si>
  <si>
    <t>https://www.autoscout24.com//offers/renault-espace-energy-tce-225-edc-initiale-paris-gasoline-black-ab74f27f-9035-4e14-bee1-e22b8bc1c53f</t>
  </si>
  <si>
    <t>38980</t>
  </si>
  <si>
    <t>['\nBlack-Pearl\n']</t>
  </si>
  <si>
    <t>3029</t>
  </si>
  <si>
    <t>https://www.autoscout24.com//offers/renault-espace-energy-dci-160-edc-elysee-diesel-grey-5fd6c13b-6674-45c9-9a41-0b0a3ae2f65c</t>
  </si>
  <si>
    <t>Energy dCi 160 EDC ELYSEE</t>
  </si>
  <si>
    <t>37900</t>
  </si>
  <si>
    <t>['\n_3111\n']</t>
  </si>
  <si>
    <t>3030</t>
  </si>
  <si>
    <t>https://www.autoscout24.com//offers/audi-a1-sportback-1-0-tfsi-automaat-bluetooth-navigatie-pd-gasoline-grey-e055d3b3-cc09-4c79-ad08-b7e2da3cf0b5</t>
  </si>
  <si>
    <t>Sportback 1.0 TFSI Automaat/Bluetooth/Navigatie/PD</t>
  </si>
  <si>
    <t>72,761 km</t>
  </si>
  <si>
    <t>['\n8566586-AWD\n']</t>
  </si>
  <si>
    <t>3031</t>
  </si>
  <si>
    <t>https://www.autoscout24.com//offers/audi-a1-sb-1-0-tfsi-intense-gasoline-beige-c7781044-9c54-4333-9149-d4f214fe9403</t>
  </si>
  <si>
    <t>SB 1,0 TFSI intense</t>
  </si>
  <si>
    <t>18,258 km</t>
  </si>
  <si>
    <t>['\n201-9799\n']</t>
  </si>
  <si>
    <t>3032</t>
  </si>
  <si>
    <t>https://www.autoscout24.com//offers/audi-a3-sedan-1-6-tdi-s-tronic-2-pack-sline-diesel-grey-d120038c-7562-b91d-e053-e250040aa3d0</t>
  </si>
  <si>
    <t>Sedan 1.6 TDI S tronic 2 pack sline</t>
  </si>
  <si>
    <t>165,000 km</t>
  </si>
  <si>
    <t>['\n03/2019\n', '\n104 g CO2/km (comb)\n']</t>
  </si>
  <si>
    <t>3033</t>
  </si>
  <si>
    <t>https://www.autoscout24.com//offers/audi-a3-1-6-tdi-sportback-led-navi-alu-diesel-grey-0262d4fb-b750-421f-adfc-f51b5278162f</t>
  </si>
  <si>
    <t>1.6 TDI Sportback LED NAVI ALU</t>
  </si>
  <si>
    <t>['\nASD-145568\n']</t>
  </si>
  <si>
    <t>3034</t>
  </si>
  <si>
    <t>https://www.autoscout24.com//offers/opel-astra-1-4-ecotec-cool-sound-gasoline-white-f07e7482-7579-4f7e-b93d-bdc297f47623</t>
  </si>
  <si>
    <t>['\n2021054483\n']</t>
  </si>
  <si>
    <t>3035</t>
  </si>
  <si>
    <t>https://www.autoscout24.com//offers/opel-corsa-1-3-cdti-color-edition-navi-ac-cruise-diesel-grey-040cc322-3611-4dc2-9f38-6a8976849ae7</t>
  </si>
  <si>
    <t>1.3 CDTI Color Edition, Navi, Ac, Cruise..</t>
  </si>
  <si>
    <t>113,324 km</t>
  </si>
  <si>
    <t>['\n87 g CO2/km (comb)\n']</t>
  </si>
  <si>
    <t>[['3.3 l/100 km (comb)'], [], []]</t>
  </si>
  <si>
    <t>['\nSX839K\n']</t>
  </si>
  <si>
    <t>['\n1,137 kg\n']</t>
  </si>
  <si>
    <t>3036</t>
  </si>
  <si>
    <t>https://www.autoscout24.com//offers/renault-clio-estate-1-2-tce-120pk-automaat-intens-navigatie-gasoline-white-f24f9f99-9ca9-41b2-8363-f4de1c22f3ac</t>
  </si>
  <si>
    <t>Estate 1.2 Tce 120pk Automaat Intens | Navigatie |</t>
  </si>
  <si>
    <t>65,550 km</t>
  </si>
  <si>
    <t>['\nRX917H\n']</t>
  </si>
  <si>
    <t>['\nBlanc Glacier\n']</t>
  </si>
  <si>
    <t>3037</t>
  </si>
  <si>
    <t>https://www.autoscout24.com//offers/renault-clio-grandtour-1-2-16v-75-limited-einparkhilfe-gasoline-black-8e818d88-c1a5-325e-e053-e250040af717</t>
  </si>
  <si>
    <t>Grandtour 1.2 16V 75 LIMITED *Einparkhilfe*</t>
  </si>
  <si>
    <t>9200</t>
  </si>
  <si>
    <t>['\n07/2018\n', '\n127 g CO2/km (comb)\n']</t>
  </si>
  <si>
    <t>3038</t>
  </si>
  <si>
    <t>https://www.autoscout24.com//offers/audi-a3-design-edition-1-6-tdi-s-tronic-sportb-diesel-grey-01ae1c6a-9392-4a7c-bba5-38394e2d6cea</t>
  </si>
  <si>
    <t>27,155 km</t>
  </si>
  <si>
    <t>3039</t>
  </si>
  <si>
    <t>https://www.autoscout24.com//offers/audi-a3-design-edition-1-6-tdi-s-tronic-sportb-diesel-grey-c9eb051d-d99d-49fc-b02b-919ae7c41e50</t>
  </si>
  <si>
    <t>3040</t>
  </si>
  <si>
    <t>https://www.autoscout24.com//offers/audi-a3-design-edition-1-6-tdi-s-tronic-sportb-diesel-grey-5884b197-aa7c-4f15-8e62-6ba6e6ff2d8b</t>
  </si>
  <si>
    <t>3041</t>
  </si>
  <si>
    <t>https://www.autoscout24.com//offers/opel-astra-st-1-6-cdti-ecotec-edition-aut-diesel-silver-b012307f-75d5-0b4e-e053-e350040ab926</t>
  </si>
  <si>
    <t>['\n04/2019\n', '\n119 g CO2/km (comb)\n']</t>
  </si>
  <si>
    <t>3042</t>
  </si>
  <si>
    <t>https://www.autoscout24.com//offers/opel-astra-1-6-cdti-136cv-aut-5-porte-innova-diesel-grey-d7d5198c-78a9-3f0d-e053-e250040ad793</t>
  </si>
  <si>
    <t>1.6 CDTi 136CV aut. 5 porte Innova</t>
  </si>
  <si>
    <t>83,000 km</t>
  </si>
  <si>
    <t>3043</t>
  </si>
  <si>
    <t>https://www.autoscout24.com//offers/opel-insignia-st-1-6-cdti-ecoflex-cosmo-start-stop-system-diesel-black-c1098b88-8947-1b13-e053-e250040a0aba</t>
  </si>
  <si>
    <t>76,500 km</t>
  </si>
  <si>
    <t>['\n04/2019\n', '\n104 g CO2/km (comb)\n']</t>
  </si>
  <si>
    <t>3044</t>
  </si>
  <si>
    <t>https://www.autoscout24.com//offers/renault-clio-grandtour-energy-dci-75-zen-diesel-red-909c048c-cca8-5c14-e053-e250040a587a</t>
  </si>
  <si>
    <t>Grandtour Energy dCi 75 Zen</t>
  </si>
  <si>
    <t>['\n1,182 kg\n']</t>
  </si>
  <si>
    <t>3045</t>
  </si>
  <si>
    <t>https://www.autoscout24.com//offers/opel-astra-1-6-cdti-81kw-110cv-dynamic-diesel-silver-4cfd220d-1802-4ca4-8496-3718c946e627</t>
  </si>
  <si>
    <t>1.6 CDTi 81kW (110CV) Dynamic</t>
  </si>
  <si>
    <t>17,185 km</t>
  </si>
  <si>
    <t>['\n1D4_403_535_479\n']</t>
  </si>
  <si>
    <t>3046</t>
  </si>
  <si>
    <t>https://www.autoscout24.com//offers/opel-astra-1-6-cdti-110-cv-selective-diesel-grey-95396653-b88e-4ffe-a757-a443007d29b9</t>
  </si>
  <si>
    <t>72,900 km</t>
  </si>
  <si>
    <t>['\n188_339_4090_287\n']</t>
  </si>
  <si>
    <t>3047</t>
  </si>
  <si>
    <t>https://www.autoscout24.com//offers/opel-astra-1-6-cdti-110-cv-selective-diesel-grey-69ce3b67-1179-450b-a00c-937e97e0e12a</t>
  </si>
  <si>
    <t>70,500 km</t>
  </si>
  <si>
    <t>['\nF25_339_4090_153\n']</t>
  </si>
  <si>
    <t>3048</t>
  </si>
  <si>
    <t>https://www.autoscout24.com//offers/opel-insignia-grand-sport-1-5-turbo-165pk-aut-business-executive-gasoline-blue-f04ef9fa-70ee-4cf2-abde-2f88f3081b72</t>
  </si>
  <si>
    <t>Grand Sport 1.5 Turbo 165pk Aut Business Executive</t>
  </si>
  <si>
    <t>38995</t>
  </si>
  <si>
    <t>['\nZG264S\n']</t>
  </si>
  <si>
    <t>3049</t>
  </si>
  <si>
    <t>https://www.autoscout24.com//offers/opel-insignia-165-pk-intel-lux-agr-gasoline-grey-9dff0116-482b-4f5e-bc45-9c4f9108992a</t>
  </si>
  <si>
    <t>165 Pk | Intel. Lux | AGR |</t>
  </si>
  <si>
    <t>44970</t>
  </si>
  <si>
    <t>1,698 km</t>
  </si>
  <si>
    <t>[['6.5 l/100 km (comb)'], ['7.9 l/100 km (city)'], ['5.6 l/100 km (country)']]</t>
  </si>
  <si>
    <t>['\nZH160R\n']</t>
  </si>
  <si>
    <t>['\nSovereign Silver (grijs m\n']</t>
  </si>
  <si>
    <t>['\n1,422 kg\n']</t>
  </si>
  <si>
    <t>3050</t>
  </si>
  <si>
    <t>https://www.autoscout24.com//offers/opel-astra-1-0-turbo-ecotec-direct-injection-edition-gasoline-blue-be96effd-0220-4857-a0dc-3964df7dfda1</t>
  </si>
  <si>
    <t>1,0 Turbo ECOTEC Direct Injection Edition</t>
  </si>
  <si>
    <t>1,364 km</t>
  </si>
  <si>
    <t>['\n205646\n']</t>
  </si>
  <si>
    <t>3051</t>
  </si>
  <si>
    <t>https://www.autoscout24.com//offers/opel-astra-1-0-turbo-ecotec-direct-injection-edition-gasoline-red-948864c5-64fa-4555-baa3-b89edfd01114</t>
  </si>
  <si>
    <t>111 km</t>
  </si>
  <si>
    <t>['\nBUCH19056183\n']</t>
  </si>
  <si>
    <t>3052</t>
  </si>
  <si>
    <t>https://www.autoscout24.com//offers/opel-astra-1-0-turbo-dir-inj-st-st-ecotec-120-jahre-edit-gasoline-grey-a13ece15-fe4f-42a0-be67-773810018590</t>
  </si>
  <si>
    <t>['\nOK695\n']</t>
  </si>
  <si>
    <t>3053</t>
  </si>
  <si>
    <t>https://www.autoscout24.com//offers/opel-astra-st-oe-edit-1-4-gasoline-black-5dfc9666-8967-4080-a766-d0e6770db046</t>
  </si>
  <si>
    <t>ST OE-Edit 1.4</t>
  </si>
  <si>
    <t>['\nBUCHHB062215\n']</t>
  </si>
  <si>
    <t>3054</t>
  </si>
  <si>
    <t>https://www.autoscout24.com//offers/opel-astra-1-4-turbo-direct-injection-st-st-120-jahre-edit-gasoline-black-ceaf0d96-d25c-4dbf-9da8-7b0b9e330dfa</t>
  </si>
  <si>
    <t>1,4 Turbo Direct Injection St./St. 120 Jahre Edit</t>
  </si>
  <si>
    <t>['\nOK694\n']</t>
  </si>
  <si>
    <t>3055</t>
  </si>
  <si>
    <t>https://www.autoscout24.com//offers/opel-astra-1-4-turbo-direct-injection-st-st-120-jahre-edit-gasoline-silver-4cbd1245-656c-4942-858f-57dc8f25e00d</t>
  </si>
  <si>
    <t>['\nOK693\n']</t>
  </si>
  <si>
    <t>3056</t>
  </si>
  <si>
    <t>https://www.autoscout24.com//offers/opel-corsa-1-4-66kw-90cv-selective-gasoline-grey-5c3e4c56-80f3-42b9-8c78-c6c9f2477481</t>
  </si>
  <si>
    <t>26,987 km</t>
  </si>
  <si>
    <t>['\nCF7_350_1201_1132\n']</t>
  </si>
  <si>
    <t>3057</t>
  </si>
  <si>
    <t>https://www.autoscout24.com//offers/opel-corsa-1-4-online-edition-nav-pdc-16-lmv-nl-auto-gasoline-grey-b3b35d40-381e-4895-9d5a-bc7cb47ce2bb</t>
  </si>
  <si>
    <t>1.4 Online Edition (NAV./PDC/16"LMV/NL AUTO!!)</t>
  </si>
  <si>
    <t>37,770 km</t>
  </si>
  <si>
    <t>['\nSL955Z\n']</t>
  </si>
  <si>
    <t>['\nSatin Steel Grey (grijs m\n']</t>
  </si>
  <si>
    <t>3058</t>
  </si>
  <si>
    <t>https://www.autoscout24.com//offers/opel-corsa-selection-1-2-klima-isofix-berganfahr-gasoline-blue-05c8a390-e4ec-4344-80ea-e6c1aa59713d</t>
  </si>
  <si>
    <t>Selection 1.2 *Klima*Isofix*Berganfahr*</t>
  </si>
  <si>
    <t>['\n2298\n']</t>
  </si>
  <si>
    <t>['\nARKTIS BLAU\n']</t>
  </si>
  <si>
    <t>3059</t>
  </si>
  <si>
    <t>https://www.autoscout24.com//offers/opel-corsa-3trg-1-2-eu6d-t-intellilink-klima-zv-gasoline-white-867b5c9b-2a77-4d48-8002-cbbb4c0df1bf</t>
  </si>
  <si>
    <t>3trg 1.2 EU6d-T IntelliLink Klima ZV</t>
  </si>
  <si>
    <t>19 km</t>
  </si>
  <si>
    <t>['\n0190DK1\n']</t>
  </si>
  <si>
    <t>['\n1,145 kg\n']</t>
  </si>
  <si>
    <t>3060</t>
  </si>
  <si>
    <t>https://www.autoscout24.com//offers/opel-corsa-3trg-1-2-eu6d-t-intellilink-klima-zv-gasoline-white-a6f5a7bf-3d36-45f2-a65a-cfc248ef7711</t>
  </si>
  <si>
    <t>['\n9601\n']</t>
  </si>
  <si>
    <t>3061</t>
  </si>
  <si>
    <t>https://www.autoscout24.com//offers/opel-insignia-edition-gasoline-black-9b3275b8-03dc-4a84-987c-0f9d1021a56b</t>
  </si>
  <si>
    <t>Edition</t>
  </si>
  <si>
    <t>27980</t>
  </si>
  <si>
    <t>1,108 km</t>
  </si>
  <si>
    <t>['\n47318\n']</t>
  </si>
  <si>
    <t>3062</t>
  </si>
  <si>
    <t>https://www.autoscout24.com//offers/opel-insignia-gs-1-6-cdti-blueinjection-innovation-st-st-diesel-white-483cdfcb-2de2-4deb-a683-255b714ff4d2</t>
  </si>
  <si>
    <t>GS 1,6 CDTI BlueInjection Innovation St./St.</t>
  </si>
  <si>
    <t>[['4.8 l/100 km (comb)'], ['5 l/100 km (city)'], ['4.1 l/100 km (country)']]</t>
  </si>
  <si>
    <t>['\nBUCH19056283\n']</t>
  </si>
  <si>
    <t>3063</t>
  </si>
  <si>
    <t>https://www.autoscout24.com//offers/opel-insignia-grand-sport-1-6-cdti-innovation-start-stop-system-diesel-grey-db0ddda9-ceef-4a11-bf08-4b7083e9f47a</t>
  </si>
  <si>
    <t>Grand Sport 1,6 CDTI Innovation Start/Stop System</t>
  </si>
  <si>
    <t>[['4.8 l/100 km (comb)'], ['5.7 l/100 km (city)'], ['4.1 l/100 km (country)']]</t>
  </si>
  <si>
    <t>['\nGS_BUCH025186\n']</t>
  </si>
  <si>
    <t>3064</t>
  </si>
  <si>
    <t>https://www.autoscout24.com//offers/opel-insignia-gs-1-5-turbo-direct-inject-innovation-st-st-au-gasoline-blue-8ef37957-ef62-4282-8cca-f2612a5cd83c</t>
  </si>
  <si>
    <t>GS 1,5 Turbo Direct Inject. Innovation St./St. Au</t>
  </si>
  <si>
    <t>39690</t>
  </si>
  <si>
    <t>[['6 l/100 km (comb)'], ['7.6 l/100 km (city)'], ['5.1 l/100 km (country)']]</t>
  </si>
  <si>
    <t>['\nBUCH19068496\n']</t>
  </si>
  <si>
    <t>3065</t>
  </si>
  <si>
    <t>https://www.autoscout24.com//offers/opel-insignia-gs-2-0-cdti-blueinjection-innovation-st-st-aut-diesel-black-6a0ba874-f318-44d2-a102-bc398c6da029</t>
  </si>
  <si>
    <t>GS 2,0 CDTI BlueInjection Innovation St./St. Aut.</t>
  </si>
  <si>
    <t>[['5.5 l/100 km (comb)'], ['7.1 l/100 km (city)'], ['4.6 l/100 km (country)']]</t>
  </si>
  <si>
    <t>['\nBUCH19068656\n']</t>
  </si>
  <si>
    <t>3066</t>
  </si>
  <si>
    <t>https://www.autoscout24.com//offers/renault-clio-turbo-220-edc-rs-trophy-pack-cup-gasoline-yellow-675278be-4f3e-4b6d-8974-f604dbf2e05c</t>
  </si>
  <si>
    <t>Turbo 220 EDC RS Trophy / Pack CUP</t>
  </si>
  <si>
    <t>28949</t>
  </si>
  <si>
    <t>9,336 km</t>
  </si>
  <si>
    <t>['\nSN424J\n']</t>
  </si>
  <si>
    <t>['\nJaune Sirius (geel parelm\n']</t>
  </si>
  <si>
    <t>3067</t>
  </si>
  <si>
    <t>https://www.autoscout24.com//offers/renault-clio-tce-120pk-intens-edc-r-link-climate-camera-17-gasoline-silver-bf252d31-4f17-4cd5-a886-1abb51e10e6e</t>
  </si>
  <si>
    <t>TCe 120pk Intens EDC R-link., Climate, Camera, 17'</t>
  </si>
  <si>
    <t>23,997 km</t>
  </si>
  <si>
    <t>['\nSK458X\n']</t>
  </si>
  <si>
    <t>['\nLicht zilver\n']</t>
  </si>
  <si>
    <t>3068</t>
  </si>
  <si>
    <t>https://www.autoscout24.com//offers/renault-clio-iv-intens-tce-120-edc-automatik-gasoline-black-eeee0ce2-c4d5-40c2-a00e-63947dc2f11a</t>
  </si>
  <si>
    <t>IV Intens TCe 120 EDC Automatik</t>
  </si>
  <si>
    <t>['\nNK-NW-A2890-JR\n']</t>
  </si>
  <si>
    <t>['\nBlack-Pearl-SCHWARZ\n']</t>
  </si>
  <si>
    <t>3069</t>
  </si>
  <si>
    <t>https://www.autoscout24.com//offers/renault-clio-42-5t-life-0-9tce-75ps-e6c-gasoline-black-8258d2a0-db8b-495a-b9bc-a584b0b0a937</t>
  </si>
  <si>
    <t>4² 5t. Life 0,9TCE 75PS E6c</t>
  </si>
  <si>
    <t>16 km</t>
  </si>
  <si>
    <t>['\n1-77251\n']</t>
  </si>
  <si>
    <t>['\n1,126 kg\n']</t>
  </si>
  <si>
    <t>3070</t>
  </si>
  <si>
    <t>https://www.autoscout24.com//offers/renault-clio-42-5t-life-0-9tce-75ps-e6c-gasoline-red-22901359-3816-4e54-8177-58e5adb8df17</t>
  </si>
  <si>
    <t>['\n1-77406\n']</t>
  </si>
  <si>
    <t>['\n1,127 kg\n']</t>
  </si>
  <si>
    <t>3071</t>
  </si>
  <si>
    <t>https://www.autoscout24.com//offers/renault-clio-iv-life-energy-tce-75-business-paket-gasoline-white-7f3b47b6-4263-407c-9ead-8b0222101d4c</t>
  </si>
  <si>
    <t>IV Life ENERGY TCe 75 Business-Paket</t>
  </si>
  <si>
    <t>11170</t>
  </si>
  <si>
    <t>['\nNW_sti13612\n']</t>
  </si>
  <si>
    <t>3072</t>
  </si>
  <si>
    <t>https://www.autoscout24.com//offers/renault-clio-iv-life-energy-tce-75-business-paket-gasoline-white-1e6dfcf7-3c9d-4cd1-891c-02b3332d7c2c</t>
  </si>
  <si>
    <t>3073</t>
  </si>
  <si>
    <t>https://www.autoscout24.com//offers/renault-clio-42-5t-life-0-9tce-75ps-e6c-gasoline-red-32fb0f08-1c4f-476f-8e65-1ed51cf8cdeb</t>
  </si>
  <si>
    <t>11 km</t>
  </si>
  <si>
    <t>['\n1-77522\n']</t>
  </si>
  <si>
    <t>['\nAtacama-Rot\n']</t>
  </si>
  <si>
    <t>3074</t>
  </si>
  <si>
    <t>https://www.autoscout24.com//offers/renault-espace-1-8-tce-intens-7p-all-in-prijs-gasoline-white-44073988-3c29-4141-b785-567a0698af01</t>
  </si>
  <si>
    <t>1.8 TCe Intens 7p. ALL IN PRIJS</t>
  </si>
  <si>
    <t>24,327 km</t>
  </si>
  <si>
    <t>[['6.8 l/100 km (comb)'], ['8.7 l/100 km (city)'], ['5.6 l/100 km (country)']]</t>
  </si>
  <si>
    <t>['\nXN404N\n']</t>
  </si>
  <si>
    <t>['\n1,624 kg\n']</t>
  </si>
  <si>
    <t>3075</t>
  </si>
  <si>
    <t>https://www.autoscout24.com//offers/renault-espace-1-8-tce-225pk-edc-intens-7-persoons-gasoline-black-579f4f2b-59f4-4f79-8071-b59b98dcde49</t>
  </si>
  <si>
    <t>1.8 TCe 225pk EDC Intens 7-Persoons</t>
  </si>
  <si>
    <t>38490</t>
  </si>
  <si>
    <t>24,459 km</t>
  </si>
  <si>
    <t>['\nXP551N\n']</t>
  </si>
  <si>
    <t>3076</t>
  </si>
  <si>
    <t>https://www.autoscout24.com//offers/renault-espace-initale-2-0dci-200ps-edc-e6dt-diesel-black-ca082607-bd68-486f-8e0e-e2d95b7dae14</t>
  </si>
  <si>
    <t>Initale 2,0dCi 200PS EDC E6dT</t>
  </si>
  <si>
    <t>[['5.3 l/100 km (comb)'], [], []]</t>
  </si>
  <si>
    <t>['\n1-76907\n']</t>
  </si>
  <si>
    <t>['\n1,875 kg\n']</t>
  </si>
  <si>
    <t>3077</t>
  </si>
  <si>
    <t>https://www.autoscout24.com//offers/audi-a1-1-4-tdi-ultra-design-diesel-grey-c7dac9bd-e3e5-4d4d-8d7e-4f5f78e5d77d</t>
  </si>
  <si>
    <t>1.4 TDI (ultra) design</t>
  </si>
  <si>
    <t>41,250 km</t>
  </si>
  <si>
    <t>['\n12/2018\n', '\n99 g CO2/km (comb)\n']</t>
  </si>
  <si>
    <t>3078</t>
  </si>
  <si>
    <t>https://www.autoscout24.com//offers/audi-a1-sportback-1-0tfsi-96pk-adrenalin--navigatie--cru-gasoline-grey-38f49251-cbdf-4965-8c52-07d89bebc378</t>
  </si>
  <si>
    <t>Sportback 1.0TFSI/96PK Adrenalin · Navigatie · Cru</t>
  </si>
  <si>
    <t>28,383 km</t>
  </si>
  <si>
    <t>['\nNS884G\n']</t>
  </si>
  <si>
    <t>3079</t>
  </si>
  <si>
    <t>https://www.autoscout24.com//offers/audi-a1-sb-1-0-tfsi-intense-gasoline-grey-3b6d7821-1b60-4f01-93d6-2637eaf762d8</t>
  </si>
  <si>
    <t>['\n210-8500\n']</t>
  </si>
  <si>
    <t>['\nnanograu met.\n']</t>
  </si>
  <si>
    <t>3080</t>
  </si>
  <si>
    <t>https://www.autoscout24.com//offers/audi-a1-sb-1-0-tfsi-intense-gasoline-grey-bcf92604-65bb-4e57-85b8-cdfde64e58cb</t>
  </si>
  <si>
    <t>['\n210-8499\n']</t>
  </si>
  <si>
    <t>3081</t>
  </si>
  <si>
    <t>https://www.autoscout24.com//offers/audi-a1-sb-1-0-tfsi-intense-gasoline-grey-94f00638-3233-44b5-a57f-d93927d82064</t>
  </si>
  <si>
    <t>['\n210-8498\n']</t>
  </si>
  <si>
    <t>3082</t>
  </si>
  <si>
    <t>https://www.autoscout24.com//offers/audi-a1-sb-1-0-tfsi-intense-gasoline-white-fb236703-e5ac-4134-9cbe-6c2bbe5af742</t>
  </si>
  <si>
    <t>['\n210-8502\n']</t>
  </si>
  <si>
    <t>['\ngletscherweiß met.\n']</t>
  </si>
  <si>
    <t>3083</t>
  </si>
  <si>
    <t>https://www.autoscout24.com//offers/audi-a1-sb-1-0-tfsi-intense-gasoline-grey-dd6190e0-a640-4972-8027-7a615ca6c375</t>
  </si>
  <si>
    <t>['\n210-8495\n']</t>
  </si>
  <si>
    <t>3084</t>
  </si>
  <si>
    <t>https://www.autoscout24.com//offers/audi-a1-sportback-1-0-tfsi-sport-navigationspaket-medi-gasoline-silver-8a19f6fb-dd0b-4214-b319-063329ffe835</t>
  </si>
  <si>
    <t>Sportback 1.0 TFSI sport Navigationspaket, medi</t>
  </si>
  <si>
    <t>5,907 km</t>
  </si>
  <si>
    <t>['\nB076492\n']</t>
  </si>
  <si>
    <t>3085</t>
  </si>
  <si>
    <t>https://www.autoscout24.com//offers/audi-a1-sportback-sport-1-0tfsi-s-tronic-xenon-navi-m-gasoline-white-ca4d0fc6-1c1a-4f45-8bc5-090512f4bcc4</t>
  </si>
  <si>
    <t>Sportback Sport 1.0TFSI S tronic Xenon Navi m</t>
  </si>
  <si>
    <t>22830</t>
  </si>
  <si>
    <t>3,109 km</t>
  </si>
  <si>
    <t>['\n43555\n']</t>
  </si>
  <si>
    <t>3086</t>
  </si>
  <si>
    <t>https://www.autoscout24.com//offers/audi-a3-limousine-2-0-tdi-design-pro-line-plus-diesel-black-5bc9c8af-6ced-4581-b854-d249e10d4915</t>
  </si>
  <si>
    <t>Limousine 2.0 TDI Design Pro Line Plus</t>
  </si>
  <si>
    <t>['\nXZ365F\n']</t>
  </si>
  <si>
    <t>3087</t>
  </si>
  <si>
    <t>https://www.autoscout24.com//offers/audi-a3-spb-1-6-tdi-116-cv-s-tronic-diesel-white-bd1c7181-29a2-dd66-e053-e350040a5471</t>
  </si>
  <si>
    <t>SPB 1.6 TDI 116 CV S tronic</t>
  </si>
  <si>
    <t>27000</t>
  </si>
  <si>
    <t>3088</t>
  </si>
  <si>
    <t>https://www.autoscout24.com//offers/audi-a3-sb-1-0-tfsi-intense-gasoline-red-b4949f08-7bcf-4124-9456-feff6b62982d</t>
  </si>
  <si>
    <t>['\n210-7222\n']</t>
  </si>
  <si>
    <t>['\ntangorot met.\n']</t>
  </si>
  <si>
    <t>3089</t>
  </si>
  <si>
    <t>https://www.autoscout24.com//offers/opel-corsa-1-4-90pk-5drs-vol-automaat-airco-cruise-gasoline-blue-ee7815d1-d072-4f19-82b8-6ad1a83039cb</t>
  </si>
  <si>
    <t>1.4 90PK 5Drs VOL AUTOMAAT! Airco Cruise</t>
  </si>
  <si>
    <t>13600</t>
  </si>
  <si>
    <t>28,876 km</t>
  </si>
  <si>
    <t>['\nCorsaE-VOL-AUTOMAAT\n']</t>
  </si>
  <si>
    <t>3090</t>
  </si>
  <si>
    <t>https://www.autoscout24.com//offers/opel-corsa-1-2-selection-gasoline-white-325e425f-cafb-457f-a9b3-99fb7b09cf7a</t>
  </si>
  <si>
    <t>['\n17_2391\n']</t>
  </si>
  <si>
    <t>3091</t>
  </si>
  <si>
    <t>https://www.autoscout24.com//offers/opel-corsa-e-edition-1-4-radio-cd-klima-gasoline-blue-944d63f0-4de9-4e16-83d2-5a1ff61accee</t>
  </si>
  <si>
    <t>E Edition 1.4*Radio/CD*Klima*</t>
  </si>
  <si>
    <t>12,099 km</t>
  </si>
  <si>
    <t>['\nJ4326960\n']</t>
  </si>
  <si>
    <t>3092</t>
  </si>
  <si>
    <t>https://www.autoscout24.com//offers/opel-insignia-st-1-4-turbo-ecotec-edition-start-stop-system-gasoline-blue-047a4d0f-0f58-4b1a-a52b-930755df2d4b</t>
  </si>
  <si>
    <t>ST 1,4 Turbo Ecotec Edition Start/Stop System</t>
  </si>
  <si>
    <t>56,798 km</t>
  </si>
  <si>
    <t>['\nBUCHHB68441\n']</t>
  </si>
  <si>
    <t>['\n1,623 kg\n']</t>
  </si>
  <si>
    <t>3093</t>
  </si>
  <si>
    <t>https://www.autoscout24.com//offers/opel-insignia-1-6-cdti-start-stop-edition-diesel-blue-116d2c88-1915-9833-e053-e250040a6ade</t>
  </si>
  <si>
    <t>1.6 CDTI Start/Stop Edition</t>
  </si>
  <si>
    <t>['\n1,596 kg\n']</t>
  </si>
  <si>
    <t>3094</t>
  </si>
  <si>
    <t>https://www.autoscout24.com//offers/opel-insignia-1-6-cdti-sports-tourer-inovation-euro-6-diesel-black-0e4ba35a-46bd-8a64-e053-e350040a8691</t>
  </si>
  <si>
    <t>1.6 CDTI Sports Tourer Inovation Euro 6</t>
  </si>
  <si>
    <t>3095</t>
  </si>
  <si>
    <t>https://www.autoscout24.com//offers/opel-insignia-a-country-tourer-2-0-cdti-ecoflex-diesel-blue-12f1f18c-9791-48a6-b803-eece229453c2</t>
  </si>
  <si>
    <t>A Country Tourer 2.0 CDTI ecoFlex</t>
  </si>
  <si>
    <t>17210</t>
  </si>
  <si>
    <t>79,640 km</t>
  </si>
  <si>
    <t>['\n060864\n']</t>
  </si>
  <si>
    <t>3096</t>
  </si>
  <si>
    <t>https://www.autoscout24.com//offers/renault-clio-energy-tce-200-edc-r-s-led-navi-pdc-alu-gasoline-red-98590e31-5fe0-43ad-8b1c-75718835cee7</t>
  </si>
  <si>
    <t>ENERGY TCe 200 EDC R.S. LED NAVI PDC ALU</t>
  </si>
  <si>
    <t>10,780 km</t>
  </si>
  <si>
    <t>3097</t>
  </si>
  <si>
    <t>https://www.autoscout24.com//offers/renault-espace-1-6-tce-200-pk-dynamique-7-p-panoramadak-gasoline-black-f3a4aeed-6799-4bad-8f8c-760ca35ec6ef</t>
  </si>
  <si>
    <t>1.6 TCe 200 PK Dynamique 7 P PANORAMADAK</t>
  </si>
  <si>
    <t>33750</t>
  </si>
  <si>
    <t>62,093 km</t>
  </si>
  <si>
    <t>['\nNV568G\n']</t>
  </si>
  <si>
    <t>['\n1,621 kg\n']</t>
  </si>
  <si>
    <t>3098</t>
  </si>
  <si>
    <t>https://www.autoscout24.com//offers/renault-espace-1-6-energy-tce-200pk-automaat-dynamique-7persoons-gasoline-grey-18dea0f5-efa2-4902-b6b3-d15589bc4103</t>
  </si>
  <si>
    <t>1.6 Energy TCe 200pk Automaat Dynamique 7Persoons</t>
  </si>
  <si>
    <t>33800</t>
  </si>
  <si>
    <t>41,736 km</t>
  </si>
  <si>
    <t>['\nNZ569T\n']</t>
  </si>
  <si>
    <t>['\nGris Cassiopee (grijs met\n']</t>
  </si>
  <si>
    <t>3099</t>
  </si>
  <si>
    <t>https://www.autoscout24.com//offers/renault-espace-1-8-tce-225-edc-intens-7-s-cruisingpcityp-gasoline-silver-c7fa40c4-4b08-4730-8061-12e649553b98</t>
  </si>
  <si>
    <t>1.8 TCe 225 EDC Intens 7-S CruisingPCityP</t>
  </si>
  <si>
    <t>3100</t>
  </si>
  <si>
    <t>https://www.autoscout24.com//offers/renault-espace-1-8-tce-225-edc-intens-7-s-cruisingpcityp-gasoline-silver-146bdfc0-67b6-4b54-aea9-00f27bc574c1</t>
  </si>
  <si>
    <t>3101</t>
  </si>
  <si>
    <t>https://www.autoscout24.com//offers/renault-espace-1-8-tce-225-edc-intens-7-s-cruisingpcityp-gasoline-silver-10f1e08c-3617-409e-822a-bcc6f5795ee0</t>
  </si>
  <si>
    <t>3102</t>
  </si>
  <si>
    <t>https://www.autoscout24.com//offers/renault-espace-1-8-tce-225-edc-intens-7-s-cruisingpcityp-gasoline-grey-3152bbe1-7b75-4c1a-9adf-37cb63aed199</t>
  </si>
  <si>
    <t>3103</t>
  </si>
  <si>
    <t>https://www.autoscout24.com//offers/renault-espace-1-8-tce-225-edc-intens-7-s-cruisingpcityp-gasoline-silver-9b710d50-205e-4c50-aa0c-b3acc76e95de</t>
  </si>
  <si>
    <t>3104</t>
  </si>
  <si>
    <t>https://www.autoscout24.com//offers/opel-astra-1-6-cdti-automatik-sports-ntourer-business-diesel-grey-7be7a7d4-1e20-412c-9488-3eb07b544d9c</t>
  </si>
  <si>
    <t>1.6 CDTI Automatik Sports,NTourer Business</t>
  </si>
  <si>
    <t>97,500 km</t>
  </si>
  <si>
    <t>['\n350\n']</t>
  </si>
  <si>
    <t>3105</t>
  </si>
  <si>
    <t>https://www.autoscout24.com//offers/opel-astra-1-6-cdti-edition-5drs-intellilink-multimedia-diesel-white-90893b82-78b4-42d0-96f5-920221359c88</t>
  </si>
  <si>
    <t>1.6 CDTI Edition 5drs [IntelliLink multimedia]</t>
  </si>
  <si>
    <t>121,159 km</t>
  </si>
  <si>
    <t>[['3 l/100 km (comb)'], [], []]</t>
  </si>
  <si>
    <t>['\nJN093N\n']</t>
  </si>
  <si>
    <t>3106</t>
  </si>
  <si>
    <t>https://www.autoscout24.com//offers/opel-astra-1-0-turbo-ecoflex-direct-injection-edition-st-st-gasoline-white-e5e7d36b-922f-4e57-8e45-2ab3f401a4c1</t>
  </si>
  <si>
    <t>17,586 km</t>
  </si>
  <si>
    <t>['\nBUCH19066865\n']</t>
  </si>
  <si>
    <t>3107</t>
  </si>
  <si>
    <t>https://www.autoscout24.com//offers/opel-astra-1-4-ecotec-cool-sound-gasoline-white-7e154a2a-1e8f-4bd3-8a28-7b615b249d14</t>
  </si>
  <si>
    <t>['\nOG3108\n']</t>
  </si>
  <si>
    <t>3108</t>
  </si>
  <si>
    <t>https://www.autoscout24.com//offers/opel-astra-st-1-0-turbo-ecoflex-direct-inj-cool-sound-st-s-gasoline-silver-18ef3665-9258-4128-a96b-47b6f6f5bbf3</t>
  </si>
  <si>
    <t>ST 1,0 Turbo ecoflex Direct Inj. Cool&amp;Sound St./S</t>
  </si>
  <si>
    <t>12770</t>
  </si>
  <si>
    <t>87,015 km</t>
  </si>
  <si>
    <t>['\nBUCHHB062868\n']</t>
  </si>
  <si>
    <t>3109</t>
  </si>
  <si>
    <t>https://www.autoscout24.com//offers/opel-astra-st-1-6d-automatik-edition-intellilink-diesel-silver-ae9307f7-03fe-4271-aa7f-30051b95826a</t>
  </si>
  <si>
    <t>ST 1.6D Automatik Edition IntelliLink</t>
  </si>
  <si>
    <t>24645</t>
  </si>
  <si>
    <t>['\n120_4250\n']</t>
  </si>
  <si>
    <t>3110</t>
  </si>
  <si>
    <t>https://www.autoscout24.com//offers/opel-corsa-corsa-1-4-edition-automaat-gasoline-blue-74ab224c-0431-444b-a78c-e9dd781ed99d</t>
  </si>
  <si>
    <t>Corsa 1.4 Edition Automaat</t>
  </si>
  <si>
    <t>35,182 km</t>
  </si>
  <si>
    <t>['\nJP885X\n']</t>
  </si>
  <si>
    <t>3111</t>
  </si>
  <si>
    <t>https://www.autoscout24.com//offers/opel-corsa-e-1-4-active-gasoline-grey-dbacdc24-c381-45ce-a972-45718f131a4e</t>
  </si>
  <si>
    <t>E 1.4 Active</t>
  </si>
  <si>
    <t>8750</t>
  </si>
  <si>
    <t>42,492 km</t>
  </si>
  <si>
    <t>['\n6004623\n']</t>
  </si>
  <si>
    <t>3112</t>
  </si>
  <si>
    <t>https://www.autoscout24.com//offers/opel-insignia-sports-tourer-1-6-cdti-ecoflex-business-navigatie-diesel-black-fa6de584-48bd-4909-bacf-8c0de4b12144</t>
  </si>
  <si>
    <t>Sports Tourer 1.6 CDTI EcoFLEX Business+ Navigatie</t>
  </si>
  <si>
    <t>74,882 km</t>
  </si>
  <si>
    <t>[['4.3 l/100 km (comb)'], ['5.5 l/100 km (city)'], ['3.9 l/100 km (country)']]</t>
  </si>
  <si>
    <t>['\n8658329-AWD\n']</t>
  </si>
  <si>
    <t>['\n1,589 kg\n']</t>
  </si>
  <si>
    <t>3113</t>
  </si>
  <si>
    <t>https://www.autoscout24.com//offers/opel-insignia-grand-sport-led-acc-head-up-radar-gasoline-grey-d088d231-6831-4386-8cb2-d206ad6ec7b7</t>
  </si>
  <si>
    <t>Grand Sport LED ACC Head-UP Radar</t>
  </si>
  <si>
    <t>17,615 km</t>
  </si>
  <si>
    <t>3114</t>
  </si>
  <si>
    <t>https://www.autoscout24.com//offers/renault-espace-5-1-6-dci-160-fap-intens-automatik-van-diesel-white-a40e25e0-3d65-4dae-91de-cf7c31d6ee64</t>
  </si>
  <si>
    <t>5 1.6 DCI 160 FAP INTENS AUTOMATIK VAN</t>
  </si>
  <si>
    <t>53,447 km</t>
  </si>
  <si>
    <t>['\n1020747/18\n']</t>
  </si>
  <si>
    <t>['\nPerlmutt-Weiss\n']</t>
  </si>
  <si>
    <t>3115</t>
  </si>
  <si>
    <t>https://www.autoscout24.com//offers/renault-espace-1-6-dci-initiale-paris-7p-diesel-black-2c52edb8-72c6-4335-9129-774f1db477a6</t>
  </si>
  <si>
    <t>1.6 dCi Initiale Paris 7p.</t>
  </si>
  <si>
    <t>69,530 km</t>
  </si>
  <si>
    <t>['\nHT364B\n']</t>
  </si>
  <si>
    <t>3116</t>
  </si>
  <si>
    <t>https://www.autoscout24.com//offers/audi-a1-adrenalin-1-0-tfsi-70kw-95cv-sportback-gasoline-black-6526bde1-d265-4908-8459-d1674920ef92</t>
  </si>
  <si>
    <t>Adrenalin 1.0 TFSI 70kW (95CV) Sportback</t>
  </si>
  <si>
    <t>30,757 km</t>
  </si>
  <si>
    <t>[['4.3 l/100 km (comb)'], ['5 l/100 km (city)'], ['3.7 l/100 km (country)']]</t>
  </si>
  <si>
    <t>3117</t>
  </si>
  <si>
    <t>https://www.autoscout24.com//offers/audi-a1-adrenalin-1-0-tfsi-70kw-95cv-sportback-gasoline-black-61233394-b3e9-4011-a540-d71982c6dfcc</t>
  </si>
  <si>
    <t>3118</t>
  </si>
  <si>
    <t>https://www.autoscout24.com//offers/audi-a1-adrenalin-1-0-tfsi-70kw-95cv-sportback-gasoline-black-5bc77cfd-dd50-426b-a83c-2685160cc6d2</t>
  </si>
  <si>
    <t>3119</t>
  </si>
  <si>
    <t>https://www.autoscout24.com//offers/audi-a1-sportback-1-4-tdi-design-euro-6-xenon-sitzhei-diesel-white-09e256da-56b0-411e-ba7b-79953b262805</t>
  </si>
  <si>
    <t>Sportback 1.4 TDI design Euro 6, Xenon, Sitzhei</t>
  </si>
  <si>
    <t>23,555 km</t>
  </si>
  <si>
    <t>['\nB068766\n']</t>
  </si>
  <si>
    <t>3120</t>
  </si>
  <si>
    <t>https://www.autoscout24.com//offers/opel-corsa-1-4-66kw-90cv-selective-gasoline-blue-a805da35-8ade-4147-bdd4-10dd4af02ce7</t>
  </si>
  <si>
    <t>23,656 km</t>
  </si>
  <si>
    <t>67 kW</t>
  </si>
  <si>
    <t>['\n05/2018\n', '\n130 g CO2/km (comb)\n']</t>
  </si>
  <si>
    <t>3121</t>
  </si>
  <si>
    <t>https://www.autoscout24.com//offers/opel-corsa-1-4-66kw-90cv-selective-gasoline-blue-f7100b05-79c2-4f78-8597-d7dfc08100f9</t>
  </si>
  <si>
    <t>3122</t>
  </si>
  <si>
    <t>https://www.autoscout24.com//offers/opel-corsa-1-4-66kw-90cv-selective-gasoline-blue-4922df9c-b4ee-4fd0-bb62-233975a924d7</t>
  </si>
  <si>
    <t>3123</t>
  </si>
  <si>
    <t>https://www.autoscout24.com//offers/opel-insignia-gs-1-6-cdti-100kw-turbo-d-selective-diesel-grey-4800980b-23b1-4d70-b75d-2d1e5cc9b55e</t>
  </si>
  <si>
    <t>GS 1.6 CDTi 100kW Turbo D Selective</t>
  </si>
  <si>
    <t>39,525 km</t>
  </si>
  <si>
    <t>101 kW</t>
  </si>
  <si>
    <t>['\n01/2018\n', '\n118 g CO2/km (comb)\n']</t>
  </si>
  <si>
    <t>3124</t>
  </si>
  <si>
    <t>https://www.autoscout24.com//offers/opel-insignia-gs-1-6-cdti-100kw-turbo-d-selective-diesel-grey-256ef656-169c-43d6-840f-e1a4e7ddf6cb</t>
  </si>
  <si>
    <t>3125</t>
  </si>
  <si>
    <t>https://www.autoscout24.com//offers/opel-insignia-gs-1-6-cdti-100kw-turbo-d-selective-diesel-grey-24a8f3e8-42fa-4d2f-88c2-5d28e65e133d</t>
  </si>
  <si>
    <t>3126</t>
  </si>
  <si>
    <t>https://www.autoscout24.com//offers/opel-insignia-gs-1-6-cdti-100kw-turbo-d-selective-diesel-grey-54aa4c05-54a5-4c02-84be-5e834aa5350d</t>
  </si>
  <si>
    <t>15,258 km</t>
  </si>
  <si>
    <t>3127</t>
  </si>
  <si>
    <t>https://www.autoscout24.com//offers/opel-insignia-gs-1-6-cdti-100kw-turbo-d-selective-diesel-grey-5499ba32-5f68-4475-a245-8afb1402124b</t>
  </si>
  <si>
    <t>21,477 km</t>
  </si>
  <si>
    <t>3128</t>
  </si>
  <si>
    <t>https://www.autoscout24.com//offers/opel-insignia-gs-1-6-cdti-100kw-turbo-d-selective-diesel-grey-42d70b13-34dd-44c3-9382-b72119ea5904</t>
  </si>
  <si>
    <t>3129</t>
  </si>
  <si>
    <t>https://www.autoscout24.com//offers/opel-insignia-gs-1-6-cdti-100kw-turbo-d-selective-diesel-grey-07027013-b64e-4c10-8aa4-ee9ca943b2a0</t>
  </si>
  <si>
    <t>3130</t>
  </si>
  <si>
    <t>https://www.autoscout24.com//offers/opel-insignia-gs-1-6-cdti-100kw-turbo-d-selective-diesel-silver-6ff84b53-b95a-442d-ad3e-1d2054710c4f</t>
  </si>
  <si>
    <t>16190</t>
  </si>
  <si>
    <t>23,191 km</t>
  </si>
  <si>
    <t>3131</t>
  </si>
  <si>
    <t>https://www.autoscout24.com//offers/opel-insignia-gs-1-6-cdti-100kw-turbo-d-selective-diesel-silver-fe66b28f-9100-4f84-bfd9-0ffac9015a08</t>
  </si>
  <si>
    <t>3132</t>
  </si>
  <si>
    <t>https://www.autoscout24.com//offers/opel-insignia-gs-1-6-cdti-100kw-turbo-d-selective-diesel-black-81620102-f644-47e6-afc7-c8e836216a25</t>
  </si>
  <si>
    <t>16,510 km</t>
  </si>
  <si>
    <t>3133</t>
  </si>
  <si>
    <t>https://www.autoscout24.com//offers/opel-insignia-gs-1-6-cdti-100kw-turbo-d-selective-diesel-black-006f9f24-6830-4515-b06b-93810b71e445</t>
  </si>
  <si>
    <t>3134</t>
  </si>
  <si>
    <t>https://www.autoscout24.com//offers/opel-insignia-gs-1-6-cdti-100kw-turbo-d-selective-diesel-black-c1834c79-480f-4d50-a319-6f77278d65e7</t>
  </si>
  <si>
    <t>3135</t>
  </si>
  <si>
    <t>https://www.autoscout24.com//offers/opel-insignia-gs-1-6-cdti-100kw-turbo-d-selective-diesel-grey-3003b71e-7dd7-422c-90c7-a758febfae7c</t>
  </si>
  <si>
    <t>3136</t>
  </si>
  <si>
    <t>https://www.autoscout24.com//offers/opel-insignia-gs-1-6-cdti-100kw-turbo-d-selective-diesel-grey-fa174c66-5ffd-4e1f-be61-c35c9734b782</t>
  </si>
  <si>
    <t>3137</t>
  </si>
  <si>
    <t>https://www.autoscout24.com//offers/opel-insignia-gs-1-6-cdti-100kw-turbo-d-selective-diesel-silver-1b3e403b-f6cd-4003-8abd-0478d2393bc0</t>
  </si>
  <si>
    <t>3138</t>
  </si>
  <si>
    <t>https://www.autoscout24.com//offers/renault-clio-dci-8v-90cv-edc-start-diesel-white-887c9589-d716-b824-e053-e250040aba96</t>
  </si>
  <si>
    <t>['\n09/2018\n', '\n92 g CO2/km (comb)\n']</t>
  </si>
  <si>
    <t>3139</t>
  </si>
  <si>
    <t>https://www.autoscout24.com//offers/opel-astra-1-0-turbo-s-s-expression-gasoline-grey-afd03ac0-ac8d-49ca-8be0-1abacd79245f</t>
  </si>
  <si>
    <t>1.0 Turbo S/S Expression</t>
  </si>
  <si>
    <t>8740</t>
  </si>
  <si>
    <t>36,600 km</t>
  </si>
  <si>
    <t>['\n11B_339_4090_270\n']</t>
  </si>
  <si>
    <t>3140</t>
  </si>
  <si>
    <t>https://www.autoscout24.com//offers/audi-a3-sportback-30-1-5-131cv-g-tron-s-tronic-business-cng-white-9c8c28ef-2f0b-4f7a-b704-78be2c292d57</t>
  </si>
  <si>
    <t>Sportback 30 1.5 131cv g-tron S-Tronic Business</t>
  </si>
  <si>
    <t>['', 'New', '', 'CNG']</t>
  </si>
  <si>
    <t>['\n2668757\n']</t>
  </si>
  <si>
    <t>['\nBianco Ibis\n']</t>
  </si>
  <si>
    <t>3141</t>
  </si>
  <si>
    <t>https://www.autoscout24.com//offers/opel-astra-105pk-online-edition-nu-met--korting-automaat-n-gasoline-blue-4e995e2a-dbdc-4e1d-a91b-e0bed0e8fcc7</t>
  </si>
  <si>
    <t>105PK Online Edition (NU met € KORTING/ AUTOMAAT/N</t>
  </si>
  <si>
    <t>23620</t>
  </si>
  <si>
    <t>['\nZD113R\n']</t>
  </si>
  <si>
    <t>['\nDarkmoon Blue (donker bla\n']</t>
  </si>
  <si>
    <t>3142</t>
  </si>
  <si>
    <t>https://www.autoscout24.com//offers/renault-espace-1-8-tce-initiale-paris-5p-navig-park-ass-cli-gasoline-grey-c4484374-8b57-48ef-983c-d48ab441602c</t>
  </si>
  <si>
    <t>1.8 TCe Initiale Paris 5p. Navig., Park. ass., Cli</t>
  </si>
  <si>
    <t>49490</t>
  </si>
  <si>
    <t>3,353 km</t>
  </si>
  <si>
    <t>['\nXZ015R\n']</t>
  </si>
  <si>
    <t>['\nGris Cassiopee KNG (grijs\n']</t>
  </si>
  <si>
    <t>3143</t>
  </si>
  <si>
    <t>https://www.autoscout24.com//offers/audi-a1-sportback-1-0-tfsi-95-pk-automaat-adrenalin-naviga-gasoline-grey-bb81db4f-31d8-4ae4-b128-e05786f67abf</t>
  </si>
  <si>
    <t>13,705 km</t>
  </si>
  <si>
    <t>['\nRL488N\n']</t>
  </si>
  <si>
    <t>3144</t>
  </si>
  <si>
    <t>https://www.autoscout24.com//offers/audi-a1-sportback-1-0-tfsi-pro-line-navigatie-cruise-c-gasoline-white-29f95c61-b714-4734-ba7b-83d2970d323a</t>
  </si>
  <si>
    <t>Sportback 1.0 TFSI Pro Line | Navigatie | Cruise c</t>
  </si>
  <si>
    <t>16800</t>
  </si>
  <si>
    <t>21,196 km</t>
  </si>
  <si>
    <t>['\nSK485T\n']</t>
  </si>
  <si>
    <t>['\nCortina wit\n']</t>
  </si>
  <si>
    <t>3145</t>
  </si>
  <si>
    <t>https://www.autoscout24.com//offers/audi-a1-sportback-s-line-150ps-s-tronic-led-shz-pdc-35-tfs-gasoline-white-ebf30e83-e375-4ec8-a976-5fded2776cf7</t>
  </si>
  <si>
    <t>Sportback S-line 150PS s-tronic LED SHZ PDC 35 TFS</t>
  </si>
  <si>
    <t>['\n22554\n']</t>
  </si>
  <si>
    <t>['\nCortinaweiß/Weiß\n']</t>
  </si>
  <si>
    <t>['\n1,240 kg\n']</t>
  </si>
  <si>
    <t>3146</t>
  </si>
  <si>
    <t>https://www.autoscout24.com//offers/audi-a1-sportback-s-line-150ps-led-virtual-smartphone-inte-gasoline-blue-9f21632e-a9d3-4ca6-aaba-96a2ae148cc9</t>
  </si>
  <si>
    <t>Sportback S-line 150PS LED Virtual Smartphone Inte</t>
  </si>
  <si>
    <t>28875</t>
  </si>
  <si>
    <t>['\n22556\n']</t>
  </si>
  <si>
    <t>['\nTurboblau/Blau\n']</t>
  </si>
  <si>
    <t>3147</t>
  </si>
  <si>
    <t>https://www.autoscout24.com//offers/opel-astra-1-0-turbo-automaat-edition-navigatie-lm-velgen-gasoline-grey-4816c8ec-bd1e-4fe6-904e-ce814b5adb43</t>
  </si>
  <si>
    <t>1.0 Turbo AUTOMAAT Edition / Navigatie / LM Velgen</t>
  </si>
  <si>
    <t>21,243 km</t>
  </si>
  <si>
    <t>['\nZJ229L\n']</t>
  </si>
  <si>
    <t>['\nCOMSIC GREY (grijs metall\n']</t>
  </si>
  <si>
    <t>3148</t>
  </si>
  <si>
    <t>https://www.autoscout24.com//offers/opel-astra-1-0-turbo-ecotec-direct-injection-edition-gasoline-grey-e5a7937f-3090-4240-b9ae-2d0195929181</t>
  </si>
  <si>
    <t>['\nBUCHHB015341\n']</t>
  </si>
  <si>
    <t>['\nQuarz Grau (M2)\n']</t>
  </si>
  <si>
    <t>3149</t>
  </si>
  <si>
    <t>https://www.autoscout24.com//offers/opel-astra-st-1-0-turbo-ecotec-direct-inj-edition-s-s-gasoline-grey-4552b07d-c16d-4fbe-9fb5-e4ef68d89afb</t>
  </si>
  <si>
    <t>ST 1,0 Turbo Ecotec Direct Inj. Edition S/S</t>
  </si>
  <si>
    <t>1,459 km</t>
  </si>
  <si>
    <t>['\n205648\n']</t>
  </si>
  <si>
    <t>3150</t>
  </si>
  <si>
    <t>https://www.autoscout24.com//offers/opel-astra-st-1-0-turbo-ecotec-direct-inj-edition-s-s-gasoline-black-dcae231a-90d3-4127-9639-e7719a2f6d62</t>
  </si>
  <si>
    <t>['\n205647\n']</t>
  </si>
  <si>
    <t>3151</t>
  </si>
  <si>
    <t>https://www.autoscout24.com//offers/opel-astra-st-1-0-turbo-ecotec-direct-inj-edition-s-s-gasoline-grey-a9943b77-b60a-499d-a8cf-2035cc7c2193</t>
  </si>
  <si>
    <t>18190</t>
  </si>
  <si>
    <t>['\nBUCHHB67327\n']</t>
  </si>
  <si>
    <t>['\n1,247 kg\n']</t>
  </si>
  <si>
    <t>3152</t>
  </si>
  <si>
    <t>https://www.autoscout24.com//offers/opel-astra-1-6-cdti-ecotec-oesterreich-edition-diesel-red-808d3106-5f53-464d-9eda-d4121f57330c</t>
  </si>
  <si>
    <t>1,6 CDTI ECOTEC Österreich Edition</t>
  </si>
  <si>
    <t>431 km</t>
  </si>
  <si>
    <t>[['4.1 l/100 km (comb)'], ['5.1 l/100 km (city)'], ['3.5 l/100 km (country)']]</t>
  </si>
  <si>
    <t>['\n205716\n']</t>
  </si>
  <si>
    <t>['\n1,326 kg\n']</t>
  </si>
  <si>
    <t>3153</t>
  </si>
  <si>
    <t>https://www.autoscout24.com//offers/opel-astra-1-6-cdti-ecotec-edition-diesel-white-c7dd147a-af8f-47a1-adac-4c1570238ce0</t>
  </si>
  <si>
    <t>1,6 CDTI ECOTEC Edition</t>
  </si>
  <si>
    <t>['\nBUCHHB67345\n']</t>
  </si>
  <si>
    <t>3154</t>
  </si>
  <si>
    <t>https://www.autoscout24.com//offers/opel-astra-1-0-turbo-ecotec-direct-injection-edition-gasoline-white-221f7b20-ce57-4af1-b848-e05d2390877d</t>
  </si>
  <si>
    <t>['\nBUCHHB018756\n']</t>
  </si>
  <si>
    <t>3155</t>
  </si>
  <si>
    <t>https://www.autoscout24.com//offers/opel-astra-1-6-cdti-oesterreich-edition-diesel-silver-be98afa2-7130-41af-a6aa-988de8ad1dfd</t>
  </si>
  <si>
    <t>1,6 CDTI Österreich Edition</t>
  </si>
  <si>
    <t>['\nBUCHHB314667\n']</t>
  </si>
  <si>
    <t>3156</t>
  </si>
  <si>
    <t>https://www.autoscout24.com//offers/opel-astra-st-1-4-turbo-direct-injection-oesterreich-edition-gasoline-black-1c81ede9-2b3d-43d9-ae69-bf131d4bd724</t>
  </si>
  <si>
    <t>ST 1,4 Turbo Direct Injection Österreich Edition</t>
  </si>
  <si>
    <t>17992</t>
  </si>
  <si>
    <t>[['5.5 l/100 km (comb)'], ['6.8 l/100 km (city)'], ['4.7 l/100 km (country)']]</t>
  </si>
  <si>
    <t>['\n204352\n']</t>
  </si>
  <si>
    <t>3157</t>
  </si>
  <si>
    <t>https://www.autoscout24.com//offers/opel-astra-st-1-4-turbo-direct-injection-oesterreich-edition-gasoline-grey-2cf7e13b-98c9-4e6e-8e9f-c2045bb1fde4</t>
  </si>
  <si>
    <t>['\n204351\n']</t>
  </si>
  <si>
    <t>3158</t>
  </si>
  <si>
    <t>https://www.autoscout24.com//offers/opel-astra-st-1-0-turbo-ecotec-direct-inj-edition-s-s-gasoline-white-fe4e902d-7d42-4850-a872-b233060fdb42</t>
  </si>
  <si>
    <t>['\nBUCHHB67363\n']</t>
  </si>
  <si>
    <t>3159</t>
  </si>
  <si>
    <t>https://www.autoscout24.com//offers/opel-astra-st-1-0-turbo-ecotec-direct-inj-edition-s-s-gasoline-red-1ee103a8-5143-4fb5-b2d7-ecebd7d7c918</t>
  </si>
  <si>
    <t>['\nBUCHHB67341\n']</t>
  </si>
  <si>
    <t>3160</t>
  </si>
  <si>
    <t>https://www.autoscout24.com//offers/opel-astra-1-0-turbo-120-jahre-gasoline-red-8042a224-0384-431f-bdb6-7d08191b6e4d</t>
  </si>
  <si>
    <t>1,0 Turbo 120 Jahre</t>
  </si>
  <si>
    <t>['\n42603\n']</t>
  </si>
  <si>
    <t>3161</t>
  </si>
  <si>
    <t>https://www.autoscout24.com//offers/opel-astra-1-0-turbo-dir-inj-st-st-ecotec-120-jahre-edit-gasoline-red-cbdde1f5-f3ae-4f64-adb5-ea61246c31fe</t>
  </si>
  <si>
    <t>['\nBUCHHB67411\n']</t>
  </si>
  <si>
    <t>3162</t>
  </si>
  <si>
    <t>https://www.autoscout24.com//offers/opel-corsa-1-4-66kw-90cv-color-edition-gasoline-grey-2d49a5e9-919b-4dee-a83d-a9355876dab7</t>
  </si>
  <si>
    <t>"1 4 66kW (90CV) Color Edition"</t>
  </si>
  <si>
    <t>['\n7A6_350_1201_929\n']</t>
  </si>
  <si>
    <t>3163</t>
  </si>
  <si>
    <t>https://www.autoscout24.com//offers/opel-corsa-1-4-oesterreich-edition-gasoline-white-9d9adf8a-dfa1-4a6c-b58c-67dd54608fd5</t>
  </si>
  <si>
    <t>1,4 Österreich Edition</t>
  </si>
  <si>
    <t>10740</t>
  </si>
  <si>
    <t>['\nBUCHHB67427\n']</t>
  </si>
  <si>
    <t>['\n1,132 kg\n']</t>
  </si>
  <si>
    <t>3164</t>
  </si>
  <si>
    <t>https://www.autoscout24.com//offers/opel-corsa-1-4-ecotec-edition-gasoline-blue-5cf6052a-b8c1-48be-8238-61a50ac04584</t>
  </si>
  <si>
    <t>['\n2020930365\n']</t>
  </si>
  <si>
    <t>3165</t>
  </si>
  <si>
    <t>https://www.autoscout24.com//offers/opel-insignia-gs-2-0-cdti-blueinjection-dynamic-st-st-aut-diesel-white-ad1ede40-a78a-4e04-b6e7-4bb0a5cad816</t>
  </si>
  <si>
    <t>GS 2,0 CDTI BlueInjection Dynamic St./St. Aut.</t>
  </si>
  <si>
    <t>33992</t>
  </si>
  <si>
    <t>['\n204293\n']</t>
  </si>
  <si>
    <t>3166</t>
  </si>
  <si>
    <t>https://www.autoscout24.com//offers/opel-insignia-gs-1-5-turbo-direct-injection-innovati-st-st-au-gasoline-grey-b89c4c49-fce1-4c28-a953-cbb516781d14</t>
  </si>
  <si>
    <t>GS 1,5 Turbo Direct Injection Innovati St./St. Au</t>
  </si>
  <si>
    <t>['\nBUCH19067764\n']</t>
  </si>
  <si>
    <t>3167</t>
  </si>
  <si>
    <t>https://www.autoscout24.com//offers/opel-insignia-st-2-0-cdti-blueinjection-dynamic-st-st-aut-diesel-white-68e287b2-b405-44fe-8ad1-70864b34af96</t>
  </si>
  <si>
    <t>ST 2,0 CDTI BlueInjection Dynamic St./St. Aut.</t>
  </si>
  <si>
    <t>36790</t>
  </si>
  <si>
    <t>1,363 km</t>
  </si>
  <si>
    <t>['\nBUCH0054748\n']</t>
  </si>
  <si>
    <t>3168</t>
  </si>
  <si>
    <t>https://www.autoscout24.com//offers/opel-insignia-st-2-0-cdti-blueinjection-innovation-st-st-aut-diesel-silver-d33cb564-7d6e-4842-b2bb-88260287f67e</t>
  </si>
  <si>
    <t>ST 2,0 CDTI BlueInjection Innovation St./St. Aut.</t>
  </si>
  <si>
    <t>['\nBUCHHB67997\n']</t>
  </si>
  <si>
    <t>3169</t>
  </si>
  <si>
    <t>https://www.autoscout24.com//offers/opel-insignia-st-1-6-turbo-200-aut-innovation-opc-ahk-gasoline-red-06dcb4c8-88f1-4bf2-8509-01884c050bd0</t>
  </si>
  <si>
    <t>ST 1,6 Turbo 200 Aut Innovation OPC AHK</t>
  </si>
  <si>
    <t>['\n171 g CO2/km (comb)\n']</t>
  </si>
  <si>
    <t>[['6.4 l/100 km (comb)'], ['10.2 l/100 km (city)'], ['7.6 l/100 km (country)']]</t>
  </si>
  <si>
    <t>['\n8033264-Q2\n']</t>
  </si>
  <si>
    <t>3170</t>
  </si>
  <si>
    <t>https://www.autoscout24.com//offers/opel-insignia-st-1-6-turbo-200-aut-kombi-innovation-ahk-gasoline-grey-39c16343-8bb2-447a-a15a-32f59a2454c6</t>
  </si>
  <si>
    <t>ST 1,6 Turbo 200 Aut Kombi Innovation AHK</t>
  </si>
  <si>
    <t>[['6.5 l/100 km (comb)'], ['10.2 l/100 km (city)'], ['7.7 l/100 km (country)']]</t>
  </si>
  <si>
    <t>['\n8033237-Q2\n']</t>
  </si>
  <si>
    <t>['\nLicht Grau-metallic\n']</t>
  </si>
  <si>
    <t>3171</t>
  </si>
  <si>
    <t>https://www.autoscout24.com//offers/opel-insignia-st-1-6-turbo-200-aut-kombi-innovation-ahk-gasoline-black-09787a16-79f0-467d-b923-11937d2c3080</t>
  </si>
  <si>
    <t>['\n8033242-Q2\n']</t>
  </si>
  <si>
    <t>['\nOnyx Schwarz-metallic\n']</t>
  </si>
  <si>
    <t>3172</t>
  </si>
  <si>
    <t>https://www.autoscout24.com//offers/opel-insignia-st-1-6-turbo-200-aut-kombi-innovation-ahk-gasoline-black-beb93998-e49c-4a7f-8e97-69e4cb64ea6d</t>
  </si>
  <si>
    <t>['\n8033256-Q2\n']</t>
  </si>
  <si>
    <t>3173</t>
  </si>
  <si>
    <t>https://www.autoscout24.com//offers/opel-insignia-st-1-6-turbo-200-aut-kombi-innovation-ahk-gasoline-black-9eeeee59-d7ea-4716-90f9-f1420e8b6af4</t>
  </si>
  <si>
    <t>['\n8033259-Q2\n']</t>
  </si>
  <si>
    <t>3174</t>
  </si>
  <si>
    <t>https://www.autoscout24.com//offers/opel-insignia-st-1-6-turbo-200-aut-kombi-innovation-ahk-gasoline-grey-af4efb3b-548e-4aed-aea5-9ce595bb69a3</t>
  </si>
  <si>
    <t>['\n8033262-Q2\n']</t>
  </si>
  <si>
    <t>3175</t>
  </si>
  <si>
    <t>https://www.autoscout24.com//offers/opel-insignia-st-1-6-turbo-200-aut-kombi-innovation-ahk-gasoline-black-4d9cd764-86c0-4cd3-b4a0-f100c46f8f47</t>
  </si>
  <si>
    <t>['\n8033260-Q2\n']</t>
  </si>
  <si>
    <t>3176</t>
  </si>
  <si>
    <t>https://www.autoscout24.com//offers/opel-insignia-st-1-6-turbo-200-aut-kombi-innovation-ahk-gasoline-grey-b840d5d3-eee2-4d51-b66b-7196aec82c15</t>
  </si>
  <si>
    <t>['\n8033261-Q2\n']</t>
  </si>
  <si>
    <t>3177</t>
  </si>
  <si>
    <t>https://www.autoscout24.com//offers/opel-insignia-st-1-6-turbo-200-aut-kombi-innovation-ahk-gasoline-black-5ec1fd50-1216-4e07-8bea-753f99a33767</t>
  </si>
  <si>
    <t>['\n8033258-Q2\n']</t>
  </si>
  <si>
    <t>3178</t>
  </si>
  <si>
    <t>https://www.autoscout24.com//offers/opel-insignia-st-1-6-turbo-200-aut-kombi-innovation-ahk-gasoline-black-549bea2b-4fe2-4afa-a629-d66b07e965c2</t>
  </si>
  <si>
    <t>['\n8033257-Q2\n']</t>
  </si>
  <si>
    <t>3179</t>
  </si>
  <si>
    <t>https://www.autoscout24.com//offers/opel-insignia-st-1-6-turbo-200-aut-kombi-innovation-ahk-gasoline-grey-511c7f58-2eb3-4fae-b3a0-3447f30aa3d0</t>
  </si>
  <si>
    <t>['\n8033265-Q2\n']</t>
  </si>
  <si>
    <t>3180</t>
  </si>
  <si>
    <t>https://www.autoscout24.com//offers/opel-insignia-st-1-6-turbo-200-aut-kombi-innovation-ahk-gasoline-brown-63a5a273-90b4-49af-a9fd-0ec31709dc69</t>
  </si>
  <si>
    <t>29995</t>
  </si>
  <si>
    <t>['\n8033222-Q2\n']</t>
  </si>
  <si>
    <t>3181</t>
  </si>
  <si>
    <t>https://www.autoscout24.com//offers/opel-insignia-st-1-6-turbo-200-aut-kombi-innovation-ahk-gasoline-brown-0386c75e-53c4-4774-b018-c11ee5d58ca6</t>
  </si>
  <si>
    <t>['\n8033239-Q2\n']</t>
  </si>
  <si>
    <t>3182</t>
  </si>
  <si>
    <t>https://www.autoscout24.com//offers/opel-insignia-st-1-6-turbo-200-aut-kombi-innovation-ahk-gasoline-brown-e07193b2-3077-4edf-b0ff-e7aee8c48f8d</t>
  </si>
  <si>
    <t>['\n8033250-Q2\n']</t>
  </si>
  <si>
    <t>3183</t>
  </si>
  <si>
    <t>https://www.autoscout24.com//offers/opel-insignia-st-1-6-turbo-200-aut-kombi-innovation-ahk-gasoline-brown-e0a42773-078a-4676-b80e-4bb36b172918</t>
  </si>
  <si>
    <t>['\n8033245-Q2\n']</t>
  </si>
  <si>
    <t>3184</t>
  </si>
  <si>
    <t>https://www.autoscout24.com//offers/opel-insignia-st-1-6-turbo-200-aut-kombi-innovation-ahk-gasoline-brown-8880f877-cd8e-495e-936e-8cd3d93d94dc</t>
  </si>
  <si>
    <t>['\n8033249-Q2\n']</t>
  </si>
  <si>
    <t>3185</t>
  </si>
  <si>
    <t>https://www.autoscout24.com//offers/opel-insignia-st-1-6-turbo-200-aut-kombi-innovation-ahk-gasoline-brown-3057dd32-1dee-4a06-8d75-994b4fdf8c0a</t>
  </si>
  <si>
    <t>['\n8033254-Q2\n']</t>
  </si>
  <si>
    <t>3186</t>
  </si>
  <si>
    <t>https://www.autoscout24.com//offers/opel-insignia-st-1-6-turbo-200-aut-kombi-innovation-ahk-gasoline-brown-b1b1daef-50e9-400e-ae0a-630ce25db970</t>
  </si>
  <si>
    <t>['\n8033255-Q2\n']</t>
  </si>
  <si>
    <t>3187</t>
  </si>
  <si>
    <t>https://www.autoscout24.com//offers/opel-insignia-st-1-6-turbo-200-aut-kombi-innovation-ahk-gasoline-brown-d9331619-8dc9-4b36-be0e-5741326632f8</t>
  </si>
  <si>
    <t>['\n8033253-Q2\n']</t>
  </si>
  <si>
    <t>3188</t>
  </si>
  <si>
    <t>https://www.autoscout24.com//offers/opel-insignia-st-1-6-turbo-200-aut-kombi-innovation-ahk-gasoline-brown-c3a47cbf-232d-4deb-a539-d8c488965eca</t>
  </si>
  <si>
    <t>['\n8033325-Q2\n']</t>
  </si>
  <si>
    <t>3189</t>
  </si>
  <si>
    <t>https://www.autoscout24.com//offers/opel-insignia-st-1-6-turbo-200-aut-kombi-innovation-ahk-gasoline-brown-51cd3189-8fb5-4006-bbe6-447c3c504143</t>
  </si>
  <si>
    <t>['\n8033342-Q2\n']</t>
  </si>
  <si>
    <t>3190</t>
  </si>
  <si>
    <t>https://www.autoscout24.com//offers/opel-insignia-gs-1-5-turbo-165-edition-aut-ahk-keyless-gasoline-black-2277bc96-9a86-4a1a-9d35-dbb94edd8096</t>
  </si>
  <si>
    <t>GS 1,5 Turbo 165 Edition Aut AHK Keyless</t>
  </si>
  <si>
    <t>25995</t>
  </si>
  <si>
    <t>['\n8033223-Q2\n']</t>
  </si>
  <si>
    <t>3191</t>
  </si>
  <si>
    <t>https://www.autoscout24.com//offers/opel-insignia-st-1-6-cdti-blueinjection-edition-st-st-aut-diesel-grey-540bb49b-951e-47e0-8ff2-33101e8eb619</t>
  </si>
  <si>
    <t>ST 1,6 CDTI BlueInjection Edition St./St. Aut.</t>
  </si>
  <si>
    <t>2,207 km</t>
  </si>
  <si>
    <t>[['5.4 l/100 km (comb)'], ['6.8 l/100 km (city)'], ['4.6 l/100 km (country)']]</t>
  </si>
  <si>
    <t>['\nBUCH19055805\n']</t>
  </si>
  <si>
    <t>['\nLicht Grau (M2)\n']</t>
  </si>
  <si>
    <t>['\n1,567 kg\n']</t>
  </si>
  <si>
    <t>3192</t>
  </si>
  <si>
    <t>https://www.autoscout24.com//offers/opel-insignia-st-1-6-cdti-blueinjection-innovation-st-st-diesel-grey-761e3508-ea69-4bd1-a801-41e237c8c031</t>
  </si>
  <si>
    <t>ST 1,6 CDTI BlueInjection Innovation St./St.</t>
  </si>
  <si>
    <t>['\nBUCHHB67785\n']</t>
  </si>
  <si>
    <t>['\n1,560 kg\n']</t>
  </si>
  <si>
    <t>3193</t>
  </si>
  <si>
    <t>https://www.autoscout24.com//offers/opel-insignia-gs-1-5-turbo-direct-injection-innovation-st-st-gasoline-black-e5b9b473-46a3-499e-9d4c-c8c5f34b7d09</t>
  </si>
  <si>
    <t>['\nGW4318\n']</t>
  </si>
  <si>
    <t>3194</t>
  </si>
  <si>
    <t>https://www.autoscout24.com//offers/opel-insignia-gs-1-6-cdti-blueinjection-innovation-st-st-diesel-silver-b2feddf8-a6f5-4704-a0ac-cab8e7106909</t>
  </si>
  <si>
    <t>29590</t>
  </si>
  <si>
    <t>607 km</t>
  </si>
  <si>
    <t>['\nBUCHHB061166\n']</t>
  </si>
  <si>
    <t>['\n1,483 kg\n']</t>
  </si>
  <si>
    <t>3195</t>
  </si>
  <si>
    <t>https://www.autoscout24.com//offers/opel-insignia-grand-sport-1-6-cdti-edition-navi-diesel-grey-433fc22c-81ad-4325-a735-dd08c9ffdea6</t>
  </si>
  <si>
    <t>Grand Sport 1,6 CDTI Edition *NAVI*</t>
  </si>
  <si>
    <t>['\n0051WDBZ\n']</t>
  </si>
  <si>
    <t>3196</t>
  </si>
  <si>
    <t>https://www.autoscout24.com//offers/opel-insignia-grand-sport-1-6-cdti-standheizung-kamera-diesel-white-6fd66ce7-bd17-4396-b105-60a0986c4de2</t>
  </si>
  <si>
    <t>Grand Sport 1,6 CDTI Standheizung Kamera</t>
  </si>
  <si>
    <t>24995</t>
  </si>
  <si>
    <t>[['4.8 l/100 km (comb)'], ['6.6 l/100 km (city)'], ['5.5 l/100 km (country)']]</t>
  </si>
  <si>
    <t>['\n8033344-Q2\n']</t>
  </si>
  <si>
    <t>3197</t>
  </si>
  <si>
    <t>https://www.autoscout24.com//offers/opel-insignia-gs-2-0-cdti-blueinjection-innovation-st-st-aut-diesel-brown-623ef07e-a7dd-4c5c-a027-42b5954016d3</t>
  </si>
  <si>
    <t>['\nBUCH19067763\n']</t>
  </si>
  <si>
    <t>['\nRouge Braun (M2)\n']</t>
  </si>
  <si>
    <t>3198</t>
  </si>
  <si>
    <t>https://www.autoscout24.com//offers/opel-insignia-gs-2-0-cdti-blueinjection-innovation-st-st-aut-diesel-grey-f1d7affa-2946-4941-9edf-ca47301effd8</t>
  </si>
  <si>
    <t>['\nBUCH19067766\n']</t>
  </si>
  <si>
    <t>3199</t>
  </si>
  <si>
    <t>https://www.autoscout24.com//offers/renault-clio-estate-tce-120-edc-automaat-limited-gasoline-black-5cc80b01-69db-42a0-aa8a-ce7277e7e0ef</t>
  </si>
  <si>
    <t>Estate TCe 120 EDC Automaat Limited</t>
  </si>
  <si>
    <t>29,935 km</t>
  </si>
  <si>
    <t>['\n2253773\n']</t>
  </si>
  <si>
    <t>['\nNoir Etoile\n']</t>
  </si>
  <si>
    <t>3200</t>
  </si>
  <si>
    <t>https://www.autoscout24.com//offers/renault-clio-intens-energy-tce-120-edc-gasoline-black-88a3aa66-17af-4a38-8c91-e50637876d4f</t>
  </si>
  <si>
    <t>Intens ENERGY TCe 120 EDC</t>
  </si>
  <si>
    <t>3,078 km</t>
  </si>
  <si>
    <t>['\nC_A0806-12405-_EVW\n']</t>
  </si>
  <si>
    <t>3201</t>
  </si>
  <si>
    <t>https://www.autoscout24.com//offers/renault-clio-life-r-go-rdc-temp-led-aux-usb-esp-spieg-beheizba-gasoline-white-581e6565-ff25-4480-afb3-c45ee16e0cf3</t>
  </si>
  <si>
    <t>Life R&amp;GO RDC Temp LED AUX USB ESP Spieg. beheizba</t>
  </si>
  <si>
    <t>10610</t>
  </si>
  <si>
    <t>['\n31523\n']</t>
  </si>
  <si>
    <t>['\narktis weiß\n']</t>
  </si>
  <si>
    <t>3202</t>
  </si>
  <si>
    <t>https://www.autoscout24.com//offers/renault-clio-life-r-go-rdc-temp-led-aux-usb-esp-spieg-beheizba-gasoline-white-4fdc46e4-a496-4f1a-8b7e-e087f0043ea8</t>
  </si>
  <si>
    <t>10365</t>
  </si>
  <si>
    <t>['\n31521\n']</t>
  </si>
  <si>
    <t>3203</t>
  </si>
  <si>
    <t>https://www.autoscout24.com//offers/renault-clio-life-tce-75-inkl-klima-navi-gasoline-white-cfdec809-f8b6-4a09-a83a-f3ae1b9dedae</t>
  </si>
  <si>
    <t>Life Tce 75 inkl. Klima/ Navi</t>
  </si>
  <si>
    <t>[['5.1 l/100 km (comb)'], ['6.4 l/100 km (city)'], ['4.3 l/100 km (country)']]</t>
  </si>
  <si>
    <t>['\nTZ Clio Life TCe 75 weiß1\n']</t>
  </si>
  <si>
    <t>3204</t>
  </si>
  <si>
    <t>https://www.autoscout24.com//offers/renault-espace-blue-dci-200-edc-initiale-paris-7-sitzer-diesel-grey-e9c369da-83e6-4104-bae1-8db5868944af</t>
  </si>
  <si>
    <t>BLUE dCi 200 EDC INITIALE PARIS 7-Sitzer</t>
  </si>
  <si>
    <t>45490</t>
  </si>
  <si>
    <t>['\nA3447_314611\n']</t>
  </si>
  <si>
    <t>3205</t>
  </si>
  <si>
    <t>https://www.autoscout24.com//offers/audi-a1-1-4-tfsi-basis-demand-s-tronic-design-voll-gasoline-grey-80c70fc5-e51c-419e-889f-50d51e5c1293</t>
  </si>
  <si>
    <t>1.4 TFSI Basis demand S tronic design, Voll</t>
  </si>
  <si>
    <t>29,950 km</t>
  </si>
  <si>
    <t>3206</t>
  </si>
  <si>
    <t>https://www.autoscout24.com//offers/audi-a1-sportback-1-0-tfsi-design-pdc-gra-sitzhzg-16-gasoline-grey-14aa0cb7-0514-40fe-814c-ce5f7b78a467</t>
  </si>
  <si>
    <t>Sportback 1.0 TFSI design/PDC/GRA/SitzHzg/16"</t>
  </si>
  <si>
    <t>8,650 km</t>
  </si>
  <si>
    <t>['\n26150\n']</t>
  </si>
  <si>
    <t>3207</t>
  </si>
  <si>
    <t>https://www.autoscout24.com//offers/audi-a3-sportback-2-0-tdi-attraction-euro-6-sitzheizun-diesel-black-9d435207-ac86-4754-870d-333cdc63877b</t>
  </si>
  <si>
    <t>Sportback 2.0 TDI Attraction Euro 6, Sitzheizun</t>
  </si>
  <si>
    <t>70,766 km</t>
  </si>
  <si>
    <t>['\nA140288\n']</t>
  </si>
  <si>
    <t>['\n1,455 kg\n']</t>
  </si>
  <si>
    <t>3208</t>
  </si>
  <si>
    <t>https://www.autoscout24.com//offers/audi-a3-1-6-tdi-limousine-clean-diesel-ambiente-diesel-black-489e038a-5300-f138-e053-e250040a0580</t>
  </si>
  <si>
    <t>1.6 TDI Limousine (clean diesel) Ambiente</t>
  </si>
  <si>
    <t>['\n0588/BER\n']</t>
  </si>
  <si>
    <t>3209</t>
  </si>
  <si>
    <t>https://www.autoscout24.com//offers/audi-a3-sportback-1-4-tfsi-cod-sport-s-line-edition-gasoline-grey-e38ab940-5810-4c49-9e03-36e206bdc90f</t>
  </si>
  <si>
    <t>Sportback 1.4 TFSI CoD Sport S Line Edition</t>
  </si>
  <si>
    <t>18,300 km</t>
  </si>
  <si>
    <t>['\nNP125X\n']</t>
  </si>
  <si>
    <t>['\nDaytonagrijs pareleffect\n']</t>
  </si>
  <si>
    <t>['\n01/2019\n', '\n115 g CO2/km (comb)\n']</t>
  </si>
  <si>
    <t>3210</t>
  </si>
  <si>
    <t>https://www.autoscout24.com//offers/audi-a3-sportback-1-0-tfsi-116pk-xenon-airco-elektr-ramen-gasoline-white-b2915a01-cd54-4e03-96a5-166fc45ed34a</t>
  </si>
  <si>
    <t>Sportback 1.0 TFSI 116PK Xenon Airco Elektr ramen</t>
  </si>
  <si>
    <t>57,816 km</t>
  </si>
  <si>
    <t>['\nNT642R\n']</t>
  </si>
  <si>
    <t>['\nLicht wit\n']</t>
  </si>
  <si>
    <t>3211</t>
  </si>
  <si>
    <t>https://www.autoscout24.com//offers/audi-a3-sportback-basis-bi-xenon-klima-pdc-shz-euro6-diesel-grey-d74fb405-7798-4e9c-a701-2de1209beb48</t>
  </si>
  <si>
    <t>Sportback basis/Bi-XENON/KLIMA/PDC/SHZ/EURO6</t>
  </si>
  <si>
    <t>45,700 km</t>
  </si>
  <si>
    <t>3212</t>
  </si>
  <si>
    <t>https://www.autoscout24.com//offers/audi-a3-sportback-1-6-tdi-sport-euro-6-mmi-navigation-diesel-blue-c0d2da43-55d2-4f61-9960-b89fb6efd67b</t>
  </si>
  <si>
    <t>Sportback 1.6 TDI sport Euro 6, MMI Navigation,</t>
  </si>
  <si>
    <t>5,778 km</t>
  </si>
  <si>
    <t>['\nA109614\n']</t>
  </si>
  <si>
    <t>['\n1,485 kg\n']</t>
  </si>
  <si>
    <t>3213</t>
  </si>
  <si>
    <t>https://www.autoscout24.com//offers/audi-a3-1-0-tfsi-s-tronic-sport-navi-xenon-plus-gasoline-grey-7cb272cd-62bc-408e-ba84-ed94821948f4</t>
  </si>
  <si>
    <t>1.0 TFSI S Tronic Sport | Navi | Xenon Plus</t>
  </si>
  <si>
    <t>['\ngw_85\n']</t>
  </si>
  <si>
    <t>3214</t>
  </si>
  <si>
    <t>https://www.autoscout24.com//offers/opel-astra-1-0-turbo-ecoflex-dir-inj-edition-easytr-st-s-gasoline-brown-efc70fc1-62df-4352-a92f-71ea6d8a915a</t>
  </si>
  <si>
    <t>1,0 Turbo ecoflex Dir. Inj. Edition Easytr. St./S</t>
  </si>
  <si>
    <t>11,845 km</t>
  </si>
  <si>
    <t>['\nBUCH19067417\n']</t>
  </si>
  <si>
    <t>['\nBronze Braun M2\n']</t>
  </si>
  <si>
    <t>3215</t>
  </si>
  <si>
    <t>https://www.autoscout24.com//offers/opel-astra-1-0-turbo-ecoflex-direct-injection-cool-sound-st-gasoline-blue-60135274-682f-4515-b21c-be6cda979560</t>
  </si>
  <si>
    <t>1,0 Turbo ecoflex Direct Injection Cool&amp;Sound St.</t>
  </si>
  <si>
    <t>10960</t>
  </si>
  <si>
    <t>24,859 km</t>
  </si>
  <si>
    <t>['\nBUCH19067145\n']</t>
  </si>
  <si>
    <t>3216</t>
  </si>
  <si>
    <t>https://www.autoscout24.com//offers/opel-astra-1-0-turbo-ecoflex-direct-injection-cool-sound-st-gasoline-green-51910204-7bc6-4f3d-abc6-bee407c49523</t>
  </si>
  <si>
    <t>42,585 km</t>
  </si>
  <si>
    <t>['\nBUCH19067383\n']</t>
  </si>
  <si>
    <t>3217</t>
  </si>
  <si>
    <t>https://www.autoscout24.com//offers/opel-astra-1-0-turbo-ecotec-direct-injection-cool-sound-st-gasoline-white-4db155ae-9ac1-45fc-9001-6f310c2b8423</t>
  </si>
  <si>
    <t>1,0 Turbo Ecotec Direct Injection Cool&amp;Sound St./</t>
  </si>
  <si>
    <t>15241</t>
  </si>
  <si>
    <t>13,041 km</t>
  </si>
  <si>
    <t>['\nBUCHHB34241\n']</t>
  </si>
  <si>
    <t>3218</t>
  </si>
  <si>
    <t>https://www.autoscout24.com//offers/opel-corsa-1-4-aut-navi-klimaaut-kamera-shz-temp-twa-gasoline-blue-6ea2cc54-4ad8-4b6b-94c8-7c8442485f49</t>
  </si>
  <si>
    <t>1.4 Aut. NAVI+KLIMAAUT+KAMERA+SHZ+TEMP+TWA</t>
  </si>
  <si>
    <t>10,210 km</t>
  </si>
  <si>
    <t>['\n219333\n']</t>
  </si>
  <si>
    <t>['\nTiefsee-blau\n']</t>
  </si>
  <si>
    <t>['\nCroatia\n']</t>
  </si>
  <si>
    <t>3219</t>
  </si>
  <si>
    <t>https://www.autoscout24.com//offers/opel-corsa-e-1-4-on-klima-euro-6-alu-multi-tempomat-gasoline-grey-dd4b303e-5e54-4dd1-8a7f-2a5fb65fb10d</t>
  </si>
  <si>
    <t>E 1.4 ON*KLIMA*EURO 6*ALU*MULTI*TEMPOMAT*</t>
  </si>
  <si>
    <t>['\n7285\n']</t>
  </si>
  <si>
    <t>3220</t>
  </si>
  <si>
    <t>https://www.autoscout24.com//offers/opel-corsa-1-4-ecotec-cool-sound-gasoline-silver-44c4b87f-3099-4b9b-bcc8-831940ad624b</t>
  </si>
  <si>
    <t>['\n205467\n']</t>
  </si>
  <si>
    <t>3221</t>
  </si>
  <si>
    <t>https://www.autoscout24.com//offers/opel-insignia-st-1-6-cdti-ecotec-cosmo-aut-diesel-grey-b9b930b8-f4ba-4bef-86af-479160176cdb</t>
  </si>
  <si>
    <t>ST 1,6 CDTI Ecotec Cosmo Aut.</t>
  </si>
  <si>
    <t>58,618 km</t>
  </si>
  <si>
    <t>['\n91851\n']</t>
  </si>
  <si>
    <t>3222</t>
  </si>
  <si>
    <t>https://www.autoscout24.com//offers/opel-insignia-st-1-6-cdti-blueinjection-edition-st-st-aut-diesel-grey-621ddf45-da9c-4e03-aaa7-9938f5aed31e</t>
  </si>
  <si>
    <t>['\n2020822083\n']</t>
  </si>
  <si>
    <t>3223</t>
  </si>
  <si>
    <t>https://www.autoscout24.com//offers/opel-insignia-st-1-6-cdti-blueinjection-edition-st-st-aut-diesel-black-0f793c09-adfb-49bc-b397-0a992177e7af</t>
  </si>
  <si>
    <t>['\n2020822067\n']</t>
  </si>
  <si>
    <t>3224</t>
  </si>
  <si>
    <t>https://www.autoscout24.com//offers/opel-insignia-st-1-6-cdti-blueinjection-edition-st-st-aut-diesel-black-1b448726-551a-481e-8cfa-dbefc07fb76f</t>
  </si>
  <si>
    <t>['\n2020822093\n']</t>
  </si>
  <si>
    <t>3225</t>
  </si>
  <si>
    <t>https://www.autoscout24.com//offers/opel-insignia-st-1-5-turbo-ecotec-direct-inj-innovation-st-st-gasoline-silver-7f9d8ca4-844c-49de-88ca-5f9524930879</t>
  </si>
  <si>
    <t>ST 1,5 Turbo Ecotec Direct Inj. Innovation St./St</t>
  </si>
  <si>
    <t>21520</t>
  </si>
  <si>
    <t>15,300 km</t>
  </si>
  <si>
    <t>['\n2020944909\n']</t>
  </si>
  <si>
    <t>3226</t>
  </si>
  <si>
    <t>https://www.autoscout24.com//offers/opel-insignia-st-1-6-edition-lp-46-diesel-grey-fa7c334f-30cc-4480-b9cd-fae3ef118f8f</t>
  </si>
  <si>
    <t>ST 1,6 EDITION LP -46%</t>
  </si>
  <si>
    <t>21470</t>
  </si>
  <si>
    <t>['\n503477\n']</t>
  </si>
  <si>
    <t>['\nSatin Steel Grey\n']</t>
  </si>
  <si>
    <t>3227</t>
  </si>
  <si>
    <t>https://www.autoscout24.com//offers/opel-insignia-st-1-6direct-injectu-at-ultimate-opc-li-gasoline-black-27c11c16-8f8b-4698-a9e4-6ce38487e85b</t>
  </si>
  <si>
    <t>ST 1.6Direct InjecTu AT Ultimate OPC Li</t>
  </si>
  <si>
    <t>38229</t>
  </si>
  <si>
    <t>[['6.7 l/100 km (comb)'], ['8.6 l/100 km (city)'], ['5.6 l/100 km (country)']]</t>
  </si>
  <si>
    <t>['\n2002144 D_315029\n']</t>
  </si>
  <si>
    <t>3228</t>
  </si>
  <si>
    <t>https://www.autoscout24.com//offers/renault-clio-tce-120pk-edc-zen-gasoline-black-817d42c0-8b62-4c9e-97dd-8ef5ff12e077</t>
  </si>
  <si>
    <t>TCe 120pk EDC Zen</t>
  </si>
  <si>
    <t>63,711 km</t>
  </si>
  <si>
    <t>['\nNV781K\n']</t>
  </si>
  <si>
    <t>3229</t>
  </si>
  <si>
    <t>https://www.autoscout24.com//offers/renault-clio-tce-120pk-edc-s-s-intens-17-automaat-gasoline-white-b37e10a5-43dc-4b96-8c84-d16741298ed6</t>
  </si>
  <si>
    <t>TCe 120pk EDC S&amp;S Intens |17'||Automaat|</t>
  </si>
  <si>
    <t>48,752 km</t>
  </si>
  <si>
    <t>['\nNV733K\n']</t>
  </si>
  <si>
    <t>['\nBlanc Nacre (wit parelmoe\n']</t>
  </si>
  <si>
    <t>3230</t>
  </si>
  <si>
    <t>https://www.autoscout24.com//offers/renault-clio-1-2-tce-intens-gasoline-grey-80b45e87-b6a2-a256-e053-e250040a0ecf</t>
  </si>
  <si>
    <t>1.2 TCe Intens</t>
  </si>
  <si>
    <t>['\n01/2019\n', '\n120 g CO2/km (comb)\n']</t>
  </si>
  <si>
    <t>3231</t>
  </si>
  <si>
    <t>https://www.autoscout24.com//offers/renault-clio-1-5-dci-75-cv-start-stop-energy-zen-5p-diesel-white-75f50182-2b14-503f-e053-e350040a8f2a</t>
  </si>
  <si>
    <t>1.5 dci 75 CV START&amp;STOP ENERGY ZEN 5p</t>
  </si>
  <si>
    <t>9750</t>
  </si>
  <si>
    <t>['\n1,214 kg\n']</t>
  </si>
  <si>
    <t>['\n01/2019\n', '\n85 g CO2/km (comb)\n']</t>
  </si>
  <si>
    <t>3232</t>
  </si>
  <si>
    <t>https://www.autoscout24.com//offers/renault-clio-intens-energy-tce-120-edc-gasoline-white-2ee7f385-bb7d-4d23-89ba-bf47c41eeaf5</t>
  </si>
  <si>
    <t>['\n2021075551\n']</t>
  </si>
  <si>
    <t>3233</t>
  </si>
  <si>
    <t>https://www.autoscout24.com//offers/renault-espace-energy-tce-225-edc-business-edition-gasoline-grey-2e08a6d8-ae05-4895-987d-bc2241cefe7c</t>
  </si>
  <si>
    <t>Energy TCe 225 EDC Business Edition</t>
  </si>
  <si>
    <t>34750</t>
  </si>
  <si>
    <t>['\n0728ar8\n']</t>
  </si>
  <si>
    <t>['\nStahl-grau\n']</t>
  </si>
  <si>
    <t>3234</t>
  </si>
  <si>
    <t>https://www.autoscout24.com//offers/audi-a1-sportback-1-4-tdi-s-tronic-navi-xenon-pdc-diesel-black-bd92cb8d-43ec-4f3e-8fbb-4bec966ddd23</t>
  </si>
  <si>
    <t>Sportback 1.4 TDI S-Tronic*Navi*Xenon*PDC*</t>
  </si>
  <si>
    <t>40,528 km</t>
  </si>
  <si>
    <t>['\nM-1310-NA25\n']</t>
  </si>
  <si>
    <t>3235</t>
  </si>
  <si>
    <t>https://www.autoscout24.com//offers/audi-a1-1-0-tfsi-ultra-sportback-navi-audi-garantie-gasoline-black-2d820669-233a-4448-ac98-345729cc3835</t>
  </si>
  <si>
    <t>1.0 TFSI ultra Sportback Navi Audi Garantie</t>
  </si>
  <si>
    <t>47,800 km</t>
  </si>
  <si>
    <t>['\n4902_129\n']</t>
  </si>
  <si>
    <t>3236</t>
  </si>
  <si>
    <t>https://www.autoscout24.com//offers/audi-a3-sportback-1-4-tfsi-g-tron-s-tronic-adrenalin-s-lin-others-white-3fe8942a-d4bb-45db-a521-9358819eb0f7</t>
  </si>
  <si>
    <t>SPORTBACK 1.4 TFSI G-Tron S-Tronic Adrenalin S-Lin</t>
  </si>
  <si>
    <t>123,748 km</t>
  </si>
  <si>
    <t>['', 'Used', '', 'Others']</t>
  </si>
  <si>
    <t>['\nJH480V\n']</t>
  </si>
  <si>
    <t>['\n', 'Others', '\n']</t>
  </si>
  <si>
    <t>3237</t>
  </si>
  <si>
    <t>https://www.autoscout24.com//offers/audi-a3-2-0-tdi-sportback-s-tronic-design-diesel-silver-45d6bf8b-b1e2-730e-e053-e250040a6694</t>
  </si>
  <si>
    <t>2.0 TDI Sportback S tronic design</t>
  </si>
  <si>
    <t>27,324 km</t>
  </si>
  <si>
    <t>['\n06/2019\n', '\n119 g CO2/km (comb)\n']</t>
  </si>
  <si>
    <t>3238</t>
  </si>
  <si>
    <t>https://www.autoscout24.com//offers/opel-astra-1-0-turbo-start-stop-edition-gasoline-white-bc6ef37d-c2a1-2869-e053-e350040af343</t>
  </si>
  <si>
    <t>1.0 Turbo Start/Stop Edition</t>
  </si>
  <si>
    <t>49,900 km</t>
  </si>
  <si>
    <t>3239</t>
  </si>
  <si>
    <t>https://www.autoscout24.com//offers/opel-astra-1-6-cdti-edition-5drs-intellilink-multimedia-diesel-white-1e4ef019-54c2-41ef-949a-dda7951b30c4</t>
  </si>
  <si>
    <t>10445</t>
  </si>
  <si>
    <t>147,447 km</t>
  </si>
  <si>
    <t>['\nJH701S\n']</t>
  </si>
  <si>
    <t>['\nSUMMIT WHITE\n']</t>
  </si>
  <si>
    <t>3240</t>
  </si>
  <si>
    <t>https://www.autoscout24.com//offers/opel-astra-1-6-k-d-cdti-start-stop-sports-tourer-business-diesel-grey-905ec184-1389-5d29-e053-e250040aa40c</t>
  </si>
  <si>
    <t>1.6 K D (CDTI) Start/Stop Sports Tourer Business</t>
  </si>
  <si>
    <t>68,500 km</t>
  </si>
  <si>
    <t>['\n03/2019\n', '\n92 g CO2/km (comb)\n']</t>
  </si>
  <si>
    <t>3241</t>
  </si>
  <si>
    <t>https://www.autoscout24.com//offers/opel-insignia-a-sportstourer-bluetooth-pdcv-h-sitzhzg-gasoline-black-0e64b3d1-b3f3-4741-a355-f15094f4b80f</t>
  </si>
  <si>
    <t>A SportsTourer,Bluetooth,PDCv+h,Sitzhzg</t>
  </si>
  <si>
    <t>14,040 km</t>
  </si>
  <si>
    <t>[['7 l/100 km (comb)'], [], []]</t>
  </si>
  <si>
    <t>3242</t>
  </si>
  <si>
    <t>https://www.autoscout24.com//offers/opel-insignia-1-6-cdti-ecotec-business-edition-aut-navi-diesel-blue-060c3ae9-375a-4c5b-a5e3-009dfd4ae7cb</t>
  </si>
  <si>
    <t>1,6 CDTI Ecotec Business Edition Aut. *NAVI*</t>
  </si>
  <si>
    <t>[['4.7 l/100 km (comb)'], ['6.1 l/100 km (city)'], ['3.9 l/100 km (country)']]</t>
  </si>
  <si>
    <t>['\n64483\n']</t>
  </si>
  <si>
    <t>['\nblaumetallic\n']</t>
  </si>
  <si>
    <t>3243</t>
  </si>
  <si>
    <t>https://www.autoscout24.com//offers/opel-insignia-2-0-cdti-sports-tourer-aut-business-innovation-diesel-black-406d4887-85cb-bc26-e053-e250040a8ad3</t>
  </si>
  <si>
    <t>3244</t>
  </si>
  <si>
    <t>https://www.autoscout24.com//offers/opel-insignia-st-1-6-cdti-ecoflex-business-edition-start-stop-diesel-grey-b9671ad8-a165-47f7-959b-216bf4d07232</t>
  </si>
  <si>
    <t>ST 1,6 CDTI ecoflex Business Edition Start/Stop</t>
  </si>
  <si>
    <t>27,121 km</t>
  </si>
  <si>
    <t>['\nGW055282\n']</t>
  </si>
  <si>
    <t>['\nKarbon silber\n']</t>
  </si>
  <si>
    <t>3245</t>
  </si>
  <si>
    <t>https://www.autoscout24.com//offers/renault-clio-iv-1-2-tce-120pk-automaat-gt-line-pack-nav-dab-tel-gasoline-red-39a8d185-f29d-4e91-8835-e7eb80011a96</t>
  </si>
  <si>
    <t>IV 1.2 TCE 120PK Automaat GT-Line Pack Nav/DAB/Tel</t>
  </si>
  <si>
    <t>52,972 km</t>
  </si>
  <si>
    <t>[['5.2 l/100 km (comb)'], ['6.8 l/100 km (city)'], ['4.5 l/100 km (country)']]</t>
  </si>
  <si>
    <t>['\nJJ612S\n']</t>
  </si>
  <si>
    <t>['\nRood parelmoer\n']</t>
  </si>
  <si>
    <t>3246</t>
  </si>
  <si>
    <t>https://www.autoscout24.com//offers/renault-espace-initiale-paris-diesel-brown-b6271882-f09e-e35f-e053-e350040a0e8b</t>
  </si>
  <si>
    <t>Initiale Paris</t>
  </si>
  <si>
    <t>['\n04/2017\n', '\n120 g CO2/km (comb)\n']</t>
  </si>
  <si>
    <t>3247</t>
  </si>
  <si>
    <t>https://www.autoscout24.com//offers/renault-espace-1-6-tce-dynamique-automaat-200pk-led-pure-vi-gasoline-grey-11d5b1f5-bf08-4dbc-83c3-229751bfd562</t>
  </si>
  <si>
    <t>1.6 TCe Dynamique | Automaat | 200pk | LED Pure Vi</t>
  </si>
  <si>
    <t>144,015 km</t>
  </si>
  <si>
    <t>['\nJH794R\n']</t>
  </si>
  <si>
    <t>['\nGRIJS\n']</t>
  </si>
  <si>
    <t>3248</t>
  </si>
  <si>
    <t>https://www.autoscout24.com//offers/renault-espace-1-6-dci-7pers-5-jr-garantie-automaat-19inch-diesel-grey-c5151567-79bb-5073-e053-e350040a28ac</t>
  </si>
  <si>
    <t>1.6 dCi 7pers. - 5 jr garantie - Automaat - 19inch</t>
  </si>
  <si>
    <t>32500</t>
  </si>
  <si>
    <t>3249</t>
  </si>
  <si>
    <t>https://www.autoscout24.com//offers/renault-espace-v-dci-160-edc-intens-7-sitze-4-control-diesel-grey-75be555c-678b-4677-8119-e70666a4b8a2</t>
  </si>
  <si>
    <t>V dCi 160 EDC Intens 7-Sitze + 4 Control!!!</t>
  </si>
  <si>
    <t>5,992 km</t>
  </si>
  <si>
    <t>['\n3000776/19\n']</t>
  </si>
  <si>
    <t>3250</t>
  </si>
  <si>
    <t>https://www.autoscout24.com//offers/audi-a1-adrenalin-1-4-tdi-66kw-90cv-sportback-diesel-blue-e07c4d0d-b8be-4701-84e7-c4ad3cd0b5f5</t>
  </si>
  <si>
    <t>Adrenalin 1.4 TDI 66kW (90CV) Sportback</t>
  </si>
  <si>
    <t>18,371 km</t>
  </si>
  <si>
    <t>3251</t>
  </si>
  <si>
    <t>https://www.autoscout24.com//offers/audi-a1-adrenalin-1-4-tdi-66kw-90cv-sportback-diesel-blue-cceae10e-d40a-44d3-80e6-0ab334ad8b37</t>
  </si>
  <si>
    <t>3252</t>
  </si>
  <si>
    <t>https://www.autoscout24.com//offers/audi-a1-adrenalin-1-4-tdi-66kw-90cv-sportback-diesel-blue-9089183b-908d-456b-9a8a-9e57d711f045</t>
  </si>
  <si>
    <t>3253</t>
  </si>
  <si>
    <t>https://www.autoscout24.com//offers/audi-a1-adrenalin-1-6-tdi-85kw-116cv-sportback-diesel-grey-33ebbca6-ed71-4efd-a2e8-4076c1122d57</t>
  </si>
  <si>
    <t>Adrenalin 1.6 TDI 85kW (116CV) Sportback</t>
  </si>
  <si>
    <t>26,158 km</t>
  </si>
  <si>
    <t>3254</t>
  </si>
  <si>
    <t>https://www.autoscout24.com//offers/audi-a1-adrenalin-1-6-tdi-85kw-116cv-sportback-diesel-grey-d58aac1b-ec37-451d-94f3-b9751d34da0d</t>
  </si>
  <si>
    <t>3255</t>
  </si>
  <si>
    <t>https://www.autoscout24.com//offers/audi-a1-adrenalin-1-6-tdi-85kw-116cv-sportback-diesel-grey-cbad748a-0384-4dff-9ff9-81a205289ea5</t>
  </si>
  <si>
    <t>3256</t>
  </si>
  <si>
    <t>https://www.autoscout24.com//offers/audi-a1-1-8-tfsi-sportback-s-tronic-1-hand-garantie-gasoline-black-7393fc8b-92a3-dc73-e053-e250040a312e</t>
  </si>
  <si>
    <t>1.8 TFSI Sportback S tronic 1. Hand Garantie</t>
  </si>
  <si>
    <t>3257</t>
  </si>
  <si>
    <t>https://www.autoscout24.com//offers/audi-a3-1-4-tfsi-ultra-s-tr-attraction-navi-acc-pdc-gasoline-black-5c49f9fd-b859-4db1-aa32-9399b785dacf</t>
  </si>
  <si>
    <t>1.4 TFSI ultra s-tr. Attraction /Navi/acc/PDC</t>
  </si>
  <si>
    <t>97,100 km</t>
  </si>
  <si>
    <t>['\n26137\n']</t>
  </si>
  <si>
    <t>3258</t>
  </si>
  <si>
    <t>https://www.autoscout24.com//offers/audi-a3-sportback-2-0-tdi-ambition-euro-6-sportsitze-v-diesel-red-7406f148-720f-4e5a-95d8-4e2ceedeee65</t>
  </si>
  <si>
    <t>Sportback 2.0 TDI Ambition Euro 6, Sportsitze v</t>
  </si>
  <si>
    <t>81,103 km</t>
  </si>
  <si>
    <t>['\nA147550\n']</t>
  </si>
  <si>
    <t>3259</t>
  </si>
  <si>
    <t>https://www.autoscout24.com//offers/opel-insignia-gs-1-6-cdti-100kw-turbo-d-selective-diesel-silver-0382010d-691c-46a0-84d4-c8b007ca12df</t>
  </si>
  <si>
    <t>32,294 km</t>
  </si>
  <si>
    <t>['\n05/2017\n', '\n118 g CO2/km (comb)\n']</t>
  </si>
  <si>
    <t>3260</t>
  </si>
  <si>
    <t>https://www.autoscout24.com//offers/opel-insignia-gs-1-6-cdti-100kw-turbo-d-selective-diesel-silver-823e47e6-d4e6-4385-b017-c867a77ac49e</t>
  </si>
  <si>
    <t>3261</t>
  </si>
  <si>
    <t>https://www.autoscout24.com//offers/opel-insignia-gs-1-6-cdti-100kw-turbo-d-selective-diesel-silver-7fdb370b-ec35-467b-beb1-6829c506c40e</t>
  </si>
  <si>
    <t>3262</t>
  </si>
  <si>
    <t>https://www.autoscout24.com//offers/opel-insignia-b-st-dynamic-1-5-intellilux-agr-navi-gasoline-grey-7fc6e083-2740-4613-9d1a-530a1ef98477</t>
  </si>
  <si>
    <t>B ST Dynamic 1.5*IntelliLux*AGR*Navi*</t>
  </si>
  <si>
    <t>29,402 km</t>
  </si>
  <si>
    <t>['\nJ1132002\n']</t>
  </si>
  <si>
    <t>['\nLICHT GRAU M2\n']</t>
  </si>
  <si>
    <t>3263</t>
  </si>
  <si>
    <t>https://www.autoscout24.com//offers/opel-corsa-1-4-90-cv-selective-gasoline-red-292d31f0-096c-4b4c-81f9-47837b041e3a</t>
  </si>
  <si>
    <t>1.4 90 CV Selective</t>
  </si>
  <si>
    <t>['\n774_339_4090_302\n']</t>
  </si>
  <si>
    <t>3264</t>
  </si>
  <si>
    <t>https://www.autoscout24.com//offers/opel-corsa-1-4-90-cv-selective-gasoline-black-0b56288f-3e14-4e21-a663-83d21816e413</t>
  </si>
  <si>
    <t>36,300 km</t>
  </si>
  <si>
    <t>['\nDEE_339_4090_264\n']</t>
  </si>
  <si>
    <t>3265</t>
  </si>
  <si>
    <t>https://www.autoscout24.com//offers/renault-clio-1-6-energy-sl-rs-18-edc-162kw-gasoline-black-e7231b83-530e-2c76-e053-e250040af1eb</t>
  </si>
  <si>
    <t>1.6 Energy SL RS 18 EDC 162kW</t>
  </si>
  <si>
    <t>31500</t>
  </si>
  <si>
    <t>['\n06/2018\n', '\n135 g CO2/km (comb)\n']</t>
  </si>
  <si>
    <t>3266</t>
  </si>
  <si>
    <t>https://www.autoscout24.com//offers/audi-a1-sportback-1-0-tfsi-advance-colour-pakket-alu-i-gasoline-white-7428c6ee-dd0c-4cb0-8864-4a037d7ec1d9</t>
  </si>
  <si>
    <t>Sportback 1.0 TFSI Advance | Colour pakket | Alu i</t>
  </si>
  <si>
    <t>22499</t>
  </si>
  <si>
    <t>['', 'New', '', 'Gasoline']</t>
  </si>
  <si>
    <t>['\n293089\n']</t>
  </si>
  <si>
    <t>['\nGletsjerwit\n']</t>
  </si>
  <si>
    <t>3267</t>
  </si>
  <si>
    <t>https://www.autoscout24.com//offers/audi-a1-sportback-1-0-tfsi-advance-17-inch-lichtmetalen-gasoline-grey-b417a8a3-2fea-4564-92d6-17d55da50913</t>
  </si>
  <si>
    <t>Sportback 1.0 TFSI Advance | 17 Inch Lichtmetalen</t>
  </si>
  <si>
    <t>['\nXR778G\n']</t>
  </si>
  <si>
    <t>['\nFloretzilver (licht grijs\n']</t>
  </si>
  <si>
    <t>3268</t>
  </si>
  <si>
    <t>https://www.autoscout24.com//offers/opel-astra-1-4-innovation-nu-incl--5-000-korting-en-gratis-gasoline-black-2b8c9eca-bee2-4086-a1fc-8939825f46d7</t>
  </si>
  <si>
    <t>1.4 Innovation Nu incl € 5.000,- korting en Gratis</t>
  </si>
  <si>
    <t>29526</t>
  </si>
  <si>
    <t>['\nXX346J\n']</t>
  </si>
  <si>
    <t>['\n1,198 kg\n']</t>
  </si>
  <si>
    <t>3269</t>
  </si>
  <si>
    <t>https://www.autoscout24.com//offers/opel-corsa-1-4-easytr-online-ed-2-0-5drs-gasoline-grey-963c9f21-af39-430d-afb6-6152084c45b7</t>
  </si>
  <si>
    <t>1.4 EASYTR. ONLINE ED. 2.0 5DRS</t>
  </si>
  <si>
    <t>['\nXX491B\n']</t>
  </si>
  <si>
    <t>['\nGk3 quantum grey (mica)\n']</t>
  </si>
  <si>
    <t>3270</t>
  </si>
  <si>
    <t>https://www.autoscout24.com//offers/opel-corsa-1-4-color-edition-gasoline-grey-053551fa-dd0f-4b01-9733-764aef5b1e38</t>
  </si>
  <si>
    <t>787 km</t>
  </si>
  <si>
    <t>['\nZK643R\n']</t>
  </si>
  <si>
    <t>3271</t>
  </si>
  <si>
    <t>https://www.autoscout24.com//offers/opel-insignia-country-tourer-1-5turbo-165-pk-leer-led-all-gasoline-grey-3052a74d-edc1-4051-852d-ea405fb8a381</t>
  </si>
  <si>
    <t>Country Tourer 1.5TURBO 165 PK | LEER | LED | ALL</t>
  </si>
  <si>
    <t>40900</t>
  </si>
  <si>
    <t>['\nXV259T\n']</t>
  </si>
  <si>
    <t>3272</t>
  </si>
  <si>
    <t>https://www.autoscout24.com//offers/opel-insignia-140pk-turbo-business-nav-nl-auto-gasoline-white-0049ddb3-d408-44af-9922-1ae0cc6e083f</t>
  </si>
  <si>
    <t>140pk Turbo Business+ (NAV./NL AUTO!!)</t>
  </si>
  <si>
    <t>5,652 km</t>
  </si>
  <si>
    <t>104 kW</t>
  </si>
  <si>
    <t>['\nXS055P\n']</t>
  </si>
  <si>
    <t>['\nSummith White (licht wit)\n']</t>
  </si>
  <si>
    <t>['\n1,387 kg\n']</t>
  </si>
  <si>
    <t>3273</t>
  </si>
  <si>
    <t>https://www.autoscout24.com//offers/renault-espace-1-8-tce-initiale-paris-7p-gasoline-grey-e1e0d562-fb7d-469e-a9ef-e93a5a1e1d62</t>
  </si>
  <si>
    <t>1.8 TCe Initiale Paris 7p.</t>
  </si>
  <si>
    <t>51750</t>
  </si>
  <si>
    <t>2,503 km</t>
  </si>
  <si>
    <t>['\nXV576P\n']</t>
  </si>
  <si>
    <t>['\n1,647 kg\n']</t>
  </si>
  <si>
    <t>3274</t>
  </si>
  <si>
    <t>https://www.autoscout24.com//offers/audi-a1-sportback-1-0-tfsi-aut-5-drs-pro-line-ac-nav-blue-gasoline-black-7b907401-b70b-4de8-bc42-8ff633f441e2</t>
  </si>
  <si>
    <t>Sportback 1.0 TFSI AUT 5-DRS Pro Line (AC/NAV/Blue</t>
  </si>
  <si>
    <t>23,050 km</t>
  </si>
  <si>
    <t>['\nRR453V\n']</t>
  </si>
  <si>
    <t>3275</t>
  </si>
  <si>
    <t>https://www.autoscout24.com//offers/audi-a1-sportback-30-tfsi-advanced-exterieur-gasoline-white-a3b4bd97-f037-49b7-88d4-ac2710566f1a</t>
  </si>
  <si>
    <t>Sportback 30 TFSI advanced exterieur</t>
  </si>
  <si>
    <t>27450</t>
  </si>
  <si>
    <t>220 km</t>
  </si>
  <si>
    <t>['\n434-4906\n']</t>
  </si>
  <si>
    <t>['\nGletscherweiss Met.\n']</t>
  </si>
  <si>
    <t>['\n1,176 kg\n']</t>
  </si>
  <si>
    <t>3276</t>
  </si>
  <si>
    <t>https://www.autoscout24.com//offers/audi-a1-sportback-30-tfsi-gasoline-white-d5ea68e8-e012-4ff7-ad50-aa6a113e4c56</t>
  </si>
  <si>
    <t>1,990 km</t>
  </si>
  <si>
    <t>['\n434-4876\n']</t>
  </si>
  <si>
    <t>['\n1,166 kg\n']</t>
  </si>
  <si>
    <t>3277</t>
  </si>
  <si>
    <t>https://www.autoscout24.com//offers/audi-a1-sportback-30-tfsi-gasoline-white-c92da7b9-90b5-4986-b20b-9a783f4033b2</t>
  </si>
  <si>
    <t>['\n434-4879\n']</t>
  </si>
  <si>
    <t>['\n1,133 kg\n']</t>
  </si>
  <si>
    <t>3278</t>
  </si>
  <si>
    <t>https://www.autoscout24.com//offers/audi-a1-sportback-advanced-115ps-shz-pdc-smartphone-interf-gasoline-white-3341e2a2-7897-4af0-b48d-0a4b7a24bc9d</t>
  </si>
  <si>
    <t>Sportback Advanced 115PS SHZ PDC Smartphone Interf</t>
  </si>
  <si>
    <t>20885</t>
  </si>
  <si>
    <t>['\n22433\n']</t>
  </si>
  <si>
    <t>3279</t>
  </si>
  <si>
    <t>https://www.autoscout24.com//offers/audi-a1-sportback-25-tfsi-gasoline-white-4c67937e-8b1a-46f2-a7a2-9c42c4b7fb89</t>
  </si>
  <si>
    <t>Sportback 25 TFSI</t>
  </si>
  <si>
    <t>['\n805-19462\n']</t>
  </si>
  <si>
    <t>3280</t>
  </si>
  <si>
    <t>https://www.autoscout24.com//offers/audi-a1-sportback-advanced-115ps-shz-pdc-smartphone-interf-gasoline-black-6d68e36d-b7ad-4002-8405-abd1a67eb070</t>
  </si>
  <si>
    <t>21435</t>
  </si>
  <si>
    <t>['\n22755\n']</t>
  </si>
  <si>
    <t>['\nMythosschwarz Metallic...\n']</t>
  </si>
  <si>
    <t>3281</t>
  </si>
  <si>
    <t>https://www.autoscout24.com//offers/audi-a1-sportback-advanced-115ps-shz-pdc-smartphone-interf-gasoline-grey-ca8c0e4e-0998-4bdb-ac3c-a3a71d57781f</t>
  </si>
  <si>
    <t>['\n22451\n']</t>
  </si>
  <si>
    <t>['\nManhattengrau Metallic...\n']</t>
  </si>
  <si>
    <t>3282</t>
  </si>
  <si>
    <t>https://www.autoscout24.com//offers/audi-a1-sportback-advanced-115ps-shz-pdc-smartphone-interf-gasoline-black-636bdeac-9f24-4129-8dea-520ef8111415</t>
  </si>
  <si>
    <t>['\n22756\n']</t>
  </si>
  <si>
    <t>3283</t>
  </si>
  <si>
    <t>https://www.autoscout24.com//offers/audi-a1-sportback-advanced-115ps-shz-pdc-smartphone-interf-gasoline-grey-421039af-3532-4fc0-91cd-6d61915d5ee8</t>
  </si>
  <si>
    <t>['\n22757\n']</t>
  </si>
  <si>
    <t>3284</t>
  </si>
  <si>
    <t>https://www.autoscout24.com//offers/audi-a1-sportback-25-tfsi-gasoline-white-d72eade8-35e6-45e3-8586-3deaab9e0223</t>
  </si>
  <si>
    <t>['\n285-9413\n']</t>
  </si>
  <si>
    <t>3285</t>
  </si>
  <si>
    <t>https://www.autoscout24.com//offers/audi-a1-sportback-25-tfsi-gasoline-black-53c5712d-27a9-4005-8d90-df56df3c0b98</t>
  </si>
  <si>
    <t>['\n805-19458\n']</t>
  </si>
  <si>
    <t>['\nMythosschwarz Met.\n']</t>
  </si>
  <si>
    <t>3286</t>
  </si>
  <si>
    <t>https://www.autoscout24.com//offers/audi-a1-sportback-25-tfsi-gasoline-grey-b4564adc-3ebf-449a-a7ba-83219e71ee91</t>
  </si>
  <si>
    <t>['\n805-19461\n']</t>
  </si>
  <si>
    <t>['\nManhattangrau Met.\n']</t>
  </si>
  <si>
    <t>3287</t>
  </si>
  <si>
    <t>https://www.autoscout24.com//offers/audi-a1-sportback-25-tfsi-gasoline-black-6eeec293-b5d7-4e8b-8ca3-3ba3a0613538</t>
  </si>
  <si>
    <t>['\n805-19460\n']</t>
  </si>
  <si>
    <t>3288</t>
  </si>
  <si>
    <t>https://www.autoscout24.com//offers/audi-a1-sportback-30-tfsi-gasoline-black-4dd5830a-c0af-4a7a-97ab-765c7f9c6f3c</t>
  </si>
  <si>
    <t>['\n434-4855\n']</t>
  </si>
  <si>
    <t>3289</t>
  </si>
  <si>
    <t>https://www.autoscout24.com//offers/audi-a3-spb-1-6-tdi-116-cv-sport-diesel-grey-a3754289-df95-1458-e053-e250040a2fbd</t>
  </si>
  <si>
    <t>SPB 1.6 TDI 116 CV Sport</t>
  </si>
  <si>
    <t>['\n11/2018\n', '\n106 g CO2/km (comb)\n']</t>
  </si>
  <si>
    <t>3290</t>
  </si>
  <si>
    <t>https://www.autoscout24.com//offers/opel-astra-st-1-6-cdti-ultimate-s-s-aut-diesel-grey-39386c67-2644-401a-a710-c308da601029</t>
  </si>
  <si>
    <t>ST 1,6 CDTI Ultimate S/S Aut.</t>
  </si>
  <si>
    <t>['\nGW4837\n']</t>
  </si>
  <si>
    <t>['\nQuarzgraumetallic\n']</t>
  </si>
  <si>
    <t>3291</t>
  </si>
  <si>
    <t>https://www.autoscout24.com//offers/opel-astra-1-0-turbo-dir-inj-st-st-ecotec-120-jahre-edit-gasoline-black-3054c349-4e35-4e62-8cbb-d6736ee86ffe</t>
  </si>
  <si>
    <t>2,678 km</t>
  </si>
  <si>
    <t>['\nBUCH19067540\n']</t>
  </si>
  <si>
    <t>3292</t>
  </si>
  <si>
    <t>https://www.autoscout24.com//offers/opel-astra-st-1-6-cdti-edition-s-s-diesel-silver-d705fb4f-0b41-43f8-a084-d58a7a970ba8</t>
  </si>
  <si>
    <t>ST 1,6 CDTI Edition S/S</t>
  </si>
  <si>
    <t>['\nBUCHHB060943\n']</t>
  </si>
  <si>
    <t>3293</t>
  </si>
  <si>
    <t>https://www.autoscout24.com//offers/opel-astra-st-1-0-turbo-ecotec-direct-inj-oesterreich-editio-gasoline-green-8f06e4c8-8b6c-4a2f-ba42-93af29b465ba</t>
  </si>
  <si>
    <t>ST 1,0 Turbo Ecotec Direct Inj. Österreich Editio</t>
  </si>
  <si>
    <t>2,773 km</t>
  </si>
  <si>
    <t>['\nBUCH19055424\n']</t>
  </si>
  <si>
    <t>3294</t>
  </si>
  <si>
    <t>https://www.autoscout24.com//offers/opel-astra-st-1-0-turbo-ecotec-direct-inj-oesterreich-editio-gasoline-black-671e7765-99a6-4213-87e8-5239f4d28bdc</t>
  </si>
  <si>
    <t>['\n205531\n']</t>
  </si>
  <si>
    <t>3295</t>
  </si>
  <si>
    <t>https://www.autoscout24.com//offers/opel-corsa-1-4-66kw-90cv-selective-gasoline-grey-acd91e45-475f-4508-9508-d59974964378</t>
  </si>
  <si>
    <t>23,225 km</t>
  </si>
  <si>
    <t>['\n5FE_350_1201_1131\n']</t>
  </si>
  <si>
    <t>3296</t>
  </si>
  <si>
    <t>https://www.autoscout24.com//offers/opel-corsa-1-4-edition-aut-gasoline-grey-adfa6b86-115b-443f-ba1f-b2fee1954918</t>
  </si>
  <si>
    <t>3,655 km</t>
  </si>
  <si>
    <t>['\nBUCH19065178\n']</t>
  </si>
  <si>
    <t>3297</t>
  </si>
  <si>
    <t>https://www.autoscout24.com//offers/opel-corsa-1-4-120-j-edition-aut-gasoline-silver-7c83faff-7b3a-444c-aaa7-04bf567d4fbd</t>
  </si>
  <si>
    <t>1,4 120 J. Edition Aut.</t>
  </si>
  <si>
    <t>3,650 km</t>
  </si>
  <si>
    <t>['\nBUCH19055017\n']</t>
  </si>
  <si>
    <t>3298</t>
  </si>
  <si>
    <t>https://www.autoscout24.com//offers/opel-corsa-1-4-120-j-edition-aut-gasoline-grey-7f8e41d9-1c1d-4a27-9f0c-eddc3ba4d731</t>
  </si>
  <si>
    <t>2,559 km</t>
  </si>
  <si>
    <t>['\nBUCH19055107\n']</t>
  </si>
  <si>
    <t>3299</t>
  </si>
  <si>
    <t>https://www.autoscout24.com//offers/opel-corsa-1-4-ecotec-120-j-edition-gasoline-blue-dfd1bb40-db2c-414a-9603-e68fce02c73b</t>
  </si>
  <si>
    <t>1,4 Ecotec 120 J. Edition</t>
  </si>
  <si>
    <t>11030</t>
  </si>
  <si>
    <t>['\n47168\n']</t>
  </si>
  <si>
    <t>['\nIndigo-Blau\n']</t>
  </si>
  <si>
    <t>['\n1,211 kg\n']</t>
  </si>
  <si>
    <t>3300</t>
  </si>
  <si>
    <t>https://www.autoscout24.com//offers/opel-insignia-st-1-6-cdti-blueinjection-innovation-st-st-aut-diesel-black-9e0f8a3c-5951-4aa5-8ddc-72e8d0becf1d</t>
  </si>
  <si>
    <t>ST 1,6 CDTI BlueInjection Innovation St./St. Aut.</t>
  </si>
  <si>
    <t>4,086 km</t>
  </si>
  <si>
    <t>['\nBUCH19055895\n']</t>
  </si>
  <si>
    <t>3301</t>
  </si>
  <si>
    <t>https://www.autoscout24.com//offers/opel-insignia-grand-sport-1-6-cdti-innovation-start-stop-sy-au-diesel-black-27db3697-91e3-4b46-9e6a-c4f2b8cf6f83</t>
  </si>
  <si>
    <t>Grand Sport 1,6 CDTI Innovation Start/Stop Sy. Au</t>
  </si>
  <si>
    <t>['\nO6600\n']</t>
  </si>
  <si>
    <t>3302</t>
  </si>
  <si>
    <t>https://www.autoscout24.com//offers/opel-insignia-st-1-6-ecotec-blueinjection-innovation-st-st-diesel-blue-f7df4e35-af81-4ed6-b5f8-c18b433e585f</t>
  </si>
  <si>
    <t>ST 1,6 ECOTEC BlueInjection Innovation St./St.</t>
  </si>
  <si>
    <t>30490</t>
  </si>
  <si>
    <t>4,569 km</t>
  </si>
  <si>
    <t>['\nBUCH19067312\n']</t>
  </si>
  <si>
    <t>3303</t>
  </si>
  <si>
    <t>https://www.autoscout24.com//offers/renault-clio-estate-tce-120-edc-automaat-limited-gasoline-silver-ab3c76ac-78b0-4b6b-afd2-1ac4e7620872</t>
  </si>
  <si>
    <t>28,995 km</t>
  </si>
  <si>
    <t>['\n2253785\n']</t>
  </si>
  <si>
    <t>['\nGris Platine\n']</t>
  </si>
  <si>
    <t>3304</t>
  </si>
  <si>
    <t>https://www.autoscout24.com//offers/renault-clio-estate-1-2-tce-zen-automaat-navi-trekhaak-gasoline-red-c0718675-9c59-45bc-890c-81b5a4062ba7</t>
  </si>
  <si>
    <t>Estate 1.2 TCe Zen Automaat / Navi / Trekhaak</t>
  </si>
  <si>
    <t>['\nSB721J\n']</t>
  </si>
  <si>
    <t>['\nRood\n']</t>
  </si>
  <si>
    <t>3305</t>
  </si>
  <si>
    <t>https://www.autoscout24.com//offers/renault-clio-tce-120-edc-limited-automaat-gasoline-red-2c34d511-b1b4-4c7f-bec6-19b8d00f96b0</t>
  </si>
  <si>
    <t>TCe 120 EDC Limited / AUTOMAAT</t>
  </si>
  <si>
    <t>23,194 km</t>
  </si>
  <si>
    <t>['\nXP600L\n']</t>
  </si>
  <si>
    <t>['\nRouge Flamme (rood parelm\n']</t>
  </si>
  <si>
    <t>3306</t>
  </si>
  <si>
    <t>https://www.autoscout24.com//offers/renault-clio-tce75-edition-sitzheizung-klima-pdc-alu-gasoline-grey-76597cd2-319d-41ed-a714-5d89ddce1bca</t>
  </si>
  <si>
    <t>TCe75 Edition*Sitzheizung*KLIMA*PDC*ALU...</t>
  </si>
  <si>
    <t>11299</t>
  </si>
  <si>
    <t>['\n2539\n']</t>
  </si>
  <si>
    <t>3307</t>
  </si>
  <si>
    <t>https://www.autoscout24.com//offers/renault-clio-iv-klima-tempo-freispr-5-j-garantie-gasoline-white-615017ac-a690-4fce-9676-8f0e1c88beb6</t>
  </si>
  <si>
    <t>IV Klima Tempo Freispr. 5 J. Garantie</t>
  </si>
  <si>
    <t>[['5 l/100 km (comb)'], ['6.4 l/100 km (city)'], ['4.2 l/100 km (country)']]</t>
  </si>
  <si>
    <t>['\nP.20170\n']</t>
  </si>
  <si>
    <t>3308</t>
  </si>
  <si>
    <t>https://www.autoscout24.com//offers/renault-espace-initiale-paris-blue-dci-200-edc-diesel-grey-f474a707-149b-4fc9-8906-05accd14a11f</t>
  </si>
  <si>
    <t>Initiale Paris Blue dCi 200 EDC</t>
  </si>
  <si>
    <t>47990</t>
  </si>
  <si>
    <t>146 kW</t>
  </si>
  <si>
    <t>['\n2020958801\n']</t>
  </si>
  <si>
    <t>['\nTitanium Grau\n']</t>
  </si>
  <si>
    <t>3309</t>
  </si>
  <si>
    <t>https://www.autoscout24.com//offers/renault-espace-initiale-paris-blue-dci-200-edc-leder-led-navi-key-diesel-black-d7348da8-509f-4015-8ea3-de4816f2a1f3</t>
  </si>
  <si>
    <t>Initiale Paris BLUE dCi 200 EDC Leder LED Navi Key</t>
  </si>
  <si>
    <t>44170</t>
  </si>
  <si>
    <t>['\n32460\n']</t>
  </si>
  <si>
    <t>['\namethyst black\n']</t>
  </si>
  <si>
    <t>3310</t>
  </si>
  <si>
    <t>https://www.autoscout24.com//offers/audi-a1-sb-1-4-tdi-ultra-navi-sitzh-pdc-diesel-black-38e5ee1d-9165-4722-9980-be828ed82a51</t>
  </si>
  <si>
    <t>SB 1,4 TDI ultra''Navi*Sitzh.*PDC''</t>
  </si>
  <si>
    <t>['\n2021047639\n']</t>
  </si>
  <si>
    <t>3311</t>
  </si>
  <si>
    <t>https://www.autoscout24.com//offers/audi-a1-sportback-1-0-tfsi-ultra-led-schiebedach-lm-klima-gasoline-black-35765a80-73d1-4e6e-80f4-837c67b95897</t>
  </si>
  <si>
    <t>Sportback 1.0 TFSI ultra LED Schiebedach LM Klima</t>
  </si>
  <si>
    <t>14275</t>
  </si>
  <si>
    <t>29,237 km</t>
  </si>
  <si>
    <t>['\n03649\n']</t>
  </si>
  <si>
    <t>3312</t>
  </si>
  <si>
    <t>https://www.autoscout24.com//offers/audi-a1-1-4-tdi-sport-sportsitze-pdc-sitzheizung-diesel-black-57bd0998-dad6-4a40-af40-0e81de168b5b</t>
  </si>
  <si>
    <t>1.4 TDI sport Sportsitze|PDC|Sitzheizung</t>
  </si>
  <si>
    <t>13970</t>
  </si>
  <si>
    <t>49,289 km</t>
  </si>
  <si>
    <t>['\n093663-GW\n']</t>
  </si>
  <si>
    <t>3313</t>
  </si>
  <si>
    <t>https://www.autoscout24.com//offers/audi-a1-1-4-tdi-sport-sportsitze-pdc-sitzheizung-diesel-black-e1ed6cb3-7c03-4a50-a892-a5cc693b32a0</t>
  </si>
  <si>
    <t>['\ncc1_093663-GW\n']</t>
  </si>
  <si>
    <t>3314</t>
  </si>
  <si>
    <t>https://www.autoscout24.com//offers/audi-a1-1-0-tfsi-pro95pk-navi-voorber-bleuthooth-1e-eig-gasoline-white-e6983d81-ba10-4f96-a635-61b502c65a4d</t>
  </si>
  <si>
    <t>1.0 TFSI Pro95PK, Navi voorber,Bleuthooth,1e Eig.</t>
  </si>
  <si>
    <t>29,163 km</t>
  </si>
  <si>
    <t>['\nNN300K\n']</t>
  </si>
  <si>
    <t>['\nGletsjerwit(m) dakboog z\n']</t>
  </si>
  <si>
    <t>3315</t>
  </si>
  <si>
    <t>https://www.autoscout24.com//offers/audi-a3-sportback-1-6-tdi-s-tronic-attraction-navi-diesel-white-975e2797-7344-44fc-bcea-589cbed03222</t>
  </si>
  <si>
    <t>Sportback 1.6 TDI S tronic Attraction |Navi|</t>
  </si>
  <si>
    <t>17969</t>
  </si>
  <si>
    <t>78,939 km</t>
  </si>
  <si>
    <t>['\n163851-GW\n']</t>
  </si>
  <si>
    <t>3316</t>
  </si>
  <si>
    <t>https://www.autoscout24.com//offers/audi-a3-sportback-1-6-tdi-attraction-s-tronic-xen-nav-diesel-black-1ce3b84e-34cc-4070-860f-52325b40e080</t>
  </si>
  <si>
    <t>16399</t>
  </si>
  <si>
    <t>['\nG5548\n']</t>
  </si>
  <si>
    <t>3317</t>
  </si>
  <si>
    <t>https://www.autoscout24.com//offers/audi-a3-cabriolet-1-4-tfsi-ambit-pro-l-gasoline-grey-4ca7d5fb-77dd-4807-af3c-9b69be1c3e23</t>
  </si>
  <si>
    <t>Cabriolet 1.4 TFSI Ambit.Pro L</t>
  </si>
  <si>
    <t>Convertible</t>
  </si>
  <si>
    <t>8,831 km</t>
  </si>
  <si>
    <t>[['4.9 l/100 km (comb)'], ['6 l/100 km (city)'], ['4.3 l/100 km (country)']]</t>
  </si>
  <si>
    <t>['\n2983\n']</t>
  </si>
  <si>
    <t>['\n', 'Convertible', '\n']</t>
  </si>
  <si>
    <t>3318</t>
  </si>
  <si>
    <t>https://www.autoscout24.com//offers/audi-a3-spb-1-6-tdi-s-tronic-business-diesel-black-8de8e097-fbfb-4a25-b09e-619928867868</t>
  </si>
  <si>
    <t>47,967 km</t>
  </si>
  <si>
    <t>['\n2749672\n']</t>
  </si>
  <si>
    <t>['\n09/2018\n', '\n99 g CO2/km (comb)\n']</t>
  </si>
  <si>
    <t>3319</t>
  </si>
  <si>
    <t>https://www.autoscout24.com//offers/audi-a3-spb-1-6-tdi-s-tronic-business-diesel-black-a2712cf9-fc5d-4d18-8a97-4242f8bb8aad</t>
  </si>
  <si>
    <t>['\n2749675\n']</t>
  </si>
  <si>
    <t>3320</t>
  </si>
  <si>
    <t>https://www.autoscout24.com//offers/opel-astra-k-1-6-cdti-st-innovation-autom-m-led-diesel-black-509114ad-8cc3-45f4-a790-3ef6fee07b00</t>
  </si>
  <si>
    <t>K 1,6 CDTI ST INNOVATION Autom. m. LED</t>
  </si>
  <si>
    <t>67,046 km</t>
  </si>
  <si>
    <t>['\n139773937\n']</t>
  </si>
  <si>
    <t>['\nonyxschwarz\n']</t>
  </si>
  <si>
    <t>3321</t>
  </si>
  <si>
    <t>https://www.autoscout24.com//offers/opel-astra-k-1-6-cdti-innovation-diesel-grey-38b19c7a-ac38-42d4-a193-9bec0ebbb914</t>
  </si>
  <si>
    <t>K 1.6 CDTI Innovation</t>
  </si>
  <si>
    <t>69,000 km</t>
  </si>
  <si>
    <t>['\n317\n']</t>
  </si>
  <si>
    <t>3322</t>
  </si>
  <si>
    <t>https://www.autoscout24.com//offers/opel-astra-1-0-turbo-ecoflex-dir-inj-edition-easytr-st-s-gasoline-white-bde95def-7813-42c4-a122-618f8b7b0790</t>
  </si>
  <si>
    <t>38,397 km</t>
  </si>
  <si>
    <t>['\n532706\n']</t>
  </si>
  <si>
    <t>3323</t>
  </si>
  <si>
    <t>https://www.autoscout24.com//offers/opel-astra-1-6-d-cdti-dpf-ecoflex-start-stop-excellence-diesel-black-11f08a89-3784-791b-e053-e250040a6a6d</t>
  </si>
  <si>
    <t>1.6 D (CDTI DPF ecoFLEX) Start/Stop Excellence</t>
  </si>
  <si>
    <t>145,000 km</t>
  </si>
  <si>
    <t>['\n0035/BBT\n']</t>
  </si>
  <si>
    <t>3324</t>
  </si>
  <si>
    <t>https://www.autoscout24.com//offers/opel-astra-st-edition-aut-lp-39-diesel-black-a03defc4-b248-44c6-a484-24ad263b2ecb</t>
  </si>
  <si>
    <t>ST Edition Aut. LP - 39%</t>
  </si>
  <si>
    <t>27,100 km</t>
  </si>
  <si>
    <t>['\n503476\n']</t>
  </si>
  <si>
    <t>3325</t>
  </si>
  <si>
    <t>https://www.autoscout24.com//offers/opel-astra-k-1-4-st-autom-m-navi-klimaaut-shz-temp-gasoline-silver-3cf09e1d-6dd1-4e30-a4f8-f0b35349f390</t>
  </si>
  <si>
    <t>K 1.4 ST Autom. m. NAVI+KLIMAAUT+SHZ+TEMP</t>
  </si>
  <si>
    <t>16,440 km</t>
  </si>
  <si>
    <t>['\n219307\n']</t>
  </si>
  <si>
    <t>3326</t>
  </si>
  <si>
    <t>https://www.autoscout24.com//offers/opel-astra-1-0-turbo-ecotec-oesterreich-edition-gasoline-silver-c04e35f1-56ea-4155-baa9-50220be95678</t>
  </si>
  <si>
    <t>206 km</t>
  </si>
  <si>
    <t>['\nBUCHHB64992\n']</t>
  </si>
  <si>
    <t>3327</t>
  </si>
  <si>
    <t>https://www.autoscout24.com//offers/opel-astra-k-st-edit-1-0-s-s-klima-intellilink-gasoline-white-233bccca-671c-419b-91b2-6838c5f017c4</t>
  </si>
  <si>
    <t>K ST Edit.1.0*S/S*Klima*IntelliLink*</t>
  </si>
  <si>
    <t>9,431 km</t>
  </si>
  <si>
    <t>['\nJ8040403\n']</t>
  </si>
  <si>
    <t>3328</t>
  </si>
  <si>
    <t>https://www.autoscout24.com//offers/opel-corsa-1-4i-edition-3-drs-automaat-airco-electropakket-ga-gasoline-blue-bb51aebf-04d4-40a9-a50a-7b60dcd5646c</t>
  </si>
  <si>
    <t>1.4i EDITION 3-DRS AUTOMAAT AIRCO ELECTROPAKKET GA</t>
  </si>
  <si>
    <t>19,866 km</t>
  </si>
  <si>
    <t>['\nNN355X\n']</t>
  </si>
  <si>
    <t>3329</t>
  </si>
  <si>
    <t>https://www.autoscout24.com//offers/opel-corsa-1-2-ecotec-cool-sound-gasoline-blue-b0f26afb-b666-41bd-8389-63626fcd1d18</t>
  </si>
  <si>
    <t>['\n503691\n']</t>
  </si>
  <si>
    <t>3330</t>
  </si>
  <si>
    <t>https://www.autoscout24.com//offers/opel-corsa-1-2-ecotec-cool-sound-gasoline-white-5c9231be-3db7-42df-95e8-f84c647ec25a</t>
  </si>
  <si>
    <t>18,721 km</t>
  </si>
  <si>
    <t>['\nBUCH068920\n']</t>
  </si>
  <si>
    <t>['\nWEISS\n']</t>
  </si>
  <si>
    <t>3331</t>
  </si>
  <si>
    <t>https://www.autoscout24.com//offers/opel-corsa-1-2-neu-tuev-hu-inspektion-gasoline-white-3520ff83-ebb1-1c10-e053-e250040abe08</t>
  </si>
  <si>
    <t>1.2 Neu: TÜV/HU/Inspektion</t>
  </si>
  <si>
    <t>7550</t>
  </si>
  <si>
    <t>['\n03/2019\n', '\n129 g CO2/km (comb)\n']</t>
  </si>
  <si>
    <t>3332</t>
  </si>
  <si>
    <t>https://www.autoscout24.com//offers/opel-corsa-1-2-ecotec-cool-sound-gasoline-blue-0b083a97-a971-4299-898f-60d8ea8c9c80</t>
  </si>
  <si>
    <t>35,922 km</t>
  </si>
  <si>
    <t>['\nBUCH19055722\n']</t>
  </si>
  <si>
    <t>3333</t>
  </si>
  <si>
    <t>https://www.autoscout24.com//offers/opel-corsa-1-2-ecotec-cool-sound-gasoline-white-4ebaf56a-b592-4207-a802-c543e6a4c161</t>
  </si>
  <si>
    <t>46,631 km</t>
  </si>
  <si>
    <t>['\nBUCH069063\n']</t>
  </si>
  <si>
    <t>3334</t>
  </si>
  <si>
    <t>https://www.autoscout24.com//offers/opel-corsa-1-2-ecotec-cool-sound-gasoline-white-e6038f97-77da-463b-9f25-ec4bbdd927c6</t>
  </si>
  <si>
    <t>6390</t>
  </si>
  <si>
    <t>63,725 km</t>
  </si>
  <si>
    <t>['\nBUCH069062\n']</t>
  </si>
  <si>
    <t>3335</t>
  </si>
  <si>
    <t>https://www.autoscout24.com//offers/opel-corsa-selection-1-2-3-t-klima-radio-gasoline-white-17999c60-3e4c-408e-aa4f-17dabfc9d9ee</t>
  </si>
  <si>
    <t>"Selection" 1.2 3-T (Klima, Radio)</t>
  </si>
  <si>
    <t>['\n38\n']</t>
  </si>
  <si>
    <t>3336</t>
  </si>
  <si>
    <t>https://www.autoscout24.com//offers/opel-corsa-1-2-edition-klima-pdc-shz-gra-euro6-gasoline-silver-3d4aeddb-2209-41da-99f9-ce5d5393d845</t>
  </si>
  <si>
    <t>1.2 Edition, Klima, PDC, SHZ, GRA, Euro6</t>
  </si>
  <si>
    <t>15,887 km</t>
  </si>
  <si>
    <t>['\n35289\n']</t>
  </si>
  <si>
    <t>3337</t>
  </si>
  <si>
    <t>https://www.autoscout24.com//offers/opel-corsa-1-2-ecotec-cool-sound-gasoline-grey-cfe06648-67b2-4b57-8ac1-ff873ebf06fb</t>
  </si>
  <si>
    <t>['\nOG3112\n']</t>
  </si>
  <si>
    <t>['\n1,178 kg\n']</t>
  </si>
  <si>
    <t>3338</t>
  </si>
  <si>
    <t>https://www.autoscout24.com//offers/opel-insignia-st-1-6-cdti-ecotec-edition-start-stop-system-diesel-grey-12ffc529-c376-4a95-8150-e49f8793d12d</t>
  </si>
  <si>
    <t>56,328 km</t>
  </si>
  <si>
    <t>['\nBUCHHB060233\n']</t>
  </si>
  <si>
    <t>3339</t>
  </si>
  <si>
    <t>https://www.autoscout24.com//offers/opel-insignia-innovation-a-sportstourer-euro-6-navi-kamera-19-diesel-grey-b5edec66-1e46-431f-9109-9e68f44b4c97</t>
  </si>
  <si>
    <t>Innovation A SportsTourer, EURO 6,Navi,Kamera, 19"</t>
  </si>
  <si>
    <t>3340</t>
  </si>
  <si>
    <t>https://www.autoscout24.com//offers/renault-clio-tce-120pk-edc-s-s-intens-trekhaak-gasoline-black-bdb63644-66c1-4a03-8fd5-0621a2513a83</t>
  </si>
  <si>
    <t>TCe 120pk EDC S&amp;S Intens / Trekhaak</t>
  </si>
  <si>
    <t>31,563 km</t>
  </si>
  <si>
    <t>['\nNN430K\n']</t>
  </si>
  <si>
    <t>3341</t>
  </si>
  <si>
    <t>https://www.autoscout24.com//offers/renault-clio-limited-1-2-16v-75-gasoline-black-f595534b-e08a-4f29-9f5e-62b808d47965</t>
  </si>
  <si>
    <t>78,680 km</t>
  </si>
  <si>
    <t>['\n2020902693\n']</t>
  </si>
  <si>
    <t>['\n1,118 kg\n']</t>
  </si>
  <si>
    <t>3342</t>
  </si>
  <si>
    <t>https://www.autoscout24.com//offers/renault-clio-dci-90-edc-limited-euro-6-diesel-white-b42e9c8b-99ec-5d02-e053-e250040ad492</t>
  </si>
  <si>
    <t>dCi 90 EDC Limited Euro 6</t>
  </si>
  <si>
    <t>[['3.7 l/100 km (comb)'], ['4.3 l/100 km (city)'], ['3.3 l/100 km (country)']]</t>
  </si>
  <si>
    <t>3343</t>
  </si>
  <si>
    <t>https://www.autoscout24.com//offers/renault-clio-iv-start-r-cd-color-zv-garantie-04-2021-gasoline-white-bc4c06aa-6280-4b52-8733-539c681f8621</t>
  </si>
  <si>
    <t>IV Start R/CD COLOR ZV GARANTIE 04.2021</t>
  </si>
  <si>
    <t>6800</t>
  </si>
  <si>
    <t>3344</t>
  </si>
  <si>
    <t>https://www.autoscout24.com//offers/renault-clio-tce-120-edc-intens-clima-navi-led-17-vel-gasoline-grey-ca2c29b7-5384-40c4-a651-988c743de136</t>
  </si>
  <si>
    <t>TCe 120 EDC INTENS / CLIMA / NAVI / LED / 17'' VEL</t>
  </si>
  <si>
    <t>15,293 km</t>
  </si>
  <si>
    <t>['\nSX136R\n']</t>
  </si>
  <si>
    <t>3345</t>
  </si>
  <si>
    <t>https://www.autoscout24.com//offers/renault-clio-estate-1-2-tce-intens-automaat-clima-camera-gasoline-red-15fbcfbf-9459-435c-8edb-779a61e66964</t>
  </si>
  <si>
    <t>Estate 1.2 TCe Intens | Automaat | Clima | Camera</t>
  </si>
  <si>
    <t>17695</t>
  </si>
  <si>
    <t>50,021 km</t>
  </si>
  <si>
    <t>['\nXT524K\n']</t>
  </si>
  <si>
    <t>['\nRouge (donker rood metall\n']</t>
  </si>
  <si>
    <t>3346</t>
  </si>
  <si>
    <t>https://www.autoscout24.com//offers/renault-clio-1-2-tce-intens-automaat-led-navi-17-gasoline-grey-6ece0cb3-fecb-493c-af40-5229cb4e0110</t>
  </si>
  <si>
    <t>1.2 TCe Intens - Automaat + LED + Navi + 17''</t>
  </si>
  <si>
    <t>12,853 km</t>
  </si>
  <si>
    <t>['\n2222072\n']</t>
  </si>
  <si>
    <t>3347</t>
  </si>
  <si>
    <t>https://www.autoscout24.com//offers/renault-espace-1-6-dci-autom-7pl-navi-toit-ouv-xen-cam-diesel-black-efb98b86-7a10-407f-92e3-b86aa0259ef7</t>
  </si>
  <si>
    <t>1.6 dCi Autom 7pl Navi Toit Ouv Xen Cam</t>
  </si>
  <si>
    <t>34,772 km</t>
  </si>
  <si>
    <t>['\n3506\n']</t>
  </si>
  <si>
    <t>['\nblack\n']</t>
  </si>
  <si>
    <t>['\n01/1970\n']</t>
  </si>
  <si>
    <t>3348</t>
  </si>
  <si>
    <t>https://www.autoscout24.com//offers/audi-a1-sportback-1-0-tfsi-sport-pro-line-gasoline-grey-685dac87-525b-444f-a0be-06f85494b5e5</t>
  </si>
  <si>
    <t>Sportback 1.0 TFSI Sport Pro Line</t>
  </si>
  <si>
    <t>53,694 km</t>
  </si>
  <si>
    <t>['\nJH999B\n']</t>
  </si>
  <si>
    <t>3349</t>
  </si>
  <si>
    <t>https://www.autoscout24.com//offers/audi-a1-sportback-1-0-tfsi-95pk-5drs-xenon-stoelverw-gasoline-blue-2db96f7e-6a82-4b4d-a030-e31fc712f79a</t>
  </si>
  <si>
    <t>SPORTBACK 1.0 TFSI 95PK 5DRS XENON,STOELVERW</t>
  </si>
  <si>
    <t>101,087 km</t>
  </si>
  <si>
    <t>['\nTN750S\n']</t>
  </si>
  <si>
    <t>3350</t>
  </si>
  <si>
    <t>https://www.autoscout24.com//offers/audi-a3-2-0-tdi-s-tronic-diesel-grey-bb06798b-cfc8-8261-e053-e250040a7831</t>
  </si>
  <si>
    <t>2.0 TDI S tronic</t>
  </si>
  <si>
    <t>['\n02/2019\n', '\n116 g CO2/km (comb)\n']</t>
  </si>
  <si>
    <t>['\n01/1900\n']</t>
  </si>
  <si>
    <t>3351</t>
  </si>
  <si>
    <t>https://www.autoscout24.com//offers/opel-astra-k-lim-1-6-cdti-edition-automatik-diesel-green-9b50c905-2169-44d4-b011-63a545845469</t>
  </si>
  <si>
    <t>K Lim. 1.6 CDTI Edition Automatik</t>
  </si>
  <si>
    <t>3352</t>
  </si>
  <si>
    <t>https://www.autoscout24.com//offers/opel-astra-1-0-edition-intellilink-aut-34-000-km-gasoline-grey-966f7314-1659-4845-85cb-bccd2a00f5f0</t>
  </si>
  <si>
    <t>1.0 Edition IntelliLink Aut. / 34.000 KM.</t>
  </si>
  <si>
    <t>34,209 km</t>
  </si>
  <si>
    <t>['\nJH267D\n']</t>
  </si>
  <si>
    <t>['\nGan :sovereign silver m2\n']</t>
  </si>
  <si>
    <t>3353</t>
  </si>
  <si>
    <t>https://www.autoscout24.com//offers/opel-astra-k-sports-tourer-at-dynamic-start-stop-gasoline-brown-086380ef-580c-4660-abd0-9cdf8a322227</t>
  </si>
  <si>
    <t>K Sports Tourer AT Dynamic Start/Stop</t>
  </si>
  <si>
    <t>26,009 km</t>
  </si>
  <si>
    <t>['\n281\n']</t>
  </si>
  <si>
    <t>3354</t>
  </si>
  <si>
    <t>https://www.autoscout24.com//offers/opel-astra-1-6-cdti-business-camera-t-haak-nav-diesel-grey-690d3c8a-126b-4827-a334-8228ef73c32d</t>
  </si>
  <si>
    <t>1.6 CDTI Business+ (Camera/T.haak/NAV.)</t>
  </si>
  <si>
    <t>131,600 km</t>
  </si>
  <si>
    <t>['\nJF072H\n']</t>
  </si>
  <si>
    <t>3355</t>
  </si>
  <si>
    <t>https://www.autoscout24.com//offers/opel-astra-1-0-turbo-ecoflex-direct-injection-edition-st-st-gasoline-white-1da38300-7fda-4780-b3cd-7c5f2ce1ad6b</t>
  </si>
  <si>
    <t>97,900 km</t>
  </si>
  <si>
    <t>3356</t>
  </si>
  <si>
    <t>https://www.autoscout24.com//offers/opel-astra-1-0-edition-105pk-automaat-gasoline-brown-a4857403-d683-4a77-90ef-6daaf338d3a9</t>
  </si>
  <si>
    <t>1.0 Edition 105Pk Automaat</t>
  </si>
  <si>
    <t>43,218 km</t>
  </si>
  <si>
    <t>['\nJH488P\n']</t>
  </si>
  <si>
    <t>['\nBruin\n']</t>
  </si>
  <si>
    <t>3357</t>
  </si>
  <si>
    <t>https://www.autoscout24.com//offers/opel-astra-1-6-cdti-dpf-ecoflex-sports-tourerstart-stop-exklu-diesel-grey-2a44b985-e764-cf54-e053-e250040aa88c</t>
  </si>
  <si>
    <t>1.6 CDTI DPF ecoFLEX Sports TourerStart/Stop Exklu</t>
  </si>
  <si>
    <t>3358</t>
  </si>
  <si>
    <t>https://www.autoscout24.com//offers/opel-astra-st-active-1-4-rueckfkam-allwetter-sitzhzg-pdcv-h-sh-gasoline-grey-118316c8-b163-4ac8-a3b8-76ad2f289a7e</t>
  </si>
  <si>
    <t>ST Active 1.4 Rückfkam Allwetter Sitzhzg PDCv+h SH</t>
  </si>
  <si>
    <t>['\n3864\n']</t>
  </si>
  <si>
    <t>['\n1,343 kg\n']</t>
  </si>
  <si>
    <t>3359</t>
  </si>
  <si>
    <t>https://www.autoscout24.com//offers/opel-astra-k-5tuerig-edition-s-s-1-4-klimaaut-pdc-kamera-gasoline-black-b537be3c-e204-4e70-89dc-d9e5b1ee2960</t>
  </si>
  <si>
    <t>K 5türig Edition S&amp;S 1.4 Klimaaut PDC Kamera</t>
  </si>
  <si>
    <t>['\n4554DK1\n']</t>
  </si>
  <si>
    <t>3360</t>
  </si>
  <si>
    <t>https://www.autoscout24.com//offers/opel-astra-5-trg-edition-s-s-1-4-klimaaut-rueckfkam-allwetter-gasoline-grey-05466081-44ef-4c8c-9ec0-e87631d00162</t>
  </si>
  <si>
    <t>5 trg Edition S/S 1.4 Klimaaut. Rückfkam Allwetter</t>
  </si>
  <si>
    <t>['\n4633\n']</t>
  </si>
  <si>
    <t>3361</t>
  </si>
  <si>
    <t>https://www.autoscout24.com//offers/opel-astra-5trg-1-4-frontk-sitzhzg-rueckfkam-allwetter-gasoline-black-ee9a34b9-0945-4994-ac40-bfa1c307e04c</t>
  </si>
  <si>
    <t>5trg 1.4 Frontk. Sitzhzg Rückfkam Allwetter</t>
  </si>
  <si>
    <t>['\n4929\n']</t>
  </si>
  <si>
    <t>['\n1,302 kg\n']</t>
  </si>
  <si>
    <t>3362</t>
  </si>
  <si>
    <t>https://www.autoscout24.com//offers/opel-astra-5tuerig-active-1-4-rueckfkam-allwetter-gasoline-black-21c650f8-17cb-43cf-badb-db155fececdb</t>
  </si>
  <si>
    <t>5türig Active 1.4 Rückfkam Allwetter</t>
  </si>
  <si>
    <t>['\n4370\n']</t>
  </si>
  <si>
    <t>3363</t>
  </si>
  <si>
    <t>https://www.autoscout24.com//offers/opel-corsa-corsa-1-4-color-edition-3drs-uniek-automaat-xen-gasoline-white-64592c21-34d3-4e23-964b-e0dcc727ab8d</t>
  </si>
  <si>
    <t>Corsa 1.4 Color Edition 3drs UNIEK! AUTOMAAT / XEN</t>
  </si>
  <si>
    <t>13585</t>
  </si>
  <si>
    <t>47,451 km</t>
  </si>
  <si>
    <t>['\nZH194B\n']</t>
  </si>
  <si>
    <t>['\nWhite (wit parelmoer)\n']</t>
  </si>
  <si>
    <t>3364</t>
  </si>
  <si>
    <t>https://www.autoscout24.com//offers/opel-corsa-1-2-ecotec-cool-sound-gasoline-blue-e95321f0-bd55-4d10-9110-1e0114b88a62</t>
  </si>
  <si>
    <t>8770</t>
  </si>
  <si>
    <t>22,333 km</t>
  </si>
  <si>
    <t>['\nBUCH19068028\n']</t>
  </si>
  <si>
    <t>3365</t>
  </si>
  <si>
    <t>https://www.autoscout24.com//offers/opel-corsa-5trg-120-jahre-1-4-automatik-intellilink-sitzhzg-gasoline-grey-0122dd6c-48ca-4864-b98b-fe0dbe704eb4</t>
  </si>
  <si>
    <t>5trg 120 Jahre 1.4 Automatik IntelliLink Sitzhzg</t>
  </si>
  <si>
    <t>['\n155 g CO2/km (comb)\n']</t>
  </si>
  <si>
    <t>['\n8290\n']</t>
  </si>
  <si>
    <t>3366</t>
  </si>
  <si>
    <t>https://www.autoscout24.com//offers/opel-corsa-5trg-120-jahre-1-4-intellilink-sitzhzg-pdc-gasoline-silver-d54040ab-e180-472f-8c72-7123bd386de0</t>
  </si>
  <si>
    <t>5trg 120 JAHRE 1.4 IntelliLink Sitzhzg PDC</t>
  </si>
  <si>
    <t>['\n157 g CO2/km (comb)\n']</t>
  </si>
  <si>
    <t>['\n7589\n']</t>
  </si>
  <si>
    <t>3367</t>
  </si>
  <si>
    <t>https://www.autoscout24.com//offers/opel-insignia-a-sports-tourer-innovation-diesel-grey-a6d251ab-683f-474c-8528-ee46697039c3</t>
  </si>
  <si>
    <t>A Sports Tourer Innovation</t>
  </si>
  <si>
    <t>51,999 km</t>
  </si>
  <si>
    <t>3368</t>
  </si>
  <si>
    <t>https://www.autoscout24.com//offers/renault-clio-1-2-expression-edc-gasoline-black-1db85e27-631e-435a-b529-8912f39306d8</t>
  </si>
  <si>
    <t>1.2 Expression EDC</t>
  </si>
  <si>
    <t>49,495 km</t>
  </si>
  <si>
    <t>['\nKF043J\n']</t>
  </si>
  <si>
    <t>3369</t>
  </si>
  <si>
    <t>https://www.autoscout24.com//offers/renault-clio-tce-120pk-expression-autom-nav-16-lmv-nl-auto-gasoline-grey-7ca5b855-86c9-4bd9-b32f-391f39005b67</t>
  </si>
  <si>
    <t>TCE 120pk Expression (AUTOM.!!/NAV./16"LMV/NL AUTO</t>
  </si>
  <si>
    <t>48,601 km</t>
  </si>
  <si>
    <t>['\nJF552X\n']</t>
  </si>
  <si>
    <t>3370</t>
  </si>
  <si>
    <t>https://www.autoscout24.com//offers/renault-clio-tce-120pk-edc-expression-r-link-parkeersensore-gasoline-red-c6419e6c-59c8-4c4c-a074-7a6b11469cba</t>
  </si>
  <si>
    <t>TCe 120pk EDC Expression / R-Link / parkeersensore</t>
  </si>
  <si>
    <t>120,964 km</t>
  </si>
  <si>
    <t>['\nJH020V\n']</t>
  </si>
  <si>
    <t>3371</t>
  </si>
  <si>
    <t>https://www.autoscout24.com//offers/renault-clio-cargo-extra-energy-dci-75-sortimon-ladungssicheru-diesel-white-6f5b0b9d-1c10-4b67-b9b1-582e5f2d8fc1</t>
  </si>
  <si>
    <t>Cargo Extra Energy dCi 75+Sortimon Ladungssicheru</t>
  </si>
  <si>
    <t>22,613 km</t>
  </si>
  <si>
    <t>['\n14152\n']</t>
  </si>
  <si>
    <t>['\nOV is Weiß\n']</t>
  </si>
  <si>
    <t>3372</t>
  </si>
  <si>
    <t>https://www.autoscout24.com//offers/renault-espace-1-6-dci-intens-diesel-black-546a1408-23e0-44a2-94fd-674383d283f0</t>
  </si>
  <si>
    <t>1.6 DCI INTENS</t>
  </si>
  <si>
    <t>67,158 km</t>
  </si>
  <si>
    <t>['\n2205245\n']</t>
  </si>
  <si>
    <t>3373</t>
  </si>
  <si>
    <t>https://www.autoscout24.com//offers/audi-a1-1-0-tfsi-sport-pro-l-gasoline-white-2905808a-b0a2-ac75-e053-e250040a4730</t>
  </si>
  <si>
    <t>1.0 TFSI Sport Pro L</t>
  </si>
  <si>
    <t>104,000 km</t>
  </si>
  <si>
    <t>3374</t>
  </si>
  <si>
    <t>https://www.autoscout24.com//offers/audi-a1-sportback-1-4tdi-navi-sitzhzg-aps-diesel-grey-3d047f87-0785-4fbb-b488-74707b8e9d39</t>
  </si>
  <si>
    <t>Sportback 1.4TDI Navi/Sitzhzg./APS</t>
  </si>
  <si>
    <t>93,543 km</t>
  </si>
  <si>
    <t>['\nB082452\n']</t>
  </si>
  <si>
    <t>3375</t>
  </si>
  <si>
    <t>https://www.autoscout24.com//offers/audi-a1-spb-1-4-tdi-s-tronic-sport-diesel-white-21f55185-1bd1-ae4f-e053-e250040a8990</t>
  </si>
  <si>
    <t>SPB 1.4 TDI S tronic Sport</t>
  </si>
  <si>
    <t>20000</t>
  </si>
  <si>
    <t>['\n03/2019\n', '\n99 g CO2/km (comb)\n']</t>
  </si>
  <si>
    <t>3376</t>
  </si>
  <si>
    <t>https://www.autoscout24.com//offers/opel-astra-k-st-innovation-1-4-matrix-agr-navi-shz-gasoline-brown-c1c2c4cc-0330-4a87-9212-c39199c0c658</t>
  </si>
  <si>
    <t>K ST Innovation 1.4*Matrix*AGR*Navi*SHZ*</t>
  </si>
  <si>
    <t>22,568 km</t>
  </si>
  <si>
    <t>['\nJ8037592\n']</t>
  </si>
  <si>
    <t>['\nKOKOSNUSS BRAUN (M2)\n']</t>
  </si>
  <si>
    <t>3377</t>
  </si>
  <si>
    <t>https://www.autoscout24.com//offers/opel-corsa-1-4-automatik-sitz-lenkgradheizung-gasoline-blue-a2921189-ea86-5434-e053-e250040a9af8</t>
  </si>
  <si>
    <t>1.4 Automatik Sitz+Lenkgradheizung</t>
  </si>
  <si>
    <t>3,700 km</t>
  </si>
  <si>
    <t>3378</t>
  </si>
  <si>
    <t>https://www.autoscout24.com//offers/opel-insignia-gs-1-6-cdti-100kw-s-s-turbo-d-selective-diesel-brown-1028f575-1c7e-468e-9c76-959668589a43</t>
  </si>
  <si>
    <t>GS 1.6 CDTi 100kW S&amp;S Turbo D Selective</t>
  </si>
  <si>
    <t>34,780 km</t>
  </si>
  <si>
    <t>['\nMarrón\n']</t>
  </si>
  <si>
    <t>['\n06/2017\n', '\n114 g CO2/km (comb)\n']</t>
  </si>
  <si>
    <t>3379</t>
  </si>
  <si>
    <t>https://www.autoscout24.com//offers/opel-insignia-gs-1-6-cdti-100kw-s-s-turbo-d-selective-diesel-brown-b73629cf-a875-4efa-b50c-629afab04c89</t>
  </si>
  <si>
    <t>3380</t>
  </si>
  <si>
    <t>https://www.autoscout24.com//offers/opel-insignia-gs-1-6-cdti-100kw-s-s-turbo-d-selective-diesel-brown-47796973-38c9-4054-916b-7fc477243dbb</t>
  </si>
  <si>
    <t>3381</t>
  </si>
  <si>
    <t>https://www.autoscout24.com//offers/opel-astra-1-0-turbo-s-s-selective-gasoline-blue-36bb98fc-7ff9-47e3-9376-b03c00ed843c</t>
  </si>
  <si>
    <t>1.0 Turbo S/S Selective</t>
  </si>
  <si>
    <t>['\nA1D_339_4090_187\n']</t>
  </si>
  <si>
    <t>3382</t>
  </si>
  <si>
    <t>https://www.autoscout24.com//offers/opel-astra-1-0-turbo-s-s-expression-gasoline-grey-0c66d379-cb0f-4e3c-94ab-8c4f52c9afe3</t>
  </si>
  <si>
    <t>10040</t>
  </si>
  <si>
    <t>43,600 km</t>
  </si>
  <si>
    <t>['\n842_339_4090_269\n']</t>
  </si>
  <si>
    <t>3383</t>
  </si>
  <si>
    <t>https://www.autoscout24.com//offers/opel-astra-1-0-turbo-s-s-selective-gasoline-silver-2351be43-8230-499b-bf7f-b9ff04a7a1d3</t>
  </si>
  <si>
    <t>72,700 km</t>
  </si>
  <si>
    <t>['\nDD9_574_5402_334\n']</t>
  </si>
  <si>
    <t>3384</t>
  </si>
  <si>
    <t>https://www.autoscout24.com//offers/opel-corsa-1-4-66kw-90cv-selective-gasoline-red-a4c2041a-1f92-4d2c-a827-789a0031efb5</t>
  </si>
  <si>
    <t>['\n529_339_4090_241\n']</t>
  </si>
  <si>
    <t>3385</t>
  </si>
  <si>
    <t>https://www.autoscout24.com//offers/opel-astra-sports-tourer-1-6-turbo-automaat-innovation-bomvol-gasoline-blue-b4230733-2a58-4245-aadf-720252631839</t>
  </si>
  <si>
    <t>Sports Tourer 1.6 Turbo Automaat Innovation Bomvol</t>
  </si>
  <si>
    <t>33795</t>
  </si>
  <si>
    <t>17,346 km</t>
  </si>
  <si>
    <t>[['6.5 l/100 km (comb)'], ['8.5 l/100 km (city)'], ['5.4 l/100 km (country)']]</t>
  </si>
  <si>
    <t>['\nXP822T\n']</t>
  </si>
  <si>
    <t>['\nDark Moon Blue (blauw met\n']</t>
  </si>
  <si>
    <t>3386</t>
  </si>
  <si>
    <t>https://www.autoscout24.com//offers/opel-corsa-1-4-online-edition-gasoline-black-c7e850ca-4297-4ef4-a507-5a57d341ad94</t>
  </si>
  <si>
    <t>1.4 Online Edition</t>
  </si>
  <si>
    <t>18163</t>
  </si>
  <si>
    <t>['\n0092VMKB\n']</t>
  </si>
  <si>
    <t>['\nMineral Black (M2) (donke\n']</t>
  </si>
  <si>
    <t>3387</t>
  </si>
  <si>
    <t>https://www.autoscout24.com//offers/opel-insignia-grand-sport-1-6-turbo-200pk-start-stop-aut-gasoline-white-ca1cc364-9dec-46ee-85bb-a308d78ffbc5</t>
  </si>
  <si>
    <t>Grand Sport 1.6 Turbo 200pk Start/Stop Aut</t>
  </si>
  <si>
    <t>37899</t>
  </si>
  <si>
    <t>7,965 km</t>
  </si>
  <si>
    <t>[['6.7 l/100 km (comb)'], ['8.3 l/100 km (city)'], ['5.7 l/100 km (country)']]</t>
  </si>
  <si>
    <t>['\nXN070K\n']</t>
  </si>
  <si>
    <t>['\nAbalone White (wit metall\n']</t>
  </si>
  <si>
    <t>3388</t>
  </si>
  <si>
    <t>https://www.autoscout24.com//offers/opel-insignia-sports-tourer-1-5-turbo-165pk-start-stop-gasoline-white-3b8d3c4b-0e30-4cf0-901a-ff4e1afe3884</t>
  </si>
  <si>
    <t>Sports Tourer 1.5 Turbo 165pk Start/Stop</t>
  </si>
  <si>
    <t>36995</t>
  </si>
  <si>
    <t>['\nXR845L\n']</t>
  </si>
  <si>
    <t>3389</t>
  </si>
  <si>
    <t>https://www.autoscout24.com//offers/opel-insignia-grand-sport-1-5t-165pk-business-executive-aktie-gasoline-blue-19e901ab-633d-4bcb-b73a-c8e528289353</t>
  </si>
  <si>
    <t>Grand Sport 1.5t 165pk Business Executive AKTIE!!</t>
  </si>
  <si>
    <t>36032</t>
  </si>
  <si>
    <t>['\nXR846L\n']</t>
  </si>
  <si>
    <t>3390</t>
  </si>
  <si>
    <t>https://www.autoscout24.com//offers/renault-espace-tce-225-edc-initiale-paris-7p-gasoline-grey-df92b8f0-937e-49d3-b21a-7b88075cdc71</t>
  </si>
  <si>
    <t>TCe 225 EDC Initiale Paris 7p</t>
  </si>
  <si>
    <t>57990</t>
  </si>
  <si>
    <t>['\nXK644R\n']</t>
  </si>
  <si>
    <t>3391</t>
  </si>
  <si>
    <t>https://www.autoscout24.com//offers/renault-espace-1-8-tce-225-initiale-paris-7pers-vrd-actie-gasoline-grey-9eb80d40-1469-4c87-91f8-3d03371d0294</t>
  </si>
  <si>
    <t>1.8 TCe 225 Initiale Paris 7pers. / Vrd Actie!</t>
  </si>
  <si>
    <t>55285</t>
  </si>
  <si>
    <t>['\nXF814Z\n']</t>
  </si>
  <si>
    <t>3392</t>
  </si>
  <si>
    <t>https://www.autoscout24.com//offers/renault-espace-tce-225-edc-automaat-initiale-paris-7pers-gasoline-grey-92cf29bb-7a68-418f-b8dd-3d368b6c36a2</t>
  </si>
  <si>
    <t>TCe 225 EDC Automaat Initiale Paris 7pers.</t>
  </si>
  <si>
    <t>54500</t>
  </si>
  <si>
    <t>2,839 km</t>
  </si>
  <si>
    <t>['\n2223117\n']</t>
  </si>
  <si>
    <t>['\nGris Cassiopee\n']</t>
  </si>
  <si>
    <t>3393</t>
  </si>
  <si>
    <t>https://www.autoscout24.com//offers/renault-espace-1-8-tce-225-initiale-paris-7-persoons-wegklapbar-gasoline-grey-f1c9dc76-189f-4f85-9d44-13957654c056</t>
  </si>
  <si>
    <t>1.8 TCe 225 Initiale Paris 7-persoons . Wegklapbar</t>
  </si>
  <si>
    <t>54925</t>
  </si>
  <si>
    <t>14,178 km</t>
  </si>
  <si>
    <t>['\nXR097K\n']</t>
  </si>
  <si>
    <t>3394</t>
  </si>
  <si>
    <t>https://www.autoscout24.com//offers/renault-espace-225pk-intens-nieuw-pack-cruising-gasoline-black-42fbb7f5-fd99-425e-b98a-38e499a129e5</t>
  </si>
  <si>
    <t>225pk Intens / Nieuw / PACK CRUISING</t>
  </si>
  <si>
    <t>48900</t>
  </si>
  <si>
    <t>['\nXF815Z\n']</t>
  </si>
  <si>
    <t>['\nNoir Etoile (zwart metall\n']</t>
  </si>
  <si>
    <t>3395</t>
  </si>
  <si>
    <t>https://www.autoscout24.com//offers/audi-a1-sportback-30-tfsi-s-tronic-s-line-sportpaket-led-gasoline-c4133a0d-8d85-4055-97fa-c617aa1725f0</t>
  </si>
  <si>
    <t>Sportback 30 TFSI S tronic S line Sportpaket LED</t>
  </si>
  <si>
    <t>28480</t>
  </si>
  <si>
    <t>['\n04801\n']</t>
  </si>
  <si>
    <t>['\nChronosgrau Metallic/Mythossch\n']</t>
  </si>
  <si>
    <t>['\n0588/BN0\n']</t>
  </si>
  <si>
    <t>3396</t>
  </si>
  <si>
    <t>https://www.autoscout24.com//offers/opel-astra-1-0t-automaat-online-edition-navi-cruise-pdc-gasoline-black-6fb31cdd-155b-4879-8b26-90b24a45d05e</t>
  </si>
  <si>
    <t>1.0T AUTOMAAT ONLINE EDITION / NAVI / CRUISE / PDC</t>
  </si>
  <si>
    <t>20,836 km</t>
  </si>
  <si>
    <t>['\nXP479J\n']</t>
  </si>
  <si>
    <t>['\nCarbon Black (zwart metal\n']</t>
  </si>
  <si>
    <t>3397</t>
  </si>
  <si>
    <t>https://www.autoscout24.com//offers/opel-astra-st-1-4-automatik-matrixled-navi-pp-kamera-gasoline-white-c40cf447-2fad-471d-8fc7-b9c768c8a013</t>
  </si>
  <si>
    <t>ST 1.4/Automatik/MatrixLED/Navi/PP/Kamera</t>
  </si>
  <si>
    <t>25750</t>
  </si>
  <si>
    <t>['\n220519\n']</t>
  </si>
  <si>
    <t>['\nschneeweiß/schwarz\n']</t>
  </si>
  <si>
    <t>3398</t>
  </si>
  <si>
    <t>https://www.autoscout24.com//offers/opel-astra-1-0-turbo-ecotec-dir-inj-oesterreich-edition-st-gasoline-red-9de425ec-2b48-4513-8661-329064ebfe8a</t>
  </si>
  <si>
    <t>5,357 km</t>
  </si>
  <si>
    <t>['\n2021042309\n']</t>
  </si>
  <si>
    <t>3399</t>
  </si>
  <si>
    <t>https://www.autoscout24.com//offers/opel-astra-1-0-turbo-dir-inj-st-st-ecotec-120-jahre-edit-gasoline-red-cba6412b-bd2d-4693-897d-95c1c2b280fe</t>
  </si>
  <si>
    <t>4,555 km</t>
  </si>
  <si>
    <t>['\nBUCH19066995\n']</t>
  </si>
  <si>
    <t>3400</t>
  </si>
  <si>
    <t>https://www.autoscout24.com//offers/opel-astra-1-0-turbo-dir-inj-st-st-ecotec-120-jahre-edit-gasoline-blue-160b1c57-c857-440d-9734-cc84a6e72889</t>
  </si>
  <si>
    <t>3,919 km</t>
  </si>
  <si>
    <t>['\nBUCH19054931\n']</t>
  </si>
  <si>
    <t>3401</t>
  </si>
  <si>
    <t>https://www.autoscout24.com//offers/opel-corsa-1-4-online-edition-nav-16-lmv-airco-pdc-v-a-gasoline-grey-4fa51d7b-6fc9-44f4-860c-78a3322123e6</t>
  </si>
  <si>
    <t>1.4 Online Edition (NAV./16"LMV/Airco/PDC v+a)</t>
  </si>
  <si>
    <t>44,096 km</t>
  </si>
  <si>
    <t>['\nRZ985F\n']</t>
  </si>
  <si>
    <t>['\nQuantum Grey (donker grij\n']</t>
  </si>
  <si>
    <t>3402</t>
  </si>
  <si>
    <t>https://www.autoscout24.com//offers/opel-corsa-1-4-black-edition-automaat-sportstoelen-gasoline-grey-306af1e9-36be-4720-acb8-4b3563763dcc</t>
  </si>
  <si>
    <t>1.4 Black Edition Automaat Sportstoelen</t>
  </si>
  <si>
    <t>14295</t>
  </si>
  <si>
    <t>17,295 km</t>
  </si>
  <si>
    <t>['\nXD891D\n']</t>
  </si>
  <si>
    <t>3403</t>
  </si>
  <si>
    <t>https://www.autoscout24.com//offers/opel-corsa-1-2-selection-gasoline-black-c98064ec-205c-4f39-b08a-3cb672c15f70</t>
  </si>
  <si>
    <t>['\n0185\n']</t>
  </si>
  <si>
    <t>3404</t>
  </si>
  <si>
    <t>https://www.autoscout24.com//offers/opel-insignia-gs-1-5-turbo-direct-injection-innovati-st-st-au-gasoline-black-634568b4-02f3-4e0d-9989-abf9614f1a6a</t>
  </si>
  <si>
    <t>36290</t>
  </si>
  <si>
    <t>4,894 km</t>
  </si>
  <si>
    <t>['\nBUCH19066972\n']</t>
  </si>
  <si>
    <t>3405</t>
  </si>
  <si>
    <t>https://www.autoscout24.com//offers/renault-clio-tce-120pk-edc-s-s-limited-automaat-gasoline-grey-837afb13-f7b5-433a-851f-b7d2e02a79a5</t>
  </si>
  <si>
    <t>TCe 120pk EDC S&amp;S Limited AUTOMAAT</t>
  </si>
  <si>
    <t>20,658 km</t>
  </si>
  <si>
    <t>['\nXD519G\n']</t>
  </si>
  <si>
    <t>['\nGris Platine (grijs metal\n']</t>
  </si>
  <si>
    <t>3406</t>
  </si>
  <si>
    <t>https://www.autoscout24.com//offers/renault-clio-tce-120pk-edc-s-s-intens-demo-gasoline-white-00cf947d-a2a0-4d61-94e0-f86ff0168213</t>
  </si>
  <si>
    <t>TCe 120pk EDC S&amp;S Intens|Demo|</t>
  </si>
  <si>
    <t>['\nRL939V\n']</t>
  </si>
  <si>
    <t>3407</t>
  </si>
  <si>
    <t>https://www.autoscout24.com//offers/renault-clio-tce-75-gasoline-red-352e4f7f-5889-4355-b960-31e553b34a36</t>
  </si>
  <si>
    <t>TCe 75</t>
  </si>
  <si>
    <t>11100</t>
  </si>
  <si>
    <t>['\n1-180269\n']</t>
  </si>
  <si>
    <t>['\n1,161 kg\n']</t>
  </si>
  <si>
    <t>3408</t>
  </si>
  <si>
    <t>https://www.autoscout24.com//offers/renault-clio-life-r-go-rdc-temp-led-aux-usb-esp-spieg-beheizba-gasoline-white-8456a105-6c57-4904-9070-5c3f54f8dbf1</t>
  </si>
  <si>
    <t>10860</t>
  </si>
  <si>
    <t>['\n31527\n']</t>
  </si>
  <si>
    <t>3409</t>
  </si>
  <si>
    <t>https://www.autoscout24.com//offers/renault-clio-life-r-go-rdc-temp-led-aux-usb-esp-spieg-beheizba-gasoline-white-5c85ac89-18fc-4fbf-b2b7-12c675634dc2</t>
  </si>
  <si>
    <t>['\n31528\n']</t>
  </si>
  <si>
    <t>3410</t>
  </si>
  <si>
    <t>https://www.autoscout24.com//offers/renault-espace-initiale-dci-200-edc-acc-bose-led-elektr-heckkla-diesel-black-a13000f2-7c4d-40e8-a086-ca734cfbdac2</t>
  </si>
  <si>
    <t>Initiale dCi 200 EDC ACC/BOSE/LED/elektr. Heckkla</t>
  </si>
  <si>
    <t>['\n1274L-15423\n']</t>
  </si>
  <si>
    <t>3411</t>
  </si>
  <si>
    <t>https://www.autoscout24.com//offers/audi-a1-sb-1-0-tfsi-intense-gasoline-blue-7b68c786-7f25-b174-e053-e250040ab84d</t>
  </si>
  <si>
    <t>3412</t>
  </si>
  <si>
    <t>https://www.autoscout24.com//offers/audi-a1-sportback-1-4-tdi-sport-euro-6-xenon-sitzheiz-diesel-black-35f18f18-ba2c-4123-8ebb-ffe9f14663a4</t>
  </si>
  <si>
    <t>Sportback 1.4 TDI sport Euro 6, Xenon, Sitzheiz</t>
  </si>
  <si>
    <t>10,784 km</t>
  </si>
  <si>
    <t>['\nB046002\n']</t>
  </si>
  <si>
    <t>3413</t>
  </si>
  <si>
    <t>https://www.autoscout24.com//offers/audi-a3-1-6-tdi-xenon-plus-mmi-navi-plus-aps-diesel-black-c85c7428-b570-4660-9e61-e216d28e4410</t>
  </si>
  <si>
    <t>1.6 TDI Xenon Plus MMI Navi Plus APS</t>
  </si>
  <si>
    <t>52,284 km</t>
  </si>
  <si>
    <t>['\nA079002\n']</t>
  </si>
  <si>
    <t>3414</t>
  </si>
  <si>
    <t>https://www.autoscout24.com//offers/audi-a3-sportback-1-0-tfsi-115pk-pro-line-led-verlichting-gasoline-white-de69b842-ffaa-422c-951c-b98545016311</t>
  </si>
  <si>
    <t>Sportback 1.0 TFSI 115pk Pro line LED verlichting,</t>
  </si>
  <si>
    <t>19400</t>
  </si>
  <si>
    <t>69,740 km</t>
  </si>
  <si>
    <t>['\nNK576B\n']</t>
  </si>
  <si>
    <t>['\nIbiswit\n']</t>
  </si>
  <si>
    <t>3415</t>
  </si>
  <si>
    <t>https://www.autoscout24.com//offers/audi-a3-1-5-tfsi-sportback-sport-s-tronic-matrix-led-navi-gasoline-blue-ecf3ee84-3c79-4411-e053-e250040ad82f</t>
  </si>
  <si>
    <t>1.5 TFSI Sportback sport S-tronic Matrix-LED Navi</t>
  </si>
  <si>
    <t>23700</t>
  </si>
  <si>
    <t>[['4.8 l/100 km (comb)'], ['6 l/100 km (city)'], ['4.1 l/100 km (country)']]</t>
  </si>
  <si>
    <t>3416</t>
  </si>
  <si>
    <t>https://www.autoscout24.com//offers/audi-a3-sb-1-0-tfsi-intense-gasoline-grey-00fc34f3-5f0f-4be0-a88c-a0599d9b286c</t>
  </si>
  <si>
    <t>['\n210-6408\n']</t>
  </si>
  <si>
    <t>3417</t>
  </si>
  <si>
    <t>https://www.autoscout24.com//offers/opel-astra-1-6-cdti-ecotec-innovation-aut-diesel-black-b2229ea0-34ed-40a3-964f-9785d084dd05</t>
  </si>
  <si>
    <t>1,6 CDTI Ecotec Innovation Aut.</t>
  </si>
  <si>
    <t>64,548 km</t>
  </si>
  <si>
    <t>['\nBUCH19068884\n']</t>
  </si>
  <si>
    <t>3418</t>
  </si>
  <si>
    <t>https://www.autoscout24.com//offers/opel-astra-sports-tourer-1-0t-105pk-automaat-navi-cruise-pd-gasoline-black-98056544-8249-4903-890f-c606c08531fa</t>
  </si>
  <si>
    <t>Sports Tourer 1.0T 105PK AUTOMAAT Navi, Cruise, PD</t>
  </si>
  <si>
    <t>43,847 km</t>
  </si>
  <si>
    <t>['\nTJ469B\n']</t>
  </si>
  <si>
    <t>3419</t>
  </si>
  <si>
    <t>https://www.autoscout24.com//offers/opel-corsa-e-1-2-edition-klima-gasoline-grey-82fd64c6-af94-4bd1-bc28-fcd56a28087c</t>
  </si>
  <si>
    <t xml:space="preserve">E 1.2 Edition Klima </t>
  </si>
  <si>
    <t>['\n770\n']</t>
  </si>
  <si>
    <t>['\n1,239 cc\n']</t>
  </si>
  <si>
    <t>3420</t>
  </si>
  <si>
    <t>https://www.autoscout24.com//offers/opel-corsa-selection-e-gasoline-blue-99e451be-5149-42aa-bf83-c05a0dad070a</t>
  </si>
  <si>
    <t xml:space="preserve">Selection E </t>
  </si>
  <si>
    <t>8,267 km</t>
  </si>
  <si>
    <t>3421</t>
  </si>
  <si>
    <t>https://www.autoscout24.com//offers/opel-corsa-1-4-on-klima-shz-kamera-gasoline-white-950a04b6-6879-4f0f-8e73-a025d5736f9d</t>
  </si>
  <si>
    <t>1.4 ""On"" Klima SHZ Kamera</t>
  </si>
  <si>
    <t>2,257 km</t>
  </si>
  <si>
    <t>['\n027707-119\n']</t>
  </si>
  <si>
    <t>['\nSchneeweiß (weiss)\n']</t>
  </si>
  <si>
    <t>['\n0035/ACW\n']</t>
  </si>
  <si>
    <t>3422</t>
  </si>
  <si>
    <t>https://www.autoscout24.com//offers/opel-insignia-st-1-6-cdti-ecoflex-edition-start-stop-system-diesel-silver-7ce73388-f183-4c64-e053-e250040a27d9</t>
  </si>
  <si>
    <t>89,500 km</t>
  </si>
  <si>
    <t>3423</t>
  </si>
  <si>
    <t>https://www.autoscout24.com//offers/opel-insignia-a-sports-tourer-selection-automatik-eu6-diesel-black-440a7fea-2444-49c2-bdc6-01d949351f0f</t>
  </si>
  <si>
    <t>A Sports Tourer Selection Automatik,Eu6</t>
  </si>
  <si>
    <t>101,000 km</t>
  </si>
  <si>
    <t>3424</t>
  </si>
  <si>
    <t>https://www.autoscout24.com//offers/opel-insignia-sports-tourer-dyn-navi-kamera-euro-6-diesel-silver-e25adb9c-19dc-45af-a982-59e13117f8de</t>
  </si>
  <si>
    <t>Sports Tourer Dyn. Navi Kamera Euro 6</t>
  </si>
  <si>
    <t>9,890 km</t>
  </si>
  <si>
    <t>3425</t>
  </si>
  <si>
    <t>https://www.autoscout24.com//offers/opel-insignia-st-1-6-automatik-navi-winter-p-diesel-silver-ea40b41f-540f-447c-9a56-3497569b0025</t>
  </si>
  <si>
    <t>ST 1,6 AUTOMATIK, NAVI, WINTER-P.</t>
  </si>
  <si>
    <t>10,652 km</t>
  </si>
  <si>
    <t>['\nBUCHHB315280\n']</t>
  </si>
  <si>
    <t>3426</t>
  </si>
  <si>
    <t>https://www.autoscout24.com//offers/opel-insignia-st-1-6-ecotec-edition-start-stop-system-aut-diesel-silver-8975ad96-474b-40f0-bbc9-42c304d56c86</t>
  </si>
  <si>
    <t>ST 1,6 ECOTEC Edition Start/Stop System Aut.</t>
  </si>
  <si>
    <t>23849</t>
  </si>
  <si>
    <t>24,208 km</t>
  </si>
  <si>
    <t>['\nBUCHHB43220\n']</t>
  </si>
  <si>
    <t>3427</t>
  </si>
  <si>
    <t>https://www.autoscout24.com//offers/renault-clio-tce-120-edc-zen-navi-airco-automaat-gasoline-grey-5f8eb0c8-cd2a-43bb-847e-e4945eed767f</t>
  </si>
  <si>
    <t>TCe 120 EDC Zen NAVI/AIRCO/AUTOMAAT</t>
  </si>
  <si>
    <t>14925</t>
  </si>
  <si>
    <t>50,253 km</t>
  </si>
  <si>
    <t>['\nKZ623K\n']</t>
  </si>
  <si>
    <t>['\nGris Titanum (KPN) (donke\n']</t>
  </si>
  <si>
    <t>3428</t>
  </si>
  <si>
    <t>https://www.autoscout24.com//offers/renault-clio-estate-1-5-dci-ecoleader-zen-navi-clima-diesel-black-1e1c5484-bb66-44df-8f98-21630494f3e2</t>
  </si>
  <si>
    <t>Estate 1.5 dCi Ecoleader Zen Navi Clima</t>
  </si>
  <si>
    <t>7950</t>
  </si>
  <si>
    <t>51,064 km</t>
  </si>
  <si>
    <t>['\nRV165G\n']</t>
  </si>
  <si>
    <t>3429</t>
  </si>
  <si>
    <t>https://www.autoscout24.com//offers/renault-clio-cargo-extra-led-rdc-klima-temp-aux-usb-esp-os-gasoline-white-194b65fa-e425-4df9-936a-8c51fef7a898</t>
  </si>
  <si>
    <t>Cargo Extra LED RDC Klima Temp AUX USB ESP (OS)</t>
  </si>
  <si>
    <t>10460</t>
  </si>
  <si>
    <t>['\n28910\n']</t>
  </si>
  <si>
    <t>3430</t>
  </si>
  <si>
    <t>https://www.autoscout24.com//offers/audi-a3-sportback-1-6-tdi-ambiente-pro-line-plus-automaat-diesel-black-fa1d4bcb-822c-4d4a-a50e-ba2c184e32e5</t>
  </si>
  <si>
    <t>Sportback 1.6 TDI Ambiente Pro Line plus Automaat</t>
  </si>
  <si>
    <t>110,812 km</t>
  </si>
  <si>
    <t>['\nJB979K\n']</t>
  </si>
  <si>
    <t>3431</t>
  </si>
  <si>
    <t>https://www.autoscout24.com//offers/audi-a3-sportback-1-6-tdi-s-tronic-diesel-silver-3130e88b-8f21-365e-e053-e250040a1d7f</t>
  </si>
  <si>
    <t>Sportback 1,6 TDI S-tronic</t>
  </si>
  <si>
    <t>3432</t>
  </si>
  <si>
    <t>https://www.autoscout24.com//offers/audi-a3-1-6-tdi-110pk-adapt-cruisecontrol-ambiente-diesel-black-fd64d44d-982e-41db-869b-69f4da76c8bc</t>
  </si>
  <si>
    <t>1.6 TDI 110pk Adapt.cruisecontrol Ambiente</t>
  </si>
  <si>
    <t>116,460 km</t>
  </si>
  <si>
    <t>['\nJD402B\n']</t>
  </si>
  <si>
    <t>3433</t>
  </si>
  <si>
    <t>https://www.autoscout24.com//offers/audi-a3-sb-1-6-tdi-design-xenon-navi-diesel-black-3ba0ad89-8be1-43a0-8e6c-aaf00a1c472d</t>
  </si>
  <si>
    <t>SB 1,6 TDI design *XENON / NAVI*</t>
  </si>
  <si>
    <t>50,500 km</t>
  </si>
  <si>
    <t>['\n64922\n']</t>
  </si>
  <si>
    <t>3434</t>
  </si>
  <si>
    <t>https://www.autoscout24.com//offers/audi-a3-lim-navi-bixenon-tempo-pdc-sitzhg-diesel-grey-63a9817c-79b7-4b73-9365-f4a3458ebfab</t>
  </si>
  <si>
    <t>Lim. Navi*BiXenon*Tempo*Pdc*Sitzhg</t>
  </si>
  <si>
    <t>49,913 km</t>
  </si>
  <si>
    <t>3435</t>
  </si>
  <si>
    <t>https://www.autoscout24.com//offers/audi-a3-sb-1-6-tdi-design-xenon-navi-diesel-white-645c022b-2054-43ed-a86c-66b1c5ace6b6</t>
  </si>
  <si>
    <t>['\n64883\n']</t>
  </si>
  <si>
    <t>['\ngletscherweißmetallic\n']</t>
  </si>
  <si>
    <t>3436</t>
  </si>
  <si>
    <t>https://www.autoscout24.com//offers/opel-astra-1-6-cdti-ecotec-edition-aut-diesel-beige-97241041-7c28-4e96-a346-0f1419048071</t>
  </si>
  <si>
    <t>22,475 km</t>
  </si>
  <si>
    <t>['\n17701902LWGR-578DL\n']</t>
  </si>
  <si>
    <t>['\nCoolBeigeMetallic\n']</t>
  </si>
  <si>
    <t>3437</t>
  </si>
  <si>
    <t>https://www.autoscout24.com//offers/opel-corsa-1-4-90pk-edition-automaat-rijklaarprijs-airco-par-gasoline-grey-bc0ce239-59cc-462d-8932-a29be503bfa7</t>
  </si>
  <si>
    <t>1.4 90pk Edition AUTOMAAT RIJKLAARPRIJS! Airco/Par</t>
  </si>
  <si>
    <t>13150</t>
  </si>
  <si>
    <t>52,872 km</t>
  </si>
  <si>
    <t>['\nJD016J\n']</t>
  </si>
  <si>
    <t>['\nAstroid Grey (grijs metal\n']</t>
  </si>
  <si>
    <t>3438</t>
  </si>
  <si>
    <t>https://www.autoscout24.com//offers/opel-corsa-active-1-4-90-ps-pdc-shz-intel-gasoline-black-91915f4a-9d5d-4bdd-a0bb-cb3346db8f40</t>
  </si>
  <si>
    <t>Active 1.4/90 PS PDC-SHZ-Intel</t>
  </si>
  <si>
    <t>28,915 km</t>
  </si>
  <si>
    <t>['\n4066043\n']</t>
  </si>
  <si>
    <t>3439</t>
  </si>
  <si>
    <t>https://www.autoscout24.com//offers/opel-insignia-1-6-cdti-sports-tourer-auomat-fin-1-99-diesel-grey-acbe8f93-448b-4f97-944d-d754b185632e</t>
  </si>
  <si>
    <t>1.6 CDTI Sports Tourer/Auomat/Fin.1,99%</t>
  </si>
  <si>
    <t>['\nAutomat/Sitzheizung/Tempomat/Navi/PDC\n']</t>
  </si>
  <si>
    <t>3440</t>
  </si>
  <si>
    <t>https://www.autoscout24.com//offers/opel-insignia-1-6-cdti-business-automaat-nav-climate-nl-aut-diesel-black-609b6a8d-9d58-4a58-9195-9c702de18e26</t>
  </si>
  <si>
    <t>1.6 CDTI Business+ (AUTOMAAT!!/NAV./Climate/NL AUT</t>
  </si>
  <si>
    <t>31,830 km</t>
  </si>
  <si>
    <t>[['5 l/100 km (comb)'], ['6.7 l/100 km (city)'], ['4 l/100 km (country)']]</t>
  </si>
  <si>
    <t>['\nNB805J\n']</t>
  </si>
  <si>
    <t>['\nMineral Black (donker zwa\n']</t>
  </si>
  <si>
    <t>3441</t>
  </si>
  <si>
    <t>https://www.autoscout24.com//offers/opel-insignia-sports-tourer-edition-1-6-cdti-dpf-diesel-silver-20b1c964-3802-4cca-ba40-9f5a65be21fd</t>
  </si>
  <si>
    <t>Sports Tourer Edition 1,6 CDTI DPF</t>
  </si>
  <si>
    <t>20,900 km</t>
  </si>
  <si>
    <t>['\n13552\n']</t>
  </si>
  <si>
    <t>3442</t>
  </si>
  <si>
    <t>https://www.autoscout24.com//offers/renault-clio-energy-tce-120-edc-limited-gasoline-red-c2ac2c81-7cb0-f105-e053-e350040afe3a</t>
  </si>
  <si>
    <t>3443</t>
  </si>
  <si>
    <t>https://www.autoscout24.com//offers/renault-clio-iv-limited-navi-automatik-gasoline-black-a283069e-ae22-414e-9836-a77810bcc0a9</t>
  </si>
  <si>
    <t>IV Limited NAVI / Automatik</t>
  </si>
  <si>
    <t>3444</t>
  </si>
  <si>
    <t>https://www.autoscout24.com//offers/renault-espace-energy-tce-200-edc-initiale-paris-gasoline-brown-4cfe1488-ebaf-535a-e053-e250040a536c</t>
  </si>
  <si>
    <t>['\n03/2019\n', '\n140 g CO2/km (comb)\n']</t>
  </si>
  <si>
    <t>3445</t>
  </si>
  <si>
    <t>https://www.autoscout24.com//offers/renault-espace-1-6-tce-in-paris-7p-gasoline-black-d4afb98b-49d8-e506-e053-e250040ad79e</t>
  </si>
  <si>
    <t>1.6 TCe In.Paris 7p.</t>
  </si>
  <si>
    <t>72,200 km</t>
  </si>
  <si>
    <t>3446</t>
  </si>
  <si>
    <t>https://www.autoscout24.com//offers/renault-espace-1-6-tce-200pk-dynamique-automaat-7-persoons-gasoline-grey-5c00df38-d111-4371-8ed0-b1d17459dd1e</t>
  </si>
  <si>
    <t>1.6 TCE 200pk DYNAMIQUE | Automaat | 7-Persoons |</t>
  </si>
  <si>
    <t>41,508 km</t>
  </si>
  <si>
    <t>['\nJD038T\n']</t>
  </si>
  <si>
    <t>3447</t>
  </si>
  <si>
    <t>https://www.autoscout24.com//offers/renault-espace-1-6-dci-edc-7persoons-initiale-paris-schuifdak-diesel-brown-9d9ebe27-5720-444c-8edd-fe34a039c7b0</t>
  </si>
  <si>
    <t>1.6 dCi EDC 7persoons Initiale Paris / Schuifdak</t>
  </si>
  <si>
    <t>102,001 km</t>
  </si>
  <si>
    <t>['\nNB398T\n']</t>
  </si>
  <si>
    <t>3448</t>
  </si>
  <si>
    <t>https://www.autoscout24.com//offers/audi-a3-spb-1-6-tdi-navi-sitzhzg-sportfahrw-eu6-diesel-black-c2ca51e6-822d-4fad-91c6-3d392524a18d</t>
  </si>
  <si>
    <t>Spb 1.6 TDI Navi/Sitzhzg/Sportfahrw/EU6</t>
  </si>
  <si>
    <t>93,268 km</t>
  </si>
  <si>
    <t>['\nA106169\n']</t>
  </si>
  <si>
    <t>3449</t>
  </si>
  <si>
    <t>https://www.autoscout24.com//offers/opel-corsa-e-on-ecoflex-1-4-temp-pdc-shz-lenkradhzg-freisprec-gasoline-silver-e99ebb3f-44d3-49c1-9905-6ed5e9ddfebc</t>
  </si>
  <si>
    <t>E ON ecoFlex 1.4 Temp PDC SHZ LenkradHZG Freisprec</t>
  </si>
  <si>
    <t>9,503 km</t>
  </si>
  <si>
    <t>['\n226154\n']</t>
  </si>
  <si>
    <t>3450</t>
  </si>
  <si>
    <t>https://www.autoscout24.com//offers/opel-insignia-b-st-innovation-1-5-intellilux-navi-agr-gasoline-grey-ea53d558-9499-48b9-a5ae-9ef6d25ba034</t>
  </si>
  <si>
    <t>B ST Innovation 1.5*IntelliLux*Navi*AGR</t>
  </si>
  <si>
    <t>26,960 km</t>
  </si>
  <si>
    <t>['\nJ1111534\n']</t>
  </si>
  <si>
    <t>3451</t>
  </si>
  <si>
    <t>https://www.autoscout24.com//offers/opel-insignia-b-st-innovation-2-0cdti-keyless-led-diesel-grey-ff630cfe-aabe-4679-82a6-57033e730aa0</t>
  </si>
  <si>
    <t>B ST Innovation 2.0CDTI*KeyLess*LED*</t>
  </si>
  <si>
    <t>29,478 km</t>
  </si>
  <si>
    <t>['\nJ1105677\n']</t>
  </si>
  <si>
    <t>['\n2,000 cc\n']</t>
  </si>
  <si>
    <t>3452</t>
  </si>
  <si>
    <t>https://www.autoscout24.com//offers/audi-a1-sportback-1-0-tfsi-advance-gasoline-grey-9974c7b7-f269-4bcb-b026-14c36535fa2c</t>
  </si>
  <si>
    <t>Sportback 1.0 TFSI Advance</t>
  </si>
  <si>
    <t>25256</t>
  </si>
  <si>
    <t>['\n347604\n']</t>
  </si>
  <si>
    <t>['\nNanogrijs\n']</t>
  </si>
  <si>
    <t>3453</t>
  </si>
  <si>
    <t>https://www.autoscout24.com//offers/audi-a1-sportback-1-0-tfsi-96pk-admired-s-line-nieuwe-au-gasoline-white-2d6c7b7e-6f90-430d-93af-f2314e39a63c</t>
  </si>
  <si>
    <t>Sportback 1.0 Tfsi 96pk Admired S-Line **NIEUWE AU</t>
  </si>
  <si>
    <t>32 km</t>
  </si>
  <si>
    <t>['\nXH565T\n']</t>
  </si>
  <si>
    <t>['\nLicht Gletsjer Wit Metall\n']</t>
  </si>
  <si>
    <t>3454</t>
  </si>
  <si>
    <t>https://www.autoscout24.com//offers/opel-astra-sports-tourer-1-6-turbo-200pk-start-stop-aut-innov-gasoline-blue-1d121cb5-5cdd-466c-bd73-15b5a8e53a7f</t>
  </si>
  <si>
    <t>Sports Tourer 1.6 Turbo 200pk Start/Stop Aut Innov</t>
  </si>
  <si>
    <t>33945</t>
  </si>
  <si>
    <t>['\nXH599N\n']</t>
  </si>
  <si>
    <t>['\nDark Moon Blue (blauw mic\n']</t>
  </si>
  <si>
    <t>3455</t>
  </si>
  <si>
    <t>https://www.autoscout24.com//offers/opel-astra-sports-tourer-1-4-turbo-150pk-innovation-automaat-gasoline-black-d2381224-e153-4ce9-9226-6709ed128b44</t>
  </si>
  <si>
    <t>Sports Tourer 1.4 Turbo 150pk Innovation AUTOMAAT</t>
  </si>
  <si>
    <t>25850</t>
  </si>
  <si>
    <t>7,782 km</t>
  </si>
  <si>
    <t>['\nZJ296Z\n']</t>
  </si>
  <si>
    <t>['\nMineral Black (zwart meta\n']</t>
  </si>
  <si>
    <t>3456</t>
  </si>
  <si>
    <t>https://www.autoscout24.com//offers/opel-astra-sports-tourer-1-4-turbo-150pk-innovation-automaat-gasoline-black-62160241-973f-4d91-b0fa-5b81c5535310</t>
  </si>
  <si>
    <t>10,924 km</t>
  </si>
  <si>
    <t>['\nZK212G\n']</t>
  </si>
  <si>
    <t>3457</t>
  </si>
  <si>
    <t>https://www.autoscout24.com//offers/opel-astra-1-0-online-edition-gasoline-blue-bb0d8692-bedf-4047-bbfe-43b44c6f7952</t>
  </si>
  <si>
    <t>1.0 Online Edition</t>
  </si>
  <si>
    <t>6,911 km</t>
  </si>
  <si>
    <t>['\n45157\n']</t>
  </si>
  <si>
    <t>3458</t>
  </si>
  <si>
    <t>https://www.autoscout24.com//offers/opel-corsa-1-4-easytronic-90pk-5d-online-edition-2-0-gasoline-black-a7c1ce23-f54d-4842-9a57-2e19fc596853</t>
  </si>
  <si>
    <t>1.4 Easytronic 90pk 5d Online Edition 2.0</t>
  </si>
  <si>
    <t>18501</t>
  </si>
  <si>
    <t>['\nXK421H\n']</t>
  </si>
  <si>
    <t>['\nMineral black (zwart meta\n']</t>
  </si>
  <si>
    <t>3459</t>
  </si>
  <si>
    <t>https://www.autoscout24.com//offers/opel-corsa-1-4-innovation-nu-met--4-661-korting-automaat-gasoline-blue-6ad93df7-74a0-4c06-a42d-2f69af362c15</t>
  </si>
  <si>
    <t>1.4 Innovation (NU met € 4.661,- KORTING/ AUTOMAAT</t>
  </si>
  <si>
    <t>['\nXJ052B\n']</t>
  </si>
  <si>
    <t>3460</t>
  </si>
  <si>
    <t>https://www.autoscout24.com//offers/opel-corsa-1-4-online-edition-automaat-nav-automaat-nieuw-gasoline-grey-2fa1af35-f187-479b-b43e-ecbe7c08be30</t>
  </si>
  <si>
    <t>1.4 Online Edition Automaat (NAV./AUTOMAAT/NIEUW!</t>
  </si>
  <si>
    <t>['\nXJ069B\n']</t>
  </si>
  <si>
    <t>3461</t>
  </si>
  <si>
    <t>https://www.autoscout24.com//offers/opel-corsa-1-4-online-edition-camera-nieuw-pdc-nu-met-4-610-gasoline-black-de0cbbf7-d850-423c-912d-d37f48a5c8e6</t>
  </si>
  <si>
    <t>1.4 Online Edition (Camera/NIEUW/PDC Nu met 4.610,</t>
  </si>
  <si>
    <t>['\nXJ082B\n']</t>
  </si>
  <si>
    <t>3462</t>
  </si>
  <si>
    <t>https://www.autoscout24.com//offers/opel-insignia-gs-2-0-cdti-turbo-d-auto-excellence-diesel-blue-81defe7a-4873-4466-bb4a-fb13f41bc18d</t>
  </si>
  <si>
    <t>"GS 2 0 CDTi Turbo D Auto Excellence"</t>
  </si>
  <si>
    <t>['\n62E_350_1201_1147\n']</t>
  </si>
  <si>
    <t>3463</t>
  </si>
  <si>
    <t>https://www.autoscout24.com//offers/opel-insignia-sports-tourer-1-6-turbo-business-executive-gasoline-blue-52633906-40c0-4021-9f0f-bf4c6f07374f</t>
  </si>
  <si>
    <t>Sports Tourer 1.6 Turbo Business Executive</t>
  </si>
  <si>
    <t>32940</t>
  </si>
  <si>
    <t>12,721 km</t>
  </si>
  <si>
    <t>['\nXG325K\n']</t>
  </si>
  <si>
    <t>['\nDarkmoon Blue (blauw mica\n']</t>
  </si>
  <si>
    <t>3464</t>
  </si>
  <si>
    <t>https://www.autoscout24.com//offers/opel-insignia-sports-tourer-1-6-t-innovation-automaat-full-optio-gasoline-grey-8b8fa5af-ba9c-4e85-a629-756db0f3d592</t>
  </si>
  <si>
    <t>Sports Tourer 1.6 T Innovation Automaat Full Optio</t>
  </si>
  <si>
    <t>['\n48185\n']</t>
  </si>
  <si>
    <t>3465</t>
  </si>
  <si>
    <t>https://www.autoscout24.com//offers/opel-insignia-sports-tourer-1-6-turbo-200pk-aut-innovation-navi-gasoline-grey-be691f8e-1c84-4a7b-8730-f62067037c9c</t>
  </si>
  <si>
    <t>Sports Tourer 1.6 TURBO 200PK AUT INNOVATION NAVI</t>
  </si>
  <si>
    <t>39945</t>
  </si>
  <si>
    <t>['\nXH455N\n']</t>
  </si>
  <si>
    <t>3466</t>
  </si>
  <si>
    <t>https://www.autoscout24.com//offers/opel-insignia-200pk-turbo-innovation-opc-leer-camera-adaptive-c-gasoline-blue-4c408359-5c6a-4325-968a-f4919620ab09</t>
  </si>
  <si>
    <t>200pk Turbo Innovation (OPC/LEER/Camera/Adaptive C</t>
  </si>
  <si>
    <t>14,721 km</t>
  </si>
  <si>
    <t>[['6.3 l/100 km (comb)'], ['8 l/100 km (city)'], ['5.3 l/100 km (country)']]</t>
  </si>
  <si>
    <t>['\nXG750T\n']</t>
  </si>
  <si>
    <t>3467</t>
  </si>
  <si>
    <t>https://www.autoscout24.com//offers/renault-espace-tce-225-edc-automaat-initiale-paris-7p-pack-wint-gasoline-grey-076d300f-0f0b-4578-96b0-94fd7a1fd8e0</t>
  </si>
  <si>
    <t>TCe 225 EDC Automaat Initiale Paris 7p / Pack Wint</t>
  </si>
  <si>
    <t>58950</t>
  </si>
  <si>
    <t>1,136 km</t>
  </si>
  <si>
    <t>['\nXG717R\n']</t>
  </si>
  <si>
    <t>3468</t>
  </si>
  <si>
    <t>https://www.autoscout24.com//offers/renault-espace-tce-225pk-edc-7pl-initiale-paris-gasoline-grey-f0ab0788-ff28-43b2-aa95-9cd6d4af29ba</t>
  </si>
  <si>
    <t>TCe 225pk EDC 7PL Initiale Paris</t>
  </si>
  <si>
    <t>57800</t>
  </si>
  <si>
    <t>['\nXG761R\n']</t>
  </si>
  <si>
    <t>['\nGris Titanium KPN (grijs\n']</t>
  </si>
  <si>
    <t>3469</t>
  </si>
  <si>
    <t>https://www.autoscout24.com//offers/renault-espace-tce-225pk-edc-7pl-initiale-paris-gasoline-grey-b749d178-4e62-4f7c-8a85-0d4c1e08c484</t>
  </si>
  <si>
    <t>55800</t>
  </si>
  <si>
    <t>['\nXH504B\n']</t>
  </si>
  <si>
    <t>['\nGris Cassiopee (grijs me\n']</t>
  </si>
  <si>
    <t>3470</t>
  </si>
  <si>
    <t>https://www.autoscout24.com//offers/renault-espace-tce-225pk-edc-intens-7p-navig-park-ass-camer-gasoline-grey-39ed298f-5b43-4c9d-a076-d7a29b61f27d</t>
  </si>
  <si>
    <t>TCe 225pk EDC Intens 7p. Navig., Park. ass., Camer</t>
  </si>
  <si>
    <t>4,252 km</t>
  </si>
  <si>
    <t>['\nXL052L\n']</t>
  </si>
  <si>
    <t>['\nGris Cassiopée KNG (grijs\n']</t>
  </si>
  <si>
    <t>3471</t>
  </si>
  <si>
    <t>https://www.autoscout24.com//offers/audi-a1-sportback-1-0-tfsi-95pk-s-tronic-adrenalin-mmi-na-gasoline-white-2e0e1d0b-8515-43be-8f90-2e10a3c6d640</t>
  </si>
  <si>
    <t>Sportback 1.0 Tfsi 95pk S-tronic Adrenalin, Mmi na</t>
  </si>
  <si>
    <t>22,688 km</t>
  </si>
  <si>
    <t>['\nRR048B\n']</t>
  </si>
  <si>
    <t>['\nGletsjewit\n']</t>
  </si>
  <si>
    <t>3472</t>
  </si>
  <si>
    <t>https://www.autoscout24.com//offers/audi-a1-sportback-1-0-tfsi-s-tronic-s-line-nanogrijs-n-gasoline-grey-e3254a31-b6a0-45b4-bbbf-59288448380f</t>
  </si>
  <si>
    <t>Sportback 1.0 TFSI S-Tronic S-Line | Nanogrijs | N</t>
  </si>
  <si>
    <t>['\nRR492D\n']</t>
  </si>
  <si>
    <t>['\nGRIJS METALLIC\n']</t>
  </si>
  <si>
    <t>3473</t>
  </si>
  <si>
    <t>https://www.autoscout24.com//offers/audi-a1-sportback-1-0-tfsi-95pk-adrenalin-s-tronic-s-lin-gasoline-black-a6739a95-9386-4b03-ab9b-ba10a10d9dc1</t>
  </si>
  <si>
    <t>Sportback 1.0 TFSI 95pk Adrenalin S tronic | S-lin</t>
  </si>
  <si>
    <t>24,435 km</t>
  </si>
  <si>
    <t>['\nPL231Z\n']</t>
  </si>
  <si>
    <t>3474</t>
  </si>
  <si>
    <t>https://www.autoscout24.com//offers/audi-a1-1-0-tfsi-automaat-adrenalin-s-line-navi-17-lm-pdc-gasoline-white-5a442d72-9710-4686-946a-e6853a6a9d89</t>
  </si>
  <si>
    <t>1.0 TFSI Automaat Adrenalin S-Line Navi 17"LM/PDC/</t>
  </si>
  <si>
    <t>22399</t>
  </si>
  <si>
    <t>16,270 km</t>
  </si>
  <si>
    <t>['\nRK210S\n']</t>
  </si>
  <si>
    <t>3475</t>
  </si>
  <si>
    <t>https://www.autoscout24.com//offers/audi-a1-sportback-1-4-tfsi-s-tr-s-line-navi-xen-17-gasoline-5ca4dcfd-32c3-4708-bed1-929d67b225dc</t>
  </si>
  <si>
    <t>Sportback 1.4 TFSI S-tr. S-line /Navi/Xen/17"</t>
  </si>
  <si>
    <t>['\n25659\n']</t>
  </si>
  <si>
    <t>['\nSiambeige Metallic/Brillantsch\n']</t>
  </si>
  <si>
    <t>3476</t>
  </si>
  <si>
    <t>https://www.autoscout24.com//offers/audi-a3-sportback-30-tdi-sport-lp-33-962-mtl-126-diesel-black-1bff20d6-e7f0-46c0-8e9f-6ebcd3b23fc5</t>
  </si>
  <si>
    <t>Sportback 30 TDI Sport LP: 33.962.-/ mtl. 126,-*</t>
  </si>
  <si>
    <t>['\n413TA\n']</t>
  </si>
  <si>
    <t>3477</t>
  </si>
  <si>
    <t>https://www.autoscout24.com//offers/opel-astra-1-6-cdti-81kw-110cv-dynamic-diesel-silver-09799ae3-ce09-42fe-aa15-ccd2b0f617c9</t>
  </si>
  <si>
    <t>"1 6 CDTi 81kW (110CV) Dynamic"</t>
  </si>
  <si>
    <t>18,532 km</t>
  </si>
  <si>
    <t>['\n15e41c9c-da35-46be-b8f1-443045c2b8e5\n']</t>
  </si>
  <si>
    <t>3478</t>
  </si>
  <si>
    <t>https://www.autoscout24.com//offers/opel-astra-1-6-cdti-81kw-110cv-dynamic-diesel-silver-80cc9d91-e6f1-4c13-954e-07463c873811</t>
  </si>
  <si>
    <t>19,327 km</t>
  </si>
  <si>
    <t>['\nFAE_350_1201_1141\n']</t>
  </si>
  <si>
    <t>3479</t>
  </si>
  <si>
    <t>https://www.autoscout24.com//offers/opel-astra-st-1-0-turbo-ecotec-direct-inj-edition-s-s-gasoline-red-b6d93e7a-b4a8-4caa-b1d2-b46c488a642c</t>
  </si>
  <si>
    <t>['\nBUCH19056488\n']</t>
  </si>
  <si>
    <t>3480</t>
  </si>
  <si>
    <t>https://www.autoscout24.com//offers/opel-astra-1-6-cdti-oesterreich-edition-diesel-black-4281fb90-fb76-48dc-ac43-d24c841db839</t>
  </si>
  <si>
    <t>3,530 km</t>
  </si>
  <si>
    <t>['\nBUCHHB061787\n']</t>
  </si>
  <si>
    <t>3481</t>
  </si>
  <si>
    <t>https://www.autoscout24.com//offers/opel-astra-1-6-cdti-ecotec-edition-diesel-grey-62d2ee93-ddb4-4b7e-b068-ec8bf65a2415</t>
  </si>
  <si>
    <t>3,388 km</t>
  </si>
  <si>
    <t>['\nBUCHHB061788\n']</t>
  </si>
  <si>
    <t>3482</t>
  </si>
  <si>
    <t>https://www.autoscout24.com//offers/opel-astra-1-0-turbo-dir-inj-st-st-ecotec-120-jahre-edit-gasoline-black-290850c2-e348-4773-a459-7b6393ffdf7b</t>
  </si>
  <si>
    <t>1,880 km</t>
  </si>
  <si>
    <t>['\nBUCH19054738\n']</t>
  </si>
  <si>
    <t>3483</t>
  </si>
  <si>
    <t>https://www.autoscout24.com//offers/opel-astra-st-1-0-turbo-ecotec-direct-inj-oesterreich-editio-gasoline-silver-ac7733d7-8a5d-48e3-a22d-ee9c9f0b624e</t>
  </si>
  <si>
    <t>['\nBUCH19056292\n']</t>
  </si>
  <si>
    <t>['\nArgonsilber, Metallic\n']</t>
  </si>
  <si>
    <t>3484</t>
  </si>
  <si>
    <t>https://www.autoscout24.com//offers/opel-astra-1-0-turbo-ecotec-direct-injection-cool-sound-st-gasoline-silver-b3ae5986-65c9-44eb-bbab-280f98ab58dc</t>
  </si>
  <si>
    <t>17330</t>
  </si>
  <si>
    <t>['\n0011VY0D\n']</t>
  </si>
  <si>
    <t>3485</t>
  </si>
  <si>
    <t>https://www.autoscout24.com//offers/opel-astra-st-1-6-cdti-ecotec-oesterreich-edition-s-s-diesel-silver-cf7e9191-f52b-4f7f-b3df-8e60e59721f7</t>
  </si>
  <si>
    <t>ST 1,6 CDTI ECOTEC Österreich Edition S/S</t>
  </si>
  <si>
    <t>6,238 km</t>
  </si>
  <si>
    <t>['\nBUCHHB061786\n']</t>
  </si>
  <si>
    <t>3486</t>
  </si>
  <si>
    <t>https://www.autoscout24.com//offers/opel-astra-st-1-6-cdti-ecotec-oesterreich-edition-s-s-diesel-grey-a63173e3-39fc-4a1f-b8c2-dfb0d6d02f8d</t>
  </si>
  <si>
    <t>4,669 km</t>
  </si>
  <si>
    <t>['\nBUCHHB061783\n']</t>
  </si>
  <si>
    <t>3487</t>
  </si>
  <si>
    <t>https://www.autoscout24.com//offers/opel-astra-st-1-6-cdti-ecotec-oesterreich-edition-s-s-diesel-grey-80007644-98a3-4f8d-b21e-192ead681386</t>
  </si>
  <si>
    <t>3,188 km</t>
  </si>
  <si>
    <t>['\nBUCHHB061780\n']</t>
  </si>
  <si>
    <t>3488</t>
  </si>
  <si>
    <t>https://www.autoscout24.com//offers/opel-corsa-1-4-oesterreich-edition-aut-gasoline-white-4779d335-e02f-4728-a630-e9f8f105838b</t>
  </si>
  <si>
    <t>1,4 Österreich Edition Aut.</t>
  </si>
  <si>
    <t>7,623 km</t>
  </si>
  <si>
    <t>['\nBUCH19065176\n']</t>
  </si>
  <si>
    <t>['\n1,167 kg\n']</t>
  </si>
  <si>
    <t>3489</t>
  </si>
  <si>
    <t>https://www.autoscout24.com//offers/opel-corsa-edition-1-4l-autom-pdc-intellink-pdc-sitzhzg-gasoline-grey-68b9b55b-5722-42a3-954e-a1e192ea9b31</t>
  </si>
  <si>
    <t>Edition 1.4l Autom./PDC/IntelLink/PDC/Sitzhzg.</t>
  </si>
  <si>
    <t>14875</t>
  </si>
  <si>
    <t>['\n4403003\n']</t>
  </si>
  <si>
    <t>3490</t>
  </si>
  <si>
    <t>https://www.autoscout24.com//offers/opel-corsa-1-4-cool-sound-gasoline-white-551044b1-7a52-4f8a-a6b9-2438bd92a58a</t>
  </si>
  <si>
    <t>['\n205642\n']</t>
  </si>
  <si>
    <t>['\n1,114 kg\n']</t>
  </si>
  <si>
    <t>3491</t>
  </si>
  <si>
    <t>https://www.autoscout24.com//offers/opel-corsa-1-4-cool-sound-gasoline-red-0002a429-7c1e-463e-8038-11275454ea9f</t>
  </si>
  <si>
    <t>['\nO6339\n']</t>
  </si>
  <si>
    <t>3492</t>
  </si>
  <si>
    <t>https://www.autoscout24.com//offers/opel-insignia-country-tourer-exclusive-2-0-cdti-blueinj-aut-diesel-silver-5c50c02c-9c55-49f6-ac71-30d0c7f6197e</t>
  </si>
  <si>
    <t>Country Tourer Exclusive 2,0 CDTI Blueinj. Aut.</t>
  </si>
  <si>
    <t>37992</t>
  </si>
  <si>
    <t>[['7.2 l/100 km (comb)'], ['8.9 l/100 km (city)'], ['6 l/100 km (country)']]</t>
  </si>
  <si>
    <t>['\n204291\n']</t>
  </si>
  <si>
    <t>['\n1,807 kg\n']</t>
  </si>
  <si>
    <t>3493</t>
  </si>
  <si>
    <t>https://www.autoscout24.com//offers/opel-insignia-gs-2-0-cdti-blueinjection-dynamic-st-st-aut-diesel-silver-0ee45a86-c578-4054-b9b3-f98b7f3a4023</t>
  </si>
  <si>
    <t>['\n204292\n']</t>
  </si>
  <si>
    <t>3494</t>
  </si>
  <si>
    <t>https://www.autoscout24.com//offers/opel-insignia-st-2-0-cdti-blueinjection-innovation-st-st-aut-diesel-grey-5944e474-81e1-46da-9edf-631eb7dbe132</t>
  </si>
  <si>
    <t>['\nBN-OPEL8\n']</t>
  </si>
  <si>
    <t>3495</t>
  </si>
  <si>
    <t>https://www.autoscout24.com//offers/opel-insignia-st-2-0-cdti-blueinjection-innovation-s-s-sy-au-diesel-white-1d7bba41-1eb6-4026-b7bb-b9320246b883</t>
  </si>
  <si>
    <t>ST 2,0 CDTI BlueInjection Innovation S./S. Sy. Au</t>
  </si>
  <si>
    <t>1,230 km</t>
  </si>
  <si>
    <t>['\n205508\n']</t>
  </si>
  <si>
    <t>['\nAbalone Weiß (M3)\n']</t>
  </si>
  <si>
    <t>3496</t>
  </si>
  <si>
    <t>https://www.autoscout24.com//offers/opel-insignia-gs-1-6-turbo-direct-injection-innovation-st-st-gasoline-white-a38380d9-0530-4620-9c88-0d88d66e05ab</t>
  </si>
  <si>
    <t>GS 1,6 Turbo Direct Injection Innovation St./St.</t>
  </si>
  <si>
    <t>34290</t>
  </si>
  <si>
    <t>11,325 km</t>
  </si>
  <si>
    <t>['\nBUCH19066490\n']</t>
  </si>
  <si>
    <t>3497</t>
  </si>
  <si>
    <t>https://www.autoscout24.com//offers/opel-insignia-st-1-6-cdti-blueinjection-innovation-st-st-diesel-black-5398c932-61cb-4ab6-862c-651af4c75077</t>
  </si>
  <si>
    <t>7,202 km</t>
  </si>
  <si>
    <t>[['4.9 l/100 km (comb)'], [], []]</t>
  </si>
  <si>
    <t>['\nBUCHHB061150\n']</t>
  </si>
  <si>
    <t>3498</t>
  </si>
  <si>
    <t>https://www.autoscout24.com//offers/opel-insignia-gs-1-6-cdti-ecotec-blueinjection-innovation-st-s-diesel-white-1b8193ec-4d88-4d9f-aa52-5f609f70983b</t>
  </si>
  <si>
    <t>GS 1,6 CDTI Ecotec BlueInjection Innovation St./S</t>
  </si>
  <si>
    <t>['\nO6331\n']</t>
  </si>
  <si>
    <t>3499</t>
  </si>
  <si>
    <t>https://www.autoscout24.com//offers/renault-clio-kombi-pdc-temp-usb-aux-shz-klima-garantie-gasoline-white-71ba861e-c034-48d8-89d7-a954289ecd43</t>
  </si>
  <si>
    <t>Kombi-PDC-Temp-USB+AUX-SHZ-Klima-Garantie</t>
  </si>
  <si>
    <t>6,332 km</t>
  </si>
  <si>
    <t>['\n24 / 88272\n']</t>
  </si>
  <si>
    <t>3500</t>
  </si>
  <si>
    <t>https://www.autoscout24.com//offers/renault-clio-1-5-dci-90-edc-intens-automaat-easypark-r-link-diesel-grey-16dace8b-1f26-416e-9c52-80b261159505</t>
  </si>
  <si>
    <t>1.5 dCi 90 EDC Intens AUTOMAAT EASYPARK/R-LINK</t>
  </si>
  <si>
    <t>29,670 km</t>
  </si>
  <si>
    <t>['\n1189\n']</t>
  </si>
  <si>
    <t>['\nGris Titanium\n']</t>
  </si>
  <si>
    <t>3501</t>
  </si>
  <si>
    <t>https://www.autoscout24.com//offers/renault-clio-tce-75-advantage-klima-5-j-garant-sofort-gasoline-white-845688a4-0f3f-4c2b-8733-81b4af6ee5f2</t>
  </si>
  <si>
    <t>10650</t>
  </si>
  <si>
    <t>['\n193313\n']</t>
  </si>
  <si>
    <t>3502</t>
  </si>
  <si>
    <t>https://www.autoscout24.com//offers/renault-espace-1-8-energy-tce-225pk-edc-gpf-7pl-intens-gasoline-grey-06946652-9ea7-4e70-b8ae-df175aea5a18</t>
  </si>
  <si>
    <t>1.8 Energy TCe 225pk EDC GPF 7PL Intens</t>
  </si>
  <si>
    <t>62,860 km</t>
  </si>
  <si>
    <t>['\nZF342V\n']</t>
  </si>
  <si>
    <t>3503</t>
  </si>
  <si>
    <t>https://www.autoscout24.com//offers/audi-a1-sportback-1-0-tfsi-95-pk-automaat-adrenalin-s-line-gasoline-red-0271dabf-4d31-478e-aa33-294afd293f84</t>
  </si>
  <si>
    <t>Sportback 1.0 TFSI 95 pk Automaat Adrenalin S-Line</t>
  </si>
  <si>
    <t>51,484 km</t>
  </si>
  <si>
    <t>['\nJR789X\n']</t>
  </si>
  <si>
    <t>3504</t>
  </si>
  <si>
    <t>https://www.autoscout24.com//offers/audi-a1-1-0-ultra-sportback-mit-klimaautomtik-gasoline-black-c24dc743-e678-4af8-b41a-f4e1bfcb3e12</t>
  </si>
  <si>
    <t>1.0 ultra Sportback mit Klimaautomtik</t>
  </si>
  <si>
    <t>56,539 km</t>
  </si>
  <si>
    <t>['\n01/2019\n', '\n98 g CO2/km (comb)\n']</t>
  </si>
  <si>
    <t>3505</t>
  </si>
  <si>
    <t>https://www.autoscout24.com//offers/audi-a1-sportback-1-0-tfsi-design-klimaaut-pdc-shz-gasoline-silver-e4b15814-49be-40f4-a596-f38287ef0739</t>
  </si>
  <si>
    <t>Sportback 1.0 TFSI Design Klimaaut. PDC SHZ</t>
  </si>
  <si>
    <t>27,070 km</t>
  </si>
  <si>
    <t>3506</t>
  </si>
  <si>
    <t>https://www.autoscout24.com//offers/opel-astra-1-6-cdti-ecoflex-edition-start-stop-system-diesel-grey-f71f1ab3-d1b7-44e1-9e8f-fec3c0954970</t>
  </si>
  <si>
    <t>1,6 CDTI ecoflex Edition Start/Stop System</t>
  </si>
  <si>
    <t>122,200 km</t>
  </si>
  <si>
    <t>['\n40859\n']</t>
  </si>
  <si>
    <t>3507</t>
  </si>
  <si>
    <t>https://www.autoscout24.com//offers/opel-astra-1-6-cdti-edition-diesel-silver-93aa2a08-7165-4b51-a105-2f736872a612</t>
  </si>
  <si>
    <t>1,6 CDTI Edition</t>
  </si>
  <si>
    <t>13,100 km</t>
  </si>
  <si>
    <t>['\n2020447847\n']</t>
  </si>
  <si>
    <t>3508</t>
  </si>
  <si>
    <t>https://www.autoscout24.com//offers/opel-astra-1-0-turbo-innovation-43-gasoline-grey-2dc34340-a1c7-449f-8e9c-44ff41d306de</t>
  </si>
  <si>
    <t>1,0 Turbo Innovation -43%</t>
  </si>
  <si>
    <t>['\n2020753337\n']</t>
  </si>
  <si>
    <t>['\nQuartzgrau\n']</t>
  </si>
  <si>
    <t>3509</t>
  </si>
  <si>
    <t>https://www.autoscout24.com//offers/opel-astra-k-lim-5tuerig-edition-start-stop-gasoline-grey-356afc1f-6784-4198-8a64-1d653bc9eaec</t>
  </si>
  <si>
    <t>3510</t>
  </si>
  <si>
    <t>https://www.autoscout24.com//offers/opel-corsa-e-innovation-teilleder-xenon-gasoline-black-aa46041f-7cec-4b12-8ea6-675d096eb08e</t>
  </si>
  <si>
    <t>E Innovation*Teilleder*Xenon</t>
  </si>
  <si>
    <t>32,355 km</t>
  </si>
  <si>
    <t>['\n9959276\n']</t>
  </si>
  <si>
    <t>3511</t>
  </si>
  <si>
    <t>https://www.autoscout24.com//offers/opel-corsa-1-2-ecotec-cool-sound-gasoline-white-a78a9fa2-0e54-403e-b536-0e240a890e5e</t>
  </si>
  <si>
    <t>69,989 km</t>
  </si>
  <si>
    <t>['\n90903\n']</t>
  </si>
  <si>
    <t>3512</t>
  </si>
  <si>
    <t>https://www.autoscout24.com//offers/opel-insignia-1-6-cdti-ecotec-edition-aut-diesel-grey-d76fb155-bfb7-4da9-8136-261888023065</t>
  </si>
  <si>
    <t>48,200 km</t>
  </si>
  <si>
    <t>[['4.8 l/100 km (comb)'], ['6.2 l/100 km (city)'], ['4 l/100 km (country)']]</t>
  </si>
  <si>
    <t>['\n45002\n']</t>
  </si>
  <si>
    <t>3513</t>
  </si>
  <si>
    <t>https://www.autoscout24.com//offers/opel-insignia-st-2-0-cdti-ecotec-business-edition-aut-diesel-silver-991dc074-a51d-4b86-9629-e0641e34c63c</t>
  </si>
  <si>
    <t>ST 2,0 CDTI Ecotec Business Edition Aut.</t>
  </si>
  <si>
    <t>133,100 km</t>
  </si>
  <si>
    <t>['\n29444\n']</t>
  </si>
  <si>
    <t>3514</t>
  </si>
  <si>
    <t>https://www.autoscout24.com//offers/opel-insignia-grand-sport-1-6-cdti-innovation-start-stop-sy-au-diesel-black-eb9592c4-ec41-45fd-bf8e-193cec35cfb9</t>
  </si>
  <si>
    <t>23433</t>
  </si>
  <si>
    <t>['\nBUCHHB315266\n']</t>
  </si>
  <si>
    <t>['\nSaphirschwarz, Mi2\n']</t>
  </si>
  <si>
    <t>['\n1,492 kg\n']</t>
  </si>
  <si>
    <t>3515</t>
  </si>
  <si>
    <t>https://www.autoscout24.com//offers/renault-clio-gt-line-naviaux-usb-shz-alufelgen-51000-tkm-gasoline-silver-e3de8564-5920-4f65-9ee4-16cefcef1b75</t>
  </si>
  <si>
    <t>GT Line NaviAUX USB SHZ Alufelgen 51000 TKM</t>
  </si>
  <si>
    <t>3516</t>
  </si>
  <si>
    <t>https://www.autoscout24.com//offers/renault-clio-iv-limited-1-2-16v-75-klima-gasoline-black-5d604cfb-c6b7-4dfc-b1f3-dc63a2baed98</t>
  </si>
  <si>
    <t>9,169 km</t>
  </si>
  <si>
    <t>['\ngw_nr_135\n']</t>
  </si>
  <si>
    <t>['\nBlack-Pearl-Schwarz (GNE)\n']</t>
  </si>
  <si>
    <t>3517</t>
  </si>
  <si>
    <t>https://www.autoscout24.com//offers/renault-espace-initiale-paris-energy-dci-160-edc-diesel-black-7972b042-d0ee-46b7-bac2-93e228ad2679</t>
  </si>
  <si>
    <t>['\n2021079489\n']</t>
  </si>
  <si>
    <t>3518</t>
  </si>
  <si>
    <t>https://www.autoscout24.com//offers/audi-a1-1-4-tdi-ultra-diesel-white-87cf2288-763d-295c-e053-e250040a046f</t>
  </si>
  <si>
    <t>3519</t>
  </si>
  <si>
    <t>https://www.autoscout24.com//offers/audi-a1-sb-1-6-tdi-sport-diesel-silver-7a687029-71f8-4664-b920-3eaadbdc0283</t>
  </si>
  <si>
    <t>SB 1,6 TDI Sport</t>
  </si>
  <si>
    <t>62,936 km</t>
  </si>
  <si>
    <t>['\n201-9222\n']</t>
  </si>
  <si>
    <t>['\nflorettsilber met.\n']</t>
  </si>
  <si>
    <t>3520</t>
  </si>
  <si>
    <t>https://www.autoscout24.com//offers/audi-a3-sportback-basis-navi-automat-netto-14285-eur-diesel-grey-4ce1092a-73b3-49ac-b374-3ad59d005ad2</t>
  </si>
  <si>
    <t>Sportback basis Navi Automat.Netto=14285,-eur</t>
  </si>
  <si>
    <t>['\nWAUZZZ8V8HA004270\n']</t>
  </si>
  <si>
    <t>3521</t>
  </si>
  <si>
    <t>https://www.autoscout24.com//offers/audi-a3-sportback-1-6-tdi-automaat-pro-line-bj2016-navi-diesel-black-3eeb2cda-9f05-4d56-9bf6-c97cb72fcb7c</t>
  </si>
  <si>
    <t>Sportback 1.6 TDI AUTOMAAT Pro Line+ BJ2016 Navi |</t>
  </si>
  <si>
    <t>144,995 km</t>
  </si>
  <si>
    <t>['\nHR210H\n']</t>
  </si>
  <si>
    <t>3522</t>
  </si>
  <si>
    <t>https://www.autoscout24.com//offers/audi-a3-sportback-1-6-tdi-sport-lease-edition-automaat-nav-diesel-grey-fe749e5e-3b85-47e5-ba44-4b339ee5b54e</t>
  </si>
  <si>
    <t>Sportback 1.6 TDI Sport Lease Edition Automaat/Nav</t>
  </si>
  <si>
    <t>79,401 km</t>
  </si>
  <si>
    <t>['\nNB157H\n']</t>
  </si>
  <si>
    <t>3523</t>
  </si>
  <si>
    <t>https://www.autoscout24.com//offers/audi-a3-sb-1-6-tdi-design-navi-xenon-diesel-black-96941a77-2805-4459-9032-51117b51d6d8</t>
  </si>
  <si>
    <t>SB 1,6 TDI design *NAVI / XENON*</t>
  </si>
  <si>
    <t>54,000 km</t>
  </si>
  <si>
    <t>['\n64646\n']</t>
  </si>
  <si>
    <t>3524</t>
  </si>
  <si>
    <t>https://www.autoscout24.com//offers/opel-astra-st-1-6-cdti-ecotec-edition-diesel-white-e3249b1d-2240-4103-bb84-d89c7eee3ba2</t>
  </si>
  <si>
    <t>ST 1,6 CDTI Ecotec Edition</t>
  </si>
  <si>
    <t>['\n22836\n']</t>
  </si>
  <si>
    <t>3525</t>
  </si>
  <si>
    <t>https://www.autoscout24.com//offers/opel-astra-k-lim-edition-easytronic-start-stop-gasoline-green-9ed06eb4-1418-4b47-8dcf-8f037a176d99</t>
  </si>
  <si>
    <t>K Lim. Edition Easytronic Start/Stop</t>
  </si>
  <si>
    <t>['\n5964\n']</t>
  </si>
  <si>
    <t>3526</t>
  </si>
  <si>
    <t>https://www.autoscout24.com//offers/opel-astra-1-6-cdti-edition-aut-diesel-black-71d3182a-aa65-4b47-9513-93e0ccc0a908</t>
  </si>
  <si>
    <t>1,6 CDTI Edition Aut.</t>
  </si>
  <si>
    <t>24,275 km</t>
  </si>
  <si>
    <t>['\nGW069542\n']</t>
  </si>
  <si>
    <t>3527</t>
  </si>
  <si>
    <t>https://www.autoscout24.com//offers/opel-astra-k-1-4-st-automatik-innovation-voll-led-nav-gasoline-grey-58bac3ae-1201-4799-8af1-d1e3bee76ea1</t>
  </si>
  <si>
    <t>K 1.4 ST AUTOMATIK*INNOVATION*VOLL*LED*NAV</t>
  </si>
  <si>
    <t>17489</t>
  </si>
  <si>
    <t>53,836 km</t>
  </si>
  <si>
    <t>['\nJDG1811-02\n']</t>
  </si>
  <si>
    <t>3528</t>
  </si>
  <si>
    <t>https://www.autoscout24.com//offers/opel-astra-st-d111pk-navi-pdc-a-voor-parkassist-intellilink-d-diesel-grey-eb223167-b40e-4854-a8d6-bb1195f73573</t>
  </si>
  <si>
    <t>ST D111pk Navi Pdc-A/Voor ParkAssist Intellilink D</t>
  </si>
  <si>
    <t>12445</t>
  </si>
  <si>
    <t>96,519 km</t>
  </si>
  <si>
    <t>['\nNF248S\n']</t>
  </si>
  <si>
    <t>['\nSovereign Silver GAN (gri\n']</t>
  </si>
  <si>
    <t>3529</t>
  </si>
  <si>
    <t>https://www.autoscout24.com//offers/opel-astra-k-lim-5tuerig-edition-diesel-silver-de5a2f88-4bf7-417b-9665-58ffce95dbd8</t>
  </si>
  <si>
    <t>K Lim. 5türig Edition</t>
  </si>
  <si>
    <t>3530</t>
  </si>
  <si>
    <t>https://www.autoscout24.com//offers/opel-corsa-5-drs-1-4-90pk-cosmo-automaat-rijklaarprijs-air-gasoline-grey-6a9fc383-37c2-492c-b082-97c4e368893e</t>
  </si>
  <si>
    <t>5-drs. 1.4 90pk Cosmo Automaat RIJKLAARPRIJS!! Air</t>
  </si>
  <si>
    <t>48,717 km</t>
  </si>
  <si>
    <t>['\nHX856N\n']</t>
  </si>
  <si>
    <t>3531</t>
  </si>
  <si>
    <t>https://www.autoscout24.com//offers/renault-espace-1-6-dci-dynamique-7-persoons-automaat-160-pk-diesel-black-b7fa2290-a4a3-43c7-a2ab-906179b288bd</t>
  </si>
  <si>
    <t>1.6 DCI Dynamique 7 persoons Automaat 160 PK</t>
  </si>
  <si>
    <t>24899</t>
  </si>
  <si>
    <t>112,061 km</t>
  </si>
  <si>
    <t>['\n2247332\n']</t>
  </si>
  <si>
    <t>3532</t>
  </si>
  <si>
    <t>https://www.autoscout24.com//offers/renault-espace-1-6-dci-dynamique-7p-diesel-grey-ea6abbae-171a-4ff8-bb83-ac539694c327</t>
  </si>
  <si>
    <t>1.6 dCi Dynamique 7p.</t>
  </si>
  <si>
    <t>27888</t>
  </si>
  <si>
    <t>112,237 km</t>
  </si>
  <si>
    <t>['\nNB734D\n']</t>
  </si>
  <si>
    <t>3533</t>
  </si>
  <si>
    <t>https://www.autoscout24.com//offers/opel-insignia-gs-2-0-cdti-turbo-d-innovation-diesel-white-a859f867-9ede-4074-b592-06eed538b866</t>
  </si>
  <si>
    <t>GS 2.0 CDTi Turbo D Innovation</t>
  </si>
  <si>
    <t>['\n168_574_7460_45\n']</t>
  </si>
  <si>
    <t>3534</t>
  </si>
  <si>
    <t>https://www.autoscout24.com//offers/audi-a1-1-0-tfsi-gasoline-white-05b5ed8b-b660-f554-e053-e250040a691a</t>
  </si>
  <si>
    <t>3535</t>
  </si>
  <si>
    <t>https://www.autoscout24.com//offers/audi-a3-spb-2-0-tdi-s-tronic-business-diesel-grey-12fb8580-7f0f-a978-e053-e350040ad910</t>
  </si>
  <si>
    <t>['\n01/2019\n', '\n118 g CO2/km (comb)\n']</t>
  </si>
  <si>
    <t>3536</t>
  </si>
  <si>
    <t>https://www.autoscout24.com//offers/audi-a1-1-8-tfsi-sport-gasoline-red-b2547f8a-e83f-6237-e053-e250040a56df</t>
  </si>
  <si>
    <t>1.8 TFSI sport</t>
  </si>
  <si>
    <t>3537</t>
  </si>
  <si>
    <t>https://www.autoscout24.com//offers/audi-a1-sportback-1-6-tdi-s-tronic-einparkhilfe-plus-music-diesel-black-6183cb6a-8570-4b86-a132-9b54214bca88</t>
  </si>
  <si>
    <t>Sportback 1.6 TDI S tronic Einparkhilfe plus+music</t>
  </si>
  <si>
    <t>14640</t>
  </si>
  <si>
    <t>83,450 km</t>
  </si>
  <si>
    <t>['\nAM-95365\n']</t>
  </si>
  <si>
    <t>3538</t>
  </si>
  <si>
    <t>https://www.autoscout24.com//offers/audi-a1-1-4-tdi-design-s-tronic-diesel-brown-35c86585-2727-d61e-e053-e250040ad640</t>
  </si>
  <si>
    <t>1.4 TDi Design S tronic</t>
  </si>
  <si>
    <t>3539</t>
  </si>
  <si>
    <t>https://www.autoscout24.com//offers/audi-a1-sportback-1-4-tdi-s-tronic-s-line-ext-admired-xe-diesel-black-b86b55d8-9c7c-4a58-b658-b97008a51efc</t>
  </si>
  <si>
    <t>Sportback 1.4 TDI S-Tronic S-Line Ext. admired, Xe</t>
  </si>
  <si>
    <t>['\nC1626\n']</t>
  </si>
  <si>
    <t>3540</t>
  </si>
  <si>
    <t>https://www.autoscout24.com//offers/audi-a1-1-6-tdi-sport-dsg-shz-xenon-navi-bose-pdc-diesel-white-9784453b-91e6-4777-b9c5-22efa9217931</t>
  </si>
  <si>
    <t>1.6 TDI Sport DSG *SHZ*Xenon*Navi*Bose*PDC*</t>
  </si>
  <si>
    <t>15090</t>
  </si>
  <si>
    <t>63,668 km</t>
  </si>
  <si>
    <t>['\nJV03654\n']</t>
  </si>
  <si>
    <t>3541</t>
  </si>
  <si>
    <t>https://www.autoscout24.com//offers/audi-a1-sportback-1-6-tdi-s-tronic-s-line-navi-xenon-diesel-white-7b75e258-dffd-4ce5-b8c5-0b2b34ae29ab</t>
  </si>
  <si>
    <t>Sportback 1.6 TDI S-TRONIC S-LINE*NAVI|XENON*</t>
  </si>
  <si>
    <t>16422</t>
  </si>
  <si>
    <t>62,111 km</t>
  </si>
  <si>
    <t>['\n200-19\n']</t>
  </si>
  <si>
    <t>3542</t>
  </si>
  <si>
    <t>https://www.autoscout24.com//offers/audi-a1-sportback-1-4-tdi-admired-s-tronic-diesel-red-12065aff-8a0a-43f5-b077-f5168217956f</t>
  </si>
  <si>
    <t>Sportback 1.4 TDI admired S tronic</t>
  </si>
  <si>
    <t>14,986 km</t>
  </si>
  <si>
    <t>['\n18381A-Q2\n']</t>
  </si>
  <si>
    <t>3543</t>
  </si>
  <si>
    <t>https://www.autoscout24.com//offers/audi-a1-sportback-tfsi-ultra-95-s-tronic-amb-gasoline-white-e2c49a42-6aaa-4039-9af1-7546a20c110e</t>
  </si>
  <si>
    <t>SPORTBACK TFSI ULTRA 95 S-TRONIC AMB.</t>
  </si>
  <si>
    <t>16,103 km</t>
  </si>
  <si>
    <t>['\nBlanc\n']</t>
  </si>
  <si>
    <t>3544</t>
  </si>
  <si>
    <t>https://www.autoscout24.com//offers/audi-a1-sportback1-6-tdi-116-cv-s-tronic-metal-plus-diesel-black-b87ab59c-755d-470e-a911-478631607e49</t>
  </si>
  <si>
    <t>SPORTBACK1.6 TDI 116 CV S tronic Metal plus</t>
  </si>
  <si>
    <t>['\n11159281\n']</t>
  </si>
  <si>
    <t>3545</t>
  </si>
  <si>
    <t>https://www.autoscout24.com//offers/audi-a1-sportback-sport-1-4-tfsi-xenon-navi-eph-shz-s-tr-gasoline-silver-f723b7c7-ffff-4a24-80e9-8ad204f69c04</t>
  </si>
  <si>
    <t>Sportback Sport »1.4 TFSI|Xenon|Navi|EPH+|SHZ|S tr</t>
  </si>
  <si>
    <t>26,415 km</t>
  </si>
  <si>
    <t>['\n12524\n']</t>
  </si>
  <si>
    <t>3546</t>
  </si>
  <si>
    <t>https://www.autoscout24.com//offers/audi-a1-1-4-tfsi-150ch-cod-ambition-luxe-s-tronic-7-gasoline-grey-8adeecd5-3122-4585-a0f9-3025d4d68dd2</t>
  </si>
  <si>
    <t>1.4 TFSI 150ch COD Ambition Luxe S tronic 7</t>
  </si>
  <si>
    <t>18399</t>
  </si>
  <si>
    <t>45,764 km</t>
  </si>
  <si>
    <t>112 kW</t>
  </si>
  <si>
    <t>['\nscap-ED-642-CV\n']</t>
  </si>
  <si>
    <t>['\nGris Clair\n']</t>
  </si>
  <si>
    <t>3547</t>
  </si>
  <si>
    <t>https://www.autoscout24.com//offers/audi-a1-spb-1-6-tdi-116-cv-design-s-line-spb-1-6-tdi-116-c-diesel-blue-6974627f-8486-47d3-abe4-8d1370df7971</t>
  </si>
  <si>
    <t>SPB 1.6 TDI 116 CV Design S-Line SPB 1.6 TDI 116 C</t>
  </si>
  <si>
    <t>9,752 km</t>
  </si>
  <si>
    <t>['\n2569525\n']</t>
  </si>
  <si>
    <t>['\nAzzurro\n']</t>
  </si>
  <si>
    <t>['\n1,175 kg\n']</t>
  </si>
  <si>
    <t>3548</t>
  </si>
  <si>
    <t>https://www.autoscout24.com//offers/audi-a1-1-4-tdi-s-tronic-s-line-navigatie-euro-6b-diesel-white-9583e797-7f59-4fe9-8579-02b03f9e76b5</t>
  </si>
  <si>
    <t>1.4 TDi S tronic*S-Line*Navigatie*Euro 6b*</t>
  </si>
  <si>
    <t>28,408 km</t>
  </si>
  <si>
    <t>3549</t>
  </si>
  <si>
    <t>https://www.autoscout24.com//offers/audi-a1-sportback-1-6-tdi-116-cv-s-tronic-metal-plus-diesel-black-a9d4a527-8653-4651-b9bd-1ebfdf77a6f9</t>
  </si>
  <si>
    <t>Sportback 1.6 TDI 116 CV S tronic Metal plus</t>
  </si>
  <si>
    <t>13,406 km</t>
  </si>
  <si>
    <t>['\n4709\n']</t>
  </si>
  <si>
    <t>['\nNero mythos / grigio daytona\n']</t>
  </si>
  <si>
    <t>3550</t>
  </si>
  <si>
    <t>https://www.autoscout24.com//offers/audi-a1-spb-1-6-tdi-116-cv-s-tronic-admired-s-line-diesel-white-d5f1e33a-7436-469d-9e3e-44fa9a12182f</t>
  </si>
  <si>
    <t>SPB 1.6 TDI 116 CV S tronic Admired S-Line</t>
  </si>
  <si>
    <t>51,160 km</t>
  </si>
  <si>
    <t>['\n99\n']</t>
  </si>
  <si>
    <t>3551</t>
  </si>
  <si>
    <t>https://www.autoscout24.com//offers/audi-a1-sportback-sport-1-4-tfsi-s-tronic-xenon-navi-gasoline-black-17a10b8c-20a2-4777-81c0-6c13a2905e2d</t>
  </si>
  <si>
    <t>Sportback Sport 1.4 TFSI S tronic XENON NAVI</t>
  </si>
  <si>
    <t>15,850 km</t>
  </si>
  <si>
    <t>['\n41480\n']</t>
  </si>
  <si>
    <t>3552</t>
  </si>
  <si>
    <t>https://www.autoscout24.com//offers/audi-a1-spb-1-6-tdi-116-cv-s-tronic-metal-plus-diesel-black-56c75f69-7279-4e5c-90a3-93bfa767050d</t>
  </si>
  <si>
    <t>9,077 km</t>
  </si>
  <si>
    <t>['\n1625001\n']</t>
  </si>
  <si>
    <t>['\nnero mito met.\n']</t>
  </si>
  <si>
    <t>['\n1,630 kg\n']</t>
  </si>
  <si>
    <t>3553</t>
  </si>
  <si>
    <t>https://www.autoscout24.com//offers/audi-a1-spb-1-0-tfsi-ultra-s-tronic-3-000km-come-nuova-gasoline-white-e57ecf6e-f706-40f0-bdf3-bf2d499f5cc6</t>
  </si>
  <si>
    <t>SPB 1.0 TFSI ultra S tronic!! 3.000KM! COME NUOVA!</t>
  </si>
  <si>
    <t>3554</t>
  </si>
  <si>
    <t>https://www.autoscout24.com//offers/audi-a1-1-0-tfsi-ultra-sportback-tuev-neu-gasoline-white-7da2ae8a-f2b2-942c-e053-e250040aa060</t>
  </si>
  <si>
    <t>1.0 TFSI ultra Sportback TÜV NEU</t>
  </si>
  <si>
    <t>115,000 km</t>
  </si>
  <si>
    <t>3555</t>
  </si>
  <si>
    <t>https://www.autoscout24.com//offers/audi-a1-1-0-tfsi-pdc-shz-klimaautomatik-gasoline-blue-6022d743-9096-4e99-af47-e7934edbdf59</t>
  </si>
  <si>
    <t>1.0 TFSI *PDC*SHZ*Klimaautomatik*</t>
  </si>
  <si>
    <t>11444</t>
  </si>
  <si>
    <t>84,029 km</t>
  </si>
  <si>
    <t>['\nLRA-86274\n']</t>
  </si>
  <si>
    <t>3556</t>
  </si>
  <si>
    <t>https://www.autoscout24.com//offers/audi-a1-sportback-1-0-tfsi-attraction-gasoline-black-c3db2dd8-8da5-42ea-83e9-1a1587a63a9b</t>
  </si>
  <si>
    <t>Sportback 1.0 TFSI Attraction</t>
  </si>
  <si>
    <t>11300</t>
  </si>
  <si>
    <t>67,800 km</t>
  </si>
  <si>
    <t>['\nTecho gris metalizado\n']</t>
  </si>
  <si>
    <t>3557</t>
  </si>
  <si>
    <t>https://www.autoscout24.com//offers/audi-a1-s1-spb-1-4-tdi-s-tronic-admired-diesel-white-879b05e7-f4ad-4429-8444-90178881de47</t>
  </si>
  <si>
    <t>/S1 SPB 1.4 TDI S tronic Admired</t>
  </si>
  <si>
    <t>14,556 km</t>
  </si>
  <si>
    <t>[['4.3 l/100 km (comb)'], ['3.8 l/100 km (city)'], ['3.5 l/100 km (country)']]</t>
  </si>
  <si>
    <t>3558</t>
  </si>
  <si>
    <t>https://www.autoscout24.com//offers/audi-a1-sportback-basis-gasoline-black-80e0abc0-2030-4919-a8a7-c0b48b3ed693</t>
  </si>
  <si>
    <t>Sportback basis</t>
  </si>
  <si>
    <t>3559</t>
  </si>
  <si>
    <t>https://www.autoscout24.com//offers/audi-a1-sportback-1-4tdi-attraction-diesel-black-be5e7705-5e6e-4ca0-a7df-fc6153d6e384</t>
  </si>
  <si>
    <t>38,400 km</t>
  </si>
  <si>
    <t>[['3 l/100 km (comb)'], ['3 l/100 km (city)'], ['3 l/100 km (country)']]</t>
  </si>
  <si>
    <t>['\n2780690\n']</t>
  </si>
  <si>
    <t>3560</t>
  </si>
  <si>
    <t>https://www.autoscout24.com//offers/audi-a1-1-0-tfsi-ultra-klima-lm-zv-gasoline-brown-37a6ecc3-caf0-4666-8739-8c83090597ed</t>
  </si>
  <si>
    <t>1.0 TFSI ultra KLIMA LM ZV</t>
  </si>
  <si>
    <t>11445</t>
  </si>
  <si>
    <t>39,668 km</t>
  </si>
  <si>
    <t>['\n28855\n']</t>
  </si>
  <si>
    <t>['\nsohobraun\n']</t>
  </si>
  <si>
    <t>3561</t>
  </si>
  <si>
    <t>https://www.autoscout24.com//offers/audi-a1-sportback-1-4tdi-attraction-diesel-black-98ae1a07-47cc-47d3-98cc-edb2317a3964</t>
  </si>
  <si>
    <t>11700</t>
  </si>
  <si>
    <t>30,353 km</t>
  </si>
  <si>
    <t>['\n2664\n']</t>
  </si>
  <si>
    <t>3562</t>
  </si>
  <si>
    <t>https://www.autoscout24.com//offers/audi-a1-spb-1-4-tdi-90cv-euro6-neopatentati-diesel-white-96f2658b-bdbd-f837-e053-e250040a35f3</t>
  </si>
  <si>
    <t>SPB 1.4 TDI 90cv EURO6 NEOPATENTATI</t>
  </si>
  <si>
    <t>3563</t>
  </si>
  <si>
    <t>https://www.autoscout24.com//offers/audi-a1-1-0-tfsi-ultra-klima-fse-shz-eu6-gasoline-white-c63692bb-2e26-4e97-ae4e-f2e0600d86c8</t>
  </si>
  <si>
    <t>1.0 TFSI ultra KLIMA FSE SHZ EU6</t>
  </si>
  <si>
    <t>11949</t>
  </si>
  <si>
    <t>['\n6229\n']</t>
  </si>
  <si>
    <t>3564</t>
  </si>
  <si>
    <t>https://www.autoscout24.com//offers/audi-a1-1-0-tfsi-ultra-gra-klima-gasoline-white-022705bb-9fd3-40a2-b9d2-bfd02d3c3320</t>
  </si>
  <si>
    <t>1.0 TFSI ultra *GRA*Klima*</t>
  </si>
  <si>
    <t>73,945 km</t>
  </si>
  <si>
    <t>['\n35-83696\n']</t>
  </si>
  <si>
    <t>3565</t>
  </si>
  <si>
    <t>https://www.autoscout24.com//offers/audi-a1-8950-excl-vat-guarantee-sb-1-4-tdi-ultra-eur6-diesel-silver-673dcd59-0dd2-4b1e-b427-2fbb4ca82e5b</t>
  </si>
  <si>
    <t>(€8950,-excl.VAT/Guarantee) SB 1.4 TDi Ultra Eur6</t>
  </si>
  <si>
    <t>11630</t>
  </si>
  <si>
    <t>110,715 km</t>
  </si>
  <si>
    <t>['\n64/06/2019\n']</t>
  </si>
  <si>
    <t>['\nSilver\n']</t>
  </si>
  <si>
    <t>3566</t>
  </si>
  <si>
    <t>https://www.autoscout24.com//offers/audi-a1-3-tuerer-1-0-tfsi-5-gang-gra-sportlenkrad-euro-6-gasoline-black-0e549eb3-0c69-405a-bbe7-521d8536072f</t>
  </si>
  <si>
    <t>3-Türer 1.0 TFSI 5-Gang GRA Sportlenkrad EURO 6</t>
  </si>
  <si>
    <t>11880</t>
  </si>
  <si>
    <t>31,971 km</t>
  </si>
  <si>
    <t>['\n77999\n']</t>
  </si>
  <si>
    <t>3567</t>
  </si>
  <si>
    <t>https://www.autoscout24.com//offers/audi-a1-1-4-tdi-ultra-sportback-1-hand-navi-pdc-diesel-grey-caac0b8b-05c0-40fe-9e3b-05a8fe9b0a98</t>
  </si>
  <si>
    <t>1.4 TDI ultra Sportback *1.Hand*Navi*Pdc*</t>
  </si>
  <si>
    <t>11800</t>
  </si>
  <si>
    <t>94,800 km</t>
  </si>
  <si>
    <t>['\nAU9606\n']</t>
  </si>
  <si>
    <t>3568</t>
  </si>
  <si>
    <t>https://www.autoscout24.com//offers/audi-a1-1-4-tdi-ultra-sportback-1-hand-navi-pdc-diesel-grey-9672a852-8a8a-4305-9201-f665086fbdb1</t>
  </si>
  <si>
    <t>['\nAU9605\n']</t>
  </si>
  <si>
    <t>3569</t>
  </si>
  <si>
    <t>https://www.autoscout24.com//offers/audi-a1-8900-excl-vat-guarantee-sb-1-4tdi-ultra-eur6-n-diesel-black-23013aa7-524c-40d6-9696-f955d4f4039a</t>
  </si>
  <si>
    <t>(€8900,-excl.VAT/Guarantee) SB 1.4TDI Ultra Eur6 N</t>
  </si>
  <si>
    <t>11569</t>
  </si>
  <si>
    <t>111,265 km</t>
  </si>
  <si>
    <t>['\n148/05/2019\n']</t>
  </si>
  <si>
    <t>3570</t>
  </si>
  <si>
    <t>https://www.autoscout24.com//offers/audi-a1-1-4-tdi-diesel-grey-dfc686ec-9e0c-41bb-bb59-233fcdd2d132</t>
  </si>
  <si>
    <t>1.4 TDi</t>
  </si>
  <si>
    <t>106,000 km</t>
  </si>
  <si>
    <t>3571</t>
  </si>
  <si>
    <t>https://www.autoscout24.com//offers/audi-a1-sportback-1-6tdi-attraction-diesel-black-303aa2d6-399e-4228-bed3-a586cf77978e</t>
  </si>
  <si>
    <t>Sportback 1.6TDI Attraction</t>
  </si>
  <si>
    <t>[['3.7 l/100 km (comb)'], ['4.3 l/100 km (city)'], ['3.1 l/100 km (country)']]</t>
  </si>
  <si>
    <t>['\nArco y Techo Gris Plata\n']</t>
  </si>
  <si>
    <t>3572</t>
  </si>
  <si>
    <t>https://www.autoscout24.com//offers/audi-a1-sport-klima-shz-pdc-16-zoll-alu-euro-6-gasoline-black-e4cbf56e-9908-4e25-80a3-2224532d4aa5</t>
  </si>
  <si>
    <t>SPORT KLIMA+SHZ+PDC+16-ZOLL-ALU+EURO 6</t>
  </si>
  <si>
    <t>3573</t>
  </si>
  <si>
    <t>https://www.autoscout24.com//offers/audi-a1-1-0-tfsi-basis-gasoline-black-fc84f412-3fb5-4367-a233-f06a2a2a8d17</t>
  </si>
  <si>
    <t>1.0 TFSI basis</t>
  </si>
  <si>
    <t>57,454 km</t>
  </si>
  <si>
    <t>['\n154-0307\n']</t>
  </si>
  <si>
    <t>['\n1,675 kg\n']</t>
  </si>
  <si>
    <t>3574</t>
  </si>
  <si>
    <t>https://www.autoscout24.com//offers/audi-a1-sportback-1-4-tdi-sport-navi-shz-pdc-diesel-white-84f5d0c0-03c9-415d-8f8f-c641b9b30fa0</t>
  </si>
  <si>
    <t>Sportback 1.4 TDI sport Navi Shz PDC</t>
  </si>
  <si>
    <t>94,055 km</t>
  </si>
  <si>
    <t>['\n222282\n']</t>
  </si>
  <si>
    <t>3575</t>
  </si>
  <si>
    <t>https://www.autoscout24.com//offers/audi-a1-1-0-tfsi-ultra-sportback-gasoline-white-3cda6088-24ad-4477-e053-e250040a8cd1</t>
  </si>
  <si>
    <t>3576</t>
  </si>
  <si>
    <t>https://www.autoscout24.com//offers/audi-a1-sportback-1-6tdi-attraction-diesel-black-7ca7c3ad-80da-440a-b166-3766bda27464</t>
  </si>
  <si>
    <t>111,670 km</t>
  </si>
  <si>
    <t>[['3 l/100 km (comb)'], ['4 l/100 km (city)'], ['3 l/100 km (country)']]</t>
  </si>
  <si>
    <t>['\n2902210\n']</t>
  </si>
  <si>
    <t>3577</t>
  </si>
  <si>
    <t>https://www.autoscout24.com//offers/audi-a1-1-4-tdi-ultra-klima-regensensor-diesel-black-4fd58252-6ece-4aee-9e73-91a5c32e2011</t>
  </si>
  <si>
    <t>1.4 TDI ultra Klima Regensensor</t>
  </si>
  <si>
    <t>30,500 km</t>
  </si>
  <si>
    <t>['\nB089171\n']</t>
  </si>
  <si>
    <t>3578</t>
  </si>
  <si>
    <t>https://www.autoscout24.com//offers/audi-a1-1-0-tfsi-attraction-gasoline-red-2c931a86-82b3-375e-e053-e250040ad908</t>
  </si>
  <si>
    <t>1.0 TFSI Attraction</t>
  </si>
  <si>
    <t>10600</t>
  </si>
  <si>
    <t>3579</t>
  </si>
  <si>
    <t>https://www.autoscout24.com//offers/audi-a1-spb-1-4-tdi-manuale-navi-pdc-diesel-black-818c119e-b48e-4793-a643-d60c1c14e610</t>
  </si>
  <si>
    <t>SPB 1.4 TDI, Manuale, Navi, Pdc,</t>
  </si>
  <si>
    <t>99,000 km</t>
  </si>
  <si>
    <t>['\n11538469\n']</t>
  </si>
  <si>
    <t>3580</t>
  </si>
  <si>
    <t>https://www.autoscout24.com//offers/audi-a1-1-0-tfsi-ultra-climatronic-media-paket-alufelgen-gasoline-black-d21c8dde-4d55-4b35-8d57-fd704a8bfb1a</t>
  </si>
  <si>
    <t>1.0 TFSI Ultra Climatronic Media Paket Alufelgen</t>
  </si>
  <si>
    <t>118,500 km</t>
  </si>
  <si>
    <t>['', 'Used', '', 'Regular/Benzine 91 / Super Plus 98 / Regular/Benzine E10 91 / Super 95 / Super E10 95 / Super Plus E10 98']</t>
  </si>
  <si>
    <t>['\n405\n']</t>
  </si>
  <si>
    <t>['\n', 'Regular/Benzine 91 / Super Plus 98 / Regular/Benzine E10 91 / Super 95 / Super E10 95 / Super Plus E10 98', '\n']</t>
  </si>
  <si>
    <t>['\n06/2018\n', '\n102 g CO2/km (comb)\n']</t>
  </si>
  <si>
    <t>3581</t>
  </si>
  <si>
    <t>https://www.autoscout24.com//offers/audi-a1-1-0-tfsi-ultra-sportback-gasoline-red-3cf58926-d548-49d6-821e-50260ec39744</t>
  </si>
  <si>
    <t>3582</t>
  </si>
  <si>
    <t>https://www.autoscout24.com//offers/audi-a1-1-4-tdi-ultra-sportback-1-hand-service-neu-diesel-white-e20ca05f-3503-4400-b25a-8d9875fbe767</t>
  </si>
  <si>
    <t>1.4 TDI ultra Sportback|1.Hand|SERVICE NEU|..</t>
  </si>
  <si>
    <t>130,000 km</t>
  </si>
  <si>
    <t>3583</t>
  </si>
  <si>
    <t>https://www.autoscout24.com//offers/audi-a1-sportback-dsl-1-6-tdi-sport-s-tronic-diesel-white-65a2d376-6d6c-48ab-8f80-547fcf5e5d5c</t>
  </si>
  <si>
    <t>Sportback Dsl 1.6 TDi Sport S tronic</t>
  </si>
  <si>
    <t>['\n1159_2b569c0e-c118-4b61-90fe-30233b60b4b5\n']</t>
  </si>
  <si>
    <t>['\nWit/Blanc\n']</t>
  </si>
  <si>
    <t>['\n1,720 kg\n']</t>
  </si>
  <si>
    <t>3584</t>
  </si>
  <si>
    <t>https://www.autoscout24.com//offers/audi-a1-sportback-1-0-tfsi-s-tronic-gasoline-grey-064ccfef-24b5-45b8-b3c8-c7946c46ff70</t>
  </si>
  <si>
    <t>Sportback 1.0 TFSI S tronic</t>
  </si>
  <si>
    <t>13,135 km</t>
  </si>
  <si>
    <t>['\n2605_364fb191-3033-4835-b957-d3e28ebb4866\n']</t>
  </si>
  <si>
    <t>['\nGray\n']</t>
  </si>
  <si>
    <t>['\n1,625 kg\n']</t>
  </si>
  <si>
    <t>3585</t>
  </si>
  <si>
    <t>https://www.autoscout24.com//offers/audi-a1-1-0-tfsi-s-line-s-tronic-sportback-navi-halfleder-gasoline-silver-5b6f855a-f57a-4f78-9a00-8971e7168e4c</t>
  </si>
  <si>
    <t>1.0 TFSI S LINE S TRONIC SPORTBACK Navi HALFLEDER</t>
  </si>
  <si>
    <t>4,250 km</t>
  </si>
  <si>
    <t>3586</t>
  </si>
  <si>
    <t>https://www.autoscout24.com//offers/audi-a1-sportback-1-0-tfsi-95ch-ultra-ambition-s-tronic-7-gasoline-96824aad-ac1a-4d7f-8d9d-13f97365ab9a</t>
  </si>
  <si>
    <t>SPORTBACK 1.0 TFSI 95ch ultra Ambition S tronic 7</t>
  </si>
  <si>
    <t>17,861 km</t>
  </si>
  <si>
    <t>['\nau86c1-EM-250-PL\n']</t>
  </si>
  <si>
    <t>['\ngris nano\n']</t>
  </si>
  <si>
    <t>3587</t>
  </si>
  <si>
    <t>https://www.autoscout24.com//offers/audi-a1-sportback-sport-1-0-tfsi-ultra-s-tronic-gasoline-black-fba68209-6f60-43e6-a341-836154ef0492</t>
  </si>
  <si>
    <t>Sportback sport 1.0 TFSI ultra S tronic</t>
  </si>
  <si>
    <t>5,108 km</t>
  </si>
  <si>
    <t>['\n2325-91\n']</t>
  </si>
  <si>
    <t>3588</t>
  </si>
  <si>
    <t>https://www.autoscout24.com//offers/audi-a1-sportback-sport-1-0tfsi-ultra-s-tronic-xenon-gasoline-white-0de218ef-512d-4890-b333-f56f46d78b69</t>
  </si>
  <si>
    <t>Sportback Sport 1.0TFSI ultra S tronic *Xenon*</t>
  </si>
  <si>
    <t>11,335 km</t>
  </si>
  <si>
    <t>['\nN15781Y349\n']</t>
  </si>
  <si>
    <t>3589</t>
  </si>
  <si>
    <t>https://www.autoscout24.com//offers/audi-a1-sportback-1-6tdi-s-tronic-pano-xenon-navi-diesel-grey-26a731ed-d83b-4ac8-876f-bdffc10ec764</t>
  </si>
  <si>
    <t>Sportback 1.6TDI S tronic PANO XENON NAVI</t>
  </si>
  <si>
    <t>['\nV47800\n']</t>
  </si>
  <si>
    <t>3590</t>
  </si>
  <si>
    <t>https://www.autoscout24.com//offers/audi-a1-sportback-1-4-tfsi-design-s-tronic-navi-plus-leder-gasoline-white-bd41678c-42e1-4cb1-bc48-6afb9464b882</t>
  </si>
  <si>
    <t>Sportback 1,4 TFSI design S tronic NAVI-PLUS LEDER</t>
  </si>
  <si>
    <t>33,991 km</t>
  </si>
  <si>
    <t>['\n2061930930\n']</t>
  </si>
  <si>
    <t>['\nFull leather, Red\n']</t>
  </si>
  <si>
    <t>3591</t>
  </si>
  <si>
    <t>https://www.autoscout24.com//offers/audi-a1-sportback-sport-1-4tdi-s-tronic-navi-sitzhz-diesel-white-73f22ef3-8c27-4e0c-812b-2ef233c5e83f</t>
  </si>
  <si>
    <t>Sportback sport 1.4TDI S-tronic Navi/Sitzhz</t>
  </si>
  <si>
    <t>['\n13658\n']</t>
  </si>
  <si>
    <t>3592</t>
  </si>
  <si>
    <t>https://www.autoscout24.com//offers/audi-a1-spb-1-6-tdi-116-cv-s-tronic-metal-plus-diesel-silver-8a584572-cdf1-4015-9b17-07cd5fa2a274</t>
  </si>
  <si>
    <t>7,672 km</t>
  </si>
  <si>
    <t>['\n1556506\n']</t>
  </si>
  <si>
    <t>['\nARGENTO FIORETTO MET.\n']</t>
  </si>
  <si>
    <t>3593</t>
  </si>
  <si>
    <t>https://www.autoscout24.com//offers/audi-a1-sportback-1-6-tdi-116-cv-s-tronic-metal-plus-diesel-black-2d03f55e-40e6-4012-b7c2-32c8b4f2690c</t>
  </si>
  <si>
    <t>3594</t>
  </si>
  <si>
    <t>https://www.autoscout24.com//offers/audi-a1-sportback-1-6-tdi-s-tronic-bose-pano-xenon-diesel-red-c3426280-e1fa-43c9-8d50-9e3e373598cd</t>
  </si>
  <si>
    <t>Sportback 1.6 TDI S-tronic BOSE+PANO+XENON</t>
  </si>
  <si>
    <t>18497</t>
  </si>
  <si>
    <t>40,488 km</t>
  </si>
  <si>
    <t>['\n055-1376\n']</t>
  </si>
  <si>
    <t>3595</t>
  </si>
  <si>
    <t>https://www.autoscout24.com//offers/audi-a1-sportback-sport-1-4-tdi-ultra-s-line-navi-diesel-brown-e0603d76-d39e-41a8-92ae-1d884501fc90</t>
  </si>
  <si>
    <t>Sportback sport 1.4 TDI ultra S line NAVI</t>
  </si>
  <si>
    <t>['\nG01547\n']</t>
  </si>
  <si>
    <t>3596</t>
  </si>
  <si>
    <t>https://www.autoscout24.com//offers/audi-a1-sportback-1-0-tfsi-95pk-adrenalin-s-tronic-navig-gasoline-black-f93529e2-bf6b-4f6e-8d98-81100875277f</t>
  </si>
  <si>
    <t>Sportback 1.0 Tfsi 95pk Adrenalin S-Tronic | Navig</t>
  </si>
  <si>
    <t>58,806 km</t>
  </si>
  <si>
    <t>['\nJG010Z\n']</t>
  </si>
  <si>
    <t>['\nMythos (zwart metallic)\n']</t>
  </si>
  <si>
    <t>3597</t>
  </si>
  <si>
    <t>https://www.autoscout24.com//offers/audi-a1-1-6-tdi-design-s-tronic-diesel-white-cfb00e8c-d7ee-3127-e053-e250040a8800</t>
  </si>
  <si>
    <t>1.6 TDi Design S tronic</t>
  </si>
  <si>
    <t>3598</t>
  </si>
  <si>
    <t>https://www.autoscout24.com//offers/audi-a1-spb-1-6-tdi-metal-plus-s-tronic-116cv-diesel-black-e4a61839-3f44-4e03-9c72-6f2cb0b8d9a0</t>
  </si>
  <si>
    <t>SPB 1.6 Tdi Metal Plus S-Tronic 116cv</t>
  </si>
  <si>
    <t>14,770 km</t>
  </si>
  <si>
    <t>['\n56724454\n']</t>
  </si>
  <si>
    <t>['\nNero/grigio\n']</t>
  </si>
  <si>
    <t>3599</t>
  </si>
  <si>
    <t>https://www.autoscout24.com//offers/audi-a1-sportback-1-6-tdi-metal-plus-s-tronic-diesel-black-6e9e5256-5693-47bd-9001-cee875a6a3d2</t>
  </si>
  <si>
    <t>Sportback 1.6 TDI Metal Plus S tronic</t>
  </si>
  <si>
    <t>12,415 km</t>
  </si>
  <si>
    <t>['\nU_17883\n']</t>
  </si>
  <si>
    <t>['\nNero metallizzato\n']</t>
  </si>
  <si>
    <t>3600</t>
  </si>
  <si>
    <t>https://www.autoscout24.com//offers/audi-a1-spb-1-6-tdi-116-cv-s-tronic-metal-plus-diesel-silver-3770bcb4-c9fd-4ad0-898c-6781ef4c3a1d</t>
  </si>
  <si>
    <t>26,064 km</t>
  </si>
  <si>
    <t>['\n10742044\n']</t>
  </si>
  <si>
    <t>3601</t>
  </si>
  <si>
    <t>https://www.autoscout24.com//offers/audi-a1-spb-1-6-tdi-116-cv-s-tronic-metal-plus-promo-diesel-black-47ea947f-0dbe-5d0b-e053-e350040a27d2</t>
  </si>
  <si>
    <t>SPB 1.6 TDI 116 CV S tronic Metal plus PROMO</t>
  </si>
  <si>
    <t>['\nAUTOVETTURA IN PROMOZIONE WEB\n']</t>
  </si>
  <si>
    <t>3602</t>
  </si>
  <si>
    <t>https://www.autoscout24.com//offers/audi-a1-1-4-tfsi-sportback-s-tronic-gasoline-black-caf6b612-1bc2-4914-a02b-49a81b375c01</t>
  </si>
  <si>
    <t>3603</t>
  </si>
  <si>
    <t>https://www.autoscout24.com//offers/audi-a1-sportback-1-6-tdi-metal-plus-s-tronic-diesel-black-b6fb1e0a-14a0-441e-8b1a-367dbaceefbd</t>
  </si>
  <si>
    <t>12,402 km</t>
  </si>
  <si>
    <t>['\nU_18370\n']</t>
  </si>
  <si>
    <t>3604</t>
  </si>
  <si>
    <t>https://www.autoscout24.com//offers/audi-a1-sportback-1-6-tdi-metal-plus-s-tronic-diesel-white-f2de20b7-56c4-42a6-b909-5b7638c34f0a</t>
  </si>
  <si>
    <t>14,702 km</t>
  </si>
  <si>
    <t>['\nU_18367\n']</t>
  </si>
  <si>
    <t>['\nBianco Ghiaccio\n']</t>
  </si>
  <si>
    <t>3605</t>
  </si>
  <si>
    <t>https://www.autoscout24.com//offers/audi-a1-sportback-1-6-tdi-metal-plus-s-tronic-diesel-black-93dcb23c-f974-42bf-8274-d9c00e399e19</t>
  </si>
  <si>
    <t>9,082 km</t>
  </si>
  <si>
    <t>['\nU_17882\n']</t>
  </si>
  <si>
    <t>3606</t>
  </si>
  <si>
    <t>https://www.autoscout24.com//offers/audi-a1-spb-1-6-tdi-116-cv-design-s-line-spb-1-6-tdi-116-c-diesel-blue-373051a3-3f1d-47f7-ac5a-3e914635cd53</t>
  </si>
  <si>
    <t>9,580 km</t>
  </si>
  <si>
    <t>['\n2516954\n']</t>
  </si>
  <si>
    <t>3607</t>
  </si>
  <si>
    <t>https://www.autoscout24.com//offers/audi-a1-spb-1-6-tdi-116-cv-design-s-line-spb-1-6-tdi-116-c-diesel-blue-71794471-68c2-42b5-b5d4-cf881faaa706</t>
  </si>
  <si>
    <t>10,013 km</t>
  </si>
  <si>
    <t>['\n2531305\n']</t>
  </si>
  <si>
    <t>3608</t>
  </si>
  <si>
    <t>https://www.autoscout24.com//offers/audi-a1-spb-1-6-tdi-116-cv-design-s-line-spb-1-6-tdi-116-c-diesel-grey-f0328a34-953e-4b43-956a-b62b8ab8c78f</t>
  </si>
  <si>
    <t>10,450 km</t>
  </si>
  <si>
    <t>['\n2531306\n']</t>
  </si>
  <si>
    <t>3609</t>
  </si>
  <si>
    <t>https://www.autoscout24.com//offers/audi-a1-sportback-1-6-tdi-metal-plus-s-tronic-diesel-silver-47f7c272-5c5a-441a-914a-d481d406f9f5</t>
  </si>
  <si>
    <t>14,878 km</t>
  </si>
  <si>
    <t>['\nU_18346\n']</t>
  </si>
  <si>
    <t>['\nArgento metallizzato\n']</t>
  </si>
  <si>
    <t>3610</t>
  </si>
  <si>
    <t>https://www.autoscout24.com//offers/audi-a1-spb-1-6-tdi-116-cv-design-s-line-spb-1-6-tdi-116-c-diesel-grey-d7a6bd2c-4ee3-428a-aaec-3d251990eff1</t>
  </si>
  <si>
    <t>10,273 km</t>
  </si>
  <si>
    <t>['\n2664930\n']</t>
  </si>
  <si>
    <t>3611</t>
  </si>
  <si>
    <t>https://www.autoscout24.com//offers/audi-a1-sportback-1-0-tfsi-s-line-automaat-stoelverwar-gasoline-white-a92cfee5-4472-46cb-9b71-701f241d81aa</t>
  </si>
  <si>
    <t>Sportback 1.0 TFSI S-Line | Automaat | Stoelverwar</t>
  </si>
  <si>
    <t>['\nKN955V\n']</t>
  </si>
  <si>
    <t>3612</t>
  </si>
  <si>
    <t>https://www.autoscout24.com//offers/audi-a1-spb-1-6-tdi-116-cv-design-s-line-spb-1-6-tdi-116-c-diesel-blue-288e9671-7d53-4d22-b8ab-5030cde7efce</t>
  </si>
  <si>
    <t>9,466 km</t>
  </si>
  <si>
    <t>['\n2584536\n']</t>
  </si>
  <si>
    <t>3613</t>
  </si>
  <si>
    <t>https://www.autoscout24.com//offers/audi-a1-i-sb-1-6-tdi-metal-plus-s-tronic-diesel-silver-8e6f2a55-53b7-4719-8088-56ec3af371f6</t>
  </si>
  <si>
    <t>I SB 1.6 tdi Metal Plus s-tronic</t>
  </si>
  <si>
    <t>18,971 km</t>
  </si>
  <si>
    <t>['\n2689804\n']</t>
  </si>
  <si>
    <t>3614</t>
  </si>
  <si>
    <t>https://www.autoscout24.com//offers/audi-a1-1-0-tfsi-adrenalin-s-tronic-70-kw-95-cv-gasoline-white-f0f52e09-153b-477c-bcee-bb1f523a24db</t>
  </si>
  <si>
    <t>1.0 TFSI Adrenalin S tronic 70 kW (95 CV)</t>
  </si>
  <si>
    <t>31,877 km</t>
  </si>
  <si>
    <t>[['4.5 l/100 km (comb)'], ['5.4 l/100 km (city)'], ['3.8 l/100 km (country)']]</t>
  </si>
  <si>
    <t>['\n512349\n']</t>
  </si>
  <si>
    <t>3615</t>
  </si>
  <si>
    <t>https://www.autoscout24.com//offers/audi-a1-spb-1-6-tdi-116-cv-design-s-line-spb-1-6-tdi-116-c-diesel-white-b96fdbb1-4571-40c4-af4a-97bd856456cf</t>
  </si>
  <si>
    <t>9,878 km</t>
  </si>
  <si>
    <t>['\n2634237\n']</t>
  </si>
  <si>
    <t>3616</t>
  </si>
  <si>
    <t>https://www.autoscout24.com//offers/audi-a1-sportback-1-0-tfsi-sport-xenon-navi-eu6-gasoline-black-108dccb8-8b7e-4fba-a9b2-7b1de78af8b2</t>
  </si>
  <si>
    <t>Sportback 1.0 TFSI sport XENON NAVI EU6</t>
  </si>
  <si>
    <t>17,535 km</t>
  </si>
  <si>
    <t>['\n7888-52\n']</t>
  </si>
  <si>
    <t>3617</t>
  </si>
  <si>
    <t>https://www.autoscout24.com//offers/audi-a1-sportback-1-4-tfsi-125pk-s-tronic-pro-line-clima-gasoline-brown-20b223a6-c021-4b2a-89e3-0953b878eaa3</t>
  </si>
  <si>
    <t>Sportback 1.4 TFSI 125pk S-tronic Pro Line + Clima</t>
  </si>
  <si>
    <t>76,264 km</t>
  </si>
  <si>
    <t>['\nKN101D\n']</t>
  </si>
  <si>
    <t>['\nSohobruin\n']</t>
  </si>
  <si>
    <t>3618</t>
  </si>
  <si>
    <t>https://www.autoscout24.com//offers/audi-a1-sportback-sport-1-0-tfsi-s-tronic-gasoline-silver-7133c888-40d7-4a0f-a1a0-885d6de262c1</t>
  </si>
  <si>
    <t>Sportback sport 1.0 TFSI S tronic</t>
  </si>
  <si>
    <t>6,695 km</t>
  </si>
  <si>
    <t>['\nG02412\n']</t>
  </si>
  <si>
    <t>3619</t>
  </si>
  <si>
    <t>https://www.autoscout24.com//offers/audi-a1-sportback-1-4-tdi-adrenalin-s-tronic-66-diesel-blue-724e5743-e838-4c5c-9762-9a4ffe6b18ce</t>
  </si>
  <si>
    <t>Sportback 1.4 TDI Adrenalin S Tronic 66</t>
  </si>
  <si>
    <t>[['3.9 l/100 km (comb)'], ['4 l/100 km (city)'], ['3.3 l/100 km (country)']]</t>
  </si>
  <si>
    <t>['\n493110\n']</t>
  </si>
  <si>
    <t>['\n1,665 kg\n']</t>
  </si>
  <si>
    <t>3620</t>
  </si>
  <si>
    <t>https://www.autoscout24.com//offers/audi-a1-sportback-1-6-tdi-sport-navi-aps-gra-sport-diesel-black-1c35545f-0609-47d9-bc3c-066c954f4b78</t>
  </si>
  <si>
    <t>Sportback 1.6 TDI Sport*Navi*APS*GRA* Sport</t>
  </si>
  <si>
    <t>8,330 km</t>
  </si>
  <si>
    <t>['\nM-589125\n']</t>
  </si>
  <si>
    <t>3621</t>
  </si>
  <si>
    <t>https://www.autoscout24.com//offers/audi-a1-sportback-basis-30-tfsi-116-s-tronic-euro6d-temp-gasoline-f01fb825-7926-4925-b910-36bac1ef08f3</t>
  </si>
  <si>
    <t>Sportback basis 30 TFSI 116 S tronic Euro6d-Temp (</t>
  </si>
  <si>
    <t>18730</t>
  </si>
  <si>
    <t>['\n13468\n']</t>
  </si>
  <si>
    <t>['\nwählbar\n']</t>
  </si>
  <si>
    <t>['\nVelour\n']</t>
  </si>
  <si>
    <t>3622</t>
  </si>
  <si>
    <t>https://www.autoscout24.com//offers/audi-a1-sportback-sport-1-4-tfsi-admired-s-line-xenon-gasoline-black-58480005-6b60-4d80-a28f-b312f7857a75</t>
  </si>
  <si>
    <t>Sportback sport 1.4 TFSI admired S line Xenon</t>
  </si>
  <si>
    <t>18620</t>
  </si>
  <si>
    <t>25,977 km</t>
  </si>
  <si>
    <t>['\n', '5 l/100 km (comb)', '\n', '6.2 l/100 km (city)', '\n', '4.3 l/100 km (country)', '\n']</t>
  </si>
  <si>
    <t>['\nV51640\n']</t>
  </si>
  <si>
    <t>3623</t>
  </si>
  <si>
    <t>https://www.autoscout24.com//offers/audi-a1-sportback-sport-gasoline-black-bcb9f096-e046-43f6-8f1b-634e2eb627bd</t>
  </si>
  <si>
    <t>Sportback Sport</t>
  </si>
  <si>
    <t>['\n20182113\n']</t>
  </si>
  <si>
    <t>3624</t>
  </si>
  <si>
    <t>https://www.autoscout24.com//offers/audi-a1-spb-1-4-tdi-s-tronic-sport-diesel-blue-d6b48781-a78d-c40f-e053-e350040ae59a</t>
  </si>
  <si>
    <t>3625</t>
  </si>
  <si>
    <t>https://www.autoscout24.com//offers/audi-a1-sportback-1-6-tdi-metal-plus-s-tronic-diesel-white-1a5a377f-3c10-42f3-b566-9f91db1ac715</t>
  </si>
  <si>
    <t>14,493 km</t>
  </si>
  <si>
    <t>['\nU_18369\n']</t>
  </si>
  <si>
    <t>3626</t>
  </si>
  <si>
    <t>https://www.autoscout24.com//offers/audi-a1-1-4-tfsi-s-tronic-sportback-toujour-sur-garantie-gasoline-red-bb704984-460e-a66b-e053-e250040a5232</t>
  </si>
  <si>
    <t>1.4 TFSI S tronic sportback.toujour sur garantie.</t>
  </si>
  <si>
    <t xml:space="preserve">
03/2019
</t>
  </si>
  <si>
    <t>3627</t>
  </si>
  <si>
    <t>https://www.autoscout24.com//offers/audi-a1-sportback-1-0-tfsi-sport-s-tronic-pdc-shz-klima-gasoline-black-ac14a76b-64f3-4bf4-aaec-857f07d18495</t>
  </si>
  <si>
    <t>Sportback 1.0 TFSI Sport S tronic *PDC*SHZ*KLIMA*</t>
  </si>
  <si>
    <t>['\nEA-BS4261\n']</t>
  </si>
  <si>
    <t>3628</t>
  </si>
  <si>
    <t>https://www.autoscout24.com//offers/audi-a1-sportback-sport-1-0-tfsi-s-tronic-navi-klima-gasoline-black-fe290aa5-4a1c-4861-a48a-dec26d52f930</t>
  </si>
  <si>
    <t>Sportback sport 1.0 TFSI S-tronic/Navi/Klima</t>
  </si>
  <si>
    <t>18349</t>
  </si>
  <si>
    <t>7,307 km</t>
  </si>
  <si>
    <t>['\nA2268-Q2\n']</t>
  </si>
  <si>
    <t>3629</t>
  </si>
  <si>
    <t>https://www.autoscout24.com//offers/audi-a1-sportback-1-0-tfsi-sport-s-tronic-pdc-shz-klima-gasoline-black-4b816d52-c00c-4f5e-99ca-b6c2095b8e8b</t>
  </si>
  <si>
    <t>['\nEA-BS4265\n']</t>
  </si>
  <si>
    <t>3630</t>
  </si>
  <si>
    <t>https://www.autoscout24.com//offers/audi-a1-sportback-1-0-tfsi-sport-s-tronic-pdc-shz-klima-gasoline-black-678edb6e-28fa-4eb0-bdd5-144ff9e7df51</t>
  </si>
  <si>
    <t>['\nEA-BS4262\n']</t>
  </si>
  <si>
    <t>3631</t>
  </si>
  <si>
    <t>https://www.autoscout24.com//offers/audi-a1-spb-1-4-tdi-s-tronic-metal-plus-diesel-silver-c3356031-bc6b-4f57-bf08-a219be831f8f</t>
  </si>
  <si>
    <t>SPB 1.4 TDI S tronic Metal plus</t>
  </si>
  <si>
    <t>18300</t>
  </si>
  <si>
    <t>3632</t>
  </si>
  <si>
    <t>https://www.autoscout24.com//offers/audi-a1-sportback-sport-gasoline-blue-98204e36-3662-4ce8-9ac6-e868999d8973</t>
  </si>
  <si>
    <t>['\n20190812\n']</t>
  </si>
  <si>
    <t>3633</t>
  </si>
  <si>
    <t>https://www.autoscout24.com//offers/audi-a1-sportback-1-4-tfsi-sport-s-tronic-gasoline-blue-c43bb2cc-634e-4bf0-b12d-dade68645c8a</t>
  </si>
  <si>
    <t>Sportback 1.4 TFSI Sport S tronic</t>
  </si>
  <si>
    <t>18290</t>
  </si>
  <si>
    <t>['\n2655_5a046341-269d-480e-b8bb-8ab0d6faa8de\n']</t>
  </si>
  <si>
    <t>['\n1,660 kg\n']</t>
  </si>
  <si>
    <t>3634</t>
  </si>
  <si>
    <t>https://www.autoscout24.com//offers/audi-a1-a1-spb-1-6-tdi-116-cv-s-tronic-bicolore-fari-x-diesel-silver-a3578473-0c14-4b71-96cf-a6e89b61de7f</t>
  </si>
  <si>
    <t>A1 SPB 1.6 TDI 116 CV S tronic + BICOLORE + FARI X</t>
  </si>
  <si>
    <t>14,551 km</t>
  </si>
  <si>
    <t>['\n57627234\n']</t>
  </si>
  <si>
    <t>3635</t>
  </si>
  <si>
    <t>https://www.autoscout24.com//offers/audi-a1-1-6-tdi-metal-plus-s-tronic-bi-color-navi-xeno-diesel-black-2db3a838-ee5a-457d-853d-a88d77cd3426</t>
  </si>
  <si>
    <t>1.6 TDI METAL PLUS *S-TRONIC* BI-COLOR*NAVI_ XENO*</t>
  </si>
  <si>
    <t>3636</t>
  </si>
  <si>
    <t>https://www.autoscout24.com//offers/audi-a1-1-6-tdi-eu6-s-line-navi-xenon-pdc-shz-lm-17-diesel-black-e5121e80-7385-4c6d-a27c-db7c4053bb41</t>
  </si>
  <si>
    <t>1.6 TDI EU6 S-Line Navi, Xenon+, PDC, Shz, LM 17",</t>
  </si>
  <si>
    <t>18185</t>
  </si>
  <si>
    <t>['\n09838MHH\n']</t>
  </si>
  <si>
    <t>3637</t>
  </si>
  <si>
    <t>https://www.autoscout24.com//offers/audi-a1-1-0-tfsi-ultra-sportback-s-tronic-design-gasoline-beige-6fe60400-aec2-4d26-b7e9-f7ab0dca058a</t>
  </si>
  <si>
    <t>1.0 TFSI ultra Sportback S tronic design</t>
  </si>
  <si>
    <t>18150</t>
  </si>
  <si>
    <t>3638</t>
  </si>
  <si>
    <t>https://www.autoscout24.com//offers/audi-a1-1-6-tdi-116-cv-sport-diesel-grey-fc5b65b8-715f-467d-9c64-634b4b2eab2d</t>
  </si>
  <si>
    <t>['\n11602533\n']</t>
  </si>
  <si>
    <t>3639</t>
  </si>
  <si>
    <t>https://www.autoscout24.com//offers/audi-a1-1-4-tdi-dpf-sportback-s-tronic-klimaautomatik-k-diesel-white-24980569-d59b-43a8-bffb-874e4fb19f14</t>
  </si>
  <si>
    <t>1.4 TDI DPF Sportback S-Tronic, Klimaautomatik, (K</t>
  </si>
  <si>
    <t>13,960 km</t>
  </si>
  <si>
    <t>['\n21-3949-Q1\n']</t>
  </si>
  <si>
    <t>3640</t>
  </si>
  <si>
    <t>https://www.autoscout24.com//offers/audi-a1-sportback-1-0-tfsi-95ch-ultra-active-s-tronic-7-gasoline-04472178-1ce1-4075-a3f3-522f6093ec62</t>
  </si>
  <si>
    <t>SPORTBACK 1.0 TFSI 95ch ultra Active S tronic 7</t>
  </si>
  <si>
    <t>19,990 km</t>
  </si>
  <si>
    <t>['\nse35c1-EN-664-DC\n']</t>
  </si>
  <si>
    <t>['\nBLEU UTOPIA\n']</t>
  </si>
  <si>
    <t>3641</t>
  </si>
  <si>
    <t>https://www.autoscout24.com//offers/audi-a1-sportback-1-4-tdi-admired-s-tronic-klima-xenon-alu-diesel-black-0aa2a381-00e9-4be0-9059-aaa524ecfd04</t>
  </si>
  <si>
    <t>Sportback 1.4 TDI Admired S-Tronic KLIMA XENON ALU</t>
  </si>
  <si>
    <t>17989</t>
  </si>
  <si>
    <t>37,626 km</t>
  </si>
  <si>
    <t>['\n08437\n']</t>
  </si>
  <si>
    <t>3642</t>
  </si>
  <si>
    <t>https://www.autoscout24.com//offers/audi-a1-sportback-1-0tfsi-s-tronic-media-shz-pdc-gasoline-black-f291a384-ff9f-4751-9ac6-342a3860e886</t>
  </si>
  <si>
    <t>Sportback 1.0TFSI*S-tronic*media*SHZ*PDC*</t>
  </si>
  <si>
    <t>22,980 km</t>
  </si>
  <si>
    <t>['\nWIAEM37581\n']</t>
  </si>
  <si>
    <t>3643</t>
  </si>
  <si>
    <t>https://www.autoscout24.com//offers/audi-a1-sportback-s-line-1-4-tdi-admired-xenon-s-tronic-diesel-grey-81b1945f-9fbf-4972-a158-9c2b47364947</t>
  </si>
  <si>
    <t>Sportback S line 1.4 TDI admired Xenon S tronic</t>
  </si>
  <si>
    <t>57,926 km</t>
  </si>
  <si>
    <t>['\nB-188-19\n']</t>
  </si>
  <si>
    <t>3644</t>
  </si>
  <si>
    <t>https://www.autoscout24.com//offers/audi-a1-sportback-1-4-tfsi-design-s-tro-92kw-bose-xe-x-gasoline-blue-1d9fc908-28de-43ef-879e-efd6aa654baf</t>
  </si>
  <si>
    <t>Sportback 1.4 TFSI Design S tro. 92kW*Bose*Xe X</t>
  </si>
  <si>
    <t>7,924 km</t>
  </si>
  <si>
    <t>['\nA83301L\n']</t>
  </si>
  <si>
    <t>3645</t>
  </si>
  <si>
    <t>https://www.autoscout24.com//offers/audi-a1-spb-1-6-tdi-116-cv-s-tronic-design-diesel-silver-35e9ff3b-5763-6121-e053-e350040aa8c6</t>
  </si>
  <si>
    <t>SPB 1.6 TDI 116 CV S tronic Design</t>
  </si>
  <si>
    <t>3646</t>
  </si>
  <si>
    <t>https://www.autoscout24.com//offers/audi-a1-sportback-1-0-tfsi-automaat-clima-15-lmv-pdc-blu-gasoline-black-86e96c55-02d7-4b16-86c0-b46e00a79bbf</t>
  </si>
  <si>
    <t>Sportback 1.0 TFSI Automaat + CLIMA/15"LMV/PDC/BLU</t>
  </si>
  <si>
    <t>35,816 km</t>
  </si>
  <si>
    <t>['\nTX119G\n']</t>
  </si>
  <si>
    <t>3647</t>
  </si>
  <si>
    <t>https://www.autoscout24.com//offers/audi-a1-sportback-1-0-tfsi-sport-s-tronic-pdc-shz-klima-gasoline-black-90d2548e-80a3-4756-aabb-3adbf224a1ca</t>
  </si>
  <si>
    <t>8,600 km</t>
  </si>
  <si>
    <t>['\nEH-BH1277\n']</t>
  </si>
  <si>
    <t>3648</t>
  </si>
  <si>
    <t>https://www.autoscout24.com//offers/audi-a1-sportback-1-0-tfsi-basis-xenon-shz-eur6-gasoline-white-e729d992-42ad-4cb7-8e5d-8e8f127d01b7</t>
  </si>
  <si>
    <t>Sportback 1.0 TFSI basis XENON*SHZ*EUR6</t>
  </si>
  <si>
    <t>17944</t>
  </si>
  <si>
    <t>9,463 km</t>
  </si>
  <si>
    <t>['\nGWA79960\n']</t>
  </si>
  <si>
    <t>3649</t>
  </si>
  <si>
    <t>https://www.autoscout24.com//offers/audi-a1-i-2015-sportback-a1-sb-1-4-tdi-sport-s-tronic-diesel-silver-31ec80c0-66a3-4989-b8d8-6c2e56202c3a</t>
  </si>
  <si>
    <t>I 2015 Sportback A1 SB 1.4 tdi Sport s-tronic</t>
  </si>
  <si>
    <t>23,664 km</t>
  </si>
  <si>
    <t>['\n02390780357-U34947\n']</t>
  </si>
  <si>
    <t>['\nARGENTO\n']</t>
  </si>
  <si>
    <t>3650</t>
  </si>
  <si>
    <t>https://www.autoscout24.com//offers/audi-a1-sb-sport-1-4-tdi-s-tr-s-line-xenon-navi-diesel-black-f1507e70-47b8-479e-a3be-766536b36bab</t>
  </si>
  <si>
    <t>SB Sport 1.4 TDI S tr. S-LINE XENON NAVI</t>
  </si>
  <si>
    <t>51,900 km</t>
  </si>
  <si>
    <t>['\n42073\n']</t>
  </si>
  <si>
    <t>3651</t>
  </si>
  <si>
    <t>https://www.autoscout24.com//offers/audi-a1-spb-1-0-tfsi-ultra-s-tronic-admired-gasoline-blue-d7717886-d0b5-cb17-e053-e250040a03a9</t>
  </si>
  <si>
    <t>3652</t>
  </si>
  <si>
    <t>https://www.autoscout24.com//offers/audi-a1-1-4-tfsi-sportback-s-tronic-gasoline-red-73420887-c74b-6d4a-e053-e250040aef27</t>
  </si>
  <si>
    <t>3653</t>
  </si>
  <si>
    <t>https://www.autoscout24.com//offers/audi-a1-1-4-tdi-intense-diesel-grey-1fec5132-99d0-421f-8206-31d4806052d9</t>
  </si>
  <si>
    <t>1.4 TDI intense</t>
  </si>
  <si>
    <t>['\n506-11739\n']</t>
  </si>
  <si>
    <t>['\n1,217 kg\n']</t>
  </si>
  <si>
    <t>3654</t>
  </si>
  <si>
    <t>https://www.autoscout24.com//offers/audi-a1-spb-1-4-tdi-s-tronic-s-line-diesel-silver-f7ec7d31-bdc2-4041-b678-f3c3b1ef9060</t>
  </si>
  <si>
    <t>SPB 1.4 TDI S tronic S-LINE</t>
  </si>
  <si>
    <t>['\n11647414\n']</t>
  </si>
  <si>
    <t>3655</t>
  </si>
  <si>
    <t>https://www.autoscout24.com//offers/audi-a1-sportback-1-6-tdi-basis-s-tronic-xenon-plus-bl-diesel-blue-9485d395-63c8-4dbd-8292-881c053ac5db</t>
  </si>
  <si>
    <t>Sportback 1.6 TDI basis S-tronic Xenon-Plus, Bl</t>
  </si>
  <si>
    <t>25,976 km</t>
  </si>
  <si>
    <t>['\nB017678-Q2\n']</t>
  </si>
  <si>
    <t>3656</t>
  </si>
  <si>
    <t>https://www.autoscout24.com//offers/audi-a1-1-0-tfsi-gasoline-black-8fbf248c-e3d2-631c-e053-e250040ac766</t>
  </si>
  <si>
    <t>26,299 km</t>
  </si>
  <si>
    <t xml:space="preserve">
02/2019
</t>
  </si>
  <si>
    <t>3657</t>
  </si>
  <si>
    <t>https://www.autoscout24.com//offers/audi-a1-sportback-1-4-tdi-90ch-ultra-ambiente-s-tronic-7-diesel-grey-efc2deec-3e92-4e19-836b-df72f2cb963c</t>
  </si>
  <si>
    <t>SPORTBACK 1.4 TDI 90ch ultra Ambiente S tronic 7</t>
  </si>
  <si>
    <t>29,159 km</t>
  </si>
  <si>
    <t>['\nau86c1-EJ-248-HP\n']</t>
  </si>
  <si>
    <t>['\nGRIS ARGENT METAL\n']</t>
  </si>
  <si>
    <t>3658</t>
  </si>
  <si>
    <t>https://www.autoscout24.com//offers/audi-a1-1-0-tfsi-s-line-s-tronic-navi-pano-xenon-led-gasoline-grey-9a5372d3-cbcc-4862-9a97-6a767c3c1770</t>
  </si>
  <si>
    <t>1.0 TFSI S line S-tronic Navi|Pano|Xenon|LED</t>
  </si>
  <si>
    <t>17449</t>
  </si>
  <si>
    <t>40,133 km</t>
  </si>
  <si>
    <t>['\n4806\n']</t>
  </si>
  <si>
    <t>3659</t>
  </si>
  <si>
    <t>https://www.autoscout24.com//offers/audi-a1-sportback-1-0-tfsi-sport-s-tronic-pdc-shz-klima-gasoline-black-88c8e912-3834-4d62-9ead-292b9fb83f2c</t>
  </si>
  <si>
    <t>['\nEA-BS4269\n']</t>
  </si>
  <si>
    <t>3660</t>
  </si>
  <si>
    <t>https://www.autoscout24.com//offers/audi-a1-sportback-1-0tfsi-sport-s-tronic-bi-xenon-pdc-gasoline-grey-c9dbb99d-e6ef-4a1b-8f48-505d3a003aee</t>
  </si>
  <si>
    <t>Sportback 1.0TFSI Sport S-tronic Bi-Xenon PDC</t>
  </si>
  <si>
    <t>17420</t>
  </si>
  <si>
    <t>27,058 km</t>
  </si>
  <si>
    <t>['\nV51467\n']</t>
  </si>
  <si>
    <t>3661</t>
  </si>
  <si>
    <t>https://www.autoscout24.com//offers/audi-a1-sportback-1-4tfsi-sport-s-line-admired-plus-gasoline-red-c4ff53a5-216c-4e77-a0ca-2f5c0a39225d</t>
  </si>
  <si>
    <t>Sportback 1.4TFSI Sport S Line admired plus</t>
  </si>
  <si>
    <t>45,276 km</t>
  </si>
  <si>
    <t>3662</t>
  </si>
  <si>
    <t>https://www.autoscout24.com//offers/audi-a1-sportback-1-0-tfsi-s-line-admired-xenon-priva-gasoline-white-5d1d86bf-3c85-44dd-b75f-c5fb9c9112d5</t>
  </si>
  <si>
    <t>Sportback 1.0 TFSI S LINE ADMIRED XENON PRIVA</t>
  </si>
  <si>
    <t>17370</t>
  </si>
  <si>
    <t>16,607 km</t>
  </si>
  <si>
    <t>['\nB067494\n']</t>
  </si>
  <si>
    <t>3663</t>
  </si>
  <si>
    <t>https://www.autoscout24.com//offers/audi-a1-sportback-1-0-tfsi-ultra-s-tronic-gasoline-black-851f5ae5-1b7e-4358-bc65-76ad8173aa23</t>
  </si>
  <si>
    <t>Sportback 1.0 TFSI ultra S tronic</t>
  </si>
  <si>
    <t>26,462 km</t>
  </si>
  <si>
    <t>['\nS17974F246\n']</t>
  </si>
  <si>
    <t>3664</t>
  </si>
  <si>
    <t>https://www.autoscout24.com//offers/audi-a1-1-4-tdi-s-tronic-s-line-diesel-white-cc60159b-1d73-4357-8561-6d44705a10fc</t>
  </si>
  <si>
    <t>1.4 TDI S tronic S-Line</t>
  </si>
  <si>
    <t>['\n11205327\n']</t>
  </si>
  <si>
    <t>3665</t>
  </si>
  <si>
    <t>https://www.autoscout24.com//offers/audi-a1-sportback-1-6-tdi-s-line-sport-xenon-sitzheizun-diesel-black-68b2a206-3af0-42c1-aa4c-ff51963de507</t>
  </si>
  <si>
    <t>Sportback 1.6 TDI S-line Sport, Xenon, Sitzheizun</t>
  </si>
  <si>
    <t>40,257 km</t>
  </si>
  <si>
    <t>3666</t>
  </si>
  <si>
    <t>https://www.autoscout24.com//offers/audi-a1-sportback-1-6-tdi-s-tronic-sitzheizung-klima-diesel-black-ce6b2fe1-1240-4962-a05f-52459294ff49</t>
  </si>
  <si>
    <t>Sportback 1.6 TDI S tronic Sitzheizung Klima</t>
  </si>
  <si>
    <t>17920</t>
  </si>
  <si>
    <t>36,709 km</t>
  </si>
  <si>
    <t>['\nV51361\n']</t>
  </si>
  <si>
    <t>3667</t>
  </si>
  <si>
    <t>https://www.autoscout24.com//offers/audi-a1-sportback-1-0-tfsi-adrenalin-s-tronic-7-gasoline-grey-483401ca-c66c-44e5-9634-67a19ba35ddd</t>
  </si>
  <si>
    <t>Sportback 1.0 TFSI Adrenalin S Tronic 7</t>
  </si>
  <si>
    <t>25,330 km</t>
  </si>
  <si>
    <t>['\n14990\n']</t>
  </si>
  <si>
    <t>['\nGris Plata\n']</t>
  </si>
  <si>
    <t>['\n1,610 kg\n']</t>
  </si>
  <si>
    <t>3668</t>
  </si>
  <si>
    <t>https://www.autoscout24.com//offers/audi-a1-sportback-sportback-1-4-tdi-s-tronic-adrenalin2-diesel-grey-8bbc9cf9-2598-4f9b-a6cb-35e6d48c12b3</t>
  </si>
  <si>
    <t>Sportback Sportback 1.4 TDI S tronic Adrenalin2</t>
  </si>
  <si>
    <t>['\n174585\n']</t>
  </si>
  <si>
    <t>['\nGris Metalizado\n']</t>
  </si>
  <si>
    <t>3669</t>
  </si>
  <si>
    <t>https://www.autoscout24.com//offers/audi-a1-sportback-1-0-tfsi-sport-gasoline-grey-6ff56e1c-3bf3-41bb-afd4-81087ae6bf64</t>
  </si>
  <si>
    <t>10,170 km</t>
  </si>
  <si>
    <t>['\nG00839\n']</t>
  </si>
  <si>
    <t>3670</t>
  </si>
  <si>
    <t>https://www.autoscout24.com//offers/audi-a1-spb-1-6-tdi-116-cv-s-tronic-diesel-silver-3d6be3be-0d35-4e7f-b93e-4619c5d1cc3d</t>
  </si>
  <si>
    <t>12,260 km</t>
  </si>
  <si>
    <t>['\n8692316\n']</t>
  </si>
  <si>
    <t>3671</t>
  </si>
  <si>
    <t>https://www.autoscout24.com//offers/audi-a1-1-0tfsi-xenon-bose-sitzheizung-gasoline-red-e9a3b3b4-183e-4cc0-963a-9d22b7ef494a</t>
  </si>
  <si>
    <t>1.0TFSI,Xenon,Bose,Sitzheizung,</t>
  </si>
  <si>
    <t>44,604 km</t>
  </si>
  <si>
    <t>['\n3057RAZ\n']</t>
  </si>
  <si>
    <t>['\nIndividuallackierung, Audi exc\n']</t>
  </si>
  <si>
    <t>3672</t>
  </si>
  <si>
    <t>https://www.autoscout24.com//offers/audi-a1-sportback-1-0-tfsi-95ch-ultra-s-tronic-7-gasoline-08580cc6-52bf-4f89-80ee-28af1c8881ca</t>
  </si>
  <si>
    <t>SPORTBACK 1.0 TFSI 95ch ultra S tronic 7</t>
  </si>
  <si>
    <t>25,751 km</t>
  </si>
  <si>
    <t>['\nau75c1-EK-936-BR\n']</t>
  </si>
  <si>
    <t>3673</t>
  </si>
  <si>
    <t>https://www.autoscout24.com//offers/audi-a1-sportback-1-0-tfsi-95-cv-s-tronic-admired-gasoline-grey-789c9977-e639-400c-ae50-8df34d4f49a6</t>
  </si>
  <si>
    <t>Sportback 1.0 TFSI 95 CV S tronic Admired</t>
  </si>
  <si>
    <t>63,136 km</t>
  </si>
  <si>
    <t>['\n4771\n']</t>
  </si>
  <si>
    <t>['\nGrigio daytona\n']</t>
  </si>
  <si>
    <t>3674</t>
  </si>
  <si>
    <t>https://www.autoscout24.com//offers/audi-a1-a1-s1-1-6-tdi-116-cv-s-tronic-diesel-40d8d475-a023-493f-b313-d066e569e8d6</t>
  </si>
  <si>
    <t>A1/S1 1.6 TDI 116 CV S tronic</t>
  </si>
  <si>
    <t>['\n2552202\n']</t>
  </si>
  <si>
    <t>['\nnull\n']</t>
  </si>
  <si>
    <t>3675</t>
  </si>
  <si>
    <t>https://www.autoscout24.com//offers/audi-a1-spb-1-0-tfsi-ultra-s-tronic-sport-gasoline-blue-40b55c06-09d9-4bff-bfc2-cd4f7b38ea53</t>
  </si>
  <si>
    <t>SPB 1.0 TFSI ultra S tronic Sport</t>
  </si>
  <si>
    <t>23,357 km</t>
  </si>
  <si>
    <t>['\n1731203\n']</t>
  </si>
  <si>
    <t>['\nblu scuba metallizzato\n']</t>
  </si>
  <si>
    <t>3676</t>
  </si>
  <si>
    <t>https://www.autoscout24.com//offers/audi-a1-sportback-1-0-tfsi-95-cv-s-tronic-admired-gasoline-grey-66e2b25a-add3-4213-a55a-6efcc4de0436</t>
  </si>
  <si>
    <t>3677</t>
  </si>
  <si>
    <t>https://www.autoscout24.com//offers/audi-a1-sb-design-1-4-tfsi-s-tr-xenon-sitzhzg-bose-gasoline-silver-27112889-f8e2-4827-a0f2-e8f8fc4b7a8b</t>
  </si>
  <si>
    <t>SB design 1.4 TFSI S tr. XENON SITZHZG BOSE</t>
  </si>
  <si>
    <t>27,950 km</t>
  </si>
  <si>
    <t>['\n41384\n']</t>
  </si>
  <si>
    <t>3678</t>
  </si>
  <si>
    <t>https://www.autoscout24.com//offers/audi-a1-1-0-tfsi-s-tronic-gasoline-blue-a36d5987-f846-d002-e053-e250040aec27</t>
  </si>
  <si>
    <t>3,150 km</t>
  </si>
  <si>
    <t>3679</t>
  </si>
  <si>
    <t>https://www.autoscout24.com//offers/audi-a1-sportback-1-0-tfsi-sport-s-tronic-gasoline-white-d1399e20-521d-4d53-9a9b-fb57b0388c41</t>
  </si>
  <si>
    <t>Sportback 1.0 TFSI sport S tronic</t>
  </si>
  <si>
    <t>4,810 km</t>
  </si>
  <si>
    <t>['\nG02552\n']</t>
  </si>
  <si>
    <t>3680</t>
  </si>
  <si>
    <t>https://www.autoscout24.com//offers/audi-a1-sportback-a1-spb-1-4-tdi-s-tronic-sport-diesel-blue-c788202e-470d-4684-9ab3-395c0f9cb26d</t>
  </si>
  <si>
    <t>Sportback A1 SPB 1.4 TDI S tronic Sport</t>
  </si>
  <si>
    <t>32,700 km</t>
  </si>
  <si>
    <t>['\n-281641\n']</t>
  </si>
  <si>
    <t>['\nBLU ELETTRICO\n']</t>
  </si>
  <si>
    <t>3681</t>
  </si>
  <si>
    <t>https://www.autoscout24.com//offers/audi-a1-1-4-tdi-stronic-sport-sline-tempo-xenon-diesel-red-0dc3f645-a592-467f-acb0-e6347b68f1ba</t>
  </si>
  <si>
    <t>1.4 TDI Stronic sport Sline TEMPO XENON</t>
  </si>
  <si>
    <t>67,790 km</t>
  </si>
  <si>
    <t>['\nAZGA052483\n']</t>
  </si>
  <si>
    <t>3682</t>
  </si>
  <si>
    <t>https://www.autoscout24.com//offers/audi-a1-1-4-tfsi-125ch-business-line-s-tronic-7-gasoline-blue-ea81b0be-e1a2-457a-a05d-2d7ebf62ad8c</t>
  </si>
  <si>
    <t>1.4 TFSI 125ch Business line S tronic 7</t>
  </si>
  <si>
    <t>37,702 km</t>
  </si>
  <si>
    <t>['\nau75c1-EN-374-PG\n']</t>
  </si>
  <si>
    <t>['\nBLEU SCUBA\n']</t>
  </si>
  <si>
    <t>3683</t>
  </si>
  <si>
    <t>https://www.autoscout24.com//offers/audi-a1-1-4-tdi-s-tronic-s-line-met-gps-pdc-euro6b-alu-v-diesel-grey-84b21667-e90b-4046-93be-af75d9151b4e</t>
  </si>
  <si>
    <t>1.4 TDi S tronic + S-Line met GPS+PDC+EURO6B+ALU.V</t>
  </si>
  <si>
    <t>40,164 km</t>
  </si>
  <si>
    <t>['\nTITAAN GRIJS/ZWART METAALKLEUR\n']</t>
  </si>
  <si>
    <t>3684</t>
  </si>
  <si>
    <t>https://www.autoscout24.com//offers/audi-a1-sportback-1-0-tfsi-95ch-ultra-ambiente-s-tronic-7-gasoline-white-e210d821-291b-4f1c-a1d0-fbd00cec2935</t>
  </si>
  <si>
    <t>SPORTBACK 1.0 TFSI 95ch ultra Ambiente S tronic 7</t>
  </si>
  <si>
    <t>47,750 km</t>
  </si>
  <si>
    <t>['\nau75c1-EE369NT\n']</t>
  </si>
  <si>
    <t>['\nBLANC GLACIER\n']</t>
  </si>
  <si>
    <t>3685</t>
  </si>
  <si>
    <t>https://www.autoscout24.com//offers/audi-a1-sportback-1-0-tfsi-ultra-s-tronic-navi-pdc-klim-gasoline-red-27664309-62aa-4fd6-9beb-a6aa782e2d13</t>
  </si>
  <si>
    <t>Sportback 1.0 TFSI ultra S tronic Navi, PDC, (Klim</t>
  </si>
  <si>
    <t>['\nAZ080694-Q1\n']</t>
  </si>
  <si>
    <t>3686</t>
  </si>
  <si>
    <t>https://www.autoscout24.com//offers/audi-a1-sportback-1-0-tfsi-panoramaglasdach-aps-gasoline-grey-4ebd90da-4b25-4eb2-bb90-468dc6ba0d09</t>
  </si>
  <si>
    <t>Sportback 1.0 TFSI - Panoramaglasdach APS</t>
  </si>
  <si>
    <t>32,103 km</t>
  </si>
  <si>
    <t>['\nGW5560\n']</t>
  </si>
  <si>
    <t>3687</t>
  </si>
  <si>
    <t>https://www.autoscout24.com//offers/audi-a1-1-0-tfsi-8x-sportback-ultra-gasoline-blue-b7717d7b-0358-4432-ba9e-9b99c2e9da4f</t>
  </si>
  <si>
    <t>1.0 TFSI (8X) Sportback ultra</t>
  </si>
  <si>
    <t>6,680 km</t>
  </si>
  <si>
    <t>['\n90924\n']</t>
  </si>
  <si>
    <t>3688</t>
  </si>
  <si>
    <t>https://www.autoscout24.com//offers/audi-a1-1-4-tfsi-automatik-sport-xenon-einparkhilfe-gasoline-grey-65b5bed2-e52a-4e7b-954b-aa6b30687f67</t>
  </si>
  <si>
    <t>1.4 TFSI Automatik Sport Xenon Einparkhilfe</t>
  </si>
  <si>
    <t>49,100 km</t>
  </si>
  <si>
    <t>['\n77880\n']</t>
  </si>
  <si>
    <t>3689</t>
  </si>
  <si>
    <t>https://www.autoscout24.com//offers/audi-a1-sportback-basis-1-4-tfsi-s-tronic-xenon-gasoline-silver-b38b68f8-c50d-47e9-b5d5-4939e7e249d8</t>
  </si>
  <si>
    <t>Sportback basis 1.4 TFSI S-tronic/Xenon</t>
  </si>
  <si>
    <t>16879</t>
  </si>
  <si>
    <t>30,348 km</t>
  </si>
  <si>
    <t>['\nA2160-Q2\n']</t>
  </si>
  <si>
    <t>3690</t>
  </si>
  <si>
    <t>https://www.autoscout24.com//offers/audi-a1-1-4-tdi-ultra-s-tronic-design-diesel-black-b7ccd383-092f-904a-e053-e250040ade30</t>
  </si>
  <si>
    <t>1.4 TDI (ultra) S tronic design</t>
  </si>
  <si>
    <t>3691</t>
  </si>
  <si>
    <t>https://www.autoscout24.com//offers/audi-a1-sportback-s-line-1-4-tfsi-rotor-xenon-navi-si-x-gasoline-blue-aa017e44-f737-4949-a778-9b547b733fe1</t>
  </si>
  <si>
    <t>Sportback S line 1.4 TFSI Rotor Xenon Navi Si X</t>
  </si>
  <si>
    <t>['\n8646\n']</t>
  </si>
  <si>
    <t>3692</t>
  </si>
  <si>
    <t>https://www.autoscout24.com//offers/audi-a1-sportback-1-4tfsi-s-tronic-xenon-navi-gasoline-blue-c1b1f4af-5625-457f-9c38-06e0022fcfc3</t>
  </si>
  <si>
    <t>Sportback 1.4TFSI S tronic Xenon Navi</t>
  </si>
  <si>
    <t>16876</t>
  </si>
  <si>
    <t>['\nB11232-Q2\n']</t>
  </si>
  <si>
    <t>3693</t>
  </si>
  <si>
    <t>https://www.autoscout24.com//offers/audi-a1-sportback-1-0-tfsi-ultra-design-pdc-shz-gasoline-brown-0f5ddbf6-08a1-4dce-b2a9-4bb9f4cf9634</t>
  </si>
  <si>
    <t>Sportback 1.0 TFSI ultra design PDC SHZ</t>
  </si>
  <si>
    <t>24,762 km</t>
  </si>
  <si>
    <t>['\nF-10599\n']</t>
  </si>
  <si>
    <t>3694</t>
  </si>
  <si>
    <t>https://www.autoscout24.com//offers/audi-a1-sportback-1-0-tfsi-ultra-cambio-automatico-gasoline-blue-d9422520-41e0-4e03-bcf7-95fcae6edc82</t>
  </si>
  <si>
    <t>SPORTBACK 1.0 TFSI ultra CAMBIO AUTOMATICO</t>
  </si>
  <si>
    <t>36,236 km</t>
  </si>
  <si>
    <t>['\n01/2018\n', '\n114 g CO2/km (comb)\n']</t>
  </si>
  <si>
    <t>3695</t>
  </si>
  <si>
    <t>https://www.autoscout24.com//offers/audi-a1-s-tronic-navi-bluetooth-mmi-aps-diesel-black-9284fd82-4d12-4de3-9556-f7dec92e1b75</t>
  </si>
  <si>
    <t>*S-tronic*Navi*Bluetooth*MMI*APS*</t>
  </si>
  <si>
    <t>16780</t>
  </si>
  <si>
    <t>18,556 km</t>
  </si>
  <si>
    <t>['\n143409\n']</t>
  </si>
  <si>
    <t>3696</t>
  </si>
  <si>
    <t>https://www.autoscout24.com//offers/audi-a1-sportback-1-6-tdi-s-line-admired-euro-6-mmi-na-diesel-white-1718d50a-27d6-4d09-9903-caa83252084b</t>
  </si>
  <si>
    <t>Sportback 1.6 TDI S line admired Euro 6, MMI Na</t>
  </si>
  <si>
    <t>16530</t>
  </si>
  <si>
    <t>36,625 km</t>
  </si>
  <si>
    <t>['\nB100179\n']</t>
  </si>
  <si>
    <t>3697</t>
  </si>
  <si>
    <t>https://www.autoscout24.com//offers/audi-a1-sportback-1-4-tfsi-attraction-s-tronic-9-gasoline-brown-8c165fb8-c846-4e48-95e6-6ae792fdbb3e</t>
  </si>
  <si>
    <t>Sportback 1.4 TFSI Attraction S Tronic 9</t>
  </si>
  <si>
    <t>['\n513041\n']</t>
  </si>
  <si>
    <t>3698</t>
  </si>
  <si>
    <t>https://www.autoscout24.com//offers/audi-a1-sportback-1-6-tdi-metal-plus-s-tronic-diesel-black-0db02060-5596-49a2-ade4-8b36fa832096</t>
  </si>
  <si>
    <t>36,041 km</t>
  </si>
  <si>
    <t>['\nU_17829\n']</t>
  </si>
  <si>
    <t>['\nNERO MYTHO/ARGENTO FLORET\n']</t>
  </si>
  <si>
    <t>3699</t>
  </si>
  <si>
    <t>https://www.autoscout24.com//offers/audi-a1-sportback-1-4-tfsi-attraction-s-tronic-9-gasoline-brown-da4b5c01-0190-4150-9376-3b40c26f9ce0</t>
  </si>
  <si>
    <t>3700</t>
  </si>
  <si>
    <t>https://www.autoscout24.com//offers/audi-a1-spb-1-6-tdi-116-cv-s-tronic-metal-plus-diesel-blue-04d6e2dc-ace3-42c5-9de8-aa5e710a1a33</t>
  </si>
  <si>
    <t>['\n10790148\n']</t>
  </si>
  <si>
    <t>3701</t>
  </si>
  <si>
    <t>https://www.autoscout24.com//offers/audi-a1-sportback-1-4-tdi-90ch-ultra-s-line-s-tronic-7-diesel-black-84f17c46-2fc2-496d-ae5f-b26e8762de6d</t>
  </si>
  <si>
    <t>SPORTBACK 1.4 TDI 90ch ultra S line S tronic 7</t>
  </si>
  <si>
    <t>['\nau59c1-DZ-051-FZ\n']</t>
  </si>
  <si>
    <t>['\nNOIR METAL\n']</t>
  </si>
  <si>
    <t>3702</t>
  </si>
  <si>
    <t>https://www.autoscout24.com//offers/audi-a1-1-0-tfsi-sport-ultra-gasoline-red-d0e944cd-c2ab-4645-88b0-ce567af4feb2</t>
  </si>
  <si>
    <t>1.0 TFSI sport ultra</t>
  </si>
  <si>
    <t>['\n10157_103877628\n']</t>
  </si>
  <si>
    <t>3703</t>
  </si>
  <si>
    <t>https://www.autoscout24.com//offers/audi-a1-1-0-tfsi-ultra-s-tronic-klima-gasoline-blue-b33e5ba8-cacb-43b2-9913-1c165ca4a446</t>
  </si>
  <si>
    <t>1,0 TFSI ultra S tronic KLIMA</t>
  </si>
  <si>
    <t>16,081 km</t>
  </si>
  <si>
    <t>['\n2061930922\n']</t>
  </si>
  <si>
    <t>3704</t>
  </si>
  <si>
    <t>https://www.autoscout24.com//offers/audi-a1-sportback-1-4-tfsi-s-tronic-shz-pdc-euro-6-gasoline-brown-9973efdc-d7b5-42fe-8254-4c4be6a9ff7a</t>
  </si>
  <si>
    <t>SPORTBACK 1.4 TFSI S-tronic SHZ PDC EURO 6</t>
  </si>
  <si>
    <t>32,863 km</t>
  </si>
  <si>
    <t>['\n77101\n']</t>
  </si>
  <si>
    <t>['\nsohobraun metallic\n']</t>
  </si>
  <si>
    <t>3705</t>
  </si>
  <si>
    <t>https://www.autoscout24.com//offers/audi-a1-sportback-1-0-tfsi-s-tronic-admired-s-line-xe-gasoline-white-c97deb7c-6446-4f51-8814-cafb1b9141b7</t>
  </si>
  <si>
    <t>Sportback 1.0 TFSI S tronic admired S line Xe</t>
  </si>
  <si>
    <t>54,889 km</t>
  </si>
  <si>
    <t>['\n102420-GW\n']</t>
  </si>
  <si>
    <t>3706</t>
  </si>
  <si>
    <t>https://www.autoscout24.com//offers/audi-a1-sportback-1-0-tfsi-ultra-design-xenon-navi-gasoline-white-511a30bc-942d-45ae-896a-4bca7a3751a5</t>
  </si>
  <si>
    <t>Sportback 1.0 TFSI ultra design Xenon Navi</t>
  </si>
  <si>
    <t>18,392 km</t>
  </si>
  <si>
    <t>['\n90431-W063\n']</t>
  </si>
  <si>
    <t>['\nCortinaweiß (weiss)\n']</t>
  </si>
  <si>
    <t>3707</t>
  </si>
  <si>
    <t>https://www.autoscout24.com//offers/audi-a1-sportback-1-4-tfsi-s-tronic-admired-navi-xenon-gasoline-blue-f0037b27-4d32-4d1e-9b5f-7982101959a0</t>
  </si>
  <si>
    <t>Sportback 1.4 TFSI S-tronic admired NAVI Xenon</t>
  </si>
  <si>
    <t>40,800 km</t>
  </si>
  <si>
    <t>['\n87430-Q2\n']</t>
  </si>
  <si>
    <t>3708</t>
  </si>
  <si>
    <t>https://www.autoscout24.com//offers/audi-a1-sportback-1-0-tfsi-sport-s-tronic-navi-gasoline-white-72ed4abe-f77e-4e8a-9748-d861f3fa5edb</t>
  </si>
  <si>
    <t>Sportback 1.0 TFSI Sport S tronic *NAVI*</t>
  </si>
  <si>
    <t>16444</t>
  </si>
  <si>
    <t>33,142 km</t>
  </si>
  <si>
    <t>['\nGWA-096559\n']</t>
  </si>
  <si>
    <t>3709</t>
  </si>
  <si>
    <t>https://www.autoscout24.com//offers/audi-a1-1-4-tfsi-s-tronic-gasoline-black-43d43648-838d-4aeb-b76f-afefbb3d03e1</t>
  </si>
  <si>
    <t>1.4 TFSI S-tronic</t>
  </si>
  <si>
    <t>40,500 km</t>
  </si>
  <si>
    <t>['\n5291-Q2\n']</t>
  </si>
  <si>
    <t>3710</t>
  </si>
  <si>
    <t>https://www.autoscout24.com//offers/audi-a1-spb-1-4-tdi-s-tronic-admired-s-line-diesel-black-bb00d28a-fb9c-4625-e053-e250040a8b8f</t>
  </si>
  <si>
    <t>SPB 1.4 TDI S tronic Admired S line</t>
  </si>
  <si>
    <t>17300</t>
  </si>
  <si>
    <t>18,800 km</t>
  </si>
  <si>
    <t>3711</t>
  </si>
  <si>
    <t>https://www.autoscout24.com//offers/audi-a1-sportback-1-4-tfsi-s-tronic-navigation-euro-6-gasoline-black-47b53d77-7f46-4a9f-a571-4df4fad03fd1</t>
  </si>
  <si>
    <t>Sportback 1.4 TFSI S tronic Navigation Euro 6</t>
  </si>
  <si>
    <t>17240</t>
  </si>
  <si>
    <t>40,550 km</t>
  </si>
  <si>
    <t>['\nF51613\n']</t>
  </si>
  <si>
    <t>3712</t>
  </si>
  <si>
    <t>https://www.autoscout24.com//offers/audi-a1-a1-spb-1-6-tdi-116-cv-s-tronic-diesel-white-0c95435e-eb14-43a1-a5dc-060b9651961c</t>
  </si>
  <si>
    <t>A1 SPB 1.6 TDI 116 CV S tronic</t>
  </si>
  <si>
    <t>['\n58573154\n']</t>
  </si>
  <si>
    <t>3713</t>
  </si>
  <si>
    <t>https://www.autoscout24.com//offers/audi-a1-1-4-tfsi-sportback-s-tronic-navi-pdc-bc-alu-eu6-gasoline-grey-81f7669b-0642-41bc-ae22-196ea9869553</t>
  </si>
  <si>
    <t>1.4 TFSI Sportback S tronic Navi/PDC/BC/Alu/Eu6</t>
  </si>
  <si>
    <t>52,800 km</t>
  </si>
  <si>
    <t>['', 'Used', '', 'Super 95 / Regular/Benzine 91 / Super Plus 98']</t>
  </si>
  <si>
    <t>['\n', 'Super 95 / Regular/Benzine 91 / Super Plus 98', '\n']</t>
  </si>
  <si>
    <t>['\nSwitzerland\n']</t>
  </si>
  <si>
    <t>['\n05/2019\n', '\n109 g CO2/km (comb)\n']</t>
  </si>
  <si>
    <t>3714</t>
  </si>
  <si>
    <t>https://www.autoscout24.com//offers/audi-a1-sportback-1-4-tdi-90ch-ultra-ambition-s-tronic-7-diesel-black-71990275-99e9-41d4-b6dc-54a7079bb613</t>
  </si>
  <si>
    <t>SPORTBACK 1.4 TDI 90ch ultra Ambition S tronic 7</t>
  </si>
  <si>
    <t>16995</t>
  </si>
  <si>
    <t>57,178 km</t>
  </si>
  <si>
    <t>['\nvw03c3-ED-725-ZW\n']</t>
  </si>
  <si>
    <t>['\nNOIR\n']</t>
  </si>
  <si>
    <t>3715</t>
  </si>
  <si>
    <t>https://www.autoscout24.com//offers/audi-a1-1-0-tfsi-intense-gasoline-white-50a95a1c-471d-42c3-8ae4-c09903dca7f8</t>
  </si>
  <si>
    <t>1.0 TFSI intense</t>
  </si>
  <si>
    <t>[['4.4 l/100 km (comb)'], [], []]</t>
  </si>
  <si>
    <t>['\n288-9023\n']</t>
  </si>
  <si>
    <t>3716</t>
  </si>
  <si>
    <t>https://www.autoscout24.com//offers/audi-a1-sportback-1-4-tfsi-s-tronic-sitzhzg-gra-gasoline-red-a359ebdb-4668-4c80-8214-848d5736f089</t>
  </si>
  <si>
    <t>Sportback 1.4 TFSI S tronic SITZHZG GRA</t>
  </si>
  <si>
    <t>59,500 km</t>
  </si>
  <si>
    <t>['\nG02917\n']</t>
  </si>
  <si>
    <t>3717</t>
  </si>
  <si>
    <t>https://www.autoscout24.com//offers/audi-a1-sportback-1-6tdi-active-kit-s-tronic-diesel-silver-f6f1af04-243a-486d-a31c-0a2280d68902</t>
  </si>
  <si>
    <t>Sportback 1.6TDI Active Kit S tronic</t>
  </si>
  <si>
    <t>26,861 km</t>
  </si>
  <si>
    <t>[['3.9 l/100 km (comb)'], ['4.3 l/100 km (city)'], ['3.4 l/100 km (country)']]</t>
  </si>
  <si>
    <t>3718</t>
  </si>
  <si>
    <t>https://www.autoscout24.com//offers/audi-a1-sportback-1-0-tfsi-sport-s-tronic-pdc-shz-klima-gasoline-black-c04352ba-d14f-4ae3-bd53-daf24418ecd3</t>
  </si>
  <si>
    <t>Sportback 1.0 TFSI Sport S tronic PDC,SHZ,KLIMA</t>
  </si>
  <si>
    <t>['\nET-BT1217\n']</t>
  </si>
  <si>
    <t>3719</t>
  </si>
  <si>
    <t>https://www.autoscout24.com//offers/audi-a1-sportback-1-0-sport-ultra-s-tronic-climatr-gasoline-white-28e17ff6-8fda-49e8-836f-5439f6882a96</t>
  </si>
  <si>
    <t>Sportback 1.0 sport ultra s-tronic Climatr</t>
  </si>
  <si>
    <t>16930</t>
  </si>
  <si>
    <t>['\n12-18299\n']</t>
  </si>
  <si>
    <t>3720</t>
  </si>
  <si>
    <t>https://www.autoscout24.com//offers/audi-a1-sportback-1-4-tdi-s-tronic-navi-tetto-clima-pdc-diesel-silver-5d401d87-0f44-4a44-815c-1507b16a4bd4</t>
  </si>
  <si>
    <t>SPORTBACK 1.4 TDI S-TRONIC NAVI TETTO CLIMA PDC</t>
  </si>
  <si>
    <t>['\n1598297\n']</t>
  </si>
  <si>
    <t>3721</t>
  </si>
  <si>
    <t>https://www.autoscout24.com//offers/audi-a1-a1-spb-1-6-tdi-116-cv-s-tronic-metal-plus-diesel-black-39ebd44d-542b-4be3-abcd-d5d7b4ff5ca2</t>
  </si>
  <si>
    <t>A1 SPB 1.6 TDI 116 CV S tronic Metal plus</t>
  </si>
  <si>
    <t>58,033 km</t>
  </si>
  <si>
    <t>['\n57258257\n']</t>
  </si>
  <si>
    <t>3722</t>
  </si>
  <si>
    <t>https://www.autoscout24.com//offers/audi-a1-i-2015-sportback-diesel-sb-1-6-tdi-s-tronic-diesel-6818adc4-6ca0-42d8-964f-59cdf589a589</t>
  </si>
  <si>
    <t>I 2015 Sportback Diesel SB 1.6 tdi s-tronic</t>
  </si>
  <si>
    <t>['\n2298611\n']</t>
  </si>
  <si>
    <t>3723</t>
  </si>
  <si>
    <t>https://www.autoscout24.com//offers/audi-a1-sportback-1-0-tfsi-ultra-s-line-admired-s-tronic-gasoline-grey-2d85b32c-0e29-4c2e-8293-bccccf55ef8c</t>
  </si>
  <si>
    <t>Sportback 1.0 TFSI ultra S Line admired S-tronic</t>
  </si>
  <si>
    <t>['\n12178\n']</t>
  </si>
  <si>
    <t>3724</t>
  </si>
  <si>
    <t>https://www.autoscout24.com//offers/audi-a1-sportback-design-1-4-tdi-diesel-black-650616a9-d4a7-431f-9069-a154223f6ecf</t>
  </si>
  <si>
    <t>Sportback design 1.4 TDI</t>
  </si>
  <si>
    <t>3725</t>
  </si>
  <si>
    <t>https://www.autoscout24.com//offers/audi-a1-sport-0-tfsi-s-line-navi-xenon-gasoline-white-7c46527f-5112-4e20-b518-cddebd46d1ec</t>
  </si>
  <si>
    <t>Sport .0 TFSI S-line Navi Xenon</t>
  </si>
  <si>
    <t>33,306 km</t>
  </si>
  <si>
    <t>['\n099148\n']</t>
  </si>
  <si>
    <t>3726</t>
  </si>
  <si>
    <t>https://www.autoscout24.com//offers/audi-a1-sportback-1-4-tfsi-xenon-plus-klima-shz-gasoline-black-438fbe86-44f8-4a3a-8ae9-0820888e24f7</t>
  </si>
  <si>
    <t>Sportback 1.4 TFSI/XENON-Plus/KLIMA/SHZ</t>
  </si>
  <si>
    <t>52,896 km</t>
  </si>
  <si>
    <t>['\nAZ187-34289\n']</t>
  </si>
  <si>
    <t>3727</t>
  </si>
  <si>
    <t>https://www.autoscout24.com//offers/audi-a1-1-4-tdi-90ch-ultra-s-line-s-tronic-7-diesel-grey-011a5ac7-0da1-4ff1-81c4-7a395f7eaadb</t>
  </si>
  <si>
    <t>1.4 TDI 90ch ultra S line S tronic 7</t>
  </si>
  <si>
    <t>49,198 km</t>
  </si>
  <si>
    <t>['\nau59c1-DZ-695-KH\n']</t>
  </si>
  <si>
    <t>['\nGRIS DAYTONA\n']</t>
  </si>
  <si>
    <t>3728</t>
  </si>
  <si>
    <t>https://www.autoscout24.com//offers/audi-a1-sportback-1-0-tfsi-attraction-s-tronic-7-gasoline-grey-927224ed-971e-43ae-aaaf-6b65f6a94559</t>
  </si>
  <si>
    <t>Sportback 1.0 TFSI Attraction S tronic 7</t>
  </si>
  <si>
    <t>24,550 km</t>
  </si>
  <si>
    <t>['\n4470121\n']</t>
  </si>
  <si>
    <t>3729</t>
  </si>
  <si>
    <t>https://www.autoscout24.com//offers/audi-a1-spb-1-6tdi-s-tronic-s-line-diesel-black-2a1a3bef-5382-407a-9a6d-2121810ba0d8</t>
  </si>
  <si>
    <t>SPB 1.6TDI S-TRONIC S-LINE</t>
  </si>
  <si>
    <t>['\n313534\n']</t>
  </si>
  <si>
    <t>['\n1,596 cc\n']</t>
  </si>
  <si>
    <t>3730</t>
  </si>
  <si>
    <t>https://www.autoscout24.com//offers/audi-a1-sportback-1-0-tfsi-95pk-s-tronic-climate-navigatie-gasoline-blue-bcb250c4-5a68-4e91-a899-51e498173577</t>
  </si>
  <si>
    <t>Sportback 1.0 TFSI 95pk S-Tronic Climate Navigatie</t>
  </si>
  <si>
    <t>['\n51633\n']</t>
  </si>
  <si>
    <t>['\nScuba Blauw Metallic\n']</t>
  </si>
  <si>
    <t>3731</t>
  </si>
  <si>
    <t>https://www.autoscout24.com//offers/audi-a1-sportback-1-0-tfsi-95cv-s-tro-attraction-gasoline-grey-c5adf4b0-fc2c-4c0c-8276-25112c2a413f</t>
  </si>
  <si>
    <t>"Sportback 1 0 TFSI 95CV S tro Attraction"</t>
  </si>
  <si>
    <t>['\n792b4e80-27b9-4fbd-b773-8004596c9271\n']</t>
  </si>
  <si>
    <t>3732</t>
  </si>
  <si>
    <t>https://www.autoscout24.com//offers/audi-a1-1-0-tfsi-design-s-tronic-70-kw-95-cv-gasoline-silver-bb042854-a654-4835-b0ea-aece717ebb71</t>
  </si>
  <si>
    <t>1.0 TFSI Design S Tronic 70 kW (95 CV)</t>
  </si>
  <si>
    <t>17660</t>
  </si>
  <si>
    <t>7,701 km</t>
  </si>
  <si>
    <t>['\n514058\n']</t>
  </si>
  <si>
    <t>3733</t>
  </si>
  <si>
    <t>https://www.autoscout24.com//offers/audi-a1-1-4-tdi-sport-s-tronic-s-line-gps-cruise-diesel-black-b04ff8dc-7ba8-4892-a487-8e92e4813d1e</t>
  </si>
  <si>
    <t xml:space="preserve">1.4 TDi Sport S tronic - S-LINE - GPS - CRUISE </t>
  </si>
  <si>
    <t>45,605 km</t>
  </si>
  <si>
    <t>['\n05/2019\n', '\n101 g CO2/km (comb)\n']</t>
  </si>
  <si>
    <t>3734</t>
  </si>
  <si>
    <t>https://www.autoscout24.com//offers/audi-a1-tfsi-1-4-s-tronic-sport-sitzhzg-navi-gasoline-blue-31049037-50d3-417d-ad0e-0f08113cae4d</t>
  </si>
  <si>
    <t>TFSI 1.4 S tronic Sport Sitzhzg Navi</t>
  </si>
  <si>
    <t>17530</t>
  </si>
  <si>
    <t>45,200 km</t>
  </si>
  <si>
    <t>['\n16025-Q2\n']</t>
  </si>
  <si>
    <t>3735</t>
  </si>
  <si>
    <t>https://www.autoscout24.com//offers/audi-a1-sportback-1-0-tfsi-s-tronic-navi-gasoline-white-b6bbeb78-13de-46a0-8d93-5d6046c5dc74</t>
  </si>
  <si>
    <t>Sportback 1.0 TFSI S tronic NAVI</t>
  </si>
  <si>
    <t>32,750 km</t>
  </si>
  <si>
    <t>['\n42486\n']</t>
  </si>
  <si>
    <t>3736</t>
  </si>
  <si>
    <t>https://www.autoscout24.com//offers/audi-a1-1-4-tdi-ultra-s-tronic-klima-navi-diesel-black-7420fe70-ae5d-4958-a8c3-f0e8ccaf8eb5</t>
  </si>
  <si>
    <t>1.4 TDI ultra S tronic KLIMA NAVI</t>
  </si>
  <si>
    <t>61,980 km</t>
  </si>
  <si>
    <t>['\n42159\n']</t>
  </si>
  <si>
    <t>3737</t>
  </si>
  <si>
    <t>https://www.autoscout24.com//offers/audi-a1-a1-gasoline-blue-501f179a-24fa-45fd-9b54-04ba1641beb1</t>
  </si>
  <si>
    <t>A1</t>
  </si>
  <si>
    <t>['\n4750\n']</t>
  </si>
  <si>
    <t>['\nbleu\n']</t>
  </si>
  <si>
    <t>3738</t>
  </si>
  <si>
    <t>https://www.autoscout24.com//offers/audi-a1-1-6-tdi-sport-dsg-shz-xenon-navi-bose-pdc-diesel-white-00bd17c0-b988-4c00-901b-3b03575e59c9</t>
  </si>
  <si>
    <t>3739</t>
  </si>
  <si>
    <t>https://www.autoscout24.com//offers/audi-a1-spb-1-4-tdi-sport-diesel-black-962162a9-426c-41de-82f1-f9f61b46338e</t>
  </si>
  <si>
    <t>SPB 1.4 TDI Sport</t>
  </si>
  <si>
    <t>49,600 km</t>
  </si>
  <si>
    <t>3740</t>
  </si>
  <si>
    <t>https://www.autoscout24.com//offers/audi-a1-sportback-sport-1-6-tdi-xenon-pdcv-h-multif-lenkra-diesel-brown-990141f7-b7e5-497e-8912-dac22e399e8d</t>
  </si>
  <si>
    <t>Sportback sport 1.6 TDI Xenon PDCv+h Multif.Lenkra</t>
  </si>
  <si>
    <t>['\nGW89354V\n']</t>
  </si>
  <si>
    <t>3741</t>
  </si>
  <si>
    <t>https://www.autoscout24.com//offers/audi-a1-1-6-tdi-sport-dsg-shz-xenon-navi-bose-pdc-diesel-white-798ffa2b-c33b-40be-ae06-e93a122e03d3</t>
  </si>
  <si>
    <t>3742</t>
  </si>
  <si>
    <t>https://www.autoscout24.com//offers/audi-a1-1-6-tdi-sport-dsg-shz-xenon-navi-bose-pdc-diesel-white-596e5c74-e68a-4c7b-8328-85c75842ac04</t>
  </si>
  <si>
    <t>3743</t>
  </si>
  <si>
    <t>https://www.autoscout24.com//offers/audi-a1-1-6-tdi-sport-dsg-shz-xenon-navi-bose-pdc-diesel-white-ff7a21d9-bbd7-4784-aa2c-fb4fa1081c5f</t>
  </si>
  <si>
    <t>3744</t>
  </si>
  <si>
    <t>https://www.autoscout24.com//offers/audi-a1-1-6-tdi-sport-dsg-shz-xenon-navi-bose-pdc-diesel-white-e5b69d71-e606-4182-b6b1-c21f71187410</t>
  </si>
  <si>
    <t>3745</t>
  </si>
  <si>
    <t>https://www.autoscout24.com//offers/audi-a1-1-6-tdi-sport-dsg-shz-xenon-navi-bose-pdc-diesel-white-826d94e8-5403-4652-b43d-0ac22c51b2a8</t>
  </si>
  <si>
    <t>3746</t>
  </si>
  <si>
    <t>https://www.autoscout24.com//offers/audi-a1-1-6-tdi-sport-dsg-shz-xenon-navi-bose-pdc-diesel-white-72fb391f-5a16-4ebb-8238-0f6e0f9c8f5d</t>
  </si>
  <si>
    <t>3747</t>
  </si>
  <si>
    <t>https://www.autoscout24.com//offers/audi-a1-1-6-tdi-sport-dsg-shz-xenon-navi-bose-pdc-diesel-white-6b3b94b4-a7d8-4a8f-a5a4-65b66b254b17</t>
  </si>
  <si>
    <t>3748</t>
  </si>
  <si>
    <t>https://www.autoscout24.com//offers/audi-a1-1-6-tdi-sport-dsg-shz-xenon-navi-bose-pdc-diesel-white-0fdb64c7-c02f-448f-8252-5cc5bda163de</t>
  </si>
  <si>
    <t>3749</t>
  </si>
  <si>
    <t>https://www.autoscout24.com//offers/audi-a1-spb-1-0-tfsi-s-tronic-poss-pack-design-ved-note-gasoline-blue-9001202a-e460-4523-9bda-b508e0536bae</t>
  </si>
  <si>
    <t>SPB 1.0 TFSI S tronic **Poss.Pack Design**Ved.Note</t>
  </si>
  <si>
    <t>3750</t>
  </si>
  <si>
    <t>https://www.autoscout24.com//offers/audi-a1-1-6-tdi-sport-dsg-shz-xenon-navi-bose-pdc-diesel-white-e2cd859e-7e97-4ada-8a9a-64fd64c22bc9</t>
  </si>
  <si>
    <t>3751</t>
  </si>
  <si>
    <t>https://www.autoscout24.com//offers/audi-a1-1-6-tdi-sport-dsg-shz-xenon-navi-bose-pdc-diesel-white-a576f244-f459-4aa9-8660-bec0533027a8</t>
  </si>
  <si>
    <t>3752</t>
  </si>
  <si>
    <t>https://www.autoscout24.com//offers/audi-a1-design-navi-automatk-gasoline-black-7fdc0aef-d8f9-42fe-9611-cf92980f83f0</t>
  </si>
  <si>
    <t>design Navi Automatk</t>
  </si>
  <si>
    <t>48,800 km</t>
  </si>
  <si>
    <t>3753</t>
  </si>
  <si>
    <t>https://www.autoscout24.com//offers/audi-a1-1-4-tdi-spb-ultra-cambio-s-tronic-diesel-white-29db8d31-c3b6-440c-a002-314f094c9bca</t>
  </si>
  <si>
    <t>1.4 TDI SPB Ultra Cambio S-Tronic</t>
  </si>
  <si>
    <t>67,278 km</t>
  </si>
  <si>
    <t>['\n2326127\n']</t>
  </si>
  <si>
    <t>3754</t>
  </si>
  <si>
    <t>https://www.autoscout24.com//offers/audi-a1-sportback-1-4-tdi-s-tronic-diesel-grey-a5523e24-3abb-47f2-81f7-93ee39831f87</t>
  </si>
  <si>
    <t>Sportback 1.4 TDI S-tronic</t>
  </si>
  <si>
    <t>13892</t>
  </si>
  <si>
    <t>69,850 km</t>
  </si>
  <si>
    <t>['\n68\n']</t>
  </si>
  <si>
    <t>3755</t>
  </si>
  <si>
    <t>https://www.autoscout24.com//offers/audi-a1-sport-1-6-tdi-s-tronic-diesel-white-b8206fc5-5680-409e-866e-d6dbb20ad6e0</t>
  </si>
  <si>
    <t>sport 1,6 TDI S Tronic</t>
  </si>
  <si>
    <t>['\n1,792 kg\n']</t>
  </si>
  <si>
    <t>3756</t>
  </si>
  <si>
    <t>https://www.autoscout24.com//offers/audi-a1-a1-s1-1-0-tfsi-ultra-s-tronic-gasoline-red-39ac5590-a4b2-4919-8583-27caa128ce12</t>
  </si>
  <si>
    <t>A1/S1 1.0 TFSI ULTRA S TRONIC</t>
  </si>
  <si>
    <t>['\n2337061\n']</t>
  </si>
  <si>
    <t>['\nRosso\n']</t>
  </si>
  <si>
    <t>3757</t>
  </si>
  <si>
    <t>https://www.autoscout24.com//offers/audi-a1-spb-1-4-tdi-s-tronic-sport-diesel-black-856f2c11-b86a-4e14-888f-5523db187969</t>
  </si>
  <si>
    <t>['\n11667897\n']</t>
  </si>
  <si>
    <t>3758</t>
  </si>
  <si>
    <t>https://www.autoscout24.com//offers/audi-a1-1-6-tdi-sport-dsg-shz-xenon-navi-bose-pdc-diesel-white-c46300eb-2f17-487d-a3d1-3b5c733e754f</t>
  </si>
  <si>
    <t>3759</t>
  </si>
  <si>
    <t>https://www.autoscout24.com//offers/audi-a1-1-6-tdi-sport-dsg-shz-xenon-navi-bose-pdc-diesel-white-9481eea2-f843-418c-9039-cd66ae86ef2c</t>
  </si>
  <si>
    <t>3760</t>
  </si>
  <si>
    <t>https://www.autoscout24.com//offers/audi-a1-1-6-tdi-sport-dsg-shz-xenon-navi-bose-pdc-diesel-white-c18d01c8-e56a-494e-bb75-b92595964587</t>
  </si>
  <si>
    <t>3761</t>
  </si>
  <si>
    <t>https://www.autoscout24.com//offers/audi-a1-1-6-tdi-sport-dsg-shz-xenon-navi-bose-pdc-diesel-white-e17b9336-f633-4994-a3d7-08c13e8ec197</t>
  </si>
  <si>
    <t>3762</t>
  </si>
  <si>
    <t>https://www.autoscout24.com//offers/audi-a1-1-6-tdi-sport-dsg-shz-xenon-navi-bose-pdc-diesel-white-6bc107d2-4d8d-4e1a-8736-2b5a162ce1a7</t>
  </si>
  <si>
    <t>3763</t>
  </si>
  <si>
    <t>https://www.autoscout24.com//offers/audi-a1-1-6-tdi-sport-dsg-shz-xenon-navi-bose-pdc-diesel-white-3a48c235-37ae-4aef-a3c2-7dd514950689</t>
  </si>
  <si>
    <t>3764</t>
  </si>
  <si>
    <t>https://www.autoscout24.com//offers/audi-a1-1-6-tdi-sport-dsg-shz-xenon-navi-bose-pdc-diesel-white-848eb25e-9f12-4a80-ad9c-9872bd74111d</t>
  </si>
  <si>
    <t>3765</t>
  </si>
  <si>
    <t>https://www.autoscout24.com//offers/audi-a1-1-6-tdi-sport-dsg-shz-xenon-navi-bose-pdc-diesel-white-7b8a8c9b-1982-47e1-a59b-9aa948fd4d54</t>
  </si>
  <si>
    <t>3766</t>
  </si>
  <si>
    <t>https://www.autoscout24.com//offers/audi-a1-1-6-tdi-sport-dsg-shz-xenon-navi-bose-pdc-diesel-white-e9ff19bd-afe0-4c6b-8908-9951b2de2134</t>
  </si>
  <si>
    <t>3767</t>
  </si>
  <si>
    <t>https://www.autoscout24.com//offers/audi-a1-1-6-tdi-sport-dsg-shz-xenon-navi-bose-pdc-diesel-white-18dfba30-a9bb-42c3-b03b-f20905fc3462</t>
  </si>
  <si>
    <t>3768</t>
  </si>
  <si>
    <t>https://www.autoscout24.com//offers/audi-a1-1-6-tdi-sport-dsg-shz-xenon-navi-bose-pdc-diesel-white-dcf0e0bf-880f-478e-a930-e4d587741745</t>
  </si>
  <si>
    <t>3769</t>
  </si>
  <si>
    <t>https://www.autoscout24.com//offers/audi-a1-1-6-tdi-sport-dsg-shz-xenon-navi-bose-pdc-diesel-white-3fb3bbaa-9490-48fa-bcc7-99fcc8d2d281</t>
  </si>
  <si>
    <t>3770</t>
  </si>
  <si>
    <t>https://www.autoscout24.com//offers/audi-a1-1-0-tfsi-ultra-s-tronic-navi-alu-klima-gasoline-blue-0eaf3f48-e095-4228-bad8-efa75bee5490</t>
  </si>
  <si>
    <t>1.0 TFSI ultra S-tronic *Navi*Alu*Klima*</t>
  </si>
  <si>
    <t>35,367 km</t>
  </si>
  <si>
    <t>['\nGW103265\n']</t>
  </si>
  <si>
    <t>3771</t>
  </si>
  <si>
    <t>https://www.autoscout24.com//offers/audi-a1-1-6-tdi-sport-dsg-shz-xenon-navi-bose-pdc-diesel-white-c296eb06-fbcf-4c0f-b3f4-522ecf49ee80</t>
  </si>
  <si>
    <t>3772</t>
  </si>
  <si>
    <t>https://www.autoscout24.com//offers/audi-a1-1-6-tdi-sport-dsg-shz-xenon-navi-bose-pdc-diesel-white-c0bf1884-bff1-4b1a-9781-542616578175</t>
  </si>
  <si>
    <t>3773</t>
  </si>
  <si>
    <t>https://www.autoscout24.com//offers/audi-a1-1-6-tdi-sport-dsg-shz-xenon-navi-bose-pdc-diesel-white-83322820-731f-4aa8-94e9-e62a9e2583ee</t>
  </si>
  <si>
    <t>3774</t>
  </si>
  <si>
    <t>https://www.autoscout24.com//offers/audi-a1-sportback-1-6tdi-active-kit-s-tronic-diesel-white-3923f980-1aa5-2f0a-e053-e350040ac5af</t>
  </si>
  <si>
    <t>3775</t>
  </si>
  <si>
    <t>https://www.autoscout24.com//offers/audi-a1-sportback-1-6-tdi-xenon-klima-gshd-bose-diesel-blue-70885080-8f0a-4aad-b60b-a934f70d9bb0</t>
  </si>
  <si>
    <t>Sportback 1.6 TDI XENON KLIMA GSHD BOSE</t>
  </si>
  <si>
    <t>137,066 km</t>
  </si>
  <si>
    <t>['\n29082\n']</t>
  </si>
  <si>
    <t>['\nutopiablau\n']</t>
  </si>
  <si>
    <t>3776</t>
  </si>
  <si>
    <t>https://www.autoscout24.com//offers/audi-a1-2-1-4-tdi-ultra-90-ambiente-s-tronic-diesel-red-25afadc9-910d-4f99-90ab-bf5ab9c1700b</t>
  </si>
  <si>
    <t>(2) 1.4 TDI ULTRA 90 AMBIENTE S tronic</t>
  </si>
  <si>
    <t>88,800 km</t>
  </si>
  <si>
    <t>['\nn8fifwi\n']</t>
  </si>
  <si>
    <t>['\nrouge\n']</t>
  </si>
  <si>
    <t>3777</t>
  </si>
  <si>
    <t>https://www.autoscout24.com//offers/audi-a1-spb-1-4-tdi-ultra-metal-plus-diesel-grey-86556088-3a51-c145-e053-e250040ab1d4</t>
  </si>
  <si>
    <t>SPB 1.4 TDI ultra metal plus</t>
  </si>
  <si>
    <t>59,150 km</t>
  </si>
  <si>
    <t>3778</t>
  </si>
  <si>
    <t>https://www.autoscout24.com//offers/audi-a1-sportback-business-1-4-tdi-90-ultra-line-s-tronic-diesel-black-a3784866-18f5-44aa-9860-da65e38dce67</t>
  </si>
  <si>
    <t>sportback BUSINESS 1.4 TDI 90 ultra Line S tronic</t>
  </si>
  <si>
    <t>110,375 km</t>
  </si>
  <si>
    <t>['\n4uj7py7\n']</t>
  </si>
  <si>
    <t>['\nnoir\n']</t>
  </si>
  <si>
    <t>3779</t>
  </si>
  <si>
    <t>https://www.autoscout24.com//offers/audi-a1-1-0-tfsi-s-tronic-gasoline-black-e9f2048c-e5a1-9731-e053-e250040a3ded</t>
  </si>
  <si>
    <t>26,310 km</t>
  </si>
  <si>
    <t>3780</t>
  </si>
  <si>
    <t>https://www.autoscout24.com//offers/audi-a1-1-0-tfsi-s-tronic-ultra-navi-lm-klima-gasoline-white-0121102f-e81b-4d42-a337-1e9b12c9f0a0</t>
  </si>
  <si>
    <t>1.0 TFSI S tronic ultra Navi LM Klima</t>
  </si>
  <si>
    <t>['\n4453\n']</t>
  </si>
  <si>
    <t>3781</t>
  </si>
  <si>
    <t>https://www.autoscout24.com//offers/audi-a1-1-4-tdi-design-dkg-navi-pdc-alu-shz-diesel-black-777eec13-c255-456e-8b89-a1f74386f0ec</t>
  </si>
  <si>
    <t>1.4 TDI Design DKG*Navi*PDC*Alu*SHZ*</t>
  </si>
  <si>
    <t>49,351 km</t>
  </si>
  <si>
    <t>['\nAK13780\n']</t>
  </si>
  <si>
    <t>3782</t>
  </si>
  <si>
    <t>https://www.autoscout24.com//offers/audi-a1-1-4-tdi-design-dkg-navi-pdc-alu-shz-diesel-black-ec734322-ca63-4da5-a9fe-d0ddd0eb755c</t>
  </si>
  <si>
    <t>3783</t>
  </si>
  <si>
    <t>https://www.autoscout24.com//offers/audi-a1-1-4-tdi-ultra-s-tronic-euro-6-mmi-navigation-klim-diesel-white-563c1d0e-d820-4786-8bb1-37fa6cceb995</t>
  </si>
  <si>
    <t>1.4 TDI ultra S tronic Euro 6 MMI Navigation KLIM</t>
  </si>
  <si>
    <t>13599</t>
  </si>
  <si>
    <t>58,380 km</t>
  </si>
  <si>
    <t>['\n17139\n']</t>
  </si>
  <si>
    <t>3784</t>
  </si>
  <si>
    <t>https://www.autoscout24.com//offers/audi-a1-1-4-tdi-design-dkg-navi-pdc-alu-shz-diesel-black-698be026-ca60-4ff5-bf2a-af48e6e97d62</t>
  </si>
  <si>
    <t>3785</t>
  </si>
  <si>
    <t>https://www.autoscout24.com//offers/audi-a1-1-4-tdi-design-dkg-navi-pdc-alu-shz-diesel-black-d0c5b50f-cd31-4a08-ad3f-ad120f20cb49</t>
  </si>
  <si>
    <t>3786</t>
  </si>
  <si>
    <t>https://www.autoscout24.com//offers/audi-a1-1-4-tdi-design-dkg-navi-pdc-alu-shz-diesel-black-a9488cde-52a5-4f18-a962-78fabf7c26fd</t>
  </si>
  <si>
    <t>3787</t>
  </si>
  <si>
    <t>https://www.autoscout24.com//offers/audi-a1-1-4-tdi-design-dkg-navi-pdc-alu-shz-diesel-black-c82c058c-3b8f-4a59-a419-ce8151218f04</t>
  </si>
  <si>
    <t>3788</t>
  </si>
  <si>
    <t>https://www.autoscout24.com//offers/audi-a1-1-4-tdi-design-dkg-navi-pdc-alu-shz-diesel-black-c4aea5f1-fb00-4d71-b52e-e7333c3799d6</t>
  </si>
  <si>
    <t>3789</t>
  </si>
  <si>
    <t>https://www.autoscout24.com//offers/audi-a1-1-4-tdi-design-dkg-navi-pdc-alu-shz-diesel-black-f0669ae7-da94-4409-ba4e-96ea141141d1</t>
  </si>
  <si>
    <t>3790</t>
  </si>
  <si>
    <t>https://www.autoscout24.com//offers/audi-a1-1-4-tdi-design-dkg-navi-pdc-alu-shz-diesel-black-1ce334de-2a25-4661-a0ce-b238faa7b537</t>
  </si>
  <si>
    <t>3791</t>
  </si>
  <si>
    <t>https://www.autoscout24.com//offers/audi-a1-1-4-tdi-design-dkg-navi-pdc-alu-shz-diesel-black-d50e7df9-4ae1-426c-a2de-3815370cc778</t>
  </si>
  <si>
    <t>3792</t>
  </si>
  <si>
    <t>https://www.autoscout24.com//offers/audi-a1-spb-1-6-tdi-116-cv-s-tronic-metal-plus-diesel-white-5bc10d7d-0f4f-ce3a-e053-e350040a26b6</t>
  </si>
  <si>
    <t>SPB 1.6 TDI 116 cv S Tronic Metal Plus</t>
  </si>
  <si>
    <t>31,100 km</t>
  </si>
  <si>
    <t>3793</t>
  </si>
  <si>
    <t>https://www.autoscout24.com//offers/audi-a1-sportback-1-4-tfsi-s-tronic-navi-xenon-tempoma-gasoline-red-e85e0ab6-9c18-4194-9dbc-0879f3274e04</t>
  </si>
  <si>
    <t>Sportback 1.4 TFSI S-tronic NAVI / XENON / TEMPOMA</t>
  </si>
  <si>
    <t>79,244 km</t>
  </si>
  <si>
    <t>['\n07610\n']</t>
  </si>
  <si>
    <t>3794</t>
  </si>
  <si>
    <t>https://www.autoscout24.com//offers/audi-a1-1-4-tdi-design-dkg-navi-pdc-alu-shz-diesel-black-f23008d9-295d-43e9-ba9e-bf4b58859b13</t>
  </si>
  <si>
    <t>3795</t>
  </si>
  <si>
    <t>https://www.autoscout24.com//offers/audi-a1-3-tuerer-design-1-6-tdi-xenon-pdc-shz-klima-diesel-white-f9dec994-f710-4ec8-a09a-7a429ad16b45</t>
  </si>
  <si>
    <t>3-Türer design 1.6 TDI *Xenon*PDC*SHZ*Klima*</t>
  </si>
  <si>
    <t>58,722 km</t>
  </si>
  <si>
    <t>['\nN18405G478\n']</t>
  </si>
  <si>
    <t>3796</t>
  </si>
  <si>
    <t>https://www.autoscout24.com//offers/audi-a1-1-4-tdi-design-dkg-navi-pdc-alu-shz-diesel-black-40c909dd-f400-4e30-8fb0-9c31d5d938a1</t>
  </si>
  <si>
    <t>3797</t>
  </si>
  <si>
    <t>https://www.autoscout24.com//offers/audi-a1-1-4-tdi-design-dkg-navi-pdc-alu-shz-diesel-black-f3366efc-6e0a-4357-9e16-e4e2834679c8</t>
  </si>
  <si>
    <t>3798</t>
  </si>
  <si>
    <t>https://www.autoscout24.com//offers/audi-a1-1-0-tfsi-admired-klima-sportlenkrad-gasoline-black-11dc4a43-9d02-4cfb-bcc4-6ea0a4b79e87</t>
  </si>
  <si>
    <t>1.0 TFSI admired Klima,Sportlenkrad</t>
  </si>
  <si>
    <t>15660</t>
  </si>
  <si>
    <t>11,725 km</t>
  </si>
  <si>
    <t>['\nB093442-Q2\n']</t>
  </si>
  <si>
    <t>3799</t>
  </si>
  <si>
    <t>https://www.autoscout24.com//offers/audi-a1-1-6-tdi-s-tronic-navi-xenon-pdc-shz-bluetooth-diesel-grey-2eb41ec2-e277-4493-b543-8768b95b2195</t>
  </si>
  <si>
    <t>1.6 TDI S tronic NAVI,XENON,PDC,SHZ,Bluetooth</t>
  </si>
  <si>
    <t>['\nA-3926\n']</t>
  </si>
  <si>
    <t>3800</t>
  </si>
  <si>
    <t>https://www.autoscout24.com//offers/audi-a1-sportback-1-6tdi-active-kit-s-tronic-diesel-red-b53e0e8c-f022-ac7d-e053-e250040a63ae</t>
  </si>
  <si>
    <t>3801</t>
  </si>
  <si>
    <t>https://www.autoscout24.com//offers/audi-a1-1-4-tdi-design-dkg-navi-pdc-alu-shz-diesel-black-318c26ce-e9bc-47ce-8f30-36ba8d3dffba</t>
  </si>
  <si>
    <t>3802</t>
  </si>
  <si>
    <t>https://www.autoscout24.com//offers/audi-a1-1-4-tdi-design-dkg-navi-pdc-alu-shz-diesel-black-ca02d8e1-87dd-4468-9d29-89b39bb4114b</t>
  </si>
  <si>
    <t>3803</t>
  </si>
  <si>
    <t>https://www.autoscout24.com//offers/audi-a1-1-4-tdi-design-dkg-navi-pdc-alu-shz-diesel-black-35addcb3-6015-4e38-9e3a-19eb085c6aaa</t>
  </si>
  <si>
    <t>3804</t>
  </si>
  <si>
    <t>https://www.autoscout24.com//offers/audi-a1-1-4-tdi-design-dkg-navi-pdc-alu-shz-diesel-black-bcf6981e-c799-49cf-9ed3-86988ee924c8</t>
  </si>
  <si>
    <t>3805</t>
  </si>
  <si>
    <t>https://www.autoscout24.com//offers/audi-a1-1-4-tdi-design-dkg-navi-pdc-alu-shz-diesel-black-d9cca435-44ba-4876-925d-1429c0cb9aa7</t>
  </si>
  <si>
    <t>3806</t>
  </si>
  <si>
    <t>https://www.autoscout24.com//offers/audi-a1-1-4-tdi-ultra-s-tronic-navi-tuev-bis-01-2021-diesel-black-19412554-fb82-4070-a515-d9eeaed0884b</t>
  </si>
  <si>
    <t xml:space="preserve">1,4 TDI Ultra S-tronic *NAVI *TÜV Bis 01/2021 </t>
  </si>
  <si>
    <t>[['3.6 l/100 km (comb)'], [], []]</t>
  </si>
  <si>
    <t>3807</t>
  </si>
  <si>
    <t>https://www.autoscout24.com//offers/audi-a1-1-4-tdi-design-dkg-navi-pdc-alu-shz-diesel-black-56a0c2de-9410-40f4-8189-42b2b77237bd</t>
  </si>
  <si>
    <t>3808</t>
  </si>
  <si>
    <t>https://www.autoscout24.com//offers/audi-a1-1-0-tfsi-s-tronic-navi-automatik-sitzh-gasoline-black-4b71f391-6761-4a7e-89bb-7c804bbe71eb</t>
  </si>
  <si>
    <t>1.0 TFSI S tronic Navi Automatik Sitzh.</t>
  </si>
  <si>
    <t>14959</t>
  </si>
  <si>
    <t>56,967 km</t>
  </si>
  <si>
    <t>['\n13938\n']</t>
  </si>
  <si>
    <t>3809</t>
  </si>
  <si>
    <t>https://www.autoscout24.com//offers/audi-a1-1-0-tfsi-s-tronic-navi-automatik-sitzh-gasoline-black-8b771a3e-2f74-4267-9de8-765098a29847</t>
  </si>
  <si>
    <t>['\ncc1_13938\n']</t>
  </si>
  <si>
    <t>3810</t>
  </si>
  <si>
    <t>https://www.autoscout24.com//offers/audi-a1-1-4tfsi-s-trc-s-line-sitzh-einpark-bluetooth-gasoline-black-82d609e1-ecbf-4654-bba9-b5732b952db2</t>
  </si>
  <si>
    <t>1.4TFSI S-Trc S-Line Sitzh Einpark Bluetooth</t>
  </si>
  <si>
    <t>14930</t>
  </si>
  <si>
    <t>87,300 km</t>
  </si>
  <si>
    <t>['\n09-93727\n']</t>
  </si>
  <si>
    <t>3811</t>
  </si>
  <si>
    <t>https://www.autoscout24.com//offers/audi-a1-1-0-tfsi-design-s-tronic-navi-mediapaket-gasoline-white-0fa6e463-9c5a-43c5-ae1a-e4c90771a012</t>
  </si>
  <si>
    <t>1.0 TFSI Design, S-tronic, Navi, Mediapaket</t>
  </si>
  <si>
    <t>86,698 km</t>
  </si>
  <si>
    <t>['\n2442\n']</t>
  </si>
  <si>
    <t>3812</t>
  </si>
  <si>
    <t>https://www.autoscout24.com//offers/audi-a1-spb-1-4-s-tronic-come-nuova-automatic-neopatentati-diesel-black-1cf8478a-8b35-6110-e053-e250040a9b5d</t>
  </si>
  <si>
    <t>SPB 1.4 S tronic COME NUOVA AUTOMATIC NEOPATENTATI</t>
  </si>
  <si>
    <t>3813</t>
  </si>
  <si>
    <t>https://www.autoscout24.com//offers/audi-a1-1-4tfsi-s-trc-s-line-sitzh-einpark-bluetooth-gasoline-black-080b1f00-02db-4986-a5c1-19584ecc122c</t>
  </si>
  <si>
    <t>['\n09-93727A1\n']</t>
  </si>
  <si>
    <t>3814</t>
  </si>
  <si>
    <t>https://www.autoscout24.com//offers/audi-a1-sportback-1-6-tdi-s-tronic-navi-sitzhzg-pgd-klima-diesel-red-b407be71-3d57-4bce-8a51-1b40e26682e6</t>
  </si>
  <si>
    <t>Sportback 1.6 TDI S-tronic Navi,Sitzhzg.PGD,Klima,</t>
  </si>
  <si>
    <t>115,900 km</t>
  </si>
  <si>
    <t>['\n4023\n']</t>
  </si>
  <si>
    <t>['\nmisanorot perleffekt/brillants\n']</t>
  </si>
  <si>
    <t>3815</t>
  </si>
  <si>
    <t>https://www.autoscout24.com//offers/audi-a1-sport-s-tronic-gasoline-black-cff896e2-2792-4ec1-9cb5-0c31f782ebbd</t>
  </si>
  <si>
    <t>Sport S Tronic</t>
  </si>
  <si>
    <t>3816</t>
  </si>
  <si>
    <t>https://www.autoscout24.com//offers/audi-a1-sportback-sport-1-6-tdi-navi-klima-shz-diesel-white-be66d4f2-9c25-41fc-8eee-5bbbd46eaf94</t>
  </si>
  <si>
    <t>Sportback sport 1.6 TDI Navi Klima Shz</t>
  </si>
  <si>
    <t>58,718 km</t>
  </si>
  <si>
    <t>['\nG02536\n']</t>
  </si>
  <si>
    <t>3817</t>
  </si>
  <si>
    <t>https://www.autoscout24.com//offers/audi-a1-gasoline-red-392f660e-f183-4fb6-99a6-f0c87ce37f2e</t>
  </si>
  <si>
    <t>35,730 km</t>
  </si>
  <si>
    <t>3818</t>
  </si>
  <si>
    <t>https://www.autoscout24.com//offers/audi-a1-sportback-1-diesel-black-72fc8edf-ddbb-4c40-9210-ff2e7b763f96</t>
  </si>
  <si>
    <t>Sportback 1</t>
  </si>
  <si>
    <t>3819</t>
  </si>
  <si>
    <t>https://www.autoscout24.com//offers/audi-a1-1-4-tdi-sport-automatik-navi-xenon-garantie-diesel-brown-cdcbf77e-e74b-760c-e053-e350040a81e2</t>
  </si>
  <si>
    <t>1.4 TDI sport Automatik Navi Xenon Garantie</t>
  </si>
  <si>
    <t>3820</t>
  </si>
  <si>
    <t>https://www.autoscout24.com//offers/audi-a1-1-4-tdi-design-dkg-navi-pdc-alu-shz-diesel-black-cb5cb432-000c-4c40-aaa5-5e78c39767a7</t>
  </si>
  <si>
    <t>3821</t>
  </si>
  <si>
    <t>https://www.autoscout24.com//offers/audi-a1-1-4-tdi-design-dkg-navi-pdc-alu-shz-diesel-black-34ca796f-79f3-4e58-a829-dfdbde4db2a5</t>
  </si>
  <si>
    <t>3822</t>
  </si>
  <si>
    <t>https://www.autoscout24.com//offers/audi-a1-1-4-tdi-design-dkg-navi-pdc-alu-shz-diesel-black-9fa4204e-50cf-4aba-b91e-fcec74b8fadc</t>
  </si>
  <si>
    <t>3823</t>
  </si>
  <si>
    <t>https://www.autoscout24.com//offers/audi-a1-1-4-tdi-design-dkg-navi-pdc-alu-shz-diesel-black-b59874c3-1f69-40ec-a305-e36ba2c4de54</t>
  </si>
  <si>
    <t>3824</t>
  </si>
  <si>
    <t>https://www.autoscout24.com//offers/audi-a1-1-4-tdi-design-dkg-navi-pdc-alu-shz-diesel-black-8799d33b-b4e7-44d3-b5b6-b83577a1f5f2</t>
  </si>
  <si>
    <t>3825</t>
  </si>
  <si>
    <t>https://www.autoscout24.com//offers/audi-a1-1-0-tfsi-ultra-design-s-tronic-gasoline-grey-8d7d6085-80d6-c20f-e053-e250040a2f20</t>
  </si>
  <si>
    <t>1.0 TFSI ultra Design S tronic</t>
  </si>
  <si>
    <t>3826</t>
  </si>
  <si>
    <t>https://www.autoscout24.com//offers/audi-a1-1-4-tdi-design-dkg-navi-pdc-alu-shz-diesel-black-20b9d33d-4751-417d-bb05-2b83ac9fcfb7</t>
  </si>
  <si>
    <t>3827</t>
  </si>
  <si>
    <t>https://www.autoscout24.com//offers/audi-a1-1-4-tdi-design-dkg-navi-pdc-alu-shz-diesel-black-48f5763f-aa6e-4b08-9c92-ba21f1f0d759</t>
  </si>
  <si>
    <t>3828</t>
  </si>
  <si>
    <t>https://www.autoscout24.com//offers/audi-a1-s1-spb-1-6-tdi-116-cv-s-tronic-diesel-black-410cb1a7-ead5-4228-8264-b08e0701e5a5</t>
  </si>
  <si>
    <t>/S1 SPB 1.6 TDI 116 CV S tronic</t>
  </si>
  <si>
    <t>73,575 km</t>
  </si>
  <si>
    <t>[['4.3 l/100 km (comb)'], ['3.7 l/100 km (city)'], ['3.4 l/100 km (country)']]</t>
  </si>
  <si>
    <t>3829</t>
  </si>
  <si>
    <t>https://www.autoscout24.com//offers/audi-a1-spb-1-4-tdi-s-tronic-sport-diesel-white-92cc6b6f-548b-4d4a-a18c-2bc673c5af26</t>
  </si>
  <si>
    <t>3830</t>
  </si>
  <si>
    <t>https://www.autoscout24.com//offers/audi-a1-1-6tdi-sportback-s-tronic-navi-klima-tempomat-diesel-black-a95fd91f-b706-465d-a0e2-62707445f7ea</t>
  </si>
  <si>
    <t>1.6TDI Sportback S tronic Navi Klima Tempomat</t>
  </si>
  <si>
    <t>['\n95974283\n']</t>
  </si>
  <si>
    <t>3831</t>
  </si>
  <si>
    <t>https://www.autoscout24.com//offers/audi-a1-sportback-1-4-tfsi-s-tronic-admired-s-line-xenon-gasoline-brown-1430c844-c5c1-40b4-bb24-beb75756f358</t>
  </si>
  <si>
    <t>Sportback 1.4 TFSI S TRONIC ADMIRED+S LINE+XENON+</t>
  </si>
  <si>
    <t>15993</t>
  </si>
  <si>
    <t>33,200 km</t>
  </si>
  <si>
    <t>['\n41579\n']</t>
  </si>
  <si>
    <t>['\nSohobraun Metallic/Brillantsch\n']</t>
  </si>
  <si>
    <t>3832</t>
  </si>
  <si>
    <t>https://www.autoscout24.com//offers/audi-a1-sportback-design-1-4-tdi-ultra-navi-shz-temp-diesel-black-9938722b-5b2c-4859-9e6f-6b09fed3ffaa</t>
  </si>
  <si>
    <t>Sportback design 1.4 TDI ultra Navi SHZ Temp</t>
  </si>
  <si>
    <t>42,900 km</t>
  </si>
  <si>
    <t>['\n68253\n']</t>
  </si>
  <si>
    <t>3833</t>
  </si>
  <si>
    <t>https://www.autoscout24.com//offers/audi-a1-1-0-tfsi-basis-ultra-usb-pdc-shz-xenon-eu6-gasoline-grey-3bce38d8-3960-41b6-802b-5e3e7da72465</t>
  </si>
  <si>
    <t>1.0 TFSI basis ultra USB PDC SHZ XENON EU6</t>
  </si>
  <si>
    <t>[['4.4 l/100 km (comb)'], ['5 l/100 km (city)'], ['3.7 l/100 km (country)']]</t>
  </si>
  <si>
    <t>['\nGW212-19\n']</t>
  </si>
  <si>
    <t>3834</t>
  </si>
  <si>
    <t>https://www.autoscout24.com//offers/audi-a1-spb-1-6-tdi-116-cv-s-tronic-sport-diesel-grey-b576375d-3e01-474c-9ad9-2a415ca4cbe2</t>
  </si>
  <si>
    <t>146,140 km</t>
  </si>
  <si>
    <t>['\n11673683\n']</t>
  </si>
  <si>
    <t>3835</t>
  </si>
  <si>
    <t>https://www.autoscout24.com//offers/audi-a1-1-0-tfsi-ultra-s-tronic-navi-gasoline-black-e61be29b-f204-42da-af64-722da2b0eeb1</t>
  </si>
  <si>
    <t>1.0 TFSI ultra S tronic*Navi*</t>
  </si>
  <si>
    <t>3836</t>
  </si>
  <si>
    <t>https://www.autoscout24.com//offers/audi-a1-1-6-s-line-s-tronic-navi-pano-shz-klima-eu-diesel-white-837dc198-9ab3-4472-ac02-3804b4543bd9</t>
  </si>
  <si>
    <t>1.6 S line S TRONIC NAVI PANO SHZ KLIMA EU</t>
  </si>
  <si>
    <t>72,192 km</t>
  </si>
  <si>
    <t>['\n36179\n']</t>
  </si>
  <si>
    <t>3837</t>
  </si>
  <si>
    <t>https://www.autoscout24.com//offers/audi-a1-sport-s-line-automatik-navi-leder-gasoline-black-cc09fa36-9cec-4e71-baf7-887882af454b</t>
  </si>
  <si>
    <t>sport S-Line *Automatik*Navi*Leder*</t>
  </si>
  <si>
    <t>46,123 km</t>
  </si>
  <si>
    <t>['\nAG077831\n']</t>
  </si>
  <si>
    <t>3838</t>
  </si>
  <si>
    <t>https://www.autoscout24.com//offers/audi-a1-1-4tdi-sportb-s-tronic-eu6-navi-shz-pdc-diesel-white-93a96078-546a-42ab-9463-a92f3409bc89</t>
  </si>
  <si>
    <t>1.4TDI Sportb S-Tronic/EU6 /Navi /SHZ /PDC</t>
  </si>
  <si>
    <t>18,150 km</t>
  </si>
  <si>
    <t>['\n0440N\n']</t>
  </si>
  <si>
    <t>3839</t>
  </si>
  <si>
    <t>https://www.autoscout24.com//offers/audi-a1-spb-1-4tdi-sport-s-tronic-navi-xenon-paddles-pdc-diesel-silver-b7e6ab79-4d12-e34b-e053-e350040a3ea7</t>
  </si>
  <si>
    <t>SPB 1.4TDI SPORT S-TRONIC NAVI XENON PADDLES PDC</t>
  </si>
  <si>
    <t>['\n259529\n']</t>
  </si>
  <si>
    <t>3840</t>
  </si>
  <si>
    <t>https://www.autoscout24.com//offers/audi-a1-sb-1-6-tdi-sport-s-tronic-diesel-black-7c742093-bc80-41ff-94c0-157d7b6db6ce</t>
  </si>
  <si>
    <t>SB 1.6 tdi Sport s-tronic</t>
  </si>
  <si>
    <t>63,473 km</t>
  </si>
  <si>
    <t>['\nU_5835\n']</t>
  </si>
  <si>
    <t>['\nNERO MET.\n']</t>
  </si>
  <si>
    <t>3841</t>
  </si>
  <si>
    <t>https://www.autoscout24.com//offers/audi-a1-1-4-tfsi-s-tronic-xenon-pdc-sitzh-gasoline-a741604d-d3b2-44bf-8484-e1e7946648ba</t>
  </si>
  <si>
    <t>1.4 TFSI S-Tronic Xenon PDC Sitzh.</t>
  </si>
  <si>
    <t>25,320 km</t>
  </si>
  <si>
    <t>['\n30025\n']</t>
  </si>
  <si>
    <t>['\nSohobraun Metallic\n']</t>
  </si>
  <si>
    <t>3842</t>
  </si>
  <si>
    <t>https://www.autoscout24.com//offers/audi-a1-sportback-1-0-tfsi-ultra-s-tronic-pdc-gasoline-black-cf1bbf10-05a1-4a6b-913b-2d09e0ea82d9</t>
  </si>
  <si>
    <t>Sportback 1.0 TFSI ultra S tronic *PDC*</t>
  </si>
  <si>
    <t>36,590 km</t>
  </si>
  <si>
    <t>['\nN18078L584\n']</t>
  </si>
  <si>
    <t>3843</t>
  </si>
  <si>
    <t>https://www.autoscout24.com//offers/audi-a1-spb-1-6-tdi-116-cv-s-tronic-diesel-white-4adfa6f2-1721-40a0-a505-bb9af9f435cd</t>
  </si>
  <si>
    <t>34,011 km</t>
  </si>
  <si>
    <t>['\n12026\n']</t>
  </si>
  <si>
    <t>3844</t>
  </si>
  <si>
    <t>https://www.autoscout24.com//offers/audi-a1-1-4-tdi-sportback-sport-s-tronic-navi-vorbereitung-diesel-black-1352be21-01c9-45a1-bd69-12bd8404b340</t>
  </si>
  <si>
    <t>1,4 TDI Sportback sport S-tronic Navi Vorbereitung</t>
  </si>
  <si>
    <t>['\nLHQ7B5\n']</t>
  </si>
  <si>
    <t>3845</t>
  </si>
  <si>
    <t>https://www.autoscout24.com//offers/audi-a1-sportback-1-0tfsi-ultra-s-trc-navi-einpark-sitzh-k-gasoline-black-0727f51e-d328-4207-947c-2995de670a71</t>
  </si>
  <si>
    <t>Sportback 1.0TFSI ultra S-Trc Navi Einpark Sitzh K</t>
  </si>
  <si>
    <t>34,400 km</t>
  </si>
  <si>
    <t>['\n09-93669\n']</t>
  </si>
  <si>
    <t>3846</t>
  </si>
  <si>
    <t>https://www.autoscout24.com//offers/audi-a1-sportback-1-0tfsi-ultra-s-trc-navi-einpark-sitzh-k-gasoline-black-20ca1c3b-8937-4632-b192-72013f8fa085</t>
  </si>
  <si>
    <t>['\n09-93669A2\n']</t>
  </si>
  <si>
    <t>3847</t>
  </si>
  <si>
    <t>https://www.autoscout24.com//offers/audi-a1-sportback-1-6-tdi-admired-s-tronic-s-line-mmi-diesel-white-0ef7d245-f7e8-4199-af9a-5690855a751c</t>
  </si>
  <si>
    <t>Sportback 1.6 TDI admired S-tronic S line, MMI</t>
  </si>
  <si>
    <t>66,844 km</t>
  </si>
  <si>
    <t>['\nB086211-Q2\n']</t>
  </si>
  <si>
    <t>3848</t>
  </si>
  <si>
    <t>https://www.autoscout24.com//offers/audi-a1-spb-1-6-tdi-90-cv-navigatore-sens-park-bluetooth-diesel-grey-2878dee6-5fd9-4dfd-a849-ddbe9362d787</t>
  </si>
  <si>
    <t>SPB 1.6 TDI 90 CV NAVIGATORE SENS.PARK BLUETOOTH</t>
  </si>
  <si>
    <t>['\n1,210 kg\n']</t>
  </si>
  <si>
    <t>3849</t>
  </si>
  <si>
    <t>https://www.autoscout24.com//offers/audi-a1-1-6-tdi-116-cv-s-tronic-sport-diesel-white-a6aea284-e951-a611-e053-e250040ac078</t>
  </si>
  <si>
    <t>1.6 TDI 116 CV S tronic Sport</t>
  </si>
  <si>
    <t>3850</t>
  </si>
  <si>
    <t>https://www.autoscout24.com//offers/audi-a1-1-0-tfsi-ultra-sportback-s-tronic-1-hand-top-gasoline-white-e8f58154-e6d8-408d-bf84-dd068b9aaa17</t>
  </si>
  <si>
    <t>1.0 TFSI ultra Sportback S tronic / 1-HAND / TOP !</t>
  </si>
  <si>
    <t>41,500 km</t>
  </si>
  <si>
    <t>3851</t>
  </si>
  <si>
    <t>https://www.autoscout24.com//offers/audi-a1-sportback-1-0-tfsi-s-tronic-basis-gasoline-black-9222f207-8d09-40b1-8370-420060a73368</t>
  </si>
  <si>
    <t>Sportback 1.0 TFSI S-tronic basis</t>
  </si>
  <si>
    <t>43,255 km</t>
  </si>
  <si>
    <t>['\n16969B\n']</t>
  </si>
  <si>
    <t>3852</t>
  </si>
  <si>
    <t>https://www.autoscout24.com//offers/audi-a1-1-4-tdi-design-dkg-navi-pdc-alu-shz-diesel-black-e2a0ae87-6df6-4709-8a6f-67729ec6d308</t>
  </si>
  <si>
    <t>3853</t>
  </si>
  <si>
    <t>https://www.autoscout24.com//offers/audi-a1-sportback-1-6tdi-xen-nav-pdc-shz-fse-gra-keyles-sp-diesel-white-06f59891-e582-49d6-aeed-8d4463e0a8d6</t>
  </si>
  <si>
    <t>Sportback 1.6TDI XEN NAV PDC SHZ FSE GRA KEYLES Sp</t>
  </si>
  <si>
    <t>106,829 km</t>
  </si>
  <si>
    <t>['\n15432\n']</t>
  </si>
  <si>
    <t>3854</t>
  </si>
  <si>
    <t>https://www.autoscout24.com//offers/audi-a1-1-4-tdi-s-tronic-xenon-navi-pdc-diesel-silver-95d8236b-35be-4875-8eed-9be1b4a24b60</t>
  </si>
  <si>
    <t>1.4 TDI S tronic XENON+NAVI+PDC</t>
  </si>
  <si>
    <t>49,880 km</t>
  </si>
  <si>
    <t>['\n12582\n']</t>
  </si>
  <si>
    <t>3855</t>
  </si>
  <si>
    <t>https://www.autoscout24.com//offers/audi-a1-1-0-tfsi-sportback-s-line-automatik-klimapdc-gasoline-black-cc11a8c9-f881-4a9b-85b2-8ad1c22daf98</t>
  </si>
  <si>
    <t>1.0 TFSI Sportback S-Line Automatik KlimaPDC</t>
  </si>
  <si>
    <t>50,272 km</t>
  </si>
  <si>
    <t>['\nHB015790\n']</t>
  </si>
  <si>
    <t>['\n06/2017\n', '\n102 g CO2/km (comb)\n']</t>
  </si>
  <si>
    <t>3856</t>
  </si>
  <si>
    <t>https://www.autoscout24.com//offers/audi-a1-sport-1-hand-mmi-bi-xen-dsp-navipaket-lichtassist-diesel-grey-a5b2c812-6a3a-435f-80c1-574471d64949</t>
  </si>
  <si>
    <t>Sport/1.Hand/MMi/Bi-Xen/DSP/NaviPaket/Lichtassist</t>
  </si>
  <si>
    <t>69,900 km</t>
  </si>
  <si>
    <t>['\nCCI3E2\n']</t>
  </si>
  <si>
    <t>3857</t>
  </si>
  <si>
    <t>https://www.autoscout24.com//offers/audi-a1-sportback-a1-spb-1-0-tfsi-ultra-s-tronic-gasoline-grey-a8e1ce2a-c945-4890-9aa5-29d8534f41ba</t>
  </si>
  <si>
    <t>Sportback A1 SPB 1.0 TFSI ultra S tronic</t>
  </si>
  <si>
    <t>19,582 km</t>
  </si>
  <si>
    <t>['\n24939-19927886\n']</t>
  </si>
  <si>
    <t>['\ngrigio metallizzato scuro\n']</t>
  </si>
  <si>
    <t>3858</t>
  </si>
  <si>
    <t>https://www.autoscout24.com//offers/audi-a1-sportback-sport-1-gasoline-red-bd8cea55-c52a-4102-9be9-846a65cd17a9</t>
  </si>
  <si>
    <t>Sportback Sport 1</t>
  </si>
  <si>
    <t>32,910 km</t>
  </si>
  <si>
    <t>['\nAM-95231\n']</t>
  </si>
  <si>
    <t>['\nshirazrot metallic\n']</t>
  </si>
  <si>
    <t>3859</t>
  </si>
  <si>
    <t>https://www.autoscout24.com//offers/audi-a1-sportback-xenon-gra-navi-teilleder-automatik-si-diesel-black-9b7b9e2b-6696-41d6-ad1f-94870521e9c4</t>
  </si>
  <si>
    <t>Sportback Xenon GRA Navi Teilleder Automatik Si</t>
  </si>
  <si>
    <t>15789</t>
  </si>
  <si>
    <t>59,702 km</t>
  </si>
  <si>
    <t>['\n95286\n']</t>
  </si>
  <si>
    <t>3860</t>
  </si>
  <si>
    <t>https://www.autoscout24.com//offers/audi-a1-sportback-1-4-tdi-90ch-ultra-business-line-s-tron-diesel-f8121395-fa5f-4d5a-9f28-7ed0c1598c58</t>
  </si>
  <si>
    <t>SPORTBACK 1.4 TDI 90ch ultra Business line S tron</t>
  </si>
  <si>
    <t>15784</t>
  </si>
  <si>
    <t>65,838 km</t>
  </si>
  <si>
    <t>['\nau57c2-EA-673-SN\n']</t>
  </si>
  <si>
    <t>['\nNOIR BRILANT VERNI\n']</t>
  </si>
  <si>
    <t>3861</t>
  </si>
  <si>
    <t>https://www.autoscout24.com//offers/audi-a1-sportback-1-4tdi-navi-klima-diesel-black-3a1a2911-1d3a-4477-98d1-867312bc27f4</t>
  </si>
  <si>
    <t>Sportback 1.4TDI Navi Klima</t>
  </si>
  <si>
    <t>12170</t>
  </si>
  <si>
    <t>97,930 km</t>
  </si>
  <si>
    <t>['\n16847\n']</t>
  </si>
  <si>
    <t>3862</t>
  </si>
  <si>
    <t>https://www.autoscout24.com//offers/audi-a1-sportback-1-4-tdi-e6-diesel-white-1df5f583-090b-437c-8715-19ce0d9d31c2</t>
  </si>
  <si>
    <t>Sportback 1.4 TDI E6</t>
  </si>
  <si>
    <t>['\nK288J\n']</t>
  </si>
  <si>
    <t>3863</t>
  </si>
  <si>
    <t>https://www.autoscout24.com//offers/audi-a1-sportback-1-0-tfsi-attraction-gasoline-white-bba5b4db-b256-4c74-968a-35720a040a15</t>
  </si>
  <si>
    <t>3864</t>
  </si>
  <si>
    <t>https://www.autoscout24.com//offers/audi-a1-sportback-1-6-tdi-media-paket-einparkhilfe-hinten-diesel-black-e7f161bb-ad23-48d0-ba13-fd00a2c49066</t>
  </si>
  <si>
    <t xml:space="preserve">Sportback 1.6 TDI media-Paket+Einparkhilfe hinten </t>
  </si>
  <si>
    <t>111,380 km</t>
  </si>
  <si>
    <t>['\nAM-95271\n']</t>
  </si>
  <si>
    <t>3865</t>
  </si>
  <si>
    <t>https://www.autoscout24.com//offers/audi-a1-sportback-sport-1-diesel-black-acaf894f-8e1b-423a-abb1-9b0b84267fb7</t>
  </si>
  <si>
    <t>129,550 km</t>
  </si>
  <si>
    <t>['\nAM-95286\n']</t>
  </si>
  <si>
    <t>3866</t>
  </si>
  <si>
    <t>https://www.autoscout24.com//offers/audi-a1-sportback-1-4-tdi-attraction-66-kw-90-c-diesel-black-7744833b-d179-4e03-9945-c9f652ae4b9c</t>
  </si>
  <si>
    <t>Sportback 1.4 TDI Attraction 66 kW (90 C</t>
  </si>
  <si>
    <t>28,978 km</t>
  </si>
  <si>
    <t>['\n504486\n']</t>
  </si>
  <si>
    <t>['\n1,640 kg\n']</t>
  </si>
  <si>
    <t>3867</t>
  </si>
  <si>
    <t>https://www.autoscout24.com//offers/audi-a1-aziendale-km-certificati-garanzia-12-mesi-diesel-white-066a4801-827e-4b2d-82ef-486f247e1478</t>
  </si>
  <si>
    <t>AZIENDALE KM CERTIFICATI GARANZIA 12 MESI</t>
  </si>
  <si>
    <t>['\n2055742\n']</t>
  </si>
  <si>
    <t>3868</t>
  </si>
  <si>
    <t>https://www.autoscout24.com//offers/audi-a1-1-0-tfsi-ultra-gasoline-black-e7781524-087f-42f0-8a9e-53db93ccff8e</t>
  </si>
  <si>
    <t>1.0 TFSI ultra</t>
  </si>
  <si>
    <t>24,999 km</t>
  </si>
  <si>
    <t>['\n2055779\n']</t>
  </si>
  <si>
    <t>3869</t>
  </si>
  <si>
    <t>https://www.autoscout24.com//offers/audi-a1-sb-1-0-tfsi-intro-gasoline-black-b7d1a289-61f7-6851-e053-e250040a0530</t>
  </si>
  <si>
    <t>SB 1,0 TFSI intro</t>
  </si>
  <si>
    <t>46,400 km</t>
  </si>
  <si>
    <t>3870</t>
  </si>
  <si>
    <t>https://www.autoscout24.com//offers/audi-a1-sportback-1-4-tdi-ultra-admired-style-pdc-diesel-blue-97563c1d-b428-4e3a-bb06-12a100055e39</t>
  </si>
  <si>
    <t>Sportback 1.4 TDI ultra *ADMIRED*STYLE*PDC*</t>
  </si>
  <si>
    <t>62,400 km</t>
  </si>
  <si>
    <t>['\n36G-56528\n']</t>
  </si>
  <si>
    <t>3871</t>
  </si>
  <si>
    <t>https://www.autoscout24.com//offers/audi-a1-1-0-tfsi-navi-xenon-einparkhilfe-plus-gasoline-white-38e69d14-15bb-4554-a83e-1e639d7bf45f</t>
  </si>
  <si>
    <t xml:space="preserve">1.0 TFSI Navi+Xenon+Einparkhilfe plus </t>
  </si>
  <si>
    <t>13640</t>
  </si>
  <si>
    <t>65,500 km</t>
  </si>
  <si>
    <t>['\nAM-97314\n']</t>
  </si>
  <si>
    <t>3872</t>
  </si>
  <si>
    <t>https://www.autoscout24.com//offers/audi-a1-basis-gasoline-white-0afafc23-9dd9-4198-b17a-db3a5b5bf05a</t>
  </si>
  <si>
    <t>32,779 km</t>
  </si>
  <si>
    <t>3873</t>
  </si>
  <si>
    <t>https://www.autoscout24.com//offers/audi-a1-sportback-1-4-tfsi-klima-radio-gasoline-black-85640a66-803b-442b-b649-22a2a5c017b9</t>
  </si>
  <si>
    <t>Sportback 1.4 TFSI KLIMA RADIO</t>
  </si>
  <si>
    <t>23,450 km</t>
  </si>
  <si>
    <t>['\nB056908-Q2\n']</t>
  </si>
  <si>
    <t>3874</t>
  </si>
  <si>
    <t>https://www.autoscout24.com//offers/audi-a1-1-0-tfsi-sportback-xenon-shz-pdc-mmi-gasoline-black-0c38dcb3-e11b-469f-ada3-075f0fd3c3fc</t>
  </si>
  <si>
    <t>1.0 TFSI Sportback XENON/SHZ/PDC/MMI</t>
  </si>
  <si>
    <t>47,155 km</t>
  </si>
  <si>
    <t>3875</t>
  </si>
  <si>
    <t>https://www.autoscout24.com//offers/audi-a1-spb-1-4-tdi-ultra-s-line-diesel-blue-4d72458b-6ae2-e37d-e053-e250040a1525</t>
  </si>
  <si>
    <t>SPB 1.4 TDI ultra s/line</t>
  </si>
  <si>
    <t>3876</t>
  </si>
  <si>
    <t>https://www.autoscout24.com//offers/audi-a1-1-4-tfsi-adrenalin-92-kw-125-cv-gasoline-silver-d1e7fa69-f389-40c7-be7f-5253dc9fbeb2</t>
  </si>
  <si>
    <t>1.4 TFSI Adrenalin 92 kW (125 CV)</t>
  </si>
  <si>
    <t>39,838 km</t>
  </si>
  <si>
    <t>[['5.2 l/100 km (comb)'], ['6.6 l/100 km (city)'], ['4.2 l/100 km (country)']]</t>
  </si>
  <si>
    <t>['\n513993\n']</t>
  </si>
  <si>
    <t>3877</t>
  </si>
  <si>
    <t>https://www.autoscout24.com//offers/audi-a1-1-0-tfsi-intro-gasoline-white-c7133296-151a-49b3-bee8-b6755a8819f4</t>
  </si>
  <si>
    <t>1.0 TFSI intro</t>
  </si>
  <si>
    <t>[['4.2 l/100 km (comb)'], [], []]</t>
  </si>
  <si>
    <t>['\n389-13057\n']</t>
  </si>
  <si>
    <t>['\n1,060 kg\n']</t>
  </si>
  <si>
    <t>3878</t>
  </si>
  <si>
    <t>https://www.autoscout24.com//offers/audi-a1-sportback-pdc-sitzhzg-euro6-gasoline-white-320b957e-6411-45d9-a6f5-7b08e6258a12</t>
  </si>
  <si>
    <t>Sportback /PDc/Sitzhzg/Euro6</t>
  </si>
  <si>
    <t>3879</t>
  </si>
  <si>
    <t>https://www.autoscout24.com//offers/audi-a1-1-6-tdi-sportback-sport-nav-xe-szh-blue-klima-diesel-white-cf705514-29ae-4e2f-881b-e77314da2f2a</t>
  </si>
  <si>
    <t>1,6 TDI Sportback sport Nav/Xe/SZH/Blue/Klima</t>
  </si>
  <si>
    <t>['\nB087191\n']</t>
  </si>
  <si>
    <t>3880</t>
  </si>
  <si>
    <t>https://www.autoscout24.com//offers/audi-a1-spb-1-6-tdi-116-cv-metal-ufficiale-italiana-xenon-diesel-brown-40a2d616-f382-442f-976f-f92978d8720d</t>
  </si>
  <si>
    <t>SPB 1.6 TDI 116 CV Metal Ufficiale italiana Xenon</t>
  </si>
  <si>
    <t>38,900 km</t>
  </si>
  <si>
    <t>['\nArco nero\n']</t>
  </si>
  <si>
    <t>['\n06/2019\n', '\n92 g CO2/km (comb)\n']</t>
  </si>
  <si>
    <t>3881</t>
  </si>
  <si>
    <t>https://www.autoscout24.com//offers/audi-a1-sportback-1-4-tdi-tempomat-pdc-sitzh-klima-diesel-silver-71f9f39f-ade6-4fb6-8835-789fe7d7d5d8</t>
  </si>
  <si>
    <t>Sportback 1.4 TDI Tempomat PDC Sitzh. Klima</t>
  </si>
  <si>
    <t>84,708 km</t>
  </si>
  <si>
    <t>['\nF52442\n']</t>
  </si>
  <si>
    <t>3882</t>
  </si>
  <si>
    <t>https://www.autoscout24.com//offers/audi-a1-sportback-1-6-tdi-sportback-navi-plus-gra-sitzheiz-diesel-silver-aa300d53-12d2-45f3-88fa-f3cb9f7cd164</t>
  </si>
  <si>
    <t>Sportback 1.6 TDI Sportback NAVI PLUS+GRA+Sitzheiz</t>
  </si>
  <si>
    <t>['\nAKT1994\n']</t>
  </si>
  <si>
    <t>3883</t>
  </si>
  <si>
    <t>https://www.autoscout24.com//offers/audi-a1-1-4tdi-90pk-pack-inspiration-plus-diesel-blue-9214adec-c75a-42c2-a2f7-5f0110b9ab49</t>
  </si>
  <si>
    <t>1.4TDi 90pk Pack Inspiration Plus</t>
  </si>
  <si>
    <t>56,989 km</t>
  </si>
  <si>
    <t>['\n731000\n']</t>
  </si>
  <si>
    <t>3884</t>
  </si>
  <si>
    <t>https://www.autoscout24.com//offers/audi-a1-sportback-1-0-tfsi-gasoline-black-73061012-3f30-42ee-92d3-5fec176d776f</t>
  </si>
  <si>
    <t>3885</t>
  </si>
  <si>
    <t>https://www.autoscout24.com//offers/audi-a1-sportback-1-0-tfsi-xenon-shz-1-fzg-halter-gasoline-silver-d9697972-4c03-49ee-8e75-ac2daea310de</t>
  </si>
  <si>
    <t>Sportback 1,0 TFSI &gt;Xenon/SHZ/1 FZG-Halter&lt;</t>
  </si>
  <si>
    <t>40,200 km</t>
  </si>
  <si>
    <t>['\n91882\n']</t>
  </si>
  <si>
    <t>3886</t>
  </si>
  <si>
    <t>https://www.autoscout24.com//offers/audi-a1-1-0-tfsi-ultra-sportback-gasoline-black-837752be-c165-4cd6-b2d4-8dc8f947f9a1</t>
  </si>
  <si>
    <t>3887</t>
  </si>
  <si>
    <t>https://www.autoscout24.com//offers/audi-a1-1-6tdi-attraction-diesel-grey-e7984d8b-d41c-4f4a-968b-b5235a749d60</t>
  </si>
  <si>
    <t>1.6TDI Attraction</t>
  </si>
  <si>
    <t>24,978 km</t>
  </si>
  <si>
    <t>['\n5548JMZ\n']</t>
  </si>
  <si>
    <t>['\nGris Nano\n']</t>
  </si>
  <si>
    <t>3888</t>
  </si>
  <si>
    <t>https://www.autoscout24.com//offers/audi-a1-audi-a1-1-4-tdi-cerchi-in-lega-chilometri-original-diesel-white-da039a86-d7fa-2234-e053-e250040ae475</t>
  </si>
  <si>
    <t>AUDI A1 1.4 TDI CERCHI IN LEGA CHILOMETRI ORIGINAL</t>
  </si>
  <si>
    <t>3889</t>
  </si>
  <si>
    <t>https://www.autoscout24.com//offers/audi-a1-spb-1-6-tdi-116-cv-metal-plus-diesel-blue-2bfbbd86-7e2a-c50f-e053-e250040a40e4</t>
  </si>
  <si>
    <t>3890</t>
  </si>
  <si>
    <t>https://www.autoscout24.com//offers/audi-a1-sb-1-0-tfsi-sportback-intense-gasoline-white-f5ffbe87-a1e7-1f42-e053-e250040a4811</t>
  </si>
  <si>
    <t>SB 1,0 TFSI Sportback intense</t>
  </si>
  <si>
    <t>3891</t>
  </si>
  <si>
    <t>https://www.autoscout24.com//offers/audi-a1-sportback-1-0-tfsi-sport-gasoline-grey-e1a879e7-7b00-480d-8bf6-13a14708a667</t>
  </si>
  <si>
    <t>36,040 km</t>
  </si>
  <si>
    <t>['\n5593\n']</t>
  </si>
  <si>
    <t>3892</t>
  </si>
  <si>
    <t>https://www.autoscout24.com//offers/audi-a1-s-line-diesel-black-6333f234-f8e0-4585-a94f-30ea910cf9f4</t>
  </si>
  <si>
    <t>S-line</t>
  </si>
  <si>
    <t>84,500 km</t>
  </si>
  <si>
    <t>['\n1986286\n']</t>
  </si>
  <si>
    <t>3893</t>
  </si>
  <si>
    <t>https://www.autoscout24.com//offers/audi-a1-1-4-tdi-90pk-ultra-design-navigatie-parkeersenso-diesel-grey-2aa02cbb-0a53-41d4-bded-0bed2849837a</t>
  </si>
  <si>
    <t>1.4 TDI 90pk ultra Design NAVIGATIE / PARKEERSENSO</t>
  </si>
  <si>
    <t>45,521 km</t>
  </si>
  <si>
    <t>['\nZF103K\n']</t>
  </si>
  <si>
    <t>3894</t>
  </si>
  <si>
    <t>https://www.autoscout24.com//offers/audi-a1-1-4tdi-90pk-sb-nav-pdc-clima-keyless-s-s-diesel-grey-7a4756f9-396c-4ccd-97f9-b3c290e061f4</t>
  </si>
  <si>
    <t>1.4TDi 90PK SB (Nav/Pdc/Clima/Keyless S/S)</t>
  </si>
  <si>
    <t>61,582 km</t>
  </si>
  <si>
    <t>['\n63250\n']</t>
  </si>
  <si>
    <t>3895</t>
  </si>
  <si>
    <t>https://www.autoscout24.com//offers/audi-a1-1-4tdi-90pk-sportback-navigatie-clima-pdc-diesel-grey-33c2f092-8b15-4854-8939-f3bd87f2a769</t>
  </si>
  <si>
    <t>1.4TDi 90PK SportBack (Navigatie/Clima/Pdc)</t>
  </si>
  <si>
    <t>67,992 km</t>
  </si>
  <si>
    <t>['\n63251\n']</t>
  </si>
  <si>
    <t>3896</t>
  </si>
  <si>
    <t>https://www.autoscout24.com//offers/audi-a1-tfsi-sportback-gasoline-grey-93d026df-1797-4dbb-aac3-bf53cf687da3</t>
  </si>
  <si>
    <t>TFSi SportBack</t>
  </si>
  <si>
    <t>['\n493707\n']</t>
  </si>
  <si>
    <t>3897</t>
  </si>
  <si>
    <t>https://www.autoscout24.com//offers/audi-a1-a1-1-6-tdi-diesel-white-74e641ee-7a4a-4452-92ae-6930fd07be89</t>
  </si>
  <si>
    <t>A1 1.6 tdi</t>
  </si>
  <si>
    <t>100,816 km</t>
  </si>
  <si>
    <t>['\nautocentribalduina-u311315\n']</t>
  </si>
  <si>
    <t>3898</t>
  </si>
  <si>
    <t>https://www.autoscout24.com//offers/audi-a1-sportback-1-0-tfsi-adrenalin2-s-line-llantas-17-gasoline-white-484de3aa-ee37-40ff-a5ca-85aa01f9b696</t>
  </si>
  <si>
    <t>Sportback 1.0 TFSI Adrenalin2 S-LINE*LLANTAS 17"*</t>
  </si>
  <si>
    <t>['\n3708 JNN\n']</t>
  </si>
  <si>
    <t>3899</t>
  </si>
  <si>
    <t>https://www.autoscout24.com//offers/audi-a1-sportback-1-4-tdi-ultra-xenon-klima-pdc-diesel-black-e8305f0a-c0b3-4981-bf2e-3c463e17761e</t>
  </si>
  <si>
    <t>Sportback 1.4 TDI ultra Xenon Klima PDC</t>
  </si>
  <si>
    <t>69,347 km</t>
  </si>
  <si>
    <t>['\n1RH-13173\n']</t>
  </si>
  <si>
    <t>3900</t>
  </si>
  <si>
    <t>https://www.autoscout24.com//offers/audi-a1-1-0-tfsi-sportback-mmi-elek-aussenspiegel-gasoline-white-4eb32090-5761-43a7-9465-22fe6dcd742a</t>
  </si>
  <si>
    <t>1.0 TFSI Sportback MMI elek. Außenspiegel</t>
  </si>
  <si>
    <t>['\n77500\n']</t>
  </si>
  <si>
    <t>3901</t>
  </si>
  <si>
    <t>https://www.autoscout24.com//offers/audi-a1-sportback-1-0-tfsi-einparkhilfe-plus-sound-system-gasoline-white-183887b9-2d26-4bf5-9e38-ca52fe5d01cf</t>
  </si>
  <si>
    <t xml:space="preserve">Sportback 1.0 TFSI Einparkhilfe plus+sound system </t>
  </si>
  <si>
    <t>63,150 km</t>
  </si>
  <si>
    <t>['\nAM-95219\n']</t>
  </si>
  <si>
    <t>['\ngletscherweiss metallic\n']</t>
  </si>
  <si>
    <t>3902</t>
  </si>
  <si>
    <t>https://www.autoscout24.com//offers/audi-a1-sportback-1-4-tdi-navi-klima-sitzheizung-pdc-diesel-black-305f54d2-c93c-43a9-a600-ab04fcedb0a6</t>
  </si>
  <si>
    <t>Sportback 1.4 TDI Navi+Klima+Sitzheizung+PDC</t>
  </si>
  <si>
    <t>13720</t>
  </si>
  <si>
    <t>['\nA5068\n']</t>
  </si>
  <si>
    <t>3903</t>
  </si>
  <si>
    <t>https://www.autoscout24.com//offers/audi-a1-sportback-1-0tfsi-pdc-vo-hi-klima-17-zoll-gasoline-silver-77468d94-d861-47a9-8826-178f0c6aadec</t>
  </si>
  <si>
    <t>Sportback 1.0TFSI PDC VO+HI KLIMA 17 Zoll</t>
  </si>
  <si>
    <t>13719</t>
  </si>
  <si>
    <t>31,255 km</t>
  </si>
  <si>
    <t>[['43 l/100 km (comb)'], ['5.1 l/100 km (city)'], ['3.8 l/100 km (country)']]</t>
  </si>
  <si>
    <t>['\n17203\n']</t>
  </si>
  <si>
    <t>3904</t>
  </si>
  <si>
    <t>https://www.autoscout24.com//offers/audi-a1-1-4-tdi-design-diesel-grey-55cd977f-2e39-5402-e053-e350040ab871</t>
  </si>
  <si>
    <t>1.4 TDi Design</t>
  </si>
  <si>
    <t>3905</t>
  </si>
  <si>
    <t>https://www.autoscout24.com//offers/audi-a1-sportback-sportback-1-0-tfsi-95cv-attraction-gasoline-black-7e4808de-7057-4ea6-9580-50af607954bd</t>
  </si>
  <si>
    <t>Sportback Sportback 1.0 TFSI 95CV Attraction</t>
  </si>
  <si>
    <t>87,500 km</t>
  </si>
  <si>
    <t>['\n199812\n']</t>
  </si>
  <si>
    <t>['\nNegro Mito (metalizado) - Cont\n']</t>
  </si>
  <si>
    <t>3906</t>
  </si>
  <si>
    <t>https://www.autoscout24.com//offers/audi-a1-sportback-1-4-tdi-90cv-ultra-navi-neopatentati-diesel-blue-cb1c80df-ef12-465f-b910-3b2935d93e86</t>
  </si>
  <si>
    <t>Sportback 1.4 TDI 90CV Ultra NAVI *NEOPATENTATI*</t>
  </si>
  <si>
    <t>62,500 km</t>
  </si>
  <si>
    <t>3907</t>
  </si>
  <si>
    <t>https://www.autoscout24.com//offers/audi-a1-spb-1-0-tfsi-95cv-ultra-metal-plus-in-arrivo-gasoline-black-96534498-5f8b-422d-946d-a568f4c68888</t>
  </si>
  <si>
    <t>SPB 1.0 TFSI 95CV ultra Metal plus **IN ARRIVO**</t>
  </si>
  <si>
    <t>['\nNERO MYTHOS/ARGENTO GHIACCIO\n']</t>
  </si>
  <si>
    <t>3908</t>
  </si>
  <si>
    <t>https://www.autoscout24.com//offers/audi-a1-1-0-tfsi-sportback-sport-xenon-shz-mmi-gasoline-grey-19a483d3-fb7d-4648-9436-3de579e78cc5</t>
  </si>
  <si>
    <t>1.0 TFSI Sportback SPORT XENON*SHZ*MMI</t>
  </si>
  <si>
    <t>39,283 km</t>
  </si>
  <si>
    <t>3909</t>
  </si>
  <si>
    <t>https://www.autoscout24.com//offers/audi-a1-sportback-1-6-tdi-sport-eu6-navi-xenon-shz-lm-1-diesel-white-f0cc53a6-1af0-401a-9660-29a63fae0fe1</t>
  </si>
  <si>
    <t>Sportback 1.6 TDI sport EU6 Navi, Xenon, Shz, LM 1</t>
  </si>
  <si>
    <t>100,200 km</t>
  </si>
  <si>
    <t>['\n09552MHH\n']</t>
  </si>
  <si>
    <t>3910</t>
  </si>
  <si>
    <t>https://www.autoscout24.com//offers/audi-a1-sportback-1-0tfsi-sitzhzg-klima-tempomat-5-sitzer-gasoline-black-0565ea89-722f-45dc-9fa3-69547806a744</t>
  </si>
  <si>
    <t>Sportback 1.0TFSI SITZHZG,KLIMA,TEMPOMAT,5 SITZER</t>
  </si>
  <si>
    <t>15,100 km</t>
  </si>
  <si>
    <t>['\n3760\n']</t>
  </si>
  <si>
    <t>3911</t>
  </si>
  <si>
    <t>https://www.autoscout24.com//offers/audi-a1-sportback-1-4-tdi-66-90-kw-ps-5-gang-diesel-black-3fecbe09-cd4f-4091-83f7-3c4a3b23d882</t>
  </si>
  <si>
    <t>Sportback 1.4 TDI 66(90) kW(PS) 5-Gang</t>
  </si>
  <si>
    <t>51,218 km</t>
  </si>
  <si>
    <t>['\n78915\n']</t>
  </si>
  <si>
    <t>3912</t>
  </si>
  <si>
    <t>https://www.autoscout24.com//offers/audi-a1-1-4-tfsi-sportback-gasoline-silver-2bcf7882-391e-1740-e053-e250040abfe5</t>
  </si>
  <si>
    <t>1.4 TFSI Sportback</t>
  </si>
  <si>
    <t>88,879 km</t>
  </si>
  <si>
    <t>3913</t>
  </si>
  <si>
    <t>https://www.autoscout24.com//offers/audi-a1-1-0-tfsi-ultra-sport-gasoline-black-6de3b407-847e-438e-813b-50c58f584a91</t>
  </si>
  <si>
    <t>3914</t>
  </si>
  <si>
    <t>https://www.autoscout24.com//offers/audi-a1-sportback-1-4-tdi-attraction-66-kw-90-c-diesel-black-876c5292-14cf-469b-ba8c-6eb8128511e3</t>
  </si>
  <si>
    <t>['\n4951763\n']</t>
  </si>
  <si>
    <t>3915</t>
  </si>
  <si>
    <t>https://www.autoscout24.com//offers/audi-a1-sportback-1-4-tdi-attraction-66-kw-90-c-diesel-black-93621b1a-d04d-4932-ab85-3eae3f5ff06b</t>
  </si>
  <si>
    <t>3916</t>
  </si>
  <si>
    <t>https://www.autoscout24.com//offers/audi-a1-1-0-tfsi-ultra-gasoline-black-d1f73c68-162a-4bb9-8886-bb13ce95e562</t>
  </si>
  <si>
    <t>3917</t>
  </si>
  <si>
    <t>https://www.autoscout24.com//offers/audi-a1-1-0-tfsi-sportback-ultra-eu6-klima-gra-gasoline-white-cc2c890c-684f-49eb-be70-1649a0fec89f</t>
  </si>
  <si>
    <t>1.0 TFSI Sportback ultra /EU6 /Klima /GRA</t>
  </si>
  <si>
    <t>16,885 km</t>
  </si>
  <si>
    <t>['\n0103N\n']</t>
  </si>
  <si>
    <t>3918</t>
  </si>
  <si>
    <t>https://www.autoscout24.com//offers/audi-a1-1-4-tdi-ultra-design-diesel-black-37e76189-a0da-e671-e053-e250040a0953</t>
  </si>
  <si>
    <t>3919</t>
  </si>
  <si>
    <t>https://www.autoscout24.com//offers/audi-a1-sportback-1-0-tfsi-ultra-klima-alu-gasoline-black-5808e017-44fd-40d8-88bf-304f508907c5</t>
  </si>
  <si>
    <t>Sportback 1.0 TFSI ultra KLIMA ALU</t>
  </si>
  <si>
    <t>80,050 km</t>
  </si>
  <si>
    <t>['\n18069\n']</t>
  </si>
  <si>
    <t>3920</t>
  </si>
  <si>
    <t>https://www.autoscout24.com//offers/audi-a1-1-0-tfsi-ultra-xenon-sitzheizung-einparkhilfe-gasoline-red-4719894f-0510-4525-a25f-835a4ddb4227</t>
  </si>
  <si>
    <t>1.0 TFSI ultra, Xenon, Sitzheizung, Einparkhilfe,</t>
  </si>
  <si>
    <t>17,631 km</t>
  </si>
  <si>
    <t>['\n2242\n']</t>
  </si>
  <si>
    <t>3921</t>
  </si>
  <si>
    <t>https://www.autoscout24.com//offers/audi-a1-1-0-tfsi-xenon-plus-szh-klimaautomatik-gasoline-red-965b19b5-4b8c-48d2-94ac-2123974f5ceb</t>
  </si>
  <si>
    <t>1.0 TFSI XENON-PLUS*SZH*KLIMAAUTOMATIK*</t>
  </si>
  <si>
    <t>['\n03416AZH\n']</t>
  </si>
  <si>
    <t>3922</t>
  </si>
  <si>
    <t>https://www.autoscout24.com//offers/audi-a1-a1-diesel-black-365137a7-56dd-4495-b746-bbcc33a2f5c5</t>
  </si>
  <si>
    <t>66,115 km</t>
  </si>
  <si>
    <t>['\n19898\n']</t>
  </si>
  <si>
    <t>3923</t>
  </si>
  <si>
    <t>https://www.autoscout24.com//offers/audi-a1-a1-diesel-brown-c3b5417e-2eec-43de-83f9-a26c841774cc</t>
  </si>
  <si>
    <t>56,355 km</t>
  </si>
  <si>
    <t>['\n20361\n']</t>
  </si>
  <si>
    <t>['\nbrun\n']</t>
  </si>
  <si>
    <t>['\nVelour, Grey\n']</t>
  </si>
  <si>
    <t>3924</t>
  </si>
  <si>
    <t>https://www.autoscout24.com//offers/audi-a1-sportback-1-4-tdi-90-ambition-gps-diesel-black-7c0837f0-4ed4-4e3e-8f20-5f6fb0a033d7</t>
  </si>
  <si>
    <t>Sportback 1.4 TDI 90 Ambition GPS</t>
  </si>
  <si>
    <t>118,200 km</t>
  </si>
  <si>
    <t>3925</t>
  </si>
  <si>
    <t>https://www.autoscout24.com//offers/audi-a1-sportback-1-0-tfsi-ultra-s-line-xenon-aps-s-line-gasoline-black-1ac28810-b382-42d0-a555-efa8d880d327</t>
  </si>
  <si>
    <t>Sportback 1.0 TFSI Ultra*S-Line*Xenon*APS* S-Line</t>
  </si>
  <si>
    <t>62,079 km</t>
  </si>
  <si>
    <t>['\nM-569125\n']</t>
  </si>
  <si>
    <t>3926</t>
  </si>
  <si>
    <t>https://www.autoscout24.com//offers/audi-a1-sportback-1-0-tfsi-s-line-klima-gra-pdc-gasoline-grey-2a592300-430b-4cc0-9116-3239640ec571</t>
  </si>
  <si>
    <t>Sportback 1.0 TFSI S-line Klima,GRA,PDC</t>
  </si>
  <si>
    <t>33,928 km</t>
  </si>
  <si>
    <t>['\nB112842\n']</t>
  </si>
  <si>
    <t>3927</t>
  </si>
  <si>
    <t>https://www.autoscout24.com//offers/audi-a1-sportback-1-gasoline-white-005aee47-2780-4aba-9db1-d9353fb33a5a</t>
  </si>
  <si>
    <t>13840</t>
  </si>
  <si>
    <t>20,680 km</t>
  </si>
  <si>
    <t>['\nAM-95213\n']</t>
  </si>
  <si>
    <t>['\ngletscherweiß metallic/bril...\n']</t>
  </si>
  <si>
    <t>3928</t>
  </si>
  <si>
    <t>https://www.autoscout24.com//offers/audi-a1-sportback-1-0-tfsi-ultra-s-line-navi-gasoline-red-150a3ae0-707d-41d5-8fe2-a7a18e42c7b1</t>
  </si>
  <si>
    <t>Sportback 1.0 TFSI ultra *S-line*Navi*</t>
  </si>
  <si>
    <t>31,284 km</t>
  </si>
  <si>
    <t>['\nS17825L205\n']</t>
  </si>
  <si>
    <t>3929</t>
  </si>
  <si>
    <t>https://www.autoscout24.com//offers/audi-a1-1-0-tfsi-sb-sport-sitzheizung-gasoline-red-26ca73f8-849e-45c0-aa38-446ca4a2ef74</t>
  </si>
  <si>
    <t>1.0 TFSI SB sport Sitzheizung</t>
  </si>
  <si>
    <t>45,258 km</t>
  </si>
  <si>
    <t>['\n_9236\n']</t>
  </si>
  <si>
    <t>3930</t>
  </si>
  <si>
    <t>https://www.autoscout24.com//offers/audi-a1-1-0-tfsi-sb-sport-sitzheizung-gasoline-red-42c9ed33-5376-427e-bf1b-1bad30f00986</t>
  </si>
  <si>
    <t>3931</t>
  </si>
  <si>
    <t>https://www.autoscout24.com//offers/audi-a1-1-0-tfsi-sb-sport-sitzheizung-gasoline-red-ff57046c-0af7-480a-97c5-4e909eadd97c</t>
  </si>
  <si>
    <t>3932</t>
  </si>
  <si>
    <t>https://www.autoscout24.com//offers/audi-a1-1-0-tfsi-sb-sport-sitzheizung-gasoline-red-516cd21c-6446-47a3-a7d0-5ce695b356d5</t>
  </si>
  <si>
    <t>3933</t>
  </si>
  <si>
    <t>https://www.autoscout24.com//offers/audi-a1-sportback-1-0-tfsi-s-line-admired-klima-shz-gasoline-red-32b4b9b7-e9e4-4d7e-8038-d4b4cf8612fb</t>
  </si>
  <si>
    <t>Sportback 1.0 TFSI S line admired KLIMA SHZ</t>
  </si>
  <si>
    <t>13830</t>
  </si>
  <si>
    <t>46,460 km</t>
  </si>
  <si>
    <t>['\n00036M4621\n']</t>
  </si>
  <si>
    <t>3934</t>
  </si>
  <si>
    <t>https://www.autoscout24.com//offers/audi-a1-1-0-tfsi-sportback-s-line-navi-led-klima-rdc-gasoline-black-126b4a2c-6096-4f34-97ca-9d77e7ac1bf3</t>
  </si>
  <si>
    <t>1.0 TFSI Sportback S line NAVI LED KLIMA RDC</t>
  </si>
  <si>
    <t>67,359 km</t>
  </si>
  <si>
    <t>['\n5981D\n']</t>
  </si>
  <si>
    <t>3935</t>
  </si>
  <si>
    <t>https://www.autoscout24.com//offers/audi-a1-1-4-tdi-sportback-navi-pdc-1ste-eigenaar-diesel-grey-ea019e1b-f2ec-44e1-9e58-d9205e807214</t>
  </si>
  <si>
    <t>1.4 TDI Sportback *Navi*PDC*1ste eigenaar*</t>
  </si>
  <si>
    <t>['\n2247313\n']</t>
  </si>
  <si>
    <t>3936</t>
  </si>
  <si>
    <t>https://www.autoscout24.com//offers/audi-a1-1-4-tdi-sportback-navi-climate-control-diesel-brown-381f629b-ead6-4d28-95f4-d29ab01e9808</t>
  </si>
  <si>
    <t>1.4 TDI Sportback *Navi*Climate Control*</t>
  </si>
  <si>
    <t>['\n2252980\n']</t>
  </si>
  <si>
    <t>3937</t>
  </si>
  <si>
    <t>https://www.autoscout24.com//offers/audi-a1-sportback-1-6-tdi-diesel-white-a5d9149b-b00f-439a-907e-23fd9578ee08</t>
  </si>
  <si>
    <t>['\n27LR4LUD\n']</t>
  </si>
  <si>
    <t>3938</t>
  </si>
  <si>
    <t>https://www.autoscout24.com//offers/audi-a1-sportback-1-4tfsi-nav-vorbereitung-fse-connect-gasoline-silver-79fd8551-1615-489d-b99f-167764891875</t>
  </si>
  <si>
    <t>Sportback 1.4TFSI NAV-VORBEREITUNG FSE CONNECT</t>
  </si>
  <si>
    <t>13799</t>
  </si>
  <si>
    <t>31,779 km</t>
  </si>
  <si>
    <t>['\n16384\n']</t>
  </si>
  <si>
    <t>3939</t>
  </si>
  <si>
    <t>https://www.autoscout24.com//offers/audi-a1-sportback-1-0tfsi-pdc-sitzh-gasoline-red-2aab15fd-9051-46ed-9099-270d3e571d32</t>
  </si>
  <si>
    <t>Sportback 1.0TFSI PDC*Sitzh*</t>
  </si>
  <si>
    <t>13794</t>
  </si>
  <si>
    <t>32,264 km</t>
  </si>
  <si>
    <t>['\nGFF00761\n']</t>
  </si>
  <si>
    <t>3940</t>
  </si>
  <si>
    <t>https://www.autoscout24.com//offers/audi-a1-1-4tdi-90-navi-cruise-pdc-euro-6-diesel-white-e607346c-4919-440b-8b12-9ec6e9ecab47</t>
  </si>
  <si>
    <t>1.4TDi 90 **NAVI-CRUISE-PDC-EURO 6**</t>
  </si>
  <si>
    <t>[['3.7 l/100 km (comb)'], [], ['3.4 l/100 km (country)']]</t>
  </si>
  <si>
    <t>['\n078976\n']</t>
  </si>
  <si>
    <t>3941</t>
  </si>
  <si>
    <t>https://www.autoscout24.com//offers/audi-a1-1-4tdi-90-navi-cruise-pdc-euro-6-diesel-white-e5cb540d-fda3-458a-aa43-e738483c40d2</t>
  </si>
  <si>
    <t>3942</t>
  </si>
  <si>
    <t>https://www.autoscout24.com//offers/audi-a1-1-4-tdi-design-diesel-grey-3f633c6c-0b7c-4b07-8dba-f088ce5069f3</t>
  </si>
  <si>
    <t>59,835 km</t>
  </si>
  <si>
    <t>['\nDAKOTA\n']</t>
  </si>
  <si>
    <t>3943</t>
  </si>
  <si>
    <t>https://www.autoscout24.com//offers/audi-a1-1-0-tfsi-navi-xenon-einparkhilfe-plus-gasoline-white-a9456cee-9189-4bf1-adea-ddf0186ad630</t>
  </si>
  <si>
    <t>1.0 TFSI Navi+Xenon+Einparkhilfe plus</t>
  </si>
  <si>
    <t>3944</t>
  </si>
  <si>
    <t>https://www.autoscout24.com//offers/audi-a1-1-4-tdi-design-gps-a-c-start-stop-esp-diesel-blue-9a4e6e89-3708-46c2-8a6e-d2fbb99012f9</t>
  </si>
  <si>
    <t>1.4 TDi Design *GPS*A/C*START/STOP*ESP*</t>
  </si>
  <si>
    <t>61,129 km</t>
  </si>
  <si>
    <t>['\nDonker blauw\n']</t>
  </si>
  <si>
    <t>3945</t>
  </si>
  <si>
    <t>https://www.autoscout24.com//offers/audi-a1-spb-1-4-tdi-1-4-90cv-diesel-white-f98cc8a0-4297-40af-a901-feed1839886a</t>
  </si>
  <si>
    <t>SPB 1.4 TDI 1.4 90cv</t>
  </si>
  <si>
    <t>103,195 km</t>
  </si>
  <si>
    <t>3946</t>
  </si>
  <si>
    <t>https://www.autoscout24.com//offers/audi-a1-1-4-tdi-90pk-ultra-navi-clima-parkeersensoren-acht-diesel-grey-b6d834a6-4bb5-411c-96a5-c6bc9dc72c35</t>
  </si>
  <si>
    <t>1.4 TDI 90pk ultra,NAVI,CLIMA,PARKEERSENSOREN ACHT</t>
  </si>
  <si>
    <t>81,431 km</t>
  </si>
  <si>
    <t>['\nZF982V\n']</t>
  </si>
  <si>
    <t>3947</t>
  </si>
  <si>
    <t>https://www.autoscout24.com//offers/audi-a1-1-4-tdi-90pk-ultra-sport-navigatie-pdc-diesel-grey-4441b7d2-435b-4b86-89f2-4faf730e09de</t>
  </si>
  <si>
    <t>1.4 TDI 90pk ultra Sport (Navigatie/Pdc)</t>
  </si>
  <si>
    <t>96,063 km</t>
  </si>
  <si>
    <t>['\nZF980V\n']</t>
  </si>
  <si>
    <t>3948</t>
  </si>
  <si>
    <t>https://www.autoscout24.com//offers/audi-a1-1-4tdi-90pk-sb-nav-clima-pdc-diesel-grey-bcb33843-9ea7-48c9-a1f9-87d84a2a3c0d</t>
  </si>
  <si>
    <t>1.4TDi 90PK SB (Nav/Clima/Pdc)</t>
  </si>
  <si>
    <t>69,815 km</t>
  </si>
  <si>
    <t>['\nZG604B\n']</t>
  </si>
  <si>
    <t>3949</t>
  </si>
  <si>
    <t>https://www.autoscout24.com//offers/audi-a1-sportback-1-4tdi-ultra-edition-navi-ecc-pdc-diesel-grey-3a3129c4-3c29-4bbd-9c46-dede9c3e40e2</t>
  </si>
  <si>
    <t>Sportback 1.4TDi Ultra Edition (Navi/ECC/PDC)</t>
  </si>
  <si>
    <t>82,813 km</t>
  </si>
  <si>
    <t>['\nZK874H\n']</t>
  </si>
  <si>
    <t>3950</t>
  </si>
  <si>
    <t>https://www.autoscout24.com//offers/audi-a1-sport-shz-klima-pdc-nebel-gasoline-white-1078b5dc-bb2c-4aee-80e2-a55865321145</t>
  </si>
  <si>
    <t>sport SHZ Klima PDC Nebel</t>
  </si>
  <si>
    <t>['\n058\n']</t>
  </si>
  <si>
    <t>3951</t>
  </si>
  <si>
    <t>https://www.autoscout24.com//offers/audi-a1-1-4-tdi-attraction-66-kw-90-cv-diesel-black-4649a8d4-a4a3-4020-b2d2-6bcb419080e3</t>
  </si>
  <si>
    <t>1.4 TDI Attraction 66 kW (90 CV)</t>
  </si>
  <si>
    <t>40,365 km</t>
  </si>
  <si>
    <t>['\n506924\n']</t>
  </si>
  <si>
    <t>3952</t>
  </si>
  <si>
    <t>https://www.autoscout24.com//offers/audi-a1-sb-1-6-tdi-eu6-85kw-klimaaut-bluet-shz-tempo-diesel-white-e00e5ddb-9846-4bfd-8e02-bb858938b418</t>
  </si>
  <si>
    <t>SB 1.6 TDI EU6 85kW /Klimaaut/Bluet/SHZ/Tempo/</t>
  </si>
  <si>
    <t>['\n16921\n']</t>
  </si>
  <si>
    <t>3953</t>
  </si>
  <si>
    <t>https://www.autoscout24.com//offers/audi-a1-sportback-1-0-tfsi-ultra-klima-euro6-gasoline-silver-def941e0-102b-4acf-863f-72ea6f32187a</t>
  </si>
  <si>
    <t>Sportback 1.0 TFSI ultra KLIMA EURO6</t>
  </si>
  <si>
    <t>13380</t>
  </si>
  <si>
    <t>50,437 km</t>
  </si>
  <si>
    <t>['\n35712\n']</t>
  </si>
  <si>
    <t>3954</t>
  </si>
  <si>
    <t>https://www.autoscout24.com//offers/audi-a1-sportback-1-6tdi-attraction-diesel-blue-d3bed0d8-46ec-44a7-b078-14a0cd258fd4</t>
  </si>
  <si>
    <t>82,089 km</t>
  </si>
  <si>
    <t>3955</t>
  </si>
  <si>
    <t>https://www.autoscout24.com//offers/audi-a1-1-0-tfsi-ultra-anfahrassistent-sitzheizung-gasoline-white-930e9750-9e5b-4f0d-a57a-c2633e63dbec</t>
  </si>
  <si>
    <t>1.0 TFSI ultra Anfahrassistent Sitzheizung</t>
  </si>
  <si>
    <t>13295</t>
  </si>
  <si>
    <t>35,237 km</t>
  </si>
  <si>
    <t>['\n3MA-310V\n']</t>
  </si>
  <si>
    <t>3956</t>
  </si>
  <si>
    <t>https://www.autoscout24.com//offers/audi-a1-1-4-tdi-inspiration-plus-euro6-5portes-navigation-diesel-blue-d7461356-f710-424a-875b-5c7b8eff6b49</t>
  </si>
  <si>
    <t>1.4 TDi*INSPIRATION PLUS*EURO6*5PORTES*NAVIGATION*</t>
  </si>
  <si>
    <t>['\n035939\n']</t>
  </si>
  <si>
    <t>3957</t>
  </si>
  <si>
    <t>https://www.autoscout24.com//offers/audi-a1-1-0-tfsi-gasoline-white-3aece30f-cd6f-46b2-8dac-7e6428c53655</t>
  </si>
  <si>
    <t>13260</t>
  </si>
  <si>
    <t>['\n709\n']</t>
  </si>
  <si>
    <t>3958</t>
  </si>
  <si>
    <t>https://www.autoscout24.com//offers/audi-a1-1-4-tdi-attraction-66-kw-90-cv-diesel-black-d7406a21-380a-4a60-90dc-91922eea949b</t>
  </si>
  <si>
    <t>29,136 km</t>
  </si>
  <si>
    <t>['\n507043\n']</t>
  </si>
  <si>
    <t>3959</t>
  </si>
  <si>
    <t>https://www.autoscout24.com//offers/audi-a1-sb-1-0-tfsi-intro-gasoline-black-b0670a86-90f7-d54f-e053-e250040a11fb</t>
  </si>
  <si>
    <t>3960</t>
  </si>
  <si>
    <t>https://www.autoscout24.com//offers/audi-a1-sportback-1-4-tfsi-alu-klima-r-cd-gasoline-black-e4114f0c-db47-44ec-997a-92939052146f</t>
  </si>
  <si>
    <t>Sportback 1,4 TFSI *Alu*Klima*R/CD*</t>
  </si>
  <si>
    <t>['\n3516PL305\n']</t>
  </si>
  <si>
    <t>3961</t>
  </si>
  <si>
    <t>https://www.autoscout24.com//offers/audi-a1-1-0-tfsi-95cv-design-gasoline-white-fcaafbac-3fa5-4f5f-95b0-1161a2f6af5e</t>
  </si>
  <si>
    <t>1.0 Tfsi 95cv Design</t>
  </si>
  <si>
    <t>['\n1,500 kg\n']</t>
  </si>
  <si>
    <t>3962</t>
  </si>
  <si>
    <t>https://www.autoscout24.com//offers/audi-a1-1-0-tfsi-ultra-gasoline-black-84ccd990-4336-445b-acb5-1bac67cd7f06</t>
  </si>
  <si>
    <t>3963</t>
  </si>
  <si>
    <t>https://www.autoscout24.com//offers/audi-a1-1-0-tfsi-ultra-sport-gasoline-red-d6af74f5-a756-4012-8119-5994c46d1699</t>
  </si>
  <si>
    <t>1.0 TFSI ultra Sport</t>
  </si>
  <si>
    <t>92,449 km</t>
  </si>
  <si>
    <t>['\n11674557\n']</t>
  </si>
  <si>
    <t>3964</t>
  </si>
  <si>
    <t>https://www.autoscout24.com//offers/audi-a1-spb-1-0-tfsi-attraction-connectivity-mmi-xenon-16-gasoline-black-6d7a2a26-b076-4e6d-bf72-1fa8619023c6</t>
  </si>
  <si>
    <t>SPB 1.0 TFSI ATTRACTION CONNECTIVITY MMI XENON 16</t>
  </si>
  <si>
    <t>50,707 km</t>
  </si>
  <si>
    <t>3965</t>
  </si>
  <si>
    <t>https://www.autoscout24.com//offers/audi-a1-1-4-tdi-ultra-sport-diesel-grey-b87994df-ad2b-419f-a7dd-be736ec02b9f</t>
  </si>
  <si>
    <t>1.4 TDI (ultra) sport</t>
  </si>
  <si>
    <t>66,500 km</t>
  </si>
  <si>
    <t>3966</t>
  </si>
  <si>
    <t>https://www.autoscout24.com//offers/audi-a1-1-0-tfsi-sport-lm-gasoline-white-b49704ee-279a-4bad-ae43-47cc1314f6ba</t>
  </si>
  <si>
    <t>1.0 TFSI sport LM</t>
  </si>
  <si>
    <t>46,200 km</t>
  </si>
  <si>
    <t>['\n85805\n']</t>
  </si>
  <si>
    <t>3967</t>
  </si>
  <si>
    <t>https://www.autoscout24.com//offers/audi-a1-1-4-tdi-5-gang-1-4-tdi-ultra-eu6-basis-2014-diesel-black-1336f9f8-d36b-4abc-8539-9b39e54ba6cf</t>
  </si>
  <si>
    <t>1.4 TDI 5-Gang 1.4 TDI (ultra) EU6, basis, 2014</t>
  </si>
  <si>
    <t>12985</t>
  </si>
  <si>
    <t>65,849 km</t>
  </si>
  <si>
    <t>['\n18636AW\n']</t>
  </si>
  <si>
    <t>3968</t>
  </si>
  <si>
    <t>https://www.autoscout24.com//offers/audi-a1-sportback-1-0-tfsi-admired-navi-einparkhilfe-gasoline-black-187c1b2c-1cb4-41a1-8cc3-53d2e7024a91</t>
  </si>
  <si>
    <t xml:space="preserve">Sportback 1.0 TFSI admired Navi Einparkhilfe </t>
  </si>
  <si>
    <t>92,350 km</t>
  </si>
  <si>
    <t>['\nAM-95097\n']</t>
  </si>
  <si>
    <t>['\nflorettsilber metallic/bril...\n']</t>
  </si>
  <si>
    <t>3969</t>
  </si>
  <si>
    <t>https://www.autoscout24.com//offers/audi-a1-sportback-1-0-tfsi-port-navi-shz-klima-eu6-gasoline-black-f1be284b-a148-4482-90a9-3de23fa37a2c</t>
  </si>
  <si>
    <t>Sportback 1.0 TFSI PORT NAVI SHZ KLIMA EU6</t>
  </si>
  <si>
    <t>42,906 km</t>
  </si>
  <si>
    <t>['\n35283\n']</t>
  </si>
  <si>
    <t>3970</t>
  </si>
  <si>
    <t>https://www.autoscout24.com//offers/audi-a1-sportback-1-4-tdi-dynamikfahrwerk-klimaautomatik-diesel-black-cfaf5314-8149-4a96-82ed-00759cb86aad</t>
  </si>
  <si>
    <t xml:space="preserve">Sportback 1.4 TDI Dynamikfahrwerk+Klimaautomatik </t>
  </si>
  <si>
    <t>53,980 km</t>
  </si>
  <si>
    <t>['\nAM-95121\n']</t>
  </si>
  <si>
    <t>3971</t>
  </si>
  <si>
    <t>https://www.autoscout24.com//offers/audi-a1-sportback-1-4-tdi-90-ultra-diesel-47c8f5e6-6f16-4d0d-b3a1-90b6a4100fd2</t>
  </si>
  <si>
    <t>SPORTBACK 1.4 TDI 90 ULTRA</t>
  </si>
  <si>
    <t>79,650 km</t>
  </si>
  <si>
    <t>['\nBlanche Tissu Anthracite\n']</t>
  </si>
  <si>
    <t>3972</t>
  </si>
  <si>
    <t>https://www.autoscout24.com//offers/audi-a1-spb-1-6-tdi-admired-diesel-silver-151c2bb7-8e51-4a4c-8674-42392d325029</t>
  </si>
  <si>
    <t xml:space="preserve">SPB 1.6 TDI Admired </t>
  </si>
  <si>
    <t>['\nARGENTO - TETTO NERO\n']</t>
  </si>
  <si>
    <t>3973</t>
  </si>
  <si>
    <t>https://www.autoscout24.com//offers/audi-a1-sportback-1-0-tfsi-gasoline-white-154f99e9-28b4-408d-beb3-8bf7705b8549</t>
  </si>
  <si>
    <t>23,311 km</t>
  </si>
  <si>
    <t>['\nAUTW4608\n']</t>
  </si>
  <si>
    <t>3974</t>
  </si>
  <si>
    <t>https://www.autoscout24.com//offers/audi-a1-sportback-sport-xenon-navi-klima-shz-pdc-diesel-black-b4ba851e-73ea-4363-b2f1-92c5312827ab</t>
  </si>
  <si>
    <t>Sportback sport XENON NAVI KLIMA SHZ PDC</t>
  </si>
  <si>
    <t>168,000 km</t>
  </si>
  <si>
    <t>3975</t>
  </si>
  <si>
    <t>https://www.autoscout24.com//offers/audi-a1-sportback-sport-1-0-tfsi-ultra-klima-servo-alu-gasoline-white-efa9ac03-1696-44e1-9ef1-c63ca8dd19c7</t>
  </si>
  <si>
    <t>Sportback Sport 1.0 TFSI ultra Klima Servo Alu</t>
  </si>
  <si>
    <t>55,100 km</t>
  </si>
  <si>
    <t>['\nAGW5668-Q2\n']</t>
  </si>
  <si>
    <t>3976</t>
  </si>
  <si>
    <t>https://www.autoscout24.com//offers/audi-a1-1-0-tfsi-sport-klima-sitzhzg-navivorber-gasoline-white-b74fe185-da40-445b-9a12-c5440016a3bf</t>
  </si>
  <si>
    <t>1.0 TFSI Sport Klima Sitzhzg. Navivorber.</t>
  </si>
  <si>
    <t>12930</t>
  </si>
  <si>
    <t>52,291 km</t>
  </si>
  <si>
    <t>['\nAG094844\n']</t>
  </si>
  <si>
    <t>3977</t>
  </si>
  <si>
    <t>https://www.autoscout24.com//offers/audi-a1-1-4-tdi-spb-audi-concert-display-neopatentati-diesel-black-e8f9d665-1749-4e7d-b8f4-4bb10d488b52</t>
  </si>
  <si>
    <t>1.4 TDI SPB audi concert Display neopatentati</t>
  </si>
  <si>
    <t>['\n1958460\n']</t>
  </si>
  <si>
    <t>3978</t>
  </si>
  <si>
    <t>https://www.autoscout24.com//offers/audi-a1-1-0-tfsi-klimaanlage-zentraverriegelung-gasoline-white-8aa4e762-b855-4d0d-9e42-211791345528</t>
  </si>
  <si>
    <t>1.0 TFSI Klimaanlage Zentraverriegelung</t>
  </si>
  <si>
    <t>31,619 km</t>
  </si>
  <si>
    <t>['\nB51185\n']</t>
  </si>
  <si>
    <t>3979</t>
  </si>
  <si>
    <t>https://www.autoscout24.com//offers/audi-a1-sportback-1-0-tfsi-navigation-telefon-gasoline-black-4e15714c-7f96-4b77-bb51-d4f25141ca09</t>
  </si>
  <si>
    <t>Sportback 1.0 TFSI NAVIGATION TELEFON</t>
  </si>
  <si>
    <t>33,983 km</t>
  </si>
  <si>
    <t>['\nG02372\n']</t>
  </si>
  <si>
    <t>3980</t>
  </si>
  <si>
    <t>https://www.autoscout24.com//offers/audi-a1-sportback-1-6-tdi-sport-xen-nav-gra-diesel-black-4899bcaf-5699-4c44-930f-665854064cbb</t>
  </si>
  <si>
    <t>Sportback 1.6 TDI sport*XEN*NAV*GRA</t>
  </si>
  <si>
    <t>137,145 km</t>
  </si>
  <si>
    <t>['\n22-23994\n']</t>
  </si>
  <si>
    <t>3981</t>
  </si>
  <si>
    <t>https://www.autoscout24.com//offers/audi-a1-1-4-tfsi-sport-freisprech-pdc-shz-gasoline-white-b05083c0-3383-4cf4-968b-872c58bd682d</t>
  </si>
  <si>
    <t>1.4 TFSI sport *FREISPRECH*PDC*SHZ*</t>
  </si>
  <si>
    <t>['\nPSB28113\n']</t>
  </si>
  <si>
    <t>['\nB4 Cortinaweiss\n']</t>
  </si>
  <si>
    <t>3982</t>
  </si>
  <si>
    <t>https://www.autoscout24.com//offers/audi-a1-1-4-tfsi-sport-freisprech-pdc-shz-gasoline-white-7c40ac1d-7779-4a33-bedf-307fa0fa6646</t>
  </si>
  <si>
    <t>['\nPSB28113_Lim\n']</t>
  </si>
  <si>
    <t>3983</t>
  </si>
  <si>
    <t>https://www.autoscout24.com//offers/audi-a1-sportback-1-4-tdi-90ch-ultra-diesel-blue-5c94f7b1-a53b-4842-b191-228c8abfeaf9</t>
  </si>
  <si>
    <t>Sportback 1.4 TDI 90ch ultra</t>
  </si>
  <si>
    <t>45,733 km</t>
  </si>
  <si>
    <t>['\nSL0500396\n']</t>
  </si>
  <si>
    <t>3984</t>
  </si>
  <si>
    <t>https://www.autoscout24.com//offers/audi-a1-sportback-sport-1-4-tfsi-125-ps-gasoline-blue-fb9f1284-c4a1-46ea-a95a-7632e1eacefb</t>
  </si>
  <si>
    <t>Sportback Sport 1.4 TFSI 125 PS,</t>
  </si>
  <si>
    <t>13475</t>
  </si>
  <si>
    <t>58,680 km</t>
  </si>
  <si>
    <t>['\nB078071\n']</t>
  </si>
  <si>
    <t>3985</t>
  </si>
  <si>
    <t>https://www.autoscout24.com//offers/audi-a1-sportback-sport-1-4-tdi-5-gang-nav-pdc-fse-mufu-diesel-silver-a60f0ae5-e897-48be-b686-4bd856c5296f</t>
  </si>
  <si>
    <t>Sportback sport 1.4 TDI 5-Gang NAV PDC FSE MUFU</t>
  </si>
  <si>
    <t>52,811 km</t>
  </si>
  <si>
    <t>['\n78079\n']</t>
  </si>
  <si>
    <t>['\nflorettsilber metallic brillan\n']</t>
  </si>
  <si>
    <t>3986</t>
  </si>
  <si>
    <t>https://www.autoscout24.com//offers/audi-a1-1-0-tfsi-gasoline-red-7506dd6b-8192-48de-a839-4fcf4ffcea10</t>
  </si>
  <si>
    <t>27,997 km</t>
  </si>
  <si>
    <t>['\n370-17051\n']</t>
  </si>
  <si>
    <t>3987</t>
  </si>
  <si>
    <t>https://www.autoscout24.com//offers/audi-a1-sb-1-0-tfsi-intense-gasoline-white-498fd178-6fe2-4f8a-9b1b-4e9891762347</t>
  </si>
  <si>
    <t>84,530 km</t>
  </si>
  <si>
    <t>['\n07/2018\n', '\n97 g CO2/km (comb)\n']</t>
  </si>
  <si>
    <t>3988</t>
  </si>
  <si>
    <t>https://www.autoscout24.com//offers/audi-a1-sportback-1-0-tfsi-gasoline-black-4cc08f22-0573-445a-a380-d3349e333cd5</t>
  </si>
  <si>
    <t>12790</t>
  </si>
  <si>
    <t>['\n1286_cee7f220-5980-479a-9ee5-c86cc6a2295c\n']</t>
  </si>
  <si>
    <t>['\nZwart/Noir\n']</t>
  </si>
  <si>
    <t>3989</t>
  </si>
  <si>
    <t>https://www.autoscout24.com//offers/audi-a1-1-0-tfsi-sportback-ultra-eu6-klima-gra-gasoline-white-7bdcee81-4a05-43cf-a3fc-76bf6e55f977</t>
  </si>
  <si>
    <t>12788</t>
  </si>
  <si>
    <t>28,642 km</t>
  </si>
  <si>
    <t>['\n0001N\n']</t>
  </si>
  <si>
    <t>3990</t>
  </si>
  <si>
    <t>https://www.autoscout24.com//offers/audi-a1-sportback-1-4-tdi-ultra-5-gang-nav-shz-fse-mufu-diesel-black-d078ac7d-05d5-4f29-a3b8-7444ec7ab178</t>
  </si>
  <si>
    <t>Sportback 1.4 TDI ultra 5-Gang NAV SHZ FSE MUFU</t>
  </si>
  <si>
    <t>12740</t>
  </si>
  <si>
    <t>91,875 km</t>
  </si>
  <si>
    <t>['\n77037\n']</t>
  </si>
  <si>
    <t>3991</t>
  </si>
  <si>
    <t>https://www.autoscout24.com//offers/audi-a1-1-0-tfsi-isofix-aufnahme-klimaanlage-gasoline-white-7749f2bc-4eb7-4db0-90fd-9ea210bc4625</t>
  </si>
  <si>
    <t>1.0 TFSI Isofix-Aufnahme Klimaanlage</t>
  </si>
  <si>
    <t>12720</t>
  </si>
  <si>
    <t>31,705 km</t>
  </si>
  <si>
    <t>['\nB51182\n']</t>
  </si>
  <si>
    <t>3992</t>
  </si>
  <si>
    <t>https://www.autoscout24.com//offers/audi-a1-spb-1-4-tdi-design-navigatore-diesel-silver-206beb63-66df-4e97-80c6-7c1bb6ccf716</t>
  </si>
  <si>
    <t>SPB 1.4 TDI Design Navigatore</t>
  </si>
  <si>
    <t>3993</t>
  </si>
  <si>
    <t>https://www.autoscout24.com//offers/audi-a1-sportback-1-0-tfsi-ultra-pdc-klima-gasoline-blue-0bb9a629-a15a-42fe-834e-3976b8290235</t>
  </si>
  <si>
    <t>Sportback 1.0 TFSI ultra PDC KLIMA</t>
  </si>
  <si>
    <t>36,621 km</t>
  </si>
  <si>
    <t>['\nAZ-0500544\n']</t>
  </si>
  <si>
    <t>3994</t>
  </si>
  <si>
    <t>https://www.autoscout24.com//offers/audi-a1-sportback-1-4-tdi-ultra-business-diesel-black-5e0c4522-4d56-4c12-b038-c1f97d531364</t>
  </si>
  <si>
    <t>Sportback 1.4 TDI Ultra Business</t>
  </si>
  <si>
    <t>146,710 km</t>
  </si>
  <si>
    <t>['\n9277941\n']</t>
  </si>
  <si>
    <t>3995</t>
  </si>
  <si>
    <t>https://www.autoscout24.com//offers/audi-a1-spb-1-6-tdi-116-cv-s-line-navi-bose-full-led-eur6-diesel-white-d1056411-75a4-4716-8dfe-bd90fd5cfb48</t>
  </si>
  <si>
    <t>SPB 1.6 TDI 116 CV S LINE NAVI BOSE FULL LED EUR6</t>
  </si>
  <si>
    <t>3996</t>
  </si>
  <si>
    <t>https://www.autoscout24.com//offers/audi-a1-1-0-tfsi-ultra-sportback-gasoline-black-05110b86-67b2-f005-e053-e250040a59d7</t>
  </si>
  <si>
    <t>3997</t>
  </si>
  <si>
    <t>https://www.autoscout24.com//offers/audi-a1-sportback-1-4-tdi-ultra-5deurs-2016-46580-kms-diesel-black-0842913d-77a9-44fa-a7ef-7a851984018c</t>
  </si>
  <si>
    <t>Sportback 1.4 TDi Ultra-5Deurs-2016-46580 kms</t>
  </si>
  <si>
    <t>46,580 km</t>
  </si>
  <si>
    <t>['\nMYTHEZWART METALLIC\n']</t>
  </si>
  <si>
    <t>3998</t>
  </si>
  <si>
    <t>https://www.autoscout24.com//offers/audi-a1-1-0-tfsi-ultra-sportback-gasoline-white-6dc38e89-9864-976a-e053-e250040a0325</t>
  </si>
  <si>
    <t>3999</t>
  </si>
  <si>
    <t>https://www.autoscout24.com//offers/audi-a1-spb-1-4-tdi-navi-neopatentati-1-anno-garanzia-diesel-white-c80d445c-cfcc-40f3-8a1a-ddfda04479c7</t>
  </si>
  <si>
    <t>SPB 1.4 TDI-NAVI-NEOPATENTATI-1 ANNO GARANZIA</t>
  </si>
  <si>
    <t>124,521 km</t>
  </si>
  <si>
    <t>4000</t>
  </si>
  <si>
    <t>https://www.autoscout24.com//offers/audi-a1-1-4-tdi-diesel-white-33a1e30d-3afa-4859-9454-cd94e12d2135</t>
  </si>
  <si>
    <t>1.4 TDI</t>
  </si>
  <si>
    <t>105,139 km</t>
  </si>
  <si>
    <t>['\n11291256\n']</t>
  </si>
  <si>
    <t>4001</t>
  </si>
  <si>
    <t>https://www.autoscout24.com//offers/audi-a1-1-0-tfsi-ultra-sportback-gasoline-black-7c35da88-0fe1-7f0a-e053-e250040a425a</t>
  </si>
  <si>
    <t>4002</t>
  </si>
  <si>
    <t>https://www.autoscout24.com//offers/audi-a1-spb-1-4-tdi-sport-diesel-blue-6c80708a-0dce-7a06-e053-e250040a404a</t>
  </si>
  <si>
    <t>4003</t>
  </si>
  <si>
    <t>https://www.autoscout24.com//offers/audi-a1-sportback-1-0-tfsi-navigation-keyless-gasoline-white-771cfd33-b058-4453-a6a6-b10da82b5231</t>
  </si>
  <si>
    <t>Sportback 1.0 TFSI, Navigation, Keyless</t>
  </si>
  <si>
    <t>44,638 km</t>
  </si>
  <si>
    <t>['\nHMA9119770\n']</t>
  </si>
  <si>
    <t>4004</t>
  </si>
  <si>
    <t>https://www.autoscout24.com//offers/audi-a1-1-4-tdi-ultra-euro6b-navi-bleutooth-usb-pdc-alu-17-diesel-blue-27c2684c-13d1-4ce4-af3c-9e3657b17921</t>
  </si>
  <si>
    <t>1.4 TDi ultra Euro6b Navi/Bleutooth/USB/PDC/Alu 17</t>
  </si>
  <si>
    <t>4005</t>
  </si>
  <si>
    <t>https://www.autoscout24.com//offers/audi-a1-1-4-tdi-diesel-white-06b0c686-5e7a-4789-bc23-1b6a8d3caad3</t>
  </si>
  <si>
    <t>95,729 km</t>
  </si>
  <si>
    <t>['\n11315684\n']</t>
  </si>
  <si>
    <t>4006</t>
  </si>
  <si>
    <t>https://www.autoscout24.com//offers/audi-a1-sportback-1-4-tdi-anche-per-neopatentati-diesel-blue-bd0a2634-726f-49d9-a9b9-48dec26053e9</t>
  </si>
  <si>
    <t>SportBack 1.4 TDI Anche per neopatentati !!!</t>
  </si>
  <si>
    <t>4007</t>
  </si>
  <si>
    <t>https://www.autoscout24.com//offers/audi-a1-1-0-tfsi-klima-alu-17-zoll-gasoline-white-dc5cf8ad-e58f-4250-bea9-f3e1592b95b9</t>
  </si>
  <si>
    <t>1.0 TFSI Klima, ALU 17 Zoll</t>
  </si>
  <si>
    <t>12899</t>
  </si>
  <si>
    <t>26,559 km</t>
  </si>
  <si>
    <t>['\n18262\n']</t>
  </si>
  <si>
    <t>4008</t>
  </si>
  <si>
    <t>https://www.autoscout24.com//offers/audi-a1-1-0-tfsi-sport-sitzhzg-pdc-gasoline-white-e080234e-10b9-4e8a-b18e-1e163850e99c</t>
  </si>
  <si>
    <t>1,0 TFSI Sport Sitzhzg,PDC</t>
  </si>
  <si>
    <t>12888</t>
  </si>
  <si>
    <t>23,337 km</t>
  </si>
  <si>
    <t>['\nGWG-18116\n']</t>
  </si>
  <si>
    <t>4009</t>
  </si>
  <si>
    <t>https://www.autoscout24.com//offers/audi-a1-1-0-tfsi-klima-alu-cd-media-paket-start-stop-5-gan-gasoline-black-eb07cb72-71dc-4acc-89be-143e223a4e08</t>
  </si>
  <si>
    <t>1.0 TFSI Klima Alu CD Media Paket Start/Stop 5-Gan</t>
  </si>
  <si>
    <t>18,699 km</t>
  </si>
  <si>
    <t>['\n16250\n']</t>
  </si>
  <si>
    <t>4010</t>
  </si>
  <si>
    <t>https://www.autoscout24.com//offers/audi-a1-1-6-tdi-5-gangeuro-6-navigation-vorbereitung-diesel-blue-70b2df37-7dd3-4121-8820-eca09ecb7057</t>
  </si>
  <si>
    <t>1.6 TDI 5-GangEuro 6 Navigation-Vorbereitung</t>
  </si>
  <si>
    <t>['\n1775\n']</t>
  </si>
  <si>
    <t>4011</t>
  </si>
  <si>
    <t>https://www.autoscout24.com//offers/audi-a1-1-0-tfsi-sportback-ultra-eu6-klima-gra-gasoline-white-5afa873b-0f8b-4f78-9124-95902cbd8480</t>
  </si>
  <si>
    <t>28,043 km</t>
  </si>
  <si>
    <t>['\n0149N\n']</t>
  </si>
  <si>
    <t>4012</t>
  </si>
  <si>
    <t>https://www.autoscout24.com//offers/audi-a1-1-4-tdi-ultra-sportback-s-line-diesel-black-c5f3a854-4e77-41c0-84a5-ce8350090288</t>
  </si>
  <si>
    <t>1.4 TDI ultra Sportback S line</t>
  </si>
  <si>
    <t>12880</t>
  </si>
  <si>
    <t>68,048 km</t>
  </si>
  <si>
    <t>['\nG02966\n']</t>
  </si>
  <si>
    <t>4013</t>
  </si>
  <si>
    <t>https://www.autoscout24.com//offers/audi-a1-sportback-1-4-tdi-attraction-66-kw-90-c-diesel-black-0a157198-23e1-4274-8f4e-72b3d40acc3b</t>
  </si>
  <si>
    <t>37,170 km</t>
  </si>
  <si>
    <t>['\n513872\n']</t>
  </si>
  <si>
    <t>4014</t>
  </si>
  <si>
    <t>https://www.autoscout24.com//offers/audi-a1-sportback-1-0tfsi-klima-einparkhilfe-berganfahrass-gasoline-silver-d98e7a2d-19f5-4675-a717-790fd24eac89</t>
  </si>
  <si>
    <t>Sportback 1.0TFSI Klima Einparkhilfe Berganfahrass</t>
  </si>
  <si>
    <t>12860</t>
  </si>
  <si>
    <t>19,600 km</t>
  </si>
  <si>
    <t>['\n15-12718\n']</t>
  </si>
  <si>
    <t>4015</t>
  </si>
  <si>
    <t>https://www.autoscout24.com//offers/audi-a1-1-0-tfsi-sport-mmi-alu-media-paket-sportsitze-gasoline-grey-49c46c6d-97ff-4dd8-92c5-cc1f358d14e5</t>
  </si>
  <si>
    <t>1.0 TFSI sport MMI Alu media-Paket Sportsitze</t>
  </si>
  <si>
    <t>['\n084552\n']</t>
  </si>
  <si>
    <t>4016</t>
  </si>
  <si>
    <t>https://www.autoscout24.com//offers/audi-a1-sportback-1-0-tfsi-klima-radio-alu-el-fh-gasoline-black-fa7a75a3-c141-4994-a8f6-cf0036bf3fe1</t>
  </si>
  <si>
    <t>Sportback 1.0 TFSI *Klima, Radio, Alu, El.FH*</t>
  </si>
  <si>
    <t>12840</t>
  </si>
  <si>
    <t>28,970 km</t>
  </si>
  <si>
    <t>['\nNW05911-19\n']</t>
  </si>
  <si>
    <t>4017</t>
  </si>
  <si>
    <t>https://www.autoscout24.com//offers/audi-a1-1-4-tdi-diesel-grey-7cadf983-3f7a-163b-e053-e250040af9d5</t>
  </si>
  <si>
    <t>4018</t>
  </si>
  <si>
    <t>https://www.autoscout24.com//offers/audi-a1-sportback-1-6tdi-attraction-diesel-black-19840b87-cfd1-ea46-e053-e250040a7514</t>
  </si>
  <si>
    <t>4019</t>
  </si>
  <si>
    <t>https://www.autoscout24.com//offers/audi-a1-1-0-tfsi-ultra-sportback-gasoline-blue-ee6349c5-09f6-444a-a694-d7b5a440a64a</t>
  </si>
  <si>
    <t>57,100 km</t>
  </si>
  <si>
    <t>4020</t>
  </si>
  <si>
    <t>https://www.autoscout24.com//offers/audi-a1-1-0-tfsi-ultra-unico-proprietario-scontata-gasoline-black-6930ad68-1de6-4b41-91e0-e40b65c2448d</t>
  </si>
  <si>
    <t>1.0 TFSI ultra UNICO PROPRIETARIO!**SCONTATA***</t>
  </si>
  <si>
    <t>11999</t>
  </si>
  <si>
    <t>['\nPASSAGGIO € 500\n']</t>
  </si>
  <si>
    <t>4021</t>
  </si>
  <si>
    <t>https://www.autoscout24.com//offers/audi-a1-sportback-1-4-tdi-90ch-ultra-diesel-red-7531c794-0dc9-4b19-82d2-6e1c85847c41</t>
  </si>
  <si>
    <t>SPORTBACK 1.4 TDI 90ch ultra</t>
  </si>
  <si>
    <t>77,764 km</t>
  </si>
  <si>
    <t>['\nau86c1-EJ-910-AW\n']</t>
  </si>
  <si>
    <t>['\nROUGE MISANO\n']</t>
  </si>
  <si>
    <t>4022</t>
  </si>
  <si>
    <t>https://www.autoscout24.com//offers/audi-a1-1-6-tdi-sportback-navimmi-pdc-1-hand-euro6-keyless-diesel-black-07e8ff5a-0545-47f9-bc31-ff6bf98863ab</t>
  </si>
  <si>
    <t>1.6 TDI Sportback/NaviMMI/PDC/1.Hand/Euro6/Keyless</t>
  </si>
  <si>
    <t>4023</t>
  </si>
  <si>
    <t>https://www.autoscout24.com//offers/audi-a1-sb-1-0-tfsi-intense-gasoline-black-706e495f-de74-4a11-9400-bff918bf238f</t>
  </si>
  <si>
    <t>4024</t>
  </si>
  <si>
    <t>https://www.autoscout24.com//offers/audi-a1-1-4-tdi-airco-navi-tel-5pl-cr-contr-alu-v-verkocht-diesel-white-ee194042-24a6-44de-99a1-e4e567583a20</t>
  </si>
  <si>
    <t>1.4 TDi-AIRCO-NAVI-TEL-5PL-CR CONTR-ALU V-VERKOCHT</t>
  </si>
  <si>
    <t>['\nCORTINAWIT\n']</t>
  </si>
  <si>
    <t>4025</t>
  </si>
  <si>
    <t>https://www.autoscout24.com//offers/audi-a1-9250-excl-vat-guarantee-sb-1-6tdi-eur6-navi-pd-diesel-grey-3bef72df-bcea-4e7c-912f-eb83c4dbf0e8</t>
  </si>
  <si>
    <t>(€9250,-excl.VAT/Guarantee) SB 1.6TDI Eur6 Navi PD</t>
  </si>
  <si>
    <t>11993</t>
  </si>
  <si>
    <t>102,816 km</t>
  </si>
  <si>
    <t>['\n06/06/2019\n']</t>
  </si>
  <si>
    <t>4026</t>
  </si>
  <si>
    <t>https://www.autoscout24.com//offers/audi-a1-sportback-1-4-tdi-90ch-ultra-diesel-red-db0cd3da-64e2-4741-852e-f9dae4f8350b</t>
  </si>
  <si>
    <t>72,973 km</t>
  </si>
  <si>
    <t>['\nau86c1-EJ-914-AW\n']</t>
  </si>
  <si>
    <t>4027</t>
  </si>
  <si>
    <t>https://www.autoscout24.com//offers/audi-a1-1-0-tfsi-sportback-basis-ultra-klima-pdc-hi-gasoline-red-71ed6599-5dab-4a69-8c0c-bd8f3145cf2c</t>
  </si>
  <si>
    <t>1.0 TFSI Sportback basis ultra Klima PDC hi.</t>
  </si>
  <si>
    <t>[[], ['5.2 l/100 km (city)'], ['3.9 l/100 km (country)']]</t>
  </si>
  <si>
    <t>['\nGB114720\n']</t>
  </si>
  <si>
    <t>4028</t>
  </si>
  <si>
    <t>https://www.autoscout24.com//offers/audi-a1-1-0-tfsi-intro-gasoline-white-a6ae949b-f1ff-4ee4-bb64-73d8b8b6a9dd</t>
  </si>
  <si>
    <t>40,300 km</t>
  </si>
  <si>
    <t>['\n110-14622\n']</t>
  </si>
  <si>
    <t>['\n1,097 kg\n']</t>
  </si>
  <si>
    <t>4029</t>
  </si>
  <si>
    <t>https://www.autoscout24.com//offers/audi-a1-1-0-tfsi-klimaanlage-pdc-komfort-paket-1-hand-gasoline-black-b49cf442-7a3e-46ab-92a7-ba56fa9653ce</t>
  </si>
  <si>
    <t>1.0 TFSI KLIMAANLAGE PDC KOMFORT PAKET 1.HAND</t>
  </si>
  <si>
    <t>47,625 km</t>
  </si>
  <si>
    <t>['\n032\n']</t>
  </si>
  <si>
    <t>4030</t>
  </si>
  <si>
    <t>https://www.autoscout24.com//offers/audi-a1-sb-1-0-tfsi-design-facelift-1-besitz-led-gasoline-black-6909f3eb-a09b-46d6-bc4a-410de3d5a53e</t>
  </si>
  <si>
    <t>SB 1,0 TFSI Design * Facelift * 1.Besitz * LED *</t>
  </si>
  <si>
    <t>4031</t>
  </si>
  <si>
    <t>https://www.autoscout24.com//offers/audi-a1-sportback-1-4-tdi-attraction-66-kw-90-c-diesel-black-5625681c-a8c0-45ad-b792-16b09faccf4b</t>
  </si>
  <si>
    <t>38,994 km</t>
  </si>
  <si>
    <t>['\n514201\n']</t>
  </si>
  <si>
    <t>4032</t>
  </si>
  <si>
    <t>https://www.autoscout24.com//offers/audi-a1-sport-multi-teilleder-2-jahre-garantie-gasoline-white-4fd2b554-6754-4e22-81ce-a1a878e2505d</t>
  </si>
  <si>
    <t>sport / MULTI / TEILLEDER / 2 Jahre GARANTIE</t>
  </si>
  <si>
    <t>4033</t>
  </si>
  <si>
    <t>https://www.autoscout24.com//offers/audi-a1-sportback-1-4-tdi-media-paket-einparkhilfe-hinten-diesel-black-4a297c5f-2ec8-4610-b268-b3c43337ba8c</t>
  </si>
  <si>
    <t xml:space="preserve">Sportback 1.4 TDI media-Paket+Einparkhilfe hinten </t>
  </si>
  <si>
    <t>87,195 km</t>
  </si>
  <si>
    <t>['\nAM-95242\n']</t>
  </si>
  <si>
    <t>4034</t>
  </si>
  <si>
    <t>https://www.autoscout24.com//offers/audi-a1-sportback-1-6-tdi-lm-diesel-grey-d9cf6c78-c7d8-4b03-a3a7-26fd56d36055</t>
  </si>
  <si>
    <t>Sportback 1.6 TDI LM</t>
  </si>
  <si>
    <t>12479</t>
  </si>
  <si>
    <t>136,000 km</t>
  </si>
  <si>
    <t>['\n85658\n']</t>
  </si>
  <si>
    <t>['\nGletscherweiss Metallic/Dayton\n']</t>
  </si>
  <si>
    <t>4035</t>
  </si>
  <si>
    <t>https://www.autoscout24.com//offers/audi-a1-1-4-tdi-ultra-sportback-1-hand-navi-pdc-diesel-white-6d21f776-ae88-4ea3-80f6-a7c580bd38bd</t>
  </si>
  <si>
    <t>['\nAU0380\n']</t>
  </si>
  <si>
    <t>4036</t>
  </si>
  <si>
    <t>https://www.autoscout24.com//offers/audi-a1-shz-klima-radio-uvm-gasoline-red-dd98d097-c51a-428d-91de-c97155b47a1c</t>
  </si>
  <si>
    <t>SHZ Klima Radio uvm.</t>
  </si>
  <si>
    <t>12470</t>
  </si>
  <si>
    <t>29,700 km</t>
  </si>
  <si>
    <t>['\n21610-Q2\n']</t>
  </si>
  <si>
    <t>4037</t>
  </si>
  <si>
    <t>https://www.autoscout24.com//offers/audi-a1-sportback-1-4-tdi-diesel-black-a55b6de1-216c-4903-a04e-a028fd9da457</t>
  </si>
  <si>
    <t>Sportback 1,4 TDI</t>
  </si>
  <si>
    <t>39,020 km</t>
  </si>
  <si>
    <t>['\nAudi A1\n']</t>
  </si>
  <si>
    <t>4038</t>
  </si>
  <si>
    <t>https://www.autoscout24.com//offers/audi-a1-sportback-1-0-tfsi-adrenalin-xenon-clima-gasoline-black-2d6a7865-4e81-44a7-af6b-efdd12bef026</t>
  </si>
  <si>
    <t xml:space="preserve">Sportback 1.0 TFSI Adrenalin - Xenon - Clima - </t>
  </si>
  <si>
    <t>4039</t>
  </si>
  <si>
    <t>https://www.autoscout24.com//offers/audi-a1-basis-gasoline-white-0b703636-91b7-4cf1-8b7a-a49fc68b7deb</t>
  </si>
  <si>
    <t>['\nAS-80801\n']</t>
  </si>
  <si>
    <t>4040</t>
  </si>
  <si>
    <t>https://www.autoscout24.com//offers/audi-a1-sportback-1-4-tdi-klima-climatronic-megapreis-diesel-black-4364f162-0a48-4402-9534-e7bef4c236c4</t>
  </si>
  <si>
    <t>Sportback 1.4 TDI KLIMA CLIMATRONIC MEGAPREIS</t>
  </si>
  <si>
    <t>12390</t>
  </si>
  <si>
    <t>47,685 km</t>
  </si>
  <si>
    <t>['\n3282449\n']</t>
  </si>
  <si>
    <t>4041</t>
  </si>
  <si>
    <t>https://www.autoscout24.com//offers/audi-a1-1-0-tfsi-basis-klima-radio-gasoline-black-80ec9b28-b386-415d-aea7-570fd76051c0</t>
  </si>
  <si>
    <t>1.0 TFSI basis Klima, Radio</t>
  </si>
  <si>
    <t>['\n76461\n']</t>
  </si>
  <si>
    <t>4042</t>
  </si>
  <si>
    <t>https://www.autoscout24.com//offers/audi-a1-1-0-tfsi-klimaanlage-zentraverriegelung-gasoline-white-b7e4a26a-b2c9-46a6-857b-7095c4a571d5</t>
  </si>
  <si>
    <t>33,455 km</t>
  </si>
  <si>
    <t>['\nB51188\n']</t>
  </si>
  <si>
    <t>4043</t>
  </si>
  <si>
    <t>https://www.autoscout24.com//offers/audi-a1-1-4-tdi-ultra-sport-diesel-white-f9d55655-9a57-4950-bbfe-e3a7182a78a4</t>
  </si>
  <si>
    <t>12350</t>
  </si>
  <si>
    <t>4044</t>
  </si>
  <si>
    <t>https://www.autoscout24.com//offers/audi-a1-1-0-tfsi-attraction-gasoline-black-cbfa403e-a846-482e-8991-9dfe24d449e3</t>
  </si>
  <si>
    <t>12200</t>
  </si>
  <si>
    <t>58,112 km</t>
  </si>
  <si>
    <t>['\n2656365\n']</t>
  </si>
  <si>
    <t>['\n10/2018\n', '\n97 g CO2/km (comb)\n']</t>
  </si>
  <si>
    <t>4045</t>
  </si>
  <si>
    <t>https://www.autoscout24.com//offers/audi-a1-1-0tfsi-95ps-navi-sitzhzg-ac-autom-bluetooth-gasoline-white-afcfe330-60c3-4749-961f-2ab0e2868039</t>
  </si>
  <si>
    <t>1.0TFSI 95PS NAVI.SITZHZG.AC-AUTOM.BLUETOOTH</t>
  </si>
  <si>
    <t>['\n4801-47091\n']</t>
  </si>
  <si>
    <t>4046</t>
  </si>
  <si>
    <t>https://www.autoscout24.com//offers/audi-a1-sportback-1-4-tfsi-klima-gasoline-white-61b05392-8338-40cb-ae7e-8ee7a0650bb2</t>
  </si>
  <si>
    <t>Sportback 1.4 TFSI KLIMA</t>
  </si>
  <si>
    <t>13979</t>
  </si>
  <si>
    <t>55,600 km</t>
  </si>
  <si>
    <t>['\n12056-211\n']</t>
  </si>
  <si>
    <t>4047</t>
  </si>
  <si>
    <t>https://www.autoscout24.com//offers/audi-a1-sportback-1-0-tfsi-alu-xenonplus-aps-sitzh-gasoline-white-cb7af97b-b0a9-427c-8bd7-e236f2a36c13</t>
  </si>
  <si>
    <t>Sportback 1.0 TFSI Alu XenonPlus APS Sitzh.</t>
  </si>
  <si>
    <t>12,746 km</t>
  </si>
  <si>
    <t>['\nD-6032\n']</t>
  </si>
  <si>
    <t>4048</t>
  </si>
  <si>
    <t>https://www.autoscout24.com//offers/audi-a1-sportback-1-6-tdi-s-line-t-leder-xenon-diesel-black-1148c6b5-cdd9-4785-a7de-86c0b4231642</t>
  </si>
  <si>
    <t>Sportback 1.6 TDI S-Line T-Leder Xenon</t>
  </si>
  <si>
    <t>111,792 km</t>
  </si>
  <si>
    <t>['\n224144\n']</t>
  </si>
  <si>
    <t>4049</t>
  </si>
  <si>
    <t>https://www.autoscout24.com//offers/audi-a1-1-4-tfsi-s-line-ext-navi-tempomat-gasoline-blue-5ff16ba2-620e-43db-a5c3-e775e19f9f08</t>
  </si>
  <si>
    <t>1.4 TFSI S-Line Ext. Navi Tempomat</t>
  </si>
  <si>
    <t>71,313 km</t>
  </si>
  <si>
    <t>['\n220827\n']</t>
  </si>
  <si>
    <t>['\nscubablau met.\n']</t>
  </si>
  <si>
    <t>4050</t>
  </si>
  <si>
    <t>https://www.autoscout24.com//offers/audi-a1-1-0-tfsi-ultra-sportback-design-einp-hi-tempomat-gasoline-red-3b89bea4-a1ac-47dd-8d89-0e8756faca81</t>
  </si>
  <si>
    <t>1.0 TFSI ultra Sportback design, Einp.hi, Tempomat</t>
  </si>
  <si>
    <t>4051</t>
  </si>
  <si>
    <t>https://www.autoscout24.com//offers/audi-a1-a1-1-4-tdi-diesel-grey-f59cc8eb-961c-483b-91d0-c6b7631335fe</t>
  </si>
  <si>
    <t>A1 1.4 TDI</t>
  </si>
  <si>
    <t>78,935 km</t>
  </si>
  <si>
    <t>['\n19886\n']</t>
  </si>
  <si>
    <t>['\ngris\n']</t>
  </si>
  <si>
    <t>4052</t>
  </si>
  <si>
    <t>https://www.autoscout24.com//offers/audi-a1-1-0-tfsi-gasoline-brown-5285fa88-560f-6255-e053-e250040a2717</t>
  </si>
  <si>
    <t>4053</t>
  </si>
  <si>
    <t>https://www.autoscout24.com//offers/audi-a1-sportback-1-6-tdi-sport-navi-shzg-media-1-hd-diesel-red-7883f1fe-3b52-4656-9d86-dbbb4b4476cf</t>
  </si>
  <si>
    <t>Sportback 1.6 TDI sport - Navi*Shzg*Media*1.Hd!!!</t>
  </si>
  <si>
    <t>14340</t>
  </si>
  <si>
    <t>79,600 km</t>
  </si>
  <si>
    <t>['\na1-am\n']</t>
  </si>
  <si>
    <t>['\nMisanorot/schwarz\n']</t>
  </si>
  <si>
    <t>4054</t>
  </si>
  <si>
    <t>https://www.autoscout24.com//offers/audi-a1-sb-1-0-tfsi-intense-s-tronic-gasoline-black-513ef956-f1c1-4033-97d8-612507e4d088</t>
  </si>
  <si>
    <t>SB 1,0 TFSI intense S-tronic</t>
  </si>
  <si>
    <t>22150</t>
  </si>
  <si>
    <t>4,650 km</t>
  </si>
  <si>
    <t>['\n8774567\n']</t>
  </si>
  <si>
    <t>['\nmythosschwarzperl.\n']</t>
  </si>
  <si>
    <t>4055</t>
  </si>
  <si>
    <t>https://www.autoscout24.com//offers/audi-a1-spb-30-tfsi-s-tronic-s-line-edition-gasoline-white-144c759c-d90e-46c3-9e4e-baa5a0780a8b</t>
  </si>
  <si>
    <t>SPB 30 TFSI S tronic S line edition</t>
  </si>
  <si>
    <t>32000</t>
  </si>
  <si>
    <t>['\nBIANCO GHIACCIAIO MET.\n']</t>
  </si>
  <si>
    <t>4056</t>
  </si>
  <si>
    <t>https://www.autoscout24.com//offers/audi-a1-spb-1-6-tdi-116-cv-s-tronic-sport-diesel-black-2c1f1786-9f9d-7735-e053-e250040a3a47</t>
  </si>
  <si>
    <t>4057</t>
  </si>
  <si>
    <t>https://www.autoscout24.com//offers/audi-a1-spb-30-tfsi-s-tronic-advanced-virtual-led-gasoline-white-b0f81fc3-5ae7-4336-8207-8c1f597e2e44</t>
  </si>
  <si>
    <t>SPB 30 TFSI S tronic Advanced-virtual-led</t>
  </si>
  <si>
    <t>22090</t>
  </si>
  <si>
    <t>7,600 km</t>
  </si>
  <si>
    <t>4058</t>
  </si>
  <si>
    <t>https://www.autoscout24.com//offers/audi-a1-sportback-gasoline-yellow-46638a9c-97d9-4ea5-9375-2ec200a03969</t>
  </si>
  <si>
    <t>['\n12743\n']</t>
  </si>
  <si>
    <t>['\njaune\n']</t>
  </si>
  <si>
    <t>4059</t>
  </si>
  <si>
    <t>https://www.autoscout24.com//offers/audi-a1-1-4-tdi-ultra-sport-cruize-alu-navi-pdc-diesel-black-0cb1ab79-bc3e-494b-bd0d-55bc73dbe9a1</t>
  </si>
  <si>
    <t>1.4 TDi ultra Sport/Cruize/Alu/Navi/PDC</t>
  </si>
  <si>
    <t>65,594 km</t>
  </si>
  <si>
    <t>4060</t>
  </si>
  <si>
    <t>https://www.autoscout24.com//offers/audi-a1-sportback-1-4-tdi-90-ambiente-diesel-blue-0b37f0b8-7cd8-437d-b541-20004fc2f8be</t>
  </si>
  <si>
    <t>Sportback 1.4 TDI 90 Ambiente</t>
  </si>
  <si>
    <t>66,900 km</t>
  </si>
  <si>
    <t>['\ne51db9b9-dcd4-4e1f-a9ea-99b898f79892\n']</t>
  </si>
  <si>
    <t>4061</t>
  </si>
  <si>
    <t>https://www.autoscout24.com//offers/audi-a1-spb-40-tfsi-s-tronic-s-line-edition-gasoline-black-80b1ea83-9bb4-741c-e053-e250040af9dc</t>
  </si>
  <si>
    <t>SPB 40 TFSI S tronic S line edition</t>
  </si>
  <si>
    <t>4062</t>
  </si>
  <si>
    <t>https://www.autoscout24.com//offers/audi-a1-sportback-sport-1-gasoline-white-1a8e1226-6701-4c9d-9a22-f6f7dc941136</t>
  </si>
  <si>
    <t>26,090 km</t>
  </si>
  <si>
    <t>['\nAM-95272\n']</t>
  </si>
  <si>
    <t>['\ngletscherweiss metallic/bri...\n']</t>
  </si>
  <si>
    <t>4063</t>
  </si>
  <si>
    <t>https://www.autoscout24.com//offers/audi-a1-sportback-1-6-tdi-shz-pdc-tel-mfl-alu-diesel-silver-a002caea-390e-43c8-bd18-a33026935b7a</t>
  </si>
  <si>
    <t>Sportback 1,6 TDI *SHZ*PDC*TEL*MFL*Alu*</t>
  </si>
  <si>
    <t>['\n3798SN49\n']</t>
  </si>
  <si>
    <t>4064</t>
  </si>
  <si>
    <t>https://www.autoscout24.com//offers/audi-a1-1-0-tfsi-gasoline-brown-20c3c320-2dea-4330-a2ef-bb0a5c29d2e3</t>
  </si>
  <si>
    <t>44,770 km</t>
  </si>
  <si>
    <t>4065</t>
  </si>
  <si>
    <t>https://www.autoscout24.com//offers/audi-a1-sportback-1-4tdi-90cv-gps-tel-bt-aps-arr-ph-auto-diesel-blue-d2266d2a-66f4-474f-a8cd-5f503f9b4614</t>
  </si>
  <si>
    <t>SportBack 1.4TDi 90cv GPS/TEL BT/APS ARR/PH AUTO..</t>
  </si>
  <si>
    <t>52,369 km</t>
  </si>
  <si>
    <t>4066</t>
  </si>
  <si>
    <t>https://www.autoscout24.com//offers/audi-a1-sportback-sport-1-6-tdi-gps-airco-cruise-p-diesel-white-63f3139e-af4e-4bd6-8fa8-ac9ede42fb26</t>
  </si>
  <si>
    <t>Sportback Sport 1.6 TDI + GPS + AIRCO + CRUISE + P</t>
  </si>
  <si>
    <t>71,240 km</t>
  </si>
  <si>
    <t>86 kW</t>
  </si>
  <si>
    <t>['\n29577\n']</t>
  </si>
  <si>
    <t>['\nwit\n']</t>
  </si>
  <si>
    <t>4067</t>
  </si>
  <si>
    <t>https://www.autoscout24.com//offers/audi-a1-sportback-1-0-tfsi-navi-led-gasoline-grey-a47a3891-4613-48af-8d14-668daf547fce</t>
  </si>
  <si>
    <t>Sportback 1.0 TFSI Navi LED</t>
  </si>
  <si>
    <t>['\n76678\n']</t>
  </si>
  <si>
    <t>['\nNanograu Metallic/Brillantschw\n']</t>
  </si>
  <si>
    <t>4068</t>
  </si>
  <si>
    <t>https://www.autoscout24.com//offers/audi-a1-sportback-sport-1-0-tfsi-ultra-5-gang-nav-shz-p-gasoline-white-fa5b1cd6-25dc-4ed4-8573-240eef2fec08</t>
  </si>
  <si>
    <t>Sportback sport 1.0 TFSI ultra 5-Gang NAV SHZ P</t>
  </si>
  <si>
    <t>34,663 km</t>
  </si>
  <si>
    <t>['\n78080\n']</t>
  </si>
  <si>
    <t>4069</t>
  </si>
  <si>
    <t>https://www.autoscout24.com//offers/audi-a1-1-0-tfsi-ultra-design-xenon-gps-carpass-carnet-gasoline-white-da5d132b-989c-4b1a-a1db-f1f8d6d2eb39</t>
  </si>
  <si>
    <t xml:space="preserve">1.0 TFSI ultra Design XENON GPS CARPASS CARNET </t>
  </si>
  <si>
    <t>4070</t>
  </si>
  <si>
    <t>https://www.autoscout24.com//offers/audi-a1-1-0-tfsi-klima-tempomat-elektr-fenster-gasoline-black-e6898368-bcc1-4118-afe8-2897bea60fef</t>
  </si>
  <si>
    <t>1.0 TFSI KLIMA+TEMPOMAT+ELEKTR.FENSTER</t>
  </si>
  <si>
    <t>11,707 km</t>
  </si>
  <si>
    <t>['\nAA19240\n']</t>
  </si>
  <si>
    <t>4071</t>
  </si>
  <si>
    <t>https://www.autoscout24.com//offers/audi-a1-1-0-tfsi-ultra-sportback-gasoline-red-7f63cdd2-c882-4119-b4f7-380e8ca793bf</t>
  </si>
  <si>
    <t>31,056 km</t>
  </si>
  <si>
    <t>4072</t>
  </si>
  <si>
    <t>https://www.autoscout24.com//offers/audi-a1-1-4tdi-ultra-adrenalin-diesel-grey-f1383f4f-4f27-4ed3-aefd-a7bdfafe6dfc</t>
  </si>
  <si>
    <t>1.4TDI ultra Adrenalin</t>
  </si>
  <si>
    <t>49,298 km</t>
  </si>
  <si>
    <t>['\n04/2019\n', '\n90 g CO2/km (comb)\n']</t>
  </si>
  <si>
    <t>4073</t>
  </si>
  <si>
    <t>https://www.autoscout24.com//offers/audi-a1-sportback-1-4-tdi-90-ambiente-diesel-blue-e51db9b9-dcd4-4e1f-a9ea-99b898f79892</t>
  </si>
  <si>
    <t>['\nLuxembourg\n']</t>
  </si>
  <si>
    <t>4074</t>
  </si>
  <si>
    <t>https://www.autoscout24.com//offers/audi-a1-1-0-sportback-bluetooth-shz-pdc-gasoline-white-3d5e1acd-ed75-4bc1-8c7e-a1fd4db0642d</t>
  </si>
  <si>
    <t>1.0 Sportback BLUETOOTH/SHZ/PDC</t>
  </si>
  <si>
    <t>4075</t>
  </si>
  <si>
    <t>https://www.autoscout24.com//offers/audi-a1-spb-30-tfsi-s-tronic-s-line-edition-gasoline-grey-9d14fc25-0ef3-4688-b6ee-208ca720869f</t>
  </si>
  <si>
    <t>35900</t>
  </si>
  <si>
    <t>4076</t>
  </si>
  <si>
    <t>https://www.autoscout24.com//offers/audi-a1-spb-30-tfsi-s-tronic-s-line-edition-gasoline-grey-63780c88-f990-d97e-e053-e250040a09e8</t>
  </si>
  <si>
    <t>33900</t>
  </si>
  <si>
    <t>4077</t>
  </si>
  <si>
    <t>https://www.autoscout24.com//offers/audi-a1-spb-30-tfsi-s-tronic-s-line-edition-gasoline-white-cb260cc8-8e66-492d-b898-12a9835cdc78</t>
  </si>
  <si>
    <t>30000</t>
  </si>
  <si>
    <t>0 km</t>
  </si>
  <si>
    <t>['\nBianco Ghiacciaio\n']</t>
  </si>
  <si>
    <t>4078</t>
  </si>
  <si>
    <t>https://www.autoscout24.com//offers/audi-a1-1-6-tdi-adrenalin-85-kw-116-cv-diesel-black-a2d038ab-0319-4e0f-b3fe-0c79f7071b41</t>
  </si>
  <si>
    <t>1.6 TDI Adrenalin 85 kW (116 CV)</t>
  </si>
  <si>
    <t>80,400 km</t>
  </si>
  <si>
    <t>['\n512414\n']</t>
  </si>
  <si>
    <t>4079</t>
  </si>
  <si>
    <t>https://www.autoscout24.com//offers/audi-a1-spb-30-tfsi-s-tronic-advanced-gasoline-red-7b2d9156-5966-40f7-a2fd-e13e48fc7535</t>
  </si>
  <si>
    <t>SPB 30 TFSI S tronic Advanced</t>
  </si>
  <si>
    <t>['\nrosso/tetto nero\n']</t>
  </si>
  <si>
    <t>4080</t>
  </si>
  <si>
    <t>https://www.autoscout24.com//offers/audi-a1-spb-30-tfsi-s-tronic-admired-led-navi-gasoline-black-31f81ba4-2985-4ff7-8da6-ee09e89e3e9e</t>
  </si>
  <si>
    <t>SPB 30 TFSI S tronic Admired+LED+NAVI</t>
  </si>
  <si>
    <t>['\nNERO MITO\n']</t>
  </si>
  <si>
    <t>4081</t>
  </si>
  <si>
    <t>https://www.autoscout24.com//offers/audi-a1-spb-30-tfsi-s-tronic-admired-gasoline-white-5283b4f8-a97a-4d4e-ab55-2b27bb692290</t>
  </si>
  <si>
    <t>SPB 30 TFSI S tronic Admired</t>
  </si>
  <si>
    <t>4082</t>
  </si>
  <si>
    <t>https://www.autoscout24.com//offers/audi-a1-spb-30-tfsi-s-tronic-admired-listino-32100-gasoline-white-c0a83f8a-a110-5563-e053-e250040a3092</t>
  </si>
  <si>
    <t>SPB 30 TFSI S tronic Admired LISTINO 32100€</t>
  </si>
  <si>
    <t>4083</t>
  </si>
  <si>
    <t>https://www.autoscout24.com//offers/audi-a1-spb-30-tfsi-s-tronic-admired-gasoline-white-b6b81f75-0f13-4120-8cc7-91714697a193</t>
  </si>
  <si>
    <t>4084</t>
  </si>
  <si>
    <t>https://www.autoscout24.com//offers/audi-a1-advanced-gasoline-red-ada51032-e3fc-45dd-9ff6-f5c9c6b88f86</t>
  </si>
  <si>
    <t>Advanced</t>
  </si>
  <si>
    <t>28290</t>
  </si>
  <si>
    <t>['\n6073\n']</t>
  </si>
  <si>
    <t>['\nPerl effect\n']</t>
  </si>
  <si>
    <t>4085</t>
  </si>
  <si>
    <t>https://www.autoscout24.com//offers/audi-a1-spb-30-tfsi-s-tronic-advanced-listino-30700-gasoline-blue-b27a3f8a-65e1-a25b-e053-e250040a79a4</t>
  </si>
  <si>
    <t>SPB 30 TFSI S tronic Advanced LISTINO 30700€</t>
  </si>
  <si>
    <t>4086</t>
  </si>
  <si>
    <t>https://www.autoscout24.com//offers/audi-a1-spb-30-tfsi-s-tronic-admired-gasoline-black-8f29e282-73fa-4df2-ba66-622d1322ba01</t>
  </si>
  <si>
    <t>4087</t>
  </si>
  <si>
    <t>https://www.autoscout24.com//offers/audi-a1-sportback-s-line-gasoline-black-9068aa21-f54e-4991-a2fe-0b51c60f3c69</t>
  </si>
  <si>
    <t>SPORTBACK S line</t>
  </si>
  <si>
    <t>22,001 km</t>
  </si>
  <si>
    <t>140 kW</t>
  </si>
  <si>
    <t>4088</t>
  </si>
  <si>
    <t>https://www.autoscout24.com//offers/audi-a1-spb-1-4-tdi-s-tronic-guidosimplex-km-8-000-diesel-blue-415523bb-3496-4a1b-8044-325126fcfe70</t>
  </si>
  <si>
    <t>SPB 1.4 TDI S tronic GUIDOSIMPLEX " km 8.000"</t>
  </si>
  <si>
    <t>4089</t>
  </si>
  <si>
    <t>https://www.autoscout24.com//offers/audi-a1-sportback-1-4-tdi-90-ambiente-diesel-blue-2304e15d-3e64-4a25-b466-1d89c167240a</t>
  </si>
  <si>
    <t>4090</t>
  </si>
  <si>
    <t>https://www.autoscout24.com//offers/audi-a1-1-6-tdi-sportback-diesel-white-6a8354d4-d2b8-4c6f-ae8f-ca7be093e252</t>
  </si>
  <si>
    <t>1.6 TDI Sportback</t>
  </si>
  <si>
    <t>4091</t>
  </si>
  <si>
    <t>https://www.autoscout24.com//offers/audi-a1-spb-1-6-tdi-116-cv-metal-ufficiale-italiana-xenon-diesel-black-da26909d-b009-470d-8d5a-73e574ec0454</t>
  </si>
  <si>
    <t>40,887 km</t>
  </si>
  <si>
    <t>4092</t>
  </si>
  <si>
    <t>https://www.autoscout24.com//offers/audi-a1-spb-1-6-tdi-116-cv-s-tronic-metal-plu-diesel-white-644e9183-c7ad-43f9-add3-1945a7010b91</t>
  </si>
  <si>
    <t>['\nBianco Ghiaccio Metallizzato\n']</t>
  </si>
  <si>
    <t>4093</t>
  </si>
  <si>
    <t>https://www.autoscout24.com//offers/audi-a1-attraction-gps-bluetooth-gasoline-grey-15cd836c-6749-44e3-81ce-e79aae79b8b0</t>
  </si>
  <si>
    <t>Attraction GPS*Bluetooth</t>
  </si>
  <si>
    <t>14199</t>
  </si>
  <si>
    <t>61,846 km</t>
  </si>
  <si>
    <t>['\n20264\n']</t>
  </si>
  <si>
    <t>4094</t>
  </si>
  <si>
    <t>https://www.autoscout24.com//offers/audi-a1-sportback-1-6-tdi-attraction-85-kw-116-diesel-blue-be6ad9ec-0183-48f4-9b82-5b4444df55e4</t>
  </si>
  <si>
    <t>Sportback 1.6 TDI Attraction 85 kW (116</t>
  </si>
  <si>
    <t>29,343 km</t>
  </si>
  <si>
    <t>['\n3713681\n']</t>
  </si>
  <si>
    <t>['\n1,695 kg\n']</t>
  </si>
  <si>
    <t>4095</t>
  </si>
  <si>
    <t>https://www.autoscout24.com//offers/audi-a1-1-0-tfsi-ultra-design-gasoline-grey-bafcc985-bfda-6228-e053-e250040aa32f</t>
  </si>
  <si>
    <t>1.0 TFSI ultra Design</t>
  </si>
  <si>
    <t>4096</t>
  </si>
  <si>
    <t>https://www.autoscout24.com//offers/audi-a1-1-0-tfsi-gasoline-silver-2efcfe85-d569-9259-e053-e250040a7d16</t>
  </si>
  <si>
    <t>4097</t>
  </si>
  <si>
    <t>https://www.autoscout24.com//offers/audi-a1-1-0-tfsi-adrenalin-gasoline-grey-5466fb87-ae09-072c-e053-e250040a581b</t>
  </si>
  <si>
    <t>1.0 TFSI Adrenalin</t>
  </si>
  <si>
    <t>4098</t>
  </si>
  <si>
    <t>https://www.autoscout24.com//offers/audi-a1-1-0-tfsi-ultra-sportback-gasoline-black-8492203e-43ae-458d-8313-eebade45d1fd</t>
  </si>
  <si>
    <t>49,200 km</t>
  </si>
  <si>
    <t>4099</t>
  </si>
  <si>
    <t>https://www.autoscout24.com//offers/audi-a1-spb-1-4-tdi-diesel-black-d141138c-417a-5f45-e053-e250040aa074</t>
  </si>
  <si>
    <t>SPB 1.4 TDI</t>
  </si>
  <si>
    <t>4100</t>
  </si>
  <si>
    <t>https://www.autoscout24.com//offers/audi-a1-sportback-1-0tfsi-nav-pdc-fse-klima-mufu-17-gasoline-black-80f4b9a4-134d-45d8-9e95-864d166c3e80</t>
  </si>
  <si>
    <t>Sportback 1.0TFSI NAV PDC FSE KLIMA MUFU 17</t>
  </si>
  <si>
    <t>46,892 km</t>
  </si>
  <si>
    <t>['\n15157\n']</t>
  </si>
  <si>
    <t>4101</t>
  </si>
  <si>
    <t>https://www.autoscout24.com//offers/audi-a1-sb-1-4-tdi-intense-diesel-white-4c4b77dd-278d-404f-8625-78835cd8e6f9</t>
  </si>
  <si>
    <t>SB 1,4 TDI intense</t>
  </si>
  <si>
    <t>['\n11343\n']</t>
  </si>
  <si>
    <t>4102</t>
  </si>
  <si>
    <t>https://www.autoscout24.com//offers/audi-a1-sport-0-tfsi-gasoline-black-019d1fec-8a9b-4a44-afc2-a4674c6f9fc3</t>
  </si>
  <si>
    <t>Sport .0 TFSI</t>
  </si>
  <si>
    <t>['\nLH-260\n']</t>
  </si>
  <si>
    <t>4103</t>
  </si>
  <si>
    <t>https://www.autoscout24.com//offers/audi-a1-1-4-tdi-s-tronic-admired-s-line-diesel-white-4031187e-e9a1-8954-e053-e350040afa61</t>
  </si>
  <si>
    <t>1.4 TDI S tronic Admired S-Line</t>
  </si>
  <si>
    <t>4104</t>
  </si>
  <si>
    <t>https://www.autoscout24.com//offers/audi-a1-sportback-1-0-tfsi-95ch-adrenalin-s-tronic-7-gasoline-red-1a964d44-2688-46b7-9d56-ab891f529d46</t>
  </si>
  <si>
    <t>sportback 1.0 TFSI 95CH ADRENALIN S tronic 7</t>
  </si>
  <si>
    <t>15,097 km</t>
  </si>
  <si>
    <t>['\n51194MCA\n']</t>
  </si>
  <si>
    <t>4105</t>
  </si>
  <si>
    <t>https://www.autoscout24.com//offers/audi-a1-a1-spb-1-6-tdi-116-cv-s-tronic-diesel-white-9c599d78-7451-4dd6-82a4-fd7a9a6684cd</t>
  </si>
  <si>
    <t>19,594 km</t>
  </si>
  <si>
    <t>['\nt4budcgb\n']</t>
  </si>
  <si>
    <t>4106</t>
  </si>
  <si>
    <t>https://www.autoscout24.com//offers/audi-a1-spb-1-8-tfsi-s-tronic-sport-s-line-gasoline-grey-c0d05088-e703-dd5f-e053-e250040a28e5</t>
  </si>
  <si>
    <t>SPB 1.8 TFSI S tronic Sport S-line</t>
  </si>
  <si>
    <t>4107</t>
  </si>
  <si>
    <t>https://www.autoscout24.com//offers/audi-a1-spb-1-4-tdi-ultra-s-tronic-metal-plus-diesel-red-242fec81-1aa6-4e74-e053-e350040aa28b</t>
  </si>
  <si>
    <t>SPB 1.4 TDI ultra S tronic Metal plus</t>
  </si>
  <si>
    <t>4108</t>
  </si>
  <si>
    <t>https://www.autoscout24.com//offers/audi-a1-spb-1-0-tfsi-ultra-s-tronic-gasoline-silver-ab16cd8a-178a-ca5d-e053-e250040a9e52</t>
  </si>
  <si>
    <t>SPB 1.0 TFSI ultra S tronic</t>
  </si>
  <si>
    <t>4109</t>
  </si>
  <si>
    <t>https://www.autoscout24.com//offers/audi-a1-spb-1-6-tdi-116-cv-s-tronic-metal-plu-diesel-white-8e950389-d0ef-7d5f-e053-e250040ab00c</t>
  </si>
  <si>
    <t>4110</t>
  </si>
  <si>
    <t>https://www.autoscout24.com//offers/audi-a1-spb-1-4-tdi-s-tronic-sport-diesel-white-9ba7c488-4adb-fe1b-e053-e250040a6a32</t>
  </si>
  <si>
    <t>4111</t>
  </si>
  <si>
    <t>https://www.autoscout24.com//offers/audi-a1-spb-1-4-tdi-s-tronic-admired-diesel-grey-ff991588-2726-3909-e053-e250040abce1</t>
  </si>
  <si>
    <t>SPB 1.4 TDI S tronic Admired</t>
  </si>
  <si>
    <t>4112</t>
  </si>
  <si>
    <t>https://www.autoscout24.com//offers/audi-a1-spb-1-4-tdi-ultra-s-tronic-metal-plus-diesel-silver-47c1ab79-44db-143e-e053-e350040ab840</t>
  </si>
  <si>
    <t>4113</t>
  </si>
  <si>
    <t>https://www.autoscout24.com//offers/audi-a1-spb-1-4-tdi-s-tronic-sport-diesel-blue-928e2a89-dc73-0b27-e053-e250040a5528</t>
  </si>
  <si>
    <t>6,718 km</t>
  </si>
  <si>
    <t>4114</t>
  </si>
  <si>
    <t>https://www.autoscout24.com//offers/audi-a1-a1-spb-1-6-tdi-116-cv-s-tronic-metal-plus-diesel-blue-d75b62cd-7aa4-4fba-a86b-1a1d3a688b90</t>
  </si>
  <si>
    <t>26,792 km</t>
  </si>
  <si>
    <t>['\nqbbudcgd\n']</t>
  </si>
  <si>
    <t>['\nBlu utopia / argento floret\n']</t>
  </si>
  <si>
    <t>4115</t>
  </si>
  <si>
    <t>https://www.autoscout24.com//offers/audi-a1-spb-1-0-tfsi-ultra-s-tronic-design-gasoline-red-4620807e-abd4-0214-e053-e350040a863b</t>
  </si>
  <si>
    <t>SPB 1.0 TFSI ultra S tronic Design</t>
  </si>
  <si>
    <t>4116</t>
  </si>
  <si>
    <t>https://www.autoscout24.com//offers/audi-a1-spb-1-6-tdi-116-cv-s-tronic-sport-diesel-grey-f3ac918a-a4f6-de0e-e053-e250040a1bc0</t>
  </si>
  <si>
    <t>4117</t>
  </si>
  <si>
    <t>https://www.autoscout24.com//offers/audi-a1-spb-1-4-tdi-s-tronic-sport-diesel-white-4d77c480-b893-5d3e-e053-e350040a339a</t>
  </si>
  <si>
    <t>4118</t>
  </si>
  <si>
    <t>https://www.autoscout24.com//offers/audi-a1-spb-1-4-tdi-s-tronic-diesel-black-5197a081-5dcc-197c-e053-e350040a9784</t>
  </si>
  <si>
    <t>SPB 1.4 TDI S tronic</t>
  </si>
  <si>
    <t>4119</t>
  </si>
  <si>
    <t>https://www.autoscout24.com//offers/audi-a1-spb-1-4-tdi-s-tronic-admired-diesel-silver-23e93f86-8afb-a844-e053-e250040a9976</t>
  </si>
  <si>
    <t>4120</t>
  </si>
  <si>
    <t>https://www.autoscout24.com//offers/audi-a1-spb-1-4-tdi-ultra-s-tronic-sport-diesel-grey-8409587f-8283-7f1d-e053-e350040a58fc</t>
  </si>
  <si>
    <t>SPB 1.4 TDI ultra S tronic Sport</t>
  </si>
  <si>
    <t>4121</t>
  </si>
  <si>
    <t>https://www.autoscout24.com//offers/audi-a1-spb-1-4-tdi-s-tronic-sport-diesel-grey-c840c889-4874-d54f-e053-e250040a842a</t>
  </si>
  <si>
    <t>4122</t>
  </si>
  <si>
    <t>https://www.autoscout24.com//offers/audi-a1-spb-1-6-tdi-116-cv-s-tronic-admired-diesel-silver-e73d3c8b-7774-d071-e053-e250040a18d6</t>
  </si>
  <si>
    <t>SPB 1.6 TDI 116 CV S tronic Admired</t>
  </si>
  <si>
    <t>4123</t>
  </si>
  <si>
    <t>https://www.autoscout24.com//offers/audi-a1-spb-1-4-tdi-s-tronic-diesel-grey-8e129c8b-277b-097e-e053-e250040ad130</t>
  </si>
  <si>
    <t>4124</t>
  </si>
  <si>
    <t>https://www.autoscout24.com//offers/audi-a1-spb-1-6-tdi-116-cv-s-tronic-metal-plu-diesel-white-ae71f744-1260-4048-a3bb-3ab020c4adc7</t>
  </si>
  <si>
    <t>4125</t>
  </si>
  <si>
    <t>https://www.autoscout24.com//offers/audi-a1-spb-1-4-tdi-ultra-s-tronic-s-line-neopatentati-diesel-black-4021cf9b-5251-47ed-9eb7-7e7517994c6a</t>
  </si>
  <si>
    <t>SPB 1.4 TDI ultra S tronic S.LINE Neopatentati</t>
  </si>
  <si>
    <t>['\nNERO\n']</t>
  </si>
  <si>
    <t>4126</t>
  </si>
  <si>
    <t>https://www.autoscout24.com//offers/audi-a1-spb-1-6-tdi-116-cv-s-tronic-design-diesel-black-8dcc818a-6bbb-7917-e053-e250040af021</t>
  </si>
  <si>
    <t>4127</t>
  </si>
  <si>
    <t>https://www.autoscout24.com//offers/audi-a1-ambition-automatique-gasoline-black-cf9c704e-1bc0-4695-838f-80f437481a1f</t>
  </si>
  <si>
    <t>Ambition-AUTOMATIQUE!-</t>
  </si>
  <si>
    <t>27,448 km</t>
  </si>
  <si>
    <t>['\n17767\n']</t>
  </si>
  <si>
    <t>4128</t>
  </si>
  <si>
    <t>https://www.autoscout24.com//offers/audi-a1-spb-1-4-tdi-s-tronic-sport-diesel-grey-ca8d3fe0-2827-4cc4-baf9-279079072b47</t>
  </si>
  <si>
    <t>53,900 km</t>
  </si>
  <si>
    <t>4129</t>
  </si>
  <si>
    <t>https://www.autoscout24.com//offers/audi-a1-spb-1-6-tdi-116-cv-s-tronic-diesel-grey-66617484-6fcf-a660-e053-e250040a26d4</t>
  </si>
  <si>
    <t>55,300 km</t>
  </si>
  <si>
    <t>4130</t>
  </si>
  <si>
    <t>https://www.autoscout24.com//offers/audi-a1-spb-1-6-tdi-116-cv-s-tronic-diesel-grey-a7ba7284-56b2-b358-e053-e250040a3bf8</t>
  </si>
  <si>
    <t>4131</t>
  </si>
  <si>
    <t>https://www.autoscout24.com//offers/audi-a1-spb-1-6-tdi-116-cv-s-tronic-design-diesel-white-3a9536be-99c2-46e8-bd10-defd3b81ba10</t>
  </si>
  <si>
    <t>4132</t>
  </si>
  <si>
    <t>https://www.autoscout24.com//offers/audi-a1-1-0-tfsi-ultra-s-tronic-admired-gasoline-black-83ba2c7f-4dc2-6d2a-e053-e350040ae126</t>
  </si>
  <si>
    <t>1.0 TFSI ultra S tronic Admired</t>
  </si>
  <si>
    <t>4133</t>
  </si>
  <si>
    <t>https://www.autoscout24.com//offers/audi-a1-sportback-sport-1-0-tfsi-navi-pdc-sitzhzg-gasoline-silver-58eb10b2-2166-474a-a2a4-fd849c57f29e</t>
  </si>
  <si>
    <t>Sportback Sport 1.0 TFSI Navi PDC Sitzhzg.</t>
  </si>
  <si>
    <t>27,015 km</t>
  </si>
  <si>
    <t>['\n099496\n']</t>
  </si>
  <si>
    <t>4134</t>
  </si>
  <si>
    <t>https://www.autoscout24.com//offers/audi-a1-spb-1-6-tdi-116-cv-s-tronic-sport-diesel-grey-6e82f582-77e6-f40a-e053-e250040a2a44</t>
  </si>
  <si>
    <t>4135</t>
  </si>
  <si>
    <t>https://www.autoscout24.com//offers/audi-a1-1-6-tdi-116-cv-s-tronic-172-fi-diesel-blue-ebe3d430-0d84-42ef-a419-4d07aac0e5b1</t>
  </si>
  <si>
    <t>1.6 TDI 116 CV S tronic (172) FI</t>
  </si>
  <si>
    <t>92,470 km</t>
  </si>
  <si>
    <t>4136</t>
  </si>
  <si>
    <t>https://www.autoscout24.com//offers/audi-a1-1-4-tdi-ultra-s-tronic-s-line-sport-diesel-red-d5383786-a099-1c0f-e053-e250040aab77</t>
  </si>
  <si>
    <t>1.4 TDI ultra S tronic S line Sport</t>
  </si>
  <si>
    <t>4137</t>
  </si>
  <si>
    <t>https://www.autoscout24.com//offers/audi-a1-1-4-tfsi-basis-navi-shz-klima-alu-gasoline-black-b96f4b41-ad66-4e5c-8dd1-5c63b9cf1df3</t>
  </si>
  <si>
    <t>1.4 TFSI Basis *NAVI*SHZ*KLIMA*ALU*</t>
  </si>
  <si>
    <t>51,052 km</t>
  </si>
  <si>
    <t>['\nSW62601\n']</t>
  </si>
  <si>
    <t>4138</t>
  </si>
  <si>
    <t>https://www.autoscout24.com//offers/audi-a1-spb-1-6-tdi-s-tronic-s-line-edition-diesel-white-d9d11b83-2b94-5b30-e053-e250040a22d9</t>
  </si>
  <si>
    <t>SPB 1.6 TDI S tronic S line edition</t>
  </si>
  <si>
    <t>4139</t>
  </si>
  <si>
    <t>https://www.autoscout24.com//offers/audi-a1-sportback-1-0-tfsi-ultra-5-gang-gasoline-black-72df4452-0e2d-4272-ab1a-d3035f2496a4</t>
  </si>
  <si>
    <t>Sportback 1,0 TFSI ultra 5-Gang</t>
  </si>
  <si>
    <t>25,025 km</t>
  </si>
  <si>
    <t>['\n2061930925\n']</t>
  </si>
  <si>
    <t>4140</t>
  </si>
  <si>
    <t>https://www.autoscout24.com//offers/audi-a1-sportback-1-0tfsi-sitzh-einpark-klima-servo-radio-gasoline-white-4b61fd82-515b-40e2-8ac2-35ebc3d2c78b</t>
  </si>
  <si>
    <t>Sportback 1.0TFSI Sitzh Einpark Klima Servo Radio</t>
  </si>
  <si>
    <t>['\n09-93653A2\n']</t>
  </si>
  <si>
    <t>4141</t>
  </si>
  <si>
    <t>https://www.autoscout24.com//offers/audi-a1-sportback-1-0tfsi-sitzh-einpark-klima-servo-radio-gasoline-white-87011fda-4194-490e-bbe4-cd418c39ef01</t>
  </si>
  <si>
    <t>['\n09-93653\n']</t>
  </si>
  <si>
    <t>4142</t>
  </si>
  <si>
    <t>https://www.autoscout24.com//offers/audi-a1-1-0-tfsi-ultra-design-navi-sportsitze-sitzh-pd-gasoline-black-48f2afce-d13b-46b2-8f22-092d8fb33c1c</t>
  </si>
  <si>
    <t>1.0 TFSI ultra design Navi Sportsitze Sitzh. PD</t>
  </si>
  <si>
    <t>14405</t>
  </si>
  <si>
    <t>['\n19570PL70\n']</t>
  </si>
  <si>
    <t>4143</t>
  </si>
  <si>
    <t>https://www.autoscout24.com//offers/audi-a1-adrenalin-1-4-tdi-66kw-90cv-sportback-somos-conc-diesel-black-1929a121-e7c3-4f1b-b60b-ed6731d76747</t>
  </si>
  <si>
    <t>ADRENALIN 1.4 TDI 66KW (90CV) SPORTBACK SOMOS CONC</t>
  </si>
  <si>
    <t>4,679 km</t>
  </si>
  <si>
    <t>['\n2052740\n']</t>
  </si>
  <si>
    <t>4144</t>
  </si>
  <si>
    <t>https://www.autoscout24.com//offers/audi-a1-1-6tdi-attraction-diesel-grey-f8774123-da05-4fe6-9ada-4c8ef4f31b8b</t>
  </si>
  <si>
    <t>14391</t>
  </si>
  <si>
    <t>30,553 km</t>
  </si>
  <si>
    <t>['\n2454422\n']</t>
  </si>
  <si>
    <t>4145</t>
  </si>
  <si>
    <t>https://www.autoscout24.com//offers/audi-a1-1-6-tdi-adrenalin-85-kw-116-cv-diesel-red-bc109078-4335-4664-abbb-88bebc7ef190</t>
  </si>
  <si>
    <t>37,534 km</t>
  </si>
  <si>
    <t>['\n513187\n']</t>
  </si>
  <si>
    <t>4146</t>
  </si>
  <si>
    <t>https://www.autoscout24.com//offers/audi-a1-sportback-1-0-tfsi-95ch-ultra-gasoline-black-97625aad-0d9f-4c4e-9442-7e3b35fb029f</t>
  </si>
  <si>
    <t>SPORTBACK 1.0 TFSI 95ch ultra</t>
  </si>
  <si>
    <t>62,104 km</t>
  </si>
  <si>
    <t>['\nvign-EG-517-BK\n']</t>
  </si>
  <si>
    <t>4147</t>
  </si>
  <si>
    <t>https://www.autoscout24.com//offers/audi-a1-sportback-s-line-1-4-tdi-admired-navi-shz-ephil-diesel-red-bf697dcc-e24e-44f7-8b9e-60fa808010da</t>
  </si>
  <si>
    <t>Sportback S line 1.4 TDI admired/ Navi/ SHZ/ EPHil</t>
  </si>
  <si>
    <t>64,350 km</t>
  </si>
  <si>
    <t>['\nD5059\n']</t>
  </si>
  <si>
    <t>4148</t>
  </si>
  <si>
    <t>https://www.autoscout24.com//offers/audi-a1-sportback-attraction-1-6-tdi-116cv-diesel-black-03e2ab2e-5dce-4ee4-8ae7-eba7057d78c2</t>
  </si>
  <si>
    <t>Sportback Attraction 1.6 TDI 116cv</t>
  </si>
  <si>
    <t>18,455 km</t>
  </si>
  <si>
    <t>['\n4284-JXR\n']</t>
  </si>
  <si>
    <t>['\nMitos\n']</t>
  </si>
  <si>
    <t>4149</t>
  </si>
  <si>
    <t>https://www.autoscout24.com//offers/audi-a1-1-4tdi-sportback-euro6-navi-shz-pdc-others-white-1ccd69bb-34cf-45d0-9bf6-79e386549b43</t>
  </si>
  <si>
    <t>1.4TDI Sportback /Euro6 /Navi /SHZ /PDC</t>
  </si>
  <si>
    <t>14388</t>
  </si>
  <si>
    <t>25,684 km</t>
  </si>
  <si>
    <t>['\n0185N\n']</t>
  </si>
  <si>
    <t>4150</t>
  </si>
  <si>
    <t>https://www.autoscout24.com//offers/audi-a1-sportback-1-6-tdi-eu6-pdc-shz-klima-einparkhilfe-diesel-red-e331f8bc-5156-4a69-b815-58bbf8b4bef6</t>
  </si>
  <si>
    <t>Sportback 1.6 TDI EU6 PDC SHZ (Klima Einparkhilfe</t>
  </si>
  <si>
    <t>['\nAZ080584-Q1\n']</t>
  </si>
  <si>
    <t>4151</t>
  </si>
  <si>
    <t>https://www.autoscout24.com//offers/audi-a1-1-4-tfsi-gasoline-red-c6c83f3a-6824-4d15-8d6c-1e4d42bfd888</t>
  </si>
  <si>
    <t>4152</t>
  </si>
  <si>
    <t>https://www.autoscout24.com//offers/audi-a1-1-4-tdi-ultra-diesel-black-a6c912f1-2f20-404a-809f-93c047895f18</t>
  </si>
  <si>
    <t>1.4 TDi ultra</t>
  </si>
  <si>
    <t>78,556 km</t>
  </si>
  <si>
    <t>['\n7168 HC\n']</t>
  </si>
  <si>
    <t>4153</t>
  </si>
  <si>
    <t>https://www.autoscout24.com//offers/audi-a1-sportback-1-4-tdi-90-gps-tel-clim-1main-diesel-white-4f5c7eb0-fe5f-4f58-8ff2-e5816fbdfe12</t>
  </si>
  <si>
    <t>Sportback 1.4 Tdi 90 Gps/Tél/Clim 1°Main</t>
  </si>
  <si>
    <t>57,250 km</t>
  </si>
  <si>
    <t>['\nBL65\n']</t>
  </si>
  <si>
    <t>4154</t>
  </si>
  <si>
    <t>https://www.autoscout24.com//offers/audi-a1-sport-1-6-tdi-eu6-pdc-klima-xenon-shz-diesel-red-5977c631-86f4-4949-a8c4-d712562ea50b</t>
  </si>
  <si>
    <t>sport 1.6 TDI EU6 PDC Klima Xenon SHZ</t>
  </si>
  <si>
    <t>13989</t>
  </si>
  <si>
    <t>56,200 km</t>
  </si>
  <si>
    <t>['\n9329\n']</t>
  </si>
  <si>
    <t>['\nMisano-Rot Perleffekt\n']</t>
  </si>
  <si>
    <t>4155</t>
  </si>
  <si>
    <t>https://www.autoscout24.com//offers/audi-a1-design-1-0-tfsi-5-gang-xenon-shz-16-zoll-gasoline-white-ac970525-3512-4405-b19f-3300382d7375</t>
  </si>
  <si>
    <t>Design 1.0 TFSI 5-Gang *Xenon*SHZ*16 Zoll*</t>
  </si>
  <si>
    <t>12,437 km</t>
  </si>
  <si>
    <t>['\nN17124W599\n']</t>
  </si>
  <si>
    <t>4156</t>
  </si>
  <si>
    <t>https://www.autoscout24.com//offers/audi-a1-sportback-ambition-diesel-white-539501b6-dd29-46ea-bf63-6f6a00436d01</t>
  </si>
  <si>
    <t>Sportback Ambition</t>
  </si>
  <si>
    <t>56,150 km</t>
  </si>
  <si>
    <t>4157</t>
  </si>
  <si>
    <t>https://www.autoscout24.com//offers/audi-a1-sb-1-0-tfsi-sport-s-line-gasoline-white-aa38eb8b-2da2-c472-e053-e250040ace4b</t>
  </si>
  <si>
    <t>SB 1,0 TFSI Sport S-Line</t>
  </si>
  <si>
    <t>4158</t>
  </si>
  <si>
    <t>https://www.autoscout24.com//offers/audi-a1-sportback-1-0tfsi-ultra-xenon-pdc-pano-gasoline-red-71883531-1272-4c6f-a10d-a708a4a69831</t>
  </si>
  <si>
    <t>Sportback 1.0TFSI ultra #Xenon #PDC #Pano</t>
  </si>
  <si>
    <t>['\nFGQ125\n']</t>
  </si>
  <si>
    <t>4159</t>
  </si>
  <si>
    <t>https://www.autoscout24.com//offers/audi-a1-sportback-1-0tfsi-basis-ultra-climatr-radio-pdc-gasoline-red-b4a1adc4-ce28-41a4-9369-15d53c38d5ac</t>
  </si>
  <si>
    <t>Sportback 1.0TFSI basis ultra Climatr Radio PDC</t>
  </si>
  <si>
    <t>['\n12-33834\n']</t>
  </si>
  <si>
    <t>4160</t>
  </si>
  <si>
    <t>https://www.autoscout24.com//offers/audi-a1-1-4-tdi-diesel-grey-49f3b180-89c8-510a-e053-e350040aa407</t>
  </si>
  <si>
    <t>4161</t>
  </si>
  <si>
    <t>https://www.autoscout24.com//offers/audi-a1-1-0-tfsi-ultra-design-gasoline-brown-75d83483-f75f-084f-e053-e250040a6205</t>
  </si>
  <si>
    <t>29,275 km</t>
  </si>
  <si>
    <t>4162</t>
  </si>
  <si>
    <t>https://www.autoscout24.com//offers/audi-a1-sportback-1-0-tfsi-design-navi-sitzhzg-gasoline-black-80f80195-22d6-4fc7-a149-043e4549ef74</t>
  </si>
  <si>
    <t>['\nGW7016a\n']</t>
  </si>
  <si>
    <t>4163</t>
  </si>
  <si>
    <t>https://www.autoscout24.com//offers/audi-a1-sportback-1-0-tfsi-design-gasoline-blue-36f1c96e-0889-4796-b572-af9ae6f7d5ea</t>
  </si>
  <si>
    <t>Sportback 1.0 TFSI Design</t>
  </si>
  <si>
    <t>99,990 km</t>
  </si>
  <si>
    <t>['\n2839728\n']</t>
  </si>
  <si>
    <t>4164</t>
  </si>
  <si>
    <t>https://www.autoscout24.com//offers/audi-a1-sportback-1-0-tfsi-design-navi-sitzhzg-gasoline-black-6c196087-5fb7-4483-a8ed-a4588754c343</t>
  </si>
  <si>
    <t>75,072 km</t>
  </si>
  <si>
    <t>['\nGW7755a\n']</t>
  </si>
  <si>
    <t>4165</t>
  </si>
  <si>
    <t>https://www.autoscout24.com//offers/audi-a1-sportback-1-4tdi-adrenalin-diesel-grey-7e1733c4-a2ef-433c-9313-c35a6291fe4b</t>
  </si>
  <si>
    <t>Sportback 1.4TDI Adrenalin</t>
  </si>
  <si>
    <t>['\nNANOGRAU METALLIC\n']</t>
  </si>
  <si>
    <t>4166</t>
  </si>
  <si>
    <t>https://www.autoscout24.com//offers/audi-a1-sportback-1-4-tdi-admired-s-line-navi-klima-sitzhg-diesel-black-da169dac-6abc-4b94-833f-382d7873d584</t>
  </si>
  <si>
    <t>Sportback 1,4 TDI admired S-Line/Navi/Klima/Sitzhg</t>
  </si>
  <si>
    <t>85,775 km</t>
  </si>
  <si>
    <t>['\n8544-XXX\n']</t>
  </si>
  <si>
    <t>4167</t>
  </si>
  <si>
    <t>https://www.autoscout24.com//offers/audi-a1-spb-1-4-tdi-ultra-metal-plus-diesel-silver-ed89e3c1-1ce8-49f1-9e49-78ba46a75e60</t>
  </si>
  <si>
    <t>SPB 1.4 TDI ultra Metal plus</t>
  </si>
  <si>
    <t>52,300 km</t>
  </si>
  <si>
    <t>4168</t>
  </si>
  <si>
    <t>https://www.autoscout24.com//offers/audi-a1-sportback-1-0-tfsi-pdc-2-1-klimaaut-gasoline-black-d39c514c-b7d1-446c-a6b6-06b6ab9972f2</t>
  </si>
  <si>
    <t>Sportback 1.0 TFSI *PDC*2+1*KLIMAAUT*</t>
  </si>
  <si>
    <t>26,776 km</t>
  </si>
  <si>
    <t>['\nGWA-093939\n']</t>
  </si>
  <si>
    <t>4169</t>
  </si>
  <si>
    <t>https://www.autoscout24.com//offers/audi-a1-sportback-1-0-tfsi-95cv-ultra-s-tronic-gasoline-black-15b66580-8429-4bb8-a6ea-46829e24868d</t>
  </si>
  <si>
    <t>SPORTBACK 1.0 TFSI 95cv ULTRA S TRONIC</t>
  </si>
  <si>
    <t>['\n31065\n']</t>
  </si>
  <si>
    <t>4170</t>
  </si>
  <si>
    <t>https://www.autoscout24.com//offers/audi-a1-1-6-tdi-116-cv-s-tronic-metal-plus-diesel-black-d50b32c1-2027-4fd6-9fad-c52edbd52e09</t>
  </si>
  <si>
    <t>1.6 TDI 116 CV S tronic Metal plus</t>
  </si>
  <si>
    <t>12,796 km</t>
  </si>
  <si>
    <t>['\n2083285\n']</t>
  </si>
  <si>
    <t>4171</t>
  </si>
  <si>
    <t>https://www.autoscout24.com//offers/audi-a1-sportback-1-0-tfsi-adrenalin-s-tronic-7-gasoline-blue-cbe95289-40fb-46fc-ac83-1c29cdb98764</t>
  </si>
  <si>
    <t>19120</t>
  </si>
  <si>
    <t>13,256 km</t>
  </si>
  <si>
    <t>['\n14650\n']</t>
  </si>
  <si>
    <t>4172</t>
  </si>
  <si>
    <t>https://www.autoscout24.com//offers/audi-a1-sportback-1-0-tfsi-s-tronic-xenon-navi-sitzh-gasoline-silver-22998934-58e8-418b-a326-ab10e0408ec9</t>
  </si>
  <si>
    <t>Sportback 1.0 TFSI S tronic XENON+NAVI+SITZH.</t>
  </si>
  <si>
    <t>19887</t>
  </si>
  <si>
    <t>5,394 km</t>
  </si>
  <si>
    <t>['\nAUDI29-565\n']</t>
  </si>
  <si>
    <t>4173</t>
  </si>
  <si>
    <t>https://www.autoscout24.com//offers/audi-a1-sportback-1-0-tfsi-s-tronic-sport-optik-paket-17zo-gasoline-red-946417bf-6037-445e-8350-1d5ab7206fdc</t>
  </si>
  <si>
    <t>Sportback 1.0 TFSI S tronic sport OPTIK PAKET 17ZO</t>
  </si>
  <si>
    <t>['\nQLB-Q266\n']</t>
  </si>
  <si>
    <t>4174</t>
  </si>
  <si>
    <t>https://www.autoscout24.com//offers/audi-a1-spb-1-4-tdi-s-tronic-metal-plus-diesel-silver-8844fac7-d8c3-4f9d-809f-e5faef49e12f</t>
  </si>
  <si>
    <t>14,405 km</t>
  </si>
  <si>
    <t>['\n10989529\n']</t>
  </si>
  <si>
    <t>4175</t>
  </si>
  <si>
    <t>https://www.autoscout24.com//offers/audi-a1-spb-1-4-tdi-s-tronic-metal-plus-diesel-silver-33eab609-0be6-4f41-8c93-9dec806c63fb</t>
  </si>
  <si>
    <t>['\n10971607\n']</t>
  </si>
  <si>
    <t>4176</t>
  </si>
  <si>
    <t>https://www.autoscout24.com//offers/audi-a1-a1-spb-1-0-tfsi-ultra-s-tronic-sport-gasoline-white-5581532d-66bc-4ed7-ab6b-035e0b67b8b4</t>
  </si>
  <si>
    <t>A1 SPB 1.0 TFSI ultra S tronic Sport</t>
  </si>
  <si>
    <t>['\nV3BZKQ9N\n']</t>
  </si>
  <si>
    <t>4177</t>
  </si>
  <si>
    <t>https://www.autoscout24.com//offers/audi-a1-sportback-1-0-tfsi-95-pk-sport-automaat-comfort-ai-gasoline-grey-86088a3b-22af-4f5b-99a6-19b3cabcbe64</t>
  </si>
  <si>
    <t>Sportback 1.0 TFSI 95 PK Sport AUTOMAAT COMFORT AI</t>
  </si>
  <si>
    <t>9,392 km</t>
  </si>
  <si>
    <t>['\nXD557K\n']</t>
  </si>
  <si>
    <t>['\nDonker Nardogrijs\n']</t>
  </si>
  <si>
    <t>4178</t>
  </si>
  <si>
    <t>https://www.autoscout24.com//offers/audi-a1-sportback-1-0-tfsi-95ch-ultra-ambiente-s-tronic-7-gasoline-29433e4e-b817-41cb-8f51-59c3d73e0550</t>
  </si>
  <si>
    <t>18,892 km</t>
  </si>
  <si>
    <t>['\nvw59c2-EX-949-PJ\n']</t>
  </si>
  <si>
    <t>['\nNOIR MYTHIC METAL\n']</t>
  </si>
  <si>
    <t>4179</t>
  </si>
  <si>
    <t>https://www.autoscout24.com//offers/audi-a1-sportback-1-6-tdi-adrenalin-s-tronic-85-diesel-white-98215287-76a2-42c7-859a-5aa2f4305823</t>
  </si>
  <si>
    <t>Sportback 1.6 TDI Adrenalin S tronic 85</t>
  </si>
  <si>
    <t>1,414 km</t>
  </si>
  <si>
    <t>['\n509296\n']</t>
  </si>
  <si>
    <t>4180</t>
  </si>
  <si>
    <t>https://www.autoscout24.com//offers/audi-a1-sportback-1-0-tfsi-95pk-s-tronic-adrenalin-s-lin-gasoline-white-398333a4-966d-4af2-bde4-a05417a05d63</t>
  </si>
  <si>
    <t>Sportback 1.0 TFSI 95pk S-tronic Adrenalin + S-Lin</t>
  </si>
  <si>
    <t>29,987 km</t>
  </si>
  <si>
    <t>['\nPX346H\n']</t>
  </si>
  <si>
    <t>['\nGletsjerwit / Zwart Dak\n']</t>
  </si>
  <si>
    <t>4181</t>
  </si>
  <si>
    <t>https://www.autoscout24.com//offers/audi-a1-a1-spb-1-6-tdi-116-cv-s-tronic-metal-plus-diesel-white-e0f6ef60-ce5a-4521-ac95-a648fbfd8c8f</t>
  </si>
  <si>
    <t>13,009 km</t>
  </si>
  <si>
    <t>['\nu7bznvx7\n']</t>
  </si>
  <si>
    <t>4182</t>
  </si>
  <si>
    <t>https://www.autoscout24.com//offers/audi-a1-spbk-30-tfsi-1-0-s-tronic-116cv-my-19-gasoline-white-8abf90f6-3677-4897-9fe9-04660638bca6</t>
  </si>
  <si>
    <t>SPBK 30 TFSI 1.0 S-tronic 116cv MY'19</t>
  </si>
  <si>
    <t>['\n10166033\n']</t>
  </si>
  <si>
    <t>['\nBianco Cortina\n']</t>
  </si>
  <si>
    <t>4183</t>
  </si>
  <si>
    <t>https://www.autoscout24.com//offers/audi-a1-spbk-30-tfsi-1-0-s-tronic-116cv-my-19-gasoline-white-a723cf9e-d4b5-45b2-b709-81e4f3208a3d</t>
  </si>
  <si>
    <t>['\n10166034\n']</t>
  </si>
  <si>
    <t>4184</t>
  </si>
  <si>
    <t>https://www.autoscout24.com//offers/audi-a1-1-0-tfsi-95pk-cruise-control-15-lmv-gasoline-black-a0e13199-59af-4e26-8cb7-528a533be2c7</t>
  </si>
  <si>
    <t>1.0 TFSI 95pk + Cruise Control + 15" LMV</t>
  </si>
  <si>
    <t>24,497 km</t>
  </si>
  <si>
    <t>['\nNJ373T\n']</t>
  </si>
  <si>
    <t>4185</t>
  </si>
  <si>
    <t>https://www.autoscout24.com//offers/audi-a1-1-0-tfsi-gasoline-grey-a8713516-bc7b-449d-bb13-d398d74f35ea</t>
  </si>
  <si>
    <t>32,978 km</t>
  </si>
  <si>
    <t>['\n280_c93417a2-7433-4a36-94b9-4f2f38b9c285\n']</t>
  </si>
  <si>
    <t>['\n1,530 kg\n']</t>
  </si>
  <si>
    <t>4186</t>
  </si>
  <si>
    <t>https://www.autoscout24.com//offers/audi-a1-dsl-1-4-tdi-ultra-diesel-black-243300db-3d60-4206-8730-601ad8739c5a</t>
  </si>
  <si>
    <t>Dsl 1.4 TDi ultra</t>
  </si>
  <si>
    <t>42,645 km</t>
  </si>
  <si>
    <t>['\n280_408b4f7c-cee9-4f28-89c8-f1dadfbe2e92\n']</t>
  </si>
  <si>
    <t>4187</t>
  </si>
  <si>
    <t>https://www.autoscout24.com//offers/audi-a1-dsl-1-4-tdi-ultra-diesel-black-032dd741-b6e8-4d93-a57a-0111fd8c39fd</t>
  </si>
  <si>
    <t>4188</t>
  </si>
  <si>
    <t>https://www.autoscout24.com//offers/audi-a1-spb-1-6-tdi-116-cv-s-tronic--17-622-96-iva-diesel-black-94b0339b-6ce2-48c5-8321-c28564e042bc</t>
  </si>
  <si>
    <t>SPB 1.6 TDI 116 CV S tronic € 17.622,96 + Iva</t>
  </si>
  <si>
    <t>['\n1421\n']</t>
  </si>
  <si>
    <t>['\nnero/tetto argento met\n']</t>
  </si>
  <si>
    <t>4189</t>
  </si>
  <si>
    <t>https://www.autoscout24.com//offers/audi-a1-1-0-tfsi-gasoline-grey-fdd2ccdc-df72-4de2-8c03-16892c6abed6</t>
  </si>
  <si>
    <t>4190</t>
  </si>
  <si>
    <t>https://www.autoscout24.com//offers/audi-a1-1-0-tfsi-garantie-12m-gasoline-grey-0ca5be49-7d83-48f3-8fe3-7b2356938c88</t>
  </si>
  <si>
    <t>1.0 TFSI - GARANTIE 12M</t>
  </si>
  <si>
    <t>4191</t>
  </si>
  <si>
    <t>https://www.autoscout24.com//offers/audi-a1-sportback-1-4-tdi-90ch-ultra-ambiente-s-tronic-7-diesel-7306210f-1ca8-4aa7-ac5c-111a97354e6a</t>
  </si>
  <si>
    <t>1,125 km</t>
  </si>
  <si>
    <t>['\nvign-FB-473-LG\n']</t>
  </si>
  <si>
    <t>['\nNoir Mythic/Argent Fleuret\n']</t>
  </si>
  <si>
    <t>4192</t>
  </si>
  <si>
    <t>https://www.autoscout24.com//offers/audi-a1-spb-1-6-tdi-116-cv-diesel-red-04fb996c-dfad-4cfe-847f-17e7d4496c24</t>
  </si>
  <si>
    <t>SPB 1.6 TDI 116 CV</t>
  </si>
  <si>
    <t>['\n10421979\n']</t>
  </si>
  <si>
    <t>4193</t>
  </si>
  <si>
    <t>https://www.autoscout24.com//offers/audi-a1-sportback-1-0-tfsi-adrenalin-70-kw-95-c-gasoline-red-dd9f8e69-9c17-4253-abae-a7f809ff0ba8</t>
  </si>
  <si>
    <t>Sportback 1.0 TFSI Adrenalin 70 kW (95 C</t>
  </si>
  <si>
    <t>['\n4800169\n']</t>
  </si>
  <si>
    <t>4194</t>
  </si>
  <si>
    <t>https://www.autoscout24.com//offers/audi-a1-sportback-1-6-tdi-adrenalin-85-kw-116-c-diesel-white-484fae1f-5778-425e-90be-d2764d787850</t>
  </si>
  <si>
    <t>Sportback 1.6 TDI Adrenalin 85 kW (116 C</t>
  </si>
  <si>
    <t>['\n4631617\n']</t>
  </si>
  <si>
    <t>4195</t>
  </si>
  <si>
    <t>https://www.autoscout24.com//offers/audi-a1-sportback-1-0-tfsi-adrenalin-70-kw-95-c-gasoline-red-f42cbfc2-2f55-4b6a-b072-544fb4b09f7c</t>
  </si>
  <si>
    <t>['\n4800053\n']</t>
  </si>
  <si>
    <t>4196</t>
  </si>
  <si>
    <t>https://www.autoscout24.com//offers/audi-a1-a1-s1-spb-1-4-tdi-metal-plus-diesel-beige-691755c4-5db0-4616-ba98-6283baeb2251</t>
  </si>
  <si>
    <t>A1/S1 SPB 1.4 TDI Metal plus</t>
  </si>
  <si>
    <t>67,899 km</t>
  </si>
  <si>
    <t>['\n2590332\n']</t>
  </si>
  <si>
    <t>4197</t>
  </si>
  <si>
    <t>https://www.autoscout24.com//offers/audi-a1-sportback-1-0-tfsi-sport-klima-pdc-shz-eu6-gasoline-white-51281526-9e4e-4651-bc12-fcd8a17bf431</t>
  </si>
  <si>
    <t>Sportback 1.0 TFSI sport KLIMA PDC SHZ EU6</t>
  </si>
  <si>
    <t>39,450 km</t>
  </si>
  <si>
    <t>['\n7983-40\n']</t>
  </si>
  <si>
    <t>4198</t>
  </si>
  <si>
    <t>https://www.autoscout24.com//offers/audi-a1-1-0-tfsi-navi-multif-lenkrad-klimaautom-sitzheizu-gasoline-white-d9f6a6fa-fb3a-4736-b1ec-3fd39242a79e</t>
  </si>
  <si>
    <t>['\n10445\n']</t>
  </si>
  <si>
    <t>4199</t>
  </si>
  <si>
    <t>https://www.autoscout24.com//offers/audi-a1-sportback-1-0-tfsi-gasoline-red-dd20834b-9dac-4840-befc-b7ce2ba0a026</t>
  </si>
  <si>
    <t>14885</t>
  </si>
  <si>
    <t>['\nEMGL119GEL\n']</t>
  </si>
  <si>
    <t>4200</t>
  </si>
  <si>
    <t>https://www.autoscout24.com//offers/audi-a1-1-4tdi-sportback-euro6-navi-shz-pdc-diesel-black-cf16890b-1b1c-4098-bdde-820780b57df0</t>
  </si>
  <si>
    <t>13,650 km</t>
  </si>
  <si>
    <t>['\n0572N\n']</t>
  </si>
  <si>
    <t>4201</t>
  </si>
  <si>
    <t>https://www.autoscout24.com//offers/audi-a1-sportback-1-0-tfsi-sport-einparkhilfe-hinten-gasoline-silver-862e52a6-d9f0-4bed-b0ec-7a3e3d8584e0</t>
  </si>
  <si>
    <t>Sportback 1.0 TFSI Sport Einparkhilfe hinten</t>
  </si>
  <si>
    <t>11,700 km</t>
  </si>
  <si>
    <t>['\n76311\n']</t>
  </si>
  <si>
    <t>['\nFlorettsilber Metallic/Daytona\n']</t>
  </si>
  <si>
    <t>4202</t>
  </si>
  <si>
    <t>https://www.autoscout24.com//offers/audi-a1-sb-1-0-tfsi-intro-gasoline-black-24bee386-86ea-bb28-e053-e250040af2fa</t>
  </si>
  <si>
    <t>4203</t>
  </si>
  <si>
    <t>https://www.autoscout24.com//offers/audi-a1-1-4-tdi-sport-einparkhilfe-hinten-klima-diesel-grey-e2972cdd-2e8f-44a5-a6dc-1c964b5aa8f1</t>
  </si>
  <si>
    <t>1.4 TDI Sport Einparkhilfe hinten Klima</t>
  </si>
  <si>
    <t>12,800 km</t>
  </si>
  <si>
    <t>['\n76309\n']</t>
  </si>
  <si>
    <t>4204</t>
  </si>
  <si>
    <t>https://www.autoscout24.com//offers/audi-a1-1-6-tdi-116-cv-sportback-attraction-bicolor-diesel-black-ae7fe1a2-00a9-41af-bbbc-6c8fe1d2147b</t>
  </si>
  <si>
    <t>1.6 TDI 116 CV SPORTBACK ATTRACTION BICOLOR *</t>
  </si>
  <si>
    <t>14879</t>
  </si>
  <si>
    <t>42,973 km</t>
  </si>
  <si>
    <t>['\n2088904\n']</t>
  </si>
  <si>
    <t>4205</t>
  </si>
  <si>
    <t>https://www.autoscout24.com//offers/audi-a1-1-4-tfsi-adrenalin-92kw-gasoline-silver-4aff0b87-38cf-e068-e053-e250040aa42f</t>
  </si>
  <si>
    <t>1.4 TFSI Adrenalin 92kW</t>
  </si>
  <si>
    <t>[['5 l/100 km (comb)'], ['6.6 l/100 km (city)'], ['4.2 l/100 km (country)']]</t>
  </si>
  <si>
    <t xml:space="preserve">
02/2018
</t>
  </si>
  <si>
    <t>4206</t>
  </si>
  <si>
    <t>https://www.autoscout24.com//offers/audi-a1-1-6-tdi-diesel-black-f6e33788-24f1-dc46-e053-e250040a0755</t>
  </si>
  <si>
    <t>1.6 TDi</t>
  </si>
  <si>
    <t>4207</t>
  </si>
  <si>
    <t>https://www.autoscout24.com//offers/audi-a1-sportback-sport-gasoline-silver-4485140b-08e6-449c-8705-413ac2ce225c</t>
  </si>
  <si>
    <t>['\n20190672\n']</t>
  </si>
  <si>
    <t>4208</t>
  </si>
  <si>
    <t>https://www.autoscout24.com//offers/audi-a1-spb-1-0-tfsi-ultra-admired-s-line-gasoline-white-a6a2c08a-8d5b-3a51-e053-e250040a3aa1</t>
  </si>
  <si>
    <t>SPB 1.0 TFSI ultra Admired s.line</t>
  </si>
  <si>
    <t>4209</t>
  </si>
  <si>
    <t>https://www.autoscout24.com//offers/audi-a1-1-0-tfsi-ultra-design-gasoline-blue-6db56c31-74e8-4ba2-acec-f5985f89744b</t>
  </si>
  <si>
    <t>['\n06/2019\n', '\n97 g CO2/km (comb)\n']</t>
  </si>
  <si>
    <t>4210</t>
  </si>
  <si>
    <t>https://www.autoscout24.com//offers/audi-a1-adrenalin-1-0-tfsi-70kw-95cv-sportback-gasoline-black-c3d933b0-db46-4943-af80-e71f1b472ec1</t>
  </si>
  <si>
    <t>ADRENALIN 1.0 TFSI 70KW (95CV) SPORTBACK</t>
  </si>
  <si>
    <t>17,442 km</t>
  </si>
  <si>
    <t>['\n2586332\n']</t>
  </si>
  <si>
    <t>4211</t>
  </si>
  <si>
    <t>https://www.autoscout24.com//offers/audi-a1-sportback-1-6tdi-attraction-diesel-blue-88ad2310-64c2-47cd-9b3b-57b2872789aa</t>
  </si>
  <si>
    <t>4212</t>
  </si>
  <si>
    <t>https://www.autoscout24.com//offers/audi-a1-sb-1-0-tfsi-ultra-sport-95cv-s-tronic-gasoline-silver-fa20e11f-e2db-41c4-a2f3-32ba4b3f1805</t>
  </si>
  <si>
    <t>SB 1.0 tfsi ultra Sport 95cv s-tronic</t>
  </si>
  <si>
    <t>3,937 km</t>
  </si>
  <si>
    <t>['\n2238\n']</t>
  </si>
  <si>
    <t>['\nARGENTO FIORETTO METALLIZZATO\n']</t>
  </si>
  <si>
    <t>4213</t>
  </si>
  <si>
    <t>https://www.autoscout24.com//offers/audi-a1-sport-1-4-tfsi-s-tro-sline-navi-xen-pdc-shz-gasoline-grey-3e4f874c-99ac-42cb-b350-9ec2704464bf</t>
  </si>
  <si>
    <t>Sport 1.4 TFSI S-TRO*SLINE*NAVI*XEN*PDC*SHZ</t>
  </si>
  <si>
    <t>14,029 km</t>
  </si>
  <si>
    <t>['\n42697\n']</t>
  </si>
  <si>
    <t>4214</t>
  </si>
  <si>
    <t>https://www.autoscout24.com//offers/audi-a1-1-4-tfsi-s-tron-s-line-silver-gasoline-grey-4756014a-22a4-45fd-83b4-465ab1baaf44</t>
  </si>
  <si>
    <t>1.4 TFSI S-Tron S-LINE Silver-</t>
  </si>
  <si>
    <t>['\nCS05-WAUZZZ8X2JB022331N2\n']</t>
  </si>
  <si>
    <t>['\nPfeilgrauPerleffekt\n']</t>
  </si>
  <si>
    <t>4215</t>
  </si>
  <si>
    <t>https://www.autoscout24.com//offers/audi-a1-sportback-sport-1-4-tfsi-navivorb-gasoline-beige-a9b424f1-1fa6-4db8-91e4-b3f69fe24b3f</t>
  </si>
  <si>
    <t>Sportback Sport 1.4 TFSI. Navivorb.</t>
  </si>
  <si>
    <t>2,819 km</t>
  </si>
  <si>
    <t>['\nAAH4318\n']</t>
  </si>
  <si>
    <t>4216</t>
  </si>
  <si>
    <t>https://www.autoscout24.com//offers/audi-a1-sportback-sport-1-0tfsi-s-tronic-navi-media-rs2-1-gasoline-grey-461962f7-ea32-4bce-a107-47397aa04fbc</t>
  </si>
  <si>
    <t>Sportback Sport 1.0TFSI S tronic Navi media rs2+1</t>
  </si>
  <si>
    <t>['\nB084760\n']</t>
  </si>
  <si>
    <t>4217</t>
  </si>
  <si>
    <t>https://www.autoscout24.com//offers/audi-a1-sportback-1-4-tdi-s-line-optik-navi-pdc-szh-diesel-white-c9dacc32-235e-4e85-815d-b29d81767e9b</t>
  </si>
  <si>
    <t>Sportback 1.4 TDI S-Line Optik Navi PDC SZH</t>
  </si>
  <si>
    <t>['\n14226---97-Q2\n']</t>
  </si>
  <si>
    <t>4218</t>
  </si>
  <si>
    <t>https://www.autoscout24.com//offers/audi-a1-1-4tdi-sportback-euro6-navi-shz-pdc-diesel-black-960cba9c-9606-42d0-8ebc-cc9b470d450c</t>
  </si>
  <si>
    <t>16,527 km</t>
  </si>
  <si>
    <t>['\n0018N\n']</t>
  </si>
  <si>
    <t>4219</t>
  </si>
  <si>
    <t>https://www.autoscout24.com//offers/audi-a1-1-4tdi-sportback-euro6-navi-shz-pdc-diesel-black-d1640b18-1a97-406d-a1b6-4c6364f561e1</t>
  </si>
  <si>
    <t>11,619 km</t>
  </si>
  <si>
    <t>['\n0151N\n']</t>
  </si>
  <si>
    <t>4220</t>
  </si>
  <si>
    <t>https://www.autoscout24.com//offers/audi-a1-tfsi-1-0-sport-sitzhzg-gasoline-red-9691fb27-00fb-431d-a146-555a5c62180a</t>
  </si>
  <si>
    <t>TFSI 1.0 Sport Sitzhzg</t>
  </si>
  <si>
    <t>['\n15165-Q2\n']</t>
  </si>
  <si>
    <t>4221</t>
  </si>
  <si>
    <t>https://www.autoscout24.com//offers/audi-a1-1-4-tdi-s-line-diesel-black-f4359403-a7c0-41f8-b6c8-5e563752ad6d</t>
  </si>
  <si>
    <t>1.4 TDI S LINE</t>
  </si>
  <si>
    <t>4222</t>
  </si>
  <si>
    <t>https://www.autoscout24.com//offers/audi-a1-sportback-tdi1-4-ultra-navi-klimaautom-connect-diesel-white-26d2d297-013e-4718-a8b5-7718a19ab238</t>
  </si>
  <si>
    <t>Sportback TDI1.4 ultra Navi Klimaautom Connect</t>
  </si>
  <si>
    <t>['\n20930-025w\n']</t>
  </si>
  <si>
    <t>4223</t>
  </si>
  <si>
    <t>https://www.autoscout24.com//offers/audi-a1-sportback-1-0-tfsi-gasoline-89219735-6742-4b13-88ed-9dbed7426838</t>
  </si>
  <si>
    <t>100,800 km</t>
  </si>
  <si>
    <t>['\n990_60ed0600-7398-4a69-bf91-071fec14ee64\n']</t>
  </si>
  <si>
    <t>4224</t>
  </si>
  <si>
    <t>https://www.autoscout24.com//offers/audi-a1-sportback-1-0tfsi-ultra-sitzh-klimaa-licht-regens-gasoline-white-d0797454-59cd-4d99-97b1-57eb2d1e34b4</t>
  </si>
  <si>
    <t>Sportback 1.0TFSI Ultra SitzH KlimaA Licht&amp;RegenS</t>
  </si>
  <si>
    <t>14730</t>
  </si>
  <si>
    <t>14,700 km</t>
  </si>
  <si>
    <t>['\n62-12899\n']</t>
  </si>
  <si>
    <t>4225</t>
  </si>
  <si>
    <t>https://www.autoscout24.com//offers/audi-a1-sportback-1-4-tfsi-klima-alu-cd-esp-sitzheizung-5-gasoline-red-c2638731-c797-40cf-908f-5d291c47243d</t>
  </si>
  <si>
    <t>Sportback 1.4 TFSI Klima Alu CD ESP Sitzheizung 5-</t>
  </si>
  <si>
    <t>10,783 km</t>
  </si>
  <si>
    <t>['\n43561\n']</t>
  </si>
  <si>
    <t>4226</t>
  </si>
  <si>
    <t>https://www.autoscout24.com//offers/audi-a1-spb-1-0-82-cv-tfsi-metal-plus-gasoline-white-cafd558a-2c1c-e60e-e053-e250040af9f7</t>
  </si>
  <si>
    <t>SPB 1.0 82 CV TFSI Metal plus</t>
  </si>
  <si>
    <t>14499</t>
  </si>
  <si>
    <t>4227</t>
  </si>
  <si>
    <t>https://www.autoscout24.com//offers/audi-a1-sportback-1-6tdi-nav-vorb-fse-shz-sport-diesel-red-4b29f8bc-e720-4026-b1d2-2d6244576415</t>
  </si>
  <si>
    <t>Sportback.1.6TDI NAV.VORB FSE SHZ Sport</t>
  </si>
  <si>
    <t>14551</t>
  </si>
  <si>
    <t>17,973 km</t>
  </si>
  <si>
    <t>['\n17871\n']</t>
  </si>
  <si>
    <t>4228</t>
  </si>
  <si>
    <t>https://www.autoscout24.com//offers/audi-a1-1-6-tdi-attraction-85-kw-116-diesel-red-20c33987-b829-437f-89a1-60d224d91db9</t>
  </si>
  <si>
    <t>1.6 TDI Attraction 85 kW (116</t>
  </si>
  <si>
    <t>25,500 km</t>
  </si>
  <si>
    <t>['\n467183\n']</t>
  </si>
  <si>
    <t>['\n1,600 kg\n']</t>
  </si>
  <si>
    <t>4229</t>
  </si>
  <si>
    <t>https://www.autoscout24.com//offers/audi-a1-1-4-tdi-sportback-clim-auto-bluetooth-15-diesel-grey-a7ed88a2-5194-4213-b207-028393b9578e</t>
  </si>
  <si>
    <t>1.4 TDi ''Sportback'' CLIM AUTO-BLUETOOTH-15''</t>
  </si>
  <si>
    <t>46,450 km</t>
  </si>
  <si>
    <t>['\nVO N°391\n']</t>
  </si>
  <si>
    <t>4230</t>
  </si>
  <si>
    <t>https://www.autoscout24.com//offers/audi-a1-1-6-tdi-drive-select-klimaauto-pdc-shzg-diesel-black-b14a7962-ba88-4961-a3d5-bc510f67bba8</t>
  </si>
  <si>
    <t>1.6 TDi Drive Select Klimaauto/PDC/Shzg</t>
  </si>
  <si>
    <t>['\nB-69\n']</t>
  </si>
  <si>
    <t>4231</t>
  </si>
  <si>
    <t>https://www.autoscout24.com//offers/audi-a1-sportback-1-4tfsi-s-line-navi-xen-einparkh-climatr-gasoline-black-84071b7b-7bab-495c-8425-66d930f83d59</t>
  </si>
  <si>
    <t>Sportback 1.4TFSI S-line Navi Xen Einparkh Climatr</t>
  </si>
  <si>
    <t>['\n15-12729\n']</t>
  </si>
  <si>
    <t>4232</t>
  </si>
  <si>
    <t>https://www.autoscout24.com//offers/audi-a1-sportback-35-tfsi-s-tronic-gasoline-c5b68ff2-0b89-4057-9fbb-fc218bbf666b</t>
  </si>
  <si>
    <t>Sportback 35 TFSI S tronic</t>
  </si>
  <si>
    <t>21406</t>
  </si>
  <si>
    <t>[['5 l/100 km (comb)'], ['6 l/100 km (city)'], ['3 l/100 km (country)']]</t>
  </si>
  <si>
    <t>['\n2560806\n']</t>
  </si>
  <si>
    <t>4233</t>
  </si>
  <si>
    <t>https://www.autoscout24.com//offers/audi-a1-sportback-1-4-tfsi-s-tronic-sport-xen-navi-pdc-gasoline-white-56c70a35-2a4b-4996-9fc0-37df6951b5d0</t>
  </si>
  <si>
    <t>Sportback 1.4 TFSI S tronic sport*Xen*Navi*PDC</t>
  </si>
  <si>
    <t>21420</t>
  </si>
  <si>
    <t>24,146 km</t>
  </si>
  <si>
    <t>['\nHBS1646\n']</t>
  </si>
  <si>
    <t>4234</t>
  </si>
  <si>
    <t>https://www.autoscout24.com//offers/audi-a1-sportback-tfsi-95cv-s-tronic-gps-garantie-3-ans-gasoline-red-12fbd837-fc19-4113-91b2-78367abc2487</t>
  </si>
  <si>
    <t>Sportback TFSI 95cv S tronic GPS GARANTIE 3 ANS</t>
  </si>
  <si>
    <t>['\nki12200\n']</t>
  </si>
  <si>
    <t>4235</t>
  </si>
  <si>
    <t>https://www.autoscout24.com//offers/audi-a1-audi-a1-sport-1-0-tfsi-pacchetto-media-retro-epc-gasoline-silver-577073f9-2ad7-43ad-b4aa-85195ad5ca5d</t>
  </si>
  <si>
    <t>Audi A1 Sport 1.0 TFSI, Pacchetto Media, retro EPC</t>
  </si>
  <si>
    <t>4236</t>
  </si>
  <si>
    <t>https://www.autoscout24.com//offers/audi-a1-sport-1-4-tdi-gps-clim-sg-chauff-diesel-white-4e0e6ec6-a685-4ad6-aa4a-a2606dfb7802</t>
  </si>
  <si>
    <t>Sport 1.4 TDi * GPS * CLIM * SG CHAUFF *</t>
  </si>
  <si>
    <t>77,685 km</t>
  </si>
  <si>
    <t>['\n9513\n']</t>
  </si>
  <si>
    <t>4237</t>
  </si>
  <si>
    <t>https://www.autoscout24.com//offers/audi-a1-1-0-tfsi-intense-gasoline-white-3b0fd1a3-c348-46f6-a9b6-a5f52fafeee2</t>
  </si>
  <si>
    <t>9,410 km</t>
  </si>
  <si>
    <t>['\n219-28381\n']</t>
  </si>
  <si>
    <t>4238</t>
  </si>
  <si>
    <t>https://www.autoscout24.com//offers/audi-a1-1-0-tfsi-lims5-sportback-basis-ultra-navi-gasoline-black-78d8c7ec-71da-4749-adb2-31792bee7b40</t>
  </si>
  <si>
    <t>1.0 TFSI LimS5 Sportback basis ultra Navi</t>
  </si>
  <si>
    <t>['\n062811-GW\n']</t>
  </si>
  <si>
    <t>4239</t>
  </si>
  <si>
    <t>https://www.autoscout24.com//offers/audi-a1-sportback-1-0-tfsi-95ch-ultra-ambiente-s-tronic-7-gasoline-white-11701761-d047-45d2-ba11-ecf988cb068e</t>
  </si>
  <si>
    <t>12,756 km</t>
  </si>
  <si>
    <t>['\nprpi-EY-905-PF\n']</t>
  </si>
  <si>
    <t>['\nBLANC GLACIER METALL\n']</t>
  </si>
  <si>
    <t>4240</t>
  </si>
  <si>
    <t>https://www.autoscout24.com//offers/audi-a1-sportback-1-0-tfsi-95-ultra-s-tronic-ambition-gasoline-black-b96592f7-f086-4cc7-9a87-3ef97260740d</t>
  </si>
  <si>
    <t>sportback 1.0 TFSI 95 ultra S tronic Ambition</t>
  </si>
  <si>
    <t>16,974 km</t>
  </si>
  <si>
    <t>['\n12173\n']</t>
  </si>
  <si>
    <t>4241</t>
  </si>
  <si>
    <t>https://www.autoscout24.com//offers/audi-a1-sportback-1-4-tfsi-navi-pdc-shz-lm-17-klima-gasoline-red-eab2e65a-8f11-4acb-83be-cca9a771c670</t>
  </si>
  <si>
    <t>Sportback 1.4 TFSI Navi, PDC, Shz, LM 17", Klima,</t>
  </si>
  <si>
    <t>20985</t>
  </si>
  <si>
    <t>['\n10500MHH\n']</t>
  </si>
  <si>
    <t>4242</t>
  </si>
  <si>
    <t>https://www.autoscout24.com//offers/audi-a1-sportback-1-0-tfsi-sport-s-line-navi-xenon-dab-gasoline-black-9758dbc6-35bd-4a2d-9ce0-afe1b0286eb5</t>
  </si>
  <si>
    <t>Sportback 1.0 TFSI sport S-Line Navi, Xenon, DAB,</t>
  </si>
  <si>
    <t>['\n10336MHH\n']</t>
  </si>
  <si>
    <t>4243</t>
  </si>
  <si>
    <t>https://www.autoscout24.com//offers/audi-a1-sportback-basis-35-tfsi-150-s-tronic-euro6d-temp-gasoline-3e5cf085-f44b-4b14-8faa-076a9e66bd53</t>
  </si>
  <si>
    <t>Sportback basis 35 TFSI 150 S tronic Euro6d-Temp (</t>
  </si>
  <si>
    <t>[['5.1 l/100 km (comb)'], ['6.5 l/100 km (city)'], ['4.3 l/100 km (country)']]</t>
  </si>
  <si>
    <t>['\n13785\n']</t>
  </si>
  <si>
    <t>4244</t>
  </si>
  <si>
    <t>https://www.autoscout24.com//offers/audi-a1-sportback-1-0-pro-line-automaat-navi-airco-led-gasoline-grey-86463f50-ff86-4cca-83dc-e4c28cdf37d7</t>
  </si>
  <si>
    <t>Sportback 1.0 Pro-Line Automaat, Navi, Airco, LED,</t>
  </si>
  <si>
    <t>32,115 km</t>
  </si>
  <si>
    <t>['\nTJ560R\n']</t>
  </si>
  <si>
    <t>4245</t>
  </si>
  <si>
    <t>https://www.autoscout24.com//offers/audi-a1-sportback-1-6-tdi-adrenalin-s-tronic-85-diesel-white-f5de55b7-6f09-4a58-a9dd-20e62dd7280c</t>
  </si>
  <si>
    <t>6,822 km</t>
  </si>
  <si>
    <t>['\n503022\n']</t>
  </si>
  <si>
    <t>4246</t>
  </si>
  <si>
    <t>https://www.autoscout24.com//offers/audi-a1-sb-1-0-tfsi-ultra-s-tronic-s-line-dab-klima-gasoline-white-3fe9a43f-bc67-498b-a729-aa05e98105c3</t>
  </si>
  <si>
    <t>SB 1.0 TFSI ultra S tronic S line DAB Klima</t>
  </si>
  <si>
    <t>['\nB027216\n']</t>
  </si>
  <si>
    <t>4247</t>
  </si>
  <si>
    <t>https://www.autoscout24.com//offers/audi-a1-sportback-1-0tfsi-sport-ultra-s-tronic-xenon-gasoline-black-be45a9db-c811-4dbb-acb2-d354afea1da0</t>
  </si>
  <si>
    <t>Sportback 1.0TFSI Sport ultra S-tronic *Xenon</t>
  </si>
  <si>
    <t>20939</t>
  </si>
  <si>
    <t>13,187 km</t>
  </si>
  <si>
    <t>['\nA6705\n']</t>
  </si>
  <si>
    <t>4248</t>
  </si>
  <si>
    <t>https://www.autoscout24.com//offers/audi-a1-1-4-tfsi-sportback-s-tronic-design-gasoline-blue-e6029e5c-628e-4bb0-b2f6-0ed8af721852</t>
  </si>
  <si>
    <t>1.4 TFSI Sportback S tronic design</t>
  </si>
  <si>
    <t>4 previous owners</t>
  </si>
  <si>
    <t>4249</t>
  </si>
  <si>
    <t>https://www.autoscout24.com//offers/audi-a1-sportback-s-line-30-tfsi-116-tronic-euro6d-temp-d-gasoline-2061c55f-65db-4d55-8d99-127a64a5dbbc</t>
  </si>
  <si>
    <t>Sportback S line 30 TFSI 116 tronic Euro6d-Temp (D</t>
  </si>
  <si>
    <t>['\n13471\n']</t>
  </si>
  <si>
    <t>4250</t>
  </si>
  <si>
    <t>https://www.autoscout24.com//offers/audi-a1-sportback-1-0-tfsi-ultra-s-line-sport-navi-xenon-gasoline-white-4d1d64bd-8256-4c91-97f8-f9772f64d993</t>
  </si>
  <si>
    <t>Sportback 1.0 TFSI ultra S-Line sport Navi, Xenon+</t>
  </si>
  <si>
    <t>21285</t>
  </si>
  <si>
    <t>['\n09620MHH\n']</t>
  </si>
  <si>
    <t>4251</t>
  </si>
  <si>
    <t>https://www.autoscout24.com//offers/audi-a1-sport-1-4-tfsi-s-tro-sline-navi-xen-pdc-shz-gasoline-grey-4fd1f283-5887-4a86-9804-b4796fcca218</t>
  </si>
  <si>
    <t>21275</t>
  </si>
  <si>
    <t>9,649 km</t>
  </si>
  <si>
    <t>['\n42542\n']</t>
  </si>
  <si>
    <t>4252</t>
  </si>
  <si>
    <t>https://www.autoscout24.com//offers/audi-a1-1-0-30-tfsi-sportback-advanced-gasoline-white-a48492d9-f2e5-436d-9ad4-dfb31ff19aed</t>
  </si>
  <si>
    <t>1.0 30 TFSI Sportback Advanced</t>
  </si>
  <si>
    <t>['\nDenmark\n']</t>
  </si>
  <si>
    <t xml:space="preserve">
in 180 days from ordering
</t>
  </si>
  <si>
    <t>4253</t>
  </si>
  <si>
    <t>https://www.autoscout24.com//offers/audi-a1-a1-spb-1-4-tdi-s-tronic-metal-plus-diesel-black-188bbde9-10ee-4135-80fe-081287e17a7d</t>
  </si>
  <si>
    <t>A1 SPB 1.4 TDI S tronic Metal plus</t>
  </si>
  <si>
    <t>21140</t>
  </si>
  <si>
    <t>['\nu125059\n']</t>
  </si>
  <si>
    <t>['\nNero mythos/argento floret\n']</t>
  </si>
  <si>
    <t>4254</t>
  </si>
  <si>
    <t>https://www.autoscout24.com//offers/audi-a1-30-tfsi-noleggio-lungo-termine-minimo-24-mesi-gasoline-yellow-0a7c8038-2e2d-4407-a77a-23cb1d0eb66a</t>
  </si>
  <si>
    <t>30 Tfsi NOLEGGIO LUNGO TERMINE MINIMO 24 MESI</t>
  </si>
  <si>
    <t>21100</t>
  </si>
  <si>
    <t>4255</t>
  </si>
  <si>
    <t>https://www.autoscout24.com//offers/audi-a1-sportback-1-4-tdi-s-tronic-admired-diesel-white-7177a4ab-34b6-4eae-9422-b44e5db41519</t>
  </si>
  <si>
    <t>Sportback 1.4 TDI S tronic Admired</t>
  </si>
  <si>
    <t>['\n201805963-11017275\n']</t>
  </si>
  <si>
    <t>['\nBIANCO GHIACCIO/GRIGIO DAYTONA\n']</t>
  </si>
  <si>
    <t>4256</t>
  </si>
  <si>
    <t>https://www.autoscout24.com//offers/audi-a1-sportback-1-4-tfsi-sport-s-tronic-gasoline-blue-5e96eb8b-9b28-4ad9-a930-502da41e2145</t>
  </si>
  <si>
    <t>8,064 km</t>
  </si>
  <si>
    <t>['\n1090_c47ff415-d8da-48a3-821d-5789a734d426\n']</t>
  </si>
  <si>
    <t>4257</t>
  </si>
  <si>
    <t>https://www.autoscout24.com//offers/audi-a1-sportback-1-4-tdi-s-tronic-admired-diesel-grey-a82e2256-9358-44fa-9811-f9bcc732da41</t>
  </si>
  <si>
    <t>['\n201805721-11020420\n']</t>
  </si>
  <si>
    <t>['\nGrigio Freccia Perla\n']</t>
  </si>
  <si>
    <t>4258</t>
  </si>
  <si>
    <t>https://www.autoscout24.com//offers/audi-a1-sportback-1-0-tfsi-95ch-ultra-ambiente-s-tronic-7-gasoline-white-276e6c57-68b5-43b7-b2fc-258c0359f403</t>
  </si>
  <si>
    <t>20995</t>
  </si>
  <si>
    <t>15,706 km</t>
  </si>
  <si>
    <t>['\nvw63c1-EY-565-NT\n']</t>
  </si>
  <si>
    <t>4259</t>
  </si>
  <si>
    <t>https://www.autoscout24.com//offers/audi-a1-sportback-sport-1-0-tfsi-wechsel-umweltpraemie-gasoline-white-3d8e4cff-d9d6-499f-a9e3-e0b2e588634d</t>
  </si>
  <si>
    <t>Sportback Sport 1.0 TFSI *Wechsel-/ Umweltprämie*</t>
  </si>
  <si>
    <t>['\n2202MHL\n']</t>
  </si>
  <si>
    <t>4260</t>
  </si>
  <si>
    <t>https://www.autoscout24.com//offers/audi-a1-sportback-1-0-tfsi-95-ultra-s-tronic-ambition-gasoline-black-521a8405-7915-4569-bba4-6d0ec40eeb80</t>
  </si>
  <si>
    <t>['\n12181\n']</t>
  </si>
  <si>
    <t>4261</t>
  </si>
  <si>
    <t>https://www.autoscout24.com//offers/audi-a1-sportback-a1-sportback-1-0-tfsi-ultra-95-s-tronic-gasoline-8258f0b0-b787-4b11-a9eb-6f506a557d60</t>
  </si>
  <si>
    <t>SPORTBACK A1 Sportback 1.0 TFSI ultra 95 S tronic</t>
  </si>
  <si>
    <t>14,070 km</t>
  </si>
  <si>
    <t>['\n11152 - 002690\n']</t>
  </si>
  <si>
    <t>['\nNoir Myhic\n']</t>
  </si>
  <si>
    <t>4262</t>
  </si>
  <si>
    <t>https://www.autoscout24.com//offers/audi-a1-sportback-sport-1-0-tfsi-xenon-navi-pdc-v-h-multif-gasoline-black-f625ea9e-7bdf-4a95-86bc-bc31ef1fb6e9</t>
  </si>
  <si>
    <t>Sportback sport 1.0 TFSI Xenon Navi PDC v+h Multif</t>
  </si>
  <si>
    <t>2,658 km</t>
  </si>
  <si>
    <t>['\n93463\n']</t>
  </si>
  <si>
    <t>4263</t>
  </si>
  <si>
    <t>https://www.autoscout24.com//offers/audi-a1-sportback-s-line-gasoline-518de7c2-f651-4323-adad-164597f4f867</t>
  </si>
  <si>
    <t>Sportback S-Line</t>
  </si>
  <si>
    <t>24,350 km</t>
  </si>
  <si>
    <t>4264</t>
  </si>
  <si>
    <t>https://www.autoscout24.com//offers/audi-a1-sportback-1-0-tfsi-95ch-ultra-ambition-luxe-s-tro-gasoline-grey-d6871120-6e62-4afb-b735-92d3624605cb</t>
  </si>
  <si>
    <t>SPORTBACK 1.0 TFSI 95ch ultra Ambition Luxe S tro</t>
  </si>
  <si>
    <t>15,108 km</t>
  </si>
  <si>
    <t>['\nau78c10-FB-972-BK\n']</t>
  </si>
  <si>
    <t>['\nARGENT FLEURET\n']</t>
  </si>
  <si>
    <t>4265</t>
  </si>
  <si>
    <t>https://www.autoscout24.com//offers/audi-a1-sportback-a1-sportback-1-0-tfsi-ultra-95-s-tronic-gasoline-black-c47cbc01-63f6-4b36-bc11-a9d91de88c32</t>
  </si>
  <si>
    <t>14,270 km</t>
  </si>
  <si>
    <t>['\n11109 - 002520\n']</t>
  </si>
  <si>
    <t>['\nNoir mythic\n']</t>
  </si>
  <si>
    <t>4266</t>
  </si>
  <si>
    <t>https://www.autoscout24.com//offers/audi-a1-spb-1-6-tdi-116-cv-s-tronic-sport-diesel-silver-9c3cb70e-92c1-4564-a9f0-e1b83855594d</t>
  </si>
  <si>
    <t>4267</t>
  </si>
  <si>
    <t>https://www.autoscout24.com//offers/audi-a1-sportback-sport-1-0-tfsi-xenon-bose-shz-gasoline-beige-3b0c7d2c-6784-46f6-94c4-4f80e3cb7b2b</t>
  </si>
  <si>
    <t>Sportback Sport 1.0 TFSI *Xenon*Bose*SHZ*</t>
  </si>
  <si>
    <t>9,385 km</t>
  </si>
  <si>
    <t>['\nN18335W321\n']</t>
  </si>
  <si>
    <t>4268</t>
  </si>
  <si>
    <t>https://www.autoscout24.com//offers/audi-a1-sportb-1-8tfsi-xen-pdc-vo-hi-nav-vorb-bt-shz-eu-sp-gasoline-grey-a38f2cdb-ff60-4b22-803d-0d7e20c305fc</t>
  </si>
  <si>
    <t>Sportb.1.8TFSI XEN PDC VO+HI NAV.VORB.BT SHZ EU Sp</t>
  </si>
  <si>
    <t>['\n', '5.6 l/100 km (comb)', '\n', '7.1 l/100 km (city)', '\n', '4.7 l/100 km (country)', '\n']</t>
  </si>
  <si>
    <t>['\n16291\n']</t>
  </si>
  <si>
    <t>['\n1,705 kg\n']</t>
  </si>
  <si>
    <t>4269</t>
  </si>
  <si>
    <t>https://www.autoscout24.com//offers/audi-a1-sportback-sport-1-4-tdi-s-tronic-xenon-alu-18-na-diesel-red-c418d5e7-7d70-4ea1-bd10-ea01e37dea28</t>
  </si>
  <si>
    <t>Sportback sport 1.4 TDI S tronic XENON+ALU 18"+NA</t>
  </si>
  <si>
    <t>20879</t>
  </si>
  <si>
    <t>6,117 km</t>
  </si>
  <si>
    <t>['\nAUDI59-455\n']</t>
  </si>
  <si>
    <t>4270</t>
  </si>
  <si>
    <t>https://www.autoscout24.com//offers/audi-a1-sportback-1-6-tdi-sport-xenon-navi-media-phon-diesel-black-0268ba82-2d7c-4e31-b0f0-a8e5201f3d4a</t>
  </si>
  <si>
    <t>Sportback 1.6 TDI Sport Xenon/Navi/Media/Phon</t>
  </si>
  <si>
    <t>['\n02653\n']</t>
  </si>
  <si>
    <t>4271</t>
  </si>
  <si>
    <t>https://www.autoscout24.com//offers/audi-a1-sportback-1-4-tdi-ultra-sport-xenon-navi-diesel-black-aca7ee03-7b8d-47e3-908f-608ae96228ff</t>
  </si>
  <si>
    <t>Sportback 1.4 TDI ultra sport XENON NAVI</t>
  </si>
  <si>
    <t>20860</t>
  </si>
  <si>
    <t>30,589 km</t>
  </si>
  <si>
    <t>['\nF-9585\n']</t>
  </si>
  <si>
    <t>4272</t>
  </si>
  <si>
    <t>https://www.autoscout24.com//offers/audi-a1-spb-1-6-tdi-116-cv-s-tronic-diesel-white-a154455f-c997-4ad2-8826-4ebb611a29a1</t>
  </si>
  <si>
    <t>6,476 km</t>
  </si>
  <si>
    <t>['\n10456696\n']</t>
  </si>
  <si>
    <t>4273</t>
  </si>
  <si>
    <t>https://www.autoscout24.com//offers/audi-a1-sportback-tfsi-95-cv-s-tronic-gps-garantie-3-ans-gasoline-red-fb58b289-d3b4-4b1b-b469-2c12240f2152</t>
  </si>
  <si>
    <t>Sportback TFSI 95 cv S tronic GPS GARANTIE 3 ANS</t>
  </si>
  <si>
    <t>['\nki11600\n']</t>
  </si>
  <si>
    <t>4274</t>
  </si>
  <si>
    <t>https://www.autoscout24.com//offers/audi-a1-sportback-1-6-tdi-116cv-s-tronic-metal-plus-diesel-black-84daf002-e771-4063-9639-3ebb588202a7</t>
  </si>
  <si>
    <t>Sportback 1.6 TDI 116cv S-tronic Metal plus</t>
  </si>
  <si>
    <t>['\n58328776\n']</t>
  </si>
  <si>
    <t>4275</t>
  </si>
  <si>
    <t>https://www.autoscout24.com//offers/audi-a1-spb-1-6-tdi-116-cv-s-tronic-diesel-white-088747d5-7c4b-445f-9e12-7dd5b62ebc2a</t>
  </si>
  <si>
    <t>['\n10989530\n']</t>
  </si>
  <si>
    <t>4276</t>
  </si>
  <si>
    <t>https://www.autoscout24.com//offers/audi-a1-1-4-tfsi-125-s-tronic-7-ambition-gasoline-blue-c1e87908-47bb-4451-9027-b72144b37054</t>
  </si>
  <si>
    <t>1.4 TFSI 125 S tronic 7 Ambition</t>
  </si>
  <si>
    <t>29,619 km</t>
  </si>
  <si>
    <t>['\n18998\n']</t>
  </si>
  <si>
    <t>4277</t>
  </si>
  <si>
    <t>https://www.autoscout24.com//offers/audi-a1-sportback-1-6-tdi-116cv-s-tronic-metal-plus-diesel-black-be7b3c2d-c930-43a7-944c-70ec4831d3c6</t>
  </si>
  <si>
    <t>['\n58328822\n']</t>
  </si>
  <si>
    <t>4278</t>
  </si>
  <si>
    <t>https://www.autoscout24.com//offers/audi-a1-sportback-1-0-tfsi-95-ultra-s-tronic-ambition-gasoline-black-fbdef3e0-28f3-4ae6-882e-7db98f7b102d</t>
  </si>
  <si>
    <t>11,570 km</t>
  </si>
  <si>
    <t>['\n12185\n']</t>
  </si>
  <si>
    <t>4279</t>
  </si>
  <si>
    <t>https://www.autoscout24.com//offers/audi-a1-sportback-sport-1-0-tfsi-ultra-s-tronic-gasoline-silver-ec445947-2fb1-4add-8f94-ee8dd1a524e1</t>
  </si>
  <si>
    <t>20488</t>
  </si>
  <si>
    <t>['\nELK256AB\n']</t>
  </si>
  <si>
    <t>4280</t>
  </si>
  <si>
    <t>https://www.autoscout24.com//offers/audi-a1-sportback-1-0-tfsi-s-tronic-design-einparkhi-gasoline-silver-8df7a7a8-bd5f-4a97-9b96-b7cebfb63b8c</t>
  </si>
  <si>
    <t>Sportback 1.0 TFSI S-tronic design Einparkhi.</t>
  </si>
  <si>
    <t>['\n75540\n']</t>
  </si>
  <si>
    <t>4281</t>
  </si>
  <si>
    <t>https://www.autoscout24.com//offers/audi-a1-sportback-sport-1-0-tfsi-s-tronic-xenon-navi-sitz-gasoline-blue-ddeb8666-d5ce-48f9-893d-c5305c9af9ae</t>
  </si>
  <si>
    <t>Sportback sport 1.0 TFSI S tronic XENON+NAVI+SITZ</t>
  </si>
  <si>
    <t>20479</t>
  </si>
  <si>
    <t>4,879 km</t>
  </si>
  <si>
    <t>['\nAUDI59-998\n']</t>
  </si>
  <si>
    <t>4282</t>
  </si>
  <si>
    <t>https://www.autoscout24.com//offers/audi-a1-sportback-1-4-tfsi-design-s-tronic-pdc-gasoline-grey-543b616a-4c58-4041-b3d1-6c1c6140c7f8</t>
  </si>
  <si>
    <t>Sportback 1.4 TFSI design S tronic PDC</t>
  </si>
  <si>
    <t>20457</t>
  </si>
  <si>
    <t>12,123 km</t>
  </si>
  <si>
    <t>['\n088174\n']</t>
  </si>
  <si>
    <t>4283</t>
  </si>
  <si>
    <t>https://www.autoscout24.com//offers/audi-a1-sportback-1-4-tfsi-design-s-tronic-pdc-gasoline-grey-040d0b77-b0c5-4329-960a-3ae6102f90f8</t>
  </si>
  <si>
    <t>4284</t>
  </si>
  <si>
    <t>https://www.autoscout24.com//offers/audi-a1-sportback-sport-1-0-tfsi-s-tr-s-line-admired-styl-gasoline-red-111a90e4-d876-43fd-a896-469dc44273f6</t>
  </si>
  <si>
    <t>Sportback Sport 1.0 TFSI S tr. S LINE admired styl</t>
  </si>
  <si>
    <t>['\nA94-3909\n']</t>
  </si>
  <si>
    <t>4285</t>
  </si>
  <si>
    <t>https://www.autoscout24.com//offers/audi-a1-sportback-s-line-1-0-tfsi-s-tr-admired-style-navi-gasoline-white-8567c30a-4ad3-487c-9ea4-46a048bb6905</t>
  </si>
  <si>
    <t>Sportback S line 1.0 TFSI S tr. admired style NAVI</t>
  </si>
  <si>
    <t>['\nA94-3910\n']</t>
  </si>
  <si>
    <t>4286</t>
  </si>
  <si>
    <t>https://www.autoscout24.com//offers/audi-a1-sportback-1-6tdi-adrenalin2-s-tronic-diesel-red-0f372057-c604-475b-a62f-2318ec87fb58</t>
  </si>
  <si>
    <t>Sportback 1.6TDI Adrenalin2 S tronic</t>
  </si>
  <si>
    <t>3,254 km</t>
  </si>
  <si>
    <t>['\n2645004\n']</t>
  </si>
  <si>
    <t>4287</t>
  </si>
  <si>
    <t>https://www.autoscout24.com//offers/audi-a1-sportback-1-0-tfsi-ultra-s-line-sport-navi-xenon-gasoline-white-20332252-8ce6-449c-b692-7da942f78d65</t>
  </si>
  <si>
    <t>20685</t>
  </si>
  <si>
    <t>['\n06928MHH\n']</t>
  </si>
  <si>
    <t>4288</t>
  </si>
  <si>
    <t>https://www.autoscout24.com//offers/audi-a1-sportback-1-6-tdi-adrenalin-s-tronic-85-diesel-white-33aa1998-9c34-4d8e-910c-d12e480e6730</t>
  </si>
  <si>
    <t>20550</t>
  </si>
  <si>
    <t>1,156 km</t>
  </si>
  <si>
    <t>['\n497982\n']</t>
  </si>
  <si>
    <t>4289</t>
  </si>
  <si>
    <t>https://www.autoscout24.com//offers/audi-a1-sportback-1-6-tdi-adrenalin-s-tronic-85-diesel-grey-0640cea1-7539-4668-9d79-cbefe066eba0</t>
  </si>
  <si>
    <t>5,193 km</t>
  </si>
  <si>
    <t>['\n503182\n']</t>
  </si>
  <si>
    <t>4290</t>
  </si>
  <si>
    <t>https://www.autoscout24.com//offers/audi-a1-1-0-sback-tfsi-design-82-cv-neopatentati-gasoline-grey-9fb5f423-2a31-4fbd-8f32-0693fc374bd7</t>
  </si>
  <si>
    <t xml:space="preserve">1.0 SBACK TFSI DESIGN 82 CV NEOPATENTATI </t>
  </si>
  <si>
    <t>['\n350/2019\n']</t>
  </si>
  <si>
    <t>['\nGRIGIO NANO METALIZZATO\n']</t>
  </si>
  <si>
    <t>['\n1,650 kg\n']</t>
  </si>
  <si>
    <t>4291</t>
  </si>
  <si>
    <t>https://www.autoscout24.com//offers/audi-a1-a1-spb-1-6-tdi-116-cv-s-tronic-metal-plus-diesel-white-7c94fea5-0a17-4a90-9a8c-041aee5c7f43</t>
  </si>
  <si>
    <t>12,642 km</t>
  </si>
  <si>
    <t>['\nrxbyqgmm\n']</t>
  </si>
  <si>
    <t>4292</t>
  </si>
  <si>
    <t>https://www.autoscout24.com//offers/audi-a1-spb-1-6-tdi-116-cv-s-tronic-diesel-white-e92482a2-e088-40ec-af77-2d2e23c7eee9</t>
  </si>
  <si>
    <t>12,903 km</t>
  </si>
  <si>
    <t>['\n10872783\n']</t>
  </si>
  <si>
    <t>4293</t>
  </si>
  <si>
    <t>https://www.autoscout24.com//offers/audi-a1-sportback-1-0-tfsi-sport-s-tronic-gasoline-grey-2abe5d3b-0f58-451f-becc-660ac2d477c7</t>
  </si>
  <si>
    <t>9,394 km</t>
  </si>
  <si>
    <t>['\n2605_78243b73-10fb-47d9-a684-2d7d626c372a\n']</t>
  </si>
  <si>
    <t>4294</t>
  </si>
  <si>
    <t>https://www.autoscout24.com//offers/audi-a1-a1-spb-1-6-tdi-116-cv-s-tronic-metal-plus-diesel-white-2e912702-ef9f-4460-9adf-33dd31dbb634</t>
  </si>
  <si>
    <t>12,842 km</t>
  </si>
  <si>
    <t>['\nqbby4bfv\n']</t>
  </si>
  <si>
    <t>4295</t>
  </si>
  <si>
    <t>https://www.autoscout24.com//offers/audi-a1-sportback-35-tfsi-advanced-s-tronic-gasoline-7209b349-e745-4880-b554-cb79d64a2119</t>
  </si>
  <si>
    <t>Sportback 35 TFSI Advanced S tronic</t>
  </si>
  <si>
    <t>20582</t>
  </si>
  <si>
    <t>['\n2560808\n']</t>
  </si>
  <si>
    <t>4296</t>
  </si>
  <si>
    <t>https://www.autoscout24.com//offers/audi-a1-sportback-1-6-tdi-adrenalin-s-tronic-85-diesel-white-0629c68e-af0e-4e70-9c40-bf1683870335</t>
  </si>
  <si>
    <t>10,771 km</t>
  </si>
  <si>
    <t>['\n504711\n']</t>
  </si>
  <si>
    <t>4297</t>
  </si>
  <si>
    <t>https://www.autoscout24.com//offers/audi-a1-sportback-sport-1-0-tfsi-ultra-s-tro-xenon-gasoline-black-d6a9e5d7-ad36-4b17-893c-037863490041</t>
  </si>
  <si>
    <t>Sportback Sport 1.0 TFSI ultra S tro. *Xenon*</t>
  </si>
  <si>
    <t>9,140 km</t>
  </si>
  <si>
    <t>['\nS15784Y015\n']</t>
  </si>
  <si>
    <t>4298</t>
  </si>
  <si>
    <t>https://www.autoscout24.com//offers/audi-a1-spb-1-6-tdi-116-cv-s-tronic-metal-plus-diesel-white-28a78e80-54a5-4bf2-a1c5-94df5228c1f0</t>
  </si>
  <si>
    <t>11,380 km</t>
  </si>
  <si>
    <t>['\nvu2150\n']</t>
  </si>
  <si>
    <t>['\nBianco ghiacciaio metallizzato\n']</t>
  </si>
  <si>
    <t>4299</t>
  </si>
  <si>
    <t>https://www.autoscout24.com//offers/audi-a1-a1-spb-1-6-tdi-116-cv-s-tronic-metal-plus-diesel-white-a97e09dd-39e5-4308-8d2e-66b38947ce83</t>
  </si>
  <si>
    <t>14,010 km</t>
  </si>
  <si>
    <t>['\nrxby38q9\n']</t>
  </si>
  <si>
    <t>4300</t>
  </si>
  <si>
    <t>https://www.autoscout24.com//offers/audi-a1-sportback-1-6-tdi-adrenalin-s-tronic-85-diesel-white-2276cf54-996c-4339-8052-bb0bba7dcb41</t>
  </si>
  <si>
    <t>26,144 km</t>
  </si>
  <si>
    <t>['\n483580\n']</t>
  </si>
  <si>
    <t>4301</t>
  </si>
  <si>
    <t>https://www.autoscout24.com//offers/audi-a1-spb-1-6-tdi-116-cv-s-tronic-metal-plus-diesel-black-0feef7db-4423-45be-ae12-30d3eb0b6bbc</t>
  </si>
  <si>
    <t>['\nvu2260\n']</t>
  </si>
  <si>
    <t>['\nNero mythos metallizzato/argen\n']</t>
  </si>
  <si>
    <t>4302</t>
  </si>
  <si>
    <t>https://www.autoscout24.com//offers/audi-a1-spb-1-0-tfsi-s-tronic-admired-s-line-navi-xenon-gasoline-red-c86b7817-ce92-429e-95c4-a5fc39eb7f39</t>
  </si>
  <si>
    <t>Spb 1.0 TFSI S tronic admired S line NAVI-XENON</t>
  </si>
  <si>
    <t>['\n942803\n']</t>
  </si>
  <si>
    <t>4303</t>
  </si>
  <si>
    <t>https://www.autoscout24.com//offers/audi-a1-sportback-1-0-tfsi-95ch-ultra-ambiente-s-tronic-7-gasoline-aff3c5c1-02cf-4ede-802a-3a9578c2c67f</t>
  </si>
  <si>
    <t>12,688 km</t>
  </si>
  <si>
    <t>['\nau75c1-FA-413-WL\n']</t>
  </si>
  <si>
    <t>4304</t>
  </si>
  <si>
    <t>https://www.autoscout24.com//offers/audi-a1-sportback-1-0-tfsi-navi-gasoline-silver-64f5987c-8d14-47b7-83f3-c815b2cd4041</t>
  </si>
  <si>
    <t>Sportback 1.0 TFSI Navi</t>
  </si>
  <si>
    <t>4305</t>
  </si>
  <si>
    <t>https://www.autoscout24.com//offers/audi-a1-spb-1-0-tfsi-s-tr-s-line-admired-style-navi-gasoline-red-2beb1b2f-528b-4979-ae03-a08eefccfa3e</t>
  </si>
  <si>
    <t>Spb 1.0 TFSI S tr - S line admired style Navi</t>
  </si>
  <si>
    <t>['\n942990\n']</t>
  </si>
  <si>
    <t>4306</t>
  </si>
  <si>
    <t>https://www.autoscout24.com//offers/audi-a1-sportback-sport-1-0-tfsi-ultra-s-tronic-gasoline-blue-f437ab6b-de28-441b-b6b7-1229ae41da28</t>
  </si>
  <si>
    <t>Sportback Sport 1.0 TFSI ultra S tronic</t>
  </si>
  <si>
    <t>['\nHGW-EM130\n']</t>
  </si>
  <si>
    <t>['\nSepangblau\n']</t>
  </si>
  <si>
    <t>4307</t>
  </si>
  <si>
    <t>https://www.autoscout24.com//offers/audi-a1-sportback-design-1-0-tfsi-s-tronic-navi-gasoline-blue-919ece94-17be-4395-b529-1bb7a5be25d0</t>
  </si>
  <si>
    <t>Sportback Design 1.0 TFSI S-tronic NAVI</t>
  </si>
  <si>
    <t>9,577 km</t>
  </si>
  <si>
    <t>['\nA11386\n']</t>
  </si>
  <si>
    <t>4308</t>
  </si>
  <si>
    <t>https://www.autoscout24.com//offers/audi-a1-sportback-a1-sportback-1-0-tfsi-ultra-95-s-tronic-gasoline-white-99b9c9d4-54b8-4624-bd8e-3b5b72b099ab</t>
  </si>
  <si>
    <t>16,280 km</t>
  </si>
  <si>
    <t>['\n11195 - 002839\n']</t>
  </si>
  <si>
    <t>4309</t>
  </si>
  <si>
    <t>https://www.autoscout24.com//offers/audi-a1-30-tfsi-sportback-basis-neu-m-2019-116-ps-gasoline-white-aac777a9-f76c-47b5-b7ba-49b41d7baa22</t>
  </si>
  <si>
    <t>30 TFSI Sportback Basis, Neu M 2019,116 PS</t>
  </si>
  <si>
    <t>['\nCortinaweiß Uni\n']</t>
  </si>
  <si>
    <t xml:space="preserve">
in 150 days from ordering
</t>
  </si>
  <si>
    <t>4310</t>
  </si>
  <si>
    <t>https://www.autoscout24.com//offers/audi-a1-sportback-1-6-tdi-adrenalin-s-tronic-85-diesel-white-1d22b449-f7c8-4f5f-9461-bc3232f8f9ff</t>
  </si>
  <si>
    <t>20350</t>
  </si>
  <si>
    <t>['\n503023\n']</t>
  </si>
  <si>
    <t>4311</t>
  </si>
  <si>
    <t>https://www.autoscout24.com//offers/audi-a1-1-4-tfsi-s-lines-tronic-garantie-04-2020-o-60-000-gasoline-grey-d38f992b-8335-4a27-a91a-938ec7950d92</t>
  </si>
  <si>
    <t>1.4 TFSI S LineS tronic Garantie 04 2020 o. 60.000</t>
  </si>
  <si>
    <t>20290</t>
  </si>
  <si>
    <t>48,300 km</t>
  </si>
  <si>
    <t>['\n1781\n']</t>
  </si>
  <si>
    <t>['\nDaytonagrau\n']</t>
  </si>
  <si>
    <t>4312</t>
  </si>
  <si>
    <t>https://www.autoscout24.com//offers/audi-a1-sportback-design-1-4-tfsi-s-tronic-125cv-gasoline-grey-044c714b-3a5a-4315-90f0-6276b359b9bc</t>
  </si>
  <si>
    <t>Sportback Design 1.4 TFSI S-Tronic 125CVº</t>
  </si>
  <si>
    <t>20090</t>
  </si>
  <si>
    <t>7,595 km</t>
  </si>
  <si>
    <t>['\nAU-3627\n']</t>
  </si>
  <si>
    <t>['\nNano\n']</t>
  </si>
  <si>
    <t>4313</t>
  </si>
  <si>
    <t>https://www.autoscout24.com//offers/audi-a1-1-0-tfsi-ultra-sportback-s-tronic-gasoline-grey-2e907585-022d-243c-e053-e250040a54c2</t>
  </si>
  <si>
    <t>4314</t>
  </si>
  <si>
    <t>https://www.autoscout24.com//offers/audi-a1-sback-sport-1-4-tfsi-s-tronic-gasoline-black-75213f46-2d68-4145-8c26-5a9b220b42d7</t>
  </si>
  <si>
    <t>Sback sport 1.4 TFSI S-tronic</t>
  </si>
  <si>
    <t>17,606 km</t>
  </si>
  <si>
    <t>['\n6035\n']</t>
  </si>
  <si>
    <t>4315</t>
  </si>
  <si>
    <t>https://www.autoscout24.com//offers/audi-a1-sportback-advanced-30-tfsi-116-s-tronic-euro6d-tem-gasoline-642a4fa9-3a77-48d5-93cf-e13acf82a43e</t>
  </si>
  <si>
    <t>Sportback advanced 30 TFSI 116 S tronic Euro6d-Tem</t>
  </si>
  <si>
    <t>20080</t>
  </si>
  <si>
    <t>['\n13470\n']</t>
  </si>
  <si>
    <t>4316</t>
  </si>
  <si>
    <t>https://www.autoscout24.com//offers/audi-a1-1-6-tdi-sportback-s-tronic-diesel-red-4fdb2b80-43d1-ce57-e053-e350040a2a49</t>
  </si>
  <si>
    <t>4317</t>
  </si>
  <si>
    <t>https://www.autoscout24.com//offers/audi-a1-sportback-1-4-tdi-sport-s-tronic-xenon-navi-act-diesel-red-045e1ade-2cd4-4c38-b831-ad315a282450</t>
  </si>
  <si>
    <t>Sportback 1.4 TDI Sport S tronic Xenon, Navi, act</t>
  </si>
  <si>
    <t>7,890 km</t>
  </si>
  <si>
    <t>['\n17857\n']</t>
  </si>
  <si>
    <t>4318</t>
  </si>
  <si>
    <t>https://www.autoscout24.com//offers/audi-a1-sportback-1-4-tdi-s-tronic-diesel-white-aa547d93-0c48-4fb4-b96a-6b12108a3213</t>
  </si>
  <si>
    <t>Sportback 1.4 TDI S tronic</t>
  </si>
  <si>
    <t>['\n201805988-11017300\n']</t>
  </si>
  <si>
    <t>['\nBIANCO GHIACCIO\n']</t>
  </si>
  <si>
    <t>4319</t>
  </si>
  <si>
    <t>https://www.autoscout24.com//offers/audi-a1-1-4-tfsi-s-tronic-gasoline-122b6f93-ed7c-4896-9126-58f85dee1d29</t>
  </si>
  <si>
    <t>6,448 km</t>
  </si>
  <si>
    <t>['\n1066_4166c474-4e79-4f34-80fc-baaaba9c4fc9\n']</t>
  </si>
  <si>
    <t>['\n1,565 kg\n']</t>
  </si>
  <si>
    <t>4320</t>
  </si>
  <si>
    <t>https://www.autoscout24.com//offers/audi-a1-sportback-1-4-tdi-90-s-tronic-7-ambition-luxe-diesel-black-850c15d8-a84f-43af-9622-c4bb301b5f1e</t>
  </si>
  <si>
    <t>Sportback 1.4 TDI 90 S tronic 7 Ambition Luxe</t>
  </si>
  <si>
    <t>4321</t>
  </si>
  <si>
    <t>https://www.autoscout24.com//offers/audi-a1-sportback-1-0-tsi-s-tronic-sport-connectivity-pake-gasoline-red-4864d623-3328-41bb-8ee1-6a8c2af3a5ff</t>
  </si>
  <si>
    <t>Sportback 1.0 TSI S Tronic Sport Connectivity Pake</t>
  </si>
  <si>
    <t>['\n062668EUM\n']</t>
  </si>
  <si>
    <t>4322</t>
  </si>
  <si>
    <t>https://www.autoscout24.com//offers/audi-a1-sportback-1-0-tfsi-s-line-admired-s-tronic-navi-gasoline-grey-59c4b648-aa9c-454f-855e-e2f3848dcf77</t>
  </si>
  <si>
    <t>Sportback 1.0 TFSI S Line admired S-tronic / Navi,</t>
  </si>
  <si>
    <t>['\n12366\n']</t>
  </si>
  <si>
    <t>['\nPfeilgrau Metallic\n']</t>
  </si>
  <si>
    <t>4323</t>
  </si>
  <si>
    <t>https://www.autoscout24.com//offers/audi-a1-sportback-sport-1-0-tfsi-s-tro-navi-pdc-shz-xen-gasoline-white-863ca6d1-1789-4ed5-b348-c1c8a0143c48</t>
  </si>
  <si>
    <t>Sportback Sport 1.0 TFSI S-TRO*NAVI*PDC*SHZ*XEN</t>
  </si>
  <si>
    <t>1,918 km</t>
  </si>
  <si>
    <t>['\n42880\n']</t>
  </si>
  <si>
    <t>4324</t>
  </si>
  <si>
    <t>https://www.autoscout24.com//offers/audi-a1-1-4-tfsi-s-tro-pano-shz-bt-allwetter-mmi-ac-gasoline-blue-fce222f7-c93d-4f1b-845b-1a008a9dadaf</t>
  </si>
  <si>
    <t>1.4 TFSI S-TRO*PANO*SHZ*BT*ALLWETTER*MMI*AC</t>
  </si>
  <si>
    <t>5,516 km</t>
  </si>
  <si>
    <t>['\n45984\n']</t>
  </si>
  <si>
    <t>4325</t>
  </si>
  <si>
    <t>https://www.autoscout24.com//offers/audi-a1-sportback-1-0-tfsi-95ch-ultra-ambiente-s-tronic-7-gasoline-white-2882164f-1544-43b9-b5fb-75f59130a85e</t>
  </si>
  <si>
    <t>16,030 km</t>
  </si>
  <si>
    <t>['\nau59c1-EX-388-QE\n']</t>
  </si>
  <si>
    <t>4326</t>
  </si>
  <si>
    <t>https://www.autoscout24.com//offers/audi-a1-sportback-1-0-tfsi-95ch-ultra-ambiente-s-tronic-7-gasoline-red-6148e768-002a-4cde-983d-9d297977584d</t>
  </si>
  <si>
    <t>['\nau59c1-EW-249-JV\n']</t>
  </si>
  <si>
    <t>4327</t>
  </si>
  <si>
    <t>https://www.autoscout24.com//offers/audi-a1-sportback-1-0-tsi-s-tronic-sport-connectivity-pake-gasoline-red-c94f27cc-0566-456a-b0db-2556538685bd</t>
  </si>
  <si>
    <t>4328</t>
  </si>
  <si>
    <t>https://www.autoscout24.com//offers/audi-a1-sportback-1-0-tfsi-95ch-ultra-ambiente-s-tronic-7-gasoline-white-f5ec9ae5-735b-414c-8517-588eddbcf80c</t>
  </si>
  <si>
    <t>['\nau59c1-EW-366-JV\n']</t>
  </si>
  <si>
    <t>4329</t>
  </si>
  <si>
    <t>https://www.autoscout24.com//offers/audi-a1-sportback-sport-1-4-tfsi-s-tro-pdc-shz-bt-gasoline-silver-6afb9ca7-646e-4c16-a1ab-86fbc37a3438</t>
  </si>
  <si>
    <t>Sportback Sport 1.4 TFSI S-TRO*PDC*SHZ*BT</t>
  </si>
  <si>
    <t>7,961 km</t>
  </si>
  <si>
    <t>['\n45827\n']</t>
  </si>
  <si>
    <t>4330</t>
  </si>
  <si>
    <t>https://www.autoscout24.com//offers/audi-a1-sportback-sport-1-0-tfsi-ultra-s-tronic-gasoline-black-3cb1cdf6-f9ca-47ca-99ba-23a32a740192</t>
  </si>
  <si>
    <t>19988</t>
  </si>
  <si>
    <t>['\nELK199AB\n']</t>
  </si>
  <si>
    <t>4331</t>
  </si>
  <si>
    <t>https://www.autoscout24.com//offers/audi-a1-sportback-1-0tfsi-design-s-tronic-navi-xenon-gasoline-silver-ec4eb4ba-6e75-493d-a03c-9847e9e8bb7f</t>
  </si>
  <si>
    <t>Sportback 1.0TFSI design S tronic Navi Xenon</t>
  </si>
  <si>
    <t>['\nTZ3938-Q2\n']</t>
  </si>
  <si>
    <t>4332</t>
  </si>
  <si>
    <t>https://www.autoscout24.com//offers/audi-a1-sportback-1-6-tdi-116cv-s-tr-metal-plus-diesel-black-ef417dc0-6af8-4519-b004-7919fb8843a9</t>
  </si>
  <si>
    <t>Sportback 1.6 TDI 116cv S-tr. Metal plus</t>
  </si>
  <si>
    <t>19700</t>
  </si>
  <si>
    <t>['\n55714222\n']</t>
  </si>
  <si>
    <t>['\nNero mythos/grigio daytona\n']</t>
  </si>
  <si>
    <t>4333</t>
  </si>
  <si>
    <t>https://www.autoscout24.com//offers/audi-a1-sportback-sport-dsg-navi-sitzheiz-diesel-black-4e1bf9fb-50b6-441a-b2f9-c66b6e900fde</t>
  </si>
  <si>
    <t>Sportback Sport DSG NAVI SITZHEIZ</t>
  </si>
  <si>
    <t>19977</t>
  </si>
  <si>
    <t>10,775 km</t>
  </si>
  <si>
    <t>['\n49967-Q2\n']</t>
  </si>
  <si>
    <t xml:space="preserve">
27/06/19
</t>
  </si>
  <si>
    <t>4334</t>
  </si>
  <si>
    <t>https://www.autoscout24.com//offers/audi-a1-1-0-30-tfsi-sportback-basis-gasoline-white-f48d5209-57dc-4814-9143-bfbd49d46f90</t>
  </si>
  <si>
    <t>1.0 30 TFSI Sportback Basis</t>
  </si>
  <si>
    <t>4335</t>
  </si>
  <si>
    <t>https://www.autoscout24.com//offers/audi-a1-spb-1-6-tdi-116-cv-s-tronic-metal-plus-xeno-led-diesel-white-01b7e914-e914-443f-a7e0-b5ae57be31f0</t>
  </si>
  <si>
    <t>SPB 1.6 TDI 116 CV S tronic Metal plus Xeno Led</t>
  </si>
  <si>
    <t>['\nBianco Ghiaccio/Nero\n']</t>
  </si>
  <si>
    <t>4336</t>
  </si>
  <si>
    <t>https://www.autoscout24.com//offers/audi-a1-sportback-1-4-tdi-sport-xenon-navi-pdc-gra-s-diesel-grey-57bafb3f-3ea6-4713-9698-274a8e33173c</t>
  </si>
  <si>
    <t>Sportback 1.4 TDI Sport Xenon, Navi, PDC+, GRA, S</t>
  </si>
  <si>
    <t>7,860 km</t>
  </si>
  <si>
    <t>['\n10269\n']</t>
  </si>
  <si>
    <t>4337</t>
  </si>
  <si>
    <t>https://www.autoscout24.com//offers/audi-a1-sportback-1-0-tfsi-s-tronic-sport-bt-shz-pdc-gasoline-white-c06e75da-de1f-4764-a3eb-840239eb94ab</t>
  </si>
  <si>
    <t>Sportback 1.0 TFSI S tronic sport BT/SHZ/PDC</t>
  </si>
  <si>
    <t>19560</t>
  </si>
  <si>
    <t>10,870 km</t>
  </si>
  <si>
    <t>['\n095-237-GW-Q2\n']</t>
  </si>
  <si>
    <t>4338</t>
  </si>
  <si>
    <t>https://www.autoscout24.com//offers/audi-a1-sportback-1-0-tfsi-adrenalin-s-tronic-70-gasoline-white-8b6b274f-ab60-4bf5-8ca4-57688fde75d4</t>
  </si>
  <si>
    <t>Sportback 1.0 TFSI Adrenalin S tronic 70</t>
  </si>
  <si>
    <t>19550</t>
  </si>
  <si>
    <t>12,984 km</t>
  </si>
  <si>
    <t>['\n15862\n']</t>
  </si>
  <si>
    <t>4339</t>
  </si>
  <si>
    <t>https://www.autoscout24.com//offers/audi-a1-sportback-sport-gasoline-silver-4e7ffc06-9802-4ef4-a28b-5088f84a66d1</t>
  </si>
  <si>
    <t>['\n20181609\n']</t>
  </si>
  <si>
    <t>4340</t>
  </si>
  <si>
    <t>https://www.autoscout24.com//offers/audi-a1-sportback-1-6-tdi-metal-plus-s-tronic-diesel-white-231be854-1073-47da-90a7-30a8a087c8d2</t>
  </si>
  <si>
    <t>13,731 km</t>
  </si>
  <si>
    <t>['\nU_18034\n']</t>
  </si>
  <si>
    <t>4341</t>
  </si>
  <si>
    <t>https://www.autoscout24.com//offers/audi-a1-1-0-tfsi-ultra-sportback-s-tronic-gasoline-black-57f78a45-2044-46dd-af06-b0c88a4cccf8</t>
  </si>
  <si>
    <t>4342</t>
  </si>
  <si>
    <t>https://www.autoscout24.com//offers/audi-a1-sportback-sport-gasoline-white-88ac3ec6-80b3-4f65-b406-b02fee47d4a6</t>
  </si>
  <si>
    <t>8,361 km</t>
  </si>
  <si>
    <t>['\n20190548\n']</t>
  </si>
  <si>
    <t>4343</t>
  </si>
  <si>
    <t>https://www.autoscout24.com//offers/audi-a1-sportback-1-0-tfsi-s-tronic-gasoline-black-45aee6b1-e520-414d-b0dd-4240bb59d856</t>
  </si>
  <si>
    <t>Sportback 1.0 TFSI S-tronic</t>
  </si>
  <si>
    <t>19449</t>
  </si>
  <si>
    <t>14,672 km</t>
  </si>
  <si>
    <t>['\n', '4.5 l/100 km (comb)', '\n', '5.5 l/100 km (city)', '\n', '3.9 l/100 km (country)', '\n']</t>
  </si>
  <si>
    <t>['\n45040\n']</t>
  </si>
  <si>
    <t>4344</t>
  </si>
  <si>
    <t>https://www.autoscout24.com//offers/audi-a1-sportback-1-0-tfsi-s-tronic-gasoline-black-c954e985-d023-452c-81a4-dbb8eb22820e</t>
  </si>
  <si>
    <t>['\n45269\n']</t>
  </si>
  <si>
    <t>4345</t>
  </si>
  <si>
    <t>https://www.autoscout24.com//offers/audi-a1-sportback-1-0tfsi-s-tronic-shz-fse-mufu-gasoline-black-2484c79e-b4c6-4942-bacb-5d6abed8cebe</t>
  </si>
  <si>
    <t>Sportback 1.0TFSI S-tronic SHZ FSE MUFU</t>
  </si>
  <si>
    <t>9,805 km</t>
  </si>
  <si>
    <t>['\n78149\n']</t>
  </si>
  <si>
    <t>4346</t>
  </si>
  <si>
    <t>https://www.autoscout24.com//offers/audi-a1-sportback-s-line-1-0-tfsi-xenon-navi-gra-sitz-x-gasoline-black-5207f78b-a1bc-4881-aa2d-72114585b7a3</t>
  </si>
  <si>
    <t>Sportback S line 1.0 TFSI Xenon Navi GRA Sitz X</t>
  </si>
  <si>
    <t>['\nE6615\n']</t>
  </si>
  <si>
    <t>4347</t>
  </si>
  <si>
    <t>https://www.autoscout24.com//offers/audi-a1-sportback-sport-navi-automatik-sportsitze-sitzh-gasoline-grey-b7a28f3c-36c2-4b33-bc1d-f8f76df15603</t>
  </si>
  <si>
    <t>Sportback Sport Navi Automatik Sportsitze Sitzh</t>
  </si>
  <si>
    <t>19878</t>
  </si>
  <si>
    <t>7,979 km</t>
  </si>
  <si>
    <t>['\n14567\n']</t>
  </si>
  <si>
    <t>4348</t>
  </si>
  <si>
    <t>https://www.autoscout24.com//offers/audi-a1-sportback-a1-spb-1-4-tdi-s-tronic-admired-diesel-silver-fe160072-5d9b-4e63-a8b1-2b8e2067a119</t>
  </si>
  <si>
    <t>Sportback A1 SPB 1.4 TDI S tronic Admired</t>
  </si>
  <si>
    <t>11,837 km</t>
  </si>
  <si>
    <t>[['4 l/100 km (comb)'], ['4 l/100 km (city)'], ['4 l/100 km (country)']]</t>
  </si>
  <si>
    <t>['\nB0166628003-248264\n']</t>
  </si>
  <si>
    <t>['\nARGENTO FLORET MET/NERO\n']</t>
  </si>
  <si>
    <t>4349</t>
  </si>
  <si>
    <t>https://www.autoscout24.com//offers/audi-a1-1-6-tdi-116-cv-s-tronic-metal-plus-diesel-white-62a70d65-6881-4da7-9b54-a956136cf1ac</t>
  </si>
  <si>
    <t>23,150 km</t>
  </si>
  <si>
    <t>['\n2711234\n']</t>
  </si>
  <si>
    <t>4350</t>
  </si>
  <si>
    <t>https://www.autoscout24.com//offers/audi-a1-sport-0-tfsi-s-line-navi-xenon-gasoline-white-9fe71375-3cbf-4ea3-8f6f-ee168bdbdf68</t>
  </si>
  <si>
    <t>19840</t>
  </si>
  <si>
    <t>['\n099148A\n']</t>
  </si>
  <si>
    <t>4351</t>
  </si>
  <si>
    <t>https://www.autoscout24.com//offers/audi-a1-sportback-1-4-tdi-s-tronic-s-line-silver-edition-a-diesel-grey-50bf4302-af0f-4539-90d9-1ce97ebbfa9a</t>
  </si>
  <si>
    <t>Sportback 1.4 TDI S tronic S line Silver-Edition+a</t>
  </si>
  <si>
    <t>5,995 km</t>
  </si>
  <si>
    <t>['\nAM-95291\n']</t>
  </si>
  <si>
    <t>['\npfeilgrau perleffekt/brillants\n']</t>
  </si>
  <si>
    <t>4352</t>
  </si>
  <si>
    <t>https://www.autoscout24.com//offers/audi-a1-sportback-1-diesel-grey-1d4c99e7-070e-4b07-9b25-23a4f8440eb7</t>
  </si>
  <si>
    <t>['\npfeilgrau perleffekt/brilla...\n']</t>
  </si>
  <si>
    <t>4353</t>
  </si>
  <si>
    <t>https://www.autoscout24.com//offers/audi-a1-sportback-30-tfsi-s-tronic-gasoline-eaf2c737-9328-4b68-b056-343fedb9bd56</t>
  </si>
  <si>
    <t>19838</t>
  </si>
  <si>
    <t>['\n2396597\n']</t>
  </si>
  <si>
    <t>4354</t>
  </si>
  <si>
    <t>https://www.autoscout24.com//offers/audi-a1-sportback-sport-1-0-tfsi-s-line-s-tronic-xenon-gasoline-white-cf3211de-3127-48b3-b3b6-589dee3c5a30</t>
  </si>
  <si>
    <t>Sportback sport 1.0 TFSI S line S tronic Xenon</t>
  </si>
  <si>
    <t>11,218 km</t>
  </si>
  <si>
    <t>['\n422\n']</t>
  </si>
  <si>
    <t>4355</t>
  </si>
  <si>
    <t>https://www.autoscout24.com//offers/audi-a1-sportback-sport-navi-automatik-sportsitze-sitzh-gasoline-silver-c4be09f5-f5b1-4032-aaf2-d4cf8fd5a160</t>
  </si>
  <si>
    <t>19779</t>
  </si>
  <si>
    <t>7,370 km</t>
  </si>
  <si>
    <t>['\n14568\n']</t>
  </si>
  <si>
    <t>4356</t>
  </si>
  <si>
    <t>https://www.autoscout24.com//offers/audi-a1-sportback-1-6-tdi-116cv-s-tr-metal-plus-diesel-black-233a5283-b9cd-48fe-bc09-eebc2249f83d</t>
  </si>
  <si>
    <t>['\n55336469\n']</t>
  </si>
  <si>
    <t>4357</t>
  </si>
  <si>
    <t>https://www.autoscout24.com//offers/audi-a1-sportback-1-6-tdi-116cv-s-tr-metal-plus-diesel-black-70d7572a-33cc-4816-b74a-8f87ddf1c973</t>
  </si>
  <si>
    <t>['\n55714570\n']</t>
  </si>
  <si>
    <t>4358</t>
  </si>
  <si>
    <t>https://www.autoscout24.com//offers/audi-a1-sportback-30-tfsi-116-s-tronic-gasoline-white-a3be8c64-2298-445f-8959-51c12578cd16</t>
  </si>
  <si>
    <t>Sportback 30 TFSI 116 S-tronic</t>
  </si>
  <si>
    <t>19388</t>
  </si>
  <si>
    <t>['', 'New', '', 'Regular/Benzine 91']</t>
  </si>
  <si>
    <t>['\nGW-D601\n']</t>
  </si>
  <si>
    <t>4359</t>
  </si>
  <si>
    <t>https://www.autoscout24.com//offers/audi-a1-sportback-30-tfsi-116-s-tronic-laneassist-gasoline-white-a7e2371a-b3c0-4707-9090-a36d59edcb24</t>
  </si>
  <si>
    <t>Sportback 30 TFSI 116 S-tronic LaneAssist</t>
  </si>
  <si>
    <t>4360</t>
  </si>
  <si>
    <t>https://www.autoscout24.com//offers/audi-a1-sportback-1-6-tdi-116cv-s-tr-metal-plus-diesel-black-f29d5c32-ff1a-4a16-8a1c-275f1cc473f0</t>
  </si>
  <si>
    <t>['\n55336587\n']</t>
  </si>
  <si>
    <t>4361</t>
  </si>
  <si>
    <t>https://www.autoscout24.com//offers/audi-a1-1-0-tfsi-s-tronic-s-line-xenon-pdc-shz-17zoll-gasoline-black-123d8b30-a60d-4fa8-b449-4739eca18382</t>
  </si>
  <si>
    <t>1.0 TFSI S-tronic*S-line*Xenon*PDC*SHZ*17Zoll*</t>
  </si>
  <si>
    <t>['\n1612\n']</t>
  </si>
  <si>
    <t>4362</t>
  </si>
  <si>
    <t>https://www.autoscout24.com//offers/audi-a1-sportback-30-tfsi-advanced-s-tronic-gasoline-e5fbccf1-6e02-4a7d-979b-5fa88ab93f77</t>
  </si>
  <si>
    <t>Sportback 30 TFSI Advanced S tronic</t>
  </si>
  <si>
    <t>19214</t>
  </si>
  <si>
    <t>['\n2396601\n']</t>
  </si>
  <si>
    <t>4363</t>
  </si>
  <si>
    <t>https://www.autoscout24.com//offers/audi-a1-sportback-1-0-tfsi-95ch-ultra-ambiente-s-tronic-7-gasoline-red-9421fff3-5971-406e-bcd1-9634a5c5a37b</t>
  </si>
  <si>
    <t>19100</t>
  </si>
  <si>
    <t>16,711 km</t>
  </si>
  <si>
    <t>['\nau59c1-EX-394-QE\n']</t>
  </si>
  <si>
    <t>4364</t>
  </si>
  <si>
    <t>https://www.autoscout24.com//offers/audi-a1-sb-1-6-tdi-s-tronic-diesel-white-a3f5845b-febb-4cc5-9078-1e05e6c76c5b</t>
  </si>
  <si>
    <t>SB 1.6 tdi s-tronic</t>
  </si>
  <si>
    <t>13,186 km</t>
  </si>
  <si>
    <t>['\n936\n']</t>
  </si>
  <si>
    <t>['\nbianco ghiaccio\n']</t>
  </si>
  <si>
    <t>4365</t>
  </si>
  <si>
    <t>https://www.autoscout24.com//offers/audi-a1-1-0-tfsi-ultra-gasoline-black-1ebce6c9-02e1-4aa9-a7e6-3c89c03abbc4</t>
  </si>
  <si>
    <t>19300</t>
  </si>
  <si>
    <t>3,360 km</t>
  </si>
  <si>
    <t>['\n11349225\n']</t>
  </si>
  <si>
    <t>4366</t>
  </si>
  <si>
    <t>https://www.autoscout24.com//offers/audi-a1-spb-1-6-tdi-116-cv-metal-plus-diesel-black-95d8f146-b11a-4bd2-89f2-12ef118b6a59</t>
  </si>
  <si>
    <t>13,400 km</t>
  </si>
  <si>
    <t>4367</t>
  </si>
  <si>
    <t>https://www.autoscout24.com//offers/audi-a1-a1-spb-sportback-1-6-tdi-116-cv-s-tronic-metal-plu-diesel-black-af33d8f7-a309-40f7-8b47-1fa7c3c2f007</t>
  </si>
  <si>
    <t>A1 SPB Sportback 1.6 TDI 116 CV S tronic Metal plu</t>
  </si>
  <si>
    <t>['\n57082619\n']</t>
  </si>
  <si>
    <t>4368</t>
  </si>
  <si>
    <t>https://www.autoscout24.com//offers/audi-a1-sportback-sportback-1-0-tfsi-95ch-ultra-ambiente-gasoline-white-c8438123-8631-480b-a8ea-3332dead4bcc</t>
  </si>
  <si>
    <t>SPORTBACK Sportback 1.0 TFSI 95ch ultra Ambiente</t>
  </si>
  <si>
    <t>3,038 km</t>
  </si>
  <si>
    <t>['\nau86c1-ET-246-XB\n']</t>
  </si>
  <si>
    <t>4369</t>
  </si>
  <si>
    <t>https://www.autoscout24.com//offers/audi-a1-sportback-1-0-tfsi-navi-vorb-dab-shz-sport-gasoline-silver-44682634-5db7-493c-84aa-bfbd71ae6237</t>
  </si>
  <si>
    <t>Sportback 1.0 TFSI NAVI-VORB. DAB SHZ Sport</t>
  </si>
  <si>
    <t>8,329 km</t>
  </si>
  <si>
    <t>['\nAUIN91316\n']</t>
  </si>
  <si>
    <t>4370</t>
  </si>
  <si>
    <t>https://www.autoscout24.com//offers/audi-a1-spb-1-4-tdi-s-tronic-admired-diesel-white-a8e0e653-e1a4-478b-9fb9-71c61de4a2b1</t>
  </si>
  <si>
    <t>4371</t>
  </si>
  <si>
    <t>https://www.autoscout24.com//offers/audi-a1-sportback-1-0-tfsi-ultra-s-tronic-eu-6-navi-gasoline-blue-786c3ec1-f660-48dd-b812-9d10300b5736</t>
  </si>
  <si>
    <t>Sportback 1.0 TFSI ultra S tronic EU 6 Navi</t>
  </si>
  <si>
    <t>['\n8627G\n']</t>
  </si>
  <si>
    <t>['\nUtopiablau metallic\n']</t>
  </si>
  <si>
    <t>4372</t>
  </si>
  <si>
    <t>https://www.autoscout24.com//offers/audi-a1-a1-spb-1-4-tdi-s-tronic-diesel-grey-8ca76eea-e5d7-48c1-b9f4-3073623248db</t>
  </si>
  <si>
    <t>A1 SPB 1.4 TDI S tronic</t>
  </si>
  <si>
    <t>19,710 km</t>
  </si>
  <si>
    <t>['\n53040177\n']</t>
  </si>
  <si>
    <t>4373</t>
  </si>
  <si>
    <t>https://www.autoscout24.com//offers/audi-a1-1-0-tfsi-ultra-sportback-design-gasoline-white-f72041b7-fb53-4513-8fb3-428d46dc96bd</t>
  </si>
  <si>
    <t>15300</t>
  </si>
  <si>
    <t>['\n231059\n']</t>
  </si>
  <si>
    <t>4374</t>
  </si>
  <si>
    <t>https://www.autoscout24.com//offers/audi-a1-1-6-tdi-attraction-85-kw-116-cv-diesel-white-79d9de53-6fcf-4569-9fdc-c5334c7dc77c</t>
  </si>
  <si>
    <t>1.6 TDI Attraction 85 kW (116 CV)</t>
  </si>
  <si>
    <t>25,844 km</t>
  </si>
  <si>
    <t>['\n15351\n']</t>
  </si>
  <si>
    <t>4375</t>
  </si>
  <si>
    <t>https://www.autoscout24.com//offers/audi-a1-1-6-tdi-attraction-85-kw-116-cv-diesel-black-08767500-bb75-4f91-8c66-9e587afbab59</t>
  </si>
  <si>
    <t>21,169 km</t>
  </si>
  <si>
    <t>['\n15124\n']</t>
  </si>
  <si>
    <t>4376</t>
  </si>
  <si>
    <t>https://www.autoscout24.com//offers/audi-a1-1-6-tdi-attraction-85-kw-116-cv-diesel-blue-91af94b7-5a3c-4013-9e8c-65d2c253e627</t>
  </si>
  <si>
    <t>33,217 km</t>
  </si>
  <si>
    <t>['\n15348\n']</t>
  </si>
  <si>
    <t>4377</t>
  </si>
  <si>
    <t>https://www.autoscout24.com//offers/audi-a1-1-4-tdi-adrenalin-66-kw-90-cv-diesel-black-574ccdfc-7d8b-476a-9ea5-445f9d7e827b</t>
  </si>
  <si>
    <t>1.4 TDI Adrenalin 66 kW (90 CV)</t>
  </si>
  <si>
    <t>21,258 km</t>
  </si>
  <si>
    <t>['\n14991\n']</t>
  </si>
  <si>
    <t>4378</t>
  </si>
  <si>
    <t>https://www.autoscout24.com//offers/audi-a1-sps-1-0-attraction-1-hand-mfl-sportback-gasoline-white-094c0f70-ba7a-46d1-9013-e4c1a6900a36</t>
  </si>
  <si>
    <t>SPS 1.0 Attraction 1.Hand*MFL*Sportback*</t>
  </si>
  <si>
    <t>27,800 km</t>
  </si>
  <si>
    <t>['\nNQTHGL\n']</t>
  </si>
  <si>
    <t>4379</t>
  </si>
  <si>
    <t>https://www.autoscout24.com//offers/audi-a1-1-4tdi-sportback-euro6-navi-shz-pdc-diesel-black-cc2a3950-7d0d-4977-a1f6-721d4b481c75</t>
  </si>
  <si>
    <t>15188</t>
  </si>
  <si>
    <t>13,229 km</t>
  </si>
  <si>
    <t>['\n0466N\n']</t>
  </si>
  <si>
    <t>4380</t>
  </si>
  <si>
    <t>https://www.autoscout24.com//offers/audi-a1-1-6-tdi-attraction-85-kw-116-cv-diesel-red-5b5a7e84-23d9-4796-a1cb-387f822652fd</t>
  </si>
  <si>
    <t>25,483 km</t>
  </si>
  <si>
    <t>['\n15639\n']</t>
  </si>
  <si>
    <t>4381</t>
  </si>
  <si>
    <t>https://www.autoscout24.com//offers/audi-a1-1-4-tdi-adrenalin-66-kw-90-cv-diesel-white-0ed40328-13aa-44bd-906f-b96baa20aaab</t>
  </si>
  <si>
    <t>25,630 km</t>
  </si>
  <si>
    <t>['\n15080\n']</t>
  </si>
  <si>
    <t>4382</t>
  </si>
  <si>
    <t>https://www.autoscout24.com//offers/audi-a1-1-6-tdi-116-cv-sportback-attraction-bicolor-xenon-diesel-white-50422106-7ca8-42cd-990c-c485ac8cc9ae</t>
  </si>
  <si>
    <t>1.6 TDI 116 CV SPORTBACK ATTRACTION BICOLOR XENON</t>
  </si>
  <si>
    <t>15679</t>
  </si>
  <si>
    <t>22,627 km</t>
  </si>
  <si>
    <t>['\n2075507\n']</t>
  </si>
  <si>
    <t>4383</t>
  </si>
  <si>
    <t>https://www.autoscout24.com//offers/audi-a1-sportback-adrenalin-1-6-tdi-116cv-diesel-blue-81e2f99e-6fc2-4260-9f96-477b3f0809e4</t>
  </si>
  <si>
    <t>Sportback Adrenalin 1.6 TDI 116cv</t>
  </si>
  <si>
    <t>20,050 km</t>
  </si>
  <si>
    <t>['\n4931-KHG\n']</t>
  </si>
  <si>
    <t>['\nScuba\n']</t>
  </si>
  <si>
    <t>4384</t>
  </si>
  <si>
    <t>https://www.autoscout24.com//offers/audi-a1-sportback-adrenalin-s-line-1-0-tfsi-95cv-gasoline-white-e8632bdf-14cb-4945-8794-d2d3943e6e99</t>
  </si>
  <si>
    <t>Sportback Adrenalin S-Line 1.0 TFSI 95CV</t>
  </si>
  <si>
    <t>16,209 km</t>
  </si>
  <si>
    <t>['\n8020-KLT\n']</t>
  </si>
  <si>
    <t>['\nGlaciar\n']</t>
  </si>
  <si>
    <t>4385</t>
  </si>
  <si>
    <t>https://www.autoscout24.com//offers/audi-a1-sportback-1-4-tdi-90cv-diesel-beige-a3f4a9be-f655-42f2-bca8-303dc373f0e8</t>
  </si>
  <si>
    <t>SportBack 1.4 TDI 90CV</t>
  </si>
  <si>
    <t>54,846 km</t>
  </si>
  <si>
    <t>['\n11633761\n']</t>
  </si>
  <si>
    <t>4386</t>
  </si>
  <si>
    <t>https://www.autoscout24.com//offers/audi-a1-sportback-1-4-tdi-attraction-66-kw-90-c-diesel-grey-8dcbfd9d-09c5-403e-9845-bdde7f12314b</t>
  </si>
  <si>
    <t>['\n5005773\n']</t>
  </si>
  <si>
    <t>4387</t>
  </si>
  <si>
    <t>https://www.autoscout24.com//offers/audi-a1-sportback-1-6-tdi-attraction-85-kw-116-diesel-red-dc75fe3a-fd60-40e5-940a-f554f45cd5b0</t>
  </si>
  <si>
    <t>['\n4265611\n']</t>
  </si>
  <si>
    <t>4388</t>
  </si>
  <si>
    <t>https://www.autoscout24.com//offers/audi-a1-sportback-sport-gasoline-white-c5d30b0f-5bee-4599-a0bc-47b83a372eed</t>
  </si>
  <si>
    <t>['\n20190564\n']</t>
  </si>
  <si>
    <t>4389</t>
  </si>
  <si>
    <t>https://www.autoscout24.com//offers/audi-a1-1-4-tfsi-design-pdc-sport-s-lm-felgen-shz-gasoline-white-62e96e9e-16cf-4369-a3bc-4daa903bc26a</t>
  </si>
  <si>
    <t>1.4 TFSI Design*PDC*Sport-S*LM-Felgen*SHZ*</t>
  </si>
  <si>
    <t>17,768 km</t>
  </si>
  <si>
    <t>['\nTP62881\n']</t>
  </si>
  <si>
    <t>4390</t>
  </si>
  <si>
    <t>https://www.autoscout24.com//offers/audi-a1-1-4-tfsi-design-pdc-sport-s-lm-felgen-shz-gasoline-white-023727df-3e69-41b5-8c69-7cee42bb4605</t>
  </si>
  <si>
    <t>4391</t>
  </si>
  <si>
    <t>https://www.autoscout24.com//offers/audi-a1-sportback-1-4-tdi-adrenalin-66-kw-90-cv-diesel-grey-78b78c64-4388-4604-9e90-038efee285bd</t>
  </si>
  <si>
    <t>Sportback 1.4 TDI Adrenalin 66 kW (90 CV</t>
  </si>
  <si>
    <t>1,100 km</t>
  </si>
  <si>
    <t>['\n4348671\n']</t>
  </si>
  <si>
    <t>4392</t>
  </si>
  <si>
    <t>https://www.autoscout24.com//offers/audi-a1-spb-1-0-82cv-tfsi-sport-gasoline-white-26a0ba41-5b30-4a6e-9d99-fd70573c13f9</t>
  </si>
  <si>
    <t>SPB 1.0 82CV TFSI Sport</t>
  </si>
  <si>
    <t>7,182 km</t>
  </si>
  <si>
    <t>4393</t>
  </si>
  <si>
    <t>https://www.autoscout24.com//offers/audi-a1-sportback-1-6-tdi-attraction-85-kw-116-diesel-red-149f2bca-300e-4e57-8dcf-b5419850ec07</t>
  </si>
  <si>
    <t>['\n3939837\n']</t>
  </si>
  <si>
    <t>4394</t>
  </si>
  <si>
    <t>https://www.autoscout24.com//offers/audi-a1-sportback-1-4-tdi-adrenalin-66-kw-90-cv-diesel-blue-45006a9b-167d-40cb-8cf3-a824c69ad379</t>
  </si>
  <si>
    <t>['\n3939871\n']</t>
  </si>
  <si>
    <t>4395</t>
  </si>
  <si>
    <t>https://www.autoscout24.com//offers/audi-a1-1-6-tdi-adrenalin-85-kw-116-cv-diesel-blue-a5b2503c-64bd-4ea0-a74f-dd17bf88d310</t>
  </si>
  <si>
    <t>42,636 km</t>
  </si>
  <si>
    <t>['\n512348\n']</t>
  </si>
  <si>
    <t>4396</t>
  </si>
  <si>
    <t>https://www.autoscout24.com//offers/audi-a1-spb-1-4-tdi-mmi-xenon-cruise-ctrl-16-diesel-black-84a0ff09-2ff1-4690-9e07-3bdee0c7dc8e</t>
  </si>
  <si>
    <t>SPB 1.4 TDI MMI XENON CRUISE CTRL 16</t>
  </si>
  <si>
    <t>68,002 km</t>
  </si>
  <si>
    <t>4397</t>
  </si>
  <si>
    <t>https://www.autoscout24.com//offers/audi-a1-1-0-tfsi-adrenalin-gasoline-blue-607db362-db4a-4235-805e-2922fb17f17f</t>
  </si>
  <si>
    <t>36,616 km</t>
  </si>
  <si>
    <t>['\n1816599\n']</t>
  </si>
  <si>
    <t>4398</t>
  </si>
  <si>
    <t>https://www.autoscout24.com//offers/audi-a1-1-6-tdi-sportback-diesel-black-1149b789-edaf-4749-e053-e250040a1a41</t>
  </si>
  <si>
    <t>4399</t>
  </si>
  <si>
    <t>https://www.autoscout24.com//offers/audi-a1-1-6-tdi-adrenalin-85-kw-116-c-diesel-grey-a99033aa-264e-4984-abc0-589c1542995e</t>
  </si>
  <si>
    <t>1.6 TDI Adrenalin 85 kW (116 C</t>
  </si>
  <si>
    <t>9,459 km</t>
  </si>
  <si>
    <t>['\n4879893\n']</t>
  </si>
  <si>
    <t>4400</t>
  </si>
  <si>
    <t>https://www.autoscout24.com//offers/audi-a1-a1-spb-1-6-tdi-116-cv-diesel-black-a097ca71-fa79-41e0-b3e1-687d0f8b2b06</t>
  </si>
  <si>
    <t>A1 SPB 1.6 TDI 116 CV</t>
  </si>
  <si>
    <t>34,796 km</t>
  </si>
  <si>
    <t>['\nfj365wz\n']</t>
  </si>
  <si>
    <t>4401</t>
  </si>
  <si>
    <t>https://www.autoscout24.com//offers/audi-a1-sportback-1-0-tfsi-95pk-tom-tom-navigatie-crui-gasoline-black-cb6762b5-237f-481a-bdff-8575611752ea</t>
  </si>
  <si>
    <t>Sportback 1.0 TFSI 95pk + Tom Tom Navigatie + Crui</t>
  </si>
  <si>
    <t>62,329 km</t>
  </si>
  <si>
    <t>['\nKX105S\n']</t>
  </si>
  <si>
    <t>4402</t>
  </si>
  <si>
    <t>https://www.autoscout24.com//offers/audi-a1-sportback-1-0-tfsi-adrenalin-70-kw-95-c-gasoline-white-f000d038-9d84-4e07-9fe0-5df160f105e0</t>
  </si>
  <si>
    <t>['\n4494323\n']</t>
  </si>
  <si>
    <t>4403</t>
  </si>
  <si>
    <t>https://www.autoscout24.com//offers/audi-a1-1-0-tfsi-gasoline-black-bf86a081-1c46-b874-e053-e350040a08bf</t>
  </si>
  <si>
    <t>4404</t>
  </si>
  <si>
    <t>https://www.autoscout24.com//offers/audi-a1-1-6-tdi-adrenalin-85-kw-116-c-diesel-red-10a0a4bb-c9bb-4fb8-b940-ec12e71feeee</t>
  </si>
  <si>
    <t>12,383 km</t>
  </si>
  <si>
    <t>['\n4999045\n']</t>
  </si>
  <si>
    <t>4405</t>
  </si>
  <si>
    <t>https://www.autoscout24.com//offers/audi-a1-5-porte-1-6tdi-116cv-dpf-sport-metal-plus-diesel-black-aa8a824a-a46a-4a16-bdb2-ee8af96e0d1c</t>
  </si>
  <si>
    <t>5 PORTE 1'6TDI 116CV DPF SPORT METAL PLUS</t>
  </si>
  <si>
    <t>['\n57327748\n']</t>
  </si>
  <si>
    <t>4406</t>
  </si>
  <si>
    <t>https://www.autoscout24.com//offers/audi-a1-sportback-1-4-tdi-adrenalin-66-kw-90-cv-diesel-white-903c1847-c62f-4ff4-a9b3-23e12c54ea1d</t>
  </si>
  <si>
    <t>['\n4800201\n']</t>
  </si>
  <si>
    <t>4407</t>
  </si>
  <si>
    <t>https://www.autoscout24.com//offers/audi-a1-sportback-1-4-tdi-adrenalin-66-kw-90-cv-diesel-white-236b5a11-3990-49d5-94b2-8d87c037cce2</t>
  </si>
  <si>
    <t>['\n4800191\n']</t>
  </si>
  <si>
    <t>4408</t>
  </si>
  <si>
    <t>https://www.autoscout24.com//offers/audi-a1-sportback-1-4-tdi-adrenalin-66-kw-90-cv-diesel-white-93fd6ed9-c5a3-4444-86ae-493ec46ba7af</t>
  </si>
  <si>
    <t>['\n4800263\n']</t>
  </si>
  <si>
    <t>4409</t>
  </si>
  <si>
    <t>https://www.autoscout24.com//offers/audi-a1-sportback-1-6-tdi-active-kit-85-kw-116-diesel-white-8c23a22a-c91e-4847-8694-697cf40220d6</t>
  </si>
  <si>
    <t>Sportback 1.6 TDI Active Kit 85 kW (116</t>
  </si>
  <si>
    <t>7,060 km</t>
  </si>
  <si>
    <t>['\n4800243\n']</t>
  </si>
  <si>
    <t>4410</t>
  </si>
  <si>
    <t>https://www.autoscout24.com//offers/audi-a1-sportback-1-4-tdi-adrenalin-66-kw-90-cv-diesel-grey-b1f4606f-9225-4463-bf92-2e0ea7e1860f</t>
  </si>
  <si>
    <t>['\n4801669\n']</t>
  </si>
  <si>
    <t>4411</t>
  </si>
  <si>
    <t>https://www.autoscout24.com//offers/audi-a1-sportback-1-0-tfsi-adrenalin-70-kw-95-c-gasoline-grey-4b2e4eb5-97dc-46cb-996e-56799bc27ffc</t>
  </si>
  <si>
    <t>['\n4801735\n']</t>
  </si>
  <si>
    <t>4412</t>
  </si>
  <si>
    <t>https://www.autoscout24.com//offers/audi-a1-sportback-1-4-tdi-adrenalin-66-kw-90-cv-diesel-white-6cf686fb-b3d0-4419-b935-824a82fc0193</t>
  </si>
  <si>
    <t>['\n4801747\n']</t>
  </si>
  <si>
    <t>4413</t>
  </si>
  <si>
    <t>https://www.autoscout24.com//offers/audi-a1-sportback-design-gasoline-grey-2fa82437-e33c-4cf4-862a-533319fc7443</t>
  </si>
  <si>
    <t>Sportback Design</t>
  </si>
  <si>
    <t>['\n20190526\n']</t>
  </si>
  <si>
    <t>4414</t>
  </si>
  <si>
    <t>https://www.autoscout24.com//offers/audi-a1-sportback-1-0-tfsi-5-gang-95ps-shz-pdc-fse-mufu-gasoline-black-5a42293b-c522-4a96-8976-5d558a14d8bc</t>
  </si>
  <si>
    <t>Sportback 1.0 TFSI 5-Gang 95PS SHZ PDC FSE MUFU</t>
  </si>
  <si>
    <t>10,072 km</t>
  </si>
  <si>
    <t>['\n92329\n']</t>
  </si>
  <si>
    <t>4415</t>
  </si>
  <si>
    <t>https://www.autoscout24.com//offers/audi-a1-sportback-1-0-tfsi-sport-einparkhilfe-hinten-gasoline-blue-779f44c0-4c30-4a47-8701-d49323d79c41</t>
  </si>
  <si>
    <t>['\n76313\n']</t>
  </si>
  <si>
    <t>['\nScubablau Metallic/Florettsilb\n']</t>
  </si>
  <si>
    <t>4416</t>
  </si>
  <si>
    <t>https://www.autoscout24.com//offers/audi-a1-1-0-tfsi-intro-gasoline-red-f9df9bb5-fe90-491e-b663-e1dae696abdc</t>
  </si>
  <si>
    <t>['\n110-14017\n']</t>
  </si>
  <si>
    <t>['\n1,094 kg\n']</t>
  </si>
  <si>
    <t>4417</t>
  </si>
  <si>
    <t>https://www.autoscout24.com//offers/audi-a1-sportback-design-1-4-tdi-navi-xenon-diesel-blue-cc794bed-613b-4b74-affd-04deaea4e8f9</t>
  </si>
  <si>
    <t>Sportback Design 1.4 TDI Navi+, Xenon</t>
  </si>
  <si>
    <t>27,255 km</t>
  </si>
  <si>
    <t>['\nB086592\n']</t>
  </si>
  <si>
    <t>4418</t>
  </si>
  <si>
    <t>https://www.autoscout24.com//offers/audi-a1-sportback-1-0-tfsi-bi-xenon-klimaautomatik-gasoline-1d10f3e8-e9ee-4691-8728-f47927493b5f</t>
  </si>
  <si>
    <t>Sportback 1.0 TFSI * Bi-Xenon * Klimaautomatik *</t>
  </si>
  <si>
    <t>['\nAT001-1920920048\n']</t>
  </si>
  <si>
    <t>4419</t>
  </si>
  <si>
    <t>https://www.autoscout24.com//offers/audi-a1-sportback-1-4-tdi-design-tempo-pdc-navi-diesel-blue-76f21b5a-ccc4-4117-8ce3-adb173b6ac50</t>
  </si>
  <si>
    <t>Sportback 1.4 TDI Design Tempo PDC+ Navi</t>
  </si>
  <si>
    <t>24,725 km</t>
  </si>
  <si>
    <t>['\nA91878\n']</t>
  </si>
  <si>
    <t>4420</t>
  </si>
  <si>
    <t>https://www.autoscout24.com//offers/audi-a1-sportback-1-0-tfsi-s-line-17-alu-navi-sitzheizung-gasoline-white-298bcedb-c854-4d1c-b50f-88ec4c59b953</t>
  </si>
  <si>
    <t>Sportback 1.0 TFSI S-Line 17"Alu Navi Sitzheizung</t>
  </si>
  <si>
    <t>['\nB091184\n']</t>
  </si>
  <si>
    <t>['\ngletscherweiss metallic/brilla\n']</t>
  </si>
  <si>
    <t>4421</t>
  </si>
  <si>
    <t>https://www.autoscout24.com//offers/audi-a1-sportback-design-1-4tdi-navi-xenon-sh-eph-gra-diesel-grey-50dcd4b0-c721-4411-b156-c9e5c6e2cfe9</t>
  </si>
  <si>
    <t>Sportback design 1.4TDI Navi Xenon SH EPH GRA</t>
  </si>
  <si>
    <t>27,030 km</t>
  </si>
  <si>
    <t>['\n66759-2113\n']</t>
  </si>
  <si>
    <t>4422</t>
  </si>
  <si>
    <t>https://www.autoscout24.com//offers/audi-a1-sportback-design-1-4tdi-navi-xenon-sh-eph-gra-diesel-grey-757203db-9858-45ee-aefe-3c291802efe3</t>
  </si>
  <si>
    <t>24,250 km</t>
  </si>
  <si>
    <t>['\n17057\n']</t>
  </si>
  <si>
    <t>4423</t>
  </si>
  <si>
    <t>https://www.autoscout24.com//offers/audi-a1-design-1-0-tfsi-umw-praemie-moeglich-xenon-pdc-shz-gasoline-silver-cce98815-b1fd-400f-80df-3bfe4aa5c95a</t>
  </si>
  <si>
    <t>design 1.0 TFSI Umw.-Prämie möglich XENON PDC SHZ</t>
  </si>
  <si>
    <t>15860</t>
  </si>
  <si>
    <t>3,718 km</t>
  </si>
  <si>
    <t>['\nG00283\n']</t>
  </si>
  <si>
    <t>4424</t>
  </si>
  <si>
    <t>https://www.autoscout24.com//offers/audi-a1-sportback-sport-gasoline-red-d58cf33a-e40f-4dd6-84cf-827c346b3522</t>
  </si>
  <si>
    <t>['\n20190206\n']</t>
  </si>
  <si>
    <t>4425</t>
  </si>
  <si>
    <t>https://www.autoscout24.com//offers/audi-a1-1-4-tfsi-design-pdc-sport-s-lm-felgen-shz-gasoline-white-7a21dd57-050d-402a-85ee-e85424517bba</t>
  </si>
  <si>
    <t>4426</t>
  </si>
  <si>
    <t>https://www.autoscout24.com//offers/audi-a1-1-4-tfsi-design-pdc-sport-s-lm-felgen-shz-gasoline-white-14771714-cf6c-413a-a8e6-7dc1b78a14fe</t>
  </si>
  <si>
    <t>4427</t>
  </si>
  <si>
    <t>https://www.autoscout24.com//offers/audi-a1-1-4-tfsi-design-pdc-sport-s-lm-felgen-shz-gasoline-white-43482242-0ea7-410f-ad7d-5e13ae54fc52</t>
  </si>
  <si>
    <t>4428</t>
  </si>
  <si>
    <t>https://www.autoscout24.com//offers/audi-a1-1-4-tfsi-design-pdc-sport-s-lm-felgen-shz-gasoline-white-2cb87663-7ea7-4217-81af-a15c45114f67</t>
  </si>
  <si>
    <t>4429</t>
  </si>
  <si>
    <t>https://www.autoscout24.com//offers/audi-a1-1-4-tfsi-design-pdc-sport-s-lm-felgen-shz-gasoline-white-5c7f8964-ff53-47fd-8e71-23beee27a96e</t>
  </si>
  <si>
    <t>4430</t>
  </si>
  <si>
    <t>https://www.autoscout24.com//offers/audi-a1-1-4-tfsi-design-pdc-sport-s-lm-felgen-shz-gasoline-white-c9fe49ee-6000-474b-96f3-8063dfa1aea2</t>
  </si>
  <si>
    <t>4431</t>
  </si>
  <si>
    <t>https://www.autoscout24.com//offers/audi-a1-1-4-tfsi-design-pdc-sport-s-lm-felgen-shz-gasoline-white-5e83cb36-0742-4ed3-98fd-cb1ae2854cf6</t>
  </si>
  <si>
    <t>4432</t>
  </si>
  <si>
    <t>https://www.autoscout24.com//offers/audi-a1-1-4-tfsi-design-pdc-sport-s-lm-felgen-shz-gasoline-white-e61bcab7-3ba6-4a2a-8699-afa31a0c7c72</t>
  </si>
  <si>
    <t>4433</t>
  </si>
  <si>
    <t>https://www.autoscout24.com//offers/audi-a1-1-4-tfsi-design-pdc-sport-s-lm-felgen-shz-gasoline-white-65f3f1fb-168a-4853-8e26-e34ecfcb1a26</t>
  </si>
  <si>
    <t>4434</t>
  </si>
  <si>
    <t>https://www.autoscout24.com//offers/audi-a1-1-4-tfsi-design-pdc-sport-s-lm-felgen-shz-gasoline-white-e34849fb-e0e5-4689-92a4-b4a85c4d181c</t>
  </si>
  <si>
    <t>4435</t>
  </si>
  <si>
    <t>https://www.autoscout24.com//offers/audi-a1-1-4-tfsi-design-pdc-sport-s-lm-felgen-shz-gasoline-white-7df84693-0ac2-4117-9d95-479fc3de0c59</t>
  </si>
  <si>
    <t>4436</t>
  </si>
  <si>
    <t>https://www.autoscout24.com//offers/audi-a1-1-4-tfsi-design-pdc-sport-s-lm-felgen-shz-gasoline-white-64132720-5c09-4f19-ae6c-3f85a071d976</t>
  </si>
  <si>
    <t>4437</t>
  </si>
  <si>
    <t>https://www.autoscout24.com//offers/audi-a1-1-4-tfsi-design-pdc-sport-s-lm-felgen-shz-gasoline-white-2a6c6945-6f0e-4cdf-8c08-7d4d6d821f3f</t>
  </si>
  <si>
    <t>4438</t>
  </si>
  <si>
    <t>https://www.autoscout24.com//offers/audi-a1-1-4-tfsi-design-pdc-sport-s-lm-felgen-shz-gasoline-white-178bf3ac-09a4-4234-a335-c58dd6e8c563</t>
  </si>
  <si>
    <t>4439</t>
  </si>
  <si>
    <t>https://www.autoscout24.com//offers/audi-a1-1-4-tfsi-design-pdc-sport-s-lm-felgen-shz-gasoline-white-38968e45-c7ae-4f87-be69-b108266b2dca</t>
  </si>
  <si>
    <t>4440</t>
  </si>
  <si>
    <t>https://www.autoscout24.com//offers/audi-a1-1-4-tfsi-design-pdc-sport-s-lm-felgen-shz-gasoline-white-8791b54c-53a1-4f4a-8865-090ca06483f0</t>
  </si>
  <si>
    <t>4441</t>
  </si>
  <si>
    <t>https://www.autoscout24.com//offers/audi-a1-1-4-tfsi-design-pdc-sport-s-lm-felgen-shz-gasoline-white-e9cdbc2e-9943-42fb-b609-99d852e17006</t>
  </si>
  <si>
    <t>4442</t>
  </si>
  <si>
    <t>https://www.autoscout24.com//offers/audi-a1-1-4-tfsi-design-pdc-sport-s-lm-felgen-shz-gasoline-white-0194ea4a-a8c7-410c-afa9-334295de2405</t>
  </si>
  <si>
    <t>4443</t>
  </si>
  <si>
    <t>https://www.autoscout24.com//offers/audi-a1-1-4-tfsi-design-pdc-sport-s-lm-felgen-shz-gasoline-white-ed676487-9241-4c11-94bf-a055ae896332</t>
  </si>
  <si>
    <t>4444</t>
  </si>
  <si>
    <t>https://www.autoscout24.com//offers/audi-a1-1-4-tfsi-design-pdc-sport-s-lm-felgen-shz-gasoline-white-04673715-1e36-4ab0-9e4a-e8fad6b7ed94</t>
  </si>
  <si>
    <t>4445</t>
  </si>
  <si>
    <t>https://www.autoscout24.com//offers/audi-a1-1-4-tdi-metal-plus-diesel-red-f3fe4859-ecf7-4e95-afb1-7fc2543f8127</t>
  </si>
  <si>
    <t>1.4 TDI Metal Plus</t>
  </si>
  <si>
    <t>['\n11674336\n']</t>
  </si>
  <si>
    <t>4446</t>
  </si>
  <si>
    <t>https://www.autoscout24.com//offers/audi-a1-spb-1-6-tdi-sportback-ambition-bi-xenon-17-diesel-grey-2232674b-a6ea-7d4a-e053-e250040afa0a</t>
  </si>
  <si>
    <t xml:space="preserve">SPB 1.6 TDI SPORTBACK Ambition BI.XENON 17 </t>
  </si>
  <si>
    <t>['\n01/2019\n', '\n110 g CO2/km (comb)\n']</t>
  </si>
  <si>
    <t>4447</t>
  </si>
  <si>
    <t>https://www.autoscout24.com//offers/audi-a1-sportback-1-6-tdi-attraction-85-kw-116-diesel-blue-f537bac0-6267-4089-ba09-bab151637aaa</t>
  </si>
  <si>
    <t>['\n3713741\n']</t>
  </si>
  <si>
    <t>4448</t>
  </si>
  <si>
    <t>https://www.autoscout24.com//offers/audi-a1-1-6-tdi-adrenalin-85-kw-116-c-diesel-red-f7f3aa99-875a-471a-a5e0-281268904d96</t>
  </si>
  <si>
    <t>8,830 km</t>
  </si>
  <si>
    <t>['\n5082249\n']</t>
  </si>
  <si>
    <t>4449</t>
  </si>
  <si>
    <t>https://www.autoscout24.com//offers/audi-a1-sportback-1-0-tfsi-96pk-pro-line-btw-5-drs-n-gasoline-white-94a08c70-72c9-4779-b047-10868d7518e8</t>
  </si>
  <si>
    <t>Sportback 1.0 TFSI 96PK Pro Line ! BTW | 5-DRS | N</t>
  </si>
  <si>
    <t>44,188 km</t>
  </si>
  <si>
    <t>['\nKG619S\n']</t>
  </si>
  <si>
    <t>['\nCortinawit Uni\n']</t>
  </si>
  <si>
    <t>4450</t>
  </si>
  <si>
    <t>https://www.autoscout24.com//offers/audi-a1-spb-1-4-tdi-design-navi-xenon-media-pack-diesel-black-ad7067ae-b0e0-4c93-b155-6839012dd52a</t>
  </si>
  <si>
    <t>SPB 1.4 TDI Design Navi Xenon Media Pack</t>
  </si>
  <si>
    <t>4451</t>
  </si>
  <si>
    <t>https://www.autoscout24.com//offers/audi-a1-sportback-sport-gasoline-black-b7d97437-c135-4880-b28a-329c8d897471</t>
  </si>
  <si>
    <t>['\n20190133\n']</t>
  </si>
  <si>
    <t>4452</t>
  </si>
  <si>
    <t>https://www.autoscout24.com//offers/audi-a1-sportback-1-0-tfsi-s-line-pdc-sitzheizung-gasoline-red-1b6902aa-c0cd-4113-9a9e-a7019468cf8c</t>
  </si>
  <si>
    <t>Sportback 1.0 TFSI S line PDC Sitzheizung</t>
  </si>
  <si>
    <t>10,150 km</t>
  </si>
  <si>
    <t>['\n2461\n']</t>
  </si>
  <si>
    <t>4453</t>
  </si>
  <si>
    <t>https://www.autoscout24.com//offers/audi-a1-sportback-1-0-tfsi-adrenalin-70-kw-95-c-gasoline-white-3849623a-b2a8-4a4d-8f4d-7c768bfa8841</t>
  </si>
  <si>
    <t>['\n509069\n']</t>
  </si>
  <si>
    <t>4454</t>
  </si>
  <si>
    <t>https://www.autoscout24.com//offers/audi-a1-sportback-sport-gasoline-red-6c19b7ef-db22-4585-912e-f58b7d4f0dbb</t>
  </si>
  <si>
    <t>['\n20190750\n']</t>
  </si>
  <si>
    <t>4455</t>
  </si>
  <si>
    <t>https://www.autoscout24.com//offers/audi-a1-adrenalin-1-0-tfsi-70kw-95cv-sportback-gasoline-36e7e4a6-d512-4de3-89a2-0964cb303c3d</t>
  </si>
  <si>
    <t>4,490 km</t>
  </si>
  <si>
    <t>['\n2771154\n']</t>
  </si>
  <si>
    <t>4456</t>
  </si>
  <si>
    <t>https://www.autoscout24.com//offers/audi-a1-sb-1-4-tdi-intense-diesel-white-48d26d87-14cb-ad17-e053-e250040ac464</t>
  </si>
  <si>
    <t>4457</t>
  </si>
  <si>
    <t>https://www.autoscout24.com//offers/audi-a1-1-0-82-cv-tfsi-neopatentati-gasoline-black-af14cb31-0e51-43aa-9008-2dd8e195f96b</t>
  </si>
  <si>
    <t>1.0 82 CV TFSI Neopatentati</t>
  </si>
  <si>
    <t>28,414 km</t>
  </si>
  <si>
    <t>['\n12109\n']</t>
  </si>
  <si>
    <t>4458</t>
  </si>
  <si>
    <t>https://www.autoscout24.com//offers/audi-a1-sportback-1-0-tfsi-sitzheizung-einparkhilfe-gasoline-silver-4f8d7c88-f7c8-4d96-8431-fb110d18714b</t>
  </si>
  <si>
    <t>Sportback 1.0 TFSI *Sitzheizung*Einparkhilfe*</t>
  </si>
  <si>
    <t>15495</t>
  </si>
  <si>
    <t>11,500 km</t>
  </si>
  <si>
    <t>['\n00809\n']</t>
  </si>
  <si>
    <t>4459</t>
  </si>
  <si>
    <t>https://www.autoscout24.com//offers/audi-a1-1-0-tfsi-gasoline-black-3d57c58b-ad53-8d75-e053-e250040ad2b2</t>
  </si>
  <si>
    <t>4460</t>
  </si>
  <si>
    <t>https://www.autoscout24.com//offers/audi-a1-adrenalin-1-6-tdi-85kw-116cv-sportback-diesel-blue-cb32a99c-af93-4d61-a604-5162d5ecb3ca</t>
  </si>
  <si>
    <t>ADRENALIN 1.6 TDI 85KW (116CV) SPORTBACK</t>
  </si>
  <si>
    <t>- kW</t>
  </si>
  <si>
    <t>['\n2642843\n']</t>
  </si>
  <si>
    <t>4461</t>
  </si>
  <si>
    <t>https://www.autoscout24.com//offers/audi-a1-1-0-tfsi-ultra-sportback-klima-cd-gasoline-black-e959a5fe-d729-43e2-b9c8-0a74beae6ee1</t>
  </si>
  <si>
    <t>1.0 TFSI ultra Sportback "Klima+CD"</t>
  </si>
  <si>
    <t>4462</t>
  </si>
  <si>
    <t>https://www.autoscout24.com//offers/audi-a1-spb-1-0-tfsi-attraction-gasoline-grey-5c3bdd9a-6103-4b1a-83af-046b3e51f0bd</t>
  </si>
  <si>
    <t>SPB 1.0 TFSI Attraction</t>
  </si>
  <si>
    <t>47,853 km</t>
  </si>
  <si>
    <t>4463</t>
  </si>
  <si>
    <t>https://www.autoscout24.com//offers/audi-a1-spb-1-0-tfsi-admired-17-klima-gasoline-red-6805078c-980f-4fda-8425-f0c044c0dc5d</t>
  </si>
  <si>
    <t>Spb. 1.0 TFSI admired 17"+KLIMA</t>
  </si>
  <si>
    <t>['\nA93-1806\n']</t>
  </si>
  <si>
    <t>4464</t>
  </si>
  <si>
    <t>https://www.autoscout24.com//offers/audi-a1-1-0-tfsi-ultra-sportback-7-985km-cruise-pdc-mf-gasoline-white-2c5e0032-371d-42ea-adec-0e94464d0d31</t>
  </si>
  <si>
    <t xml:space="preserve">1.0 TFSI ultra Sportback 7.985km Cruise PDC MF </t>
  </si>
  <si>
    <t>7,985 km</t>
  </si>
  <si>
    <t>['\n01/2019\n', '\n97 g CO2/km (comb)\n']</t>
  </si>
  <si>
    <t>4465</t>
  </si>
  <si>
    <t>https://www.autoscout24.com//offers/audi-a1-1-0-tfsi-gasoline-black-d0547cba-d6b9-466e-beaf-9a06a50a1456</t>
  </si>
  <si>
    <t>29,937 km</t>
  </si>
  <si>
    <t>['\nNoir Mythos\n']</t>
  </si>
  <si>
    <t>['\n02/2019\n', '\n97 g CO2/km (comb)\n']</t>
  </si>
  <si>
    <t>4466</t>
  </si>
  <si>
    <t>https://www.autoscout24.com//offers/audi-a1-sportback-1-0-tfsi-ultra-pdc-shz-xenon-eu6-gasoline-grey-87ffaec3-f354-4bc7-b30c-6c049f892130</t>
  </si>
  <si>
    <t>Sportback 1.0 TFSI ultra PDC SHZ XENON EU6</t>
  </si>
  <si>
    <t>['\nAKT2425\n']</t>
  </si>
  <si>
    <t>4467</t>
  </si>
  <si>
    <t>https://www.autoscout24.com//offers/audi-a1-sportback-adrenalin-s-line-1-0-tfsi-95cv-gasoline-blue-5fc01c16-1da6-4a7a-b2a7-2f408fad23eb</t>
  </si>
  <si>
    <t>19,014 km</t>
  </si>
  <si>
    <t>['\n9178-KLP\n']</t>
  </si>
  <si>
    <t>['\nUtopía\n']</t>
  </si>
  <si>
    <t>4468</t>
  </si>
  <si>
    <t>https://www.autoscout24.com//offers/audi-a1-sportback-adrenalin-s-line-1-0-tfsi-95cv-gasoline-red-90ee2bfa-74b7-45b8-8a48-3da7fd62b8d9</t>
  </si>
  <si>
    <t>16,425 km</t>
  </si>
  <si>
    <t>['\n8943-KLC\n']</t>
  </si>
  <si>
    <t>['\nMisano\n']</t>
  </si>
  <si>
    <t>4469</t>
  </si>
  <si>
    <t>https://www.autoscout24.com//offers/audi-a1-1-0-tfsi-sportback-basis-ultra-s-line-gasoline-black-bb685818-36ce-4a59-8f98-b27a315a89aa</t>
  </si>
  <si>
    <t>1.0 TFSI Sportback basis ultra S-Line</t>
  </si>
  <si>
    <t>15689</t>
  </si>
  <si>
    <t>32,571 km</t>
  </si>
  <si>
    <t>['\nD-81971\n']</t>
  </si>
  <si>
    <t>4470</t>
  </si>
  <si>
    <t>https://www.autoscout24.com//offers/audi-a1-1-6-tdi-116-cv-sportback-attraction-bicolor-xenon-diesel-black-d6ed615a-66ee-409b-b6c6-1b6fd1fb8a4d</t>
  </si>
  <si>
    <t>26,946 km</t>
  </si>
  <si>
    <t>['\n2023300\n']</t>
  </si>
  <si>
    <t>4471</t>
  </si>
  <si>
    <t>https://www.autoscout24.com//offers/audi-a1-1-6-tdi-116-cv-sportback-attraction-bicolor-xeno-diesel-white-aa16ae1c-a3ab-41fd-ba86-7af6d3fd98a2</t>
  </si>
  <si>
    <t>1.6 TDI 116 CV SPORTBACK ATTRACTION BICOLOR XENO</t>
  </si>
  <si>
    <t>['\n2075508\n']</t>
  </si>
  <si>
    <t>4472</t>
  </si>
  <si>
    <t>https://www.autoscout24.com//offers/audi-a1-1-6-tdi-116-cv-sportback-attraction-bicolor-xenon-diesel-white-71f4d8a5-49f9-4165-a508-78306f2bb095</t>
  </si>
  <si>
    <t>['\n2023290\n']</t>
  </si>
  <si>
    <t>4473</t>
  </si>
  <si>
    <t>https://www.autoscout24.com//offers/audi-a1-1-6-tdi-116-cv-sportback-attraction-bicolor-diesel-black-ec472117-6e46-454b-808e-2caa9c97d14a</t>
  </si>
  <si>
    <t>1.6 TDI 116 CV SPORTBACK ATTRACTION BICOLOR</t>
  </si>
  <si>
    <t>19,893 km</t>
  </si>
  <si>
    <t>['\n2075511\n']</t>
  </si>
  <si>
    <t>4474</t>
  </si>
  <si>
    <t>https://www.autoscout24.com//offers/audi-a1-1-6-tdi-116-cv-sportback-attraction-bicolor-diesel-white-758e59a9-93c1-4245-abe0-4d992b60a4cb</t>
  </si>
  <si>
    <t>['\n2032315\n']</t>
  </si>
  <si>
    <t>4475</t>
  </si>
  <si>
    <t>https://www.autoscout24.com//offers/audi-a1-1-6-tdi-116-cv-sportback-attraction-bicolor-xenon-diesel-black-19e3e577-89f3-4113-a877-708b605c7c9f</t>
  </si>
  <si>
    <t>['\n2075510\n']</t>
  </si>
  <si>
    <t>4476</t>
  </si>
  <si>
    <t>https://www.autoscout24.com//offers/audi-a1-1-6-tdi-116-cv-sportback-attraction-bicolor-xenon-diesel-black-aac7f989-24c5-4e5e-8ce2-9cdb9ed4bfa4</t>
  </si>
  <si>
    <t>['\n2023283\n']</t>
  </si>
  <si>
    <t>4477</t>
  </si>
  <si>
    <t>https://www.autoscout24.com//offers/audi-a1-sportback-1-4-tdi-design-navi-xenon-pdc-diesel-black-58913098-6355-4607-81c3-921d48c1e62c</t>
  </si>
  <si>
    <t>Sportback 1.4 TDI design Navi+/Xenon/PDC+</t>
  </si>
  <si>
    <t>15667</t>
  </si>
  <si>
    <t>21,036 km</t>
  </si>
  <si>
    <t>['\n70-48063\n']</t>
  </si>
  <si>
    <t>4478</t>
  </si>
  <si>
    <t>https://www.autoscout24.com//offers/audi-a1-sport-1-0-tfsi-xenon-shz-pdc-gasoline-white-f9c3cb4f-047f-4679-9ef6-97ab86646507</t>
  </si>
  <si>
    <t>Sport 1.0 TFSI *Xenon*Shz*PDC*</t>
  </si>
  <si>
    <t>15620</t>
  </si>
  <si>
    <t>6,266 km</t>
  </si>
  <si>
    <t>['\nN17687W479\n']</t>
  </si>
  <si>
    <t>4479</t>
  </si>
  <si>
    <t>https://www.autoscout24.com//offers/audi-a1-spb-1-4-tdi-ultra-disponibile-in-15-giorni-diesel-white-6463072b-1077-a61d-e053-e350040a6d7b</t>
  </si>
  <si>
    <t xml:space="preserve">SPB 1.4 TDI ultra DISPONIBILE IN 15 GIORNI </t>
  </si>
  <si>
    <t>['\n1,130 kg\n']</t>
  </si>
  <si>
    <t>4480</t>
  </si>
  <si>
    <t>https://www.autoscout24.com//offers/audi-a1-sportback-1-4-tdi-design-diesel-black-94f887dd-040d-4abe-b6e7-58fa79449f20</t>
  </si>
  <si>
    <t>Sportback 1.4 TDI Design</t>
  </si>
  <si>
    <t>21,306 km</t>
  </si>
  <si>
    <t>['\nAG91120\n']</t>
  </si>
  <si>
    <t>4481</t>
  </si>
  <si>
    <t>https://www.autoscout24.com//offers/audi-a1-sportback-design-1-4-tdi-nav-xen-pdc-shz-bt-diesel-blue-c1866353-677d-413f-9cda-92bf7685a106</t>
  </si>
  <si>
    <t>Sportback design 1.4 TDI NAV,XEN,PDC,SHZ,BT</t>
  </si>
  <si>
    <t>25,300 km</t>
  </si>
  <si>
    <t>['\nA-092357\n']</t>
  </si>
  <si>
    <t>4482</t>
  </si>
  <si>
    <t>https://www.autoscout24.com//offers/audi-a1-sportback-1-4-tdi-design-navi-xenon-pdc-gra-diesel-red-26e54a88-c0db-4d50-a5d0-6c3ade30b353</t>
  </si>
  <si>
    <t>Sportback 1.4 TDI design, Navi Xenon PDC GRA</t>
  </si>
  <si>
    <t>21,911 km</t>
  </si>
  <si>
    <t>['\n30-0036-19-Q2\n']</t>
  </si>
  <si>
    <t>4483</t>
  </si>
  <si>
    <t>https://www.autoscout24.com//offers/audi-a1-sportback-1-6-tdi-attraction-85-kw-116-diesel-black-f051195a-cab1-49b0-b7ef-7e293923764f</t>
  </si>
  <si>
    <t>15600</t>
  </si>
  <si>
    <t>29,899 km</t>
  </si>
  <si>
    <t>['\n15123\n']</t>
  </si>
  <si>
    <t>4484</t>
  </si>
  <si>
    <t>https://www.autoscout24.com//offers/audi-a1-sportback-design-1-4-tdi-navi-xenon-diesel-white-416dae6f-2573-424c-9626-986190e20d7e</t>
  </si>
  <si>
    <t>Sportback Design 1.4 TDI Navi Xenon</t>
  </si>
  <si>
    <t>27,749 km</t>
  </si>
  <si>
    <t>['\n089535\n']</t>
  </si>
  <si>
    <t>4485</t>
  </si>
  <si>
    <t>https://www.autoscout24.com//offers/audi-a1-1-0-tfsi-sportback-gps-pdc-carpass-12m-garantie-gasoline-blue-2493118e-5fe5-47cd-8db5-e6387becb1f8</t>
  </si>
  <si>
    <t>1.0 TFSI*SPORTBACK*GPS*PDC*CARPASS*12M GARANTIE*</t>
  </si>
  <si>
    <t>4486</t>
  </si>
  <si>
    <t>https://www.autoscout24.com//offers/audi-a1-sportback-1-6-tdi-attraction-85-kw-116-diesel-white-20944eca-4ab1-4d64-9f8c-b084c227b95f</t>
  </si>
  <si>
    <t>20,071 km</t>
  </si>
  <si>
    <t>['\n15481\n']</t>
  </si>
  <si>
    <t>4487</t>
  </si>
  <si>
    <t>https://www.autoscout24.com//offers/audi-a1-sportback-1-6-tdi-attraction-85-kw-116-diesel-red-147a9c2e-b247-4084-a233-5a2159ccc4e7</t>
  </si>
  <si>
    <t>20,587 km</t>
  </si>
  <si>
    <t>['\n15352\n']</t>
  </si>
  <si>
    <t>4488</t>
  </si>
  <si>
    <t>https://www.autoscout24.com//offers/audi-a1-sportback-1-6-tdi-attraction-85-kw-116-diesel-blue-e93571c9-93cc-4085-841e-2c6ba6f7e11d</t>
  </si>
  <si>
    <t>23,500 km</t>
  </si>
  <si>
    <t>['\n15349\n']</t>
  </si>
  <si>
    <t>4489</t>
  </si>
  <si>
    <t>https://www.autoscout24.com//offers/audi-a1-1-0-tfsi-adrenalin-gasoline-3ad43f51-e9d2-4a07-8219-e69c5f87ab32</t>
  </si>
  <si>
    <t>17,410 km</t>
  </si>
  <si>
    <t>['\n1852231\n']</t>
  </si>
  <si>
    <t>['\nAzul Utipia\n']</t>
  </si>
  <si>
    <t>4490</t>
  </si>
  <si>
    <t>https://www.autoscout24.com//offers/audi-a1-sportback-1-0-tfsi-adrenalin-gasoline-blue-3e0bbd79-3782-4f19-92cf-87686a01d453</t>
  </si>
  <si>
    <t>4491</t>
  </si>
  <si>
    <t>https://www.autoscout24.com//offers/audi-a1-design-navi-pano-led-pdc-klimaaut-startstop-gasoline-silver-eb470ba4-431b-41a0-b766-242cf5a69e63</t>
  </si>
  <si>
    <t>design*Navi*Pano*LED*PDC*KlimaAut*StartStop*</t>
  </si>
  <si>
    <t>10,007 km</t>
  </si>
  <si>
    <t>4492</t>
  </si>
  <si>
    <t>https://www.autoscout24.com//offers/audi-a1-sportback-1-4-tdi-navi-shz-pdc-diesel-black-c0268672-eea5-4a5a-b0fe-6703e87e1e72</t>
  </si>
  <si>
    <t>SPORTBACK 1.4 TDI+NAVI+SHZ+PDC</t>
  </si>
  <si>
    <t>15585</t>
  </si>
  <si>
    <t>['\n11997\n']</t>
  </si>
  <si>
    <t>4493</t>
  </si>
  <si>
    <t>https://www.autoscout24.com//offers/audi-a1-1-0-tfsi-intro-gasoline-black-636fff6f-15d8-4f98-8d0a-51bef6aea60a</t>
  </si>
  <si>
    <t>['\n342-14787\n']</t>
  </si>
  <si>
    <t>4494</t>
  </si>
  <si>
    <t>https://www.autoscout24.com//offers/audi-a1-1-4-tfsi-design-pdc-sport-s-lm-felgen-shz-gasoline-white-f6f04b23-bad3-4b51-ae95-6ad670ff8c13</t>
  </si>
  <si>
    <t>4495</t>
  </si>
  <si>
    <t>https://www.autoscout24.com//offers/audi-a1-sportback-1-0-tfsi-adrenalin2-gasoline-red-2297cd83-b788-de25-e053-e250040ac755</t>
  </si>
  <si>
    <t>Sportback 1.0 TFSI Adrenalin2</t>
  </si>
  <si>
    <t>4496</t>
  </si>
  <si>
    <t>https://www.autoscout24.com//offers/audi-a1-1-0-tfsi-ultra-sportback-sitzheizung-audi-mmi-gasoline-black-0629160d-bdf8-401f-aa05-1ff0e44cba53</t>
  </si>
  <si>
    <t>1.0 TFSI ultra Sportback Sitzheizung Audi MMI</t>
  </si>
  <si>
    <t>15,599 km</t>
  </si>
  <si>
    <t>4497</t>
  </si>
  <si>
    <t>https://www.autoscout24.com//offers/audi-a1-sportback-navi-aps-clim-gasoline-white-3eb7c414-0b6c-400e-be2b-97120d78d4f3</t>
  </si>
  <si>
    <t>Sportback*Navi*Aps*clim*</t>
  </si>
  <si>
    <t>22,390 km</t>
  </si>
  <si>
    <t>['\n21289\n']</t>
  </si>
  <si>
    <t>['\nblanc\n']</t>
  </si>
  <si>
    <t>4498</t>
  </si>
  <si>
    <t>https://www.autoscout24.com//offers/audi-a1-1-4-tfsi-design-pdc-sport-s-lm-felgen-shz-gasoline-white-bbee8d1e-991e-483b-94bd-21bf1d78fd66</t>
  </si>
  <si>
    <t>4499</t>
  </si>
  <si>
    <t>https://www.autoscout24.com//offers/audi-a1-sportback-1-0-tfsi-black-ed-17-gra-gasoline-white-d88e4fe1-e09c-4987-aaac-9fef066f4ae1</t>
  </si>
  <si>
    <t>Sportback 1.0 TFSI BLACK ED. 17 GRA</t>
  </si>
  <si>
    <t>24 km</t>
  </si>
  <si>
    <t>['\nAUIN91297\n']</t>
  </si>
  <si>
    <t>4500</t>
  </si>
  <si>
    <t>https://www.autoscout24.com//offers/audi-a1-1-4-tfsi-design-pdc-sport-s-lm-felgen-shz-gasoline-white-fcd6c38b-a136-49bc-a1d3-aea378604cc7</t>
  </si>
  <si>
    <t>4501</t>
  </si>
  <si>
    <t>https://www.autoscout24.com//offers/audi-a1-1-0-tfsi-ultra-design-alcantara-navi-pdc-gasoline-white-2ee4420d-bbc8-45ca-b692-94b9167ef2f6</t>
  </si>
  <si>
    <t>1.0 TFSI ultra Design - ALCANTARA / NAVI / PDC</t>
  </si>
  <si>
    <t>52,030 km</t>
  </si>
  <si>
    <t>['\nAK9103\n']</t>
  </si>
  <si>
    <t>4502</t>
  </si>
  <si>
    <t>https://www.autoscout24.com//offers/audi-a1-1-4-tfsi-design-pdc-sport-s-lm-felgen-shz-gasoline-white-9811c00b-41f9-407e-a966-a69b0a4bc8b4</t>
  </si>
  <si>
    <t>4503</t>
  </si>
  <si>
    <t>https://www.autoscout24.com//offers/audi-a1-1-4-tfsi-design-pdc-sport-s-lm-felgen-shz-gasoline-white-cedf864d-90cc-4ebd-9460-b358adde1417</t>
  </si>
  <si>
    <t>4504</t>
  </si>
  <si>
    <t>https://www.autoscout24.com//offers/audi-a1-sportback-design-1-4-tdi-navi-xenon-diesel-black-ddf8c487-90b5-4e19-9c65-2e6941d0ba69</t>
  </si>
  <si>
    <t>22,336 km</t>
  </si>
  <si>
    <t>['\n089551\n']</t>
  </si>
  <si>
    <t>4505</t>
  </si>
  <si>
    <t>https://www.autoscout24.com//offers/audi-a1-sportback-design-1-4-tdi-navi-xenon-diesel-black-77f1da92-4d5f-41e2-b3e0-e6576e1f4d98</t>
  </si>
  <si>
    <t>19,899 km</t>
  </si>
  <si>
    <t>['\n089534\n']</t>
  </si>
  <si>
    <t>4506</t>
  </si>
  <si>
    <t>https://www.autoscout24.com//offers/audi-a1-sportback-1-4-tdi-design-navi-xenon-pdc-sitzhzg-diesel-black-45dbdbf4-be66-4636-90d0-4da5eab12141</t>
  </si>
  <si>
    <t>Sportback 1.4 TDI design Navi+/Xenon/PDC+/SitzHzg</t>
  </si>
  <si>
    <t>15834</t>
  </si>
  <si>
    <t>26,991 km</t>
  </si>
  <si>
    <t>['\n70-48999\n']</t>
  </si>
  <si>
    <t>4507</t>
  </si>
  <si>
    <t>https://www.autoscout24.com//offers/audi-a1-sportback-1-4-tdi-design-navi-xenon-pdc-sitzhzg-diesel-blue-a68924db-47fc-49fa-b30f-2fdcdf097d7d</t>
  </si>
  <si>
    <t>26,289 km</t>
  </si>
  <si>
    <t>['\n70-49055\n']</t>
  </si>
  <si>
    <t>4508</t>
  </si>
  <si>
    <t>https://www.autoscout24.com//offers/audi-a1-1-0-tfsi-ultra-sportback-sitzheizung-audi-mmi-gasoline-white-92047fea-0d5e-4729-bfb5-3d2f56641293</t>
  </si>
  <si>
    <t>4509</t>
  </si>
  <si>
    <t>https://www.autoscout24.com//offers/audi-a1-sportback-1-4-tdi-design-navi-xenon-sitzhzg-pdc-diesel-black-5ba74f39-b55b-466a-abaa-0fca71b7de83</t>
  </si>
  <si>
    <t>Sportback 1.4 TDI design Navi+/Xenon/SitzHzg/PDC+</t>
  </si>
  <si>
    <t>23,858 km</t>
  </si>
  <si>
    <t>['\n70-49083\n']</t>
  </si>
  <si>
    <t>4510</t>
  </si>
  <si>
    <t>https://www.autoscout24.com//offers/audi-a1-sportback-1-4-tdi-design-navi-xenon-pdc-sitzhzg-diesel-red-a1a56180-3b4f-4b75-ac86-f04dc2c41675</t>
  </si>
  <si>
    <t>20,590 km</t>
  </si>
  <si>
    <t>['\n70-49016\n']</t>
  </si>
  <si>
    <t>4511</t>
  </si>
  <si>
    <t>https://www.autoscout24.com//offers/audi-a1-sportback-1-4-tdi-design-navi-xenon-pdc-sitzhzg-diesel-black-01cc1200-bb38-4ee7-9c2b-fb10e01ddd00</t>
  </si>
  <si>
    <t>22,225 km</t>
  </si>
  <si>
    <t>['\n70-49053\n']</t>
  </si>
  <si>
    <t>4512</t>
  </si>
  <si>
    <t>https://www.autoscout24.com//offers/audi-a1-1-0-tfsi-adrenalin-70-kw-95-cv-gasoline-white-0ce75d5b-ba25-46bf-9256-963abae552cb</t>
  </si>
  <si>
    <t>1.0 TFSI Adrenalin 70 kW (95 CV)</t>
  </si>
  <si>
    <t>27,930 km</t>
  </si>
  <si>
    <t>['\n14922\n']</t>
  </si>
  <si>
    <t>4513</t>
  </si>
  <si>
    <t>https://www.autoscout24.com//offers/audi-a1-sportback-1-4-tdi-design-navi-sitzhzg-pdc-diesel-grey-c24ca3e5-8729-41dc-91db-f7b3fbd69417</t>
  </si>
  <si>
    <t>Sportback 1.4 TDI design Navi+/SitzHzg/PDC</t>
  </si>
  <si>
    <t>20,436 km</t>
  </si>
  <si>
    <t>['\n70-49081\n']</t>
  </si>
  <si>
    <t>4514</t>
  </si>
  <si>
    <t>https://www.autoscout24.com//offers/audi-a1-1-0-tfsi-adrenalin-70-kw-95-cv-gasoline-black-97f935dc-d3bd-40d5-8122-df0687bc7832</t>
  </si>
  <si>
    <t>26,905 km</t>
  </si>
  <si>
    <t>['\n14649\n']</t>
  </si>
  <si>
    <t>4515</t>
  </si>
  <si>
    <t>https://www.autoscout24.com//offers/audi-a1-1-4-tdi-adrenalin-66-kw-90-cv-diesel-blue-0ca14d1f-8aea-4fe5-a309-30efed470cfb</t>
  </si>
  <si>
    <t>['\n12976\n']</t>
  </si>
  <si>
    <t>4516</t>
  </si>
  <si>
    <t>https://www.autoscout24.com//offers/audi-a1-1-0-tfsi-intense-gasoline-black-ccb8d760-9599-4d95-b455-f926696da731</t>
  </si>
  <si>
    <t>16,222 km</t>
  </si>
  <si>
    <t>['\n336-20978\n']</t>
  </si>
  <si>
    <t>4517</t>
  </si>
  <si>
    <t>https://www.autoscout24.com//offers/audi-a1-1-0-tfsi-gasoline-grey-ee15635f-aa2a-405f-b5a9-cd6180975ae9</t>
  </si>
  <si>
    <t>37,568 km</t>
  </si>
  <si>
    <t>['\nNano Grijs\n']</t>
  </si>
  <si>
    <t>4518</t>
  </si>
  <si>
    <t>https://www.autoscout24.com//offers/audi-a1-1-0-tfsi-ultra-navi-gasoline-silver-1fb6cdb7-b15e-4b45-ad06-edac2d5d7cf3</t>
  </si>
  <si>
    <t>1.0 TFSI Ultra NAVI</t>
  </si>
  <si>
    <t>15249</t>
  </si>
  <si>
    <t>['\nAUDHB03997301\n']</t>
  </si>
  <si>
    <t>4519</t>
  </si>
  <si>
    <t>https://www.autoscout24.com//offers/audi-a1-1-6-tdi-attraction-diesel-white-c79c9265-a933-404b-b2d8-93ec444e5af5</t>
  </si>
  <si>
    <t>1.6 TDI Attraction</t>
  </si>
  <si>
    <t>23,510 km</t>
  </si>
  <si>
    <t>['\n1298862\n']</t>
  </si>
  <si>
    <t>4520</t>
  </si>
  <si>
    <t>https://www.autoscout24.com//offers/audi-a1-1-0-tfsi-adrenalin-gasoline-f39064bb-5c0e-444e-be34-7cfc35a23d9a</t>
  </si>
  <si>
    <t>21,745 km</t>
  </si>
  <si>
    <t>['\n1869324\n']</t>
  </si>
  <si>
    <t>['\nAzul Utopia\n']</t>
  </si>
  <si>
    <t>4521</t>
  </si>
  <si>
    <t>https://www.autoscout24.com//offers/audi-a1-1-0-tfsi-ultra-design-gasoline-black-f8a6e583-7e13-545e-e053-e250040a14fc</t>
  </si>
  <si>
    <t>4522</t>
  </si>
  <si>
    <t>https://www.autoscout24.com//offers/audi-a1-spb-1-4-tdi-admired-diesel-silver-104b0089-19f1-f43c-e053-e250040ae5f7</t>
  </si>
  <si>
    <t>SPB 1.4 TDI Admired</t>
  </si>
  <si>
    <t xml:space="preserve">
05/2019
</t>
  </si>
  <si>
    <t>4523</t>
  </si>
  <si>
    <t>https://www.autoscout24.com//offers/audi-a1-1-0-tfsi-sport-gasoline-grey-7b6c9f89-7b98-b627-e053-e250040abdd4</t>
  </si>
  <si>
    <t>4524</t>
  </si>
  <si>
    <t>https://www.autoscout24.com//offers/audi-a1-1-0-tfsi-adrenalin-70-kw-95-c-gasoline-white-13183a95-ebb6-48c9-8681-6b2e6ca44107</t>
  </si>
  <si>
    <t>1.0 TFSI Adrenalin 70 kW (95 C</t>
  </si>
  <si>
    <t>['\n5058885\n']</t>
  </si>
  <si>
    <t>4525</t>
  </si>
  <si>
    <t>https://www.autoscout24.com//offers/audi-a1-sportback-design-1-4-tdi-xenon-plus-navi-diesel-red-e30cf110-c560-4cb0-9a2c-4a57f782a29b</t>
  </si>
  <si>
    <t>Sportback design 1.4 TDI Xenon plus/Navi</t>
  </si>
  <si>
    <t>26,495 km</t>
  </si>
  <si>
    <t>['\nAZ130-34237\n']</t>
  </si>
  <si>
    <t>4526</t>
  </si>
  <si>
    <t>https://www.autoscout24.com//offers/audi-a1-1-0-tfsi-gasoline-black-15778f69-d5f1-4e58-9032-9c27ba618f82</t>
  </si>
  <si>
    <t>14,518 km</t>
  </si>
  <si>
    <t>['\n457-39497\n']</t>
  </si>
  <si>
    <t>4527</t>
  </si>
  <si>
    <t>https://www.autoscout24.com//offers/audi-a1-sportback-1-0-tfsi-sport-pdc-shz-klima-gasoline-black-1008b784-3afb-4507-a1ab-c705c9f31c5e</t>
  </si>
  <si>
    <t>Sportback 1.0 TFSI Sport *PDC*SHZ*KLIMA*</t>
  </si>
  <si>
    <t>['\nEA-BS4263\n']</t>
  </si>
  <si>
    <t>4528</t>
  </si>
  <si>
    <t>https://www.autoscout24.com//offers/audi-a1-sportback-1-0-tfsi-sport-pdc-shz-klima-gasoline-black-74c28961-cb08-42fc-9913-ba1a81c7ff02</t>
  </si>
  <si>
    <t>['\nEA-BS4267\n']</t>
  </si>
  <si>
    <t>4529</t>
  </si>
  <si>
    <t>https://www.autoscout24.com//offers/audi-a1-spb-1-4-tfsi-125-cv-gasoline-white-e7d71686-a3d5-3819-e053-e250040a9a61</t>
  </si>
  <si>
    <t>SPB 1.4 TFSI 125 CV</t>
  </si>
  <si>
    <t>4530</t>
  </si>
  <si>
    <t>https://www.autoscout24.com//offers/audi-a1-sportback-design-gasoline-white-73e3416b-5fcf-458c-973f-da8a84daa952</t>
  </si>
  <si>
    <t>['\n20190742\n']</t>
  </si>
  <si>
    <t>4531</t>
  </si>
  <si>
    <t>https://www.autoscout24.com//offers/audi-a1-1-0-tfsi-gasoline-black-c6d6b331-46e2-4ce5-9db9-80c04ab3fe0d</t>
  </si>
  <si>
    <t>15350</t>
  </si>
  <si>
    <t>18,330 km</t>
  </si>
  <si>
    <t>['\n660\n']</t>
  </si>
  <si>
    <t>4532</t>
  </si>
  <si>
    <t>https://www.autoscout24.com//offers/audi-a1-1-0-tfsi-adrenalin-70-kw-95-c-gasoline-white-42b5a724-40e8-49f4-85de-2ee10b563e0d</t>
  </si>
  <si>
    <t>4533</t>
  </si>
  <si>
    <t>https://www.autoscout24.com//offers/audi-a1-1-4-tdi-sportback-euro6-navi-shz-pdc-diesel-black-8335a89d-a964-47ec-8c15-84ddf71c1ae1</t>
  </si>
  <si>
    <t>1.4 TDI Sportback /Euro6 /Navi /SHZ /PDC</t>
  </si>
  <si>
    <t>13,790 km</t>
  </si>
  <si>
    <t>['\n0283N\n']</t>
  </si>
  <si>
    <t>4534</t>
  </si>
  <si>
    <t>https://www.autoscout24.com//offers/audi-a1-1-4tdi-sportback-euro6-navi-shz-pdc-diesel-black-02c31321-56c9-47c5-9d80-c0abf70a8c9c</t>
  </si>
  <si>
    <t>16,644 km</t>
  </si>
  <si>
    <t>['\n0479N\n']</t>
  </si>
  <si>
    <t>4535</t>
  </si>
  <si>
    <t>https://www.autoscout24.com//offers/audi-a1-sportback-1-0-tfsi-gasoline-silver-3e321354-dce8-4a77-b8ab-db10ba23e5f0</t>
  </si>
  <si>
    <t>43,881 km</t>
  </si>
  <si>
    <t>['\n2605_f42b17a3-edb9-407a-b58c-2d85d7afde34\n']</t>
  </si>
  <si>
    <t>['\nZilver/Argent\n']</t>
  </si>
  <si>
    <t>4536</t>
  </si>
  <si>
    <t>https://www.autoscout24.com//offers/audi-a1-admired-s-line-1-0-tfsi-alu17-klima-gasoline-black-4e95cd47-e690-4b10-9d66-65e6748d95c5</t>
  </si>
  <si>
    <t>admired S line 1.0 TFSI ALU17"+KLIMA</t>
  </si>
  <si>
    <t>['\nA93-1807\n']</t>
  </si>
  <si>
    <t>4537</t>
  </si>
  <si>
    <t>https://www.autoscout24.com//offers/audi-a1-1-4tdi-sportback-euro6-navi-pdc-shz-diesel-black-556a412a-2a88-4344-b930-69cd30356254</t>
  </si>
  <si>
    <t>1.4TDI Sportback /Euro6 /Navi /PDC /SHZ</t>
  </si>
  <si>
    <t>19,335 km</t>
  </si>
  <si>
    <t>['\n0369N\n']</t>
  </si>
  <si>
    <t>4538</t>
  </si>
  <si>
    <t>https://www.autoscout24.com//offers/audi-a1-1-0-tfsi-intro-gasoline-black-4a39d54f-77fe-4b71-89fa-12fac90c80ac</t>
  </si>
  <si>
    <t>['\n342-14811\n']</t>
  </si>
  <si>
    <t>4539</t>
  </si>
  <si>
    <t>https://www.autoscout24.com//offers/audi-a1-1-4tdi-sportback-euro6-navi-shz-pdc-others-white-070a11da-8db5-4fb8-8d15-75726a751566</t>
  </si>
  <si>
    <t>11,720 km</t>
  </si>
  <si>
    <t>['\n0243N\n']</t>
  </si>
  <si>
    <t>4540</t>
  </si>
  <si>
    <t>https://www.autoscout24.com//offers/audi-a1-1-4tdi-sportback-euro6-navi-shz-pdc-diesel-white-e3454d62-3c5e-452d-97eb-711119f5503d</t>
  </si>
  <si>
    <t>14,942 km</t>
  </si>
  <si>
    <t>['\n0146N\n']</t>
  </si>
  <si>
    <t>4541</t>
  </si>
  <si>
    <t>https://www.autoscout24.com//offers/audi-a1-1-0-tfsi-intro-gasoline-black-12c62045-0f85-4e0d-b98e-c42534115ea4</t>
  </si>
  <si>
    <t>['\n342-14813\n']</t>
  </si>
  <si>
    <t>4542</t>
  </si>
  <si>
    <t>https://www.autoscout24.com//offers/audi-a1-sportback-1-4-tdi-xenon-navi-sitzh-diesel-blue-1c36c912-a394-46f8-9170-67dacf5f47d2</t>
  </si>
  <si>
    <t>Sportback 1.4 TDI Xenon Navi Sitzh.</t>
  </si>
  <si>
    <t>['\nX7HB075990\n']</t>
  </si>
  <si>
    <t>4543</t>
  </si>
  <si>
    <t>https://www.autoscout24.com//offers/audi-a1-1-0-tfsi-design-gasoline-grey-ec210837-a53d-42b0-8f58-52ea540498af</t>
  </si>
  <si>
    <t>1.0 TFSI Design</t>
  </si>
  <si>
    <t>41,989 km</t>
  </si>
  <si>
    <t>4544</t>
  </si>
  <si>
    <t>https://www.autoscout24.com//offers/audi-a1-sportback-1-6tdi-attraction-diesel-black-20ad09dc-5025-4a11-b9c8-e4a666f98b10</t>
  </si>
  <si>
    <t>43,341 km</t>
  </si>
  <si>
    <t>4545</t>
  </si>
  <si>
    <t>https://www.autoscout24.com//offers/audi-a1-sportback-1-0-tfsi-basis-radio-shzg-gasoline-black-14adf80b-f9ea-49aa-92c4-f537bda2bf67</t>
  </si>
  <si>
    <t>Sportback 1.0 TFSI basis RADIO SHZG</t>
  </si>
  <si>
    <t>['\nB030935\n']</t>
  </si>
  <si>
    <t>4546</t>
  </si>
  <si>
    <t>https://www.autoscout24.com//offers/audi-a1-sportback-1-0-tfsi-climatic-5trg-preishit-gasoline-black-f63d455e-9d65-4dc8-8abb-78ca75640e21</t>
  </si>
  <si>
    <t>Sportback 1.0 TFSI CLIMATIC+5trg + PREISHIT</t>
  </si>
  <si>
    <t>['\n28\n']</t>
  </si>
  <si>
    <t>['\nverschiedene Farben\n']</t>
  </si>
  <si>
    <t>['\n0588/AUJ\n']</t>
  </si>
  <si>
    <t>4547</t>
  </si>
  <si>
    <t>https://www.autoscout24.com//offers/audi-a1-sportback-1-6-tdi-116ch-diesel-ce18076e-2a53-4eb1-b426-455ee74d00bf</t>
  </si>
  <si>
    <t>Sportback 1.6 TDI 116ch</t>
  </si>
  <si>
    <t>28,956 km</t>
  </si>
  <si>
    <t>['\n1794\n']</t>
  </si>
  <si>
    <t>['\nGRIS NANO\n']</t>
  </si>
  <si>
    <t>4548</t>
  </si>
  <si>
    <t>https://www.autoscout24.com//offers/audi-a1-ambition-luxe-gasoline-black-f048d7f9-8029-415b-9a36-b239752dd6f3</t>
  </si>
  <si>
    <t>Ambition Luxe</t>
  </si>
  <si>
    <t>20,761 km</t>
  </si>
  <si>
    <t>4549</t>
  </si>
  <si>
    <t>https://www.autoscout24.com//offers/audi-a1-1-0-tfsi-ultra-design-25-000-km-comme-neuve-gasoline-blue-af6b34b3-2d38-4a29-8f77-8fa6b5561835</t>
  </si>
  <si>
    <t>1.0 TFSI ultra Design 25.000 KM COMME NEUVE !!!!!!</t>
  </si>
  <si>
    <t>24,265 km</t>
  </si>
  <si>
    <t>4550</t>
  </si>
  <si>
    <t>https://www.autoscout24.com//offers/audi-a1-sportback-1-0-tfsi-sport-xenon-lm-gasoline-1771df32-cb49-4bf7-a33e-d37784eb4e97</t>
  </si>
  <si>
    <t>Sportback 1.0 TFSI Sport Xenon LM</t>
  </si>
  <si>
    <t>['\n85365\n']</t>
  </si>
  <si>
    <t>['\nMisanorot Perleffekt/Daytonagr\n']</t>
  </si>
  <si>
    <t>4551</t>
  </si>
  <si>
    <t>https://www.autoscout24.com//offers/audi-a1-sportback-1-4-tdi-navi-diesel-blue-fa3731c3-0e17-482c-8e3b-cd5d0d14351e</t>
  </si>
  <si>
    <t>Sportback 1.4 TDI. Navi</t>
  </si>
  <si>
    <t>20,010 km</t>
  </si>
  <si>
    <t>['\nAAH3833\n']</t>
  </si>
  <si>
    <t>4552</t>
  </si>
  <si>
    <t>https://www.autoscout24.com//offers/audi-a1-sportback-1-4-tdi-ultra-navi-xenon-diesel-blue-4b7944b7-d6da-44be-acb4-6cd69ee7e5db</t>
  </si>
  <si>
    <t>Sportback 1,4 TDI ultra | Navi Xenon</t>
  </si>
  <si>
    <t>['\n3JUWF6\n']</t>
  </si>
  <si>
    <t>4553</t>
  </si>
  <si>
    <t>https://www.autoscout24.com//offers/audi-a1-sportback-1-0-tfsi-sport-navi-pdc-shz-fse-gasoline-blue-9b6cb244-c0e3-40e5-bb49-a57767e5bc00</t>
  </si>
  <si>
    <t>Sportback 1.0 TFSI sport NAVI PDC SHZ FSE</t>
  </si>
  <si>
    <t>15949</t>
  </si>
  <si>
    <t>24,850 km</t>
  </si>
  <si>
    <t>['\nB072683\n']</t>
  </si>
  <si>
    <t>4554</t>
  </si>
  <si>
    <t>https://www.autoscout24.com//offers/audi-a1-sport-1-0-tfsi-bluetooth-einparkhilfe-gasoline-black-498d06e3-ac70-4f13-9114-861a2428999f</t>
  </si>
  <si>
    <t>Sport 1.0 TFSI -Bluetooth+Einparkhilfe</t>
  </si>
  <si>
    <t>1,382 km</t>
  </si>
  <si>
    <t>['\nGW6362\n']</t>
  </si>
  <si>
    <t>4555</t>
  </si>
  <si>
    <t>https://www.autoscout24.com//offers/audi-a1-1600-tdi-sportback-116cv-bicolore-bluet-17-fend-diesel-black-c313f691-985b-437f-a173-658dae9c1227</t>
  </si>
  <si>
    <t>1600 TDI SPORTBACK 116CV BICOLORE BLUET "17 FEND.</t>
  </si>
  <si>
    <t>['\n10802144\n']</t>
  </si>
  <si>
    <t>4556</t>
  </si>
  <si>
    <t>https://www.autoscout24.com//offers/audi-a1-sportback-admired-1-0-tfsi-s-line-xenon-komfor-gasoline-silver-c5f5ff6b-8952-461d-bb97-ae71e72b5d17</t>
  </si>
  <si>
    <t>Sportback ''admired'' 1.0 TFSI S line Xenon/Komfor</t>
  </si>
  <si>
    <t>12,200 km</t>
  </si>
  <si>
    <t>['\nB068222\n']</t>
  </si>
  <si>
    <t>4557</t>
  </si>
  <si>
    <t>https://www.autoscout24.com//offers/audi-a1-sportback-sport-1-0-tfsi-wechselpraemie-moeglich-kli-gasoline-white-02b325fe-c0cd-4bfe-9974-3d9e0a01199b</t>
  </si>
  <si>
    <t>Sportback sport 1.0 TFSI Wechselprämie möglich KLI</t>
  </si>
  <si>
    <t>4,339 km</t>
  </si>
  <si>
    <t>['\nG00301\n']</t>
  </si>
  <si>
    <t>4558</t>
  </si>
  <si>
    <t>https://www.autoscout24.com//offers/audi-a1-sportback-admired-1-0-tfsi-s-line-xenon-klima-gasoline-white-3d17b517-5315-4240-989f-c7b258aec9e4</t>
  </si>
  <si>
    <t>Sportback admired 1.0 TFSI s-line Xenon Klima</t>
  </si>
  <si>
    <t>21,216 km</t>
  </si>
  <si>
    <t>['\nG01093\n']</t>
  </si>
  <si>
    <t>4559</t>
  </si>
  <si>
    <t>https://www.autoscout24.com//offers/audi-a1-sportback-design-1-4-tdi-xenon-navi-diesel-blue-2b6b4af6-8766-40c6-82aa-faecf4b6ccf6</t>
  </si>
  <si>
    <t>Sportback Design 1.4 TDI *Xenon*Navi*</t>
  </si>
  <si>
    <t>15,981 km</t>
  </si>
  <si>
    <t>['\nS17433M244\n']</t>
  </si>
  <si>
    <t>4560</t>
  </si>
  <si>
    <t>https://www.autoscout24.com//offers/audi-a1-sportback-1-0-tfsi-ultra-gps-18000km-business-line-gasoline-blue-20b0d8f5-ce66-497e-aceb-f6c74e4d6c28</t>
  </si>
  <si>
    <t>Sportback 1.0 TFSI ultra/GPS/18000km/BUSINESS LINE</t>
  </si>
  <si>
    <t>4561</t>
  </si>
  <si>
    <t>https://www.autoscout24.com//offers/audi-a1-1-4-tdi-sport-cuir-gps-euro6-carpass-garantie-diesel-white-028ddd13-896c-4d54-b743-ab268ee04d27</t>
  </si>
  <si>
    <t>1.4 TDi Sport*CUIR*GPS*EURO6*CARPASS*GARANTIE</t>
  </si>
  <si>
    <t>4562</t>
  </si>
  <si>
    <t>https://www.autoscout24.com//offers/audi-a1-sportback-1-0-tfsi-s-line-gasoline-red-13f8b1a1-f13f-448d-b265-c08df520ca88</t>
  </si>
  <si>
    <t>Sportback 1.0 TFSI S-Line</t>
  </si>
  <si>
    <t>50,589 km</t>
  </si>
  <si>
    <t>['\n2767_ec55d039-cb04-4419-9fea-3c438573356c\n']</t>
  </si>
  <si>
    <t>['\nRood/Rouge\n']</t>
  </si>
  <si>
    <t>4563</t>
  </si>
  <si>
    <t>https://www.autoscout24.com//offers/audi-a1-1-4-tdi-sport-cuir-gps-euro6-carpass-garantie-diesel-white-6077e455-0d45-4fc8-9463-c3b2fd85363b</t>
  </si>
  <si>
    <t>4564</t>
  </si>
  <si>
    <t>https://www.autoscout24.com//offers/audi-a1-sportback-1-0-tfsi-design-pdc-shz-lm-16-climat-gasoline-white-7f523851-55ed-4d37-83b3-21faf5849197</t>
  </si>
  <si>
    <t>Sportback 1.0 TFSI design PDC, Shz, LM 16", Climat</t>
  </si>
  <si>
    <t>['\n10480MHH\n']</t>
  </si>
  <si>
    <t>4565</t>
  </si>
  <si>
    <t>https://www.autoscout24.com//offers/audi-a1-sportback-1-0-tfsi-sport-pdc-shz-lm-16-climatr-gasoline-grey-d9992c3a-3131-4910-b9ba-3a7c5f24e5c3</t>
  </si>
  <si>
    <t>Sportback 1.0 TFSI sport PDC, Shz, LM 16", Climatr</t>
  </si>
  <si>
    <t>['\n10453MHH\n']</t>
  </si>
  <si>
    <t>4566</t>
  </si>
  <si>
    <t>https://www.autoscout24.com//offers/audi-a1-sportback-1-4-tdi-navi-xenon-gra-pdc-design-diesel-red-5c9fbac6-8410-4702-9a55-16e29ab4d8b3</t>
  </si>
  <si>
    <t>Sportback 1.4 TDI NAVI+ Xenon GRA PDC Design</t>
  </si>
  <si>
    <t>25,268 km</t>
  </si>
  <si>
    <t>['\nAUIN91103\n']</t>
  </si>
  <si>
    <t>4567</t>
  </si>
  <si>
    <t>https://www.autoscout24.com//offers/audi-a1-sportback-1-4-tdi-navi-xenon-gra-pdc-design-diesel-black-d868a2c5-de5d-4033-aad1-7e0efcd2983b</t>
  </si>
  <si>
    <t>Sportback 1.4 TDI NAVi+ XENON GRA PDC Design</t>
  </si>
  <si>
    <t>19,546 km</t>
  </si>
  <si>
    <t>['\nAUIN91110\n']</t>
  </si>
  <si>
    <t>4568</t>
  </si>
  <si>
    <t>https://www.autoscout24.com//offers/audi-a1-sportback-s-line-bluetooth-xenon-1-99-gasoline-blue-ad812fe0-c1f4-443a-8206-45241f25ac40</t>
  </si>
  <si>
    <t>Sportback S-Line |Bluetooth|Xenon|1,99%|</t>
  </si>
  <si>
    <t>43,200 km</t>
  </si>
  <si>
    <t>['\n093916-68\n']</t>
  </si>
  <si>
    <t>4569</t>
  </si>
  <si>
    <t>https://www.autoscout24.com//offers/audi-a1-1-0-tfsi-s-line-admired-pdc-xenon-gasoline-white-3b196376-1941-45cb-b494-3390e4a31e72</t>
  </si>
  <si>
    <t>1.0 TFSI S LINE ADMIRED PDC XENON</t>
  </si>
  <si>
    <t>39,680 km</t>
  </si>
  <si>
    <t>['\nB070997\n']</t>
  </si>
  <si>
    <t>4570</t>
  </si>
  <si>
    <t>https://www.autoscout24.com//offers/audi-a1-sportback-1-0-tfsi-sport-navi-klima-gasoline-beige-1f646e4d-4ef3-4d1e-ba50-b5c6eea371b3</t>
  </si>
  <si>
    <t>Sportback 1.0 TFSI Sport Navi Klima</t>
  </si>
  <si>
    <t>['\n02931\n']</t>
  </si>
  <si>
    <t>4571</t>
  </si>
  <si>
    <t>https://www.autoscout24.com//offers/audi-a1-sportback-1-0-tfsi-navi-vorb-dab-pdc-sport-gasoline-silver-8d42e922-84e8-41f5-9a3e-28ddf326b490</t>
  </si>
  <si>
    <t>Sportback 1.0 TFSI NAVI-Vorb. DAB PDC Sport</t>
  </si>
  <si>
    <t>2,943 km</t>
  </si>
  <si>
    <t>['\nAUIN91696\n']</t>
  </si>
  <si>
    <t>4572</t>
  </si>
  <si>
    <t>https://www.autoscout24.com//offers/audi-a1-1-0-tfsi-sport-klimaanlage-telefon-gasoline-black-657196ad-7a5a-4325-b5f5-fafe1a017309</t>
  </si>
  <si>
    <t>1.0 TFSI sport Klimaanlage Telefon</t>
  </si>
  <si>
    <t>15,648 km</t>
  </si>
  <si>
    <t>['\nG01887\n']</t>
  </si>
  <si>
    <t>4573</t>
  </si>
  <si>
    <t>https://www.autoscout24.com//offers/audi-a1-sportback-1-4-tdi-design-navi-xenon-pdc-sitzhzg-diesel-black-ef6981a7-4281-47a8-ab90-936f8bd185bf</t>
  </si>
  <si>
    <t>15976</t>
  </si>
  <si>
    <t>11,677 km</t>
  </si>
  <si>
    <t>['\n70-48407\n']</t>
  </si>
  <si>
    <t>4574</t>
  </si>
  <si>
    <t>https://www.autoscout24.com//offers/audi-a1-sportback-1-4-tdi-design-navi-xenon-sitzhzg-pdc-diesel-blue-d2193e58-6269-4ab6-aeec-7f4a24c6d666</t>
  </si>
  <si>
    <t>15972</t>
  </si>
  <si>
    <t>24,886 km</t>
  </si>
  <si>
    <t>['\n70-49720\n']</t>
  </si>
  <si>
    <t>4575</t>
  </si>
  <si>
    <t>https://www.autoscout24.com//offers/audi-a1-sportback-1-4-tdi-design-navi-xenon-sitzhzg-pdc-diesel-black-8bde43cc-0f76-4f1f-920b-2b8d112a49ba</t>
  </si>
  <si>
    <t>20,772 km</t>
  </si>
  <si>
    <t>['\n70-49755\n']</t>
  </si>
  <si>
    <t>4576</t>
  </si>
  <si>
    <t>https://www.autoscout24.com//offers/audi-a1-sportback-1-4-tdi-design-navi-xenon-pdc-diesel-grey-57b7768a-9587-422a-a485-13a2cadc1946</t>
  </si>
  <si>
    <t>26,920 km</t>
  </si>
  <si>
    <t>['\n70-49781\n']</t>
  </si>
  <si>
    <t>4577</t>
  </si>
  <si>
    <t>https://www.autoscout24.com//offers/audi-a1-sportback-1-4-tdi-design-navi-xenon-sitzhzg-pdc-diesel-black-7d37f3e2-8c4b-4339-8034-580c72b45adb</t>
  </si>
  <si>
    <t>24,517 km</t>
  </si>
  <si>
    <t>['\n70-49726\n']</t>
  </si>
  <si>
    <t>4578</t>
  </si>
  <si>
    <t>https://www.autoscout24.com//offers/audi-a1-sportback-1-4-tdi-garantie-2023-5-sitze-navi-diesel-grey-7640fe88-b138-42da-beb0-fc4ff99886d0</t>
  </si>
  <si>
    <t>Sportback 1.4 TDI GARANTIE-2023 5-SITZE NAVI+</t>
  </si>
  <si>
    <t>25,044 km</t>
  </si>
  <si>
    <t>['\nB077372\n']</t>
  </si>
  <si>
    <t>4579</t>
  </si>
  <si>
    <t>https://www.autoscout24.com//offers/audi-a1-sportback-1-4-tdi-design-euro-6-mmi-navi-plus-diesel-black-308d2d07-5da5-47eb-b2d1-33d5072bb20a</t>
  </si>
  <si>
    <t>14,539 km</t>
  </si>
  <si>
    <t>['\nB094095\n']</t>
  </si>
  <si>
    <t>4580</t>
  </si>
  <si>
    <t>https://www.autoscout24.com//offers/audi-a1-sportback-basis-climatronic-mmi-mfa-aps-shz-tfl-gasoline-white-24ac5adf-d393-4cad-9156-34af165de7c8</t>
  </si>
  <si>
    <t>Sportback basis Climatronic MMI MFA APS SHZ TFL</t>
  </si>
  <si>
    <t>['\nEMEL1088\n']</t>
  </si>
  <si>
    <t>4581</t>
  </si>
  <si>
    <t>https://www.autoscout24.com//offers/audi-a1-sportback-1-4-tdi-design-euro-6-mmi-navi-plus-diesel-blue-72fb792b-4c4f-453c-ae0d-32e0b450dab6</t>
  </si>
  <si>
    <t>25,416 km</t>
  </si>
  <si>
    <t>['\nB094087\n']</t>
  </si>
  <si>
    <t>4582</t>
  </si>
  <si>
    <t>https://www.autoscout24.com//offers/audi-a1-sportback-1-6-tdi-adrenalin-s-tronic-85-diesel-white-9b7dbf6a-c989-404c-bfa8-39cb56a64df4</t>
  </si>
  <si>
    <t>Sportback 1.6 TDI Adrenalin S Tronic 85</t>
  </si>
  <si>
    <t>['\n512526\n']</t>
  </si>
  <si>
    <t>4583</t>
  </si>
  <si>
    <t>https://www.autoscout24.com//offers/audi-a1-sportback-sport-1-4-tfsi-gasoline-blue-601c1b35-6124-451b-b14d-a17d9d3f6f19</t>
  </si>
  <si>
    <t>Sportback sport 1.4 TFSI</t>
  </si>
  <si>
    <t>8,279 km</t>
  </si>
  <si>
    <t>['\n93674\n']</t>
  </si>
  <si>
    <t>4584</t>
  </si>
  <si>
    <t>https://www.autoscout24.com//offers/audi-a1-sportback-1-4-tfsi-s-tronic-gps-airco-cruise-gasoline-blue-159203ca-9e6f-46f6-8635-deda0c5db795</t>
  </si>
  <si>
    <t>SPORTBACK 1.4 TFSI S-TRONIC + GPS + AIRCO + CRUISE</t>
  </si>
  <si>
    <t>21995</t>
  </si>
  <si>
    <t>7,181 km</t>
  </si>
  <si>
    <t>['\n28080\n']</t>
  </si>
  <si>
    <t>['\nblauw\n']</t>
  </si>
  <si>
    <t>4585</t>
  </si>
  <si>
    <t>https://www.autoscout24.com//offers/audi-a1-sportback-1-0-tfsi-95ch-ultra-ambition-luxe-s-tro-gasoline-92923de1-8ba8-4e98-ba85-cde52fea435a</t>
  </si>
  <si>
    <t>['\nau77c1-EZ-018-AX\n']</t>
  </si>
  <si>
    <t>['\nBLANC GLACIER / NOIR\n']</t>
  </si>
  <si>
    <t>4586</t>
  </si>
  <si>
    <t>https://www.autoscout24.com//offers/audi-a1-spb-30-tfsi-s-tronic-admired-km-0-pronta-consegna-gasoline-grey-b28906c6-cb1d-4d90-817f-fd8879e3ac13</t>
  </si>
  <si>
    <t>SPB 30 TFSI S tronic Admired KM 0 PRONTA CONSEGNA</t>
  </si>
  <si>
    <t>4587</t>
  </si>
  <si>
    <t>https://www.autoscout24.com//offers/audi-a1-1-0-30-tfsi-sportback-basis-2019-pdc-sh-gasoline-white-047a0fe6-743e-4ae6-892e-e97bc13b1468</t>
  </si>
  <si>
    <t>1.0 30 TFSI Sportback Basis 2019 PDC SH</t>
  </si>
  <si>
    <t>23540</t>
  </si>
  <si>
    <t>4588</t>
  </si>
  <si>
    <t>https://www.autoscout24.com//offers/audi-a1-sportback-1-6-tdi-116cv-s-tronic-admired-diesel-silver-ebc87073-86da-40ed-a548-1a50fe6f2c46</t>
  </si>
  <si>
    <t>Sportback 1.6 TDI 116cv S-Tronic Admired</t>
  </si>
  <si>
    <t>23500</t>
  </si>
  <si>
    <t>['\n54311797\n']</t>
  </si>
  <si>
    <t>['\nArgento floret/grigio daytona\n']</t>
  </si>
  <si>
    <t>4589</t>
  </si>
  <si>
    <t>https://www.autoscout24.com//offers/audi-a1-1-6-tdi-adrenalin-85-kw-116-cv-diesel-grey-cf7f3d93-8f3d-4163-8a59-e887dd7b7c95</t>
  </si>
  <si>
    <t>16100</t>
  </si>
  <si>
    <t>22,210 km</t>
  </si>
  <si>
    <t>['\n514177\n']</t>
  </si>
  <si>
    <t>4590</t>
  </si>
  <si>
    <t>https://www.autoscout24.com//offers/audi-a1-sportback-1-4-tdi-design-navi-xenon-pdc-diesel-red-aa243919-e01e-4e62-9ca0-2dd2b95930c1</t>
  </si>
  <si>
    <t>16261</t>
  </si>
  <si>
    <t>26,749 km</t>
  </si>
  <si>
    <t>['\n70-50306\n']</t>
  </si>
  <si>
    <t>4591</t>
  </si>
  <si>
    <t>https://www.autoscout24.com//offers/audi-a1-1-0-tfsi-ultra-sportback-gasoline-grey-93854087-8237-406c-e053-e250040ac315</t>
  </si>
  <si>
    <t>4592</t>
  </si>
  <si>
    <t>https://www.autoscout24.com//offers/audi-a1-1-0-tfsi-ultra-clim-gps-ja-gasoline-black-53b58692-8ff7-4e88-8b58-ad9e9569c671</t>
  </si>
  <si>
    <t>1.0 TFSI ULTRA CLIM/GPS/JA</t>
  </si>
  <si>
    <t>16249</t>
  </si>
  <si>
    <t>16,066 km</t>
  </si>
  <si>
    <t>['\nAUDJB08605802\n']</t>
  </si>
  <si>
    <t>4593</t>
  </si>
  <si>
    <t>https://www.autoscout24.com//offers/audi-a1-1-6-tdi-diesel-blue-fdb88487-5961-d679-e053-e250040a0291</t>
  </si>
  <si>
    <t>4594</t>
  </si>
  <si>
    <t>https://www.autoscout24.com//offers/audi-a1-sportback-1-0-tfsi-adrenalin-70-kw-95-c-gasoline-grey-518b9d21-6b33-4b30-b410-eaf5ed2d6c91</t>
  </si>
  <si>
    <t>24,336 km</t>
  </si>
  <si>
    <t>['\n504929\n']</t>
  </si>
  <si>
    <t>4595</t>
  </si>
  <si>
    <t>https://www.autoscout24.com//offers/audi-a1-sportback-1-6-tdi-adrenalin-85-kw-116-c-diesel-blue-ec66af1b-2c1e-4e8f-b252-91ba6863a0f9</t>
  </si>
  <si>
    <t>10,703 km</t>
  </si>
  <si>
    <t>['\n4759395\n']</t>
  </si>
  <si>
    <t>4596</t>
  </si>
  <si>
    <t>https://www.autoscout24.com//offers/audi-a1-sportback-tfsi-1-0-sitzhzg-gasoline-red-d9175767-fddb-437f-9b68-402ccdd02aab</t>
  </si>
  <si>
    <t>Sportback TFSI 1.0 Sitzhzg</t>
  </si>
  <si>
    <t>16380</t>
  </si>
  <si>
    <t>11,900 km</t>
  </si>
  <si>
    <t>['\n13066-Q2\n']</t>
  </si>
  <si>
    <t>4597</t>
  </si>
  <si>
    <t>https://www.autoscout24.com//offers/audi-a1-sportback-1-4-tdi-navi-xenon-2x-pdc-design-diesel-black-1e0136a3-95d5-4501-86ee-05606948b73c</t>
  </si>
  <si>
    <t>Sportback 1.4 TDI NAVI+ Xenon 2x PDC Design</t>
  </si>
  <si>
    <t>['\nAUIN91145\n']</t>
  </si>
  <si>
    <t>4598</t>
  </si>
  <si>
    <t>https://www.autoscout24.com//offers/audi-a1-sportback-1-4-tdi-design-xenon-navi-shzg-gra-diesel-black-9d9b62ef-a344-4d93-a04b-b8bd1e25b3d3</t>
  </si>
  <si>
    <t>Sportback 1.4 TDI design Xenon Navi SHZG GRA</t>
  </si>
  <si>
    <t>19,181 km</t>
  </si>
  <si>
    <t>['\n17553\n']</t>
  </si>
  <si>
    <t>4599</t>
  </si>
  <si>
    <t>https://www.autoscout24.com//offers/audi-a1-sportback-1-4-tdi-design-xenon-navi-mdiapaket-gra-diesel-black-62386a20-74ec-4ad5-a8cc-4b093b9f520e</t>
  </si>
  <si>
    <t>Sportback 1.4 TDI design Xenon Navi MdiaPaket GRA</t>
  </si>
  <si>
    <t>26,619 km</t>
  </si>
  <si>
    <t>['\n18054\n']</t>
  </si>
  <si>
    <t>4600</t>
  </si>
  <si>
    <t>https://www.autoscout24.com//offers/audi-a1-sportback-1-4-tdi-design-xenon-navi-mediapaket-gra-diesel-white-50061171-0706-420e-974a-aa2602be7de2</t>
  </si>
  <si>
    <t>Sportback 1.4 TDI design Xenon Navi MediaPaket GRA</t>
  </si>
  <si>
    <t>20,321 km</t>
  </si>
  <si>
    <t>['\n18056\n']</t>
  </si>
  <si>
    <t>4601</t>
  </si>
  <si>
    <t>https://www.autoscout24.com//offers/audi-a1-sportback-1-4-tdi-design-navi-xenon-pdc-gra-diesel-black-d0d82464-e024-4a4b-b668-8e5052ffd328</t>
  </si>
  <si>
    <t>Sportback 1.4 TDI Design Navi+, Xenon, PDC+, GRA,</t>
  </si>
  <si>
    <t>16440</t>
  </si>
  <si>
    <t>22,680 km</t>
  </si>
  <si>
    <t>['\n11927\n']</t>
  </si>
  <si>
    <t>4602</t>
  </si>
  <si>
    <t>https://www.autoscout24.com//offers/audi-a1-sportback-1-4-tdi-design-xenon-plus-mmi-naviga-diesel-black-0fe0b1a6-1468-40b9-aab1-38ce07d22f79</t>
  </si>
  <si>
    <t>Sportback 1.4 TDI design Xenon-Plus, MMI Naviga</t>
  </si>
  <si>
    <t>23,528 km</t>
  </si>
  <si>
    <t>['\nB077835-Q2\n']</t>
  </si>
  <si>
    <t>4603</t>
  </si>
  <si>
    <t>https://www.autoscout24.com//offers/audi-a1-sportback-1-0-tfsi-mmi-navi-gra-klima-gasoline-grey-43b34a28-ba20-4f6f-b804-bd02214039cd</t>
  </si>
  <si>
    <t>Sportback 1.0 TFSI MMI Navi GRA Klima</t>
  </si>
  <si>
    <t>['\n75537\n']</t>
  </si>
  <si>
    <t>4604</t>
  </si>
  <si>
    <t>https://www.autoscout24.com//offers/audi-a1-sportback-1-4-tdi-design-euro-6-mmi-navi-plus-diesel-white-ab0c85e1-c0d9-45bf-b335-a87cbcd9860d</t>
  </si>
  <si>
    <t>22,664 km</t>
  </si>
  <si>
    <t>['\nB096620\n']</t>
  </si>
  <si>
    <t>4605</t>
  </si>
  <si>
    <t>https://www.autoscout24.com//offers/audi-a1-sportback-1-4-tdi-design-xenon-navi-mediapaket-gra-diesel-blue-2bb2e674-043b-44fd-a247-baaac3776e3b</t>
  </si>
  <si>
    <t>16405</t>
  </si>
  <si>
    <t>19,894 km</t>
  </si>
  <si>
    <t>['\n15451\n']</t>
  </si>
  <si>
    <t>4606</t>
  </si>
  <si>
    <t>https://www.autoscout24.com//offers/audi-a1-sportback-1-0-tfsi-navi-pdc-shz-dab-gasoline-red-fbdeff29-8320-4f7c-8f2c-85b2d76fbf5c</t>
  </si>
  <si>
    <t>Sportback 1.0 TFSI - Navi - PDC -SHZ - DAB</t>
  </si>
  <si>
    <t>['\n931288\n']</t>
  </si>
  <si>
    <t>4607</t>
  </si>
  <si>
    <t>https://www.autoscout24.com//offers/audi-a1-sportback-sport-1-0-tfsi-ultra-sh-pdc-gasoline-blue-3a6ecfee-3ecf-4bf2-9120-9bb1b86dd2b5</t>
  </si>
  <si>
    <t>Sportback sport 1.0 TFSI ultra SH/PDC</t>
  </si>
  <si>
    <t>7,478 km</t>
  </si>
  <si>
    <t>['\nAZ09-34418\n']</t>
  </si>
  <si>
    <t>4608</t>
  </si>
  <si>
    <t>https://www.autoscout24.com//offers/audi-a1-sportback-1-4-tdi-design-xenon-navi-shzg-gra-diesel-white-45546543-46df-494a-b801-7c97d624f69e</t>
  </si>
  <si>
    <t>26,307 km</t>
  </si>
  <si>
    <t>['\n14961\n']</t>
  </si>
  <si>
    <t>4609</t>
  </si>
  <si>
    <t>https://www.autoscout24.com//offers/audi-a1-sportback-design-1-4-tdi-xen-nav-pdc-shz-diesel-black-da95bcb2-2c4f-49d8-a61d-6808a3e8f74e</t>
  </si>
  <si>
    <t>Sportback design 1.4 TDI XEN NAV+ PDC SHZ</t>
  </si>
  <si>
    <t>['\n7008-46\n']</t>
  </si>
  <si>
    <t>4610</t>
  </si>
  <si>
    <t>https://www.autoscout24.com//offers/audi-a1-sportback-1-4-tdi-design-xenon-navi-mediapaket-gra-diesel-black-ba4e988d-a65b-4284-ae4d-28d33f438bcf</t>
  </si>
  <si>
    <t>23,934 km</t>
  </si>
  <si>
    <t>['\n15089\n']</t>
  </si>
  <si>
    <t>4611</t>
  </si>
  <si>
    <t>https://www.autoscout24.com//offers/audi-a1-sportback-1-4-tdi-design-xenon-navi-mediapaket-gra-diesel-black-fa1fe91d-c48d-4641-951e-7dec5eb2a59c</t>
  </si>
  <si>
    <t>26,596 km</t>
  </si>
  <si>
    <t>['\n15094\n']</t>
  </si>
  <si>
    <t>4612</t>
  </si>
  <si>
    <t>https://www.autoscout24.com//offers/audi-a1-sportback-1-4-tdi-design-xenon-navi-mediapaket-gra-diesel-black-6762a5da-8b37-4a23-a0a4-b7e0259bcdd0</t>
  </si>
  <si>
    <t>23,987 km</t>
  </si>
  <si>
    <t>['\n15088\n']</t>
  </si>
  <si>
    <t>4613</t>
  </si>
  <si>
    <t>https://www.autoscout24.com//offers/audi-a1-sportback-1-4-tdi-design-xenon-navi-media-paket-gr-diesel-black-da925d09-50cf-4fe2-8c97-b575b23b3a09</t>
  </si>
  <si>
    <t>Sportback 1.4 TDI design Xenon Navi Media Paket GR</t>
  </si>
  <si>
    <t>22,511 km</t>
  </si>
  <si>
    <t>['\n15372\n']</t>
  </si>
  <si>
    <t>4614</t>
  </si>
  <si>
    <t>https://www.autoscout24.com//offers/audi-a1-sportback-1-4-tdi-design-xenon-navi-mediapaket-sta-diesel-black-682eb8eb-b0e3-4e33-9bde-d519b7b53a58</t>
  </si>
  <si>
    <t>Sportback 1.4 TDI design Xenon Navi MediaPaket Sta</t>
  </si>
  <si>
    <t>25,542 km</t>
  </si>
  <si>
    <t>['\n15456\n']</t>
  </si>
  <si>
    <t>4615</t>
  </si>
  <si>
    <t>https://www.autoscout24.com//offers/audi-a1-sportback-1-4-tdi-design-xenon-navi-mediapaket-gra-diesel-blue-80ef6a89-1b5b-4941-881b-901b913ee158</t>
  </si>
  <si>
    <t>26,475 km</t>
  </si>
  <si>
    <t>['\n16278\n']</t>
  </si>
  <si>
    <t>4616</t>
  </si>
  <si>
    <t>https://www.autoscout24.com//offers/audi-a1-sportback-1-4-tdi-design-xenon-navi-mediapaket-shz-diesel-black-c8c3ac4b-168d-45e3-876f-184c8548ee89</t>
  </si>
  <si>
    <t>Sportback 1.4 TDI design Xenon Navi MediaPaket SHZ</t>
  </si>
  <si>
    <t>27,763 km</t>
  </si>
  <si>
    <t>['\n16631\n']</t>
  </si>
  <si>
    <t>4617</t>
  </si>
  <si>
    <t>https://www.autoscout24.com//offers/audi-a1-sportback-1-4-tdi-design-xenon-navi-mediapaket-shz-diesel-red-82044ff5-392d-4593-a822-ac6fd1928a54</t>
  </si>
  <si>
    <t>29,884 km</t>
  </si>
  <si>
    <t>['\n16624\n']</t>
  </si>
  <si>
    <t>4618</t>
  </si>
  <si>
    <t>https://www.autoscout24.com//offers/audi-a1-1-0-tfsi-adrenalin-70-kw-95-cv-gasoline-grey-8d0fe97c-586c-4ce8-85d2-6635953c5800</t>
  </si>
  <si>
    <t>23,687 km</t>
  </si>
  <si>
    <t>['\n514175\n']</t>
  </si>
  <si>
    <t>4619</t>
  </si>
  <si>
    <t>https://www.autoscout24.com//offers/audi-a1-sportback-1-4tdi-design-eu6-xen-navi-5-sitzer-einp-diesel-blue-bee161f7-f8e8-47e2-a4e0-8afe63c0030a</t>
  </si>
  <si>
    <t>Sportback 1.4TDI Design EU6 Xen Navi 5-Sitzer Einp</t>
  </si>
  <si>
    <t>['\n57-12196\n']</t>
  </si>
  <si>
    <t>4620</t>
  </si>
  <si>
    <t>https://www.autoscout24.com//offers/audi-a1-sportback-1-0-tfsi-navi-klima-einparkhilfe-sitzhei-gasoline-white-18ddcdb0-1b6c-41c7-9344-a5ada84759a2</t>
  </si>
  <si>
    <t>Sportback 1.0 TFSI Navi Klima Einparkhilfe Sitzhei</t>
  </si>
  <si>
    <t>26,212 km</t>
  </si>
  <si>
    <t>['\n113820\n']</t>
  </si>
  <si>
    <t>4621</t>
  </si>
  <si>
    <t>https://www.autoscout24.com//offers/audi-a1-sportback-1-4tdi-eu6-ultra-design-xenon-navi-pdc-diesel-white-e1cb0149-52e8-44cc-9f26-9550baa47e59</t>
  </si>
  <si>
    <t>Sportback 1.4TDI EU6 ultra design Xenon Navi PDC</t>
  </si>
  <si>
    <t>17,922 km</t>
  </si>
  <si>
    <t>['\n60243\n']</t>
  </si>
  <si>
    <t>4622</t>
  </si>
  <si>
    <t>https://www.autoscout24.com//offers/audi-a1-sportback-tfsi-1-0-sitzhzg-gasoline-black-2f29b2fb-d1f7-41cf-a728-a640722dee79</t>
  </si>
  <si>
    <t>16360</t>
  </si>
  <si>
    <t>9,999 km</t>
  </si>
  <si>
    <t>['\n13657WOR\n']</t>
  </si>
  <si>
    <t>4623</t>
  </si>
  <si>
    <t>https://www.autoscout24.com//offers/audi-a1-sportback-1-4-tdi-design-navi-xenon-pdc-diesel-red-6a096c85-8e39-430d-a57c-878caeb8fc1f</t>
  </si>
  <si>
    <t>16321</t>
  </si>
  <si>
    <t>22,212 km</t>
  </si>
  <si>
    <t>['\n70-50168\n']</t>
  </si>
  <si>
    <t>4624</t>
  </si>
  <si>
    <t>https://www.autoscout24.com//offers/audi-a1-sportback-1-4-tdi-design-navi-xenon-pdc-diesel-red-d906c06b-432c-4fc3-b2ff-41bf11f1e9d5</t>
  </si>
  <si>
    <t>24,909 km</t>
  </si>
  <si>
    <t>['\n70-50193\n']</t>
  </si>
  <si>
    <t>4625</t>
  </si>
  <si>
    <t>https://www.autoscout24.com//offers/audi-a1-1-4-tdi-90-cv-sport-diesel-silver-f4088d45-6dff-45ef-95df-f28abb516882</t>
  </si>
  <si>
    <t>1.4 TDI 90 CV Sport</t>
  </si>
  <si>
    <t>7,756 km</t>
  </si>
  <si>
    <t>['\n232251\n']</t>
  </si>
  <si>
    <t>['\nArgento/arco nero\n']</t>
  </si>
  <si>
    <t>4626</t>
  </si>
  <si>
    <t>https://www.autoscout24.com//offers/audi-a1-sportback-1-0-tfsi-adrenalin-70-kw-95-c-gasoline-white-68176e36-cae0-4504-a302-f5dacb6cc621</t>
  </si>
  <si>
    <t>25,800 km</t>
  </si>
  <si>
    <t>['\n500871\n']</t>
  </si>
  <si>
    <t>4627</t>
  </si>
  <si>
    <t>https://www.autoscout24.com//offers/audi-a1-sportback-1-0-tfsi-adrenalin-70-kw-95-c-gasoline-grey-500c9496-825d-4b8d-a42a-5e1fa820fca9</t>
  </si>
  <si>
    <t>16,147 km</t>
  </si>
  <si>
    <t>['\n500923\n']</t>
  </si>
  <si>
    <t>4628</t>
  </si>
  <si>
    <t>https://www.autoscout24.com//offers/audi-a1-sportback-1-0-tfsi-adrenalin-70-kw-95-c-gasoline-red-630ebfde-1b4d-42ff-93e1-81bb343a4f35</t>
  </si>
  <si>
    <t>['\n500248\n']</t>
  </si>
  <si>
    <t>4629</t>
  </si>
  <si>
    <t>https://www.autoscout24.com//offers/audi-a1-sportback-design-1-4-tdi-naviplus-xenon-pdc-diesel-black-aa78186a-d11f-4d9e-ba74-953f2b45ff6b</t>
  </si>
  <si>
    <t>Sportback Design 1.4 TDI NaviPlus Xenon PDC+</t>
  </si>
  <si>
    <t>26,292 km</t>
  </si>
  <si>
    <t>['\n099458\n']</t>
  </si>
  <si>
    <t>4630</t>
  </si>
  <si>
    <t>https://www.autoscout24.com//offers/audi-a1-sportback-1-0-tfsi-sport-einparkhilfe-hinten-gasoline-red-f143b681-efd2-4cef-84c4-305352f8267e</t>
  </si>
  <si>
    <t>16280</t>
  </si>
  <si>
    <t>['\n76436\n']</t>
  </si>
  <si>
    <t>4631</t>
  </si>
  <si>
    <t>https://www.autoscout24.com//offers/audi-a1-sportback-1-4-tdi-design-navi-xenon-pdc-sitzhzg-diesel-black-0de3e8d0-f6d5-426f-8c2d-686043d54937</t>
  </si>
  <si>
    <t>['\n70-49933\n']</t>
  </si>
  <si>
    <t>4632</t>
  </si>
  <si>
    <t>https://www.autoscout24.com//offers/audi-a1-sportback-1-4-tdi-design-navi-xenon-pdc-sitzhzg-diesel-red-882ad3ba-c6c8-4156-b388-617191ad9684</t>
  </si>
  <si>
    <t>27,634 km</t>
  </si>
  <si>
    <t>['\n70-49956\n']</t>
  </si>
  <si>
    <t>4633</t>
  </si>
  <si>
    <t>https://www.autoscout24.com//offers/audi-a1-sportback-1-4-tdi-design-navi-xenon-pdc-sitzhzg-diesel-white-66751ef4-2bb7-4c00-8bfc-9344af037f97</t>
  </si>
  <si>
    <t>26,126 km</t>
  </si>
  <si>
    <t>['\n70-49975\n']</t>
  </si>
  <si>
    <t>4634</t>
  </si>
  <si>
    <t>https://www.autoscout24.com//offers/audi-a1-sportback-1-4-tdi-design-navi-xenon-pdc-sitzhzg-diesel-grey-c5752e75-469a-4cbb-8da1-7b57dbd38c02</t>
  </si>
  <si>
    <t>25,862 km</t>
  </si>
  <si>
    <t>['\n70-49932\n']</t>
  </si>
  <si>
    <t>4635</t>
  </si>
  <si>
    <t>https://www.autoscout24.com//offers/audi-a1-sportback-1-4-tdi-design-navi-xenon-pdc-sitzhzg-diesel-blue-91e8606d-455e-4360-9ca6-f45e9e2a17a2</t>
  </si>
  <si>
    <t>23,926 km</t>
  </si>
  <si>
    <t>['\n70-49976\n']</t>
  </si>
  <si>
    <t>4636</t>
  </si>
  <si>
    <t>https://www.autoscout24.com//offers/audi-a1-sportback-1-4-tdi-design-navi-xenon-pdc-diesel-black-8618727a-7be1-45b1-97ba-2fd0d12e72e6</t>
  </si>
  <si>
    <t>26,977 km</t>
  </si>
  <si>
    <t>['\n70-50309\n']</t>
  </si>
  <si>
    <t>4637</t>
  </si>
  <si>
    <t>https://www.autoscout24.com//offers/audi-a1-sportback-1-4-tdi-design-navi-xenon-pdc-diesel-black-a2e74b5a-52c0-4f12-aef7-900a1368b6a5</t>
  </si>
  <si>
    <t>24,296 km</t>
  </si>
  <si>
    <t>['\n70-50308\n']</t>
  </si>
  <si>
    <t>4638</t>
  </si>
  <si>
    <t>https://www.autoscout24.com//offers/audi-a1-sportback-1-4-tdi-design-navi-xenon-pdc-shz-diesel-white-2326f5fe-072d-4db9-813c-0dfcb2959d1d</t>
  </si>
  <si>
    <t>Sportback 1.4 TDI Design Navi+, Xenon, PDC+, SHZ,</t>
  </si>
  <si>
    <t>26,180 km</t>
  </si>
  <si>
    <t>['\n30303\n']</t>
  </si>
  <si>
    <t>4639</t>
  </si>
  <si>
    <t>https://www.autoscout24.com//offers/audi-a1-sportback-25-tfsi-advanced-gasoline-7315b763-ef49-4a08-9707-26bf32e4e405</t>
  </si>
  <si>
    <t>Sportback 25 TFSI Advanced</t>
  </si>
  <si>
    <t>16220</t>
  </si>
  <si>
    <t>['\n2587865\n']</t>
  </si>
  <si>
    <t>4640</t>
  </si>
  <si>
    <t>https://www.autoscout24.com//offers/audi-a1-sportback-25-tfsi-advanced-gasoline-04a67a4e-a52b-475d-a071-db22fbb6f78f</t>
  </si>
  <si>
    <t>4641</t>
  </si>
  <si>
    <t>https://www.autoscout24.com//offers/audi-a1-1-4-tdi-3-porte-ultra-sport-diesel-grey-eb492b47-6c31-b265-e053-e350040ad51b</t>
  </si>
  <si>
    <t>1.4 TDI 3 porte ultra Sport</t>
  </si>
  <si>
    <t>16200</t>
  </si>
  <si>
    <t>4642</t>
  </si>
  <si>
    <t>https://www.autoscout24.com//offers/audi-a1-1-0-tfsi-ultra-sport-gasoline-white-181f27ab-f3ee-4a24-9e4f-b02ea330fc89</t>
  </si>
  <si>
    <t>4643</t>
  </si>
  <si>
    <t>https://www.autoscout24.com//offers/audi-a1-sportback-1-0-tfsi-adrenalin-70-kw-95-c-gasoline-blue-ab0cec61-096a-4fb6-aa94-6179f3403c36</t>
  </si>
  <si>
    <t>12,736 km</t>
  </si>
  <si>
    <t>['\n5054333\n']</t>
  </si>
  <si>
    <t>4644</t>
  </si>
  <si>
    <t>https://www.autoscout24.com//offers/audi-a1-sportback-1-0-tfsi-adrenalin-70-kw-95-c-gasoline-blue-ad08e546-e4fa-4110-a21f-e544f2ddd272</t>
  </si>
  <si>
    <t>['\n5054317\n']</t>
  </si>
  <si>
    <t>4645</t>
  </si>
  <si>
    <t>https://www.autoscout24.com//offers/audi-a1-sportback-1-0-tfsi-adrenalin-70-kw-95-c-gasoline-blue-066ae779-6e93-459a-b2e6-21b8ea3dd9f9</t>
  </si>
  <si>
    <t>15,577 km</t>
  </si>
  <si>
    <t>['\n5054417\n']</t>
  </si>
  <si>
    <t>4646</t>
  </si>
  <si>
    <t>https://www.autoscout24.com//offers/audi-a1-sportback-1-0-tfsi-adrenalin-70-kw-95-c-gasoline-red-dffec24c-6869-49c7-8c43-a5c6345920b3</t>
  </si>
  <si>
    <t>16,622 km</t>
  </si>
  <si>
    <t>['\n5054503\n']</t>
  </si>
  <si>
    <t>4647</t>
  </si>
  <si>
    <t>https://www.autoscout24.com//offers/audi-a1-sportback-sport-1-4-tdi-nav-xen-pdc-shz-gra-diesel-red-be5e41db-27c0-4423-9af6-0c283cf8cadc</t>
  </si>
  <si>
    <t>Sportback sport 1.4 TDI NAV XEN+ PDC SHZ GRA</t>
  </si>
  <si>
    <t>16140</t>
  </si>
  <si>
    <t>['\n5909-46\n']</t>
  </si>
  <si>
    <t>4648</t>
  </si>
  <si>
    <t>https://www.autoscout24.com//offers/audi-a1-sportback-1-4-tdi-design-navi-xenon-sitzhzg-pdc-diesel-black-5e88114b-4221-4d26-b4ea-12849a2ea7d3</t>
  </si>
  <si>
    <t>16135</t>
  </si>
  <si>
    <t>18,805 km</t>
  </si>
  <si>
    <t>['\n70-48675\n']</t>
  </si>
  <si>
    <t>4649</t>
  </si>
  <si>
    <t>https://www.autoscout24.com//offers/audi-a1-sportback-1-4-tdi-design-navi-xenon-sitzhzg-pdc-diesel-black-a7e5bb29-57aa-43f3-9659-c301997f858e</t>
  </si>
  <si>
    <t>19,724 km</t>
  </si>
  <si>
    <t>['\n70-48720\n']</t>
  </si>
  <si>
    <t>4650</t>
  </si>
  <si>
    <t>https://www.autoscout24.com//offers/audi-a1-sportback-1-6-tdi-116cv-s-tronic-admired-diesel-silver-080fc7be-1c31-4457-8beb-e62976f7c23e</t>
  </si>
  <si>
    <t>['\n54124824\n']</t>
  </si>
  <si>
    <t>4651</t>
  </si>
  <si>
    <t>https://www.autoscout24.com//offers/audi-a1-sportback-1-6-tdi-116cv-s-tronic-admired-diesel-silver-8602f78f-fadf-4265-a7c9-200cf42cb824</t>
  </si>
  <si>
    <t>['\n54311795\n']</t>
  </si>
  <si>
    <t>4652</t>
  </si>
  <si>
    <t>https://www.autoscout24.com//offers/audi-a1-spb-1-4-tdi-s-tronic-admired-diesel-grey-d5c25044-b441-4d4b-9722-71697f970b56</t>
  </si>
  <si>
    <t>3,525 km</t>
  </si>
  <si>
    <t>[['4 l/100 km (comb)'], ['4.6 l/100 km (city)'], ['3.7 l/100 km (country)']]</t>
  </si>
  <si>
    <t>['\nGrigio Nano\n']</t>
  </si>
  <si>
    <t>['\n10/2018\n', '\n106 g CO2/km (comb)\n']</t>
  </si>
  <si>
    <t>4653</t>
  </si>
  <si>
    <t>https://www.autoscout24.com//offers/audi-a1-sportback-30-tfsi-116-cv-s-tronic-admired-gasoline-blue-d6b730a3-6984-454d-b9b0-216f0be118d6</t>
  </si>
  <si>
    <t>Sportback 30 TFSI 116 CV S tronic Admired</t>
  </si>
  <si>
    <t>80 km</t>
  </si>
  <si>
    <t>['\n40045\n']</t>
  </si>
  <si>
    <t>['\nBlu firmamento\n']</t>
  </si>
  <si>
    <t>4654</t>
  </si>
  <si>
    <t>https://www.autoscout24.com//offers/audi-a1-sportback-30-tfsi-advanced-s-tronic-85-k-gasoline-red-881f4b1a-15c1-4550-a41d-d35c39618ab8</t>
  </si>
  <si>
    <t>Sportback 30 TFSI Advanced S-Tronic 85 k</t>
  </si>
  <si>
    <t>6,398 km</t>
  </si>
  <si>
    <t>['\n4545965\n']</t>
  </si>
  <si>
    <t>['\n1,680 kg\n']</t>
  </si>
  <si>
    <t>4655</t>
  </si>
  <si>
    <t>https://www.autoscout24.com//offers/audi-a1-sportback-30-tfsi-116-cv-s-tronic-admired-gasoline-blue-2f6dc5e0-32df-494e-89be-5e602dc49efc</t>
  </si>
  <si>
    <t>4656</t>
  </si>
  <si>
    <t>https://www.autoscout24.com//offers/audi-a1-sportback-1-0-tfsi-s-tronic-klima-fse-pdc-gasoline-blue-15fe3dc3-479c-45ef-bee6-26b4e56d234a</t>
  </si>
  <si>
    <t>Sportback 1.0 TFSI S tronic KLIMA FSE PDC</t>
  </si>
  <si>
    <t>23467</t>
  </si>
  <si>
    <t>['\nEM011573\n']</t>
  </si>
  <si>
    <t>4657</t>
  </si>
  <si>
    <t>https://www.autoscout24.com//offers/audi-a1-sportback-1-0-tfsi-s-tronic-klima-fse-pdc-gasoline-blue-4e373bac-656e-4cf3-9731-a5eee4b8e247</t>
  </si>
  <si>
    <t>4658</t>
  </si>
  <si>
    <t>https://www.autoscout24.com//offers/audi-a1-sb-30-1-0-tfsi-admired-s-tronic-gasoline-blue-a7ed46ec-93ad-437b-89b0-d09c7f29241b</t>
  </si>
  <si>
    <t>SB 30 1.0 tfsi Admired s-tronic</t>
  </si>
  <si>
    <t>['\nKU_7596\n']</t>
  </si>
  <si>
    <t>['\nBlu Firmamento Metallizzato\n']</t>
  </si>
  <si>
    <t>4659</t>
  </si>
  <si>
    <t>https://www.autoscout24.com//offers/audi-a1-spb-30-tfsi-s-tronic-admired-gasoline-black-a7842b07-c527-4694-974d-6f77f568486d</t>
  </si>
  <si>
    <t>23300</t>
  </si>
  <si>
    <t>['\n2526016\n']</t>
  </si>
  <si>
    <t>['\nNero Mythos Met\n']</t>
  </si>
  <si>
    <t>4660</t>
  </si>
  <si>
    <t>https://www.autoscout24.com//offers/audi-a1-sportback-30-tfsi-s-tronic-eu6d-temp-gasoline-black-ef78746c-e293-4122-8eba-6dcd1650a25b</t>
  </si>
  <si>
    <t>Sportback 30 TFSI S tronic (EU6d-TEMP)</t>
  </si>
  <si>
    <t>['\n954_c063507b-c582-44dd-8945-13dcf4b90ad7\n']</t>
  </si>
  <si>
    <t>4661</t>
  </si>
  <si>
    <t>https://www.autoscout24.com//offers/audi-a1-sportback-30-tfsi-black-line-s-tronic-8-gasoline-blue-a4f40992-41d5-41f3-9716-689939acbe66</t>
  </si>
  <si>
    <t>Sportback 30 TFSI Black Line S Tronic 8</t>
  </si>
  <si>
    <t>['\n506633\n']</t>
  </si>
  <si>
    <t>4662</t>
  </si>
  <si>
    <t>https://www.autoscout24.com//offers/audi-a1-sportback-1-0-tfsi-95pk-automaat-adrenalin-clima-gasoline-grey-cf314e3c-1be8-42fd-bed4-c7786a7598eb</t>
  </si>
  <si>
    <t>Sportback 1.0 TFSI 95PK Automaat Adrenalin / Clima</t>
  </si>
  <si>
    <t>['\n455227\n']</t>
  </si>
  <si>
    <t>['\nNano grijs\n']</t>
  </si>
  <si>
    <t>4663</t>
  </si>
  <si>
    <t>https://www.autoscout24.com//offers/audi-a1-sportback-sport-1-6tdi-s-tronic-xenon-navi-sound-g-diesel-black-e8bc06cd-2c99-47d1-aaa4-64225bf4a11f</t>
  </si>
  <si>
    <t>Sportback Sport 1.6TDI S tronic Xenon Navi sound G</t>
  </si>
  <si>
    <t>['\nB099821\n']</t>
  </si>
  <si>
    <t>4664</t>
  </si>
  <si>
    <t>https://www.autoscout24.com//offers/audi-a1-sportback-1-0-tfsi-ultra-95-s-tronic-7-ambition-lu-gasoline-black-2cff3af3-ced9-44e9-b8fd-b1994a7ad1ff</t>
  </si>
  <si>
    <t>sportback 1.0 TFSI ultra 95 S tronic 7 Ambition Lu</t>
  </si>
  <si>
    <t>['\n17601\n']</t>
  </si>
  <si>
    <t>4665</t>
  </si>
  <si>
    <t>https://www.autoscout24.com//offers/audi-a1-30tfsi-shz-allseason-lederlenkrad-eur6d-temp-gasoline-black-b9934467-3a27-42c7-a000-5858fba1aed8</t>
  </si>
  <si>
    <t>30TFSI SHZ ALLSEASON LEDERLENKRAD EUR6d-TEMP</t>
  </si>
  <si>
    <t>['\nWAF-AW 184\n']</t>
  </si>
  <si>
    <t>4666</t>
  </si>
  <si>
    <t>https://www.autoscout24.com//offers/audi-a1-sportback-sport-1-8-tfsi-wechsel-umweltpraemie-gasoline-red-b1660ad7-fad3-483e-969c-21f5869b9de7</t>
  </si>
  <si>
    <t>Sportback Sport 1.8 TFSI *Wechsel-/ Umweltprämie*</t>
  </si>
  <si>
    <t>5,050 km</t>
  </si>
  <si>
    <t>['\n2329ECO\n']</t>
  </si>
  <si>
    <t>4667</t>
  </si>
  <si>
    <t>https://www.autoscout24.com//offers/audi-a1-sb-sport-1-4-tdi-s-tr-s-line-xenon-navi-diesel-grey-c5a92d6d-a7fb-4232-9448-a6ad0a06191a</t>
  </si>
  <si>
    <t>SB sport 1.4 TDI S tr. S-LINE XENON NAVI</t>
  </si>
  <si>
    <t>['\n41710\n']</t>
  </si>
  <si>
    <t>4668</t>
  </si>
  <si>
    <t>https://www.autoscout24.com//offers/audi-a1-sportback-1-0-tfsi-ultra-95-s-tronic-7-ambition-lu-gasoline-silver-4148a373-6ae1-453a-9284-bb25b38061f2</t>
  </si>
  <si>
    <t>['\n17598\n']</t>
  </si>
  <si>
    <t>['\nargent\n']</t>
  </si>
  <si>
    <t>4669</t>
  </si>
  <si>
    <t>https://www.autoscout24.com//offers/audi-a1-sportback-s-line-1-4-tfsi-150-ps-s-tronic-xenon-gasoline-grey-df8d130b-27cc-4579-b31d-822be9906d98</t>
  </si>
  <si>
    <t>Sportback S line 1.4 TFSI (150 PS) S tronic XENON</t>
  </si>
  <si>
    <t>23829</t>
  </si>
  <si>
    <t>7,232 km</t>
  </si>
  <si>
    <t>['\nAUDI29-140\n']</t>
  </si>
  <si>
    <t>4670</t>
  </si>
  <si>
    <t>https://www.autoscout24.com//offers/audi-a1-sportback-1-0-tfsi-ultra-95-s-tronic-7-ambition-lu-gasoline-grey-60531bc5-611c-4a39-a816-2645a975a175</t>
  </si>
  <si>
    <t>7,952 km</t>
  </si>
  <si>
    <t>['\n17821\n']</t>
  </si>
  <si>
    <t>4671</t>
  </si>
  <si>
    <t>https://www.autoscout24.com//offers/audi-a1-bianco-tetto-nero-1-0-s-tronic-virtual-cockpit-gasoline-white-4cd6a47c-4acd-4577-90e5-728b843a9dac</t>
  </si>
  <si>
    <t>BIANCO TETTO NERO 1.0 S-TRONIC VIRTUAL COCKPIT</t>
  </si>
  <si>
    <t>['\n2074473\n']</t>
  </si>
  <si>
    <t>4672</t>
  </si>
  <si>
    <t>https://www.autoscout24.com//offers/audi-a1-bianco-tetto-nero-1-0-s-tronic-virtual-cockpit-gasoline-white-7aa943db-e596-4b57-a9db-0c6387bccc28</t>
  </si>
  <si>
    <t>['\n2074587\n']</t>
  </si>
  <si>
    <t>4673</t>
  </si>
  <si>
    <t>https://www.autoscout24.com//offers/audi-a1-sportback-1-4-tdi-90cv-s-tronic-admired-diesel-grey-ad71e486-dff9-4cca-947b-7d93a0a4d5b6</t>
  </si>
  <si>
    <t>Sportback 1.4 TDI 90cv S-Tronic Admired</t>
  </si>
  <si>
    <t>['\n54124484\n']</t>
  </si>
  <si>
    <t>['\nGrigio daytona/nero brillante\n']</t>
  </si>
  <si>
    <t>4674</t>
  </si>
  <si>
    <t>https://www.autoscout24.com//offers/audi-a1-sportback-30-tfsi-116cv-s-tronic-admired-gasoline-white-9e0c596d-77de-4b7b-b7bb-0bdea1f88a99</t>
  </si>
  <si>
    <t>Sportback 30 TFSI 116cv S-tronic Admired</t>
  </si>
  <si>
    <t>['\n58621848\n']</t>
  </si>
  <si>
    <t>['\nBianco ghiaccio\n']</t>
  </si>
  <si>
    <t>4675</t>
  </si>
  <si>
    <t>https://www.autoscout24.com//offers/audi-a1-sportback-30-tfsi-116cv-s-tronic-admired-gasoline-white-d81c489b-c29c-46e5-9b6d-a80a9b168b48</t>
  </si>
  <si>
    <t>['\n58621790\n']</t>
  </si>
  <si>
    <t>4676</t>
  </si>
  <si>
    <t>https://www.autoscout24.com//offers/audi-a1-30-tfsi-gasoline-blue-48d97805-c00c-48d5-8e32-830e5f920683</t>
  </si>
  <si>
    <t>30 TFSI</t>
  </si>
  <si>
    <t>23660</t>
  </si>
  <si>
    <t>253 km</t>
  </si>
  <si>
    <t>[['4.8 l/100 km (comb)'], [], []]</t>
  </si>
  <si>
    <t>['\n131-22584\n']</t>
  </si>
  <si>
    <t>['\nFirmamentblau Met.\n']</t>
  </si>
  <si>
    <t>4677</t>
  </si>
  <si>
    <t>https://www.autoscout24.com//offers/audi-a1-sportback-30-tfsi-s-tronic-85-kw-116-cv-gasoline-red-eb991ef6-e631-48ee-a2bd-316159111648</t>
  </si>
  <si>
    <t>Sportback 30 TFSI S Tronic 85 kW (116 CV</t>
  </si>
  <si>
    <t>2,598 km</t>
  </si>
  <si>
    <t>['\n501504\n']</t>
  </si>
  <si>
    <t>4678</t>
  </si>
  <si>
    <t>https://www.autoscout24.com//offers/audi-a1-sportback-30-tfsi-navi-pdc-virtual-advanced-gasoline-black-f5c243f8-a02a-4313-89c0-d93beac04770</t>
  </si>
  <si>
    <t>Sportback 30 TFSI NAVI+ PDC Virtual advanced</t>
  </si>
  <si>
    <t>['\nAUIN90342\n']</t>
  </si>
  <si>
    <t xml:space="preserve">
29/07/19
</t>
  </si>
  <si>
    <t>4679</t>
  </si>
  <si>
    <t>https://www.autoscout24.com//offers/audi-a1-30-tfsi-gasoline-black-7f9815e5-3d90-45be-859d-e0ba2240b671</t>
  </si>
  <si>
    <t>['\n131-22581\n']</t>
  </si>
  <si>
    <t>4680</t>
  </si>
  <si>
    <t>https://www.autoscout24.com//offers/audi-a1-30-tfsi-s-tronic-85-kw-116-cv-gasoline-red-a366c6a5-1876-40b2-ad35-757316d4458a</t>
  </si>
  <si>
    <t>30 TFSI S Tronic 85 kW (116 CV)</t>
  </si>
  <si>
    <t>4,847 km</t>
  </si>
  <si>
    <t>['\n501568\n']</t>
  </si>
  <si>
    <t>4681</t>
  </si>
  <si>
    <t>https://www.autoscout24.com//offers/audi-a1-1-0-tfsi-sportback-s-tronic-sline-ex-xenon-klima-gasoline-red-d4677a4f-9ed3-43cd-9461-e1b8ef6d4fc2</t>
  </si>
  <si>
    <t>1.0 TFSI Sportback S tronic Sline Ex Xenon Klima</t>
  </si>
  <si>
    <t>['', 'New', '', 'Regular/Benzine E10 91']</t>
  </si>
  <si>
    <t>['\nNet 32823\n']</t>
  </si>
  <si>
    <t>['\nN9N9 Misano Red Perleffekt\n']</t>
  </si>
  <si>
    <t>4682</t>
  </si>
  <si>
    <t>https://www.autoscout24.com//offers/audi-a1-sportback-1-0-tfsi-sport-s-tronic-sportstoelen-gasoline-black-f87048f0-4f25-4546-bb5c-e2ecb51c15df</t>
  </si>
  <si>
    <t>Sportback 1.0 TFSI Sport S-tronic | Sportstoelen,</t>
  </si>
  <si>
    <t>10,876 km</t>
  </si>
  <si>
    <t>['\n084002\n']</t>
  </si>
  <si>
    <t>['\nMythoszwart / Daytonagrij\n']</t>
  </si>
  <si>
    <t>4683</t>
  </si>
  <si>
    <t>https://www.autoscout24.com//offers/audi-a1-sportback-30-tfsi-led-connect-gasoline-white-4fc3bf96-5cb4-453d-9452-3cb765231a43</t>
  </si>
  <si>
    <t>Sportback 30 TFSI LED CONNECT</t>
  </si>
  <si>
    <t>22840</t>
  </si>
  <si>
    <t>1,050 km</t>
  </si>
  <si>
    <t>['\nR013048\n']</t>
  </si>
  <si>
    <t>4684</t>
  </si>
  <si>
    <t>https://www.autoscout24.com//offers/audi-a1-sportback-sport-1-0tfsi-s-tronic-xenon-navi-media-gasoline-white-651ba25b-f107-48b7-94f1-b37f385f25cc</t>
  </si>
  <si>
    <t>Sportback Sport 1.0TFSI S tronic Xenon Navi media</t>
  </si>
  <si>
    <t>['\nB078448\n']</t>
  </si>
  <si>
    <t>4685</t>
  </si>
  <si>
    <t>https://www.autoscout24.com//offers/audi-a1-sportback-1-0-tfsi-s-tronic-sport-xenon-navi-gra-gasoline-f1654fa7-7c04-4410-9c59-e10259a37bce</t>
  </si>
  <si>
    <t>Sportback 1.0 TFSI S tronic sport Xenon Navi GRA</t>
  </si>
  <si>
    <t>22444</t>
  </si>
  <si>
    <t>['\n85331\n']</t>
  </si>
  <si>
    <t>4686</t>
  </si>
  <si>
    <t>https://www.autoscout24.com//offers/audi-a1-spb-30tfsi-116cv-s-tronic-l-27-807-gasoline-black-b98bb341-d2d3-4091-9ad6-0e97400dba7c</t>
  </si>
  <si>
    <t>SPB 30TFSI 116cv S-TRONIC L. 27.807€</t>
  </si>
  <si>
    <t>22300</t>
  </si>
  <si>
    <t>['\nFW402WB-166367\n']</t>
  </si>
  <si>
    <t>['\nNero Mito Metallizzato\n']</t>
  </si>
  <si>
    <t>4687</t>
  </si>
  <si>
    <t>https://www.autoscout24.com//offers/audi-a1-sportback-advanced-35-tfsi-150-s-tronic-euro6d-tem-gasoline-167cbe4a-a465-4de0-a040-2f09e0a5693d</t>
  </si>
  <si>
    <t>Sportback advanced 35 TFSI 150 S tronic Euro6d-Tem</t>
  </si>
  <si>
    <t>22260</t>
  </si>
  <si>
    <t>['\n13786\n']</t>
  </si>
  <si>
    <t>4688</t>
  </si>
  <si>
    <t>https://www.autoscout24.com//offers/audi-a1-sportback-sport-1-4tfsi-s-tronic-navi-bose-media-g-gasoline-red-8dba594e-428d-4224-a86d-bd0cb5b1791a</t>
  </si>
  <si>
    <t>Sportback Sport 1.4TFSI S tronic Navi Bose media G</t>
  </si>
  <si>
    <t>['\nB097097\n']</t>
  </si>
  <si>
    <t>4689</t>
  </si>
  <si>
    <t>https://www.autoscout24.com//offers/audi-a1-1-0-tfsi-sportback-s-tronic-sline-ex-xenon-klima-gasoline-blue-57cdb462-1751-4071-a651-a1e53b9b0b3b</t>
  </si>
  <si>
    <t>['\nNet 32825\n']</t>
  </si>
  <si>
    <t>['\nS9L5 Scuba Blue Dach Silber\n']</t>
  </si>
  <si>
    <t>4690</t>
  </si>
  <si>
    <t>https://www.autoscout24.com//offers/audi-a1-a1-spb-sportback-1-4-tdi-s-tronic-s-line-diesel-white-847496e5-68ca-4450-96ff-ec51d2dd48cd</t>
  </si>
  <si>
    <t>A1 SPB Sportback 1.4 TDI S tronic S-line</t>
  </si>
  <si>
    <t>6,600 km</t>
  </si>
  <si>
    <t>['\n55253025\n']</t>
  </si>
  <si>
    <t>4691</t>
  </si>
  <si>
    <t>https://www.autoscout24.com//offers/audi-a1-sportback-30-tfsi-116-cv-s-tronic-admired-gasoline-green-8f490ba2-f053-4a47-a84e-2c2b48b508f8</t>
  </si>
  <si>
    <t>['\n40055\n']</t>
  </si>
  <si>
    <t>['\nVerde tioman\n']</t>
  </si>
  <si>
    <t>4692</t>
  </si>
  <si>
    <t>https://www.autoscout24.com//offers/audi-a1-sportback-30-tfsi-116-cv-s-tronic-admired-gasoline-black-b7be95ea-833c-496d-8405-15efa85ea720</t>
  </si>
  <si>
    <t>['\n36915\n']</t>
  </si>
  <si>
    <t>['\nNero mythos\n']</t>
  </si>
  <si>
    <t>4693</t>
  </si>
  <si>
    <t>https://www.autoscout24.com//offers/audi-a1-sportback-30-tfsi-116-cv-s-tronic-admired-gasoline-white-e3096ac1-ee5e-4a09-9f13-ba72b7e66491</t>
  </si>
  <si>
    <t>['\n36913\n']</t>
  </si>
  <si>
    <t>4694</t>
  </si>
  <si>
    <t>https://www.autoscout24.com//offers/audi-a1-sportback-s-line-35-tfsi-150-tronic-euro6d-temp-d-gasoline-689203c6-e5a1-4711-9c27-77d3d6687e35</t>
  </si>
  <si>
    <t>Sportback S line 35 TFSI 150 tronic Euro6d-Temp (D</t>
  </si>
  <si>
    <t>['\n13787\n']</t>
  </si>
  <si>
    <t>4695</t>
  </si>
  <si>
    <t>https://www.autoscout24.com//offers/audi-a1-sportback-30-tfsi-116-cv-s-tronic-admired-gasoline-white-da5f8208-2335-4153-a85f-f73627af9d71</t>
  </si>
  <si>
    <t>4696</t>
  </si>
  <si>
    <t>https://www.autoscout24.com//offers/audi-a1-1-0-tfsi-sport-s-tronic-gasoline-silver-3c0a167e-4e54-ea20-e053-e350040a2e2b</t>
  </si>
  <si>
    <t>4697</t>
  </si>
  <si>
    <t>https://www.autoscout24.com//offers/audi-a1-sportback-30-tfsi-116-cv-s-tronic-admired-gasoline-black-a87ded54-d6c7-49fa-aa39-0e9ad6640cb2</t>
  </si>
  <si>
    <t>4698</t>
  </si>
  <si>
    <t>https://www.autoscout24.com//offers/audi-a1-sportback-30-tfsi-116-cv-s-tronic-admired-gasoline-green-579e83de-2054-483c-aec6-e8708be631c7</t>
  </si>
  <si>
    <t>4699</t>
  </si>
  <si>
    <t>https://www.autoscout24.com//offers/audi-a1-sportback-35-tfsi-black-line-s-tronic-gasoline-ad6a60c3-acca-47b5-9fa6-a602249cf07b</t>
  </si>
  <si>
    <t>Sportback 35 TFSI Black line S tronic</t>
  </si>
  <si>
    <t>23032</t>
  </si>
  <si>
    <t>['\n2560815\n']</t>
  </si>
  <si>
    <t>4700</t>
  </si>
  <si>
    <t>https://www.autoscout24.com//offers/audi-a1-30tfsi-s-tronic-neues-modell-sitzhzg-pdc-gra-gasoline-grey-a99a2899-f11a-4996-b39a-627ba94f54ec</t>
  </si>
  <si>
    <t>30TFSI S tronic NEUES MODELL/Sitzhzg/PDC/GRA</t>
  </si>
  <si>
    <t>['\nNW645\n']</t>
  </si>
  <si>
    <t>['\nmanhattangrau\n']</t>
  </si>
  <si>
    <t>['\n995 cc\n']</t>
  </si>
  <si>
    <t>4701</t>
  </si>
  <si>
    <t>https://www.autoscout24.com//offers/audi-a1-sportback-30-tfsi-s-tronic-eu6d-temp-gasoline-black-401d0632-4bae-4b3e-b636-d6cb20529d48</t>
  </si>
  <si>
    <t>3,792 km</t>
  </si>
  <si>
    <t>['\n2914_be436c8a-20fa-43b8-bb9a-39c34d644a84\n']</t>
  </si>
  <si>
    <t>4702</t>
  </si>
  <si>
    <t>https://www.autoscout24.com//offers/audi-a1-sportback-1-0tfsi-s-tronic-admired-xenon-media-gasoline-black-2a2151c9-f187-4498-a98f-890db4c7c9d6</t>
  </si>
  <si>
    <t>Sportback 1.0TFSI*S-tronic*admired*Xenon*media*</t>
  </si>
  <si>
    <t>15,980 km</t>
  </si>
  <si>
    <t>['\nWIAEM01329\n']</t>
  </si>
  <si>
    <t>4703</t>
  </si>
  <si>
    <t>https://www.autoscout24.com//offers/audi-a1-sportback-sport-1-0-klima-pdc-bt-shz-gasoline-white-ecc7d131-b1be-4a8f-afc9-d22e395efa75</t>
  </si>
  <si>
    <t>Sportback Sport 1.0 Klima PDC BT SHZ</t>
  </si>
  <si>
    <t>4,860 km</t>
  </si>
  <si>
    <t>['\nAUDI069170\n']</t>
  </si>
  <si>
    <t>4704</t>
  </si>
  <si>
    <t>https://www.autoscout24.com//offers/audi-a1-sportback-1-4-tfsi-bose-panorama-gasoline-blue-66bff4a5-5c06-4d7e-8a56-9f51131d9b89</t>
  </si>
  <si>
    <t>Sportback 1.4 TFSI Bose Panorama</t>
  </si>
  <si>
    <t>8,913 km</t>
  </si>
  <si>
    <t>['\n90411-W169\n']</t>
  </si>
  <si>
    <t>4705</t>
  </si>
  <si>
    <t>https://www.autoscout24.com//offers/audi-a1-sportback-1-0-tfsi-95pk-s-tronic-advance-sport-a-gasoline-blue-343fbcb8-e60c-4ff7-9e9c-db0f6188108d</t>
  </si>
  <si>
    <t>Sportback 1.0 TFSI 95pk S-tronic Advance Sport | A</t>
  </si>
  <si>
    <t>['\n62996\n']</t>
  </si>
  <si>
    <t>4706</t>
  </si>
  <si>
    <t>https://www.autoscout24.com//offers/audi-a1-sportback-30-tfsi-advanced-s-tronic-85-k-gasoline-green-cf94c6d6-6734-4d80-9da7-f82f773f529a</t>
  </si>
  <si>
    <t>512 km</t>
  </si>
  <si>
    <t>['\n510384\n']</t>
  </si>
  <si>
    <t>['\nVerde\n']</t>
  </si>
  <si>
    <t>4707</t>
  </si>
  <si>
    <t>https://www.autoscout24.com//offers/audi-a1-sportback-1-0-tfsi-95ch-ultra-ambiente-s-tronic-7-gasoline-black-1a94dbed-63dc-44d1-b5e0-303d35d91ffd</t>
  </si>
  <si>
    <t>13,417 km</t>
  </si>
  <si>
    <t>['\nau78c10-FB-818-BK\n']</t>
  </si>
  <si>
    <t>['\nNOIR MYTHIC\n']</t>
  </si>
  <si>
    <t>4708</t>
  </si>
  <si>
    <t>https://www.autoscout24.com//offers/audi-a1-sportback-sport-1-8tfsi-s-line-s-tronic-xenon-gasoline-silver-b196ec76-ff73-41a2-a2eb-00cf42821ae5</t>
  </si>
  <si>
    <t>Sportback sport 1.8TFSI S line S tronic Xenon</t>
  </si>
  <si>
    <t>973 km</t>
  </si>
  <si>
    <t>['\nG00833\n']</t>
  </si>
  <si>
    <t>4709</t>
  </si>
  <si>
    <t>https://www.autoscout24.com//offers/audi-a1-sportback-sport-1-6-tdi-dpf-s-tronic-diesel-black-f628aa85-83a9-49ed-9a11-3d1a71778ce8</t>
  </si>
  <si>
    <t>Sportback Sport 1.6 TDI DPF S Tronic</t>
  </si>
  <si>
    <t>['\nB048858\n']</t>
  </si>
  <si>
    <t>4710</t>
  </si>
  <si>
    <t>https://www.autoscout24.com//offers/audi-a1-spb-1-0-tfsi-ultra-s-tronic-sport-gasoline-blue-5f12cf0f-2970-43ba-839c-4f875d0812f4</t>
  </si>
  <si>
    <t>8,098 km</t>
  </si>
  <si>
    <t>['\n11573981\n']</t>
  </si>
  <si>
    <t>4711</t>
  </si>
  <si>
    <t>https://www.autoscout24.com//offers/audi-a1-1-0-tfsi-sport-s-tronic-gasoline-grey-74859f1a-6efb-4810-aee3-d352cc1ae905</t>
  </si>
  <si>
    <t>['\n1159_fa730bb7-b281-411c-977b-6ed32c1a03ad\n']</t>
  </si>
  <si>
    <t>4712</t>
  </si>
  <si>
    <t>https://www.autoscout24.com//offers/audi-a1-spb-1-4-tdi-s-tronic-admired-s-line-km-0-ok-neopat-diesel-silver-ae2b2456-f5d0-45a3-b024-fbb307fde132</t>
  </si>
  <si>
    <t>SPB 1.4 TDI S tronic Admired S-Line KM 0 OK NEOPAT</t>
  </si>
  <si>
    <t>28 km</t>
  </si>
  <si>
    <t>4713</t>
  </si>
  <si>
    <t>https://www.autoscout24.com//offers/audi-a1-spb-1-4-tdi-s-tronic-admired-s-line-km-0-ok-neopat-diesel-silver-1450b2c0-055d-4a35-92f6-e702f5fcf75f</t>
  </si>
  <si>
    <t>4714</t>
  </si>
  <si>
    <t>https://www.autoscout24.com//offers/audi-a1-sportback-1-4-tfsi-sport-xenon-navi-eu6-gasoline-beige-12a42861-f156-4f56-8b3e-43d636d0d93a</t>
  </si>
  <si>
    <t>Sportback 1.4 TFSI sport XENON NAVI EU6</t>
  </si>
  <si>
    <t>6,163 km</t>
  </si>
  <si>
    <t>['\nEME-491\n']</t>
  </si>
  <si>
    <t>4715</t>
  </si>
  <si>
    <t>https://www.autoscout24.com//offers/audi-a1-sportback-sport-1-0-tfsi-s-tronic-sport-s-line-xe-gasoline-blue-cbf670d1-61a9-49eb-896f-04e1f403daf7</t>
  </si>
  <si>
    <t>Sportback sport 1.0 TFSI S tronic Sport S line Xe</t>
  </si>
  <si>
    <t>['\n15454\n']</t>
  </si>
  <si>
    <t>4716</t>
  </si>
  <si>
    <t>https://www.autoscout24.com//offers/audi-a1-sportback-sport-1-6-tdi-s-tronic-xenon-diesel-red-62304adc-1531-4fa5-ad9f-18d620d079c3</t>
  </si>
  <si>
    <t>Sportback sport 1.6 TDI S tronic XENON</t>
  </si>
  <si>
    <t>6,450 km</t>
  </si>
  <si>
    <t>[['3.9 l/100 km (comb)'], ['4.5 l/100 km (city)'], ['3.5 l/100 km (country)']]</t>
  </si>
  <si>
    <t>['\n40669\n']</t>
  </si>
  <si>
    <t>4717</t>
  </si>
  <si>
    <t>https://www.autoscout24.com//offers/audi-a1-sportback-sport-1-4-tfsi-s-tronic-klima-pdc-gasoline-grey-0b2f9a62-dad2-490d-991a-e3b7f1483ca8</t>
  </si>
  <si>
    <t>Sportback sport 1.4 TFSI S tronic KLIMA PDC+</t>
  </si>
  <si>
    <t>2,060 km</t>
  </si>
  <si>
    <t>['\n41708\n']</t>
  </si>
  <si>
    <t>4718</t>
  </si>
  <si>
    <t>https://www.autoscout24.com//offers/audi-a1-sportback-sport-1-4-tfsi-s-tro-navi-xen-pdc-gasoline-silver-97b02e8c-d5af-4323-a2d6-59cadeca1325</t>
  </si>
  <si>
    <t>Sportback Sport 1.4 TFSI S-TRO*NAVI*XEN*PDC</t>
  </si>
  <si>
    <t>5,903 km</t>
  </si>
  <si>
    <t>['\n45881\n']</t>
  </si>
  <si>
    <t>4719</t>
  </si>
  <si>
    <t>https://www.autoscout24.com//offers/audi-a1-sportback-30-tfsi-black-line-s-tronic-gasoline-4702069e-37cc-487d-b839-43831f3ca7bb</t>
  </si>
  <si>
    <t>Sportback 30 TFSI Black line S tronic</t>
  </si>
  <si>
    <t>21664</t>
  </si>
  <si>
    <t>['\n2396603\n']</t>
  </si>
  <si>
    <t>4720</t>
  </si>
  <si>
    <t>https://www.autoscout24.com//offers/audi-a1-sportback-1-0-tfsi-95ch-ultra-s-line-s-tronic-7-gasoline-red-c6d40426-9069-4e21-ba3f-43f2465db6c2</t>
  </si>
  <si>
    <t>SPORTBACK 1.0 TFSI 95ch ultra S line S tronic 7</t>
  </si>
  <si>
    <t>22789</t>
  </si>
  <si>
    <t>['\nau57c2-FA-076-RD\n']</t>
  </si>
  <si>
    <t>4721</t>
  </si>
  <si>
    <t>https://www.autoscout24.com//offers/audi-a1-sportback-1-8-tfsi-navivorb-18-bose-sport-gasoline-silver-33c7e4ee-7f36-4bf6-a506-e523c288002d</t>
  </si>
  <si>
    <t>Sportback 1.8 TFSI Navivorb. 18 BOSE Sport</t>
  </si>
  <si>
    <t>6,892 km</t>
  </si>
  <si>
    <t>['\nAUIN90734\n']</t>
  </si>
  <si>
    <t>4722</t>
  </si>
  <si>
    <t>https://www.autoscout24.com//offers/audi-a1-sportback-tfsi-1-0-s-tronic-s-line-panorama-gasoline-black-3e6ba8c2-e1b6-4d29-8928-ba2c42f063f2</t>
  </si>
  <si>
    <t>Sportback TFSI 1.0 S tronic S line Panorama</t>
  </si>
  <si>
    <t>22560</t>
  </si>
  <si>
    <t>['\n3018WOR\n']</t>
  </si>
  <si>
    <t>4723</t>
  </si>
  <si>
    <t>https://www.autoscout24.com//offers/audi-a1-sportback-1-6-tdi-116cv-s-tronic-admired-diesel-black-7cef71c8-296a-42c2-9a1b-a3992b389505</t>
  </si>
  <si>
    <t>['\n51727211\n']</t>
  </si>
  <si>
    <t>4724</t>
  </si>
  <si>
    <t>https://www.autoscout24.com//offers/audi-a1-sportback-30-tfsi-s-line-s-tronic-gasoline-7b466d89-7489-4535-b06f-d72418df2fd8</t>
  </si>
  <si>
    <t>Sportback 30 TFSI S line S tronic</t>
  </si>
  <si>
    <t>22491</t>
  </si>
  <si>
    <t>['\n2396602\n']</t>
  </si>
  <si>
    <t>4725</t>
  </si>
  <si>
    <t>https://www.autoscout24.com//offers/audi-a1-1-0-30-tfsi-sportback-s-line-gasoline-white-b8fa9a6d-e80a-40e2-8435-ce3f27630dc4</t>
  </si>
  <si>
    <t>1.0 30 TFSI Sportback S-Line</t>
  </si>
  <si>
    <t>4726</t>
  </si>
  <si>
    <t>https://www.autoscout24.com//offers/audi-a1-sportback-30-tfsi-stronic-gasoline-white-b683f650-ba95-4b04-8ac4-aeb95a372975</t>
  </si>
  <si>
    <t>Sportback 30 TFSI Stronic</t>
  </si>
  <si>
    <t>1,013 km</t>
  </si>
  <si>
    <t>['\n29813-2TZ\n']</t>
  </si>
  <si>
    <t>4727</t>
  </si>
  <si>
    <t>https://www.autoscout24.com//offers/audi-a1-sportback-1-0-tfsi-95pk-s-tronic-sport-gasoline-grey-8f7495d7-df24-4f94-ae53-549ebb429cee</t>
  </si>
  <si>
    <t>Sportback 1.0 TFSI 95pk s-tronic Sport</t>
  </si>
  <si>
    <t>10,340 km</t>
  </si>
  <si>
    <t>['\n099573\n']</t>
  </si>
  <si>
    <t>4728</t>
  </si>
  <si>
    <t>https://www.autoscout24.com//offers/audi-a1-sportback-1-4-tdi-design-diesel-white-8a2a477d-9d7c-4822-b9a2-576ef8bf0b17</t>
  </si>
  <si>
    <t>16,310 km</t>
  </si>
  <si>
    <t>['\nAG91122\n']</t>
  </si>
  <si>
    <t>4729</t>
  </si>
  <si>
    <t>https://www.autoscout24.com//offers/audi-a1-sportback-1-0-tfsi-sport-5-gang-gasoline-black-591682e1-bbf5-4560-8ada-91e1523dc8cb</t>
  </si>
  <si>
    <t>Sportback 1.0 TFSI Sport 5-Gang</t>
  </si>
  <si>
    <t>16485</t>
  </si>
  <si>
    <t>6,030 km</t>
  </si>
  <si>
    <t>['\n18539AW\n']</t>
  </si>
  <si>
    <t>4730</t>
  </si>
  <si>
    <t>https://www.autoscout24.com//offers/audi-a1-sportback-1-0-tfsi-ultra-sitzheizung-start-stop-a-gasoline-40a0d066-adb1-4019-a792-f1c6da4e3aa6</t>
  </si>
  <si>
    <t>Sportback 1.0 TFSI Ultra *Sitzheizung*Start/Stop*A</t>
  </si>
  <si>
    <t>['\n36005\n']</t>
  </si>
  <si>
    <t>['\nCortina White\n']</t>
  </si>
  <si>
    <t>4731</t>
  </si>
  <si>
    <t>https://www.autoscout24.com//offers/audi-a1-sportback-1-0-tfsi-navi-gra-einnparkh-hin-gasoline-red-255cbf3a-909e-4daf-9137-c4dda2f62860</t>
  </si>
  <si>
    <t>Sportback 1.0 TFSI Navi, GRA, Einnparkh. hin.</t>
  </si>
  <si>
    <t>18,100 km</t>
  </si>
  <si>
    <t>['\n75539\n']</t>
  </si>
  <si>
    <t>4732</t>
  </si>
  <si>
    <t>https://www.autoscout24.com//offers/audi-a1-sportback-1-0-tfsi-sport-pdc-navi-vorb-sitzh-gasoline-red-c17c6413-c232-46e0-a476-944b0e3ef2c0</t>
  </si>
  <si>
    <t>Sportback 1.0 TFSI sport PDC,Navi Vorb.,Sitzh.</t>
  </si>
  <si>
    <t>5,731 km</t>
  </si>
  <si>
    <t>['\nB081818\n']</t>
  </si>
  <si>
    <t>4733</t>
  </si>
  <si>
    <t>https://www.autoscout24.com//offers/audi-a1-sportback-sport-a1-sportback-1-0-tfsi-klimaautomat-gasoline-black-b4ffd360-6cfc-4379-8803-4ceccff3f0d5</t>
  </si>
  <si>
    <t>Sportback Sport A1 Sportback 1.0 TFSI Klimaautomat</t>
  </si>
  <si>
    <t>4,150 km</t>
  </si>
  <si>
    <t>['\nB063833\n']</t>
  </si>
  <si>
    <t>4734</t>
  </si>
  <si>
    <t>https://www.autoscout24.com//offers/audi-a1-sportback-1-0-tfsi-adrenalin2-gasoline-white-02d3024a-b542-4ba2-a5c9-432ebbe0df90</t>
  </si>
  <si>
    <t>29,443 km</t>
  </si>
  <si>
    <t>['\n2862765\n']</t>
  </si>
  <si>
    <t>4735</t>
  </si>
  <si>
    <t>https://www.autoscout24.com//offers/audi-a1-1-4-tdi-3-porte-ultra-sport-diesel-black-4b0b4233-8f90-ae05-e053-e350040a67b0</t>
  </si>
  <si>
    <t>['\nA001\n']</t>
  </si>
  <si>
    <t>4736</t>
  </si>
  <si>
    <t>https://www.autoscout24.com//offers/audi-a1-1-0-tfsi-ultra-sport-gasoline-black-cf298037-15d7-024b-e053-e350040a4527</t>
  </si>
  <si>
    <t>4737</t>
  </si>
  <si>
    <t>https://www.autoscout24.com//offers/audi-a1-spb-1-4-tdi-sport-nav-mmi-plus-pdc-per-neo-pat-diesel-black-28b922b3-6fdd-4fee-95db-d1954e1fc866</t>
  </si>
  <si>
    <t>SPB 1.4 TDI Sport NAV MMI PLUS/PDC PER NEO PAT.</t>
  </si>
  <si>
    <t>4738</t>
  </si>
  <si>
    <t>https://www.autoscout24.com//offers/audi-a1-sportback-1-4-tdi-navi-xenon-2x-pdc-design-diesel-white-fa4266eb-59f5-4037-a738-b908c725c08e</t>
  </si>
  <si>
    <t>16,998 km</t>
  </si>
  <si>
    <t>['\nAUIN91698\n']</t>
  </si>
  <si>
    <t>4739</t>
  </si>
  <si>
    <t>https://www.autoscout24.com//offers/audi-a1-sportback-design-1-4-tdi-navi-xenon-diesel-white-446f2d39-ab69-466a-8562-8986f2875a5e</t>
  </si>
  <si>
    <t>Sportback Design 1.4 TDI Navi +, Xenon</t>
  </si>
  <si>
    <t>22,940 km</t>
  </si>
  <si>
    <t>['\nB081823\n']</t>
  </si>
  <si>
    <t>4740</t>
  </si>
  <si>
    <t>https://www.autoscout24.com//offers/audi-a1-sportback-1-4-tdi-adrenalin-90-diesel-silver-5a63129e-ed55-4e80-b05e-3aada2cd17e9</t>
  </si>
  <si>
    <t>Sportback 1.4 TDI Adrenalin 90</t>
  </si>
  <si>
    <t>['\n5988KNB\n']</t>
  </si>
  <si>
    <t>['\nPlata Florete\n']</t>
  </si>
  <si>
    <t>4741</t>
  </si>
  <si>
    <t>https://www.autoscout24.com//offers/audi-a1-a1-diesel-grey-acc3ee7d-cce6-49dd-89f9-c7eb40586d7c</t>
  </si>
  <si>
    <t>['\n6556\n']</t>
  </si>
  <si>
    <t>4742</t>
  </si>
  <si>
    <t>https://www.autoscout24.com//offers/audi-a1-sportback-1-4-tdi-adrenalin-90-diesel-grey-0323f205-39d1-4ebc-9107-f4459beada35</t>
  </si>
  <si>
    <t>['\n1096KML\n']</t>
  </si>
  <si>
    <t>4743</t>
  </si>
  <si>
    <t>https://www.autoscout24.com//offers/audi-a1-sportback-1-0-tfsi-adrenalin-70-kw-95-c-gasoline-red-55d76396-fff1-4021-93d7-d0cd6e6d3b3a</t>
  </si>
  <si>
    <t>24,696 km</t>
  </si>
  <si>
    <t>['\n500854\n']</t>
  </si>
  <si>
    <t>4744</t>
  </si>
  <si>
    <t>https://www.autoscout24.com//offers/audi-a1-sportback-1-0-tfsi-sport-gasoline-black-a3da02ae-3143-4c21-95a1-20292ff5e2cf</t>
  </si>
  <si>
    <t xml:space="preserve"> Sportback 1.0 TFSI Sport </t>
  </si>
  <si>
    <t>4745</t>
  </si>
  <si>
    <t>https://www.autoscout24.com//offers/audi-a1-sportback-1-6-tdi-adrenalin-85-kw-116-c-diesel-blue-22e9847b-60b3-4290-9c0c-cb4609f028ff</t>
  </si>
  <si>
    <t>11,186 km</t>
  </si>
  <si>
    <t>['\n4759141\n']</t>
  </si>
  <si>
    <t>4746</t>
  </si>
  <si>
    <t>https://www.autoscout24.com//offers/audi-a1-sportback-1-4-tdi-adrenalin-90-diesel-silver-a00a36f0-de59-4172-8448-cd39f994bf41</t>
  </si>
  <si>
    <t>['\n5998KNB\n']</t>
  </si>
  <si>
    <t>4747</t>
  </si>
  <si>
    <t>https://www.autoscout24.com//offers/audi-a1-spb-1-4-tdi-5-500-km-navigatore-diesel-blue-d54dbbb5-d256-408d-834a-7eda34b26f7d</t>
  </si>
  <si>
    <t>SPB 1.4 TDI **5.500 Km** NAVIGATORE</t>
  </si>
  <si>
    <t>4748</t>
  </si>
  <si>
    <t>https://www.autoscout24.com//offers/audi-a1-1-0-tfsi-sportback-navigation-klima-regensenso-gasoline-black-fb3197c1-772b-4604-b929-186c50188ee4</t>
  </si>
  <si>
    <t>1.0 TFSI Sportback Navigation Klima Regensenso</t>
  </si>
  <si>
    <t>10,237 km</t>
  </si>
  <si>
    <t>['\n90520-W077\n']</t>
  </si>
  <si>
    <t>4749</t>
  </si>
  <si>
    <t>https://www.autoscout24.com//offers/audi-a1-sportback-design-1-4tdi-90ps-42-navi-xenon-diesel-white-3097381e-8c89-4413-b2ed-920041d89bf0</t>
  </si>
  <si>
    <t>Sportback DESIGN 1.4TDI 90PS -42% NAVI.XENON.</t>
  </si>
  <si>
    <t>['\n4701-47091\n']</t>
  </si>
  <si>
    <t>4750</t>
  </si>
  <si>
    <t>https://www.autoscout24.com//offers/audi-a1-sportback-1-0-tfsi-tempomat-sitzheizung-gasoline-white-29164016-ef27-4b11-9c1d-52533553c8e7</t>
  </si>
  <si>
    <t>Sportback 1.0 TFSI *Tempomat*Sitzheizung*</t>
  </si>
  <si>
    <t>['\n00813\n']</t>
  </si>
  <si>
    <t>4751</t>
  </si>
  <si>
    <t>https://www.autoscout24.com//offers/audi-a1-sportback-1-0-tfsi-anschlussgarantie-tempoma-gasoline-black-313ada4d-2558-4c02-82db-b138e69b1f41</t>
  </si>
  <si>
    <t>Sportback 1.0 TFSI *Anschlussgarantie*Tempoma</t>
  </si>
  <si>
    <t>['\nRSZ2158\n']</t>
  </si>
  <si>
    <t>4752</t>
  </si>
  <si>
    <t>https://www.autoscout24.com//offers/audi-a1-1-0-tfsi-sportback-klimaautomatik-sitzheizung-gasoline-white-d0413680-46a1-4e6a-9200-f99625f1a864</t>
  </si>
  <si>
    <t>1.0 TFSI Sportback Klimaautomatik Sitzheizung</t>
  </si>
  <si>
    <t>['\n015960\n']</t>
  </si>
  <si>
    <t>4753</t>
  </si>
  <si>
    <t>https://www.autoscout24.com//offers/audi-a1-sportback-design-1-0-tfsi-ultra-5-gang-shz-gasoline-silver-06c99128-65f2-4e48-b1fb-19c2e8551201</t>
  </si>
  <si>
    <t>Sportback Design 1.0 TFSI ultra 5-Gang *SHZ*</t>
  </si>
  <si>
    <t>15,052 km</t>
  </si>
  <si>
    <t>['\nN15939Y364\n']</t>
  </si>
  <si>
    <t>4754</t>
  </si>
  <si>
    <t>https://www.autoscout24.com//offers/audi-a1-sportback-admired-s-line-alu-xenonplus-gasoline-grey-e598c391-afad-45c7-a190-2a132563d3f8</t>
  </si>
  <si>
    <t>Sportback admired S - line Alu XenonPlus</t>
  </si>
  <si>
    <t>11,205 km</t>
  </si>
  <si>
    <t>['\nD-6193\n']</t>
  </si>
  <si>
    <t>4755</t>
  </si>
  <si>
    <t>https://www.autoscout24.com//offers/audi-a1-sportback-1-6-ultra-navi-xenon-shz-pdc-kl-diesel-grey-83a394dc-e642-4003-80ab-29556951367c</t>
  </si>
  <si>
    <t>Sportback 1.6 Ultra NAVI+ XENON SHZ PDC KL</t>
  </si>
  <si>
    <t>25,444 km</t>
  </si>
  <si>
    <t>['\n35976\n']</t>
  </si>
  <si>
    <t>4756</t>
  </si>
  <si>
    <t>https://www.autoscout24.com//offers/audi-a1-sportback-1-4-ultra-navi-xenon-shz-pdc-eu6-diesel-black-f7a1f05a-d0ed-44cc-a326-50410ebc409d</t>
  </si>
  <si>
    <t>Sportback 1.4 ultra NAVI XENON SHZ PDC EU6</t>
  </si>
  <si>
    <t>25,427 km</t>
  </si>
  <si>
    <t>['\n35974\n']</t>
  </si>
  <si>
    <t>4757</t>
  </si>
  <si>
    <t>https://www.autoscout24.com//offers/audi-a1-sportback-design-1-4-navi-xenon-shz-pdc-eu-diesel-black-cfd655d1-01c1-4e33-8842-ce4796e94dd6</t>
  </si>
  <si>
    <t>Sportback design 1.4 NAVI XENON SHZ PDC EU</t>
  </si>
  <si>
    <t>26,550 km</t>
  </si>
  <si>
    <t>['\n35989\n']</t>
  </si>
  <si>
    <t>4758</t>
  </si>
  <si>
    <t>https://www.autoscout24.com//offers/audi-a1-sportback-design-1-4-xenon-shz-pdc-eu6-diesel-black-7812d30c-ab4a-4c37-bded-caf2bc2fba74</t>
  </si>
  <si>
    <t>Sportback design 1.4 XENON SHZ PDC EU6</t>
  </si>
  <si>
    <t>26,888 km</t>
  </si>
  <si>
    <t>['\n36061\n']</t>
  </si>
  <si>
    <t>4759</t>
  </si>
  <si>
    <t>https://www.autoscout24.com//offers/audi-a1-sportback-1-0-tfsi-tempomat-klima-freisprech-gasoline-black-c40ce9f6-00f2-4821-a51f-dfcd53503917</t>
  </si>
  <si>
    <t>Sportback 1.0 TFSI TEMPOMAT+KLIMA+FREISPRECH</t>
  </si>
  <si>
    <t>16978</t>
  </si>
  <si>
    <t>2,650 km</t>
  </si>
  <si>
    <t>['\nAUDI59-791\n']</t>
  </si>
  <si>
    <t>4760</t>
  </si>
  <si>
    <t>https://www.autoscout24.com//offers/audi-a1-sportback-1-0tfsi-basis-ultra-eu6-pdc-navi-gasoline-blue-733a2c27-0a58-423b-8e90-4907d6db1d7f</t>
  </si>
  <si>
    <t>Sportback 1.0TFSI basis ultra EU6 PDC Navi+</t>
  </si>
  <si>
    <t>16960</t>
  </si>
  <si>
    <t>23,499 km</t>
  </si>
  <si>
    <t>['\n60288\n']</t>
  </si>
  <si>
    <t>4761</t>
  </si>
  <si>
    <t>https://www.autoscout24.com//offers/audi-a1-1-0-tfsi-austria-gasoline-black-44551b49-ff55-4008-97d8-d2824ee157fa</t>
  </si>
  <si>
    <t>1.0 TFSI Austria</t>
  </si>
  <si>
    <t>['\n270-10495\n']</t>
  </si>
  <si>
    <t>['\nmythosschwarz perl.\n']</t>
  </si>
  <si>
    <t>4762</t>
  </si>
  <si>
    <t>https://www.autoscout24.com//offers/audi-a1-sportback-sport-1-0-tfsi-ultra-navi-vorb-shz-gasoline-white-129e713f-b6a4-4173-b12d-624e413d4452</t>
  </si>
  <si>
    <t>Sportback sport 1.0 TFSI ultra NAVI-Vorb SHZ</t>
  </si>
  <si>
    <t>['\nHR101M4495\n']</t>
  </si>
  <si>
    <t>4763</t>
  </si>
  <si>
    <t>https://www.autoscout24.com//offers/audi-a1-sportback-1-4-tdi-design-navi-xenon-pdc-sitzhzg-diesel-blue-bc2ad0e0-d618-455e-8928-1c0f76804ae6</t>
  </si>
  <si>
    <t>16949</t>
  </si>
  <si>
    <t>25,687 km</t>
  </si>
  <si>
    <t>['\n70-50695\n']</t>
  </si>
  <si>
    <t>4764</t>
  </si>
  <si>
    <t>https://www.autoscout24.com//offers/audi-a1-sportback-1-0-tfsi-navi-shz-pdc-gra-gasoline-blue-9acab00a-40b3-4a40-a739-3acae145ca74</t>
  </si>
  <si>
    <t>Sportback 1,0 TFSI *Navi*SHZ*PDC*GRA*</t>
  </si>
  <si>
    <t>['\n3794PL302\n']</t>
  </si>
  <si>
    <t>4765</t>
  </si>
  <si>
    <t>https://www.autoscout24.com//offers/audi-a1-sportback-1-4-tdi-design-navi-xenon-pdc-sitzhzg-diesel-black-f13b1cd8-a63a-4f02-b6e8-dca08c1871fa</t>
  </si>
  <si>
    <t>23,053 km</t>
  </si>
  <si>
    <t>['\n70-50664\n']</t>
  </si>
  <si>
    <t>4766</t>
  </si>
  <si>
    <t>https://www.autoscout24.com//offers/audi-a1-sportback-design-1-4tdi-navi-xenon-pdc-shz-n-diesel-blue-4b9e6b0c-e898-4169-b48e-5bc9458de0f0</t>
  </si>
  <si>
    <t>Sportback DESIGN 1.4TDI NAVI+.XENON+.PDC+.SHZ N</t>
  </si>
  <si>
    <t>16649</t>
  </si>
  <si>
    <t>['\n10574-MUE\n']</t>
  </si>
  <si>
    <t>4767</t>
  </si>
  <si>
    <t>https://www.autoscout24.com//offers/audi-a1-sportback-design-1-4tdi-xenon-navi-plus-sitzh-s-diesel-black-49013197-d2ea-4690-aeb3-5dd372079e1c</t>
  </si>
  <si>
    <t>Sportback DESIGN 1.4TDI XENON.NAVI PLUS.SITZH S</t>
  </si>
  <si>
    <t>['\n10638-MUE\n']</t>
  </si>
  <si>
    <t>4768</t>
  </si>
  <si>
    <t>https://www.autoscout24.com//offers/audi-a1-sportback-design-1-4tdi-xenon-navi-shzg-2xpdc-n-diesel-black-1d58c8e4-c5fc-4dc1-b758-9dc39f16a922</t>
  </si>
  <si>
    <t>Sportback DESIGN 1.4TDI XENON.NAVI.SHZG.2xPDC N</t>
  </si>
  <si>
    <t>['\n10648-MUE\n']</t>
  </si>
  <si>
    <t>4769</t>
  </si>
  <si>
    <t>https://www.autoscout24.com//offers/audi-a1-sportback-1-6-tdi-adrenalin-85-kw-116-c-diesel-blue-5ab6eac3-28ef-4b3f-86c3-b289399a8fc8</t>
  </si>
  <si>
    <t>16600</t>
  </si>
  <si>
    <t>10,306 km</t>
  </si>
  <si>
    <t>['\n4365247\n']</t>
  </si>
  <si>
    <t>4770</t>
  </si>
  <si>
    <t>https://www.autoscout24.com//offers/audi-a1-sportback-sport-1-0-tfsi-garantie-bis-11-7-23-gasoline-blue-b8fb634f-d132-488f-8272-89db54675778</t>
  </si>
  <si>
    <t>Sportback sport 1.0 TFSI GARANTIE BIS 11/7/23</t>
  </si>
  <si>
    <t>16594</t>
  </si>
  <si>
    <t>3,963 km</t>
  </si>
  <si>
    <t>['\nAUDI59-515\n']</t>
  </si>
  <si>
    <t>4771</t>
  </si>
  <si>
    <t>https://www.autoscout24.com//offers/audi-a1-sportback-design-1-0-tfsi-mmi-shz-klimaaut-pdc-gasoline-white-0f4a90b9-8867-4099-9855-0da9db278e6e</t>
  </si>
  <si>
    <t>Sportback design 1,0 TFSI MMI SHZ KLIMAAUT. PDC</t>
  </si>
  <si>
    <t>16559</t>
  </si>
  <si>
    <t>6,617 km</t>
  </si>
  <si>
    <t>['\n04647\n']</t>
  </si>
  <si>
    <t>4772</t>
  </si>
  <si>
    <t>https://www.autoscout24.com//offers/audi-a1-sportback-sport-1-0-tfsi-upe-22-800-gasoline-white-2a3528b3-5946-4ab3-a5ac-0b259ffad022</t>
  </si>
  <si>
    <t>Sportback sport 1.0 TFSI UPE 22.800,--</t>
  </si>
  <si>
    <t>['\n96237-plus\n']</t>
  </si>
  <si>
    <t>4773</t>
  </si>
  <si>
    <t>https://www.autoscout24.com//offers/audi-a1-1-4-tdi-ultra-navi-bi-xenon-led-garanzia-uff-plus-diesel-blue-bf7d0248-be48-2c0f-e053-e350040a6fe4</t>
  </si>
  <si>
    <t>1.4 TDI ultra navi bi. xenon led GARANZIA UFF.PLUS</t>
  </si>
  <si>
    <t>['\n01/2019\n', '\n91 g CO2/km (comb)\n']</t>
  </si>
  <si>
    <t>4774</t>
  </si>
  <si>
    <t>https://www.autoscout24.com//offers/audi-a1-5-p-sportback-diesel-grey-6d26e41f-a2c1-4723-abeb-81e55a7e186a</t>
  </si>
  <si>
    <t xml:space="preserve">5 p Sportback </t>
  </si>
  <si>
    <t>['\nVR 519\n']</t>
  </si>
  <si>
    <t>4775</t>
  </si>
  <si>
    <t>https://www.autoscout24.com//offers/audi-a1-spb-1-6-tdi-116-cv-metal-plus-diesel-black-17f21667-1078-43f1-bc14-ba918d0cb18e</t>
  </si>
  <si>
    <t>20,082 km</t>
  </si>
  <si>
    <t>['\n10949583\n']</t>
  </si>
  <si>
    <t>4776</t>
  </si>
  <si>
    <t>https://www.autoscout24.com//offers/audi-a1-sportback-1-0-tfsi-adrenalin-70-kw-95-c-gasoline-grey-aecdada3-700f-4a4d-9493-a122a6dd6779</t>
  </si>
  <si>
    <t>['\n505325\n']</t>
  </si>
  <si>
    <t>4777</t>
  </si>
  <si>
    <t>https://www.autoscout24.com//offers/audi-a1-sportback-1-6-tdi-adrenalin-85-kw-116-c-diesel-red-c07eac86-2da0-4467-b851-73ee185c16e3</t>
  </si>
  <si>
    <t>9,921 km</t>
  </si>
  <si>
    <t>['\n4880465\n']</t>
  </si>
  <si>
    <t>4778</t>
  </si>
  <si>
    <t>https://www.autoscout24.com//offers/audi-a1-1-0-tfsi-adrenalin-70-kw-95-cv-gasoline-blue-005d8f28-36cc-4eb2-bb53-a9e62d999ac4</t>
  </si>
  <si>
    <t>28,456 km</t>
  </si>
  <si>
    <t>['\n510681\n']</t>
  </si>
  <si>
    <t>4779</t>
  </si>
  <si>
    <t>https://www.autoscout24.com//offers/audi-a1-a1-spb-1-6-tdi-116-cv-metal-plus-diesel-white-3abd5f35-f020-45e4-81a6-d25b79d02967</t>
  </si>
  <si>
    <t>A1 SPB 1.6 TDI 116 CV Metal plus</t>
  </si>
  <si>
    <t>['\n57291665\n']</t>
  </si>
  <si>
    <t>4780</t>
  </si>
  <si>
    <t>https://www.autoscout24.com//offers/audi-a1-1-0-tfsi-adrenalin-70-kw-95-cv-gasoline-silver-7909db69-c613-4978-92ec-e2245e8fbe53</t>
  </si>
  <si>
    <t>18,524 km</t>
  </si>
  <si>
    <t>['\n510736\n']</t>
  </si>
  <si>
    <t>4781</t>
  </si>
  <si>
    <t>https://www.autoscout24.com//offers/audi-a1-1-0-tfsi-adrenalin-70-kw-95-cv-gasoline-grey-601b19f8-d680-4324-b720-813efd834567</t>
  </si>
  <si>
    <t>27,595 km</t>
  </si>
  <si>
    <t>['\n510739\n']</t>
  </si>
  <si>
    <t>4782</t>
  </si>
  <si>
    <t>https://www.autoscout24.com//offers/audi-a1-sportback-1-0-tfsi-gasoline-silver-34b1b5ca-5932-4af1-a1c8-c58e42ad53dd</t>
  </si>
  <si>
    <t>['\n2913_ca4419b3-2598-4dee-8a0f-bcc2e2eb44e5\n']</t>
  </si>
  <si>
    <t>4783</t>
  </si>
  <si>
    <t>https://www.autoscout24.com//offers/audi-a1-sb-1-0-tfsi-gasoline-black-c01b7dab-55b2-4de1-be9d-ae027387b2fc</t>
  </si>
  <si>
    <t>['\n4010\n']</t>
  </si>
  <si>
    <t>4784</t>
  </si>
  <si>
    <t>https://www.autoscout24.com//offers/audi-a1-sportback-1-0-tfsi-sport-xenon-sitzheizung-ein-gasoline-black-23b327fc-078a-4b67-abc8-c1ea06bbd70c</t>
  </si>
  <si>
    <t>Sportback 1.0 TFSI Sport, Xenon, Sitzheizung, Ein</t>
  </si>
  <si>
    <t>17,406 km</t>
  </si>
  <si>
    <t>['\n2148\n']</t>
  </si>
  <si>
    <t>4785</t>
  </si>
  <si>
    <t>https://www.autoscout24.com//offers/audi-a1-sportback-1-4-tdi-design-navi-xenon-pdc-sitzhzg-diesel-black-d781ca31-9046-432e-9b6a-deb1bf002a18</t>
  </si>
  <si>
    <t>22,601 km</t>
  </si>
  <si>
    <t>['\n70-50711\n']</t>
  </si>
  <si>
    <t>4786</t>
  </si>
  <si>
    <t>https://www.autoscout24.com//offers/audi-a1-sportback-design-1-4-tdi-design-navi-xenon-pdc-s-diesel-white-b04853a3-8090-4e49-a2c1-1c0a615213c0</t>
  </si>
  <si>
    <t>Sportback Design 1.4 TDI design Navi+/Xenon/PDC+/S</t>
  </si>
  <si>
    <t>26,133 km</t>
  </si>
  <si>
    <t>['\n70-50737\n']</t>
  </si>
  <si>
    <t>4787</t>
  </si>
  <si>
    <t>https://www.autoscout24.com//offers/audi-a1-sportback-1-0-tfsi-sport-ultra-xenon-pdc-shz-gasoline-red-b86b9769-46f5-4bc4-9a92-b05c4c51b65b</t>
  </si>
  <si>
    <t>Sportback 1.0 TFSI Sport ultra*Xenon*PDC*SHZ*</t>
  </si>
  <si>
    <t>6,436 km</t>
  </si>
  <si>
    <t>['\nN17911W361\n']</t>
  </si>
  <si>
    <t>4788</t>
  </si>
  <si>
    <t>https://www.autoscout24.com//offers/audi-a1-sportback-1-4-tdi-design-xenon-klimaauto-diesel-black-85c5b477-e27d-4e41-9aa3-3a12b4052466</t>
  </si>
  <si>
    <t>Sportback 1.4 TDI Design *Xenon*Klimaauto.*</t>
  </si>
  <si>
    <t>27,297 km</t>
  </si>
  <si>
    <t>['\nN18152M347\n']</t>
  </si>
  <si>
    <t>4789</t>
  </si>
  <si>
    <t>https://www.autoscout24.com//offers/audi-a1-sportback-design-1-4-tdi-xenon-shz-pdc-diesel-white-22c4bb26-9fdd-49e1-8009-2e50cb28dfdb</t>
  </si>
  <si>
    <t>Sportback design 1.4 TDI Xenon SHZ PDC</t>
  </si>
  <si>
    <t>26,261 km</t>
  </si>
  <si>
    <t>['\nV51837\n']</t>
  </si>
  <si>
    <t>4790</t>
  </si>
  <si>
    <t>https://www.autoscout24.com//offers/audi-a1-sportback-1-4-tdi-design-navi-sportsitze-sitzh-diesel-red-7a097409-b8c5-48f9-91b3-2d0147658eac</t>
  </si>
  <si>
    <t>26,900 km</t>
  </si>
  <si>
    <t>['\n19633P33\n']</t>
  </si>
  <si>
    <t>4791</t>
  </si>
  <si>
    <t>https://www.autoscout24.com//offers/audi-a1-a1-1-0-82-cv-tfsi-admired-gasoline-grey-92137695-bac8-449d-9753-4b3a55123e0f</t>
  </si>
  <si>
    <t>A1 1.0 82 CV TFSI Admired</t>
  </si>
  <si>
    <t>9,088 km</t>
  </si>
  <si>
    <t>['\nB0172006004-247921\n']</t>
  </si>
  <si>
    <t>['\nGrigio atomico metallizzato\n']</t>
  </si>
  <si>
    <t>4792</t>
  </si>
  <si>
    <t>https://www.autoscout24.com//offers/audi-a1-sportback-1-0-tfsi-adrenalin2-gasoline-white-6a0af1bd-b359-4d8b-b785-3ee7a8417b8f</t>
  </si>
  <si>
    <t>['\n2784549\n']</t>
  </si>
  <si>
    <t>4793</t>
  </si>
  <si>
    <t>https://www.autoscout24.com//offers/audi-a1-sportback-1-4-tdi-design-xenon-navi-sportsitze-diesel-black-d9ab6d2d-0ad5-4f70-9850-fb7d1e0e1bc0</t>
  </si>
  <si>
    <t>Sportback 1.4 TDI design Xenon Navi Sportsitze</t>
  </si>
  <si>
    <t>['\n19635P35\n']</t>
  </si>
  <si>
    <t>4794</t>
  </si>
  <si>
    <t>https://www.autoscout24.com//offers/audi-a1-spb-1-6-tdi-116-cv-metal-plus-diesel-black-f6e9e788-112a-a55c-e053-e250040ae53d</t>
  </si>
  <si>
    <t>14,864 km</t>
  </si>
  <si>
    <t>4795</t>
  </si>
  <si>
    <t>https://www.autoscout24.com//offers/audi-a1-spb-1-4-tdi-sport-diesel-black-da3872ef-57b6-47a5-a8f4-397ad5006f0e</t>
  </si>
  <si>
    <t>4796</t>
  </si>
  <si>
    <t>https://www.autoscout24.com//offers/audi-a1-spb-1-6-tdi-116-cv-metal-plus-diesel-black-dee1f978-7e3c-4489-845f-ee3921524c23</t>
  </si>
  <si>
    <t>['\n231953\n']</t>
  </si>
  <si>
    <t>['\nNero mito\n']</t>
  </si>
  <si>
    <t>4797</t>
  </si>
  <si>
    <t>https://www.autoscout24.com//offers/audi-a1-spb-1-6-tdi-116-cv-metal-plus-diesel-silver-99c27643-e1ad-4932-9756-6b1b2dc0fe9a</t>
  </si>
  <si>
    <t>['\n11532181\n']</t>
  </si>
  <si>
    <t>4798</t>
  </si>
  <si>
    <t>https://www.autoscout24.com//offers/audi-a1-1-0-tfsi-adrenalin-sportback-95-5p-gasoline-white-a7c062c6-cb00-46c8-a4c9-a3ab7b7ef06c</t>
  </si>
  <si>
    <t>1.0 TFSI ADRENALIN SPORTBACK 95 5P</t>
  </si>
  <si>
    <t>17,565 km</t>
  </si>
  <si>
    <t>['\nBLANCO GLACIAR METALIZADO NEGR\n']</t>
  </si>
  <si>
    <t>4799</t>
  </si>
  <si>
    <t>https://www.autoscout24.com//offers/audi-a1-sportback-1-4-tdi-navi-xenon-gra-design-diesel-black-b6236bc8-b7df-4b4d-8526-faffc702095c</t>
  </si>
  <si>
    <t>Sportback 1.4 TDI NAVI+ Xenon GRA Design</t>
  </si>
  <si>
    <t>['\nAUIN91404\n']</t>
  </si>
  <si>
    <t>4800</t>
  </si>
  <si>
    <t>https://www.autoscout24.com//offers/audi-a1-sportback-design-1-4tdi-navi-xenon-pdc-shz-s-diesel-white-7cf297ef-6531-462e-8441-c0ca0d4f1c43</t>
  </si>
  <si>
    <t>Sportback DESIGN 1.4TDI NAVI+.XENON+.PDC+.SHZ S</t>
  </si>
  <si>
    <t>16788</t>
  </si>
  <si>
    <t>['\n10575-MUE\n']</t>
  </si>
  <si>
    <t>4801</t>
  </si>
  <si>
    <t>https://www.autoscout24.com//offers/audi-a1-sportback-1-0-tfsi-ultra-alu-navi-shzg-aps-klima-gasoline-red-fb07de8e-6488-40cf-b431-b1bfa6f396ae</t>
  </si>
  <si>
    <t>Sportback 1.0 TFSI ultra/ALU/NAVI+/SHZG/APS/KLIMA</t>
  </si>
  <si>
    <t>26,172 km</t>
  </si>
  <si>
    <t>['\n3883\n']</t>
  </si>
  <si>
    <t>4802</t>
  </si>
  <si>
    <t>https://www.autoscout24.com//offers/audi-a1-spb-1-6-tdi-116-cv-metal-plus-aziendale-diesel-silver-a60a1864-056c-4c82-a4bc-4a5c379f993a</t>
  </si>
  <si>
    <t>SPB 1.6 TDI 116 CV Metal plus - AZIENDALE</t>
  </si>
  <si>
    <t>19,805 km</t>
  </si>
  <si>
    <t>['\n11139182\n']</t>
  </si>
  <si>
    <t>4803</t>
  </si>
  <si>
    <t>https://www.autoscout24.com//offers/audi-a1-sportback-1-0-tfsi-adrenalin-95-gasoline-blue-73b8542b-d49b-4537-95f2-65c70d14d0ba</t>
  </si>
  <si>
    <t>Sportback 1.0 TFSI Adrenalin 95</t>
  </si>
  <si>
    <t>30,150 km</t>
  </si>
  <si>
    <t>['\n7507KKS\n']</t>
  </si>
  <si>
    <t>['\nAzul Scuba\n']</t>
  </si>
  <si>
    <t>4804</t>
  </si>
  <si>
    <t>https://www.autoscout24.com//offers/audi-a1-spb-1-6-tdi-116cv-admired-diesel-white-ac0b3c79-d3cb-4adb-b794-71d6a6a868c7</t>
  </si>
  <si>
    <t>SPB 1.6 TDI 116CV Admired</t>
  </si>
  <si>
    <t>['\n2132351\n']</t>
  </si>
  <si>
    <t>4805</t>
  </si>
  <si>
    <t>https://www.autoscout24.com//offers/audi-a1-sportback-a1-spb-1-6-tdi-116-cv-metal-plus-diesel-white-355759f1-69ea-4cd6-a197-be3d96937c7e</t>
  </si>
  <si>
    <t>Sportback A1 SPB 1.6 TDI 116 CV Metal plus</t>
  </si>
  <si>
    <t>20,490 km</t>
  </si>
  <si>
    <t>['\nB0194655001-248298\n']</t>
  </si>
  <si>
    <t>['\nBIANCO GHIACCIO MET/NERO BRILL\n']</t>
  </si>
  <si>
    <t>4806</t>
  </si>
  <si>
    <t>https://www.autoscout24.com//offers/audi-a1-sportback-a1-spb-1-6-tdi-116-cv-metal-plus-diesel-black-fd657e6e-cca1-4bcf-87f8-bcf2da21040a</t>
  </si>
  <si>
    <t>['\nB0194656001-248299\n']</t>
  </si>
  <si>
    <t>['\nNERO MYTHOS MET/ARGENTO FLORET\n']</t>
  </si>
  <si>
    <t>4807</t>
  </si>
  <si>
    <t>https://www.autoscout24.com//offers/audi-a1-sb-1-6-tdi-diesel-white-0102175b-f9f4-4450-8792-31a6972017ca</t>
  </si>
  <si>
    <t>SB 1.6 tdi</t>
  </si>
  <si>
    <t>10,318 km</t>
  </si>
  <si>
    <t>['\nU_23397\n']</t>
  </si>
  <si>
    <t>['\nbianco\n']</t>
  </si>
  <si>
    <t>4808</t>
  </si>
  <si>
    <t>https://www.autoscout24.com//offers/audi-a1-sportback-1-0-tfsi-navi-gra-einnparkh-hin-gasoline-black-df7393ba-c253-44c8-8c42-5a6f1a931b3a</t>
  </si>
  <si>
    <t>['\n75538\n']</t>
  </si>
  <si>
    <t>4809</t>
  </si>
  <si>
    <t>https://www.autoscout24.com//offers/audi-a1-sportback-1-0-tfsi-sport-einparkhilfe-vo-hi-gasoline-blue-4fb0c218-d340-49f6-b902-6df5eebf116a</t>
  </si>
  <si>
    <t>Sportback 1.0 TFSI Sport Einparkhilfe vo.+hi.</t>
  </si>
  <si>
    <t>['\n76437\n']</t>
  </si>
  <si>
    <t>['\nUtopiablau Metallic/Florettsil\n']</t>
  </si>
  <si>
    <t>4810</t>
  </si>
  <si>
    <t>https://www.autoscout24.com//offers/audi-a1-1-0-tfsi-sport-tempo-pdc-shz-klimaauto-alu-gasoline-black-d37bef43-d343-4bd1-afab-3db59e11daaa</t>
  </si>
  <si>
    <t>1.0 TFSI sport Tempo PDC SHZ Klimaauto Alu</t>
  </si>
  <si>
    <t>6,870 km</t>
  </si>
  <si>
    <t>['\nA93805\n']</t>
  </si>
  <si>
    <t>4811</t>
  </si>
  <si>
    <t>https://www.autoscout24.com//offers/audi-a1-sportback-1-0-tfsi-adrenalin-70-kw-95-c-gasoline-white-f92c95e4-a581-4439-a9e5-75ed6df03e61</t>
  </si>
  <si>
    <t>9,274 km</t>
  </si>
  <si>
    <t>['\n506019\n']</t>
  </si>
  <si>
    <t>4812</t>
  </si>
  <si>
    <t>https://www.autoscout24.com//offers/audi-a1-sportback-sport-1-0-tfsi-lm-felge-inklusive-gasoline-white-16e3a729-f4c8-41f9-8119-9f65687d5b54</t>
  </si>
  <si>
    <t>Sportback sport 1.0 TFSI LM Felge inklusive</t>
  </si>
  <si>
    <t>['\nG02394\n']</t>
  </si>
  <si>
    <t>4813</t>
  </si>
  <si>
    <t>https://www.autoscout24.com//offers/audi-a1-sportback-1-0-tfsi-adrenalin-70-kw-95-c-gasoline-blue-568120ae-b2c1-4891-9766-d17184c29beb</t>
  </si>
  <si>
    <t>13,457 km</t>
  </si>
  <si>
    <t>['\n4950267\n']</t>
  </si>
  <si>
    <t>4814</t>
  </si>
  <si>
    <t>https://www.autoscout24.com//offers/audi-a1-a1-sportback-1-6-tdi-adrenalin-115cv-diesel-blue-1b481c57-2fcd-48ea-800a-0b7695eaea5a</t>
  </si>
  <si>
    <t>A1 SPORTBACK 1.6 TDI Adrenalin 115CV</t>
  </si>
  <si>
    <t>['\n45296\n']</t>
  </si>
  <si>
    <t>4815</t>
  </si>
  <si>
    <t>https://www.autoscout24.com//offers/audi-a1-spb-1-6-tdi-116-cv-metal-plus-diesel-white-1821ab7b-2fc5-4cee-9839-a2457cb20ea7</t>
  </si>
  <si>
    <t>26,980 km</t>
  </si>
  <si>
    <t>['\n231952\n']</t>
  </si>
  <si>
    <t>['\nGHIACCIAIO\n']</t>
  </si>
  <si>
    <t>4816</t>
  </si>
  <si>
    <t>https://www.autoscout24.com//offers/audi-a1-spb-1-6-tdi-116-cv-metal-plus-vari-colori-diesel-silver-a60d94a1-66a5-46b4-8c9f-cebe26afdce0</t>
  </si>
  <si>
    <t>SPB 1.6 TDI 116 CV Metal plus - VARI COLORI</t>
  </si>
  <si>
    <t>20,049 km</t>
  </si>
  <si>
    <t>['\n11146654\n']</t>
  </si>
  <si>
    <t>4817</t>
  </si>
  <si>
    <t>https://www.autoscout24.com//offers/audi-a1-sportback-1-0-tfsi-navi-multif-lenkrad-klimaautom-gasoline-black-00e2a446-67bb-40c9-9f2b-6565631e524c</t>
  </si>
  <si>
    <t>Sportback 1.0 TFSI Navi Multif.Lenkrad Klimaautom.</t>
  </si>
  <si>
    <t>12,446 km</t>
  </si>
  <si>
    <t>['\n93556\n']</t>
  </si>
  <si>
    <t>4818</t>
  </si>
  <si>
    <t>https://www.autoscout24.com//offers/audi-a1-sportback-1-6-tdi-adrenalin-85-kw-116-c-diesel-blue-f36538f2-e445-40c2-a4f6-7d166d1368e7</t>
  </si>
  <si>
    <t>10,975 km</t>
  </si>
  <si>
    <t>['\n4371289\n']</t>
  </si>
  <si>
    <t>4819</t>
  </si>
  <si>
    <t>https://www.autoscout24.com//offers/audi-a1-sportback-s-line-exterieur-paket-navi-pdc-gasoline-blue-17009157-da30-4faa-a472-c4b0ff601244</t>
  </si>
  <si>
    <t>Sportback S-line Exterieur-Paket Navi PDC</t>
  </si>
  <si>
    <t>15,925 km</t>
  </si>
  <si>
    <t>['\n078445\n']</t>
  </si>
  <si>
    <t>4820</t>
  </si>
  <si>
    <t>https://www.autoscout24.com//offers/audi-a1-sportback-design-1-4-tdi-xen-nav-pdc-shz-diesel-black-639fd169-f76c-4502-9465-a2790ddda3d1</t>
  </si>
  <si>
    <t>Sportback design 1.4 TDI XEN+ NAV+ PDC SHZ</t>
  </si>
  <si>
    <t>['\n7109-46\n']</t>
  </si>
  <si>
    <t>4821</t>
  </si>
  <si>
    <t>https://www.autoscout24.com//offers/audi-a1-sportback-design-1-4-tdi-xenon-navi-pdc-shr-gra-diesel-black-be2bcd89-a9b2-4f54-a1a1-701c0e8c5a85</t>
  </si>
  <si>
    <t>Sportback design 1.4 TDI, Xenon+Navi+PDC+SHR+GRA</t>
  </si>
  <si>
    <t>16689</t>
  </si>
  <si>
    <t>25,711 km</t>
  </si>
  <si>
    <t>['\n5753\n']</t>
  </si>
  <si>
    <t>4822</t>
  </si>
  <si>
    <t>https://www.autoscout24.com//offers/audi-a1-sportback-design-1-4tdi-90ps-43-navi-xenon-diesel-red-fd61ad6a-9efb-4090-846a-99abf37d5ca7</t>
  </si>
  <si>
    <t>Sportback DESIGN 1.4TDI 90PS -43% NAVI.XENON.</t>
  </si>
  <si>
    <t>['\n4702-47091\n']</t>
  </si>
  <si>
    <t>4823</t>
  </si>
  <si>
    <t>https://www.autoscout24.com//offers/audi-a1-sportback-1-4-ultra-navi-xenon-shz-pdc-eur-diesel-black-17598a5a-7aae-4370-ae1a-68cdcb9b0708</t>
  </si>
  <si>
    <t>Sportback 1.4 ultra NAVI XENON SHZ PDC EUR</t>
  </si>
  <si>
    <t>26,123 km</t>
  </si>
  <si>
    <t>['\n35975\n']</t>
  </si>
  <si>
    <t>4824</t>
  </si>
  <si>
    <t>https://www.autoscout24.com//offers/audi-a1-1-0-tfsi-s-line-navi-led-hinten-multif-lenkrad-kli-gasoline-red-b78d512f-ca37-44fc-9275-44554baa88f1</t>
  </si>
  <si>
    <t>1.0 TFSI S line Navi LED-hinten Multif.Lenkrad Kli</t>
  </si>
  <si>
    <t>['\n10468\n']</t>
  </si>
  <si>
    <t>4825</t>
  </si>
  <si>
    <t>https://www.autoscout24.com//offers/audi-a1-sportback-1-4-tdi-design-navi-sprachbed-diesel-blue-18157d28-de52-4e19-88e2-51b00395c512</t>
  </si>
  <si>
    <t>Sportback 1.4 TDI design Navi+ Sprachbed.</t>
  </si>
  <si>
    <t>16895</t>
  </si>
  <si>
    <t>22,261 km</t>
  </si>
  <si>
    <t>['\n3MA-201V\n']</t>
  </si>
  <si>
    <t>4826</t>
  </si>
  <si>
    <t>https://www.autoscout24.com//offers/audi-a1-sportback-1-4-tdi-navi-xenon-2x-pdc-design-diesel-blue-e9e9db8e-62e0-42f0-be5c-c2cfa852a94c</t>
  </si>
  <si>
    <t>26,271 km</t>
  </si>
  <si>
    <t>['\nAUIN91401\n']</t>
  </si>
  <si>
    <t>4827</t>
  </si>
  <si>
    <t>https://www.autoscout24.com//offers/audi-a1-sportback-1-6-tdi-116-clim-regu-bluetooth-ja15-diesel-black-382d5219-9840-4093-b148-30e453bd0672</t>
  </si>
  <si>
    <t>SPORTBACK 1.6 TDi 116 CLIM REGU BLUETOOTH JA15</t>
  </si>
  <si>
    <t>['\n104960\n']</t>
  </si>
  <si>
    <t>4828</t>
  </si>
  <si>
    <t>https://www.autoscout24.com//offers/audi-a1-spb-1-0-tfsi-ultra-sport-gasoline-white-ebd75e68-4717-493b-9388-ce6732213c32</t>
  </si>
  <si>
    <t>SPB 1.0 TFSI ultra Sport</t>
  </si>
  <si>
    <t>7,931 km</t>
  </si>
  <si>
    <t>['\n11680157\n']</t>
  </si>
  <si>
    <t>4829</t>
  </si>
  <si>
    <t>https://www.autoscout24.com//offers/audi-a1-spb-1-0-82-cv-tfsi-s-line-gasoline-grey-6dbbf840-2a55-4397-812e-459af0620c76</t>
  </si>
  <si>
    <t>SPB 1.0 82 CV TFSI S-LINE</t>
  </si>
  <si>
    <t>4830</t>
  </si>
  <si>
    <t>https://www.autoscout24.com//offers/audi-a1-sportback-1-4-tdi-navi-xenon-2x-pdc-design-diesel-black-57da2234-ffcf-4b2f-8c6b-bd8d0d373b33</t>
  </si>
  <si>
    <t>26,275 km</t>
  </si>
  <si>
    <t>[['3.9 l/100 km (comb)'], ['4.5 l/100 km (city)'], ['6.3 l/100 km (country)']]</t>
  </si>
  <si>
    <t>['\nAUIN91503\n']</t>
  </si>
  <si>
    <t>4831</t>
  </si>
  <si>
    <t>https://www.autoscout24.com//offers/audi-a1-sportback-1-0-tfsi-pano-dab-navivorb-sport-gasoline-blue-3d6c4e42-dc96-4541-8a14-8ecc2413575d</t>
  </si>
  <si>
    <t>Sportback 1.0 TFSI Pano DAB Navivorb. Sport</t>
  </si>
  <si>
    <t>7,819 km</t>
  </si>
  <si>
    <t>['\nAUIN91685\n']</t>
  </si>
  <si>
    <t>4832</t>
  </si>
  <si>
    <t>https://www.autoscout24.com//offers/audi-a1-sportback-1-4-tdi-design-navi-plus-xenon-sports-diesel-red-b7910764-47c3-435a-9fad-59652cebbfcb</t>
  </si>
  <si>
    <t>Sportback 1.4 TDI design, Navi plus, Xenon, Sports</t>
  </si>
  <si>
    <t>['\nC1627\n']</t>
  </si>
  <si>
    <t>4833</t>
  </si>
  <si>
    <t>https://www.autoscout24.com//offers/audi-a1-spb-design-1-4-tdi-navi-xenon-tempomat-pdc-diesel-black-67befb78-c63d-4872-8d6a-608c9fbe31c0</t>
  </si>
  <si>
    <t>Spb Design 1.4 TDI - Navi-Xenon-Tempomat-PDC+</t>
  </si>
  <si>
    <t>22,650 km</t>
  </si>
  <si>
    <t>['\n983127\n']</t>
  </si>
  <si>
    <t>4834</t>
  </si>
  <si>
    <t>https://www.autoscout24.com//offers/audi-a1-sportback-design-1-4tdi-90ps-navi-xenon-shzg-diesel-black-27d3a535-30a4-4b64-a04f-13c68b327708</t>
  </si>
  <si>
    <t>Sportback DESIGN 1.4TDI 90PS NAVI.XENON.SHZG.</t>
  </si>
  <si>
    <t>['\n4700-47091\n']</t>
  </si>
  <si>
    <t>4835</t>
  </si>
  <si>
    <t>https://www.autoscout24.com//offers/audi-a1-spb-design-1-4-tdi-xenon-navi-pdc-tempo-diesel-white-c4064636-5575-40cd-ac82-60ffb3ff8e34</t>
  </si>
  <si>
    <t>Spb Design 1.4 TDI -Xenon -Navi - PDC+-Tempo</t>
  </si>
  <si>
    <t>['\n983126\n']</t>
  </si>
  <si>
    <t>4836</t>
  </si>
  <si>
    <t>https://www.autoscout24.com//offers/audi-a1-spb-1-4-tdi-navi-xenon-pdc-tempomat-klimaauto-diesel-grey-a88aa87a-fec1-44b6-b728-5ac4445a8a51</t>
  </si>
  <si>
    <t>Spb 1.4 TDI Navi-Xenon-PDC+-Tempomat-Klimaauto</t>
  </si>
  <si>
    <t>['\n983125\n']</t>
  </si>
  <si>
    <t>4837</t>
  </si>
  <si>
    <t>https://www.autoscout24.com//offers/audi-a1-sportback-design-tdi-eu6plus-mit-navi-diesel-white-884ec928-819e-4bd6-a9eb-8788fd938f56</t>
  </si>
  <si>
    <t>Sportback Design TDI EU6plus mit Navi</t>
  </si>
  <si>
    <t>26,618 km</t>
  </si>
  <si>
    <t>['\nA88545\n']</t>
  </si>
  <si>
    <t>4838</t>
  </si>
  <si>
    <t>https://www.autoscout24.com//offers/audi-a1-navi-sitzheizung-gasoline-white-963f2a8a-d04c-44d2-9104-f03b0a519a2b</t>
  </si>
  <si>
    <t>Navi, Sitzheizung</t>
  </si>
  <si>
    <t>['\n66258-CC\n']</t>
  </si>
  <si>
    <t>4839</t>
  </si>
  <si>
    <t>https://www.autoscout24.com//offers/audi-a1-sportback-1-0tfsi-design-gasoline-black-0795263f-b214-457e-9e31-67bbe38da2e0</t>
  </si>
  <si>
    <t>Sportback 1.0TFSI design</t>
  </si>
  <si>
    <t>['\nD416-Q2\n']</t>
  </si>
  <si>
    <t>4840</t>
  </si>
  <si>
    <t>https://www.autoscout24.com//offers/audi-a1-sportback-1-4-tdi-design-navi-xenon-pdc-sitzhzg-diesel-black-c8e371b8-a52b-4660-a33a-5e0fa6d55bfb</t>
  </si>
  <si>
    <t>16871</t>
  </si>
  <si>
    <t>19,081 km</t>
  </si>
  <si>
    <t>['\n70-49977\n']</t>
  </si>
  <si>
    <t>4841</t>
  </si>
  <si>
    <t>https://www.autoscout24.com//offers/audi-a1-sportback-1-4-tdi-design-navi-xenon-sitzhzg-pdc-diesel-black-70d79a35-6a77-472c-8740-d731ba907519</t>
  </si>
  <si>
    <t>19,809 km</t>
  </si>
  <si>
    <t>['\n70-50169\n']</t>
  </si>
  <si>
    <t>4842</t>
  </si>
  <si>
    <t>https://www.autoscout24.com//offers/audi-a1-sportback-1-4-tdi-design-navi-xenon-sitzhzg-pdc-diesel-white-a86ee902-b454-4a6a-94e9-e842630ca39b</t>
  </si>
  <si>
    <t>15,008 km</t>
  </si>
  <si>
    <t>['\n70-50190\n']</t>
  </si>
  <si>
    <t>4843</t>
  </si>
  <si>
    <t>https://www.autoscout24.com//offers/audi-a1-sportback-1-4-tdi-design-navi-xenon-sitzhzg-pdc-diesel-black-327c1ab2-f043-434f-91b5-0bbf38b03d85</t>
  </si>
  <si>
    <t>16,298 km</t>
  </si>
  <si>
    <t>['\n70-50191\n']</t>
  </si>
  <si>
    <t>4844</t>
  </si>
  <si>
    <t>https://www.autoscout24.com//offers/audi-a1-sportback-1-4-tdi-design-xenon-navi-sportsitze-diesel-black-96dc7172-0d48-4483-9aa3-d45ef4195976</t>
  </si>
  <si>
    <t>Sportback 1.4 TDI Design Xenon Navi Sportsitze</t>
  </si>
  <si>
    <t>['\n19421P21\n']</t>
  </si>
  <si>
    <t>4845</t>
  </si>
  <si>
    <t>https://www.autoscout24.com//offers/audi-a1-sportback-sport-1-6-tdi-dpf-navi-klima-pdcplus-diesel-blue-06e411ea-e7c0-4816-ad86-83035092435d</t>
  </si>
  <si>
    <t>Sportback Sport 1.6 TDI DPF Navi Klima PDCPlus</t>
  </si>
  <si>
    <t>16860</t>
  </si>
  <si>
    <t>['\nB053419\n']</t>
  </si>
  <si>
    <t>4846</t>
  </si>
  <si>
    <t>https://www.autoscout24.com//offers/audi-a1-sportback-1-0-tfsi-adrenalin-70-kw-95-c-gasoline-red-ccba462a-00f1-4bb8-91a1-b27b150b496d</t>
  </si>
  <si>
    <t>17,685 km</t>
  </si>
  <si>
    <t>['\n509624\n']</t>
  </si>
  <si>
    <t>4847</t>
  </si>
  <si>
    <t>https://www.autoscout24.com//offers/audi-a1-sportback-1-0-tfsi-adrenalin-70-kw-95-c-gasoline-grey-42acda98-0660-4f85-a7f9-5ab16410f22e</t>
  </si>
  <si>
    <t>11,569 km</t>
  </si>
  <si>
    <t>['\n511679\n']</t>
  </si>
  <si>
    <t>4848</t>
  </si>
  <si>
    <t>https://www.autoscout24.com//offers/audi-a1-sportback-1-0-tfsi-navi-mediapaket-shzg-gra-gasoline-blue-4495cb0f-8629-4d83-93aa-e2c6d50c5855</t>
  </si>
  <si>
    <t>Sportback 1.0 TFSI Navi MediaPaket SHZG GRA</t>
  </si>
  <si>
    <t>16845</t>
  </si>
  <si>
    <t>26,819 km</t>
  </si>
  <si>
    <t>['\n16600\n']</t>
  </si>
  <si>
    <t>4849</t>
  </si>
  <si>
    <t>https://www.autoscout24.com//offers/audi-a1-sportback-1-0-tfsi-navi-mediapaket-shzg-gra-gasoline-black-28202856-fac8-4a0d-b31c-e3566ee04af6</t>
  </si>
  <si>
    <t>26,936 km</t>
  </si>
  <si>
    <t>['\n16638\n']</t>
  </si>
  <si>
    <t>4850</t>
  </si>
  <si>
    <t>https://www.autoscout24.com//offers/audi-a1-sportback-25-tfsi-gasoline-05ef1de2-8c35-489b-8bb1-ec73c5a88c8c</t>
  </si>
  <si>
    <t>16844</t>
  </si>
  <si>
    <t>['\n2587864\n']</t>
  </si>
  <si>
    <t>4851</t>
  </si>
  <si>
    <t>https://www.autoscout24.com//offers/audi-a1-sportback-25-tfsi-gasoline-3059729e-74ab-42c1-852f-8816b751381d</t>
  </si>
  <si>
    <t>4852</t>
  </si>
  <si>
    <t>https://www.autoscout24.com//offers/audi-a1-sportback-1-4-tdi-design-xenon-navi-sportsitze-diesel-blue-e6bf15aa-a5c3-488b-8b63-835772599fb6</t>
  </si>
  <si>
    <t>24,950 km</t>
  </si>
  <si>
    <t>['\n19716P16\n']</t>
  </si>
  <si>
    <t>4853</t>
  </si>
  <si>
    <t>https://www.autoscout24.com//offers/audi-a1-sportback-1-0-tfsi-sport-shz-klima-eur6-gasoline-red-93a07820-66b2-4ec5-8446-49f1eea5efab</t>
  </si>
  <si>
    <t>Sportback 1.0 TFSI sport SHZ*KLIMA*EUR6</t>
  </si>
  <si>
    <t>16814</t>
  </si>
  <si>
    <t>5,382 km</t>
  </si>
  <si>
    <t>['\nGWF79662\n']</t>
  </si>
  <si>
    <t>4854</t>
  </si>
  <si>
    <t>https://www.autoscout24.com//offers/audi-a1-spb-1-4-tdi-ultra-diesel-white-0773a5cb-0e06-47d5-8b39-407f2273b68c</t>
  </si>
  <si>
    <t xml:space="preserve">SPB 1.4 TDI ultra </t>
  </si>
  <si>
    <t>16,900 km</t>
  </si>
  <si>
    <t>['\n283471611\n']</t>
  </si>
  <si>
    <t>4855</t>
  </si>
  <si>
    <t>https://www.autoscout24.com//offers/audi-a1-1-0-tfsi-ultra-sport-gasoline-black-1d71214a-d1a0-4973-83d5-144c2904fa04</t>
  </si>
  <si>
    <t>['\n292617965\n']</t>
  </si>
  <si>
    <t>4856</t>
  </si>
  <si>
    <t>https://www.autoscout24.com//offers/audi-a1-1-4-tdi-3-porte-ultra-sport-diesel-black-10fe270a-1b36-4548-8b62-1f064e6686c9</t>
  </si>
  <si>
    <t>4857</t>
  </si>
  <si>
    <t>https://www.autoscout24.com//offers/audi-a1-1-4-tdi-3-porte-ultra-sport-diesel-black-44592b47-abe9-2174-e053-e350040ab80c</t>
  </si>
  <si>
    <t>4858</t>
  </si>
  <si>
    <t>https://www.autoscout24.com//offers/audi-a1-1-0-tfsi-ultra-sport-gasoline-white-f67ff28d-33e4-4621-b00f-153ee8756f14</t>
  </si>
  <si>
    <t>4859</t>
  </si>
  <si>
    <t>https://www.autoscout24.com//offers/audi-a1-1-0-tfsi-adrenalin-sportback-95-5p-gasoline-grey-7f7f0d92-6658-4826-9247-fa057313310d</t>
  </si>
  <si>
    <t>14,364 km</t>
  </si>
  <si>
    <t>['\nGRIS NANO METALIZADO\n']</t>
  </si>
  <si>
    <t>4860</t>
  </si>
  <si>
    <t>https://www.autoscout24.com//offers/audi-a1-1-0-tfsi-adrenalin-70-kw-95-cv-gasoline-blue-91a17697-f605-479a-9617-3391f8063755</t>
  </si>
  <si>
    <t>19,492 km</t>
  </si>
  <si>
    <t>['\n510745\n']</t>
  </si>
  <si>
    <t>4861</t>
  </si>
  <si>
    <t>https://www.autoscout24.com//offers/audi-a1-1-6-tdi-adrenalin-sportback-116-5p-diesel-white-0a6eebe9-6d93-4408-be72-7384014cc2d3</t>
  </si>
  <si>
    <t>1.6 TDI ADRENALIN SPORTBACK 116 5P</t>
  </si>
  <si>
    <t>15,346 km</t>
  </si>
  <si>
    <t>4862</t>
  </si>
  <si>
    <t>https://www.autoscout24.com//offers/audi-a1-sportback-1-4-tdi-attraction-66-kw-90-c-diesel-white-4e5668b9-4fc1-4fd6-83f4-6c6edcf2ae7a</t>
  </si>
  <si>
    <t>['\n488129\n']</t>
  </si>
  <si>
    <t>4863</t>
  </si>
  <si>
    <t>https://www.autoscout24.com//offers/audi-a1-sportback-1-6-tdi-adrenalin-85-kw-116-c-diesel-blue-d561059d-bef9-4091-8c00-0facb1d9c7fc</t>
  </si>
  <si>
    <t>29,566 km</t>
  </si>
  <si>
    <t>['\n5028691\n']</t>
  </si>
  <si>
    <t>4864</t>
  </si>
  <si>
    <t>https://www.autoscout24.com//offers/audi-a1-sportback-1-0-tfsi-adrenalin-gasoline-black-2bcec0f5-da31-4128-8c91-ba895ab58576</t>
  </si>
  <si>
    <t>15,853 km</t>
  </si>
  <si>
    <t>['\n2877151\n']</t>
  </si>
  <si>
    <t>4865</t>
  </si>
  <si>
    <t>https://www.autoscout24.com//offers/audi-a1-sportback-1-4-tdi-design-navi-xenon-shzg-gra-diesel-black-6fb562f8-bb71-48c7-8a57-a8a7ef0399ca</t>
  </si>
  <si>
    <t>Sportback 1.4 TDI design Navi Xenon SHZG GRA</t>
  </si>
  <si>
    <t>23,524 km</t>
  </si>
  <si>
    <t>['\n17451\n']</t>
  </si>
  <si>
    <t>4866</t>
  </si>
  <si>
    <t>https://www.autoscout24.com//offers/audi-a1-spb-30-tfsi-s-tronic-admired-km-0-nazionale-gasoline-blue-abe889eb-3a42-422f-a10d-565d66e4b187</t>
  </si>
  <si>
    <t>SPB 30 TFSI S tronic Admired km 0 NAZIONALE</t>
  </si>
  <si>
    <t>4867</t>
  </si>
  <si>
    <t>https://www.autoscout24.com//offers/audi-a1-spb-30tfsi-116cv-s-tronic-admired-l-28-836-gasoline-blue-c6a5b546-0e63-4a32-9814-93e40c7b52e1</t>
  </si>
  <si>
    <t>SPB 30TFSI 116cv S-TRONIC ADMIRED L. 28.836€</t>
  </si>
  <si>
    <t>['\nFW329VS-158414 KM0\n']</t>
  </si>
  <si>
    <t>4868</t>
  </si>
  <si>
    <t>https://www.autoscout24.com//offers/audi-a1-30-tfsi-s-tronic-85-kw-116-cv-gasoline-blue-a5073e74-722f-4a48-bd49-0bcb1e1ae517</t>
  </si>
  <si>
    <t>14,999 km</t>
  </si>
  <si>
    <t>['\n508021\n']</t>
  </si>
  <si>
    <t>4869</t>
  </si>
  <si>
    <t>https://www.autoscout24.com//offers/audi-a1-sportback-30-tfsi-s-tronic-eu6d-temp-gasoline-grey-e0788b2c-f361-4879-85ef-1f75d0830eb5</t>
  </si>
  <si>
    <t>['\n2913_8b47a6e8-e8d3-4823-9ec5-7d1610a1b1e9\n']</t>
  </si>
  <si>
    <t>4870</t>
  </si>
  <si>
    <t>https://www.autoscout24.com//offers/audi-a1-30-tfsi-s-tronic-85-kw-116-cv-gasoline-blue-8d8bd59a-3897-44c3-8d65-6adca445c082</t>
  </si>
  <si>
    <t>['\n508020\n']</t>
  </si>
  <si>
    <t>4871</t>
  </si>
  <si>
    <t>https://www.autoscout24.com//offers/audi-a1-sportback-35-tfsi-epic-edition-s-tronic-gasoline-6b62de1c-57ad-4e13-97c8-b47c21ffacca</t>
  </si>
  <si>
    <t>Sportback 35 TFSI Epic Edition S tronic</t>
  </si>
  <si>
    <t>24706</t>
  </si>
  <si>
    <t>['\n2560819\n']</t>
  </si>
  <si>
    <t>4872</t>
  </si>
  <si>
    <t>https://www.autoscout24.com//offers/audi-a1-spb-30-tfsi-s-tronic-advanced-gasoline-white-54d7e0ef-0237-4e0a-9f88-12a11a516162</t>
  </si>
  <si>
    <t>['\n58665106\n']</t>
  </si>
  <si>
    <t>4873</t>
  </si>
  <si>
    <t>https://www.autoscout24.com//offers/audi-a1-sportback-30-tfsi-advanced-upe-29-675--aps-sm-gasoline-red-837ea66e-6a25-467c-bfcc-532bcac99575</t>
  </si>
  <si>
    <t>Sportback 30 TFSI advanced UPE 29.675,- €, APS, Sm</t>
  </si>
  <si>
    <t>['\n36471N00227\n']</t>
  </si>
  <si>
    <t>4874</t>
  </si>
  <si>
    <t>https://www.autoscout24.com//offers/audi-a1-sportback-30-tfsi-verfuegbar-ab-14-08-19-klima-alu-gasoline-grey-28822ea6-9859-41fa-ae04-3ca9f0a01607</t>
  </si>
  <si>
    <t>Sportback 30 TFSI Verfügbar ab 14.08.19 Klima Alu</t>
  </si>
  <si>
    <t>['\nHG-ZX841\n']</t>
  </si>
  <si>
    <t>4875</t>
  </si>
  <si>
    <t>https://www.autoscout24.com//offers/audi-a1-30-tfsi-advanced-exterieur-gasoline-white-d8c1d535-9754-4ffa-9efa-87a385c76110</t>
  </si>
  <si>
    <t>30 TFSI advanced exterieur</t>
  </si>
  <si>
    <t>25190</t>
  </si>
  <si>
    <t>256 km</t>
  </si>
  <si>
    <t>['\n131-22582\n']</t>
  </si>
  <si>
    <t>4876</t>
  </si>
  <si>
    <t>https://www.autoscout24.com//offers/audi-a1-30-tfsi-advanced-stronic-navi-led-shz-aps-gasoline-black-3a148169-197b-4530-9f0f-1db7f8d1d9b8</t>
  </si>
  <si>
    <t>30 TFSI advanced STRONIC NAVI LED SHZ APS</t>
  </si>
  <si>
    <t>26680</t>
  </si>
  <si>
    <t>2,998 km</t>
  </si>
  <si>
    <t>['\n63162\n']</t>
  </si>
  <si>
    <t>4877</t>
  </si>
  <si>
    <t>https://www.autoscout24.com//offers/audi-a1-30-tfsi-gasoline-black-356751f1-6009-4da2-a561-82a6b7f7cf1f</t>
  </si>
  <si>
    <t>26660</t>
  </si>
  <si>
    <t>['\n160-21090\n']</t>
  </si>
  <si>
    <t>4878</t>
  </si>
  <si>
    <t>https://www.autoscout24.com//offers/audi-a1-sportback-a1-spb-30-tfsi-s-tronic-advanced-gasoline-black-09bd1502-45c3-4c92-a413-4c90294a8612</t>
  </si>
  <si>
    <t>Sportback A1 SPB 30 TFSI S tronic Advanced</t>
  </si>
  <si>
    <t>[['5 l/100 km (comb)'], ['6 l/100 km (city)'], ['4 l/100 km (country)']]</t>
  </si>
  <si>
    <t>['\nB0177280002-247997\n']</t>
  </si>
  <si>
    <t>['\nRosso Misano Perla Nero Mito M\n']</t>
  </si>
  <si>
    <t>4879</t>
  </si>
  <si>
    <t>https://www.autoscout24.com//offers/audi-a1-sportback-30-tfsi-advanced-s-tronic-eu6d-temp-gasoline-blue-22b33266-9674-4112-b0b2-83e2313d16d2</t>
  </si>
  <si>
    <t>Sportback 30 TFSI Advanced S tronic (EU6d-TEMP)</t>
  </si>
  <si>
    <t>['\n160_aacd85b5-d63a-496b-9674-a7149a39f313\n']</t>
  </si>
  <si>
    <t>4880</t>
  </si>
  <si>
    <t>https://www.autoscout24.com//offers/audi-a1-spb-30-tfsi-s-tronic-admired-gasoline-white-54630eac-48cc-4b57-a639-6ae6d70a9422</t>
  </si>
  <si>
    <t>['\n58588545\n']</t>
  </si>
  <si>
    <t>['\nBianco ghiaccio/nero\n']</t>
  </si>
  <si>
    <t>4881</t>
  </si>
  <si>
    <t>https://www.autoscout24.com//offers/audi-a1-sb-advanced-30-tfsi-stronic-navi-led-aps-m-gasoline-red-5db55a62-eee1-4f95-b4c7-50b43fac5231</t>
  </si>
  <si>
    <t>SB advanced 30 TFSI STRONIC NAVI LED APS M</t>
  </si>
  <si>
    <t>27380</t>
  </si>
  <si>
    <t>['\n63176\n']</t>
  </si>
  <si>
    <t>4882</t>
  </si>
  <si>
    <t>https://www.autoscout24.com//offers/audi-a1-sportback-30-tfsi-stronic-nai-led-shz-mal-gasoline-grey-428a0593-5615-41c7-86da-440d34947137</t>
  </si>
  <si>
    <t>Sportback 30 TFSI STRONIC NAI LED SHZ MAL</t>
  </si>
  <si>
    <t>['\n63232\n']</t>
  </si>
  <si>
    <t>4883</t>
  </si>
  <si>
    <t>https://www.autoscout24.com//offers/audi-a1-spb-30-tfsi-s-tronic-admired-gasoline-white-89717077-64b0-4494-9514-6b273f05543d</t>
  </si>
  <si>
    <t>27200</t>
  </si>
  <si>
    <t>['\n58158891\n']</t>
  </si>
  <si>
    <t>4884</t>
  </si>
  <si>
    <t>https://www.autoscout24.com//offers/audi-a1-nouvelle-a1-s-line-tfsi-116-s-tronic-7-gasoline-white-3e79db11-ec1e-41af-b825-68cdfa8e4d78</t>
  </si>
  <si>
    <t>NOUVELLE A1 S Line Tfsi 116 S Tronic 7</t>
  </si>
  <si>
    <t>27700</t>
  </si>
  <si>
    <t>281 km</t>
  </si>
  <si>
    <t>4885</t>
  </si>
  <si>
    <t>https://www.autoscout24.com//offers/audi-a1-spb-30-tfsi-s-tronic-admired-gasoline-white-1a024328-0ae1-48dd-979b-554908f38279</t>
  </si>
  <si>
    <t>27650</t>
  </si>
  <si>
    <t>['\n2604381\n']</t>
  </si>
  <si>
    <t>4886</t>
  </si>
  <si>
    <t>https://www.autoscout24.com//offers/audi-a1-sportback-ii-30-tfsi-116-s-tronic-7-gps-pack-s-lin-gasoline-white-1a474bef-b0ca-4497-a002-d795c91df636</t>
  </si>
  <si>
    <t>SPORTBACK II 30 TFSI 116 S TRONIC 7 GPS PACK S LIN</t>
  </si>
  <si>
    <t>['\n105912\n']</t>
  </si>
  <si>
    <t>['\nBLANC NACRÉ/ TT NOIR\n']</t>
  </si>
  <si>
    <t>4887</t>
  </si>
  <si>
    <t>https://www.autoscout24.com//offers/audi-a1-spb-30-tfsi-s-tronic-s-line-edition-km-0-2019-gasoline-grey-bb0284be-7993-440d-885e-628c3f9eb739</t>
  </si>
  <si>
    <t>SPB 30 TFSI S tronic S line edition *KM 0 2019*</t>
  </si>
  <si>
    <t>['\nGRIGIO CHRONOS\n']</t>
  </si>
  <si>
    <t>4888</t>
  </si>
  <si>
    <t>https://www.autoscout24.com//offers/audi-a1-sportback-ii-30-tfsi-116-s-tronic-7-gps-pack-s-lin-gasoline-black-5bc9221a-0865-4b3a-b898-419db80be9fe</t>
  </si>
  <si>
    <t>['\n105913\n']</t>
  </si>
  <si>
    <t>['\nNOIR MYTHIC/TOIT GRISMANHATTAN\n']</t>
  </si>
  <si>
    <t>4889</t>
  </si>
  <si>
    <t>https://www.autoscout24.com//offers/audi-a1-spb-30-tfsi-s-tronic-s-line-edition-led-navi-gasoline-white-854a7904-e612-411c-8d5e-4f6a3e26766d</t>
  </si>
  <si>
    <t>SPB 30 TFSI S tronic S line edition LED+NAVI</t>
  </si>
  <si>
    <t>['\nBIANCO GHIACCIAIO\n']</t>
  </si>
  <si>
    <t>4890</t>
  </si>
  <si>
    <t>https://www.autoscout24.com//offers/audi-a1-sportback-edition-one-30-tfsi-s-tronic-connect-gasoline-yellow-be4753e0-7384-48d9-90e8-a153024c970f</t>
  </si>
  <si>
    <t>Sportback Edition one 30 TFSi S Tronic connect</t>
  </si>
  <si>
    <t>28280</t>
  </si>
  <si>
    <t>6,999 km</t>
  </si>
  <si>
    <t>['\nSP-NA88-Q2\n']</t>
  </si>
  <si>
    <t>4891</t>
  </si>
  <si>
    <t>https://www.autoscout24.com//offers/audi-a1-sportback-30-tfsi-advanced-s-tronic-dab-gasoline-green-7dccb5ed-102a-4204-ab84-cc0e423d436b</t>
  </si>
  <si>
    <t>Sportback 30 TFSI Advanced S tronic DAB</t>
  </si>
  <si>
    <t>28240</t>
  </si>
  <si>
    <t>['', 'New', '', 'Regular/Benzine 91 (Particulate Filter)']</t>
  </si>
  <si>
    <t>['\n2244401812\n']</t>
  </si>
  <si>
    <t>['\nTiomangrün Mythosschwarz Metal\n']</t>
  </si>
  <si>
    <t>4892</t>
  </si>
  <si>
    <t>https://www.autoscout24.com//offers/audi-a1-sportback-audi-a1-sportback-30-tfsi-s-line-navi-l-gasoline-white-5bff23df-8bde-4d14-95ba-c4716db03690</t>
  </si>
  <si>
    <t>Sportback Audi A1 Sportback 30 TFSI *S line*NAVI*L</t>
  </si>
  <si>
    <t>28780</t>
  </si>
  <si>
    <t>['\n82N-GNL153\n']</t>
  </si>
  <si>
    <t>['\nGletscherweiß Metallic Mythoss\n']</t>
  </si>
  <si>
    <t>4893</t>
  </si>
  <si>
    <t>https://www.autoscout24.com//offers/audi-a1-sportback-30-tfsi-85-116-kw-ps-s-tronic-gasoline-blue-1a107bbb-d8ae-44de-9b9c-cec7b3d9ab28</t>
  </si>
  <si>
    <t>28755</t>
  </si>
  <si>
    <t>['\nGSB338-Q2\n']</t>
  </si>
  <si>
    <t>4894</t>
  </si>
  <si>
    <t>https://www.autoscout24.com//offers/audi-a1-sportback-30-tfsi-85-116-kw-ps-s-tronic-gasoline-blue-dd5d3afb-237a-41d5-a041-96e354285a6d</t>
  </si>
  <si>
    <t>['\nGSB337-Q2\n']</t>
  </si>
  <si>
    <t>4895</t>
  </si>
  <si>
    <t>https://www.autoscout24.com//offers/audi-a1-spb-30-tfsi-s-tronic-admired-gasoline-black-2fe579b0-55a7-49c3-813c-0f33b7130e2f</t>
  </si>
  <si>
    <t>28800</t>
  </si>
  <si>
    <t>['\n2526099\n']</t>
  </si>
  <si>
    <t>4896</t>
  </si>
  <si>
    <t>https://www.autoscout24.com//offers/audi-a1-sb-nw-model-30-tfsi-116pk-s-tronic-epic-clima-p-gasoline-grey-0d087399-a86f-4e7f-b042-4466467879d6</t>
  </si>
  <si>
    <t>SB Nw model (30) TFSI 116PK S-tronic EPIC |Clima|P</t>
  </si>
  <si>
    <t>['\nXT554D\n']</t>
  </si>
  <si>
    <t>['\nManhattangrijs\n']</t>
  </si>
  <si>
    <t>['\n1,100 kg\n']</t>
  </si>
  <si>
    <t>4897</t>
  </si>
  <si>
    <t>https://www.autoscout24.com//offers/audi-a1-sportback-1-0-tfsi-advanced-gasoline-black-8c7ae455-c077-4156-a556-7911db9ce245</t>
  </si>
  <si>
    <t>Sportback 1.0 TFSI advanced</t>
  </si>
  <si>
    <t>28710</t>
  </si>
  <si>
    <t>['\nHFT277\n']</t>
  </si>
  <si>
    <t>4898</t>
  </si>
  <si>
    <t>https://www.autoscout24.com//offers/audi-a1-spb-30-tfsi-s-tronic-s-line-edition-gasoline-grey-82ef77e3-760a-4bcd-8134-4285e941dfb7</t>
  </si>
  <si>
    <t>SPB 30 TFSI S-TRONIC -S line edition</t>
  </si>
  <si>
    <t>28690</t>
  </si>
  <si>
    <t>4899</t>
  </si>
  <si>
    <t>https://www.autoscout24.com//offers/audi-a1-spb-30-tfsi-s-tronic-s-line-edition-gasoline-grey-555e35fb-9a17-41a9-b397-b49359909e2c</t>
  </si>
  <si>
    <t>28600</t>
  </si>
  <si>
    <t>['\n1743862\n']</t>
  </si>
  <si>
    <t>['\ngrigio chronos met\n']</t>
  </si>
  <si>
    <t>['\n1,550 kg\n']</t>
  </si>
  <si>
    <t>4900</t>
  </si>
  <si>
    <t>https://www.autoscout24.com//offers/audi-a1-sportback-advanced-30-tfsi-s-tronic-led-dab-gasoline-red-f3c6de9b-6af2-4809-b899-40db14956c19</t>
  </si>
  <si>
    <t>Sportback advanced 30 TFSI S tronic LED DAB</t>
  </si>
  <si>
    <t>['\nGJY420\n']</t>
  </si>
  <si>
    <t>['\nmisanorot perleffekt mythossch\n']</t>
  </si>
  <si>
    <t>4901</t>
  </si>
  <si>
    <t>https://www.autoscout24.com//offers/audi-a1-sportback-sport-launch-edition-black-gasoline-blue-9c323310-ae03-4933-a6fb-694596337fb2</t>
  </si>
  <si>
    <t>Sportback Sport Launch Edition black</t>
  </si>
  <si>
    <t>3,333 km</t>
  </si>
  <si>
    <t>['\nGMC848\n']</t>
  </si>
  <si>
    <t>4902</t>
  </si>
  <si>
    <t>https://www.autoscout24.com//offers/audi-a1-spb-30tfsi-116cv-s-tronic-s-line-edit-l-32-232-gasoline-black-1d2a5903-d623-42ca-b5f7-484ac29116e7</t>
  </si>
  <si>
    <t>SPB 30TFSI 116cv S-TRONIC S-LINE EDIT L. 32.232€</t>
  </si>
  <si>
    <t>28650</t>
  </si>
  <si>
    <t>['\n164890\n']</t>
  </si>
  <si>
    <t>['\nGrigio Chronos/Nero\n']</t>
  </si>
  <si>
    <t>4903</t>
  </si>
  <si>
    <t>https://www.autoscout24.com//offers/audi-a1-30-tfsi-gasoline-grey-d8beacfa-471d-417c-84db-dcd7c10c1030</t>
  </si>
  <si>
    <t>['\nChronosgrijs\n']</t>
  </si>
  <si>
    <t>4904</t>
  </si>
  <si>
    <t>https://www.autoscout24.com//offers/audi-a1-sportback-1-0-30-tfsi-s-tronic-admired-gasoline-grey-bee358c8-a5d1-4044-84a3-b1c6e1766276</t>
  </si>
  <si>
    <t xml:space="preserve">Sportback 1.0 (30) TFSI S-tronic Admired </t>
  </si>
  <si>
    <t>['\nGrigio Manhattan\n']</t>
  </si>
  <si>
    <t>4905</t>
  </si>
  <si>
    <t>https://www.autoscout24.com//offers/audi-a1-sportback-30-tfsi-116cv-s-tronic-s-line-ed-gasoline-red-7bb0790d-2b3e-4e9a-b88b-a50439dbfa9b</t>
  </si>
  <si>
    <t>Sportback 30 TFSI 116cv S-tronic S line ed.</t>
  </si>
  <si>
    <t>['\n57920103\n']</t>
  </si>
  <si>
    <t>['\nRosso misano\n']</t>
  </si>
  <si>
    <t>4906</t>
  </si>
  <si>
    <t>https://www.autoscout24.com//offers/audi-a1-sportback-40-tfsi-2-x-s-line-lm17-connect-gasoline-black-1114f262-a40f-4f98-8791-410fd74dd468</t>
  </si>
  <si>
    <t>Sportback 40 TFSI 2 x S LINE LM17 Connect</t>
  </si>
  <si>
    <t>28560</t>
  </si>
  <si>
    <t>[['6 l/100 km (comb)'], ['8.2 l/100 km (city)'], ['4.8 l/100 km (country)']]</t>
  </si>
  <si>
    <t>['\nHBZ608\n']</t>
  </si>
  <si>
    <t>['\nChronosgrau\n']</t>
  </si>
  <si>
    <t>4907</t>
  </si>
  <si>
    <t>https://www.autoscout24.com//offers/audi-a1-spb-30-tfsi-s-line-edition-s-tronic-led-navi-gasoline-yellow-844e1c8c-96f4-422e-934c-1255dea84b87</t>
  </si>
  <si>
    <t>SPB 30 TFSI S-LINE EDITION S-TRONIC LED NAVI</t>
  </si>
  <si>
    <t>['\nGIALLO PITONE\n']</t>
  </si>
  <si>
    <t>4908</t>
  </si>
  <si>
    <t>https://www.autoscout24.com//offers/audi-a1-sportback-40-tfsi-black-line-s-tronic-gasoline-96a1d1fc-8b3e-4394-a2d7-616d93bd9663</t>
  </si>
  <si>
    <t>Sportback 40 TFSI Black line S tronic</t>
  </si>
  <si>
    <t>[['6 l/100 km (comb)'], ['8 l/100 km (city)'], ['4 l/100 km (country)']]</t>
  </si>
  <si>
    <t>['\n2560817\n']</t>
  </si>
  <si>
    <t>4909</t>
  </si>
  <si>
    <t>https://www.autoscout24.com//offers/audi-a1-sportback-30-tfsi-advanced-s-tronic-dab-gasoline-white-ff669251-750e-4c6c-875a-55fe177893dc</t>
  </si>
  <si>
    <t>28515</t>
  </si>
  <si>
    <t>['\n2244401810\n']</t>
  </si>
  <si>
    <t>4910</t>
  </si>
  <si>
    <t>https://www.autoscout24.com//offers/audi-a1-sportback-30-tfsi-advanced-s-tronic-dab-gasoline-red-69111c3d-8790-4bac-87aa-be3a79eb2786</t>
  </si>
  <si>
    <t>['\n2244401811\n']</t>
  </si>
  <si>
    <t>4911</t>
  </si>
  <si>
    <t>https://www.autoscout24.com//offers/audi-a1-spb-30-tfsi-s-tronic-admired-gasoline-white-1d88438c-a60b-4ce2-abc1-11b6528cce13</t>
  </si>
  <si>
    <t>['\nBIANCO GHIACCIAIO-TETTO NERO\n']</t>
  </si>
  <si>
    <t>4912</t>
  </si>
  <si>
    <t>https://www.autoscout24.com//offers/audi-a1-sportback-30-tfsi-s-line-s-tronic-eu6d-temp-gasoline-fc4159aa-c213-4243-b89b-1c3f9603861f</t>
  </si>
  <si>
    <t>Sportback 30 TFSI S line S tronic (EU6d-TEMP)</t>
  </si>
  <si>
    <t>['\n164_2f267da1-3de3-4886-bd36-2c72315d7b09\n']</t>
  </si>
  <si>
    <t>4913</t>
  </si>
  <si>
    <t>https://www.autoscout24.com//offers/audi-a1-sportback-30-tfsi-s-tronic-s-line-edition-gasoline-grey-ed2d07ce-8dee-4aed-989b-6e4cbf8448c5</t>
  </si>
  <si>
    <t>Sportback 30 TFSI S tronic S line edition</t>
  </si>
  <si>
    <t>28499</t>
  </si>
  <si>
    <t>['\n201900742-11020108\n']</t>
  </si>
  <si>
    <t>['\nGrigio Chronos Metallizzato\n']</t>
  </si>
  <si>
    <t>4914</t>
  </si>
  <si>
    <t>https://www.autoscout24.com//offers/audi-a1-spb-30tfsi-116cv-s-tronic-s-line-edit-l-31-667-gasoline-white-4664b0af-6b7c-4e67-97c1-34ebd6bdf55c</t>
  </si>
  <si>
    <t>SPB 30TFSI 116cv S-TRONIC S-LINE EDIT L. 31.667€</t>
  </si>
  <si>
    <t>28150</t>
  </si>
  <si>
    <t>['\n164872\n']</t>
  </si>
  <si>
    <t>4915</t>
  </si>
  <si>
    <t>https://www.autoscout24.com//offers/audi-a1-spb-30tfsi-116cv-s-tronic-s-line-edit-l-31-847-gasoline-white-cacfb5b4-a78c-41c3-a8da-6fe173fe40c8</t>
  </si>
  <si>
    <t>SPB 30TFSI 116cv S-TRONIC S LINE EDIT L. 31.847€</t>
  </si>
  <si>
    <t>['\n164894\n']</t>
  </si>
  <si>
    <t>['\nBianco Ghiaccio /Nero Mito\n']</t>
  </si>
  <si>
    <t>4916</t>
  </si>
  <si>
    <t>https://www.autoscout24.com//offers/audi-a1-advanced-30-tfsi-upe-30-300-eur-gasoline-black-841312ec-536c-4fdd-85b6-f26897bb219a</t>
  </si>
  <si>
    <t>advanced 30 TFSI UPE 30.300 EUR</t>
  </si>
  <si>
    <t>['\nNW4348-V\n']</t>
  </si>
  <si>
    <t>4917</t>
  </si>
  <si>
    <t>https://www.autoscout24.com//offers/audi-a1-advanced-30-tfsi-stronic-navi-led-aps-shz-gasoline-red-53cc00b9-63e0-4265-9c06-3d66d98bc229</t>
  </si>
  <si>
    <t>advanced 30 TFSI STRONIC NAVI LED APS SHZ</t>
  </si>
  <si>
    <t>['\n63175\n']</t>
  </si>
  <si>
    <t>4918</t>
  </si>
  <si>
    <t>https://www.autoscout24.com//offers/audi-a1-30-tfsi-gasoline-grey-8cc5cd8a-f712-44e6-b174-8d1ab2253730</t>
  </si>
  <si>
    <t>27930</t>
  </si>
  <si>
    <t>['\n140-25191\n']</t>
  </si>
  <si>
    <t>['\n1,207 kg\n']</t>
  </si>
  <si>
    <t>4919</t>
  </si>
  <si>
    <t>https://www.autoscout24.com//offers/audi-a1-sportback-advanced-30-tfsi-116-ps-s-tronic-gasoline-white-509f16b4-d1b6-4d56-b28e-a48faf09c5ab</t>
  </si>
  <si>
    <t>Sportback advanced 30 TFSI 116 PS S tronic</t>
  </si>
  <si>
    <t>['\n83689\n']</t>
  </si>
  <si>
    <t>4920</t>
  </si>
  <si>
    <t>https://www.autoscout24.com//offers/audi-a1-sportback-advanced-30-tfsi-85-kw-s-tronic-gasoline-grey-13b2c34f-9b28-4c9e-beb6-a9e7a3f85c42</t>
  </si>
  <si>
    <t>Sportback advanced 30 TFSI 85 kW S tronic</t>
  </si>
  <si>
    <t>3,006 km</t>
  </si>
  <si>
    <t>['\nVS-EU500\n']</t>
  </si>
  <si>
    <t>4921</t>
  </si>
  <si>
    <t>https://www.autoscout24.com//offers/audi-a1-spb-30-tfsi-s-tronic-carplay-dab-shz-privacy-gasoline-red-c3b4408d-39ff-41ee-ad2b-0ccb60819669</t>
  </si>
  <si>
    <t>Spb. 30 TFSI S-tronic/Carplay/DAB/SHZ/Privacy</t>
  </si>
  <si>
    <t>['\n1346\n']</t>
  </si>
  <si>
    <t>4922</t>
  </si>
  <si>
    <t>https://www.autoscout24.com//offers/audi-a1-sportback-30-tfsi-led-navi-2x-pdc-gra-s-line-gasoline-white-9dfafa95-32c9-4d80-abbc-12bfd19782dd</t>
  </si>
  <si>
    <t>Sportback 30 TFSI LED NAVI+ 2x PDC GRA S line</t>
  </si>
  <si>
    <t>['\nAUIN90255\n']</t>
  </si>
  <si>
    <t xml:space="preserve">
18/07/19
</t>
  </si>
  <si>
    <t>4923</t>
  </si>
  <si>
    <t>https://www.autoscout24.com//offers/audi-a1-advanced-30-tfsi-optik-schwarz-infotainment-gasoline-yellow-1a6bb621-b625-48a7-8d4f-68dc73eb611b</t>
  </si>
  <si>
    <t>advanced 30 TFSI OPTIK-SCHWARZ INFOTAINMENT</t>
  </si>
  <si>
    <t>['\n62545X\n']</t>
  </si>
  <si>
    <t>['\npythongelb\n']</t>
  </si>
  <si>
    <t>4924</t>
  </si>
  <si>
    <t>https://www.autoscout24.com//offers/audi-a1-advanced-30-tfsi-stronic-navi-led-shz-aps-gasoline-yellow-5c859aee-c351-476c-985c-6b0bbe9b63fb</t>
  </si>
  <si>
    <t>advanced 30 TFSI STRONIC NAVI LED SHZ APS</t>
  </si>
  <si>
    <t>['\n62545\n']</t>
  </si>
  <si>
    <t>4925</t>
  </si>
  <si>
    <t>https://www.autoscout24.com//offers/audi-a1-advanced-30-tfsi-infotaiment-paket-connect-gasoline-yellow-7753eaa5-cfed-473f-ba60-c4a7c2863b88</t>
  </si>
  <si>
    <t>advanced 30 TFSI INFOTAIMENT-PAKET CONNECT</t>
  </si>
  <si>
    <t>['\n62503X\n']</t>
  </si>
  <si>
    <t>4926</t>
  </si>
  <si>
    <t>https://www.autoscout24.com//offers/audi-a1-advanced-30-tfsi-stronic-navi-led-virtual-gasoline-yellow-53b70071-292d-432d-944b-c27d1a72fde2</t>
  </si>
  <si>
    <t>advanced 30 TFSI STRONIC NAVI LED VIRTUAL</t>
  </si>
  <si>
    <t>['\n62503\n']</t>
  </si>
  <si>
    <t>4927</t>
  </si>
  <si>
    <t>https://www.autoscout24.com//offers/audi-a1-advanced-30-tfsi-stronic-navi-led-virtual-gasoline-black-60353bc0-93ec-44dc-80a8-cdaccba4af4d</t>
  </si>
  <si>
    <t>['\nD-62503\n']</t>
  </si>
  <si>
    <t>4928</t>
  </si>
  <si>
    <t>https://www.autoscout24.com//offers/audi-a1-advanced-30-tfsi-s-tronic-upe-29-820-gasoline-white-dfd5e952-c752-424e-801b-45fb59f42d49</t>
  </si>
  <si>
    <t>advanced 30 TFSI S-tronic UPE 29.820</t>
  </si>
  <si>
    <t>['\nNW4346-V\n']</t>
  </si>
  <si>
    <t>4929</t>
  </si>
  <si>
    <t>https://www.autoscout24.com//offers/audi-a1-sportback-30-tfsi-s-tronic-gasoline-grey-2d01ca0b-9e64-4273-ae79-c0a055804cff</t>
  </si>
  <si>
    <t>['\n00210\n']</t>
  </si>
  <si>
    <t>4930</t>
  </si>
  <si>
    <t>https://www.autoscout24.com//offers/audi-a1-sportback-sport-s-line-30-tfsi-85-116-s-line-gasoline-black-57b8ef76-ede7-4b06-8a3c-71830f91c720</t>
  </si>
  <si>
    <t>Sportback Sport S line 30 TFSI 85(116) S line</t>
  </si>
  <si>
    <t>['\nR023345\n']</t>
  </si>
  <si>
    <t>4931</t>
  </si>
  <si>
    <t>https://www.autoscout24.com//offers/audi-a1-sportback-30-tfsi-s-line-s-tronic-eu6d-temp-gasoline-grey-48938ad3-aea4-41a4-81b4-9d2dbca12597</t>
  </si>
  <si>
    <t>['\n128_92a48be0-84d2-468a-b5e3-5e28e6e8ee06\n']</t>
  </si>
  <si>
    <t>4932</t>
  </si>
  <si>
    <t>https://www.autoscout24.com//offers/audi-a1-sportback-advanced-30-tfsi-s-tronic-gasoline-yellow-62156479-e4bd-4244-a012-1755e213ed17</t>
  </si>
  <si>
    <t>['', 'New', '', 'Super E10 95 (Particulate Filter)']</t>
  </si>
  <si>
    <t>['\n86311\n']</t>
  </si>
  <si>
    <t>4933</t>
  </si>
  <si>
    <t>https://www.autoscout24.com//offers/audi-a1-spb-30-tfsi-s-tronic-admired-gasoline-black-3c2581ee-1ae4-4c20-a3ea-77e73a37fa02</t>
  </si>
  <si>
    <t>28475</t>
  </si>
  <si>
    <t>['\n110868\n']</t>
  </si>
  <si>
    <t>4934</t>
  </si>
  <si>
    <t>https://www.autoscout24.com//offers/audi-a1-sportback-edition-one-40-tfsi-navivorb-led-gasoline-blue-d10bfe2a-25f0-43d1-bf99-41810a97689e</t>
  </si>
  <si>
    <t>Sportback edition one 40 TFSI Navivorb LED</t>
  </si>
  <si>
    <t>28460</t>
  </si>
  <si>
    <t>['\n', '6 l/100 km (comb)', '\n', '8.2 l/100 km (city)', '\n', '4.8 l/100 km (country)', '\n']</t>
  </si>
  <si>
    <t>['\nS-AZ111V\n']</t>
  </si>
  <si>
    <t>4935</t>
  </si>
  <si>
    <t>https://www.autoscout24.com//offers/audi-a1-sportback-35-tfsi-advanced-s-tronic-navi-led-gasoline-white-dff3e142-77c2-4a60-bf50-f646081b6ce2</t>
  </si>
  <si>
    <t>Sportback 35 TFSI advanced S tronic Navi LED</t>
  </si>
  <si>
    <t>['\nB10891-Q2\n']</t>
  </si>
  <si>
    <t>['\n0588/BNP\n']</t>
  </si>
  <si>
    <t>4936</t>
  </si>
  <si>
    <t>https://www.autoscout24.com//offers/audi-a1-advanced-30-tfsi-s-tronic-advanced-led-pdc-lm-t-gasoline-yellow-f8e142eb-dfc6-416b-9c68-fefa857a057d</t>
  </si>
  <si>
    <t>advanced 30 TFSI S tronic advanced LED PDC LM T</t>
  </si>
  <si>
    <t>28427</t>
  </si>
  <si>
    <t>['\nGKF842\n']</t>
  </si>
  <si>
    <t>4937</t>
  </si>
  <si>
    <t>https://www.autoscout24.com//offers/audi-a1-sportback-30-tfsi-116cv-s-tronic-admired-gasoline-green-f42287dd-31c7-4e95-a57a-fd2b092c0ef2</t>
  </si>
  <si>
    <t>28400</t>
  </si>
  <si>
    <t>['\n57907644\n']</t>
  </si>
  <si>
    <t>['\nVerde tioman/nero mythos\n']</t>
  </si>
  <si>
    <t>4938</t>
  </si>
  <si>
    <t>https://www.autoscout24.com//offers/audi-a1-sportback-30-tfsi-116cv-s-tronic-admired-gasoline-green-e2837e4d-620b-44fb-9010-5b7eae22a614</t>
  </si>
  <si>
    <t>['\n57907570\n']</t>
  </si>
  <si>
    <t>4939</t>
  </si>
  <si>
    <t>https://www.autoscout24.com//offers/audi-a1-sportback-30-tfsi-116cv-s-tronic-admired-gasoline-green-211d4fae-d9b2-43cd-a195-a87e88dd8755</t>
  </si>
  <si>
    <t>['\n57907643\n']</t>
  </si>
  <si>
    <t>4940</t>
  </si>
  <si>
    <t>https://www.autoscout24.com//offers/audi-a1-spb-30-tfsi-s-tronic-s-line-edition-gasoline-grey-b90ee032-3e8b-4d07-9836-0b7ed280a44b</t>
  </si>
  <si>
    <t>SPB 30 TFSI S-Tronic S line edition</t>
  </si>
  <si>
    <t>['\n7973744\n']</t>
  </si>
  <si>
    <t>4941</t>
  </si>
  <si>
    <t>https://www.autoscout24.com//offers/audi-a1-sb-30-1-0-tfsi-s-line-edition-s-tronic-gasoline-black-db1184c1-e673-47f5-bf50-a68d3f91e64e</t>
  </si>
  <si>
    <t>SB 30 1.0 tfsi S line edition s-tronic</t>
  </si>
  <si>
    <t>['\n12199\n']</t>
  </si>
  <si>
    <t>['\nBlu Turbo Nero Mito Metallizza\n']</t>
  </si>
  <si>
    <t>4942</t>
  </si>
  <si>
    <t>https://www.autoscout24.com//offers/audi-a1-spb-30-1-0-tfsi-116cv-s-tronic-s-line-edition-gasoline-white-8ae8d5de-0045-423e-af9f-dd51553e44bd</t>
  </si>
  <si>
    <t>SPB 30 1.0 TFSI 116cv S-Tronic S-line Edition</t>
  </si>
  <si>
    <t>['\n2676354\n']</t>
  </si>
  <si>
    <t>['\nBianco Ghiaccio Metallizato/Te\n']</t>
  </si>
  <si>
    <t>4943</t>
  </si>
  <si>
    <t>https://www.autoscout24.com//offers/audi-a1-spb-30-tfsi-s-tronic-admired-gasoline-red-02711dc7-c55f-478a-b59f-2c3bc20641a6</t>
  </si>
  <si>
    <t>['\n11671165\n']</t>
  </si>
  <si>
    <t>4944</t>
  </si>
  <si>
    <t>https://www.autoscout24.com//offers/audi-a1-sportback-advanced-30-tfsi-pdc-shz-led-acc-gasoline-green-526c1fed-d931-4ad3-9ceb-53f80eda31e1</t>
  </si>
  <si>
    <t>Sportback advanced 30 TFSI PDC SHZ LED ACC</t>
  </si>
  <si>
    <t>27878</t>
  </si>
  <si>
    <t>['\n29084-VFW\n']</t>
  </si>
  <si>
    <t>['\ntiomangrün\n']</t>
  </si>
  <si>
    <t>4945</t>
  </si>
  <si>
    <t>https://www.autoscout24.com//offers/audi-a1-spb-30-tfsi-s-tronic-admired-gasoline-yellow-1651783a-e50a-4482-a35e-bd42ac67f595</t>
  </si>
  <si>
    <t>27800</t>
  </si>
  <si>
    <t>2,835 km</t>
  </si>
  <si>
    <t>['\n1644981\n']</t>
  </si>
  <si>
    <t>['\nGiallo Pitone con tetto Nero M\n']</t>
  </si>
  <si>
    <t>4946</t>
  </si>
  <si>
    <t>https://www.autoscout24.com//offers/audi-a1-sportback-30-tfsi-s-tronic-admired-gasoline-white-7ed896cc-1f96-4b90-a016-e08d2104a78e</t>
  </si>
  <si>
    <t>Sportback 30 TFSI S tronic Admired</t>
  </si>
  <si>
    <t>['\n57874746\n']</t>
  </si>
  <si>
    <t>4947</t>
  </si>
  <si>
    <t>https://www.autoscout24.com//offers/audi-a1-spb-30-tfsi-s-tronic-s-line-edition-gasoline-grey-99c45104-d02d-431f-90e0-936da3808c0d</t>
  </si>
  <si>
    <t>['\nvn4807\n']</t>
  </si>
  <si>
    <t>['\nGrigio chronos metallizzato\n']</t>
  </si>
  <si>
    <t>4948</t>
  </si>
  <si>
    <t>https://www.autoscout24.com//offers/audi-a1-spb-30-tfsi-s-tronic-advanced-gasoline-white-db58f005-f4bf-4d74-8913-fa8bec9b6383</t>
  </si>
  <si>
    <t>27796</t>
  </si>
  <si>
    <t>['\n2263926\n']</t>
  </si>
  <si>
    <t>4949</t>
  </si>
  <si>
    <t>https://www.autoscout24.com//offers/audi-a1-sportback-advanced-30-tfsi-stronic-navi-le-gasoline-black-dde12b5e-4067-444c-8f3e-460353924bcc</t>
  </si>
  <si>
    <t>Sportback advanced 30 TFSI STRONIC NAVI LE</t>
  </si>
  <si>
    <t>27780</t>
  </si>
  <si>
    <t>['\nD-63788\n']</t>
  </si>
  <si>
    <t>4950</t>
  </si>
  <si>
    <t>https://www.autoscout24.com//offers/audi-a1-sportback-advanced-30-tfsi-gra-mal-aps-shz-gasoline-grey-4f19bf16-100e-411b-8eda-8bd9daa0361c</t>
  </si>
  <si>
    <t>Sportback advanced 30 TFSI GRA MAL APS SHZ</t>
  </si>
  <si>
    <t>['\n63788X\n']</t>
  </si>
  <si>
    <t>4951</t>
  </si>
  <si>
    <t>https://www.autoscout24.com//offers/audi-a1-sportback-advanced-30-tfsi-stronic-navi-le-gasoline-grey-5551a37b-4a54-4fcf-aa25-df8ffcec4f1d</t>
  </si>
  <si>
    <t>['\n63788\n']</t>
  </si>
  <si>
    <t>4952</t>
  </si>
  <si>
    <t>https://www.autoscout24.com//offers/audi-a1-nouvelle-a1-s-line-tfsi-116-s-tronic-7-gasoline-black-e6c84654-1697-4f26-9637-1ccf0deee828</t>
  </si>
  <si>
    <t>27600</t>
  </si>
  <si>
    <t>196 km</t>
  </si>
  <si>
    <t>['\nNoir Mythe\n']</t>
  </si>
  <si>
    <t>4953</t>
  </si>
  <si>
    <t>https://www.autoscout24.com//offers/audi-a1-30-tfsi-advanced-exterieur-gasoline-blue-bd919416-d6be-4981-843d-98490fc7cb1b</t>
  </si>
  <si>
    <t>27550</t>
  </si>
  <si>
    <t>['\n270-11208\n']</t>
  </si>
  <si>
    <t>4954</t>
  </si>
  <si>
    <t>https://www.autoscout24.com//offers/audi-a1-30-tfsi-s-line-exterieur-gasoline-black-4a4e0c81-0cb5-4509-b139-96a7db68c594</t>
  </si>
  <si>
    <t>30 TFSI S line exterieur</t>
  </si>
  <si>
    <t>251 km</t>
  </si>
  <si>
    <t>['\n263-15644\n']</t>
  </si>
  <si>
    <t>4955</t>
  </si>
  <si>
    <t>https://www.autoscout24.com//offers/audi-a1-sportback-30-tfsi-1-0-eu6d-t-led-pdcv-h-led-hinten-gasoline-white-28f0c2b0-1a1b-4e99-9566-382160d33b4b</t>
  </si>
  <si>
    <t>Sportback 30 TFSI 1.0 EU6d-T LED PDCv+h LED-hinten</t>
  </si>
  <si>
    <t>27490</t>
  </si>
  <si>
    <t>['', 'New', '', 'Super 95 / Super Plus 98 / Super E10 95 / Super Plus E10 98']</t>
  </si>
  <si>
    <t>['\n00530\n']</t>
  </si>
  <si>
    <t>4956</t>
  </si>
  <si>
    <t>https://www.autoscout24.com//offers/audi-a1-sportback-30-tfsi-advanced-virtual-led-17zoll-navi-gasoline-grey-5dcf509a-c1a5-43a9-aac1-1d03474b4ba8</t>
  </si>
  <si>
    <t>Sportback 30 TFSI advanced Virtual LED 17Zoll Navi</t>
  </si>
  <si>
    <t>3,011 km</t>
  </si>
  <si>
    <t>['\n82-34620\n']</t>
  </si>
  <si>
    <t>4957</t>
  </si>
  <si>
    <t>https://www.autoscout24.com//offers/audi-a1-30-tfsi-advanced-exterieur-gasoline-white-dd6b89f6-9286-46bb-a61b-4357394a2610</t>
  </si>
  <si>
    <t>4958</t>
  </si>
  <si>
    <t>https://www.autoscout24.com//offers/audi-a1-sportback-30-tfsi-116cv-s-tronic-admired-gasoline-blue-829731a7-f142-4e16-ae6f-0eca72e7ccdf</t>
  </si>
  <si>
    <t>['\n58608264\n']</t>
  </si>
  <si>
    <t>['\nBlu firmamento/grigio manhatta\n']</t>
  </si>
  <si>
    <t>4959</t>
  </si>
  <si>
    <t>https://www.autoscout24.com//offers/audi-a1-sportback-30-tfsi-116cv-s-tronic-admired-gasoline-blue-e158f200-4670-474c-8905-c2984bd2e0eb</t>
  </si>
  <si>
    <t>['\n58608156\n']</t>
  </si>
  <si>
    <t>4960</t>
  </si>
  <si>
    <t>https://www.autoscout24.com//offers/audi-a1-sb-advanced-30-tfsi-stronic-navi-led-pdc-s-gasoline-white-2ea3a223-318e-4eda-9499-c5ac4f42830b</t>
  </si>
  <si>
    <t>SB advanced 30 TFSI STRONIC NAVI LED PDC S</t>
  </si>
  <si>
    <t>['\n63167\n']</t>
  </si>
  <si>
    <t>4961</t>
  </si>
  <si>
    <t>https://www.autoscout24.com//offers/audi-a1-sportback-30-tfsi-stronic-nai-led-shz-mal-gasoline-black-6c904172-fee0-4d05-b151-dc1b47d0186f</t>
  </si>
  <si>
    <t>['\nD-63232\n']</t>
  </si>
  <si>
    <t>4962</t>
  </si>
  <si>
    <t>https://www.autoscout24.com//offers/audi-a1-sportback-30-tfsi-stronic-navi-led-aps-sh-gasoline-grey-49cafbb7-215e-4b4a-b313-faf0fb907ea1</t>
  </si>
  <si>
    <t>Sportback 30 TFSI STRONIC NAVI LED APS SH</t>
  </si>
  <si>
    <t>['\n63234\n']</t>
  </si>
  <si>
    <t>4963</t>
  </si>
  <si>
    <t>https://www.autoscout24.com//offers/audi-a1-sportback-30-tfsi-stronic-infotainment-paket-gasoline-grey-a10f6d65-3f5e-4cda-b4bc-b15a1f4dc887</t>
  </si>
  <si>
    <t>Sportback 30 TFSI STRONIC INFOTAINMENT-PAKET</t>
  </si>
  <si>
    <t>['\n63234X\n']</t>
  </si>
  <si>
    <t>4964</t>
  </si>
  <si>
    <t>https://www.autoscout24.com//offers/audi-a1-sportback-30-tfsi-stronic-navi-led-aps-sh-gasoline-black-1c2922c0-0e8b-4416-abf5-9e3cd9c0fb2e</t>
  </si>
  <si>
    <t>['\nD-63234\n']</t>
  </si>
  <si>
    <t>4965</t>
  </si>
  <si>
    <t>https://www.autoscout24.com//offers/audi-a1-advanced-30-tfsi-stronic-navi-led-aps-shz-gasoline-white-ad8c4d46-1722-4671-ba89-d0f05b7ca12c</t>
  </si>
  <si>
    <t>['\n63169\n']</t>
  </si>
  <si>
    <t>4966</t>
  </si>
  <si>
    <t>https://www.autoscout24.com//offers/audi-a1-advanced-30-tfsi-stronic-infotainment-paket-gasoline-white-ca8995bc-c132-49a0-a87b-0e81a141bdf3</t>
  </si>
  <si>
    <t>advanced 30 TFSI STRONIC INFOTAINMENT-PAKET</t>
  </si>
  <si>
    <t>['\n63169X\n']</t>
  </si>
  <si>
    <t>4967</t>
  </si>
  <si>
    <t>https://www.autoscout24.com//offers/audi-a1-sportback-sport-advanced-30-tfsi-gasoline-red-938f7eae-92d8-4e4f-92d0-c9bebe30caf8</t>
  </si>
  <si>
    <t>Sportback Sport advanced 30 TFSI</t>
  </si>
  <si>
    <t>['\nN8340E1900\n']</t>
  </si>
  <si>
    <t>4968</t>
  </si>
  <si>
    <t>https://www.autoscout24.com//offers/audi-a1-sportback-sport-advanced-30-tfsi-gasoline-blue-0ce49332-ddf1-4f78-b215-3505dc3a28dd</t>
  </si>
  <si>
    <t>['\nS8354E1846\n']</t>
  </si>
  <si>
    <t>4969</t>
  </si>
  <si>
    <t>https://www.autoscout24.com//offers/audi-a1-spb-30-tfsi-s-tronic-admired-led-garanzia-4-anni-gasoline-grey-77cbf209-3b5b-43eb-b7fa-699e8de4e902</t>
  </si>
  <si>
    <t>SPB 30 TFSI S tronic Admired/LED/GARANZIA 4 ANNI</t>
  </si>
  <si>
    <t>27300</t>
  </si>
  <si>
    <t>['\nGRIGIO NANO\n']</t>
  </si>
  <si>
    <t>4970</t>
  </si>
  <si>
    <t>https://www.autoscout24.com//offers/audi-a1-spb-30-tfsi-s-tronic-s-line-edition-gasoline-silver-7936ac7c-5625-46b5-a62d-7b0f23a0373c</t>
  </si>
  <si>
    <t>SPB 30 TFSI S tronic S-line Edition</t>
  </si>
  <si>
    <t>['\n10200247\n']</t>
  </si>
  <si>
    <t>4971</t>
  </si>
  <si>
    <t>https://www.autoscout24.com//offers/audi-a1-sportback-advanced-35-tfsi-led-shz-dab-pdc-gasoline-white-daad3fa9-8a63-4d45-a23e-cff45be245c6</t>
  </si>
  <si>
    <t>Sportback advanced 35 TFSI*LED*Shz*DAB*PDC*</t>
  </si>
  <si>
    <t>28380</t>
  </si>
  <si>
    <t>['\n82N-GTJ427\n']</t>
  </si>
  <si>
    <t>4972</t>
  </si>
  <si>
    <t>https://www.autoscout24.com//offers/audi-a1-30-tfsi-gasoline-blue-d91a511f-f785-4833-97fb-8df8361e65cf</t>
  </si>
  <si>
    <t>27290</t>
  </si>
  <si>
    <t>201 km</t>
  </si>
  <si>
    <t>['\n150-46674\n']</t>
  </si>
  <si>
    <t>['\n1,169 kg\n']</t>
  </si>
  <si>
    <t>4973</t>
  </si>
  <si>
    <t>https://www.autoscout24.com//offers/audi-a1-advanced-30-tfsi-stronic-infotainment-paket-gasoline-red-920d9733-9dd4-42ea-8894-f17571c762ef</t>
  </si>
  <si>
    <t>['\n63175X\n']</t>
  </si>
  <si>
    <t>4974</t>
  </si>
  <si>
    <t>https://www.autoscout24.com//offers/audi-a1-sportback-advanced-30-tfsi-s-tronic-led-dab-gasoline-green-b14a2775-a28f-4b2c-aee6-fff3bded2ec3</t>
  </si>
  <si>
    <t>['\nGJY410\n']</t>
  </si>
  <si>
    <t>4975</t>
  </si>
  <si>
    <t>https://www.autoscout24.com//offers/audi-a1-30-tfsi-s-line-exterieur-gasoline-grey-8632d5dc-ed98-48b5-ba54-41f14ccd9a40</t>
  </si>
  <si>
    <t>27777</t>
  </si>
  <si>
    <t>222 km</t>
  </si>
  <si>
    <t>['\n310-33109\n']</t>
  </si>
  <si>
    <t>['\nChronosgrau Met.\n']</t>
  </si>
  <si>
    <t>4976</t>
  </si>
  <si>
    <t>https://www.autoscout24.com//offers/audi-a1-30-tfsi-s-line-exterieur-gasoline-grey-4f7127e1-5a3e-452f-9721-3515d9dc2778</t>
  </si>
  <si>
    <t>['\n340-33108\n']</t>
  </si>
  <si>
    <t>4977</t>
  </si>
  <si>
    <t>https://www.autoscout24.com//offers/audi-a1-advanced-30-tfsi-85-116-kw-ps-s-tronic-gasoline-grey-51e53ad9-3a33-4ccd-8862-18d2c9bbff2d</t>
  </si>
  <si>
    <t>advanced 30 TFSI 85(116) kW(PS) S tronic</t>
  </si>
  <si>
    <t>27750</t>
  </si>
  <si>
    <t>['\nGLN634-Q2\n']</t>
  </si>
  <si>
    <t>4978</t>
  </si>
  <si>
    <t>https://www.autoscout24.com//offers/audi-a1-30-tfsi-s-line-exterieur-gasoline-grey-00624f78-588e-42c0-87f2-a20d4c84872b</t>
  </si>
  <si>
    <t>['\n6321-60590\n']</t>
  </si>
  <si>
    <t>4979</t>
  </si>
  <si>
    <t>https://www.autoscout24.com//offers/audi-a1-sportback-30-tfsi-advanced-1-0-led-pdcv-h-klimaaut-gasoline-white-00ec429f-93f0-4fab-8946-fb62d66478d9</t>
  </si>
  <si>
    <t>Sportback 30 TFSI advanced 1.0 LED PDCv+h Klimaaut</t>
  </si>
  <si>
    <t>['\n00533DK1\n']</t>
  </si>
  <si>
    <t>4980</t>
  </si>
  <si>
    <t>https://www.autoscout24.com//offers/audi-a1-spb-30-tfsi-s-tronic-admired-gasoline-white-63c79f1d-768a-4bec-8d86-8b7ea3bd5545</t>
  </si>
  <si>
    <t>['\n58158880\n']</t>
  </si>
  <si>
    <t>4981</t>
  </si>
  <si>
    <t>https://www.autoscout24.com//offers/audi-a1-spb-30-tfsi-s-tronic-admired-gasoline-white-a9babfbb-6623-4f6d-bda5-7bf044f147a0</t>
  </si>
  <si>
    <t>['\n57700076\n']</t>
  </si>
  <si>
    <t>4982</t>
  </si>
  <si>
    <t>https://www.autoscout24.com//offers/audi-a1-spb-30-tfsi-s-tronic-admired-gasoline-blue-ab71a55f-51fe-41ff-b7a8-b64a95db7a12</t>
  </si>
  <si>
    <t>SPB 30 TFSI S-TRONIC ADMIRED</t>
  </si>
  <si>
    <t>['\n11598709\n']</t>
  </si>
  <si>
    <t>4983</t>
  </si>
  <si>
    <t>https://www.autoscout24.com//offers/audi-a1-sportback-30-tfsi-85-116-kw-ps-s-tronic-gasoline-red-c3e41490-87d9-4d4c-81c8-29860e10ea6d</t>
  </si>
  <si>
    <t>27175</t>
  </si>
  <si>
    <t>['\nGSL572-Q2\n']</t>
  </si>
  <si>
    <t>4984</t>
  </si>
  <si>
    <t>https://www.autoscout24.com//offers/audi-a1-sportback-30-tfsi-85-116-kw-ps-s-tronic-gasoline-red-6fe1f170-c960-4d39-aa48-5450f5cf52b8</t>
  </si>
  <si>
    <t>['\nGSL578-Q2\n']</t>
  </si>
  <si>
    <t>4985</t>
  </si>
  <si>
    <t>https://www.autoscout24.com//offers/audi-a1-1-0-30tfsi-sportback-s-line-2019-navi-virtual-gasoline-white-b16b313f-f5d4-4a66-96c7-e3c832c3e84b</t>
  </si>
  <si>
    <t>1.0 30TFSI Sportback S-Line 2019 Navi Virtual</t>
  </si>
  <si>
    <t>27040</t>
  </si>
  <si>
    <t>4986</t>
  </si>
  <si>
    <t>https://www.autoscout24.com//offers/audi-a1-sportback-advanced-35-tfsi-led-shz-dab-pdc-gasoline-black-d7b238d5-35fd-4633-bea6-149a6ae85b3f</t>
  </si>
  <si>
    <t>['\n82N-GTJ433\n']</t>
  </si>
  <si>
    <t>4987</t>
  </si>
  <si>
    <t>https://www.autoscout24.com//offers/audi-a1-spb-30-tfsi-s-tronic-admired-gasoline-blue-71886cf5-e94c-4275-98c0-77d2ea287f37</t>
  </si>
  <si>
    <t>['\n11598666\n']</t>
  </si>
  <si>
    <t>4988</t>
  </si>
  <si>
    <t>https://www.autoscout24.com//offers/audi-a1-30-tfsi-sportback-s-tronic-advanced-gasoline-black-2c868ef4-1bd5-4e2b-94ae-59a7df818b56</t>
  </si>
  <si>
    <t>30 TFSI Sportback S tronic advanced</t>
  </si>
  <si>
    <t>['\nmzaz125-019037\n']</t>
  </si>
  <si>
    <t>4989</t>
  </si>
  <si>
    <t>https://www.autoscout24.com//offers/audi-a1-sportback-advanced-30-tfsi-116-ps-s-tronic-gasoline-black-8b255f12-65b0-4ae1-bc25-14cb4b8cd994</t>
  </si>
  <si>
    <t>['\n83688\n']</t>
  </si>
  <si>
    <t>4990</t>
  </si>
  <si>
    <t>https://www.autoscout24.com//offers/audi-a1-spb-30-tfsi-s-tronic-admired-gasoline-red-87c8b3b6-329f-415e-8f96-0dae94140c0c</t>
  </si>
  <si>
    <t>['\n11671166\n']</t>
  </si>
  <si>
    <t>4991</t>
  </si>
  <si>
    <t>https://www.autoscout24.com//offers/audi-a1-sportback-30-tfsi-advanced-1-0-gasoline-white-5d4bcb6d-dde0-4431-98ce-13f36d93c4a9</t>
  </si>
  <si>
    <t>Sportback 30 TFSI advanced 1.0</t>
  </si>
  <si>
    <t>26980</t>
  </si>
  <si>
    <t>['\n46493N00342\n']</t>
  </si>
  <si>
    <t>4992</t>
  </si>
  <si>
    <t>https://www.autoscout24.com//offers/audi-a1-30-tfsi-s-line-exterieur-gasoline-grey-e5527af5-3b1b-4502-9152-60bf381289da</t>
  </si>
  <si>
    <t>['\n349-33110\n']</t>
  </si>
  <si>
    <t>4993</t>
  </si>
  <si>
    <t>https://www.autoscout24.com//offers/audi-a1-30-tfsi-advanced-exterieur-gasoline-white-7a425814-cda2-40f9-b23f-0c150f12cc07</t>
  </si>
  <si>
    <t>27720</t>
  </si>
  <si>
    <t>['\n110-14396\n']</t>
  </si>
  <si>
    <t>4994</t>
  </si>
  <si>
    <t>https://www.autoscout24.com//offers/audi-a1-sportback-30-tfsi-advanced-1-0-gasoline-grey-45124efb-7d20-41fe-9fbe-6de11c04a57d</t>
  </si>
  <si>
    <t>['\n46493N00340\n']</t>
  </si>
  <si>
    <t>4995</t>
  </si>
  <si>
    <t>https://www.autoscout24.com//offers/audi-a1-sportback-30-tfsi-advanced-1-0-gasoline-white-ae89044c-d2c0-4114-a22b-5c396bfeeab6</t>
  </si>
  <si>
    <t>['\n46493N00345\n']</t>
  </si>
  <si>
    <t>4996</t>
  </si>
  <si>
    <t>https://www.autoscout24.com//offers/audi-a1-sb-30-1-0-tfsi-s-line-edition-s-tronic-gasoline-white-6f741ed4-d239-496c-baa9-06cc7834b1d7</t>
  </si>
  <si>
    <t>['\n12272\n']</t>
  </si>
  <si>
    <t>['\nBianco Ghiacciaio Metallizzato\n']</t>
  </si>
  <si>
    <t>4997</t>
  </si>
  <si>
    <t>https://www.autoscout24.com//offers/audi-a1-sportback-30-tfsi-stronic-infotainment-paket-gasoline-grey-1a3355f6-81e8-48a4-aa26-2c031a6fa8a6</t>
  </si>
  <si>
    <t>['\n63232X\n']</t>
  </si>
  <si>
    <t>4998</t>
  </si>
  <si>
    <t>https://www.autoscout24.com//offers/audi-a1-sportback-advanced-30-tfsi-s-tr-led-virtual-gasoline-grey-2e2631c3-56c6-46a2-b770-1086f4cc04cd</t>
  </si>
  <si>
    <t>Sportback advanced 30 TFSI S tr *LED*VIRTUAL*</t>
  </si>
  <si>
    <t>['\n82N-GLJ001\n']</t>
  </si>
  <si>
    <t>4999</t>
  </si>
  <si>
    <t>https://www.autoscout24.com//offers/audi-a1-sportback-advanced-30-tfsi-85-116-kw-ps-s-tronic-gasoline-black-b2342d98-bb26-4ce3-bfea-7e955e068e50</t>
  </si>
  <si>
    <t>Sportback advanced 30 TFSI 85(116) kW(PS) S tronic</t>
  </si>
  <si>
    <t>['\nHRO-AZ140\n']</t>
  </si>
  <si>
    <t>5000</t>
  </si>
  <si>
    <t>https://www.autoscout24.com//offers/audi-a1-spb-30-tfsi-s-tronic-admired-gasoline-white-28717bcc-7628-4b65-9375-de152562b4bd</t>
  </si>
  <si>
    <t>['\n2503480\n']</t>
  </si>
  <si>
    <t>5001</t>
  </si>
  <si>
    <t>https://www.autoscout24.com//offers/audi-a1-spb-30-tfsi-s-tronic-admired-gasoline-blue-d8f8b78f-0934-417c-bb94-3d28d3cd6ac9</t>
  </si>
  <si>
    <t>['\n11582547\n']</t>
  </si>
  <si>
    <t>5002</t>
  </si>
  <si>
    <t>https://www.autoscout24.com//offers/audi-a1-sportback-30-tfsi-advanced-upe-31-515--aps-kl-gasoline-white-436fce87-a9e0-41d6-85b9-fd0605a96a80</t>
  </si>
  <si>
    <t>Sportback 30 TFSI advanced UPE 31.515,- €, APS, Kl</t>
  </si>
  <si>
    <t>['\n36471N00226\n']</t>
  </si>
  <si>
    <t>5003</t>
  </si>
  <si>
    <t>https://www.autoscout24.com//offers/audi-a1-sb-advanced-30-tfsi-stronic-navi-led-shz-p-gasoline-black-65005e6e-0f35-431b-930d-e7197e7f29b5</t>
  </si>
  <si>
    <t>SB advanced 30 TFSI STRONIC NAVI LED SHZ P</t>
  </si>
  <si>
    <t>['\n63164\n']</t>
  </si>
  <si>
    <t>5004</t>
  </si>
  <si>
    <t>https://www.autoscout24.com//offers/audi-a1-sportback-30-tfsi-advanced-1-0-gasoline-white-0cb14781-af99-474f-8676-243a09f4ca9d</t>
  </si>
  <si>
    <t>['\n46493N00343\n']</t>
  </si>
  <si>
    <t>5005</t>
  </si>
  <si>
    <t>https://www.autoscout24.com//offers/audi-a1-sportback-30-tfsi-advanced-1-0-gasoline-grey-724a7fa1-da28-45e3-b32d-1cab0a9ab254</t>
  </si>
  <si>
    <t>['\n46493N00339\n']</t>
  </si>
  <si>
    <t>5006</t>
  </si>
  <si>
    <t>https://www.autoscout24.com//offers/audi-a1-sportback-advanced-30-tfsi-led-smartphone-int-gasoline-blue-45716618-73e7-422a-80fc-acbb72429276</t>
  </si>
  <si>
    <t>Sportback advanced 30 TFSI LED+smartphone int</t>
  </si>
  <si>
    <t>['\nGZH986\n']</t>
  </si>
  <si>
    <t>5007</t>
  </si>
  <si>
    <t>https://www.autoscout24.com//offers/audi-a1-sb-advanced-30-tfsi-stronic-navi-led-pdc-s-gasoline-white-2cba915d-ed49-4116-853a-c7ac27e103a1</t>
  </si>
  <si>
    <t>['\n63168\n']</t>
  </si>
  <si>
    <t>5008</t>
  </si>
  <si>
    <t>https://www.autoscout24.com//offers/audi-a1-sb-advanced-30tfsi-stronic-infotainment-paket-gasoline-white-fc5c8c8a-cbe1-4445-8ad1-8c3688d9d02c</t>
  </si>
  <si>
    <t>SB advanced 30TFSI STRONIC INFOTAINMENT-PAKET</t>
  </si>
  <si>
    <t>['\n63168X\n']</t>
  </si>
  <si>
    <t>5009</t>
  </si>
  <si>
    <t>https://www.autoscout24.com//offers/audi-a1-sportback-advanced-30-tfsi-led-smartphone-int-gasoline-white-49070489-34f3-414b-b79b-e794f647089c</t>
  </si>
  <si>
    <t>['\nGZJ000\n']</t>
  </si>
  <si>
    <t>5010</t>
  </si>
  <si>
    <t>https://www.autoscout24.com//offers/audi-a1-advanced-30-tfsi-stronic-infotainment-paket-gasoline-black-14c52891-6ee6-469d-aec6-0b567a21fe39</t>
  </si>
  <si>
    <t>['\n63173X\n']</t>
  </si>
  <si>
    <t>5011</t>
  </si>
  <si>
    <t>https://www.autoscout24.com//offers/audi-a1-advanced-30-tfsi-stronic-navi-led-aps-shz-gasoline-black-5b994f01-5a37-4fa9-a219-da2064e297f5</t>
  </si>
  <si>
    <t>['\n63173\n']</t>
  </si>
  <si>
    <t>5012</t>
  </si>
  <si>
    <t>https://www.autoscout24.com//offers/audi-a1-sportback-30-tfsi-advanced-1-0-gasoline-grey-19ac6c47-b544-4d06-a8c0-98b454dc2142</t>
  </si>
  <si>
    <t>['\n46493N00341\n']</t>
  </si>
  <si>
    <t>5013</t>
  </si>
  <si>
    <t>https://www.autoscout24.com//offers/audi-a1-sportback-30-tfsi-s-line-stronic-116-a-estrenar-gasoline-red-994afc50-5088-4b3c-9d4e-b637dbe8b89d</t>
  </si>
  <si>
    <t>Sportback 30 TFSI S Line Stronic 116 " A estrenar"</t>
  </si>
  <si>
    <t>['\n3016KTZ\n']</t>
  </si>
  <si>
    <t>['\nRojo Misano\n']</t>
  </si>
  <si>
    <t>5014</t>
  </si>
  <si>
    <t>https://www.autoscout24.com//offers/audi-a1-sportback-advanced-30-tfsi-85-116-kw-ps-s-tronic-gasoline-black-e2b16d6c-a697-416d-b97f-fecbfbfbb57d</t>
  </si>
  <si>
    <t>['\n22-60190\n']</t>
  </si>
  <si>
    <t>5015</t>
  </si>
  <si>
    <t>https://www.autoscout24.com//offers/audi-a1-spb-30-tfsi-s-tronic-s-line-edition-gasoline-grey-5bb43e79-5101-466c-bd45-20f7dd2e289a</t>
  </si>
  <si>
    <t>['\n18162971\n']</t>
  </si>
  <si>
    <t>['\nGrigio chronos\n']</t>
  </si>
  <si>
    <t>5016</t>
  </si>
  <si>
    <t>https://www.autoscout24.com//offers/audi-a1-spb-30-tfsi-s-tronic-s-line-edition-gasoline-red-84daa03f-e80a-4679-95b1-b91ebb9e9669</t>
  </si>
  <si>
    <t>['\n7973749\n']</t>
  </si>
  <si>
    <t>5017</t>
  </si>
  <si>
    <t>https://www.autoscout24.com//offers/audi-a1-sportback-30-tfsi-black-line-s-tronic-virtual-18-gasoline-white-7aadc882-6927-40f8-9325-928818817321</t>
  </si>
  <si>
    <t>Sportback 30 TFSI Black Line S tronic Virtual 18''</t>
  </si>
  <si>
    <t>['\nBlanco Glaciar Metalizado\n']</t>
  </si>
  <si>
    <t>5018</t>
  </si>
  <si>
    <t>https://www.autoscout24.com//offers/audi-a1-sportback-30-tfsi-black-line-s-tronic-virtual-18-gasoline-white-0996a1e1-922a-4713-99ef-b1512c7613d1</t>
  </si>
  <si>
    <t>5019</t>
  </si>
  <si>
    <t>https://www.autoscout24.com//offers/audi-a1-sportback-30-tfsi-black-line-s-tronic-virtual-18-gasoline-white-f6069112-4bf6-42a9-b28e-efb6b4b9e4a7</t>
  </si>
  <si>
    <t>5020</t>
  </si>
  <si>
    <t>https://www.autoscout24.com//offers/audi-a1-sportback-30-tfsi-black-line-s-tronic-virtual-18-gasoline-white-bee64d1f-8c9c-4150-9405-7a1520c5fe0f</t>
  </si>
  <si>
    <t>5021</t>
  </si>
  <si>
    <t>https://www.autoscout24.com//offers/audi-a1-sportback-30-tfsi-led-virtual-pdc-shz-advanced-gasoline-red-c20932c2-d2ec-441a-8bb8-f1604ed682b8</t>
  </si>
  <si>
    <t>Sportback 30 TFSI LED virtual PDC+ SHZ advanced</t>
  </si>
  <si>
    <t>['\nAUIN90937\n']</t>
  </si>
  <si>
    <t>5022</t>
  </si>
  <si>
    <t>https://www.autoscout24.com//offers/audi-a1-sportback-30-tfsi-s-tronic-led-dab-tempom-uvm-gasoline-white-38082226-f0cd-4201-bee2-9e926c93d6e5</t>
  </si>
  <si>
    <t>Sportback 30 TFSI S tronic LED DAB Tempom uvm</t>
  </si>
  <si>
    <t>['\nGJY449\n']</t>
  </si>
  <si>
    <t>5023</t>
  </si>
  <si>
    <t>https://www.autoscout24.com//offers/audi-a1-spb-30-tfsi-s-tronic-admired-gasoline-blue-87648722-4345-4ed9-a9f2-d3f60bdcad9b</t>
  </si>
  <si>
    <t>26800</t>
  </si>
  <si>
    <t>['\n2698737\n']</t>
  </si>
  <si>
    <t>5024</t>
  </si>
  <si>
    <t>https://www.autoscout24.com//offers/audi-a1-sportback-30-tfsi-black-line-s-tronic-8-gasoline-blue-022f796a-20cd-4a1c-84a8-076a0a2d3169</t>
  </si>
  <si>
    <t>['\n513632\n']</t>
  </si>
  <si>
    <t>5025</t>
  </si>
  <si>
    <t>https://www.autoscout24.com//offers/audi-a1-sportback-advanced-30-tfsi-s-tr-navi-led-gasoline-white-a93f2ca1-fdb0-4725-9cf3-82d91688421f</t>
  </si>
  <si>
    <t>Sportback advanced 30 TFSI S tr. Navi/ LED</t>
  </si>
  <si>
    <t>26494</t>
  </si>
  <si>
    <t>['\nGT-MW191\n']</t>
  </si>
  <si>
    <t>['\nGletscherweiss Metallic Mytho\n']</t>
  </si>
  <si>
    <t>5026</t>
  </si>
  <si>
    <t>https://www.autoscout24.com//offers/audi-a1-spb-30-tfsi-s-tronic-s-line-edition-gasoline-grey-61239f85-de1d-4170-824a-28bffaeee106</t>
  </si>
  <si>
    <t>['\n2526704\n']</t>
  </si>
  <si>
    <t>5027</t>
  </si>
  <si>
    <t>https://www.autoscout24.com//offers/audi-a1-sportback-30-tfsi-s-tronic-advanced-infotainm-gasoline-yellow-1544bed7-7e3a-4c8f-8717-a22e22351dd6</t>
  </si>
  <si>
    <t>Sportback 30 TFSI S tronic Advanced Infotainm</t>
  </si>
  <si>
    <t>['\nR012470-Q2\n']</t>
  </si>
  <si>
    <t>5028</t>
  </si>
  <si>
    <t>https://www.autoscout24.com//offers/audi-a1-spb-30tfsi-116cv-s-tronic-admired-l-29-897-gasoline-black-b8be17d1-d4fe-468f-9dd7-04e4e46e5fa7</t>
  </si>
  <si>
    <t>SPB 30TFSI 116cv S-TRONIC ADMIRED L. 29.897€</t>
  </si>
  <si>
    <t>['\n166372\n']</t>
  </si>
  <si>
    <t>5029</t>
  </si>
  <si>
    <t>https://www.autoscout24.com//offers/audi-a1-30-tfsi-advanced-exterieur-gasoline-white-a6f65d19-9666-4cd1-b4b7-523eb7e282ee</t>
  </si>
  <si>
    <t>['\n457-39060\n']</t>
  </si>
  <si>
    <t>5030</t>
  </si>
  <si>
    <t>https://www.autoscout24.com//offers/audi-a1-sportback-30-tfsi-s-tronic-s-line-edition-gasoline-grey-e571644b-d0e1-4e53-ba8b-603a9fb0455c</t>
  </si>
  <si>
    <t>26300</t>
  </si>
  <si>
    <t>['\n57874955\n']</t>
  </si>
  <si>
    <t>5031</t>
  </si>
  <si>
    <t>https://www.autoscout24.com//offers/audi-a1-sportback-30-tfsi-s-tronic-85-kw-116-cv-gasoline-blue-d2451e1d-820f-447a-b05c-92e43219e394</t>
  </si>
  <si>
    <t>['\n4980225\n']</t>
  </si>
  <si>
    <t>5032</t>
  </si>
  <si>
    <t>https://www.autoscout24.com//offers/audi-a1-spb-30-tfsi-s-tronic-admired-gasoline-white-1e9b5731-bcba-401e-b2a4-50d3177c3db0</t>
  </si>
  <si>
    <t>['\ns1b2k6b3\n']</t>
  </si>
  <si>
    <t>['\nBianco ghiacciaio\n']</t>
  </si>
  <si>
    <t>5033</t>
  </si>
  <si>
    <t>https://www.autoscout24.com//offers/audi-a1-30-tfsi-gasoline-red-456ef12d-829f-4cb1-9737-50ae2b3114f9</t>
  </si>
  <si>
    <t>26360</t>
  </si>
  <si>
    <t>547 km</t>
  </si>
  <si>
    <t>['\n110-14394\n']</t>
  </si>
  <si>
    <t>['\n1,171 kg\n']</t>
  </si>
  <si>
    <t>5034</t>
  </si>
  <si>
    <t>https://www.autoscout24.com//offers/audi-a1-sportback-30-tfsi-advanced-s-tronic-eu6d-temp-gasoline-red-015f5e8a-63e3-45d5-b777-60937126e0dc</t>
  </si>
  <si>
    <t>3,134 km</t>
  </si>
  <si>
    <t>['\n2914_400dcd4c-5ecc-406d-8014-dc93a1211c8f\n']</t>
  </si>
  <si>
    <t>5035</t>
  </si>
  <si>
    <t>https://www.autoscout24.com//offers/audi-a1-sb-nw-model-1-0-tfsi-aut-116pk-virtual-bluetooth-gasoline-white-aaed7069-a902-4234-b010-432738548aa4</t>
  </si>
  <si>
    <t>SB Nw model 1.0 TFSI Aut. 116PK |Virtual|Bluetooth</t>
  </si>
  <si>
    <t>['\n7302466-AWD\n']</t>
  </si>
  <si>
    <t>['\nLicht Cortinawit\n']</t>
  </si>
  <si>
    <t>5036</t>
  </si>
  <si>
    <t>https://www.autoscout24.com//offers/audi-a1-sportback-30-tfsi-navi-shz-eph-gasoline-black-ac3e257d-7391-4d90-8b17-6ef2231073f5</t>
  </si>
  <si>
    <t>Sportback 30 TFSI Navi+,SHZ,EPH+/+++</t>
  </si>
  <si>
    <t>['\n023004\n']</t>
  </si>
  <si>
    <t>5037</t>
  </si>
  <si>
    <t>https://www.autoscout24.com//offers/audi-a1-spb-30-tfsi-s-tronic-s-line-edition-gasoline-red-cb15ba60-17e5-4fb2-8e07-ff0f21a4d1a8</t>
  </si>
  <si>
    <t>26200</t>
  </si>
  <si>
    <t>['\n11675159\n']</t>
  </si>
  <si>
    <t>['\nROSSO TETTO NERO\n']</t>
  </si>
  <si>
    <t>5038</t>
  </si>
  <si>
    <t>https://www.autoscout24.com//offers/audi-a1-spb-30-tfsi-s-tronic-admired-km0-list--33-000-gasoline-white-9bf15392-0142-4186-b9ac-e6da0fd75380</t>
  </si>
  <si>
    <t>SPB 30 TFSI S tronic Admired Km0 List. € 33.000</t>
  </si>
  <si>
    <t>26100</t>
  </si>
  <si>
    <t>5039</t>
  </si>
  <si>
    <t>https://www.autoscout24.com//offers/audi-a1-sportback-30-tfsi-advanced-s-tronic-85-k-gasoline-white-595c2d35-a9ce-415a-9a9e-d3a7dafa3899</t>
  </si>
  <si>
    <t>['\n510556\n']</t>
  </si>
  <si>
    <t>5040</t>
  </si>
  <si>
    <t>https://www.autoscout24.com//offers/audi-a1-sportback-a1-spb-30-tfsi-s-tronic-advanced-gasoline-green-87cd43e9-d5e4-4e3a-bc2c-efbb3dbce603</t>
  </si>
  <si>
    <t>['\nB0175711002-247990\n']</t>
  </si>
  <si>
    <t>['\nVERDE MARE PASTELLO (LT3)\n']</t>
  </si>
  <si>
    <t>5041</t>
  </si>
  <si>
    <t>https://www.autoscout24.com//offers/audi-a1-spb-30-tfsi-s-tronic-admired-gasoline-grey-c14907be-4770-4817-a3a2-9ab8df560676</t>
  </si>
  <si>
    <t>['\n226472\n']</t>
  </si>
  <si>
    <t>['\nMANHATTAN\n']</t>
  </si>
  <si>
    <t>5042</t>
  </si>
  <si>
    <t>https://www.autoscout24.com//offers/audi-a1-sportback-30-tfsi-advanced-s-tronic-85-k-gasoline-white-75c75964-0298-4165-a13a-8155aded9fb0</t>
  </si>
  <si>
    <t>['\n510550\n']</t>
  </si>
  <si>
    <t>5043</t>
  </si>
  <si>
    <t>https://www.autoscout24.com//offers/audi-a1-sportback-30-tfsi-led-klima-einparkhilfe-gasoline-red-3a0954ce-6b5a-4490-90ec-1ccb1d595634</t>
  </si>
  <si>
    <t>Sportback 30 TFSI LED Klima Einparkhilfe</t>
  </si>
  <si>
    <t>26130</t>
  </si>
  <si>
    <t>3,050 km</t>
  </si>
  <si>
    <t>['\nR001794\n']</t>
  </si>
  <si>
    <t>5044</t>
  </si>
  <si>
    <t>https://www.autoscout24.com//offers/audi-a1-sportback-30-tfsi-s-tronic-high-anfahrassist-gasoline-black-a864c506-69fd-4099-8b81-ec56246ece8e</t>
  </si>
  <si>
    <t>Sportback 30 TFSI S tronic High Anfahrassist</t>
  </si>
  <si>
    <t>25880</t>
  </si>
  <si>
    <t>['\n1RH-GZL368\n']</t>
  </si>
  <si>
    <t>5045</t>
  </si>
  <si>
    <t>https://www.autoscout24.com//offers/audi-a1-spb-30tfsi-116cv-s-tronic-admired-l-30-782-gasoline-white-4682e809-d341-4b27-8d36-68052771d334</t>
  </si>
  <si>
    <t>SPB 30TFSI 116cv S-TRONIC ADMIRED L. 30.782€</t>
  </si>
  <si>
    <t>24700</t>
  </si>
  <si>
    <t>['\nFW403WB-163563 KM0\n']</t>
  </si>
  <si>
    <t>5046</t>
  </si>
  <si>
    <t>https://www.autoscout24.com//offers/audi-a1-sportback-30-tfsi-advanced-1-0-gasoline-white-ac0a61bf-d186-400b-b953-732716970167</t>
  </si>
  <si>
    <t>['\n46493N00344\n']</t>
  </si>
  <si>
    <t>5047</t>
  </si>
  <si>
    <t>https://www.autoscout24.com//offers/audi-a1-spb-30-tfsi-s-tronic-admired-gasoline-white-04f1a433-e327-4731-bab2-2fd7429d913c</t>
  </si>
  <si>
    <t>['\nQBB2X2VP\n']</t>
  </si>
  <si>
    <t>5048</t>
  </si>
  <si>
    <t>https://www.autoscout24.com//offers/audi-a1-sportback-30-tfsi-s-line-s-tronic-gasoline-f01dd458-0dff-48b9-a7e0-d875afa2d9dd</t>
  </si>
  <si>
    <t>24690</t>
  </si>
  <si>
    <t>164 km</t>
  </si>
  <si>
    <t>['\n1868754\n']</t>
  </si>
  <si>
    <t>['\nCronos / Negro Mito\n']</t>
  </si>
  <si>
    <t>5049</t>
  </si>
  <si>
    <t>https://www.autoscout24.com//offers/audi-a1-sportback-30-tfsi-s-tronic-85-kw-116-cv-gasoline-blue-778eaed5-72a1-4a8e-b523-43c224ea3e99</t>
  </si>
  <si>
    <t>5050</t>
  </si>
  <si>
    <t>https://www.autoscout24.com//offers/audi-a1-sportback-30-tfsi-s-tronic-eu6d-temp-gasoline-black-4bc757b4-2741-481d-aae5-31551e5d4c01</t>
  </si>
  <si>
    <t>['\n1104_c94ffda2-d275-46fc-a975-7ffb527c904f\n']</t>
  </si>
  <si>
    <t>5051</t>
  </si>
  <si>
    <t>https://www.autoscout24.com//offers/audi-a1-sportback-30-tfsi-116cv-s-tronic-gasoline-black-8a2abb19-e9df-4e4a-9052-4dffa2489ad2</t>
  </si>
  <si>
    <t>Sportback 30 TFSI 116cv S-tronic</t>
  </si>
  <si>
    <t>25200</t>
  </si>
  <si>
    <t>['\n58535622\n']</t>
  </si>
  <si>
    <t>5052</t>
  </si>
  <si>
    <t>https://www.autoscout24.com//offers/audi-a1-spb-30-tfsi-s-tronic-admired-fari-led-pack-evo-gasoline-white-76860ab6-492c-479d-9150-cda8173944ca</t>
  </si>
  <si>
    <t>SPB 30 TFSI S tronic Admired FARI LED,PACK EVO</t>
  </si>
  <si>
    <t>25400</t>
  </si>
  <si>
    <t>['\n022019142089\n']</t>
  </si>
  <si>
    <t>['\nBianco Ghiaccio con tetto Nero\n']</t>
  </si>
  <si>
    <t>5053</t>
  </si>
  <si>
    <t>https://www.autoscout24.com//offers/audi-a1-30-tfsi-advanced-exterieur-gasoline-blue-5bd2e826-b4f3-4a2b-ab34-3c6b5c96d704</t>
  </si>
  <si>
    <t>255 km</t>
  </si>
  <si>
    <t>['\n131-22583\n']</t>
  </si>
  <si>
    <t>5054</t>
  </si>
  <si>
    <t>https://www.autoscout24.com//offers/audi-a1-sportback-30-tfsi-116cv-s-tronic-gasoline-black-b91ec8c8-3b00-4c1e-af03-5099ba665191</t>
  </si>
  <si>
    <t>['\n58535715\n']</t>
  </si>
  <si>
    <t>5055</t>
  </si>
  <si>
    <t>https://www.autoscout24.com//offers/audi-a1-30-tfsi-advanced-exterieur-gasoline-red-a2e46b53-45c5-4d68-850d-66ca678757c7</t>
  </si>
  <si>
    <t>267 km</t>
  </si>
  <si>
    <t>['\n131-22587\n']</t>
  </si>
  <si>
    <t>5056</t>
  </si>
  <si>
    <t>https://www.autoscout24.com//offers/audi-a1-1-0-30-tfsi-sportback-s-line-2019-sh-pdc-gasoline-white-c9a97c23-d667-4411-92ec-5d4f2464bc66</t>
  </si>
  <si>
    <t>1.0 30 TFSI Sportback S-Line 2019 SH PDC</t>
  </si>
  <si>
    <t>26040</t>
  </si>
  <si>
    <t>5057</t>
  </si>
  <si>
    <t>https://www.autoscout24.com//offers/audi-a1-spb-30-tfsi-s-tronic-s-line-edition-gasoline-grey-480c218b-4ba6-5b6b-e053-e250040a2616</t>
  </si>
  <si>
    <t>5058</t>
  </si>
  <si>
    <t>https://www.autoscout24.com//offers/audi-a1-sportback-30-tfsi-navi-eph-shz-gasoline-black-c071d39c-1c98-4faf-b7a6-eaedcff5b8a6</t>
  </si>
  <si>
    <t>Sportback 30 TFSI Navi+,EPH+,SHZ+++</t>
  </si>
  <si>
    <t>['\n039092\n']</t>
  </si>
  <si>
    <t>5059</t>
  </si>
  <si>
    <t>https://www.autoscout24.com//offers/audi-a1-30-tfsi-sportback-s-tronic-gasoline-grey-0fa13534-44ba-4b16-874f-e2fedcc5f89d</t>
  </si>
  <si>
    <t>['\n040508\n']</t>
  </si>
  <si>
    <t>['\nManhattengrau\n']</t>
  </si>
  <si>
    <t>5060</t>
  </si>
  <si>
    <t>https://www.autoscout24.com//offers/audi-a1-sportback-sport-30-tfsi-stronic-gasoline-red-85a0c7fc-4ce7-4377-91b4-4024e65ba239</t>
  </si>
  <si>
    <t>Sportback Sport 30 TFSI Stronic</t>
  </si>
  <si>
    <t>1,032 km</t>
  </si>
  <si>
    <t>['\n29815-81TZ\n']</t>
  </si>
  <si>
    <t>5061</t>
  </si>
  <si>
    <t>https://www.autoscout24.com//offers/audi-a1-30-tfsi-gasoline-white-a91c2e1f-e40e-442f-a5ff-af69e1f1f618</t>
  </si>
  <si>
    <t>5062</t>
  </si>
  <si>
    <t>https://www.autoscout24.com//offers/audi-a1-spb-30-tfsi-116-cv-s-tronic-admired-gasoline-blue-bde2bc68-57de-4213-a6c5-e0b595ce9360</t>
  </si>
  <si>
    <t>SPB 30 TFSI 116 CV S tronic Admired</t>
  </si>
  <si>
    <t>['\n18162970\n']</t>
  </si>
  <si>
    <t>['\nBlu turbo/ nero mito\n']</t>
  </si>
  <si>
    <t>5063</t>
  </si>
  <si>
    <t>https://www.autoscout24.com//offers/audi-a1-sportback-30-tfsi-s-line-s-tronic-85-kw-gasoline-black-f7a71123-9d8f-4bf2-ae48-c1e6043ea45b</t>
  </si>
  <si>
    <t>Sportback 30 TFSI S line S-Tronic 85 kW</t>
  </si>
  <si>
    <t>['\n512868\n']</t>
  </si>
  <si>
    <t>5064</t>
  </si>
  <si>
    <t>https://www.autoscout24.com//offers/audi-a1-spb-30-tfsi-s-tronic-admired-gasoline-white-40dcbccd-4087-4e48-a8e0-599074a92a0b</t>
  </si>
  <si>
    <t>55 km</t>
  </si>
  <si>
    <t>['\nKJB25BHH\n']</t>
  </si>
  <si>
    <t>['\nBianco/grigio\n']</t>
  </si>
  <si>
    <t>5065</t>
  </si>
  <si>
    <t>https://www.autoscout24.com//offers/audi-a1-spb-30-tfsi-s-tronic-admired-gasoline-white-600a06eb-365c-4c85-8570-39479c8e3f58</t>
  </si>
  <si>
    <t>['\ncopia_di_\n']</t>
  </si>
  <si>
    <t>5066</t>
  </si>
  <si>
    <t>https://www.autoscout24.com//offers/audi-a1-spb-30-tfsi-s-tronic-admired-gasoline-grey-a145ab15-5f01-4a73-a340-056df7417038</t>
  </si>
  <si>
    <t>['\n18298483\n']</t>
  </si>
  <si>
    <t>5067</t>
  </si>
  <si>
    <t>https://www.autoscout24.com//offers/audi-a1-spb-25-tfsi-admired-s-tronic-gasoline-grey-d371d34f-d7ad-48b1-b352-00bb54965846</t>
  </si>
  <si>
    <t>SPB 25 TFSI Admired s-tronic</t>
  </si>
  <si>
    <t>['\n10874169\n']</t>
  </si>
  <si>
    <t>5068</t>
  </si>
  <si>
    <t>https://www.autoscout24.com//offers/audi-a1-spb-30-tfsi-s-tronic-admired-pack-evo-virtual-cock-gasoline-grey-afabc4b6-9b64-4070-9e05-8d3d803a1a54</t>
  </si>
  <si>
    <t>SPB 30 TFSI S tronic Admired PACK EVO,VIRTUAL COCK</t>
  </si>
  <si>
    <t>25800</t>
  </si>
  <si>
    <t>['\n022019142138\n']</t>
  </si>
  <si>
    <t>5069</t>
  </si>
  <si>
    <t>https://www.autoscout24.com//offers/audi-a1-spb-30-tfsi-s-tronic-admired-gasoline-red-1e7c80e4-2398-4d5d-80af-ea028476515f</t>
  </si>
  <si>
    <t>['\nvn4767\n']</t>
  </si>
  <si>
    <t>['\nRosso misano perlato\n']</t>
  </si>
  <si>
    <t>5070</t>
  </si>
  <si>
    <t>https://www.autoscout24.com//offers/audi-a1-sportback-30-tfsi-s-tronic-led-nav-virtual-gasoline-white-7268a22c-0e6d-422b-8a53-35da4ef4134c</t>
  </si>
  <si>
    <t>Sportback 30 TFSI S tronic LED NAV VIRTUAL</t>
  </si>
  <si>
    <t>25780</t>
  </si>
  <si>
    <t>['\n6594-46\n']</t>
  </si>
  <si>
    <t>5071</t>
  </si>
  <si>
    <t>https://www.autoscout24.com//offers/audi-a1-1-0-30tfsi-sportback-advanced-2019-navi-virtu-gasoline-white-bc2fdcb6-b6a8-47e9-b1de-066c6cf099c1</t>
  </si>
  <si>
    <t>1.0 30TFSI Sportback Advanced 2019 Navi Virtu</t>
  </si>
  <si>
    <t>5072</t>
  </si>
  <si>
    <t>https://www.autoscout24.com//offers/audi-a1-spb-30-tfsi116cv-s-tronic-s-line-edition-gasoline-black-43f0ca84-1d9f-4bfb-b586-8c09541c652c</t>
  </si>
  <si>
    <t>SPB 30 TFSI116CV S tronic S line edition</t>
  </si>
  <si>
    <t>25700</t>
  </si>
  <si>
    <t>['\n2708859\n']</t>
  </si>
  <si>
    <t>5073</t>
  </si>
  <si>
    <t>https://www.autoscout24.com//offers/audi-a1-spb-30-tfsi-s-tronic-admired-gasoline-white-6412f457-c0b3-4adc-8e35-e7a32e486147</t>
  </si>
  <si>
    <t>25600</t>
  </si>
  <si>
    <t>['\nvn5319\n']</t>
  </si>
  <si>
    <t>5074</t>
  </si>
  <si>
    <t>https://www.autoscout24.com//offers/audi-a1-spb-30tfsi-116cv-s-tronic-admired-l-28-947-gasoline-blue-b8eab87e-9c40-4a20-ba35-3226c29d247b</t>
  </si>
  <si>
    <t>SPB 30TFSI 116cv S-TRONIC ADMIRED L. 28.947€</t>
  </si>
  <si>
    <t>['\n166214\n']</t>
  </si>
  <si>
    <t>5075</t>
  </si>
  <si>
    <t>https://www.autoscout24.com//offers/audi-a1-spb-30-tfsi-s-tronic-infotainment-shz-dab-vc-gasoline-black-769c32a3-fd9b-46b2-89dc-f4af1ae262ad</t>
  </si>
  <si>
    <t>Spb. 30 TFSI S-tronic/Infotainment/SHZ/DAB/VC</t>
  </si>
  <si>
    <t>['\n1344\n']</t>
  </si>
  <si>
    <t>5076</t>
  </si>
  <si>
    <t>https://www.autoscout24.com//offers/audi-a1-spb-30-tfsi-s-tronic-admired-gasoline-white-047da5b0-6d50-47ec-bda1-e2bc397d5e57</t>
  </si>
  <si>
    <t>['\n56261754\n']</t>
  </si>
  <si>
    <t>5077</t>
  </si>
  <si>
    <t>https://www.autoscout24.com//offers/audi-a1-sportback-30-tfsi-s-tronic-admired-gasoline-white-d022571c-06e4-4a6d-b990-ead0ad371fce</t>
  </si>
  <si>
    <t>['\n57874688\n']</t>
  </si>
  <si>
    <t>5078</t>
  </si>
  <si>
    <t>https://www.autoscout24.com//offers/audi-a1-sportback-30-tfsi-s-tronic-85-kw-116-cv-gasoline-grey-db9aa1cb-bf4d-4767-b71f-afd633c7e50b</t>
  </si>
  <si>
    <t>['\n4980985\n']</t>
  </si>
  <si>
    <t>5079</t>
  </si>
  <si>
    <t>https://www.autoscout24.com//offers/audi-a1-spb-30-tfsi-s-tronic-admired-gasoline-black-bd8be082-d409-4c53-8945-ac8fd4c1c757</t>
  </si>
  <si>
    <t>['\n58665112\n']</t>
  </si>
  <si>
    <t>5080</t>
  </si>
  <si>
    <t>https://www.autoscout24.com//offers/audi-a1-sportback-30-tfsi-advanced-s-tronic-eu6d-temp-gasoline-black-5af1d98f-971f-4cec-8253-5dab895809d6</t>
  </si>
  <si>
    <t>['\n2487_f88c4c19-de89-40b7-815d-20230cb68df7\n']</t>
  </si>
  <si>
    <t>5081</t>
  </si>
  <si>
    <t>https://www.autoscout24.com//offers/audi-a1-1-0-30-tfsi-sportback-basis-2019-navi-virtual-gasoline-white-6d94186e-c19d-4aa1-a223-bc0256d51845</t>
  </si>
  <si>
    <t>1.0 30 TFSI Sportback Basis 2019 Navi Virtual</t>
  </si>
  <si>
    <t>24540</t>
  </si>
  <si>
    <t>5082</t>
  </si>
  <si>
    <t>https://www.autoscout24.com//offers/audi-a1-spb-30-tfsi-s-tronic-admired-gasoline-black-85f7290b-ce74-4ba2-95fc-51061ca4950c</t>
  </si>
  <si>
    <t>24500</t>
  </si>
  <si>
    <t>['\n11379101\n']</t>
  </si>
  <si>
    <t>5083</t>
  </si>
  <si>
    <t>https://www.autoscout24.com//offers/audi-a1-sportback-30-tfsi-s-tronic-85-kw-116-cv-gasoline-grey-bd6a8e21-0e0c-489a-8fc4-5bbfaede688c</t>
  </si>
  <si>
    <t>5084</t>
  </si>
  <si>
    <t>https://www.autoscout24.com//offers/audi-a1-sportback-30-tfsi-upe-28-465--asi-aps-klima-gasoline-blue-0a0a3cf1-d76d-4ae6-9474-2755c65901cb</t>
  </si>
  <si>
    <t>Sportback 30 TFSI UPE 28.465,- €, ASI, APS, Klima,</t>
  </si>
  <si>
    <t>['', 'New', '', 'Super Plus 98']</t>
  </si>
  <si>
    <t>['\n36471N00228\n']</t>
  </si>
  <si>
    <t>5085</t>
  </si>
  <si>
    <t>https://www.autoscout24.com//offers/audi-a1-sportback-30-tfsi-s-tronic-led-acc-dab-uvm-gasoline-black-b4bbb023-6be8-48e7-80de-f58aa749ecf7</t>
  </si>
  <si>
    <t>Sportback 30 TFSI S tronic LED ACC DAB uvm</t>
  </si>
  <si>
    <t>['\nR004825\n']</t>
  </si>
  <si>
    <t>5086</t>
  </si>
  <si>
    <t>https://www.autoscout24.com//offers/audi-a1-sb-30-1-0-tfsi-admired-s-tronic-gasoline-white-544e0bd3-e6ce-467d-b399-2b3414358671</t>
  </si>
  <si>
    <t>['\n12268\n']</t>
  </si>
  <si>
    <t>5087</t>
  </si>
  <si>
    <t>https://www.autoscout24.com//offers/audi-a1-sportback-30-tfsi-s-line-s-tronic-85-kw-gasoline-14e04954-6118-4378-a908-f6e5580b799c</t>
  </si>
  <si>
    <t>['\n508278\n']</t>
  </si>
  <si>
    <t>['\nPintura micatalizada\n']</t>
  </si>
  <si>
    <t>5088</t>
  </si>
  <si>
    <t>https://www.autoscout24.com//offers/audi-a1-sportback-sport-30-tfsi-s-tr-led-connect-gasoline-white-0a61917c-6c83-4a5d-9285-58699b7c8bbe</t>
  </si>
  <si>
    <t>Sportback Sport 30 TFSI S tr. LED+CONNECT</t>
  </si>
  <si>
    <t>['\nAF557\n']</t>
  </si>
  <si>
    <t>5089</t>
  </si>
  <si>
    <t>https://www.autoscout24.com//offers/audi-a1-sportback-30-tfsi-s-line-s-tronic-gasoline-4aa39731-3b20-41c9-a932-7e6800d2a75a</t>
  </si>
  <si>
    <t>24300</t>
  </si>
  <si>
    <t>680 km</t>
  </si>
  <si>
    <t>['\n1868755\n']</t>
  </si>
  <si>
    <t>5090</t>
  </si>
  <si>
    <t>https://www.autoscout24.com//offers/audi-a1-spb-30-tfsi-s-tronic-admired-gasoline-white-82fae8c2-1881-4aa7-80e2-95320a651d3b</t>
  </si>
  <si>
    <t>['\nvn5321\n']</t>
  </si>
  <si>
    <t>5091</t>
  </si>
  <si>
    <t>https://www.autoscout24.com//offers/audi-a1-sportback-30-tfsi-s-tronic-gasoline-green-16cb883b-5c32-4383-855a-e2522670c690</t>
  </si>
  <si>
    <t>24240</t>
  </si>
  <si>
    <t>['\nR013310-Q2\n']</t>
  </si>
  <si>
    <t>5092</t>
  </si>
  <si>
    <t>https://www.autoscout24.com//offers/audi-a1-sportback-35-tfsi-s-line-s-tronic-gasoline-daf813e4-bd70-4fa6-903b-39c647775298</t>
  </si>
  <si>
    <t>Sportback 35 TFSI S line S tronic</t>
  </si>
  <si>
    <t>24059</t>
  </si>
  <si>
    <t>['\n2560810\n']</t>
  </si>
  <si>
    <t>5093</t>
  </si>
  <si>
    <t>https://www.autoscout24.com//offers/audi-a1-sportback-30-tfsi-advanced-s-tronic-eu6d-temp-gasoline-grey-11b936fb-e1f0-4b17-b579-606a52d17902</t>
  </si>
  <si>
    <t>24290</t>
  </si>
  <si>
    <t>['\n2655_e48513e8-6e7d-4391-a7dc-4c6fdd4b79ec\n']</t>
  </si>
  <si>
    <t>5094</t>
  </si>
  <si>
    <t>https://www.autoscout24.com//offers/audi-a1-30-tfsi-advanced-exterieur-gasoline-blue-cf91d93d-9dd5-487f-9f64-3670c47e30a6</t>
  </si>
  <si>
    <t>263 km</t>
  </si>
  <si>
    <t>['\n131-22575\n']</t>
  </si>
  <si>
    <t>5095</t>
  </si>
  <si>
    <t>https://www.autoscout24.com//offers/audi-a1-sportback-sport-1-0-tfsi-gasoline-yellow-13c99c42-c2be-463a-af7d-7f115e597053</t>
  </si>
  <si>
    <t>['\n624-2236\n']</t>
  </si>
  <si>
    <t>5096</t>
  </si>
  <si>
    <t>https://www.autoscout24.com//offers/audi-a1-30-tfsi-advanced-exterieur-gasoline-white-e7919748-850c-42bb-9b56-ce168795a05c</t>
  </si>
  <si>
    <t>259 km</t>
  </si>
  <si>
    <t>['\n131-22578\n']</t>
  </si>
  <si>
    <t>5097</t>
  </si>
  <si>
    <t>https://www.autoscout24.com//offers/audi-a1-sportback-30-tfsi-advanced-s-tronic-85-k-gasoline-green-d6612f3c-5047-4e83-b551-6bf6ffa9bfb3</t>
  </si>
  <si>
    <t>25100</t>
  </si>
  <si>
    <t>['\n4980717\n']</t>
  </si>
  <si>
    <t>5098</t>
  </si>
  <si>
    <t>https://www.autoscout24.com//offers/audi-a1-sportback-30-tfsi-advanced-s-tronic-85-k-gasoline-green-a9ee6cdd-92ca-4397-8b19-21477707f66d</t>
  </si>
  <si>
    <t>5099</t>
  </si>
  <si>
    <t>https://www.autoscout24.com//offers/audi-a1-sb-30-1-0-tfsi-admired-s-tronic-gasoline-red-96a597e1-b3fa-49e3-bce4-6e7adb502382</t>
  </si>
  <si>
    <t>['\n9988\n']</t>
  </si>
  <si>
    <t>5100</t>
  </si>
  <si>
    <t>https://www.autoscout24.com//offers/audi-a1-sportback-30-tfsi-advanced-s-tronic-eu6d-temp-gasoline-62cdca82-471d-4d1d-ba12-2bfe4abf9622</t>
  </si>
  <si>
    <t>['\n134_7faa2fb5-ea12-467e-a582-e3f72020cacb\n']</t>
  </si>
  <si>
    <t>5101</t>
  </si>
  <si>
    <t>https://www.autoscout24.com//offers/audi-a1-sportback-30-tfsi-s-tronic-eu6d-temp-gasoline-white-656b02c4-ffae-4d16-af12-eae61fac1b56</t>
  </si>
  <si>
    <t>123 km</t>
  </si>
  <si>
    <t>['\n2914_60226806-c114-4710-92ee-9f9d4131945e\n']</t>
  </si>
  <si>
    <t>5102</t>
  </si>
  <si>
    <t>https://www.autoscout24.com//offers/audi-a1-sportback-30-tfsi-s-tronic-led-virtualcockpit-gasoline-grey-7a5a6f44-e6e7-4720-80a3-d3259a0da7ef</t>
  </si>
  <si>
    <t>Sportback 30 TFSI S-Tronic LED VirtualCockpit</t>
  </si>
  <si>
    <t>['\nE7151\n']</t>
  </si>
  <si>
    <t>5103</t>
  </si>
  <si>
    <t>https://www.autoscout24.com//offers/audi-a1-sportback-30-tfsi-s-line-s-tronic-85-kw-gasoline-yellow-11cc0d37-cca2-4725-bc12-6834f32c4b0d</t>
  </si>
  <si>
    <t>178 km</t>
  </si>
  <si>
    <t>['\n508336\n']</t>
  </si>
  <si>
    <t>['\nAmarillo\n']</t>
  </si>
  <si>
    <t>5104</t>
  </si>
  <si>
    <t>https://www.autoscout24.com//offers/audi-a1-spb-30tfsi-116cv-s-tronic-admired-l-30-826-gasoline-white-6156ef01-85c5-4396-bce6-54534f9979d8</t>
  </si>
  <si>
    <t>SPB 30TFSI 116cv S-TRONIC ADMIRED L. 30.826€</t>
  </si>
  <si>
    <t>['\nFW318JK-166382\n']</t>
  </si>
  <si>
    <t>5105</t>
  </si>
  <si>
    <t>https://www.autoscout24.com//offers/audi-a1-sportback-30-tfsi-advanced-s-tronic-eu6d-temp-gasoline-grey-45148a8d-9217-4b18-bf10-c2015a9b1e16</t>
  </si>
  <si>
    <t>['\n510_709e4b9e-41b8-4785-920b-bb7b7a204eec\n']</t>
  </si>
  <si>
    <t>5106</t>
  </si>
  <si>
    <t>https://www.autoscout24.com//offers/audi-a1-sb-30-1-0-tfsi-admired-s-tronic-gasoline-black-41c559a8-cab4-42f9-90d0-0b3c1752d754</t>
  </si>
  <si>
    <t>['\nKU_6463\n']</t>
  </si>
  <si>
    <t>5107</t>
  </si>
  <si>
    <t>https://www.autoscout24.com//offers/audi-a1-sb-30-1-0-tfsi-admired-s-tronic-gasoline-black-7b7cfa0f-9a85-4522-8c8d-ddf3dd2ccfcc</t>
  </si>
  <si>
    <t>['\nKU_6466\n']</t>
  </si>
  <si>
    <t>5108</t>
  </si>
  <si>
    <t>https://www.autoscout24.com//offers/audi-a1-sb-30-1-0-tfsi-admired-s-tronic-gasoline-black-cee642cd-0cea-46df-baf4-d6be3badad34</t>
  </si>
  <si>
    <t>['\nKU_6465\n']</t>
  </si>
  <si>
    <t>5109</t>
  </si>
  <si>
    <t>https://www.autoscout24.com//offers/audi-a1-30-tfsi-116cv-s-tronic-admired-gasoline-white-7e820f8d-0394-4a55-9650-07251cb38805</t>
  </si>
  <si>
    <t>30 TFSI 116CV S tronic Admired</t>
  </si>
  <si>
    <t>['\n2708853\n']</t>
  </si>
  <si>
    <t>['\nBianco Ghiaccio Met. / Grigio\n']</t>
  </si>
  <si>
    <t>5110</t>
  </si>
  <si>
    <t>https://www.autoscout24.com//offers/audi-a1-spb-30-tfsi-116cv-s-tronic-s-line-edition-gasoline-white-a870f43f-3d9b-4400-9803-53a7822d9a7c</t>
  </si>
  <si>
    <t>SPB 30 TFSI 116CV S tronic S line edition</t>
  </si>
  <si>
    <t>24800</t>
  </si>
  <si>
    <t>['\n2696213\n']</t>
  </si>
  <si>
    <t>5111</t>
  </si>
  <si>
    <t>https://www.autoscout24.com//offers/audi-a1-spb-30-tfsi-116cv-s-tronic-admired-gasoline-white-2614918b-2f61-4993-9eb6-266ead2bdfdd</t>
  </si>
  <si>
    <t>SPB 30 TFSI 116CV S tronic Admired</t>
  </si>
  <si>
    <t>['\n2708854\n']</t>
  </si>
  <si>
    <t>5112</t>
  </si>
  <si>
    <t>https://www.autoscout24.com//offers/audi-a1-30-tfsi-advanced-s-tronic-business-plus-gasoline-blue-22e3e3a3-329f-4fa3-b387-0c420f0fb2e8</t>
  </si>
  <si>
    <t>30 TFSI Advanced S tronic - Business Plus</t>
  </si>
  <si>
    <t>['\nFirmamentblauw\n']</t>
  </si>
  <si>
    <t>5113</t>
  </si>
  <si>
    <t>https://www.autoscout24.com//offers/audi-a1-spb-30-tfsi-116cv-s-tronic-admired-gasoline-blue-b3c9d368-61e5-4cb4-8215-b31da9ac14c2</t>
  </si>
  <si>
    <t>['\n2708856\n']</t>
  </si>
  <si>
    <t>['\nBlu Firmamento Met / Nero Myth\n']</t>
  </si>
  <si>
    <t>5114</t>
  </si>
  <si>
    <t>https://www.autoscout24.com//offers/audi-a1-spb-sportback-30-tfsi-s-tronic-admired-gasoline-yellow-023c8ff6-d307-49da-9196-808bcc445be1</t>
  </si>
  <si>
    <t>SPB Sportback 30 TFSI S tronic Admired</t>
  </si>
  <si>
    <t>['\n58346048\n']</t>
  </si>
  <si>
    <t>5115</t>
  </si>
  <si>
    <t>https://www.autoscout24.com//offers/audi-a1-spb-30-tfsi-s-tronic-admired-gasoline-white-aa52e4b4-7396-46c1-a33d-7debad122cee</t>
  </si>
  <si>
    <t>['\nvn5454\n']</t>
  </si>
  <si>
    <t>5116</t>
  </si>
  <si>
    <t>https://www.autoscout24.com//offers/audi-a1-30-tfsi-advanced-exterieur-gasoline-black-5969d7d0-b385-4967-9fa8-d1bc0e24b621</t>
  </si>
  <si>
    <t>24799</t>
  </si>
  <si>
    <t>['\n131-22585\n']</t>
  </si>
  <si>
    <t>5117</t>
  </si>
  <si>
    <t>https://www.autoscout24.com//offers/audi-a1-1-0-30-tfsi-sportback-advanced-2019-sh-pdc-gasoline-white-1037d13f-0851-44dd-b559-c6f6def8e6d2</t>
  </si>
  <si>
    <t>1.0 30 TFSI Sportback Advanced 2019 SH PDC</t>
  </si>
  <si>
    <t>5118</t>
  </si>
  <si>
    <t>https://www.autoscout24.com//offers/audi-a1-sportback-advanced-30-tfsi-s-tronic-klima-led-nav-gasoline-yellow-9f919d0a-29bd-4a71-8353-7788620ffac3</t>
  </si>
  <si>
    <t>Sportback advanced 30 TFSI S tronic KLIMA LED NAV</t>
  </si>
  <si>
    <t>['\nGUD445\n']</t>
  </si>
  <si>
    <t>5119</t>
  </si>
  <si>
    <t>https://www.autoscout24.com//offers/audi-a1-sportback-30-tfsi-s-tr-s-line-led-nav-17-gasoline-white-f93c1557-e14f-4c46-8d80-0ee867809b3d</t>
  </si>
  <si>
    <t>Sportback 30 TFSI S tr. *S line*LED*NAV*17"*</t>
  </si>
  <si>
    <t>['\n82N-GNL139\n']</t>
  </si>
  <si>
    <t>5120</t>
  </si>
  <si>
    <t>https://www.autoscout24.com//offers/audi-a1-sportback-40-tfsi-s-line-2-0-gasoline-black-ed6da993-4b1c-4071-b26e-cd293a6dee4e</t>
  </si>
  <si>
    <t>Sportback 40 TFSI S line 2.0</t>
  </si>
  <si>
    <t>28860</t>
  </si>
  <si>
    <t>['\n21794N00159\n']</t>
  </si>
  <si>
    <t>5121</t>
  </si>
  <si>
    <t>https://www.autoscout24.com//offers/audi-a1-1-0-tfsi-austria-gasoline-grey-4db6f101-b0b5-46ce-bbcc-ab4f8bebaef7</t>
  </si>
  <si>
    <t>['\n712-20425\n']</t>
  </si>
  <si>
    <t>5122</t>
  </si>
  <si>
    <t>https://www.autoscout24.com//offers/audi-a1-sportback-30-tfsi-black-line-s-tronic-virtual-gasoline-white-2c3f19b4-0c04-4bb6-875e-2d40055b2ec2</t>
  </si>
  <si>
    <t>Sportback 30 TFSI Black Line S tronic **VIRTUAL**</t>
  </si>
  <si>
    <t>['\nBlanco techo-retrovisor Negro\n']</t>
  </si>
  <si>
    <t>5123</t>
  </si>
  <si>
    <t>https://www.autoscout24.com//offers/audi-a1-1-0-30-tfsi-sportback-advanced-gasoline-white-16e81c6c-58ce-4b86-9926-9f09302d0ef4</t>
  </si>
  <si>
    <t>5124</t>
  </si>
  <si>
    <t>https://www.autoscout24.com//offers/audi-a1-25-tfsi-gasoline-white-ffaf5e76-d4ea-481c-b54d-8fd3d9bd895f</t>
  </si>
  <si>
    <t>25 TFSI</t>
  </si>
  <si>
    <t>[['4.6 l/100 km (comb)'], [], []]</t>
  </si>
  <si>
    <t>['\n263-15754\n']</t>
  </si>
  <si>
    <t>['\n1,144 kg\n']</t>
  </si>
  <si>
    <t>5125</t>
  </si>
  <si>
    <t>https://www.autoscout24.com//offers/audi-a1-sportback-25-tfsi-pdc-shz-lm-felgen-gasoline-white-6403bd08-052e-4001-98e7-ff9031f15ce6</t>
  </si>
  <si>
    <t>Sportback 25 TFSI PDC+SHZ+LM-Felgen</t>
  </si>
  <si>
    <t>['\nGZJ021\n']</t>
  </si>
  <si>
    <t>5126</t>
  </si>
  <si>
    <t>https://www.autoscout24.com//offers/audi-a1-30-tfsi-sportback-navi-sitzhzg-tempomat-gasoline-8a5b6bd1-3de9-4f7a-b883-666d0516f8e7</t>
  </si>
  <si>
    <t>30 TFSI Sportback NAVI/SITZHZG/TEMPOMAT</t>
  </si>
  <si>
    <t>2,690 km</t>
  </si>
  <si>
    <t>['\n019257\n']</t>
  </si>
  <si>
    <t>5127</t>
  </si>
  <si>
    <t>https://www.autoscout24.com//offers/audi-a1-a1-1-0i-gps-aluvelgen-nieuwstaat-gasoline-blue-17b548b0-2785-497c-a8b0-706951339787</t>
  </si>
  <si>
    <t>A1 1.0i GPS + ALUVELGEN - NIEUWSTAAT</t>
  </si>
  <si>
    <t>19995</t>
  </si>
  <si>
    <t>18 km</t>
  </si>
  <si>
    <t>['\n507568\n']</t>
  </si>
  <si>
    <t>5128</t>
  </si>
  <si>
    <t>https://www.autoscout24.com//offers/audi-a1-der-neue-a1-sportback-30-tfsi-4-jahre-garantie-gasoline-white-203bced2-1fa8-4f7f-b6ad-5dcf98204aea</t>
  </si>
  <si>
    <t>Der Neue A1 Sportback 30 TFSI | 4 Jahre Garantie</t>
  </si>
  <si>
    <t>5129</t>
  </si>
  <si>
    <t>https://www.autoscout24.com//offers/audi-a1-sportback-25-tfsi-mmi-radio-shz-eph-hi-gasoline-black-a1495dd7-cb2a-4d06-9631-82203e6ff014</t>
  </si>
  <si>
    <t>Sportback 25 TFSI MMI Radio,SHZ,EPH hi./+++</t>
  </si>
  <si>
    <t>['\nHGQ562\n']</t>
  </si>
  <si>
    <t xml:space="preserve">
10/11/19
</t>
  </si>
  <si>
    <t>5130</t>
  </si>
  <si>
    <t>https://www.autoscout24.com//offers/audi-a1-sportback-30-tfsi-eu6d-temp-gasoline-832bdf09-f7c5-43b6-b1b2-1e3980dc5571</t>
  </si>
  <si>
    <t>Sportback 30 TFSI (EU6d-TEMP)</t>
  </si>
  <si>
    <t>['\n899_fbaeb0d8-efff-4801-84e4-8b3191b5cb4b\n']</t>
  </si>
  <si>
    <t>['\n1,655 kg\n']</t>
  </si>
  <si>
    <t>5131</t>
  </si>
  <si>
    <t>https://www.autoscout24.com//offers/audi-a1-25-tfsi-gasoline-white-ea3987d1-2aa5-481e-888f-5def7d8f50d9</t>
  </si>
  <si>
    <t>['\n503-14167\n']</t>
  </si>
  <si>
    <t>['\n1,136 kg\n']</t>
  </si>
  <si>
    <t>5132</t>
  </si>
  <si>
    <t>https://www.autoscout24.com//offers/audi-a1-sportback-25-tfsi-aktionsmodell-led-pdc-lm-klim-gasoline-white-5033a304-ee39-46e6-a5fb-0ce00e31c9e9</t>
  </si>
  <si>
    <t>Sportback 25 TFSI Aktionsmodell LED PDC LM Klim</t>
  </si>
  <si>
    <t>['\nGZV233\n']</t>
  </si>
  <si>
    <t>5133</t>
  </si>
  <si>
    <t>https://www.autoscout24.com//offers/audi-a1-25-tfsi-gasoline-white-462626bc-dfc2-4b30-a51b-5d194c2b5a67</t>
  </si>
  <si>
    <t>['\n325-11671\n']</t>
  </si>
  <si>
    <t>5134</t>
  </si>
  <si>
    <t>https://www.autoscout24.com//offers/audi-a1-25-tfsi-gasoline-white-d9652018-699c-4976-9c19-acfedd64c056</t>
  </si>
  <si>
    <t>['\n325-11670\n']</t>
  </si>
  <si>
    <t>['\n1,138 kg\n']</t>
  </si>
  <si>
    <t>5135</t>
  </si>
  <si>
    <t>https://www.autoscout24.com//offers/audi-a1-25-tfsi-gasoline-white-f6cbc849-e3cf-4edc-85e5-0793b2227515</t>
  </si>
  <si>
    <t>['\n325-11672\n']</t>
  </si>
  <si>
    <t>5136</t>
  </si>
  <si>
    <t>https://www.autoscout24.com//offers/audi-a1-1-0tfsi-95-pk-s-line-navigatie-xenon-gasoline-blue-a106e703-f117-4b7f-8d85-a22ee20420d0</t>
  </si>
  <si>
    <t>1.0TFSI - 95 pk - S-LINE + Navigatie - Xenon</t>
  </si>
  <si>
    <t>[['51 l/100 km (comb)'], ['62 l/100 km (city)'], ['44 l/100 km (country)']]</t>
  </si>
  <si>
    <t>['\nScuba blauw\n']</t>
  </si>
  <si>
    <t>5137</t>
  </si>
  <si>
    <t>https://www.autoscout24.com//offers/audi-a1-1-0tfsi-95-pk-s-line-navigatie-xenon-gasoline-red-9f8b4ac3-9bfb-4f8c-ab23-7554dc9d085d</t>
  </si>
  <si>
    <t>['\nMisano Rood\n']</t>
  </si>
  <si>
    <t>5138</t>
  </si>
  <si>
    <t>https://www.autoscout24.com//offers/audi-a1-1-0-s-line-edition-95cv-bicolor-sconto-19-5-gasoline-white-bdd0ba11-0263-41d9-a936-a723615d4701</t>
  </si>
  <si>
    <t>1.0 S-Line Edition 95cv Bicolor (SCONTO 19,5%)</t>
  </si>
  <si>
    <t>['\nBIANCO GHIACCIO MET.\n']</t>
  </si>
  <si>
    <t>5139</t>
  </si>
  <si>
    <t>https://www.autoscout24.com//offers/audi-a1-spb-30-tfsi-admired-gasoline-black-6e3aed93-b921-4081-8565-c0245b07f244</t>
  </si>
  <si>
    <t>SPB 30 TFSI Admired</t>
  </si>
  <si>
    <t>['\nvn5575\n']</t>
  </si>
  <si>
    <t>['\nNero mythos metallizzato\n']</t>
  </si>
  <si>
    <t>5140</t>
  </si>
  <si>
    <t>https://www.autoscout24.com//offers/audi-a1-sportback-1-0-tfsi-116-pdc-15zlm-laneassist-85-kw-gasoline-2123f7b5-8909-49cc-b3ba-53da51e84714</t>
  </si>
  <si>
    <t>Sportback 1.0 TFSI 116 PDC 15ZLM LaneAssist 85 kW</t>
  </si>
  <si>
    <t>['\n228210\n']</t>
  </si>
  <si>
    <t>['\ngr?n Tioman Gr?n\n']</t>
  </si>
  <si>
    <t xml:space="preserve">
in 21 days from ordering
</t>
  </si>
  <si>
    <t>5141</t>
  </si>
  <si>
    <t>https://www.autoscout24.com//offers/audi-a1-sportback-30tfsi-advanced-gasoline-white-942a7605-387e-4beb-8c2a-73fdb5d9e06a</t>
  </si>
  <si>
    <t>Sportback 30TFSI advanced</t>
  </si>
  <si>
    <t>21620</t>
  </si>
  <si>
    <t>['\nS8037E1810\n']</t>
  </si>
  <si>
    <t>5142</t>
  </si>
  <si>
    <t>https://www.autoscout24.com//offers/audi-a1-base-gasoline-black-a845fb2b-5bf5-4a69-a339-36eb835a754c</t>
  </si>
  <si>
    <t>Base</t>
  </si>
  <si>
    <t>['\n6421\n']</t>
  </si>
  <si>
    <t>5143</t>
  </si>
  <si>
    <t>https://www.autoscout24.com//offers/audi-a1-spb-25-tfsi-s-line-edition-admired-pack-km0-gasoline-black-5119f32f-c2c6-4ade-8082-c75668c0c68f</t>
  </si>
  <si>
    <t>SPB 25 TFSI S-line edition ''ADMIRED PACK'' KM0</t>
  </si>
  <si>
    <t>['\n11553904\n']</t>
  </si>
  <si>
    <t>5144</t>
  </si>
  <si>
    <t>https://www.autoscout24.com//offers/audi-a1-sportback-30-tfsi-mmi-radio-plus-shz-gasoline-white-7f168dc8-e9f3-4374-b12d-bc318609a231</t>
  </si>
  <si>
    <t>Sportback 30 TFSI MMI Radio plus SHZ</t>
  </si>
  <si>
    <t>['\nR004800-Q2\n']</t>
  </si>
  <si>
    <t>5145</t>
  </si>
  <si>
    <t>https://www.autoscout24.com//offers/audi-a1-30-tfsi-sportback-gasoline-grey-4ae17ce4-80c4-4489-b311-8a0987f89c3e</t>
  </si>
  <si>
    <t xml:space="preserve">30 TFSI Sportback </t>
  </si>
  <si>
    <t>['\n401 4996\n']</t>
  </si>
  <si>
    <t>5146</t>
  </si>
  <si>
    <t>https://www.autoscout24.com//offers/audi-a1-spb-25-tfsi-advanced-gasoline-green-2485e8e7-b3d7-4e5b-bf27-c84ca06722a7</t>
  </si>
  <si>
    <t>SPB 25 TFSI Advanced</t>
  </si>
  <si>
    <t>['\n11598710\n']</t>
  </si>
  <si>
    <t>5147</t>
  </si>
  <si>
    <t>https://www.autoscout24.com//offers/audi-a1-sb-25-1-0-tfsi-advanced-gasoline-black-5f29a7c1-031c-456f-864f-ad501530e1e8</t>
  </si>
  <si>
    <t>SB 25 1.0 tfsi Advanced</t>
  </si>
  <si>
    <t>['\nKU_7181\n']</t>
  </si>
  <si>
    <t>5148</t>
  </si>
  <si>
    <t>https://www.autoscout24.com//offers/audi-a1-spb-25-tfsi-advanced-gasoline-green-67ecef54-128d-4974-b058-f292d40068f3</t>
  </si>
  <si>
    <t>['\n11598667\n']</t>
  </si>
  <si>
    <t>5149</t>
  </si>
  <si>
    <t>https://www.autoscout24.com//offers/audi-a1-25-tfsi-s-line-sportback-mmi-plus-pdc-mfl-gasoline-white-1679ee7f-771d-43b9-8607-b0c7940ca4b8</t>
  </si>
  <si>
    <t>25 TFSI S line Sportback MMI Plus/PDC/MFL....</t>
  </si>
  <si>
    <t>21499</t>
  </si>
  <si>
    <t>[['4.6 l/100 km (comb)'], ['5.9 l/100 km (city)'], ['3.9 l/100 km (country)']]</t>
  </si>
  <si>
    <t>['\ncortina weiß uni\n']</t>
  </si>
  <si>
    <t>5150</t>
  </si>
  <si>
    <t>https://www.autoscout24.com//offers/audi-a1-1-0tfsi-95-pk-s-line-navigatie-gasoline-grey-a73d1c7e-243b-4b97-b1d5-cd2ff3b5f84c</t>
  </si>
  <si>
    <t>1.0TFSI - 95 pk - S-LINE + Navigatie</t>
  </si>
  <si>
    <t>21280</t>
  </si>
  <si>
    <t>5151</t>
  </si>
  <si>
    <t>https://www.autoscout24.com//offers/audi-a1-25-tfsi-gasoline-white-521e57ca-9c8f-454e-b67c-f9eab67c3433</t>
  </si>
  <si>
    <t>['\n700-20312\n']</t>
  </si>
  <si>
    <t>5152</t>
  </si>
  <si>
    <t>https://www.autoscout24.com//offers/audi-a1-sportback-30-tfsi-sport-shz-klima-pdc-gasoline-white-3c2cf23e-d13f-4969-8ac0-5d7fe36bb4e2</t>
  </si>
  <si>
    <t>Sportback 30 TFSI Sport SHZ,Klima,PDC</t>
  </si>
  <si>
    <t>['\nEG-GEU369\n']</t>
  </si>
  <si>
    <t>5153</t>
  </si>
  <si>
    <t>https://www.autoscout24.com//offers/audi-a1-sb-25-1-0-tfsi-advanced-gasoline-black-9e62fc2b-96d1-477f-a278-70f8709aa7ba</t>
  </si>
  <si>
    <t>['\nKU_7594\n']</t>
  </si>
  <si>
    <t>5154</t>
  </si>
  <si>
    <t>https://www.autoscout24.com//offers/audi-a1-sportback-25-tfsi-upe-23505-gasoline-white-37ac5493-2bb8-4f64-8acd-1b82b5d386b5</t>
  </si>
  <si>
    <t>SPORTBACK 25 TFSI UPE 23505,-</t>
  </si>
  <si>
    <t>21190</t>
  </si>
  <si>
    <t>['\n2185249133NW\n']</t>
  </si>
  <si>
    <t>5155</t>
  </si>
  <si>
    <t>https://www.autoscout24.com//offers/audi-a1-sportback-25-tfsi-5-gang-upe-23505-gasoline-white-0c81019d-a10c-4241-abd2-9c289c01574c</t>
  </si>
  <si>
    <t>SPORTBACK 25 TFSI 5-GANG UPE 23505,-</t>
  </si>
  <si>
    <t>['\n2185249137NW\n']</t>
  </si>
  <si>
    <t>5156</t>
  </si>
  <si>
    <t>https://www.autoscout24.com//offers/audi-a1-sportback-25-tfsi-5-gang-upe-23505-gasoline-white-a1e14a83-a613-4d41-bc9d-7afaf8376028</t>
  </si>
  <si>
    <t>['\n2185249138NW\n']</t>
  </si>
  <si>
    <t>5157</t>
  </si>
  <si>
    <t>https://www.autoscout24.com//offers/audi-a1-sportback-25-tfsi-neues-modell-gasoline-white-a11bc506-4bc2-462d-9bf4-6fdd63de97b9</t>
  </si>
  <si>
    <t>Sportback 25 TFSI (neues Modell)</t>
  </si>
  <si>
    <t>['\n36320\n']</t>
  </si>
  <si>
    <t>5158</t>
  </si>
  <si>
    <t>https://www.autoscout24.com//offers/audi-a1-30-tfsi-116-ps-6-gang-gasoline-white-5ea06a3b-77a4-41f4-acfe-cff722786928</t>
  </si>
  <si>
    <t>30 TFSI 116 PS 6-Gang</t>
  </si>
  <si>
    <t>21090</t>
  </si>
  <si>
    <t>['\nR008590\n']</t>
  </si>
  <si>
    <t>5159</t>
  </si>
  <si>
    <t>https://www.autoscout24.com//offers/audi-a1-spb-30-tfsi-navi-pdc-manuale-nuovo-modello-gasoline-white-8abe015c-5a0e-4985-85a1-c0323b6fecd3</t>
  </si>
  <si>
    <t>SPB 30 TFSI Navi, PDC,Manuale,Nuovo Modello.</t>
  </si>
  <si>
    <t>['\n11544967\n']</t>
  </si>
  <si>
    <t>5160</t>
  </si>
  <si>
    <t>https://www.autoscout24.com//offers/audi-a1-sportback-30-tfsi-eu6d-temp-gasoline-blue-9e229ac9-0494-48df-9eef-19669078ee37</t>
  </si>
  <si>
    <t>['\n19_e3574ca7-7187-46a4-9e90-b5e4a0b05eca\n']</t>
  </si>
  <si>
    <t>5161</t>
  </si>
  <si>
    <t>https://www.autoscout24.com//offers/audi-a1-sb-25-1-0-tfsi-advanced-gasoline-grey-799268eb-5c8d-44f4-9660-91f9a1b07099</t>
  </si>
  <si>
    <t>['\nKU_7592\n']</t>
  </si>
  <si>
    <t>['\nGrigio Manhattan Metallizzato\n']</t>
  </si>
  <si>
    <t>5162</t>
  </si>
  <si>
    <t>https://www.autoscout24.com//offers/audi-a1-sb-25-tfsi-gasoline-white-bf2dc665-d178-462b-be2c-f005258f886e</t>
  </si>
  <si>
    <t>SB 25 TFSI</t>
  </si>
  <si>
    <t>['\n921\n']</t>
  </si>
  <si>
    <t>5163</t>
  </si>
  <si>
    <t>https://www.autoscout24.com//offers/audi-a1-sportback-sport-30-tfsi-6-gang-gasoline-white-c633791b-65f1-41a7-882d-268becda9c52</t>
  </si>
  <si>
    <t>['\n29805-34TZ\n']</t>
  </si>
  <si>
    <t>5164</t>
  </si>
  <si>
    <t>https://www.autoscout24.com//offers/audi-a1-sportback-30-1-0-tfsi-advanced-gasoline-green-c346592e-aa93-4cb3-b6cc-82313030b9f8</t>
  </si>
  <si>
    <t>Sportback 30 (1.0) TFSI advanced</t>
  </si>
  <si>
    <t>['\nF 723\n']</t>
  </si>
  <si>
    <t>5165</t>
  </si>
  <si>
    <t>https://www.autoscout24.com//offers/audi-a1-sportback-basis-1-0-tempomat-sitzheizung-gasoline-white-23f1ab5b-4215-4d73-ac85-74f8e437fade</t>
  </si>
  <si>
    <t>Sportback Basis 1.0+Tempomat+Sitzheizung</t>
  </si>
  <si>
    <t>['\nLA027224\n']</t>
  </si>
  <si>
    <t>5166</t>
  </si>
  <si>
    <t>https://www.autoscout24.com//offers/audi-a1-sportback-sport-30-tfsi-6-gang-gasoline-black-5fccc81d-72af-4a51-8fea-1ab390af1c88</t>
  </si>
  <si>
    <t>['\nFL-AZ-141\n']</t>
  </si>
  <si>
    <t>5167</t>
  </si>
  <si>
    <t>https://www.autoscout24.com//offers/audi-a1-30-tfsi-116-advance-16z-mmi-radio-pdc-shz-gasoline-black-24ddb1e5-1119-489c-bd3a-1dfd78b9940c</t>
  </si>
  <si>
    <t>30 TFSI 116 Advance 16Z MMI Radio+ PDC SHZ</t>
  </si>
  <si>
    <t>20988</t>
  </si>
  <si>
    <t>['\nGW-V2261\n']</t>
  </si>
  <si>
    <t>5168</t>
  </si>
  <si>
    <t>https://www.autoscout24.com//offers/audi-a1-sportback-25-tfsi-neues-modell-gasoline-white-ef7481e9-4009-49d6-87d9-43599ee329d8</t>
  </si>
  <si>
    <t>['\n36321\n']</t>
  </si>
  <si>
    <t>5169</t>
  </si>
  <si>
    <t>https://www.autoscout24.com//offers/audi-a1-sportback-30-tfsi-116-advance-gasoline-black-cfe67397-b073-4fea-8a38-10cfc14d86c5</t>
  </si>
  <si>
    <t>Sportback 30 TFSI 116 Advance</t>
  </si>
  <si>
    <t>5170</t>
  </si>
  <si>
    <t>https://www.autoscout24.com//offers/audi-a1-30-tfsi-116-advance-16z-mmi-radio-pdc-shz-gasoline-black-0c6dd79a-8520-4991-a3d2-abb967f6ca65</t>
  </si>
  <si>
    <t>5171</t>
  </si>
  <si>
    <t>https://www.autoscout24.com//offers/audi-a1-30-tfsi-116-advance-16z-mmi-radio-pdc-shz-gasoline-black-abe0c539-feba-49ff-a3a6-3eb37cc1f730</t>
  </si>
  <si>
    <t>5172</t>
  </si>
  <si>
    <t>https://www.autoscout24.com//offers/audi-a1-30-tfsi-116-advance-16z-mmi-radio-pdc-shz-gasoline-black-0c9a00be-8410-44ba-ba69-78ae906f46bf</t>
  </si>
  <si>
    <t>5173</t>
  </si>
  <si>
    <t>https://www.autoscout24.com//offers/audi-a1-sportback-sport-30-tfsi-einparkhilfe-sitzhei-gasoline-white-0fbc597d-aac5-420b-a15f-a2db3e723fa2</t>
  </si>
  <si>
    <t>Sportback Sport 30 TFSI *Einparkhilfe*Sitzhei</t>
  </si>
  <si>
    <t>['\n00834\n']</t>
  </si>
  <si>
    <t>5174</t>
  </si>
  <si>
    <t>https://www.autoscout24.com//offers/audi-a1-sportback-25tfsi-advanced-sport-gasoline-black-3d1fd120-46bb-4da9-913c-bac6086e96a4</t>
  </si>
  <si>
    <t>Sportback 25TFSI advanced Sport</t>
  </si>
  <si>
    <t>['\nN8036E1974\n']</t>
  </si>
  <si>
    <t>5175</t>
  </si>
  <si>
    <t>https://www.autoscout24.com//offers/audi-a1-sportback-30-tfsi-klimaautomatik-einparkhilfe-hi-gasoline-white-5368dfc3-5f97-4e4f-8246-c81a85173a42</t>
  </si>
  <si>
    <t>Sportback 30 TFSI Klimaautomatik Einparkhilfe hi.</t>
  </si>
  <si>
    <t>['\n62-13907\n']</t>
  </si>
  <si>
    <t>5176</t>
  </si>
  <si>
    <t>https://www.autoscout24.com//offers/audi-a1-1-0tfsi-95-pk-s-line-navigatie-gasoline-black-8f4e6235-4d16-426e-9389-5f22ab53dc5e</t>
  </si>
  <si>
    <t>['\nBriljant zwart\n']</t>
  </si>
  <si>
    <t>5177</t>
  </si>
  <si>
    <t>https://www.autoscout24.com//offers/audi-a1-sportback-sport-30-tfsi-6-gang-gasoline-white-b0b7809e-949a-4f67-8f43-dbbed1891bf5</t>
  </si>
  <si>
    <t>1,056 km</t>
  </si>
  <si>
    <t>['\n29804-37T\n']</t>
  </si>
  <si>
    <t>5178</t>
  </si>
  <si>
    <t>https://www.autoscout24.com//offers/audi-a1-sportback-sport-30-tfsi-6-gang-gasoline-white-9e2dbb73-268c-4c11-a2d6-a2dd9b262cbe</t>
  </si>
  <si>
    <t>1,071 km</t>
  </si>
  <si>
    <t>['\n29802-33TZ\n']</t>
  </si>
  <si>
    <t>5179</t>
  </si>
  <si>
    <t>https://www.autoscout24.com//offers/audi-a1-30-tfsi-sportback-gasoline-white-02ab84d4-5362-491d-acc2-719efb4e1eb2</t>
  </si>
  <si>
    <t>['\n401 4994\n']</t>
  </si>
  <si>
    <t>5180</t>
  </si>
  <si>
    <t>https://www.autoscout24.com//offers/audi-a1-30-tfsi-sportback-gasoline-black-50b07f84-2642-41be-bcc9-49294679af7c</t>
  </si>
  <si>
    <t>30 TFSI Sportback</t>
  </si>
  <si>
    <t>['\n401 4995\n']</t>
  </si>
  <si>
    <t>5181</t>
  </si>
  <si>
    <t>https://www.autoscout24.com//offers/audi-a1-30-tfsi-gasoline-white-43e647ef-afe4-48fd-ae8f-8d9ce57fad2e</t>
  </si>
  <si>
    <t>5182</t>
  </si>
  <si>
    <t>https://www.autoscout24.com//offers/audi-a1-sb-25-1-0-tfsi-advanced-gasoline-black-95efcd9a-92c0-4965-8abb-c2697485650a</t>
  </si>
  <si>
    <t>['\nKU_7985\n']</t>
  </si>
  <si>
    <t>5183</t>
  </si>
  <si>
    <t>https://www.autoscout24.com//offers/audi-a1-30tfsi-neues-modell-klima-sitzhzg-pdc-lmr-gasoline-white-6e60d4c8-0d71-4590-839f-b6c64a663cff</t>
  </si>
  <si>
    <t>30TFSI NEUES MODELL/Klima/Sitzhzg/PDC/LMR</t>
  </si>
  <si>
    <t>[['4.2 l/100 km (comb)'], ['6 l/100 km (city)'], ['4.9 l/100 km (country)']]</t>
  </si>
  <si>
    <t>['\nNW643\n']</t>
  </si>
  <si>
    <t>5184</t>
  </si>
  <si>
    <t>https://www.autoscout24.com//offers/audi-a1-1-0-tfsi-sportback-s-line-navi-xenon-bluet-gasoline-red-aa638812-df90-4606-8b4c-55b884c836aa</t>
  </si>
  <si>
    <t>1.0 TFSI Sportback S-Line // Navi, Xenon, Bluet.</t>
  </si>
  <si>
    <t>['\n09146-107737\n']</t>
  </si>
  <si>
    <t>['\nMisano Red\n']</t>
  </si>
  <si>
    <t>5185</t>
  </si>
  <si>
    <t>https://www.autoscout24.com//offers/audi-a1-1-0-tfsi-sportback-s-line-navi-xenon-bluet-gasoline-blue-8717e40a-bec7-4742-9706-ac56224affb5</t>
  </si>
  <si>
    <t xml:space="preserve">1.0 TFSI Sportback S-Line // Navi, Xenon, Bluet. </t>
  </si>
  <si>
    <t>['\n09147-107026\n']</t>
  </si>
  <si>
    <t>['\nScuba Blue\n']</t>
  </si>
  <si>
    <t>5186</t>
  </si>
  <si>
    <t>https://www.autoscout24.com//offers/audi-a1-sportback-25-tfsi-advanced-70-kw-95-cv-gasoline-green-39e3eeeb-f095-4506-abfa-138786f32f42</t>
  </si>
  <si>
    <t>Sportback 25 TFSI Advanced 70 kW (95 CV)</t>
  </si>
  <si>
    <t>['\n510518\n']</t>
  </si>
  <si>
    <t>5187</t>
  </si>
  <si>
    <t>https://www.autoscout24.com//offers/audi-a1-30-tfsi-advanced-85-kw-116-cv-gasoline-yellow-e6c61d42-1d0f-42a0-85ab-97a51733d5bf</t>
  </si>
  <si>
    <t>30 TFSI Advanced 85 kW (116 CV)</t>
  </si>
  <si>
    <t>['\n508040\n']</t>
  </si>
  <si>
    <t>5188</t>
  </si>
  <si>
    <t>https://www.autoscout24.com//offers/audi-a1-sb-25-1-0-tfsi-advanced-gasoline-white-c31a1ab2-4020-4514-b544-d2a47b87127c</t>
  </si>
  <si>
    <t>['\nKU_7163\n']</t>
  </si>
  <si>
    <t>5189</t>
  </si>
  <si>
    <t>https://www.autoscout24.com//offers/audi-a1-sb-25-1-0-tfsi-advanced-gasoline-white-3d7204f5-ff26-4167-ae4a-3ed233bc6eeb</t>
  </si>
  <si>
    <t>['\nKU_7178\n']</t>
  </si>
  <si>
    <t>5190</t>
  </si>
  <si>
    <t>https://www.autoscout24.com//offers/audi-a1-sb-25-1-0-tfsi-advanced-gasoline-white-4d2d34ad-50e4-40ad-ba79-7ad41923a59e</t>
  </si>
  <si>
    <t>['\nKU_7198\n']</t>
  </si>
  <si>
    <t>5191</t>
  </si>
  <si>
    <t>https://www.autoscout24.com//offers/audi-a1-sportback-30-tfsi-6-marce-pack-evo-gasoline-grey-5d8a316f-cc30-4619-a2f5-28530555f570</t>
  </si>
  <si>
    <t>Sportback 30 TFSI 6-marce + PACK EVO</t>
  </si>
  <si>
    <t>['\nGRIGIO MANHATTAN\n']</t>
  </si>
  <si>
    <t>5192</t>
  </si>
  <si>
    <t>https://www.autoscout24.com//offers/audi-a1-sportback-30-tfsi-new-model-navi-virtual-cockpit-gasoline-white-9ff6068a-3108-4ce9-95b9-2bf5106a3727</t>
  </si>
  <si>
    <t>SPORTBACK 30 TFSI NEW MODEL NAVI VIRTUAL COCKPIT</t>
  </si>
  <si>
    <t>['\n2087382\n']</t>
  </si>
  <si>
    <t>5193</t>
  </si>
  <si>
    <t>https://www.autoscout24.com//offers/audi-a1-sportback-25-tfsi-neues-modell-gasoline-blue-18e80171-cf3c-4cca-8ccb-713cd14aebec</t>
  </si>
  <si>
    <t>['\n36291\n']</t>
  </si>
  <si>
    <t>5194</t>
  </si>
  <si>
    <t>https://www.autoscout24.com//offers/audi-a1-sportback-25-tfsi-aktionsmodell-led-pdc-lm-klim-gasoline-white-b31f5565-83f5-4e4f-8445-e51ad603dc92</t>
  </si>
  <si>
    <t>['\nGZV234\n']</t>
  </si>
  <si>
    <t>5195</t>
  </si>
  <si>
    <t>https://www.autoscout24.com//offers/audi-a1-sportback-25-tfsi-5-gang-gasoline-black-d437e0e8-0c2a-4df7-ae09-6f2991ae61db</t>
  </si>
  <si>
    <t>Sportback 25 TFSI 5-Gang</t>
  </si>
  <si>
    <t>['\n00209\n']</t>
  </si>
  <si>
    <t>5196</t>
  </si>
  <si>
    <t>https://www.autoscout24.com//offers/audi-a1-30-tfsi-sportback-gasoline-white-0b72bad0-88b6-4b08-95ca-c70080f9ad5c</t>
  </si>
  <si>
    <t>5197</t>
  </si>
  <si>
    <t>https://www.autoscout24.com//offers/audi-a1-sportback-25-tfsi-mmi-radio-eph-hi-shz-gasoline-black-67bf92b4-1367-4b09-8fc5-3e38357de75b</t>
  </si>
  <si>
    <t>Sportback 25 TFSI MMI Radio,EPH hi,SHZ/+++</t>
  </si>
  <si>
    <t>['\nHGQ565\n']</t>
  </si>
  <si>
    <t>5198</t>
  </si>
  <si>
    <t>https://www.autoscout24.com//offers/audi-a1-sportback-25-tfsi-eph-hi-shz-mmi-radio-gasoline-black-5c6dc46e-aaa2-4cb4-ad2d-3de87e8cb3fe</t>
  </si>
  <si>
    <t>Sportback 25 TFSI EPH hi.,SHZ,MMI Radio+++</t>
  </si>
  <si>
    <t>['\nHGQ520\n']</t>
  </si>
  <si>
    <t>5199</t>
  </si>
  <si>
    <t>https://www.autoscout24.com//offers/audi-a1-sportback-25-tfsi-mmi-radio-eph-hi-shz-gasoline-black-d34fa9e4-3d55-4665-83c7-e741db132aa0</t>
  </si>
  <si>
    <t>Sportback 25 TFSI MMI Radio,EPH hi.,SHZ/+++</t>
  </si>
  <si>
    <t>['\nHGQ564\n']</t>
  </si>
  <si>
    <t>5200</t>
  </si>
  <si>
    <t>https://www.autoscout24.com//offers/audi-a1-1-0-30-tfsi-sportback-s-line-gasoline-white-f0434cd4-0511-4b1c-aef4-41f4325977b4</t>
  </si>
  <si>
    <t>5201</t>
  </si>
  <si>
    <t>https://www.autoscout24.com//offers/audi-a1-30-tfsi-gasoline-red-68c27240-44c7-4f29-9dd3-abbce0cdbaa4</t>
  </si>
  <si>
    <t>['\n225-10811\n']</t>
  </si>
  <si>
    <t>5202</t>
  </si>
  <si>
    <t>https://www.autoscout24.com//offers/audi-a1-sportback-30-tfsi-led-dab-induktionsladen-gasoline-red-57ef9fdd-f76a-4249-a685-e2d3fa464226</t>
  </si>
  <si>
    <t>Sportback 30 TFSI LED DAB Induktionsladen</t>
  </si>
  <si>
    <t>['\nR005150\n']</t>
  </si>
  <si>
    <t>5203</t>
  </si>
  <si>
    <t>https://www.autoscout24.com//offers/audi-a1-sportback-25-tfsi-aktionsmodell-led-pdc-lm-klim-gasoline-white-6f37aff9-b115-4e9f-b6f3-2c546778f4cf</t>
  </si>
  <si>
    <t>['\nGZV232\n']</t>
  </si>
  <si>
    <t>5204</t>
  </si>
  <si>
    <t>https://www.autoscout24.com//offers/audi-a1-sportback-25-tfsi-mmi-shz-eph-hi-gasoline-black-243599cc-87cf-41c2-b517-db6a8bc5dc95</t>
  </si>
  <si>
    <t>Sportback 25 TFSI MMI,SHZ,EPH hi./+++</t>
  </si>
  <si>
    <t>['\nHGQ563\n']</t>
  </si>
  <si>
    <t>5205</t>
  </si>
  <si>
    <t>https://www.autoscout24.com//offers/audi-a1-spb-25tfsi-95cv-l-25-071-gasoline-black-9875acbd-2497-43de-a907-8811ba39868a</t>
  </si>
  <si>
    <t>SPB 25TFSI 95cv L. 25.071€</t>
  </si>
  <si>
    <t>['\nFW316JK-166165\n']</t>
  </si>
  <si>
    <t>5206</t>
  </si>
  <si>
    <t>https://www.autoscout24.com//offers/audi-a1-30-tfsi-116-advance-16z-mmi-radio-pdc-shz-gasoline-white-54f4a6b6-f8ce-48ba-b5c4-a17bac1c07f8</t>
  </si>
  <si>
    <t>20388</t>
  </si>
  <si>
    <t>['\nGW-V689\n']</t>
  </si>
  <si>
    <t>5207</t>
  </si>
  <si>
    <t>https://www.autoscout24.com//offers/audi-a1-30-tfsi-sportback-gasoline-white-d4ae2c8c-c35f-4a62-b796-b184c5448116</t>
  </si>
  <si>
    <t>['\n401 4992\n']</t>
  </si>
  <si>
    <t>5208</t>
  </si>
  <si>
    <t>https://www.autoscout24.com//offers/audi-a1-sportback-neues-modell-1-0tfsi-lane-virtual-nav-gasoline-blue-429e9d6f-a1ca-4c5d-9f04-3f11afbe47f1</t>
  </si>
  <si>
    <t>Sportback NEUES MODELL 1.0TFSI LANE VIRTUAL NAV</t>
  </si>
  <si>
    <t>20881</t>
  </si>
  <si>
    <t>1,670 km</t>
  </si>
  <si>
    <t>['\n15181\n']</t>
  </si>
  <si>
    <t>['\nfirmamentblau metallic\n']</t>
  </si>
  <si>
    <t>5209</t>
  </si>
  <si>
    <t>https://www.autoscout24.com//offers/audi-a1-30-tfsi-116-advance-16z-mmi-radio-pdc-shz-gasoline-white-765cb76b-cd09-4e37-a23c-249ca6c8c8ca</t>
  </si>
  <si>
    <t>5210</t>
  </si>
  <si>
    <t>https://www.autoscout24.com//offers/audi-a1-sportback-sport-25-tfsi-5-gang-gasoline-green-4876f1d3-5424-42f9-af08-1cb2f8284d0d</t>
  </si>
  <si>
    <t>Sportback Sport 25 TFSI 5-Gang</t>
  </si>
  <si>
    <t>20440</t>
  </si>
  <si>
    <t>['\nS8353E1838\n']</t>
  </si>
  <si>
    <t>5211</t>
  </si>
  <si>
    <t>https://www.autoscout24.com//offers/audi-a1-sportback-1-0-tfsi-xen-navi-shz-pdc-gasoline-silver-d4fc8bca-4371-4f9b-b226-73cd84dcaa63</t>
  </si>
  <si>
    <t>Sportback 1.0 TFSI Xen*Navi*SHZ*PDC</t>
  </si>
  <si>
    <t>20420</t>
  </si>
  <si>
    <t>['\nHBS2436\n']</t>
  </si>
  <si>
    <t>5212</t>
  </si>
  <si>
    <t>https://www.autoscout24.com//offers/audi-a1-sportback-25-tfsi-epic-edition-gasoline-4c4512bf-c42a-46c5-b3c9-4cffc7910965</t>
  </si>
  <si>
    <t>Sportback 25 TFSI Epic Edition</t>
  </si>
  <si>
    <t>20344</t>
  </si>
  <si>
    <t>['\n2587868\n']</t>
  </si>
  <si>
    <t>5213</t>
  </si>
  <si>
    <t>https://www.autoscout24.com//offers/audi-a1-sportback-30-tfsi-116-advance-gasoline-white-f5c6477e-2adc-4a72-a23c-62978210e08a</t>
  </si>
  <si>
    <t>5214</t>
  </si>
  <si>
    <t>https://www.autoscout24.com//offers/audi-a1-30-tfsi-116-advance-16z-mmi-radio-pdc-shz-gasoline-white-f6d0f022-7dfc-4a74-a086-bf6ca136f011</t>
  </si>
  <si>
    <t>5215</t>
  </si>
  <si>
    <t>https://www.autoscout24.com//offers/audi-a1-30-tfsi-116-advance-16z-mmi-radio-pdc-shz-gasoline-white-c2b2dc4f-aaca-4ba1-aae0-39d1617ede8e</t>
  </si>
  <si>
    <t>5216</t>
  </si>
  <si>
    <t>https://www.autoscout24.com//offers/audi-a1-sportback-sport-25-tfsi-5-gang-gasoline-black-4cb310c4-6e62-4a50-997d-771f0cc35c4c</t>
  </si>
  <si>
    <t>['\nN8339E1903\n']</t>
  </si>
  <si>
    <t>5217</t>
  </si>
  <si>
    <t>https://www.autoscout24.com//offers/audi-a1-sportback-25-tfsi-epic-edition-gasoline-029d2904-103c-4e64-a1c8-35a6889b5b4f</t>
  </si>
  <si>
    <t>5218</t>
  </si>
  <si>
    <t>https://www.autoscout24.com//offers/audi-a1-sportback-25-tfsi-eu6d-temp-gasoline-b3b1b0ad-0fb6-44b3-82d2-aae023dbc476</t>
  </si>
  <si>
    <t>Sportback 25 TFSI (EU6d-TEMP)</t>
  </si>
  <si>
    <t>20299</t>
  </si>
  <si>
    <t>['\n134_23738f7a-353b-4b2e-b954-b4c898904f57\n']</t>
  </si>
  <si>
    <t>['\n1,645 kg\n']</t>
  </si>
  <si>
    <t>5219</t>
  </si>
  <si>
    <t>https://www.autoscout24.com//offers/audi-a1-30-tfsi-116-mmi-radio-pdc-shz-15z-laneassist-gasoline-black-8152a9de-5522-4601-a386-027116116fd9</t>
  </si>
  <si>
    <t>30 TFSI 116 MMI Radio+ PDC SHZ 15Z LaneAssist</t>
  </si>
  <si>
    <t>20288</t>
  </si>
  <si>
    <t>['\nGW-V2899\n']</t>
  </si>
  <si>
    <t>5220</t>
  </si>
  <si>
    <t>https://www.autoscout24.com//offers/audi-a1-30-tfsi-116-mmi-radio-pdc-shz-15z-laneassist-gasoline-black-2f8ec074-184b-4797-9b6c-e723dab6246b</t>
  </si>
  <si>
    <t>5221</t>
  </si>
  <si>
    <t>https://www.autoscout24.com//offers/audi-a1-30-tfsi-116-mmi-radio-pdc-shz-15z-laneassist-gasoline-black-9660e2de-a86f-48a8-8517-78bc49fad74f</t>
  </si>
  <si>
    <t>5222</t>
  </si>
  <si>
    <t>https://www.autoscout24.com//offers/audi-a1-sportback-30-tfsi-116-laneassist-radar-gasoline-black-a4eb00ac-90c6-43f6-8ed1-a45707e7203d</t>
  </si>
  <si>
    <t>Sportback 30 TFSI 116 LaneAssist Radar</t>
  </si>
  <si>
    <t>5223</t>
  </si>
  <si>
    <t>https://www.autoscout24.com//offers/audi-a1-a1-1-4-tdi-admired-s-line-diesel-grey-dd1fbf9c-7e9c-4b48-93e8-c8b5134175b7</t>
  </si>
  <si>
    <t>A1 1.4 TDI Admired S-line</t>
  </si>
  <si>
    <t>['\n57120207\n']</t>
  </si>
  <si>
    <t>5224</t>
  </si>
  <si>
    <t>https://www.autoscout24.com//offers/audi-a1-25-tfsi-95pk-5-versnellingen-business-plus-gasoline-black-964773b7-5f75-4f4f-8b10-64d59d2941f2</t>
  </si>
  <si>
    <t>25 TFSI 95pk 5 versnellingen - Business Plus</t>
  </si>
  <si>
    <t>20850</t>
  </si>
  <si>
    <t>5225</t>
  </si>
  <si>
    <t>https://www.autoscout24.com//offers/audi-a1-30-tfsi-116-mmi-radio-pdc-shz-15z-laneassist-gasoline-black-75c12129-5fdd-4caa-9de1-fd1f0977d38d</t>
  </si>
  <si>
    <t>5226</t>
  </si>
  <si>
    <t>https://www.autoscout24.com//offers/audi-a1-30-tfsi-advanced-exterieur-gasoline-white-cd8a11fd-13c8-41d1-96a3-3120f6021379</t>
  </si>
  <si>
    <t>['\n457-38992\n']</t>
  </si>
  <si>
    <t>5227</t>
  </si>
  <si>
    <t>https://www.autoscout24.com//offers/audi-a1-spb-25-tfsi-admired-s-line-edition-vari-colori-gasoline-white-2dd64a1a-32cb-404c-836b-1f4b4dcf0304</t>
  </si>
  <si>
    <t xml:space="preserve">SPB 25 TFSI Admired S-Line Edition vari colori </t>
  </si>
  <si>
    <t>['\nbm\n']</t>
  </si>
  <si>
    <t>5228</t>
  </si>
  <si>
    <t>https://www.autoscout24.com//offers/audi-a1-sportback-1-4-tfsi-125-ps-garantie-4-jahre-klima-s-gasoline-black-7c547dd0-1d8a-4134-a9c2-b580bfa72f59</t>
  </si>
  <si>
    <t>Sportback 1.4 TFSI 125 PS-Garantie 4 Jahre-Klima-S</t>
  </si>
  <si>
    <t>[['5.3 l/100 km (comb)'], ['6.8 l/100 km (city)'], ['4.4 l/100 km (country)']]</t>
  </si>
  <si>
    <t>['\n304729\n']</t>
  </si>
  <si>
    <t>5229</t>
  </si>
  <si>
    <t>https://www.autoscout24.com//offers/audi-a1-sportback-1-4-tfsi-125-ps-garantie-4-jahre-klima-s-gasoline-white-6e838ba2-ed64-4747-9ff2-010642c3640a</t>
  </si>
  <si>
    <t>['\n304728\n']</t>
  </si>
  <si>
    <t>['\nCandy Weiss\n']</t>
  </si>
  <si>
    <t>5230</t>
  </si>
  <si>
    <t>https://www.autoscout24.com//offers/audi-a1-sportback-sport-30-tfsi-connect-pdc-alu15-gasoline-white-250044d1-b159-4211-b125-f2a7d0994329</t>
  </si>
  <si>
    <t>Sportback Sport 30 TFSI CONNECT+PDC+ALU15"</t>
  </si>
  <si>
    <t>['\nAF554\n']</t>
  </si>
  <si>
    <t>5231</t>
  </si>
  <si>
    <t>https://www.autoscout24.com//offers/audi-a1-sportback-30-tfsi-s-line-gasoline-07a1158a-4363-48d1-8264-017a5c6ca385</t>
  </si>
  <si>
    <t>Sportback 30 TFSI S line</t>
  </si>
  <si>
    <t>20653</t>
  </si>
  <si>
    <t>['\n2396599\n']</t>
  </si>
  <si>
    <t>5232</t>
  </si>
  <si>
    <t>https://www.autoscout24.com//offers/audi-a1-sportback-adrenalin-1-6-tdi-116cv-diesel-red-1713a814-bd5f-449a-b5ef-eafd93172d86</t>
  </si>
  <si>
    <t>['', 'New', '', 'Diesel']</t>
  </si>
  <si>
    <t>['\nVN A1 TDI Rojo\n']</t>
  </si>
  <si>
    <t>5233</t>
  </si>
  <si>
    <t>https://www.autoscout24.com//offers/audi-a1-sportback-sport-25-tfsi-5-gang-gasoline-white-a0948542-f15f-413e-bc06-1b47f543fccd</t>
  </si>
  <si>
    <t>['\nN8341E1902\n']</t>
  </si>
  <si>
    <t>5234</t>
  </si>
  <si>
    <t>https://www.autoscout24.com//offers/audi-a1-25-tfsi-gasoline-black-a72d36ca-6313-4edb-9a53-913367c902b4</t>
  </si>
  <si>
    <t>['\n263-15755\n']</t>
  </si>
  <si>
    <t>5235</t>
  </si>
  <si>
    <t>https://www.autoscout24.com//offers/audi-a1-sportback-25-tfsi-1-0-gasoline-black-41075dff-1d61-4efb-a958-6d92db81882d</t>
  </si>
  <si>
    <t>Sportback 25 TFSI 1.0</t>
  </si>
  <si>
    <t>['\n52221N00054\n']</t>
  </si>
  <si>
    <t>5236</t>
  </si>
  <si>
    <t>https://www.autoscout24.com//offers/audi-a1-25-tfsi-gasoline-white-bc6b55f7-0466-43aa-a4de-87d538b52f97</t>
  </si>
  <si>
    <t>['\n263-15752\n']</t>
  </si>
  <si>
    <t>5237</t>
  </si>
  <si>
    <t>https://www.autoscout24.com//offers/audi-a1-25-tfsi-gasoline-black-32da7576-9bea-4559-8a25-6449559f5700</t>
  </si>
  <si>
    <t>['\n263-15753\n']</t>
  </si>
  <si>
    <t>5238</t>
  </si>
  <si>
    <t>https://www.autoscout24.com//offers/audi-a1-sportback-25-1-0-tfsi-eu6d-temp-klima-gasoline-black-9a19c3e3-cc7f-423c-bd88-ee0ecff00328</t>
  </si>
  <si>
    <t>Sportback 25 1.0 TFSI EU6d-Temp KLIMA</t>
  </si>
  <si>
    <t>['', 'New', '', 'Super E10 95 / Super 95']</t>
  </si>
  <si>
    <t>['\n', '4.7 l/100 km (comb)', '\n', '5.9 l/100 km (city)', '\n', '4 l/100 km (country)', '\n']</t>
  </si>
  <si>
    <t>['\n52221N00055\n']</t>
  </si>
  <si>
    <t>5239</t>
  </si>
  <si>
    <t>https://www.autoscout24.com//offers/audi-a1-sportback-30-tfsi-pdc-shz-bluetooth-alu-15-gasoline-white-dd9212ae-69ed-4491-b054-e2d5dc48d4a0</t>
  </si>
  <si>
    <t>Sportback 30 TFSI PDC,SHZ,Bluetooth,Alu 15"</t>
  </si>
  <si>
    <t>['\nA-FE160\n']</t>
  </si>
  <si>
    <t>5240</t>
  </si>
  <si>
    <t>https://www.autoscout24.com//offers/audi-a1-sportback-30-tfsi-s-line-gasoline-red-8559b956-ce06-4b27-aa7d-298d1a6074b4</t>
  </si>
  <si>
    <t>['\n2688225\n']</t>
  </si>
  <si>
    <t>5241</t>
  </si>
  <si>
    <t>https://www.autoscout24.com//offers/audi-a1-25-tfsi-1-0i-nieuw-model-belgisch-voertuig-gasoline-yellow-3f113b02-81a9-471c-aadc-9d19e7f4ba88</t>
  </si>
  <si>
    <t xml:space="preserve">25 TFSI 1.0i "NIEUW MODEL" BELGISCH VOERTUIG" </t>
  </si>
  <si>
    <t>141 km</t>
  </si>
  <si>
    <t>['\nPython Yellow Metallic\n']</t>
  </si>
  <si>
    <t>5242</t>
  </si>
  <si>
    <t>https://www.autoscout24.com//offers/audi-a1-sportback-1-0-tfsi-sport-gra-lm-gasoline-grey-3e419fbd-2b4e-44a2-b9bd-1cc53e5e8442</t>
  </si>
  <si>
    <t>Sportback 1.0 TFSI Sport GRA LM</t>
  </si>
  <si>
    <t>['\n15691\n']</t>
  </si>
  <si>
    <t>5243</t>
  </si>
  <si>
    <t>https://www.autoscout24.com//offers/audi-a1-sportback-s-line-30-tfsi-116-euro6d-temp-d5-gasoline-2ea11ef5-d807-4c65-b8b7-68bb8d698331</t>
  </si>
  <si>
    <t>Sportback S line 30 TFSI 116 Euro6d-Temp (D5)</t>
  </si>
  <si>
    <t>['\n13472\n']</t>
  </si>
  <si>
    <t>5244</t>
  </si>
  <si>
    <t>https://www.autoscout24.com//offers/audi-a1-spb-30-tfsi-advanced-new-modell-gasoline-white-f5e2a46f-c0c2-472f-8c50-7f67693b9b95</t>
  </si>
  <si>
    <t>SPB 30 TFSI Advanced New Modell</t>
  </si>
  <si>
    <t>5245</t>
  </si>
  <si>
    <t>https://www.autoscout24.com//offers/audi-a1-sportback-30-tfsi-mmi-pdc-shzg-sportsitze-gasoline-white-3e1ffea3-2045-4b5f-9424-237e0e6e9f11</t>
  </si>
  <si>
    <t>Sportback 30 TFSI - MMI+*PDC*Shzg*Sportsitze!!!</t>
  </si>
  <si>
    <t>['\ngkb071\n']</t>
  </si>
  <si>
    <t>5246</t>
  </si>
  <si>
    <t>https://www.autoscout24.com//offers/audi-a1-sportback-30-tfsi-black-line-gasoline-dae12dea-7b5b-4f9a-8333-772fc8f70e9d</t>
  </si>
  <si>
    <t>Sportback 30 TFSI Black line</t>
  </si>
  <si>
    <t>19826</t>
  </si>
  <si>
    <t>['\n2396600\n']</t>
  </si>
  <si>
    <t>5247</t>
  </si>
  <si>
    <t>https://www.autoscout24.com//offers/audi-a1-sportback-adrenalin-1-0-tfsi-95cv-gasoline-white-c51e76f9-5771-403b-a2a6-b8e79a042e36</t>
  </si>
  <si>
    <t>Sportback Adrenalin 1.0 TFSI 95cv</t>
  </si>
  <si>
    <t>['\nVN A1 TFSI Blanco\n']</t>
  </si>
  <si>
    <t>5248</t>
  </si>
  <si>
    <t>https://www.autoscout24.com//offers/audi-a1-spb-25-1-0-tfsi-90hp-km-zero-gasoline-white-20157a79-9b0c-4e1a-9910-7ac8d1674dc5</t>
  </si>
  <si>
    <t>SPB (25) 1.0 TFSI 90HP - KM ZERO</t>
  </si>
  <si>
    <t>19650</t>
  </si>
  <si>
    <t>5249</t>
  </si>
  <si>
    <t>https://www.autoscout24.com//offers/audi-a1-sportback-1-0-tfsi-116-laneassist-15p-gasoline-black-c1feaaf6-33d6-4209-baa8-410bb613c36e</t>
  </si>
  <si>
    <t>Sportback 1.0 TFSI 116 LaneAssist 15p</t>
  </si>
  <si>
    <t>19588</t>
  </si>
  <si>
    <t>['\nGW-FR093\n']</t>
  </si>
  <si>
    <t>['\nMythos Black Metallic\n']</t>
  </si>
  <si>
    <t>5250</t>
  </si>
  <si>
    <t>https://www.autoscout24.com//offers/audi-a1-sportback-1-0-tfsi-116-pdc-15zlm-laneassist-gasoline-black-f8361bb2-7713-446f-8c62-50e58f377e8d</t>
  </si>
  <si>
    <t>Sportback 1.0 TFSI 116 PDC 15ZLM LaneAssist</t>
  </si>
  <si>
    <t>5251</t>
  </si>
  <si>
    <t>https://www.autoscout24.com//offers/audi-a1-sportback-1-0-tfsi-116-pdc-15zlm-laneassist-gasoline-black-f528807c-2a26-42f5-a157-57037efca99a</t>
  </si>
  <si>
    <t>5252</t>
  </si>
  <si>
    <t>https://www.autoscout24.com//offers/audi-a1-sportback-1-0-tfsi-116-pdc-15zlm-laneassist-gasoline-black-31827a70-46a4-453c-bf8f-96ce323b96e7</t>
  </si>
  <si>
    <t>5253</t>
  </si>
  <si>
    <t>https://www.autoscout24.com//offers/audi-a1-sportback-1-0-tfsi-116-pdc-15zlm-laneassist-gasoline-black-952b6dc3-bf4b-476d-9d0e-c8fae6ec6304</t>
  </si>
  <si>
    <t>5254</t>
  </si>
  <si>
    <t>https://www.autoscout24.com//offers/audi-a1-sportback-25-tfsi-advanced-70-kw-95-cv-gasoline-white-bb6c472a-fac8-4cc1-ba9a-91cb100fb122</t>
  </si>
  <si>
    <t>['\n512131\n']</t>
  </si>
  <si>
    <t>5255</t>
  </si>
  <si>
    <t>https://www.autoscout24.com//offers/audi-a1-sportback-25-tfsi-advanced-70-kw-95-cv-gasoline-red-96e099c6-bdcd-49d4-8ccf-d73e171e63e7</t>
  </si>
  <si>
    <t>['\n512133\n']</t>
  </si>
  <si>
    <t>5256</t>
  </si>
  <si>
    <t>https://www.autoscout24.com//offers/audi-a1-spbk-30-tfsi-1-0-116cv-my-19-gasoline-white-bb64e352-185c-4890-94ea-5b9612f830e9</t>
  </si>
  <si>
    <t>SPBK 30 TFSI 1.0 116cv MY'19</t>
  </si>
  <si>
    <t>['\n10166036\n']</t>
  </si>
  <si>
    <t>5257</t>
  </si>
  <si>
    <t>https://www.autoscout24.com//offers/audi-a1-sportback-25-tfsi-s-line-gasoline-ddc6e085-e901-4a72-a8c2-b0e08ca39eca</t>
  </si>
  <si>
    <t>Sportback 25 TFSI S line</t>
  </si>
  <si>
    <t>19497</t>
  </si>
  <si>
    <t>['\n2587866\n']</t>
  </si>
  <si>
    <t>5258</t>
  </si>
  <si>
    <t>https://www.autoscout24.com//offers/audi-a1-sportback-25-tfsi-s-line-gasoline-13fb121b-38a8-4618-833a-365b8dca10e6</t>
  </si>
  <si>
    <t>5259</t>
  </si>
  <si>
    <t>https://www.autoscout24.com//offers/audi-a1-sportback-30-tfsi-gasoline-white-ecc5cc43-1523-457f-9a73-1bff47224f4e</t>
  </si>
  <si>
    <t>665 km</t>
  </si>
  <si>
    <t>['\n5197703688\n']</t>
  </si>
  <si>
    <t>5260</t>
  </si>
  <si>
    <t>https://www.autoscout24.com//offers/audi-a1-spbk-30-tfsi-1-0-116cv-my-19-gasoline-white-8f80a849-6b0e-4617-9656-82e3ce9c142a</t>
  </si>
  <si>
    <t>['\n10166035\n']</t>
  </si>
  <si>
    <t>5261</t>
  </si>
  <si>
    <t>https://www.autoscout24.com//offers/audi-a1-30-tfsi-gasoline-grey-4555b4ef-1a3f-4baf-96b9-e2fc6199e2cd</t>
  </si>
  <si>
    <t>['\n162239\n']</t>
  </si>
  <si>
    <t>5262</t>
  </si>
  <si>
    <t>https://www.autoscout24.com//offers/audi-a1-1-0-30-tfsi-sportback-basis-gasoline-white-c5d84592-81a6-47ca-ab4d-9d9493dd326b</t>
  </si>
  <si>
    <t>5263</t>
  </si>
  <si>
    <t>https://www.autoscout24.com//offers/audi-a1-30-tfsi-advanced-exterieur-gasoline-blue-1e3f3ce6-f544-4bdc-86fc-b2c206c8dcac</t>
  </si>
  <si>
    <t>161 km</t>
  </si>
  <si>
    <t>['\n804-21180\n']</t>
  </si>
  <si>
    <t>['\n1,181 kg\n']</t>
  </si>
  <si>
    <t>5264</t>
  </si>
  <si>
    <t>https://www.autoscout24.com//offers/audi-a1-30-tfsi-sportback-neues-modell-2019-shz-pdc-gasoline-white-b4c0485a-f37e-4728-86ce-f2bf2f61afff</t>
  </si>
  <si>
    <t>30 TFSI Sportback Neues Modell 2019 SHZ PDC</t>
  </si>
  <si>
    <t>['\n', '4.8 l/100 km (comb)', '\n', '5.9 l/100 km (city)', '\n', '4.1 l/100 km (country)', '\n']</t>
  </si>
  <si>
    <t>['\n369574928\n']</t>
  </si>
  <si>
    <t>['\nCortina weiß\n']</t>
  </si>
  <si>
    <t>5265</t>
  </si>
  <si>
    <t>https://www.autoscout24.com//offers/audi-a1-spb-30-tfsi-s-tronic-admired-gasoline-grey-629b8b61-efab-49ea-ad19-40eadcf3bc1f</t>
  </si>
  <si>
    <t>['\n110852\n']</t>
  </si>
  <si>
    <t>5266</t>
  </si>
  <si>
    <t>https://www.autoscout24.com//offers/audi-a1-30-tfsi-sportback-basis-neu-m-2019-116-ps-gasoline-white-2224ce13-9f6b-4b1d-9ae8-9982a2b3f486</t>
  </si>
  <si>
    <t>30 TFSI Sportback Basis Neu M 2019,116 PS</t>
  </si>
  <si>
    <t>5267</t>
  </si>
  <si>
    <t>https://www.autoscout24.com//offers/audi-a1-sportback-advanced-30-tfsi-116-euro6d-temp-d5-pro-gasoline-566eb85c-6d6f-41d7-859a-c2309e93f203</t>
  </si>
  <si>
    <t>Sportback advanced 30 TFSI 116 Euro6d-Temp (D5 Pro</t>
  </si>
  <si>
    <t>['\n13469\n']</t>
  </si>
  <si>
    <t>5268</t>
  </si>
  <si>
    <t>https://www.autoscout24.com//offers/audi-a1-spb-30-tfsi-s-tronic-admired-gasoline-grey-93749afd-5a65-433c-81a9-4f77a82084a2</t>
  </si>
  <si>
    <t>['\n110851\n']</t>
  </si>
  <si>
    <t>5269</t>
  </si>
  <si>
    <t>https://www.autoscout24.com//offers/audi-a1-30-tfsi-advanced-exterieur-gasoline-white-6528165e-abea-411b-b56a-3d163d39f197</t>
  </si>
  <si>
    <t>['\n160-20852\n']</t>
  </si>
  <si>
    <t>['\n1,185 kg\n']</t>
  </si>
  <si>
    <t>5270</t>
  </si>
  <si>
    <t>https://www.autoscout24.com//offers/audi-a1-sportback-sport-sline-30tfsi-116ps-stronic-gasoline-yellow-8ee8cc72-7a0b-4286-81e5-60d2389b0e30</t>
  </si>
  <si>
    <t>Sportback Sport sline 30TFSI 116PS stronic</t>
  </si>
  <si>
    <t>6,001 km</t>
  </si>
  <si>
    <t>[['4.9 l/100 km (comb)'], ['7.5 l/100 km (city)'], ['4.3 l/100 km (country)']]</t>
  </si>
  <si>
    <t>['\nR003788\n']</t>
  </si>
  <si>
    <t>5271</t>
  </si>
  <si>
    <t>https://www.autoscout24.com//offers/audi-a1-sportback-sport-30-tfsi-s-tronic-s-line-b-o-led-na-gasoline-black-baa8ca6a-47f9-4412-9477-0ea57894256e</t>
  </si>
  <si>
    <t>Sportback Sport 30 TFSI S-tronic S Line B&amp;O LED Na</t>
  </si>
  <si>
    <t>['\n6766\n']</t>
  </si>
  <si>
    <t>5272</t>
  </si>
  <si>
    <t>https://www.autoscout24.com//offers/audi-a1-sportback-30-tfsi-advanced-lp-34-375-gasoline-red-dcfc5e81-861a-427b-bb7b-7c7d93124f04</t>
  </si>
  <si>
    <t>Sportback 30 TFSI advanced LP: 34.375,-</t>
  </si>
  <si>
    <t>['\n7547\n']</t>
  </si>
  <si>
    <t>5273</t>
  </si>
  <si>
    <t>https://www.autoscout24.com//offers/audi-a1-sportback-advanced-30-tfsi-upe-32-340-eur-gasoline-yellow-15849d54-daa2-45a9-840d-9eaa7788db55</t>
  </si>
  <si>
    <t>Sportback advanced 30 TFSI UPE 32.340 EUR</t>
  </si>
  <si>
    <t>['\nNW4779-V\n']</t>
  </si>
  <si>
    <t>5274</t>
  </si>
  <si>
    <t>https://www.autoscout24.com//offers/audi-a1-sportback-35-tfsi-s-tronic-led-scheinwerfer-mmi-gasoline-yellow-988ce36b-e76b-4d21-9753-864f293dcdfa</t>
  </si>
  <si>
    <t>SPORTBACK 35 TFSI S-TRONIC LED - Scheinwerfer, MMI</t>
  </si>
  <si>
    <t>['\n5146285079NW\n']</t>
  </si>
  <si>
    <t>5275</t>
  </si>
  <si>
    <t>https://www.autoscout24.com//offers/audi-a1-sportback-30-tfsi-s-line-sport-led-scheinwerfer-gasoline-red-c9edaabd-e726-495c-a5cc-a55f6b4b47c0</t>
  </si>
  <si>
    <t>Sportback 30 TFSI S-line Sport, LED Scheinwerfer,</t>
  </si>
  <si>
    <t>28960</t>
  </si>
  <si>
    <t>['\nZ-AZ1101\n']</t>
  </si>
  <si>
    <t>5276</t>
  </si>
  <si>
    <t>https://www.autoscout24.com//offers/audi-a1-sportback-30-tfsi-s-tronic-s-line-led-touch-gasoline-blue-e290be61-daf4-45f2-a09d-9a49ed9afed1</t>
  </si>
  <si>
    <t>Sportback 30 TFSI S tronic S line LED Touch</t>
  </si>
  <si>
    <t>8,999 km</t>
  </si>
  <si>
    <t>['\nB51075\n']</t>
  </si>
  <si>
    <t>5277</t>
  </si>
  <si>
    <t>https://www.autoscout24.com//offers/audi-a1-sportback-40-tfsi-s-line-klima-einparkhilfe-gasoline-black-5276639b-3862-4551-a6d3-8906054b00e8</t>
  </si>
  <si>
    <t>Sportback 40 TFSI S LINE KLIMA Einparkhilfe</t>
  </si>
  <si>
    <t>['\nGMQ162\n']</t>
  </si>
  <si>
    <t>5278</t>
  </si>
  <si>
    <t>https://www.autoscout24.com//offers/audi-a1-sline-30tfsi-stron-led-presense-navi-spurw-gasoline-grey-6497e170-20e4-4f44-ac6f-506dd20c4e97</t>
  </si>
  <si>
    <t>SLine 30TFSI Stron LED PreSense Navi Spurw.</t>
  </si>
  <si>
    <t>['\nS-AZ118G\n']</t>
  </si>
  <si>
    <t>['\nMythosschwarz Metallic Manhatt\n']</t>
  </si>
  <si>
    <t>5279</t>
  </si>
  <si>
    <t>https://www.autoscout24.com//offers/audi-a1-sportback-35-tfsi-s-line-s-tronic-gasoline-grey-6d1ee529-b316-420d-a15e-82e28b89ce85</t>
  </si>
  <si>
    <t>['\n1876029\n']</t>
  </si>
  <si>
    <t>5280</t>
  </si>
  <si>
    <t>https://www.autoscout24.com//offers/audi-a1-sportback-25-tfsi-black-line-gasoline-830af2be-ccd2-42b1-a304-70922685edfb</t>
  </si>
  <si>
    <t>Sportback 25 TFSI Black line</t>
  </si>
  <si>
    <t>18670</t>
  </si>
  <si>
    <t>['\n2587867\n']</t>
  </si>
  <si>
    <t>5281</t>
  </si>
  <si>
    <t>https://www.autoscout24.com//offers/audi-a1-sportback-25-tfsi-black-line-gasoline-620b4bfa-b25c-4528-8b85-f306768285a5</t>
  </si>
  <si>
    <t>5282</t>
  </si>
  <si>
    <t>https://www.autoscout24.com//offers/audi-a1-sportback-25-tfsi-5-marce-gasoline-white-43bb9172-63ed-4e3e-ad87-d4d2d8f63e11</t>
  </si>
  <si>
    <t>Sportback 25 TFSI 5-marce</t>
  </si>
  <si>
    <t>5283</t>
  </si>
  <si>
    <t>https://www.autoscout24.com//offers/audi-a1-sportback-30-tfsi-116-laneassist-gasoline-white-97d784f6-02d7-4a09-924c-4f7ca7fb2f87</t>
  </si>
  <si>
    <t>Sportback 30 TFSI 116 LaneAssist</t>
  </si>
  <si>
    <t>18288</t>
  </si>
  <si>
    <t>['\nGW-D600\n']</t>
  </si>
  <si>
    <t>5284</t>
  </si>
  <si>
    <t>https://www.autoscout24.com//offers/audi-a1-sportback-30-tfsi-116-laneassist-mfl-bluet-gasoline-white-0c99e9a5-ee49-4fa4-8212-a5206981caa9</t>
  </si>
  <si>
    <t>Sportback 30 TFSI 116 LaneAssist MFL Bluet.</t>
  </si>
  <si>
    <t>5285</t>
  </si>
  <si>
    <t>https://www.autoscout24.com//offers/audi-a1-spb-25-tfsi-gasoline-white-081db458-3e9b-4827-858d-856ca0f26826</t>
  </si>
  <si>
    <t>SPB 25 TFSI</t>
  </si>
  <si>
    <t>['\nt_a125tfsi90\n']</t>
  </si>
  <si>
    <t>5286</t>
  </si>
  <si>
    <t>https://www.autoscout24.com//offers/audi-a1-30-tfsi-sportback-neues-modell-2019-gasoline-white-ce82da35-19cd-4e68-95b2-2431ab2dd676</t>
  </si>
  <si>
    <t>30 TFSI Sportback Neues Modell 2019</t>
  </si>
  <si>
    <t>['\n365183149\n']</t>
  </si>
  <si>
    <t>5287</t>
  </si>
  <si>
    <t>https://www.autoscout24.com//offers/audi-a1-sportback-1-0-tfsi-active-kit-gasoline-black-67cf9782-7b4e-4abe-be5b-ef45171c4596</t>
  </si>
  <si>
    <t>Sportback 1.0 TFSI Active Kit</t>
  </si>
  <si>
    <t>5288</t>
  </si>
  <si>
    <t>https://www.autoscout24.com//offers/audi-a1-sportback-advanced-30-tfsi-navi-led-sh-eph-mf-spor-gasoline-white-e92d0297-0481-4bb2-9756-72351820d66a</t>
  </si>
  <si>
    <t>Sportback advanced 30 TFSI Navi LED SH EPH+MF-Spor</t>
  </si>
  <si>
    <t>29197</t>
  </si>
  <si>
    <t>['\nHG-AM197\n']</t>
  </si>
  <si>
    <t>5289</t>
  </si>
  <si>
    <t>https://www.autoscout24.com//offers/audi-a1-sportback-25-tfsi-s-line-gasoline-white-7468a993-f7c7-44ed-93fe-94888bc9a07c</t>
  </si>
  <si>
    <t>18175</t>
  </si>
  <si>
    <t>['\nBlanco Glaciar / Techo Negro\n']</t>
  </si>
  <si>
    <t xml:space="preserve">
in 60 days from ordering
</t>
  </si>
  <si>
    <t>5290</t>
  </si>
  <si>
    <t>https://www.autoscout24.com//offers/audi-a1-sportback-30-tfsi-gasoline-23c2aede-c6bf-4734-a506-3ec38404b3c6</t>
  </si>
  <si>
    <t>['\n2396596\n']</t>
  </si>
  <si>
    <t>5291</t>
  </si>
  <si>
    <t>https://www.autoscout24.com//offers/audi-a1-sportback-40-tfsi-s-line-s-tronic-gasoline-0c7b2339-8351-4405-9ffd-b1fef74d8d0d</t>
  </si>
  <si>
    <t>29181</t>
  </si>
  <si>
    <t>['\n2560811\n']</t>
  </si>
  <si>
    <t>5292</t>
  </si>
  <si>
    <t>https://www.autoscout24.com//offers/audi-a1-sportback-1-6-tdi-adrenalin-85-kw-116-c-diesel-blue-7c9ebe33-98a0-4ca3-96cc-d85e334f554a</t>
  </si>
  <si>
    <t>['\n514237\n']</t>
  </si>
  <si>
    <t>5293</t>
  </si>
  <si>
    <t>https://www.autoscout24.com//offers/audi-a1-advanced-30-tfsi-85-116-kw-ps-s-tronic-gasoline-red-f37b8baa-b5d7-4ac8-a0db-8720d85ee89e</t>
  </si>
  <si>
    <t>29137</t>
  </si>
  <si>
    <t>['\nGKE941LUA\n']</t>
  </si>
  <si>
    <t>['\nMisanorot Perleffekt Manhattan\n']</t>
  </si>
  <si>
    <t>5294</t>
  </si>
  <si>
    <t>https://www.autoscout24.com//offers/audi-a1-sportback-s-line-40-tfsi-147-200-kw-ps-s-t-d-gasoline-grey-7841c281-ee22-4c0e-a280-7b1c33c07289</t>
  </si>
  <si>
    <t>Sportback S line 40 TFSI 147(200) kW(PS) S t D</t>
  </si>
  <si>
    <t>29179</t>
  </si>
  <si>
    <t>['\n', '6 l/100 km (comb)', '\n', '8.2 l/100 km (city)', '\n', '4.7 l/100 km (country)', '\n']</t>
  </si>
  <si>
    <t>['\nMUE-OH 54\n']</t>
  </si>
  <si>
    <t>5295</t>
  </si>
  <si>
    <t>https://www.autoscout24.com//offers/audi-a1-sportback-advanced-30-tfsi-s-tronic-led-navi-gasoline-red-2c129f2c-f333-4767-93d9-1e99f6e8889b</t>
  </si>
  <si>
    <t>Sportback ADVANCED 30 TFSI S-TRONIC LED.NAVI</t>
  </si>
  <si>
    <t>29150</t>
  </si>
  <si>
    <t>['', 'New', '', 'Super 95 / Regular/Benzine 91']</t>
  </si>
  <si>
    <t>['\nSRGXS714\n']</t>
  </si>
  <si>
    <t>5296</t>
  </si>
  <si>
    <t>https://www.autoscout24.com//offers/audi-a1-spb-30-tfsi-s-line-edition-gasoline-grey-fe61817f-1ad1-730d-e053-e350040a93da</t>
  </si>
  <si>
    <t>SPB 30 TFSI S line edition</t>
  </si>
  <si>
    <t>29000</t>
  </si>
  <si>
    <t>5297</t>
  </si>
  <si>
    <t>https://www.autoscout24.com//offers/audi-a1-s-line-gasoline-black-29ddc6aa-6fae-460e-b9f9-9acf6e65870f</t>
  </si>
  <si>
    <t>S line</t>
  </si>
  <si>
    <t>['\n11602\n']</t>
  </si>
  <si>
    <t>5298</t>
  </si>
  <si>
    <t>https://www.autoscout24.com//offers/audi-a1-sportback-a1-spb-35-tfsi-s-tronic-admired-gasoline-black-58cce8ec-5a98-4277-bfce-e902efdb8dda</t>
  </si>
  <si>
    <t>Sportback A1 SPB 35 TFSI S tronic Admired</t>
  </si>
  <si>
    <t>[['5 l/100 km (comb)'], ['6.5 l/100 km (city)'], ['4.2 l/100 km (country)']]</t>
  </si>
  <si>
    <t>['\n-2672278\n']</t>
  </si>
  <si>
    <t>['\nNERO / RIGIO\n']</t>
  </si>
  <si>
    <t>5299</t>
  </si>
  <si>
    <t>https://www.autoscout24.com//offers/audi-a1-sportback-30-tfsi-s-tronic-led-pdc-lm-klima-gasoline-white-60183632-8800-4af2-a15b-88100671e6ea</t>
  </si>
  <si>
    <t>Sportback 30 TFSI S-tronic LED PDC LM Klima</t>
  </si>
  <si>
    <t>28999</t>
  </si>
  <si>
    <t>['\nGZT061-NW\n']</t>
  </si>
  <si>
    <t>https://www.autoscout24.com//offers/audi-a1-s-line-gasoline-black-9f76d7b1-6784-40f6-8dc9-005e5ad808a9</t>
  </si>
  <si>
    <t>S-LINE</t>
  </si>
  <si>
    <t>5301</t>
  </si>
  <si>
    <t>https://www.autoscout24.com//offers/audi-a1-sportback-30-tfsi-s-line-s-tronic-launch-edit-gasoline-blue-d2d3a3c8-8992-4bb4-94eb-0cf288ed63af</t>
  </si>
  <si>
    <t>Sportback 30 TFSI S line S tronic // Launch edit.</t>
  </si>
  <si>
    <t>['\n09009-003111\n']</t>
  </si>
  <si>
    <t>['\nTurbo Blue\n']</t>
  </si>
  <si>
    <t>5302</t>
  </si>
  <si>
    <t>https://www.autoscout24.com//offers/audi-a1-sportback-40-tfsi-s-tronic-s-line-navi-led-gasoline-red-8d5baa4b-489f-4d55-8226-d26aeee9996b</t>
  </si>
  <si>
    <t>Sportback 40 TFSI S tronic S line Navi LED</t>
  </si>
  <si>
    <t>28998</t>
  </si>
  <si>
    <t>['\nB9938-Q2\n']</t>
  </si>
  <si>
    <t>5303</t>
  </si>
  <si>
    <t>https://www.autoscout24.com//offers/audi-a1-sportback-30-tfsi-black-line-s-tronic-virtual-gasoline-white-66959099-28b6-4918-8e39-1e9b9ae820e3</t>
  </si>
  <si>
    <t>5304</t>
  </si>
  <si>
    <t>https://www.autoscout24.com//offers/audi-a1-sportback-40-tfsi-s-line-s-tronic-led-virtual-gasoline-black-946a7281-539c-48aa-b921-d4d14266e768</t>
  </si>
  <si>
    <t>Sportback 40 TFSI S LINE+S TRONIC+LED+VIRTUAL</t>
  </si>
  <si>
    <t>28997</t>
  </si>
  <si>
    <t>['\n11450\n']</t>
  </si>
  <si>
    <t>5305</t>
  </si>
  <si>
    <t>https://www.autoscout24.com//offers/audi-a1-sportback-30-tfsi-black-line-s-tronic-virtual-gasoline-white-8e860c85-b085-4a8f-b647-9411a99be07c</t>
  </si>
  <si>
    <t>5306</t>
  </si>
  <si>
    <t>https://www.autoscout24.com//offers/audi-a1-sportback-30-tfsi-black-line-s-tronic-virtual-gasoline-white-5876b6db-59ac-4a22-a4a7-d032d0a00d2c</t>
  </si>
  <si>
    <t>5307</t>
  </si>
  <si>
    <t>https://www.autoscout24.com//offers/audi-a1-30tfsi-2xs-line-led-privacy-navi-gra-pdc-ass-gasoline-white-c51499c3-3ef5-4172-96cf-a46236d13c69</t>
  </si>
  <si>
    <t>30TFSI 2xS-LINE LED PRIVACY NAVI GRA PDC+ ASS</t>
  </si>
  <si>
    <t>['\nWAF-AW 390\n']</t>
  </si>
  <si>
    <t>5308</t>
  </si>
  <si>
    <t>https://www.autoscout24.com//offers/audi-a1-sportback-25-tfsi-basis-gasoline-white-bc1a1a19-44d1-4b3e-ae01-803400a0d4a7</t>
  </si>
  <si>
    <t>Sportback 25 TFSI basis</t>
  </si>
  <si>
    <t>['\n90101a170b\n']</t>
  </si>
  <si>
    <t>['\nSlovakia\n']</t>
  </si>
  <si>
    <t>5309</t>
  </si>
  <si>
    <t>https://www.autoscout24.com//offers/audi-a1-sportback-basis-1-0-tfsi-navi-multif-lenkrad-klima-gasoline-black-64e5ee4d-d84e-4533-9fce-90526d01a1ae</t>
  </si>
  <si>
    <t>Sportback basis 1.0 TFSI Navi Multif.Lenkrad Klima</t>
  </si>
  <si>
    <t>11,200 km</t>
  </si>
  <si>
    <t>['\n10409\n']</t>
  </si>
  <si>
    <t>5310</t>
  </si>
  <si>
    <t>https://www.autoscout24.com//offers/audi-a1-25-tfsi-sportback-dt-neuwagen-gasoline-white-39fd8674-22be-47d1-9a2f-3ec71e1adf55</t>
  </si>
  <si>
    <t>25 TFSI Sportback *dt. Neuwagen*</t>
  </si>
  <si>
    <t>17399</t>
  </si>
  <si>
    <t>['', 'New', '', 'Super 95 / Super E10 95']</t>
  </si>
  <si>
    <t>['\n', '4.6 l/100 km (comb)', '\n', '5.8 l/100 km (city)', '\n', '3.9 l/100 km (country)', '\n']</t>
  </si>
  <si>
    <t>['\nwählbar, ggf gegen Aufpreis\n']</t>
  </si>
  <si>
    <t>5311</t>
  </si>
  <si>
    <t>https://www.autoscout24.com//offers/audi-a1-sportback-30-tfsi-advanced-gasoline-88b42af3-5d66-4372-9208-1cb7fe203f72</t>
  </si>
  <si>
    <t>Sportback 30 TFSI Advanced</t>
  </si>
  <si>
    <t>17376</t>
  </si>
  <si>
    <t>['\n2396598\n']</t>
  </si>
  <si>
    <t>5312</t>
  </si>
  <si>
    <t>https://www.autoscout24.com//offers/audi-a1-sportback-basis-30-tfsi-116-euro6d-temp-d5-basic-gasoline-c911122c-66f3-4e11-9aad-fe049661ef07</t>
  </si>
  <si>
    <t>Sportback basis 30 TFSI 116 Euro6d-Temp (D5 Basic)</t>
  </si>
  <si>
    <t>['\n13458\n']</t>
  </si>
  <si>
    <t>5313</t>
  </si>
  <si>
    <t>https://www.autoscout24.com//offers/audi-a1-20-tfsi-sportback-neues-modell-2019-gasoline-white-4b878805-c957-49dd-8d14-48552d8baa74</t>
  </si>
  <si>
    <t>20 TFSI Sportback Neues Modell 2019</t>
  </si>
  <si>
    <t>['\n369908544\n']</t>
  </si>
  <si>
    <t>5314</t>
  </si>
  <si>
    <t>https://www.autoscout24.com//offers/audi-a1-25-tfsi-sportback-gasoline-white-09d91d97-9d28-4ce6-83d5-2bd35d733565</t>
  </si>
  <si>
    <t>25 TFSI Sportback</t>
  </si>
  <si>
    <t>17173</t>
  </si>
  <si>
    <t>5315</t>
  </si>
  <si>
    <t>https://www.autoscout24.com//offers/audi-a1-spb-30-tfsi-s-tronic-admired-gasoline-white-df5f814c-ffe7-45da-8ef4-12737ae4f338</t>
  </si>
  <si>
    <t>['\n110870\n']</t>
  </si>
  <si>
    <t>5316</t>
  </si>
  <si>
    <t>https://www.autoscout24.com//offers/audi-a1-sportback-gasoline-white-bb50d16c-20ea-4fdb-8574-6bd0378f2906</t>
  </si>
  <si>
    <t>5317</t>
  </si>
  <si>
    <t>https://www.autoscout24.com//offers/audi-a1-sportback-1-0-tfsi-116-pdc-15zlm-laneassist-gasoline-green-c99736e0-c8c5-4f37-b78c-e1ebbfff170f</t>
  </si>
  <si>
    <t>['\nGW-AHM1067\n']</t>
  </si>
  <si>
    <t>['\nTioman Grün\n']</t>
  </si>
  <si>
    <t>5318</t>
  </si>
  <si>
    <t>https://www.autoscout24.com//offers/audi-a1-sportback-1-0-tfsi-116-pdc-15zlm-laneassist-gasoline-green-cd6b60d1-2f3e-4e76-b7d6-aedfb029ba38</t>
  </si>
  <si>
    <t>5319</t>
  </si>
  <si>
    <t>https://www.autoscout24.com//offers/audi-a1-sportback-1-0-tfsi-116-laneassist-radar-gasoline-white-c73a2fd6-bd14-4ac6-852a-6f0ab2b52aca</t>
  </si>
  <si>
    <t>Sportback 1.0 TFSI 116 LaneAssist Radar</t>
  </si>
  <si>
    <t>['\nGW-V2220\n']</t>
  </si>
  <si>
    <t>5320</t>
  </si>
  <si>
    <t>https://www.autoscout24.com//offers/audi-a1-sportback-1-0-tfsi-116-pdc-shz-15z-laneassist-gasoline-white-34270caa-c256-4adf-b1ce-66cb848b4214</t>
  </si>
  <si>
    <t>Sportback 1.0 TFSI 116 PDC SHZ 15Z LaneAssist</t>
  </si>
  <si>
    <t>5321</t>
  </si>
  <si>
    <t>https://www.autoscout24.com//offers/audi-a1-sportback-30-tfsi-black-line-s-tronic-virtual-gasoline-white-bea66860-5d5a-4716-a830-bcc894dd9fe5</t>
  </si>
  <si>
    <t>5322</t>
  </si>
  <si>
    <t>https://www.autoscout24.com//offers/audi-a1-spb-25-tfsi-95cv-l-23-961-gasoline-white-907eed0c-5c79-4280-83ce-bf8352fc7e2d</t>
  </si>
  <si>
    <t>SPB 25 TFSI 95cv L. 23.961€</t>
  </si>
  <si>
    <t>['\nFW317JK-166164\n']</t>
  </si>
  <si>
    <t>5323</t>
  </si>
  <si>
    <t>https://www.autoscout24.com//offers/audi-a1-sportback-1-0-tfsi-116-laneassist-15p-gasoline-green-419584f9-0e3f-4120-b447-82f48906b928</t>
  </si>
  <si>
    <t>5324</t>
  </si>
  <si>
    <t>https://www.autoscout24.com//offers/audi-a1-sportback-1-0-tfsi-116-pdc-shz-15z-laneassist-gasoline-white-89b08976-7d01-4305-a6a5-03087b1cac59</t>
  </si>
  <si>
    <t>5325</t>
  </si>
  <si>
    <t>https://www.autoscout24.com//offers/audi-a1-sportback-1-0-tfsi-116-pdc-shz-15z-laneassist-gasoline-white-291f7740-42ab-4ea9-ba06-93ce3beb19cc</t>
  </si>
  <si>
    <t>5326</t>
  </si>
  <si>
    <t>https://www.autoscout24.com//offers/audi-a1-sportback-1-0-tfsi-116-pdc-15zlm-laneassist-gasoline-green-30afc66a-9e8c-4aff-b010-1ee7c804c72b</t>
  </si>
  <si>
    <t>5327</t>
  </si>
  <si>
    <t>https://www.autoscout24.com//offers/audi-a1-sportback-1-4-tfsi-125-ps-garantie-4-jahre-klima-s-gasoline-white-fa9c7a79-8757-45fa-b7da-2055bca48614</t>
  </si>
  <si>
    <t>19364</t>
  </si>
  <si>
    <t>['\n280645\n']</t>
  </si>
  <si>
    <t>5328</t>
  </si>
  <si>
    <t>https://www.autoscout24.com//offers/audi-a1-1-0-tfsi-sportback-ultra-adrenalin-km-zero-gasoline-blue-1f043dd7-599f-4b52-a534-4439f0f050c7</t>
  </si>
  <si>
    <t xml:space="preserve">1.0 TFSI Sportback Ultra Adrenalin km zero </t>
  </si>
  <si>
    <t>19250</t>
  </si>
  <si>
    <t>['\nazzurro met o blu scuba\n']</t>
  </si>
  <si>
    <t>5329</t>
  </si>
  <si>
    <t>https://www.autoscout24.com//offers/audi-a1-sportback-1-0-tfsi-116-pdc-shz-15z-laneassist-gasoline-white-e4f4b8aa-7857-4f84-9bc8-81323ca4ed6a</t>
  </si>
  <si>
    <t>5330</t>
  </si>
  <si>
    <t>https://www.autoscout24.com//offers/audi-a1-spb-25-1-0-tfsi-95cv-con-2-optional-ufficiale-ita-gasoline-white-60948772-5051-482b-af52-0fdba71f1249</t>
  </si>
  <si>
    <t>SPB 25 1.0 TFSI 95CV CON 2 OPTIONAL UFFICIALE ITA</t>
  </si>
  <si>
    <t>['\nPRODOTTO UFFICIALE ITALIANO\n']</t>
  </si>
  <si>
    <t>5331</t>
  </si>
  <si>
    <t>https://www.autoscout24.com//offers/audi-a1-sportback-1-0-tfsi-116-pdc-15zlm-laneassist-gasoline-green-f728bd2c-6e85-450c-b09f-db1c0a6944f3</t>
  </si>
  <si>
    <t>5332</t>
  </si>
  <si>
    <t>https://www.autoscout24.com//offers/audi-a1-spb-30-tfsi-superprezzo-gasoline-blue-c1b5dccc-6d1d-4bf4-8f7a-3c2425f59096</t>
  </si>
  <si>
    <t>SPB 30 TFSI--SUPERPREZZO!!</t>
  </si>
  <si>
    <t>5333</t>
  </si>
  <si>
    <t>https://www.autoscout24.com//offers/audi-a1-sportback-25-tfsi-advanced-sofort-aktion-gasoline-white-aa868f52-edcd-447a-8ab1-970f74b2bd7b</t>
  </si>
  <si>
    <t xml:space="preserve">Sportback 25 TFSI advanced #SOFORT #AKTION </t>
  </si>
  <si>
    <t>['\n0700828\n']</t>
  </si>
  <si>
    <t>['\n1,206 kg\n']</t>
  </si>
  <si>
    <t>5334</t>
  </si>
  <si>
    <t>https://www.autoscout24.com//offers/audi-a1-spb-25-tfsi-1-0-95-cv-my-19-nuova-ufficiale-gasoline-white-fa4b8dd7-5825-48bf-9cda-626783b3851b</t>
  </si>
  <si>
    <t>SPB 25 TFSI 1.0 95 CV MY 19' - NUOVA UFFICIALE</t>
  </si>
  <si>
    <t>['\n10967829\n']</t>
  </si>
  <si>
    <t>5335</t>
  </si>
  <si>
    <t>https://www.autoscout24.com//offers/audi-a1-spb-25-tfsi-1-0-95-cv-my-19-nuova-ufficiale-gasoline-white-d9aded78-44e7-496e-b09f-dec5d90a2c13</t>
  </si>
  <si>
    <t>['\n10967500\n']</t>
  </si>
  <si>
    <t>5336</t>
  </si>
  <si>
    <t>https://www.autoscout24.com//offers/audi-a1-spb-1-4-tdi-design-5-posti-neopatentati-diesel-black-6175db58-ee70-9812-e053-e350040a3574</t>
  </si>
  <si>
    <t>SPB 1.4 TDI Design 5 POSTI NEOPATENTATI</t>
  </si>
  <si>
    <t>5337</t>
  </si>
  <si>
    <t>https://www.autoscout24.com//offers/audi-a1-sportback-1-4-tfsi-125-ps-garantie-4-jahre-klima-s-gasoline-white-ba5b1e81-02bf-4e10-9502-bbd7e847674d</t>
  </si>
  <si>
    <t>['\n70626\n']</t>
  </si>
  <si>
    <t>5338</t>
  </si>
  <si>
    <t>https://www.autoscout24.com//offers/audi-a1-sportback-30-tfsi-s-line-1-0-gasoline-grey-dc50f74d-8ea0-41d3-bcdd-546d80320ee8</t>
  </si>
  <si>
    <t>Sportback 30 TFSI S line 1.0</t>
  </si>
  <si>
    <t>28840</t>
  </si>
  <si>
    <t>['\n24004419\n']</t>
  </si>
  <si>
    <t>['\nchronosgrau\n']</t>
  </si>
  <si>
    <t>5339</t>
  </si>
  <si>
    <t>https://www.autoscout24.com//offers/audi-a1-sportback-advanced-30-tfsi-s-tronic-upe-34-320--gasoline-white-0f583a19-43ea-4410-a20f-81cdf87acc5f</t>
  </si>
  <si>
    <t>Sportback advanced 30 TFSI S tronic UPE: 34.320 €</t>
  </si>
  <si>
    <t>28820</t>
  </si>
  <si>
    <t>['\n21023177\n']</t>
  </si>
  <si>
    <t>5340</t>
  </si>
  <si>
    <t>https://www.autoscout24.com//offers/audi-a1-sportback-advanced-30-tfsi-s-tronic-upe-34-320--gasoline-white-792d2ee2-4e0c-4f08-98ff-2ba22a33dbeb</t>
  </si>
  <si>
    <t>['\n21023182\n']</t>
  </si>
  <si>
    <t>5341</t>
  </si>
  <si>
    <t>https://www.autoscout24.com//offers/audi-a1-sportback-advanced-30-tfsi-s-tronic-upe-34-320--gasoline-white-dcde8f28-efe9-4c47-8c28-2613abb221a3</t>
  </si>
  <si>
    <t>['\n21023176\n']</t>
  </si>
  <si>
    <t>5342</t>
  </si>
  <si>
    <t>https://www.autoscout24.com//offers/audi-a1-sportback-advanced-30-tfsi-s-tronic-upe-34-320--gasoline-white-3ac560fd-3e4f-41d5-8b79-80bdf986363d</t>
  </si>
  <si>
    <t>['\n21023178\n']</t>
  </si>
  <si>
    <t>5343</t>
  </si>
  <si>
    <t>https://www.autoscout24.com//offers/audi-a1-sportback-advanced-30-tfsi-s-tronic-upe-34-320--gasoline-white-3f5c11b2-f6f9-49dd-9ceb-8abc1f2df9d5</t>
  </si>
  <si>
    <t>['\n21023181\n']</t>
  </si>
  <si>
    <t>5344</t>
  </si>
  <si>
    <t>https://www.autoscout24.com//offers/audi-a1-sportback-advanced-30-tfsi-s-tronic-upe-34-320--gasoline-white-b15d63e0-efc4-4152-bc1f-be94bcd01448</t>
  </si>
  <si>
    <t>['\n21023180\n']</t>
  </si>
  <si>
    <t>5345</t>
  </si>
  <si>
    <t>https://www.autoscout24.com//offers/audi-a1-sportback-advanced-30-tfsi-s-tronic-led-shz-gasoline-black-c612a193-11bd-4ef1-9fbf-c5d81f3650c4</t>
  </si>
  <si>
    <t>Sportback advanced 30 TFSI S tronic LED SHZ</t>
  </si>
  <si>
    <t>28819</t>
  </si>
  <si>
    <t>['\ncc1_GZK077-NW\n']</t>
  </si>
  <si>
    <t>5346</t>
  </si>
  <si>
    <t>https://www.autoscout24.com//offers/audi-a1-sportback-advanced-30-tfsi-s-tronic-led-shz-gasoline-black-ecbeb4e1-5642-40cf-9eee-3b772f0b7776</t>
  </si>
  <si>
    <t>['\nGZK077-NW\n']</t>
  </si>
  <si>
    <t>5347</t>
  </si>
  <si>
    <t>https://www.autoscout24.com//offers/audi-a1-sportback-advanced-30-tfsi-navi-led-eu6-gasoline-black-5f0ad511-6f59-45ed-857b-bf9e76163a6e</t>
  </si>
  <si>
    <t>Sportback advanced 30 TFSI NAVI LED EU6</t>
  </si>
  <si>
    <t>['\nR023452\n']</t>
  </si>
  <si>
    <t>5348</t>
  </si>
  <si>
    <t>https://www.autoscout24.com//offers/audi-a1-spb-30-tfsi-advanced-gasoline-white-bdc10c35-fa1e-4cca-b65f-1d85ce1cec4d</t>
  </si>
  <si>
    <t>SPB 30 TFSI Advanced</t>
  </si>
  <si>
    <t>22250</t>
  </si>
  <si>
    <t>['\n58665118\n']</t>
  </si>
  <si>
    <t>5349</t>
  </si>
  <si>
    <t>https://www.autoscout24.com//offers/audi-a1-sportback-25-tfsi-advanced-70-kw-95-cv-gasoline-red-c792f866-3e43-45de-9559-7f406172fc5e</t>
  </si>
  <si>
    <t>['\n512126\n']</t>
  </si>
  <si>
    <t>5350</t>
  </si>
  <si>
    <t>https://www.autoscout24.com//offers/audi-a1-sportback-sport-30-tfsi-verfuegbar-ab-12-08-19-klim-gasoline-white-5cf6d658-61c9-45c2-a830-3a5e12e4f50e</t>
  </si>
  <si>
    <t>Sportback Sport 30 TFSI Verfügbar ab 12.08.19 Klim</t>
  </si>
  <si>
    <t>['\nHG-ZX840\n']</t>
  </si>
  <si>
    <t>5351</t>
  </si>
  <si>
    <t>https://www.autoscout24.com//offers/audi-a1-sportback-30-tfsi-advanced-85-kw-116-cv-gasoline-blue-6eeed540-cdd5-4476-a98e-545ce6d4a31a</t>
  </si>
  <si>
    <t>Sportback 30 TFSI Advanced 85 kW (116 CV</t>
  </si>
  <si>
    <t>['\n510321\n']</t>
  </si>
  <si>
    <t>5352</t>
  </si>
  <si>
    <t>https://www.autoscout24.com//offers/audi-a1-sportback-30-tfsi-advanced-85-kw-116-cv-gasoline-blue-046e141f-5727-4ab0-a40f-1ecd1efe7db3</t>
  </si>
  <si>
    <t>['\n510322\n']</t>
  </si>
  <si>
    <t>5353</t>
  </si>
  <si>
    <t>https://www.autoscout24.com//offers/audi-a1-spb-30-tfsi-advanced-gasoline-white-a4e6374f-deb0-48ba-9f1f-d1d6963468ea</t>
  </si>
  <si>
    <t>['\n58158569\n']</t>
  </si>
  <si>
    <t>5354</t>
  </si>
  <si>
    <t>https://www.autoscout24.com//offers/audi-a1-sportback-30-tfsi-advanced-upe-25-535-rdc-klimaa-gasoline-white-4fca8afc-1d09-4474-9f78-42e883095710</t>
  </si>
  <si>
    <t>Sportback 30 TFSI advanced UPE:25.535,- RDC Klimaa</t>
  </si>
  <si>
    <t>['\nR013167\n']</t>
  </si>
  <si>
    <t>5355</t>
  </si>
  <si>
    <t>https://www.autoscout24.com//offers/audi-a1-advanced-30-tfsi-gasoline-grey-27b5a67d-5e0a-48cb-8039-fba1e0781378</t>
  </si>
  <si>
    <t>advanced 30 TFSI</t>
  </si>
  <si>
    <t>['\n2OD-GJW647\n']</t>
  </si>
  <si>
    <t>5356</t>
  </si>
  <si>
    <t>https://www.autoscout24.com//offers/audi-a1-sportback-25-tfsi-70-95-kw-ps-5-gang-navi-br-gasoline-red-faef5086-4996-4028-a2f2-307c2d5a43ae</t>
  </si>
  <si>
    <t>Sportback 25 TFSI 70(95) kW(PS) 5-Gang Navi Br</t>
  </si>
  <si>
    <t>22289</t>
  </si>
  <si>
    <t>['\n77211\n']</t>
  </si>
  <si>
    <t>5357</t>
  </si>
  <si>
    <t>https://www.autoscout24.com//offers/audi-a1-spb-25-tfsi-5-gang-upe-25-743--gasoline-grey-02524ba2-b4ec-4e31-964e-ccef3fb3f8c6</t>
  </si>
  <si>
    <t>Spb. 25 TFSI 5-Gang UPE: 25.743,-€</t>
  </si>
  <si>
    <t>['\nML-HAL831\n']</t>
  </si>
  <si>
    <t>5358</t>
  </si>
  <si>
    <t>https://www.autoscout24.com//offers/audi-a1-spb-25-tfsi-5-gang-upe-25-743--gasoline-black-3c179b48-ffc8-454e-839b-8b6358e245f7</t>
  </si>
  <si>
    <t>['\nML-HAL810\n']</t>
  </si>
  <si>
    <t>5359</t>
  </si>
  <si>
    <t>https://www.autoscout24.com//offers/audi-a1-sportback-25-tfsi-pdc-lm-tempo-klima-gasoline-white-93f6f6ed-2edf-448a-8f84-e95c47f025aa</t>
  </si>
  <si>
    <t>Sportback 25 TFSI PDC LM Tempo Klima</t>
  </si>
  <si>
    <t>22048</t>
  </si>
  <si>
    <t>['\nHGY692\n']</t>
  </si>
  <si>
    <t>5360</t>
  </si>
  <si>
    <t>https://www.autoscout24.com//offers/audi-a1-sportback-30-1-0-tfsi-advanced-sitzhzg-gasoline-black-8657bb93-df74-423c-a6c3-024c6ff436a5</t>
  </si>
  <si>
    <t>Sportback 30 1.0 TFSI advanced Sitzhzg</t>
  </si>
  <si>
    <t>22028</t>
  </si>
  <si>
    <t>['\n22342N00073\n']</t>
  </si>
  <si>
    <t>5361</t>
  </si>
  <si>
    <t>https://www.autoscout24.com//offers/audi-a1-spb-25-tfsi-5-gang-upe-25-743--gasoline-black-4bf19de3-f7ef-4f56-a2b9-86f657634a39</t>
  </si>
  <si>
    <t>['\nKP-HAL807\n']</t>
  </si>
  <si>
    <t>5362</t>
  </si>
  <si>
    <t>https://www.autoscout24.com//offers/audi-a1-spb-25-tfsi-5-gang-upe-25-743--gasoline-grey-a5880837-4783-432d-9c49-78fbdd4b34d1</t>
  </si>
  <si>
    <t>['\nSK-HAL832\n']</t>
  </si>
  <si>
    <t>5363</t>
  </si>
  <si>
    <t>https://www.autoscout24.com//offers/audi-a1-30-sportback-1-0-tfsi-gba-lims5-basis-euro-6d-t-gasoline-white-03df13ac-f940-4f63-9788-4a89f4c6a9ae</t>
  </si>
  <si>
    <t>30 Sportback 1.0 TFSI (GBA) LimS5 basis (EURO 6d-T</t>
  </si>
  <si>
    <t>['\n2185249136NW\n']</t>
  </si>
  <si>
    <t>5364</t>
  </si>
  <si>
    <t>https://www.autoscout24.com//offers/audi-a1-sportback-25-tfsi-advanced-70-kw-95-cv-gasoline-white-ba344005-f49b-4b0f-af23-985537d97a66</t>
  </si>
  <si>
    <t>['\n512067\n']</t>
  </si>
  <si>
    <t>5365</t>
  </si>
  <si>
    <t>https://www.autoscout24.com//offers/audi-a1-spb-30-tfsi-admired-gasoline-blue-4dfbb6b9-5195-4f22-9f99-358d71b8b335</t>
  </si>
  <si>
    <t>['\nBLU FIRMAMENTO MET.\n']</t>
  </si>
  <si>
    <t>5366</t>
  </si>
  <si>
    <t>https://www.autoscout24.com//offers/audi-a1-spb-30-tfsi-admired-gasoline-blue-68510e21-5cda-4ff4-bd2c-5a3e5091bf6f</t>
  </si>
  <si>
    <t>['\nt_01058090\n']</t>
  </si>
  <si>
    <t>5367</t>
  </si>
  <si>
    <t>https://www.autoscout24.com//offers/audi-a1-spb-25-tfsi-5-gang-upe-26-143--gasoline-white-c29be735-ba14-4de8-80da-6d4bce1117dd</t>
  </si>
  <si>
    <t>Spb. 25 TFSI 5-Gang UPE: 26.143,-€</t>
  </si>
  <si>
    <t>['\nDV-HAL864\n']</t>
  </si>
  <si>
    <t>5368</t>
  </si>
  <si>
    <t>https://www.autoscout24.com//offers/audi-a1-spb-30-tfsi-116cv-admired-gasoline-green-b08656a8-1689-44d8-ac3e-b9d04ac4f300</t>
  </si>
  <si>
    <t>SPB 30 TFSI 116CV Admired</t>
  </si>
  <si>
    <t>['\n2590992\n']</t>
  </si>
  <si>
    <t>['\nVerde Tioman\n']</t>
  </si>
  <si>
    <t>5369</t>
  </si>
  <si>
    <t>https://www.autoscout24.com//offers/audi-a1-spb-25-tfsi-s-line-edition-gasoline-grey-ddde9dcf-d74f-4a2e-bfc5-c1edf862e30a</t>
  </si>
  <si>
    <t>SPB 25 TFSI S line edition</t>
  </si>
  <si>
    <t>['\n11567773\n']</t>
  </si>
  <si>
    <t>5370</t>
  </si>
  <si>
    <t>https://www.autoscout24.com//offers/audi-a1-sportback-30-tfsi-advanced-85-kw-116-cv-gasoline-red-6b08601d-9606-4580-a7f7-3ff86048d89f</t>
  </si>
  <si>
    <t>17 km</t>
  </si>
  <si>
    <t>['\n4941631\n']</t>
  </si>
  <si>
    <t>5371</t>
  </si>
  <si>
    <t>https://www.autoscout24.com//offers/audi-a1-sportback-25-tfsi-95ps-5-gang-gasoline-grey-a31377b8-593e-49ad-a5c3-eebd9557913c</t>
  </si>
  <si>
    <t>Sportback 25 TFSI*95PS*5-Gang</t>
  </si>
  <si>
    <t>['\n19397\n']</t>
  </si>
  <si>
    <t>5372</t>
  </si>
  <si>
    <t>https://www.autoscout24.com//offers/audi-a1-sportback-30-tfsi-advanced-eu6d-t-led-gra-shz-gasoline-white-17e9e829-4758-4da3-ad46-059280846594</t>
  </si>
  <si>
    <t>Sportback 30 TFSI advanced EU6d-T LED GRA SHZ</t>
  </si>
  <si>
    <t>['\nAN017972\n']</t>
  </si>
  <si>
    <t>5373</t>
  </si>
  <si>
    <t>https://www.autoscout24.com//offers/audi-a1-sportback-25-tfsi-advanced-1-0-gasoline-blue-de690abc-df90-43ba-bab0-2afda34e0e46</t>
  </si>
  <si>
    <t>Sportback 25 TFSI advanced 1.0</t>
  </si>
  <si>
    <t>['\n52221N00058\n']</t>
  </si>
  <si>
    <t>5374</t>
  </si>
  <si>
    <t>https://www.autoscout24.com//offers/audi-a1-sportback-25-tfsi-advanced-1-0-gasoline-blue-ad51d94b-e8fd-4043-a34c-0baf6ae68b2d</t>
  </si>
  <si>
    <t>['\n52221N00059\n']</t>
  </si>
  <si>
    <t>5375</t>
  </si>
  <si>
    <t>https://www.autoscout24.com//offers/audi-a1-sportback-25-tfsi-neues-modell-gasoline-white-9fd25d86-9fbb-41fa-8cfb-c085fab5ca59</t>
  </si>
  <si>
    <t>['\n36435\n']</t>
  </si>
  <si>
    <t>['\n1,147 kg\n']</t>
  </si>
  <si>
    <t>5376</t>
  </si>
  <si>
    <t>https://www.autoscout24.com//offers/audi-a1-sportback-advanced-25-tfsi-sitzhzg-pdc-gasoline-black-f06c8b3a-88c1-49b5-bda9-c28145d35067</t>
  </si>
  <si>
    <t>Sportback advanced 25 TFSI/Sitzhzg/PDC</t>
  </si>
  <si>
    <t>['\nNW997\n']</t>
  </si>
  <si>
    <t>['\npythongelb metallic mythosschw\n']</t>
  </si>
  <si>
    <t>5377</t>
  </si>
  <si>
    <t>https://www.autoscout24.com//offers/audi-a1-sportback-30-tfsi-klimaautom-infotainm-navi-gasoline-blue-bcc48a6a-d0a8-4e4c-a3b0-e7e31d95de5d</t>
  </si>
  <si>
    <t>Sportback 30 TFSI Klimaautom,Infotainm.,Navi.</t>
  </si>
  <si>
    <t>22959</t>
  </si>
  <si>
    <t>['\nGJV516\n']</t>
  </si>
  <si>
    <t>['\nfirmamentblau metallic mythoss\n']</t>
  </si>
  <si>
    <t>5378</t>
  </si>
  <si>
    <t>https://www.autoscout24.com//offers/audi-a1-sportback-30tfsi-shz-pdc-16-mfl-klimaautom-lich-gasoline-red-f6b6ce1f-05d7-4af2-806a-56c6ada46906</t>
  </si>
  <si>
    <t>Sportback 30TFSI SHZ PDC 16'' MFL KLIMAAUTOM. LICH</t>
  </si>
  <si>
    <t>['\nGJW525\n']</t>
  </si>
  <si>
    <t>5379</t>
  </si>
  <si>
    <t>https://www.autoscout24.com//offers/audi-a1-sportback-25-tfsi-advanced-usb-pdc-shz-eu6-gasoline-blue-bc9ac80b-1df3-4161-b117-2e4d66fc860a</t>
  </si>
  <si>
    <t>Sportback 25 TFSI advanced USB PDC SHZ EU6</t>
  </si>
  <si>
    <t>22919</t>
  </si>
  <si>
    <t>['\nR032351\n']</t>
  </si>
  <si>
    <t>5380</t>
  </si>
  <si>
    <t>https://www.autoscout24.com//offers/audi-a1-sportback-s-line-25-tfsi-sitzhzg-pdc-gasoline-blue-13c1c594-5085-470a-b37c-08106e5d2495</t>
  </si>
  <si>
    <t>Sportback S line 25 TFSI Sitzhzg/PDC</t>
  </si>
  <si>
    <t>['\nNW1004\n']</t>
  </si>
  <si>
    <t>['\nturboblau mythosschwarz metall\n']</t>
  </si>
  <si>
    <t>5381</t>
  </si>
  <si>
    <t>https://www.autoscout24.com//offers/audi-a1-sportback-25-tfsi-advanced-fse-pdc-shz-eu6-gasoline-red-733dddc6-bd45-4d80-becd-4cbc128d432c</t>
  </si>
  <si>
    <t>Sportback 25 TFSI advanced FSE PDC SHZ EU6</t>
  </si>
  <si>
    <t>['\nR032512\n']</t>
  </si>
  <si>
    <t>5382</t>
  </si>
  <si>
    <t>https://www.autoscout24.com//offers/audi-a1-sportback-advanced-30-tfsi-85-116-kw-ps-6-gang-gasoline-white-c7ad536d-5d69-47fe-a4e7-649bec9d5215</t>
  </si>
  <si>
    <t>Sportback advanced 30 TFSI 85(116) kW(PS) 6-Gang</t>
  </si>
  <si>
    <t>['\n22-60058\n']</t>
  </si>
  <si>
    <t>5383</t>
  </si>
  <si>
    <t>https://www.autoscout24.com//offers/audi-a1-sportback-advanced-30-tfsi-85-116-kw-ps-6-gang-gasoline-black-9e59b855-c291-4f98-8fde-cabbed0cd7d9</t>
  </si>
  <si>
    <t>['\n22-60059\n']</t>
  </si>
  <si>
    <t>5384</t>
  </si>
  <si>
    <t>https://www.autoscout24.com//offers/audi-a1-spb-30-tfsi-admired-gasoline-grey-8a235887-c558-44b1-91a5-6515f80a7411</t>
  </si>
  <si>
    <t>['\n2649943\n']</t>
  </si>
  <si>
    <t>['\nGrigio Manhattan Met\n']</t>
  </si>
  <si>
    <t>5385</t>
  </si>
  <si>
    <t>https://www.autoscout24.com//offers/audi-a1-spb-30-tfsi-admired-gasoline-grey-79a2c072-18e8-4907-8004-0978ef5fadab</t>
  </si>
  <si>
    <t>['\n2524492\n']</t>
  </si>
  <si>
    <t>5386</t>
  </si>
  <si>
    <t>https://www.autoscout24.com//offers/audi-a1-sportback-30-tfsi-s-line-85-kw-116-cv-gasoline-grey-8525b21c-dd12-4049-802b-617df48d3d0d</t>
  </si>
  <si>
    <t>Sportback 30 TFSI S Line 85 kW (116 CV)</t>
  </si>
  <si>
    <t>[['4.9 l/100 km (comb)'], ['5.9 l/100 km (city)'], ['4.1 l/100 km (country)']]</t>
  </si>
  <si>
    <t>['\n4944215\n']</t>
  </si>
  <si>
    <t>5387</t>
  </si>
  <si>
    <t>https://www.autoscout24.com//offers/audi-a1-sportback-30-tfsi-s-line-85-kw-116-cv-gasoline-red-56df40d8-f67f-477b-92a7-c80699373499</t>
  </si>
  <si>
    <t>['\n4944263\n']</t>
  </si>
  <si>
    <t>5388</t>
  </si>
  <si>
    <t>https://www.autoscout24.com//offers/audi-a1-sportback-30-tfsi-s-line-85-kw-116-cv-gasoline-white-c50d544c-2aec-4d50-b923-3c772eee6471</t>
  </si>
  <si>
    <t>['\n4944255\n']</t>
  </si>
  <si>
    <t>5389</t>
  </si>
  <si>
    <t>https://www.autoscout24.com//offers/audi-a1-sportback-30-1-0-tfsi-advanced-upe-29-400-apple-c-gasoline-grey-500da9be-ce1b-471a-be67-4f09c9ae8790</t>
  </si>
  <si>
    <t>Sportback 30 1.0 TFSI advanced UPE 29.400€ Apple C</t>
  </si>
  <si>
    <t>9,700 km</t>
  </si>
  <si>
    <t>['\nG02057\n']</t>
  </si>
  <si>
    <t>5390</t>
  </si>
  <si>
    <t>https://www.autoscout24.com//offers/audi-a1-sportback-1-0-30-tfsi-advanced-telefon-gasoline-white-025a7fb1-77c0-4e84-a778-d028093f185a</t>
  </si>
  <si>
    <t>Sportback 1.0 30 TFSI advanced Telefon</t>
  </si>
  <si>
    <t>['\nG02065\n']</t>
  </si>
  <si>
    <t>5391</t>
  </si>
  <si>
    <t>https://www.autoscout24.com//offers/audi-a1-sportback-30-tfsi-s-line-85-kw-116-cv-gasoline-black-d87133fe-9552-4370-85cb-a354a36d2880</t>
  </si>
  <si>
    <t>['\n506591\n']</t>
  </si>
  <si>
    <t>5392</t>
  </si>
  <si>
    <t>https://www.autoscout24.com//offers/audi-a1-spb-30-tfsi-admired-116cv-l-27-912-gasoline-blue-6d3d922f-a097-45fc-93c5-15a681124935</t>
  </si>
  <si>
    <t>SPB 30 TFSI Admired 116cv L. 27.912€</t>
  </si>
  <si>
    <t>['\nFW320JK-163557\n']</t>
  </si>
  <si>
    <t>5393</t>
  </si>
  <si>
    <t>https://www.autoscout24.com//offers/audi-a1-sportback-30-tfsi-led-connect-gasoline-white-b0f4fdf7-e41d-4ab1-bf76-29ba8501ff59</t>
  </si>
  <si>
    <t>['\nR009688\n']</t>
  </si>
  <si>
    <t>5394</t>
  </si>
  <si>
    <t>https://www.autoscout24.com//offers/audi-a1-sportback-30tfsi-shz-pdc-16-mfl-klimaautom-lich-gasoline-white-c3805e63-1ecc-4481-b349-1c0d4cae87f6</t>
  </si>
  <si>
    <t>22850</t>
  </si>
  <si>
    <t>['\nGJW498\n']</t>
  </si>
  <si>
    <t>5395</t>
  </si>
  <si>
    <t>https://www.autoscout24.com//offers/audi-a1-sportback-30-tfsi-advanced-85-kw-116-cv-gasoline-red-2e252c74-787d-438e-b5b0-331b1213dcfe</t>
  </si>
  <si>
    <t>['\n510443\n']</t>
  </si>
  <si>
    <t>5396</t>
  </si>
  <si>
    <t>https://www.autoscout24.com//offers/audi-a1-sportback-30-tfsi-s-line-85-kw-116-cv-gasoline-grey-762f32e0-23d2-4562-ac57-e2593e9107a7</t>
  </si>
  <si>
    <t>['\n506574\n']</t>
  </si>
  <si>
    <t>5397</t>
  </si>
  <si>
    <t>https://www.autoscout24.com//offers/audi-a1-sportback-30-tfsi-s-line-85-kw-116-cv-gasoline-white-b2466aa6-c7f7-45fe-9066-59d584d0ef56</t>
  </si>
  <si>
    <t>['\n506576\n']</t>
  </si>
  <si>
    <t>5398</t>
  </si>
  <si>
    <t>https://www.autoscout24.com//offers/audi-a1-sportback-25-tfsi-advanced-1-0-gasoline-grey-00205842-e696-4aa0-a1d1-0e8a63f28875</t>
  </si>
  <si>
    <t>['\n52221N00057\n']</t>
  </si>
  <si>
    <t>5399</t>
  </si>
  <si>
    <t>https://www.autoscout24.com//offers/audi-a1-sportback-advanced-30-tfsi-85-116-kw-ps-6-gang-gasoline-white-c22f65bb-7d42-4ea3-9136-c1195eb2c73d</t>
  </si>
  <si>
    <t>22720</t>
  </si>
  <si>
    <t>['\nGJW139WZ\n']</t>
  </si>
  <si>
    <t>5400</t>
  </si>
  <si>
    <t>https://www.autoscout24.com//offers/audi-a1-sportback-30-tfsi-infotainment-paket-sitzhzg-gasoline-green-606b6cc9-9cdd-48c8-8548-5650d76aa545</t>
  </si>
  <si>
    <t>Sportback 30 TFSI Infotainment-Paket Sitzhzg</t>
  </si>
  <si>
    <t>['\nR018434-Q2\n']</t>
  </si>
  <si>
    <t>5401</t>
  </si>
  <si>
    <t>https://www.autoscout24.com//offers/audi-a1-sportback-25-tfsi-advanced-1-0-gasoline-grey-4002faeb-52fa-4984-a7e7-047c0c699241</t>
  </si>
  <si>
    <t>['\n52221N00056\n']</t>
  </si>
  <si>
    <t>5402</t>
  </si>
  <si>
    <t>https://www.autoscout24.com//offers/audi-a1-sportback-25-tfsi-upe-24-394-99-eur-gasoline-white-33cf5048-aa07-4331-a0a1-7e84dcb276ea</t>
  </si>
  <si>
    <t>Sportback 25 TFSI UPE 24.394,99 EUR</t>
  </si>
  <si>
    <t>['\n78135\n']</t>
  </si>
  <si>
    <t>5403</t>
  </si>
  <si>
    <t>https://www.autoscout24.com//offers/audi-a1-sportback-advanced-30-tfsi-85-116-kw-ps-6-gang-gasoline-grey-93232e3d-e334-4f94-8284-10c80b9817a6</t>
  </si>
  <si>
    <t>['\nGJW019WZ\n']</t>
  </si>
  <si>
    <t>5404</t>
  </si>
  <si>
    <t>https://www.autoscout24.com//offers/audi-a1-sportback-advanced-30-tfsi-85-116-kw-ps-6-gang-gasoline-grey-b3276a8a-5f15-4068-a1df-a8e85d43d2cc</t>
  </si>
  <si>
    <t>['\nGJV852WZ\n']</t>
  </si>
  <si>
    <t>5405</t>
  </si>
  <si>
    <t>https://www.autoscout24.com//offers/audi-a1-sportback-advanced-30-tfsi-85-116-kw-ps-6-gang-gasoline-white-97aee134-ed3b-4dc3-b76c-fb0fa3b99424</t>
  </si>
  <si>
    <t>['\nGJW161DZ\n']</t>
  </si>
  <si>
    <t>5406</t>
  </si>
  <si>
    <t>https://www.autoscout24.com//offers/audi-a1-sportback-s-line-25-tfsi-70-95-kw-ps-5-gang-gasoline-white-797ed170-28ee-4470-9215-8fbe69e656b6</t>
  </si>
  <si>
    <t>Sportback S line 25 TFSI 70(95) kW(PS) 5-Gang</t>
  </si>
  <si>
    <t>['\n32N-HFP204\n']</t>
  </si>
  <si>
    <t>5407</t>
  </si>
  <si>
    <t>https://www.autoscout24.com//offers/audi-a1-sportback-25-tfsi-usb-klima-pdc-shz-eu6-gasoline-grey-fa22c087-f805-42de-adfc-ec84d128b54f</t>
  </si>
  <si>
    <t>Sportback 25 TFSI USB KLIMA PDC SHZ EU6</t>
  </si>
  <si>
    <t>22650</t>
  </si>
  <si>
    <t>['\nPI-AZ10\n']</t>
  </si>
  <si>
    <t>5408</t>
  </si>
  <si>
    <t>https://www.autoscout24.com//offers/audi-a1-spb-30-tfsi-116cv-admired-gasoline-green-65a12552-4dca-48ba-ac19-033fb16f5fa8</t>
  </si>
  <si>
    <t>['\n2647335\n']</t>
  </si>
  <si>
    <t>5409</t>
  </si>
  <si>
    <t>https://www.autoscout24.com//offers/audi-a1-sportback-25-tfsi-95ps-5-gang-gasoline-grey-65e80274-6602-4e87-9cd9-8b5029fe86e3</t>
  </si>
  <si>
    <t>22530</t>
  </si>
  <si>
    <t>['\n19385\n']</t>
  </si>
  <si>
    <t>['\nCortinaweiß Manhattangrau Meta\n']</t>
  </si>
  <si>
    <t>5410</t>
  </si>
  <si>
    <t>https://www.autoscout24.com//offers/audi-a1-spb-30-tfsi-116cv-admired-gasoline-white-94e1e8c4-6478-48a9-9d1a-decdcb777a59</t>
  </si>
  <si>
    <t>['\n2689813\n']</t>
  </si>
  <si>
    <t>['\nBianco Ghiaccio Met\n']</t>
  </si>
  <si>
    <t>5411</t>
  </si>
  <si>
    <t>https://www.autoscout24.com//offers/audi-a1-spb-30tfsi-116cv-l-26-052-gasoline-blue-9bcf2a21-8f53-4f54-b1bb-70438a3ed574</t>
  </si>
  <si>
    <t>SPB 30TFSI 116cv L. 26.052€</t>
  </si>
  <si>
    <t>['\n166203\n']</t>
  </si>
  <si>
    <t>5412</t>
  </si>
  <si>
    <t>https://www.autoscout24.com//offers/audi-a1-sportback-25-tfsi-guenstiges-einstiegsmodell-gasoline-white-b93f7d9c-c300-4126-8173-02e0a0554a88</t>
  </si>
  <si>
    <t>Sportback 25 TFSI - günstiges Einstiegsmodell</t>
  </si>
  <si>
    <t>['\n5197704025\n']</t>
  </si>
  <si>
    <t>5413</t>
  </si>
  <si>
    <t>https://www.autoscout24.com//offers/audi-a1-30-tfsi-gasoline-white-bf32bd36-b7c1-473f-811f-3718e494729b</t>
  </si>
  <si>
    <t>['\n288-9026\n']</t>
  </si>
  <si>
    <t>5414</t>
  </si>
  <si>
    <t>https://www.autoscout24.com//offers/audi-a1-30-sportback-1-0-tfsi-gba-lims5-basis-euro-6d-t-gasoline-white-cdda81f8-4cd2-489e-8a71-17d6ef309ff3</t>
  </si>
  <si>
    <t>['\n2185249135NW\n']</t>
  </si>
  <si>
    <t xml:space="preserve">
08/07/19
</t>
  </si>
  <si>
    <t>5415</t>
  </si>
  <si>
    <t>https://www.autoscout24.com//offers/audi-a1-sportback-25-tfsi-klima-virtual-cockpit-shz-pdc-gasoline-black-78c9d056-313e-4003-b1f8-f56254a48575</t>
  </si>
  <si>
    <t>SPORTBACK 25 TFSI KLIMA VIRTUAL-COCKPIT SHZ PDC</t>
  </si>
  <si>
    <t>['\n2750221546NW\n']</t>
  </si>
  <si>
    <t>5416</t>
  </si>
  <si>
    <t>https://www.autoscout24.com//offers/audi-a1-30-tfsi-eu6d-temp-gasoline-blue-a4ee1879-0116-4a28-8c3b-c004429089dd</t>
  </si>
  <si>
    <t>30 TFSI (EU6d-TEMP)</t>
  </si>
  <si>
    <t>['\n155048\n']</t>
  </si>
  <si>
    <t>['\nFiramentblauw\n']</t>
  </si>
  <si>
    <t>['\n06/2019\n', '\n108 g CO2/km (comb)\n']</t>
  </si>
  <si>
    <t>5417</t>
  </si>
  <si>
    <t>https://www.autoscout24.com//offers/audi-a1-spb-25-tfsi-advanced-led-17-gasoline-white-70ed514c-282c-4adc-9e8e-85ddf8715607</t>
  </si>
  <si>
    <t>SPB 25 TFSI ADVANCED+LED+17</t>
  </si>
  <si>
    <t>5418</t>
  </si>
  <si>
    <t>https://www.autoscout24.com//offers/audi-a1-30-sportback-1-0-tfsi-gba-lims5-basis-euro-6d-t-gasoline-white-5013122c-bab2-48c3-b38f-f84500a35cd7</t>
  </si>
  <si>
    <t>['\n2185249128NW\n']</t>
  </si>
  <si>
    <t>5419</t>
  </si>
  <si>
    <t>https://www.autoscout24.com//offers/audi-a1-spb-30-tfsi-admired-led-virtual-gasoline-grey-60cdb49b-a813-463c-a366-67f4edabfbac</t>
  </si>
  <si>
    <t>SPB 30 TFSI Admired+LED+VIRTUAL</t>
  </si>
  <si>
    <t>5420</t>
  </si>
  <si>
    <t>https://www.autoscout24.com//offers/audi-a1-sb-25-1-0-tfsi-advanced-gasoline-white-12fb3463-681b-40c3-a522-72411a8ac675</t>
  </si>
  <si>
    <t>['\n9101\n']</t>
  </si>
  <si>
    <t>5421</t>
  </si>
  <si>
    <t>https://www.autoscout24.com//offers/audi-a1-sportback-25-tfsi-advanced-70-kw-95-cv-gasoline-white-9c75f245-cb77-47d2-b7b6-b81bf9542d90</t>
  </si>
  <si>
    <t>['\n513671\n']</t>
  </si>
  <si>
    <t>5422</t>
  </si>
  <si>
    <t>https://www.autoscout24.com//offers/audi-a1-sportback-25-tfsi-advanced-70-kw-95-cv-gasoline-white-4fa273ee-a2c3-4309-a734-8db6374e378d</t>
  </si>
  <si>
    <t>['\n513678\n']</t>
  </si>
  <si>
    <t>5423</t>
  </si>
  <si>
    <t>https://www.autoscout24.com//offers/audi-a1-sportback-25-1-0-tfsi-advanced-shz-klimaaut-gasoline-black-5e268060-b5b6-4e8c-85e2-c55cd3c125c8</t>
  </si>
  <si>
    <t>Sportback 25 1.0 TFSI advanced Shz Klimaaut</t>
  </si>
  <si>
    <t>['\nG02944\n']</t>
  </si>
  <si>
    <t>5424</t>
  </si>
  <si>
    <t>https://www.autoscout24.com//offers/audi-a1-25-tfsi-sportback-advanced-mmi-klima-mufu-gar-gasoline-grey-b1930613-b428-48e7-8e52-d2a8075d56e9</t>
  </si>
  <si>
    <t>25 TFSI Sportback Advanced MMI Klima MuFu Gar</t>
  </si>
  <si>
    <t>5425</t>
  </si>
  <si>
    <t>https://www.autoscout24.com//offers/audi-a1-sportback-30-tfsi-aps-dab-shz-gra-ami-mmi-radio-gasoline-white-d85bb117-4e34-41bd-9ba2-1ec22ffe5e05</t>
  </si>
  <si>
    <t>Sportback 30 TFSI APS DAB SHZ GRA AMI MMI-Radio</t>
  </si>
  <si>
    <t>['\n2837\n']</t>
  </si>
  <si>
    <t>5426</t>
  </si>
  <si>
    <t>https://www.autoscout24.com//offers/audi-a1-sportback-25-tfsi-voll-led-einparkhilfe-shz-gasoline-yellow-a5b7bbb9-698b-4190-b5f2-b7577ecfca8c</t>
  </si>
  <si>
    <t>Sportback 25 TFSI Voll-LED/Einparkhilfe/SHZ//</t>
  </si>
  <si>
    <t>['\nR040324\n']</t>
  </si>
  <si>
    <t>['\npythongelb metallic\n']</t>
  </si>
  <si>
    <t>5427</t>
  </si>
  <si>
    <t>https://www.autoscout24.com//offers/audi-a1-sportback-25-tfsi-advanced-70-kw-95-cv-gasoline-white-748d2c12-b0c1-479e-9aaf-15cb6cd62c2f</t>
  </si>
  <si>
    <t>22220</t>
  </si>
  <si>
    <t>['\n512129\n']</t>
  </si>
  <si>
    <t>5428</t>
  </si>
  <si>
    <t>https://www.autoscout24.com//offers/audi-a1-sportback-25-tfsi-70-95-kw-ps-gasoline-white-415e135d-8dd4-4933-8ff4-12ee433087fe</t>
  </si>
  <si>
    <t>SPORTBACK 25 TFSI 70(95) KW(PS)</t>
  </si>
  <si>
    <t>['\n3208548527NW\n']</t>
  </si>
  <si>
    <t>5429</t>
  </si>
  <si>
    <t>https://www.autoscout24.com//offers/audi-a1-sportback-30-tfsi-led-klima-sitzhzg-gasoline-white-e1026e49-fbc4-484f-b496-1973df670a4a</t>
  </si>
  <si>
    <t>Sportback 30 TFSI LED Klima Sitzhzg</t>
  </si>
  <si>
    <t>22494</t>
  </si>
  <si>
    <t>['\nGJV483\n']</t>
  </si>
  <si>
    <t>5430</t>
  </si>
  <si>
    <t>https://www.autoscout24.com//offers/audi-a1-attraction-gasoline-grey-cefe027f-99aa-46b7-bca8-b4997088e572</t>
  </si>
  <si>
    <t>Attraction</t>
  </si>
  <si>
    <t>['\n11933\n']</t>
  </si>
  <si>
    <t>['\nanthracite\n']</t>
  </si>
  <si>
    <t>5431</t>
  </si>
  <si>
    <t>https://www.autoscout24.com//offers/audi-a1-30-tfsi-mmi-basic-einparkhilfe-klimaautomatik-gasoline-green-481f474d-9304-430c-9030-459fe1643481</t>
  </si>
  <si>
    <t>30 TFSI_MMI Basic_Einparkhilfe_Klimaautomatik</t>
  </si>
  <si>
    <t>['\nGKF280WIA\n']</t>
  </si>
  <si>
    <t>5432</t>
  </si>
  <si>
    <t>https://www.autoscout24.com//offers/audi-a1-sportback-25-tfsi-advanced-neues-modell-gasoline-red-9a22b629-7a21-4425-b7ca-0ab640ae8a48</t>
  </si>
  <si>
    <t>Sportback 25 TFSI advanced Neues Modell</t>
  </si>
  <si>
    <t>['\nNW996\n']</t>
  </si>
  <si>
    <t>5433</t>
  </si>
  <si>
    <t>https://www.autoscout24.com//offers/audi-a1-25-tfsi-gasoline-black-bcdf7749-e626-48af-ab3e-7a0adb0572bd</t>
  </si>
  <si>
    <t>['\n301-40095\n']</t>
  </si>
  <si>
    <t>5434</t>
  </si>
  <si>
    <t>https://www.autoscout24.com//offers/audi-a1-25-tfsi-gasoline-white-a3bba603-6b94-4bda-a178-031f913e1dac</t>
  </si>
  <si>
    <t>['\n400-39881\n']</t>
  </si>
  <si>
    <t>5435</t>
  </si>
  <si>
    <t>https://www.autoscout24.com//offers/audi-a1-sportback-advanced-25-tfsi-sitzhzg-pdc-gasoline-black-f1642bf6-d0a9-4f24-9870-00645619e17b</t>
  </si>
  <si>
    <t>Sportback advanced 25 TFSI Sitzhzg/PDC</t>
  </si>
  <si>
    <t>['\nNW1000\n']</t>
  </si>
  <si>
    <t>5436</t>
  </si>
  <si>
    <t>https://www.autoscout24.com//offers/audi-a1-spb-30-tfsi-admired-gasoline-white-c06cc9a2-5639-4db4-99b8-1ef20c305e65</t>
  </si>
  <si>
    <t>['\nvn5581\n']</t>
  </si>
  <si>
    <t>5437</t>
  </si>
  <si>
    <t>https://www.autoscout24.com//offers/audi-a1-sportback-nouvelle-25-tfsi-95-ch-bvm5-gasoline-red-5f01186d-c371-4329-9d78-2e5f7d2fa4a0</t>
  </si>
  <si>
    <t>sportback NOUVELLE 25 TFSI 95 CH BVM5</t>
  </si>
  <si>
    <t>22398</t>
  </si>
  <si>
    <t>['\n11901859\n']</t>
  </si>
  <si>
    <t>5438</t>
  </si>
  <si>
    <t>https://www.autoscout24.com//offers/audi-a1-sportback-1-0-tfsi-gasoline-68ff8de9-ab45-41f2-8a18-0209d0af2f12</t>
  </si>
  <si>
    <t>['\n158_e007bffb-c3c2-4fb7-b8ad-6b0e23890458\n']</t>
  </si>
  <si>
    <t>5439</t>
  </si>
  <si>
    <t>https://www.autoscout24.com//offers/audi-a1-30-tfsi-gasoline-white-d0b0ea23-4cab-4f5a-ac68-9356a690697e</t>
  </si>
  <si>
    <t>22380</t>
  </si>
  <si>
    <t>4,136 km</t>
  </si>
  <si>
    <t>['\n336-21980\n']</t>
  </si>
  <si>
    <t>5440</t>
  </si>
  <si>
    <t>https://www.autoscout24.com//offers/audi-a1-sportback-advanced-25-tfsi-sitzhzg-pdc-gasoline-black-fd3a20b3-c87f-4f93-b071-7272ccdb9318</t>
  </si>
  <si>
    <t>['\nNW998\n']</t>
  </si>
  <si>
    <t>5441</t>
  </si>
  <si>
    <t>https://www.autoscout24.com//offers/audi-a1-1-0-30-tfsi-sportback-basis-2019-pdc-sh-gasoline-white-c9a859ed-2b1c-4615-9e9c-a49173951e92</t>
  </si>
  <si>
    <t>5442</t>
  </si>
  <si>
    <t>https://www.autoscout24.com//offers/audi-a1-25-tfsi-gasoline-white-18014ff9-249a-427b-9fc9-021b34cfe378</t>
  </si>
  <si>
    <t>22329</t>
  </si>
  <si>
    <t>['\n203-9523\n']</t>
  </si>
  <si>
    <t>['\n1,156 kg\n']</t>
  </si>
  <si>
    <t>5443</t>
  </si>
  <si>
    <t>https://www.autoscout24.com//offers/audi-a1-sportback-30-tfsi-advanced-85-kw-116-cv-gasoline-white-c702951e-6c7e-4d86-b7a0-a099a8095185</t>
  </si>
  <si>
    <t>['\n508236\n']</t>
  </si>
  <si>
    <t>5444</t>
  </si>
  <si>
    <t>https://www.autoscout24.com//offers/audi-a1-sportback-30-tfsi-navi-pdc-virtual-advanced-gasoline-grey-36e6c191-19e6-4b00-9cfa-fd099e3ac897</t>
  </si>
  <si>
    <t>['\nAUIN90409\n']</t>
  </si>
  <si>
    <t xml:space="preserve">
05/08/19
</t>
  </si>
  <si>
    <t>5445</t>
  </si>
  <si>
    <t>https://www.autoscout24.com//offers/audi-a1-sportback-30-tfsi-advanced-led-led-navi-sportsi-gasoline-black-c206a50b-f977-40e4-b84f-1a97d3a1d082</t>
  </si>
  <si>
    <t>Sportback 30 TFSI advanced LED LED Navi Sportsi</t>
  </si>
  <si>
    <t>22489</t>
  </si>
  <si>
    <t>['\n26755\n']</t>
  </si>
  <si>
    <t>5446</t>
  </si>
  <si>
    <t>https://www.autoscout24.com//offers/audi-a1-30-tfsi-gasoline-white-6783450d-ce9c-4644-bb86-5e5d7c103b54</t>
  </si>
  <si>
    <t>1,090 km</t>
  </si>
  <si>
    <t>['\n110-14392\n']</t>
  </si>
  <si>
    <t>5447</t>
  </si>
  <si>
    <t>https://www.autoscout24.com//offers/audi-a1-30-tfsi-gasoline-black-433213aa-5d5f-450e-8a7c-7340d9fb8f12</t>
  </si>
  <si>
    <t>5448</t>
  </si>
  <si>
    <t>https://www.autoscout24.com//offers/audi-a1-spb-25-tfsi-5-gang-upe-25-743--gasoline-black-1bcdee15-226c-4544-85b1-dbb3328c5714</t>
  </si>
  <si>
    <t>['\nSK-HAL806\n']</t>
  </si>
  <si>
    <t>5449</t>
  </si>
  <si>
    <t>https://www.autoscout24.com//offers/audi-a1-spb-25-tfsi-5-gang-upe-25-743--gasoline-black-bcccd4b3-4ba9-4db7-98c5-6ac6ba99a9de</t>
  </si>
  <si>
    <t>['\nKP-HAL830\n']</t>
  </si>
  <si>
    <t>5450</t>
  </si>
  <si>
    <t>https://www.autoscout24.com//offers/audi-a1-spb-25-tfsi-5-gang-upe-25-793--gasoline-black-74f743d4-fd02-4705-971b-ee9f76f998b1</t>
  </si>
  <si>
    <t>Spb. 25 TFSI 5-Gang UPE: 25.793,-€</t>
  </si>
  <si>
    <t>['\nDV-HAL808\n']</t>
  </si>
  <si>
    <t>5451</t>
  </si>
  <si>
    <t>https://www.autoscout24.com//offers/audi-a1-spb-25-tfsi-5-gang-upe-25-793--gasoline-black-5ed772c1-e387-446f-b5db-f85ec3323f06</t>
  </si>
  <si>
    <t>['\nDV-HAL809\n']</t>
  </si>
  <si>
    <t>5452</t>
  </si>
  <si>
    <t>https://www.autoscout24.com//offers/audi-a1-spb-30-tfsi-pra-65885-gasoline-white-d9eb8d64-6397-400c-a151-275207bc34d6</t>
  </si>
  <si>
    <t>SPB 30 TFSI - Pra.65885</t>
  </si>
  <si>
    <t>['\n57208672\n']</t>
  </si>
  <si>
    <t>5453</t>
  </si>
  <si>
    <t>https://www.autoscout24.com//offers/audi-a1-spb-30-tfsi-116cv-admired-gasoline-black-7d627030-e8a7-47a6-a0b4-7b462a0d5cf0</t>
  </si>
  <si>
    <t>['\n2526576\n']</t>
  </si>
  <si>
    <t>5454</t>
  </si>
  <si>
    <t>https://www.autoscout24.com//offers/audi-a1-spb-30-tfsi-116cv-admired-gasoline-white-d7742a48-ffdb-4961-9b3d-a76b81ad6749</t>
  </si>
  <si>
    <t>['\n2703610\n']</t>
  </si>
  <si>
    <t>5455</t>
  </si>
  <si>
    <t>https://www.autoscout24.com//offers/audi-a1-spb-30-tfsi-116cv-l-24-512-gasoline-white-4521f32e-bf1d-4d6d-9004-14d132e16e75</t>
  </si>
  <si>
    <t>SPB 30 TFSI 116cv L. 24.512€</t>
  </si>
  <si>
    <t>['\n164895\n']</t>
  </si>
  <si>
    <t>5456</t>
  </si>
  <si>
    <t>https://www.autoscout24.com//offers/audi-a1-sportback-25-tfsi-neues-modell-gasoline-white-122a0cf1-7e43-42a7-a560-3d957b21e1a8</t>
  </si>
  <si>
    <t>22140</t>
  </si>
  <si>
    <t>['\n36290\n']</t>
  </si>
  <si>
    <t>5457</t>
  </si>
  <si>
    <t>https://www.autoscout24.com//offers/audi-a1-sportback-sport-30-tfsi-virt-cockpit-gasoline-yellow-03d7515e-f10b-47d5-a0b3-e2229da0520d</t>
  </si>
  <si>
    <t>Sportback Sport 30 TFSI. Virt. Cockpit</t>
  </si>
  <si>
    <t>22100</t>
  </si>
  <si>
    <t>['\nNOM-AH151\n']</t>
  </si>
  <si>
    <t>5458</t>
  </si>
  <si>
    <t>https://www.autoscout24.com//offers/audi-a1-sportback-audi-a1-sportback-30-tfsi-85-116-kw-pk-gasoline-blue-a001d82f-28af-4088-8a04-c86abc77566b</t>
  </si>
  <si>
    <t>Sportback Audi A1 Sportback 30 TFSI 85(116) kW(pk)</t>
  </si>
  <si>
    <t>['\n14_3df1824e-56e6-4fbe-95b4-d0dbc5e33bb0\n']</t>
  </si>
  <si>
    <t>5459</t>
  </si>
  <si>
    <t>https://www.autoscout24.com//offers/audi-a1-spb-30-tfsi-admired-gasoline-blue-51710e98-e0eb-4100-adf9-de05a4f7435b</t>
  </si>
  <si>
    <t>['\n11478500\n']</t>
  </si>
  <si>
    <t>5460</t>
  </si>
  <si>
    <t>https://www.autoscout24.com//offers/audi-a1-sportback-25-tfsi-aktionsmodell-led-pdc-lm-klim-gasoline-black-200b2774-0c3e-4b28-9c2b-7671dc27dd29</t>
  </si>
  <si>
    <t>['\nGZW087\n']</t>
  </si>
  <si>
    <t>5461</t>
  </si>
  <si>
    <t>https://www.autoscout24.com//offers/audi-a1-sportback-25-tfsi-aktionsmodell-led-pdc-lm-klim-gasoline-black-0c7a8189-dbdb-490e-a792-9c807dcd9a3c</t>
  </si>
  <si>
    <t>['\nGZW088\n']</t>
  </si>
  <si>
    <t>5462</t>
  </si>
  <si>
    <t>https://www.autoscout24.com//offers/audi-a1-sportback-25-tfsi-aktionsmodell-led-pdc-lm-klim-gasoline-black-f29220fe-863e-4846-96ee-cb2886f995cd</t>
  </si>
  <si>
    <t>['\nGZW089\n']</t>
  </si>
  <si>
    <t>5463</t>
  </si>
  <si>
    <t>https://www.autoscout24.com//offers/audi-a1-sportback-25-tfsi-aktionsmodell-led-pdc-lm-klim-gasoline-black-626af07c-229d-4f2c-8e60-2103ad03c0d3</t>
  </si>
  <si>
    <t>['\nGZW085\n']</t>
  </si>
  <si>
    <t>5464</t>
  </si>
  <si>
    <t>https://www.autoscout24.com//offers/audi-a1-sportback-30-tfsi-eu6d-temp-gasoline-blue-1881979f-99ea-4595-85a9-0fae56354268</t>
  </si>
  <si>
    <t>['\n2914_e5c6b0bd-a737-4d2f-9624-d252dd5b0a24\n']</t>
  </si>
  <si>
    <t>5465</t>
  </si>
  <si>
    <t>https://www.autoscout24.com//offers/audi-a1-sportback-25-tfsi-aktionsmodell-led-pdc-lm-klim-gasoline-black-c1f8075d-90e9-48c7-b73a-07db1ee1390d</t>
  </si>
  <si>
    <t>['\nGZW086\n']</t>
  </si>
  <si>
    <t>5466</t>
  </si>
  <si>
    <t>https://www.autoscout24.com//offers/audi-a1-sportback-25-tfsi-advanced-70-kw-95-cv-gasoline-red-7ac0e442-2160-4353-87f9-8e92ddaf47f4</t>
  </si>
  <si>
    <t>['\n512134\n']</t>
  </si>
  <si>
    <t>5467</t>
  </si>
  <si>
    <t>https://www.autoscout24.com//offers/audi-a1-spb-25-tfsi-admired-nuova-neopatentati-ok-gasoline-blue-7f292bcf-05ee-437d-bdd9-8a7a2c07ef75</t>
  </si>
  <si>
    <t>SPB 25 TFSI + Admired NUOVA (NEOPATENTATI OK)</t>
  </si>
  <si>
    <t>['\nBlu Firmamento\n']</t>
  </si>
  <si>
    <t>5468</t>
  </si>
  <si>
    <t>https://www.autoscout24.com//offers/audi-a1-sportback-25-tfsi-led-einparkhilfe-sitzheizung-gasoline-black-309e4e48-ce15-47ba-a48e-26626e0505af</t>
  </si>
  <si>
    <t>Sportback 25 TFSI LED/Einparkhilfe/Sitzheizung</t>
  </si>
  <si>
    <t>['\nR041065\n']</t>
  </si>
  <si>
    <t>5469</t>
  </si>
  <si>
    <t>https://www.autoscout24.com//offers/audi-a1-sportback-30-tfsi-gasoline-white-f02619f5-9b02-40dd-9d93-a00d0def8a5e</t>
  </si>
  <si>
    <t>['\nGJV488\n']</t>
  </si>
  <si>
    <t>5470</t>
  </si>
  <si>
    <t>https://www.autoscout24.com//offers/audi-a1-sportback-1-0-tfsi-116-pdc-15zlm-laneassist-85-kw-gasoline-black-a43d80b8-ff32-4921-985f-ac87d237b9c7</t>
  </si>
  <si>
    <t>21877</t>
  </si>
  <si>
    <t>['\n228211\n']</t>
  </si>
  <si>
    <t>['\nschwarz Mythos Black M...\n']</t>
  </si>
  <si>
    <t>5471</t>
  </si>
  <si>
    <t>https://www.autoscout24.com//offers/audi-a1-sportback-advanced-25-tfsi-sitzhzg-pdc-gasoline-black-1026f027-a14a-43a2-baf7-4545a54261cd</t>
  </si>
  <si>
    <t>['\nNW999\n']</t>
  </si>
  <si>
    <t>5472</t>
  </si>
  <si>
    <t>https://www.autoscout24.com//offers/audi-a1-spb-30-tfsi-pra-65884-gasoline-white-f91ae883-f62b-4b08-87cd-20c421cf3e53</t>
  </si>
  <si>
    <t>SPB 30 TFSI - Pra.65884</t>
  </si>
  <si>
    <t>['\n57208507\n']</t>
  </si>
  <si>
    <t>5473</t>
  </si>
  <si>
    <t>https://www.autoscout24.com//offers/audi-a1-sb-30-tfsi-gasoline-white-7f0a3fc1-460b-4bc2-be72-fbaf254af9d3</t>
  </si>
  <si>
    <t>SB 30 TFSI</t>
  </si>
  <si>
    <t>['\nGW 20816\n']</t>
  </si>
  <si>
    <t>5474</t>
  </si>
  <si>
    <t>https://www.autoscout24.com//offers/audi-a1-spb-30-tfsi-admired-116cv-gasoline-black-94c25890-5d56-46cf-8058-978844399e0f</t>
  </si>
  <si>
    <t>SPB 30 TFSI Admired 116CV</t>
  </si>
  <si>
    <t>['\n57389193\n']</t>
  </si>
  <si>
    <t>5475</t>
  </si>
  <si>
    <t>https://www.autoscout24.com//offers/audi-a1-sportback-25-tfsi-95-cv-admired-gasoline-blue-7253f65d-b722-4571-98c1-23eed9c7142d</t>
  </si>
  <si>
    <t>Sportback 25 TFSI 95 CV ADMIRED</t>
  </si>
  <si>
    <t>['\n824650\n']</t>
  </si>
  <si>
    <t>5476</t>
  </si>
  <si>
    <t>https://www.autoscout24.com//offers/audi-a1-30-tfsi-gasoline-grey-23a65be9-a789-4acc-8a41-fb194def9ccd</t>
  </si>
  <si>
    <t>['\n131-22586\n']</t>
  </si>
  <si>
    <t>['\n1,142 kg\n']</t>
  </si>
  <si>
    <t>5477</t>
  </si>
  <si>
    <t>https://www.autoscout24.com//offers/audi-a1-30-tfsi-gasoline-grey-08902168-e630-49d8-bf4b-799618d86a58</t>
  </si>
  <si>
    <t>261 km</t>
  </si>
  <si>
    <t>['\n131-22573\n']</t>
  </si>
  <si>
    <t>5478</t>
  </si>
  <si>
    <t>https://www.autoscout24.com//offers/audi-a1-30-tfsi-gasoline-black-bfbd2f4f-481c-4a4e-a10f-6de49101de35</t>
  </si>
  <si>
    <t>['\n131-22576\n']</t>
  </si>
  <si>
    <t>5479</t>
  </si>
  <si>
    <t>https://www.autoscout24.com//offers/audi-a1-30-tfsi-sportback-gasoline-red-45b421b1-8172-437f-bc25-14735d9bfbe7</t>
  </si>
  <si>
    <t>['\n401 4997\n']</t>
  </si>
  <si>
    <t>5480</t>
  </si>
  <si>
    <t>https://www.autoscout24.com//offers/audi-a1-30-tfsi-85-116-kw-ps-6-gang-gasoline-white-4d0aa9a5-a93f-485e-a422-b58cfe2e88a0</t>
  </si>
  <si>
    <t>30 TFSI 85(116) kW(PS) 6-Gang</t>
  </si>
  <si>
    <t>21985</t>
  </si>
  <si>
    <t>['\nGKC484AB\n']</t>
  </si>
  <si>
    <t>5481</t>
  </si>
  <si>
    <t>https://www.autoscout24.com//offers/audi-a1-1-0-tfsi-austria-gasoline-red-3705f2d7-2135-479f-8e6c-c5819ef52bf7</t>
  </si>
  <si>
    <t>['\n160-21115\n']</t>
  </si>
  <si>
    <t>5482</t>
  </si>
  <si>
    <t>https://www.autoscout24.com//offers/audi-a1-1-0-tfsi-austria-gasoline-blue-f4932af3-e97b-401c-a21f-97ec5f57a554</t>
  </si>
  <si>
    <t>['\n160-21114\n']</t>
  </si>
  <si>
    <t>['\nsepangblau perle.\n']</t>
  </si>
  <si>
    <t>5483</t>
  </si>
  <si>
    <t>https://www.autoscout24.com//offers/audi-a1-sportback-30-tfsi-led-connect-gasoline-white-15af28bd-d419-4e07-afd4-82685369dc28</t>
  </si>
  <si>
    <t>21920</t>
  </si>
  <si>
    <t>['\nR009385\n']</t>
  </si>
  <si>
    <t>5484</t>
  </si>
  <si>
    <t>https://www.autoscout24.com//offers/audi-a1-1-0-tfsi-austria-gasoline-red-81af34a1-a5f6-46ef-b7b4-a1d15f1322bf</t>
  </si>
  <si>
    <t>3,317 km</t>
  </si>
  <si>
    <t>['\n513-52\n']</t>
  </si>
  <si>
    <t>5485</t>
  </si>
  <si>
    <t>https://www.autoscout24.com//offers/audi-a1-sportback-30-tfsi-85-116-kw-ps-6-gang-gasoline-green-8a69ca2a-4513-4025-9d74-2c31a8960593</t>
  </si>
  <si>
    <t>Sportback 30 TFSI 85(116) kW(PS) 6-Gang</t>
  </si>
  <si>
    <t>['\n12-18255\n']</t>
  </si>
  <si>
    <t>5486</t>
  </si>
  <si>
    <t>https://www.autoscout24.com//offers/audi-a1-sportback-30-tfsi-led-connect-gasoline-white-5e03d544-96b6-414b-87cc-78e88967cfa9</t>
  </si>
  <si>
    <t>1,699 km</t>
  </si>
  <si>
    <t>['\nR009397\n']</t>
  </si>
  <si>
    <t>5487</t>
  </si>
  <si>
    <t>https://www.autoscout24.com//offers/audi-a1-25-tfsi-gasoline-white-fc2ff08c-586c-404d-9a23-07abf62c6cec</t>
  </si>
  <si>
    <t>['\n225-10896\n']</t>
  </si>
  <si>
    <t>5488</t>
  </si>
  <si>
    <t>https://www.autoscout24.com//offers/audi-a1-sportback-25-tfsi-advanced-70-kw-95-cv-gasoline-white-d5917f56-785e-4c15-9449-aa863f2b1b90</t>
  </si>
  <si>
    <t>['\n512123\n']</t>
  </si>
  <si>
    <t>5489</t>
  </si>
  <si>
    <t>https://www.autoscout24.com//offers/audi-a1-sportback-25-tfsi-advanced-70-kw-95-cv-gasoline-red-73043da9-2d9e-4ac1-96fe-a7ded1302460</t>
  </si>
  <si>
    <t>['\n512125\n']</t>
  </si>
  <si>
    <t>5490</t>
  </si>
  <si>
    <t>https://www.autoscout24.com//offers/audi-a1-sportback-25-tfsi-70-95-kw-ps-25-tfsi-basis-gasoline-white-cdfecea9-e952-4352-b781-6144a3befda7</t>
  </si>
  <si>
    <t>Sportback 25 TFSI 70(95) kW(PS) 25 TFSI basis</t>
  </si>
  <si>
    <t>['\nWENT1GWK384\n']</t>
  </si>
  <si>
    <t>5491</t>
  </si>
  <si>
    <t>https://www.autoscout24.com//offers/audi-a1-spb-30-tfsi-gasoline-white-0ae9f96c-1be3-4373-a41d-112f65b18bfb</t>
  </si>
  <si>
    <t>SPB 30 TFSI</t>
  </si>
  <si>
    <t>['\n11674375\n']</t>
  </si>
  <si>
    <t>5492</t>
  </si>
  <si>
    <t>https://www.autoscout24.com//offers/audi-a1-sportback-30-tfsi-advanced-gasoline-grey-e3092566-0760-48a5-a2b7-90c18f1de1d4</t>
  </si>
  <si>
    <t>Sportback 30 TFSI advanced</t>
  </si>
  <si>
    <t>21800</t>
  </si>
  <si>
    <t>['\nla50\n']</t>
  </si>
  <si>
    <t>5493</t>
  </si>
  <si>
    <t>https://www.autoscout24.com//offers/audi-a1-sportback-30-tfsi-gasoline-black-7a045751-b340-4bc5-bdec-c6d9a08e63c0</t>
  </si>
  <si>
    <t>SPORTBACK 30 TFSI</t>
  </si>
  <si>
    <t>['\n58158526\n']</t>
  </si>
  <si>
    <t>5494</t>
  </si>
  <si>
    <t>https://www.autoscout24.com//offers/audi-a1-sportback-30-tfsi-advanced-85-kw-116-cv-gasoline-green-0375e3ce-940e-4762-8bb2-c6f363cedc6f</t>
  </si>
  <si>
    <t>['\n510323\n']</t>
  </si>
  <si>
    <t>5495</t>
  </si>
  <si>
    <t>https://www.autoscout24.com//offers/audi-a1-a1-spb-1-0-116-cv-30-tfsi-gasoline-black-acbcf760-e868-433c-8b96-a1275d70da7a</t>
  </si>
  <si>
    <t>A1 SPB 1.0 116 CV 30 TFSI</t>
  </si>
  <si>
    <t>['\n58415020\n']</t>
  </si>
  <si>
    <t>['\nMito\n']</t>
  </si>
  <si>
    <t>5496</t>
  </si>
  <si>
    <t>https://www.autoscout24.com//offers/audi-a1-spb-30-tfsi-advanced-gasoline-white-e6f7731b-835d-445e-ada5-68c9ddf128be</t>
  </si>
  <si>
    <t>['\n11550805\n']</t>
  </si>
  <si>
    <t>['\nBIANCO CORTINA\n']</t>
  </si>
  <si>
    <t>5497</t>
  </si>
  <si>
    <t>https://www.autoscout24.com//offers/audi-a1-spb-25-1-0-tfsi-95cv-admired-con-pack-evolution-gasoline-white-6bdee11f-514d-4225-8488-589455c9d831</t>
  </si>
  <si>
    <t>SPB 25 1.0 TFSI 95CV ADMIRED CON PACK EVOLUTION</t>
  </si>
  <si>
    <t>5498</t>
  </si>
  <si>
    <t>https://www.autoscout24.com//offers/audi-a1-sb-25-1-0-tfsi-advanced-gasoline-white-b8573aff-d908-438c-8d85-080d615cd0ae</t>
  </si>
  <si>
    <t>['\n8512\n']</t>
  </si>
  <si>
    <t>5499</t>
  </si>
  <si>
    <t>https://www.autoscout24.com//offers/audi-a1-sportback-1-4-tfsi-125-ps-garantie-4-jahre-klima-s-gasoline-white-781b70f3-dd35-4ddd-b761-7a64fbf50973</t>
  </si>
  <si>
    <t>21789</t>
  </si>
  <si>
    <t>['\n219252\n']</t>
  </si>
  <si>
    <t>5500</t>
  </si>
  <si>
    <t>https://www.autoscout24.com//offers/audi-a1-sportback-95pk-tfsi-ultra-s-line-prachtuitvoering-gasoline-grey-3d6932f9-4519-4bcb-8001-35e8167068ba</t>
  </si>
  <si>
    <t>SPORTBACK 95PK TFSI ULTRA"S-LINE"PRACHTUITVOERING</t>
  </si>
  <si>
    <t>['\nFloretzilver/ Briljantzwart\n']</t>
  </si>
  <si>
    <t>5501</t>
  </si>
  <si>
    <t>https://www.autoscout24.com//offers/audi-a1-25-tfsi-gasoline-white-bec9251d-a5ea-478c-bc8c-03f0194f3578</t>
  </si>
  <si>
    <t>390 km</t>
  </si>
  <si>
    <t>['\n625-10969\n']</t>
  </si>
  <si>
    <t>5502</t>
  </si>
  <si>
    <t>https://www.autoscout24.com//offers/audi-a3-1-5-tfsi-benzina-turbo-155-cv-cabrio-gasoline-red-fed48347-14c1-463a-ad50-13290be1e168</t>
  </si>
  <si>
    <t>1,5 TFSI BENZINA TURBO 155 CV CABRIO</t>
  </si>
  <si>
    <t>10893</t>
  </si>
  <si>
    <t>['\n1,470 kg\n']</t>
  </si>
  <si>
    <t xml:space="preserve">
06/2019
</t>
  </si>
  <si>
    <t>5503</t>
  </si>
  <si>
    <t>https://www.autoscout24.com//offers/audi-a3-1-6-tdi-s-tronic-design-diesel-white-1c24851b-7253-4578-84e3-0cebfc14048f</t>
  </si>
  <si>
    <t>1.6 TDI S tronic design</t>
  </si>
  <si>
    <t>36,792 km</t>
  </si>
  <si>
    <t>5504</t>
  </si>
  <si>
    <t>https://www.autoscout24.com//offers/audi-a3-sportback-1-6-tdi-s-tronic-business-diesel-blue-eded146b-1833-46bc-bae9-58676dc64769</t>
  </si>
  <si>
    <t>SPORTBACK 1.6 TDI S tronic Business</t>
  </si>
  <si>
    <t>149,006 km</t>
  </si>
  <si>
    <t>['\n2753381\n']</t>
  </si>
  <si>
    <t>5505</t>
  </si>
  <si>
    <t>https://www.autoscout24.com//offers/audi-a3-sportback-2-0-tdi-leder-navi-xenon-diesel-black-afcb8517-d261-49ed-918a-0b04b891ef69</t>
  </si>
  <si>
    <t>Sportback 2.0 TDI Leder Navi Xenon+</t>
  </si>
  <si>
    <t>141,147 km</t>
  </si>
  <si>
    <t>['\n224098\n']</t>
  </si>
  <si>
    <t>['\nmythosschwarz met.\n']</t>
  </si>
  <si>
    <t>5506</t>
  </si>
  <si>
    <t>https://www.autoscout24.com//offers/audi-a3-2-0tdi-s-tronic-navi-mmi-bixenon-led-sensori-diesel-grey-8d3b33ae-84c3-4f32-bfe6-6e3c522e50f6</t>
  </si>
  <si>
    <t>2.0TDI/S tronic/NAVI/MMI/BIXENON//LED/SENSORI</t>
  </si>
  <si>
    <t>44,500 km</t>
  </si>
  <si>
    <t>5507</t>
  </si>
  <si>
    <t>https://www.autoscout24.com//offers/audi-a3-sportback-1-6tdi-cd-attracted-s-t-diesel-black-5658bc61-0566-4143-885f-97755cf1e624</t>
  </si>
  <si>
    <t>Sportback 1.6TDI CD Attracted S-T</t>
  </si>
  <si>
    <t>['\n2847920\n']</t>
  </si>
  <si>
    <t>5508</t>
  </si>
  <si>
    <t>https://www.autoscout24.com//offers/audi-a3-spb-1-6-tdi-s-tronic-business-navigatore-diesel-black-2d8f01bd-20e7-4610-b11e-d39a32b573cf</t>
  </si>
  <si>
    <t>SPB 1.6 TDI S tronic Business NAVIGATORE</t>
  </si>
  <si>
    <t>79,999 km</t>
  </si>
  <si>
    <t>['\n10927553\n']</t>
  </si>
  <si>
    <t>5509</t>
  </si>
  <si>
    <t>https://www.autoscout24.com//offers/audi-a3-spb-admired-s-line-s-tronic-1-6-diesel-110cv-diesel-grey-dde9886f-1788-45ad-a7df-554df6cc5ce1</t>
  </si>
  <si>
    <t>SPB Admired S-line s-tronic 1.6 Diesel 110CV</t>
  </si>
  <si>
    <t>122,584 km</t>
  </si>
  <si>
    <t>[[], ['3.5 l/100 km (city)'], ['3.8 l/100 km (country)']]</t>
  </si>
  <si>
    <t>['\nBA863083\n']</t>
  </si>
  <si>
    <t>['\ngrey\n']</t>
  </si>
  <si>
    <t>5510</t>
  </si>
  <si>
    <t>https://www.autoscout24.com//offers/audi-a3-spb-1-6-tdi-s-tronic-ambition-tagliandi-navi-xeno-diesel-grey-11f33e78-4de8-4827-a9ad-05fabff9ba29</t>
  </si>
  <si>
    <t>SPB 1.6 TDI S-tronic AMBITION TAGLIANDI NAVI XENO</t>
  </si>
  <si>
    <t>5511</t>
  </si>
  <si>
    <t>https://www.autoscout24.com//offers/audi-a3-sportback-1-6tdi-cd-advanced-s-t-diesel-black-cc673991-253c-4faf-ae35-5441ead05028</t>
  </si>
  <si>
    <t>Sportback 1.6TDI CD Advanced S-T</t>
  </si>
  <si>
    <t>36,147 km</t>
  </si>
  <si>
    <t>['\n9435JSD\n']</t>
  </si>
  <si>
    <t>5512</t>
  </si>
  <si>
    <t>https://www.autoscout24.com//offers/audi-a3-spb-admired-s-line-s-tronic-1-6-diesel-110cv-diesel-grey-82660df0-0f92-4d56-bcfe-4c95b08a9655</t>
  </si>
  <si>
    <t>5513</t>
  </si>
  <si>
    <t>https://www.autoscout24.com//offers/audi-a3-sportback-ambiente-2-0-tdi-s-tronic-einparkhilfe-diesel-black-a32addf9-0151-46f7-b667-65253b10fde1</t>
  </si>
  <si>
    <t>Sportback Ambiente 2.0 TDI S tronic Einparkhilfe</t>
  </si>
  <si>
    <t>17640</t>
  </si>
  <si>
    <t>67,080 km</t>
  </si>
  <si>
    <t>['\nAM-95110\n']</t>
  </si>
  <si>
    <t>5514</t>
  </si>
  <si>
    <t>https://www.autoscout24.com//offers/audi-a3-sportback-s-tronic-facelift-navi-xenon-alu-diesel-white-8bbd3f5f-aab7-4c48-88e3-8b6bc2af3f7b</t>
  </si>
  <si>
    <t>Sportback S-tronic Facelift Navi,Xenon,Alu</t>
  </si>
  <si>
    <t>['\n008\n']</t>
  </si>
  <si>
    <t>['\n04/2018\n', '\n104 g CO2/km (comb)\n']</t>
  </si>
  <si>
    <t>5515</t>
  </si>
  <si>
    <t>https://www.autoscout24.com//offers/audi-a3-spb-business-s-tronic-1-6-diesel-110cv-diesel-white-b044f217-06dc-4921-beea-69703ba13015</t>
  </si>
  <si>
    <t>SPB Business s-tronic 1.6 Diesel 110CV</t>
  </si>
  <si>
    <t>87,999 km</t>
  </si>
  <si>
    <t>[[], ['3.4 l/100 km (city)'], ['3.8 l/100 km (country)']]</t>
  </si>
  <si>
    <t>['\nBA804713\n']</t>
  </si>
  <si>
    <t>['\nwhite\n']</t>
  </si>
  <si>
    <t>5516</t>
  </si>
  <si>
    <t>https://www.autoscout24.com//offers/audi-a3-sportback-2-0-tdi-clean-diesel-ambition-diesel-black-44520507-29f8-4073-a6dd-8536efc043b1</t>
  </si>
  <si>
    <t>Sportback 2.0 TDI Clean Diesel Ambition</t>
  </si>
  <si>
    <t>['\nAN27990177\n']</t>
  </si>
  <si>
    <t>5517</t>
  </si>
  <si>
    <t>https://www.autoscout24.com//offers/audi-a3-sportback-1-2tfsi-ambit-s-trc-klima-tempo-radio-gasoline-silver-d742b927-89b6-4323-99d0-c6ae5316262e</t>
  </si>
  <si>
    <t>Sportback 1.2TFSI Ambit S-trc Klima Tempo Radio</t>
  </si>
  <si>
    <t>['\n15-12796\n']</t>
  </si>
  <si>
    <t>5518</t>
  </si>
  <si>
    <t>https://www.autoscout24.com//offers/audi-a3-sedan-1-6-tdi-s-tr-ambition-110cv-diesel-black-48bf7577-5836-4174-8b2f-3b2b6a8beacb</t>
  </si>
  <si>
    <t>SEDAN 1.6 TDI S-TR. AMBITION 110cv</t>
  </si>
  <si>
    <t>106,944 km</t>
  </si>
  <si>
    <t>['\nNERO MIDNGHT\n']</t>
  </si>
  <si>
    <t>5519</t>
  </si>
  <si>
    <t>https://www.autoscout24.com//offers/audi-a3-sportback-1-6tdi-sport-edition-s-tronic-81kw-diesel-red-cb03a66d-147d-2861-e053-e250040a5b97</t>
  </si>
  <si>
    <t>Sportback 1.6TDI Sport Edition S tronic 81kW</t>
  </si>
  <si>
    <t>5520</t>
  </si>
  <si>
    <t>https://www.autoscout24.com//offers/audi-a3-spb1-6tdi-s-tronic-navipro-xeno-unipro-fatturabile-diesel-black-afd4558b-faa7-4f94-a360-3d4bb1759050</t>
  </si>
  <si>
    <t>SPB1.6TDI S-Tronic NaviPro Xeno UNIPRO FATTURABILE</t>
  </si>
  <si>
    <t>5521</t>
  </si>
  <si>
    <t>https://www.autoscout24.com//offers/audi-a3-spb-2-0-tdi-184-cv-s-tronic-s-line-book-diesel-grey-288ef27c-23b0-431d-8d66-0462eadb9f3f</t>
  </si>
  <si>
    <t>SPB 2.0 TDI 184 CV S tronic S-LINE-BOOK-</t>
  </si>
  <si>
    <t>158,300 km</t>
  </si>
  <si>
    <t>['\n1,525 kg\n']</t>
  </si>
  <si>
    <t>['\n04/2019\n', '\n128 g CO2/km (comb)\n']</t>
  </si>
  <si>
    <t>5522</t>
  </si>
  <si>
    <t>https://www.autoscout24.com//offers/audi-a3-1600tdi-5p-s-tronic-ambition-diesel-black-f3ed377c-525a-4586-9399-4d958112139a</t>
  </si>
  <si>
    <t>1600tdi 5p S-tronic Ambition</t>
  </si>
  <si>
    <t>['\n11495941\n']</t>
  </si>
  <si>
    <t>5523</t>
  </si>
  <si>
    <t>https://www.autoscout24.com//offers/audi-a3-sportback-1-2-tfsi-attraction-navi-xenon-gasoline-black-336d8741-ce4b-4bb9-99f1-fb07ffb670bd</t>
  </si>
  <si>
    <t>Sportback 1.2 TFSI Attraction Navi Xenon+</t>
  </si>
  <si>
    <t>18322</t>
  </si>
  <si>
    <t>['\n91259398\n']</t>
  </si>
  <si>
    <t>5524</t>
  </si>
  <si>
    <t>https://www.autoscout24.com//offers/audi-a3-a3-1-6-tdi-business-110cv-s-tronic-diesel-white-1bd62577-a07a-4abc-985f-d70f413a3595</t>
  </si>
  <si>
    <t>A3 1.6 tdi Business 110cv s-tronic</t>
  </si>
  <si>
    <t>24,666 km</t>
  </si>
  <si>
    <t>['\nguidicar-u10629\n']</t>
  </si>
  <si>
    <t>5525</t>
  </si>
  <si>
    <t>https://www.autoscout24.com//offers/audi-a3-spb-1-6-tdi-s-tronic-business-diesel-white-4d82f8ed-ac57-482c-a99f-6aa8da2697ab</t>
  </si>
  <si>
    <t>47,400 km</t>
  </si>
  <si>
    <t>5526</t>
  </si>
  <si>
    <t>https://www.autoscout24.com//offers/audi-a3-sportback-2-0-tdi-s-line-ext-navi-xenon-diesel-white-f3ca2cc5-78f3-4e85-8860-b750539a302d</t>
  </si>
  <si>
    <t>Sportback 2.0 TDI S-Line Ext. Navi Xenon+</t>
  </si>
  <si>
    <t>18280</t>
  </si>
  <si>
    <t>91,086 km</t>
  </si>
  <si>
    <t>['\n224865\n']</t>
  </si>
  <si>
    <t>['\ngletscherweiss met\n']</t>
  </si>
  <si>
    <t>5527</t>
  </si>
  <si>
    <t>https://www.autoscout24.com//offers/audi-a3-sportback-1-6-tdi-eu6-ambition-s-tronic-standh-na-diesel-silver-9bedd68e-9ff1-44cb-af0c-98fae14ad4c7</t>
  </si>
  <si>
    <t>Sportback 1.6 TDI EU6 Ambition S tronic *STANDH*NA</t>
  </si>
  <si>
    <t>18222</t>
  </si>
  <si>
    <t>43,532 km</t>
  </si>
  <si>
    <t>['\nLRA-86220\n']</t>
  </si>
  <si>
    <t>5528</t>
  </si>
  <si>
    <t>https://www.autoscout24.com//offers/audi-a3-1-6-tdi-s-tronic-business-euro6b-navi-xeno-diesel-grey-c3833928-e468-41d9-9d31-eeef87c8f308</t>
  </si>
  <si>
    <t>1.6 TDI S-tronic Business **EURO6B**NAVI+XENO</t>
  </si>
  <si>
    <t>['\n11026352\n']</t>
  </si>
  <si>
    <t>5529</t>
  </si>
  <si>
    <t>https://www.autoscout24.com//offers/audi-a3-spb-1-6-tdi-diesel-s-tronic-ambition-xenon-navi-diesel-grey-3dbc887c-dba3-43ad-a593-a5bee61fd66b</t>
  </si>
  <si>
    <t>SPB 1.6 TDI diesel S tronic Ambition Xenon + Navi</t>
  </si>
  <si>
    <t>5530</t>
  </si>
  <si>
    <t>https://www.autoscout24.com//offers/audi-a3-sportback-1-4-tfsi-g-tron-s-tronic-ambiente-cng-grey-b62d48cf-73c5-469c-a0e9-f3190eeb6781</t>
  </si>
  <si>
    <t>SPORTBACK 1.4 TFSI g-tron S tronic Ambiente</t>
  </si>
  <si>
    <t>95,117 km</t>
  </si>
  <si>
    <t>['\n2727316\n']</t>
  </si>
  <si>
    <t>5531</t>
  </si>
  <si>
    <t>https://www.autoscout24.com//offers/audi-a3-sportback-1-4-tfsi-g-tron-s-tronic-ambiente-cng-grey-60c520d3-a124-46d3-96d7-f3a8e3e93f3b</t>
  </si>
  <si>
    <t>5532</t>
  </si>
  <si>
    <t>https://www.autoscout24.com//offers/audi-a3-sportback-1-4-tfsi-g-tron-s-tronic-ambiente-cng-grey-80d5b972-37d9-4f08-8bd5-3cb984a2477d</t>
  </si>
  <si>
    <t>5533</t>
  </si>
  <si>
    <t>https://www.autoscout24.com//offers/audi-a3-sportback-1-4-tfsi-g-tron-s-tronic-ambiente-cng-grey-e2dbb2ab-e89b-45a8-b5d6-22f1080dfd1c</t>
  </si>
  <si>
    <t>5534</t>
  </si>
  <si>
    <t>https://www.autoscout24.com//offers/audi-a3-spb-sportback-1-6-tdi-s-tronic-business-diesel-silver-bca91511-77a2-42e6-9656-d962b87bf135</t>
  </si>
  <si>
    <t>SPB Sportback 1.6 TDI S tronic Business</t>
  </si>
  <si>
    <t>['\n55805088\n']</t>
  </si>
  <si>
    <t>5535</t>
  </si>
  <si>
    <t>https://www.autoscout24.com//offers/audi-a3-spb-1-6-tdi-s-tronic-business-diesel-grey-5bb68984-910f-dc46-e053-e250040a9f4d</t>
  </si>
  <si>
    <t>42,500 km</t>
  </si>
  <si>
    <t xml:space="preserve">
09/2018
</t>
  </si>
  <si>
    <t>5536</t>
  </si>
  <si>
    <t>https://www.autoscout24.com//offers/audi-a3-1-6-tdi-design-edition-s-tronic-81-kw-110-cv-diesel-red-e2cd12cb-096d-41bf-a98a-45c55549c4aa</t>
  </si>
  <si>
    <t>1.6 TDI Design Edition S Tronic 81 kW (110 CV</t>
  </si>
  <si>
    <t>30,529 km</t>
  </si>
  <si>
    <t>['\n498809\n']</t>
  </si>
  <si>
    <t>5537</t>
  </si>
  <si>
    <t>https://www.autoscout24.com//offers/audi-a3-spb-2-0-tdi-s-tronic-diesel-black-fbb3e086-122d-1629-e053-e250040a8ec5</t>
  </si>
  <si>
    <t>SPB 2.0 TDI S tronic</t>
  </si>
  <si>
    <t>5538</t>
  </si>
  <si>
    <t>https://www.autoscout24.com//offers/audi-a3-spb-sportback-1-6-tdi-clean-diesel-s-tronic-ambien-diesel-black-31186282-6fc4-4a36-822a-04a4c5604f77</t>
  </si>
  <si>
    <t>SPB Sportback 1.6 TDI clean diesel S tronic Ambien</t>
  </si>
  <si>
    <t>['\n58147570\n']</t>
  </si>
  <si>
    <t>5539</t>
  </si>
  <si>
    <t>https://www.autoscout24.com//offers/audi-a3-spb-1-6-tdi-clean-diesel-ambition-diesel-grey-40aabe88-bf73-c913-e053-e250040ad65f</t>
  </si>
  <si>
    <t>SPB 1.6 TDI clean diesel Ambition</t>
  </si>
  <si>
    <t>68,025 km</t>
  </si>
  <si>
    <t>5540</t>
  </si>
  <si>
    <t>https://www.autoscout24.com//offers/audi-a3-1-4tfsi-s-trc-ambit-navi-xen-standh-einpark-gasoline-black-2bf68b7f-dc76-4e4c-b545-170992510291</t>
  </si>
  <si>
    <t>1.4TFSI S-Trc Ambit Navi Xen Standh Einpark</t>
  </si>
  <si>
    <t>61,900 km</t>
  </si>
  <si>
    <t>['\n09-93582\n']</t>
  </si>
  <si>
    <t>5541</t>
  </si>
  <si>
    <t>https://www.autoscout24.com//offers/audi-a3-spb-2-0-tdi-150-cv-clean-diesel-ambition-s-tronic-diesel-black-b41e533e-1933-4d28-be64-dc6e4c11e1c2</t>
  </si>
  <si>
    <t>SPB 2.0 TDI 150 CV clean diesel AMBITION S TRONIC</t>
  </si>
  <si>
    <t>5542</t>
  </si>
  <si>
    <t>https://www.autoscout24.com//offers/audi-a3-spb-1-6-tdi-s-tronic-ambition-diesel-black-40bc7e81-ca68-f927-e053-e350040a3550</t>
  </si>
  <si>
    <t>SPB 1.6 TDI S tronic Ambition</t>
  </si>
  <si>
    <t>5543</t>
  </si>
  <si>
    <t>https://www.autoscout24.com//offers/audi-a3-sportback-2-0-tdi-cd-attraction-s-tronic-diesel-white-b1d9db8f-6cf6-47c5-838b-925b5e7b93f0</t>
  </si>
  <si>
    <t>Sportback 2.0 TDI CD Attraction S-Tronic</t>
  </si>
  <si>
    <t>['\n4622497\n']</t>
  </si>
  <si>
    <t>5544</t>
  </si>
  <si>
    <t>https://www.autoscout24.com//offers/audi-a3-1-6-tdi-design-s-tronic-sportback-diesel-silver-1c871178-a551-493d-8f75-960392603cbd</t>
  </si>
  <si>
    <t>1.6 TDi Design S tronic sportback</t>
  </si>
  <si>
    <t>5545</t>
  </si>
  <si>
    <t>https://www.autoscout24.com//offers/audi-a3-1-4-tfsi-g-tron-sportback-s-tronic-ambition-cng-black-cd546607-7918-4f9f-af5b-38c149f04d8e</t>
  </si>
  <si>
    <t>1.4 TFSI g-tron Sportback S tronic Ambition</t>
  </si>
  <si>
    <t>[['5.3 kg/100 km (comb)'], ['6.5 kg/100 km (city)'], ['4.6 kg/100 km (country)']]</t>
  </si>
  <si>
    <t>5546</t>
  </si>
  <si>
    <t>https://www.autoscout24.com//offers/audi-a3-1-6-tdi-s-tronic-business-diesel-white-55fa3259-b4b2-4e7b-a87c-68dce74cdc1b</t>
  </si>
  <si>
    <t>1.6 TDI S tronic Business</t>
  </si>
  <si>
    <t>['\n11318391\n']</t>
  </si>
  <si>
    <t>['\n1,330 kg\n']</t>
  </si>
  <si>
    <t>5547</t>
  </si>
  <si>
    <t>https://www.autoscout24.com//offers/audi-a3-1-6-tdi-s-tronic-xenon-led-gps-garantie-diesel-grey-0b724ddf-4c91-4ef1-8546-d277843d999c</t>
  </si>
  <si>
    <t>1.6 TDi S-tronic XENON/LED/GPS/GARANTIE</t>
  </si>
  <si>
    <t>5548</t>
  </si>
  <si>
    <t>https://www.autoscout24.com//offers/audi-a3-sportback-1-6-tdi-ambiente-pro-line-plus-s-tronic-diesel-grey-9f18217c-f1e3-4a81-a448-40a0135dc24e</t>
  </si>
  <si>
    <t>Sportback 1.6 TDI Ambiente Pro Line plus S-Tronic</t>
  </si>
  <si>
    <t>66,045 km</t>
  </si>
  <si>
    <t>['\nNG587D\n']</t>
  </si>
  <si>
    <t>5549</t>
  </si>
  <si>
    <t>https://www.autoscout24.com//offers/audi-a3-sportback-1-6-tdi-s-tronic-s-line-navi-xenon-sh-diesel-black-1b741fab-a63c-48b8-85d2-69a840281657</t>
  </si>
  <si>
    <t>SPORTBACK 1.6 TDI S-TRONIC S-LINE,NAVI,XENON,SH</t>
  </si>
  <si>
    <t>18415</t>
  </si>
  <si>
    <t>94,538 km</t>
  </si>
  <si>
    <t>['\n11715\n']</t>
  </si>
  <si>
    <t>['\n1,420 kg\n']</t>
  </si>
  <si>
    <t>5550</t>
  </si>
  <si>
    <t>https://www.autoscout24.com//offers/audi-a3-spb-business-s-tronic-1-6-diesel-110cv-diesel-white-8454d1ed-8fb2-4693-acce-7a292f4aa5ab</t>
  </si>
  <si>
    <t>5551</t>
  </si>
  <si>
    <t>https://www.autoscout24.com//offers/audi-a3-sportback-1-2-tfsi-attraction-s-tronic-navi-gasoline-black-219f07bc-c59e-4ec4-bf78-6f74623623d2</t>
  </si>
  <si>
    <t>Sportback 1.2 TFSI Attraction S tronic *NAVI*</t>
  </si>
  <si>
    <t>54,067 km</t>
  </si>
  <si>
    <t>['\nLRA-155831\n']</t>
  </si>
  <si>
    <t>5552</t>
  </si>
  <si>
    <t>https://www.autoscout24.com//offers/audi-a3-spb-sportback-1-6-tdi-clean-diesel-s-tronic-busine-diesel-white-72b53f54-b3a6-46c9-8c46-9116ccb7c4e9</t>
  </si>
  <si>
    <t>SPB Sportback 1.6 TDI clean diesel S tronic Busine</t>
  </si>
  <si>
    <t>['\n56326466\n']</t>
  </si>
  <si>
    <t>['\nalcantara, Other\n']</t>
  </si>
  <si>
    <t>5553</t>
  </si>
  <si>
    <t>https://www.autoscout24.com//offers/audi-a3-spb-business-s-tronic-1-6-diesel-110cv-diesel-white-872470e5-fe1e-4f1e-8c7d-1bc491389eaa</t>
  </si>
  <si>
    <t>5554</t>
  </si>
  <si>
    <t>https://www.autoscout24.com//offers/audi-a3-spb-business-s-tronic-1-6-diesel-110cv-diesel-white-29510704-7eb6-4b38-ab76-8c5dae2e0ffd</t>
  </si>
  <si>
    <t>5555</t>
  </si>
  <si>
    <t>https://www.autoscout24.com//offers/audi-a3-spb-1-6-tdi-clean-diesel-s-tronic-business-diesel-black-98f645ae-323a-4df4-b163-2484c8a28c68</t>
  </si>
  <si>
    <t>SPB 1.6 TDI clean diesel S tronic Business</t>
  </si>
  <si>
    <t>69,717 km</t>
  </si>
  <si>
    <t>['\n2606981\n']</t>
  </si>
  <si>
    <t>5556</t>
  </si>
  <si>
    <t>https://www.autoscout24.com//offers/audi-a3-spb-1-6-dsg-tdi-xenon-navi-ambition-diesel-black-6372d262-74c6-d21e-e053-e350040acaff</t>
  </si>
  <si>
    <t>SPB 1.6 DSG TDI XENON NAVI AMBITION</t>
  </si>
  <si>
    <t>['\n01/2019\n', '\n103 g CO2/km (comb)\n']</t>
  </si>
  <si>
    <t>5557</t>
  </si>
  <si>
    <t>https://www.autoscout24.com//offers/audi-a3-spb-1-6-tdi-clean-diesel-s-tronic-business-diesel-black-8a069a72-44de-425a-a352-75372db99260</t>
  </si>
  <si>
    <t>5558</t>
  </si>
  <si>
    <t>https://www.autoscout24.com//offers/audi-a3-2-0-tdi-s-line-leder-navi-led-diesel-black-1572d6b2-3bc4-4d03-a5e9-a24c1b685170</t>
  </si>
  <si>
    <t>2.0 TDI S-Line Leder Navi LED</t>
  </si>
  <si>
    <t>57,193 km</t>
  </si>
  <si>
    <t>['\n225441\n']</t>
  </si>
  <si>
    <t>5559</t>
  </si>
  <si>
    <t>https://www.autoscout24.com//offers/audi-a3-sportback-1-2tfsi-s-trc-cam-sitzh-navi-vor-regens-gasoline-white-69d541d2-67f4-4539-bef7-de5f1ca0a8bc</t>
  </si>
  <si>
    <t>Sportback 1.2TFSI S-trc Cam SitzH Navi-Vor RegenS</t>
  </si>
  <si>
    <t>18360</t>
  </si>
  <si>
    <t>['\n62-13936\n']</t>
  </si>
  <si>
    <t>5560</t>
  </si>
  <si>
    <t>https://www.autoscout24.com//offers/audi-a3-spb-2-0-tdi-150-cv-clean-diesel-s-tronic-ambition-diesel-grey-1b98171f-bbcf-4b54-bece-6c027b462317</t>
  </si>
  <si>
    <t>SPB 2.0 TDI 150 CV clean diesel S tronic Ambition</t>
  </si>
  <si>
    <t>62,851 km</t>
  </si>
  <si>
    <t>['\nmonsone\n']</t>
  </si>
  <si>
    <t>5561</t>
  </si>
  <si>
    <t>https://www.autoscout24.com//offers/audi-a3-sportback-1-6-tdi-110cv-s-tronic-design-xenon-navi-diesel-silver-f33f01dc-f451-4978-ba47-3987e93f3b46</t>
  </si>
  <si>
    <t>Sportback 1.6 TDI 110CV S-tronic Design XENON NAVI</t>
  </si>
  <si>
    <t>5562</t>
  </si>
  <si>
    <t>https://www.autoscout24.com//offers/audi-a3-spb-1-4-tfsi-s-tronic-g-tron-ambition-metano-cng-brown-cb13b28a-5747-d346-e053-e250040a20df</t>
  </si>
  <si>
    <t>SPB 1.4 TFSI S tronic g-tron Ambition metano</t>
  </si>
  <si>
    <t>5563</t>
  </si>
  <si>
    <t>https://www.autoscout24.com//offers/audi-a3-sportback-1-2-tfsi-110ch-fap-advanced-s-tronic-7-gasoline-white-2dd5d539-ca19-4353-b9f3-eb3b002eb45e</t>
  </si>
  <si>
    <t>SPORTBACK 1.2 TFSI 110ch FAP Advanced S tronic 7</t>
  </si>
  <si>
    <t>18495</t>
  </si>
  <si>
    <t>39,660 km</t>
  </si>
  <si>
    <t>['\nvw03c3-DY-474-RT\n']</t>
  </si>
  <si>
    <t>['\nBLANC\n']</t>
  </si>
  <si>
    <t>5564</t>
  </si>
  <si>
    <t>https://www.autoscout24.com//offers/audi-a3-sportback-anhaengerkupplung-gasoline-grey-8b7daff7-0b3a-4aa8-8d0a-22fae18253a5</t>
  </si>
  <si>
    <t>Sportback **Anhängerkupplung**</t>
  </si>
  <si>
    <t>[['4.9 l/100 km (comb)'], ['6.1 l/100 km (city)'], ['4.3 l/100 km (country)']]</t>
  </si>
  <si>
    <t>5565</t>
  </si>
  <si>
    <t>https://www.autoscout24.com//offers/audi-a3-aziendale-km-certificati-garanzia-24-mesi-diesel-black-0aeb71c3-17d7-4468-aea0-b89f0cf38d0a</t>
  </si>
  <si>
    <t>AZIENDALE KM CERTIFICATI GARANZIA 24 MESI</t>
  </si>
  <si>
    <t>['\n2037699\n']</t>
  </si>
  <si>
    <t>5566</t>
  </si>
  <si>
    <t>https://www.autoscout24.com//offers/audi-a3-spb-1-2-tfsi-110-cv-s-tronic-gasoline-white-550be6da-6b9a-4de7-925b-0b44fd9e90bc</t>
  </si>
  <si>
    <t>SPB 1.2 TFSI 110 CV S tronic</t>
  </si>
  <si>
    <t>['\n2084931\n']</t>
  </si>
  <si>
    <t>5567</t>
  </si>
  <si>
    <t>https://www.autoscout24.com//offers/audi-a3-sportback-2-0tdi-quattro-xenon-navi-acc-pdc-diesel-grey-4602557f-2697-46f1-9126-9bec82e44008</t>
  </si>
  <si>
    <t>Sportback 2.0TDI quattro Xenon Navi ACC PDC</t>
  </si>
  <si>
    <t>120,522 km</t>
  </si>
  <si>
    <t>['\n100446A\n']</t>
  </si>
  <si>
    <t>['\n0588/AWS\n']</t>
  </si>
  <si>
    <t>5568</t>
  </si>
  <si>
    <t>https://www.autoscout24.com//offers/audi-a3-sb-1-6-tdi-s-tronic-facelift-navi-xenon-mod-2017-diesel-silver-eab8a153-0d90-457c-a28b-fbcdcb3ca62c</t>
  </si>
  <si>
    <t>SB 1,6 TDI S-tronic FACELIFT NAVI XENON Mod 2017</t>
  </si>
  <si>
    <t>54,250 km</t>
  </si>
  <si>
    <t>5569</t>
  </si>
  <si>
    <t>https://www.autoscout24.com//offers/audi-a3-1-6-tdi-s-tronic-autom-xeno-navi-radio-17-diesel-silver-fc3d451a-7ff5-4c42-9dd3-d22232c4c93c</t>
  </si>
  <si>
    <t>1.6 TDI/S-tronic/Autom/Xeno/Navi/Radio/17''</t>
  </si>
  <si>
    <t>23,080 km</t>
  </si>
  <si>
    <t>['\nFloret\n']</t>
  </si>
  <si>
    <t>5570</t>
  </si>
  <si>
    <t>https://www.autoscout24.com//offers/audi-a3-spb-1-6-tdi-s-tronic-business-diesel-black-2c7d238b-6d6c-9d53-e053-e250040a66c3</t>
  </si>
  <si>
    <t>81,000 km</t>
  </si>
  <si>
    <t>5571</t>
  </si>
  <si>
    <t>https://www.autoscout24.com//offers/audi-a3-1-4-tfsi-sportback-s-tronic-pdc-euro-6-gasoline-brown-1f20a785-e029-4e0b-80e7-6843de760a43</t>
  </si>
  <si>
    <t>1.4 TFSI SPORTBACK S-tronic PDC EURO 6</t>
  </si>
  <si>
    <t>29,140 km</t>
  </si>
  <si>
    <t>['\n78082\n']</t>
  </si>
  <si>
    <t>['\nbelugabraun metallic\n']</t>
  </si>
  <si>
    <t>5572</t>
  </si>
  <si>
    <t>https://www.autoscout24.com//offers/audi-a3-1-6-tdi-design-edition-s-tronic-85kw-116cv-diesel-black-c466e6fc-eafe-442d-8ad0-2b8244953f58</t>
  </si>
  <si>
    <t>1.6 TDI Design Edition S-tronic 85kW (116CV)</t>
  </si>
  <si>
    <t>45,573 km</t>
  </si>
  <si>
    <t>['\n514358\n']</t>
  </si>
  <si>
    <t>5573</t>
  </si>
  <si>
    <t>https://www.autoscout24.com//offers/audi-a3-1-6-tdi-design-edition-s-tronic-85kw-116cv-diesel-grey-ebb93038-ceda-4d49-bbfb-ad0c127e9681</t>
  </si>
  <si>
    <t>50,134 km</t>
  </si>
  <si>
    <t>['\n514359\n']</t>
  </si>
  <si>
    <t>5574</t>
  </si>
  <si>
    <t>https://www.autoscout24.com//offers/audi-a3-spb-sportback-1-6-tdi-clean-diesel-s-tronic-busine-diesel-white-41651d47-d0ea-400b-830f-99e0be06a945</t>
  </si>
  <si>
    <t>['\n58788020\n']</t>
  </si>
  <si>
    <t>5575</t>
  </si>
  <si>
    <t>https://www.autoscout24.com//offers/audi-a3-2-0-tdi-s-tronic-ambition-sportback-spur-xeno-diesel-black-aa6ce10c-5532-48fc-9353-ec03f89b342b</t>
  </si>
  <si>
    <t>2.0 TDI S tronic Ambition Sportback SPUR XENO</t>
  </si>
  <si>
    <t>69,734 km</t>
  </si>
  <si>
    <t>['\n9112572\n']</t>
  </si>
  <si>
    <t>5576</t>
  </si>
  <si>
    <t>https://www.autoscout24.com//offers/audi-a3-1-4-tfsi-s-tronic-led-acc-keyless-gasoline-silver-39f2da26-8bf6-4b0b-aa53-97668df5046b</t>
  </si>
  <si>
    <t>1.4 TFSI S-tronic LED ACC Keyless</t>
  </si>
  <si>
    <t>['\n52106-Q2\n']</t>
  </si>
  <si>
    <t>5577</t>
  </si>
  <si>
    <t>https://www.autoscout24.com//offers/audi-a3-sportback-2-0-tdi-s-tronic-attraction-xenon-navi-diesel-black-cd8f99e0-3fb6-4471-9441-f8acdac60d31</t>
  </si>
  <si>
    <t>Sportback 2.0 TDI S tronic Attraction Xenon Navi</t>
  </si>
  <si>
    <t>97,550 km</t>
  </si>
  <si>
    <t>['\n85753\n']</t>
  </si>
  <si>
    <t>5578</t>
  </si>
  <si>
    <t>https://www.autoscout24.com//offers/audi-a3-sb-2-0-tdi-intense-s-tronic-1-besitz-diesel-white-e0821e67-494d-454e-a972-432e6663c813</t>
  </si>
  <si>
    <t>SB 2,0 TDI Intense S-tronic*1.BESITZ!!!*</t>
  </si>
  <si>
    <t>5579</t>
  </si>
  <si>
    <t>https://www.autoscout24.com//offers/audi-a3-1-6-tdi-s-tronic-gps-aps-airco-bluetooth-diesel-black-54857f51-e487-4c4b-a7db-d9e95696dd65</t>
  </si>
  <si>
    <t>1.6 TDi S tronic GPS APS AIRCO BLUETOOTH</t>
  </si>
  <si>
    <t>85,449 km</t>
  </si>
  <si>
    <t>['\n1RSA287\n']</t>
  </si>
  <si>
    <t>['\nMythosschwarz Metallic (zwart\n']</t>
  </si>
  <si>
    <t>['\n1,905 kg\n']</t>
  </si>
  <si>
    <t>5580</t>
  </si>
  <si>
    <t>https://www.autoscout24.com//offers/audi-a3-sportback-1-4-tfsi-s-line-rotor18-navi-privac-gasoline-black-33f82fb9-c977-49c6-b3e2-85fb0b7350fb</t>
  </si>
  <si>
    <t>Sportback 1.4 TFSI S LINE ROTOR18 NAVI PRIVAC</t>
  </si>
  <si>
    <t>34,491 km</t>
  </si>
  <si>
    <t>['\nA160460\n']</t>
  </si>
  <si>
    <t>5581</t>
  </si>
  <si>
    <t>https://www.autoscout24.com//offers/audi-a3-ambition-2-0-tdi-aut-navi-xenon-diesel-grey-bcf57608-4627-4a50-8098-1c51593fed92</t>
  </si>
  <si>
    <t>Ambition 2.0 TDI Aut. Navi Xenon</t>
  </si>
  <si>
    <t>17965</t>
  </si>
  <si>
    <t>85,325 km</t>
  </si>
  <si>
    <t>['\n250F\n']</t>
  </si>
  <si>
    <t>5582</t>
  </si>
  <si>
    <t>https://www.autoscout24.com//offers/audi-a3-sportback-2-0-tdi-ambition-s-tro-110kw-pano-x-diesel-black-fe42e411-b5da-4c3e-ac95-687d79149b70</t>
  </si>
  <si>
    <t>Sportback 2.0 TDI Ambition S tro. 110kW*Pano* X</t>
  </si>
  <si>
    <t>81,791 km</t>
  </si>
  <si>
    <t>['\nA87090L\n']</t>
  </si>
  <si>
    <t>5583</t>
  </si>
  <si>
    <t>https://www.autoscout24.com//offers/audi-a3-spb-2-0-tdi-s-tronic-ambition-diesel-black-65c31085-81a9-de03-e053-e250040a5e37</t>
  </si>
  <si>
    <t>SPB 2.0 TDI S tronic Ambition</t>
  </si>
  <si>
    <t>5584</t>
  </si>
  <si>
    <t>https://www.autoscout24.com//offers/audi-a3-a3-sb-1-6-tdi-business-110cv-s-tronic-diesel-white-8cb693ba-9d43-49c4-ba31-7af2be9152eb</t>
  </si>
  <si>
    <t>A3 SB 1.6 tdi Business 110cv s-tronic</t>
  </si>
  <si>
    <t>100,812 km</t>
  </si>
  <si>
    <t>['\nguidicar-u11397\n']</t>
  </si>
  <si>
    <t>5585</t>
  </si>
  <si>
    <t>https://www.autoscout24.com//offers/audi-a3-sportback-business-a3-sportback-1-6-tdi-110-busine-diesel-red-eca2aefa-faed-47ff-a86a-51651425bf8e</t>
  </si>
  <si>
    <t>SPORTBACK BUSINESS A3 Sportback 1.6 TDI 110 Busine</t>
  </si>
  <si>
    <t>59,512 km</t>
  </si>
  <si>
    <t>5586</t>
  </si>
  <si>
    <t>https://www.autoscout24.com//offers/audi-a3-spb-business-s-tronic-1-6-diesel-110cv-diesel-white-820f5984-61ad-4141-aeb5-82072e2f04a6</t>
  </si>
  <si>
    <t>5587</t>
  </si>
  <si>
    <t>https://www.autoscout24.com//offers/audi-a3-spb-business-s-tronic-1-6-diesel-110cv-diesel-white-015d1dae-7999-4346-91f9-1b20fba73fd0</t>
  </si>
  <si>
    <t>5588</t>
  </si>
  <si>
    <t>https://www.autoscout24.com//offers/audi-a3-spb-business-s-tronic-1-6-diesel-110cv-diesel-white-c32d3462-bfb6-4c42-96e8-1cb9119a6d08</t>
  </si>
  <si>
    <t>5589</t>
  </si>
  <si>
    <t>https://www.autoscout24.com//offers/audi-a3-spb-business-s-tronic-1-6-diesel-110cv-diesel-white-26053027-272f-4c98-9191-d174c68c3909</t>
  </si>
  <si>
    <t>5590</t>
  </si>
  <si>
    <t>https://www.autoscout24.com//offers/audi-a3-spb-business-s-tronic-1-6-diesel-110cv-diesel-white-e7f38e9f-7d29-4f85-a82f-19135deacc32</t>
  </si>
  <si>
    <t>5591</t>
  </si>
  <si>
    <t>https://www.autoscout24.com//offers/audi-a3-spb-business-s-tronic-1-6-diesel-110cv-diesel-white-2f2a838a-7fa8-4463-92ed-051a75deb4ba</t>
  </si>
  <si>
    <t>5592</t>
  </si>
  <si>
    <t>https://www.autoscout24.com//offers/audi-a3-spb-business-s-tronic-1-6-diesel-110cv-diesel-white-54e7f501-dade-427e-88af-c8f8bf171f76</t>
  </si>
  <si>
    <t>5593</t>
  </si>
  <si>
    <t>https://www.autoscout24.com//offers/audi-a3-spb-business-s-tronic-1-6-diesel-110cv-diesel-white-d72be62c-e0d2-47e1-bef4-151c39ca3773</t>
  </si>
  <si>
    <t>5594</t>
  </si>
  <si>
    <t>https://www.autoscout24.com//offers/audi-a3-sportback-1-6-tdi-ambiente-pro-line-plus-met-s-tro-diesel-grey-873d10a1-589f-492f-a843-8c6c31d27f2c</t>
  </si>
  <si>
    <t>Sportback 1.6 TDI Ambiente Pro Line plus met S-Tro</t>
  </si>
  <si>
    <t>120,121 km</t>
  </si>
  <si>
    <t>['\nKD700Z\n']</t>
  </si>
  <si>
    <t>5595</t>
  </si>
  <si>
    <t>https://www.autoscout24.com//offers/audi-a3-1-4-tfsi-sportback-s-tronic-attraction-gasoline-silver-1a0081e9-154d-4367-b129-2ee81eb38247</t>
  </si>
  <si>
    <t>1.4 TFSI Sportback S tronic Attraction</t>
  </si>
  <si>
    <t>5596</t>
  </si>
  <si>
    <t>https://www.autoscout24.com//offers/audi-a3-sportback-1-6-tdi-110ch-business-line-s-tronic-7-diesel-grey-64f60972-07e2-4c70-b39c-b7e71b067ba4</t>
  </si>
  <si>
    <t>SPORTBACK 1.6 TDI 110ch Business line S tronic 7</t>
  </si>
  <si>
    <t>['\nvw57c3-EA-324-TR\n']</t>
  </si>
  <si>
    <t>['\nGRIS MOUSSON METALIS\n']</t>
  </si>
  <si>
    <t>5597</t>
  </si>
  <si>
    <t>https://www.autoscout24.com//offers/audi-a3-sportback-2-0-tdi-ambition-s-tr-navi-xenon-diesel-silver-f54efc56-ee6a-4b3a-bff5-61fe44df26dc</t>
  </si>
  <si>
    <t>Sportback 2.0 TDI Ambition S-tr. Navi+ Xenon</t>
  </si>
  <si>
    <t>61,765 km</t>
  </si>
  <si>
    <t>['\n224864\n']</t>
  </si>
  <si>
    <t>5598</t>
  </si>
  <si>
    <t>https://www.autoscout24.com//offers/audi-a3-1600-tdi-spb-s-tronic-navi-xeno-17-italiana-diesel-black-5f6d5e2f-2487-4a12-b08e-00ad100b060e</t>
  </si>
  <si>
    <t>1600 TDI SPB S TRONIC NAVI XENO "17 ITALIANA</t>
  </si>
  <si>
    <t>17470</t>
  </si>
  <si>
    <t>97,000 km</t>
  </si>
  <si>
    <t>['\n11629260\n']</t>
  </si>
  <si>
    <t>5599</t>
  </si>
  <si>
    <t>https://www.autoscout24.com//offers/audi-a3-1600-tdi-spb-s-tronic-navi-xeno-17-italiana-diesel-silver-1c4579a3-50fc-43e8-93fb-7f6d8797cd14</t>
  </si>
  <si>
    <t>['\n11587192\n']</t>
  </si>
  <si>
    <t>5600</t>
  </si>
  <si>
    <t>https://www.autoscout24.com//offers/audi-a3-spb-1-6-tdi-clean-diesel-s-tronic-bus-diesel-black-7e070f80-0017-3116-e053-e350040acd6b</t>
  </si>
  <si>
    <t>[['3.5 l/100 km (comb)'], ['3.9 l/100 km (city)'], ['3.1 l/100 km (country)']]</t>
  </si>
  <si>
    <t>5601</t>
  </si>
  <si>
    <t>https://www.autoscout24.com//offers/audi-a3-spb-1-6-tdi-110cv-s-tronic-110cv-tagliandi-audi-diesel-grey-4983c48c-5b3d-41a9-a80a-0eaa822c097a</t>
  </si>
  <si>
    <t>SPB 1.6 TDI 110cv S-Tronic 110CV Tagliandi Audi</t>
  </si>
  <si>
    <t>['\n35762211\n']</t>
  </si>
  <si>
    <t>5602</t>
  </si>
  <si>
    <t>https://www.autoscout24.com//offers/audi-a3-sportback-bwj-2016-1-6-tdi-110pk-ambiente-pro-line-diesel-black-2f9558fc-1c2c-4a25-9b70-ef3fa2983d85</t>
  </si>
  <si>
    <t>Sportback BWJ 2016 1.6 TDI 110PK Ambiente Pro Line</t>
  </si>
  <si>
    <t>108,435 km</t>
  </si>
  <si>
    <t>['\nJX552H\n']</t>
  </si>
  <si>
    <t>5603</t>
  </si>
  <si>
    <t>https://www.autoscout24.com//offers/audi-a3-1-4-tfsi-ambition-s-tronic-navi-xenon-gasoline-white-b9c7e57b-39f4-41e8-ac9a-607008152d62</t>
  </si>
  <si>
    <t>1.4 TFSI Ambition S-tronic NAVI XENON</t>
  </si>
  <si>
    <t>80,049 km</t>
  </si>
  <si>
    <t>['\nAZ-0505967\n']</t>
  </si>
  <si>
    <t>['\n0588/BAE\n']</t>
  </si>
  <si>
    <t>5604</t>
  </si>
  <si>
    <t>https://www.autoscout24.com//offers/audi-a3-sportback-1-6-tdi-cd-s-tronic-advanced-8-diesel-red-1ef3504f-fc46-46ec-a35b-76a2468f597d</t>
  </si>
  <si>
    <t>Sportback 1.6 TDI CD S-Tronic Advanced 8</t>
  </si>
  <si>
    <t>108,300 km</t>
  </si>
  <si>
    <t>['\n209657\n']</t>
  </si>
  <si>
    <t>5605</t>
  </si>
  <si>
    <t>https://www.autoscout24.com//offers/audi-a3-sportback-2-0-tdi-einparkhilfe-klima-diesel-black-d29a3f16-85f2-40cc-a9f6-b37db4eac511</t>
  </si>
  <si>
    <t>Sportback 2.0 TDI Einparkhilfe Klima</t>
  </si>
  <si>
    <t>83,954 km</t>
  </si>
  <si>
    <t>['\nF52654\n']</t>
  </si>
  <si>
    <t>5606</t>
  </si>
  <si>
    <t>https://www.autoscout24.com//offers/audi-a3-sportback-2-0-tdi-2x-s-line-leder-navi-xenon-diesel-white-016c76e2-2132-4290-b09d-2d9c553bc6ea</t>
  </si>
  <si>
    <t>Sportback 2.0 TDI 2x S-Line Leder Navi+ Xenon</t>
  </si>
  <si>
    <t>161,205 km</t>
  </si>
  <si>
    <t>['\n223032\n']</t>
  </si>
  <si>
    <t>['\ngletscherweiss met.\n']</t>
  </si>
  <si>
    <t>5607</t>
  </si>
  <si>
    <t>https://www.autoscout24.com//offers/audi-a3-spb-1-6-tdi-clean-diesel-s-tronic-bus-diesel-black-9901480c-29fe-4460-8ed2-c70e51568041</t>
  </si>
  <si>
    <t>5608</t>
  </si>
  <si>
    <t>https://www.autoscout24.com//offers/audi-a3-sportback-ambiente-diesel-silver-e814e050-dba6-4d60-8199-73ca69489b06</t>
  </si>
  <si>
    <t>Sportback Ambiente</t>
  </si>
  <si>
    <t>['\n20181793\n']</t>
  </si>
  <si>
    <t>5609</t>
  </si>
  <si>
    <t>https://www.autoscout24.com//offers/audi-a3-spb-1-6-tdi-clean-diesel-s-tronic-ambition-diesel-grey-0a244c5a-8939-48a8-a867-8229551698cf</t>
  </si>
  <si>
    <t>SPB 1.6 TDI clean diesel S tronic Ambition</t>
  </si>
  <si>
    <t>68,933 km</t>
  </si>
  <si>
    <t>['\n2636151\n']</t>
  </si>
  <si>
    <t>5610</t>
  </si>
  <si>
    <t>https://www.autoscout24.com//offers/audi-a3-1-6-tdi-sportback-s-tronic-business-diesel-white-4b3acc11-c102-4760-a60c-67d29486c0d5</t>
  </si>
  <si>
    <t>1.6 TDI Sportback S Tronic Business</t>
  </si>
  <si>
    <t>35,755 km</t>
  </si>
  <si>
    <t>['\n5599585\n']</t>
  </si>
  <si>
    <t>['\n1,845 kg\n']</t>
  </si>
  <si>
    <t>5611</t>
  </si>
  <si>
    <t>https://www.autoscout24.com//offers/audi-a3-sportback-1-6-tdi-stronic-con-xenon-led-usb-diesel-white-9a62fcd6-185e-46bf-843b-0b0ff3fa085c</t>
  </si>
  <si>
    <t>SPORTBACK 1.6 TDi STRONIC con XENON, LED, USB...</t>
  </si>
  <si>
    <t>5612</t>
  </si>
  <si>
    <t>https://www.autoscout24.com//offers/audi-a3-1-6-tdi-s-tronic-81kw-110cv-diesel-white-4aaa4545-b8ea-45d9-895f-5f80a9e2f2a2</t>
  </si>
  <si>
    <t>1.6 TDI S-tronic 81kW (110CV)</t>
  </si>
  <si>
    <t>['\n4966293\n']</t>
  </si>
  <si>
    <t>5613</t>
  </si>
  <si>
    <t>https://www.autoscout24.com//offers/audi-a3-spb-1-6-tdi-clean-diesel-s-tronic-business-diesel-grey-4b48e134-95ff-41a9-9bb4-b1001deb975d</t>
  </si>
  <si>
    <t>47,812 km</t>
  </si>
  <si>
    <t>['\n1566011\n']</t>
  </si>
  <si>
    <t>['\nGRIGIO\n']</t>
  </si>
  <si>
    <t>['\n1,850 kg\n']</t>
  </si>
  <si>
    <t>5614</t>
  </si>
  <si>
    <t>https://www.autoscout24.com//offers/audi-a3-spb-business-s-tronic-1-6-diesel-110cv-diesel-white-0003be0a-ecb1-48bc-b9ec-93d8aed01cc1</t>
  </si>
  <si>
    <t>5615</t>
  </si>
  <si>
    <t>https://www.autoscout24.com//offers/audi-a3-spb-business-s-tronic-1-6-diesel-110cv-diesel-white-a22ccb69-5df4-4928-82a7-bee72291f1dd</t>
  </si>
  <si>
    <t>5616</t>
  </si>
  <si>
    <t>https://www.autoscout24.com//offers/audi-a3-spb-business-s-tronic-1-6-diesel-110cv-diesel-white-727da1f1-3fd6-4c8d-b1e3-cda4bdc735cc</t>
  </si>
  <si>
    <t>5617</t>
  </si>
  <si>
    <t>https://www.autoscout24.com//offers/audi-a3-spb-business-s-tronic-1-6-diesel-110cv-diesel-white-3ea1c490-0ac7-4230-a6da-1ea53d03957c</t>
  </si>
  <si>
    <t>5618</t>
  </si>
  <si>
    <t>https://www.autoscout24.com//offers/audi-a3-spb-business-s-tronic-1-6-diesel-110cv-diesel-white-96f9fbe2-89e9-49b2-b270-aabdd221d614</t>
  </si>
  <si>
    <t>5619</t>
  </si>
  <si>
    <t>https://www.autoscout24.com//offers/audi-a3-spb-1-6-tdi-s-tronic-business-automatica-diesel-white-3178b5ae-a277-4093-b78f-81b0557f2bc9</t>
  </si>
  <si>
    <t>SPB 1.6 TDI S tronic Business Automatica</t>
  </si>
  <si>
    <t>['\n11352224\n']</t>
  </si>
  <si>
    <t>5620</t>
  </si>
  <si>
    <t>https://www.autoscout24.com//offers/audi-a3-sportback-1-6-tdi-110ch-business-line-s-tronic-7-diesel-black-eb63fcdd-3e52-4d8c-8de8-1930b41d3c95</t>
  </si>
  <si>
    <t>90,527 km</t>
  </si>
  <si>
    <t>['\nau78c10-EF-836-CZ\n']</t>
  </si>
  <si>
    <t>5621</t>
  </si>
  <si>
    <t>https://www.autoscout24.com//offers/audi-a3-spb-business-s-tronic-1-6-diesel-110cv-diesel-white-88107e5c-5ea7-4791-afc3-419efcbcd15c</t>
  </si>
  <si>
    <t>5622</t>
  </si>
  <si>
    <t>https://www.autoscout24.com//offers/audi-a3-sportback-bwj-2016-1-6-tdi-ambiente-pro-line-plus-diesel-black-80db3bb9-20f6-41f1-ac64-bd2f5d1233e0</t>
  </si>
  <si>
    <t>Sportback BWJ 2016 1.6 TDI Ambiente Pro Line plus</t>
  </si>
  <si>
    <t>17899</t>
  </si>
  <si>
    <t>94,836 km</t>
  </si>
  <si>
    <t>['\nJZ052H\n']</t>
  </si>
  <si>
    <t>5623</t>
  </si>
  <si>
    <t>https://www.autoscout24.com//offers/audi-a3-spb-business-s-tronic-1-6-diesel-110cv-diesel-white-78672799-7727-4fe6-86f2-9e8ae01272ab</t>
  </si>
  <si>
    <t>5624</t>
  </si>
  <si>
    <t>https://www.autoscout24.com//offers/audi-a3-spb-2-0-tdi-s-tronic-sport-diesel-white-a304056e-4830-4888-8e67-669bcc7c5305</t>
  </si>
  <si>
    <t>115,137 km</t>
  </si>
  <si>
    <t>['\n57551628\n']</t>
  </si>
  <si>
    <t>5625</t>
  </si>
  <si>
    <t>https://www.autoscout24.com//offers/audi-a3-1-4-tfsi-150ch-ultra-cod-ambiente-s-tronic-7-gasoline-black-380f34ef-9b87-4de9-bfa0-ed5edd78269f</t>
  </si>
  <si>
    <t>1.4 TFSI 150ch ultra COD Ambiente S tronic 7</t>
  </si>
  <si>
    <t>17894</t>
  </si>
  <si>
    <t>75,201 km</t>
  </si>
  <si>
    <t>['\nau57c2-DZ-644-RJ\n']</t>
  </si>
  <si>
    <t>5626</t>
  </si>
  <si>
    <t>https://www.autoscout24.com//offers/audi-a3-sportback-2-0-tdi-ambition-autom-xenon-navi-diesel-silver-830460c0-f596-40eb-9328-3100cb35c665</t>
  </si>
  <si>
    <t>Sportback 2.0 TDI Ambition Autom. Xenon Navi</t>
  </si>
  <si>
    <t>17895</t>
  </si>
  <si>
    <t>94,375 km</t>
  </si>
  <si>
    <t>['\n3MA-664V\n']</t>
  </si>
  <si>
    <t>5627</t>
  </si>
  <si>
    <t>https://www.autoscout24.com//offers/audi-a3-sportback-attraction-1-2-tfsi-s-tronic-gasoline-white-31c69654-bbf4-43b6-b408-55341072826a</t>
  </si>
  <si>
    <t>Sportback Attraction 1.2 TFSI S-tronic</t>
  </si>
  <si>
    <t>43,689 km</t>
  </si>
  <si>
    <t>['\n52551A551\n']</t>
  </si>
  <si>
    <t>5628</t>
  </si>
  <si>
    <t>https://www.autoscout24.com//offers/audi-a3-spb-1-6-tdi-clean-diesel-s-tronic-amb-unicopropr-diesel-black-0c75d7d2-bb61-452f-997d-6131d588dda9</t>
  </si>
  <si>
    <t>SPB 1.6 TDI clean diesel S tronic Amb UNICOPROPR</t>
  </si>
  <si>
    <t>['\n03/2018\n', '\n99 g CO2/km (comb)\n']</t>
  </si>
  <si>
    <t>5629</t>
  </si>
  <si>
    <t>https://www.autoscout24.com//offers/audi-a3-sportback-tdi-attraction-s-tronic-navi-plus-diesel-blue-bcecc7a1-c349-42ef-a441-ac5f84c773c3</t>
  </si>
  <si>
    <t>Sportback TDI Attraction S-tronic Navi plus</t>
  </si>
  <si>
    <t>90,089 km</t>
  </si>
  <si>
    <t>['\n32942-Q2\n']</t>
  </si>
  <si>
    <t>5630</t>
  </si>
  <si>
    <t>https://www.autoscout24.com//offers/audi-a3-sportback-2-0-tdi-eu6-ambition-s-tronic-navi-diesel-black-ab6b45a4-8236-4274-8054-dbe0b662a282</t>
  </si>
  <si>
    <t>Sportback 2.0 TDI EU6 Ambition S tronic *NAVI*</t>
  </si>
  <si>
    <t>17888</t>
  </si>
  <si>
    <t>104,146 km</t>
  </si>
  <si>
    <t>['\nLRA-118363\n']</t>
  </si>
  <si>
    <t>5631</t>
  </si>
  <si>
    <t>https://www.autoscout24.com//offers/audi-a3-sportback-1-4-tfsi-ambiente-s-tronic-gasoline-silver-8e352ef5-4cd5-444b-8df8-9828fc75437d</t>
  </si>
  <si>
    <t>Sportback 1.4 TFSI Ambiente S-tronic</t>
  </si>
  <si>
    <t>62,073 km</t>
  </si>
  <si>
    <t>['\n82-36012\n']</t>
  </si>
  <si>
    <t>5632</t>
  </si>
  <si>
    <t>https://www.autoscout24.com//offers/audi-a3-spb-1-4-tfsi-g-tron-ambition-cng-white-442a0b7f-a333-6e0a-e053-e350040a8091</t>
  </si>
  <si>
    <t>SPB 1.4 TFSI g-tron Ambition</t>
  </si>
  <si>
    <t>122,000 km</t>
  </si>
  <si>
    <t xml:space="preserve">
12/2018
</t>
  </si>
  <si>
    <t>5633</t>
  </si>
  <si>
    <t>https://www.autoscout24.com//offers/audi-a3-spb-1-6-tdi-clean-diesel-s-tronic-amb-diesel-white-475fcc7c-12c0-4744-bd51-e9fd0ad9563a</t>
  </si>
  <si>
    <t>SPB 1.6 TDI clean diesel S tronic Amb</t>
  </si>
  <si>
    <t>5634</t>
  </si>
  <si>
    <t>https://www.autoscout24.com//offers/audi-a3-1-6-spb-110-cv-business-navi-camb-aut-bixeno-diesel-white-0c9a33ac-e8ec-49e9-af3d-6766216194bb</t>
  </si>
  <si>
    <t xml:space="preserve">1.6 SPB 110 CV Business Navi,Camb Aut. Bixeno </t>
  </si>
  <si>
    <t>['\n11/2018\n', '\n99 g CO2/km (comb)\n']</t>
  </si>
  <si>
    <t>5635</t>
  </si>
  <si>
    <t>https://www.autoscout24.com//offers/audi-a3-spb-1-6-tdi-s-tronic-business-diesel-white-d9fe8fc4-9dc4-4b69-a734-58ede319d0d0</t>
  </si>
  <si>
    <t>62,250 km</t>
  </si>
  <si>
    <t>['\n9207\n']</t>
  </si>
  <si>
    <t>5636</t>
  </si>
  <si>
    <t>https://www.autoscout24.com//offers/audi-a3-2-0-tdi-sb-s-tronic-s-line-extr-navi-xeno-eu6-diesel-grey-9eb3adee-8619-4e4d-b0df-6ca171f02896</t>
  </si>
  <si>
    <t>2.0 TDI*SB*S tronic*S LINE*EXTR*NAVI*XENO*EU6</t>
  </si>
  <si>
    <t>123,750 km</t>
  </si>
  <si>
    <t>5637</t>
  </si>
  <si>
    <t>https://www.autoscout24.com//offers/audi-a3-limousine-1-6-tdi-s-tronic-xenon-navi-lm-diesel-black-44fc0154-9f9e-4b40-b13b-d8fce8a21e1d</t>
  </si>
  <si>
    <t>Limousine 1.6 TDI S tronic Xenon Navi LM</t>
  </si>
  <si>
    <t>17789</t>
  </si>
  <si>
    <t>92,600 km</t>
  </si>
  <si>
    <t>['\n85337\n']</t>
  </si>
  <si>
    <t>5638</t>
  </si>
  <si>
    <t>https://www.autoscout24.com//offers/audi-a3-spb-1-6-tdi-clean-diesel-s-tronic-ambition-led-nav-diesel-white-62589fb7-f726-4157-bb0c-0ba7307d19a1</t>
  </si>
  <si>
    <t>SPB 1.6 TDI clean diesel S tronic Ambition LED NAV</t>
  </si>
  <si>
    <t>5639</t>
  </si>
  <si>
    <t>https://www.autoscout24.com//offers/audi-a3-ambiente-2-0-tdi-s-tronic-einparkhilfe-diesel-black-ec3d05df-93cc-4dcb-8f5c-f1fa43215ae4</t>
  </si>
  <si>
    <t xml:space="preserve">Ambiente 2.0 TDI S tronic Einparkhilfe </t>
  </si>
  <si>
    <t>5640</t>
  </si>
  <si>
    <t>https://www.autoscout24.com//offers/audi-a3-sportback-1-6tdi-cd-attraction-s-t-diesel-white-2b0b36cd-a133-4270-857d-0715fbcd5e49</t>
  </si>
  <si>
    <t>Sportback 1.6TDI CD Attraction S-T</t>
  </si>
  <si>
    <t>53,522 km</t>
  </si>
  <si>
    <t>[['4 l/100 km (comb)'], ['4.5 l/100 km (city)'], ['3.5 l/100 km (country)']]</t>
  </si>
  <si>
    <t>5641</t>
  </si>
  <si>
    <t>https://www.autoscout24.com//offers/audi-a3-diesel-white-fcdd9c91-28c2-4b66-9559-fe53c4843104</t>
  </si>
  <si>
    <t>37,985 km</t>
  </si>
  <si>
    <t>['\n162999\n']</t>
  </si>
  <si>
    <t>5642</t>
  </si>
  <si>
    <t>https://www.autoscout24.com//offers/audi-a3-sportback-1-6-tdi-cd-attraction-s-tronic-diesel-black-bdc9d4c3-875a-481f-8338-be6b944bf389</t>
  </si>
  <si>
    <t>Sportback 1.6 TDI CD Attraction S-Tronic</t>
  </si>
  <si>
    <t>['\n504773\n']</t>
  </si>
  <si>
    <t>5643</t>
  </si>
  <si>
    <t>https://www.autoscout24.com//offers/audi-a3-sportback-attraction-1-4-tfsi-s-tr-gasoline-grey-30e7f197-9ac0-43a4-a3f8-4fb56ce56a44</t>
  </si>
  <si>
    <t>Sportback Attraction 1.4 TFSI S tr.</t>
  </si>
  <si>
    <t>31,350 km</t>
  </si>
  <si>
    <t>['\n40959\n']</t>
  </si>
  <si>
    <t>5644</t>
  </si>
  <si>
    <t>https://www.autoscout24.com//offers/audi-a3-sportback-1-6-tdi-s-tronic-business-navy-euro-6b-diesel-silver-ccda7142-56f1-427c-840a-aec173fd54c6</t>
  </si>
  <si>
    <t>sportback 1.6 TDI S tronic Business NAVY EURO 6B</t>
  </si>
  <si>
    <t>5645</t>
  </si>
  <si>
    <t>https://www.autoscout24.com//offers/audi-a3-sb-1-6-tdi-110cv-s-tronic-diesel-white-b66c3163-438b-4da7-8b45-00b08cdee492</t>
  </si>
  <si>
    <t>SB 1.6 tdi 110cv s-tronic</t>
  </si>
  <si>
    <t>103,282 km</t>
  </si>
  <si>
    <t>['\nU_7387\n']</t>
  </si>
  <si>
    <t>['\nBIANCO\n']</t>
  </si>
  <si>
    <t>5646</t>
  </si>
  <si>
    <t>https://www.autoscout24.com//offers/audi-a3-spb-1-6-tdi-clean-diesel-s-tronic-business-diesel-black-ed9faf06-8aa8-4cc7-b6e4-3dc33d7c0f5b</t>
  </si>
  <si>
    <t>['\n58764065\n']</t>
  </si>
  <si>
    <t>5647</t>
  </si>
  <si>
    <t>https://www.autoscout24.com//offers/audi-a3-spb-1-6-tdi-116-cv-s-tronic-sport-diesel-grey-cf9fea8b-8479-c740-e053-e250040a75d3</t>
  </si>
  <si>
    <t>5648</t>
  </si>
  <si>
    <t>https://www.autoscout24.com//offers/audi-a3-spb-1-6-tdi-116-cv-sport-diesel-blue-1a8e198c-8923-5177-e053-e250040aba9c</t>
  </si>
  <si>
    <t>5649</t>
  </si>
  <si>
    <t>https://www.autoscout24.com//offers/audi-a3-sportback-dsl-1-6-tdi-attraction-s-tronic-diesel-grey-b9a8499c-bd22-4bd9-bc32-d0faec00cf3e</t>
  </si>
  <si>
    <t>Sportback Dsl 1.6 TDi Attraction S tronic</t>
  </si>
  <si>
    <t>17499</t>
  </si>
  <si>
    <t>53,454 km</t>
  </si>
  <si>
    <t>['\n2387_5c75ea2c-7f49-4eaf-aa53-d2b3ab7a004d\n']</t>
  </si>
  <si>
    <t>['\n1,890 kg\n']</t>
  </si>
  <si>
    <t>5650</t>
  </si>
  <si>
    <t>https://www.autoscout24.com//offers/audi-a3-spb-1-6-tdi-s-tronic-bussiness-auto-navi-diesel-white-94ade80d-5f58-403c-b028-6959d9468c85</t>
  </si>
  <si>
    <t>SPB 1.6 TDI S tronic Bussiness - AUTO + NAVI!</t>
  </si>
  <si>
    <t>71,900 km</t>
  </si>
  <si>
    <t>[['10 l/100 km (comb)'], ['4.3 l/100 km (city)'], ['3.5 l/100 km (country)']]</t>
  </si>
  <si>
    <t>5651</t>
  </si>
  <si>
    <t>https://www.autoscout24.com//offers/audi-a3-spb-1-6-tdi-navi-xenon-km-tagliandi-certificati-diesel-grey-1f9fdaf6-f8c5-46ea-a4e8-01c7698e649e</t>
  </si>
  <si>
    <t>SPB 1.6 TDI NAVI-XENON-KM TAGLIANDI CERTIFICATI</t>
  </si>
  <si>
    <t>5652</t>
  </si>
  <si>
    <t>https://www.autoscout24.com//offers/audi-a3-sportback-2-0-tdi-cd-attraction-s-tronic-diesel-white-9ad34486-f1d4-4f7f-a724-6aebbe69da52</t>
  </si>
  <si>
    <t>['\n4622495\n']</t>
  </si>
  <si>
    <t>5653</t>
  </si>
  <si>
    <t>https://www.autoscout24.com//offers/audi-a3-spb-admired-s-line-s-tronic-1-6-diesel-110cv-diesel-grey-a40e3c66-03a6-43a7-8eab-c689a8cd5881</t>
  </si>
  <si>
    <t>5654</t>
  </si>
  <si>
    <t>https://www.autoscout24.com//offers/audi-a3-spb-admired-s-line-s-tronic-1-6-diesel-110cv-diesel-grey-15e80118-d5b5-4a38-beee-aa64aaa4a889</t>
  </si>
  <si>
    <t>5655</t>
  </si>
  <si>
    <t>https://www.autoscout24.com//offers/audi-a3-spb-admired-s-line-s-tronic-1-6-diesel-110cv-diesel-grey-2b3f4c91-4d32-45a3-871b-652bbdb1e39b</t>
  </si>
  <si>
    <t>5656</t>
  </si>
  <si>
    <t>https://www.autoscout24.com//offers/audi-a3-spb-1-6-tdi-navi-km-e-tagliandi-certificati-diesel-grey-8082bed4-d9ad-4d7e-9c3a-9e6a466c4e9d</t>
  </si>
  <si>
    <t xml:space="preserve">SPB 1.6 TDI NAVI KM E TAGLIANDI CERTIFICATI </t>
  </si>
  <si>
    <t>59,999 km</t>
  </si>
  <si>
    <t>5657</t>
  </si>
  <si>
    <t>https://www.autoscout24.com//offers/audi-a3-sportback-1-6tdi-ambient-s-tron-diesel-white-712cde88-0e2b-1166-e053-e250040a0caa</t>
  </si>
  <si>
    <t>Sportback 1.6TDI Ambient S-Tron</t>
  </si>
  <si>
    <t>[['3.8 l/100 km (comb)'], ['4.5 l/100 km (city)'], ['3.7 l/100 km (country)']]</t>
  </si>
  <si>
    <t>5658</t>
  </si>
  <si>
    <t>https://www.autoscout24.com//offers/audi-a3-2-0-tdi-s-tronic-full-option-14000-export-diesel-black-57357a89-ff8e-a662-e053-e250040abb54</t>
  </si>
  <si>
    <t>2.0 TDi S tronic FULL OPTION 14000€ export</t>
  </si>
  <si>
    <t>5659</t>
  </si>
  <si>
    <t>https://www.autoscout24.com//offers/audi-a3-amb-quattro-s-tronic-diesel-silver-eeff42d2-1756-4a35-8882-c883300dad95</t>
  </si>
  <si>
    <t>Amb. quattro S-Tronic</t>
  </si>
  <si>
    <t>69,789 km</t>
  </si>
  <si>
    <t>['\n0588/AVR\n']</t>
  </si>
  <si>
    <t>5660</t>
  </si>
  <si>
    <t>https://www.autoscout24.com//offers/audi-a3-sportback-1-6tdi-cd-attraction-s-t-diesel-white-691ba37e-e3d3-3e14-e053-e350040af89f</t>
  </si>
  <si>
    <t>5661</t>
  </si>
  <si>
    <t>https://www.autoscout24.com//offers/audi-a3-2-0-tdi-lim-quattro-navi-leder-diesel-black-691769d6-77a7-4959-9650-89a8619b9870</t>
  </si>
  <si>
    <t>2.0 TDI Lim. quattro, Navi/ Leder</t>
  </si>
  <si>
    <t>136,100 km</t>
  </si>
  <si>
    <t>[['4.9 l/100 km (comb)'], ['5.8 l/100 km (city)'], ['4.4 l/100 km (country)']]</t>
  </si>
  <si>
    <t>5662</t>
  </si>
  <si>
    <t>https://www.autoscout24.com//offers/audi-a3-sportback-1-6tdi-cd-advanced-s-t-diesel-black-cfd22988-14b2-6f7e-e053-e250040a2f63</t>
  </si>
  <si>
    <t>5663</t>
  </si>
  <si>
    <t>https://www.autoscout24.com//offers/audi-a3-sportback-1-6tdi-cd-advanced-s-t-diesel-black-2c2a3b88-27bc-0069-e053-e250040ac0f4</t>
  </si>
  <si>
    <t>5664</t>
  </si>
  <si>
    <t>https://www.autoscout24.com//offers/audi-a3-spb-1-6-tdi-110-cv-stronic-06-22445431-diesel-grey-d6db3fac-a77c-41cc-97cc-cf8a5b5bf862</t>
  </si>
  <si>
    <t>SPB 1.6 TDI 110 CV Stronic--06/22445431--</t>
  </si>
  <si>
    <t>['\n11620677\n']</t>
  </si>
  <si>
    <t>5665</t>
  </si>
  <si>
    <t>https://www.autoscout24.com//offers/audi-a3-spb-1-6-tdi-s-tronic-sport-diesel-silver-9028a5ec-c05e-46e6-bf2f-2e9251a98232</t>
  </si>
  <si>
    <t>5666</t>
  </si>
  <si>
    <t>https://www.autoscout24.com//offers/audi-a3-sportback-1-6-tdi-110-s-tronic-7-business-line-diesel-black-66258fbf-37e0-4e04-a1fd-85d3868193db</t>
  </si>
  <si>
    <t>sportback 1.6 TDI 110 S tronic 7 Business line</t>
  </si>
  <si>
    <t>92,295 km</t>
  </si>
  <si>
    <t>['\n4k3t4\n']</t>
  </si>
  <si>
    <t>5667</t>
  </si>
  <si>
    <t>https://www.autoscout24.com//offers/audi-a3-spb-2-0-tdi-s-tronic-attraction-diesel-white-04b9e57b-a2d6-4163-b8e8-b6818ea6a1f3</t>
  </si>
  <si>
    <t>SPB 2.0 TDI S /tronic Attraction</t>
  </si>
  <si>
    <t>5668</t>
  </si>
  <si>
    <t>https://www.autoscout24.com//offers/audi-a3-spb-1-6-tdi-110-cv-stronic-06-22445431-diesel-black-e706ac31-c718-43bf-bc7e-f5092168dda3</t>
  </si>
  <si>
    <t>['\n11620607\n']</t>
  </si>
  <si>
    <t>5669</t>
  </si>
  <si>
    <t>https://www.autoscout24.com//offers/audi-a3-sportback-s-line-selection-tdi-s-tronic-diesel-black-c4a95402-f931-4d9f-9dff-a87dac8dcdb1</t>
  </si>
  <si>
    <t>Sportback S-Line Selection TDI S-Tronic</t>
  </si>
  <si>
    <t>99,313 km</t>
  </si>
  <si>
    <t>['\n65\n']</t>
  </si>
  <si>
    <t>5670</t>
  </si>
  <si>
    <t>https://www.autoscout24.com//offers/audi-a3-attraction-1-6-tdi-gps-aps-reg-vit-climatronic-bt-diesel-silver-8654fca3-c5a0-4bca-9e7b-6f1682aff2da</t>
  </si>
  <si>
    <t>Attraction 1.6 TDI*GPS*APS*Rég.vit*Climatronic*BT*</t>
  </si>
  <si>
    <t>29,718 km</t>
  </si>
  <si>
    <t>['\nArgent fleuret\n']</t>
  </si>
  <si>
    <t>5671</t>
  </si>
  <si>
    <t>https://www.autoscout24.com//offers/audi-a3-attraction-1-6-tdi-gps-aps-reg-vit-climatronic-bt-diesel-silver-5e290c46-f0be-4656-bae5-217749193812</t>
  </si>
  <si>
    <t>[['3.9 l/100 km (comb)'], [], ['3.6 l/100 km (country)']]</t>
  </si>
  <si>
    <t>5672</t>
  </si>
  <si>
    <t>https://www.autoscout24.com//offers/audi-a3-sportback-1-6-tdi-110-s-tronic-7-rerpise-possible-diesel-grey-eceeb90f-5116-44fa-bbe1-b3bed3be27c3</t>
  </si>
  <si>
    <t>Sportback 1.6 TDI 110 S tronic 7 Rerpise Possible</t>
  </si>
  <si>
    <t>63,365 km</t>
  </si>
  <si>
    <t>5673</t>
  </si>
  <si>
    <t>https://www.autoscout24.com//offers/audi-a3-sportb-ambition-2-0-tdi-dsg-navi-xenon-ahk-diesel-black-fd692915-acdc-4869-ac47-2d06c9b4c5f9</t>
  </si>
  <si>
    <t>Sportb. Ambition 2.0 tdi DSG Navi Xenon AHK</t>
  </si>
  <si>
    <t>75,500 km</t>
  </si>
  <si>
    <t>5674</t>
  </si>
  <si>
    <t>https://www.autoscout24.com//offers/audi-a3-sportback-ambition-s-line-s-tronic-xen-navi-diesel-black-f6f906dc-6d61-4e3f-8dae-2e4379e8f938</t>
  </si>
  <si>
    <t>Sportback Ambition/S-Line/s-tronic/Xen/Navi</t>
  </si>
  <si>
    <t>146,503 km</t>
  </si>
  <si>
    <t>['\nAudi A3 Ambition\n']</t>
  </si>
  <si>
    <t>5675</t>
  </si>
  <si>
    <t>https://www.autoscout24.com//offers/audi-a3-sportback-1-6-tdi-s-tron-ambition-leder-navi-x-diesel-red-b8c0943d-fcbc-41f7-afb7-7c0b56f13eca</t>
  </si>
  <si>
    <t>Sportback 1.6 TDI s-tron. Ambition Leder Navi X</t>
  </si>
  <si>
    <t>88,067 km</t>
  </si>
  <si>
    <t>['\n90426-W069\n']</t>
  </si>
  <si>
    <t>['\nBrillantrot\n']</t>
  </si>
  <si>
    <t>5676</t>
  </si>
  <si>
    <t>https://www.autoscout24.com//offers/audi-a3-1-4-tfsi-attracted-s-tronic-92-kw-125-cv-gasoline-red-8b4951da-e6e5-4488-b30d-192b80161024</t>
  </si>
  <si>
    <t>1.4 TFSI Attracted S tronic 92 kW (125 CV)</t>
  </si>
  <si>
    <t>124,136 km</t>
  </si>
  <si>
    <t>['\nWAUZZZ8V3GA162935\n']</t>
  </si>
  <si>
    <t>5677</t>
  </si>
  <si>
    <t>https://www.autoscout24.com//offers/audi-a3-spb-1-6-tdi-clean-diesel-s-tronic-business-diesel-silver-7f67dea0-a320-42b9-a9e5-27ba332b62ac</t>
  </si>
  <si>
    <t>85,100 km</t>
  </si>
  <si>
    <t>['\n11157279\n']</t>
  </si>
  <si>
    <t>5678</t>
  </si>
  <si>
    <t>https://www.autoscout24.com//offers/audi-a3-spb-1-6-tdi-s-tronic-sport-diesel-white-59fdf86b-772a-48df-bbcd-c10d2d3530c4</t>
  </si>
  <si>
    <t>142,000 km</t>
  </si>
  <si>
    <t>['\n11512767\n']</t>
  </si>
  <si>
    <t>5679</t>
  </si>
  <si>
    <t>https://www.autoscout24.com//offers/audi-a3-spb-1-6-tdi-clean-diesel-s-tronic-att-diesel-bronze-64441485-d327-642e-e053-e250040a382c</t>
  </si>
  <si>
    <t>SPB 1.6 TDI clean diesel S tronic Att</t>
  </si>
  <si>
    <t>['\n', 'Bronze', '\n']</t>
  </si>
  <si>
    <t>5680</t>
  </si>
  <si>
    <t>https://www.autoscout24.com//offers/audi-a3-spb-1-6-tdi-clean-diesel-s-tronic-business-diesel-white-1da76724-fbb9-4b32-a4cf-e2279e71cda8</t>
  </si>
  <si>
    <t>69,054 km</t>
  </si>
  <si>
    <t>5681</t>
  </si>
  <si>
    <t>https://www.autoscout24.com//offers/audi-a3-spb-admired-s-line-s-tronic-1-6-diesel-110cv-diesel-grey-b167634e-806e-40bb-b0ce-106ac0fea939</t>
  </si>
  <si>
    <t>5682</t>
  </si>
  <si>
    <t>https://www.autoscout24.com//offers/audi-a3-spb-admired-s-line-s-tronic-1-6-diesel-110cv-diesel-grey-6800fb81-acc9-464f-b9fa-5e3e9d4ba85a</t>
  </si>
  <si>
    <t>5683</t>
  </si>
  <si>
    <t>https://www.autoscout24.com//offers/audi-a3-spb-admired-s-line-s-tronic-1-6-diesel-110cv-diesel-grey-feccbd02-f98f-4251-ac2c-7d0d7a3cf63f</t>
  </si>
  <si>
    <t>5684</t>
  </si>
  <si>
    <t>https://www.autoscout24.com//offers/audi-a3-spb-admired-s-line-s-tronic-1-6-diesel-110cv-diesel-grey-17d42d3a-5803-41ee-a7a3-837342686530</t>
  </si>
  <si>
    <t>5685</t>
  </si>
  <si>
    <t>https://www.autoscout24.com//offers/audi-a3-spb-admired-s-line-s-tronic-1-6-diesel-110cv-diesel-grey-f94a14ee-6176-41cc-8f73-1fa1d5f494b8</t>
  </si>
  <si>
    <t>5686</t>
  </si>
  <si>
    <t>https://www.autoscout24.com//offers/audi-a3-spb-admired-s-line-s-tronic-1-6-diesel-110cv-diesel-grey-c810a96d-d72d-4b9d-abfa-1bce646b61a2</t>
  </si>
  <si>
    <t>5687</t>
  </si>
  <si>
    <t>https://www.autoscout24.com//offers/audi-a3-spb-admired-s-line-s-tronic-1-6-diesel-110cv-diesel-grey-930aa0e4-65b2-4344-94ec-781af7976290</t>
  </si>
  <si>
    <t>5688</t>
  </si>
  <si>
    <t>https://www.autoscout24.com//offers/audi-a3-sportback-1-6-tdi-s-tronic-business-diesel-silver-1efdd586-05c8-49cc-b9c6-bb46a8c8cdfa</t>
  </si>
  <si>
    <t>Sportback 1.6 Tdi S Tronic Business</t>
  </si>
  <si>
    <t>73,601 km</t>
  </si>
  <si>
    <t>['\n5552082\n']</t>
  </si>
  <si>
    <t>['\nFlorettsilber Metallic (z\n']</t>
  </si>
  <si>
    <t>5689</t>
  </si>
  <si>
    <t>https://www.autoscout24.com//offers/audi-a3-spb-1-6-tdi-clean-diesel-s-tronic-diesel-grey-bfa2a812-5586-4b9d-98b2-88cbe14209cb</t>
  </si>
  <si>
    <t>SPB 1.6 TDI clean diesel S tronic</t>
  </si>
  <si>
    <t>82,770 km</t>
  </si>
  <si>
    <t>['\nFF940PP\n']</t>
  </si>
  <si>
    <t>5690</t>
  </si>
  <si>
    <t>https://www.autoscout24.com//offers/audi-a3-2-0-tdi-ambition-s-tronic-diesel-red-a13ddb8b-cb85-b733-e053-e250040ac641</t>
  </si>
  <si>
    <t>2.0 TDi Ambition S tronic</t>
  </si>
  <si>
    <t>170,231 km</t>
  </si>
  <si>
    <t>5691</t>
  </si>
  <si>
    <t>https://www.autoscout24.com//offers/audi-a3-1-6-tdi-s-tronic-business-diesel-silver-c0864b8b-6983-6e3d-e053-e250040a2efc</t>
  </si>
  <si>
    <t>5692</t>
  </si>
  <si>
    <t>https://www.autoscout24.com//offers/audi-a3-spb-admired-s-line-s-tronic-1-6-diesel-110cv-diesel-grey-b4066488-7436-4b71-b964-619380684dfb</t>
  </si>
  <si>
    <t>5693</t>
  </si>
  <si>
    <t>https://www.autoscout24.com//offers/audi-a3-spb-admired-s-line-s-tronic-1-6-diesel-110cv-diesel-grey-31fbedb3-3a64-4682-94e1-e722f13b3275</t>
  </si>
  <si>
    <t>5694</t>
  </si>
  <si>
    <t>https://www.autoscout24.com//offers/audi-a3-spb-admired-s-line-s-tronic-1-6-diesel-110cv-diesel-grey-6905cee8-5d71-4ac1-b604-d03991da4e99</t>
  </si>
  <si>
    <t>5695</t>
  </si>
  <si>
    <t>https://www.autoscout24.com//offers/audi-a3-spb-admired-s-line-s-tronic-1-6-diesel-110cv-diesel-grey-32f43d30-26da-46aa-b709-6e207ea3fa17</t>
  </si>
  <si>
    <t>5696</t>
  </si>
  <si>
    <t>https://www.autoscout24.com//offers/audi-a3-spb-1-6-tdi-s-tronic-ambition-navi-c-l16-pdc-diesel-grey-5133deb9-593d-4c6b-93c4-16d662956a24</t>
  </si>
  <si>
    <t>SPB 1.6 TDI S TRONIC AMBITION NAVI+C.L16+PDC!!!</t>
  </si>
  <si>
    <t>['\n11502828\n']</t>
  </si>
  <si>
    <t>5697</t>
  </si>
  <si>
    <t>https://www.autoscout24.com//offers/audi-a3-sedan-1-6tdi-attracted-s-tronic-nacional-libro-diesel-red-c4918603-b43e-451a-bec5-9c2ceacd9ccd</t>
  </si>
  <si>
    <t>Sedán 1.6TDI Attracted S-Tronic NACIONAL LIBRO</t>
  </si>
  <si>
    <t>129,000 km</t>
  </si>
  <si>
    <t>5698</t>
  </si>
  <si>
    <t>https://www.autoscout24.com//offers/audi-a3-spb-1-6-tdi-clean-diesel-s-tronic-adm-s-line-ester-diesel-white-cd8bd6e1-e10e-4f8b-a1ac-8921ffd19c4e</t>
  </si>
  <si>
    <t>SPB 1.6 TDI clean diesel S tronic Adm S-LINE ESTER</t>
  </si>
  <si>
    <t>5699</t>
  </si>
  <si>
    <t>https://www.autoscout24.com//offers/audi-a3-sportback-a3-spb-1-6-tdi-clean-diesel-s-tronic-amb-diesel-grey-4b22064f-bf61-40ed-9702-4ead5cb99f17</t>
  </si>
  <si>
    <t>Sportback A3 SPB 1.6 TDI clean diesel S tronic Amb</t>
  </si>
  <si>
    <t>101,745 km</t>
  </si>
  <si>
    <t>['\n5039530-1479651\n']</t>
  </si>
  <si>
    <t>['\nGrigio scuro pastello\n']</t>
  </si>
  <si>
    <t>5700</t>
  </si>
  <si>
    <t>https://www.autoscout24.com//offers/audi-a3-sportback-1-6tdi-cd-attracted-s-t-diesel-black-5d249d57-5870-4bba-a0d0-78f26cd92d4b</t>
  </si>
  <si>
    <t>['\n2874287\n']</t>
  </si>
  <si>
    <t>5701</t>
  </si>
  <si>
    <t>https://www.autoscout24.com//offers/audi-a3-sportback-1-6tdi-cd-attracted-s-t-diesel-black-6cd899a2-c922-4e3d-95cf-cb10b2c12bd7</t>
  </si>
  <si>
    <t>['\n2881018\n']</t>
  </si>
  <si>
    <t>5702</t>
  </si>
  <si>
    <t>https://www.autoscout24.com//offers/audi-a3-sportback-1-6-tdi-clean-diesel-navi-automatik-diesel-black-234a38c6-4acd-4532-b391-0163e8bf972d</t>
  </si>
  <si>
    <t>Sportback 1.6 TDI clean diesel Navi Automatik</t>
  </si>
  <si>
    <t>78,700 km</t>
  </si>
  <si>
    <t>['\nF50171\n']</t>
  </si>
  <si>
    <t>5703</t>
  </si>
  <si>
    <t>https://www.autoscout24.com//offers/audi-a3-sportback-1-6-tdi-ambition-leder-navi-sound-diesel-black-99296d5e-4ab1-4083-927d-d659644122a4</t>
  </si>
  <si>
    <t>Sportback 1.6 TDI Ambition Leder Navi Sound</t>
  </si>
  <si>
    <t>77,646 km</t>
  </si>
  <si>
    <t>['\n224476\n']</t>
  </si>
  <si>
    <t>5704</t>
  </si>
  <si>
    <t>https://www.autoscout24.com//offers/audi-a3-sportback-attraction-1-4-tfsi-s-tronic-xenon-gasoline-white-c7d51cca-7058-43f4-9642-8324bc0fb700</t>
  </si>
  <si>
    <t>Sportback Attraction 1.4 TFSI S-tronic/Xenon</t>
  </si>
  <si>
    <t>16739</t>
  </si>
  <si>
    <t>61,177 km</t>
  </si>
  <si>
    <t>['\nA2149-Q2\n']</t>
  </si>
  <si>
    <t>5705</t>
  </si>
  <si>
    <t>https://www.autoscout24.com//offers/audi-a3-sportback-1-6-tdi-kw-ps-81-110-navi-automatik-diesel-black-3a435b3a-8e6a-4c1c-8c2a-297fbc58c196</t>
  </si>
  <si>
    <t>Sportback 1.6 TDI kW(PS) 81(110) Navi Automatik</t>
  </si>
  <si>
    <t>16730</t>
  </si>
  <si>
    <t>55,246 km</t>
  </si>
  <si>
    <t>['\n48070\n']</t>
  </si>
  <si>
    <t>5706</t>
  </si>
  <si>
    <t>https://www.autoscout24.com//offers/audi-a3-sportback-2-0-tdi-150-business-line-s-tronic-6-diesel-silver-58d8cd66-9148-44cf-a533-f31ff3400b9d</t>
  </si>
  <si>
    <t>sportback 2.0 TDI 150 Business Line S tronic 6</t>
  </si>
  <si>
    <t>101,307 km</t>
  </si>
  <si>
    <t>['\ncu373hft\n']</t>
  </si>
  <si>
    <t>5707</t>
  </si>
  <si>
    <t>https://www.autoscout24.com//offers/audi-a3-spb-admired-s-line-s-tronic-1-6-diesel-110cv-diesel-grey-3703a8a3-71c4-4189-bdf8-8a507dc3559b</t>
  </si>
  <si>
    <t>5708</t>
  </si>
  <si>
    <t>https://www.autoscout24.com//offers/audi-a3-spb-admired-s-line-s-tronic-1-6-diesel-110cv-diesel-grey-0fd60bd4-b5a2-4444-bce6-5a8c62008448</t>
  </si>
  <si>
    <t>5709</t>
  </si>
  <si>
    <t>https://www.autoscout24.com//offers/audi-a3-spb-admired-s-line-s-tronic-1-6-diesel-110cv-diesel-grey-1dd5cb2d-62fe-40ee-92ed-faeb62d7ef49</t>
  </si>
  <si>
    <t>5710</t>
  </si>
  <si>
    <t>https://www.autoscout24.com//offers/audi-a3-sportback-1-6-tdi-attraction-s-tronic-navi-xe-attr-diesel-grey-0c85004d-53db-4b77-ab2d-3e671dc360fb</t>
  </si>
  <si>
    <t>Sportback 1.6 TDI Attraction S-Tronic*Navi*Xe Attr</t>
  </si>
  <si>
    <t>63,252 km</t>
  </si>
  <si>
    <t>['\nM-297125\n']</t>
  </si>
  <si>
    <t>5711</t>
  </si>
  <si>
    <t>https://www.autoscout24.com//offers/audi-a3-spb-1-6-tdi-clean-diesel-s-tronic-amb-permute-diesel-grey-d0a5c33c-6227-4693-80d3-30e62c13cfbe</t>
  </si>
  <si>
    <t>SPB 1.6 TDI clean diesel S tronic Amb PERMUTE</t>
  </si>
  <si>
    <t>39,999 km</t>
  </si>
  <si>
    <t>5712</t>
  </si>
  <si>
    <t>https://www.autoscout24.com//offers/audi-a3-sportback-1-6-tdi-attraction-s-tron-navi-klima-diesel-white-e30afd7a-d88d-46c1-9a69-1c06549dbb91</t>
  </si>
  <si>
    <t>Sportback 1.6 TDI Attraction s-tron Navi Klima</t>
  </si>
  <si>
    <t>101,103 km</t>
  </si>
  <si>
    <t>['\n90361-W082\n']</t>
  </si>
  <si>
    <t>['\nIbisweiß (weiss)\n']</t>
  </si>
  <si>
    <t>5713</t>
  </si>
  <si>
    <t>https://www.autoscout24.com//offers/audi-a3-sportback-1-4-tfsi-s-t-125-attraction-gasoline-black-b0862f86-43a2-4ed5-b7cb-39480f6f99c9</t>
  </si>
  <si>
    <t>Sportback 1.4 TFSI S-T 125 Attraction</t>
  </si>
  <si>
    <t>120,454 km</t>
  </si>
  <si>
    <t>['\n57311287\n']</t>
  </si>
  <si>
    <t>5714</t>
  </si>
  <si>
    <t>https://www.autoscout24.com//offers/audi-a3-1-6-tdi-s-tronic-sportba-eu-6-xen-18-zoll-diesel-black-d97a4c13-29e6-415b-b83b-24ff98772d0e</t>
  </si>
  <si>
    <t>1.6 TDI S tronic Sportba Eu 6 Xen 18 Zoll</t>
  </si>
  <si>
    <t>95,300 km</t>
  </si>
  <si>
    <t>5715</t>
  </si>
  <si>
    <t>https://www.autoscout24.com//offers/audi-a3-sportback-2-0-tdi-s-line-ext-navi-xenon-diesel-black-7a324101-bb1a-4710-9a32-b515a33f59df</t>
  </si>
  <si>
    <t>138,700 km</t>
  </si>
  <si>
    <t>['\n224379\n']</t>
  </si>
  <si>
    <t>5716</t>
  </si>
  <si>
    <t>https://www.autoscout24.com//offers/audi-a3-spb-1-6-tdi-clean-diesel-s-tronic-amb-diesel-grey-ccd4255f-4ef8-4121-94d5-c92a81c2239d</t>
  </si>
  <si>
    <t>['\n05/2016\n', '\n99 g CO2/km (comb)\n']</t>
  </si>
  <si>
    <t>5717</t>
  </si>
  <si>
    <t>https://www.autoscout24.com//offers/audi-a3-1-6-tdi-clean-s-tronic-attracted-81-kw-110-c-diesel-black-0f7a56d4-2ba8-415f-b212-a19a6be1ff6d</t>
  </si>
  <si>
    <t>1.6 TDI clean S tronic Attracted 81 kW (110 C</t>
  </si>
  <si>
    <t>['\n5050209\n']</t>
  </si>
  <si>
    <t>5718</t>
  </si>
  <si>
    <t>https://www.autoscout24.com//offers/audi-a3-1-6-tdi-clean-s-tronic-attracted-81-kw-110-c-diesel-black-de644c54-f878-4747-bde9-e6650435aa74</t>
  </si>
  <si>
    <t>5719</t>
  </si>
  <si>
    <t>https://www.autoscout24.com//offers/audi-a3-sportback-1-6-tdi-attraction-navi-shz-acc-diesel-white-74e15deb-ee08-4864-b784-4cb960aadf8d</t>
  </si>
  <si>
    <t>Sportback 1.6 TDI Attraction Navi Shz ACC</t>
  </si>
  <si>
    <t>37,459 km</t>
  </si>
  <si>
    <t>['\n224958\n']</t>
  </si>
  <si>
    <t>5720</t>
  </si>
  <si>
    <t>https://www.autoscout24.com//offers/audi-a3-limousine-1-6-tdi-s-line-ext-navi-xenon-diesel-black-b262afcd-ad72-49db-85c4-b896aa958e4f</t>
  </si>
  <si>
    <t>Limousine 1.6 TDI S-Line Ext. Navi+ Xenon+</t>
  </si>
  <si>
    <t>126,192 km</t>
  </si>
  <si>
    <t>['\n224668\n']</t>
  </si>
  <si>
    <t>5721</t>
  </si>
  <si>
    <t>https://www.autoscout24.com//offers/audi-a3-1-4-tfsi-125-cv-attraction-stronic-7v-gasoline-red-6664abd9-2cc3-4100-80a9-ecd775662c09</t>
  </si>
  <si>
    <t>1.4 TFSI 125 CV Attraction Stronic 7v</t>
  </si>
  <si>
    <t>16255</t>
  </si>
  <si>
    <t>76,019 km</t>
  </si>
  <si>
    <t>['\n8611337\n']</t>
  </si>
  <si>
    <t>['\nrojo\n']</t>
  </si>
  <si>
    <t>5722</t>
  </si>
  <si>
    <t>https://www.autoscout24.com//offers/audi-a3-1-4-tfsi-125-cv-attraction-stronic-7v-gasoline-blue-5a870914-781d-4f6e-8475-b734dc2089f6</t>
  </si>
  <si>
    <t>65,277 km</t>
  </si>
  <si>
    <t>['\n8608283\n']</t>
  </si>
  <si>
    <t>['\nazul\n']</t>
  </si>
  <si>
    <t>5723</t>
  </si>
  <si>
    <t>https://www.autoscout24.com//offers/audi-a3-sportback-ambition-1-6-tdi-s-tronic-diesel-black-729b54e1-82de-481c-8199-ac375110eb62</t>
  </si>
  <si>
    <t>Sportback Ambition 1.6 TDI S-tronic</t>
  </si>
  <si>
    <t>15669</t>
  </si>
  <si>
    <t>118,290 km</t>
  </si>
  <si>
    <t>['\n49607\n']</t>
  </si>
  <si>
    <t>5724</t>
  </si>
  <si>
    <t>https://www.autoscout24.com//offers/audi-a3-spb-1-6-tdi-diesel-s-tronic-amb-diesel-black-f8a8b379-b1b4-cd1a-e053-e350040aac2a</t>
  </si>
  <si>
    <t>SPB 1.6 TDI diesel S tronic Amb</t>
  </si>
  <si>
    <t>5725</t>
  </si>
  <si>
    <t>https://www.autoscout24.com//offers/audi-a3-sportback-1-6-tdi-admired-s-tronic-diesel-silver-b4f14a69-d5b3-4e90-a42b-491b8256a921</t>
  </si>
  <si>
    <t>Sportback 1.6 TDI Admired S tronic</t>
  </si>
  <si>
    <t>107,560 km</t>
  </si>
  <si>
    <t>['\nU_19683\n']</t>
  </si>
  <si>
    <t>5726</t>
  </si>
  <si>
    <t>https://www.autoscout24.com//offers/audi-a3-spb-1-6-tdi-diesel-s-tronic-business-diesel-grey-f00c13b4-df75-479d-a633-f7ad8afd44ad</t>
  </si>
  <si>
    <t>SPB 1.6 TDI diesel S tronic Business</t>
  </si>
  <si>
    <t>5727</t>
  </si>
  <si>
    <t>https://www.autoscout24.com//offers/audi-a3-s-tronic-s-line-diesel-black-60281190-0211-4019-9acf-a68e3684ea1a</t>
  </si>
  <si>
    <t>S-Tronic S Line</t>
  </si>
  <si>
    <t>127,022 km</t>
  </si>
  <si>
    <t>5728</t>
  </si>
  <si>
    <t>https://www.autoscout24.com//offers/audi-a3-spb-2-0-tdi-150-cv-clean-diesel-ambit-diesel-grey-a94fea83-5259-ee78-e053-e250040a08c9</t>
  </si>
  <si>
    <t>SPB 2.0 TDI 150 CV clean diesel Ambit</t>
  </si>
  <si>
    <t>120,497 km</t>
  </si>
  <si>
    <t>5729</t>
  </si>
  <si>
    <t>https://www.autoscout24.com//offers/audi-a3-2-0-tdi-sb-attr-s-tron-eu6-navi-shz-temp-bt-diesel-black-90005208-ed22-4739-b9bd-f332ba5bb799</t>
  </si>
  <si>
    <t>2,0 TDI SB Attr S-tron EU6 Navi/SHZ/Temp/BT</t>
  </si>
  <si>
    <t>118,000 km</t>
  </si>
  <si>
    <t>['\n16843\n']</t>
  </si>
  <si>
    <t>5730</t>
  </si>
  <si>
    <t>https://www.autoscout24.com//offers/audi-a3-sedan-2-0tdi-cd-advanced-s-tronic-150-diesel-grey-28f3940b-b616-4267-bd07-1afdd2354385</t>
  </si>
  <si>
    <t>Sedán 2.0TDI CD Advanced S-Tronic 150</t>
  </si>
  <si>
    <t>123,230 km</t>
  </si>
  <si>
    <t>['\n2882975\n']</t>
  </si>
  <si>
    <t>['\n1,390 kg\n']</t>
  </si>
  <si>
    <t>5731</t>
  </si>
  <si>
    <t>https://www.autoscout24.com//offers/audi-a3-sportback-attraction-s-tronic-navi-eu6-diesel-black-5e2e9e43-00d8-4241-865b-32741b8b9769</t>
  </si>
  <si>
    <t>Sportback Attraction / S-tronic / Navi / EU6</t>
  </si>
  <si>
    <t>['\n16\n']</t>
  </si>
  <si>
    <t>5732</t>
  </si>
  <si>
    <t>https://www.autoscout24.com//offers/audi-a3-sportback-business-2-0-tdi-150-line-s-tronic-6-diesel-grey-a89bc0e5-9bc3-42e0-b67d-4a67cd6c499a</t>
  </si>
  <si>
    <t>sportback BUSINESS 2.0 TDI 150 Line S tronic 6</t>
  </si>
  <si>
    <t>134,950 km</t>
  </si>
  <si>
    <t>['\ncnrmps\n']</t>
  </si>
  <si>
    <t>['\ngris clair\n']</t>
  </si>
  <si>
    <t>5733</t>
  </si>
  <si>
    <t>https://www.autoscout24.com//offers/audi-a3-sportback-1-6-tdi-s-tronic-business-diesel-blue-29ac2974-cb9b-451b-a10e-08226ef36592</t>
  </si>
  <si>
    <t>5734</t>
  </si>
  <si>
    <t>https://www.autoscout24.com//offers/audi-a3-spb-1-6-td-dsg-aut-attraction-klimatronic-garanzia-diesel-black-adc11352-9c30-3e54-e053-e250040a05ba</t>
  </si>
  <si>
    <t>SPB 1.6 TD DSG AUT ATTRACTION KLIMATRONIC GARANZIA</t>
  </si>
  <si>
    <t>['\n01/2019\n', '\n108 g CO2/km (comb)\n']</t>
  </si>
  <si>
    <t>5735</t>
  </si>
  <si>
    <t>https://www.autoscout24.com//offers/audi-a3-sportback-1-6-tdi-s-tronic-business-diesel-blue-90c9d803-df88-41f3-9e4a-9233659aa0d0</t>
  </si>
  <si>
    <t>5736</t>
  </si>
  <si>
    <t>https://www.autoscout24.com//offers/audi-a3-sportback-1-6-tdi-s-tronic-business-diesel-blue-02ff5a53-4797-492a-87a8-309f44114f9c</t>
  </si>
  <si>
    <t>5737</t>
  </si>
  <si>
    <t>https://www.autoscout24.com//offers/audi-a3-1-6-tdi-clean-s-tronic-attracted-81-kw-110-c-diesel-black-9d791fa9-7013-4ea5-bdd5-3a0d8dc1896f</t>
  </si>
  <si>
    <t>['\n5006561\n']</t>
  </si>
  <si>
    <t>5738</t>
  </si>
  <si>
    <t>https://www.autoscout24.com//offers/audi-a3-1-4-tfsi-125-cv-attraction-stronic-7v-gasoline-black-a3c0a283-076e-4e68-ba8e-6ce448a6548f</t>
  </si>
  <si>
    <t>16245</t>
  </si>
  <si>
    <t>88,302 km</t>
  </si>
  <si>
    <t>['\n8607525\n']</t>
  </si>
  <si>
    <t>['\nnegro\n']</t>
  </si>
  <si>
    <t>5739</t>
  </si>
  <si>
    <t>https://www.autoscout24.com//offers/audi-a3-sportback-1-6-tdi-s-tronic-business-diesel-blue-ce352b89-aa03-41a8-a6cd-aefaf49f551c</t>
  </si>
  <si>
    <t>5740</t>
  </si>
  <si>
    <t>https://www.autoscout24.com//offers/audi-a3-1-4-tfsi-125-cv-attraction-stronic-7v-gasoline-black-ca05afb6-86ec-4d38-bd0d-a23dbf473f9e</t>
  </si>
  <si>
    <t>70,962 km</t>
  </si>
  <si>
    <t>['\n8608929\n']</t>
  </si>
  <si>
    <t>5741</t>
  </si>
  <si>
    <t>https://www.autoscout24.com//offers/audi-a3-sportback-1-6-tdi-s-tronic-business-diesel-blue-ef18d7d1-58c3-434f-a0b4-80df48adc326</t>
  </si>
  <si>
    <t>5742</t>
  </si>
  <si>
    <t>https://www.autoscout24.com//offers/audi-a3-spb-2-0-tdi-clean-diesel-ambie-navi-pelle-sensori-diesel-white-928c5037-e6b7-4557-b7a0-cd0bef2021a5</t>
  </si>
  <si>
    <t>SPB 2.0 TDI clean diesel Ambie NAVI PELLE SENSORI</t>
  </si>
  <si>
    <t>144,572 km</t>
  </si>
  <si>
    <t>5743</t>
  </si>
  <si>
    <t>https://www.autoscout24.com//offers/audi-a3-1-4-tfsi-125-cv-attraction-stronic-7v-gasoline-grey-a96e54ed-9448-4416-90e2-51bc225a0357</t>
  </si>
  <si>
    <t>84,295 km</t>
  </si>
  <si>
    <t>['\n8608127\n']</t>
  </si>
  <si>
    <t>5744</t>
  </si>
  <si>
    <t>https://www.autoscout24.com//offers/audi-a3-1-4-tfsi-125-cv-attraction-stronic-7v-gasoline-red-fee5b176-3ab8-4f4c-82dd-4578c50e2f3d</t>
  </si>
  <si>
    <t>94,892 km</t>
  </si>
  <si>
    <t>['\n8610784\n']</t>
  </si>
  <si>
    <t>5745</t>
  </si>
  <si>
    <t>https://www.autoscout24.com//offers/audi-a3-spb-tfsi-110-cv-s-tronic-ambiente-gasoline-grey-5dab0c8b-2910-304d-e053-e250040aaeec</t>
  </si>
  <si>
    <t>SPB TFSI 110 CV S tronic Ambiente</t>
  </si>
  <si>
    <t>49,999 km</t>
  </si>
  <si>
    <t>5746</t>
  </si>
  <si>
    <t>https://www.autoscout24.com//offers/audi-a3-1-6-tdi-clean-diesel-s-tronic-xenon-mmi-navi-pdc-diesel-black-a04dd364-d1bf-4a99-b55b-8d9a43c48b1d</t>
  </si>
  <si>
    <t xml:space="preserve">1.6 TDI clean diesel S tronic Xenon MMI+ Navi PDC </t>
  </si>
  <si>
    <t>55,365 km</t>
  </si>
  <si>
    <t>5747</t>
  </si>
  <si>
    <t>https://www.autoscout24.com//offers/audi-a3-1-6-tdi-ambiente-s-tronic-g-diesel-black-8a56917a-dab3-4d51-a5d8-c2187e168814</t>
  </si>
  <si>
    <t>1.6 TDi Ambiente S tronic // G</t>
  </si>
  <si>
    <t>157,300 km</t>
  </si>
  <si>
    <t>5748</t>
  </si>
  <si>
    <t>https://www.autoscout24.com//offers/audi-a3-1-6-tdi-s-tronic-sportback-sport-diesel-grey-c29a2cf2-a515-4d57-99e7-88baea11911f</t>
  </si>
  <si>
    <t>1.6 Tdi S Tronic Sportback Sport</t>
  </si>
  <si>
    <t>91,236 km</t>
  </si>
  <si>
    <t>['\n5600059\n']</t>
  </si>
  <si>
    <t>['\nMonsungrau Metallic (grij\n']</t>
  </si>
  <si>
    <t>5749</t>
  </si>
  <si>
    <t>https://www.autoscout24.com//offers/audi-a3-1-6-tdi-eu6-sportback-stronic-navi-tleder-xen-diesel-silver-207abcc4-9f5b-42d2-b3b5-f790d2004508</t>
  </si>
  <si>
    <t>1.6 TDI EU6 SPORTBACK-STRONIC-NAVI-TLEDER-XEN</t>
  </si>
  <si>
    <t>51,904 km</t>
  </si>
  <si>
    <t>['\nFLORETTSILBER\n']</t>
  </si>
  <si>
    <t>5750</t>
  </si>
  <si>
    <t>https://www.autoscout24.com//offers/audi-a3-2-0-tdi-sportback-clean-diesel-s-tronic-pdc-diesel-black-c7f6a014-3ce7-45da-a83c-c257b0be13c0</t>
  </si>
  <si>
    <t>2.0 TDI Sportback (clean diesel) S tronic PDC</t>
  </si>
  <si>
    <t>87,657 km</t>
  </si>
  <si>
    <t>['\n3079158\n']</t>
  </si>
  <si>
    <t>['\nBrillantschwarz Uni\n']</t>
  </si>
  <si>
    <t>5751</t>
  </si>
  <si>
    <t>https://www.autoscout24.com//offers/audi-a3-sportback-1-6-tdi-s-tronic-navi-ahk-euro-6-diesel-grey-93580b41-37e8-4057-8677-047cb6c96781</t>
  </si>
  <si>
    <t>Sportback 1.6 TDI S tronic Navi AHK Euro 6</t>
  </si>
  <si>
    <t>15940</t>
  </si>
  <si>
    <t>85,112 km</t>
  </si>
  <si>
    <t>['\nF51001\n']</t>
  </si>
  <si>
    <t>5752</t>
  </si>
  <si>
    <t>https://www.autoscout24.com//offers/audi-a3-sportback-1-6-tdi-ambition-navi-xenon-dab-diesel-black-c2ed11a3-3a67-48fa-9d6e-645e10f0f915</t>
  </si>
  <si>
    <t>Sportback 1.6 TDI Ambition Navi Xenon+ DAB</t>
  </si>
  <si>
    <t>91,252 km</t>
  </si>
  <si>
    <t>['\n225167\n']</t>
  </si>
  <si>
    <t>5753</t>
  </si>
  <si>
    <t>https://www.autoscout24.com//offers/audi-a3-sportback-1-6-tdi-attraction-navi-xenon-acc-diesel-black-44ea0777-e8d2-42a0-850c-2c34dc75daba</t>
  </si>
  <si>
    <t>Sportback 1.6 TDI Attraction Navi+ Xenon ACC</t>
  </si>
  <si>
    <t>70,142 km</t>
  </si>
  <si>
    <t>['\n224472\n']</t>
  </si>
  <si>
    <t>5754</t>
  </si>
  <si>
    <t>https://www.autoscout24.com//offers/audi-a3-sportback-1-6-tdi-s-tronic-navi-shz-pdc-euro6-diesel-black-bb697edd-0359-4ac2-b69f-fac8348c4f4e</t>
  </si>
  <si>
    <t>Sportback 1.6 TDI S tronic Navi SHZ PDC Euro6</t>
  </si>
  <si>
    <t>75,100 km</t>
  </si>
  <si>
    <t>['\nF52273\n']</t>
  </si>
  <si>
    <t>5755</t>
  </si>
  <si>
    <t>https://www.autoscout24.com//offers/audi-a3-attraction-1-6-tdi-s-tr-navi-pdc-sitzhzg-diesel-black-f7db4173-2333-4ca2-910b-80266dcf88ff</t>
  </si>
  <si>
    <t>Attraction 1.6 TDI S tr. NAVI PDC+ SITZHZG</t>
  </si>
  <si>
    <t>39,400 km</t>
  </si>
  <si>
    <t>['\n41531\n']</t>
  </si>
  <si>
    <t>5756</t>
  </si>
  <si>
    <t>https://www.autoscout24.com//offers/audi-a3-sportback-attraction-s-tronic-navi-pdc-sitzhe-diesel-silver-b3ad2896-2d5d-4330-824c-0bfadc246476</t>
  </si>
  <si>
    <t>Sportback Attraction S tronic Navi PDC Sitzhe</t>
  </si>
  <si>
    <t>5757</t>
  </si>
  <si>
    <t>https://www.autoscout24.com//offers/audi-a3-1-4-tfsi-cod-ultra-sportback-navi-klimaaut-gasoline-black-7abf2567-6fb7-48b4-b844-cd1c25242d7b</t>
  </si>
  <si>
    <t>1.4 TFSI COD ultra Sportback Navi. Klimaaut.</t>
  </si>
  <si>
    <t>114,573 km</t>
  </si>
  <si>
    <t>['\n8339\n']</t>
  </si>
  <si>
    <t>5758</t>
  </si>
  <si>
    <t>https://www.autoscout24.com//offers/audi-a3-spb-1-6-tdi-clean-diesel-ambiente-diesel-white-7a622300-7fbd-40ae-9ce2-455dab921e8b</t>
  </si>
  <si>
    <t>SPB 1.6 TDI clean diesel Ambiente</t>
  </si>
  <si>
    <t>93,035 km</t>
  </si>
  <si>
    <t>5759</t>
  </si>
  <si>
    <t>https://www.autoscout24.com//offers/audi-a3-spb-1-6-tdi-clean-diesel-s-tronic-business-diesel-grey-f331445a-2313-4c77-94b2-2b2c7a85ef06</t>
  </si>
  <si>
    <t>106,400 km</t>
  </si>
  <si>
    <t>['\n11597676\n']</t>
  </si>
  <si>
    <t>5760</t>
  </si>
  <si>
    <t>https://www.autoscout24.com//offers/audi-a3-spb-1-6-tdi-clean-diesel-s-tronic-ambition-diesel-black-7b98c896-d75e-400b-a6f5-82743b321290</t>
  </si>
  <si>
    <t>117,000 km</t>
  </si>
  <si>
    <t>['\n1755149\n']</t>
  </si>
  <si>
    <t>['\n04/2016\n', '\n99 g CO2/km (comb)\n']</t>
  </si>
  <si>
    <t>5761</t>
  </si>
  <si>
    <t>https://www.autoscout24.com//offers/audi-a3-spb-1-6-tdi-clean-diesel-ambition-diesel-white-e80fcf8b-c201-9e5d-e053-e250040ae03c</t>
  </si>
  <si>
    <t>133,900 km</t>
  </si>
  <si>
    <t>5762</t>
  </si>
  <si>
    <t>https://www.autoscout24.com//offers/audi-a3-spb-1-6-tdi-s-line-s-tronic-admired-e6-diesel-red-213c6fc4-7424-494b-b5bd-2479a86f639c</t>
  </si>
  <si>
    <t>SPB 1.6 TDI S-Line S-Tronic Admired E6</t>
  </si>
  <si>
    <t>['\n11659959\n']</t>
  </si>
  <si>
    <t>5763</t>
  </si>
  <si>
    <t>https://www.autoscout24.com//offers/audi-a3-spb-1-6-tdi-clean-diesel-s-tronic-navi-diesel-grey-2a497aae-c298-4eb1-b742-7f33f308a629</t>
  </si>
  <si>
    <t>SPB 1.6 TDI clean diesel S tronic NAVI</t>
  </si>
  <si>
    <t>['\n11533827\n']</t>
  </si>
  <si>
    <t>5764</t>
  </si>
  <si>
    <t>https://www.autoscout24.com//offers/audi-a3-sportback-2-0-tdi-s-tronic-navi-pdc-euro6-diesel-black-b2b7bf37-abc0-41e4-8d91-94ac374c779f</t>
  </si>
  <si>
    <t>Sportback 2.0 TDI S-Tronic NAVI PDC EURO6</t>
  </si>
  <si>
    <t>79,779 km</t>
  </si>
  <si>
    <t>['\n01180\n']</t>
  </si>
  <si>
    <t>5765</t>
  </si>
  <si>
    <t>https://www.autoscout24.com//offers/audi-a3-1-6-tdi-sportback-clean-diesel-s-tronic-attract-diesel-silver-833a3b82-944f-5174-e053-e250040afbf7</t>
  </si>
  <si>
    <t>1.6 TDI Sportback (clean diesel) S tronic Attract</t>
  </si>
  <si>
    <t>5766</t>
  </si>
  <si>
    <t>https://www.autoscout24.com//offers/audi-a3-spb-1-6-tdi-clean-diesel-s-tronic-attraction-diesel-black-4a004369-afc0-42a4-ae75-6869d5a972f2</t>
  </si>
  <si>
    <t>SPB 1.6 TDI clean diesel S tronic Attraction</t>
  </si>
  <si>
    <t>61,233 km</t>
  </si>
  <si>
    <t>['\n11452305\n']</t>
  </si>
  <si>
    <t>5767</t>
  </si>
  <si>
    <t>https://www.autoscout24.com//offers/audi-a3-1-6-tdi-clean-s-tronic-attracted-81-kw-110-c-diesel-black-1fe60ead-97f8-4660-899f-7bfcb0f511f9</t>
  </si>
  <si>
    <t>5768</t>
  </si>
  <si>
    <t>https://www.autoscout24.com//offers/audi-a3-sportback-2-0-tdi-ambition-xenon-navi-dsg-diesel-black-5d3cae6e-466d-4a4e-87f1-978e4af42f55</t>
  </si>
  <si>
    <t>Sportback 2.0 TDI Ambition, Xenon, Navi, DSG</t>
  </si>
  <si>
    <t>148,818 km</t>
  </si>
  <si>
    <t>['\n24-AB-0099\n']</t>
  </si>
  <si>
    <t>['\nmythos schwarz\n']</t>
  </si>
  <si>
    <t>5769</t>
  </si>
  <si>
    <t>https://www.autoscout24.com//offers/audi-a3-sportback-business-1-6-tdi-110-line-s-tronic-7-diesel-black-324eea21-6d97-4595-bd43-558d9fe8f017</t>
  </si>
  <si>
    <t>sportback BUSINESS 1.6 TDI 110 Line S tronic 7</t>
  </si>
  <si>
    <t>115,802 km</t>
  </si>
  <si>
    <t>['\n11chuwd\n']</t>
  </si>
  <si>
    <t>5770</t>
  </si>
  <si>
    <t>https://www.autoscout24.com//offers/audi-a3-sb-1-6-tdi-intense-s-tronic-1-besitz-diesel-black-a1c023f5-a8ed-47c7-a6eb-c86e25b7c398</t>
  </si>
  <si>
    <t>SB 1,6 TDI Intense S-tronic*1.BESITZ!!*</t>
  </si>
  <si>
    <t>149,800 km</t>
  </si>
  <si>
    <t>5771</t>
  </si>
  <si>
    <t>https://www.autoscout24.com//offers/audi-a3-1-4-tfsi-sportback-attraction-mmi-navi-gasoline-black-0588f91c-8f7d-4e04-b996-3069e41f37e9</t>
  </si>
  <si>
    <t>1.4 TFSI Sportback Attraction *MMI-NAVI*</t>
  </si>
  <si>
    <t>121,200 km</t>
  </si>
  <si>
    <t>['\n61935-496\n']</t>
  </si>
  <si>
    <t>5772</t>
  </si>
  <si>
    <t>https://www.autoscout24.com//offers/audi-a3-sportback-1-6-tdi-facelift-navi-xenon-pdc-diesel-black-932f9309-a157-4f2a-8478-e1280faaa34d</t>
  </si>
  <si>
    <t>Sportback 1.6 TDI Facelift Navi Xenon PDC</t>
  </si>
  <si>
    <t>127,324 km</t>
  </si>
  <si>
    <t>['\n221073\n']</t>
  </si>
  <si>
    <t>5773</t>
  </si>
  <si>
    <t>https://www.autoscout24.com//offers/audi-a3-1-6s-tronic-new-model-clim-navi-led-xenon-pdc-ja16-diesel-black-8e500028-68cc-4c52-a98e-ec4e39a75e01</t>
  </si>
  <si>
    <t>1.6S tronic*NEW MODEL*CLIM*NAVI*LED*XENON*PDC*JA16</t>
  </si>
  <si>
    <t>119,500 km</t>
  </si>
  <si>
    <t>5774</t>
  </si>
  <si>
    <t>https://www.autoscout24.com//offers/audi-a3-sportback-1-4-tfsi-attraction-s-t-125cv-gasoline-red-35febde7-fa97-42b1-9041-f4c724f76514</t>
  </si>
  <si>
    <t>Sportback 1.4 TFSI Attraction S-T 125cv</t>
  </si>
  <si>
    <t>5775</t>
  </si>
  <si>
    <t>https://www.autoscout24.com//offers/audi-a3-spb-1-4-tfsi-s-tronic-g-tron-sport-cng-grey-4ba6c6a9-ae44-496d-9f06-f6584a04be2f</t>
  </si>
  <si>
    <t>SPB 1.4 TFSI S tronic g-tron Sport</t>
  </si>
  <si>
    <t>175,000 km</t>
  </si>
  <si>
    <t>[['3.3 kg/100 km (comb)'], ['4.3 kg/100 km (city)'], ['2.8 kg/100 km (country)']]</t>
  </si>
  <si>
    <t>5776</t>
  </si>
  <si>
    <t>https://www.autoscout24.com//offers/audi-a3-sportback-1-6-tdi-attraction-navi-xenon-acc-diesel-black-376d9a56-bafa-4159-b676-b5b5272deb35</t>
  </si>
  <si>
    <t>Sportback 1.6 TDI Attraction Navi+ Xenon+ ACC</t>
  </si>
  <si>
    <t>86,141 km</t>
  </si>
  <si>
    <t>['\n225084\n']</t>
  </si>
  <si>
    <t>5777</t>
  </si>
  <si>
    <t>https://www.autoscout24.com//offers/audi-a3-2-0tdi-150-cv-s-tronic-diesel-white-5388ce54-2bb9-4157-bec9-19e213c12f91</t>
  </si>
  <si>
    <t xml:space="preserve"> 2.0TDI 150 CV s tronic</t>
  </si>
  <si>
    <t>5778</t>
  </si>
  <si>
    <t>https://www.autoscout24.com//offers/audi-a3-2-0-tdi-s-tronic-150-hp-diesel-black-5530c569-d881-475f-9a9e-63c343eb847f</t>
  </si>
  <si>
    <t xml:space="preserve">2.0 TDI S-TRONIC 150 HP </t>
  </si>
  <si>
    <t>170,000 km</t>
  </si>
  <si>
    <t>5779</t>
  </si>
  <si>
    <t>https://www.autoscout24.com//offers/audi-a3-spb-1-6-tdi-clean-diesel-s-tronic-business-diesel-black-85003d93-0493-411b-b34e-cf103ad8ee47</t>
  </si>
  <si>
    <t>160,385 km</t>
  </si>
  <si>
    <t>['\n11013410\n']</t>
  </si>
  <si>
    <t>5780</t>
  </si>
  <si>
    <t>https://www.autoscout24.com//offers/audi-a3-2-0-tdi-limousine-navi-pdc-shz-klima-diesel-white-d392f29e-1ab5-47be-bfda-77b1ccd03157</t>
  </si>
  <si>
    <t>2.0 TDI Limousine "NAVI/PDC/SHZ/KLIMA"</t>
  </si>
  <si>
    <t>162,553 km</t>
  </si>
  <si>
    <t>['\n1105768\n']</t>
  </si>
  <si>
    <t>5781</t>
  </si>
  <si>
    <t>https://www.autoscout24.com//offers/audi-a3-1-4-tfsi-cylinder-on-demand-ultra-limousine-str-s-gasoline-grey-4319088e-0795-40c6-b143-50c34631ffff</t>
  </si>
  <si>
    <t xml:space="preserve">1.4 TFSI cylinder on demand ultra Limousine Str S </t>
  </si>
  <si>
    <t>5782</t>
  </si>
  <si>
    <t>https://www.autoscout24.com//offers/audi-a3-sportback-8va-xenon-klimaautomatik-diesel-black-5aade06b-78ec-4fd8-bb44-b1991950a809</t>
  </si>
  <si>
    <t>Sportback (8VA)*Xenon*Klimaautomatik*</t>
  </si>
  <si>
    <t>174,100 km</t>
  </si>
  <si>
    <t>5783</t>
  </si>
  <si>
    <t>https://www.autoscout24.com//offers/audi-a3-sportback-1-4-tfsi-attraction-s-t-125-gasoline-grey-cc436914-aa50-4032-9440-bbdc50aa869c</t>
  </si>
  <si>
    <t>Sportback 1.4 TFSI Attraction S-T 125</t>
  </si>
  <si>
    <t>113,490 km</t>
  </si>
  <si>
    <t>['\n2770244\n']</t>
  </si>
  <si>
    <t>5784</t>
  </si>
  <si>
    <t>https://www.autoscout24.com//offers/audi-a3-sportback-1-4-tfsi-attraction-s-t-125-gasoline-black-cdaa57e9-72dd-45ca-8d0f-daf19374a7f8</t>
  </si>
  <si>
    <t>118,032 km</t>
  </si>
  <si>
    <t>['\n2759047\n']</t>
  </si>
  <si>
    <t>5785</t>
  </si>
  <si>
    <t>https://www.autoscout24.com//offers/audi-a3-spb-2-0-tdi-150-cv-clean-diesel-s-tronic-ambition-diesel-grey-8afeb8f3-c0fb-4629-802a-bdc52b0db883</t>
  </si>
  <si>
    <t>['\n11240206\n']</t>
  </si>
  <si>
    <t>5786</t>
  </si>
  <si>
    <t>https://www.autoscout24.com//offers/audi-a3-spb-1-6-tdi-clean-diesel-s-tronic-bus-diesel-grey-69ad1686-1e06-6d01-e053-e250040ad42f</t>
  </si>
  <si>
    <t>5787</t>
  </si>
  <si>
    <t>https://www.autoscout24.com//offers/audi-a3-sportback-1-4-tfsi-attraction-s-t-125-gasoline-white-d1e5dc9d-acd8-44a1-b85a-741035fab5c1</t>
  </si>
  <si>
    <t>121,510 km</t>
  </si>
  <si>
    <t>['\n2729381\n']</t>
  </si>
  <si>
    <t>5788</t>
  </si>
  <si>
    <t>https://www.autoscout24.com//offers/audi-a3-sportback-1-6-tdi-attraction-navi-xenon-shz-diesel-grey-fc581f84-8839-4b9c-b718-3a5ed38d420c</t>
  </si>
  <si>
    <t>Sportback 1.6 TDI Attraction Navi Xenon Shz</t>
  </si>
  <si>
    <t>127,335 km</t>
  </si>
  <si>
    <t>['\n223418\n']</t>
  </si>
  <si>
    <t>['\nmonsungrau met.\n']</t>
  </si>
  <si>
    <t>5789</t>
  </si>
  <si>
    <t>https://www.autoscout24.com//offers/audi-a3-sportback-2-0-tdi-attraction-automatik-pdc-diesel-blue-81a32e2f-ebf8-4043-b0e5-92928d578e75</t>
  </si>
  <si>
    <t>Sportback 2.0 TDI Attraction AUTOMATIK PDC</t>
  </si>
  <si>
    <t>5790</t>
  </si>
  <si>
    <t>https://www.autoscout24.com//offers/audi-a3-spb-1-6-tdi-clean-diesel-s-tronic-bus-diesel-black-37de8887-d2f6-084e-e053-e250040a2365</t>
  </si>
  <si>
    <t>155,000 km</t>
  </si>
  <si>
    <t>5791</t>
  </si>
  <si>
    <t>https://www.autoscout24.com//offers/audi-a3-spb-1-6-tdi-clean-diesel-s-tronic-business-navi-diesel-black-24a59bea-505a-4bd2-a5f8-f22a943a79f4</t>
  </si>
  <si>
    <t>SPB 1.6 TDI clean diesel S tronic Business Navi</t>
  </si>
  <si>
    <t>5792</t>
  </si>
  <si>
    <t>https://www.autoscout24.com//offers/audi-a3-sportback-1-6-tdi-attraction-navi-shz-pdc-diesel-black-5f872513-35ae-4f77-beed-8169bce43ac0</t>
  </si>
  <si>
    <t>Sportback 1.6 TDI Attraction Navi Shz PDC</t>
  </si>
  <si>
    <t>163,871 km</t>
  </si>
  <si>
    <t>['\n225535\n']</t>
  </si>
  <si>
    <t>5793</t>
  </si>
  <si>
    <t>https://www.autoscout24.com//offers/audi-a3-spb-2-0-tdi-150-cv-s-tro-sline-diesel-blue-c0d16371-d12e-4f9a-9680-c33219f1e90d</t>
  </si>
  <si>
    <t>SPB 2.0 TDI 150 CV S tro.Sline</t>
  </si>
  <si>
    <t>207,000 km</t>
  </si>
  <si>
    <t>5794</t>
  </si>
  <si>
    <t>https://www.autoscout24.com//offers/audi-a3-sportback-1-6-tdi-attraction-navi-xenon-acc-diesel-black-779d72fb-4d7b-4226-b0a6-089af6ac5943</t>
  </si>
  <si>
    <t>Sportback 1.6 TDI Attraction Navi Xenon ACC</t>
  </si>
  <si>
    <t>12680</t>
  </si>
  <si>
    <t>132,414 km</t>
  </si>
  <si>
    <t>['\n220248\n']</t>
  </si>
  <si>
    <t>5795</t>
  </si>
  <si>
    <t>https://www.autoscout24.com//offers/audi-a3-2-0-tdi-s-tronic-diesel-black-96db0b8c-9de5-af32-e053-e250040a978e</t>
  </si>
  <si>
    <t>2.0 TDi S tronic</t>
  </si>
  <si>
    <t>5796</t>
  </si>
  <si>
    <t>https://www.autoscout24.com//offers/audi-a3-sportback-1-6-tdi-attraction-navi-shz-pdc-diesel-black-cbb1069c-b66f-4114-b115-7932dcf2cd7f</t>
  </si>
  <si>
    <t>126,416 km</t>
  </si>
  <si>
    <t>['\n217413\n']</t>
  </si>
  <si>
    <t>5797</t>
  </si>
  <si>
    <t>https://www.autoscout24.com//offers/audi-a3-1-4-tfsi-attraction-125-cv-gasoline-red-92ce9db6-c23d-4f57-b6bd-a5bade1d60f5</t>
  </si>
  <si>
    <t>1.4 TFSI Attraction (125 CV)</t>
  </si>
  <si>
    <t>110,396 km</t>
  </si>
  <si>
    <t>['\n3054JPF\n']</t>
  </si>
  <si>
    <t>5798</t>
  </si>
  <si>
    <t>https://www.autoscout24.com//offers/audi-a3-1-4-tfsi-attraction-125-cv-gasoline-blue-c38cad87-ef1c-4e57-816a-e3bfe3d611ca</t>
  </si>
  <si>
    <t>100,832 km</t>
  </si>
  <si>
    <t>['\n3456JPF\n']</t>
  </si>
  <si>
    <t>5799</t>
  </si>
  <si>
    <t>https://www.autoscout24.com//offers/audi-a3-spb-1-6-tdi-euro6-navi-garanzia-km-certificati-diesel-grey-a54b0e24-0137-459d-ae83-5260773d9ec5</t>
  </si>
  <si>
    <t>SPB 1.6 TDI Euro6 NAVI GARANZIA KM CERTIFICATI</t>
  </si>
  <si>
    <t>119,529 km</t>
  </si>
  <si>
    <t>['\n11660210\n']</t>
  </si>
  <si>
    <t>5800</t>
  </si>
  <si>
    <t>https://www.autoscout24.com//offers/audi-a3-1-4-tfsi-attraction-125-cv-gasoline-red-36413a44-73f4-4501-85d2-60f5bb6ba047</t>
  </si>
  <si>
    <t xml:space="preserve"> 1.4 TFSI Attraction (125 CV)</t>
  </si>
  <si>
    <t>5801</t>
  </si>
  <si>
    <t>https://www.autoscout24.com//offers/audi-a3-1-4-tfsi-attraction-125-cv-gasoline-blue-706e9abd-7428-443b-8e08-16a5e7bacd3b</t>
  </si>
  <si>
    <t>5802</t>
  </si>
  <si>
    <t>https://www.autoscout24.com//offers/audi-a3-diesel-silver-d91caddc-6e81-461b-885d-4bea6f7a4fb0</t>
  </si>
  <si>
    <t>5803</t>
  </si>
  <si>
    <t>https://www.autoscout24.com//offers/audi-a3-sportback-1-6-tdi-sport-doppelbed-xen-navi-diesel-silver-51b08556-11ac-4bd7-b289-8410cce12e22</t>
  </si>
  <si>
    <t>Sportback 1.6 TDI Sport*Doppelbed.*Xen*Navi</t>
  </si>
  <si>
    <t>93,307 km</t>
  </si>
  <si>
    <t>['\nHBS2302\n']</t>
  </si>
  <si>
    <t>5804</t>
  </si>
  <si>
    <t>https://www.autoscout24.com//offers/audi-a3-sportback-ambiente-xenon-plus-teilleder-pdc-diesel-black-d7d93987-4d5d-2670-e053-e250040a0674</t>
  </si>
  <si>
    <t>sportback ambiente xenon plus teilleder pdc</t>
  </si>
  <si>
    <t>5805</t>
  </si>
  <si>
    <t>https://www.autoscout24.com//offers/audi-a3-spb-2-0-tdi-ambition-diesel-black-a2c87f04-ab52-493f-af47-6af0f881a1c6</t>
  </si>
  <si>
    <t>SPB 2.0 TDI Ambition</t>
  </si>
  <si>
    <t>['\n11672711\n']</t>
  </si>
  <si>
    <t>5806</t>
  </si>
  <si>
    <t>https://www.autoscout24.com//offers/audi-a3-sedan-1-6tdi-cd-advanced-110-diesel-white-cf80fe8b-3557-d31c-e053-e250040a8b1d</t>
  </si>
  <si>
    <t>Sedán 1.6TDI CD Advanced 110</t>
  </si>
  <si>
    <t>5807</t>
  </si>
  <si>
    <t>https://www.autoscout24.com//offers/audi-a3-1-2-tfsi-sportback-s-line-sportpaket-gasoline-black-633d4f8b-92dd-8e7e-e053-e250040a6ff4</t>
  </si>
  <si>
    <t>1.2 TFSI Sportback S line Sportpaket</t>
  </si>
  <si>
    <t>5808</t>
  </si>
  <si>
    <t>https://www.autoscout24.com//offers/audi-a3-1-6-tdi-ambition-diesel-black-761bfa82-78c8-1105-e053-e250040a83cf</t>
  </si>
  <si>
    <t>1.6 TDi Ambition</t>
  </si>
  <si>
    <t>5809</t>
  </si>
  <si>
    <t>https://www.autoscout24.com//offers/audi-a3-1-6-tdi-clean-diesel-attraction-diesel-black-1f74b681-1a1c-4b8f-ba21-75193f32f3c8</t>
  </si>
  <si>
    <t>1.6 TDI clean diesel Attraction</t>
  </si>
  <si>
    <t>80,781 km</t>
  </si>
  <si>
    <t>['\n013\n']</t>
  </si>
  <si>
    <t>['\nmythosschwarztallic\n']</t>
  </si>
  <si>
    <t>5810</t>
  </si>
  <si>
    <t>https://www.autoscout24.com//offers/audi-a3-1-6-tdi-sportback-pdc-bluetooth-diesel-50583d8b-7d80-4846-8b56-b665197e1ec8</t>
  </si>
  <si>
    <t>1.6 TDI Sportback PDC/BLUETOOTH</t>
  </si>
  <si>
    <t>86,889 km</t>
  </si>
  <si>
    <t>['\n110261\n']</t>
  </si>
  <si>
    <t>5811</t>
  </si>
  <si>
    <t>https://www.autoscout24.com//offers/audi-a3-1-4-tfsi-125-cv-attraction-man-6v-gasoline-grey-250a3354-fd32-47c8-ba23-8f0428aea994</t>
  </si>
  <si>
    <t>1.4 TFSI 125 CV Attraction man 6v.</t>
  </si>
  <si>
    <t>15065</t>
  </si>
  <si>
    <t>76,082 km</t>
  </si>
  <si>
    <t>['\n8607731\n']</t>
  </si>
  <si>
    <t>5812</t>
  </si>
  <si>
    <t>https://www.autoscout24.com//offers/audi-a3-16-tdi-business-diesel-white-d60f9faf-6159-4c16-b6b5-6803219f6156</t>
  </si>
  <si>
    <t>16 tdi business</t>
  </si>
  <si>
    <t>30,005 km</t>
  </si>
  <si>
    <t>['\n11593302\n']</t>
  </si>
  <si>
    <t>5813</t>
  </si>
  <si>
    <t>https://www.autoscout24.com//offers/audi-a3-spb-admired-s-line-1-6-diesel-110cv-diesel-silver-b092416a-e74d-4e73-9517-f0acaa254dfb</t>
  </si>
  <si>
    <t>SPB Admired S-line 1.6 Diesel 110CV</t>
  </si>
  <si>
    <t>123,226 km</t>
  </si>
  <si>
    <t>['\nBA375295\n']</t>
  </si>
  <si>
    <t>['\nsilver\n']</t>
  </si>
  <si>
    <t>5814</t>
  </si>
  <si>
    <t>https://www.autoscout24.com//offers/audi-a3-spb-1-6-tdi-clean-diesel-business-diesel-black-b6b8bd8b-7b52-a84d-e053-e250040ab560</t>
  </si>
  <si>
    <t>SPB 1.6 TDI clean diesel Business</t>
  </si>
  <si>
    <t>5815</t>
  </si>
  <si>
    <t>https://www.autoscout24.com//offers/audi-a3-spb-admired-s-line-1-6-diesel-110cv-diesel-silver-59ffe1cb-fd09-4dc6-aa4e-bed3760b6cb4</t>
  </si>
  <si>
    <t>5816</t>
  </si>
  <si>
    <t>https://www.autoscout24.com//offers/audi-a3-sportback-1-2-tfsi-at-klima-uvm-gasoline-white-fe658a93-fdbd-4a49-a9c6-236fb94f0664</t>
  </si>
  <si>
    <t>Sportback 1.2 TFSI AT Klima uvm</t>
  </si>
  <si>
    <t>19,557 km</t>
  </si>
  <si>
    <t>['\n29143\n']</t>
  </si>
  <si>
    <t>5817</t>
  </si>
  <si>
    <t>https://www.autoscout24.com//offers/audi-a3-spb-admired-s-line-1-6-diesel-110cv-diesel-silver-efd3e469-8201-4447-9787-ef51096e3659</t>
  </si>
  <si>
    <t>5818</t>
  </si>
  <si>
    <t>https://www.autoscout24.com//offers/audi-a3-spb-1-6-tdi-clean-diesel-business-diesel-silver-73391f83-83ff-1e50-e053-e250040aacdb</t>
  </si>
  <si>
    <t>5819</t>
  </si>
  <si>
    <t>https://www.autoscout24.com//offers/audi-a3-sportback-2-0-tdi-navi-ahk-kamera-pdc-xenon-diesel-white-563ccf93-bbd7-423e-993f-f94001a4e392</t>
  </si>
  <si>
    <t>Sportback 2.0 TDI Navi AHK Kamera PDC Xenon</t>
  </si>
  <si>
    <t>90,348 km</t>
  </si>
  <si>
    <t>[['4.1 l/100 km (comb)'], ['4.9 l/100 km (city)'], ['3.6 l/100 km (country)']]</t>
  </si>
  <si>
    <t>['\nVX50211\n']</t>
  </si>
  <si>
    <t>5820</t>
  </si>
  <si>
    <t>https://www.autoscout24.com//offers/audi-a3-spb-1-6-tdi-clean-diesel-business-diesel-white-3a72c780-8377-313b-e053-e350040aeeec</t>
  </si>
  <si>
    <t>96,288 km</t>
  </si>
  <si>
    <t>5821</t>
  </si>
  <si>
    <t>https://www.autoscout24.com//offers/audi-a3-spb-1-6-tdi-diesel-attraction-navi-km-certificati-diesel-white-47ac4ec7-0310-4dd5-9cb9-e078ed3bdac2</t>
  </si>
  <si>
    <t>SPB 1.6 TDI diesel Attraction NAVI-KM CERTIFICATI</t>
  </si>
  <si>
    <t>5822</t>
  </si>
  <si>
    <t>https://www.autoscout24.com//offers/audi-a3-sportback-attraction-1-6-tdi-6-gang-attraction-kl-diesel-black-57ea6c04-5280-47c4-ae35-a56b70006206</t>
  </si>
  <si>
    <t>Sportback Attraction 1.6 TDI 6-Gang Attraction, Kl</t>
  </si>
  <si>
    <t>63,900 km</t>
  </si>
  <si>
    <t>['\n278\n']</t>
  </si>
  <si>
    <t>5823</t>
  </si>
  <si>
    <t>https://www.autoscout24.com//offers/audi-a3-spb-2-0-tdi-150-cv-clean-diesel-quatt-diesel-black-a988f4f5-fd95-442d-87d7-8f4f63456e25</t>
  </si>
  <si>
    <t>SPB 2.0 TDI 150 CV clean diesel quatt</t>
  </si>
  <si>
    <t>138,000 km</t>
  </si>
  <si>
    <t>[['4.8 l/100 km (comb)'], ['5.7 l/100 km (city)'], ['4.2 l/100 km (country)']]</t>
  </si>
  <si>
    <t>['\n1,465 kg\n']</t>
  </si>
  <si>
    <t>5824</t>
  </si>
  <si>
    <t>https://www.autoscout24.com//offers/audi-a3-sportback-1-4-tfsi-attraction-92-kw-125-gasoline-red-ca135ecd-99cf-4956-b25f-0c088214bf09</t>
  </si>
  <si>
    <t>Sportback 1.4 TFSI Attraction 92 kW (125</t>
  </si>
  <si>
    <t>105,149 km</t>
  </si>
  <si>
    <t>[['5.3 l/100 km (comb)'], ['6.8 l/100 km (city)'], ['4.2 l/100 km (country)']]</t>
  </si>
  <si>
    <t>['\n4742787\n']</t>
  </si>
  <si>
    <t>5825</t>
  </si>
  <si>
    <t>https://www.autoscout24.com//offers/audi-a3-1-6-tdi-ultra-attraction-diesel-black-6d0d3680-0e9d-1c7c-e053-e350040a04d8</t>
  </si>
  <si>
    <t>1.6 TDi ultra Attraction</t>
  </si>
  <si>
    <t>5826</t>
  </si>
  <si>
    <t>https://www.autoscout24.com//offers/audi-a3-spb-admired-s-line-1-6-diesel-110cv-diesel-silver-3dc0c0c9-04b8-4e0e-a090-1b22b9d4932f</t>
  </si>
  <si>
    <t>5827</t>
  </si>
  <si>
    <t>https://www.autoscout24.com//offers/audi-a3-spb-admired-s-line-1-6-diesel-110cv-diesel-silver-9e0d4eb0-302a-4542-93c7-5f2b1f20026f</t>
  </si>
  <si>
    <t>5828</t>
  </si>
  <si>
    <t>https://www.autoscout24.com//offers/audi-a3-spb-admired-s-line-1-6-diesel-110cv-diesel-silver-ca7a6d36-cc8b-4c44-96dd-b9073d564289</t>
  </si>
  <si>
    <t>5829</t>
  </si>
  <si>
    <t>https://www.autoscout24.com//offers/audi-a3-spb-admired-s-line-1-6-diesel-110cv-diesel-silver-a5200bc9-09af-4b83-a7f9-f79f83b9f249</t>
  </si>
  <si>
    <t>5830</t>
  </si>
  <si>
    <t>https://www.autoscout24.com//offers/audi-a3-spb-admired-s-line-1-6-diesel-110cv-diesel-silver-3f4aed45-c440-4b6d-b023-28ba74e7895c</t>
  </si>
  <si>
    <t>5831</t>
  </si>
  <si>
    <t>https://www.autoscout24.com//offers/audi-a3-spb-admired-s-line-1-6-diesel-110cv-diesel-silver-e9587ab1-20e6-4f50-bb1a-0184553ed018</t>
  </si>
  <si>
    <t>5832</t>
  </si>
  <si>
    <t>https://www.autoscout24.com//offers/audi-a3-spb-admired-s-line-1-6-diesel-110cv-diesel-silver-c460c5fd-78ec-4a7e-a0bf-9f0b74f78516</t>
  </si>
  <si>
    <t>5833</t>
  </si>
  <si>
    <t>https://www.autoscout24.com//offers/audi-a3-spb-admired-s-line-1-6-diesel-110cv-diesel-silver-d25deddc-216a-4ace-a563-5b7539afefb5</t>
  </si>
  <si>
    <t>5834</t>
  </si>
  <si>
    <t>https://www.autoscout24.com//offers/audi-a3-1-6-tdi-cd-advanced-81-kw-110-cv-diesel-white-ed5c0cbc-4c53-4cf7-afba-4f86a30629e8</t>
  </si>
  <si>
    <t>1.6 TDI CD Advanced 81 kW (110 CV)</t>
  </si>
  <si>
    <t>80,015 km</t>
  </si>
  <si>
    <t>['\n512381\n']</t>
  </si>
  <si>
    <t>5835</t>
  </si>
  <si>
    <t>https://www.autoscout24.com//offers/audi-a3-spb-1-6-tdi-clean-diesel-ambition-diesel-grey-f3b08889-e3e5-a75c-e053-e250040ad240</t>
  </si>
  <si>
    <t>5836</t>
  </si>
  <si>
    <t>https://www.autoscout24.com//offers/audi-a3-spb-admired-s-line-1-6-diesel-110cv-diesel-silver-a36bfde4-63bb-4d2d-bb05-6de20a68e6b2</t>
  </si>
  <si>
    <t>5837</t>
  </si>
  <si>
    <t>https://www.autoscout24.com//offers/audi-a3-spb-admired-s-line-1-6-diesel-110cv-diesel-silver-6a3ceb10-8ff3-4b50-bb1f-9e7a5ee3559c</t>
  </si>
  <si>
    <t>5838</t>
  </si>
  <si>
    <t>https://www.autoscout24.com//offers/audi-a3-spb-admired-s-line-1-6-diesel-110cv-diesel-silver-bb3d54b9-6079-48c4-81ec-0f447e8380f0</t>
  </si>
  <si>
    <t>5839</t>
  </si>
  <si>
    <t>https://www.autoscout24.com//offers/audi-a3-sportback-1-2-tfsi-xenon-pdc-dwa-wkr-gasoline-silver-4b24f36b-9473-49ba-a729-877c65c63b3c</t>
  </si>
  <si>
    <t>Sportback 1.2 TFSI Xenon/PDC/DWA/WKR</t>
  </si>
  <si>
    <t>15333</t>
  </si>
  <si>
    <t>['\n000661\n']</t>
  </si>
  <si>
    <t>5840</t>
  </si>
  <si>
    <t>https://www.autoscout24.com//offers/audi-a3-spb-1-6-tdi-clean-diesel-ambiente-navy-diesel-black-4427a67f-9fc1-4217-ab58-58d1800b12e8</t>
  </si>
  <si>
    <t>SPB 1.6 TDI clean diesel Ambiente - Navy -</t>
  </si>
  <si>
    <t>['\n11353433\n']</t>
  </si>
  <si>
    <t>5841</t>
  </si>
  <si>
    <t>https://www.autoscout24.com//offers/audi-a3-spb-admired-s-line-1-6-diesel-110cv-diesel-silver-c5864f8e-e6e3-44a0-b0f4-bef73af44412</t>
  </si>
  <si>
    <t>5842</t>
  </si>
  <si>
    <t>https://www.autoscout24.com//offers/audi-a3-spb-admired-s-line-1-6-diesel-110cv-diesel-silver-b9e4d318-6c91-454c-a9f7-6ad827a736e5</t>
  </si>
  <si>
    <t>5843</t>
  </si>
  <si>
    <t>https://www.autoscout24.com//offers/audi-a3-spb-1-6-tdi-clean-diesel-admired-diesel-white-2e2dff9a-d0ca-419c-b8d1-bf162cb58207</t>
  </si>
  <si>
    <t>SPB 1.6 TDI clean diesel Admired</t>
  </si>
  <si>
    <t>53,852 km</t>
  </si>
  <si>
    <t>5844</t>
  </si>
  <si>
    <t>https://www.autoscout24.com//offers/audi-a3-sportback-2-0-tdi-diesel-black-3a14e6a4-0f86-489d-ab89-0d4c32501998</t>
  </si>
  <si>
    <t>Sportback 2.0 TDI</t>
  </si>
  <si>
    <t>87,810 km</t>
  </si>
  <si>
    <t>['\nSBA-120241\n']</t>
  </si>
  <si>
    <t>5845</t>
  </si>
  <si>
    <t>https://www.autoscout24.com//offers/audi-a3-sportback-2-0-tdi-ambition-navi-xenon-shz-diesel-black-6974fcfa-bd06-4c6e-9f0d-72facc5402cd</t>
  </si>
  <si>
    <t>Sportback 2.0 TDI Ambition Navi Xenon+ Shz</t>
  </si>
  <si>
    <t>79,548 km</t>
  </si>
  <si>
    <t>['\n223364\n']</t>
  </si>
  <si>
    <t>5846</t>
  </si>
  <si>
    <t>https://www.autoscout24.com//offers/audi-a3-sportback-2-0-tdi-150-cv-clean-diesel-ambiente-diesel-white-46e74771-1cec-461d-a427-138f5aed08a3</t>
  </si>
  <si>
    <t>Sportback 2.0 TDI 150 CV clean diesel Ambiente</t>
  </si>
  <si>
    <t>['\n161608\n']</t>
  </si>
  <si>
    <t>5847</t>
  </si>
  <si>
    <t>https://www.autoscout24.com//offers/audi-a3-sportback-attraction-1-2-tfsi-2x-s-line-xenon-klim-gasoline-black-cb312eed-d995-44f4-8667-5fa4baf28cc5</t>
  </si>
  <si>
    <t>Sportback Attraction 1.2 TFSI 2x S Line Xenon Klim</t>
  </si>
  <si>
    <t>15260</t>
  </si>
  <si>
    <t>44,182 km</t>
  </si>
  <si>
    <t>['\nA136084\n']</t>
  </si>
  <si>
    <t>5848</t>
  </si>
  <si>
    <t>https://www.autoscout24.com//offers/audi-a3-1-4-tfsi-125-cv-attraction-man-6v-gasoline-white-44605be1-7068-4f0e-a0a1-45b2ea666c99</t>
  </si>
  <si>
    <t>15145</t>
  </si>
  <si>
    <t>76,592 km</t>
  </si>
  <si>
    <t>['\n8623738\n']</t>
  </si>
  <si>
    <t>['\nblanco\n']</t>
  </si>
  <si>
    <t>5849</t>
  </si>
  <si>
    <t>https://www.autoscout24.com//offers/audi-a3-1-4-tfsi-125-cv-attraction-man-6v-gasoline-white-394b9f5d-821c-4134-a842-0f45699b7cf2</t>
  </si>
  <si>
    <t>15115</t>
  </si>
  <si>
    <t>69,994 km</t>
  </si>
  <si>
    <t>['\n8610503\n']</t>
  </si>
  <si>
    <t>5850</t>
  </si>
  <si>
    <t>https://www.autoscout24.com//offers/audi-a3-1-4-tfsi-125-cv-attraction-man-6v-gasoline-black-dd664b94-ff54-4efc-ba02-ee14c75a052b</t>
  </si>
  <si>
    <t>15105</t>
  </si>
  <si>
    <t>88,717 km</t>
  </si>
  <si>
    <t>['\n8609380\n']</t>
  </si>
  <si>
    <t>5851</t>
  </si>
  <si>
    <t>https://www.autoscout24.com//offers/audi-a3-1-4-tfsi-125-cv-attraction-man-6v-gasoline-grey-c6a653bb-7a67-4e1e-ac37-5b18583ec75f</t>
  </si>
  <si>
    <t>77,536 km</t>
  </si>
  <si>
    <t>['\n8609364\n']</t>
  </si>
  <si>
    <t>5852</t>
  </si>
  <si>
    <t>https://www.autoscout24.com//offers/audi-a3-1-4-tfsi-125-cv-attraction-man-6v-gasoline-white-01e46b13-14a1-4fe9-9535-a61f1a78d981</t>
  </si>
  <si>
    <t>72,929 km</t>
  </si>
  <si>
    <t>['\n8609331\n']</t>
  </si>
  <si>
    <t>5853</t>
  </si>
  <si>
    <t>https://www.autoscout24.com//offers/audi-a3-1-4-tfsi-125-cv-attraction-man-6v-gasoline-white-89755bcd-c20b-49b0-917d-51a343e8d081</t>
  </si>
  <si>
    <t>73,382 km</t>
  </si>
  <si>
    <t>['\n8611048\n']</t>
  </si>
  <si>
    <t>5854</t>
  </si>
  <si>
    <t>https://www.autoscout24.com//offers/audi-a3-1-4-tfsi-125-cv-attraction-man-6v-gasoline-black-dda247e3-edb9-4a69-a1ab-ad540d665c95</t>
  </si>
  <si>
    <t>75,780 km</t>
  </si>
  <si>
    <t>['\n8607566\n']</t>
  </si>
  <si>
    <t>5855</t>
  </si>
  <si>
    <t>https://www.autoscout24.com//offers/audi-a3-1-4-tfsi-125-cv-attraction-man-6v-gasoline-red-e862c96f-b5af-4fbe-834c-fd7ce88488dd</t>
  </si>
  <si>
    <t>73,409 km</t>
  </si>
  <si>
    <t>['\n8607616\n']</t>
  </si>
  <si>
    <t>5856</t>
  </si>
  <si>
    <t>https://www.autoscout24.com//offers/audi-a3-1-4-tfsi-125-cv-attraction-man-6v-gasoline-blue-2869ab6b-561d-4f89-a014-df6600116f1c</t>
  </si>
  <si>
    <t>95,177 km</t>
  </si>
  <si>
    <t>['\n8607483\n']</t>
  </si>
  <si>
    <t>5857</t>
  </si>
  <si>
    <t>https://www.autoscout24.com//offers/audi-a3-1-4-tfsi-125-cv-attraction-man-6v-gasoline-red-4f751185-ff3a-4bc4-a9c6-e020034be7bc</t>
  </si>
  <si>
    <t>88,268 km</t>
  </si>
  <si>
    <t>['\n8607491\n']</t>
  </si>
  <si>
    <t>5858</t>
  </si>
  <si>
    <t>https://www.autoscout24.com//offers/audi-a3-sportback-s-line-sportpaket-navi-leder-sposi-diesel-black-4dd1a242-62ca-4fe8-ac0b-3a8a7bebb4e3</t>
  </si>
  <si>
    <t>Sportback S line Sportpaket Navi Leder SpoSi</t>
  </si>
  <si>
    <t>89,652 km</t>
  </si>
  <si>
    <t>[['3.8 l/100 km (comb)'], ['4.5 l/100 km (city)'], []]</t>
  </si>
  <si>
    <t>['\n432689\n']</t>
  </si>
  <si>
    <t>5859</t>
  </si>
  <si>
    <t>https://www.autoscout24.com//offers/audi-a3-sportback-1-6-tdi-clean-diesel-navi-xenon-alu-spra-diesel-grey-821df17a-65f1-453d-844f-b7bdd88d3b67</t>
  </si>
  <si>
    <t>Sportback 1.6 TDI clean diesel Navi Xenon Alu Spra</t>
  </si>
  <si>
    <t>15475</t>
  </si>
  <si>
    <t>['\nA142700\n']</t>
  </si>
  <si>
    <t>5860</t>
  </si>
  <si>
    <t>https://www.autoscout24.com//offers/audi-a3-1-4-tfsi-125-cv-attraction-man-6v-gasoline-black-90d64a81-bc8f-4635-81af-117b9d213049</t>
  </si>
  <si>
    <t>89,564 km</t>
  </si>
  <si>
    <t>['\n8607699\n']</t>
  </si>
  <si>
    <t>5861</t>
  </si>
  <si>
    <t>https://www.autoscout24.com//offers/audi-a3-sportback-1-6-tdi-business-diesel-white-884f04ab-5c8b-4753-92b9-6eccec57ee28</t>
  </si>
  <si>
    <t>SPORTBACK 1.6 TDI Business</t>
  </si>
  <si>
    <t>107,838 km</t>
  </si>
  <si>
    <t>['\n2740823\n']</t>
  </si>
  <si>
    <t>5862</t>
  </si>
  <si>
    <t>https://www.autoscout24.com//offers/audi-a3-sportback-1-6tdi-cd-attracted-diesel-black-8759a17a-99fa-4c2c-ba29-5c7d53e604e3</t>
  </si>
  <si>
    <t>Sportback 1.6TDI CD Attracted</t>
  </si>
  <si>
    <t>77,500 km</t>
  </si>
  <si>
    <t>[['3.8 l/100 km (comb)'], ['4.7 l/100 km (city)'], ['3.6 l/100 km (country)']]</t>
  </si>
  <si>
    <t>5863</t>
  </si>
  <si>
    <t>https://www.autoscout24.com//offers/audi-a3-sportback-1-6tdi-cd-attracted-diesel-black-35564799-399c-4ad6-8fba-812f481565b5</t>
  </si>
  <si>
    <t>5864</t>
  </si>
  <si>
    <t>https://www.autoscout24.com//offers/audi-a3-sportback-1-6-tdi-business-diesel-white-8f065789-2247-4e39-ad40-5e9100d2c1c4</t>
  </si>
  <si>
    <t>5865</t>
  </si>
  <si>
    <t>https://www.autoscout24.com//offers/audi-a3-sportback-1-6-tdi-business-diesel-white-735b80eb-9fb6-4d6f-a0b7-92532759ee7e</t>
  </si>
  <si>
    <t>5866</t>
  </si>
  <si>
    <t>https://www.autoscout24.com//offers/audi-a3-sportback-1-6-tdi-business-diesel-white-14105016-bc02-473d-952b-6602dccbcfcf</t>
  </si>
  <si>
    <t>5867</t>
  </si>
  <si>
    <t>https://www.autoscout24.com//offers/audi-a3-1-6-tdi-110pk-ultra-euro-6-gps-pdc-diesel-silver-e1e4da92-57a4-4e45-b092-e2739e47bb6a</t>
  </si>
  <si>
    <t>1.6 TDi 110PK ULTRA *EURO 6* GPS*PDC</t>
  </si>
  <si>
    <t>59,675 km</t>
  </si>
  <si>
    <t>['\nIjszilver\n']</t>
  </si>
  <si>
    <t>5868</t>
  </si>
  <si>
    <t>https://www.autoscout24.com//offers/audi-a3-2-0-tdi-sportback-clean-diesel-s-line-diesel-black-23de5a6a-0eae-49b9-9f9c-c3c9d959704b</t>
  </si>
  <si>
    <t>2.0 TDI Sportback (clean diesel) S Line</t>
  </si>
  <si>
    <t>['\n024\n']</t>
  </si>
  <si>
    <t>5869</t>
  </si>
  <si>
    <t>https://www.autoscout24.com//offers/audi-a3-sportback-2-0-tdi-facelift-navi-xenon-shz-diesel-black-e77a9e83-7714-49b1-b9c4-5713bcebc242</t>
  </si>
  <si>
    <t>Sportback 2.0 TDI Facelift Navi+ Xenon+ SHZ</t>
  </si>
  <si>
    <t>124,197 km</t>
  </si>
  <si>
    <t>['\n222720\n']</t>
  </si>
  <si>
    <t>5870</t>
  </si>
  <si>
    <t>https://www.autoscout24.com//offers/audi-a3-sportback-2-0-tdi-attraction-navi-einparkh-diesel-black-9090d8e4-3987-47bc-8e89-2ae31cb14728</t>
  </si>
  <si>
    <t>Sportback 2.0 TDI Attraction Navi Einparkh.</t>
  </si>
  <si>
    <t>76,900 km</t>
  </si>
  <si>
    <t>['\n76812\n']</t>
  </si>
  <si>
    <t>5871</t>
  </si>
  <si>
    <t>https://www.autoscout24.com//offers/audi-a3-gasoline-black-9c86117c-fcca-45ca-b134-01c7a1fe82a8</t>
  </si>
  <si>
    <t>109,295 km</t>
  </si>
  <si>
    <t>['\n3098JPF\n']</t>
  </si>
  <si>
    <t>5872</t>
  </si>
  <si>
    <t>https://www.autoscout24.com//offers/audi-a3-sportback-1-6-tdi-ambiente-88-mila-km-diesel-white-7a186b86-3958-0712-e053-e250040a2a53</t>
  </si>
  <si>
    <t>SPORTBACK 1.6 TDI Ambiente 88 mila km</t>
  </si>
  <si>
    <t>5873</t>
  </si>
  <si>
    <t>https://www.autoscout24.com//offers/audi-a3-sportback-2-0tdi-eu6-ambie-navi-ahk-einparkh-tempo-diesel-white-1748a93f-ecdb-4708-86c3-06a29d326e96</t>
  </si>
  <si>
    <t>Sportback 2.0TDI EU6 Ambie Navi AHK Einparkh Tempo</t>
  </si>
  <si>
    <t>105,700 km</t>
  </si>
  <si>
    <t>['\n09-93656\n']</t>
  </si>
  <si>
    <t>5874</t>
  </si>
  <si>
    <t>https://www.autoscout24.com//offers/audi-a3-sportback-2-0tdi-eu6-ambie-navi-ahk-einparkh-tempo-diesel-white-f4bfdb2e-7196-49d5-8744-b9a9b28dcd7a</t>
  </si>
  <si>
    <t>['\n09-93656A3\n']</t>
  </si>
  <si>
    <t>5875</t>
  </si>
  <si>
    <t>https://www.autoscout24.com//offers/audi-a3-2-0-tdi-ambition-navi-xenon-17alu-184ps-diesel-white-b556208d-cb9c-4e58-98e7-83f10a138675</t>
  </si>
  <si>
    <t>2.0 TDI Ambition NAVI XENON 17ALU 184PS</t>
  </si>
  <si>
    <t>79,900 km</t>
  </si>
  <si>
    <t>[['4.1 l/100 km (comb)'], ['5.2 l/100 km (city)'], ['3.6 l/100 km (country)']]</t>
  </si>
  <si>
    <t>['\n619351\n']</t>
  </si>
  <si>
    <t>['\n0588/AVQ\n']</t>
  </si>
  <si>
    <t>5876</t>
  </si>
  <si>
    <t>https://www.autoscout24.com//offers/audi-a3-sportback-1-6-tdi-business-diesel-white-a7075389-871c-f26b-e053-e250040a7de0</t>
  </si>
  <si>
    <t>5877</t>
  </si>
  <si>
    <t>https://www.autoscout24.com//offers/audi-a3-1-6-tdi-ambiente-110-ch-diesel-60113699-2d30-4355-9739-ce9d124ab534</t>
  </si>
  <si>
    <t>1.6 TDI AMBIENTE 110 CH</t>
  </si>
  <si>
    <t>['\n062421514570155\n']</t>
  </si>
  <si>
    <t>['\nBLANCHE\n']</t>
  </si>
  <si>
    <t>5878</t>
  </si>
  <si>
    <t>https://www.autoscout24.com//offers/audi-a3-sportback-1-8-tfsi-attraction-klima-gasoline-black-c9a0f9ab-06c7-48a7-85d2-8d2cdd195411</t>
  </si>
  <si>
    <t>Sportback 1.8 TFSI Attraction Klima</t>
  </si>
  <si>
    <t>95,235 km</t>
  </si>
  <si>
    <t>132 kW</t>
  </si>
  <si>
    <t>['\nG03721\n']</t>
  </si>
  <si>
    <t>5879</t>
  </si>
  <si>
    <t>https://www.autoscout24.com//offers/audi-a3-1-6-tdi-ultra-attraction-gps-aps-bluetooth-airco-diesel-grey-754cef09-0010-47ba-a9b2-6be6ae1dba06</t>
  </si>
  <si>
    <t>1.6 TDi ultra Attraction GPS APS BLUETOOTH AIRCO</t>
  </si>
  <si>
    <t>63,058 km</t>
  </si>
  <si>
    <t>['\n1NGL351\n']</t>
  </si>
  <si>
    <t>['\nMythosschwarz Metallic (grijs\n']</t>
  </si>
  <si>
    <t>['\n1,800 kg\n']</t>
  </si>
  <si>
    <t>5880</t>
  </si>
  <si>
    <t>https://www.autoscout24.com//offers/audi-a3-sportback-2-0-tdi-ambition-navi-xenon-diesel-black-e13ae88a-ec67-4831-bb85-4a23b2eae7bd</t>
  </si>
  <si>
    <t>Sportback 2.0 TDI Ambition Navi Xenon+</t>
  </si>
  <si>
    <t>97,834 km</t>
  </si>
  <si>
    <t>['\n223786\n']</t>
  </si>
  <si>
    <t>5881</t>
  </si>
  <si>
    <t>https://www.autoscout24.com//offers/audi-a3-sb-attraction-1-6-tdi-navi-temp-shz-megapreis-diesel-black-5c396af9-20df-43d3-a679-e4c39da1b6c7</t>
  </si>
  <si>
    <t>SB Attraction 1.6 TDI NAVI TEMP SHZ MEGAPREIS</t>
  </si>
  <si>
    <t>['\n3292602\n']</t>
  </si>
  <si>
    <t>5882</t>
  </si>
  <si>
    <t>https://www.autoscout24.com//offers/audi-a3-sportback-2-0-tdi-navi-xenon-b-o-pdc-shz-diesel-silver-a1f643c9-67d0-4b9a-b3fa-476730ff7f1c</t>
  </si>
  <si>
    <t>Sportback 2.0 TDI Navi Xenon B&amp;O PDC Shz</t>
  </si>
  <si>
    <t>102,124 km</t>
  </si>
  <si>
    <t>['\n224872\n']</t>
  </si>
  <si>
    <t>5883</t>
  </si>
  <si>
    <t>https://www.autoscout24.com//offers/audi-a3-1-4-tfsi-125-cv-attraction-man-6v-gasoline-black-4960cf66-507b-486b-8e1f-0dd890078a82</t>
  </si>
  <si>
    <t>15030</t>
  </si>
  <si>
    <t>95,671 km</t>
  </si>
  <si>
    <t>['\n8608556\n']</t>
  </si>
  <si>
    <t>5884</t>
  </si>
  <si>
    <t>https://www.autoscout24.com//offers/audi-a3-1-4-tfsi-125-cv-attraction-man-6v-gasoline-red-f91ec0e4-b3af-4f12-b081-220a213e8221</t>
  </si>
  <si>
    <t>99,233 km</t>
  </si>
  <si>
    <t>['\n8609042\n']</t>
  </si>
  <si>
    <t>5885</t>
  </si>
  <si>
    <t>https://www.autoscout24.com//offers/audi-a3-1-4-tfsi-125-cv-attraction-man-6v-gasoline-red-5fd99f34-a925-4134-b76c-c6b0c3e0a59f</t>
  </si>
  <si>
    <t>15025</t>
  </si>
  <si>
    <t>92,757 km</t>
  </si>
  <si>
    <t>['\n8608622\n']</t>
  </si>
  <si>
    <t>5886</t>
  </si>
  <si>
    <t>https://www.autoscout24.com//offers/audi-a3-1-4-tfsi-125-cv-attraction-man-6v-gasoline-blue-3cadb743-9ab5-43d2-8157-b98b230d4863</t>
  </si>
  <si>
    <t>15060</t>
  </si>
  <si>
    <t>['\n8608747\n']</t>
  </si>
  <si>
    <t>5887</t>
  </si>
  <si>
    <t>https://www.autoscout24.com//offers/audi-a3-1-4-tfsi-125-cv-attraction-man-6v-gasoline-red-cc59694b-4fe7-4f46-8eb8-c08c92c6e7de</t>
  </si>
  <si>
    <t>79,930 km</t>
  </si>
  <si>
    <t>['\n8610248\n']</t>
  </si>
  <si>
    <t>5888</t>
  </si>
  <si>
    <t>https://www.autoscout24.com//offers/audi-a3-1-4-tfsi-125-cv-attraction-man-6v-gasoline-red-61f0f33b-3f3e-4344-b39b-dd845c6bd8c0</t>
  </si>
  <si>
    <t>15050</t>
  </si>
  <si>
    <t>83,273 km</t>
  </si>
  <si>
    <t>['\n8607749\n']</t>
  </si>
  <si>
    <t>5889</t>
  </si>
  <si>
    <t>https://www.autoscout24.com//offers/audi-a3-1-4-tfsi-125-cv-attraction-man-6v-gasoline-black-a564e3eb-3884-49f7-8749-0577aa0e1916</t>
  </si>
  <si>
    <t>92,062 km</t>
  </si>
  <si>
    <t>['\n8608739\n']</t>
  </si>
  <si>
    <t>5890</t>
  </si>
  <si>
    <t>https://www.autoscout24.com//offers/audi-a3-1-4-tfsi-125-cv-attraction-man-6v-gasoline-white-450859af-db1f-4679-bda5-ca2b438b6eb5</t>
  </si>
  <si>
    <t>15020</t>
  </si>
  <si>
    <t>79,403 km</t>
  </si>
  <si>
    <t>['\n8610016\n']</t>
  </si>
  <si>
    <t>5891</t>
  </si>
  <si>
    <t>https://www.autoscout24.com//offers/audi-a3-spb-1-6-tdi-clean-diesel-ambition-diesel-black-034db580-0219-eb0a-e053-e350040a8773</t>
  </si>
  <si>
    <t>5892</t>
  </si>
  <si>
    <t>https://www.autoscout24.com//offers/audi-a3-1-2-tfsi-ambiente-gasoline-white-5f39ad83-b5f0-5d32-e053-e250040af1fa</t>
  </si>
  <si>
    <t>1.2 TFSI Ambiente</t>
  </si>
  <si>
    <t>5893</t>
  </si>
  <si>
    <t>https://www.autoscout24.com//offers/audi-a3-1-4-tfsi-125-cv-attraction-man-6v-gasoline-blue-5c51240e-808a-4d2a-8cd7-cd0145951a64</t>
  </si>
  <si>
    <t>83,454 km</t>
  </si>
  <si>
    <t>['\n8609752\n']</t>
  </si>
  <si>
    <t>5894</t>
  </si>
  <si>
    <t>https://www.autoscout24.com//offers/audi-a3-sportback-1-6-tdi-110-ambition-diesel-black-e3111781-3116-984a-e053-e350040a90c8</t>
  </si>
  <si>
    <t>Sportback 1.6 TDI 110 Ambition</t>
  </si>
  <si>
    <t>5895</t>
  </si>
  <si>
    <t>https://www.autoscout24.com//offers/audi-a3-spb-1-4-tfsi-g-tron-ambiente-cng-silver-0dc9fa83-be09-cc1b-e053-e250040aae4c</t>
  </si>
  <si>
    <t>SPB 1.4 TFSI g-tron Ambiente</t>
  </si>
  <si>
    <t>174,000 km</t>
  </si>
  <si>
    <t>5896</t>
  </si>
  <si>
    <t>https://www.autoscout24.com//offers/audi-a3-sportback-1-6tdi-s-line-edition-81kw-diesel-white-d0030e8a-cd40-ae2a-e053-e250040a2edd</t>
  </si>
  <si>
    <t>Sportback 1.6TDI S Line Edition 81kW</t>
  </si>
  <si>
    <t>5897</t>
  </si>
  <si>
    <t>https://www.autoscout24.com//offers/audi-a3-1-4-tfsi-125-cv-attraction-man-6v-gasoline-black-79872e0e-0821-4023-bd47-dfbb9bfdc6b4</t>
  </si>
  <si>
    <t>96,638 km</t>
  </si>
  <si>
    <t>['\n8609828\n']</t>
  </si>
  <si>
    <t>5898</t>
  </si>
  <si>
    <t>https://www.autoscout24.com//offers/audi-a3-spb-1-6-tdi-clean-diesel-ambition-diesel-white-5faf9686-1218-e122-e053-e250040aebf3</t>
  </si>
  <si>
    <t>5899</t>
  </si>
  <si>
    <t>https://www.autoscout24.com//offers/audi-a3-1-6-tdi-clean-s-tronic-attracted-81-kw-110-c-diesel-black-dcf854ef-2f46-49e2-b9cf-13d328d89e49</t>
  </si>
  <si>
    <t>5900</t>
  </si>
  <si>
    <t>https://www.autoscout24.com//offers/audi-a3-1-2-tfsi-attraction-gasoline-blue-30e5a58a-f2c5-561f-e053-e250040a4b7f</t>
  </si>
  <si>
    <t>1.2 TFSI Attraction</t>
  </si>
  <si>
    <t>5901</t>
  </si>
  <si>
    <t>https://www.autoscout24.com//offers/audi-a3-spb-1-6-tdi-sport-diesel-black-ce1a368b-ee78-dc45-e053-e250040a25c3</t>
  </si>
  <si>
    <t>SPB 1.6 TDI Sport</t>
  </si>
  <si>
    <t>5902</t>
  </si>
  <si>
    <t>https://www.autoscout24.com//offers/audi-a3-2-0-tdi-clean-diesel-leder-klima-diesel-brown-975d3d31-943a-4d77-bef0-34c9356220a3</t>
  </si>
  <si>
    <t>2.0 TDI (clean diesel),Leder,Klima</t>
  </si>
  <si>
    <t>['\n2.Hand,Klima,ESP,PDC,Leder\n']</t>
  </si>
  <si>
    <t>['\nBelugabraun-perleffekt\n']</t>
  </si>
  <si>
    <t>5903</t>
  </si>
  <si>
    <t>https://www.autoscout24.com//offers/audi-a3-sportback-2-0tdi-cd-advanced-150-diesel-black-5d10c5be-0cb7-4f62-8364-396275bfc540</t>
  </si>
  <si>
    <t>Sportback 2.0TDI CD Advanced 150</t>
  </si>
  <si>
    <t>101,280 km</t>
  </si>
  <si>
    <t>['\n2906830\n']</t>
  </si>
  <si>
    <t>5904</t>
  </si>
  <si>
    <t>https://www.autoscout24.com//offers/audi-a3-sportback-attraction-1-6-tdi-navi-shz-pdc-vo-hi-diesel-black-f5f92952-fa56-4af9-8dbb-86d3bbe72964</t>
  </si>
  <si>
    <t>Sportback Attraction 1.6 TDI Navi SHZ PDC vo+hi</t>
  </si>
  <si>
    <t>72,300 km</t>
  </si>
  <si>
    <t>['\nA115212\n']</t>
  </si>
  <si>
    <t>5905</t>
  </si>
  <si>
    <t>https://www.autoscout24.com//offers/audi-a3-sportback-leder-xenon-euro6-diesel-white-d895346b-bbce-426e-bdda-78a965cb2e7c</t>
  </si>
  <si>
    <t>Sportback *Leder*Xenon*Euro6*</t>
  </si>
  <si>
    <t>138,717 km</t>
  </si>
  <si>
    <t>5906</t>
  </si>
  <si>
    <t>https://www.autoscout24.com//offers/audi-a3-sportb-ambition-1-hand-navi-ahk-sport-euro6-diesel-blue-8722b26b-f7e8-4d6b-8a25-1453ba006d40</t>
  </si>
  <si>
    <t>Sportb Ambition 1. Hand Navi AHK Sport Euro6</t>
  </si>
  <si>
    <t>5907</t>
  </si>
  <si>
    <t>https://www.autoscout24.com//offers/audi-a3-1-6-tdi-sport-diesel-black-76cd728a-daf0-6a45-e053-e250040a1003</t>
  </si>
  <si>
    <t>1.6 TDI Sport</t>
  </si>
  <si>
    <t>5908</t>
  </si>
  <si>
    <t>https://www.autoscout24.com//offers/audi-a3-sportback-ambition-1-6-tdi-pdc-klimaauto-eur6-diesel-black-c2de1572-105b-4727-91d9-e6c7ab741d5c</t>
  </si>
  <si>
    <t>Sportback Ambition 1,6 TDI/PDC/Klimaauto/EUR6</t>
  </si>
  <si>
    <t>127,435 km</t>
  </si>
  <si>
    <t>5909</t>
  </si>
  <si>
    <t>https://www.autoscout24.com//offers/audi-a3-1-6-tdi-sportback-clean-diesel-attraction-diesel-black-7d056450-1db2-4754-b56a-df53075262e6</t>
  </si>
  <si>
    <t>['\n7090\n']</t>
  </si>
  <si>
    <t>5910</t>
  </si>
  <si>
    <t>https://www.autoscout24.com//offers/audi-a3-sportback-attraction-1-6-tdi-xenon-ahk-shz-diesel-black-33e8e154-22e8-4969-9f89-1cd450f6d69f</t>
  </si>
  <si>
    <t>Sportback Attraction 1.6 TDI Xenon AHK SHZ</t>
  </si>
  <si>
    <t>62,900 km</t>
  </si>
  <si>
    <t>['\nA086074\n']</t>
  </si>
  <si>
    <t>5911</t>
  </si>
  <si>
    <t>https://www.autoscout24.com//offers/audi-a3-sportback-1-6tdi-sport-edition-85kw-diesel-white-183a50dc-1c12-4a56-9b7e-30577278dafd</t>
  </si>
  <si>
    <t>Sportback 1.6TDI Sport Edition 85kW</t>
  </si>
  <si>
    <t>149,170 km</t>
  </si>
  <si>
    <t>[['4 l/100 km (comb)'], ['4 l/100 km (city)'], ['3 l/100 km (country)']]</t>
  </si>
  <si>
    <t>['\n2847946\n']</t>
  </si>
  <si>
    <t>5912</t>
  </si>
  <si>
    <t>https://www.autoscout24.com//offers/audi-a3-sportback-2-0-tdi-qu-ambiente-leder-navi-b-o-diesel-black-d85efba6-88db-408a-86b0-cfddafbdbed8</t>
  </si>
  <si>
    <t>Sportback 2.0 TDI Qu. Ambiente Leder Navi B&amp;O</t>
  </si>
  <si>
    <t>141,939 km</t>
  </si>
  <si>
    <t>['\n223138\n']</t>
  </si>
  <si>
    <t>['\n0588/AWQ\n']</t>
  </si>
  <si>
    <t>5913</t>
  </si>
  <si>
    <t>https://www.autoscout24.com//offers/audi-a3-1-6-tdi-attraction-diesel-black-b8dce089-92c6-5248-e053-e250040a87bf</t>
  </si>
  <si>
    <t>1.6 TDi Attraction</t>
  </si>
  <si>
    <t>45,450 km</t>
  </si>
  <si>
    <t>5914</t>
  </si>
  <si>
    <t>https://www.autoscout24.com//offers/audi-a3-sportback-sport-1-6-tdi-xenon-sitzheizung-diesel-black-2fbee168-f16d-4590-a570-b0473825b28b</t>
  </si>
  <si>
    <t>Sportback Sport 1.6 TDI Xenon Sitzheizung</t>
  </si>
  <si>
    <t>68,415 km</t>
  </si>
  <si>
    <t>['\n2114\n']</t>
  </si>
  <si>
    <t>5915</t>
  </si>
  <si>
    <t>https://www.autoscout24.com//offers/audi-a3-attraction-2-0-tdi-einparkhilfe-plus-panorama-diesel-grey-bf1c668b-48a8-47c5-b957-9eec1a56f9d2</t>
  </si>
  <si>
    <t xml:space="preserve">Attraction 2.0 TDI Einparkhilfe plus+Panorama </t>
  </si>
  <si>
    <t>165,650 km</t>
  </si>
  <si>
    <t>['\nAM-95214\n']</t>
  </si>
  <si>
    <t>5916</t>
  </si>
  <si>
    <t>https://www.autoscout24.com//offers/audi-a3-sportback-attraction-2-0-tdi-einparkhilfe-plus-pan-diesel-grey-6730ca65-da58-449a-b0ef-8288601282b6</t>
  </si>
  <si>
    <t>Sportback Attraction 2.0 TDI Einparkhilfe plus+Pan</t>
  </si>
  <si>
    <t>5917</t>
  </si>
  <si>
    <t>https://www.autoscout24.com//offers/audi-a3-sportback-1-6tdi-cd-attracted-s-t-diesel-white-8d4b1486-4a96-b138-e053-e250040a3a3e</t>
  </si>
  <si>
    <t>5918</t>
  </si>
  <si>
    <t>https://www.autoscout24.com//offers/audi-a3-spb-1-6-tdi-business-navi-sensori-parch-post-diesel-blue-474110a7-4933-41c8-977e-6cc1dbd7822d</t>
  </si>
  <si>
    <t>SPB 1.6 TDI Business Navi/Sensori Parch.Post.</t>
  </si>
  <si>
    <t>['\n01/2019\n', '\n99 g CO2/km (comb)\n']</t>
  </si>
  <si>
    <t>5919</t>
  </si>
  <si>
    <t>https://www.autoscout24.com//offers/audi-a3-1-6-tdi-ambiente-eu6-navi-xenon-diesel-grey-2da7b110-3fbf-46c2-b101-a653b279533e</t>
  </si>
  <si>
    <t>1.6 TDI Ambiente EU6,Navi,Xenon,</t>
  </si>
  <si>
    <t>14844</t>
  </si>
  <si>
    <t>32,200 km</t>
  </si>
  <si>
    <t>['\n6900036-59\n']</t>
  </si>
  <si>
    <t>5920</t>
  </si>
  <si>
    <t>https://www.autoscout24.com//offers/audi-a3-attraction-1-6-tdi-einparkhilfe-pano-diesel-silver-f012c868-d072-4ee5-87f2-7bbd5f5c10f0</t>
  </si>
  <si>
    <t xml:space="preserve">Attraction 1.6 TDI Einparkhilfe Pano </t>
  </si>
  <si>
    <t>14840</t>
  </si>
  <si>
    <t>74,590 km</t>
  </si>
  <si>
    <t>['\nAM-95187\n']</t>
  </si>
  <si>
    <t>5921</t>
  </si>
  <si>
    <t>https://www.autoscout24.com//offers/audi-a3-attraction-1-6-tdi-euro-6-diesel-white-7dcdd1c1-8a80-4e5f-8f00-ba591d343ec7</t>
  </si>
  <si>
    <t>Attraction 1.6 TDI - EURO 6-</t>
  </si>
  <si>
    <t>80,727 km</t>
  </si>
  <si>
    <t>['\n008000E\n']</t>
  </si>
  <si>
    <t>5922</t>
  </si>
  <si>
    <t>https://www.autoscout24.com//offers/audi-a3-2-0-tdi-150-ambition-diesel-grey-b21f7a81-1cca-ae48-e053-e350040a0e98</t>
  </si>
  <si>
    <t>2.0 TDI 150 Ambition</t>
  </si>
  <si>
    <t>5923</t>
  </si>
  <si>
    <t>https://www.autoscout24.com//offers/audi-a3-attraction-1-diesel-black-81c98d34-72e4-446f-af41-22239e3cdb85</t>
  </si>
  <si>
    <t>Attraction 1</t>
  </si>
  <si>
    <t>95,990 km</t>
  </si>
  <si>
    <t>['\nAM-95218\n']</t>
  </si>
  <si>
    <t>5924</t>
  </si>
  <si>
    <t>https://www.autoscout24.com//offers/audi-a3-sportback-2-0-tdi-clean-attracted-110-kw-diesel-white-612ab8a0-ebe5-42df-9af6-0743a0f0af96</t>
  </si>
  <si>
    <t>Sportback 2.0 TDI clean Attracted 110 kW</t>
  </si>
  <si>
    <t>97,386 km</t>
  </si>
  <si>
    <t>['\n4470225\n']</t>
  </si>
  <si>
    <t>['\n1,865 kg\n']</t>
  </si>
  <si>
    <t>5925</t>
  </si>
  <si>
    <t>https://www.autoscout24.com//offers/audi-a3-sportback-2-0-tdi-clean-attracted-110-kw-diesel-black-41c768dd-22a0-4ca2-9a0c-4514ca85334c</t>
  </si>
  <si>
    <t>89,294 km</t>
  </si>
  <si>
    <t>['\n4403485\n']</t>
  </si>
  <si>
    <t>5926</t>
  </si>
  <si>
    <t>https://www.autoscout24.com//offers/audi-a3-sportback-2-0-tdi-s-line-t-leder-navi-diesel-white-679fceb7-f4c5-406f-a74f-c72eafcf38cc</t>
  </si>
  <si>
    <t>Sportback 2.0 TDI S-Line T-Leder Navi+</t>
  </si>
  <si>
    <t>179,150 km</t>
  </si>
  <si>
    <t>['\n225301\n']</t>
  </si>
  <si>
    <t>5927</t>
  </si>
  <si>
    <t>https://www.autoscout24.com//offers/audi-a3-sportback-1-6-tdi-ambiente-navi-sitzhzg-diesel-grey-4702f9d1-5b28-4052-84fd-15b944ca7842</t>
  </si>
  <si>
    <t>Sportback 1.6 TDi Ambiente Navi Sitzhzg</t>
  </si>
  <si>
    <t>135,887 km</t>
  </si>
  <si>
    <t>['\nGW8369a\n']</t>
  </si>
  <si>
    <t>5928</t>
  </si>
  <si>
    <t>https://www.autoscout24.com//offers/audi-a3-sedan-1-6-tdi-diesel-white-1c799483-0bb4-8553-e053-e250040a66d7</t>
  </si>
  <si>
    <t>Sedan 1.6 TDI</t>
  </si>
  <si>
    <t>99,700 km</t>
  </si>
  <si>
    <t>5929</t>
  </si>
  <si>
    <t>https://www.autoscout24.com//offers/audi-a3-1-6-tdi-attraction-garantie-2ans-diesel-grey-3cc6548f-de91-40ac-8411-9e1d03bf4b4a</t>
  </si>
  <si>
    <t>1.6 TDi Attraction *** GARANTIE 2ANS***</t>
  </si>
  <si>
    <t>93,200 km</t>
  </si>
  <si>
    <t>5930</t>
  </si>
  <si>
    <t>https://www.autoscout24.com//offers/audi-a3-1-4-tfsi-attracted-92-kw-125-cv-gasoline-white-9472f678-b4bb-4b91-b4ea-950193590871</t>
  </si>
  <si>
    <t>1.4 TFSI Attracted 92 kW (125 CV)</t>
  </si>
  <si>
    <t>['\nWAUZZZ8V8FA027111\n']</t>
  </si>
  <si>
    <t>5931</t>
  </si>
  <si>
    <t>https://www.autoscout24.com//offers/audi-a3-2-0-tdi-ambiente-sportback-navi-17zoll-ahk-diesel-white-8fe16883-5318-42f2-805c-6dc8911914ee</t>
  </si>
  <si>
    <t>2.0 TDI Ambiente Sportback*NAVI*17ZOLL*AHK*</t>
  </si>
  <si>
    <t>92,400 km</t>
  </si>
  <si>
    <t>['\nA3 2.0 TDI SB\n']</t>
  </si>
  <si>
    <t>5932</t>
  </si>
  <si>
    <t>https://www.autoscout24.com//offers/audi-a3-sportback-ambiente-1-4-tfsi-ultra-teilleder-gasoline-black-4058f09a-a261-44f5-9ab6-c1339a5f02e2</t>
  </si>
  <si>
    <t>Sportback Ambiente 1,4 TFSI ultra/Teilleder</t>
  </si>
  <si>
    <t>14550</t>
  </si>
  <si>
    <t>110,747 km</t>
  </si>
  <si>
    <t>5933</t>
  </si>
  <si>
    <t>https://www.autoscout24.com//offers/audi-a3-spb-1-6-tdi-diesel-business-navi-p-d-c-diesel-black-392677cc-1e65-432b-9ed6-81fcc4a4c096</t>
  </si>
  <si>
    <t>SPB 1.6 TDI diesel Business NAVI/P.D.C.</t>
  </si>
  <si>
    <t>5934</t>
  </si>
  <si>
    <t>https://www.autoscout24.com//offers/audi-a3-sportback-1-6-tdi-ambition-navi-tempomat-eph-diesel-red-d8b45649-626a-40fc-946f-bbe231808230</t>
  </si>
  <si>
    <t>Sportback 1.6 TDI Ambition NAVI / TEMPOMAT / EPH</t>
  </si>
  <si>
    <t>109,040 km</t>
  </si>
  <si>
    <t>['\n08113\n']</t>
  </si>
  <si>
    <t>5935</t>
  </si>
  <si>
    <t>https://www.autoscout24.com//offers/audi-a3-sportback-attraction-1-6-tdi-6-gang-attraction-kl-diesel-black-cefe422e-8459-4ffa-8bdc-f9f7d63b397a</t>
  </si>
  <si>
    <t>113,200 km</t>
  </si>
  <si>
    <t>['\n288\n']</t>
  </si>
  <si>
    <t>5936</t>
  </si>
  <si>
    <t>https://www.autoscout24.com//offers/audi-a3-sportback-1-6-tdi-euro-6-connectivity-paket-k-diesel-black-d56ce8d5-344a-4754-90c8-61b6afe57fdb</t>
  </si>
  <si>
    <t>Sportback 1.6 TDI Euro 6, Connectivity Paket, K</t>
  </si>
  <si>
    <t>43,721 km</t>
  </si>
  <si>
    <t>['\nA146748\n']</t>
  </si>
  <si>
    <t>5937</t>
  </si>
  <si>
    <t>https://www.autoscout24.com//offers/audi-a3-sportback-1-6-tdi-business-diesel-black-726c8a99-f0e2-43d8-a9d1-e64cafbf12ec</t>
  </si>
  <si>
    <t>135,364 km</t>
  </si>
  <si>
    <t>['\n2703735\n']</t>
  </si>
  <si>
    <t>5938</t>
  </si>
  <si>
    <t>https://www.autoscout24.com//offers/audi-a3-sportback-1-6-tdi-business-diesel-black-6d2a26fa-5f03-435f-821c-de83221bc156</t>
  </si>
  <si>
    <t>5939</t>
  </si>
  <si>
    <t>https://www.autoscout24.com//offers/audi-a3-sportback-1-6tdi-attrac-eu6-climatr-sitzh-diesel-black-0b5cce84-f32d-4f0c-b915-823775eeb8e7</t>
  </si>
  <si>
    <t>Sportback 1.6TDI Attrac EU6 Climatr Sitzh</t>
  </si>
  <si>
    <t>86,100 km</t>
  </si>
  <si>
    <t>['\n71-27567\n']</t>
  </si>
  <si>
    <t>5940</t>
  </si>
  <si>
    <t>https://www.autoscout24.com//offers/audi-a3-1-6-tdi-diesel-black-8758af8b-7ab1-7616-e053-e250040aaea7</t>
  </si>
  <si>
    <t>5941</t>
  </si>
  <si>
    <t>https://www.autoscout24.com//offers/audi-a3-sportback-1-6tdi-attrac-eu6-climatr-sitzh-diesel-black-cfed491c-f98a-43c5-9339-67eb192940dd</t>
  </si>
  <si>
    <t>['\n71-27567A3\n']</t>
  </si>
  <si>
    <t>5942</t>
  </si>
  <si>
    <t>https://www.autoscout24.com//offers/audi-a3-spb-1-6-tdi-clean-diesel-ambition-diesel-silver-18005caf-a8f8-45c7-8fd7-59761e501814</t>
  </si>
  <si>
    <t>151,800 km</t>
  </si>
  <si>
    <t>5943</t>
  </si>
  <si>
    <t>https://www.autoscout24.com//offers/audi-a3-1-6-tdi-attraction-xenon-navi-sih-diesel-black-fd577416-db33-42a7-9d9a-d20427c52f77</t>
  </si>
  <si>
    <t>1.6 TDI Attraction XENON / NAVI / SIH</t>
  </si>
  <si>
    <t>14180</t>
  </si>
  <si>
    <t>82,430 km</t>
  </si>
  <si>
    <t>['\n07512\n']</t>
  </si>
  <si>
    <t>5944</t>
  </si>
  <si>
    <t>https://www.autoscout24.com//offers/audi-a3-sportback-2-0tdi-cd-advanced-150-diesel-grey-ad695942-68af-4322-bf51-3e5a9cef90cb</t>
  </si>
  <si>
    <t>['\nPart leather, Beige\n']</t>
  </si>
  <si>
    <t>5945</t>
  </si>
  <si>
    <t>https://www.autoscout24.com//offers/audi-a3-sportback-1-6-tdi-ambition-diesel-blue-cd082855-6497-4d81-a0bb-5aac86e4e9fa</t>
  </si>
  <si>
    <t>127,896 km</t>
  </si>
  <si>
    <t>['\n18036\n']</t>
  </si>
  <si>
    <t>5946</t>
  </si>
  <si>
    <t>https://www.autoscout24.com//offers/audi-a3-spb-1-6-tdi-clean-diesel-attraction-diesel-black-9858de16-7bf5-4b6e-b894-fcc0390faf92</t>
  </si>
  <si>
    <t>SPB 1.6 TDI clean diesel Attraction</t>
  </si>
  <si>
    <t>65,700 km</t>
  </si>
  <si>
    <t>5947</t>
  </si>
  <si>
    <t>https://www.autoscout24.com//offers/audi-a3-spb-1-6-tdi-diesel-attraction-garanzia-12-mesi-diesel-black-13a61a2f-f825-4751-8afc-0b031797aaf2</t>
  </si>
  <si>
    <t>SPB 1.6 TDI diesel Attraction GARANZIA 12 MESI</t>
  </si>
  <si>
    <t>65,900 km</t>
  </si>
  <si>
    <t>5948</t>
  </si>
  <si>
    <t>https://www.autoscout24.com//offers/audi-a3-s-line-tdi-1-6-berline-navi-leder-6500km-diesel-black-5d8889a3-4d88-4dbc-8e3e-e819a7b45357</t>
  </si>
  <si>
    <t>S- Line TDI 1.6 berline Navi Leder ..6500km!</t>
  </si>
  <si>
    <t>['\n1,568 cc\n']</t>
  </si>
  <si>
    <t>5949</t>
  </si>
  <si>
    <t>https://www.autoscout24.com//offers/audi-a3-1-6-tdi-ambition-gps-1er-proprietaire-carnet-diesel-white-e8865856-5305-4cc4-8136-bf37b6320227</t>
  </si>
  <si>
    <t>1.6 TDi Ambition GPS 1ER PROPRIÉTAIRE CARNET</t>
  </si>
  <si>
    <t>5950</t>
  </si>
  <si>
    <t>https://www.autoscout24.com//offers/audi-a3-sportback-1-6tdi-81kw-diesel-white-36929e2e-8834-456a-bbf4-635c541da282</t>
  </si>
  <si>
    <t>Sportback 1.6TDI 81kW</t>
  </si>
  <si>
    <t>['\n2780555\n']</t>
  </si>
  <si>
    <t>5951</t>
  </si>
  <si>
    <t>https://www.autoscout24.com//offers/audi-a3-tdi-attraction-diesel-grey-0910a289-5550-4f87-bb1e-58565174416e</t>
  </si>
  <si>
    <t>TDI Attraction</t>
  </si>
  <si>
    <t>67,776 km</t>
  </si>
  <si>
    <t>['\n489516\n']</t>
  </si>
  <si>
    <t>5952</t>
  </si>
  <si>
    <t>https://www.autoscout24.com//offers/audi-a3-sportback-1-6-tdi-clean-diesel-sportback-s-line-diesel-red-e4d7e333-8468-42b3-8e47-4d02cdaeae83</t>
  </si>
  <si>
    <t>Sportback 1.6 TDI clean diesel Sportback S Line</t>
  </si>
  <si>
    <t>72,692 km</t>
  </si>
  <si>
    <t>['\nA094085\n']</t>
  </si>
  <si>
    <t>5953</t>
  </si>
  <si>
    <t>https://www.autoscout24.com//offers/audi-a3-sportback-1-6-tdi-xenon-diesel-black-2d92aa3e-27b6-43a2-b80f-acfba210d1a0</t>
  </si>
  <si>
    <t>Sportback 1.6 TDI Xenon</t>
  </si>
  <si>
    <t>71,168 km</t>
  </si>
  <si>
    <t>['\n96457\n']</t>
  </si>
  <si>
    <t>5954</t>
  </si>
  <si>
    <t>https://www.autoscout24.com//offers/audi-a3-sportback-1-6-tdi-clean-diesel-attraction-diesel-black-d1687017-4e83-4c38-b93c-cd4a99de2eae</t>
  </si>
  <si>
    <t>Sportback 1.6 TDI clean diesel Attraction</t>
  </si>
  <si>
    <t>54,399 km</t>
  </si>
  <si>
    <t>['\n96500\n']</t>
  </si>
  <si>
    <t>5955</t>
  </si>
  <si>
    <t>https://www.autoscout24.com//offers/audi-a3-sportback-2-0-tdi-xenon-diesel-black-4cc5e253-d226-4eae-ad83-7b923c33abe3</t>
  </si>
  <si>
    <t>Sportback 2.0 TDI Xenon</t>
  </si>
  <si>
    <t>5956</t>
  </si>
  <si>
    <t>https://www.autoscout24.com//offers/audi-a3-sportback-1-6-tdi-dpf-bmt-euro-6-pdc-1-hand-diesel-white-9a9ae832-9b16-443d-8b71-01038ea2c6ec</t>
  </si>
  <si>
    <t>Sportback 1.6 TDI DPF BMT,EURO 6, PDC,1.Hand</t>
  </si>
  <si>
    <t>73,769 km</t>
  </si>
  <si>
    <t>['\n157079 4357\n']</t>
  </si>
  <si>
    <t>5957</t>
  </si>
  <si>
    <t>https://www.autoscout24.com//offers/audi-a3-sportback-1-6-tdi-attraction-gps-pdc-airco-bluetoo-diesel-grey-3d0a9df5-2921-4535-9d92-2bc6efd3b75d</t>
  </si>
  <si>
    <t>SPORTBACK 1.6 TDi Attraction GPS PDC AIRCO BLUETOO</t>
  </si>
  <si>
    <t>100,619 km</t>
  </si>
  <si>
    <t>['\n1NNG411\n']</t>
  </si>
  <si>
    <t>['\nMonsungrau Metallic (grijs met\n']</t>
  </si>
  <si>
    <t>['\n1,870 kg\n']</t>
  </si>
  <si>
    <t>5958</t>
  </si>
  <si>
    <t>https://www.autoscout24.com//offers/audi-a3-sportback-attraction-euro6-diesel-white-02de645c-ab76-45db-b22c-26e41e05fed0</t>
  </si>
  <si>
    <t>Sportback Attraction Euro6</t>
  </si>
  <si>
    <t>87,305 km</t>
  </si>
  <si>
    <t>['\n06\n']</t>
  </si>
  <si>
    <t>5959</t>
  </si>
  <si>
    <t>https://www.autoscout24.com//offers/audi-a3-1-4-tfsi-attraction-125-cv-gasoline-black-314c3483-2b77-42eb-a16a-961bd5ff4ae5</t>
  </si>
  <si>
    <t>109,571 km</t>
  </si>
  <si>
    <t>['\n3240JPF\n']</t>
  </si>
  <si>
    <t>5960</t>
  </si>
  <si>
    <t>https://www.autoscout24.com//offers/audi-a3-1-4-tfsi-attraction-125-cv-gasoline-black-0d928b8e-ec5e-4083-8037-80813b40d5a6</t>
  </si>
  <si>
    <t>5961</t>
  </si>
  <si>
    <t>https://www.autoscout24.com//offers/audi-a3-1-4-tfsi-attraction-125-cv-gasoline-red-5ad318b6-46ee-4215-a177-ba343af5dd06</t>
  </si>
  <si>
    <t>5962</t>
  </si>
  <si>
    <t>https://www.autoscout24.com//offers/audi-a3-sportback-2-0-tdi-attraction-navi-xenon-pdc-diesel-white-4bd281f1-b673-46f0-809e-7f45314229ea</t>
  </si>
  <si>
    <t>Sportback 2.0 TDI Attraction Navi Xenon+ PDC</t>
  </si>
  <si>
    <t>154,910 km</t>
  </si>
  <si>
    <t>['\n224160\n']</t>
  </si>
  <si>
    <t>5963</t>
  </si>
  <si>
    <t>https://www.autoscout24.com//offers/audi-a3-1-4-tfsi-attraction-125-cv-gasoline-black-5c00fab2-d11d-4eb6-855d-a39cc980cd52</t>
  </si>
  <si>
    <t>5964</t>
  </si>
  <si>
    <t>https://www.autoscout24.com//offers/audi-a3-1-4-tfsi-attraction-125-cv-gasoline-black-da7ae5f6-1da0-4adf-a1dc-80988384bd0a</t>
  </si>
  <si>
    <t>5965</t>
  </si>
  <si>
    <t>https://www.autoscout24.com//offers/audi-a3-1-4-tfsi-attraction-125-cv-gasoline-blue-07c4be1b-6895-478e-bcad-99bd690a4366</t>
  </si>
  <si>
    <t>5966</t>
  </si>
  <si>
    <t>https://www.autoscout24.com//offers/audi-a3-1-4-tfsi-attraction-125-cv-gasoline-red-1ecb5947-dab4-4433-bebd-d7d7d85fd9fb</t>
  </si>
  <si>
    <t>5967</t>
  </si>
  <si>
    <t>https://www.autoscout24.com//offers/audi-a3-1-4-tfsi-attraction-125-cv-gasoline-red-34fd7d51-b802-4426-a4b3-8a0fd6918862</t>
  </si>
  <si>
    <t>5968</t>
  </si>
  <si>
    <t>https://www.autoscout24.com//offers/audi-a3-spb-1-6-tdi-clean-diesel-business-diesel-white-5bf0a786-62f4-7f2b-e053-e250040a3a4e</t>
  </si>
  <si>
    <t>5969</t>
  </si>
  <si>
    <t>https://www.autoscout24.com//offers/audi-a3-1-4-tfsi-attraction-125-cv-gasoline-blue-8e0d8799-deeb-41fc-8009-9a835f710e6e</t>
  </si>
  <si>
    <t>https://www.autoscout24.com//offers/audi-a3-1-4-tfsi-attraction-125-cv-gasoline-blue-54ce055d-462a-4b63-aa2e-3ff559658f28</t>
  </si>
  <si>
    <t>5971</t>
  </si>
  <si>
    <t>https://www.autoscout24.com//offers/audi-a3-1-4-tfsi-attraction-125-cv-gasoline-blue-999d9da2-1e2a-48ac-b120-f4cd7381c395</t>
  </si>
  <si>
    <t>5972</t>
  </si>
  <si>
    <t>https://www.autoscout24.com//offers/audi-a3-1-4-tfsi-attraction-125-cv-gasoline-blue-2ff8f808-360e-4b2e-a6f7-a4979616b3f3</t>
  </si>
  <si>
    <t>5973</t>
  </si>
  <si>
    <t>https://www.autoscout24.com//offers/audi-a3-1-4-tfsi-attraction-125-cv-gasoline-black-b9bc3b77-28b4-4bbe-9764-57e63da73963</t>
  </si>
  <si>
    <t>5974</t>
  </si>
  <si>
    <t>https://www.autoscout24.com//offers/audi-a3-sportback-1-6-tdi-110pk-ultra-navi-airco-cruise-diesel-grey-d2197f2b-6502-47cf-b8cb-4aa44fc5895d</t>
  </si>
  <si>
    <t>Sportback 1.6 TDI 110pk Ultra -NAVI-AIRCO-CRUISE-</t>
  </si>
  <si>
    <t>217,032 km</t>
  </si>
  <si>
    <t>['\nHT878T\n']</t>
  </si>
  <si>
    <t>['\nGrijs metallic\n']</t>
  </si>
  <si>
    <t>5975</t>
  </si>
  <si>
    <t>https://www.autoscout24.com//offers/audi-a3-spb-1-6-tdi-clean-diesel-attraction-diesel-black-4e90fdce-c570-45af-ad18-5d43a2460acf</t>
  </si>
  <si>
    <t>138,653 km</t>
  </si>
  <si>
    <t>['\n11255267\n']</t>
  </si>
  <si>
    <t>5976</t>
  </si>
  <si>
    <t>https://www.autoscout24.com//offers/audi-a3-1-6-tdi-limousine-clean-diesel-ambiente-diesel-blue-bad3bcb4-bd37-40fa-b2ed-417073097b58</t>
  </si>
  <si>
    <t>124,800 km</t>
  </si>
  <si>
    <t>5977</t>
  </si>
  <si>
    <t>https://www.autoscout24.com//offers/audi-a3-sportback-1-6-tdi-diesel-b94cc7b1-57cc-4bc7-888b-edac244e1bc3</t>
  </si>
  <si>
    <t>SPORTBACK 1.6 TDI</t>
  </si>
  <si>
    <t>['\n161209\n']</t>
  </si>
  <si>
    <t>5978</t>
  </si>
  <si>
    <t>https://www.autoscout24.com//offers/audi-a3-sportback-1-6-tdi-attraction-navi-shz-pdc-diesel-black-32526c2f-f550-4941-856b-2569c1f48f3c</t>
  </si>
  <si>
    <t>123,561 km</t>
  </si>
  <si>
    <t>['\n224595\n']</t>
  </si>
  <si>
    <t>5979</t>
  </si>
  <si>
    <t>https://www.autoscout24.com//offers/audi-a3-1-6-tdi-attraction-diesel-blue-69fcaf88-232b-755d-e053-e250040ac698</t>
  </si>
  <si>
    <t>5980</t>
  </si>
  <si>
    <t>https://www.autoscout24.com//offers/audi-a3-limousine-1-6-tdi-navi-shz-pdc-diesel-black-c669a092-680f-4341-8098-45141ae1a510</t>
  </si>
  <si>
    <t>Limousine 1.6 TDI Navi Shz PDC</t>
  </si>
  <si>
    <t>165,081 km</t>
  </si>
  <si>
    <t>['\n224576\n']</t>
  </si>
  <si>
    <t>5981</t>
  </si>
  <si>
    <t>https://www.autoscout24.com//offers/audi-a3-sportback-ultra-euro6-leder-navi-klimatronic-diesel-grey-20527f24-e144-48ee-ae1b-fad313a16019</t>
  </si>
  <si>
    <t>Sportback Ultra EURO6.Leder.Navi.Klimatronic</t>
  </si>
  <si>
    <t>183,000 km</t>
  </si>
  <si>
    <t>['\n5521\n']</t>
  </si>
  <si>
    <t>['\n1,374 kg\n']</t>
  </si>
  <si>
    <t>5982</t>
  </si>
  <si>
    <t>https://www.autoscout24.com//offers/audi-a3-sportback-attraction-1-6-tdi-navi-bluetooth-diesel-silver-7d7600e1-ac58-4dbd-9ee1-8ea374bba9f3</t>
  </si>
  <si>
    <t>Sportback Attraction 1.6 TDI Navi Bluetooth</t>
  </si>
  <si>
    <t>209,000 km</t>
  </si>
  <si>
    <t>['\nA164650\n']</t>
  </si>
  <si>
    <t>5983</t>
  </si>
  <si>
    <t>https://www.autoscout24.com//offers/audi-a3-sportback-attraction-1-6-tdi-navi-bluetooth-diesel-silver-aea6d125-f514-4250-8316-a0f97fedaa20</t>
  </si>
  <si>
    <t>204,000 km</t>
  </si>
  <si>
    <t>['\nA173987\n']</t>
  </si>
  <si>
    <t>5984</t>
  </si>
  <si>
    <t>https://www.autoscout24.com//offers/audi-a3-1-6-tdi-attraction-diesel-silver-4e3ddcc4-13d2-4396-8f49-2eb4e120b4e3</t>
  </si>
  <si>
    <t>1,6 TDI Attraction</t>
  </si>
  <si>
    <t>['\nnew 28\n']</t>
  </si>
  <si>
    <t>5985</t>
  </si>
  <si>
    <t>https://www.autoscout24.com//offers/audi-a3-1-6-tdi-clean-diesel-attraction-mmi-navi-diesel-black-27b8ca31-c775-4f68-8d2a-839b29c71943</t>
  </si>
  <si>
    <t>1.6 TDI CLEAN DIESEL ATTRACTION *MMI-NAVI*</t>
  </si>
  <si>
    <t>109,678 km</t>
  </si>
  <si>
    <t>['\n139384991\n']</t>
  </si>
  <si>
    <t>5986</t>
  </si>
  <si>
    <t>https://www.autoscout24.com//offers/audi-a3-2-0-tdi-sportback-quattro-design-diesel-orange-0bffd48b-4a25-4d6d-e053-e250040aae3b</t>
  </si>
  <si>
    <t>2.0 TDI Sportback quattro design</t>
  </si>
  <si>
    <t>5,558 km</t>
  </si>
  <si>
    <t>5987</t>
  </si>
  <si>
    <t>https://www.autoscout24.com//offers/audi-a3-1-4-tfsi-s-tronic-ambition-starter-paket-xenon-gasoline-black-30263e1d-02b4-4a26-b7a5-a15bb7b44993</t>
  </si>
  <si>
    <t>1.4 TFSI S-Tronic Ambition, Starter Paket, Xenon,</t>
  </si>
  <si>
    <t>['\nA5363\n']</t>
  </si>
  <si>
    <t>5988</t>
  </si>
  <si>
    <t>https://www.autoscout24.com//offers/audi-a3-sb-attraction-1-6-tdi-s-tronic-diesel-grey-421cda8b-9f26-4e70-84c9-22cff6033c33</t>
  </si>
  <si>
    <t>SB Attraction 1,6 TDI S-tronic</t>
  </si>
  <si>
    <t>5989</t>
  </si>
  <si>
    <t>https://www.autoscout24.com//offers/audi-a3-spb-1-6-tdi-sport-2017-110cv-5posti-business-diesel-white-4a092f8b-00bf-a127-e053-e250040a64e1</t>
  </si>
  <si>
    <t>SPB 1.6 TDI Sport 2017 110cv, 5posti Business +'</t>
  </si>
  <si>
    <t>10550</t>
  </si>
  <si>
    <t>31,432 km</t>
  </si>
  <si>
    <t>https://www.autoscout24.com//offers/audi-a3-sportback-attraction-1-2-tfsi-s-tronic-gasoline-grey-a9895525-a8c4-4820-85db-2e51bdbc53c1</t>
  </si>
  <si>
    <t>Sportback Attraction 1.2 TFSI S tronic</t>
  </si>
  <si>
    <t>48,835 km</t>
  </si>
  <si>
    <t>['\n12071\n']</t>
  </si>
  <si>
    <t>5991</t>
  </si>
  <si>
    <t>https://www.autoscout24.com//offers/audi-a3-sportback-ambition-2-0-tdi-s-tr-xenon-navi-diesel-black-77f63569-6df7-41de-a534-fe31ecf038c7</t>
  </si>
  <si>
    <t>Sportback Ambition 2.0 TDI S tr. XENON NAVI</t>
  </si>
  <si>
    <t>91,100 km</t>
  </si>
  <si>
    <t>['\n42282\n']</t>
  </si>
  <si>
    <t>5992</t>
  </si>
  <si>
    <t>https://www.autoscout24.com//offers/audi-a3-1-0-tfsi-limousine-s-tronic-sport-gasoline-brown-c221a582-f067-c521-e053-e250040ade9f</t>
  </si>
  <si>
    <t>1.0 TFSI Limousine S tronic sport</t>
  </si>
  <si>
    <t xml:space="preserve">
10/2018
</t>
  </si>
  <si>
    <t>5993</t>
  </si>
  <si>
    <t>https://www.autoscout24.com//offers/audi-a3-1-6-tdi-sportback-s-tronic-navi-bi-xenon-eur6-diesel-white-11a361b1-667a-423d-a372-185c51777da9</t>
  </si>
  <si>
    <t>1.6 TDI Sportback S-tronic/Navi/Bi-Xenon/EUR6</t>
  </si>
  <si>
    <t>57,962 km</t>
  </si>
  <si>
    <t>['\n5622-892\n']</t>
  </si>
  <si>
    <t>5994</t>
  </si>
  <si>
    <t>https://www.autoscout24.com//offers/audi-a3-spb-1-6-tdi-s-tronic-navi-bi-xeno-pdc-diesel-white-97c43d78-335c-4e48-8495-9d89c3f00dae</t>
  </si>
  <si>
    <t>SPB 1.6 TDI S tronic *NAVI*BI-XENO*PDC*</t>
  </si>
  <si>
    <t>58,962 km</t>
  </si>
  <si>
    <t>['\n11404670\n']</t>
  </si>
  <si>
    <t>5995</t>
  </si>
  <si>
    <t>https://www.autoscout24.com//offers/audi-a3-2-0-tdi-s-tronic-diesel-white-e9f2048c-dda1-9731-e053-e250040a3ded</t>
  </si>
  <si>
    <t>5996</t>
  </si>
  <si>
    <t>https://www.autoscout24.com//offers/audi-a3-sportback-2-0-tdi-s-line-naviplus-sitzhzg-xen-diesel-black-8d32b961-bdf0-4d69-bf57-c51551570526</t>
  </si>
  <si>
    <t>Sportback 2.0 TDi S-line NaviPlus Sitzhzg Xen</t>
  </si>
  <si>
    <t>135,936 km</t>
  </si>
  <si>
    <t>['\nGW9595a\n']</t>
  </si>
  <si>
    <t>5997</t>
  </si>
  <si>
    <t>https://www.autoscout24.com//offers/audi-a3-sportback-ambition-2-0-tdi-s-tronic-xenon-ahk-diesel-black-43cd3be5-8bc1-4ba1-acab-e1dfac887395</t>
  </si>
  <si>
    <t>Sportback Ambition 2.0 TDI S-TRONIC XENON+AHK</t>
  </si>
  <si>
    <t>18720</t>
  </si>
  <si>
    <t>102,234 km</t>
  </si>
  <si>
    <t>[['4.5 l/100 km (comb)'], ['5.4 l/100 km (city)'], ['4.1 l/100 km (country)']]</t>
  </si>
  <si>
    <t>['\nAA18861\n']</t>
  </si>
  <si>
    <t>5998</t>
  </si>
  <si>
    <t>https://www.autoscout24.com//offers/audi-a3-2-0-tdi-ambition-s-tronic-navi-mmi-plus-xenon-diesel-black-a1d28443-413d-4d99-aa16-818863e4b8de</t>
  </si>
  <si>
    <t>2.0 TDI AMBITION S-TRONIC NAVI MMI PLUS XENON</t>
  </si>
  <si>
    <t>['\n240630\n']</t>
  </si>
  <si>
    <t>5999</t>
  </si>
  <si>
    <t>https://www.autoscout24.com//offers/audi-a3-spb-1-6-tdi-s-tronic-design-diesel-black-791da149-7f04-4fdb-b0ac-212373b92df0</t>
  </si>
  <si>
    <t>SPB 1.6 TDI S tronic Design</t>
  </si>
  <si>
    <t>40,700 km</t>
  </si>
  <si>
    <t>['\n11673419\n']</t>
  </si>
  <si>
    <t>https://www.autoscout24.com//offers/audi-a3-business-nuovo-modello-s-tronic-diesel-blue-ebe8d96a-04bd-ff78-e053-e350040a83fe</t>
  </si>
  <si>
    <t>business nuovo modello S-TRONIC</t>
  </si>
  <si>
    <t>6001</t>
  </si>
  <si>
    <t>https://www.autoscout24.com//offers/audi-a3-spb-1-6-tdi-s-tronic-business-cronologia-tagli-diesel-grey-486d6576-f2dd-4eb2-b706-f59674282709</t>
  </si>
  <si>
    <t>SPB 1.6 TDI S tronic Business *CRONOLOGIA TAGLI.*</t>
  </si>
  <si>
    <t>['\n11654069\n']</t>
  </si>
  <si>
    <t>6002</t>
  </si>
  <si>
    <t>https://www.autoscout24.com//offers/audi-a3-spb-1-6-tdi-s-tronic-design-diesel-black-97891bc9-74fd-421e-b729-534c6cd368fa</t>
  </si>
  <si>
    <t>['\n11625820\n']</t>
  </si>
  <si>
    <t>6003</t>
  </si>
  <si>
    <t>https://www.autoscout24.com//offers/audi-a3-sportback-attraction-2-0tdi-stronic-navi-sh-eph-gr-diesel-grey-b53b1946-7805-4e4c-b12a-41d833e2474c</t>
  </si>
  <si>
    <t>Sportback Attraction 2.0TDI Stronic Navi SH EPH GR</t>
  </si>
  <si>
    <t>18640</t>
  </si>
  <si>
    <t>41,350 km</t>
  </si>
  <si>
    <t>['\n66503-2213\n']</t>
  </si>
  <si>
    <t>6004</t>
  </si>
  <si>
    <t>https://www.autoscout24.com//offers/audi-a3-sportback-1-6-tdi-attraction-navi-shz-pdc-diesel-blue-2dd62a7b-7d3a-4314-8dd7-1e27fe12422e</t>
  </si>
  <si>
    <t>71,028 km</t>
  </si>
  <si>
    <t>['\n225488\n']</t>
  </si>
  <si>
    <t>6005</t>
  </si>
  <si>
    <t>https://www.autoscout24.com//offers/audi-a3-1-4-tfsi-attraction-125-cv-gasoline-red-2928ebc0-b5a6-49d8-a975-19af46cce601</t>
  </si>
  <si>
    <t>6006</t>
  </si>
  <si>
    <t>https://www.autoscout24.com//offers/audi-a3-sportback-attraction-clean-euro-6-diesel-black-665727cd-079a-422e-9707-5a0d06cf0828</t>
  </si>
  <si>
    <t>Sportback Attraction clean*EURO 6*</t>
  </si>
  <si>
    <t>13479</t>
  </si>
  <si>
    <t>69,400 km</t>
  </si>
  <si>
    <t>['\n2635\n']</t>
  </si>
  <si>
    <t>6007</t>
  </si>
  <si>
    <t>https://www.autoscout24.com//offers/audi-a3-1-6-tdi-attraction-gpspdc-airco-obd-bluetooth-diesel-black-2ca41980-b72e-466f-966b-268728234fff</t>
  </si>
  <si>
    <t>1.6 TDi Attraction GPSPDC AIRCO OBD BLUETOOTH</t>
  </si>
  <si>
    <t>104,355 km</t>
  </si>
  <si>
    <t>['\n1NRF732\n']</t>
  </si>
  <si>
    <t>['\n1,790 kg\n']</t>
  </si>
  <si>
    <t>6008</t>
  </si>
  <si>
    <t>https://www.autoscout24.com//offers/audi-a3-sportback-1-6-tdi-euro6-aps-alu-pdc-hinten-diesel-black-6ba94b91-a300-48cd-b344-f7f559ce4e8b</t>
  </si>
  <si>
    <t>Sportback 1.6 TDI EURO6 APS ALU PDC hinten</t>
  </si>
  <si>
    <t>13444</t>
  </si>
  <si>
    <t>88,191 km</t>
  </si>
  <si>
    <t>['\nA130894\n']</t>
  </si>
  <si>
    <t>6009</t>
  </si>
  <si>
    <t>https://www.autoscout24.com//offers/audi-a3-sportback-1-4-tfsi-attraction-125-gasoline-red-5afffda3-e3c3-4474-b89f-09a7bf60582c</t>
  </si>
  <si>
    <t>Sportback 1.4 TFSI Attraction 125</t>
  </si>
  <si>
    <t>82,100 km</t>
  </si>
  <si>
    <t>['\n2735907\n']</t>
  </si>
  <si>
    <t>6010</t>
  </si>
  <si>
    <t>https://www.autoscout24.com//offers/audi-a3-1-6-tdi-cd-attraction-81kw-110cv-diesel-white-4a07de8d-eb5a-4cc0-94b5-5708fedda9ca</t>
  </si>
  <si>
    <t>1.6 TDI CD Attraction 81kW (110CV)</t>
  </si>
  <si>
    <t>13399</t>
  </si>
  <si>
    <t>152,818 km</t>
  </si>
  <si>
    <t>['\nWAUZZZ8V9G1057283\n']</t>
  </si>
  <si>
    <t>6011</t>
  </si>
  <si>
    <t>https://www.autoscout24.com//offers/audi-a3-sportback-1-6-tdi-ambition-navi-shz-diesel-grey-18824b70-e97d-44b3-96b2-e536d112f387</t>
  </si>
  <si>
    <t>Sportback 1.6 TDI Ambition Navi Shz</t>
  </si>
  <si>
    <t>136,819 km</t>
  </si>
  <si>
    <t>['\n224834\n']</t>
  </si>
  <si>
    <t>['\ndakotagrau met.\n']</t>
  </si>
  <si>
    <t>6012</t>
  </si>
  <si>
    <t>https://www.autoscout24.com//offers/audi-a3-spb-1-6-tdi-sline-diesel-black-04b1b48b-770c-8373-e053-e250040a74eb</t>
  </si>
  <si>
    <t>SPB 1.6 TDI sline</t>
  </si>
  <si>
    <t>69,800 km</t>
  </si>
  <si>
    <t>6013</t>
  </si>
  <si>
    <t>https://www.autoscout24.com//offers/audi-a3-sportback-1-6-tdi-attraction-navi-shz-pdc-diesel-black-f0c84f85-e373-49b9-97a4-af3bf8d2e04b</t>
  </si>
  <si>
    <t>92,233 km</t>
  </si>
  <si>
    <t>['\n223901\n']</t>
  </si>
  <si>
    <t>6014</t>
  </si>
  <si>
    <t>https://www.autoscout24.com//offers/audi-a3-1-6-tdi-ultra-eu6-navi-klimaautom-pdc-attraction-diesel-brown-ffeafd87-1c27-42b5-b646-0bba5d055f3d</t>
  </si>
  <si>
    <t>1.6 TDI ULTRA EU6|NAVI|KLIMAAUTOM.|PDC ATTRACTION</t>
  </si>
  <si>
    <t>[['3.2 l/100 km (comb)'], ['3.8 l/100 km (city)'], ['3 l/100 km (country)']]</t>
  </si>
  <si>
    <t>['\n014dd\n']</t>
  </si>
  <si>
    <t>['\nBelugabraun\n']</t>
  </si>
  <si>
    <t>6015</t>
  </si>
  <si>
    <t>https://www.autoscout24.com//offers/audi-a3-sportback-1-4-tfsi-attraction-125-gasoline-brown-7b6d16f9-aed2-4293-8a8a-6fd03d979c62</t>
  </si>
  <si>
    <t>72,265 km</t>
  </si>
  <si>
    <t>['\n2739898\n']</t>
  </si>
  <si>
    <t>6016</t>
  </si>
  <si>
    <t>https://www.autoscout24.com//offers/audi-a3-1-6-tdi-attraction-sportback-euro-6-tuev-neu-diesel-black-77ec2b3c-7260-4b38-8489-2c5b16a8b2c9</t>
  </si>
  <si>
    <t>1.6 TDI Attraction Sportback*EURO 6*TÜV NEU*</t>
  </si>
  <si>
    <t>136,552 km</t>
  </si>
  <si>
    <t>6017</t>
  </si>
  <si>
    <t>https://www.autoscout24.com//offers/audi-a3-sportback-1-6-tdi-attraction-xenon-klima-diesel-black-34b2151c-45bf-4d8b-bb86-5d92768a27d0</t>
  </si>
  <si>
    <t>Sportback 1.6 TDI Attraction, Xenon, Klima</t>
  </si>
  <si>
    <t>92,146 km</t>
  </si>
  <si>
    <t>6018</t>
  </si>
  <si>
    <t>https://www.autoscout24.com//offers/audi-a3-sportback-1-6-tdi-ambition-s-line-led-scheinw-diesel-red-22c6cbd7-c94a-4f57-967b-7f99d788f059</t>
  </si>
  <si>
    <t>Sportback 1.6 TDI Ambition-S Line-LED Scheinw</t>
  </si>
  <si>
    <t>149,999 km</t>
  </si>
  <si>
    <t>6019</t>
  </si>
  <si>
    <t>https://www.autoscout24.com//offers/audi-a3-1-4-tfsi-attraction-125-cv-gasoline-black-11e551fd-1a4a-4de2-b62d-f52e5dca4f61</t>
  </si>
  <si>
    <t>6020</t>
  </si>
  <si>
    <t>https://www.autoscout24.com//offers/audi-a3-sportback-1-6-tdi-ambition-s-line-led-scheinw-diesel-red-75d73acb-33a3-4838-b000-60b0ac94e352</t>
  </si>
  <si>
    <t>6021</t>
  </si>
  <si>
    <t>https://www.autoscout24.com//offers/audi-a3-1-4-tfsi-attraction-125-cv-gasoline-red-c9b4fda7-7519-402d-b09b-3ce778189a0e</t>
  </si>
  <si>
    <t>6022</t>
  </si>
  <si>
    <t>https://www.autoscout24.com//offers/audi-a3-1-4-tfsi-attraction-125-cv-gasoline-black-8752305f-2ca8-40dc-9112-a538db8452cb</t>
  </si>
  <si>
    <t>6023</t>
  </si>
  <si>
    <t>https://www.autoscout24.com//offers/audi-a3-1-4-tfsi-attraction-125-cv-gasoline-blue-f27adde9-7c24-4dce-a557-3819b5e52ac3</t>
  </si>
  <si>
    <t>6024</t>
  </si>
  <si>
    <t>https://www.autoscout24.com//offers/audi-a3-1-4-tfsi-attraction-125-cv-gasoline-red-40133786-ae72-4761-b59f-6e0ac5af0267</t>
  </si>
  <si>
    <t>6025</t>
  </si>
  <si>
    <t>https://www.autoscout24.com//offers/audi-a3-1-4-tfsi-attraction-125-cv-gasoline-black-060a6a3e-880e-43b8-b00e-1d7ded7dc936</t>
  </si>
  <si>
    <t>6026</t>
  </si>
  <si>
    <t>https://www.autoscout24.com//offers/audi-a3-1-4-tfsi-attraction-125-cv-gasoline-black-06574201-43c8-4ff9-b8d7-da11447f34fe</t>
  </si>
  <si>
    <t>6027</t>
  </si>
  <si>
    <t>https://www.autoscout24.com//offers/audi-a3-1-4-tfsi-attraction-125-cv-gasoline-blue-11dfb6db-45a8-4e81-b434-d00bf9c5217d</t>
  </si>
  <si>
    <t>6028</t>
  </si>
  <si>
    <t>https://www.autoscout24.com//offers/audi-a3-1-4-tfsi-attraction-125-cv-gasoline-red-2bc453c7-7fb5-4a20-b201-39456dd4be18</t>
  </si>
  <si>
    <t>6029</t>
  </si>
  <si>
    <t>https://www.autoscout24.com//offers/audi-a3-1-4-tfsi-attraction-125-cv-gasoline-blue-496d9d0a-c7e3-4aae-8452-d5801ca1b288</t>
  </si>
  <si>
    <t>6030</t>
  </si>
  <si>
    <t>https://www.autoscout24.com//offers/audi-a3-1-4-tfsi-attraction-125-cv-gasoline-black-bae5d1d6-1a46-4ca7-9b0c-b21153875951</t>
  </si>
  <si>
    <t>6031</t>
  </si>
  <si>
    <t>https://www.autoscout24.com//offers/audi-a3-1-4-tfsi-attraction-125-cv-gasoline-red-bcf5800f-cc75-41f1-9c88-aa40f9d194d3</t>
  </si>
  <si>
    <t>6032</t>
  </si>
  <si>
    <t>https://www.autoscout24.com//offers/audi-a3-1-4-tfsi-attraction-125-cv-gasoline-blue-590b40a0-c66c-4744-9a1b-7b3251893313</t>
  </si>
  <si>
    <t>6033</t>
  </si>
  <si>
    <t>https://www.autoscout24.com//offers/audi-a3-1-4-tfsi-attraction-125-cv-gasoline-red-7f27699b-8b21-4430-8566-3f4b59909ed3</t>
  </si>
  <si>
    <t>6034</t>
  </si>
  <si>
    <t>https://www.autoscout24.com//offers/audi-a3-1-4-tfsi-attraction-125-cv-gasoline-black-dd4a57f3-387c-4cd0-b24d-d5fc57b1f943</t>
  </si>
  <si>
    <t>6035</t>
  </si>
  <si>
    <t>https://www.autoscout24.com//offers/audi-a3-1-6-tdi-attraction-acc-pdc-fse-alu-diesel-grey-2a0dd3c8-6027-407b-a80d-e5a0228a183b</t>
  </si>
  <si>
    <t>1.6 TDI Attraction ACC PDC FSE ALU</t>
  </si>
  <si>
    <t>12949</t>
  </si>
  <si>
    <t>96,100 km</t>
  </si>
  <si>
    <t>['\n6200\n']</t>
  </si>
  <si>
    <t>['\ndakotagrau\n']</t>
  </si>
  <si>
    <t>['\n1,896 cc\n']</t>
  </si>
  <si>
    <t>6036</t>
  </si>
  <si>
    <t>https://www.autoscout24.com//offers/audi-a3-sportback-1-6-tdi-navi-pdc-shz-gra-teilleder-lm-diesel-black-94d8b96f-0c67-469a-ad2b-909db1f394c8</t>
  </si>
  <si>
    <t>Sportback 1.6 TDI NAVI,PDC,SHZ,GRA,TEILLEDER,LM</t>
  </si>
  <si>
    <t>78,190 km</t>
  </si>
  <si>
    <t>['\n06MZ155779\n']</t>
  </si>
  <si>
    <t>6037</t>
  </si>
  <si>
    <t>https://www.autoscout24.com//offers/audi-a3-2-0-tdi-s-line-van-2016-full-optie-diesel-black-a12ed88b-feb8-eb20-e053-e250040a6a11</t>
  </si>
  <si>
    <t>2.0 TDi S-LINE van 2016 Full Optie</t>
  </si>
  <si>
    <t>157,000 km</t>
  </si>
  <si>
    <t>6038</t>
  </si>
  <si>
    <t>https://www.autoscout24.com//offers/audi-a3-audi-a3-sportback-1-6-tdi-bi-xenon-tempo-navi-diesel-white-950b85a0-f7a1-4baf-859b-88cc17d41e42</t>
  </si>
  <si>
    <t>Audi A3 Sportback 1.6 TDI BI Xenon/Tempo/ (Navi</t>
  </si>
  <si>
    <t>79,990 km</t>
  </si>
  <si>
    <t>6039</t>
  </si>
  <si>
    <t>https://www.autoscout24.com//offers/audi-a3-1-6-tdi-sportback-attraction-leder-alcantara-navi-diesel-black-4644cc7c-1d7a-4ab3-af5a-439950d12859</t>
  </si>
  <si>
    <t>1.6 TDI Sportback Attraction Leder Alcantara Navi</t>
  </si>
  <si>
    <t>['\n2018\n']</t>
  </si>
  <si>
    <t>6040</t>
  </si>
  <si>
    <t>https://www.autoscout24.com//offers/audi-a3-sportback-attraction-1-6-tdi-navi-xenon-tempomat-diesel-blue-8cabec0b-80c9-4999-bcba-70eb102a8caf</t>
  </si>
  <si>
    <t>Sportback Attraction 1.6 TDI NAVI XENON TEMPOMAT</t>
  </si>
  <si>
    <t>['\nG01483\n']</t>
  </si>
  <si>
    <t>6041</t>
  </si>
  <si>
    <t>https://www.autoscout24.com//offers/audi-a3-sportback-1-6-tdi-design-t-leder-navi-xenon-diesel-silver-e427ed2d-c21c-40d5-816b-89a22ef45e57</t>
  </si>
  <si>
    <t>Sportback 1.6 TDI design T-Leder Navi Xenon</t>
  </si>
  <si>
    <t>61,925 km</t>
  </si>
  <si>
    <t>['\n222784\n']</t>
  </si>
  <si>
    <t>6042</t>
  </si>
  <si>
    <t>https://www.autoscout24.com//offers/audi-a3-sportback-1-6-tdi-ultra-gps-dig-airco-alu-cruise-diesel-silver-355628d2-74dd-46d5-ad6d-4efa569b97bc</t>
  </si>
  <si>
    <t>Sportback 1.6 Tdi Ultra GPS Dig.airco Alu Cruise</t>
  </si>
  <si>
    <t>77,452 km</t>
  </si>
  <si>
    <t>['\n158383\n']</t>
  </si>
  <si>
    <t>6043</t>
  </si>
  <si>
    <t>https://www.autoscout24.com//offers/audi-a3-spb-1-6-tdi-s-tronic-sport-business-diesel-blue-306ff33d-aa69-4ec3-8593-2c7c24134507</t>
  </si>
  <si>
    <t>SPB 1.6 TDI S tronic Sport Business</t>
  </si>
  <si>
    <t>['\nVU2194\n']</t>
  </si>
  <si>
    <t>['\nBLU\n']</t>
  </si>
  <si>
    <t>6044</t>
  </si>
  <si>
    <t>https://www.autoscout24.com//offers/audi-a3-spb-1-6-tdi-116-cv-s-tronic-business-diesel-black-f49a6685-1d88-d458-e053-e250040a340c</t>
  </si>
  <si>
    <t>SPB 1.6 TDI 116 CV S tronic Business</t>
  </si>
  <si>
    <t>6045</t>
  </si>
  <si>
    <t>https://www.autoscout24.com//offers/audi-a3-spb-1-4-tfsi-s-tronic-g-tron-ambition-gomme-nuove-cng-white-41c7209a-6d3e-47da-b0a2-6d51ff34452d</t>
  </si>
  <si>
    <t>SPB 1.4 TFSI S tronic g-tron Ambition GOMME NUOVE</t>
  </si>
  <si>
    <t>133,990 km</t>
  </si>
  <si>
    <t>['\n06/2019\n', '\n94 g CO2/km (comb)\n']</t>
  </si>
  <si>
    <t>6046</t>
  </si>
  <si>
    <t>https://www.autoscout24.com//offers/audi-a3-spb-1-4-tfsi-s-tronic-g-tron-ambition-cng-grey-8f831786-e321-fd56-e053-e250040ad6ec</t>
  </si>
  <si>
    <t>6047</t>
  </si>
  <si>
    <t>https://www.autoscout24.com//offers/audi-a3-cabrio-2-0-tdi-clean-diesel-s-tronic-diesel-white-df664487-ec77-6140-e053-e250040a56d1</t>
  </si>
  <si>
    <t>Cabrio 2.0 TDI clean diesel S tronic</t>
  </si>
  <si>
    <t>['\n1,555 kg\n']</t>
  </si>
  <si>
    <t>6048</t>
  </si>
  <si>
    <t>https://www.autoscout24.com//offers/audi-a3-spb-1-6-tdi-s-tronic-sport-diesel-grey-49643282-758d-8f65-e053-e350040a5781</t>
  </si>
  <si>
    <t>6049</t>
  </si>
  <si>
    <t>https://www.autoscout24.com//offers/audi-a3-spb-1-6-tdi-116-cv-s-tronic-sport-diesel-silver-51815f5f-a3f1-419a-90d0-bae5b9338f4f</t>
  </si>
  <si>
    <t>6050</t>
  </si>
  <si>
    <t>https://www.autoscout24.com//offers/audi-a3-spb-1-5-tfsi-cod-s-tronic-business-gasoline-grey-9170d7f4-a7a3-4af7-9f61-d3efc2535ad2</t>
  </si>
  <si>
    <t>SPB 1.5 TFSI COD S tronic Business</t>
  </si>
  <si>
    <t>13,082 km</t>
  </si>
  <si>
    <t>6051</t>
  </si>
  <si>
    <t>https://www.autoscout24.com//offers/audi-a3-spb-1-6-tdi-116-cv-s-tronic-sport-diesel-black-f5204df6-ad7d-46d6-b072-2083a15c9959</t>
  </si>
  <si>
    <t>20,933 km</t>
  </si>
  <si>
    <t>['\nNero midnight\n']</t>
  </si>
  <si>
    <t>6052</t>
  </si>
  <si>
    <t>https://www.autoscout24.com//offers/audi-a3-sportback-1-4-tfsi-cod-adrenalin-sport-s-line-gasoline-grey-58c1e5a1-41e4-467f-ae65-99717aefc987</t>
  </si>
  <si>
    <t>Sportback 1.4 TFSI CoD Adrenalin Sport , S-Line</t>
  </si>
  <si>
    <t>46,298 km</t>
  </si>
  <si>
    <t>['\nJD708H\n']</t>
  </si>
  <si>
    <t>6053</t>
  </si>
  <si>
    <t>https://www.autoscout24.com//offers/audi-a3-spb-2-0-tdi-s-tronic-sport-diesel-black-772f1dc6-6113-466c-b52b-cef777c592b0</t>
  </si>
  <si>
    <t>6054</t>
  </si>
  <si>
    <t>https://www.autoscout24.com//offers/audi-a3-spb-1-6-tdi-116-cv-s-tronic-business-diesel-black-0c3575c2-0ef9-4101-a7b8-5172f5307473</t>
  </si>
  <si>
    <t>23,484 km</t>
  </si>
  <si>
    <t>['\nNERO METALLIZZATO\n']</t>
  </si>
  <si>
    <t>6055</t>
  </si>
  <si>
    <t>https://www.autoscout24.com//offers/audi-a3-spb-1-6-tdi-s-tronic-s-line-diesel-grey-2119df80-4f81-c345-e053-e350040a2fd2</t>
  </si>
  <si>
    <t>SPB 1.6 TDI S tronic S-line</t>
  </si>
  <si>
    <t>6056</t>
  </si>
  <si>
    <t>https://www.autoscout24.com//offers/audi-a3-spb-2-0-tdi-s-tronic-sport-virtual-diesel-black-fd24d828-9e4e-4aaf-a267-7bd254dfb8b5</t>
  </si>
  <si>
    <t>SPB 2.0 TDI S tronic Sport/VIRTUAL</t>
  </si>
  <si>
    <t>6057</t>
  </si>
  <si>
    <t>https://www.autoscout24.com//offers/audi-a3-spb-2-0-tdi-s-tronic-s-line-interno-unico-diesel-white-6103bd6c-85a7-4f74-810e-768a22240066</t>
  </si>
  <si>
    <t>SPB 2.0 TDI S tronic s-line interno unico!</t>
  </si>
  <si>
    <t>58,444 km</t>
  </si>
  <si>
    <t>6058</t>
  </si>
  <si>
    <t>https://www.autoscout24.com//offers/audi-a3-spb-30-tdi-s-tronic-sport-diesel-blue-9e31d76a-9677-409f-9bf2-dad648b5bd8b</t>
  </si>
  <si>
    <t>SPB 30 TDI S tronic Sport</t>
  </si>
  <si>
    <t>6059</t>
  </si>
  <si>
    <t>https://www.autoscout24.com//offers/audi-a3-spb-1-6-tdi-116-cv-s-tronic-desig-diesel-grey-746db184-34fa-b831-e053-e250040ac009</t>
  </si>
  <si>
    <t>SPB 1.6 TDI 116 CV S tronic desig</t>
  </si>
  <si>
    <t>28000</t>
  </si>
  <si>
    <t>41 km</t>
  </si>
  <si>
    <t>6060</t>
  </si>
  <si>
    <t>https://www.autoscout24.com//offers/audi-a3-spb-2-0-tdi-184-cv-quattro-s-tronic-b-diesel-white-041dd884-1896-5e18-e053-e250040a5ff2</t>
  </si>
  <si>
    <t>SPB 2.0 TDI 184 CV quattro S tronic B</t>
  </si>
  <si>
    <t>6061</t>
  </si>
  <si>
    <t>https://www.autoscout24.com//offers/audi-a3-spb-2-0-tdi-s-tronic-sport-diesel-black-7a9de389-ae5d-ef33-e053-e250040a97af</t>
  </si>
  <si>
    <t>6062</t>
  </si>
  <si>
    <t>https://www.autoscout24.com//offers/audi-a3-spb-2-0-tdi-s-tronic-s-line-diesel-grey-953e4b87-1097-eb1f-e053-e250040a5084</t>
  </si>
  <si>
    <t>SPB 2.0 TDI S tronic S line</t>
  </si>
  <si>
    <t>6063</t>
  </si>
  <si>
    <t>https://www.autoscout24.com//offers/audi-a3-spb-2-0-tdi-150-cv-diesel-s-tro-diesel-grey-8ae11f8a-713d-7524-e053-e250040a9ecb</t>
  </si>
  <si>
    <t>SPB 2.0 TDI 150 CV diesel S tro</t>
  </si>
  <si>
    <t>['\n03/2019\n', '\n119 g CO2/km (comb)\n']</t>
  </si>
  <si>
    <t>6064</t>
  </si>
  <si>
    <t>https://www.autoscout24.com//offers/audi-a3-spb-2-0-tdi-s-tronic-sport-diesel-grey-37d01f7c-4eef-2b64-e053-e350040ab309</t>
  </si>
  <si>
    <t>6065</t>
  </si>
  <si>
    <t>https://www.autoscout24.com//offers/audi-a3-spb-1-6-tdi-116-cv-s-tronic-sport-diesel-white-5a80308a-a8ea-6348-e053-e250040aa316</t>
  </si>
  <si>
    <t>6066</t>
  </si>
  <si>
    <t>https://www.autoscout24.com//offers/audi-a3-spb-2-0-tdi-s-tronic-sport-diesel-grey-57847e8b-56f6-2310-e053-e250040af56c</t>
  </si>
  <si>
    <t>6067</t>
  </si>
  <si>
    <t>https://www.autoscout24.com//offers/audi-a3-a3-diesel-e159f028-8392-48d7-ad4e-e0c992e7394e</t>
  </si>
  <si>
    <t>A3</t>
  </si>
  <si>
    <t>27150</t>
  </si>
  <si>
    <t>['\n6208\n']</t>
  </si>
  <si>
    <t>['\nindÃ©finie\n']</t>
  </si>
  <si>
    <t>6068</t>
  </si>
  <si>
    <t>https://www.autoscout24.com//offers/audi-a3-spb-1-6-tdi-116-cv-s-tronic-business-diesel-grey-f9e18887-ef4b-43d7-a6a6-00c8a70f3bb3</t>
  </si>
  <si>
    <t>6069</t>
  </si>
  <si>
    <t>https://www.autoscout24.com//offers/audi-a3-spb-2-0-tdi-s-tronic-sport-diesel-blue-440f9387-9eed-7b4e-e053-e250040a1c68</t>
  </si>
  <si>
    <t>6070</t>
  </si>
  <si>
    <t>https://www.autoscout24.com//offers/audi-a3-spb-2-0-tdi-150-cv-clean-diesel-s-tro-diesel-grey-ccd72788-e8e8-1d61-e053-e250040a989d</t>
  </si>
  <si>
    <t>6071</t>
  </si>
  <si>
    <t>https://www.autoscout24.com//offers/audi-a3-base-gasoline-grey-e864967d-31d0-4038-994d-44c072bea398</t>
  </si>
  <si>
    <t>BASE</t>
  </si>
  <si>
    <t>['\n17177\n']</t>
  </si>
  <si>
    <t>6072</t>
  </si>
  <si>
    <t>https://www.autoscout24.com//offers/audi-a3-s-back-1-6-tdi-s-line-30-tdi-116cv-diesel-grey-dea48ca2-266d-48b0-b08d-8286d291360e</t>
  </si>
  <si>
    <t>S.back 1.6 tdi S-Line 30 tdi 116cv</t>
  </si>
  <si>
    <t>['\nA022548\n']</t>
  </si>
  <si>
    <t>['\nGRIGIO MONSONE\n']</t>
  </si>
  <si>
    <t>6073</t>
  </si>
  <si>
    <t>https://www.autoscout24.com//offers/audi-a3-spb-1-6-tdi-116-cv-s-tronic-sport-diesel-grey-b5debc63-94b6-4edf-9ab5-3c0965249d5f</t>
  </si>
  <si>
    <t>['\n2054827\n']</t>
  </si>
  <si>
    <t>6074</t>
  </si>
  <si>
    <t>https://www.autoscout24.com//offers/audi-a3-spb-1-6-tdi-s-tronic-sport-diesel-grey-c3126f89-ef8c-a44c-e053-e250040ac2d1</t>
  </si>
  <si>
    <t>6075</t>
  </si>
  <si>
    <t>https://www.autoscout24.com//offers/audi-a3-sedan-2-0-tdi-s-tronic-design-diesel-grey-10c79859-eab6-437a-8f42-048da9e3afd6</t>
  </si>
  <si>
    <t>Sedan 2.0 TDI S tronic Design</t>
  </si>
  <si>
    <t>16,412 km</t>
  </si>
  <si>
    <t>['\nkjbzkqzd\n']</t>
  </si>
  <si>
    <t>['\nGrigio nano\n']</t>
  </si>
  <si>
    <t>6076</t>
  </si>
  <si>
    <t>https://www.autoscout24.com//offers/audi-a3-spb-2-0-tdi-184-cv-clean-diesel-quatt-diesel-red-8cbf2d85-b68e-9535-e053-e250040ab5fc</t>
  </si>
  <si>
    <t>SPB 2.0 TDI 184 CV clean diesel quatt</t>
  </si>
  <si>
    <t>6077</t>
  </si>
  <si>
    <t>https://www.autoscout24.com//offers/audi-a3-spb-30-g-tron-s-tronic-business-cng-black-e919326a-4b83-4175-bd91-cd229d0b5e96</t>
  </si>
  <si>
    <t>SPB 30 g-tron S tronic Business</t>
  </si>
  <si>
    <t>[['3.5 kg/100 km (comb)'], ['4.5 kg/100 km (city)'], ['2.9 kg/100 km (country)']]</t>
  </si>
  <si>
    <t>6078</t>
  </si>
  <si>
    <t>https://www.autoscout24.com//offers/audi-a3-base-gasoline-black-eda5791e-3e3b-4576-9a34-676853257eec</t>
  </si>
  <si>
    <t>['\n17176\n']</t>
  </si>
  <si>
    <t>6079</t>
  </si>
  <si>
    <t>https://www.autoscout24.com//offers/audi-a3-spb-1-6-tdi-116-cv-s-tronic-sport-diesel-black-58a0b181-ccd0-4a37-e053-e350040ab594</t>
  </si>
  <si>
    <t>6080</t>
  </si>
  <si>
    <t>https://www.autoscout24.com//offers/audi-a3-spb-1-5-tfsi-cod-s-tronic-sport-gasoline-silver-4fb725d5-987e-4466-b998-0d66f691c129</t>
  </si>
  <si>
    <t>SPB 1.5 TFSI COD S tronic Sport</t>
  </si>
  <si>
    <t>6081</t>
  </si>
  <si>
    <t>https://www.autoscout24.com//offers/audi-a3-spb-2-0-tdi-s-tronic-sport-diesel-grey-addc4f81-caff-0154-e053-e350040a164a</t>
  </si>
  <si>
    <t>59,700 km</t>
  </si>
  <si>
    <t>6082</t>
  </si>
  <si>
    <t>https://www.autoscout24.com//offers/audi-a3-spb-2-0-tdi-s-tronic-business-diesel-white-dd31d483-6be2-096d-e053-e250040a49e8</t>
  </si>
  <si>
    <t>6083</t>
  </si>
  <si>
    <t>https://www.autoscout24.com//offers/audi-a3-spb-2-0tdi-s-tronic-s-line-disponibili-vari-modell-diesel-white-03a45f91-f38d-485f-81e5-b1714bea1d97</t>
  </si>
  <si>
    <t>SPB 2.0TDI S Tronic S Line DISPONIBILI VARI MODELL</t>
  </si>
  <si>
    <t>25890</t>
  </si>
  <si>
    <t>['\nDAN 08 - 05\n']</t>
  </si>
  <si>
    <t>['\nglacier White\n']</t>
  </si>
  <si>
    <t>6084</t>
  </si>
  <si>
    <t>https://www.autoscout24.com//offers/audi-a3-spb-1-4-tfsi-s-tronic-g-tron-business-cng-black-0b708387-6688-a711-e053-e250040aea0f</t>
  </si>
  <si>
    <t>SPB 1.4 TFSI S tronic g-tron Business</t>
  </si>
  <si>
    <t>6085</t>
  </si>
  <si>
    <t>https://www.autoscout24.com//offers/audi-a3-sedan-2-0-tdi-clean-diesel-s-tronic-ambiente-diesel-grey-4411a534-b614-4a6c-ab6b-53db4ec16399</t>
  </si>
  <si>
    <t>Sedan 2.0 TDI clean diesel S tronic Ambiente</t>
  </si>
  <si>
    <t>7,790 km</t>
  </si>
  <si>
    <t>['\nwdbudcgh\n']</t>
  </si>
  <si>
    <t>['\nGrigio monsone\n']</t>
  </si>
  <si>
    <t>6086</t>
  </si>
  <si>
    <t>https://www.autoscout24.com//offers/audi-a3-spb-2-0-tdi-184-cv-quattro-s-tronic-s-diesel-white-8b24c18a-173a-5904-e053-e250040a3cdc</t>
  </si>
  <si>
    <t>SPB 2.0 TDI 184 CV quattro S tronic S</t>
  </si>
  <si>
    <t>6087</t>
  </si>
  <si>
    <t>https://www.autoscout24.com//offers/audi-a3-spb-1-6-tdi-s-tronic-business-s-line-virtual-garan-diesel-silver-ca46aee5-09f6-4b15-9896-888f8140178a</t>
  </si>
  <si>
    <t>SPB 1.6 TDI S tronic Business S-LINE VIRTUAL GARAN</t>
  </si>
  <si>
    <t>6088</t>
  </si>
  <si>
    <t>https://www.autoscout24.com//offers/audi-a3-spb-2-0-tdi-s-tronic-ambition-diesel-white-bfdf9881-5686-e375-e053-e350040aeb26</t>
  </si>
  <si>
    <t>6089</t>
  </si>
  <si>
    <t>https://www.autoscout24.com//offers/audi-a3-spb-1-6-tdi-116-cv-s-tronic-business-diesel-white-31a2b882-60ab-d72c-e053-e250040a4081</t>
  </si>
  <si>
    <t>2,800 km</t>
  </si>
  <si>
    <t>6090</t>
  </si>
  <si>
    <t>https://www.autoscout24.com//offers/audi-a3-a3-2-0-16v-fsi-tiptronic-ambiente-gasoline-white-91ec458b-d95c-f234-e053-e250040ad1a9</t>
  </si>
  <si>
    <t>A3 2.0 16V FSI tiptronic Ambiente</t>
  </si>
  <si>
    <t>6091</t>
  </si>
  <si>
    <t>https://www.autoscout24.com//offers/audi-a3-spb-1-6-tdi-116-cv-s-tronic-sport-diesel-silver-2f12ad8b-fab4-1c34-e053-e250040a0029</t>
  </si>
  <si>
    <t>6092</t>
  </si>
  <si>
    <t>https://www.autoscout24.com//offers/audi-a3-spb-1-6-tdi-116cv-s-tronic-design-diesel-white-b89ae06b-d7f0-42fd-9380-42e60661d20d</t>
  </si>
  <si>
    <t>SPB 1.6 TDI 116CV S-tronic Design</t>
  </si>
  <si>
    <t>['\n10329645\n']</t>
  </si>
  <si>
    <t>6093</t>
  </si>
  <si>
    <t>https://www.autoscout24.com//offers/audi-a3-s-line-e-tron-1-4-electric-gasoline-blue-63ee4a84-aa89-7464-e053-e250040abb80</t>
  </si>
  <si>
    <t>S-Line e-tron 1.4</t>
  </si>
  <si>
    <t>150 kW</t>
  </si>
  <si>
    <t>6094</t>
  </si>
  <si>
    <t>https://www.autoscout24.com//offers/audi-a3-sedan-1-4-tfsi-cod-ultra-s-tronic-amb-gasoline-white-e6e4fb83-8504-4b7c-e053-e250040a74e2</t>
  </si>
  <si>
    <t>Sedan 1.4 TFSI COD ultra S tronic Amb</t>
  </si>
  <si>
    <t>6095</t>
  </si>
  <si>
    <t>https://www.autoscout24.com//offers/audi-a3-spb-30-tfsi-s-tronic-business-gasoline-black-1c7b02f8-dee1-46b7-a024-2db39bcdb67d</t>
  </si>
  <si>
    <t>SPB 30 TFSI S tronic Business</t>
  </si>
  <si>
    <t>8,250 km</t>
  </si>
  <si>
    <t>['\n19062098\n']</t>
  </si>
  <si>
    <t>['\nNero Brillante\n']</t>
  </si>
  <si>
    <t>6096</t>
  </si>
  <si>
    <t>https://www.autoscout24.com//offers/audi-a3-spb-1-6-tdi-s-tronic-s-diesel-black-4bddb38b-6111-0930-e053-e250040a49f8</t>
  </si>
  <si>
    <t>SPB 1.6 TDI S tronic S</t>
  </si>
  <si>
    <t>44,400 km</t>
  </si>
  <si>
    <t>6097</t>
  </si>
  <si>
    <t>https://www.autoscout24.com//offers/audi-a3-spb-2-0-tdi-s-tronic-diesel-blue-49ed085f-64a1-4015-a38c-d1905e13d5b0</t>
  </si>
  <si>
    <t>36,893 km</t>
  </si>
  <si>
    <t>6098</t>
  </si>
  <si>
    <t>https://www.autoscout24.com//offers/audi-a3-1-6-tdi-s-tronic-sedan-diesel-black-2a6d2b88-d7f2-686d-e053-e250040adcd9</t>
  </si>
  <si>
    <t>1.6 TDI S tronic Sedan</t>
  </si>
  <si>
    <t>6099</t>
  </si>
  <si>
    <t>https://www.autoscout24.com//offers/audi-a3-spb-2-0-tdi-s-tronic-sport-diesel-blue-91e4fe88-2743-b640-e053-e250040a03e9</t>
  </si>
  <si>
    <t>6100</t>
  </si>
  <si>
    <t>https://www.autoscout24.com//offers/audi-a3-sedan-1-6-tdi-s-tronic-design-diesel-black-3aa1f689-66fc-4e4a-e053-e250040ad523</t>
  </si>
  <si>
    <t>Sedan 1.6 TDI S tronic Design</t>
  </si>
  <si>
    <t>6101</t>
  </si>
  <si>
    <t>https://www.autoscout24.com//offers/audi-a3-spb-1-6-tdi-116-cv-s-tronic-sport-diesel-black-84c7bcc2-5fbb-42bd-ba33-19db8126bfa0</t>
  </si>
  <si>
    <t>6102</t>
  </si>
  <si>
    <t>https://www.autoscout24.com//offers/audi-a3-spb-2-0-tdi-184-cv-quattro-s-tronic-s-diesel-grey-3d8227b4-74e9-4aa1-94ef-b0bd0045b32c</t>
  </si>
  <si>
    <t>6103</t>
  </si>
  <si>
    <t>https://www.autoscout24.com//offers/audi-a3-spb-2-0-tdi-s-tronic-sport-navi-xenon-diesel-black-6b46b619-54bf-485b-a4ec-9b2b4707ee9f</t>
  </si>
  <si>
    <t>SPB 2.0 TDI S tronic Sport/NAVI/XENON</t>
  </si>
  <si>
    <t>6104</t>
  </si>
  <si>
    <t>https://www.autoscout24.com//offers/audi-a3-spb-30-tfsi-s-tronic-business-gasoline-white-11a8b3cf-95b3-4880-b991-c1560fa4486f</t>
  </si>
  <si>
    <t>6105</t>
  </si>
  <si>
    <t>https://www.autoscout24.com//offers/audi-a3-spb-1-6-tdi-s-tronic-business-come-nuova-diesel-black-5ffceb58-5680-46bf-a3d9-dacec513a9f0</t>
  </si>
  <si>
    <t>SPB 1.6 TDI S tronic Business ** COME NUOVA **</t>
  </si>
  <si>
    <t>6106</t>
  </si>
  <si>
    <t>https://www.autoscout24.com//offers/audi-a3-spb-1-6-tdi-116-cv-s-tronic-sport-diesel-black-2c1dcc85-790a-445e-e053-e250040adbdb</t>
  </si>
  <si>
    <t>6107</t>
  </si>
  <si>
    <t>https://www.autoscout24.com//offers/audi-a3-spb-1-6-tdi-s-tronic-diesel-grey-73810b86-2ac8-652a-e053-e250040a3eba</t>
  </si>
  <si>
    <t>SPB 1.6 TDI S tronic</t>
  </si>
  <si>
    <t>6108</t>
  </si>
  <si>
    <t>https://www.autoscout24.com//offers/audi-a3-spb-1-6-tdi-116-cv-s-tronic-sport-diesel-black-2e72b588-5a9c-ed79-e053-e250040a2af6</t>
  </si>
  <si>
    <t>6109</t>
  </si>
  <si>
    <t>https://www.autoscout24.com//offers/audi-a3-spb-1-4-tfsi-s-tronic-g-tron-attracti-cng-white-7cd7428a-0917-1078-e053-e250040ad41a</t>
  </si>
  <si>
    <t>SPB 1.4 TFSI S tronic g-tron Attracti</t>
  </si>
  <si>
    <t>6110</t>
  </si>
  <si>
    <t>https://www.autoscout24.com//offers/audi-a3-spb-1-6-tdi-116-cv-s-tronic-sport-diesel-grey-5d58e181-86ca-1a4b-e053-e350040a4249</t>
  </si>
  <si>
    <t>6111</t>
  </si>
  <si>
    <t>https://www.autoscout24.com//offers/audi-a3-spb-2-0-tdi-s-tronic-sport-xeno-led-navi-pdc-cruis-diesel-grey-86596a76-6dee-4ddc-aeec-611f06b44064</t>
  </si>
  <si>
    <t>SPB 2.0 TDI S tronic Sport-XENO-LED-NAVI-PDC-CRUIS</t>
  </si>
  <si>
    <t>6112</t>
  </si>
  <si>
    <t>https://www.autoscout24.com//offers/audi-a3-spb-1-6-tdi-s-tronic-business-sedan-diesel-white-684936ce-09aa-43d0-b5e1-1d97f5939e32</t>
  </si>
  <si>
    <t>SPB 1.6 TDI S tronic Business Sedan</t>
  </si>
  <si>
    <t>6113</t>
  </si>
  <si>
    <t>https://www.autoscout24.com//offers/audi-a3-design-gasoline-brown-a6590a98-1e31-46bb-ac4c-0eba66f28684</t>
  </si>
  <si>
    <t>Design</t>
  </si>
  <si>
    <t>29,300 km</t>
  </si>
  <si>
    <t>['\n6416\n']</t>
  </si>
  <si>
    <t>6114</t>
  </si>
  <si>
    <t>https://www.autoscout24.com//offers/audi-a3-spb-1-4-tfsi-s-tronic-g-tron-sport-cng-white-30269e88-5d67-c27c-e053-e250040abc17</t>
  </si>
  <si>
    <t>51,500 km</t>
  </si>
  <si>
    <t>6115</t>
  </si>
  <si>
    <t>https://www.autoscout24.com//offers/audi-a3-spb-1-6-tdi-116-cv-s-tronic-sport-clima-navi-xenon-diesel-silver-ecb95497-6586-4d90-8ba6-d16d199c1cc9</t>
  </si>
  <si>
    <t>SPB 1.6 TDI 116 CV S tronic Sport CLIMA NAVI XENON</t>
  </si>
  <si>
    <t>['\n05/2019\n', '\n103 g CO2/km (comb)\n']</t>
  </si>
  <si>
    <t>6116</t>
  </si>
  <si>
    <t>https://www.autoscout24.com//offers/audi-a3-spb-1-4-tfsi-s-tronic-g-tron-business-cng-white-ea5b3680-392a-261a-e053-e350040ababa</t>
  </si>
  <si>
    <t>6117</t>
  </si>
  <si>
    <t>https://www.autoscout24.com//offers/audi-a3-spb-1-6-tdi-116-cv-s-tronic-design-diesel-black-73259283-87a8-8005-e053-e250040a730e</t>
  </si>
  <si>
    <t>6118</t>
  </si>
  <si>
    <t>https://www.autoscout24.com//offers/audi-a3-spb-2-0-tdi-s-tronic-sport-diesel-white-e341e686-3eda-fa7d-e053-e250040a7e30</t>
  </si>
  <si>
    <t>['\nWhite\n']</t>
  </si>
  <si>
    <t>6119</t>
  </si>
  <si>
    <t>https://www.autoscout24.com//offers/audi-a3-spb-30-tdi-s-tronic-admired-diesel-white-4a3ee68a-bb38-a162-e053-e250040aa871</t>
  </si>
  <si>
    <t>SPB 30 TDI S tronic Admired</t>
  </si>
  <si>
    <t>6120</t>
  </si>
  <si>
    <t>https://www.autoscout24.com//offers/audi-a3-2-0-tdi-150-cv-ambition-business-diesel-s-tronic-diesel-white-81a40d88-83ba-8c69-e053-e250040a3ea2</t>
  </si>
  <si>
    <t>2.0 TDI 150 CV Ambition business diesel S tronic</t>
  </si>
  <si>
    <t>6121</t>
  </si>
  <si>
    <t>https://www.autoscout24.com//offers/audi-a3-spb-1-4-tfsi-s-tronic-g-tron-ambition-cng-grey-2f8acc84-2455-2235-e053-e250040a555c</t>
  </si>
  <si>
    <t>6122</t>
  </si>
  <si>
    <t>https://www.autoscout24.com//offers/audi-a3-spb-1-4-tfsi-s-tronic-g-tron-business-cng-white-7fa11fd1-2a14-4ea3-901c-29324688e6b9</t>
  </si>
  <si>
    <t>6123</t>
  </si>
  <si>
    <t>https://www.autoscout24.com//offers/audi-a3-spb-1-6-tdi-s-tronic-s-line-interior-diesel-black-73810b86-28c8-652a-e053-e250040a3eba</t>
  </si>
  <si>
    <t>SPB 1.6 TDI S tronic S Line Interior</t>
  </si>
  <si>
    <t xml:space="preserve">
04/2018
</t>
  </si>
  <si>
    <t>6124</t>
  </si>
  <si>
    <t>https://www.autoscout24.com//offers/audi-a3-spb-2-0-tdi-s-tronic-sport-diesel-black-f2a6ac8b-b01f-8211-e053-e250040a1008</t>
  </si>
  <si>
    <t>6125</t>
  </si>
  <si>
    <t>https://www.autoscout24.com//offers/audi-a3-sedan-1-6-tdi-116-cv-s-tronic-sport-s-line-garanzi-diesel-silver-e90e6f6d-14ba-4276-89d1-dea0ffded978</t>
  </si>
  <si>
    <t>Sedan 1.6 TDI 116 CV S tronic Sport S LINE GARANZI</t>
  </si>
  <si>
    <t>6126</t>
  </si>
  <si>
    <t>https://www.autoscout24.com//offers/audi-a3-spb-2-0-tdi-150-cv-clean-diesel-s-tro-diesel-black-3555578a-358a-ac6d-e053-e250040a78ba</t>
  </si>
  <si>
    <t>6127</t>
  </si>
  <si>
    <t>https://www.autoscout24.com//offers/audi-a3-spb-1-4-tfsi-s-tronic-g-tron-sport-cng-white-a536b889-c15a-3610-e053-e250040a3586</t>
  </si>
  <si>
    <t>6128</t>
  </si>
  <si>
    <t>https://www.autoscout24.com//offers/audi-a3-spb-1-6-tdi-116-cv-s-tronic-business-diesel-black-b43cbfb2-4919-4ca1-9485-a94f103031a2</t>
  </si>
  <si>
    <t>SPB 1.6 TDI 116 CV S tronic BUSINESS</t>
  </si>
  <si>
    <t>6129</t>
  </si>
  <si>
    <t>https://www.autoscout24.com//offers/audi-a3-spb-1-6-tdi-s-tronic-sport-diesel-white-8228b288-6245-e304-e053-e250040a226c</t>
  </si>
  <si>
    <t xml:space="preserve">
07/2018
</t>
  </si>
  <si>
    <t>6130</t>
  </si>
  <si>
    <t>https://www.autoscout24.com//offers/audi-a3-sedan-1-6-tdi-116-cv-s-tronic-busines-diesel-grey-5562b889-8d92-6422-e053-e250040a999c</t>
  </si>
  <si>
    <t>Sedan 1.6 TDI 116 CV S tronic Busines</t>
  </si>
  <si>
    <t>6131</t>
  </si>
  <si>
    <t>https://www.autoscout24.com//offers/audi-a3-spb-2-0-tdi-s-tronic-diesel-blue-f66e178a-a92a-4e68-e053-e250040a3082</t>
  </si>
  <si>
    <t>6132</t>
  </si>
  <si>
    <t>https://www.autoscout24.com//offers/audi-a3-spb-2-0-tdi-s-tronic-sport-diesel-black-2cfeef89-ed55-e07a-e053-e250040a57f5</t>
  </si>
  <si>
    <t>6133</t>
  </si>
  <si>
    <t>https://www.autoscout24.com//offers/audi-a3-spb-2-0-tdi-s-tronic-sport-diesel-black-7c5dbd8b-9d18-342b-e053-e250040a9140</t>
  </si>
  <si>
    <t>6134</t>
  </si>
  <si>
    <t>https://www.autoscout24.com//offers/audi-a3-spb-2-0-tdi-s-tronic-sport-diesel-white-8fface85-5562-524e-e053-e250040aecbc</t>
  </si>
  <si>
    <t>6135</t>
  </si>
  <si>
    <t>https://www.autoscout24.com//offers/audi-a3-spb-1-6-tdi-116-cv-s-tronic-business-diesel-black-58da6dc2-ce24-445c-a878-e39768d77be0</t>
  </si>
  <si>
    <t>6136</t>
  </si>
  <si>
    <t>https://www.autoscout24.com//offers/audi-a3-spb-1-6-tdi-116cv-s-tronic-sport-business-pack-diesel-grey-d5974265-6417-4e76-9780-74977d1c943b</t>
  </si>
  <si>
    <t>SPB 1.6 TDI 116CV S tronic Sport BUSINESS PACK</t>
  </si>
  <si>
    <t>6137</t>
  </si>
  <si>
    <t>https://www.autoscout24.com//offers/audi-a3-spb-1-6-tdi-116-cv-s-tronic-sport-diesel-white-ac66fa86-ff9d-4437-8652-2592b11253bd</t>
  </si>
  <si>
    <t>['\n2081556\n']</t>
  </si>
  <si>
    <t>6138</t>
  </si>
  <si>
    <t>https://www.autoscout24.com//offers/audi-a3-spb-1-6-tdi-116-cv-s-tronic-sport-diesel-white-5601f069-4be6-4018-8929-32d38d8bd4d7</t>
  </si>
  <si>
    <t>17,588 km</t>
  </si>
  <si>
    <t>['\nFP435YC\n']</t>
  </si>
  <si>
    <t>['\nBIANCO GHIACCIO MET\n']</t>
  </si>
  <si>
    <t>6139</t>
  </si>
  <si>
    <t>https://www.autoscout24.com//offers/audi-a3-spb-1-6-tdi-116-cv-s-tronic-sport-diesel-white-3954f39e-5281-4aeb-9f1a-2dd83c55f3a7</t>
  </si>
  <si>
    <t>13,762 km</t>
  </si>
  <si>
    <t>['\nFP729YE\n']</t>
  </si>
  <si>
    <t>6140</t>
  </si>
  <si>
    <t>https://www.autoscout24.com//offers/audi-a3-spb-1-6-tdi-116-cv-s-tronic-business-e6-aut-navi-diesel-grey-6b643b72-d61b-4d73-89b3-9c6f589bd8c4</t>
  </si>
  <si>
    <t>SPB 1.6 TDI 116 CV S tronic Business E6 AUT. NAVI</t>
  </si>
  <si>
    <t>6141</t>
  </si>
  <si>
    <t>https://www.autoscout24.com//offers/audi-a3-spb-2-0-tdi-150-cv-clean-diesel-s-tro-diesel-black-1a11188a-25ab-891c-e053-e250040a3ae5</t>
  </si>
  <si>
    <t>61,200 km</t>
  </si>
  <si>
    <t>6142</t>
  </si>
  <si>
    <t>https://www.autoscout24.com//offers/audi-a3-spb-1-6-tdi-s-tronic-design-diesel-black-956bdf89-c3ba-5c44-e053-e250040a317a</t>
  </si>
  <si>
    <t>6143</t>
  </si>
  <si>
    <t>https://www.autoscout24.com//offers/audi-a3-spb-1-6-tdi-s-tronic-sport-diesel-grey-4078e28a-68de-1f2b-e053-e250040a0a84</t>
  </si>
  <si>
    <t>6144</t>
  </si>
  <si>
    <t>https://www.autoscout24.com//offers/audi-a3-spb-1-6-tdi-116-cv-s-tronic-design-diesel-white-97a4fc8a-2238-c25d-e053-e250040a2f73</t>
  </si>
  <si>
    <t>6145</t>
  </si>
  <si>
    <t>https://www.autoscout24.com//offers/audi-a3-spb-1-6-tdi-clean-diesel-s-tronic-business-diesel-yellow-93ed4ee3-c964-4ae6-8d3a-2ca589af047b</t>
  </si>
  <si>
    <t>6146</t>
  </si>
  <si>
    <t>https://www.autoscout24.com//offers/audi-a3-spb-1-6-tdi-s-tronic-diesel-white-6e6eb288-140b-5a17-e053-e250040a77ec</t>
  </si>
  <si>
    <t>6147</t>
  </si>
  <si>
    <t>https://www.autoscout24.com//offers/audi-a3-spb-1-4-tfsi-s-tronic-g-tron-business-cng-black-c354478b-322b-8337-e053-e250040ad893</t>
  </si>
  <si>
    <t>6148</t>
  </si>
  <si>
    <t>https://www.autoscout24.com//offers/audi-a3-spb-1-6-tdi-clean-diesel-s-tronic-amb-diesel-silver-32335089-f777-c36d-e053-e250040a5a6e</t>
  </si>
  <si>
    <t>54,500 km</t>
  </si>
  <si>
    <t>6149</t>
  </si>
  <si>
    <t>https://www.autoscout24.com//offers/audi-a3-spb-2-0-tdi-150cv-s-tronic-business-diesel-silver-43f5458b-b297-fb39-e053-e250040a4f1c</t>
  </si>
  <si>
    <t>SPB 2.0 TDI 150CV S tronic Business</t>
  </si>
  <si>
    <t>6150</t>
  </si>
  <si>
    <t>https://www.autoscout24.com//offers/audi-a3-spb-1-6-tdi-116-cv-s-tronic-aut-diesel-black-04e93a6f-1816-4345-a558-0cb280aafde0</t>
  </si>
  <si>
    <t>SPB 1.6 TDI 116 CV S tronic Aut.</t>
  </si>
  <si>
    <t>60,888 km</t>
  </si>
  <si>
    <t>6151</t>
  </si>
  <si>
    <t>https://www.autoscout24.com//offers/audi-a3-1-6-tdi-s-tronic-diesel-black-d75e5e84-4d52-e758-e053-e250040a3282</t>
  </si>
  <si>
    <t>1.6 TDI S tronic</t>
  </si>
  <si>
    <t>6152</t>
  </si>
  <si>
    <t>https://www.autoscout24.com//offers/audi-a3-spb-1-6-tdi-s-tronic-design-diesel-blue-1fff1e88-5039-3633-e053-e250040a514f</t>
  </si>
  <si>
    <t>6153</t>
  </si>
  <si>
    <t>https://www.autoscout24.com//offers/audi-a3-spb-1-6-tdi-clean-diesel-s-tronic-amb-diesel-black-f5e53a85-a887-882f-e053-e250040a7949</t>
  </si>
  <si>
    <t>59,400 km</t>
  </si>
  <si>
    <t>6154</t>
  </si>
  <si>
    <t>https://www.autoscout24.com//offers/audi-a3-spb-1-6-tdi-116-cv-s-tronic-edition-clima-auto-diesel-black-0c112381-4fb8-4ff4-9102-02b8c363a2d8</t>
  </si>
  <si>
    <t>SPB 1.6 TDI 116 CV S tronic EDITION+CLIMA AUTO</t>
  </si>
  <si>
    <t>23,862 km</t>
  </si>
  <si>
    <t>['\n157\n']</t>
  </si>
  <si>
    <t>6155</t>
  </si>
  <si>
    <t>https://www.autoscout24.com//offers/audi-a3-spb-1-6-tdi-clean-diesel-s-tronic-amb-diesel-grey-be35207f-60d6-bf0e-e053-e350040a9dea</t>
  </si>
  <si>
    <t>6156</t>
  </si>
  <si>
    <t>https://www.autoscout24.com//offers/audi-a3-spb-1-6-tdi-s-tronic-design-diesel-grey-4948007e-9136-540b-e053-e350040ac332</t>
  </si>
  <si>
    <t xml:space="preserve">
08/2018
</t>
  </si>
  <si>
    <t>6157</t>
  </si>
  <si>
    <t>https://www.autoscout24.com//offers/audi-a3-spb-1-6-tdi-s-tronic-sport-diesel-grey-4e52d091-81be-4f7a-bbea-85af28b085b6</t>
  </si>
  <si>
    <t>['\nGRIGIO MONSONE MET.\n']</t>
  </si>
  <si>
    <t>6158</t>
  </si>
  <si>
    <t>https://www.autoscout24.com//offers/audi-a3-spb-1-6-tdi-116-cv-s-tronic-business-diesel-grey-a782fe5e-1fc3-4895-984b-98f46050f930</t>
  </si>
  <si>
    <t>6159</t>
  </si>
  <si>
    <t>https://www.autoscout24.com//offers/audi-a3-spb-1-6-tdi-116-cv-s-tronic-sport-diesel-white-90c12c1d-a2ba-42a6-883f-3cb626e0c067</t>
  </si>
  <si>
    <t>6160</t>
  </si>
  <si>
    <t>https://www.autoscout24.com//offers/audi-a3-1-6-tdi-s-tronic-design-diesel-black-e962e189-65bb-1b76-e053-e250040a3d17</t>
  </si>
  <si>
    <t>1.6 TDI S tronic Design</t>
  </si>
  <si>
    <t>6161</t>
  </si>
  <si>
    <t>https://www.autoscout24.com//offers/audi-a3-spb-2-0-tdi-184-cv-clean-diesel-quatt-diesel-white-19a6c288-1bb9-ab70-e053-e250040a1d8b</t>
  </si>
  <si>
    <t>6162</t>
  </si>
  <si>
    <t>https://www.autoscout24.com//offers/audi-a3-sedan-1-6-tdi-s-tronic-diesel-white-8e802702-3a6b-4c91-88cc-eabdfec79bc4</t>
  </si>
  <si>
    <t>Sedan 1.6 TDI S tronic</t>
  </si>
  <si>
    <t>6163</t>
  </si>
  <si>
    <t>https://www.autoscout24.com//offers/audi-a3-2-0-tdi-150-cv-clean-diesel-s-tronic-diesel-white-11ec3e8a-50c1-ee28-e053-e250040a6bbc</t>
  </si>
  <si>
    <t>2.0 TDI 150 CV clean diesel S tronic</t>
  </si>
  <si>
    <t>6164</t>
  </si>
  <si>
    <t>https://www.autoscout24.com//offers/audi-a3-spb-1-6-tdi-116-cv-s-tronic-sport-diesel-white-e0c2808b-b032-6c58-e053-e250040ad7f1</t>
  </si>
  <si>
    <t>6165</t>
  </si>
  <si>
    <t>https://www.autoscout24.com//offers/audi-a3-spb-1-6-tdi-s-tronic-diesel-red-2ba4652e-f73b-4d17-b914-473f88e7aadf</t>
  </si>
  <si>
    <t>41,603 km</t>
  </si>
  <si>
    <t>6166</t>
  </si>
  <si>
    <t>https://www.autoscout24.com//offers/audi-a3-2-0-tdi-150-cv-clean-diesel-s-tronic-diesel-white-5cce5689-05c2-e32e-e053-e250040ad2f2</t>
  </si>
  <si>
    <t>6167</t>
  </si>
  <si>
    <t>https://www.autoscout24.com//offers/audi-a3-spb-1-4-tfsi-s-tronic-g-tron-ambiente-cng-silver-005a827f-edc7-3664-e053-e350040a2fcb</t>
  </si>
  <si>
    <t>SPB 1.4 TFSI S tronic g-tron Ambiente</t>
  </si>
  <si>
    <t>6168</t>
  </si>
  <si>
    <t>https://www.autoscout24.com//offers/audi-a3-spb-2-0-tdi-s-tronic-sport-vettura-pari-al-nuovo-diesel-black-e3e5b529-1873-4cf4-aafc-b743d926d9da</t>
  </si>
  <si>
    <t>SPB 2.0 TDI S tronic Sport VETTURA PARI AL NUOVO</t>
  </si>
  <si>
    <t>6169</t>
  </si>
  <si>
    <t>https://www.autoscout24.com//offers/audi-a3-spb-1-6-tdi-s-tronic-sport-diesel-blue-48ac8985-25b2-6a0a-e053-e250040a2832</t>
  </si>
  <si>
    <t>50,900 km</t>
  </si>
  <si>
    <t>6170</t>
  </si>
  <si>
    <t>https://www.autoscout24.com//offers/audi-a3-spb-1-6-tdi-116-cv-s-tronic-business-diesel-white-a8089782-efea-c102-e053-e250040a5a7e</t>
  </si>
  <si>
    <t>6171</t>
  </si>
  <si>
    <t>https://www.autoscout24.com//offers/audi-a3-spb-1-6-tdi-s-tronic-design-diesel-white-c5b0d87e-20e6-c36b-e053-e350040ae7b3</t>
  </si>
  <si>
    <t>6172</t>
  </si>
  <si>
    <t>https://www.autoscout24.com//offers/audi-a3-spb-1-6-tdi-116-cv-s-tronic-design-diesel-grey-a663dd81-a763-867d-e053-e350040aa4ff</t>
  </si>
  <si>
    <t>6173</t>
  </si>
  <si>
    <t>https://www.autoscout24.com//offers/audi-a3-spb-1-4-tfsi-gtron-cng-grey-9351fe88-0103-140d-e053-e250040a5481</t>
  </si>
  <si>
    <t>SPB 1.4 TFSI Gtron</t>
  </si>
  <si>
    <t>6174</t>
  </si>
  <si>
    <t>https://www.autoscout24.com//offers/audi-a3-spb-1-6-tdi-116-cv-s-tronic-diesel-white-da210d80-f53b-6c6c-e053-e350040ad51f</t>
  </si>
  <si>
    <t>20009</t>
  </si>
  <si>
    <t>6175</t>
  </si>
  <si>
    <t>https://www.autoscout24.com//offers/audi-a3-spb-1-6-tdi-116-cv-s-tronic-business-diesel-blue-87a3158c-3e1c-de23-e053-e250040a63e3</t>
  </si>
  <si>
    <t>6176</t>
  </si>
  <si>
    <t>https://www.autoscout24.com//offers/audi-a3-spb-1-6-tdi-clean-diesel-s-tronic-att-diesel-silver-e40f0b86-f64f-ba08-e053-e250040adcf2</t>
  </si>
  <si>
    <t>6177</t>
  </si>
  <si>
    <t>https://www.autoscout24.com//offers/audi-a3-spb-1-4-s-tronic-g-tron-amb-s-line-garanz-2-anni-cng-blue-cd358678-ca33-220b-e053-e350040ad7b6</t>
  </si>
  <si>
    <t>SPB 1.4 S tronic g-tron Amb. S-LINE GARANZ. 2 ANNI</t>
  </si>
  <si>
    <t>119,900 km</t>
  </si>
  <si>
    <t>6178</t>
  </si>
  <si>
    <t>https://www.autoscout24.com//offers/audi-a3-spb-2-0-tdi-s-tronic-design-diesel-black-adff32cf-d508-4761-afd4-6ccf5678ba42</t>
  </si>
  <si>
    <t>SPB 2.0 TDI S tronic Design</t>
  </si>
  <si>
    <t>6179</t>
  </si>
  <si>
    <t>https://www.autoscout24.com//offers/audi-a3-garanzia-2-anni-spb1-6tdi116cv-s-tronic-business-diesel-white-f5dc4f74-e5f2-475f-bc58-4ae05791ce73</t>
  </si>
  <si>
    <t>*GARANZIA 2 ANNI* SPB1.6TDI116CV S.TRONIC Business</t>
  </si>
  <si>
    <t>85,480 km</t>
  </si>
  <si>
    <t>['\nIBIS\n']</t>
  </si>
  <si>
    <t>6180</t>
  </si>
  <si>
    <t>https://www.autoscout24.com//offers/audi-a3-spb-1-6-tdi-clean-diesel-s-tronic-amb-diesel-grey-3a3ef27e-977e-cb48-e053-e350040a7741</t>
  </si>
  <si>
    <t>6181</t>
  </si>
  <si>
    <t>https://www.autoscout24.com//offers/audi-a3-spb-2-0-tdi-s-tronic-sport-led-navi-diesel-grey-edfec588-21fa-df17-e053-e250040ac9ec</t>
  </si>
  <si>
    <t>SPB 2.0 TDI S tronic Sport +Led+Navi</t>
  </si>
  <si>
    <t>6182</t>
  </si>
  <si>
    <t>https://www.autoscout24.com//offers/audi-a3-spb-1-6-tdi-s-tronic-sport-diesel-black-8ff25281-4975-8257-e053-e350040a218b</t>
  </si>
  <si>
    <t>6183</t>
  </si>
  <si>
    <t>https://www.autoscout24.com//offers/audi-a3-spb-1-6-tdi-s-tronic-diesel-silver-1958fb87-d88c-2828-e053-e250040ab818</t>
  </si>
  <si>
    <t>6184</t>
  </si>
  <si>
    <t>https://www.autoscout24.com//offers/audi-a3-sedan-1-6-tdi-s-tronic-diesel-black-fde786f5-10ef-4ecc-a02a-41f91f2291cd</t>
  </si>
  <si>
    <t>49,045 km</t>
  </si>
  <si>
    <t>['\n1077028\n']</t>
  </si>
  <si>
    <t>6185</t>
  </si>
  <si>
    <t>https://www.autoscout24.com//offers/audi-a3-spb-1-6-tdi-clean-diesel-s-tronic-bus-diesel-white-34783684-b9e1-9e25-e053-e250040a10a1</t>
  </si>
  <si>
    <t>6186</t>
  </si>
  <si>
    <t>https://www.autoscout24.com//offers/audi-a3-spb-1-6-tdi-clean-diesel-s-tronic-bus-diesel-black-976f0189-9607-f41e-e053-e250040ae9cc</t>
  </si>
  <si>
    <t>6187</t>
  </si>
  <si>
    <t>https://www.autoscout24.com//offers/audi-a3-spb-1-6-tdi-clean-diesel-s-tronic-amb-diesel-black-35017a81-cf34-1f3b-e053-e350040a5808</t>
  </si>
  <si>
    <t>6188</t>
  </si>
  <si>
    <t>https://www.autoscout24.com//offers/audi-a3-spb-1-6-tdi-clean-diesel-s-tronic-amb-diesel-grey-5b83f985-c43e-1b4a-e053-e250040aa2e9</t>
  </si>
  <si>
    <t>6189</t>
  </si>
  <si>
    <t>https://www.autoscout24.com//offers/audi-a3-spb-1-6-tdi-clean-diesel-s-tronic-amb-diesel-grey-f6a27288-369f-2022-e053-e250040aca57</t>
  </si>
  <si>
    <t>6190</t>
  </si>
  <si>
    <t>https://www.autoscout24.com//offers/audi-a3-spb-1-6-tdi-clean-diesel-s-tronic-amb-diesel-white-56420c8a-d9b3-6927-e053-e250040a001a</t>
  </si>
  <si>
    <t>6191</t>
  </si>
  <si>
    <t>https://www.autoscout24.com//offers/audi-a3-sedan-1-6-tdi-110cv-s-tronic-ambition-diesel-white-c81561e7-0d6f-4f1b-8c88-928b00e67560</t>
  </si>
  <si>
    <t>Sedan 1.6 TDI 110cv S tronic Ambition</t>
  </si>
  <si>
    <t>121,000 km</t>
  </si>
  <si>
    <t>6192</t>
  </si>
  <si>
    <t>https://www.autoscout24.com//offers/audi-a3-spb-1-6-tdi-clean-diesel-s-tronic-amb-diesel-black-47fd26ae-0f5b-459b-95d5-2b2af61efa60</t>
  </si>
  <si>
    <t>6193</t>
  </si>
  <si>
    <t>https://www.autoscout24.com//offers/audi-a3-spb-1-6-tdi-116-cv-s-tronic-sport-diesel-white-e7e1fac0-a306-4307-98aa-cf81a93e3830</t>
  </si>
  <si>
    <t>6194</t>
  </si>
  <si>
    <t>https://www.autoscout24.com//offers/audi-a3-spb-1-6-tdi-s-tronic-business-diesel-black-77ebad85-bb82-397b-e053-e250040af60f</t>
  </si>
  <si>
    <t>6195</t>
  </si>
  <si>
    <t>https://www.autoscout24.com//offers/audi-a3-spb-1-6-tdi-s-tronic-design-km-certificati-garanzi-diesel-black-f620bda3-8c0f-4230-989d-9e532c6b58d5</t>
  </si>
  <si>
    <t>SPB 1.6 TDI S tronic Design KM CERTIFICATI GARANZI</t>
  </si>
  <si>
    <t>6196</t>
  </si>
  <si>
    <t>https://www.autoscout24.com//offers/audi-a3-spb-2-0-tdi-150-cv-s-tronic-diesel-grey-84321686-3042-6464-e053-e250040a65da</t>
  </si>
  <si>
    <t>SPB 2.0 TDI 150 CV S tronic</t>
  </si>
  <si>
    <t>6197</t>
  </si>
  <si>
    <t>https://www.autoscout24.com//offers/audi-a3-spb-1-6-tdi-clean-diesel-s-tronic-att-diesel-white-4ee30f8b-139e-257d-e053-e250040a54b1</t>
  </si>
  <si>
    <t>83,500 km</t>
  </si>
  <si>
    <t>6198</t>
  </si>
  <si>
    <t>https://www.autoscout24.com//offers/audi-a3-spb-1-6-tdi-clean-diesel-s-tronic-adm-diesel-white-7ad5228b-68dd-1f18-e053-e250040aade5</t>
  </si>
  <si>
    <t>SPB 1.6 TDI clean diesel S tronic Adm</t>
  </si>
  <si>
    <t>6199</t>
  </si>
  <si>
    <t>https://www.autoscout24.com//offers/audi-a3-spb-1-6-tdi-s-tronic-business-diesel-silver-2a02d08a-4bdb-f762-e053-e250040a96e5</t>
  </si>
  <si>
    <t>6200</t>
  </si>
  <si>
    <t>https://www.autoscout24.com//offers/audi-a3-spb-2-0-tdi-150-cv-clean-diesel-s-tro-diesel-grey-cbf26987-feaf-8838-e053-e250040a05eb</t>
  </si>
  <si>
    <t>6201</t>
  </si>
  <si>
    <t>https://www.autoscout24.com//offers/audi-a3-spb-1-6-tdi-clean-diesel-s-tronic-amb-diesel-white-58d0af87-539c-555f-e053-e250040ae933</t>
  </si>
  <si>
    <t>6202</t>
  </si>
  <si>
    <t>https://www.autoscout24.com//offers/audi-a3-spb-1-6-tdi-s-tronic-business-diesel-black-2cc91189-b8e4-893f-e053-e250040aea95</t>
  </si>
  <si>
    <t>6203</t>
  </si>
  <si>
    <t>https://www.autoscout24.com//offers/audi-a3-spb-1-6-tdi-s-tronic-diesel-white-9fce5583-b596-6b6a-e053-e250040aaa1f</t>
  </si>
  <si>
    <t>6204</t>
  </si>
  <si>
    <t>https://www.autoscout24.com//offers/audi-a3-spb-2-0-tdi-150-cv-clean-diesel-s-tro-diesel-blue-6d12d97d-e281-6229-e053-e350040a4019</t>
  </si>
  <si>
    <t>6205</t>
  </si>
  <si>
    <t>https://www.autoscout24.com//offers/audi-a3-spb-1-6-tdi-s-tronic-diesel-black-016c398b-712c-e774-e053-e250040a6076</t>
  </si>
  <si>
    <t>6206</t>
  </si>
  <si>
    <t>https://www.autoscout24.com//offers/audi-a3-spb-1-4-tfsi-s-tronic-g-tron-ambiente-cng-grey-baffea84-e73d-2d3b-e053-e250040ab95f</t>
  </si>
  <si>
    <t>161,000 km</t>
  </si>
  <si>
    <t>6207</t>
  </si>
  <si>
    <t>https://www.autoscout24.com//offers/audi-a3-spb-2-0-tdi-s-tronic-diesel-black-6804ac8a-2533-e348-e053-e250040aa332</t>
  </si>
  <si>
    <t>6208</t>
  </si>
  <si>
    <t>https://www.autoscout24.com//offers/audi-a3-spb-1-6-tdi-s-tronic-business-diesel-white-95056b3a-b222-4687-90b2-7c197e195470</t>
  </si>
  <si>
    <t>6209</t>
  </si>
  <si>
    <t>https://www.autoscout24.com//offers/audi-a3-sb-1-6-tdi-s-tronic-intense-xenon-navi-acc-asiste-diesel-black-3339b437-5bb3-44fc-863a-ac164e47a723</t>
  </si>
  <si>
    <t>SB 1,6 TDI S-tronic intense Xenon,Navi,ACC,Asiste</t>
  </si>
  <si>
    <t>['\n3300689-12857311\n']</t>
  </si>
  <si>
    <t>6210</t>
  </si>
  <si>
    <t>https://www.autoscout24.com//offers/audi-a3-spb-1-6-tdi-clean-diesel-s-tronic-amb-diesel-black-5c4c8e8a-c006-f458-e053-e250040af3a2</t>
  </si>
  <si>
    <t>6211</t>
  </si>
  <si>
    <t>https://www.autoscout24.com//offers/audi-a3-sportback-navi-pdc-v-h-teilleder-1-99-diesel-white-18905295-1298-4c57-9d73-7db9381f3b21</t>
  </si>
  <si>
    <t>Sportback |Navi|PDC v/h|Teilleder|1,99%|</t>
  </si>
  <si>
    <t>96,400 km</t>
  </si>
  <si>
    <t>['\n124183-82\n']</t>
  </si>
  <si>
    <t>6212</t>
  </si>
  <si>
    <t>https://www.autoscout24.com//offers/audi-a3-1-6-tdi-sport-diesel-fe61158e-ecff-4570-a2fa-5888804576fa</t>
  </si>
  <si>
    <t>[['3.6 l/100 km (comb)'], [], ['4.7 l/100 km (country)']]</t>
  </si>
  <si>
    <t>['\n161877\n']</t>
  </si>
  <si>
    <t>6213</t>
  </si>
  <si>
    <t>https://www.autoscout24.com//offers/audi-a3-sb-attraction-1-6-tdi-diesel-black-f893b8b6-58bf-44ef-b064-8b87a28233bc</t>
  </si>
  <si>
    <t>SB Attraction 1,6 TDI</t>
  </si>
  <si>
    <t>['\n05/2019\n', '\n99 g CO2/km (comb)\n']</t>
  </si>
  <si>
    <t>6214</t>
  </si>
  <si>
    <t>https://www.autoscout24.com//offers/audi-a3-sportback-1-2tfsi-elek-aussenspiegel-klima-gasoline-blue-064cf9b3-adaf-48b6-941d-9063a0c1fbe5</t>
  </si>
  <si>
    <t>Sportback 1.2TFSI Elek. Außenspiegel, Klima,</t>
  </si>
  <si>
    <t>['\n77253\n']</t>
  </si>
  <si>
    <t>6215</t>
  </si>
  <si>
    <t>https://www.autoscout24.com//offers/audi-a3-sportback-attraction-a3-sportb-tdi-1-6-lm-felgen-diesel-black-49d9b464-2e21-4e92-abb4-bdbbe2b70915</t>
  </si>
  <si>
    <t>Sportback Attraction A3 Sportb. TDI 1.6 LM-Felgen,</t>
  </si>
  <si>
    <t>80,617 km</t>
  </si>
  <si>
    <t>['\nA169038\n']</t>
  </si>
  <si>
    <t>6216</t>
  </si>
  <si>
    <t>https://www.autoscout24.com//offers/audi-a3-spb-1-6-tdi-clean-diesel-ambition-navi-xeno-led-diesel-black-d3e503ef-f85e-4b71-95a7-d830aa60aaf6</t>
  </si>
  <si>
    <t>SPB 1.6 TDI clean diesel Ambition navi xeno led</t>
  </si>
  <si>
    <t>84,386 km</t>
  </si>
  <si>
    <t>['\n11013122\n']</t>
  </si>
  <si>
    <t>6217</t>
  </si>
  <si>
    <t>https://www.autoscout24.com//offers/audi-a3-1-6-tdi-attraction-diesel-white-b2b4a986-7082-594d-e053-e250040a1c48</t>
  </si>
  <si>
    <t>6218</t>
  </si>
  <si>
    <t>https://www.autoscout24.com//offers/audi-a3-sportback-1-6tdi-cd-advanced-diesel-brown-26df5e24-5420-4821-bcbd-65b25321119f</t>
  </si>
  <si>
    <t>Sportback 1.6TDI CD Advanced</t>
  </si>
  <si>
    <t>6219</t>
  </si>
  <si>
    <t>https://www.autoscout24.com//offers/audi-a3-sportback-ambition-1-6-tdi-6-g-diesel-grey-6d7e9eca-516a-4e14-b924-fd90f62a1a4d</t>
  </si>
  <si>
    <t>Sportback Ambition 1.6 TDI 6-G.</t>
  </si>
  <si>
    <t>61,100 km</t>
  </si>
  <si>
    <t>['\n41861\n']</t>
  </si>
  <si>
    <t>6220</t>
  </si>
  <si>
    <t>https://www.autoscout24.com//offers/audi-a3-3-serie-spb-1-6-tdi-clean-diesel-business-diesel-silver-b6697aae-5c2c-44d8-be65-eeac208d85b1</t>
  </si>
  <si>
    <t>3ª serie SPB 1.6 TDI clean diesel Business</t>
  </si>
  <si>
    <t>57,809 km</t>
  </si>
  <si>
    <t>['\n2748847\n']</t>
  </si>
  <si>
    <t>6221</t>
  </si>
  <si>
    <t>https://www.autoscout24.com//offers/audi-a3-spb-1-6-tdi-clean-diesel-ambition-diesel-grey-66374b41-0a34-4e94-bf1b-4ff130adca46</t>
  </si>
  <si>
    <t>89,138 km</t>
  </si>
  <si>
    <t>['\n11542938\n']</t>
  </si>
  <si>
    <t>6222</t>
  </si>
  <si>
    <t>https://www.autoscout24.com//offers/audi-a3-lim-2-0-tdi-s-line-ext-navi-xenon-sound-diesel-grey-f75a4452-2d73-4a96-a876-80402cdc89dc</t>
  </si>
  <si>
    <t>Lim. 2.0 TDI S-Line Ext. Navi Xenon+ Sound</t>
  </si>
  <si>
    <t>116,593 km</t>
  </si>
  <si>
    <t>['\n223605\n']</t>
  </si>
  <si>
    <t>['\n0588/AZY\n']</t>
  </si>
  <si>
    <t>6223</t>
  </si>
  <si>
    <t>https://www.autoscout24.com//offers/audi-a3-sportback-2-0tdi-eu6-attrac-xen-navi-einpark-sitzh-diesel-silver-70ea05fe-e6dd-4499-a67a-0693ce2fd0aa</t>
  </si>
  <si>
    <t>Sportback 2.0TDI EU6 Attrac Xen Navi Einpark Sitzh</t>
  </si>
  <si>
    <t>111,900 km</t>
  </si>
  <si>
    <t>['\n09-93908\n']</t>
  </si>
  <si>
    <t>6224</t>
  </si>
  <si>
    <t>https://www.autoscout24.com//offers/audi-a3-sportback-ambition-1-6-tdi-navi-sitzheizung-blueto-diesel-black-7349f2df-639d-45b0-967c-43f38800f78b</t>
  </si>
  <si>
    <t>Sportback Ambition 1.6 TDI Navi Sitzheizung Blueto</t>
  </si>
  <si>
    <t>81,295 km</t>
  </si>
  <si>
    <t>['\nA159350\n']</t>
  </si>
  <si>
    <t>6225</t>
  </si>
  <si>
    <t>https://www.autoscout24.com//offers/audi-a3-sportback-dsl-1-6-tdi-diesel-grey-9fcd0f91-3528-4ecb-abf1-7e8db2348f1f</t>
  </si>
  <si>
    <t>Sportback Dsl 1.6 TDi</t>
  </si>
  <si>
    <t>42,152 km</t>
  </si>
  <si>
    <t>['\n112_ef2b748a-64f4-4e29-b348-9ccfc927a957\n']</t>
  </si>
  <si>
    <t>6226</t>
  </si>
  <si>
    <t>https://www.autoscout24.com//offers/audi-a3-sportback-2-0tdi-eu6-attrac-xen-navi-einpark-sitzh-diesel-silver-614888a0-2503-45e7-b8cd-e00d397952e1</t>
  </si>
  <si>
    <t>['\n09-93908A3\n']</t>
  </si>
  <si>
    <t>6227</t>
  </si>
  <si>
    <t>https://www.autoscout24.com//offers/audi-a3-spb-1-6-tdi-clean-diesel-ambiente-diesel-black-eb98297e-eca0-5066-e053-e350040aa9b4</t>
  </si>
  <si>
    <t>6228</t>
  </si>
  <si>
    <t>https://www.autoscout24.com//offers/audi-a3-spb-2-0-tdi-150-cv-clean-diesel-attraction-diesel-silver-9c6ba571-4de1-4c1b-b3e2-0d4dc0f3258d</t>
  </si>
  <si>
    <t>SPB 2.0 TDI 150 CV clean diesel Attraction</t>
  </si>
  <si>
    <t>142,800 km</t>
  </si>
  <si>
    <t>['\nfb54590\n']</t>
  </si>
  <si>
    <t>6229</t>
  </si>
  <si>
    <t>https://www.autoscout24.com//offers/audi-a3-spb-1-6-tdi-clean-diesel-admired-diesel-black-da195081-518c-6560-e053-e350040a5522</t>
  </si>
  <si>
    <t>['\n10/2018\n', '\n99 g CO2/km (comb)\n']</t>
  </si>
  <si>
    <t>6230</t>
  </si>
  <si>
    <t>https://www.autoscout24.com//offers/audi-a3-spb-1-4-tfsi-g-tron-ambiente-cng-blue-ce551682-6471-b559-e053-e350040ab5f5</t>
  </si>
  <si>
    <t>6231</t>
  </si>
  <si>
    <t>https://www.autoscout24.com//offers/audi-a3-1-6-tdi-sportback-diesel-blue-50b9eb06-e264-431e-b65d-177aff302912</t>
  </si>
  <si>
    <t>32,472 km</t>
  </si>
  <si>
    <t>['\n719\n']</t>
  </si>
  <si>
    <t>6232</t>
  </si>
  <si>
    <t>https://www.autoscout24.com//offers/audi-a3-sportback-1-6-tdi-business-diesel-grey-cccfca77-ede2-4b67-82f8-c072e4001d0e</t>
  </si>
  <si>
    <t>SportBack 1.6 Tdi Business</t>
  </si>
  <si>
    <t>55,927 km</t>
  </si>
  <si>
    <t>['\n5563870\n']</t>
  </si>
  <si>
    <t>['\n1,820 kg\n']</t>
  </si>
  <si>
    <t>6233</t>
  </si>
  <si>
    <t>https://www.autoscout24.com//offers/audi-a3-spb-1-6-tdi-clean-diesel-ambition-diesel-grey-35560bd3-1de9-4a30-9762-5fec86d9a8af</t>
  </si>
  <si>
    <t>79,575 km</t>
  </si>
  <si>
    <t>6234</t>
  </si>
  <si>
    <t>https://www.autoscout24.com//offers/audi-a3-sportback-1-6-tdi-cd-s-line-81kw-110cv-diesel-grey-2eaf4b90-0b99-4415-bb5c-7c80816a7e47</t>
  </si>
  <si>
    <t>Sportback 1.6 TDI CD S line 81kW (110CV)</t>
  </si>
  <si>
    <t>108,500 km</t>
  </si>
  <si>
    <t>['\n4912931\n']</t>
  </si>
  <si>
    <t>6235</t>
  </si>
  <si>
    <t>https://www.autoscout24.com//offers/audi-a3-spb-1-6-tdi-clean-diesel-ambition-aziendale-km-cer-diesel-black-aa8cf844-9f85-4c9a-b6e0-cf32a6552e7d</t>
  </si>
  <si>
    <t>SPB 1.6 TDI clean diesel Ambition AZIENDALE KM CER</t>
  </si>
  <si>
    <t>6236</t>
  </si>
  <si>
    <t>https://www.autoscout24.com//offers/audi-a3-sb-ambition-2-0-tdi-diesel-black-bd214089-4007-fd21-e053-e250040ac0e5</t>
  </si>
  <si>
    <t>SB Ambition 2,0 TDI</t>
  </si>
  <si>
    <t>129,800 km</t>
  </si>
  <si>
    <t>6237</t>
  </si>
  <si>
    <t>https://www.autoscout24.com//offers/audi-a3-2-0-tdi-ambition-diesel-white-d9b8b75d-fb66-4067-8d88-2bad4b2dfe61</t>
  </si>
  <si>
    <t>2.0 Tdi Ambition</t>
  </si>
  <si>
    <t>61,446 km</t>
  </si>
  <si>
    <t>['\n5556483\n']</t>
  </si>
  <si>
    <t>6238</t>
  </si>
  <si>
    <t>https://www.autoscout24.com//offers/audi-a3-sportback-1-6-tdi-ambiente-half-leder-parkeersenso-diesel-black-a4f38ce8-ffcc-4a50-9a2f-cf3a57edc24f</t>
  </si>
  <si>
    <t>Sportback 1.6 TDI Ambiente Half-Leder Parkeersenso</t>
  </si>
  <si>
    <t>118,982 km</t>
  </si>
  <si>
    <t>['\nJS289D\n']</t>
  </si>
  <si>
    <t>6239</t>
  </si>
  <si>
    <t>https://www.autoscout24.com//offers/audi-a3-audi-a3-sportback-1-6-tdi-bi-xenon-tempo-navi-diesel-white-5f1e1a06-2b15-4c71-a4ab-a1904f6e0b5b</t>
  </si>
  <si>
    <t>['\n950b85a0-f7a1-4baf-859b-88cc17d41e42\n']</t>
  </si>
  <si>
    <t>6240</t>
  </si>
  <si>
    <t>https://www.autoscout24.com//offers/audi-a3-audi-a3-sportback-1-6-tdi-bi-xenon-tempo-navi-diesel-white-aa6770e4-87d8-4451-a5fd-645824708840</t>
  </si>
  <si>
    <t>6241</t>
  </si>
  <si>
    <t>https://www.autoscout24.com//offers/audi-a3-a3-sb-1-2-tfsi-intro-gasoline-black-52d4a0e9-21bd-45dc-9e5d-b7039f3059ef</t>
  </si>
  <si>
    <t>A3 SB 1.2 TFSI INTRO</t>
  </si>
  <si>
    <t>42,378 km</t>
  </si>
  <si>
    <t>['\n219-30434\n']</t>
  </si>
  <si>
    <t>6242</t>
  </si>
  <si>
    <t>https://www.autoscout24.com//offers/audi-a3-sportback-1-6-tdi-110-cv-diesel-black-f257eb84-291b-4cc8-b477-236b69b90e78</t>
  </si>
  <si>
    <t>Sportback 1.6 TDI 110 CV</t>
  </si>
  <si>
    <t>6243</t>
  </si>
  <si>
    <t>https://www.autoscout24.com//offers/audi-a3-sportback-1-6tdi-xenon-pdc-sitzhzg-bluetooth-diesel-black-1e3ac354-d3a2-46e8-8d34-d56bf71e4287</t>
  </si>
  <si>
    <t>Sportback 1.6TDI/Xenon/PDC/Sitzhzg/Bluetooth</t>
  </si>
  <si>
    <t>59,843 km</t>
  </si>
  <si>
    <t>['\nGW1759\n']</t>
  </si>
  <si>
    <t>6244</t>
  </si>
  <si>
    <t>https://www.autoscout24.com//offers/audi-a3-1-6-tdi-diesel-black-a89d0e08-a714-4d9b-8fc3-78fee21d6bcc</t>
  </si>
  <si>
    <t>6245</t>
  </si>
  <si>
    <t>https://www.autoscout24.com//offers/audi-a3-berline-1-6-tdi-110ch-fap-advanced-diesel-grey-127394fe-5091-400a-bbb0-6aadc19a35de</t>
  </si>
  <si>
    <t>BERLINE 1.6 TDI 110ch FAP Advanced</t>
  </si>
  <si>
    <t>49,493 km</t>
  </si>
  <si>
    <t>['\nsafi77-EA-373-FC\n']</t>
  </si>
  <si>
    <t>6246</t>
  </si>
  <si>
    <t>https://www.autoscout24.com//offers/audi-a3-spb-admired-s-line-1-6-diesel-110cv-diesel-silver-e6386f44-064e-4a92-8dcf-b6fdcf2ba005</t>
  </si>
  <si>
    <t>6247</t>
  </si>
  <si>
    <t>https://www.autoscout24.com//offers/audi-a3-sb-1-6-tdi-diesel-white-bae8b487-91cb-5307-e053-e250040a236f</t>
  </si>
  <si>
    <t>SB 1,6 TDI</t>
  </si>
  <si>
    <t>6248</t>
  </si>
  <si>
    <t>https://www.autoscout24.com//offers/audi-a3-spb-1-0-tfsi-business-gasoline-white-837f121e-8012-47d4-9f33-73d4521d8071</t>
  </si>
  <si>
    <t>SPB 1.0 TFSI Business</t>
  </si>
  <si>
    <t>5,410 km</t>
  </si>
  <si>
    <t>6249</t>
  </si>
  <si>
    <t>https://www.autoscout24.com//offers/audi-a3-sportback-1-4-tfsi-attraction-125-gasoline-white-f1836cb5-39cc-444d-84cb-f97c0900fa80</t>
  </si>
  <si>
    <t>['\n2843637\n']</t>
  </si>
  <si>
    <t>https://www.autoscout24.com//offers/audi-a3-spb-admired-s-line-1-6-diesel-110cv-diesel-silver-585f228f-d767-4103-af50-3717cc661d68</t>
  </si>
  <si>
    <t>6251</t>
  </si>
  <si>
    <t>https://www.autoscout24.com//offers/audi-a3-spb-1-6-tdi-clean-diesel-attraction-diesel-white-68f431ba-fc3d-4f2b-bacf-29bd0dc90029</t>
  </si>
  <si>
    <t>6252</t>
  </si>
  <si>
    <t>https://www.autoscout24.com//offers/audi-a3-spb-1-6-tdi-110-cv-diesel-black-7216ac8a-721a-4751-e053-e250040a3edc</t>
  </si>
  <si>
    <t>SPB 1.6 TDI 110 Cv</t>
  </si>
  <si>
    <t>6253</t>
  </si>
  <si>
    <t>https://www.autoscout24.com//offers/audi-a3-1-2-tfsi-ambiente-gasoline-white-fe80f58a-48b1-f14d-e053-e250040a3eef</t>
  </si>
  <si>
    <t>61,418 km</t>
  </si>
  <si>
    <t>6254</t>
  </si>
  <si>
    <t>https://www.autoscout24.com//offers/audi-a3-1-6-tdi-ambition-s-line-diesel-grey-b5484b8b-e737-6926-e053-e250040aa329</t>
  </si>
  <si>
    <t>1.6 TDi Ambition S line</t>
  </si>
  <si>
    <t>6255</t>
  </si>
  <si>
    <t>https://www.autoscout24.com//offers/audi-a3-sportback-1-2tfsi-attraction-eu6-ahk-klima-gasoline-white-c2472de2-96b1-4e81-9183-9218aff74cee</t>
  </si>
  <si>
    <t>Sportback 1.2TFSI Attraction /EU6 /AHK /Klima</t>
  </si>
  <si>
    <t>40,354 km</t>
  </si>
  <si>
    <t>['\n0152N\n']</t>
  </si>
  <si>
    <t>6256</t>
  </si>
  <si>
    <t>https://www.autoscout24.com//offers/audi-a3-limousine-1-6-tdi-08-2016-euro-6-diesel-grey-0b7d6782-14a0-aa37-e053-e250040a4f58</t>
  </si>
  <si>
    <t>limousine 1.6 TDi 08/2016 euro 6</t>
  </si>
  <si>
    <t>6257</t>
  </si>
  <si>
    <t>https://www.autoscout24.com//offers/audi-a3-audi-a3-1-6-tdi-110-cv-sportback-km-79000-euro-6b-diesel-silver-e7c93edd-b0c6-42f9-ad68-2c581faf3396</t>
  </si>
  <si>
    <t>AUDI A3 1.6 TDI 110 CV SPORTBACK KM 79000 EURO 6B</t>
  </si>
  <si>
    <t>79,307 km</t>
  </si>
  <si>
    <t>6258</t>
  </si>
  <si>
    <t>https://www.autoscout24.com//offers/audi-a3-spb-1-6-tdi-ultra-s-line-diesel-black-dca91244-2e2c-43fb-bf8a-7e2d373f03aa</t>
  </si>
  <si>
    <t>SPB 1.6 TDI ultra s-line</t>
  </si>
  <si>
    <t>6259</t>
  </si>
  <si>
    <t>https://www.autoscout24.com//offers/audi-a3-sportback-1-4-tfsi-attraction-125-gasoline-grey-f7aab2fd-3899-447f-8d53-d5035787b8e1</t>
  </si>
  <si>
    <t>90,069 km</t>
  </si>
  <si>
    <t>['\n3205JPF\n']</t>
  </si>
  <si>
    <t>6260</t>
  </si>
  <si>
    <t>https://www.autoscout24.com//offers/audi-a3-spb-1-6-tdi-clean-diesel-attraction-diesel-white-9f1f99c1-db67-4d7f-aaae-f60a7f174983</t>
  </si>
  <si>
    <t>105,259 km</t>
  </si>
  <si>
    <t>['\nFD484\n']</t>
  </si>
  <si>
    <t>6261</t>
  </si>
  <si>
    <t>https://www.autoscout24.com//offers/audi-a3-attraction-cuir-gps-diesel-black-b9e9bfef-d5a6-4880-9a5e-e65afcb01de5</t>
  </si>
  <si>
    <t>Attraction(CUIR,GPS)</t>
  </si>
  <si>
    <t>89,346 km</t>
  </si>
  <si>
    <t>['\n14779\n']</t>
  </si>
  <si>
    <t>6262</t>
  </si>
  <si>
    <t>https://www.autoscout24.com//offers/audi-a3-1-6-tdi-sportback-alu-xenonplus-sitzh-panorama-diesel-black-57adbb26-65c7-43fb-83e3-caad113872e0</t>
  </si>
  <si>
    <t>1.6 TDI Sportback Alu XenonPlus Sitzh. Panorama</t>
  </si>
  <si>
    <t>146,839 km</t>
  </si>
  <si>
    <t>['\nD-8047\n']</t>
  </si>
  <si>
    <t>6263</t>
  </si>
  <si>
    <t>https://www.autoscout24.com//offers/audi-a3-sportback-1-6-tdi-clean-diesel-attraction-diesel-black-03a70f8a-0b86-4209-946d-e5e5e4a5bc0c</t>
  </si>
  <si>
    <t>6264</t>
  </si>
  <si>
    <t>https://www.autoscout24.com//offers/audi-a3-sb-attraction-1-6-tdi-diesel-silver-8725690f-d1ae-464a-bbb3-8bbe226cb5de</t>
  </si>
  <si>
    <t>50,800 km</t>
  </si>
  <si>
    <t>6265</t>
  </si>
  <si>
    <t>https://www.autoscout24.com//offers/audi-a3-navi-spb-1-6-tdi-s-line-km-certificati-diesel-black-14edae2b-d6f6-4ada-9dc0-d6df75950a9d</t>
  </si>
  <si>
    <t xml:space="preserve"> NAVI SPB 1.6 TDI S-LINE KM CERTIFICATI </t>
  </si>
  <si>
    <t>6266</t>
  </si>
  <si>
    <t>https://www.autoscout24.com//offers/audi-a3-sportback-1-6-tdi-sport-facelift-einparkh-v-h-diesel-white-1103a1a5-6ccd-400f-836c-6e8b1c9fdf92</t>
  </si>
  <si>
    <t>Sportback 1.6 TDI Sport (Facelift), Einparkh. v+h,</t>
  </si>
  <si>
    <t>122,300 km</t>
  </si>
  <si>
    <t>['\nA5174\n']</t>
  </si>
  <si>
    <t>6267</t>
  </si>
  <si>
    <t>https://www.autoscout24.com//offers/audi-a3-sportback-1-6-tdi-navi-diesel-black-d3e63257-646e-43e0-8625-a0b939f9a921</t>
  </si>
  <si>
    <t>Sportback 1.6 TDI Navi</t>
  </si>
  <si>
    <t>6268</t>
  </si>
  <si>
    <t>https://www.autoscout24.com//offers/audi-a3-1-6-tdi-attraction-int-s-line-brun-diesel-grey-dc337f89-633a-281b-e053-e250040af07e</t>
  </si>
  <si>
    <t>1.6 TDi Attraction ///Int s-line brun///</t>
  </si>
  <si>
    <t>6269</t>
  </si>
  <si>
    <t>https://www.autoscout24.com//offers/audi-a3-sportback-1-6-tdi-clean-diesel-attraction-diesel-black-d7bb6166-0329-44fb-8230-9745e2c087d4</t>
  </si>
  <si>
    <t>6270</t>
  </si>
  <si>
    <t>https://www.autoscout24.com//offers/audi-a3-sportback-1-6tdi-clean-diesel-ahk-acc-eu6-diesel-white-9399b355-cb36-4ce8-a8f3-4ac5e50db920</t>
  </si>
  <si>
    <t>Sportback 1.6TDI clean diesel #AHK #ACC #EU6</t>
  </si>
  <si>
    <t>54,200 km</t>
  </si>
  <si>
    <t>['\nFGQ244\n']</t>
  </si>
  <si>
    <t>6271</t>
  </si>
  <si>
    <t>https://www.autoscout24.com//offers/audi-a3-attraction-1-gasoline-black-a3bff284-d9c0-436a-a349-b061395a4b1e</t>
  </si>
  <si>
    <t>26,280 km</t>
  </si>
  <si>
    <t>['\nAM-95273\n']</t>
  </si>
  <si>
    <t>6272</t>
  </si>
  <si>
    <t>https://www.autoscout24.com//offers/audi-a3-sportback-2-0-tdi-ambition-xenon-diesel-black-28f9e4cd-b727-41b8-910c-8ccafe36f5ec</t>
  </si>
  <si>
    <t>Sportback 2.0 TDI Ambition *Xenon*</t>
  </si>
  <si>
    <t>124,511 km</t>
  </si>
  <si>
    <t>['\nHW33959\n']</t>
  </si>
  <si>
    <t>6273</t>
  </si>
  <si>
    <t>https://www.autoscout24.com//offers/audi-a3-sportback-1-2tfsi-attraction-xenon-1-hand-gasoline-white-3b1f913c-ae4a-472a-8648-36e03995def6</t>
  </si>
  <si>
    <t>Sportback 1.2TFSI Attraction/Xenon/1.Hand/</t>
  </si>
  <si>
    <t>43,424 km</t>
  </si>
  <si>
    <t>6274</t>
  </si>
  <si>
    <t>https://www.autoscout24.com//offers/audi-a3-spb-1-6-tdi-116-cv-business-navi-sensori-xeno-diesel-grey-8cd822bf-28f6-404f-958f-86e1f2456def</t>
  </si>
  <si>
    <t>SPB 1.6 TDI 116 CV Business *Navi,Sensori,Xeno*</t>
  </si>
  <si>
    <t>127,892 km</t>
  </si>
  <si>
    <t>['\n11278508\n']</t>
  </si>
  <si>
    <t>6275</t>
  </si>
  <si>
    <t>https://www.autoscout24.com//offers/audi-a3-1-6-tdi-diesel-black-4380ec7e-2a09-8061-e053-e350040a0a3f</t>
  </si>
  <si>
    <t>6276</t>
  </si>
  <si>
    <t>https://www.autoscout24.com//offers/audi-a3-sportback-1-6-tdi-81-kw-110-cv-diesel-white-2646698c-e773-41a3-9dfe-6607fe9fedae</t>
  </si>
  <si>
    <t>Sportback 1.6 TDI 81 kW (110 CV)</t>
  </si>
  <si>
    <t>71,760 km</t>
  </si>
  <si>
    <t>['\n4742743\n']</t>
  </si>
  <si>
    <t>6277</t>
  </si>
  <si>
    <t>https://www.autoscout24.com//offers/audi-a3-sportback-2-0-tdi-euro-6-xenon-sitzheizung-bluetoo-diesel-black-2ddb2890-7dfa-4ab4-98cb-7b567409c9c6</t>
  </si>
  <si>
    <t>Sportback 2.0 TDI EURO 6 Xenon Sitzheizung Bluetoo</t>
  </si>
  <si>
    <t>79,300 km</t>
  </si>
  <si>
    <t>['\nA112096\n']</t>
  </si>
  <si>
    <t>6278</t>
  </si>
  <si>
    <t>https://www.autoscout24.com//offers/audi-a3-2-0-tdi-cd-attraction-135-kw-184-cv-diesel-black-937e0d4a-f491-41b6-84dd-7cf8e279c266</t>
  </si>
  <si>
    <t>2.0 TDI CD Attraction 135 kW (184 CV)</t>
  </si>
  <si>
    <t>[['4.2 l/100 km (comb)'], ['5.2 l/100 km (city)'], ['3.7 l/100 km (country)']]</t>
  </si>
  <si>
    <t>['\n4513861\n']</t>
  </si>
  <si>
    <t>6279</t>
  </si>
  <si>
    <t>https://www.autoscout24.com//offers/audi-a3-2-0-tdi-cd-attraction-135-kw-184-cv-diesel-black-40b70b8c-a762-4e68-a663-9898d09f957c</t>
  </si>
  <si>
    <t>6280</t>
  </si>
  <si>
    <t>https://www.autoscout24.com//offers/audi-a3-1-6tdi-ambiente-leder-xenon-sitzhz-pdc-dsp-diesel-grey-4356d4d9-f6a4-479a-8b8e-b7d0ed6fefba</t>
  </si>
  <si>
    <t>1.6TDI AMBIENTE LEDER XENON SITZHZ PDC DSP</t>
  </si>
  <si>
    <t>6281</t>
  </si>
  <si>
    <t>https://www.autoscout24.com//offers/audi-a3-1-6tdi-limousine-navi-6-gang-xenon-led-euro6-diesel-silver-0e62c184-0522-45a7-aa5c-5969b3a98868</t>
  </si>
  <si>
    <t>1.6TDI*LIMOUSINE*NAVI*6-GANG*XENON*LED*EURO6*</t>
  </si>
  <si>
    <t>68,100 km</t>
  </si>
  <si>
    <t>['\n3616\n']</t>
  </si>
  <si>
    <t>6282</t>
  </si>
  <si>
    <t>https://www.autoscout24.com//offers/audi-a3-sportback-1-6-tdi-navi-lmv-clima-pdc-diesel-black-194a7631-c720-4b12-a292-0d6fe71261f8</t>
  </si>
  <si>
    <t>Sportback 1.6 TDI NAVI/LMV/CLIMA/PDC</t>
  </si>
  <si>
    <t>78,968 km</t>
  </si>
  <si>
    <t>['\nZB070F\n']</t>
  </si>
  <si>
    <t>['\nMythosschwarz (zwart meta\n']</t>
  </si>
  <si>
    <t>6283</t>
  </si>
  <si>
    <t>https://www.autoscout24.com//offers/audi-a3-spb-1-6-tdi-116-cv-business-diesel-black-93b01107-0a69-488d-bc14-21eb77f36b28</t>
  </si>
  <si>
    <t>SPB 1.6 TDI 116 CV Business</t>
  </si>
  <si>
    <t>6284</t>
  </si>
  <si>
    <t>https://www.autoscout24.com//offers/audi-a3-sportback-2-0-tdi-cd-attraction-135-kw-diesel-black-7965b46c-b278-4ac7-9324-784a1be56c82</t>
  </si>
  <si>
    <t>Sportback 2.0 TDI CD Attraction 135 kW (</t>
  </si>
  <si>
    <t>[['4.2 l/100 km (comb)'], ['5.1 l/100 km (city)'], ['3.8 l/100 km (country)']]</t>
  </si>
  <si>
    <t>6285</t>
  </si>
  <si>
    <t>https://www.autoscout24.com//offers/audi-a3-2-0-tdi-cd-attraction-135-kw-184-cv-diesel-black-a04e7b4a-e570-4a5c-9572-9a2a4d0fd997</t>
  </si>
  <si>
    <t>6286</t>
  </si>
  <si>
    <t>https://www.autoscout24.com//offers/audi-a3-lim-ambition-xenon-navi-pdc-diesel-white-e45fda74-ae08-47b5-b93f-0b565f350159</t>
  </si>
  <si>
    <t>Lim. Ambition **Xenon*Navi*PDC**</t>
  </si>
  <si>
    <t>116,557 km</t>
  </si>
  <si>
    <t>['\nC10\n']</t>
  </si>
  <si>
    <t>6287</t>
  </si>
  <si>
    <t>https://www.autoscout24.com//offers/audi-a3-audi-sportback-1-6-tdi-ultra-diesel-grey-e39108a5-31f1-4ba6-9168-ba98aaa5a77a</t>
  </si>
  <si>
    <t>AUDI SPORTBACK 1,6 TDI ULTRA</t>
  </si>
  <si>
    <t>94,427 km</t>
  </si>
  <si>
    <t>['\n12-950099\n']</t>
  </si>
  <si>
    <t>6288</t>
  </si>
  <si>
    <t>https://www.autoscout24.com//offers/audi-a3-sportback-ambition-xenon-navi-pdc-diesel-white-3f30dd04-c8ef-4d1a-8aa8-9cb84ba5851e</t>
  </si>
  <si>
    <t>Sportback Ambition **Xenon*Navi*PDC**</t>
  </si>
  <si>
    <t>89,234 km</t>
  </si>
  <si>
    <t>['\nC11\n']</t>
  </si>
  <si>
    <t>6289</t>
  </si>
  <si>
    <t>https://www.autoscout24.com//offers/audi-a3-spb-30-tdi-s-tronic-design-diesel-grey-ced3d944-12a0-462b-926f-1d08bcb86926</t>
  </si>
  <si>
    <t>SPB 30 TDI S tronic Design</t>
  </si>
  <si>
    <t>30500</t>
  </si>
  <si>
    <t>https://www.autoscout24.com//offers/audi-a3-spb-2-0-tdi-s-tronic-sport-diesel-blue-de936c89-27f2-9e10-e053-e250040af9e2</t>
  </si>
  <si>
    <t>34000</t>
  </si>
  <si>
    <t>['\n07/2018\n', '\n114 g CO2/km (comb)\n']</t>
  </si>
  <si>
    <t>6291</t>
  </si>
  <si>
    <t>https://www.autoscout24.com//offers/audi-a3-spb-2-0-tdi-s-tronic-s-line-virtual-diesel-grey-3ae59aa0-0895-4be0-990e-197c0b3a25b8</t>
  </si>
  <si>
    <t>SPB 2.0 TDI S tronic S line VIRTUAL</t>
  </si>
  <si>
    <t>['\nDAYTONA GRAU\n']</t>
  </si>
  <si>
    <t>6292</t>
  </si>
  <si>
    <t>https://www.autoscout24.com//offers/audi-a3-rs-3-spb-2-5-tfsi-quattro-s-tronic-gasoline-grey-7c2f8282-db50-3b6d-e053-e250040afd46</t>
  </si>
  <si>
    <t>64900</t>
  </si>
  <si>
    <t>6293</t>
  </si>
  <si>
    <t>https://www.autoscout24.com//offers/audi-a3-spb-2-0-tdi-s-tronic-s-line-garanzia-ufficiale-diesel-white-6e84f169-5398-48d5-af6e-fc04db4531cd</t>
  </si>
  <si>
    <t>SPB 2.0 TDI S tronic S-LINE GARANZIA UFFICIALE</t>
  </si>
  <si>
    <t>6294</t>
  </si>
  <si>
    <t>https://www.autoscout24.com//offers/audi-a3-sportback-1-0-tfsi-116pk-automaat-s-line-edition-gasoline-grey-621e2569-8247-4e45-91b3-3fa0f5eac7a7</t>
  </si>
  <si>
    <t>Sportback 1.0 TFSI 116PK Automaat S Line Edition /</t>
  </si>
  <si>
    <t>39959</t>
  </si>
  <si>
    <t>['\n550718\n']</t>
  </si>
  <si>
    <t>['\nQuantum grijs\n']</t>
  </si>
  <si>
    <t>6295</t>
  </si>
  <si>
    <t>https://www.autoscout24.com//offers/audi-a3-rs-3-spb-quattro-s-tronic-gasoline-grey-2d35f58a-7244-7a35-e053-e250040a0205</t>
  </si>
  <si>
    <t>RS 3 SPB Quattro S Tronic</t>
  </si>
  <si>
    <t>62900</t>
  </si>
  <si>
    <t>6296</t>
  </si>
  <si>
    <t>https://www.autoscout24.com//offers/audi-a3-sportback-30-tfsi-116pk-automaat-advanced-sport-gasoline-grey-5ba27b65-098b-40d8-8b1b-9625c1375eec</t>
  </si>
  <si>
    <t>Sportback 30 TFSI 116PK Automaat Advanced Sport /</t>
  </si>
  <si>
    <t>39575</t>
  </si>
  <si>
    <t>['\n644048\n']</t>
  </si>
  <si>
    <t>['\nDaytona grijs\n']</t>
  </si>
  <si>
    <t>6297</t>
  </si>
  <si>
    <t>https://www.autoscout24.com//offers/audi-a3-rs-3-spb-2-5-tfsi-quattro-s-tronic-fast-voll-gasoline-grey-0c346305-f9e8-4c39-adbe-e7c6ea542299</t>
  </si>
  <si>
    <t>RS 3 SPB 2.5 TFSI quattro S tronic ! FAST VOLL</t>
  </si>
  <si>
    <t>56900</t>
  </si>
  <si>
    <t>['\nDAYTONA PERLATO\n']</t>
  </si>
  <si>
    <t>6298</t>
  </si>
  <si>
    <t>https://www.autoscout24.com//offers/audi-a3-rs-3-spb-2-5-tfsi-quattro-s-tronic-gasoline-white-e8d5558b-9c21-6122-e053-e250040a6be7</t>
  </si>
  <si>
    <t>58500</t>
  </si>
  <si>
    <t>https://www.autoscout24.com//offers/audi-a3-s3-sb-2-0-tfsi-matrix-pano-vc-garantie-gasoline-blue-ed2b65f6-29fd-41c4-8fa6-45cf6f8f6df4</t>
  </si>
  <si>
    <t>S3 SB 2,0 TFSI - Matrix - Pano - VC - Garantie</t>
  </si>
  <si>
    <t>58990</t>
  </si>
  <si>
    <t>228 kW</t>
  </si>
  <si>
    <t>[['6.5 l/100 km (comb)'], [], []]</t>
  </si>
  <si>
    <t>['\n8779123\n']</t>
  </si>
  <si>
    <t>['\nArablau Kristalleffekt\n']</t>
  </si>
  <si>
    <t>6300</t>
  </si>
  <si>
    <t>https://www.autoscout24.com//offers/audi-a3-rs-3-spb-2-5-tfsi-quattro-s-tronic-gasoline-black-7171c6a3-a1af-4b6a-abd2-b4f6fb643998</t>
  </si>
  <si>
    <t>63900</t>
  </si>
  <si>
    <t>['\nMytoss nero\n']</t>
  </si>
  <si>
    <t>6301</t>
  </si>
  <si>
    <t>https://www.autoscout24.com//offers/audi-a3-rs-3-spb-2-5-tfsi-quattro-s-tronic-gasoline-blue-4be20b8b-cabe-317e-e053-e250040ade8d</t>
  </si>
  <si>
    <t>57400</t>
  </si>
  <si>
    <t>6302</t>
  </si>
  <si>
    <t>https://www.autoscout24.com//offers/audi-a3-cabriolet-2-0-tfsi-s3-quattro-gasoline-blue-1627e869-2f33-4016-b97d-7e92c22fd4e0</t>
  </si>
  <si>
    <t>Cabriolet 2.0 TFSI S3 quattro</t>
  </si>
  <si>
    <t>56100</t>
  </si>
  <si>
    <t>8,364 km</t>
  </si>
  <si>
    <t>[['7.1 l/100 km (comb)'], ['9 l/100 km (city)'], ['6 l/100 km (country)']]</t>
  </si>
  <si>
    <t>['\n665583891\n']</t>
  </si>
  <si>
    <t>['\nNavarrablau Metallic (don\n']</t>
  </si>
  <si>
    <t>6303</t>
  </si>
  <si>
    <t>https://www.autoscout24.com//offers/audi-a3-rs-3-spb-2-5-tfsi-quattro-s-tronic-gasoline-black-79ec9e85-8902-c540-e053-e250040a6523</t>
  </si>
  <si>
    <t>55000</t>
  </si>
  <si>
    <t>6304</t>
  </si>
  <si>
    <t>https://www.autoscout24.com//offers/audi-a3-rs-3-sedan-2-5-tfsi-quattro-s-tronic-gasoline-grey-cd685489-76fc-dd62-e053-e250040ab8be</t>
  </si>
  <si>
    <t>RS 3 Sedan 2.5 TFSI quattro S tronic</t>
  </si>
  <si>
    <t>[['8.3 l/100 km (comb)'], ['11.3 l/100 km (city)'], ['6.5 l/100 km (country)']]</t>
  </si>
  <si>
    <t>['\n1,590 kg\n']</t>
  </si>
  <si>
    <t>6305</t>
  </si>
  <si>
    <t>https://www.autoscout24.com//offers/audi-a3-rs-3-sedan-2-5-tfsi-quattro-s-tronic-gasoline-black-b8351b89-3eac-f870-e053-e250040acc72</t>
  </si>
  <si>
    <t>53000</t>
  </si>
  <si>
    <t>6306</t>
  </si>
  <si>
    <t>https://www.autoscout24.com//offers/audi-a3-rs-3-spb-2-5-tfsi-quattro-s-tronic-gasoline-black-cd5f2e8a-b35b-2905-e053-e250040a8d2d</t>
  </si>
  <si>
    <t>6307</t>
  </si>
  <si>
    <t>https://www.autoscout24.com//offers/audi-a3-rs-3-spb-2-5-tfsi-quattro-s-tronic-gasoline-grey-a45b1886-7333-ef1d-e053-e250040a613f</t>
  </si>
  <si>
    <t>52000</t>
  </si>
  <si>
    <t>13,963 km</t>
  </si>
  <si>
    <t>6308</t>
  </si>
  <si>
    <t>https://www.autoscout24.com//offers/audi-a3-rs-3-spb-2-5-tfsi-quattro-s-tronic-gasoline-grey-9b7e2789-0f2e-3225-e053-e250040a1c58</t>
  </si>
  <si>
    <t>50000</t>
  </si>
  <si>
    <t>6309</t>
  </si>
  <si>
    <t>https://www.autoscout24.com//offers/audi-a3-rs-3-spb-2-5-tfsi-quattro-s-tronic-tetto-led-navi-gasoline-white-ee973125-2946-4594-ad5a-f7a3c9cadb35</t>
  </si>
  <si>
    <t xml:space="preserve">RS 3 SPB 2.5 TFSI quattro S tronic TETTO LED NAVI </t>
  </si>
  <si>
    <t>51999</t>
  </si>
  <si>
    <t>6310</t>
  </si>
  <si>
    <t>https://www.autoscout24.com//offers/audi-a3-rs-3-spb-2-5-tfsi-quattro-s-tronic-gasoline-black-6fe01789-3104-1461-e053-e250040a32eb</t>
  </si>
  <si>
    <t>49900</t>
  </si>
  <si>
    <t>17,234 km</t>
  </si>
  <si>
    <t>6311</t>
  </si>
  <si>
    <t>https://www.autoscout24.com//offers/audi-a3-sportback-35-tfsi-150pk-automaat-s-line-edition-gasoline-grey-5cd00263-2b99-404f-8345-966f2d442172</t>
  </si>
  <si>
    <t>Sportback 35 TFSI 150PK Automaat S Line Edition /</t>
  </si>
  <si>
    <t>41495</t>
  </si>
  <si>
    <t>['\n603392\n']</t>
  </si>
  <si>
    <t>['\nMonsoon Grijs\n']</t>
  </si>
  <si>
    <t>['\n1,499 cc\n']</t>
  </si>
  <si>
    <t>6312</t>
  </si>
  <si>
    <t>https://www.autoscout24.com//offers/audi-a3-rs-3-spb-2-5-tfsi-quattro-s-tronic-gasoline-grey-e88a7889-dcf9-2253-e053-e250040a25a6</t>
  </si>
  <si>
    <t>42500</t>
  </si>
  <si>
    <t>37,333 km</t>
  </si>
  <si>
    <t>270 kW</t>
  </si>
  <si>
    <t>[['8.1 l/100 km (comb)'], ['11.2 l/100 km (city)'], ['6.3 l/100 km (country)']]</t>
  </si>
  <si>
    <t>['\n1,595 kg\n']</t>
  </si>
  <si>
    <t>6313</t>
  </si>
  <si>
    <t>https://www.autoscout24.com//offers/audi-a3-rs-3-spb-2-5-tfsi-quattro-s-tronic-gasoline-blue-ee43da89-acd5-bc7f-e053-e250040a95b2</t>
  </si>
  <si>
    <t>41000</t>
  </si>
  <si>
    <t>6314</t>
  </si>
  <si>
    <t>https://www.autoscout24.com//offers/audi-a3-rs-3-spb-2-5-tfsi-quattro-s-tronic-virtual-mmi-led-gasoline-white-5d0e21a7-2954-40b4-b905-ed83991f7a4c</t>
  </si>
  <si>
    <t>RS 3 SPB 2.5 TFSI quattro S tronic-Virtual-MMI-led</t>
  </si>
  <si>
    <t>45890</t>
  </si>
  <si>
    <t>6315</t>
  </si>
  <si>
    <t>https://www.autoscout24.com//offers/audi-a3-sportback-35-tfsi-150pk-automaat-s-line-edition-gasoline-silver-077af36a-e0e6-4662-a0e1-903b01a36f0f</t>
  </si>
  <si>
    <t>38495</t>
  </si>
  <si>
    <t>['\n603391\n']</t>
  </si>
  <si>
    <t>['\nFloret Zilver\n']</t>
  </si>
  <si>
    <t>6316</t>
  </si>
  <si>
    <t>https://www.autoscout24.com//offers/audi-a3-spb-1-4-tfsi-e-tron-s-tronic-phev-s-electric-gasoline-black-cde0d07e-f298-ed62-e053-e350040a5717</t>
  </si>
  <si>
    <t>SPB 1.4 TFSI e-tron S tronic (PHEV) S</t>
  </si>
  <si>
    <t>38450</t>
  </si>
  <si>
    <t>6317</t>
  </si>
  <si>
    <t>https://www.autoscout24.com//offers/audi-a3-sportback-30-tfsi-116pk-automaat-s-line-edition-gasoline-grey-b0925a6e-b2fe-463e-a1b7-e3dc3e3352b3</t>
  </si>
  <si>
    <t>Sportback 30 TFSI 116PK Automaat S Line Edition /</t>
  </si>
  <si>
    <t>38725</t>
  </si>
  <si>
    <t>['\n623793\n']</t>
  </si>
  <si>
    <t>6318</t>
  </si>
  <si>
    <t>https://www.autoscout24.com//offers/audi-a3-spb-2-0-tdi-184-cv-quattro-s-tronic-s-diesel-blue-addc4f81-09ff-0154-e053-e350040a164a</t>
  </si>
  <si>
    <t>6319</t>
  </si>
  <si>
    <t>https://www.autoscout24.com//offers/audi-a3-spb-1-4-tfsi-e-tron-s-tronic-phev-s-electric-gasoline-white-74ac6588-2015-101f-e053-e250040afb7f</t>
  </si>
  <si>
    <t>35899</t>
  </si>
  <si>
    <t>20,880 km</t>
  </si>
  <si>
    <t>6320</t>
  </si>
  <si>
    <t>https://www.autoscout24.com//offers/audi-a3-sportback-1-0-tfsi-116pk-automaat-advance-sport-gasoline-grey-242f2ff5-eec2-4d31-b5b3-8a4832ffa0e7</t>
  </si>
  <si>
    <t>Sportback 1.0 TFSI 116PK Automaat Advance Sport /</t>
  </si>
  <si>
    <t>36840</t>
  </si>
  <si>
    <t>['\n623809\n']</t>
  </si>
  <si>
    <t>['\nMonsoon grijs\n']</t>
  </si>
  <si>
    <t>6321</t>
  </si>
  <si>
    <t>https://www.autoscout24.com//offers/audi-a3-spb-2-0-tdi-184-cv-s-tronic-sport-qua-diesel-grey-865c828a-0637-1145-e053-e250040a7ab4</t>
  </si>
  <si>
    <t>SPB 2.0 TDI 184 CV S tronic Sport qua</t>
  </si>
  <si>
    <t>35500</t>
  </si>
  <si>
    <t>6322</t>
  </si>
  <si>
    <t>https://www.autoscout24.com//offers/audi-a3-sportback-1-0-tfsi-116pk-automaat-s-line-edition-gasoline-black-50e6d282-04a9-47fb-9d66-b03b0186eea9</t>
  </si>
  <si>
    <t>37998</t>
  </si>
  <si>
    <t>['\n535182\n']</t>
  </si>
  <si>
    <t>['\nMythos zwart\n']</t>
  </si>
  <si>
    <t>6323</t>
  </si>
  <si>
    <t>https://www.autoscout24.com//offers/audi-a3-sportback-1-0-tfsi-116pk-automaat-s-line-edition-gasoline-silver-ebde3a60-9b36-4f40-82fd-72f7e420b54b</t>
  </si>
  <si>
    <t>35495</t>
  </si>
  <si>
    <t>['\n623807\n']</t>
  </si>
  <si>
    <t>['\nFloret zilver\n']</t>
  </si>
  <si>
    <t>6324</t>
  </si>
  <si>
    <t>https://www.autoscout24.com//offers/audi-a3-sportback-30-tfsi-116pk-automaat-s-line-edition-gasoline-grey-226f4b07-8762-492f-9712-a4509b0a9baa</t>
  </si>
  <si>
    <t>['\n623806\n']</t>
  </si>
  <si>
    <t>6325</t>
  </si>
  <si>
    <t>https://www.autoscout24.com//offers/audi-a3-spb-2-0-tdi-184-cv-quattro-s-tronic-s-diesel-white-2f610189-dbc5-f91e-e053-e250040ac472</t>
  </si>
  <si>
    <t>23,900 km</t>
  </si>
  <si>
    <t>6326</t>
  </si>
  <si>
    <t>https://www.autoscout24.com//offers/audi-a3-spb-2-0-tdi-s-tronic-sport-diesel-black-b132728b-2575-af26-e053-e250040a98ee</t>
  </si>
  <si>
    <t>6327</t>
  </si>
  <si>
    <t>https://www.autoscout24.com//offers/audi-a3-spb-30-g-tron-s-tronic-admired-pronta-consegna-cng-white-61c102e6-3feb-4455-996d-82a05b6e7773</t>
  </si>
  <si>
    <t>SPB 30 g-tron S tronic Admired PRONTA CONSEGNA</t>
  </si>
  <si>
    <t>34738</t>
  </si>
  <si>
    <t>[['5.4 kg/100 km (comb)'], ['6.8 kg/100 km (city)'], ['4.5 kg/100 km (country)']]</t>
  </si>
  <si>
    <t>6328</t>
  </si>
  <si>
    <t>https://www.autoscout24.com//offers/audi-a3-spb-2-0-tdi-s-tronic-sport-diesel-silver-b8b99e84-4c19-0853-e053-e250040a3d3f</t>
  </si>
  <si>
    <t>6329</t>
  </si>
  <si>
    <t>https://www.autoscout24.com//offers/audi-a3-spb-2-0-tdi-s-tronic-sport-diesel-black-bac76f7f-1b88-9c35-e053-e350040a81be</t>
  </si>
  <si>
    <t>34500</t>
  </si>
  <si>
    <t>6330</t>
  </si>
  <si>
    <t>https://www.autoscout24.com//offers/audi-a3-sedan-2-0-tdi-s-tronic-design-diesel-blue-346a7c61-d8c0-4331-a78a-2157c407cca3</t>
  </si>
  <si>
    <t>59 km</t>
  </si>
  <si>
    <t>['\nmmbzkqzb\n']</t>
  </si>
  <si>
    <t>['\nBlu cosmos\n']</t>
  </si>
  <si>
    <t>6331</t>
  </si>
  <si>
    <t>https://www.autoscout24.com//offers/audi-a3-spb-2-0-tdi-s-tronic-sport-diesel-white-a2cf1a86-e92f-e679-e053-e250040ac831</t>
  </si>
  <si>
    <t>6332</t>
  </si>
  <si>
    <t>https://www.autoscout24.com//offers/audi-a3-spb-2-0-tdi-s-tronic-sport-diesel-black-1e68408a-267e-9a2c-e053-e250040a3b7f</t>
  </si>
  <si>
    <t>6333</t>
  </si>
  <si>
    <t>https://www.autoscout24.com//offers/audi-a3-spb-30-g-tron-s-tronic-business-cng-white-45600a8b-9727-6f71-e053-e250040a9538</t>
  </si>
  <si>
    <t>['', 'Used', '', 'CNG (Particulate Filter)']</t>
  </si>
  <si>
    <t>['\n', 'CNG (Particulate Filter)', '\n']</t>
  </si>
  <si>
    <t>6334</t>
  </si>
  <si>
    <t>https://www.autoscout24.com//offers/audi-a3-spb-2-0-tdi-aut0-s-line-int-ext-virtual-19-cam-diesel-black-ea03d7b5-11ec-493c-b731-f9f8edfa11e2</t>
  </si>
  <si>
    <t>SPB 2.0 TDI AUT0/S-line int- ext/virtual/19''/CAM</t>
  </si>
  <si>
    <t>29980</t>
  </si>
  <si>
    <t>6335</t>
  </si>
  <si>
    <t>https://www.autoscout24.com//offers/audi-a3-35-s-back-2-0-tdi-s-line-150cv-auto-diesel-blue-7377f863-d539-4f28-8653-be5c8f826216</t>
  </si>
  <si>
    <t>35 S.Back 2.0 Tdi S-Line 150cv auto</t>
  </si>
  <si>
    <t>[['4.5 l/100 km (comb)'], ['5.2 l/100 km (city)'], ['4 l/100 km (country)']]</t>
  </si>
  <si>
    <t>['\nA066597\n']</t>
  </si>
  <si>
    <t>['\nBLU COSMO\n']</t>
  </si>
  <si>
    <t>6336</t>
  </si>
  <si>
    <t>https://www.autoscout24.com//offers/audi-a3-sportback-1-5-tfsi-cod-sport-navi-sportstoelen-gasoline-blue-14a7eb7b-b2fd-43bc-960b-f046996442af</t>
  </si>
  <si>
    <t>Sportback 1.5 TFSI CoD Sport / Navi / Sportstoelen</t>
  </si>
  <si>
    <t>4,895 km</t>
  </si>
  <si>
    <t>['\n483\n']</t>
  </si>
  <si>
    <t>['\nKosmosblauw\n']</t>
  </si>
  <si>
    <t>['\n1,495 cc\n']</t>
  </si>
  <si>
    <t>6337</t>
  </si>
  <si>
    <t>https://www.autoscout24.com//offers/audi-a3-spb-1-6-tdi-116-cv-s-tronic-sport-diesel-white-ab8a6dd9-f09a-4819-b1fa-7f02793f5d5e</t>
  </si>
  <si>
    <t>65 km</t>
  </si>
  <si>
    <t>6338</t>
  </si>
  <si>
    <t>https://www.autoscout24.com//offers/audi-a3-spb-2-0-tdi-184-cv-s-tronic-design-qu-diesel-white-2fa1ea92-0000-4097-adab-c8faa97bd64e</t>
  </si>
  <si>
    <t>SPB 2.0 TDI 184 CV S tronic Design qu</t>
  </si>
  <si>
    <t>['\n12/2018\n', '\n128 g CO2/km (comb)\n']</t>
  </si>
  <si>
    <t>6339</t>
  </si>
  <si>
    <t>https://www.autoscout24.com//offers/audi-a3-cabrio-2-0-tdi-s-tronic-sport-diesel-white-ec86d480-3130-cb4f-e053-e350040a76d8</t>
  </si>
  <si>
    <t>Cabrio 2.0 TDI S tronic Sport</t>
  </si>
  <si>
    <t>29500</t>
  </si>
  <si>
    <t>['\n1,575 kg\n']</t>
  </si>
  <si>
    <t>6340</t>
  </si>
  <si>
    <t>https://www.autoscout24.com//offers/audi-a3-spb-2-0-tdi-184-cv-s-tronic-sport-qua-diesel-black-66ac5486-c17b-1062-e053-e250040ad728</t>
  </si>
  <si>
    <t>6341</t>
  </si>
  <si>
    <t>https://www.autoscout24.com//offers/audi-a3-spb-30-tdi-116-cv-stronic-sport-km-zero-garanzia-diesel-black-513c894e-10ed-4a14-8865-dab9d01ffa3f</t>
  </si>
  <si>
    <t>SPB 30 TDI 116 CV Stronic SPORT #KM ZERO #GARANZIA</t>
  </si>
  <si>
    <t>['\n2089930\n']</t>
  </si>
  <si>
    <t>6342</t>
  </si>
  <si>
    <t>https://www.autoscout24.com//offers/audi-a3-sedan-30-tdi-s-tronic-sport-listino-40-800-diesel-grey-6f6543a8-a799-4122-b178-817ab53d2680</t>
  </si>
  <si>
    <t>Sedan 30 TDI S tronic Sport LISTINO 40.800€</t>
  </si>
  <si>
    <t>['\n107484\n']</t>
  </si>
  <si>
    <t>6343</t>
  </si>
  <si>
    <t>https://www.autoscout24.com//offers/audi-a3-spb-1-6-tdi-116-cv-s-tronic-sport-diesel-grey-8790e608-bf34-42c1-a5c6-1af69af790ea</t>
  </si>
  <si>
    <t>['\nGrigio monsone metallizzato\n']</t>
  </si>
  <si>
    <t>6344</t>
  </si>
  <si>
    <t>https://www.autoscout24.com//offers/audi-a3-spb-1-6-tdi-s-tronic-diesel-grey-96f0baac-b1d8-4e53-bd14-9447ba42223d</t>
  </si>
  <si>
    <t>6345</t>
  </si>
  <si>
    <t>https://www.autoscout24.com//offers/audi-a3-spb-2-0-tdi-s-tronic-sport-diesel-grey-a7b77c82-e818-5518-e053-e250040ab7fe</t>
  </si>
  <si>
    <t>6346</t>
  </si>
  <si>
    <t>https://www.autoscout24.com//offers/audi-a3-spb-30-tfsi-s-tronic-business-gasoline-grey-8cf015bf-b783-4355-8311-ef8ebfcf5c51</t>
  </si>
  <si>
    <t>['\n2034881\n']</t>
  </si>
  <si>
    <t>6347</t>
  </si>
  <si>
    <t>https://www.autoscout24.com//offers/audi-a3-spb-30-tdi-s-tronic-admired-virtual-cockpit-diesel-silver-8d012247-8704-4206-8be5-5249f4711ba2</t>
  </si>
  <si>
    <t>SPB 30 TDI S tronic Admired - virtual cockpit</t>
  </si>
  <si>
    <t>6348</t>
  </si>
  <si>
    <t>https://www.autoscout24.com//offers/audi-a3-spb-2-0-tdi-s-tronic-sport-diesel-blue-ff0ce38b-44ae-3f2e-e053-e250040a8286</t>
  </si>
  <si>
    <t>6349</t>
  </si>
  <si>
    <t>https://www.autoscout24.com//offers/audi-a3-berline-sport-gasoline-blue-06f478d6-325d-42a1-a88f-3dc278cc551a</t>
  </si>
  <si>
    <t>BERLINE Sport</t>
  </si>
  <si>
    <t>['\nBLEU\n']</t>
  </si>
  <si>
    <t>6350</t>
  </si>
  <si>
    <t>https://www.autoscout24.com//offers/audi-a3-limousine-2-5-tfsi-rs3-quattro-gasoline-black-23802bf3-43b5-4644-91e4-e860d9d20a6a</t>
  </si>
  <si>
    <t>Limousine 2.5 TFSI RS3 quattro</t>
  </si>
  <si>
    <t>74600</t>
  </si>
  <si>
    <t>['\n700657727\n']</t>
  </si>
  <si>
    <t>['\nMythosschwarz (donker zwa\n']</t>
  </si>
  <si>
    <t>['\n1,490 kg\n']</t>
  </si>
  <si>
    <t>6351</t>
  </si>
  <si>
    <t>https://www.autoscout24.com//offers/audi-a3-sportback-2-5-tfsi-rs3-quattro-gasoline-white-d49df3ca-2c4a-426d-82f4-eb375802949f</t>
  </si>
  <si>
    <t>Sportback 2.5 TFSI RS3 quattro</t>
  </si>
  <si>
    <t>67600</t>
  </si>
  <si>
    <t>37,747 km</t>
  </si>
  <si>
    <t>['\n270098301\n']</t>
  </si>
  <si>
    <t>['\nGletscherweiss Metallic (\n']</t>
  </si>
  <si>
    <t>6352</t>
  </si>
  <si>
    <t>https://www.autoscout24.com//offers/audi-a3-spb-1-5-tfsi-cod-s-tronic-sport-gasoline-blue-d9be779b-2613-4f43-99e1-e8b1fcbccf2a</t>
  </si>
  <si>
    <t>33000</t>
  </si>
  <si>
    <t>6353</t>
  </si>
  <si>
    <t>https://www.autoscout24.com//offers/audi-a3-spb-30-g-tron-s-tronic-admired-s-line-cng-black-a744ad37-9e0e-404b-8097-1f12b30630ae</t>
  </si>
  <si>
    <t>SPB 30 g-tron S tronic Admired S-LINE</t>
  </si>
  <si>
    <t>60 km</t>
  </si>
  <si>
    <t>6354</t>
  </si>
  <si>
    <t>https://www.autoscout24.com//offers/audi-a3-spb-2-0-tdi-184-cv-quattro-s-tronic-diesel-grey-692cdb81-e698-3d4c-e053-e350040a90da</t>
  </si>
  <si>
    <t>SPB 2.0 TDI 184 CV quattro S tronic</t>
  </si>
  <si>
    <t>6355</t>
  </si>
  <si>
    <t>https://www.autoscout24.com//offers/audi-a3-spb-2-0-tdi-184-cv-quattro-s-tronic-s-diesel-silver-16d51b82-acfe-7b6d-e053-e350040ae9af</t>
  </si>
  <si>
    <t>6356</t>
  </si>
  <si>
    <t>https://www.autoscout24.com//offers/audi-a3-spb-1-5-tfsi-s-tronic-s-line-virtual-led-acc-gasoline-grey-75848909-7d27-4c74-86a3-63335bd9508f</t>
  </si>
  <si>
    <t>SPB 1.5 TFSI S tronic S Line /Virtual/Led/ACC</t>
  </si>
  <si>
    <t>33250</t>
  </si>
  <si>
    <t>['\nDAYTONA\n']</t>
  </si>
  <si>
    <t>6357</t>
  </si>
  <si>
    <t>https://www.autoscout24.com//offers/audi-a3-spb-30-tdi-s-tronic-sport-diesel-white-eee8acce-830f-4588-aab6-150dc2bbe945</t>
  </si>
  <si>
    <t>32200</t>
  </si>
  <si>
    <t>['\nBIANCO IBIS\n']</t>
  </si>
  <si>
    <t>6358</t>
  </si>
  <si>
    <t>https://www.autoscout24.com//offers/audi-a3-spb-30-tdi-s-tronic-sport-diesel-black-47eb6bdb-5f72-4646-9286-419eb0be7b1a</t>
  </si>
  <si>
    <t>6359</t>
  </si>
  <si>
    <t>https://www.autoscout24.com//offers/audi-a3-spb-1-6-tdi-116-cv-s-tronic-sport-diesel-black-056db5a7-2190-4b09-aa09-ac3d27aced2b</t>
  </si>
  <si>
    <t>['\nNero Mithos Metallizzato\n']</t>
  </si>
  <si>
    <t>6360</t>
  </si>
  <si>
    <t>https://www.autoscout24.com//offers/audi-a3-spb-1-6-tdi-116-cv-s-tronic-sport-s-line-full-optl-diesel-black-e1e681ee-5cb1-4fa2-9108-94a32e900fcb</t>
  </si>
  <si>
    <t>SPB 1.6 TDI 116 CV S tronic Sport S-Line full optl</t>
  </si>
  <si>
    <t>6361</t>
  </si>
  <si>
    <t>https://www.autoscout24.com//offers/audi-a3-cabrio-2-0-tdi-s-tronic-sport-diesel-white-3474483a-c906-42b2-864e-6e6c20a11375</t>
  </si>
  <si>
    <t>468 km</t>
  </si>
  <si>
    <t>['\nrxbudcge\n']</t>
  </si>
  <si>
    <t>6362</t>
  </si>
  <si>
    <t>https://www.autoscout24.com//offers/audi-a3-spb-2-0-tdi-s-tronic-sport-diesel-grey-00855f85-6b79-0247-e053-e250040a2e1e</t>
  </si>
  <si>
    <t>6363</t>
  </si>
  <si>
    <t>https://www.autoscout24.com//offers/audi-a3-spb-1-6-tdi-116-cv-s-tronic-business-diesel-white-705769b7-37ba-4532-b9b6-9f8af6a83198</t>
  </si>
  <si>
    <t>['\nBIANCO GHIACCIO METALLIZZATO\n']</t>
  </si>
  <si>
    <t>6364</t>
  </si>
  <si>
    <t>https://www.autoscout24.com//offers/audi-a3-spb-2-0-tdi-s-tronic-s-line-completo-diesel-black-0982ef89-cddb-6d50-e053-e250040a1a61</t>
  </si>
  <si>
    <t>SPB 2.0 TDI S tronic S-Line Completo</t>
  </si>
  <si>
    <t>13,861 km</t>
  </si>
  <si>
    <t>6365</t>
  </si>
  <si>
    <t>https://www.autoscout24.com//offers/audi-a3-1-5-tfsi-act-s-tronic-gasoline-grey-4066018c-5c45-230c-e053-e250040a2bb2</t>
  </si>
  <si>
    <t>1.5 TFSI ACT S tronic</t>
  </si>
  <si>
    <t>31,290 km</t>
  </si>
  <si>
    <t>6366</t>
  </si>
  <si>
    <t>https://www.autoscout24.com//offers/audi-a3-1-6-tdi-sportback-s-tronic-navi-xenon-sizh-euro6-diesel-blue-1d1721f0-b5ae-4580-97dd-badc20142852</t>
  </si>
  <si>
    <t>1.6 TDI Sportback S tronic Navi Xenon Sizh. Euro6</t>
  </si>
  <si>
    <t>32,900 km</t>
  </si>
  <si>
    <t>['\n2059\n']</t>
  </si>
  <si>
    <t>6367</t>
  </si>
  <si>
    <t>https://www.autoscout24.com//offers/audi-a3-spb-1-6tdi-116cv-s-tronic-navi-xeno-bizona-pdc-diesel-white-fc5d7837-10c0-46ee-8d4f-6c1477a3927b</t>
  </si>
  <si>
    <t>SPB 1.6TDI 116CV S-tronic NAVI/XENO/BIZONA/PDC</t>
  </si>
  <si>
    <t>42,602 km</t>
  </si>
  <si>
    <t>6368</t>
  </si>
  <si>
    <t>https://www.autoscout24.com//offers/audi-a3-iii-2-sportback-1-6-tdi-110-business-line-s-tron-diesel-black-cdbf836e-60ca-4b34-84cf-0feea3432b70</t>
  </si>
  <si>
    <t>III (2) SPORTBACK 1.6 TDI 110 BUSINESS LINE S tron</t>
  </si>
  <si>
    <t>['\n488eyh\n']</t>
  </si>
  <si>
    <t>6369</t>
  </si>
  <si>
    <t>https://www.autoscout24.com//offers/audi-a3-spb-1-6-tdi-116cv-s-tronic-sport-aziendale-diesel-black-61c7540a-3490-4b41-a31f-0bd11da8de4c</t>
  </si>
  <si>
    <t>SPB 1.6 TDI 116CV S-tronic Sport , AZIENDALE</t>
  </si>
  <si>
    <t>40,100 km</t>
  </si>
  <si>
    <t>['\n2735166\n']</t>
  </si>
  <si>
    <t>6370</t>
  </si>
  <si>
    <t>https://www.autoscout24.com//offers/audi-a3-spb-1-6-tdi-116cv-s-tronic-sport-navi-aziendal-diesel-black-e0bfa7be-49bc-4f05-8b65-80a21dd6fe09</t>
  </si>
  <si>
    <t>SPB 1.6 TDI 116CV S-tronic Sport , NAVI - AZIENDAL</t>
  </si>
  <si>
    <t>['\n2516835\n']</t>
  </si>
  <si>
    <t>6371</t>
  </si>
  <si>
    <t>https://www.autoscout24.com//offers/audi-a3-spb-1-6-tdi-116cv-s-tronic-sport-navi-aziendal-diesel-black-cb364c61-69a1-4c6a-b331-0485b09aa876</t>
  </si>
  <si>
    <t>['\n2477609\n']</t>
  </si>
  <si>
    <t>6372</t>
  </si>
  <si>
    <t>https://www.autoscout24.com//offers/audi-a3-sportback-1-6-tdi-design-edition-s-troni-diesel-black-a89bd07d-3c16-4ecd-82c8-0f0392546b74</t>
  </si>
  <si>
    <t>Sportback 1.6 TDI Design Edition S-Troni</t>
  </si>
  <si>
    <t>16,452 km</t>
  </si>
  <si>
    <t>['\n4790351\n']</t>
  </si>
  <si>
    <t>6373</t>
  </si>
  <si>
    <t>https://www.autoscout24.com//offers/audi-a3-1-6-tdi-110-cv-sportback-s-tronic-design-diesel-grey-0f3704a0-4d6f-4a5d-85a6-1328a3755f26</t>
  </si>
  <si>
    <t>1.6 TDI 110 CV SPORTBACK S tronic Design</t>
  </si>
  <si>
    <t>['\n11646465\n']</t>
  </si>
  <si>
    <t>6374</t>
  </si>
  <si>
    <t>https://www.autoscout24.com//offers/audi-a3-spb-30-tdi-116cv-s-tronic-sport-auto-aziendale-diesel-grey-5b991b0d-b4e0-418b-af31-6e9757d278f7</t>
  </si>
  <si>
    <t>SPB 30 TDI 116CV S-tronic Sport , AUTO - AZIENDALE</t>
  </si>
  <si>
    <t>['\n2701409\n']</t>
  </si>
  <si>
    <t>6375</t>
  </si>
  <si>
    <t>https://www.autoscout24.com//offers/audi-a3-sedan-1-6-tdi-sport-edition-s-tronic-diesel-grey-78927d6e-351d-4d9b-9f88-035c63556eeb</t>
  </si>
  <si>
    <t>Sedan 1.6 TDI Sport Edition S Tronic</t>
  </si>
  <si>
    <t>31,700 km</t>
  </si>
  <si>
    <t>['\n513851\n']</t>
  </si>
  <si>
    <t>6376</t>
  </si>
  <si>
    <t>https://www.autoscout24.com//offers/audi-a3-sportback-1-6-tdi-design-edition-s-troni-diesel-white-93366c3e-8645-44bb-987b-b75117b9144e</t>
  </si>
  <si>
    <t>['\n499271\n']</t>
  </si>
  <si>
    <t>6377</t>
  </si>
  <si>
    <t>https://www.autoscout24.com//offers/audi-a3-1-4-tfsi-ultra-s-tronic-sport-xenon-navi-sizgh-pdc-gasoline-white-1efe38af-426c-45d3-bdcd-cedb304ed78c</t>
  </si>
  <si>
    <t>1.4 TFSI ultra S tronic Sport Xenon Navi Sizgh PDC</t>
  </si>
  <si>
    <t>['\n1802\n']</t>
  </si>
  <si>
    <t>6378</t>
  </si>
  <si>
    <t>https://www.autoscout24.com//offers/audi-a3-sportback-a3-spb-1-6-tdi-116-cv-s-tronic-sport-diesel-silver-590e2711-82be-4a36-a14a-8b4827f54ca3</t>
  </si>
  <si>
    <t>Sportback A3 SPB 1.6 TDI 116 CV S tronic Sport</t>
  </si>
  <si>
    <t>15,455 km</t>
  </si>
  <si>
    <t>['\n24461-19927535\n']</t>
  </si>
  <si>
    <t>['\nargento floret metallizzato\n']</t>
  </si>
  <si>
    <t>6379</t>
  </si>
  <si>
    <t>https://www.autoscout24.com//offers/audi-a3-spb-1-6-tdi-s-tronic-sport-diesel-blue-3b4ed969-8e79-4228-ad6a-d6e3e13c2474</t>
  </si>
  <si>
    <t>['\n2218989\n']</t>
  </si>
  <si>
    <t>6380</t>
  </si>
  <si>
    <t>https://www.autoscout24.com//offers/audi-a3-1-6-tdi-s-line-edition-s-tronic-85-kw-116-cv-diesel-blue-ef9ce6da-e4d1-4f14-b17d-cb9e0e1c33e0</t>
  </si>
  <si>
    <t>1.6 TDI S Line Edition S-tronic 85 kW (116 CV</t>
  </si>
  <si>
    <t>10,912 km</t>
  </si>
  <si>
    <t>[['4 l/100 km (comb)'], ['4.3 l/100 km (city)'], ['3.9 l/100 km (country)']]</t>
  </si>
  <si>
    <t>['\n501727\n']</t>
  </si>
  <si>
    <t>6381</t>
  </si>
  <si>
    <t>https://www.autoscout24.com//offers/audi-a3-1-6tdi-sport-stronic-clim-auto-carplay-ja17-9600km-diesel-black-034b3d40-6553-417d-be91-4a3b1ace0ad3</t>
  </si>
  <si>
    <t>1.6TDi Sport Stronic CLIM AUTO CARPLAY JA17 9600km</t>
  </si>
  <si>
    <t>['\n071014\n']</t>
  </si>
  <si>
    <t>6382</t>
  </si>
  <si>
    <t>https://www.autoscout24.com//offers/audi-a3-spb-1-6-tdi-116-cv-s-tronic-diesel-grey-50a753a6-7c14-4357-a227-b09e643e240b</t>
  </si>
  <si>
    <t>16,145 km</t>
  </si>
  <si>
    <t>['\n2240801\n']</t>
  </si>
  <si>
    <t>6383</t>
  </si>
  <si>
    <t>https://www.autoscout24.com//offers/audi-a3-spb-1-6-tdi-116-cv-s-tronic-cerchi-17-xeno-navi-diesel-grey-57ba2106-0943-44ec-8457-0bf635b82a39</t>
  </si>
  <si>
    <t>SPB 1.6 TDI 116 CV S tronic CERCHI 17” XENO NAVI</t>
  </si>
  <si>
    <t>20,090 km</t>
  </si>
  <si>
    <t>6384</t>
  </si>
  <si>
    <t>https://www.autoscout24.com//offers/audi-a3-spb-1-6-tdi-116cv-s-tronic-sport-diesel-black-d67c7f2b-6971-4ee6-9185-c8dcc543a26a</t>
  </si>
  <si>
    <t>SPB 1.6 TDI 116CV S tronic Sport</t>
  </si>
  <si>
    <t>17,729 km</t>
  </si>
  <si>
    <t>['\n2489958\n']</t>
  </si>
  <si>
    <t>6385</t>
  </si>
  <si>
    <t>https://www.autoscout24.com//offers/audi-a3-1-6-tdi-s-line-edition-s-tronic-85-kw-116-cv-diesel-black-d918b6c1-0698-4347-ae95-06008ae11728</t>
  </si>
  <si>
    <t>11,436 km</t>
  </si>
  <si>
    <t>['\n501730\n']</t>
  </si>
  <si>
    <t>6386</t>
  </si>
  <si>
    <t>https://www.autoscout24.com//offers/audi-a3-spb-1-6-tdi-116-cv-s-tronic-sport-navigatore-sen-diesel-blue-fda771bb-8925-486a-a1dc-8be403c11ccd</t>
  </si>
  <si>
    <t>SPB 1.6 TDI 116 CV S tronic Sport + NAVIGATORE+SEN</t>
  </si>
  <si>
    <t>22,832 km</t>
  </si>
  <si>
    <t>['\n58351080\n']</t>
  </si>
  <si>
    <t>6387</t>
  </si>
  <si>
    <t>https://www.autoscout24.com//offers/audi-a3-spb-1-6-tdi-116-cv-s-tronic-sport-diesel-grey-7995f7dc-036c-4d6f-871e-0f2016253358</t>
  </si>
  <si>
    <t>['\n2465309\n']</t>
  </si>
  <si>
    <t>['\nGrigio Monsone Met\n']</t>
  </si>
  <si>
    <t>6388</t>
  </si>
  <si>
    <t>https://www.autoscout24.com//offers/audi-a3-a3-spb-1-6-tdi-116-cv-s-tronic-sport-diesel-black-15d9638d-8332-48ba-8048-c2e98a4cbcb4</t>
  </si>
  <si>
    <t>A3 SPB 1.6 TDI 116 CV S tronic Sport</t>
  </si>
  <si>
    <t>15,428 km</t>
  </si>
  <si>
    <t>['\n1743217\n']</t>
  </si>
  <si>
    <t>6389</t>
  </si>
  <si>
    <t>https://www.autoscout24.com//offers/audi-a3-sportback-1-6-tdi-design-edition-s-troni-diesel-red-3340b9db-c2a2-4c88-90ac-2e6f1faa71ed</t>
  </si>
  <si>
    <t>Sportback 1.6 TDI Design Edition S-troni</t>
  </si>
  <si>
    <t>22,902 km</t>
  </si>
  <si>
    <t>['\n5037689\n']</t>
  </si>
  <si>
    <t>https://www.autoscout24.com//offers/audi-a3-a3-spb-1-6-tdi-116-cv-s-tronic-sport-diesel-grey-eefe9dfa-93e9-4ac5-b505-85800ec2b901</t>
  </si>
  <si>
    <t>23,633 km</t>
  </si>
  <si>
    <t>['\n1743171\n']</t>
  </si>
  <si>
    <t>['\nGrigio tornado met\n']</t>
  </si>
  <si>
    <t>6391</t>
  </si>
  <si>
    <t>https://www.autoscout24.com//offers/audi-a3-a3-spb-1-6-tdi-116-cv-s-tronic-sport-diesel-silver-e3da115c-33d9-4d98-982c-02d5ca067581</t>
  </si>
  <si>
    <t>25,656 km</t>
  </si>
  <si>
    <t>['\n1743184\n']</t>
  </si>
  <si>
    <t>['\nArgento met\n']</t>
  </si>
  <si>
    <t>6392</t>
  </si>
  <si>
    <t>https://www.autoscout24.com//offers/audi-a3-spb-1-6-tdi-116-cv-s-tronic-sport-navigatore-sens-diesel-white-92a04a28-7396-4ca5-be0f-f91314ff176d</t>
  </si>
  <si>
    <t>SPB 1.6 TDI 116 CV S tronic Sport+ NAVIGATORE+SENS</t>
  </si>
  <si>
    <t>24,529 km</t>
  </si>
  <si>
    <t>['\n58642715\n']</t>
  </si>
  <si>
    <t>6393</t>
  </si>
  <si>
    <t>https://www.autoscout24.com//offers/audi-a3-spb-1-6-tdi-116-cv-s-tronic-sport-navigatore-sens-diesel-grey-b545256c-ece6-42f6-b5a3-f11753d7035e</t>
  </si>
  <si>
    <t>24,585 km</t>
  </si>
  <si>
    <t>['\n58346343\n']</t>
  </si>
  <si>
    <t>6394</t>
  </si>
  <si>
    <t>https://www.autoscout24.com//offers/audi-a3-spb-30-tfsi-s-tronic-sport-navi-gasoline-grey-e05f60bc-3076-4582-a2c1-af3a70c43d8b</t>
  </si>
  <si>
    <t>SPB 30 TFSI S tronic Sport NAVI</t>
  </si>
  <si>
    <t>['\n11649647\n']</t>
  </si>
  <si>
    <t>6395</t>
  </si>
  <si>
    <t>https://www.autoscout24.com//offers/audi-a3-sportback-a3-spb-1-6-tdi-116-cv-s-tronic-sport-diesel-white-46ab2704-763b-44e3-8d78-decb1880356c</t>
  </si>
  <si>
    <t>['\n25120-19927867\n']</t>
  </si>
  <si>
    <t>['\nbianco luna met\n']</t>
  </si>
  <si>
    <t>6396</t>
  </si>
  <si>
    <t>https://www.autoscout24.com//offers/audi-a3-sportback-1-6-tdi-116-cv-s-tronic-sport-diesel-grey-07ad6a12-2f6e-4df4-86ad-c9930c308e94</t>
  </si>
  <si>
    <t>Sportback 1.6 TDI 116 CV S tronic Sport</t>
  </si>
  <si>
    <t>32,483 km</t>
  </si>
  <si>
    <t>['\n4878\n']</t>
  </si>
  <si>
    <t>6397</t>
  </si>
  <si>
    <t>https://www.autoscout24.com//offers/audi-a3-spb-1-6-tdi-116-cv-s-tronic-sport-navi-led-pdc-plu-diesel-white-4a0bcf3d-2e7c-4697-8c1a-f33b71792c39</t>
  </si>
  <si>
    <t>SPB 1.6 TDI 116 CV S tronic Sport Navi Led Pdc Plu</t>
  </si>
  <si>
    <t>['\n11689651\n']</t>
  </si>
  <si>
    <t>6398</t>
  </si>
  <si>
    <t>https://www.autoscout24.com//offers/audi-a3-sport-lim-s-line-black-edition-gasoline-black-655c2ad7-d9b4-40ac-b787-95204747aa2a</t>
  </si>
  <si>
    <t>Sport Lim. S LINE Black Edition.</t>
  </si>
  <si>
    <t>['\nHH-AA 2102\n']</t>
  </si>
  <si>
    <t>6399</t>
  </si>
  <si>
    <t>https://www.autoscout24.com//offers/audi-a3-sb-30-1-0-tfsi-business-116cv-s-tronic-my19-gasoline-black-ae606b2e-222e-4551-aefe-a2ff3d71c74e</t>
  </si>
  <si>
    <t>SB 30 1.0 tfsi Business 116cv s-tronic my19</t>
  </si>
  <si>
    <t>['', 'Pre-registered', '', 'Gasoline (Particulate Filter)']</t>
  </si>
  <si>
    <t>['\n895\n']</t>
  </si>
  <si>
    <t>https://www.autoscout24.com//offers/audi-a3-sportback-a3-spb-1-6-tdi-116-cv-s-tronic-sport-diesel-blue-17cedde7-e750-46ea-91b0-461b3cce90ca</t>
  </si>
  <si>
    <t>17,985 km</t>
  </si>
  <si>
    <t>['\n23221-19926928\n']</t>
  </si>
  <si>
    <t>6401</t>
  </si>
  <si>
    <t>https://www.autoscout24.com//offers/audi-a3-sedan-1-6-tdi-116-cv-s-tronic-sport-navigatore-se-diesel-white-f9f6fa0e-e0a3-4304-aea5-5a646185d2ac</t>
  </si>
  <si>
    <t>Sedan 1.6 TDI 116 CV S tronic Sport+ NAVIGATORE+SE</t>
  </si>
  <si>
    <t>['\n58679491\n']</t>
  </si>
  <si>
    <t>6402</t>
  </si>
  <si>
    <t>https://www.autoscout24.com//offers/audi-a3-spb-1-6-tdi-116-cv-s-tronic-sport-navi-led-pdc-plu-diesel-grey-180df246-3687-4f39-927a-d4880570a348</t>
  </si>
  <si>
    <t>['\n11689656\n']</t>
  </si>
  <si>
    <t>6403</t>
  </si>
  <si>
    <t>https://www.autoscout24.com//offers/audi-a3-sportback-basis-mj19-d9-35-tfsi-s-tronic-basic-gasoline-aad61a6d-5eb1-4618-91df-04e0ced22e4b</t>
  </si>
  <si>
    <t>Sportback Basis MJ19 (D9) 35 TFSI S tronic (Basic)</t>
  </si>
  <si>
    <t>[['5 l/100 km (comb)'], ['6.4 l/100 km (city)'], ['4.3 l/100 km (country)']]</t>
  </si>
  <si>
    <t>['\n7890\n']</t>
  </si>
  <si>
    <t>6404</t>
  </si>
  <si>
    <t>https://www.autoscout24.com//offers/audi-a3-spb-1-6-tdi-116-cv-s-tronic-diesel-grey-4811c38d-e52d-4e36-9d3f-4e3481799c07</t>
  </si>
  <si>
    <t>6405</t>
  </si>
  <si>
    <t>https://www.autoscout24.com//offers/audi-a3-spb-1-6-tdi-116-cv-s-tronic-diesel-grey-5919e374-0444-4c3c-a5b9-93b18bbbc494</t>
  </si>
  <si>
    <t>6406</t>
  </si>
  <si>
    <t>https://www.autoscout24.com//offers/audi-a3-sportback-1-6-tdi-2x-s-line-t-leder-navi-led-diesel-grey-643bdf9b-aa57-4d76-af65-8f530c5532b6</t>
  </si>
  <si>
    <t>Sportback 1.6 TDI 2x S-Line T-Leder Navi+ LED</t>
  </si>
  <si>
    <t>22280</t>
  </si>
  <si>
    <t>90,480 km</t>
  </si>
  <si>
    <t>['\n224727\n']</t>
  </si>
  <si>
    <t>['\ndaytonagrau perl.\n']</t>
  </si>
  <si>
    <t>6407</t>
  </si>
  <si>
    <t>https://www.autoscout24.com//offers/audi-a3-sportback-sport-1-6-tdi-s-tronic-navi-gra-pdc-shz-diesel-black-703acde8-b748-4fc9-be1e-54e3e68887e0</t>
  </si>
  <si>
    <t>Sportback sport 1.6 TDI S tronic Navi GRA PDC+ SHZ</t>
  </si>
  <si>
    <t>45,846 km</t>
  </si>
  <si>
    <t>['\n2213\n']</t>
  </si>
  <si>
    <t>6408</t>
  </si>
  <si>
    <t>https://www.autoscout24.com//offers/audi-a3-sportback-sport-gasoline-blue-b95b5597-51fb-4758-ba0a-a9c222da509f</t>
  </si>
  <si>
    <t>['\n20181781\n']</t>
  </si>
  <si>
    <t>6409</t>
  </si>
  <si>
    <t>https://www.autoscout24.com//offers/audi-a3-3-serie-spb-1-6-tdi-116-cv-s-tronic-sport-diesel-blue-76c38fe7-aa11-4aea-be5c-389a4f0e4d55</t>
  </si>
  <si>
    <t>3ª serie SPB 1.6 TDI 116 CV S tronic Sport</t>
  </si>
  <si>
    <t>16,530 km</t>
  </si>
  <si>
    <t>['\n1999047\n']</t>
  </si>
  <si>
    <t>6410</t>
  </si>
  <si>
    <t>https://www.autoscout24.com//offers/audi-a3-spb-1-6-tdi-116-cv-s-tronic-sport-diesel-grey-20c50325-1caa-4a9e-94c5-136fc8fc8f5e</t>
  </si>
  <si>
    <t>['\nGrigio Nano met.\n']</t>
  </si>
  <si>
    <t>['\n02/2019\n', '\n103 g CO2/km (comb)\n']</t>
  </si>
  <si>
    <t>6411</t>
  </si>
  <si>
    <t>https://www.autoscout24.com//offers/audi-a3-sportback-1-6-tdi-design-edition-s-troni-diesel-red-3ee72019-4c7d-4e5d-91c2-bb0b58524946</t>
  </si>
  <si>
    <t>Sportback 1.6 TDI Design Edition S Troni</t>
  </si>
  <si>
    <t>23,994 km</t>
  </si>
  <si>
    <t>['\n499211\n']</t>
  </si>
  <si>
    <t>6412</t>
  </si>
  <si>
    <t>https://www.autoscout24.com//offers/audi-a3-sportback-1-6-tdi-design-edition-s-troni-diesel-black-3a351685-0c97-421b-98bd-ea265d5da00b</t>
  </si>
  <si>
    <t>24,145 km</t>
  </si>
  <si>
    <t>['\n505668\n']</t>
  </si>
  <si>
    <t>6413</t>
  </si>
  <si>
    <t>https://www.autoscout24.com//offers/audi-a3-spb-1-6-tdi-s-tronic-sport-diesel-white-664a7003-19ca-4747-80a9-16743e97e29d</t>
  </si>
  <si>
    <t>26,978 km</t>
  </si>
  <si>
    <t>['\nv3bu7gly\n']</t>
  </si>
  <si>
    <t>['\nBianco nevada\n']</t>
  </si>
  <si>
    <t>6414</t>
  </si>
  <si>
    <t>https://www.autoscout24.com//offers/audi-a3-sedan-1-6-tdi-116-cv-s-tronic-sport-diesel-grey-cdd30382-dcb4-b35b-e053-e350040a527b</t>
  </si>
  <si>
    <t>Sedan 1.6 TDI 116 CV S tronic Sport</t>
  </si>
  <si>
    <t>6415</t>
  </si>
  <si>
    <t>https://www.autoscout24.com//offers/audi-a3-spb-1-6-tdi-116-cv-s-tronic-sport-diesel-blue-9ce2530e-9c70-44ee-bf6a-d1897829d529</t>
  </si>
  <si>
    <t>21,930 km</t>
  </si>
  <si>
    <t>['\n2472783\n']</t>
  </si>
  <si>
    <t>6416</t>
  </si>
  <si>
    <t>https://www.autoscout24.com//offers/audi-a3-spb-1-6-tdi-116-cv-s-tronic-sport-diesel-blue-d5538d96-e929-42e1-96e2-eaae6e64a05a</t>
  </si>
  <si>
    <t>['\n2473065\n']</t>
  </si>
  <si>
    <t>6417</t>
  </si>
  <si>
    <t>https://www.autoscout24.com//offers/audi-a3-spb-1-4-tfsi-s-tronic-g-tron-design-cng-blue-a9fa9685-f91e-df4c-e053-e250040a6b5a</t>
  </si>
  <si>
    <t>SPB 1.4 TFSI S tronic g-tron Design</t>
  </si>
  <si>
    <t>6418</t>
  </si>
  <si>
    <t>https://www.autoscout24.com//offers/audi-a3-2-0-tdi-cabrio-quattro-s-tronic-design-diesel-red-84cbef5c-6599-4006-a8a2-a21456cf1b77</t>
  </si>
  <si>
    <t>2.0 TDI Cabrio quattro S tronic design</t>
  </si>
  <si>
    <t>6419</t>
  </si>
  <si>
    <t>https://www.autoscout24.com//offers/audi-a3-sportback-1-6-tdi-116ch-design-s-tronic-7-diesel-black-8832f391-e649-44be-a34d-70ee21cd7b50</t>
  </si>
  <si>
    <t>SPORTBACK 1.6 TDI 116ch Design S tronic 7</t>
  </si>
  <si>
    <t>78,379 km</t>
  </si>
  <si>
    <t>['\ndian-EP-460-XG\n']</t>
  </si>
  <si>
    <t>['\nNOIRE\n']</t>
  </si>
  <si>
    <t>6420</t>
  </si>
  <si>
    <t>https://www.autoscout24.com//offers/audi-a3-sedan-1-6-tdi-design-edition-s-troni-diesel-black-2a95b5e0-e156-43f5-8814-a928f635af3e</t>
  </si>
  <si>
    <t>Sedan 1.6 TDI Design Edition S Troni</t>
  </si>
  <si>
    <t>16,614 km</t>
  </si>
  <si>
    <t>['\n504936\n']</t>
  </si>
  <si>
    <t>6421</t>
  </si>
  <si>
    <t>https://www.autoscout24.com//offers/audi-a3-1-6-tdi-design-edition-s-tronic-85-kw-116-cv-diesel-grey-0b3c9ebd-f75c-490e-88f0-f8bcbe744c80</t>
  </si>
  <si>
    <t>1.6 TDI Design Edition S-Tronic 85 kW (116 CV</t>
  </si>
  <si>
    <t>23,568 km</t>
  </si>
  <si>
    <t>['\n504078\n']</t>
  </si>
  <si>
    <t>6422</t>
  </si>
  <si>
    <t>https://www.autoscout24.com//offers/audi-a3-1-4-tfsi-c-o-d-ultra-s-tronic-gasoline-blue-3b8ca085-dc7e-db4d-e053-e250040aded0</t>
  </si>
  <si>
    <t>1.4 TFSI c.o.d. ultra S tronic</t>
  </si>
  <si>
    <t>6423</t>
  </si>
  <si>
    <t>https://www.autoscout24.com//offers/audi-a3-spb-1-6-tdi-116-cv-s-tronic-sport-diesel-blue-e56cd771-ab59-47ab-b94b-2b1426e8ffd6</t>
  </si>
  <si>
    <t>19,852 km</t>
  </si>
  <si>
    <t>['\ngaranzia_48_mesi_apsp\n']</t>
  </si>
  <si>
    <t>6424</t>
  </si>
  <si>
    <t>https://www.autoscout24.com//offers/audi-a3-sportback-1-6-tdi-design-edition-s-troni-diesel-grey-37975b86-6e22-4faf-99ef-f00be5086f47</t>
  </si>
  <si>
    <t>16,591 km</t>
  </si>
  <si>
    <t>['\n505659\n']</t>
  </si>
  <si>
    <t>6425</t>
  </si>
  <si>
    <t>https://www.autoscout24.com//offers/audi-a3-spb-1-6-tdi-116-cv-s-tronic-sport-diesel-silver-ef1e6022-c181-4dbf-ac81-983bca6bb133</t>
  </si>
  <si>
    <t>35,970 km</t>
  </si>
  <si>
    <t>['\n1383363\n']</t>
  </si>
  <si>
    <t>['\ngrigio nano/argento\n']</t>
  </si>
  <si>
    <t>6426</t>
  </si>
  <si>
    <t>https://www.autoscout24.com//offers/audi-a3-1-6tdi-sport-edition-s-tronic-116-gerencia-diesel-black-646653b6-d819-40c1-8b2a-ebe88aa64cff</t>
  </si>
  <si>
    <t>1.6TDI Sport Edition S tronic 116 "Gerencia"</t>
  </si>
  <si>
    <t>13,600 km</t>
  </si>
  <si>
    <t>['\n8753KHW\n']</t>
  </si>
  <si>
    <t>['\nNegro Mito\n']</t>
  </si>
  <si>
    <t>6427</t>
  </si>
  <si>
    <t>https://www.autoscout24.com//offers/audi-a3-spb-1-6-tdi-116-cv-s-tronic-sport-diesel-black-4f050674-5970-e448-e053-e250040a0348</t>
  </si>
  <si>
    <t xml:space="preserve">
06/2018
</t>
  </si>
  <si>
    <t>6428</t>
  </si>
  <si>
    <t>https://www.autoscout24.com//offers/audi-a3-spb-1-6-tdi-s-tronic-business-diesel-grey-0c70f4fd-c1db-4ff9-b31d-150d225a7cc5</t>
  </si>
  <si>
    <t>['\nvu2095\n']</t>
  </si>
  <si>
    <t>6429</t>
  </si>
  <si>
    <t>https://www.autoscout24.com//offers/audi-a3-sb-30-1-6-tdi-business-116cv-s-tronic-diesel-black-c1030eb2-f0de-4ff2-90b7-9fa8fea000f1</t>
  </si>
  <si>
    <t>SB 30 1.6 tdi Business 116cv s-tronic</t>
  </si>
  <si>
    <t>21,111 km</t>
  </si>
  <si>
    <t>['\nU_5200\n']</t>
  </si>
  <si>
    <t>6430</t>
  </si>
  <si>
    <t>https://www.autoscout24.com//offers/audi-a3-1-6-spb-tdi-116-cv-s-tronic-design-diesel-black-94183975-be16-443a-b565-dc2b16d490c7</t>
  </si>
  <si>
    <t>1.6 SPB TDI 116 CV S tronic Design</t>
  </si>
  <si>
    <t>29,925 km</t>
  </si>
  <si>
    <t>['\n10637186\n']</t>
  </si>
  <si>
    <t>6431</t>
  </si>
  <si>
    <t>https://www.autoscout24.com//offers/audi-a3-sedan-1-6-tdi-design-edition-s-troni-diesel-grey-ac79699f-bb1d-4217-a391-e7b84cb03e9b</t>
  </si>
  <si>
    <t>19,503 km</t>
  </si>
  <si>
    <t>['\n4361983\n']</t>
  </si>
  <si>
    <t>6432</t>
  </si>
  <si>
    <t>https://www.autoscout24.com//offers/audi-a3-spb-1-6-tdi-116-cv-s-tronic-sport-536-fi-diesel-black-203ee641-3a34-4ccf-8d8d-c83d69966cc6</t>
  </si>
  <si>
    <t>SPB 1.6 TDI 116 CV S tronic Sport (536) FI</t>
  </si>
  <si>
    <t>13,535 km</t>
  </si>
  <si>
    <t>6433</t>
  </si>
  <si>
    <t>https://www.autoscout24.com//offers/audi-a3-sportback-1-0tfsi-2xs-line-nav-led-shz-fse-s-troni-gasoline-blue-b678d602-d4c3-4834-b172-d5c1e0dd6021</t>
  </si>
  <si>
    <t>SPORTBACK 1.0TFSI 2xS-LINE NAV LED SHZ FSE S-TRONI</t>
  </si>
  <si>
    <t>['\n17882\n']</t>
  </si>
  <si>
    <t>6434</t>
  </si>
  <si>
    <t>https://www.autoscout24.com//offers/audi-a3-spb-1-6-tdi-116-cv-s-tronic-sport-diesel-grey-155b058b-d8f5-4b5c-8772-4bf3d4735a02</t>
  </si>
  <si>
    <t>['\n11359697\n']</t>
  </si>
  <si>
    <t>6435</t>
  </si>
  <si>
    <t>https://www.autoscout24.com//offers/audi-a3-spb-2-0-tdi-s-tronic-sport-diesel-grey-a2ec888d-2b9c-4584-b1d6-c4c3df49c4ee</t>
  </si>
  <si>
    <t>6436</t>
  </si>
  <si>
    <t>https://www.autoscout24.com//offers/audi-a3-spb-1-6-tdi-116-cv-s-tronic-sport-120-fi-diesel-black-f1b81ed9-3f85-447b-9f4d-40b75a6f25a8</t>
  </si>
  <si>
    <t>SPB 1.6 TDI 116 CV S tronic Sport (120) FI</t>
  </si>
  <si>
    <t>17,769 km</t>
  </si>
  <si>
    <t>6437</t>
  </si>
  <si>
    <t>https://www.autoscout24.com//offers/audi-a3-sportback-1-6-tdi-116-cv-s-tronic-sport-diesel-blue-8848d3e9-c84d-4ce4-ba73-644a82a4ab3e</t>
  </si>
  <si>
    <t>28,838 km</t>
  </si>
  <si>
    <t>['\n201900971-11020352\n']</t>
  </si>
  <si>
    <t>['\nBLU COSMO MET.\n']</t>
  </si>
  <si>
    <t>6438</t>
  </si>
  <si>
    <t>https://www.autoscout24.com//offers/audi-a3-sportback-1-6-tdi-116-cv-s-tronic-sport-diesel-white-a7644cae-aae3-4b10-851a-77b5fa33e092</t>
  </si>
  <si>
    <t>17,831 km</t>
  </si>
  <si>
    <t>['\n201900970-11020351\n']</t>
  </si>
  <si>
    <t>6439</t>
  </si>
  <si>
    <t>https://www.autoscout24.com//offers/audi-a3-sportback-1-6-tdi-116ch-design-s-tronic-7-diesel-grey-d5c84add-3b21-4f3b-9f01-6edf228ff8bf</t>
  </si>
  <si>
    <t>21996</t>
  </si>
  <si>
    <t>43,036 km</t>
  </si>
  <si>
    <t>['\nkrvo-9797JYV\n']</t>
  </si>
  <si>
    <t>['\nGRIS\n']</t>
  </si>
  <si>
    <t>6440</t>
  </si>
  <si>
    <t>https://www.autoscout24.com//offers/audi-a3-1-0-tfsi-sportback-pdc-sh-mmi-xenon-gasoline-black-622bcedc-ea35-4b11-b82e-e6a096229721</t>
  </si>
  <si>
    <t>1.0 TFSI Sportback PDC SH MMI Xenon</t>
  </si>
  <si>
    <t>6441</t>
  </si>
  <si>
    <t>https://www.autoscout24.com//offers/audi-a3-spb-1-6-tdi-116-cv-s-tronic-s-design-xeno-klima-diesel-black-d593996c-f449-4cb9-847c-25e9a273c4e1</t>
  </si>
  <si>
    <t>SPB 1.6 TDI 116 CV S tronic S-Design XENO KLIMA</t>
  </si>
  <si>
    <t>['\nNERO METALIZZATO\n']</t>
  </si>
  <si>
    <t>6442</t>
  </si>
  <si>
    <t>https://www.autoscout24.com//offers/audi-a3-sportback-1-6-tdi-s-tronic-upe-37-290-diesel-black-0d2de46b-3419-4ef2-b542-1e10593bb07f</t>
  </si>
  <si>
    <t>Sportback 1.6 TDI s-tronic UPE 37.290,-</t>
  </si>
  <si>
    <t>['\n16679\n']</t>
  </si>
  <si>
    <t>6443</t>
  </si>
  <si>
    <t>https://www.autoscout24.com//offers/audi-a3-spb-1-6-tdi-116-cv-s-tronic-sport-diesel-black-942b4027-1642-4130-b4f0-fd60ac431fb3</t>
  </si>
  <si>
    <t>['\n1749205\n']</t>
  </si>
  <si>
    <t>6444</t>
  </si>
  <si>
    <t>https://www.autoscout24.com//offers/audi-a3-sportback-ultra-cod-1-4-tfsi-s-tronic-navi-gasoline-grey-598c9233-fde5-4e16-b077-517e344cc881</t>
  </si>
  <si>
    <t>Sportback Ultra COD 1.4 TFSI S-tronic Navi</t>
  </si>
  <si>
    <t>26,382 km</t>
  </si>
  <si>
    <t>['\n100084559\n']</t>
  </si>
  <si>
    <t>['\nNanograu metallic\n']</t>
  </si>
  <si>
    <t>6445</t>
  </si>
  <si>
    <t>https://www.autoscout24.com//offers/audi-a3-sb-1-0-tfsi-s-tronic-design-navi-led-17-ahk-gasoline-grey-fbf1c29f-38a8-4cd8-b25a-87453d92b36a</t>
  </si>
  <si>
    <t>SB 1.0 TFSI/ S tronic/ Design/ Navi/ LED/ 17"/ AHK</t>
  </si>
  <si>
    <t>6446</t>
  </si>
  <si>
    <t>https://www.autoscout24.com//offers/audi-a3-spb-1-6-tdi-s-tronic-business-diesel-white-5f34c094-3c1f-4a2b-8977-3b8434f7e28c</t>
  </si>
  <si>
    <t>['\n06/2018\n', '\n99 g CO2/km (comb)\n']</t>
  </si>
  <si>
    <t>6447</t>
  </si>
  <si>
    <t>https://www.autoscout24.com//offers/audi-a3-spb-1-6-tdi-116-cv-s-tronic-business-diesel-white-7a045c44-b2e6-4a74-9371-69dde4f0fcaa</t>
  </si>
  <si>
    <t>6448</t>
  </si>
  <si>
    <t>https://www.autoscout24.com//offers/audi-a3-sb-30-1-0-tfsi-business-116cv-s-tronic-my19-gasoline-silver-e80c6c23-8fc0-4a67-9e92-ccd597eb1141</t>
  </si>
  <si>
    <t>['\n1386\n']</t>
  </si>
  <si>
    <t>['\nArgento Fioretto Metallizzato\n']</t>
  </si>
  <si>
    <t>6449</t>
  </si>
  <si>
    <t>https://www.autoscout24.com//offers/audi-a3-1-6-tdi-design-edition-s-tronic-85-kw-116-cv-diesel-grey-8b438ff4-04e6-4749-b28d-7910edc73873</t>
  </si>
  <si>
    <t>18,190 km</t>
  </si>
  <si>
    <t>['\n502606\n']</t>
  </si>
  <si>
    <t>https://www.autoscout24.com//offers/audi-a3-spb-1-6-tdi-116-cv-s-tronic-sport-navigatore-senso-diesel-white-49c226a8-a2b8-4fc6-93f9-cb610428de42</t>
  </si>
  <si>
    <t>SPB 1.6 TDI 116 CV S tronic Sport+NAVIGATORE+SENSO</t>
  </si>
  <si>
    <t>24,845 km</t>
  </si>
  <si>
    <t>['\n57408233\n']</t>
  </si>
  <si>
    <t>6451</t>
  </si>
  <si>
    <t>https://www.autoscout24.com//offers/audi-a3-spb-1-6-tdi-116-cv-s-tronic-sport-navigatore-senso-diesel-white-5a33cccd-c625-4b30-94f6-f8ab08583ca0</t>
  </si>
  <si>
    <t>19,904 km</t>
  </si>
  <si>
    <t>['\n57604595\n']</t>
  </si>
  <si>
    <t>6452</t>
  </si>
  <si>
    <t>https://www.autoscout24.com//offers/audi-a3-spb-1-6-tdi-116-cv-s-tronic-sport-navigatore-senso-diesel-silver-10b8c44f-b532-400a-ac3f-bdb8059c21e0</t>
  </si>
  <si>
    <t>21,114 km</t>
  </si>
  <si>
    <t>['\n57604991\n']</t>
  </si>
  <si>
    <t>6453</t>
  </si>
  <si>
    <t>https://www.autoscout24.com//offers/audi-a3-spb-1-6-tdi-116-cv-s-tronic-sport-navigatore-sen-diesel-white-0da26c7b-cfbb-44b1-b0bd-3f8cfeebab98</t>
  </si>
  <si>
    <t>28,595 km</t>
  </si>
  <si>
    <t>['\n57662951\n']</t>
  </si>
  <si>
    <t>6454</t>
  </si>
  <si>
    <t>https://www.autoscout24.com//offers/audi-a3-1-6-tdi-116-cv-s-tronic-sport-diesel-ae48332e-573b-44b6-b550-05ad16df9ce2</t>
  </si>
  <si>
    <t>[['3.9 l/100 km (comb)'], ['4.5 l/100 km (city)'], ['3.7 l/100 km (country)']]</t>
  </si>
  <si>
    <t>['\n2499765\n']</t>
  </si>
  <si>
    <t>6455</t>
  </si>
  <si>
    <t>https://www.autoscout24.com//offers/audi-a3-sportback-30-1-6-tdi-sport-s-tronic-diesel-grey-7f655da1-76ee-4220-bbbe-7c1852fdfb16</t>
  </si>
  <si>
    <t>Sportback 30 1.6 TDI Sport S tronic</t>
  </si>
  <si>
    <t>26,151 km</t>
  </si>
  <si>
    <t>['\nU_21226\n']</t>
  </si>
  <si>
    <t>['\ngrigio\n']</t>
  </si>
  <si>
    <t>6456</t>
  </si>
  <si>
    <t>https://www.autoscout24.com//offers/audi-a3-1-6-tdi-business-edition-s-tronic-diesel-blue-285cc187-9b71-4c1b-e053-e250040a4497</t>
  </si>
  <si>
    <t>1.6 TDi Business Edition S tronic</t>
  </si>
  <si>
    <t>24,709 km</t>
  </si>
  <si>
    <t>['\n10/2017\n', '\n102 g CO2/km (comb)\n']</t>
  </si>
  <si>
    <t>6457</t>
  </si>
  <si>
    <t>https://www.autoscout24.com//offers/audi-a3-sportback-design-1-6-tdi-led-navi-audi-connect-kli-diesel-silver-d7b2106a-872e-424b-a1fa-d59e85600514</t>
  </si>
  <si>
    <t>Sportback Design 1.6 TDI LED Navi Audi-connect Kli</t>
  </si>
  <si>
    <t>33,750 km</t>
  </si>
  <si>
    <t>['\n1080\n']</t>
  </si>
  <si>
    <t>6458</t>
  </si>
  <si>
    <t>https://www.autoscout24.com//offers/audi-a3-sportback-1-6-tdi-116-cv-s-tronic-sport-diesel-grey-b439d4a1-e909-414a-876c-020ed3bfac45</t>
  </si>
  <si>
    <t>6459</t>
  </si>
  <si>
    <t>https://www.autoscout24.com//offers/audi-a3-sportback-ultra-cod-1-4-tfsi-s-tronic-navi-gasoline-grey-8f40e540-d6c0-4ece-bedc-80b2cd34c83a</t>
  </si>
  <si>
    <t>6460</t>
  </si>
  <si>
    <t>https://www.autoscout24.com//offers/audi-a3-spb-1-6-tdi-116cv-s-tronic-sport-diesel-grey-b64672cb-a6b1-49b9-9103-3ac5b076af28</t>
  </si>
  <si>
    <t>31,032 km</t>
  </si>
  <si>
    <t>['\n2489959\n']</t>
  </si>
  <si>
    <t>6461</t>
  </si>
  <si>
    <t>https://www.autoscout24.com//offers/audi-a3-sportback-a3-spb-1-6-tdi-116-cv-s-tronic-sport-diesel-white-1621cc5c-4da6-410a-aad6-3a7a4862c697</t>
  </si>
  <si>
    <t>20,964 km</t>
  </si>
  <si>
    <t>['\n24720-19927610\n']</t>
  </si>
  <si>
    <t>['\nbianco ghiaccio met\n']</t>
  </si>
  <si>
    <t>6462</t>
  </si>
  <si>
    <t>https://www.autoscout24.com//offers/audi-a3-spb-1-6-tdi-116-cv-s-tronic-business-diesel-white-f7af7321-27a1-43ee-ab68-b9fd8dccee86</t>
  </si>
  <si>
    <t>48,320 km</t>
  </si>
  <si>
    <t>['\n11602021\n']</t>
  </si>
  <si>
    <t>6463</t>
  </si>
  <si>
    <t>https://www.autoscout24.com//offers/audi-a3-1-6-tdi-116-cv-s-tronic-sport-diesel-silver-f1eb6b66-73a4-4686-8a91-74e2ec1b1722</t>
  </si>
  <si>
    <t>26,140 km</t>
  </si>
  <si>
    <t>['\nfp129wr\n']</t>
  </si>
  <si>
    <t>['\nArgento urban met.\n']</t>
  </si>
  <si>
    <t>6464</t>
  </si>
  <si>
    <t>https://www.autoscout24.com//offers/audi-a3-1-6-tdi-116-cv-s-tronic-sport-diesel-grey-b330baba-b714-4b19-967a-273da1fba0b9</t>
  </si>
  <si>
    <t>24,215 km</t>
  </si>
  <si>
    <t>['\nfp397wr\n']</t>
  </si>
  <si>
    <t>['\nGrigio atomico\n']</t>
  </si>
  <si>
    <t>6465</t>
  </si>
  <si>
    <t>https://www.autoscout24.com//offers/audi-a3-sportback-a3-spb-1-6-tdi-116-cv-s-tronic-sport-diesel-grey-9e74c7ec-867c-4a92-9905-dbc84e33ec03</t>
  </si>
  <si>
    <t>36,063 km</t>
  </si>
  <si>
    <t>['\n22232-19925734\n']</t>
  </si>
  <si>
    <t>['\ngrigio monsone\n']</t>
  </si>
  <si>
    <t>6466</t>
  </si>
  <si>
    <t>https://www.autoscout24.com//offers/audi-a3-sportback-s-tronic-1-6tdi-sport-edit-diesel-grey-bdc98025-3d3c-4be0-8048-92fa799f1927</t>
  </si>
  <si>
    <t>Sportback S-TRONIC 1.6TDI Sport Edit</t>
  </si>
  <si>
    <t>19,909 km</t>
  </si>
  <si>
    <t>['\n473244\n']</t>
  </si>
  <si>
    <t>6467</t>
  </si>
  <si>
    <t>https://www.autoscout24.com//offers/audi-a3-sportback-s-tronic-1-6tdi-sport-edit-diesel-blue-bbe3f957-8dfa-4937-848a-f9b50ae951b7</t>
  </si>
  <si>
    <t>21,517 km</t>
  </si>
  <si>
    <t>['\n473245\n']</t>
  </si>
  <si>
    <t>6468</t>
  </si>
  <si>
    <t>https://www.autoscout24.com//offers/audi-a3-spb-5-porte-1-6-tdi-110cv-s-tronic-7-sport-diesel-black-911faeb2-261e-41cf-ad01-1947da9c7b1d</t>
  </si>
  <si>
    <t>SPB 5 porte 1.6 TDI 110cv S tronic 7 SPORT</t>
  </si>
  <si>
    <t>37,136 km</t>
  </si>
  <si>
    <t>['\nNERO MYTHOS\n']</t>
  </si>
  <si>
    <t>6469</t>
  </si>
  <si>
    <t>https://www.autoscout24.com//offers/audi-a3-sportback-1-6-tdi-116-cv-s-tronic-sport-diesel-black-edf50d2d-5ec0-4b17-a888-22243499e0a2</t>
  </si>
  <si>
    <t>SPORTBACK 1.6 TDI 116 CV S tronic Sport</t>
  </si>
  <si>
    <t>['\n11305215\n']</t>
  </si>
  <si>
    <t>6470</t>
  </si>
  <si>
    <t>https://www.autoscout24.com//offers/audi-a3-1-6-tdi-attraction-s-tronic-xenon-navi-pd-diesel-black-efdefef9-9fc5-497d-a62a-ff30d5c0f572</t>
  </si>
  <si>
    <t>1.6 TDi Attraction S tronic ** XENON // NAVI // PD</t>
  </si>
  <si>
    <t>19,980 km</t>
  </si>
  <si>
    <t>['\nAUDJA12361301\n']</t>
  </si>
  <si>
    <t>6471</t>
  </si>
  <si>
    <t>https://www.autoscout24.com//offers/audi-a3-spb-1-6-tdi-116-cv-s-tronic-diesel-grey-daa41447-521d-4bf8-b26e-a3934f6d112b</t>
  </si>
  <si>
    <t>28,724 km</t>
  </si>
  <si>
    <t>['\n11166406\n']</t>
  </si>
  <si>
    <t>6472</t>
  </si>
  <si>
    <t>https://www.autoscout24.com//offers/audi-a3-sb-1-6-tdi-s-tronic-intense-diesel-silver-9105fd7f-6477-5014-e053-e350040aa084</t>
  </si>
  <si>
    <t>6473</t>
  </si>
  <si>
    <t>https://www.autoscout24.com//offers/audi-a3-spb-1-6-tdi-116-cv-s-tronic-sport-navi-sensori-diesel-black-3af1c652-c843-4195-ad7a-d8c7b70bb485</t>
  </si>
  <si>
    <t>SPB 1.6 TDI 116 CV S tronic Sport NAVI SENSORI</t>
  </si>
  <si>
    <t>14,438 km</t>
  </si>
  <si>
    <t>['\n11641204\n']</t>
  </si>
  <si>
    <t>6474</t>
  </si>
  <si>
    <t>https://www.autoscout24.com//offers/audi-a3-sspb-2-0-tdi-s-tronic-virtual-cockpit-navi-xenon-diesel-black-728aa85e-2491-42a6-80f7-753bb7367842</t>
  </si>
  <si>
    <t xml:space="preserve">SSPB 2.0 TDI S tronic VIRTUAL COCKPIT NAVI XENON </t>
  </si>
  <si>
    <t>58,900 km</t>
  </si>
  <si>
    <t>['\n01/2019\n', '\n114 g CO2/km (comb)\n']</t>
  </si>
  <si>
    <t>6475</t>
  </si>
  <si>
    <t>https://www.autoscout24.com//offers/audi-a3-spb-1-6-tdi-116-cv-s-tronic-sport-navi-xenon-pdc-diesel-grey-8dd86cd7-c586-4083-b071-45aaf9318476</t>
  </si>
  <si>
    <t xml:space="preserve">SPB 1.6 TDI 116 CV S tronic Sport NAVI XENON PDC </t>
  </si>
  <si>
    <t>['\nBA-36469\n']</t>
  </si>
  <si>
    <t>['\nBLU COSMOS\n']</t>
  </si>
  <si>
    <t>6476</t>
  </si>
  <si>
    <t>https://www.autoscout24.com//offers/audi-a3-limousine-basis-mj19-d9-30-tfsi-s-tronic-promo-gasoline-6efe4593-b7aa-4a2a-9995-15b783d64f3b</t>
  </si>
  <si>
    <t>Limousine Basis MJ19 (D9) 30 TFSI S tronic (Promo)</t>
  </si>
  <si>
    <t>['\n11858\n']</t>
  </si>
  <si>
    <t>6477</t>
  </si>
  <si>
    <t>https://www.autoscout24.com//offers/audi-a3-spb-1-6-tdi-116-cv-s-tronic-sport-diesel-silver-090ae51f-1f60-4b20-8e21-ee613d88cf09</t>
  </si>
  <si>
    <t>23,204 km</t>
  </si>
  <si>
    <t>['\n2546737\n']</t>
  </si>
  <si>
    <t>6478</t>
  </si>
  <si>
    <t>https://www.autoscout24.com//offers/audi-a3-sedan-design-edition-1-6-tdi-s-tronic-116cv-diesel-silver-2c367f2f-130b-4a42-b025-c111164f6f0e</t>
  </si>
  <si>
    <t>Sedán Design Edition 1.6 TDI S-Tronic 116CV</t>
  </si>
  <si>
    <t>20,810 km</t>
  </si>
  <si>
    <t>['\n0300-KGY\n']</t>
  </si>
  <si>
    <t>['\nFlorete\n']</t>
  </si>
  <si>
    <t>['\n1,290 kg\n']</t>
  </si>
  <si>
    <t>6479</t>
  </si>
  <si>
    <t>https://www.autoscout24.com//offers/audi-a3-sportback-design-edition-1-6-tdi-s-tronic-116cv-diesel-red-152cddf2-539b-486d-9ea2-de007c1cca5b</t>
  </si>
  <si>
    <t>Sportback Design Edition 1.6 TDI S-Tronic 116CV</t>
  </si>
  <si>
    <t>21,455 km</t>
  </si>
  <si>
    <t>['\n0021-KLD\n']</t>
  </si>
  <si>
    <t>['\nTango\n']</t>
  </si>
  <si>
    <t>6480</t>
  </si>
  <si>
    <t>https://www.autoscout24.com//offers/audi-a3-sportback-xenon-sportauto-applecar-sh-pdc-diesel-black-b854e8d2-bad9-47b7-8785-7cfcfc1614ae</t>
  </si>
  <si>
    <t>Sportback Xenon SportAuto AppleCar SH PDC</t>
  </si>
  <si>
    <t>30,497 km</t>
  </si>
  <si>
    <t>[['4.6 l/100 km (comb)'], ['5.3 l/100 km (city)'], ['4.1 l/100 km (country)']]</t>
  </si>
  <si>
    <t>6481</t>
  </si>
  <si>
    <t>https://www.autoscout24.com//offers/audi-a3-2-0-tdi-design-s-tronic-leder-navi-xenon-17zoll-pd-diesel-black-e733e62f-e0da-4030-b28a-7a47d98b4918</t>
  </si>
  <si>
    <t>2.0 TDI design S tronic Leder Navi Xenon 17Zoll PD</t>
  </si>
  <si>
    <t>['\n1994\n']</t>
  </si>
  <si>
    <t>6482</t>
  </si>
  <si>
    <t>https://www.autoscout24.com//offers/audi-a3-1-4-tfsi-xenon-navi-el-panodach-pdcv-h-multif-len-gasoline-black-4ed25c75-42e7-40b8-afe4-a97d956c9437</t>
  </si>
  <si>
    <t>1.4 TFSI Xenon Navi El. Panodach PDCv+h Multif.Len</t>
  </si>
  <si>
    <t>12,250 km</t>
  </si>
  <si>
    <t>['\nGW47487V\n']</t>
  </si>
  <si>
    <t>6483</t>
  </si>
  <si>
    <t>https://www.autoscout24.com//offers/audi-a3-spb-1-6-tdi-s-tronic-diesel-blue-3cae6389-bd33-7910-e053-e250040a4bfd</t>
  </si>
  <si>
    <t>6484</t>
  </si>
  <si>
    <t>https://www.autoscout24.com//offers/audi-a3-sportback-xenon-sh-gasoline-white-1819aded-507b-4192-af26-3225b1efceec</t>
  </si>
  <si>
    <t>Sportback Xenon, SH</t>
  </si>
  <si>
    <t>['\nCzech Republic\n']</t>
  </si>
  <si>
    <t>6485</t>
  </si>
  <si>
    <t>https://www.autoscout24.com//offers/audi-a3-spb-1-6-tdi-116-cv-s-tronic-sport-diesel-black-7b005741-c739-4e89-a7a1-99c52554d92c</t>
  </si>
  <si>
    <t>19,271 km</t>
  </si>
  <si>
    <t>['\n11589103\n']</t>
  </si>
  <si>
    <t>6486</t>
  </si>
  <si>
    <t>https://www.autoscout24.com//offers/audi-a3-1-6-tdi-s-tronic-led-nav-shz-keyless-fse-mufu-diesel-blue-698c8167-140e-4d72-bdd2-39da49129c5d</t>
  </si>
  <si>
    <t>1.6 TDI S-tronic LED NAV SHZ KEYLESS FSE MUFU</t>
  </si>
  <si>
    <t>16,405 km</t>
  </si>
  <si>
    <t>['\n72368\n']</t>
  </si>
  <si>
    <t>['\n0588/BLF\n']</t>
  </si>
  <si>
    <t>6487</t>
  </si>
  <si>
    <t>https://www.autoscout24.com//offers/audi-a3-spb-2-0-tdi-s-tronic-design-full-optional-17-diesel-black-a81fc833-cf46-4a27-a79b-7153a9fd4834</t>
  </si>
  <si>
    <t>SPB 2.0 TDI S tronic Design FULL OPTIONAL "17</t>
  </si>
  <si>
    <t>6488</t>
  </si>
  <si>
    <t>https://www.autoscout24.com//offers/audi-a3-berline-1-4tfsi-stronic-xenon-gps-aps-sgs-chauff-j-gasoline-black-223e670a-d3c3-489d-a75f-22916c8e569e</t>
  </si>
  <si>
    <t>Berline 1.4TFSI Stronic|Xenon|GPS|APS|Sgs chauff|J</t>
  </si>
  <si>
    <t>39,246 km</t>
  </si>
  <si>
    <t>[['5 l/100 km (comb)'], [], ['4.3 l/100 km (country)']]</t>
  </si>
  <si>
    <t>['\nNoir brillant\n']</t>
  </si>
  <si>
    <t>6489</t>
  </si>
  <si>
    <t>https://www.autoscout24.com//offers/audi-a3-30-tfsi-limousine-116-ps-4-jahre-garantie-gasoline-black-8120ecb1-ebc1-4ff0-8c4f-a17c4e65e442</t>
  </si>
  <si>
    <t>30 TFSI Limousine 116 PS /4 Jahre Garantie</t>
  </si>
  <si>
    <t>[['5.3 l/100 km (comb)'], ['6 l/100 km (city)'], ['4.9 l/100 km (country)']]</t>
  </si>
  <si>
    <t>6490</t>
  </si>
  <si>
    <t>https://www.autoscout24.com//offers/audi-a3-a3-sb-1-0-tfsi-intense-gasoline-black-ff784166-bc93-40ff-af32-fe7fce89ea11</t>
  </si>
  <si>
    <t>A3 SB 1.0 TFSI intense</t>
  </si>
  <si>
    <t>20,455 km</t>
  </si>
  <si>
    <t>['\n265-1049\n']</t>
  </si>
  <si>
    <t>6491</t>
  </si>
  <si>
    <t>https://www.autoscout24.com//offers/audi-a3-berline-1-4tfsi-stronic-xenon-gps-aps-sgs-chauff-j-gasoline-black-8e93dc8c-f92c-4199-886e-838682f71a1f</t>
  </si>
  <si>
    <t>36,184 km</t>
  </si>
  <si>
    <t>6492</t>
  </si>
  <si>
    <t>https://www.autoscout24.com//offers/audi-a3-berline-1-4tfsi-stronic-xenon-gps-aps-sgs-chauff-j-gasoline-black-9ff19622-c251-418f-a4ec-f3705463b90d</t>
  </si>
  <si>
    <t>6493</t>
  </si>
  <si>
    <t>https://www.autoscout24.com//offers/audi-a3-berline-1-4tfsi-stronic-xenon-gps-aps-sgs-chauff-j-gasoline-black-c2cfae2b-7805-4c2a-93d8-09abb03381fd</t>
  </si>
  <si>
    <t>6494</t>
  </si>
  <si>
    <t>https://www.autoscout24.com//offers/audi-a3-sedan-1-6-tdi-design-edition-s-troni-diesel-grey-34f39500-7408-4077-b2da-727745b87bb2</t>
  </si>
  <si>
    <t>16,171 km</t>
  </si>
  <si>
    <t>['\n4130357\n']</t>
  </si>
  <si>
    <t>6495</t>
  </si>
  <si>
    <t>https://www.autoscout24.com//offers/audi-a3-berline-diesel-grey-d2e32325-9853-4600-a2b0-13b35eb08b4a</t>
  </si>
  <si>
    <t>Berline</t>
  </si>
  <si>
    <t>['\n1682\n']</t>
  </si>
  <si>
    <t>6496</t>
  </si>
  <si>
    <t>https://www.autoscout24.com//offers/audi-a3-sportback-1-6-tdi-s-tronic-business-sport-110cv-diesel-blue-fffdd539-b182-42eb-8d4c-bc442ac6bb93</t>
  </si>
  <si>
    <t>SPORTBACK 1.6 TDI S tronic Business Sport 110CV</t>
  </si>
  <si>
    <t>11,679 km</t>
  </si>
  <si>
    <t>['\n11621214\n']</t>
  </si>
  <si>
    <t>['\nBlu cosmo\n']</t>
  </si>
  <si>
    <t>6497</t>
  </si>
  <si>
    <t>https://www.autoscout24.com//offers/audi-a3-sportback-1-6-tdi-s-tronic-business-sport-diesel-grey-2753c2c1-515a-4ecb-af88-6589c17e7a8f</t>
  </si>
  <si>
    <t>SPORTBACK 1.6 TDI S-Tronic BUSINESS SPORT</t>
  </si>
  <si>
    <t>16,630 km</t>
  </si>
  <si>
    <t>['\n11621222\n']</t>
  </si>
  <si>
    <t>6498</t>
  </si>
  <si>
    <t>https://www.autoscout24.com//offers/audi-a3-spb-1-6-tdi-116-cv-s-tronic-business-diesel-white-62717ceb-eb58-4324-8d13-e7cdba83c74a</t>
  </si>
  <si>
    <t>['\n9198051\n']</t>
  </si>
  <si>
    <t>6499</t>
  </si>
  <si>
    <t>https://www.autoscout24.com//offers/audi-a3-sportback-1-6-tdi-design-edition-s-troni-diesel-grey-5bd3ee57-ed8f-4b48-8618-7b88b43a1c09</t>
  </si>
  <si>
    <t>28,114 km</t>
  </si>
  <si>
    <t>['\n498485\n']</t>
  </si>
  <si>
    <t>6500</t>
  </si>
  <si>
    <t>https://www.autoscout24.com//offers/audi-a3-sportback-1-6-tdi-design-edition-s-troni-diesel-grey-0d861f2d-a641-4f34-90b8-af6912d7f295</t>
  </si>
  <si>
    <t>28,916 km</t>
  </si>
  <si>
    <t>['\n498489\n']</t>
  </si>
  <si>
    <t>6501</t>
  </si>
  <si>
    <t>https://www.autoscout24.com//offers/audi-a3-sportback-1-6-tdi-design-edition-s-troni-diesel-grey-4eb10100-bcc9-49bd-8268-04776fd3e5cf</t>
  </si>
  <si>
    <t>28,201 km</t>
  </si>
  <si>
    <t>['\n498487\n']</t>
  </si>
  <si>
    <t>6502</t>
  </si>
  <si>
    <t>https://www.autoscout24.com//offers/audi-a3-sportback-1-6-tdi-design-edition-s-tronic-116-diesel-grey-42169a6f-659a-4de4-aae4-0853bde37aef</t>
  </si>
  <si>
    <t>Sportback 1.6 TDI Design Edition S tronic 116</t>
  </si>
  <si>
    <t>28,150 km</t>
  </si>
  <si>
    <t>['\n2227KGY\n']</t>
  </si>
  <si>
    <t>6503</t>
  </si>
  <si>
    <t>https://www.autoscout24.com//offers/audi-a3-sportback-1-6-tdi-design-edition-s-troni-diesel-red-c8de35cc-e97f-45f1-8495-8b5b9e809d2d</t>
  </si>
  <si>
    <t>22,599 km</t>
  </si>
  <si>
    <t>['\n500678\n']</t>
  </si>
  <si>
    <t>6504</t>
  </si>
  <si>
    <t>https://www.autoscout24.com//offers/audi-a3-sportback-1-6tdi-design-edition-s-tronic-116-diesel-grey-e20c676e-dbac-4381-977e-3ef43f5f5bb3</t>
  </si>
  <si>
    <t>Sportback 1.6TDI Design Edition S tronic 116</t>
  </si>
  <si>
    <t>['\n9006KGT\n']</t>
  </si>
  <si>
    <t>['\nGris Monzón\n']</t>
  </si>
  <si>
    <t>6505</t>
  </si>
  <si>
    <t>https://www.autoscout24.com//offers/audi-a3-diesel-grey-dde81aaf-e25b-4bef-9d43-e0eb5e5e2793</t>
  </si>
  <si>
    <t>6506</t>
  </si>
  <si>
    <t>https://www.autoscout24.com//offers/audi-a3-sportback-1-6tdi-s-tronic-85kw-diesel-grey-addc4f81-c2ff-0154-e053-e350040a164a</t>
  </si>
  <si>
    <t>Sportback 1.6TDI S tronic 85kW</t>
  </si>
  <si>
    <t>64,400 km</t>
  </si>
  <si>
    <t>6507</t>
  </si>
  <si>
    <t>https://www.autoscout24.com//offers/audi-a3-1-0-tfsi-limousine-s-tronic-design-gasoline-white-2ae51bf8-5f1e-4493-b1d5-0e9559c114e5</t>
  </si>
  <si>
    <t>1.0 TFSI Limousine S tronic design</t>
  </si>
  <si>
    <t>6508</t>
  </si>
  <si>
    <t>https://www.autoscout24.com//offers/audi-a3-spb-1-6-tdi-116-cv-s-tronic-sport-diesel-white-a162d5fd-935f-4910-ae7b-cc3718e35ba5</t>
  </si>
  <si>
    <t>['\n11044173\n']</t>
  </si>
  <si>
    <t>6509</t>
  </si>
  <si>
    <t>https://www.autoscout24.com//offers/audi-a3-sportback-1-6-tdi-design-edition-s-tronic-116-diesel-grey-949b9992-157f-4805-8b80-a57ac396984d</t>
  </si>
  <si>
    <t>28,050 km</t>
  </si>
  <si>
    <t>['\n9808KGP\n']</t>
  </si>
  <si>
    <t>6510</t>
  </si>
  <si>
    <t>https://www.autoscout24.com//offers/audi-a3-sedan-design-edition-1-6-tdi-s-tronic-116cv-diesel-grey-2d764c82-3c19-4d7a-bdd6-f2345eee87ef</t>
  </si>
  <si>
    <t>19,614 km</t>
  </si>
  <si>
    <t>['\n0272-KGY\n']</t>
  </si>
  <si>
    <t>['\nMonzón\n']</t>
  </si>
  <si>
    <t>6511</t>
  </si>
  <si>
    <t>https://www.autoscout24.com//offers/audi-a3-sport-1-4-tfsi-s-tronic-led-navi-gasoline-grey-f0f13830-9c05-48c8-8696-99ad4ce56d8f</t>
  </si>
  <si>
    <t>Sport 1.4 TFSI S tronic LED Navi</t>
  </si>
  <si>
    <t>['\n67805\n']</t>
  </si>
  <si>
    <t>6512</t>
  </si>
  <si>
    <t>https://www.autoscout24.com//offers/audi-a3-sedan-1-6-tdi-design-edition-s-troni-diesel-grey-075568be-0ef0-44dc-9cb0-c144f6ef1a30</t>
  </si>
  <si>
    <t>10,638 km</t>
  </si>
  <si>
    <t>['\n4639655\n']</t>
  </si>
  <si>
    <t>6513</t>
  </si>
  <si>
    <t>https://www.autoscout24.com//offers/audi-a3-1-4-tfsi-ultra-xenon-plus-bluetooth-gasoline-grey-45fcd781-3731-4250-b57b-2fb57f357c6c</t>
  </si>
  <si>
    <t>1.4 TFSI ultra/XENON-Plus/Bluetooth</t>
  </si>
  <si>
    <t>14,693 km</t>
  </si>
  <si>
    <t>['\nAZ144-34314\n']</t>
  </si>
  <si>
    <t>6514</t>
  </si>
  <si>
    <t>https://www.autoscout24.com//offers/audi-a3-sportback-1-6tdi-design-edition-s-tronic-81kw-diesel-white-342696ee-a1e6-447a-9b3e-43ce0bdb26bd</t>
  </si>
  <si>
    <t>Sportback 1.6TDI Design Edition S tronic 81kW</t>
  </si>
  <si>
    <t>22,104 km</t>
  </si>
  <si>
    <t>['\n2758534\n']</t>
  </si>
  <si>
    <t>6515</t>
  </si>
  <si>
    <t>https://www.autoscout24.com//offers/audi-a3-1-4-tfsi-s-tronic-ultra-sb-s-line-b-o-gasoline-white-85c284aa-1488-45ec-bc73-37693b0f9952</t>
  </si>
  <si>
    <t>1.4 TFSI S-tronic ultra SB *S-Line*B&amp;O*</t>
  </si>
  <si>
    <t>79,500 km</t>
  </si>
  <si>
    <t>['\n194420\n']</t>
  </si>
  <si>
    <t>6516</t>
  </si>
  <si>
    <t>https://www.autoscout24.com//offers/audi-a3-spb-30-tdi-116cv-s-tronic-sport-auto-aziendale-diesel-grey-361e02b8-264e-41a1-8580-1d8183670af2</t>
  </si>
  <si>
    <t>28,100 km</t>
  </si>
  <si>
    <t>['\n2701407\n']</t>
  </si>
  <si>
    <t>6517</t>
  </si>
  <si>
    <t>https://www.autoscout24.com//offers/audi-a3-sportback-1-6-tdi-s-tronic-business-sport-diesel-grey-fb089fa0-d1b4-45f0-bb53-a1d6719ce4f0</t>
  </si>
  <si>
    <t>25,619 km</t>
  </si>
  <si>
    <t>['\n11064399\n']</t>
  </si>
  <si>
    <t>['\nGrigio Monsone\n']</t>
  </si>
  <si>
    <t>6518</t>
  </si>
  <si>
    <t>https://www.autoscout24.com//offers/audi-a3-1-6tdi-cd-advanced-s-tronic-diesel-white-a69e54b8-e943-4160-910f-3a460be537e2</t>
  </si>
  <si>
    <t>1.6TDI CD Advanced S-Tronic</t>
  </si>
  <si>
    <t>6519</t>
  </si>
  <si>
    <t>https://www.autoscout24.com//offers/audi-a3-sportback-1-6-tdi-s-tronic-business-sport-diesel-silver-96925b25-3dbf-42e4-9e8f-b9f337852183</t>
  </si>
  <si>
    <t>22,850 km</t>
  </si>
  <si>
    <t>['\n11208089\n']</t>
  </si>
  <si>
    <t>['\nArgento floret\n']</t>
  </si>
  <si>
    <t>6520</t>
  </si>
  <si>
    <t>https://www.autoscout24.com//offers/audi-a3-sportback-1-6-tdi-s-tronic-business-sport-110cv-diesel-blue-b8673dbb-f8cf-4046-b500-d760e023a3b3</t>
  </si>
  <si>
    <t>24,189 km</t>
  </si>
  <si>
    <t>['\n9598233\n']</t>
  </si>
  <si>
    <t>6521</t>
  </si>
  <si>
    <t>https://www.autoscout24.com//offers/audi-a3-sportback-2-0-tdi-sport-s-tronic-bi-xenon-gps-spor-diesel-blue-248154d8-04bf-49be-a602-da88390a523f</t>
  </si>
  <si>
    <t>SPORTBACK 2.0 TDi Sport S tronic BI-XENON GPS SPOR</t>
  </si>
  <si>
    <t>64,217 km</t>
  </si>
  <si>
    <t>['\nVY4273\n']</t>
  </si>
  <si>
    <t>['\nKosmosblau Metallic (blauw met\n']</t>
  </si>
  <si>
    <t>['\n1,885 kg\n']</t>
  </si>
  <si>
    <t>6522</t>
  </si>
  <si>
    <t>https://www.autoscout24.com//offers/audi-a3-spb-1-6-tdi-116-cv-s-tronic-business-diesel-white-715ad265-19a0-4dc9-9c6f-b4229972b704</t>
  </si>
  <si>
    <t>35,572 km</t>
  </si>
  <si>
    <t>['\n2583911\n']</t>
  </si>
  <si>
    <t>6523</t>
  </si>
  <si>
    <t>https://www.autoscout24.com//offers/audi-a3-spb-1-6-tdi-s-tronic-sport-diesel-black-cd330af1-f1b0-44c9-b9ab-a610b5a5fe6e</t>
  </si>
  <si>
    <t>20600</t>
  </si>
  <si>
    <t>41,610 km</t>
  </si>
  <si>
    <t>['\n10988073\n']</t>
  </si>
  <si>
    <t>['\nMidnight Black\n']</t>
  </si>
  <si>
    <t>6524</t>
  </si>
  <si>
    <t>https://www.autoscout24.com//offers/audi-a3-1-6-tdi-110cv-s-tronic-design-edition-diesel-grey-86640e62-6c87-4731-b9c8-e7314a7658fe</t>
  </si>
  <si>
    <t>1.6 TDI 110cv S tronic Design Edition</t>
  </si>
  <si>
    <t>['\n33140\n']</t>
  </si>
  <si>
    <t>6525</t>
  </si>
  <si>
    <t>https://www.autoscout24.com//offers/audi-a3-sportback-1-6-tdi-design-edition-s-troni-diesel-red-c57f93b3-d127-416b-b475-ce6a0404b9d5</t>
  </si>
  <si>
    <t>20,416 km</t>
  </si>
  <si>
    <t>['\n496206\n']</t>
  </si>
  <si>
    <t>6526</t>
  </si>
  <si>
    <t>https://www.autoscout24.com//offers/audi-a3-sportback-1-6-tdi-sport-edition-s-tronic-diesel-grey-d0797f61-23af-4127-86d6-399ca713e2cf</t>
  </si>
  <si>
    <t>Sportback 1.6 TDI Sport Edition S-tronic</t>
  </si>
  <si>
    <t>19,570 km</t>
  </si>
  <si>
    <t>['\n488596\n']</t>
  </si>
  <si>
    <t>6527</t>
  </si>
  <si>
    <t>https://www.autoscout24.com//offers/audi-a3-sportback-1-6-tdi-116-cv-s-tronic-business-diesel-grey-baa236fc-f594-4ddb-bf71-f65f71d492e9</t>
  </si>
  <si>
    <t>Sportback 1.6 TDI 116 CV S tronic Business</t>
  </si>
  <si>
    <t>42,136 km</t>
  </si>
  <si>
    <t>['\n34373\n']</t>
  </si>
  <si>
    <t>6528</t>
  </si>
  <si>
    <t>https://www.autoscout24.com//offers/audi-a3-sportback-design-gasoline-blue-3edc148b-8bae-4798-b5c3-502f342b1b2d</t>
  </si>
  <si>
    <t>['\n20181633\n']</t>
  </si>
  <si>
    <t>6529</t>
  </si>
  <si>
    <t>https://www.autoscout24.com//offers/audi-a3-1-6-tdi-115pk-euro-6-automaat-gps-xenon-diesel-grey-375b2f47-d63f-436e-9b09-e2bc2d7c3073</t>
  </si>
  <si>
    <t>1.6 TDi 115PK *EURO 6* AUTOMAAT*GPS*XENON</t>
  </si>
  <si>
    <t>26,877 km</t>
  </si>
  <si>
    <t>['\nMoessongrijs\n']</t>
  </si>
  <si>
    <t>6530</t>
  </si>
  <si>
    <t>https://www.autoscout24.com//offers/audi-a3-1-6-tdi-s-tronic-business-sportback-diesel-white-ac83a9bf-3993-40ab-befa-a228916ed40d</t>
  </si>
  <si>
    <t>1.6 Tdi S Tronic Business Sportback</t>
  </si>
  <si>
    <t>16,820 km</t>
  </si>
  <si>
    <t>['\n5700397\n']</t>
  </si>
  <si>
    <t>['\nGletscherweiß Metallic (w\n']</t>
  </si>
  <si>
    <t>6531</t>
  </si>
  <si>
    <t>https://www.autoscout24.com//offers/audi-a3-sb-30-1-6-tdi-sport-116cv-s-tronic-diesel-white-785b486c-2391-497f-bf82-40bbda2907e9</t>
  </si>
  <si>
    <t>SB 30 1.6 tdi Sport 116cv s-tronic</t>
  </si>
  <si>
    <t>['\nU_22276\n']</t>
  </si>
  <si>
    <t>6532</t>
  </si>
  <si>
    <t>https://www.autoscout24.com//offers/audi-a3-sportback-1-6tdi-s-tronic-81kw-diesel-red-85d19bb4-d436-445f-aea8-b3420001c396</t>
  </si>
  <si>
    <t>Sportback 1.6TDI S tronic 81kW</t>
  </si>
  <si>
    <t>['\n2606668\n']</t>
  </si>
  <si>
    <t>6533</t>
  </si>
  <si>
    <t>https://www.autoscout24.com//offers/audi-a3-spb-1-6-tdi-116-cv-s-tronic-diesel-grey-41bd0484-ce64-4e7d-9b10-6b4cbe0bd317</t>
  </si>
  <si>
    <t>14,133 km</t>
  </si>
  <si>
    <t>['\n11693067\n']</t>
  </si>
  <si>
    <t>6534</t>
  </si>
  <si>
    <t>https://www.autoscout24.com//offers/audi-a3-spb-30-tdi-116cv-s-tronic-sport-auto-aziendale-diesel-grey-6f070438-0d7c-43f9-be0b-111e1b9658d4</t>
  </si>
  <si>
    <t>['\n2745074\n']</t>
  </si>
  <si>
    <t>6535</t>
  </si>
  <si>
    <t>https://www.autoscout24.com//offers/audi-a3-spb-30-tdi-116cv-s-tronic-sport-auto-aziendale-diesel-grey-22b8896b-ccf4-46c2-b8ae-d41456a2b95d</t>
  </si>
  <si>
    <t>['\n2745071\n']</t>
  </si>
  <si>
    <t>6536</t>
  </si>
  <si>
    <t>https://www.autoscout24.com//offers/audi-a3-spb-1-6-tdi-116-cv-s-tronic-business-diesel-white-dfd41381-35ab-9737-e053-e350040a6549</t>
  </si>
  <si>
    <t>6537</t>
  </si>
  <si>
    <t>https://www.autoscout24.com//offers/audi-a3-1-6-tdi-design-edition-s-tronic-85-kw-116-cv-diesel-grey-cfb1841b-8724-4bdb-b46b-64fe89978983</t>
  </si>
  <si>
    <t>22,662 km</t>
  </si>
  <si>
    <t>['\n514169\n']</t>
  </si>
  <si>
    <t>6538</t>
  </si>
  <si>
    <t>https://www.autoscout24.com//offers/audi-a3-sportback-1-0-tfsi-s-tronic-gasoline-grey-4099c269-dae3-492e-b118-15bf676a56df</t>
  </si>
  <si>
    <t>['\n2655_2927f767-9ac5-4061-99f7-4d69ef9e92d4\n']</t>
  </si>
  <si>
    <t>6539</t>
  </si>
  <si>
    <t>https://www.autoscout24.com//offers/audi-a3-spb-1-6-tdi-116-cv-s-tronic-business-diesel-grey-e89e9f08-25cf-43c9-93e9-9c88b712e953</t>
  </si>
  <si>
    <t>SPB 1.6 TDI 116 CV S-tronic Business</t>
  </si>
  <si>
    <t>['\n468\n']</t>
  </si>
  <si>
    <t>6540</t>
  </si>
  <si>
    <t>https://www.autoscout24.com//offers/audi-a3-berline-1-6-tdi-s-tronic-business-edition-plus-diesel-brown-63a6816a-e79c-da69-e053-e350040a88a0</t>
  </si>
  <si>
    <t>Berline 1.6 TDi S tronic - Business edition (Plus)</t>
  </si>
  <si>
    <t>['\nBelugabruin\n']</t>
  </si>
  <si>
    <t>6541</t>
  </si>
  <si>
    <t>https://www.autoscout24.com//offers/audi-a3-sportback-1-0-tfsi-s-tronic-xenon-shz-pdc-gra-gasoline-black-3c039ad7-0a70-4ca0-b8f1-6143ed70a8af</t>
  </si>
  <si>
    <t>SPORTBACK 1.0 TFSI S-TRONIC+XENON+SHZ+PDC+GRA</t>
  </si>
  <si>
    <t>6,021 km</t>
  </si>
  <si>
    <t>['\n12003\n']</t>
  </si>
  <si>
    <t>['\n1,341 kg\n']</t>
  </si>
  <si>
    <t>['\nSlovenia\n']</t>
  </si>
  <si>
    <t>6542</t>
  </si>
  <si>
    <t>https://www.autoscout24.com//offers/audi-a3-30-tfsi-sportback-basis-116ps-4-jahr-garanti-gasoline-black-3d720f8b-3491-4d6f-afc8-046cda68fc49</t>
  </si>
  <si>
    <t>30 TFSI Sportback Basis 116PS,/4 Jahr Garanti</t>
  </si>
  <si>
    <t>6543</t>
  </si>
  <si>
    <t>https://www.autoscout24.com//offers/audi-a3-1-6tdi-116ch-s-tronic-gps-facelift-garantie-diesel-black-16aadf2e-b15f-41b1-94ba-ecf9882c214d</t>
  </si>
  <si>
    <t>1.6TDI 116CH *** S-Tronic/ GPS/ FACELIFT/ GARANTIE</t>
  </si>
  <si>
    <t>['\nNOIR MYTHOS\n']</t>
  </si>
  <si>
    <t>6544</t>
  </si>
  <si>
    <t>https://www.autoscout24.com//offers/audi-a3-a3-spb-1-6-tdi-116-cv-s-tronic-sport-diesel-silver-82178f60-ddf3-4db4-9725-47d62340d409</t>
  </si>
  <si>
    <t>21,289 km</t>
  </si>
  <si>
    <t>['\n1490400\n']</t>
  </si>
  <si>
    <t>['\nArgento urban\n']</t>
  </si>
  <si>
    <t>6545</t>
  </si>
  <si>
    <t>https://www.autoscout24.com//offers/audi-a3-sportback-1-5-tfsi-design-edition-s-tronic-gasoline-red-2aa78f0d-8295-461c-be03-cd37d4be432d</t>
  </si>
  <si>
    <t>Sportback 1.5 TFSi Design Edition S-TRONIC</t>
  </si>
  <si>
    <t>6546</t>
  </si>
  <si>
    <t>https://www.autoscout24.com//offers/audi-a3-sportback-1-4-tfsi-ambition-navi-xenon-klima-gasoline-white-4941ae27-5bf8-49f6-bf84-1bc116e7ece9</t>
  </si>
  <si>
    <t>Sportback 1.4 TFSI Ambition Navi Xenon Klima</t>
  </si>
  <si>
    <t>['\n21\n']</t>
  </si>
  <si>
    <t>6547</t>
  </si>
  <si>
    <t>https://www.autoscout24.com//offers/audi-a3-s-tronic-navigatie-xenon-btw-aftrekbaar-diesel-grey-81f98650-a323-4847-88e3-dbc20da4d179</t>
  </si>
  <si>
    <t>S-tronic NAVIGATIE / XENON / BTW AFTREKBAAR</t>
  </si>
  <si>
    <t>26,943 km</t>
  </si>
  <si>
    <t>[['4 l/100 km (comb)'], [], []]</t>
  </si>
  <si>
    <t>['\nMoessongrijs metaalkleur\n']</t>
  </si>
  <si>
    <t>['\n01/2017\n', '\n102 g CO2/km (comb)\n']</t>
  </si>
  <si>
    <t>6548</t>
  </si>
  <si>
    <t>https://www.autoscout24.com//offers/audi-a3-1-6-tdi-spbk-sport-restyling-aziendali-diesel-black-9270b64f-e217-1e65-e053-e250040a06e8</t>
  </si>
  <si>
    <t>1.6 Tdi SPBK SPORT restyling AZIENDALI</t>
  </si>
  <si>
    <t>['\nvari colori\n']</t>
  </si>
  <si>
    <t>6549</t>
  </si>
  <si>
    <t>https://www.autoscout24.com//offers/audi-a3-spb-1-6-tdi-s-tronic-business-navi-xenon-cruise-diesel-black-99ee4308-9b2b-44f8-89e8-f487303aebe7</t>
  </si>
  <si>
    <t>SPB 1.6 TDI S tronic Business- Navi, Xenon, Cruise</t>
  </si>
  <si>
    <t>54,800 km</t>
  </si>
  <si>
    <t>6550</t>
  </si>
  <si>
    <t>https://www.autoscout24.com//offers/audi-a3-sportback-1-6-tdi-design-edition-s-troni-diesel-red-9a0cba83-4acc-46f8-ae30-b1eb4c68318f</t>
  </si>
  <si>
    <t>22,941 km</t>
  </si>
  <si>
    <t>['\n491212\n']</t>
  </si>
  <si>
    <t>6551</t>
  </si>
  <si>
    <t>https://www.autoscout24.com//offers/audi-a3-sportback-1-6-tdi-sport-edition-s-tronic-diesel-red-9f8da304-e0ed-46f5-953f-f846693ac9c3</t>
  </si>
  <si>
    <t>28,583 km</t>
  </si>
  <si>
    <t>['\n498467\n']</t>
  </si>
  <si>
    <t>6552</t>
  </si>
  <si>
    <t>https://www.autoscout24.com//offers/audi-a3-spb-1-6-tdi-116-cv-s-tronic-design-diesel-grey-56424029-2f89-46ea-89c3-7585cbb33fae</t>
  </si>
  <si>
    <t>27,589 km</t>
  </si>
  <si>
    <t>['\nMonsone\n']</t>
  </si>
  <si>
    <t>6553</t>
  </si>
  <si>
    <t>https://www.autoscout24.com//offers/audi-a3-spb-1-6-tdi-116-cv-s-tronic-business-km-25000-diesel-white-a78e84d9-d573-4a69-bf36-c5fdfe6002b6</t>
  </si>
  <si>
    <t>SPB 1.6 TDI 116 CV S tronic Business - KM 25000 -</t>
  </si>
  <si>
    <t>6554</t>
  </si>
  <si>
    <t>https://www.autoscout24.com//offers/audi-a3-sportback-1-6-tdi-sport-edition-s-tronic-diesel-red-291163a5-8975-4f73-b7ca-76b036e4ce02</t>
  </si>
  <si>
    <t>['\n3929317\n']</t>
  </si>
  <si>
    <t>6555</t>
  </si>
  <si>
    <t>https://www.autoscout24.com//offers/audi-a3-spb-1-6-tdi-116-cv-s-tronic-business-come-nuova-diesel-white-77f35c76-b018-4c0d-8501-6f0b44f64868</t>
  </si>
  <si>
    <t>SPB 1.6 TDI 116 CV S tronic Business [Come nuova]</t>
  </si>
  <si>
    <t>6556</t>
  </si>
  <si>
    <t>https://www.autoscout24.com//offers/audi-a3-1-6-tdi-116-cv-s-tronic-sport-diesel-grey-da662b74-e06a-4373-b847-979a0ecf414f</t>
  </si>
  <si>
    <t>['\ncopia_di_fp397wr\n']</t>
  </si>
  <si>
    <t>6557</t>
  </si>
  <si>
    <t>https://www.autoscout24.com//offers/audi-a3-sportback-1-6-tdi-116-cv-s-tronic-design-diesel-grey-ad5cea78-3f94-4551-8fb3-0f86f7d14c4f</t>
  </si>
  <si>
    <t>Sportback 1.6 TDI 116 CV S tronic Design</t>
  </si>
  <si>
    <t>42,270 km</t>
  </si>
  <si>
    <t>['\n4265\n']</t>
  </si>
  <si>
    <t>6558</t>
  </si>
  <si>
    <t>https://www.autoscout24.com//offers/audi-a3-sportback-1-4l-tfsi-s-tronic-navi-xenon-uvm-gasoline-black-65b3be66-dd40-4855-bdba-c9e566844721</t>
  </si>
  <si>
    <t>Sportback 1.4l TFSI S-tronic Navi,Xenon,uvm</t>
  </si>
  <si>
    <t>[['5.1 l/100 km (comb)'], ['6.2 l/100 km (city)'], ['4.5 l/100 km (country)']]</t>
  </si>
  <si>
    <t>6559</t>
  </si>
  <si>
    <t>https://www.autoscout24.com//offers/audi-a3-1-6-tdi-116-cv-s-tronic-sport-diesel-silver-c548ef81-bd99-4195-9b0e-b49464f406c5</t>
  </si>
  <si>
    <t>['\ncopia_di_fp129wr\n']</t>
  </si>
  <si>
    <t>6560</t>
  </si>
  <si>
    <t>https://www.autoscout24.com//offers/audi-a3-sportback-1-6-tdi-116-cv-s-tronic-sport-diesel-black-3f8cc02a-57b9-4e81-a5ce-e29a6b6dbbf5</t>
  </si>
  <si>
    <t>34,500 km</t>
  </si>
  <si>
    <t>['\n4342\n']</t>
  </si>
  <si>
    <t>6561</t>
  </si>
  <si>
    <t>https://www.autoscout24.com//offers/audi-a3-1-6-tdi-s-tronic-diesel-black-4d171742-037e-4fcd-9c60-ca1dfde05387</t>
  </si>
  <si>
    <t>1.6 TDi S tronic</t>
  </si>
  <si>
    <t>['\nFANTOME\n']</t>
  </si>
  <si>
    <t>6562</t>
  </si>
  <si>
    <t>https://www.autoscout24.com//offers/audi-a3-sportback-1-6-tdi-116-cv-s-tronic-business-diesel-grey-effb0d81-a346-4dad-8f9b-d3681e3b8b1e</t>
  </si>
  <si>
    <t>6563</t>
  </si>
  <si>
    <t>https://www.autoscout24.com//offers/audi-a3-1-6tdi-s-tronic-euro6-xenon-cuir-navi-sieges-sport-diesel-brown-297b90f5-bd4d-4cea-bdc8-7f2e0e3f5532</t>
  </si>
  <si>
    <t>1.6TDi*S-TRONIC*EURO6*XENON*CUIR*NAVI*SIEGES SPORT</t>
  </si>
  <si>
    <t>['\n103849\n']</t>
  </si>
  <si>
    <t>['\nBeluga\n']</t>
  </si>
  <si>
    <t>6564</t>
  </si>
  <si>
    <t>https://www.autoscout24.com//offers/audi-a3-sportback-1-6-tdi-s-tronic-xen-nav-gra-shz-klimaau-diesel-grey-cd1da68e-d321-4797-b1f8-2070691010dc</t>
  </si>
  <si>
    <t>Sportback 1,6 TDI S-tronic XEN NAV GRA SHZ KLIMAAU</t>
  </si>
  <si>
    <t>35,360 km</t>
  </si>
  <si>
    <t>['\n04652\n']</t>
  </si>
  <si>
    <t>6565</t>
  </si>
  <si>
    <t>https://www.autoscout24.com//offers/audi-a3-berline-s-tronic-gps-xenon-12m-garantie-diesel-grey-4c88b1c6-1712-4733-8bb7-9e33ddc8eddc</t>
  </si>
  <si>
    <t xml:space="preserve"> Berline - S-tronic - GPS/Xenon - 12m Garantie</t>
  </si>
  <si>
    <t>6566</t>
  </si>
  <si>
    <t>https://www.autoscout24.com//offers/audi-a3-sportback-2-0-tdi-sport-automatik-xenon-navi-diesel-grey-c1f65e5c-a9ce-4259-8d35-b899cba35a9d</t>
  </si>
  <si>
    <t>Sportback 2.0 TDI sport Automatik Xenon Navi+</t>
  </si>
  <si>
    <t>20495</t>
  </si>
  <si>
    <t>86,165 km</t>
  </si>
  <si>
    <t>['\n3MA-662V\n']</t>
  </si>
  <si>
    <t>6567</t>
  </si>
  <si>
    <t>https://www.autoscout24.com//offers/audi-a3-audi-a3-sportback-2-0tdi-150-sline-stronic-7-diesel-black-af3c1f7f-ed61-3e44-e053-e350040afb64</t>
  </si>
  <si>
    <t>Audi A3 Sportback 2.0TDI 150 Sline Stronic 7</t>
  </si>
  <si>
    <t>9 kW</t>
  </si>
  <si>
    <t>6568</t>
  </si>
  <si>
    <t>https://www.autoscout24.com//offers/audi-a3-1-6-tdi-sportback-business-s-tronic-diesel-black-3c71eca2-3838-4bc1-b87a-64a22eae907b</t>
  </si>
  <si>
    <t>1.6 TDI Sportback Business S Tronic</t>
  </si>
  <si>
    <t>20300</t>
  </si>
  <si>
    <t>16,674 km</t>
  </si>
  <si>
    <t>['\n5687763\n']</t>
  </si>
  <si>
    <t>['\nMythosschwarz Metallic (z\n']</t>
  </si>
  <si>
    <t>6569</t>
  </si>
  <si>
    <t>https://www.autoscout24.com//offers/audi-a3-sedan-1-6-tdi-design-edition-s-troni-diesel-grey-f0556267-ca4c-487e-a74a-028b9d1b357d</t>
  </si>
  <si>
    <t>Sedan 1.6 TDI Design Edition S-Troni</t>
  </si>
  <si>
    <t>12,409 km</t>
  </si>
  <si>
    <t>['\n4856593\n']</t>
  </si>
  <si>
    <t>6570</t>
  </si>
  <si>
    <t>https://www.autoscout24.com//offers/audi-a3-sedan-1-6-tdi-design-edition-s-troni-diesel-grey-b5a00bee-00e6-4541-8649-881919fbb112</t>
  </si>
  <si>
    <t>14,720 km</t>
  </si>
  <si>
    <t>['\n4857157\n']</t>
  </si>
  <si>
    <t>6571</t>
  </si>
  <si>
    <t>https://www.autoscout24.com//offers/audi-a3-spb-1-6-tdi-116cv-s-tronic-vari-colori-diesel-white-1542ba11-6656-4534-9a0a-c2e35a7415d1</t>
  </si>
  <si>
    <t>SPB 1.6 TDI 116CV S-tronic Vari Colori</t>
  </si>
  <si>
    <t>6572</t>
  </si>
  <si>
    <t>https://www.autoscout24.com//offers/audi-a3-spb2-0tdi-s-tronic-navipro-xeno-unipro-fatturabile-diesel-grey-aeaca2e6-1631-40a5-8df7-7f4e5b0412d2</t>
  </si>
  <si>
    <t>SPB2.0TDI S-Tronic NaviPro Xeno UNIPRO FATTURABILE</t>
  </si>
  <si>
    <t>6573</t>
  </si>
  <si>
    <t>https://www.autoscout24.com//offers/audi-a3-1-0-tfsi-sportback-s-tronic-gasoline-silver-28c31b79-9310-2010-e053-e350040ae57f</t>
  </si>
  <si>
    <t>1.0 TFSI Sportback S tronic</t>
  </si>
  <si>
    <t>11,472 km</t>
  </si>
  <si>
    <t>6574</t>
  </si>
  <si>
    <t>https://www.autoscout24.com//offers/audi-a3-sb-1-6-tdi-sport-110cv-s-tronic-diesel-silver-be520273-1762-4d0d-b3e1-111f9266f3b3</t>
  </si>
  <si>
    <t>SB 1.6 tdi Sport 110cv s-tronic</t>
  </si>
  <si>
    <t>['\nU_7403\n']</t>
  </si>
  <si>
    <t>['\nARGENTO FLORET\n']</t>
  </si>
  <si>
    <t>6575</t>
  </si>
  <si>
    <t>https://www.autoscout24.com//offers/audi-a3-sportback-1-6tdi-design-edition-s-tronic-85kw-diesel-white-1010c7d9-fdbf-4123-8f4d-fcacb5f7f5c1</t>
  </si>
  <si>
    <t>Sportback 1.6TDI Design Edition S tronic 85kW</t>
  </si>
  <si>
    <t>6576</t>
  </si>
  <si>
    <t>https://www.autoscout24.com//offers/audi-a3-sportback-design-gasoline-brown-acf8859c-eff2-4ab5-9e20-fea194ca2341</t>
  </si>
  <si>
    <t>['\n20190670\n']</t>
  </si>
  <si>
    <t>6577</t>
  </si>
  <si>
    <t>https://www.autoscout24.com//offers/audi-a3-sportback-1-6-tdi-116-cv-s-tronic-design-diesel-grey-64ca8ac2-c906-4931-bdf1-4a849de0e0f5</t>
  </si>
  <si>
    <t>6578</t>
  </si>
  <si>
    <t>https://www.autoscout24.com//offers/audi-a3-sportback-1-6-tdi-116-cv-s-tronic-sport-diesel-black-a6713f4e-3f0b-403d-adc3-e031af9089b4</t>
  </si>
  <si>
    <t>6579</t>
  </si>
  <si>
    <t>https://www.autoscout24.com//offers/audi-a3-sportback-1-6-tdi-116-cv-s-tronic-business-diesel-silver-2f9b8c3a-56b8-40cc-bee0-131d3f06c805</t>
  </si>
  <si>
    <t>31,679 km</t>
  </si>
  <si>
    <t>['\n3875\n']</t>
  </si>
  <si>
    <t>6580</t>
  </si>
  <si>
    <t>https://www.autoscout24.com//offers/audi-a3-sportback-1-6-tdi-116-cv-s-tronic-business-diesel-silver-1e9e06e4-b5d4-4aa4-9f5e-990d9af81251</t>
  </si>
  <si>
    <t>6581</t>
  </si>
  <si>
    <t>https://www.autoscout24.com//offers/audi-a3-1-5-tfsi-act-design-s-tronic-gasoline-black-9f25ff8b-4b33-4b4a-e053-e250040ad15b</t>
  </si>
  <si>
    <t>1.5 TFSI ACT Design S tronic</t>
  </si>
  <si>
    <t>20870</t>
  </si>
  <si>
    <t>[['5 l/100 km (comb)'], ['6.2 l/100 km (city)'], ['4.2 l/100 km (country)']]</t>
  </si>
  <si>
    <t>6582</t>
  </si>
  <si>
    <t>https://www.autoscout24.com//offers/audi-a3-sportback-1-6-tdi-design-edition-s-troni-diesel-blue-66145f2a-24c5-4908-9f70-44912f2e3751</t>
  </si>
  <si>
    <t>40,012 km</t>
  </si>
  <si>
    <t>['\n473705\n']</t>
  </si>
  <si>
    <t>6583</t>
  </si>
  <si>
    <t>https://www.autoscout24.com//offers/audi-a3-spb-1-6-tdi-116-cv-s-tronic-design-diesel-grey-4bdde2fb-d607-48a8-b1c3-c66703103d72</t>
  </si>
  <si>
    <t>SPB 1.6 TDI 116 CV S -Tronic Design</t>
  </si>
  <si>
    <t>6584</t>
  </si>
  <si>
    <t>https://www.autoscout24.com//offers/audi-a3-1-6-tdi-design-edition-s-tronic-85-kw-116-cv-diesel-white-78667983-f5b2-447d-9a87-5a188de5d591</t>
  </si>
  <si>
    <t>20810</t>
  </si>
  <si>
    <t>23,181 km</t>
  </si>
  <si>
    <t>['\n15649\n']</t>
  </si>
  <si>
    <t>6585</t>
  </si>
  <si>
    <t>https://www.autoscout24.com//offers/audi-a3-1-6-tdi-design-edition-s-tronic-85-kw-116-cv-diesel-grey-7f66cfef-caf8-4140-a1a6-b7a62fda79b4</t>
  </si>
  <si>
    <t>25,847 km</t>
  </si>
  <si>
    <t>['\n15648\n']</t>
  </si>
  <si>
    <t>6586</t>
  </si>
  <si>
    <t>https://www.autoscout24.com//offers/audi-a3-1-6-tdi-design-edition-s-tronic-85-kw-116-cv-diesel-black-ebe2c502-fde5-4e1c-9e12-bb63191d1e3f</t>
  </si>
  <si>
    <t>24,181 km</t>
  </si>
  <si>
    <t>['\n15645\n']</t>
  </si>
  <si>
    <t>6587</t>
  </si>
  <si>
    <t>https://www.autoscout24.com//offers/audi-a3-1-6-tdi-design-edition-s-tronic-85-kw-116-cv-diesel-blue-e7e72087-b9ab-481f-88de-0f9dfeb96a48</t>
  </si>
  <si>
    <t>26,587 km</t>
  </si>
  <si>
    <t>['\n15647\n']</t>
  </si>
  <si>
    <t>6588</t>
  </si>
  <si>
    <t>https://www.autoscout24.com//offers/audi-a3-1-6-tdi-design-edition-s-tronic-85-kw-116-cv-diesel-white-3185a567-380e-4ed9-8638-c958c488dc4a</t>
  </si>
  <si>
    <t>25,478 km</t>
  </si>
  <si>
    <t>['\n15646\n']</t>
  </si>
  <si>
    <t>6589</t>
  </si>
  <si>
    <t>https://www.autoscout24.com//offers/audi-a3-spb-1-6-tdi-116-cv-s-tronic-design-diesel-white-3775677e-5eff-4555-9ed2-01480f0fb110</t>
  </si>
  <si>
    <t>6590</t>
  </si>
  <si>
    <t>https://www.autoscout24.com//offers/audi-a3-sportback-1-6-tdi-design-edition-s-troni-diesel-blue-3d320703-4d92-415b-9792-d8928b8b9e77</t>
  </si>
  <si>
    <t>11,424 km</t>
  </si>
  <si>
    <t>['\n480900\n']</t>
  </si>
  <si>
    <t>6591</t>
  </si>
  <si>
    <t>https://www.autoscout24.com//offers/audi-a3-sportback-1-6-tdi-116-cv-s-tronic-sport-diesel-white-80252b79-1fb3-4be6-82e5-1fc6551dd963</t>
  </si>
  <si>
    <t>33,009 km</t>
  </si>
  <si>
    <t>['\n201805065-11016379\n']</t>
  </si>
  <si>
    <t>['\nBIANCO NEVADA MET.\n']</t>
  </si>
  <si>
    <t>6592</t>
  </si>
  <si>
    <t>https://www.autoscout24.com//offers/audi-a3-sportback-1-6-tdi-116-cv-s-tronic-design-diesel-blue-100b84ab-2c6b-45ba-8d7c-a0988b3b481f</t>
  </si>
  <si>
    <t>30,502 km</t>
  </si>
  <si>
    <t>['\n201806691-11018066\n']</t>
  </si>
  <si>
    <t>6593</t>
  </si>
  <si>
    <t>https://www.autoscout24.com//offers/audi-a3-1-6-tdi-s-tronic-gps-xenon-opendak-pdc-diesel-black-0d143206-79b9-4ab0-bbd8-ae5fc721fa1d</t>
  </si>
  <si>
    <t>1.6 TDi S-TRONIC/GPS/XENON/OPENDAK/PDC</t>
  </si>
  <si>
    <t>6594</t>
  </si>
  <si>
    <t>https://www.autoscout24.com//offers/audi-a3-spb-1-6-tdi-116-cv-s-tronic-sport-773-fi-diesel-silver-5e87eb58-bd7b-4fc0-adb1-af8cbcc6e6da</t>
  </si>
  <si>
    <t>SPB 1.6 TDI 116 CV S tronic Sport (773) FI</t>
  </si>
  <si>
    <t>24,679 km</t>
  </si>
  <si>
    <t>6595</t>
  </si>
  <si>
    <t>https://www.autoscout24.com//offers/audi-a3-design-1-0-tfsi-s-tronic-gasoline-brown-876aa982-e746-2878-e053-e250040a2045</t>
  </si>
  <si>
    <t>design 1.0 TFSI S tronic</t>
  </si>
  <si>
    <t>29,241 km</t>
  </si>
  <si>
    <t>6596</t>
  </si>
  <si>
    <t>https://www.autoscout24.com//offers/audi-a3-spb-2-0-tdi-sport-diesel-black-1900618b-b3dd-7416-e053-e250040a20c2</t>
  </si>
  <si>
    <t>SPB 2.0 TDI Sport</t>
  </si>
  <si>
    <t>6597</t>
  </si>
  <si>
    <t>https://www.autoscout24.com//offers/audi-a3-spb-1-6-tdi-116-cv-s-tronic-sport-diesel-white-19acab8b-4156-4173-ae48-095dc5503fff</t>
  </si>
  <si>
    <t>6598</t>
  </si>
  <si>
    <t>https://www.autoscout24.com//offers/audi-a3-sedan-1-6-tdi-design-edition-s-troni-diesel-grey-8d9e684a-6852-4bf7-ab49-d1cddef2d0ca</t>
  </si>
  <si>
    <t>Sedan 1.6 TDI Design Edition S-troni</t>
  </si>
  <si>
    <t>15,040 km</t>
  </si>
  <si>
    <t>['\n488607\n']</t>
  </si>
  <si>
    <t>6599</t>
  </si>
  <si>
    <t>https://www.autoscout24.com//offers/audi-a3-limousine-1-6-tdi-s-tronic-navi-pdc-xenon-diesel-silver-1eed09e2-07ed-4ac5-ba66-f21742d515e8</t>
  </si>
  <si>
    <t>Limousine 1,6 TDI S tronic NAVI PDC XENON</t>
  </si>
  <si>
    <t>9,876 km</t>
  </si>
  <si>
    <t>['\n2061930285\n']</t>
  </si>
  <si>
    <t>6600</t>
  </si>
  <si>
    <t>https://www.autoscout24.com//offers/audi-a3-sportback-1-6-tdi-design-edition-s-troni-diesel-white-232cc99e-dea1-496f-b192-b0fe0631082c</t>
  </si>
  <si>
    <t>18,016 km</t>
  </si>
  <si>
    <t>['\n15121\n']</t>
  </si>
  <si>
    <t>6601</t>
  </si>
  <si>
    <t>https://www.autoscout24.com//offers/audi-a3-sportback-1-6-tdi-business-edition-s-tronic-5d-116-diesel-grey-f7145c51-c447-4f56-8726-b38075f48084</t>
  </si>
  <si>
    <t>Sportback 1.6 TDI Business Edition S-tronic 5d 116</t>
  </si>
  <si>
    <t>28,605 km</t>
  </si>
  <si>
    <t>['\n403043\n']</t>
  </si>
  <si>
    <t>6602</t>
  </si>
  <si>
    <t>https://www.autoscout24.com//offers/audi-a3-sportback-1-6-tdi-design-edition-s-troni-diesel-blue-f8004006-73df-4b7e-ba3b-5e8dbb399593</t>
  </si>
  <si>
    <t>20,145 km</t>
  </si>
  <si>
    <t>['\n15491\n']</t>
  </si>
  <si>
    <t>6603</t>
  </si>
  <si>
    <t>https://www.autoscout24.com//offers/audi-a3-sportback-1-6-tdi-design-edition-s-troni-diesel-grey-a1e743ab-bc6a-4534-8ef2-8b5018ab16a7</t>
  </si>
  <si>
    <t>['\n15490\n']</t>
  </si>
  <si>
    <t>6604</t>
  </si>
  <si>
    <t>https://www.autoscout24.com//offers/audi-a3-sedan-1-6-tdi-design-edition-s-troni-diesel-grey-b642305c-256b-4c35-89d5-7c4401cee8a1</t>
  </si>
  <si>
    <t>['\n496986\n']</t>
  </si>
  <si>
    <t>6605</t>
  </si>
  <si>
    <t>https://www.autoscout24.com//offers/audi-a3-sportback-30-tdi-s-tronic-sport-vero-affare-diesel-black-2a5b945d-a4be-4358-8852-e009e64537dc</t>
  </si>
  <si>
    <t>SPORTBACK 30 TDI S tronic Sport VERO AFFARE !!</t>
  </si>
  <si>
    <t>['\n220/2019\n']</t>
  </si>
  <si>
    <t>['\nnero mythos\n']</t>
  </si>
  <si>
    <t>6606</t>
  </si>
  <si>
    <t>https://www.autoscout24.com//offers/audi-a3-tua-215-mese-noleggio-lungo-term-spb-30-tdi-busin-diesel-blue-21038a9b-2f0c-4f93-93ae-9191596ba1c4</t>
  </si>
  <si>
    <t>TUA 215€ MESE NOLEGGIO LUNGO TERM SPB 30 TDI Busin</t>
  </si>
  <si>
    <t>['\n11550656\n']</t>
  </si>
  <si>
    <t>6607</t>
  </si>
  <si>
    <t>https://www.autoscout24.com//offers/audi-a3-spb-1-6-tdi-s-tronic-navi-xeno-solo-30000km-diesel-black-fc492bc0-8730-428d-bda8-a3e729ce28a3</t>
  </si>
  <si>
    <t>SPB 1.6 TDI S-TRONIC NAVI/XENO/ SOLO 30000KM</t>
  </si>
  <si>
    <t>6608</t>
  </si>
  <si>
    <t>https://www.autoscout24.com//offers/audi-a3-spb-1-6-tdi-cambio-dsg-tagliandi-audi-diesel-black-1762a95f-65d8-f201-e053-e350040a8ecb</t>
  </si>
  <si>
    <t>SPB 1.6 TDI CAMBIO DSG -TAGLIANDI AUDI</t>
  </si>
  <si>
    <t>6609</t>
  </si>
  <si>
    <t>https://www.autoscout24.com//offers/audi-a3-sportback-1-6-tdi-s-tronic-xenon-navi-diesel-black-cc23d0b3-b06e-4fb7-9259-f6be5cfba5a2</t>
  </si>
  <si>
    <t>Sportback 1.6 TDI S tronic XENON NAVI</t>
  </si>
  <si>
    <t>14,550 km</t>
  </si>
  <si>
    <t>['\n42312\n']</t>
  </si>
  <si>
    <t>6610</t>
  </si>
  <si>
    <t>https://www.autoscout24.com//offers/audi-a3-1-6-tdi-110-cv-design-automatica-diesel-white-7950f4ed-9eae-47f9-aefe-897e0b24b980</t>
  </si>
  <si>
    <t>1.6 TDI 110 CV Design AUTOMATICA</t>
  </si>
  <si>
    <t>50,811 km</t>
  </si>
  <si>
    <t>['\n11325122\n']</t>
  </si>
  <si>
    <t>6611</t>
  </si>
  <si>
    <t>https://www.autoscout24.com//offers/audi-a3-1-0-tfsi-s-tronic-gasoline-blue-6155a901-8549-460d-955e-fbcf9f942122</t>
  </si>
  <si>
    <t>6612</t>
  </si>
  <si>
    <t>https://www.autoscout24.com//offers/audi-a3-spb-1-6-tdi-s-tronic-sport-diesel-white-35d0ce7f-8c01-6d58-e053-e350040a3fce</t>
  </si>
  <si>
    <t>6613</t>
  </si>
  <si>
    <t>https://www.autoscout24.com//offers/audi-a3-sportback-1-0-tfsi-klima-navi-xenon-alu-sitzheizun-gasoline-grey-a6b845e1-8bbb-4c62-a9e8-44c4b0f4a7a2</t>
  </si>
  <si>
    <t>Sportback 1.0 TFSI Klima Navi Xenon Alu Sitzheizun</t>
  </si>
  <si>
    <t>16,139 km</t>
  </si>
  <si>
    <t>['\n14880\n']</t>
  </si>
  <si>
    <t>6614</t>
  </si>
  <si>
    <t>https://www.autoscout24.com//offers/audi-a3-sportback-design-edition-1-6-tdi-s-tronic-110cv-diesel-red-55e01693-005f-427b-a52c-58ff8ee4548c</t>
  </si>
  <si>
    <t>Sportback Design Edition 1.6 TDI S-Tronic 110CV</t>
  </si>
  <si>
    <t>['\n8749-JWL\n']</t>
  </si>
  <si>
    <t>6615</t>
  </si>
  <si>
    <t>https://www.autoscout24.com//offers/audi-a3-1-0-tfsi-sport-xenonplus-klima-sitzh-mmi-gasoline-grey-0c1a22d5-4daa-4c07-8f0b-35600dda6484</t>
  </si>
  <si>
    <t>1.0 TFSI sport XenonPlus Klima Sitzh. MMI</t>
  </si>
  <si>
    <t>17,773 km</t>
  </si>
  <si>
    <t>['\nD-8157\n']</t>
  </si>
  <si>
    <t>['\n0588/BHT\n']</t>
  </si>
  <si>
    <t>6616</t>
  </si>
  <si>
    <t>https://www.autoscout24.com//offers/audi-a3-sportback-2-0-tdi-navi-acc-xenon-eu6-sport-diesel-black-65b9c6e9-cd82-4ceb-91a0-b21cf1b83882</t>
  </si>
  <si>
    <t>Sportback 2.0 TDI NAVI ACC Xenon EU6 Sport</t>
  </si>
  <si>
    <t>64,272 km</t>
  </si>
  <si>
    <t>['\nAUIN90024\n']</t>
  </si>
  <si>
    <t>6617</t>
  </si>
  <si>
    <t>https://www.autoscout24.com//offers/audi-a3-spb-1-6-tdi-s-tronic-business-cerchi-17-diesel-white-6bd31a95-03ed-4085-bf08-2719973e41cf</t>
  </si>
  <si>
    <t>SPB 1.6 TDI S-TRONIC BUSINESS + cerchi 17"</t>
  </si>
  <si>
    <t>59,300 km</t>
  </si>
  <si>
    <t>['\n460\n']</t>
  </si>
  <si>
    <t>6618</t>
  </si>
  <si>
    <t>https://www.autoscout24.com//offers/audi-a3-audi-a3-sportback-1-6-tdi-s-tronic-led-sw-navi-diesel-black-374d8e91-2270-4e8e-9731-fb53870dae61</t>
  </si>
  <si>
    <t>Audi A3 Sportback 1.6 TDI S tronic / LED SW / Navi</t>
  </si>
  <si>
    <t>['\nNERO MYTHOS MET.\n']</t>
  </si>
  <si>
    <t>6619</t>
  </si>
  <si>
    <t>https://www.autoscout24.com//offers/audi-a3-sportback-1-6-tdi-design-edition-s-troni-diesel-grey-6758eb3a-07b8-4b41-a3a7-7b92c4ed0fc2</t>
  </si>
  <si>
    <t>['\n3929183\n']</t>
  </si>
  <si>
    <t>6620</t>
  </si>
  <si>
    <t>https://www.autoscout24.com//offers/audi-a3-sportback-1-6-tdi-design-edition-s-troni-diesel-grey-0a8ed92f-cb72-4a70-ab7a-ad4e955cb448</t>
  </si>
  <si>
    <t>['\n3929339\n']</t>
  </si>
  <si>
    <t>6621</t>
  </si>
  <si>
    <t>https://www.autoscout24.com//offers/audi-a3-spb-1-6-tdi-116cv-s-tronic-sport-navi-aziendal-diesel-black-55fd7a9c-2c2c-4f50-acfd-3d50275ab235</t>
  </si>
  <si>
    <t>['\n2516837\n']</t>
  </si>
  <si>
    <t>6622</t>
  </si>
  <si>
    <t>https://www.autoscout24.com//offers/audi-a3-spb-1-6-tdi-116cv-s-tronic-sport-navi-aziendal-diesel-black-9f37baf4-879f-448a-a14c-b438b729242b</t>
  </si>
  <si>
    <t>['\n2477611\n']</t>
  </si>
  <si>
    <t>6623</t>
  </si>
  <si>
    <t>https://www.autoscout24.com//offers/audi-a3-1-6-tdi-business-edition-s-tronic-diesel-grey-3e06c484-48e4-a702-e053-e250040a2d4c</t>
  </si>
  <si>
    <t>6624</t>
  </si>
  <si>
    <t>https://www.autoscout24.com//offers/audi-a3-spb-1-6-tdi-116cv-s-tronic-sport-navi-aziendal-diesel-grey-ab1e3e58-0f90-4a5b-8117-b95c4ae08ca1</t>
  </si>
  <si>
    <t>44,100 km</t>
  </si>
  <si>
    <t>['\n2516825\n']</t>
  </si>
  <si>
    <t>6625</t>
  </si>
  <si>
    <t>https://www.autoscout24.com//offers/audi-a3-spb-1-6-tdi-116cv-s-tronic-sport-navi-aziendal-diesel-grey-a8807b8b-b805-4f2f-940a-0f38fff665ae</t>
  </si>
  <si>
    <t>['\n2477578\n']</t>
  </si>
  <si>
    <t>6626</t>
  </si>
  <si>
    <t>https://www.autoscout24.com//offers/audi-a3-sportback-1-6-tdi-c-aut-navi-xenon-17-pdc-cruise-diesel-white-4ab39f0b-4f36-4757-8988-8e8ffc022ca9</t>
  </si>
  <si>
    <t>SPORTBACK 1.6 TDI C/AUT NAVI XENON 17 PDC CRUISE</t>
  </si>
  <si>
    <t>['\n1555814\n']</t>
  </si>
  <si>
    <t>6627</t>
  </si>
  <si>
    <t>https://www.autoscout24.com//offers/audi-a3-spb-1-6-tdi-116-cv-s-tronic-diesel-white-020d3798-e827-44d0-b4d9-2c6804487779</t>
  </si>
  <si>
    <t>['\nIBIS WHITE\n']</t>
  </si>
  <si>
    <t>6628</t>
  </si>
  <si>
    <t>https://www.autoscout24.com//offers/audi-a3-sportback-sport-1-6-tdi-dsg-navi-audi-connect-diesel-grey-272efcbf-3254-4d1f-891c-5f413f9eebbc</t>
  </si>
  <si>
    <t>Sportback sport 1.6 TDI DSG Navi Audi connect</t>
  </si>
  <si>
    <t>72,382 km</t>
  </si>
  <si>
    <t>['\n2211\n']</t>
  </si>
  <si>
    <t>6629</t>
  </si>
  <si>
    <t>https://www.autoscout24.com//offers/audi-a3-1-6-tdi-116-cv-s-tronic-sport-s-design-xenon-diesel-grey-f77fb046-c666-4cf8-a4b7-6acfbb70c6f0</t>
  </si>
  <si>
    <t>1.6 TDI 116 CV S tronic Sport S-DESIGN XENON</t>
  </si>
  <si>
    <t>19899</t>
  </si>
  <si>
    <t>33,241 km</t>
  </si>
  <si>
    <t>['\n11691693\n']</t>
  </si>
  <si>
    <t>6630</t>
  </si>
  <si>
    <t>https://www.autoscout24.com//offers/audi-a3-1-6-tdi-design-edition-s-tronic-81-kw-110-cv-diesel-grey-fc1a1eee-09a4-4c0e-a7be-cb5f16eed8d4</t>
  </si>
  <si>
    <t>26,478 km</t>
  </si>
  <si>
    <t>['\n15644\n']</t>
  </si>
  <si>
    <t>6631</t>
  </si>
  <si>
    <t>https://www.autoscout24.com//offers/audi-a3-spb-1-6-tdi-s-tronic-business-diesel-black-32d58514-f68e-46a2-8434-6a5590c4a258</t>
  </si>
  <si>
    <t>48,600 km</t>
  </si>
  <si>
    <t>['\n1743235\n']</t>
  </si>
  <si>
    <t>6632</t>
  </si>
  <si>
    <t>https://www.autoscout24.com//offers/audi-a3-sportback-1-6-tdi-116-cv-edition-s-tronic-diesel-grey-685132c0-f76b-4e30-9314-2459f234c621</t>
  </si>
  <si>
    <t xml:space="preserve"> SPORTBACK 1.6 TDI 116 CV EDITION S-TRONIC </t>
  </si>
  <si>
    <t>33,394 km</t>
  </si>
  <si>
    <t>['\n158\n']</t>
  </si>
  <si>
    <t>6633</t>
  </si>
  <si>
    <t>https://www.autoscout24.com//offers/audi-a3-spb-1-6-tdi-dsg-business-xenon-pdc-garanzia-12-m-diesel-white-2aad0eb9-6ac5-40cb-8f9d-e99cdc27034c</t>
  </si>
  <si>
    <t>SPB 1.6 TDI DSG BUSINESS XENON PDC GARANZIA 12 M</t>
  </si>
  <si>
    <t>['\n01/2019\n', '\n106 g CO2/km (comb)\n']</t>
  </si>
  <si>
    <t>6634</t>
  </si>
  <si>
    <t>https://www.autoscout24.com//offers/audi-a3-1-6-tdi-design-edition-s-tronic-81-kw-110-cv-diesel-blue-957dea4b-e235-44a6-a001-cb1474d1878e</t>
  </si>
  <si>
    <t>25,476 km</t>
  </si>
  <si>
    <t>['\n15643\n']</t>
  </si>
  <si>
    <t>6635</t>
  </si>
  <si>
    <t>https://www.autoscout24.com//offers/audi-a3-1-6-tdi-design-edition-s-tronic-85-kw-116-cv-diesel-black-42049dfa-70d2-4ab7-a962-ae064013fd45</t>
  </si>
  <si>
    <t>1.6 TDI Design Edition S-tronic 85 kW (116 CV</t>
  </si>
  <si>
    <t>15,698 km</t>
  </si>
  <si>
    <t>['\n506241\n']</t>
  </si>
  <si>
    <t>6636</t>
  </si>
  <si>
    <t>https://www.autoscout24.com//offers/audi-a3-1-5-tfsi-act-design-s-tronic-gasoline-black-2e42fa8b-e8ed-233d-e053-e250040a1453</t>
  </si>
  <si>
    <t>29,810 km</t>
  </si>
  <si>
    <t>6637</t>
  </si>
  <si>
    <t>https://www.autoscout24.com//offers/audi-a3-3e-generation-iii-2-1-6-tdi-110-business-line-diesel-black-e9443c6a-b5b9-418b-b51d-e0a479267843</t>
  </si>
  <si>
    <t>(3E GENERATION) III (2) 1.6 TDI 110 BUSINESS LINE</t>
  </si>
  <si>
    <t>38,800 km</t>
  </si>
  <si>
    <t>['\n1919\n']</t>
  </si>
  <si>
    <t>6638</t>
  </si>
  <si>
    <t>https://www.autoscout24.com//offers/audi-a3-spb-1-6-tdi-stronic-navi-pdc-in-color-blu-scuro-diesel-blue-7f452477-0676-41be-8f7e-9ba7daa60105</t>
  </si>
  <si>
    <t>SPB 1.6 TDI Stronic *NAVI*PDC*(in color BLU SCURO)</t>
  </si>
  <si>
    <t>37,400 km</t>
  </si>
  <si>
    <t>['\n11648300\n']</t>
  </si>
  <si>
    <t>6639</t>
  </si>
  <si>
    <t>https://www.autoscout24.com//offers/audi-a3-sedan-1-6-tdi-design-edition-s-troni-diesel-grey-2a638abb-e7e7-47de-a51b-cfd8eaafee87</t>
  </si>
  <si>
    <t>['\n4130095\n']</t>
  </si>
  <si>
    <t>6640</t>
  </si>
  <si>
    <t>https://www.autoscout24.com//offers/audi-a3-spb-1-6-tdi-automatica-navi-xeno-diesel-white-c8c3b6db-641c-4493-bdeb-3b31cf3af281</t>
  </si>
  <si>
    <t>SPB 1.6 TDI AUTOMATICA,NAVI,XENO</t>
  </si>
  <si>
    <t>['\n01/2019\n', '\n127 g CO2/km (comb)\n']</t>
  </si>
  <si>
    <t>6641</t>
  </si>
  <si>
    <t>https://www.autoscout24.com//offers/audi-a3-sportback-1-6tdi-design-edition-s-tronic-85kw-diesel-blue-7410568a-1d3b-1515-e053-e250040a07d7</t>
  </si>
  <si>
    <t>6642</t>
  </si>
  <si>
    <t>https://www.autoscout24.com//offers/audi-a3-sportback-1-6-tdi-s-tronic-business-diesel-silver-ab199688-289e-47b8-920e-db0cd40097bd</t>
  </si>
  <si>
    <t>Sportback 1.6 TDI S tronic Business</t>
  </si>
  <si>
    <t>['\nfg779\n']</t>
  </si>
  <si>
    <t>6643</t>
  </si>
  <si>
    <t>https://www.autoscout24.com//offers/audi-a3-sportback-1-6-tdi-s-tronic-xenon-navi-plus-diesel-black-8ad30063-2583-49a5-9555-62bb282500f0</t>
  </si>
  <si>
    <t>Sportback 1.6 TDI S tronic/Xenon/Navi plus</t>
  </si>
  <si>
    <t>40,601 km</t>
  </si>
  <si>
    <t>['\nAZ59-34117\n']</t>
  </si>
  <si>
    <t>6644</t>
  </si>
  <si>
    <t>https://www.autoscout24.com//offers/audi-a3-1-0-tfsi-sportback-s-tronic-xenon-klima-gasoline-black-f0077cca-1546-4299-a6f6-1d7dbe5dc439</t>
  </si>
  <si>
    <t>1.0 TFSI Sportback S tronic / XENON / KLIMA</t>
  </si>
  <si>
    <t>['\n29\n']</t>
  </si>
  <si>
    <t>['\nBrilliant Schwarz Uni\n']</t>
  </si>
  <si>
    <t>6645</t>
  </si>
  <si>
    <t>https://www.autoscout24.com//offers/audi-a3-spb-1-6-tdi-s-tronic-sport-diesel-black-48c47347-912e-4d7f-a5cb-150dc21323ea</t>
  </si>
  <si>
    <t>6646</t>
  </si>
  <si>
    <t>https://www.autoscout24.com//offers/audi-a3-sb-1-6-tdi-s-tronic-design-diesel-white-1384a4e7-ac99-4b68-9f18-1705e7d65755</t>
  </si>
  <si>
    <t>SB 1,6 TDI S-tronic design</t>
  </si>
  <si>
    <t>['\n06/2019\n', '\n102 g CO2/km (comb)\n']</t>
  </si>
  <si>
    <t>6647</t>
  </si>
  <si>
    <t>https://www.autoscout24.com//offers/audi-a3-spb-1-6-tdi-116cv-s-tronic-sport-navi-aziendal-diesel-grey-72b9567b-7015-4968-a641-1970db087929</t>
  </si>
  <si>
    <t>['\n2691320\n']</t>
  </si>
  <si>
    <t>6648</t>
  </si>
  <si>
    <t>https://www.autoscout24.com//offers/audi-a3-1-6-tdi-design-edition-s-tronic-81-kw-110-cv-diesel-red-f20ed18d-922b-4116-b492-e05e8763fc81</t>
  </si>
  <si>
    <t>['\n484202\n']</t>
  </si>
  <si>
    <t>6649</t>
  </si>
  <si>
    <t>https://www.autoscout24.com//offers/audi-a3-1-0-tfsi-sportback-s-tronic-gasoline-grey-c86e6969-2ed7-496a-b651-9ef0e1a9bab5</t>
  </si>
  <si>
    <t>6650</t>
  </si>
  <si>
    <t>https://www.autoscout24.com//offers/audi-a3-sportback-2-0-tdi-design-edition-s-troni-diesel-white-6d5e27bf-7b7c-4bc2-866d-85c8d33366ea</t>
  </si>
  <si>
    <t>Sportback 2.0 TDI Design Edition S-troni</t>
  </si>
  <si>
    <t>32,373 km</t>
  </si>
  <si>
    <t>['\n15489\n']</t>
  </si>
  <si>
    <t>6651</t>
  </si>
  <si>
    <t>https://www.autoscout24.com//offers/audi-a3-1-6-tdi-design-edition-s-tronic-81-kw-110-cv-diesel-red-a8d58d93-4bf7-4fd8-8a66-9018b240cef0</t>
  </si>
  <si>
    <t>26,471 km</t>
  </si>
  <si>
    <t>['\n498813\n']</t>
  </si>
  <si>
    <t>6652</t>
  </si>
  <si>
    <t>https://www.autoscout24.com//offers/audi-a3-sportback-2-0-tdi-design-edition-s-troni-diesel-red-c679d899-8a11-4c25-ba46-792daacb8539</t>
  </si>
  <si>
    <t>27,049 km</t>
  </si>
  <si>
    <t>['\n15488\n']</t>
  </si>
  <si>
    <t>6653</t>
  </si>
  <si>
    <t>https://www.autoscout24.com//offers/audi-a3-sportback-2-0-tdi-design-edition-s-troni-diesel-blue-01c54880-e738-49cb-9dfa-84a38ae3d520</t>
  </si>
  <si>
    <t>15,478 km</t>
  </si>
  <si>
    <t>['\n15487\n']</t>
  </si>
  <si>
    <t>6654</t>
  </si>
  <si>
    <t>https://www.autoscout24.com//offers/audi-a3-sb-1-6-tdi-s-tronic-design-diesel-white-38d52b86-ecac-db54-e053-e250040ab39f</t>
  </si>
  <si>
    <t>6655</t>
  </si>
  <si>
    <t>https://www.autoscout24.com//offers/audi-a3-spb-1-6-tdi-s-tronic-sport-diesel-blue-3d1e8458-ec79-4a4a-bc08-8b8ad878ae67</t>
  </si>
  <si>
    <t>['\n58382440\n']</t>
  </si>
  <si>
    <t>6656</t>
  </si>
  <si>
    <t>https://www.autoscout24.com//offers/audi-a3-spb-1-6-tdi-sport-s-tronic-diesel-white-7858f195-20f5-4d43-b062-fe0a95582ab1</t>
  </si>
  <si>
    <t>SPB 1.6 TDI Sport s.tronic</t>
  </si>
  <si>
    <t>6657</t>
  </si>
  <si>
    <t>https://www.autoscout24.com//offers/audi-a3-spb-1-6-tdi-s-tronic-sport-diesel-blue-cb59e265-7a1a-489b-94ac-8b7ae0276db4</t>
  </si>
  <si>
    <t>['\n58382820\n']</t>
  </si>
  <si>
    <t>6658</t>
  </si>
  <si>
    <t>https://www.autoscout24.com//offers/audi-a3-spb-1-6-tdi-s-tronic-sport-diesel-blue-41731495-26fc-4cbc-8eee-92a2380e6015</t>
  </si>
  <si>
    <t>['\n58382852\n']</t>
  </si>
  <si>
    <t>6659</t>
  </si>
  <si>
    <t>https://www.autoscout24.com//offers/audi-a3-1-0-tfsi-business-s-tronic-116cv-gasoline-silver-0b37c5bf-6a9a-4ed4-8c85-9ae57e2e9c52</t>
  </si>
  <si>
    <t>1.0 TFSI Business S-Tronic 116cv</t>
  </si>
  <si>
    <t>['\n54436155\n']</t>
  </si>
  <si>
    <t>['\nArgento floret met.\n']</t>
  </si>
  <si>
    <t>6660</t>
  </si>
  <si>
    <t>https://www.autoscout24.com//offers/audi-a3-sportback-2-0-tdi-navi-diesel-silver-fb32b503-3e93-4953-9c2b-2be5c6d6b2c6</t>
  </si>
  <si>
    <t>Sportback 2.0 TDI NAVI</t>
  </si>
  <si>
    <t>62,451 km</t>
  </si>
  <si>
    <t>['\nG03353\n']</t>
  </si>
  <si>
    <t>6661</t>
  </si>
  <si>
    <t>https://www.autoscout24.com//offers/audi-a3-audi-a3-sportback-1-6-s-tronic-tdi-110cv-2017-diesel-grey-1619aba6-5faf-455f-810a-f31a72d33e9b</t>
  </si>
  <si>
    <t xml:space="preserve">AUDI A3 SPORTBACK 1.6 S-TRONIC TDI 110cv 2017 !!! </t>
  </si>
  <si>
    <t>6662</t>
  </si>
  <si>
    <t>https://www.autoscout24.com//offers/audi-a3-spb-1-6-tdi-116-cv-s-tronic-business-2017-diesel-grey-66c32a86-555a-d17a-e053-e250040a5df8</t>
  </si>
  <si>
    <t>SPB 1.6 TDI 116 CV S tronic Business 2017</t>
  </si>
  <si>
    <t>6663</t>
  </si>
  <si>
    <t>https://www.autoscout24.com//offers/audi-a3-sedan-1-6-tdi-s-tronic-diesel-white-a4735f18-d650-405a-9861-0162e5c45002</t>
  </si>
  <si>
    <t>[['3.6 l/100 km (comb)'], [], ['4.4 l/100 km (country)']]</t>
  </si>
  <si>
    <t>['\n817217\n']</t>
  </si>
  <si>
    <t>6664</t>
  </si>
  <si>
    <t>https://www.autoscout24.com//offers/audi-a3-spb-1-6-tdi-116-cv-navi-xenon-km-certificati-audi-diesel-blue-a3d8690d-2e7f-4f70-a54b-cf529ff5cd10</t>
  </si>
  <si>
    <t>SPB 1.6 TDI 116 CV NAVI-XENON-KM CERTIFICATI AUDI</t>
  </si>
  <si>
    <t>6665</t>
  </si>
  <si>
    <t>https://www.autoscout24.com//offers/audi-a3-1-6-tdi-sportback-sport-navi-diesel-white-264354c0-bbca-4ca2-8607-486ce587d08d</t>
  </si>
  <si>
    <t>1.6 TDI Sportback sport NAVI</t>
  </si>
  <si>
    <t>54,013 km</t>
  </si>
  <si>
    <t>['\nG01393\n']</t>
  </si>
  <si>
    <t>6666</t>
  </si>
  <si>
    <t>https://www.autoscout24.com//offers/audi-a3-ambition-luxe-diesel-grey-e38de532-8250-49fe-a866-f27fd41478d8</t>
  </si>
  <si>
    <t>6667</t>
  </si>
  <si>
    <t>https://www.autoscout24.com//offers/audi-a3-1-6-tdi-110cv-sport-edition-3p-s-s-navy-bixenon-diesel-blue-99899e52-5bd7-482d-a0fa-f89f3eee0dd9</t>
  </si>
  <si>
    <t>1.6 TDI 110cv Sport Edition 3p S/S # NAVY, BIXENON</t>
  </si>
  <si>
    <t>['\n25435\n']</t>
  </si>
  <si>
    <t>['\nAZUL\n']</t>
  </si>
  <si>
    <t>6668</t>
  </si>
  <si>
    <t>https://www.autoscout24.com//offers/audi-a3-limousine-sport-1-6-tdi-xenon-plus-diesel-red-f63cba62-d788-4a72-9bd9-defec1c364b4</t>
  </si>
  <si>
    <t>Limousine Sport 1.6 TDI / Xenon-Plus</t>
  </si>
  <si>
    <t>['\n11940\n']</t>
  </si>
  <si>
    <t>6669</t>
  </si>
  <si>
    <t>https://www.autoscout24.com//offers/audi-a3-1-0-tfsi-eu6-xenon-klima-gasoline-white-75381252-8afa-4151-8814-6f79bfda2a25</t>
  </si>
  <si>
    <t>1.0 TFSI /EU6 /Xenon /Klima</t>
  </si>
  <si>
    <t>14,897 km</t>
  </si>
  <si>
    <t>['\n0231N\n']</t>
  </si>
  <si>
    <t>6670</t>
  </si>
  <si>
    <t>https://www.autoscout24.com//offers/audi-a3-spb-1-6-tdi-sport-diesel-black-5665e28a-7669-7c1b-e053-e250040a6734</t>
  </si>
  <si>
    <t>6671</t>
  </si>
  <si>
    <t>https://www.autoscout24.com//offers/audi-a3-1-6-tdi-116cv-sport-diesel-black-79863956-417d-4542-9256-22514b7842c7</t>
  </si>
  <si>
    <t>1.6 TDI 116cv Sport</t>
  </si>
  <si>
    <t>49,500 km</t>
  </si>
  <si>
    <t>['\n58329247\n']</t>
  </si>
  <si>
    <t>['\nNero brillante\n']</t>
  </si>
  <si>
    <t>6672</t>
  </si>
  <si>
    <t>https://www.autoscout24.com//offers/audi-a3-1-0-tfsi-gasoline-grey-335c128c-9ff5-8c72-e053-e250040a231c</t>
  </si>
  <si>
    <t>18100</t>
  </si>
  <si>
    <t>29,584 km</t>
  </si>
  <si>
    <t>6673</t>
  </si>
  <si>
    <t>https://www.autoscout24.com//offers/audi-a3-sportback-1-6-tdi-81kw-edition-diesel-black-19d149ef-61d8-4954-91aa-9b97721d314a</t>
  </si>
  <si>
    <t>Sportback 1.6 TDI 81kw Edition</t>
  </si>
  <si>
    <t>45,100 km</t>
  </si>
  <si>
    <t>['\n9729144\n']</t>
  </si>
  <si>
    <t>6674</t>
  </si>
  <si>
    <t>https://www.autoscout24.com//offers/audi-a3-sportback-1-6-tdi-diesel-silver-feea5cb9-abf4-4810-875f-5dc448247557</t>
  </si>
  <si>
    <t>Sportback 1,6 TDI</t>
  </si>
  <si>
    <t>18997</t>
  </si>
  <si>
    <t>['\n3239347\n']</t>
  </si>
  <si>
    <t>6675</t>
  </si>
  <si>
    <t>https://www.autoscout24.com//offers/audi-a3-sportback-gasoline-black-ee932812-2137-4db9-90a1-a97a41223ba6</t>
  </si>
  <si>
    <t>['\n20190499\n']</t>
  </si>
  <si>
    <t>6676</t>
  </si>
  <si>
    <t>https://www.autoscout24.com//offers/audi-a3-sportback-30-tfsi-116-clim-gasoline-white-55576b99-abf2-4f00-b253-aa0c5da7d9eb</t>
  </si>
  <si>
    <t>Sportback 30 TFSI 116 Clim</t>
  </si>
  <si>
    <t>19078</t>
  </si>
  <si>
    <t>['\nGW-D622\n']</t>
  </si>
  <si>
    <t>['\nIbis White\n']</t>
  </si>
  <si>
    <t>6677</t>
  </si>
  <si>
    <t>https://www.autoscout24.com//offers/audi-a3-1-0-tfsi-gasoline-grey-a139b27c-dee8-4f69-8a94-da3b1aee223c</t>
  </si>
  <si>
    <t>19090</t>
  </si>
  <si>
    <t>['\n2655_10163199-e14a-42c0-834a-e6c410dd7f79\n']</t>
  </si>
  <si>
    <t>6678</t>
  </si>
  <si>
    <t>https://www.autoscout24.com//offers/audi-a3-spb-1-6-tdi-diesel-black-844ad932-eee4-4480-b3b3-b62f0d5f090d</t>
  </si>
  <si>
    <t>SPB 1.6 TDI</t>
  </si>
  <si>
    <t>6679</t>
  </si>
  <si>
    <t>https://www.autoscout24.com//offers/audi-a3-spb-1-6-tdi-sport-navi-led-pack-sport-nuovo-mod-diesel-black-86a5c229-b5e0-4e32-9bac-e67038663049</t>
  </si>
  <si>
    <t>SPB 1.6 TDI Sport **NAVI+LED+PACK SPORT+NUOVO MOD*</t>
  </si>
  <si>
    <t>['\nVISIBILE IN SEDE. PRONTA CONSEGNA\n']</t>
  </si>
  <si>
    <t>['\nbeluga brown metallic\n']</t>
  </si>
  <si>
    <t>6680</t>
  </si>
  <si>
    <t>https://www.autoscout24.com//offers/audi-a3-limousine-1-0-tfsi-business-navi-xenon-connect-pdc-gasoline-white-dfafbd85-fce6-45ab-ad2e-65acb05de77b</t>
  </si>
  <si>
    <t>Limousine 1.0 TFSI Business Navi Xenon connect PDC</t>
  </si>
  <si>
    <t>30,039 km</t>
  </si>
  <si>
    <t>['\n10-48945\n']</t>
  </si>
  <si>
    <t>6681</t>
  </si>
  <si>
    <t>https://www.autoscout24.com//offers/audi-a3-limousine-sport-gasoline-black-f4f14222-47a1-462a-9659-fb77641275cd</t>
  </si>
  <si>
    <t>Limousine Sport</t>
  </si>
  <si>
    <t>['\n20182175\n']</t>
  </si>
  <si>
    <t>6682</t>
  </si>
  <si>
    <t>https://www.autoscout24.com//offers/audi-a3-spb-1-6-tdi-business-diesel-white-d4526b8a-36ea-414b-e053-e250040ad022</t>
  </si>
  <si>
    <t>SPB 1.6 TDI Business</t>
  </si>
  <si>
    <t>6683</t>
  </si>
  <si>
    <t>https://www.autoscout24.com//offers/audi-a3-sedan-1-6-tdi-design-edition-85-kw-diesel-grey-0af02db2-3cac-432a-9adc-937850b2e62c</t>
  </si>
  <si>
    <t>Sedan 1.6 TDI Design Edition 85 kW (</t>
  </si>
  <si>
    <t>12,890 km</t>
  </si>
  <si>
    <t>[['4 l/100 km (comb)'], ['4.3 l/100 km (city)'], ['3.5 l/100 km (country)']]</t>
  </si>
  <si>
    <t>['\n4712373\n']</t>
  </si>
  <si>
    <t>['\n1,815 kg\n']</t>
  </si>
  <si>
    <t>6684</t>
  </si>
  <si>
    <t>https://www.autoscout24.com//offers/audi-a3-spb-1-6-tdi-116-cv-design-diesel-white-2b5e3985-27c8-7129-e053-e250040a4428</t>
  </si>
  <si>
    <t>SPB 1.6 TDI 116 CV Design</t>
  </si>
  <si>
    <t>6685</t>
  </si>
  <si>
    <t>https://www.autoscout24.com//offers/audi-a3-sedan-1-6-tdi-design-edition-85-kw-diesel-grey-1b542381-5670-4199-9828-fef11b5a134c</t>
  </si>
  <si>
    <t>12,785 km</t>
  </si>
  <si>
    <t>['\n4712341\n']</t>
  </si>
  <si>
    <t>6686</t>
  </si>
  <si>
    <t>https://www.autoscout24.com//offers/audi-a3-limousine-sport-gasoline-black-f1630e64-09f5-4038-a72f-11374c55a5e9</t>
  </si>
  <si>
    <t>14,990 km</t>
  </si>
  <si>
    <t>['\n20190005\n']</t>
  </si>
  <si>
    <t>6687</t>
  </si>
  <si>
    <t>https://www.autoscout24.com//offers/audi-a3-spb-1-6-tdi-diesel-grey-d31eb660-8798-4d59-e053-e350040afc9f</t>
  </si>
  <si>
    <t>6688</t>
  </si>
  <si>
    <t>https://www.autoscout24.com//offers/audi-a3-xenon-spb-tfsi-km-e-tagliandi-certificati-gasoline-black-2a15942a-c7b3-4072-a8d9-79e187bc2920</t>
  </si>
  <si>
    <t xml:space="preserve"> XENON SPB TFSI KM E TAGLIANDI CERTIFICATI </t>
  </si>
  <si>
    <t>6689</t>
  </si>
  <si>
    <t>https://www.autoscout24.com//offers/audi-a3-spb-1-6-tdi-116-cv-sport-diesel-white-24d8c888-783f-4f13-e053-e250040a5e43</t>
  </si>
  <si>
    <t>https://www.autoscout24.com//offers/audi-a3-spb-1-6-tdi-sport-xeno-pdc-audi-smartphone-diesel-white-4d87dd33-3c3e-49c4-9cb5-8c42ef4b792f</t>
  </si>
  <si>
    <t>SPB 1.6 TDI SPORT, XENO, PDC, AUDI SMARTPHONE!</t>
  </si>
  <si>
    <t>6691</t>
  </si>
  <si>
    <t>https://www.autoscout24.com//offers/audi-a3-sb-design-edition-1-4-tfsi-150cv-6v-manual-gasoline-white-6227e6ff-dc5b-44e9-a54c-9b40ca260814</t>
  </si>
  <si>
    <t>SB design edition 1.4 TFSI 150cv 6v manual</t>
  </si>
  <si>
    <t>19565</t>
  </si>
  <si>
    <t>52,087 km</t>
  </si>
  <si>
    <t>['\n5913694\n']</t>
  </si>
  <si>
    <t>6692</t>
  </si>
  <si>
    <t>https://www.autoscout24.com//offers/audi-a3-sportback-1-6-tdi-dpf-design-diesel-black-06b7ec1d-eb2c-4f29-95a1-10409433792a</t>
  </si>
  <si>
    <t>Sportback 1.6 TDI DPF design</t>
  </si>
  <si>
    <t>['\nBS-FS 9283\n']</t>
  </si>
  <si>
    <t>6693</t>
  </si>
  <si>
    <t>https://www.autoscout24.com//offers/audi-a3-sb-design-edition-1-4-tfsi-150cv-6v-manual-gasoline-white-e483eea1-ba88-4dca-92df-6934c17c60eb</t>
  </si>
  <si>
    <t>49,818 km</t>
  </si>
  <si>
    <t>['\n5913942\n']</t>
  </si>
  <si>
    <t>6694</t>
  </si>
  <si>
    <t>https://www.autoscout24.com//offers/audi-a3-sportback-dsl-1-6-tdi-diesel-brown-c3a9d956-4e6d-455d-a500-76ee1c1be663</t>
  </si>
  <si>
    <t>['\n207_0b51a0e3-edee-4221-9235-9df7119d2778\n']</t>
  </si>
  <si>
    <t>['\nBruin/Brun\n']</t>
  </si>
  <si>
    <t>6695</t>
  </si>
  <si>
    <t>https://www.autoscout24.com//offers/audi-a3-sportback-dsl-1-6-tdi-diesel-brown-503371a1-3c70-4c36-8d12-183c37a24196</t>
  </si>
  <si>
    <t>6696</t>
  </si>
  <si>
    <t>https://www.autoscout24.com//offers/audi-a3-spb-1-6-tdi-diesel-white-49292d66-6b7e-e074-e053-e350040a62d6</t>
  </si>
  <si>
    <t>6697</t>
  </si>
  <si>
    <t>https://www.autoscout24.com//offers/audi-a3-sportback-1-6-tdi-design-edition-85-kw-diesel-grey-16d6fb80-643c-4ea0-892c-cf24f00a4159</t>
  </si>
  <si>
    <t>Sportback 1.6 TDI Design Edition 85 kW (</t>
  </si>
  <si>
    <t>13,076 km</t>
  </si>
  <si>
    <t>['\n4615799\n']</t>
  </si>
  <si>
    <t>6698</t>
  </si>
  <si>
    <t>https://www.autoscout24.com//offers/audi-a3-a3-sb-1-6-tdi-sport-diesel-white-9dbf217e-aa2d-4b38-b1a9-de862d5f1f4f</t>
  </si>
  <si>
    <t>A3 SB 1.6 TDI Sport</t>
  </si>
  <si>
    <t>['\n366-12925\n']</t>
  </si>
  <si>
    <t>['\nweiss metallic\n']</t>
  </si>
  <si>
    <t>['\n1,332 kg\n']</t>
  </si>
  <si>
    <t>6699</t>
  </si>
  <si>
    <t>https://www.autoscout24.com//offers/audi-a3-sedan-2-0-tdi-diesel-grey-d8e90a83-66f2-1e6e-e053-e250040ad6b0</t>
  </si>
  <si>
    <t>Sedan 2.0 TDI</t>
  </si>
  <si>
    <t>https://www.autoscout24.com//offers/audi-a3-design-1-6-tdi-gps-clim-elec-diesel-brown-543b1b55-4006-4b65-957c-70298b2ff1b5</t>
  </si>
  <si>
    <t xml:space="preserve">Design 1.6 TDi * GPS * CLIM ELEC * </t>
  </si>
  <si>
    <t>55,123 km</t>
  </si>
  <si>
    <t>['\n9288\n']</t>
  </si>
  <si>
    <t>6701</t>
  </si>
  <si>
    <t>https://www.autoscout24.com//offers/audi-a3-spb-1-6-tdi-clean-diesel-business-navi-xeno-diesel-grey-503c255f-b344-4ad8-9a81-b5a025bf2665</t>
  </si>
  <si>
    <t xml:space="preserve">SPB 1.6 TDI clean diesel Business, Navi, Xeno </t>
  </si>
  <si>
    <t>27,829 km</t>
  </si>
  <si>
    <t>6702</t>
  </si>
  <si>
    <t>https://www.autoscout24.com//offers/audi-a3-sportback-1-6-tdi-design-navi-xenon-phone-box-diesel-silver-1184f8d3-afaa-4fc3-a470-45c23e1cb989</t>
  </si>
  <si>
    <t>Sportback 1.6 TDI Design - Navi Xenon phone box</t>
  </si>
  <si>
    <t>43,166 km</t>
  </si>
  <si>
    <t>['\nGW6139\n']</t>
  </si>
  <si>
    <t>6703</t>
  </si>
  <si>
    <t>https://www.autoscout24.com//offers/audi-a3-sb-1-6-tdi-sport-navi-xenon-pdc-8fach-diesel-black-242d1378-9c93-4706-8db4-f13ca522eca2</t>
  </si>
  <si>
    <t>SB 1,6 TDI sport/ Navi/Xenon/PDC/8Fach</t>
  </si>
  <si>
    <t>55,400 km</t>
  </si>
  <si>
    <t>['\n12/2017\n', '\n105 g CO2/km (comb)\n']</t>
  </si>
  <si>
    <t>6704</t>
  </si>
  <si>
    <t>https://www.autoscout24.com//offers/audi-a3-sportback-design-gasoline-grey-625ba293-1b36-4e20-9ea5-b0bb68c49555</t>
  </si>
  <si>
    <t>['\n20181201\n']</t>
  </si>
  <si>
    <t>6705</t>
  </si>
  <si>
    <t>https://www.autoscout24.com//offers/audi-a3-sport-1-6-tdi-aps-plus-mmi-navi-shz-xenon-diesel-grey-e26586cd-93f1-4e88-a3eb-f0c92a3a7e71</t>
  </si>
  <si>
    <t>sport 1.6 TDI APS Plus MMI Navi SHZ Xenon</t>
  </si>
  <si>
    <t>['\n1062311\n']</t>
  </si>
  <si>
    <t>6706</t>
  </si>
  <si>
    <t>https://www.autoscout24.com//offers/audi-a3-sedan-1-6-tdi-116-cv-design-2018-fari-matrix-diesel-black-5a8ec351-6a35-4360-adbf-a242b6744163</t>
  </si>
  <si>
    <t>Sedan 1.6 TDI 116 CV Design 2018 fari matrix</t>
  </si>
  <si>
    <t>['\n11692501\n']</t>
  </si>
  <si>
    <t>6707</t>
  </si>
  <si>
    <t>https://www.autoscout24.com//offers/audi-a3-spb-2-0-tdi-business-diesel-grey-2267e2fb-53ae-44a1-b326-c6c72d246461</t>
  </si>
  <si>
    <t>SPB 2.0 TDI Business</t>
  </si>
  <si>
    <t>38,974 km</t>
  </si>
  <si>
    <t>['\nGRIGIO MONSONE METALLIZZATO\n']</t>
  </si>
  <si>
    <t>6708</t>
  </si>
  <si>
    <t>https://www.autoscout24.com//offers/audi-a3-sportback-1-6-tdi-design-edition-85-kw-diesel-black-913d1d35-aa23-4e25-8984-c36043387188</t>
  </si>
  <si>
    <t>13,259 km</t>
  </si>
  <si>
    <t>['\n4712247\n']</t>
  </si>
  <si>
    <t>6709</t>
  </si>
  <si>
    <t>https://www.autoscout24.com//offers/audi-a3-limo-1-6-tdi-kamera-privacy-sitzhzg-diesel-black-7788abda-f15e-4ac6-a629-afdaf2530526</t>
  </si>
  <si>
    <t>LIMO 1.6 TDI KAMERA PRIVACY SITZHZG</t>
  </si>
  <si>
    <t>57,326 km</t>
  </si>
  <si>
    <t>['\n1058463\n']</t>
  </si>
  <si>
    <t>6710</t>
  </si>
  <si>
    <t>https://www.autoscout24.com//offers/audi-a3-1-6-tdi-sport-full-led-diesel-black-98081885-7f77-a872-e053-e250040ac96e</t>
  </si>
  <si>
    <t>1.6 TDi Sport full led</t>
  </si>
  <si>
    <t>6711</t>
  </si>
  <si>
    <t>https://www.autoscout24.com//offers/audi-a3-a3-spb-1-6-tdi-116-cv-sport-diesel-blue-b95b074c-8030-4286-9d7c-dcd857a64c0e</t>
  </si>
  <si>
    <t>A3 SPB 1.6 TDI 116 CV Sport</t>
  </si>
  <si>
    <t>23,644 km</t>
  </si>
  <si>
    <t>['\n1,060 g CO2/km (comb)\n']</t>
  </si>
  <si>
    <t>[['40 l/100 km (comb)'], ['45 l/100 km (city)'], ['37 l/100 km (country)']]</t>
  </si>
  <si>
    <t>['\n2481069\n']</t>
  </si>
  <si>
    <t>6712</t>
  </si>
  <si>
    <t>https://www.autoscout24.com//offers/audi-a3-1-6-tdi-sport-116-diesel-grey-48293a8b-9564-663f-e053-e250040a951d</t>
  </si>
  <si>
    <t>1.6 TDI Sport 116</t>
  </si>
  <si>
    <t>6713</t>
  </si>
  <si>
    <t>https://www.autoscout24.com//offers/audi-a3-spb-1-6-tdi-116-cv-sport-diesel-grey-c840608b-71be-514a-e053-e250040ad1e6</t>
  </si>
  <si>
    <t>6714</t>
  </si>
  <si>
    <t>https://www.autoscout24.com//offers/audi-a3-spb-1-6-tdi-diesel-blue-21d86688-827e-387b-e053-e250040a4314</t>
  </si>
  <si>
    <t>6715</t>
  </si>
  <si>
    <t>https://www.autoscout24.com//offers/audi-a3-1-0-tfsi-design-gasoline-grey-92e36c8a-7b8d-494c-e053-e250040a24d7</t>
  </si>
  <si>
    <t>6716</t>
  </si>
  <si>
    <t>https://www.autoscout24.com//offers/audi-a3-sportback-1-6-tdi-sport-edition-81-kw-1-diesel-blue-bf5c3e3b-2e32-4e31-b7e0-1a3cba4b23d4</t>
  </si>
  <si>
    <t>Sportback 1.6 TDI Sport Edition 81 kW (1</t>
  </si>
  <si>
    <t>29,667 km</t>
  </si>
  <si>
    <t>['\n480103\n']</t>
  </si>
  <si>
    <t>['\n1,795 kg\n']</t>
  </si>
  <si>
    <t>6717</t>
  </si>
  <si>
    <t>https://www.autoscout24.com//offers/audi-a3-spb-1-6-tdi-business-diesel-white-4acb6e07-e79b-4745-9d40-c9d5d7badb7d</t>
  </si>
  <si>
    <t>50,153 km</t>
  </si>
  <si>
    <t>6718</t>
  </si>
  <si>
    <t>https://www.autoscout24.com//offers/audi-a3-spb-2-0-tdi-sport-diesel-black-c21e298c-425d-012a-e053-e250040a086b</t>
  </si>
  <si>
    <t>SPB 2.0 TDI sport</t>
  </si>
  <si>
    <t>133 kW</t>
  </si>
  <si>
    <t>6719</t>
  </si>
  <si>
    <t>https://www.autoscout24.com//offers/audi-a3-sedan-1-6-tdi-diesel-bronze-38abadd8-3413-4d37-92e3-e6a730bb83c4</t>
  </si>
  <si>
    <t>21,383 km</t>
  </si>
  <si>
    <t>['\nNERO BRILLANTE\n']</t>
  </si>
  <si>
    <t>6720</t>
  </si>
  <si>
    <t>https://www.autoscout24.com//offers/audi-a3-1-0-tfsi-limousine-sport-gasoline-black-9f954983-2023-7139-e053-e250040aabb3</t>
  </si>
  <si>
    <t>6721</t>
  </si>
  <si>
    <t>https://www.autoscout24.com//offers/audi-a3-sportback-1-6-tdi-116-cv-sport-diesel-silver-39f967ae-7737-41b9-acfb-070e7660f66c</t>
  </si>
  <si>
    <t>Sportback 1.6 TDI 116 CV Sport</t>
  </si>
  <si>
    <t>28,556 km</t>
  </si>
  <si>
    <t>['\n201807084-11018311\n']</t>
  </si>
  <si>
    <t>['\nARGENTO FLORET MET.\n']</t>
  </si>
  <si>
    <t>6722</t>
  </si>
  <si>
    <t>https://www.autoscout24.com//offers/audi-a3-sportback-1-6-tdi-116-cv-sport-diesel-grey-7b57bb70-59d4-4774-acb5-5d9cbf692823</t>
  </si>
  <si>
    <t>28,874 km</t>
  </si>
  <si>
    <t>['\n201807103-11019607\n']</t>
  </si>
  <si>
    <t>6723</t>
  </si>
  <si>
    <t>https://www.autoscout24.com//offers/audi-a3-sportback-spb-1-6-tdi-116-cv-sport-diesel-blue-5a2e7d16-773f-435c-a3fc-282dbd3ab7cd</t>
  </si>
  <si>
    <t>Sportback SPB 1.6 TDI 116 CV Sport</t>
  </si>
  <si>
    <t>['\n2501721\n']</t>
  </si>
  <si>
    <t>6724</t>
  </si>
  <si>
    <t>https://www.autoscout24.com//offers/audi-a3-spb-1-6-tdi-business-diesel-grey-691eccfc-087a-4280-a800-f9396b9e39a2</t>
  </si>
  <si>
    <t>['\n01/2017\n', '\n107 g CO2/km (comb)\n']</t>
  </si>
  <si>
    <t>6725</t>
  </si>
  <si>
    <t>https://www.autoscout24.com//offers/audi-a3-sportback-sport-1-6-tdi-navi-xenon-diesel-grey-2c71c3c6-beb7-4d50-81e4-77cbe43ed03c</t>
  </si>
  <si>
    <t>Sportback sport 1,6 TDI, Navi, Xenon</t>
  </si>
  <si>
    <t>47,028 km</t>
  </si>
  <si>
    <t>['\n1905011\n']</t>
  </si>
  <si>
    <t>6726</t>
  </si>
  <si>
    <t>https://www.autoscout24.com//offers/audi-a3-sb-1-0-tfsi-xenon-extras-gasoline-black-5e37fb9f-e128-44c5-82f9-5a7df74406c5</t>
  </si>
  <si>
    <t>SB 1.0 TFSI XENON EXTRAS</t>
  </si>
  <si>
    <t>4,221 km</t>
  </si>
  <si>
    <t>['\n3277206\n']</t>
  </si>
  <si>
    <t>6727</t>
  </si>
  <si>
    <t>https://www.autoscout24.com//offers/audi-a3-sportback-30-tfsi-116-klima-licht-regen-mmi-gasoline-white-4995222a-a373-4a0d-82bb-303586dee506</t>
  </si>
  <si>
    <t>Sportback 30 TFSI 116 Klima Licht&amp;Regen MMI</t>
  </si>
  <si>
    <t>6728</t>
  </si>
  <si>
    <t>https://www.autoscout24.com//offers/audi-a3-sportback-1-6-tdi-sport-navi-bi-xenon-pdc-plus-diesel-white-60c11d40-2fe8-431f-9df8-477c6eb97faa</t>
  </si>
  <si>
    <t>SPORTBACK 1.6 TDI Sport NAVI - BI-XENON - PDC PLUS</t>
  </si>
  <si>
    <t>33,121 km</t>
  </si>
  <si>
    <t>['\n150119\n']</t>
  </si>
  <si>
    <t>6729</t>
  </si>
  <si>
    <t>https://www.autoscout24.com//offers/audi-a3-spb-1-6-tdi-116-cv-sport-diesel-black-28a4c682-5776-af17-e053-e250040aba87</t>
  </si>
  <si>
    <t>6730</t>
  </si>
  <si>
    <t>https://www.autoscout24.com//offers/audi-a3-sedan-1-6-tdi-sport-come-nuova-garanzia-audi-diesel-white-87adfd83-0066-631a-e053-e250040ae12f</t>
  </si>
  <si>
    <t>sedan 1.6 tdi sport come nuova !! garanzia audi !!</t>
  </si>
  <si>
    <t>6731</t>
  </si>
  <si>
    <t>https://www.autoscout24.com//offers/audi-a3-spb-1-6-tdi-sport-diesel-black-6877ee84-4cca-0b6c-e053-e250040a49f0</t>
  </si>
  <si>
    <t xml:space="preserve">
01/2018
</t>
  </si>
  <si>
    <t>6732</t>
  </si>
  <si>
    <t>https://www.autoscout24.com//offers/audi-a3-spb-1-6-tdi-business-diesel-grey-336fce86-b6c4-aa4c-e053-e250040a2b52</t>
  </si>
  <si>
    <t>6733</t>
  </si>
  <si>
    <t>https://www.autoscout24.com//offers/audi-a3-1-6-tdi-design-edition-85-kw-116-cv-diesel-white-c192fd7c-ed68-4c39-ac29-2f68ce4533df</t>
  </si>
  <si>
    <t>1.6 TDI Design Edition 85 kW (116 CV)</t>
  </si>
  <si>
    <t>26,906 km</t>
  </si>
  <si>
    <t>['\n512639\n']</t>
  </si>
  <si>
    <t>6734</t>
  </si>
  <si>
    <t>https://www.autoscout24.com//offers/audi-a3-1-6-tdi-design-edition-85-kw-116-cv-diesel-grey-fbb92692-5840-4898-8067-e36f9d428f4c</t>
  </si>
  <si>
    <t>17,412 km</t>
  </si>
  <si>
    <t>['\n512637\n']</t>
  </si>
  <si>
    <t>6735</t>
  </si>
  <si>
    <t>https://www.autoscout24.com//offers/audi-a3-1-6-tdi-116-cv-sport-diesel-white-803c3781-5020-581c-e053-e350040a375b</t>
  </si>
  <si>
    <t>6736</t>
  </si>
  <si>
    <t>https://www.autoscout24.com//offers/audi-a3-1-6-tdi-design-edition-85-kw-116-cv-diesel-grey-a76e842e-4393-4e24-95cb-f148ddb96b0e</t>
  </si>
  <si>
    <t>17,319 km</t>
  </si>
  <si>
    <t>['\n512640\n']</t>
  </si>
  <si>
    <t>6737</t>
  </si>
  <si>
    <t>https://www.autoscout24.com//offers/audi-a3-spb-1-6-tdi-116-cv-sport-diesel-black-708a3f8a-0f4f-e55c-e053-e250040a053f</t>
  </si>
  <si>
    <t>6738</t>
  </si>
  <si>
    <t>https://www.autoscout24.com//offers/audi-a3-sportback-1-6-tdi-116-cv-sport-diesel-blue-3e9eed55-15c4-4baa-953e-8e0dbf2695f4</t>
  </si>
  <si>
    <t>38,139 km</t>
  </si>
  <si>
    <t>['\n201900990-11020369\n']</t>
  </si>
  <si>
    <t>['\nBLU COSMOS MET.\n']</t>
  </si>
  <si>
    <t>6739</t>
  </si>
  <si>
    <t>https://www.autoscout24.com//offers/audi-a3-sportback-2-0tdi-design-edition-110kw-diesel-white-55f51bca-106a-47cb-bf1c-0e4ff1a8731b</t>
  </si>
  <si>
    <t>Sportback 2.0TDI Design Edition 110kW</t>
  </si>
  <si>
    <t>6740</t>
  </si>
  <si>
    <t>https://www.autoscout24.com//offers/audi-a3-spb-1-6-tdi-116-cv-sport-diesel-white-2abb238c-2b59-3a41-e053-e250040adfc5</t>
  </si>
  <si>
    <t>6741</t>
  </si>
  <si>
    <t>https://www.autoscout24.com//offers/audi-a3-spb-1-6-tdi-business-navi-xenon-diesel-white-d55de2f5-30d0-47cc-beaf-5910c084521f</t>
  </si>
  <si>
    <t>SPB 1.6 TDI Business navi.xenon</t>
  </si>
  <si>
    <t>['\n10955918\n']</t>
  </si>
  <si>
    <t>6742</t>
  </si>
  <si>
    <t>https://www.autoscout24.com//offers/audi-a3-sportback-1-6-tdi-110cv-sport-xenon-led-navi-pdc-diesel-grey-e40a84cf-d535-4ac6-b22d-31d2aaddc727</t>
  </si>
  <si>
    <t>Sportback 1.6 TDI 110CV Sport XENON LED NAVI PDC</t>
  </si>
  <si>
    <t>6743</t>
  </si>
  <si>
    <t>https://www.autoscout24.com//offers/audi-a3-limousine-basis-mj19-d9-30-tfsi-promo-gasoline-d7425df7-de15-4828-ab53-b6fb1ab5c145</t>
  </si>
  <si>
    <t>Limousine Basis MJ19 (D9) 30 TFSI (Promo)</t>
  </si>
  <si>
    <t>19310</t>
  </si>
  <si>
    <t>['\n11857\n']</t>
  </si>
  <si>
    <t>6744</t>
  </si>
  <si>
    <t>https://www.autoscout24.com//offers/audi-a3-sedan-1-6-tdi-design-edition-85-kw-diesel-grey-4d44f20b-652f-4952-b53e-fd86dc12ec83</t>
  </si>
  <si>
    <t>12,154 km</t>
  </si>
  <si>
    <t>['\n4639579\n']</t>
  </si>
  <si>
    <t>6745</t>
  </si>
  <si>
    <t>https://www.autoscout24.com//offers/audi-a3-sportback-1-0tfsi-xenon-gps-via-smartphone-pdc-acc-gasoline-grey-e299a528-7482-41a5-ac45-2c1b25891185</t>
  </si>
  <si>
    <t>Sportback 1.0TFSI|Xenon|GPS via Smartphone|PDC|ACC</t>
  </si>
  <si>
    <t>27,985 km</t>
  </si>
  <si>
    <t>6746</t>
  </si>
  <si>
    <t>https://www.autoscout24.com//offers/audi-a3-1-0-tfsi-115-sportback-xenon-adaptiv-cruise-gasoline-silver-975ea73d-5335-410e-8014-137bc9abc974</t>
  </si>
  <si>
    <t>1.0 TFSi 115 Sportback + Xenon + Adaptiv Cruise +</t>
  </si>
  <si>
    <t>31,400 km</t>
  </si>
  <si>
    <t>['\n1823698\n']</t>
  </si>
  <si>
    <t>6747</t>
  </si>
  <si>
    <t>https://www.autoscout24.com//offers/audi-a3-sportback-1-0tfsi-xenon-gps-via-smartphone-pdc-acc-gasoline-white-1539c97e-6a49-4afd-be9e-1996284c5e42</t>
  </si>
  <si>
    <t>28,168 km</t>
  </si>
  <si>
    <t>['\nBlanc glacier\n']</t>
  </si>
  <si>
    <t>6748</t>
  </si>
  <si>
    <t>https://www.autoscout24.com//offers/audi-a3-sportback-1-0tfsi-xenon-gps-via-smartphone-pdc-acc-gasoline-grey-22352007-c950-4e54-8a9c-ba513708e398</t>
  </si>
  <si>
    <t>[['4.8 l/100 km (comb)'], [], ['4.2 l/100 km (country)']]</t>
  </si>
  <si>
    <t>6749</t>
  </si>
  <si>
    <t>https://www.autoscout24.com//offers/audi-a3-sportback-1-0tfsi-xenon-gps-via-smartphone-pdc-acc-gasoline-white-8e5c61d9-d5ca-4619-a2d1-2c65c2caf514</t>
  </si>
  <si>
    <t>6750</t>
  </si>
  <si>
    <t>https://www.autoscout24.com//offers/audi-a3-sportback-dsl-1-6-tdi-diesel-14aae0ff-2465-4cd6-9e3a-20d6989c4ec2</t>
  </si>
  <si>
    <t>['\n990_9a962237-3573-43fe-9ae3-7df52256612c\n']</t>
  </si>
  <si>
    <t>6751</t>
  </si>
  <si>
    <t>https://www.autoscout24.com//offers/audi-a3-1-6-tdi-116-cv-business-diesel-grey-f57d4c3c-803c-4df2-9115-17229372aa57</t>
  </si>
  <si>
    <t>1.6 TDI 116 CV Business</t>
  </si>
  <si>
    <t>['\n2655521\n']</t>
  </si>
  <si>
    <t>['\nGrigio Chi. Met\n']</t>
  </si>
  <si>
    <t>6752</t>
  </si>
  <si>
    <t>https://www.autoscout24.com//offers/audi-a3-sportback-1-6-tdi-design-xen-nav-shz-klimaaut-diesel-black-c063a417-add0-4e71-9c8a-00fe12f41b37</t>
  </si>
  <si>
    <t>Sportback 1,6 TDI Design XEN NAV SHZ KLIMAAUT.</t>
  </si>
  <si>
    <t>37,422 km</t>
  </si>
  <si>
    <t>['\n04873\n']</t>
  </si>
  <si>
    <t>6753</t>
  </si>
  <si>
    <t>https://www.autoscout24.com//offers/audi-a3-1-6-tdi-business-diesel-black-d0fdeaca-7862-4ceb-b57a-2a9828b0f028</t>
  </si>
  <si>
    <t>36,348 km</t>
  </si>
  <si>
    <t>['\n59609\n']</t>
  </si>
  <si>
    <t>6754</t>
  </si>
  <si>
    <t>https://www.autoscout24.com//offers/audi-a3-1-6-tdi-business-diesel-black-343d7095-b8c1-4b70-94a1-d15b239bc359</t>
  </si>
  <si>
    <t>6755</t>
  </si>
  <si>
    <t>https://www.autoscout24.com//offers/audi-a3-1-6-tdi-business-diesel-black-a2e2b658-65bb-4656-9e76-53a0f59e6a06</t>
  </si>
  <si>
    <t>6756</t>
  </si>
  <si>
    <t>https://www.autoscout24.com//offers/audi-a3-1-6-tdi-business-diesel-black-2447bf23-aff8-4ba4-9d71-8d3bbf01fd51</t>
  </si>
  <si>
    <t>6757</t>
  </si>
  <si>
    <t>https://www.autoscout24.com//offers/audi-a3-1-6-tdi-business-diesel-black-e16f1464-5ed7-438c-9979-e4809e13fb13</t>
  </si>
  <si>
    <t>6758</t>
  </si>
  <si>
    <t>https://www.autoscout24.com//offers/audi-a3-1-6-tdi-business-diesel-black-efd00a11-1ff5-42dd-9ac2-6461885fcee8</t>
  </si>
  <si>
    <t>6759</t>
  </si>
  <si>
    <t>https://www.autoscout24.com//offers/audi-a3-sportback-1-6-tdi-business-diesel-black-d5e6017d-4296-4457-9990-35e57a6606cc</t>
  </si>
  <si>
    <t>Sportback 1.6 Tdi Business</t>
  </si>
  <si>
    <t>29,955 km</t>
  </si>
  <si>
    <t>['\n5609129\n']</t>
  </si>
  <si>
    <t>6760</t>
  </si>
  <si>
    <t>https://www.autoscout24.com//offers/audi-a3-sport-1-4-tfsi-navi-gasoline-grey-67b401f0-8e3d-4b2e-ad8a-0ac73b0edf35</t>
  </si>
  <si>
    <t>sport 1.4 TFSI Navi</t>
  </si>
  <si>
    <t>24,764 km</t>
  </si>
  <si>
    <t>['\nT 13-\n']</t>
  </si>
  <si>
    <t>6761</t>
  </si>
  <si>
    <t>https://www.autoscout24.com//offers/audi-a3-a3-1-6-tdi-sport-diesel-silver-6bbd7731-472f-455a-8798-c6005bc3baf6</t>
  </si>
  <si>
    <t>A3 1.6 TDI Sport</t>
  </si>
  <si>
    <t>32,654 km</t>
  </si>
  <si>
    <t>['\n2140243\n']</t>
  </si>
  <si>
    <t>6762</t>
  </si>
  <si>
    <t>https://www.autoscout24.com//offers/audi-a3-1-6-tdi-sport-navi-xenon-shzg-vorn-diesel-black-f722c97d-c542-4bc2-ae98-a103ff69754a</t>
  </si>
  <si>
    <t>1.6 TDI sport,Navi,Xenon,Shzg vorn</t>
  </si>
  <si>
    <t>['\n9543\n']</t>
  </si>
  <si>
    <t>6763</t>
  </si>
  <si>
    <t>https://www.autoscout24.com//offers/audi-a3-sportback-sport-gasoline-black-9a0140bc-1cee-4b28-9ca8-68a30c54004b</t>
  </si>
  <si>
    <t>['\n20180237\n']</t>
  </si>
  <si>
    <t>6764</t>
  </si>
  <si>
    <t>https://www.autoscout24.com//offers/audi-a3-1-0-tfsi-xenon-pdc-zetelverwarming-garantie-gasoline-silver-ba1db8ae-7b3b-4297-9948-a09c53f4f453</t>
  </si>
  <si>
    <t>1.0 TFSI+ Xenon+PDC+ zetelverwarming+ garantie</t>
  </si>
  <si>
    <t>6765</t>
  </si>
  <si>
    <t>https://www.autoscout24.com//offers/audi-a3-spb-1-4-tfsi-cod-ultra-sport-gasoline-white-fb5743a2-5180-4fca-8b0d-31985a7a98e4</t>
  </si>
  <si>
    <t>SPB 1.4 TFSI COD ultra Sport</t>
  </si>
  <si>
    <t>18899</t>
  </si>
  <si>
    <t>6766</t>
  </si>
  <si>
    <t>https://www.autoscout24.com//offers/audi-a3-sportback-sport-navipdc-xenon-1-99-diesel-white-c8c2be7d-bce4-42f3-a2a1-5f3ea94653c3</t>
  </si>
  <si>
    <t>Sportback sport |NaviPDC|Xenon|1,99%|</t>
  </si>
  <si>
    <t>['\n107239-31\n']</t>
  </si>
  <si>
    <t>6767</t>
  </si>
  <si>
    <t>https://www.autoscout24.com//offers/audi-a3-sportback-1-0-tfsi-navi-xenon-gasoline-black-0fe1641c-4a4c-4867-83dc-a0311d27b67e</t>
  </si>
  <si>
    <t>Sportback 1.0 TFSI Navi/Xenon</t>
  </si>
  <si>
    <t>36,677 km</t>
  </si>
  <si>
    <t>['\nAV94092\n']</t>
  </si>
  <si>
    <t>6768</t>
  </si>
  <si>
    <t>https://www.autoscout24.com//offers/audi-a3-1-6-tdi-sportback-s-line-led-diesel-black-55d0bcb8-4ba6-46e6-a648-36d376d53d06</t>
  </si>
  <si>
    <t>1.6 TDI Sportback S-line LED</t>
  </si>
  <si>
    <t>23,968 km</t>
  </si>
  <si>
    <t>6769</t>
  </si>
  <si>
    <t>https://www.autoscout24.com//offers/audi-a3-sportback-design-xenon-navi-klimaautomatik-diesel-black-881b746c-1f11-4403-b317-a422c8887af6</t>
  </si>
  <si>
    <t>Sportback Design XENON NAVI KLIMAAUTOMATIK</t>
  </si>
  <si>
    <t>18977</t>
  </si>
  <si>
    <t>35,996 km</t>
  </si>
  <si>
    <t>['\n49932\n']</t>
  </si>
  <si>
    <t xml:space="preserve">
26/06/19
</t>
  </si>
  <si>
    <t>6770</t>
  </si>
  <si>
    <t>https://www.autoscout24.com//offers/audi-a3-sportback-1-6-tdi-xenon-navi-shz-aps-diesel-grey-89fd3846-0ce2-4d67-bf7d-2d2263f76b54</t>
  </si>
  <si>
    <t>Sportback 1.6 TDI Xenon Navi SHZ APS</t>
  </si>
  <si>
    <t>25,850 km</t>
  </si>
  <si>
    <t>['\n163HZ02306\n']</t>
  </si>
  <si>
    <t>6771</t>
  </si>
  <si>
    <t>https://www.autoscout24.com//offers/audi-a3-sportback-1-0-tfsi-airco-xenon-bluetooth-gasoline-black-79a8fc3a-8a02-4f7e-b8ee-6b15385fae62</t>
  </si>
  <si>
    <t>Sportback 1.0 TFSI Airco Xenon Bluetooth</t>
  </si>
  <si>
    <t>50,687 km</t>
  </si>
  <si>
    <t>['\nNL169D\n']</t>
  </si>
  <si>
    <t>6772</t>
  </si>
  <si>
    <t>https://www.autoscout24.com//offers/audi-a3-dsl-1-6-tdi-sport-diesel-red-2f053e93-a41a-4e17-ac84-ce7931eb567d</t>
  </si>
  <si>
    <t>Dsl 1.6 TDi Sport</t>
  </si>
  <si>
    <t>62,603 km</t>
  </si>
  <si>
    <t>['\n2594_05049913-4871-4e56-942d-3dbbf5a4fd1a\n']</t>
  </si>
  <si>
    <t>6773</t>
  </si>
  <si>
    <t>https://www.autoscout24.com//offers/audi-a3-dsl-1-6-tdi-sport-diesel-red-34910cf1-4a17-4e8c-9e94-08b696fb9f01</t>
  </si>
  <si>
    <t>6774</t>
  </si>
  <si>
    <t>https://www.autoscout24.com//offers/audi-a3-sportback-tfsi-116pk-pro-line-xenon-airco-bluetoot-gasoline-white-4130d283-af6d-4f03-b29e-44587cd4d82f</t>
  </si>
  <si>
    <t>Sportback TFSI 116PK PRO-LINE XENON/AIRCO/BLUETOOT</t>
  </si>
  <si>
    <t>56,469 km</t>
  </si>
  <si>
    <t>['\nNX626J\n']</t>
  </si>
  <si>
    <t>6775</t>
  </si>
  <si>
    <t>https://www.autoscout24.com//offers/audi-a3-limousine-1-6tdi-eu6-sport-acc-climatr-cam-xenon-diesel-black-e00b046f-89d4-4ce0-8c1d-f18821b19808</t>
  </si>
  <si>
    <t>Limousine 1.6TDI EU6 sport ACC Climatr CAM Xenon</t>
  </si>
  <si>
    <t>18930</t>
  </si>
  <si>
    <t>['\n15-12713\n']</t>
  </si>
  <si>
    <t>6776</t>
  </si>
  <si>
    <t>https://www.autoscout24.com//offers/audi-a3-sportback-1-0-tfsi-design-kw-ps-85-116-presen-gasoline-grey-bd30ffe6-417b-473b-9910-43f40189990a</t>
  </si>
  <si>
    <t>Sportback 1.0 TFSI design kW(PS) 85(116) PreSen</t>
  </si>
  <si>
    <t>19,851 km</t>
  </si>
  <si>
    <t>['\n', '4.7 l/100 km (comb)', '\n', '5.7 l/100 km (city)', '\n', '4.1 l/100 km (country)', '\n']</t>
  </si>
  <si>
    <t>['\n48011\n']</t>
  </si>
  <si>
    <t>6777</t>
  </si>
  <si>
    <t>https://www.autoscout24.com//offers/audi-a3-2-0-tdi-limousine-diesel-black-7c121088-e48f-583e-e053-e250040a0cad</t>
  </si>
  <si>
    <t>2.0 TDI Limousine</t>
  </si>
  <si>
    <t>6778</t>
  </si>
  <si>
    <t>https://www.autoscout24.com//offers/audi-a3-sportback-pre-gps-xenon-acc-sgs-chauff-ja-16-gasoline-red-a1441d9a-694b-4d20-a973-99f62ab67ae2</t>
  </si>
  <si>
    <t>Sportback Pré-GPS*Xénon*ACC*Sgs chauff*JA 16"...</t>
  </si>
  <si>
    <t>24,246 km</t>
  </si>
  <si>
    <t>['\nRouge tornado\n']</t>
  </si>
  <si>
    <t>6779</t>
  </si>
  <si>
    <t>https://www.autoscout24.com//offers/audi-a3-sportback-1-0tfsi-xenon-gps-via-smartphone-pdc-acc-gasoline-yellow-0d24f88f-bd38-45c7-9f23-6b1611a06d87</t>
  </si>
  <si>
    <t>['\nJaune Vegas\n']</t>
  </si>
  <si>
    <t>6780</t>
  </si>
  <si>
    <t>https://www.autoscout24.com//offers/audi-a3-sportback-pre-gps-xenon-acc-sgs-chauff-ja-16-gasoline-red-1e792920-9fdc-492c-a1cc-5b4c3c5ff698</t>
  </si>
  <si>
    <t>Sportback Pré-GPS*Xénon*ACC*Sgs chauff*JA 16...</t>
  </si>
  <si>
    <t>6781</t>
  </si>
  <si>
    <t>https://www.autoscout24.com//offers/audi-a3-1-0-tfsi-klima-navi-einparkh-plus-gasoline-black-9ac6ba8d-2e49-4207-a93a-2a26bdc7ceac</t>
  </si>
  <si>
    <t>1.0 TFSI KLIMA+NAVI+EINPARKH. PLUS</t>
  </si>
  <si>
    <t>18920</t>
  </si>
  <si>
    <t>13,466 km</t>
  </si>
  <si>
    <t>['\nAA19157\n']</t>
  </si>
  <si>
    <t>6782</t>
  </si>
  <si>
    <t>https://www.autoscout24.com//offers/audi-a3-spb-1-6-tdi-116-cv-business-diesel-grey-617b5d2b-c523-48c7-976d-2492e9d9dabc</t>
  </si>
  <si>
    <t>49,276 km</t>
  </si>
  <si>
    <t>6783</t>
  </si>
  <si>
    <t>https://www.autoscout24.com//offers/audi-a3-diesel-black-d11677dc-874f-4c97-a91f-26f4a8475f76</t>
  </si>
  <si>
    <t>6784</t>
  </si>
  <si>
    <t>https://www.autoscout24.com//offers/audi-a3-sportback-pre-gps-xenon-acc-sgs-chauff-ja-16-gasoline-red-2c8e5f47-68d1-4f9e-b2a8-49803f96ecb9</t>
  </si>
  <si>
    <t>25,813 km</t>
  </si>
  <si>
    <t>6785</t>
  </si>
  <si>
    <t>https://www.autoscout24.com//offers/audi-a3-2-0-tdi-sportback-sport-navivorbereitung-xenon-diesel-brown-c0c3953b-3fbc-408f-bac2-a2b05a1e728b</t>
  </si>
  <si>
    <t>2.0 TDI Sportback sport Navivorbereitung Xenon</t>
  </si>
  <si>
    <t>51,376 km</t>
  </si>
  <si>
    <t>['\n220751\n']</t>
  </si>
  <si>
    <t>['\nBraun Braun metallic\n']</t>
  </si>
  <si>
    <t>6786</t>
  </si>
  <si>
    <t>https://www.autoscout24.com//offers/audi-a3-audi-a3-sportback-1-6-tdi-sport-gps-mmi-xenon-led-diesel-black-e5446d8a-c65a-4a79-e053-e250040add8c</t>
  </si>
  <si>
    <t>AUDI A3 Sportback 1.6 TDI Sport GPS MMI XENON LED</t>
  </si>
  <si>
    <t>6787</t>
  </si>
  <si>
    <t>https://www.autoscout24.com//offers/audi-a3-audi-a3-sportback-1-6-tdi-sport-gps-mmi-xenon-led-diesel-black-eb4e6d8a-7e7c-f27b-e053-e250040a27d8</t>
  </si>
  <si>
    <t>6788</t>
  </si>
  <si>
    <t>https://www.autoscout24.com//offers/audi-a3-1-6-tdi-design-diesel-grey-33c345ee-3f9d-492a-872a-485ad191fa15</t>
  </si>
  <si>
    <t>1.6 TDi Design</t>
  </si>
  <si>
    <t>['\nMOUSSON\n']</t>
  </si>
  <si>
    <t>6789</t>
  </si>
  <si>
    <t>https://www.autoscout24.com//offers/audi-a3-sportback-1-6-tdi-design-edition-115-cv-diesel-grey-0dc7010f-a1cb-44da-8760-fc981b8c88eb</t>
  </si>
  <si>
    <t>Sportback 1.6 TDI Design Edition 115 CV</t>
  </si>
  <si>
    <t>https://www.autoscout24.com//offers/audi-a3-basis-plus-sportback-8vf-navi-pdc-klimatr-xenon-gasoline-white-a033389b-f862-4f52-8beb-9723863b5d58</t>
  </si>
  <si>
    <t>Basis Plus Sportback (8VF)Navi/PDC/Klimatr./Xenon</t>
  </si>
  <si>
    <t>6791</t>
  </si>
  <si>
    <t>https://www.autoscout24.com//offers/audi-a3-sportback-1-0tfsi-xenon-gps-via-smartphone-pdc-acc-gasoline-yellow-35baeb15-26fa-4a29-8ee0-c142edddaea1</t>
  </si>
  <si>
    <t>6792</t>
  </si>
  <si>
    <t>https://www.autoscout24.com//offers/audi-a3-sportback-sport-1-6-tdi-ahk-xenon-plus-diesel-black-6b06205b-be33-4488-88e8-51759fee2d1c</t>
  </si>
  <si>
    <t>Sportback Sport 1.6 TDI / AHK, Xenon-Plus</t>
  </si>
  <si>
    <t>['\n6397\n']</t>
  </si>
  <si>
    <t>6793</t>
  </si>
  <si>
    <t>https://www.autoscout24.com//offers/audi-a3-sportback-pre-gps-xenon-acc-sgs-chauff-ja-16-gasoline-red-85a32305-ff88-433b-85ff-1e835b70bec0</t>
  </si>
  <si>
    <t>6794</t>
  </si>
  <si>
    <t>https://www.autoscout24.com//offers/audi-a3-30-tfsi-sportback-basis-116ps-4-jahr-garanti-gasoline-black-d2da15e5-a02e-4ef9-a6e7-bee621a09401</t>
  </si>
  <si>
    <t>6795</t>
  </si>
  <si>
    <t>https://www.autoscout24.com//offers/audi-a3-sportback-1-6-tdi-sport-diesel-silver-a653653c-fd03-4d9a-8bdc-b7cf9b182f5e</t>
  </si>
  <si>
    <t xml:space="preserve">SPORTBACK 1.6 TDI Sport </t>
  </si>
  <si>
    <t>6796</t>
  </si>
  <si>
    <t>https://www.autoscout24.com//offers/audi-a3-sportback-dsl-1-6-tdi-diesel-grey-78e85aee-5c58-40b1-9cd4-a5a3577a11c0</t>
  </si>
  <si>
    <t>['\n2369_ef1c2c5a-92a4-48ef-bcdd-3911bda92a3a\n']</t>
  </si>
  <si>
    <t>6797</t>
  </si>
  <si>
    <t>https://www.autoscout24.com//offers/audi-a3-limousine-design-gasoline-blue-134a8d71-25db-4981-a2ac-d8c656e95c56</t>
  </si>
  <si>
    <t>Limousine Design</t>
  </si>
  <si>
    <t>31,150 km</t>
  </si>
  <si>
    <t>['\n20190811\n']</t>
  </si>
  <si>
    <t>6798</t>
  </si>
  <si>
    <t>https://www.autoscout24.com//offers/audi-a3-1-4-tfsi-c-o-d-ultra-gasoline-grey-28e3c68b-b6fc-4874-e053-e250040a70c4</t>
  </si>
  <si>
    <t>1.4 TFSI c.o.d. ultra</t>
  </si>
  <si>
    <t>[['4.6 l/100 km (comb)'], ['5.7 l/100 km (city)'], ['3.9 l/100 km (country)']]</t>
  </si>
  <si>
    <t>6799</t>
  </si>
  <si>
    <t>https://www.autoscout24.com//offers/audi-a3-1-6-tdi-116cv-sport-diesel-black-05b6ee0e-05f2-4f3e-a1a5-6fc93acf041b</t>
  </si>
  <si>
    <t>['\n58329261\n']</t>
  </si>
  <si>
    <t>https://www.autoscout24.com//offers/audi-a3-sportback-1-4-tfsi-125cv-attraction-gasoline-white-c73fb521-d93b-4c5c-81d3-a0b50440fb20</t>
  </si>
  <si>
    <t>Sportback 1.4 TFSI 125CV Attraction</t>
  </si>
  <si>
    <t>6801</t>
  </si>
  <si>
    <t>https://www.autoscout24.com//offers/audi-a3-sportback-1-6tdi-6-vel-design-navegador-aps-plus-diesel-black-14adf381-db71-4593-ad60-fd7757ffd0f4</t>
  </si>
  <si>
    <t>Sportback 1.6TDI 6 vel Design+ NAVEGADOR APS PLUS</t>
  </si>
  <si>
    <t>31,789 km</t>
  </si>
  <si>
    <t>['\nCRM-4672\n']</t>
  </si>
  <si>
    <t>6802</t>
  </si>
  <si>
    <t>https://www.autoscout24.com//offers/audi-a3-sportback-gasoline-black-ea58c74f-e15c-465d-96e7-0c8fce326f4a</t>
  </si>
  <si>
    <t>['\n20190012\n']</t>
  </si>
  <si>
    <t>6803</t>
  </si>
  <si>
    <t>https://www.autoscout24.com//offers/audi-a3-spb-1-6-tdi-116-cv-sport-navi-fari-led-garanzia-diesel-grey-5551196d-acc6-41d2-9aa0-c54472933f45</t>
  </si>
  <si>
    <t>SPB 1.6 TDI 116 CV Sport navi fari led Garanzia</t>
  </si>
  <si>
    <t>['\n11692400\n']</t>
  </si>
  <si>
    <t>6804</t>
  </si>
  <si>
    <t>https://www.autoscout24.com//offers/audi-a3-sportback-sport-1-6-tdi-standhz-ephilfe-shz-xen-diesel-red-b8e490d8-cd36-4456-95df-e148e7018605</t>
  </si>
  <si>
    <t>Sportback Sport 1.6 TDI Standhz/ EPHilfe/ SHZ/ Xen</t>
  </si>
  <si>
    <t>18310</t>
  </si>
  <si>
    <t>84,520 km</t>
  </si>
  <si>
    <t>['\nL5055\n']</t>
  </si>
  <si>
    <t>6805</t>
  </si>
  <si>
    <t>https://www.autoscout24.com//offers/audi-a3-limousine-sport-gasoline-blue-b9665106-b8fb-401b-b5e7-9fbeef3ee5f4</t>
  </si>
  <si>
    <t>['\n20180210\n']</t>
  </si>
  <si>
    <t>6806</t>
  </si>
  <si>
    <t>https://www.autoscout24.com//offers/audi-a3-sportback-1-0-tfsi-navi-xenon-alu-sitzheizung-6-ga-gasoline-black-c13d9d98-80e7-496b-ae2f-3bb56b97f2eb</t>
  </si>
  <si>
    <t>Sportback 1.0 TFSI Navi Xenon Alu Sitzheizung 6-Ga</t>
  </si>
  <si>
    <t>15,479 km</t>
  </si>
  <si>
    <t>['\n15202\n']</t>
  </si>
  <si>
    <t>6807</t>
  </si>
  <si>
    <t>https://www.autoscout24.com//offers/audi-a3-sportback-1-0-tfsi-xenon-climtronic-gasoline-black-87e99205-a828-46aa-a47e-9149d3b3d778</t>
  </si>
  <si>
    <t>Sportback 1.0 TFSI Xenon*Climtronic</t>
  </si>
  <si>
    <t>30,750 km</t>
  </si>
  <si>
    <t>['\n12787\n']</t>
  </si>
  <si>
    <t>6808</t>
  </si>
  <si>
    <t>https://www.autoscout24.com//offers/audi-a3-spb-1-6-tdi-116-cv-sport-navi-xenon-led-pdc-cruis-diesel-grey-d17ac985-fcac-461f-ba42-6a68c584e62f</t>
  </si>
  <si>
    <t>SPB 1.6 TDI 116 CV Sport navi xenon led pdc cruis</t>
  </si>
  <si>
    <t>['\n11692461\n']</t>
  </si>
  <si>
    <t>6809</t>
  </si>
  <si>
    <t>https://www.autoscout24.com//offers/audi-a3-1-4-tfsi-c-o-d-ultra-sport-gasoline-blue-d5a67983-619e-4ac8-9c93-7c7c3853739b</t>
  </si>
  <si>
    <t>1.4 TFSI c.o.d. ultra Sport</t>
  </si>
  <si>
    <t>['\n2655_c020ae9e-1934-4ee2-9f3b-53edbf625445\n']</t>
  </si>
  <si>
    <t>6810</t>
  </si>
  <si>
    <t>https://www.autoscout24.com//offers/audi-a3-sportback-1-0-tfsi-np-28-500-navi-xenon-pdc-gasoline-black-157ebe10-f617-43ab-bc3d-ff2dc023752a</t>
  </si>
  <si>
    <t>Sportback 1.0 TFSI NP: 28.500,- Navi, Xenon, PDC</t>
  </si>
  <si>
    <t>18879</t>
  </si>
  <si>
    <t>[['3.5 l/100 km (comb)'], ['4.6 l/100 km (city)'], ['2.9 l/100 km (country)']]</t>
  </si>
  <si>
    <t>['\n65960-CC\n']</t>
  </si>
  <si>
    <t>['\n0588/AYC\n']</t>
  </si>
  <si>
    <t>6811</t>
  </si>
  <si>
    <t>https://www.autoscout24.com//offers/audi-a3-1-6-tdi-limousine-sport-navi-euro6-diesel-black-6d65cf8a-83c8-8d2c-e053-e250040a26b8</t>
  </si>
  <si>
    <t>1.6 TDI Limousine Sport NAVI. EURO6</t>
  </si>
  <si>
    <t>6812</t>
  </si>
  <si>
    <t>https://www.autoscout24.com//offers/audi-a3-sportback-1-6-tdi-t-leder-navi-diesel-silver-867204ba-3fc1-4a16-824d-4c40ca5bfcb1</t>
  </si>
  <si>
    <t>Sportback 1.6 TDI T-LEDER NAVI</t>
  </si>
  <si>
    <t>18849</t>
  </si>
  <si>
    <t>['\nCS05-WAUZZZ8V9HA104474N\n']</t>
  </si>
  <si>
    <t>['\nFlorettsilberMetallic\n']</t>
  </si>
  <si>
    <t>6813</t>
  </si>
  <si>
    <t>https://www.autoscout24.com//offers/audi-a3-lim-1-6-tdi-pdc-xenon-ahk-kamera-diesel-black-9404490a-0652-4b47-b804-54d3e2bc8785</t>
  </si>
  <si>
    <t xml:space="preserve">Lim 1.6 TDI PDC+Xenon+AHK+Kamera </t>
  </si>
  <si>
    <t>77,290 km</t>
  </si>
  <si>
    <t>['\nAM-95150\n']</t>
  </si>
  <si>
    <t>6814</t>
  </si>
  <si>
    <t>https://www.autoscout24.com//offers/audi-a3-sportback-basis-mj19-d9-30-tfsi-basic-gasoline-824cd75e-f31b-4130-874d-2d5d0efe83ef</t>
  </si>
  <si>
    <t>Sportback Basis MJ19 (D9) 30 TFSI (Basic)</t>
  </si>
  <si>
    <t>18820</t>
  </si>
  <si>
    <t>['\n11853\n']</t>
  </si>
  <si>
    <t>6815</t>
  </si>
  <si>
    <t>https://www.autoscout24.com//offers/audi-a3-sportback-1-6-tdi-116cv-e6-business-navi-parking-diesel-black-177923fe-2870-4d76-931c-195f5c83b855</t>
  </si>
  <si>
    <t>Sportback 1.6 TDi 116cv E6 Business NAVI + Parking</t>
  </si>
  <si>
    <t>41,519 km</t>
  </si>
  <si>
    <t>6816</t>
  </si>
  <si>
    <t>https://www.autoscout24.com//offers/audi-a3-spb-1-6-tdi-business-navi-xeno-led-diesel-black-64184223-52cd-4dca-9ab8-44d39dbb4946</t>
  </si>
  <si>
    <t>SPB 1.6 TDI Business NAVI XENO LED</t>
  </si>
  <si>
    <t>['\n11562953\n']</t>
  </si>
  <si>
    <t>6817</t>
  </si>
  <si>
    <t>https://www.autoscout24.com//offers/audi-a3-spb-1-6-tdi-business-diesel-black-06b22f13-6476-4fc5-88ff-1514e5963ebe</t>
  </si>
  <si>
    <t>['\nnero brillante\n']</t>
  </si>
  <si>
    <t>6818</t>
  </si>
  <si>
    <t>https://www.autoscout24.com//offers/audi-a3-sportback-1-6-tdi-116-cv-sport-diesel-blue-e38ac6d8-2da1-40df-9d6b-61f1805d0413</t>
  </si>
  <si>
    <t>18799</t>
  </si>
  <si>
    <t>25,446 km</t>
  </si>
  <si>
    <t>['\n201806232-11017723\n']</t>
  </si>
  <si>
    <t>6819</t>
  </si>
  <si>
    <t>https://www.autoscout24.com//offers/audi-a3-sportback-1-6-tdi-116-cv-sport-diesel-black-088206af-cf44-4432-8174-92554338b054</t>
  </si>
  <si>
    <t>30,839 km</t>
  </si>
  <si>
    <t>['\n201806236-11020402\n']</t>
  </si>
  <si>
    <t>6820</t>
  </si>
  <si>
    <t>https://www.autoscout24.com//offers/audi-a3-1-6-tdi-sportback-sport-facelift-xenon-navi-diesel-white-2c855065-d7b1-4b6c-a98c-d8f87abfa70c</t>
  </si>
  <si>
    <t xml:space="preserve">1,6 TDI Sportback sport | FACELIFT Xenon Navi </t>
  </si>
  <si>
    <t>51,700 km</t>
  </si>
  <si>
    <t>['\n0OMAKE\n']</t>
  </si>
  <si>
    <t>6821</t>
  </si>
  <si>
    <t>https://www.autoscout24.com//offers/audi-a3-1-6-tdi-business-diesel-silver-46a68d87-999c-4ce6-a72f-358f4c14f71e</t>
  </si>
  <si>
    <t>['\n55337616\n']</t>
  </si>
  <si>
    <t>6822</t>
  </si>
  <si>
    <t>https://www.autoscout24.com//offers/audi-a3-1-6-tdi-business-diesel-silver-9b1791f7-fe82-4958-a69c-a4c39eb616eb</t>
  </si>
  <si>
    <t>['\n55337556\n']</t>
  </si>
  <si>
    <t>6823</t>
  </si>
  <si>
    <t>https://www.autoscout24.com//offers/audi-a3-1-6-tdi-sport-diesel-white-e9d1b886-4a7f-b249-e053-e250040a60c2</t>
  </si>
  <si>
    <t>6824</t>
  </si>
  <si>
    <t>https://www.autoscout24.com//offers/audi-a3-1-6-tdi-sport-diesel-white-ca79f486-7a14-c74a-e053-e250040a3aec</t>
  </si>
  <si>
    <t>6825</t>
  </si>
  <si>
    <t>https://www.autoscout24.com//offers/audi-a3-1-6-tdi-diesel-black-ca79f486-b214-c74a-e053-e250040a3aec</t>
  </si>
  <si>
    <t>86,036 km</t>
  </si>
  <si>
    <t>6826</t>
  </si>
  <si>
    <t>https://www.autoscout24.com//offers/audi-a3-spb-1-6-tdi-116-cv-sport-diesel-white-fff5708a-8936-7835-e053-e250040a4f8b</t>
  </si>
  <si>
    <t>6827</t>
  </si>
  <si>
    <t>https://www.autoscout24.com//offers/audi-a3-1-6-tdi-sport-diesel-white-dcce428b-ba88-747b-e053-e250040a2630</t>
  </si>
  <si>
    <t>6828</t>
  </si>
  <si>
    <t>https://www.autoscout24.com//offers/audi-a3-spb-1-6-tdi-sport-sportback-new-restyling-diesel-black-c8e64d89-584a-f31d-e053-e250040a5f65</t>
  </si>
  <si>
    <t>SPB 1.6 TDI Sport Sportback New Restyling</t>
  </si>
  <si>
    <t xml:space="preserve">
05/2018
</t>
  </si>
  <si>
    <t>6829</t>
  </si>
  <si>
    <t>https://www.autoscout24.com//offers/audi-a3-1-6-tdi-116-cv-business-diesel-white-4088c68b-761a-8651-e053-e250040a14a9</t>
  </si>
  <si>
    <t>31,500 km</t>
  </si>
  <si>
    <t>6830</t>
  </si>
  <si>
    <t>https://www.autoscout24.com//offers/audi-a3-spb-1-6-tdi-116-cv-sprt-navi-fari-led-gar-audi-diesel-blue-37a30b1a-1d73-45af-91e6-56868e0d7406</t>
  </si>
  <si>
    <t>SPB 1.6 TDI 116 CV Sprt navi fari led gar. audi</t>
  </si>
  <si>
    <t>['\n11692373\n']</t>
  </si>
  <si>
    <t>6831</t>
  </si>
  <si>
    <t>https://www.autoscout24.com//offers/audi-a3-1-0-tfsi-gasoline-black-8df6ea4f-7c2f-437a-b62d-ccac1684f5ed</t>
  </si>
  <si>
    <t>17996</t>
  </si>
  <si>
    <t>['\nKAU_2175\n']</t>
  </si>
  <si>
    <t>6832</t>
  </si>
  <si>
    <t>https://www.autoscout24.com//offers/audi-a3-sedan-1-0-tfsi-gasoline-blue-3e0509cb-8817-486d-a3f3-528a4c7745f5</t>
  </si>
  <si>
    <t>Sedan 1.0 TFSI</t>
  </si>
  <si>
    <t>17995</t>
  </si>
  <si>
    <t>43,833 km</t>
  </si>
  <si>
    <t>['\n19_661077be-5689-4f56-aed4-d5e4b017f829\n']</t>
  </si>
  <si>
    <t>6833</t>
  </si>
  <si>
    <t>https://www.autoscout24.com//offers/audi-a3-1-6d-xenon-navi-cruise-climtronic-capteurs-j-alu-diesel-grey-19b85c66-907c-4501-b66a-ea93d1def63f</t>
  </si>
  <si>
    <t>1.6d XENON*NAVI*CRUISE*CLIMTRONIC*CAPTEURS*J.ALU</t>
  </si>
  <si>
    <t>72,061 km</t>
  </si>
  <si>
    <t>['\n00081709\n']</t>
  </si>
  <si>
    <t>6834</t>
  </si>
  <si>
    <t>https://www.autoscout24.com//offers/audi-a3-sportback-dsl-1-6-tdi-diesel-grey-ee9346fd-1a6c-4321-aa22-8f75fef9878a</t>
  </si>
  <si>
    <t>33,330 km</t>
  </si>
  <si>
    <t>['\n128_bd835baf-a4d2-43f9-ac3c-d8434ab44fa3\n']</t>
  </si>
  <si>
    <t>6835</t>
  </si>
  <si>
    <t>https://www.autoscout24.com//offers/audi-a3-1-6-tdi-pack-intuition-plus-xenon-gps-aps-airco-diesel-brown-912461ad-734c-4052-a22b-36e7ba2434cd</t>
  </si>
  <si>
    <t>1.6 TDi PACK INTUITION PLUS XENON GPS APS AIRCO</t>
  </si>
  <si>
    <t>26,419 km</t>
  </si>
  <si>
    <t>['\n1RSU700\n']</t>
  </si>
  <si>
    <t>['\nBelugabraun Metallic (bruin me\n']</t>
  </si>
  <si>
    <t>6836</t>
  </si>
  <si>
    <t>https://www.autoscout24.com//offers/audi-a3-1-6-tdi-110pk-euro-6-gps-leder-xenon-diesel-blue-ff64ce4c-a306-41fb-8f3d-a44a4d392c52</t>
  </si>
  <si>
    <t>1.6 TDi 110PK *EURO 6*GPS *LEDER*XENON</t>
  </si>
  <si>
    <t>48,127 km</t>
  </si>
  <si>
    <t>6837</t>
  </si>
  <si>
    <t>https://www.autoscout24.com//offers/audi-a3-sb-1-6-tdi-sport-top-diesel-black-f7354878-9e0c-e712-e053-e350040a1f4d</t>
  </si>
  <si>
    <t>SB 1,6 TDI Sport (Top)</t>
  </si>
  <si>
    <t>31,883 km</t>
  </si>
  <si>
    <t>6838</t>
  </si>
  <si>
    <t>https://www.autoscout24.com//offers/audi-a3-1-6-tdi-sport-edition-81-kw-1-diesel-white-cb2a54f5-6f1b-442c-9a66-9f43367d890a</t>
  </si>
  <si>
    <t>1.6 TDI Sport Edition 81 kW (1</t>
  </si>
  <si>
    <t>45,039 km</t>
  </si>
  <si>
    <t>['\n496292\n']</t>
  </si>
  <si>
    <t>6839</t>
  </si>
  <si>
    <t>https://www.autoscout24.com//offers/audi-a3-sportback-1-6-tdi-116-cv-sport-navi-fari-xenon-diesel-black-26fc5e51-c21d-4736-ae5a-970cfe278a2a</t>
  </si>
  <si>
    <t>sportback 1.6 TDI 116 CV Sport navi fari xenon</t>
  </si>
  <si>
    <t>76,867 km</t>
  </si>
  <si>
    <t>['\n11433600\n']</t>
  </si>
  <si>
    <t>6840</t>
  </si>
  <si>
    <t>https://www.autoscout24.com//offers/audi-a3-design-edition-1-6-tdi-85kw-sportback-diesel-grey-593041f1-b336-4282-acaf-aa545494f502</t>
  </si>
  <si>
    <t>DESIGN EDITION 1.6 TDI 85KW SPORTBACK</t>
  </si>
  <si>
    <t>16,316 km</t>
  </si>
  <si>
    <t>['\n2683780\n']</t>
  </si>
  <si>
    <t>6841</t>
  </si>
  <si>
    <t>https://www.autoscout24.com//offers/audi-a3-spb-1-6-tdi-116-cv-business-diesel-black-4e60338f-06e2-4840-87d8-919b718a3e0e</t>
  </si>
  <si>
    <t>20,792 km</t>
  </si>
  <si>
    <t>6842</t>
  </si>
  <si>
    <t>https://www.autoscout24.com//offers/audi-a3-sportback-tdi-116-gps-diesel-grey-30ef2eca-f83c-49bc-8c5e-c2aa300edfbc</t>
  </si>
  <si>
    <t>SPORTBACK Tdi 116 + Gps</t>
  </si>
  <si>
    <t>62,981 km</t>
  </si>
  <si>
    <t>['\nGris Mousson\n']</t>
  </si>
  <si>
    <t>6843</t>
  </si>
  <si>
    <t>https://www.autoscout24.com//offers/audi-a3-limousine-1-6tdi-eu6-s-line-cam-climatr-einparkh-diesel-white-1212d005-f42e-4602-af8b-685e0442124e</t>
  </si>
  <si>
    <t>Limousine 1.6TDI EU6 S-line CAM Climatr Einparkh</t>
  </si>
  <si>
    <t>['\n15-12695\n']</t>
  </si>
  <si>
    <t>6844</t>
  </si>
  <si>
    <t>https://www.autoscout24.com//offers/audi-a3-spb-1-6-tdi-116-cv-sport-vari-allestimenti-diesel-white-0370ea07-c369-4585-9663-1a33a680c45b</t>
  </si>
  <si>
    <t>SPB 1.6 TDI 116 CV Sport *Vari allestimenti*</t>
  </si>
  <si>
    <t>['\n11692434\n']</t>
  </si>
  <si>
    <t>6845</t>
  </si>
  <si>
    <t>https://www.autoscout24.com//offers/audi-a3-limousine-2-0tdi-design-cam-climatr-xen-einparkh-diesel-white-364ea2ac-8fe8-4343-8823-9cd509505516</t>
  </si>
  <si>
    <t>Limousine 2.0TDI design CAM Climatr Xen Einparkh</t>
  </si>
  <si>
    <t>['\n15-12691\n']</t>
  </si>
  <si>
    <t>6846</t>
  </si>
  <si>
    <t>https://www.autoscout24.com//offers/audi-a3-1-6-tdi-116cv-sport-diesel-black-909da227-e9cd-4551-9a91-e4b1e2f7f6ef</t>
  </si>
  <si>
    <t>['\n58329262\n']</t>
  </si>
  <si>
    <t>6847</t>
  </si>
  <si>
    <t>https://www.autoscout24.com//offers/audi-a3-limo-2-0-tdi-eu6-ahk-pdc-sitzhzg-diesel-black-84b0c52f-312c-4862-847e-c5e3efa3f428</t>
  </si>
  <si>
    <t>LIMO 2.0 TDI EU6 AHK PDC SITZHZG</t>
  </si>
  <si>
    <t>18530</t>
  </si>
  <si>
    <t>92,246 km</t>
  </si>
  <si>
    <t>['\n1054210\n']</t>
  </si>
  <si>
    <t>6848</t>
  </si>
  <si>
    <t>https://www.autoscout24.com//offers/audi-a3-1-0-tfsi-vehicule-neuf-etat-nickel-gasoline-red-9ced5196-6405-4634-9e41-388b88a8be7d</t>
  </si>
  <si>
    <t xml:space="preserve">1.0 TFSI / Véhicule neuf - Etat Nickel </t>
  </si>
  <si>
    <t>6849</t>
  </si>
  <si>
    <t>https://www.autoscout24.com//offers/audi-a3-a3-sb-1-6-tdi-intense-diesel-silver-63497c21-477b-437e-9ea9-d835517d8cb3</t>
  </si>
  <si>
    <t>A3 SB 1.6 TDI intense</t>
  </si>
  <si>
    <t>60,453 km</t>
  </si>
  <si>
    <t>['\n712-20714\n']</t>
  </si>
  <si>
    <t>['\n1,356 kg\n']</t>
  </si>
  <si>
    <t>6850</t>
  </si>
  <si>
    <t>https://www.autoscout24.com//offers/audi-a3-1-6-tdi-xenon-gps-pdc-cruise-control-diesel-grey-f6a403dc-1a48-4045-8d78-cace5ee949bc</t>
  </si>
  <si>
    <t>1.6 TDi XENON GPS PDC CRUISE CONTROL</t>
  </si>
  <si>
    <t>24,287 km</t>
  </si>
  <si>
    <t>['\n1RSE527\n']</t>
  </si>
  <si>
    <t>['\nFlorettsilber Metallic (grijs\n']</t>
  </si>
  <si>
    <t>6851</t>
  </si>
  <si>
    <t>https://www.autoscout24.com//offers/audi-a3-sportback-sport-1-6-tdi-xenon-navi-diesel-black-8c103c72-0584-4da4-ba08-76e7eae22eea</t>
  </si>
  <si>
    <t>Sportback sport 1.6 TDI Xenon - Navi</t>
  </si>
  <si>
    <t>64,595 km</t>
  </si>
  <si>
    <t>['\n5762\n']</t>
  </si>
  <si>
    <t>6852</t>
  </si>
  <si>
    <t>https://www.autoscout24.com//offers/audi-a3-2-0-tdi-sportback-sport-mmi-navi-xenon-diesel-blue-faa47057-8da1-4532-b5b2-4062461e7961</t>
  </si>
  <si>
    <t>2.0 TDI SPORTBACK sport MMI Navi Xenon</t>
  </si>
  <si>
    <t>61,621 km</t>
  </si>
  <si>
    <t>6853</t>
  </si>
  <si>
    <t>https://www.autoscout24.com//offers/audi-a3-a3-sb-1-0-tfsi-gasoline-white-eb0139c3-a880-49c8-8845-ab557d073e27</t>
  </si>
  <si>
    <t>A3 SB 1.0 TFSI</t>
  </si>
  <si>
    <t>70,100 km</t>
  </si>
  <si>
    <t>['\n389-13538\n']</t>
  </si>
  <si>
    <t>6854</t>
  </si>
  <si>
    <t>https://www.autoscout24.com//offers/audi-a3-1-6-tdi-sportback-diesel-black-ef496c14-b4cb-4c3e-8e47-5a74ddcbe6c1</t>
  </si>
  <si>
    <t>32,745 km</t>
  </si>
  <si>
    <t>['\nOther, Yellow\n']</t>
  </si>
  <si>
    <t>6855</t>
  </si>
  <si>
    <t>https://www.autoscout24.com//offers/audi-a3-sportback-dsl-1-6-tdi-diesel-black-3f8f8161-a37d-48b4-98b2-3ad8e09e2ca9</t>
  </si>
  <si>
    <t>['\n134_46987e8c-09d7-4355-a63a-a8311dbfbd95\n']</t>
  </si>
  <si>
    <t>6856</t>
  </si>
  <si>
    <t>https://www.autoscout24.com//offers/audi-a3-spb-1-6-tdi-116-cv-sport-diesel-black-1afa56a9-4f6a-4e78-81c9-24fc0eb31805</t>
  </si>
  <si>
    <t>SPB 1.6 TDI 116 CV SPORT</t>
  </si>
  <si>
    <t>6857</t>
  </si>
  <si>
    <t>https://www.autoscout24.com//offers/audi-a3-sport-navi-xenon-spb-1-6-tdi-km-di-certificati-diesel-silver-fdccf971-acbe-44e2-980f-55b1e5985328</t>
  </si>
  <si>
    <t xml:space="preserve"> SPORT NAVI XENON SPB 1.6 TDI KM DI CERTIFICATI </t>
  </si>
  <si>
    <t>17860</t>
  </si>
  <si>
    <t>6858</t>
  </si>
  <si>
    <t>https://www.autoscout24.com//offers/audi-a3-sportback-1-6-tdi-mmi-led-pdc-diesel-grey-1445604a-8b5c-4e60-9e83-fefab8145c7b</t>
  </si>
  <si>
    <t>Sportback 1.6 TDI MMI LED PDC</t>
  </si>
  <si>
    <t>76,290 km</t>
  </si>
  <si>
    <t>['\n100086888\n']</t>
  </si>
  <si>
    <t>6859</t>
  </si>
  <si>
    <t>https://www.autoscout24.com//offers/audi-a3-sportback-1-6-tdi-mmi-led-pdc-diesel-grey-6bd99b77-d0ce-42ef-9860-fd5cb1555a21</t>
  </si>
  <si>
    <t>6860</t>
  </si>
  <si>
    <t>https://www.autoscout24.com//offers/audi-a3-spb-1-6-tdi-116-cv-design-diesel-white-788c0209-e0c2-4ecd-a9ea-60ee83be640d</t>
  </si>
  <si>
    <t>59,520 km</t>
  </si>
  <si>
    <t>['\n11619563\n']</t>
  </si>
  <si>
    <t>6861</t>
  </si>
  <si>
    <t>https://www.autoscout24.com//offers/audi-a3-2-0tdi-sb-facelift-virtual-navi-xenon-pdc-pdc-diesel-black-02e8562a-ba58-4100-ad10-34851aa8ded4</t>
  </si>
  <si>
    <t>2.0TDI SB Facelift/Virtual/Navi/Xenon/PDC/PDC</t>
  </si>
  <si>
    <t>6862</t>
  </si>
  <si>
    <t>https://www.autoscout24.com//offers/audi-a3-sportback-sport-1-6-tdi-navi-xenon-diesel-grey-5783bfc7-5c9f-4ae5-b4d2-11a1cb9d7bb4</t>
  </si>
  <si>
    <t>17731</t>
  </si>
  <si>
    <t>88,134 km</t>
  </si>
  <si>
    <t>['\n1905010\n']</t>
  </si>
  <si>
    <t>6863</t>
  </si>
  <si>
    <t>https://www.autoscout24.com//offers/audi-a3-1-0-tfsi-sport-gasoline-grey-7163aa8a-1371-2036-e053-e250040a2b7f</t>
  </si>
  <si>
    <t>6864</t>
  </si>
  <si>
    <t>https://www.autoscout24.com//offers/audi-a3-1-0-tfsi-sport-s-line-navi-tempomat-led-gasoline-red-5a9f51c7-10e3-4178-9ef5-a3f7752e2328</t>
  </si>
  <si>
    <t>1.0 TFSI sport*S line*Navi*Tempomat*LED*</t>
  </si>
  <si>
    <t>68,090 km</t>
  </si>
  <si>
    <t>['\nfra3\n']</t>
  </si>
  <si>
    <t>6865</t>
  </si>
  <si>
    <t>https://www.autoscout24.com//offers/audi-a3-1-6-tdi-xenon-28000km-gps-jantes-alu-etat-neuf-diesel-black-1baa5418-9ee6-4a10-8814-ab779dd94f93</t>
  </si>
  <si>
    <t>1.6 TDi.XENON.28000KM.GPS.JANTES ALU.ETAT NEUF</t>
  </si>
  <si>
    <t>['\nN°44\n']</t>
  </si>
  <si>
    <t>6866</t>
  </si>
  <si>
    <t>https://www.autoscout24.com//offers/audi-a3-berline-business-2-0-tdi-150-line-diesel-white-c8a57f2f-3832-4f11-8cf0-57318ddbde6a</t>
  </si>
  <si>
    <t>Berline BUSINESS 2.0 TDI 150 line</t>
  </si>
  <si>
    <t>95,075 km</t>
  </si>
  <si>
    <t>['\n1cjk2dt4\n']</t>
  </si>
  <si>
    <t>6867</t>
  </si>
  <si>
    <t>https://www.autoscout24.com//offers/audi-a3-sportback-1-4-tfsi-125cv-attraction-gasoline-white-a047b9f2-418b-499f-8c40-6824ec833d06</t>
  </si>
  <si>
    <t>6868</t>
  </si>
  <si>
    <t>https://www.autoscout24.com//offers/audi-a3-sportback-1-4-tfsi-125cv-attraction-gasoline-white-27bd1dce-e99f-4236-aa47-15ad9108ca9b</t>
  </si>
  <si>
    <t>6869</t>
  </si>
  <si>
    <t>https://www.autoscout24.com//offers/audi-a3-1-6-tdi-116-cv-sport-spb-diesel-black-f4977536-04a2-4cc8-bc5d-dd1237d63a6f</t>
  </si>
  <si>
    <t>1.6 TDI 116 CV Sport SPB</t>
  </si>
  <si>
    <t>['\n11519833\n']</t>
  </si>
  <si>
    <t>6870</t>
  </si>
  <si>
    <t>https://www.autoscout24.com//offers/audi-a3-1-6-tdi-sport-ufficiale-audi-pronta-consegna-diesel-white-c6ca0203-c0ea-49dc-9c49-cd88683545b8</t>
  </si>
  <si>
    <t>1.6 TDI Sport- UFFICIALE AUDI -PRONTA CONSEGNA</t>
  </si>
  <si>
    <t>6871</t>
  </si>
  <si>
    <t>https://www.autoscout24.com//offers/audi-a3-1-4-tfsi-c-o-d-ultra-gasoline-black-944fa75d-801b-457b-8fbe-b03afb39f64f</t>
  </si>
  <si>
    <t>23,128 km</t>
  </si>
  <si>
    <t>['\n2767_09bff4d1-567f-4fb2-8290-53431456ecd7\n']</t>
  </si>
  <si>
    <t>6872</t>
  </si>
  <si>
    <t>https://www.autoscout24.com//offers/audi-a3-sb-1-6-tdi-xenon-navi-temp-shz-megapreis-diesel-black-3c9e1a16-b55a-412e-8d3c-98498745cd9d</t>
  </si>
  <si>
    <t>SB 1.6 TDI XENON NAVI TEMP SHZ MEGAPREIS</t>
  </si>
  <si>
    <t>26,510 km</t>
  </si>
  <si>
    <t>['\n3293741\n']</t>
  </si>
  <si>
    <t>6873</t>
  </si>
  <si>
    <t>https://www.autoscout24.com//offers/audi-a3-limousine-1-0-tfsi-85kw-connect-navi-pdc-spo-m-gasoline-black-f1c2f06f-8480-4c31-bc54-3f3e20d55822</t>
  </si>
  <si>
    <t>Limousine 1.0 TFSI 85kW*Connect*Navi*PDC+*Spo M</t>
  </si>
  <si>
    <t>['\nA68855L\n']</t>
  </si>
  <si>
    <t>6874</t>
  </si>
  <si>
    <t>https://www.autoscout24.com//offers/audi-a3-1-6-tdi-sportback-s-line-alu-led-scheinw-diesel-black-78d6251d-2169-4c73-944c-ef69545b1195</t>
  </si>
  <si>
    <t>1.6 TDI Sportback S-line Alu LED-Scheinw.</t>
  </si>
  <si>
    <t>['\nD-5608\n']</t>
  </si>
  <si>
    <t>6875</t>
  </si>
  <si>
    <t>https://www.autoscout24.com//offers/audi-a3-sportback-2-0-tdi-sport-navi-xenon-shz-diesel-black-6104e2ae-f399-4da3-bace-cff10a9acc38</t>
  </si>
  <si>
    <t>Sportback 2.0 TDI sport Navi+ Xenon Shz</t>
  </si>
  <si>
    <t>51,347 km</t>
  </si>
  <si>
    <t>['\n225019\n']</t>
  </si>
  <si>
    <t>6876</t>
  </si>
  <si>
    <t>https://www.autoscout24.com//offers/audi-a3-spb-1-6-tdi-116-cv-s-line-matrix-led-gar-audi-diesel-black-ce7d05e9-a54a-4436-9fc4-67ce31763bfc</t>
  </si>
  <si>
    <t>SPB 1.6 TDI 116 CV S line matrix led gar. audi</t>
  </si>
  <si>
    <t>['\n11692355\n']</t>
  </si>
  <si>
    <t>6877</t>
  </si>
  <si>
    <t>https://www.autoscout24.com//offers/audi-a3-sportback-1-0-tfsi-navi-xenon-shz-gasoline-black-f2f1119e-763a-4f35-8530-22c4a65a8302</t>
  </si>
  <si>
    <t>Sportback 1.0 TFSI Navi Xenon Shz</t>
  </si>
  <si>
    <t>37,113 km</t>
  </si>
  <si>
    <t>['\n224983\n']</t>
  </si>
  <si>
    <t>6878</t>
  </si>
  <si>
    <t>https://www.autoscout24.com//offers/audi-a3-1-6-tdi-sport-diesel-grey-66b0128b-09d9-2c7c-e053-e250040ac84d</t>
  </si>
  <si>
    <t>1.6 TDi Sport</t>
  </si>
  <si>
    <t>6879</t>
  </si>
  <si>
    <t>https://www.autoscout24.com//offers/audi-a3-1-6-tdi-110cv-sport-edition-3p-s-s-navy-bixenon-diesel-blue-c0455dc2-fa3a-4771-95f5-b8ac1f75a7af</t>
  </si>
  <si>
    <t>6880</t>
  </si>
  <si>
    <t>https://www.autoscout24.com//offers/audi-a3-spb-1-6-tdi-sport-diesel-black-b6955886-7931-722d-e053-e250040ae67f</t>
  </si>
  <si>
    <t>28,400 km</t>
  </si>
  <si>
    <t>6881</t>
  </si>
  <si>
    <t>https://www.autoscout24.com//offers/audi-a3-spb-1-6-tdi-116-cv-sport-diesel-white-3ea4a887-fa22-f958-e053-e250040a9c0b</t>
  </si>
  <si>
    <t>6882</t>
  </si>
  <si>
    <t>https://www.autoscout24.com//offers/audi-a3-1-6-tdi-diesel-black-0b23e587-4d0f-5465-e053-e250040aa73f</t>
  </si>
  <si>
    <t>6883</t>
  </si>
  <si>
    <t>https://www.autoscout24.com//offers/audi-a3-spb-1-6-tdi-ambition-diesel-black-e0451b33-ad70-44fe-bbe5-16a0b9b2dbc6</t>
  </si>
  <si>
    <t>SPB 1.6 TDI Ambition</t>
  </si>
  <si>
    <t>6884</t>
  </si>
  <si>
    <t>https://www.autoscout24.com//offers/audi-a3-sb-design-1-6-tdi-xenon-navi-temp-shz-megapreis-diesel-black-8e4dff91-ea54-48a0-a487-49f61f9c3f39</t>
  </si>
  <si>
    <t>SB Design 1.6 TDI XENON NAVI TEMP SHZ MEGAPREIS</t>
  </si>
  <si>
    <t>34,650 km</t>
  </si>
  <si>
    <t>['\n3290527\n']</t>
  </si>
  <si>
    <t>6885</t>
  </si>
  <si>
    <t>https://www.autoscout24.com//offers/audi-a3-1-6-tdi-xenon-gps-aps-airco-bluetooth-cruise-contr-diesel-black-f11bc403-c977-4d1e-92f6-f3849b4f65aa</t>
  </si>
  <si>
    <t>1.6 TDi XENON GPS APS AIRCO BLUETOOTH CRUISE CONTR</t>
  </si>
  <si>
    <t>48,509 km</t>
  </si>
  <si>
    <t>['\n1RSU757\n']</t>
  </si>
  <si>
    <t>6886</t>
  </si>
  <si>
    <t>https://www.autoscout24.com//offers/audi-a3-iii-2-berline-1-6-tdi-110-business-line-diesel-white-f197fcc4-6bb4-4d6a-9fc6-50cdedc16ac6</t>
  </si>
  <si>
    <t>III (2) BERLINE 1.6 TDI 110 BUSINESS LINE</t>
  </si>
  <si>
    <t>70,300 km</t>
  </si>
  <si>
    <t>['\n3dnzj4k\n']</t>
  </si>
  <si>
    <t>6887</t>
  </si>
  <si>
    <t>https://www.autoscout24.com//offers/audi-a3-sportback-1-6tdi-110cv-diesel-black-c6d74a97-8674-4f7c-b8f0-f25afc8bca50</t>
  </si>
  <si>
    <t xml:space="preserve">SPORTBACK 1.6TDI 110CV </t>
  </si>
  <si>
    <t>['\nNOIR MYTHE\n']</t>
  </si>
  <si>
    <t>6888</t>
  </si>
  <si>
    <t>https://www.autoscout24.com//offers/audi-a3-1-0-tfsi-gasoline-grey-585b268b-4e6c-bb57-e053-e250040a5696</t>
  </si>
  <si>
    <t>6889</t>
  </si>
  <si>
    <t>https://www.autoscout24.com//offers/audi-a3-sportback-1-6-tdi-110pk-diesel-silver-ab27b51b-67b1-4ae8-8952-131f277d7a9d</t>
  </si>
  <si>
    <t>Sportback 1.6 TDI 110pk</t>
  </si>
  <si>
    <t>59,763 km</t>
  </si>
  <si>
    <t>[['5.5 l/100 km (comb)'], [], []]</t>
  </si>
  <si>
    <t>['\n1147_c56de8bb-43b8-4c3b-aa2f-ad9be04068bd\n']</t>
  </si>
  <si>
    <t>['\nFloretzilver\n']</t>
  </si>
  <si>
    <t>['\n06/2019\n', '\n99 g CO2/km (comb)\n']</t>
  </si>
  <si>
    <t>https://www.autoscout24.com//offers/audi-a3-spb-1-6-tdi-sport-navi-xenon-pdc-0622445431-diesel-grey-dfd988f9-fa49-4bfe-a359-c1d2c45446e3</t>
  </si>
  <si>
    <t>SPB 1.6 TDI SPORT/Navi/Xenon/Pdc/0622445431</t>
  </si>
  <si>
    <t>['\n11412071\n']</t>
  </si>
  <si>
    <t>6891</t>
  </si>
  <si>
    <t>https://www.autoscout24.com//offers/audi-a3-1-6-tdi-sportback-diesel-black-8aa28e69-7d79-4291-b740-bde36b36476e</t>
  </si>
  <si>
    <t>29,395 km</t>
  </si>
  <si>
    <t>['\n6590KBV\n']</t>
  </si>
  <si>
    <t>6892</t>
  </si>
  <si>
    <t>https://www.autoscout24.com//offers/audi-a3-1-6-tdi-diesel-black-cb63e109-2ad9-40a3-a143-30a17487e035</t>
  </si>
  <si>
    <t>6893</t>
  </si>
  <si>
    <t>https://www.autoscout24.com//offers/audi-a3-sportback-1-6-tdi-xenon-navi-shz-aps-diesel-grey-942da216-e6bc-46e3-ab8e-0e66fdad515d</t>
  </si>
  <si>
    <t>6894</t>
  </si>
  <si>
    <t>https://www.autoscout24.com//offers/audi-a3-sportback-1-6-tdi-sport-ahk-parkassist-xenon-sitzh-diesel-white-e9b53167-e0e3-422e-aa6f-03a77ec5ca48</t>
  </si>
  <si>
    <t>Sportback 1.6 TDI Sport AHK ParkAssist Xenon Sitzh</t>
  </si>
  <si>
    <t>17430</t>
  </si>
  <si>
    <t>97,643 km</t>
  </si>
  <si>
    <t>['\nAG109095\n']</t>
  </si>
  <si>
    <t>6895</t>
  </si>
  <si>
    <t>https://www.autoscout24.com//offers/audi-a3-sportback-1-6-tdi-ahk-xenon-einparkh-sitzh-diesel-white-ea38cadb-903c-47d0-b1fa-8ac206b7abb8</t>
  </si>
  <si>
    <t>Sportback 1.6 TDI AHK+XENON+EINPARKH.+SITZH.</t>
  </si>
  <si>
    <t>17428</t>
  </si>
  <si>
    <t>70,783 km</t>
  </si>
  <si>
    <t>['\n091-18172\n']</t>
  </si>
  <si>
    <t>6896</t>
  </si>
  <si>
    <t>https://www.autoscout24.com//offers/audi-a3-spb-1-6-tdi-116-cv-sport-navi-pdc-xenon-acc-diesel-grey-7559cfd3-5424-43e9-b5a7-4980b2fbf061</t>
  </si>
  <si>
    <t>SPB 1.6 TDI 116 CV Sport/navi/pdc/-xenon/acc.</t>
  </si>
  <si>
    <t>['\n11620821\n']</t>
  </si>
  <si>
    <t>6897</t>
  </si>
  <si>
    <t>https://www.autoscout24.com//offers/audi-a3-spb-1-6-tdi-116-cv-navi-led-garanzia-audi-diesel-grey-bd1c934b-866d-4a2d-bd0b-fba6d78c83a1</t>
  </si>
  <si>
    <t>SPB 1.6 TDI 116 CV navi/led/garanzia audi</t>
  </si>
  <si>
    <t>['\n11692336\n']</t>
  </si>
  <si>
    <t>6898</t>
  </si>
  <si>
    <t>https://www.autoscout24.com//offers/audi-a3-sportback-1-6-tdi-design-navi-xenon-leder-diesel-silver-734c9366-acc4-48a4-a09e-74a945c9c5ea</t>
  </si>
  <si>
    <t>Sportback 1.6 TDI Design NAVI XENON LEDER</t>
  </si>
  <si>
    <t>43,800 km</t>
  </si>
  <si>
    <t>['\n3260150\n']</t>
  </si>
  <si>
    <t>6899</t>
  </si>
  <si>
    <t>https://www.autoscout24.com//offers/audi-a3-limo-2-0-tdi-eu6-xenon-ahk-sitzhzg-diesel-black-cc8c1e78-f331-4e3c-9bad-009b1443a813</t>
  </si>
  <si>
    <t>LIMO 2.0 TDI EU6 XENON AHK SITZHZG</t>
  </si>
  <si>
    <t>117,647 km</t>
  </si>
  <si>
    <t>['\n1053097\n']</t>
  </si>
  <si>
    <t>https://www.autoscout24.com//offers/audi-a3-sb-design-1-6-tdi-xenon-navi-temp-shz-megapreis-diesel-silver-33281e37-e5f1-49e5-840c-d712904eb99d</t>
  </si>
  <si>
    <t>31,070 km</t>
  </si>
  <si>
    <t>['\n3292622\n']</t>
  </si>
  <si>
    <t>6901</t>
  </si>
  <si>
    <t>https://www.autoscout24.com//offers/audi-a3-1-0-tfsi-limousine-gasoline-silver-72b3ad83-14f8-4759-b75b-2dba7c592be7</t>
  </si>
  <si>
    <t>1.0 TFSI Limousine</t>
  </si>
  <si>
    <t>6902</t>
  </si>
  <si>
    <t>https://www.autoscout24.com//offers/audi-a3-spb-2-0-tdi-navi-xenon-km-tagliandi-certificati-diesel-black-45f4322f-a292-434a-9d83-a31903ccd58d</t>
  </si>
  <si>
    <t>SPB 2.0 TDI NAVI-XENON KM TAGLIANDI CERTIFICATI</t>
  </si>
  <si>
    <t>6903</t>
  </si>
  <si>
    <t>https://www.autoscout24.com//offers/audi-a3-1-6-tdi-sportback-diesel-white-536e9568-1968-4183-a7fa-4754b4c5571e</t>
  </si>
  <si>
    <t>37,875 km</t>
  </si>
  <si>
    <t>['\n5435JZB\n']</t>
  </si>
  <si>
    <t>6904</t>
  </si>
  <si>
    <t>https://www.autoscout24.com//offers/audi-a3-spb-1-6-tdi-navi-xenon-km-tagliandi-certificati-diesel-white-59a880bf-cd87-4b8d-9429-07ffcb24abcf</t>
  </si>
  <si>
    <t>6905</t>
  </si>
  <si>
    <t>https://www.autoscout24.com//offers/audi-a3-1-6-tdi-sportback-xenon-navi-facelift-eu6-diesel-brown-bfe89c9d-3f73-45f4-8893-a68b9600b590</t>
  </si>
  <si>
    <t>1,6 TDI Sportback | Xenon Navi Facelift EU6</t>
  </si>
  <si>
    <t>57,900 km</t>
  </si>
  <si>
    <t>['\n45IAXF\n']</t>
  </si>
  <si>
    <t>6906</t>
  </si>
  <si>
    <t>https://www.autoscout24.com//offers/audi-a3-1-0-tfsi-sport-gasoline-blue-3a932489-488b-8a0a-e053-e250040ab206</t>
  </si>
  <si>
    <t>1.0 TFSI sport</t>
  </si>
  <si>
    <t>6907</t>
  </si>
  <si>
    <t>https://www.autoscout24.com//offers/audi-a3-spb-1-6-tdi-business-nav-e6b-diesel-white-a503954a-766f-4643-8e4f-575f6f9cb958</t>
  </si>
  <si>
    <t>SPB 1.6 TDI Business Nav E6b</t>
  </si>
  <si>
    <t>6908</t>
  </si>
  <si>
    <t>https://www.autoscout24.com//offers/audi-a3-spb-1-6-tdi-sportback-sport-navi-bi-xeno-diesel-black-c64058c8-afaf-4fce-ab63-701d356023f9</t>
  </si>
  <si>
    <t>SPB 1.6 TDI SPORTBACK SPORT NAVI BI-XENO</t>
  </si>
  <si>
    <t>6909</t>
  </si>
  <si>
    <t>https://www.autoscout24.com//offers/audi-a3-spb-1-6-tdi-diesel-grey-3c46848b-bf93-de4b-e053-e250040a59cd</t>
  </si>
  <si>
    <t>46,059 km</t>
  </si>
  <si>
    <t>6910</t>
  </si>
  <si>
    <t>https://www.autoscout24.com//offers/audi-a3-1-0-tfsi-design-gasoline-grey-5fba288b-a8a0-3a1e-e053-e250040a4191</t>
  </si>
  <si>
    <t>6911</t>
  </si>
  <si>
    <t>https://www.autoscout24.com//offers/audi-a3-spb-1-6-tdi-business-navi-xenon-tagliandi-audi-diesel-black-a1f56761-7138-6e1f-e053-e350040a2e42</t>
  </si>
  <si>
    <t>SPB 1.6 TDI Business Navi- Xenon- TAGLIANDI AUDI</t>
  </si>
  <si>
    <t>6912</t>
  </si>
  <si>
    <t>https://www.autoscout24.com//offers/audi-a3-spb-1-6-tdi-116-cv-business-diesel-black-a191bc9d-dd9b-4ec9-bb14-2116da01bea1</t>
  </si>
  <si>
    <t>['\n2220051\n']</t>
  </si>
  <si>
    <t>6913</t>
  </si>
  <si>
    <t>https://www.autoscout24.com//offers/audi-a3-1-6-tdi-facelift-gps-xenon-euro-6-diesel-blue-2193a2ad-73cc-4cd0-ac72-9cecae94a633</t>
  </si>
  <si>
    <t>1.6 TDi FACELIFT GPS/XENON/EURO 6 !!</t>
  </si>
  <si>
    <t>59,380 km</t>
  </si>
  <si>
    <t>6914</t>
  </si>
  <si>
    <t>https://www.autoscout24.com//offers/audi-a3-1-6-tdi-sportback-facelift-ahk-navigation-park-diesel-white-1490b37c-50cf-41a8-9080-a25b23ac7631</t>
  </si>
  <si>
    <t>1.6 TDI Sportback * Facelift * AHK/Navigation/Park</t>
  </si>
  <si>
    <t>['\nds06385\n']</t>
  </si>
  <si>
    <t>['\nGletscherweiß metallic\n']</t>
  </si>
  <si>
    <t>6915</t>
  </si>
  <si>
    <t>https://www.autoscout24.com//offers/audi-a3-sedan-limousine-1-6-tdi-116-cv-garanzia-audi-diesel-white-aae27053-2657-4d0a-b6a2-584093b90300</t>
  </si>
  <si>
    <t>SEDAN- Limousine 1.6 TDI 116 CV- GARANZIA AUDI</t>
  </si>
  <si>
    <t>6916</t>
  </si>
  <si>
    <t>https://www.autoscout24.com//offers/audi-a3-spb-1-6-tdi-navi-xenon-km-tagliandi-certificati-diesel-blue-df7d1ad2-7ffc-42a2-8e9c-f55db7a3e293</t>
  </si>
  <si>
    <t>6917</t>
  </si>
  <si>
    <t>https://www.autoscout24.com//offers/audi-a3-sportback-1-6-tdi-sport-ahzv-xenon-plus-klimaaut-diesel-black-f809a21c-f258-4a7c-8aa1-4c09ae1e7aa7</t>
  </si>
  <si>
    <t>Sportback 1.6 TDI Sport AHZV,Xenon plus,Klimaaut,</t>
  </si>
  <si>
    <t>112,700 km</t>
  </si>
  <si>
    <t>['\n2600\n']</t>
  </si>
  <si>
    <t>6918</t>
  </si>
  <si>
    <t>https://www.autoscout24.com//offers/audi-a3-1-6-tdi-sportback-diesel-black-2b82fac3-5005-4deb-afc3-7ec0d127b564</t>
  </si>
  <si>
    <t>60,102 km</t>
  </si>
  <si>
    <t>['\n6588KBV\n']</t>
  </si>
  <si>
    <t>6919</t>
  </si>
  <si>
    <t>https://www.autoscout24.com//offers/audi-a3-spb-1-6-tdi-clean-diesel-ambition-diesel-black-54a2c08b-13d4-7553-e053-e250040a08c3</t>
  </si>
  <si>
    <t>6920</t>
  </si>
  <si>
    <t>https://www.autoscout24.com//offers/audi-a3-1-6-tdi-110pk-facelift-gps-xenon-pdc-diesel-silver-3189fe1a-8b13-454f-8ccb-d0cf8f714ebf</t>
  </si>
  <si>
    <t>1.6 TDi 110PK FACELIFT/GPS/XENON/PDC</t>
  </si>
  <si>
    <t>66,714 km</t>
  </si>
  <si>
    <t>6921</t>
  </si>
  <si>
    <t>https://www.autoscout24.com//offers/audi-a3-spb-1-6-tdi-attraction-nuovo-modello-2018-diesel-grey-68d5184f-ae48-a370-e053-e250040ad92a</t>
  </si>
  <si>
    <t>SPB 1.6 TDI ATTRACTION NUOVO MODELLO 2018</t>
  </si>
  <si>
    <t>['\n01/2019\n', '\n107 g CO2/km (comb)\n']</t>
  </si>
  <si>
    <t>6922</t>
  </si>
  <si>
    <t>https://www.autoscout24.com//offers/audi-a3-1-2-tfsi-ambiente-gasoline-grey-644ee386-5413-d501-e053-e250040a7142</t>
  </si>
  <si>
    <t>6923</t>
  </si>
  <si>
    <t>https://www.autoscout24.com//offers/audi-a3-sportback-1-6tdi-81kw-diesel-black-56af5f61-7027-4990-9f8a-2472fe1587a0</t>
  </si>
  <si>
    <t>['\n2881564\n']</t>
  </si>
  <si>
    <t>6924</t>
  </si>
  <si>
    <t>https://www.autoscout24.com//offers/audi-a3-sportback-1-6-tdi-xenon-gps-aps-airco-bluetooth-diesel-grey-bcaf33af-40f3-4617-9c9d-3a56a8a4e9cf</t>
  </si>
  <si>
    <t>SPORTBACK 1.6 TDi XENON GPS APS AIRCO BLUETOOTH</t>
  </si>
  <si>
    <t>50,129 km</t>
  </si>
  <si>
    <t>['\n1RVP332\n']</t>
  </si>
  <si>
    <t>['\nNanograu Metallic (grijs metal\n']</t>
  </si>
  <si>
    <t>6925</t>
  </si>
  <si>
    <t>https://www.autoscout24.com//offers/audi-a3-sportback-1-6-tdi-xenon-gps-aps-airco-bluetooth-diesel-grey-004802e6-b411-4082-bf0c-e04e69b0f035</t>
  </si>
  <si>
    <t>6926</t>
  </si>
  <si>
    <t>https://www.autoscout24.com//offers/audi-a3-spb-1-6-tdi-116-cv-acc-xenon-navi-pdc-diesel-silver-ed615130-c7ca-40df-a6ed-64845b08022f</t>
  </si>
  <si>
    <t>SPB 1.6 TDI 116 CV--Acc--Xenon--Navi--Pdc--</t>
  </si>
  <si>
    <t>['\n11620512\n']</t>
  </si>
  <si>
    <t>6927</t>
  </si>
  <si>
    <t>https://www.autoscout24.com//offers/audi-a3-sportback-1-6-tdi-sport-navi-xenon-sthzg-diesel-black-14753645-0587-4d38-98a0-714c02212911</t>
  </si>
  <si>
    <t>Sportback 1.6 TDI sport Navi Xenon+ StHzg</t>
  </si>
  <si>
    <t>62,254 km</t>
  </si>
  <si>
    <t>['\n225218\n']</t>
  </si>
  <si>
    <t>6928</t>
  </si>
  <si>
    <t>https://www.autoscout24.com//offers/audi-a3-sportback-sport-euro6-diesel-white-17892402-c73a-47f1-ade7-9ccc3c18db1e</t>
  </si>
  <si>
    <t>Sportback sport*Euro6*</t>
  </si>
  <si>
    <t>6929</t>
  </si>
  <si>
    <t>https://www.autoscout24.com//offers/audi-a3-sportback-1-6tdi-sport-edition-81kw-diesel-black-e288bac4-ab35-4b1c-ba68-dc75237a97ac</t>
  </si>
  <si>
    <t>Sportback 1.6TDI Sport Edition 81kW</t>
  </si>
  <si>
    <t>54,740 km</t>
  </si>
  <si>
    <t>['\n374604\n']</t>
  </si>
  <si>
    <t>['\nNEGRO\n']</t>
  </si>
  <si>
    <t>6930</t>
  </si>
  <si>
    <t>https://www.autoscout24.com//offers/audi-a3-1-6-tdi-xenon-gps-aps-airco-bluetooth-cruise-contr-diesel-black-0877d5a0-e67c-4eb6-ab3b-051cc2e3c28f</t>
  </si>
  <si>
    <t>66,466 km</t>
  </si>
  <si>
    <t>['\n1RSP397\n']</t>
  </si>
  <si>
    <t>6931</t>
  </si>
  <si>
    <t>https://www.autoscout24.com//offers/audi-a3-sportback-sport-1-6-tdi-xenon-led-p-dach-diesel-black-9023be9f-26ba-4cb7-b81b-24b7464fe771</t>
  </si>
  <si>
    <t>Sportback sport /1,6 TDI /Xenon-LED/P-Dach</t>
  </si>
  <si>
    <t>139,879 km</t>
  </si>
  <si>
    <t>6932</t>
  </si>
  <si>
    <t>https://www.autoscout24.com//offers/audi-a3-sport-euro6-bi-xenon-np-35-600-diesel-black-098ab9df-bb5f-4781-9cd6-ef17ec6c7d33</t>
  </si>
  <si>
    <t>Sport / EURO6 / BI-XENON / NP: 35.600</t>
  </si>
  <si>
    <t>['\n021\n']</t>
  </si>
  <si>
    <t>6933</t>
  </si>
  <si>
    <t>https://www.autoscout24.com//offers/audi-a3-sportback-1-6-tdi-pdc-vorne-hinten-diesel-black-469b5891-7b23-4db7-ab5a-72887d1bd084</t>
  </si>
  <si>
    <t>Sportback 1.6 TDI PDC vorne &amp; hinten</t>
  </si>
  <si>
    <t>87,584 km</t>
  </si>
  <si>
    <t>['\nA94861\n']</t>
  </si>
  <si>
    <t>6934</t>
  </si>
  <si>
    <t>https://www.autoscout24.com//offers/audi-a3-sportback-sport-euro6-diesel-white-8b49a418-0fe8-4957-b9cc-4d56d2b95b06</t>
  </si>
  <si>
    <t>6935</t>
  </si>
  <si>
    <t>https://www.autoscout24.com//offers/audi-a3-spb-1-6-tdi-business-diesel-white-907dd1b8-e7d2-4bb6-ae24-b65f14f09175</t>
  </si>
  <si>
    <t>6936</t>
  </si>
  <si>
    <t>https://www.autoscout24.com//offers/audi-a3-spb-1-6-tdi-116-cv-sport-diesel-black-65506293-5bbc-4d70-89b5-f464b910dec7</t>
  </si>
  <si>
    <t>['\n11623668\n']</t>
  </si>
  <si>
    <t>6937</t>
  </si>
  <si>
    <t>https://www.autoscout24.com//offers/audi-a3-sportback-1-6-tdi-sport-navi-xenon-diesel-grey-963927cf-cee6-4e43-b516-4c3f8a1820a7</t>
  </si>
  <si>
    <t>Sportback 1.6 TDI sport Navi+ Xenon+</t>
  </si>
  <si>
    <t>60,648 km</t>
  </si>
  <si>
    <t>['\n223516\n']</t>
  </si>
  <si>
    <t>6938</t>
  </si>
  <si>
    <t>https://www.autoscout24.com//offers/audi-a3-limousine-design-gasoline-silver-c386e20b-abf7-40dc-abda-0a41e5a169db</t>
  </si>
  <si>
    <t>['\n20180631\n']</t>
  </si>
  <si>
    <t>6939</t>
  </si>
  <si>
    <t>https://www.autoscout24.com//offers/audi-a3-spb-1-6-tdi-116-cv-business-diesel-black-874ceb8a-f908-4c38-9b36-544377b34c36</t>
  </si>
  <si>
    <t>30,537 km</t>
  </si>
  <si>
    <t>['\n145353\n']</t>
  </si>
  <si>
    <t>6940</t>
  </si>
  <si>
    <t>https://www.autoscout24.com//offers/audi-a3-spb-1-6-tdi-116cv-sport-vari-colori-diesel-white-8e4aeefe-b042-4435-9497-4b1b1cee2211</t>
  </si>
  <si>
    <t>SPB 1.6 TDI 116CV Sport Vari Colori</t>
  </si>
  <si>
    <t>37,592 km</t>
  </si>
  <si>
    <t>6941</t>
  </si>
  <si>
    <t>https://www.autoscout24.com//offers/audi-a3-sportback-dsl-1-6-tdi-diesel-blue-0152d55e-8ccf-48bf-81b0-481a45d41387</t>
  </si>
  <si>
    <t>19799</t>
  </si>
  <si>
    <t>['\n2369_350ebb1a-1c2f-4d71-8c0c-07afefba9576\n']</t>
  </si>
  <si>
    <t>6942</t>
  </si>
  <si>
    <t>https://www.autoscout24.com//offers/audi-a3-spb-1-6-tdi-116-cv-sport-diesel-grey-aa850967-f27c-4ea3-8e4d-6ae23770e432</t>
  </si>
  <si>
    <t>6943</t>
  </si>
  <si>
    <t>https://www.autoscout24.com//offers/audi-a3-spb-1-6-tdi-116-cv-business-diesel-grey-69fa4366-b036-492f-8eaa-955128391542</t>
  </si>
  <si>
    <t>6944</t>
  </si>
  <si>
    <t>https://www.autoscout24.com//offers/audi-a3-sportback-1-0tfsi-xenon-gps-via-smartphone-pdc-acc-gasoline-grey-17473a40-f044-495a-b621-527925d92f8f</t>
  </si>
  <si>
    <t>28,364 km</t>
  </si>
  <si>
    <t>['\nGris mousson\n']</t>
  </si>
  <si>
    <t>6945</t>
  </si>
  <si>
    <t>https://www.autoscout24.com//offers/audi-a3-spb-1-6-tdi-116-cv-business-diesel-black-188ebeb9-1f6a-458b-a0f7-89c4f0cf9ca1</t>
  </si>
  <si>
    <t>6946</t>
  </si>
  <si>
    <t>https://www.autoscout24.com//offers/audi-a3-30-tfsi-limousine-116-ps-4-jahre-garantie-gasoline-black-f104da59-d7a5-4b9d-b3d5-93b64e56242d</t>
  </si>
  <si>
    <t>6947</t>
  </si>
  <si>
    <t>https://www.autoscout24.com//offers/audi-a3-limousine-1-0-tfsi-navi-xenon-pdcplus-6-gang-gasoline-white-38006d0c-0917-446e-ba49-863fdf1957ff</t>
  </si>
  <si>
    <t>Limousine 1.0 TFSI Navi Xenon PDCplus 6-Gang</t>
  </si>
  <si>
    <t>28,095 km</t>
  </si>
  <si>
    <t>['\n10-49642\n']</t>
  </si>
  <si>
    <t>6948</t>
  </si>
  <si>
    <t>https://www.autoscout24.com//offers/audi-a3-sportback-1-0-tfsi-115-gasoline-grey-ee4f1985-ab9d-b55a-e053-e250040aba2d</t>
  </si>
  <si>
    <t>Sportback 1.0 TFSI 115</t>
  </si>
  <si>
    <t>6949</t>
  </si>
  <si>
    <t>https://www.autoscout24.com//offers/audi-a3-sportback-1-0tfsi-xenon-gps-via-smartphone-pdc-acc-gasoline-grey-668b39e9-e595-4909-a77d-252fe1c81059</t>
  </si>
  <si>
    <t>6950</t>
  </si>
  <si>
    <t>https://www.autoscout24.com//offers/audi-a3-30-tfsi-sportback-basis-2019-xenon-bluetooth-mmi-gasoline-white-6478a590-eb01-4d89-a8fb-f99184d516a5</t>
  </si>
  <si>
    <t>30 TFSI Sportback Basis 2019 Xenon Bluetooth MMI</t>
  </si>
  <si>
    <t>['\n369908703\n']</t>
  </si>
  <si>
    <t>6951</t>
  </si>
  <si>
    <t>https://www.autoscout24.com//offers/audi-a3-sportback-2-0-tdi-xenon-navi-sitzh-pdc-diesel-black-86522b41-4cbf-49ec-b271-8ed94fb457d1</t>
  </si>
  <si>
    <t>Sportback 2.0 TDI Xenon Navi Sitzh. PDC</t>
  </si>
  <si>
    <t>19740</t>
  </si>
  <si>
    <t>55,379 km</t>
  </si>
  <si>
    <t>['\nF51814\n']</t>
  </si>
  <si>
    <t>6952</t>
  </si>
  <si>
    <t>https://www.autoscout24.com//offers/audi-a3-sedan-1-6-tdi-design-edition-s-troni-diesel-grey-6a3897db-1f8f-4982-a74f-e025342b10fd</t>
  </si>
  <si>
    <t>['\n4857159\n']</t>
  </si>
  <si>
    <t>6953</t>
  </si>
  <si>
    <t>https://www.autoscout24.com//offers/audi-a3-sportback-1-6-tdi-116ch-sport-s-tronic-7-diesel-grey-0caee6cc-8280-4f8f-9f19-748829a093ed</t>
  </si>
  <si>
    <t>SPORTBACK 1.6 TDI 116ch Sport S tronic 7</t>
  </si>
  <si>
    <t>22599</t>
  </si>
  <si>
    <t>34,082 km</t>
  </si>
  <si>
    <t>['\nggdb-FN-447-JZ\n']</t>
  </si>
  <si>
    <t>6954</t>
  </si>
  <si>
    <t>https://www.autoscout24.com//offers/audi-a3-spb-1-6-tdi-116-cv-s-tronic-sport-diesel-silver-feb43f82-9536-4ba9-86a9-a98b0d8db1ff</t>
  </si>
  <si>
    <t>24,272 km</t>
  </si>
  <si>
    <t>['\n11561937\n']</t>
  </si>
  <si>
    <t>6955</t>
  </si>
  <si>
    <t>https://www.autoscout24.com//offers/audi-a3-sedan-1-6-tdi-116-cv-s-tronic-sport-diesel-blue-d877f087-185f-4e46-94ec-59ecbb2baa85</t>
  </si>
  <si>
    <t>['\n2389668\n']</t>
  </si>
  <si>
    <t>['\n1,295 kg\n']</t>
  </si>
  <si>
    <t>6956</t>
  </si>
  <si>
    <t>https://www.autoscout24.com//offers/audi-a3-spb-1-6-tdi-116-cv-s-tronic-sport-diesel-black-b94e804b-8528-4af6-8f66-261e7a47ad07</t>
  </si>
  <si>
    <t>24,665 km</t>
  </si>
  <si>
    <t>6957</t>
  </si>
  <si>
    <t>https://www.autoscout24.com//offers/audi-a3-sportback-s-tronic-2-0-tdi-navi-xenon-shz-pdcv-h-m-diesel-black-4530ff0e-9b43-4445-b47d-9820ccc1f45a</t>
  </si>
  <si>
    <t>Sportback S tronic 2.0 TDI Navi Xenon SHZ PDCv+h M</t>
  </si>
  <si>
    <t>26,460 km</t>
  </si>
  <si>
    <t>['\n00169M4572\n']</t>
  </si>
  <si>
    <t>6958</t>
  </si>
  <si>
    <t>https://www.autoscout24.com//offers/audi-a3-sportback-1-6-tdi-design-edition-s-troni-diesel-red-6babeeef-efcf-4856-b999-80fbfad34346</t>
  </si>
  <si>
    <t>22,784 km</t>
  </si>
  <si>
    <t>['\n5037693\n']</t>
  </si>
  <si>
    <t>6959</t>
  </si>
  <si>
    <t>https://www.autoscout24.com//offers/audi-a3-sportback-1-0-tfsi-s-tronic-gasoline-blue-5e39607f-656f-4722-93be-f37e4ccd38f9</t>
  </si>
  <si>
    <t>['\n112_5c5ce9fd-bdc1-45b6-988b-6a3f8257b3e8\n']</t>
  </si>
  <si>
    <t>6960</t>
  </si>
  <si>
    <t>https://www.autoscout24.com//offers/audi-a3-1-0-tfsi-s-tronic-gasoline-grey-899b5cd1-7879-4bce-aee6-66fd18b38c5b</t>
  </si>
  <si>
    <t>789 km</t>
  </si>
  <si>
    <t>6961</t>
  </si>
  <si>
    <t>https://www.autoscout24.com//offers/audi-a3-spb-2-0-tdi-sport-automatic-navi-xeno-diesel-black-caf478b0-fad8-4369-82b2-d1aa0ed7c6e9</t>
  </si>
  <si>
    <t>SPB 2.0 TDI Sport Automatic *NAVI*XENO*</t>
  </si>
  <si>
    <t>['\n11025199\n']</t>
  </si>
  <si>
    <t>6962</t>
  </si>
  <si>
    <t>https://www.autoscout24.com//offers/audi-a3-sportback-a3-spb-1-6-tdi-116-cv-sport-diesel-grey-0c07ca55-fac7-440e-8321-b7e6982de539</t>
  </si>
  <si>
    <t>Sportback A3 SPB 1.6 TDI 116 CV Sport</t>
  </si>
  <si>
    <t>25,316 km</t>
  </si>
  <si>
    <t>['\nB0184224001-247093\n']</t>
  </si>
  <si>
    <t>['\nSILVER METALLIC\n']</t>
  </si>
  <si>
    <t>6963</t>
  </si>
  <si>
    <t>https://www.autoscout24.com//offers/audi-a3-sportback-a3-spb-1-6-tdi-116-cv-sport-diesel-white-d484e30d-bf39-4e72-a0e7-dc67fa66f24a</t>
  </si>
  <si>
    <t>30,261 km</t>
  </si>
  <si>
    <t>['\nB0193138001-248027\n']</t>
  </si>
  <si>
    <t>['\nBIANCO NEVADA MET\n']</t>
  </si>
  <si>
    <t>6964</t>
  </si>
  <si>
    <t>https://www.autoscout24.com//offers/audi-a3-sb-30-1-0-tfsi-business-116cv-s-tronic-my19-gasoline-black-8e8d50ab-76b4-4816-94ea-7ecc02b0f0fa</t>
  </si>
  <si>
    <t>['\n9967\n']</t>
  </si>
  <si>
    <t>6965</t>
  </si>
  <si>
    <t>https://www.autoscout24.com//offers/audi-a3-limousine-sport-1-0-tfsi-7-g-autom-ahk-navi-gasoline-black-bc146e4c-c557-498a-9bf7-237be2f30c9b</t>
  </si>
  <si>
    <t>Limousine Sport 1.0 TFSI 7-G.Autom.*AHK*Navi*</t>
  </si>
  <si>
    <t>23680</t>
  </si>
  <si>
    <t>9,011 km</t>
  </si>
  <si>
    <t>['\nN17682W589\n']</t>
  </si>
  <si>
    <t>6966</t>
  </si>
  <si>
    <t>https://www.autoscout24.com//offers/audi-a3-sportback-2-0-tdi-basis-euro-6-mmi-navi-plus-diesel-blue-65102669-5598-4783-871c-165bebd8d02c</t>
  </si>
  <si>
    <t>Sportback 2.0 TDI basis Euro 6, MMI Navi Plus,</t>
  </si>
  <si>
    <t>18,717 km</t>
  </si>
  <si>
    <t>['\nA136215\n']</t>
  </si>
  <si>
    <t>6967</t>
  </si>
  <si>
    <t>https://www.autoscout24.com//offers/audi-a3-spb-1-6-tdi-116-cv-s-tronic-xeno-bluetooth-navi-diesel-silver-36d8ad88-a4f6-4e56-9fa6-4c06db28e0fd</t>
  </si>
  <si>
    <t>SPB 1.6 TDI 116 CV S tronic XENO Bluetooth NAVI</t>
  </si>
  <si>
    <t>['\n9375420\n']</t>
  </si>
  <si>
    <t>6968</t>
  </si>
  <si>
    <t>https://www.autoscout24.com//offers/audi-a3-1-6-tdi-116-cv-business-diesel-silver-70542794-7630-49f1-b1bb-57beb31b32fc</t>
  </si>
  <si>
    <t>['\n2416209\n']</t>
  </si>
  <si>
    <t>['\nArgento Alluminio\n']</t>
  </si>
  <si>
    <t>6969</t>
  </si>
  <si>
    <t>https://www.autoscout24.com//offers/audi-a3-1-6-tdi-design-edition-85-kw-116-cv-diesel-grey-87347c27-4e46-4bf4-a522-37d19b70f46d</t>
  </si>
  <si>
    <t>8,497 km</t>
  </si>
  <si>
    <t>['\n508157\n']</t>
  </si>
  <si>
    <t>6970</t>
  </si>
  <si>
    <t>https://www.autoscout24.com//offers/audi-a3-spb-1-6-tdi-116-cv-sport-diesel-blue-1194a866-3dc1-4c66-b66b-aa1abaf9a768</t>
  </si>
  <si>
    <t>24,655 km</t>
  </si>
  <si>
    <t>['\n57554322\n']</t>
  </si>
  <si>
    <t>6971</t>
  </si>
  <si>
    <t>https://www.autoscout24.com//offers/audi-a3-1-6-tdi-design-edition-85-kw-116-cv-diesel-red-a956fe61-c6fc-4c78-8c2d-ac29a55ce30c</t>
  </si>
  <si>
    <t>['\n508158\n']</t>
  </si>
  <si>
    <t>6972</t>
  </si>
  <si>
    <t>https://www.autoscout24.com//offers/audi-a3-tdi-navi-led-diesel-black-a1df08ee-87b8-4b99-8aa5-508e7f2c7578</t>
  </si>
  <si>
    <t>Tdi Navi Led</t>
  </si>
  <si>
    <t>6973</t>
  </si>
  <si>
    <t>https://www.autoscout24.com//offers/audi-a3-limousine-design-gasoline-grey-39c5d9f5-fc9c-4dcb-962c-15d44c21f10e</t>
  </si>
  <si>
    <t>['\n20190216\n']</t>
  </si>
  <si>
    <t>6974</t>
  </si>
  <si>
    <t>https://www.autoscout24.com//offers/audi-a3-sportback-basis-1-0-tfsi-115-ps-6-gang-gasoline-white-90c3cc3a-fd6a-7471-e053-e350040ac9a0</t>
  </si>
  <si>
    <t>Sportback Basis 1,0 TFSI 115 PS, 6-Gang</t>
  </si>
  <si>
    <t>['\nin allen Farben erhältlich\n']</t>
  </si>
  <si>
    <t>6975</t>
  </si>
  <si>
    <t>https://www.autoscout24.com//offers/audi-a3-limousine-sport-gasoline-grey-dd41af97-c9a6-47f6-a9ff-23bcb797e879</t>
  </si>
  <si>
    <t>['\n20190715\n']</t>
  </si>
  <si>
    <t>6976</t>
  </si>
  <si>
    <t>https://www.autoscout24.com//offers/audi-a3-sportback-1-0-tfsi-start-up-tageszulassung-gasoline-white-e330909d-c7a1-4b1f-b97f-eb03b5f20124</t>
  </si>
  <si>
    <t xml:space="preserve">Sportback 1.0 TFSI Start up - Tageszulassung! </t>
  </si>
  <si>
    <t>['\n34969\n']</t>
  </si>
  <si>
    <t>6977</t>
  </si>
  <si>
    <t>https://www.autoscout24.com//offers/audi-a3-lim-1-0-tfsi-navi-xenon-sitzheizung-pdc-gasoline-black-384fb7c9-3d65-41ce-bf3c-d89fa9ff9d58</t>
  </si>
  <si>
    <t>Lim. 1.0 TFSI Navi Xenon Sitzheizung PDC</t>
  </si>
  <si>
    <t>9,861 km</t>
  </si>
  <si>
    <t>['\n066780\n']</t>
  </si>
  <si>
    <t>6978</t>
  </si>
  <si>
    <t>https://www.autoscout24.com//offers/audi-a3-1-0-tfsi-sportback-basis-klima-xenon-gasoline-black-2158723f-7d71-4f40-9abf-34e42f506fff</t>
  </si>
  <si>
    <t>1.0 TFSI Sportback basis KLIMA XENON</t>
  </si>
  <si>
    <t>19989</t>
  </si>
  <si>
    <t>['\n055763\n']</t>
  </si>
  <si>
    <t>6979</t>
  </si>
  <si>
    <t>https://www.autoscout24.com//offers/audi-a3-sportback-sport-1-0-tfsi-einparkhilfe-sitzheizung-gasoline-black-1714da34-6660-43dd-81a3-05d651d7bc91</t>
  </si>
  <si>
    <t>Sportback Sport 1.0 TFSI Einparkhilfe Sitzheizung</t>
  </si>
  <si>
    <t>['\n624-1607\n']</t>
  </si>
  <si>
    <t>6980</t>
  </si>
  <si>
    <t>https://www.autoscout24.com//offers/audi-a3-spb-1-6-tdi-116-cv-sport-diesel-grey-e3f96d6d-bc6d-4b6d-9dea-7107e967ebc8</t>
  </si>
  <si>
    <t>26,983 km</t>
  </si>
  <si>
    <t>['\n11484117\n']</t>
  </si>
  <si>
    <t>6981</t>
  </si>
  <si>
    <t>https://www.autoscout24.com//offers/audi-a3-spb-1-6-tdi-116-cv-sport-diesel-grey-f6918e77-fbb4-436d-8a98-ecf2dc09ad71</t>
  </si>
  <si>
    <t>['\n11609569\n']</t>
  </si>
  <si>
    <t>6982</t>
  </si>
  <si>
    <t>https://www.autoscout24.com//offers/audi-a3-spb-1-6-tdi-116-cv-fari-matrix-navi-pdc-17-diesel-grey-853105fd-3bc3-4649-893e-8a74326023fc</t>
  </si>
  <si>
    <t>SPB 1.6 TDI 116 CV fari matrix navi pdc 17''</t>
  </si>
  <si>
    <t>['\n11692554\n']</t>
  </si>
  <si>
    <t>6983</t>
  </si>
  <si>
    <t>https://www.autoscout24.com//offers/audi-a3-spb-1-6-tdi-116cv-design-full-led-in-color-blu-diesel-blue-6ff10a30-d670-4f3e-a247-ee54cd633c94</t>
  </si>
  <si>
    <t>SPB 1.6 TDI 116CV Design *FULL LED* (in color BLU)</t>
  </si>
  <si>
    <t>22,369 km</t>
  </si>
  <si>
    <t>['\n11628044\n']</t>
  </si>
  <si>
    <t>6984</t>
  </si>
  <si>
    <t>https://www.autoscout24.com//offers/audi-a3-1-6-tdi-sportback-sport-navi-facelift-eu6-diesel-blue-c4b05981-1fc5-4e21-8f06-30a5b136b8e1</t>
  </si>
  <si>
    <t>1,6 TDI Sportback sport | Navi FACELIFT EU6</t>
  </si>
  <si>
    <t>['\n4APT76\n']</t>
  </si>
  <si>
    <t>6985</t>
  </si>
  <si>
    <t>https://www.autoscout24.com//offers/audi-a3-lim-1-6-tdi-navi-xenon-v-cockpit-diesel-grey-4db00c7a-4a52-4ae5-9148-786fccb0b910</t>
  </si>
  <si>
    <t>Lim. 1.6 TDI Navi Xenon V-Cockpit</t>
  </si>
  <si>
    <t>19940</t>
  </si>
  <si>
    <t>26,490 km</t>
  </si>
  <si>
    <t>['\n1079918\n']</t>
  </si>
  <si>
    <t>6986</t>
  </si>
  <si>
    <t>https://www.autoscout24.com//offers/audi-a3-tfsi-led-navi-clima-gasoline-grey-8f11b560-c292-8f6b-e053-e350040aeec5</t>
  </si>
  <si>
    <t>Tfsi Led Navi Clima</t>
  </si>
  <si>
    <t>6987</t>
  </si>
  <si>
    <t>https://www.autoscout24.com//offers/audi-a3-a3-sb-1-0-tfsi-gasoline-black-d92be6be-1240-48dc-a9ef-604a14c7a09b</t>
  </si>
  <si>
    <t>12,126 km</t>
  </si>
  <si>
    <t>['\n160-20531\n']</t>
  </si>
  <si>
    <t>['\n1,236 kg\n']</t>
  </si>
  <si>
    <t>6988</t>
  </si>
  <si>
    <t>https://www.autoscout24.com//offers/audi-a3-spb-1-6-tdi-116-cv-led-navi-17-diesel-grey-4086616c-c12f-4955-bac0-b055dcb9ba6a</t>
  </si>
  <si>
    <t>SPB 1.6 TDI 116 CV Led Navi 17"</t>
  </si>
  <si>
    <t>['\nVR O7O\n']</t>
  </si>
  <si>
    <t>6989</t>
  </si>
  <si>
    <t>https://www.autoscout24.com//offers/audi-a3-a3-sb-1-0-tfsi-gasoline-white-40529f99-872c-4d2c-8fcd-214f7dd18103</t>
  </si>
  <si>
    <t>['\n804-20873\n']</t>
  </si>
  <si>
    <t>https://www.autoscout24.com//offers/audi-a3-1-6-tdi-sport-sportback-8-000-km-verkocht-diesel-grey-cd0071ec-c589-4d49-ab40-e6ff02d3fee9</t>
  </si>
  <si>
    <t>1.6 TDi Sport Sportback - 8.000 Km - Verkocht !</t>
  </si>
  <si>
    <t>['\nMoessongrijs metallic\n']</t>
  </si>
  <si>
    <t>['\n06/2018\n', '\n108 g CO2/km (comb)\n']</t>
  </si>
  <si>
    <t>6991</t>
  </si>
  <si>
    <t>https://www.autoscout24.com//offers/audi-a3-1-6-tdi-diesel-white-908a2d66-7db5-9758-e053-e350040a6402</t>
  </si>
  <si>
    <t xml:space="preserve">1.6 TDI </t>
  </si>
  <si>
    <t>6992</t>
  </si>
  <si>
    <t>https://www.autoscout24.com//offers/audi-a3-spb-2-0-tdi-disponibili-vari-modelli-e-o-colori-diesel-black-e02a8158-78df-449b-a42d-bebc4895c889</t>
  </si>
  <si>
    <t>SPB 2.0 TDI DISPONIBILI VARI MODELLI E/O COLORI</t>
  </si>
  <si>
    <t>['\nDAN 02 - 11\n']</t>
  </si>
  <si>
    <t>['\n12/2018\n', '\n111 g CO2/km (comb)\n']</t>
  </si>
  <si>
    <t>6993</t>
  </si>
  <si>
    <t>https://www.autoscout24.com//offers/audi-a3-1-6-tdi-116-cv-sport-diesel-white-89bee47f-b430-e64a-e053-e350040a6a99</t>
  </si>
  <si>
    <t>6994</t>
  </si>
  <si>
    <t>https://www.autoscout24.com//offers/audi-a3-1-6-tdi-sport-navi-cruise-led-17-clima-bluetooth-diesel-grey-ed88e509-3184-42c6-a5ee-e3e74c570aee</t>
  </si>
  <si>
    <t>1.6 TDI SPORT NAVI CRUISE LED 17 CLIMA BLUETOOTH</t>
  </si>
  <si>
    <t>['\n1560064\n']</t>
  </si>
  <si>
    <t>6995</t>
  </si>
  <si>
    <t>https://www.autoscout24.com//offers/audi-a3-sb-30-1-6-tdi-business-116cv-diesel-black-dca29c88-d669-44e6-b31e-2ca519791f2d</t>
  </si>
  <si>
    <t>SB 30 1.6 tdi Business 116cv</t>
  </si>
  <si>
    <t>22,462 km</t>
  </si>
  <si>
    <t>['\nU_8558\n']</t>
  </si>
  <si>
    <t>['\nNERO PERLA\n']</t>
  </si>
  <si>
    <t>6996</t>
  </si>
  <si>
    <t>https://www.autoscout24.com//offers/audi-a3-spb-1-6-tdi-116-cv-business-diesel-white-16e71d4b-9f38-451e-9c6c-f17e91a8d288</t>
  </si>
  <si>
    <t>['\n1601171\n']</t>
  </si>
  <si>
    <t>6997</t>
  </si>
  <si>
    <t>https://www.autoscout24.com//offers/audi-a3-spb-1-6-tdi-116-cv-design-diesel-grey-28817676-4915-4262-beb1-54adecc87498</t>
  </si>
  <si>
    <t>['\n11668598\n']</t>
  </si>
  <si>
    <t>6998</t>
  </si>
  <si>
    <t>https://www.autoscout24.com//offers/audi-a3-1-6-tdi-116-cv-sport-diesel-white-0a0fe83d-c9e0-450a-bcb1-b3b6de8a9f7f</t>
  </si>
  <si>
    <t xml:space="preserve">1.6 TDI 116 CV Sport </t>
  </si>
  <si>
    <t>https://www.autoscout24.com//offers/audi-a3-spb-1-6-tdi-116-cv-design-diesel-black-c9c24c13-17c2-4245-919f-802ec34abd3f</t>
  </si>
  <si>
    <t>['\n11668602\n']</t>
  </si>
  <si>
    <t>7000</t>
  </si>
  <si>
    <t>https://www.autoscout24.com//offers/audi-a3-spb-1-6-tdi-116-cv-design-diesel-grey-024328b5-7b1c-445f-88b3-35cfb3e2dc04</t>
  </si>
  <si>
    <t>['\n11668623\n']</t>
  </si>
  <si>
    <t>7001</t>
  </si>
  <si>
    <t>https://www.autoscout24.com//offers/audi-a3-spb-1-6-tdi-116-cv-design-diesel-white-3834333c-ab96-4534-9703-73ef6b4af275</t>
  </si>
  <si>
    <t>['\n11668635\n']</t>
  </si>
  <si>
    <t>7002</t>
  </si>
  <si>
    <t>https://www.autoscout24.com//offers/audi-a3-spb-1-6-tdi-116-cv-design-diesel-blue-4d1f9fc4-3e7a-4c86-8c45-d77685803f68</t>
  </si>
  <si>
    <t>['\n11668639\n']</t>
  </si>
  <si>
    <t>7003</t>
  </si>
  <si>
    <t>https://www.autoscout24.com//offers/audi-a3-spb-1-6-tdi-design-diesel-grey-90e84adf-1922-4176-a53d-60171a98e116</t>
  </si>
  <si>
    <t>SPB 1.6 TDI Design</t>
  </si>
  <si>
    <t>['\n11668641\n']</t>
  </si>
  <si>
    <t>7004</t>
  </si>
  <si>
    <t>https://www.autoscout24.com//offers/audi-a3-spb-1-6-tdi-116-cv-2018-design-gar-audi-diesel-blue-3134c959-641a-4631-8543-5824f8a3487b</t>
  </si>
  <si>
    <t>SPB 1.6 TDI 116 CV 2018 Design Gar. audi</t>
  </si>
  <si>
    <t>['\n11692524\n']</t>
  </si>
  <si>
    <t>7005</t>
  </si>
  <si>
    <t>https://www.autoscout24.com//offers/audi-a3-spb-1-6-tdi-sport-diesel-black-d485eb67-819c-a208-e053-e250040ac54d</t>
  </si>
  <si>
    <t>SPB 1.6 TDI sport</t>
  </si>
  <si>
    <t>7006</t>
  </si>
  <si>
    <t>https://www.autoscout24.com//offers/audi-a3-spb-1-6-tdi-sport-diesel-grey-bbcc2943-e3c2-423b-8f78-55f46030fe19</t>
  </si>
  <si>
    <t>7007</t>
  </si>
  <si>
    <t>https://www.autoscout24.com//offers/audi-a3-1-6-tdi-design-edition-85-kw-116-cv-diesel-grey-a3cb91d5-7852-409c-813e-60c5343e0f32</t>
  </si>
  <si>
    <t>14,613 km</t>
  </si>
  <si>
    <t>['\n512031\n']</t>
  </si>
  <si>
    <t>7008</t>
  </si>
  <si>
    <t>https://www.autoscout24.com//offers/audi-a3-spb-1-6-tdi-116-cv-fari-matrix-navi-17-gar-audi-diesel-white-a7bba5ec-3342-4b7d-89ba-c9c6316aeb4f</t>
  </si>
  <si>
    <t>SPB 1.6 TDI 116 CV fari matrix navi 17'' gar. audi</t>
  </si>
  <si>
    <t>['\n11692596\n']</t>
  </si>
  <si>
    <t>7009</t>
  </si>
  <si>
    <t>https://www.autoscout24.com//offers/audi-a3-cabrio-1-6-tdi-sport-116cv-diesel-grey-91f554de-b545-4b2e-ac82-91abe019acec</t>
  </si>
  <si>
    <t>cabrio 1.6 tdi Sport 116cv</t>
  </si>
  <si>
    <t>27,249 km</t>
  </si>
  <si>
    <t>['\n1680\n']</t>
  </si>
  <si>
    <t>7010</t>
  </si>
  <si>
    <t>https://www.autoscout24.com//offers/audi-a3-audi-1-6-tdi-110cv-sb-car-play-android-auto-diesel-silver-b7110391-9812-473e-8103-e8c8651e7b3f</t>
  </si>
  <si>
    <t>Audi 1.6 TDI 110CV SB CAR PLAY/ ANDROID AUTO</t>
  </si>
  <si>
    <t>19,950 km</t>
  </si>
  <si>
    <t>['\n2499497\n']</t>
  </si>
  <si>
    <t>7011</t>
  </si>
  <si>
    <t>https://www.autoscout24.com//offers/audi-a3-sportback-basis-mj19-d9-35-tfsi-promo-gasoline-2eb48edd-6abd-41ef-9e37-2d92f54826ab</t>
  </si>
  <si>
    <t>Sportback Basis MJ19 (D9) 35 TFSI (Promo)</t>
  </si>
  <si>
    <t>['\n8222\n']</t>
  </si>
  <si>
    <t>7012</t>
  </si>
  <si>
    <t>https://www.autoscout24.com//offers/audi-a3-spb-1-6tdi-116cv-sport-navi-xenon-pdc-manuale-diesel-black-be4e0c6a-8235-4831-82cd-a087cbc4ecc6</t>
  </si>
  <si>
    <t>SPB 1.6TDI 116CV Sport,Navi,Xenon,Pdc,Manuale</t>
  </si>
  <si>
    <t>['\n11628901\n']</t>
  </si>
  <si>
    <t>7013</t>
  </si>
  <si>
    <t>https://www.autoscout24.com//offers/audi-a3-spb-1-6-tdi-116-cv-business-diesel-blue-45b1be82-b83d-673a-e053-e250040a96d7</t>
  </si>
  <si>
    <t>7014</t>
  </si>
  <si>
    <t>https://www.autoscout24.com//offers/audi-a3-sportback-1-6-tdi-116-cv-s-tronic-business-diesel-black-929e984f-79c4-49f7-bb02-6c26ff5e97d0</t>
  </si>
  <si>
    <t>['\n57530829\n']</t>
  </si>
  <si>
    <t>7015</t>
  </si>
  <si>
    <t>https://www.autoscout24.com//offers/audi-a3-sportback-30-tdi-design-s-tronic-85-kw-diesel-black-a057c001-be7c-4ee6-a556-6631fb64dadb</t>
  </si>
  <si>
    <t>Sportback 30 TDI Design S-tronic 85 kW</t>
  </si>
  <si>
    <t>183 km</t>
  </si>
  <si>
    <t>['\n4479643\n']</t>
  </si>
  <si>
    <t>7016</t>
  </si>
  <si>
    <t>https://www.autoscout24.com//offers/audi-a3-a3-sb-1-0-tfsi-intense-gasoline-black-ceab1c89-17a3-4d63-802a-a1863cc3f99b</t>
  </si>
  <si>
    <t>23840</t>
  </si>
  <si>
    <t>['\n270-10692\n']</t>
  </si>
  <si>
    <t>['\n1,281 kg\n']</t>
  </si>
  <si>
    <t>7017</t>
  </si>
  <si>
    <t>https://www.autoscout24.com//offers/audi-a3-sportback-1-6-tdi-116-cv-s-tronic-sport-diesel-white-52efdc24-c52b-49ba-b180-3966a61b5f4e</t>
  </si>
  <si>
    <t>24,815 km</t>
  </si>
  <si>
    <t>['\n57082152\n']</t>
  </si>
  <si>
    <t>7018</t>
  </si>
  <si>
    <t>https://www.autoscout24.com//offers/audi-a3-sedan-1-6tdi-black-line-ed-s-tronic-85kw-black-li-diesel-black-9177f885-b80d-387f-e053-e250040a11ed</t>
  </si>
  <si>
    <t>Sedán 1.6TDI Black line ed. S tronic 85kW Black li</t>
  </si>
  <si>
    <t>7019</t>
  </si>
  <si>
    <t>https://www.autoscout24.com//offers/audi-a3-spb-1-6-tdi-116-cv-s-tronic-sport-diesel-black-2fb2f146-227b-419b-a863-219e228148c0</t>
  </si>
  <si>
    <t>14,587 km</t>
  </si>
  <si>
    <t>['\nNQBY4TJQ\n']</t>
  </si>
  <si>
    <t>7020</t>
  </si>
  <si>
    <t>https://www.autoscout24.com//offers/audi-a3-spb-1-6-tdi-116-cv-s-tronic-business-diesel-white-641e66f1-6f8a-4f5c-9bd5-9f62178b91cd</t>
  </si>
  <si>
    <t>27,124 km</t>
  </si>
  <si>
    <t>['\n58144303\n']</t>
  </si>
  <si>
    <t>7021</t>
  </si>
  <si>
    <t>https://www.autoscout24.com//offers/audi-a3-spb-1-6-tdi-116-cv-s-tronic-sport-diesel-white-197f27e6-fdc9-4601-96cc-ce6f871d1b88</t>
  </si>
  <si>
    <t>17,609 km</t>
  </si>
  <si>
    <t>['\n1732729\n']</t>
  </si>
  <si>
    <t>['\nbianco ghiaccio met.\n']</t>
  </si>
  <si>
    <t>7022</t>
  </si>
  <si>
    <t>https://www.autoscout24.com//offers/audi-a3-sportback-1-6-tdi-design-edition-s-troni-diesel-red-c2be0e88-bba7-4118-bfcc-6770e1ff3fad</t>
  </si>
  <si>
    <t>16,567 km</t>
  </si>
  <si>
    <t>['\n512243\n']</t>
  </si>
  <si>
    <t>7023</t>
  </si>
  <si>
    <t>https://www.autoscout24.com//offers/audi-a3-spb-2-0-tdi-s-tronic-sport-diesel-black-b23346ed-eb70-4eb3-9911-ddd90f91d09b</t>
  </si>
  <si>
    <t>13,180 km</t>
  </si>
  <si>
    <t>7024</t>
  </si>
  <si>
    <t>https://www.autoscout24.com//offers/audi-a3-spb-1-6-tdi-116-cv-s-tronic-sport-diesel-grey-35e8fd6e-0026-4adb-8b74-3ce0c6fb6538</t>
  </si>
  <si>
    <t>23,382 km</t>
  </si>
  <si>
    <t>['\n11178193\n']</t>
  </si>
  <si>
    <t>7025</t>
  </si>
  <si>
    <t>https://www.autoscout24.com//offers/audi-a3-spb-1-6-tdi-116-cv-s-tronic-business-diesel-grey-f4d713f9-9030-495a-acbd-b1945a26ac05</t>
  </si>
  <si>
    <t>33,781 km</t>
  </si>
  <si>
    <t>['\n58728374\n']</t>
  </si>
  <si>
    <t>7026</t>
  </si>
  <si>
    <t>https://www.autoscout24.com//offers/audi-a3-spb-1-6-tdi-116-cv-s-tronic-design-diesel-grey-ec3b5afc-64d8-4aba-a593-5049cc732d28</t>
  </si>
  <si>
    <t>['\n8596729\n']</t>
  </si>
  <si>
    <t>['\ngrigio nano\n']</t>
  </si>
  <si>
    <t>7027</t>
  </si>
  <si>
    <t>https://www.autoscout24.com//offers/audi-a3-sportback-1-5-tfsi-s-tronic-xenon-tempomat-sitzhe-gasoline-black-24b597d6-eb6e-480b-bd54-60698bef30a4</t>
  </si>
  <si>
    <t>Sportback 1.5 TFSI S-tronic Xenon,Tempomat,Sitzhe</t>
  </si>
  <si>
    <t>23770</t>
  </si>
  <si>
    <t>15,997 km</t>
  </si>
  <si>
    <t>['\n25000201\n']</t>
  </si>
  <si>
    <t>7028</t>
  </si>
  <si>
    <t>https://www.autoscout24.com//offers/audi-a3-audi-sport-back-audi-a3-sb-tdi-1-6-stronic-s-line-diesel-black-bce1286d-5869-471f-a95f-c5941ae5800f</t>
  </si>
  <si>
    <t>AUDI SPORT BACK AUDI A3 SB TDI 1.6 STRONIC S-LINE</t>
  </si>
  <si>
    <t>17,823 km</t>
  </si>
  <si>
    <t>['\nNEGRO MITO METALIZADO\n']</t>
  </si>
  <si>
    <t>7029</t>
  </si>
  <si>
    <t>https://www.autoscout24.com//offers/audi-a3-a3-spb-1-6-tdi-116-cv-s-tronic-business-diesel-white-b6a6652f-75af-4f73-b208-7d73f9821f87</t>
  </si>
  <si>
    <t>A3 SPB 1.6 TDI 116 CV S tronic Business</t>
  </si>
  <si>
    <t>['\nu125065\n']</t>
  </si>
  <si>
    <t>['\nBianco ibis\n']</t>
  </si>
  <si>
    <t>7030</t>
  </si>
  <si>
    <t>https://www.autoscout24.com//offers/audi-a3-spb-30-tfsi-s-tronic-business-pra-67206-gasoline-black-bfd04587-4473-4460-933d-ae6ea913aa2b</t>
  </si>
  <si>
    <t>SPB 30 TFSI S tronic Business - Pra.67206</t>
  </si>
  <si>
    <t>['\n57214785\n']</t>
  </si>
  <si>
    <t>7031</t>
  </si>
  <si>
    <t>https://www.autoscout24.com//offers/audi-a3-spb-2-0-tdi-s-tronic-sport-xenon-s-pack-connect-diesel-grey-df7a6974-9de4-4e8c-aae9-c694d69148c8</t>
  </si>
  <si>
    <t>SPB 2.0 TDI S tronic Sport +Xenon S + Pack Connect</t>
  </si>
  <si>
    <t>['\n11410551\n']</t>
  </si>
  <si>
    <t>7032</t>
  </si>
  <si>
    <t>https://www.autoscout24.com//offers/audi-a3-spb-2-0-tdi-s-tronic-sport-xenon-s-pack-connect-diesel-grey-61602c92-d36a-4994-9104-d4d66d39f38f</t>
  </si>
  <si>
    <t>['\n11532455\n']</t>
  </si>
  <si>
    <t>7033</t>
  </si>
  <si>
    <t>https://www.autoscout24.com//offers/audi-a3-spb-1-6-tdi-116-cv-s-tronic-sport-diesel-black-b146837f-c8d9-4aab-a6e7-fc47ae2f930a</t>
  </si>
  <si>
    <t>22,790 km</t>
  </si>
  <si>
    <t>['\n10346925\n']</t>
  </si>
  <si>
    <t>7034</t>
  </si>
  <si>
    <t>https://www.autoscout24.com//offers/audi-a3-1-6-tdi-s-tronic-sport-diesel-white-a35b23b7-988d-43b4-b8d0-a52b456f3607</t>
  </si>
  <si>
    <t>1.6 TDI S tronic Sport</t>
  </si>
  <si>
    <t>['\n10385084\n']</t>
  </si>
  <si>
    <t>7035</t>
  </si>
  <si>
    <t>https://www.autoscout24.com//offers/audi-a3-spb-30-tfsi-s-tronic-business-gasoline-white-2a153b8b-1d01-456e-93bc-a8684850ea1d</t>
  </si>
  <si>
    <t>['\n10827732\n']</t>
  </si>
  <si>
    <t>7036</t>
  </si>
  <si>
    <t>https://www.autoscout24.com//offers/audi-a3-spb-1-6-tdi-116-cv-s-tronic-business-diesel-blue-26de0bca-c0c0-41c6-998e-f3140eb13c6f</t>
  </si>
  <si>
    <t>SPB 1.6 TDI 116 cv. S-Tronic Business</t>
  </si>
  <si>
    <t>7037</t>
  </si>
  <si>
    <t>https://www.autoscout24.com//offers/audi-a3-spb-1-6-tdi-116-cv-s-tronic-diesel-grey-b14e2714-1750-4acd-897f-a417db0708a3</t>
  </si>
  <si>
    <t>24,652 km</t>
  </si>
  <si>
    <t>['\n10833928\n']</t>
  </si>
  <si>
    <t>7038</t>
  </si>
  <si>
    <t>https://www.autoscout24.com//offers/audi-a3-sportback-design-1-0-tsi-automatik-gasoline-grey-779340f2-cd2e-4824-ae05-ca217bbd6272</t>
  </si>
  <si>
    <t>Sportback DESIGN, 1.0 TSI, Automatik</t>
  </si>
  <si>
    <t>23530</t>
  </si>
  <si>
    <t>15,692 km</t>
  </si>
  <si>
    <t>['\n23990423\n']</t>
  </si>
  <si>
    <t>['\n1,785 kg\n']</t>
  </si>
  <si>
    <t>7039</t>
  </si>
  <si>
    <t>https://www.autoscout24.com//offers/audi-a3-spb-30-tfsi-s-tr-bus-km-0-garanzia-4-anni-gasoline-black-53295526-5e8b-4860-a469-4259799c3541</t>
  </si>
  <si>
    <t>SPB 30 TFSI S tr Bus/KM 0/GARANZIA 4 ANNI !!!</t>
  </si>
  <si>
    <t>7040</t>
  </si>
  <si>
    <t>https://www.autoscout24.com//offers/audi-a3-sportback-1-6-tdi-design-edition-s-troni-diesel-grey-cbc1854b-107f-4a87-9b6b-08892832bc2e</t>
  </si>
  <si>
    <t>17,736 km</t>
  </si>
  <si>
    <t>['\n485050\n']</t>
  </si>
  <si>
    <t>7041</t>
  </si>
  <si>
    <t>https://www.autoscout24.com//offers/audi-a3-sportback-a3-spb-1-6-tdi-116-cv-sport-diesel-white-a11a1ab2-f50f-4ca7-99ed-3d017a65b8a3</t>
  </si>
  <si>
    <t>29,101 km</t>
  </si>
  <si>
    <t>['\nB0193705001-248119\n']</t>
  </si>
  <si>
    <t>7042</t>
  </si>
  <si>
    <t>https://www.autoscout24.com//offers/audi-a3-spb-30-tfsi-s-tronic-business-gasoline-black-65375f75-fbf2-42e2-abd1-a7585e9d1955</t>
  </si>
  <si>
    <t>['\n2339683\n']</t>
  </si>
  <si>
    <t>7043</t>
  </si>
  <si>
    <t>https://www.autoscout24.com//offers/audi-a3-sportback-basis-35-tfsi-1-5-150-s-tronic-xenon-kli-gasoline-073739d1-f865-4e05-9d4f-3fd3bf62f032</t>
  </si>
  <si>
    <t>Sportback Basis 35 TFSI 1.5 150 S-tronic Xenon Kli</t>
  </si>
  <si>
    <t>23572</t>
  </si>
  <si>
    <t>['\n13278\n']</t>
  </si>
  <si>
    <t>7044</t>
  </si>
  <si>
    <t>https://www.autoscout24.com//offers/audi-a3-spb-1-6-tdi-116-cv-s-tronic-business-diesel-white-4d19748c-9925-41a2-939d-ae10d6f21e29</t>
  </si>
  <si>
    <t>26,950 km</t>
  </si>
  <si>
    <t>['\nvu1712\n']</t>
  </si>
  <si>
    <t>7045</t>
  </si>
  <si>
    <t>https://www.autoscout24.com//offers/audi-a3-spb-1-6-tdi-116-cv-design-diesel-black-86861590-df0a-4fe8-9ef6-80b05d1ea844</t>
  </si>
  <si>
    <t>['\n11668593\n']</t>
  </si>
  <si>
    <t>7046</t>
  </si>
  <si>
    <t>https://www.autoscout24.com//offers/audi-a3-spb-30-tfsi-s-tronic-business-euro-6d-temp-gasoline-white-b82637f3-55bc-4805-8e49-b916682e1631</t>
  </si>
  <si>
    <t>SPB 30 TFSI S tronic Business - EURO 6D TEMP.</t>
  </si>
  <si>
    <t>['\n10452957\n']</t>
  </si>
  <si>
    <t>7047</t>
  </si>
  <si>
    <t>https://www.autoscout24.com//offers/audi-a3-1-0-tfsi-sportback-pdc-sh-mmi-xenon-navi-alu-gasoline-black-99dc6c4e-98b5-4636-aaee-bb6a5fd40a55</t>
  </si>
  <si>
    <t>1.0 TFSI Sportback PDC SH MMI Xenon Navi Alu</t>
  </si>
  <si>
    <t>23360</t>
  </si>
  <si>
    <t>7048</t>
  </si>
  <si>
    <t>https://www.autoscout24.com//offers/audi-a3-spb-1-6-tdi-116-cv-s-tronic-sport-20-000km-2018-diesel-grey-2d01cc0e-9349-44e9-a33d-7ff197209a45</t>
  </si>
  <si>
    <t>SPB 1.6 TDI 116 CV S tronic Sport | 20.000Km|2018</t>
  </si>
  <si>
    <t>['\nGrigio Atomico\n']</t>
  </si>
  <si>
    <t>7049</t>
  </si>
  <si>
    <t>https://www.autoscout24.com//offers/audi-a3-spb-1-6-tdi-s-tronic-sport-diesel-white-784b160d-156c-44d1-9dfa-dc0cd9446720</t>
  </si>
  <si>
    <t>24,186 km</t>
  </si>
  <si>
    <t>['\n8138906\n']</t>
  </si>
  <si>
    <t>7050</t>
  </si>
  <si>
    <t>https://www.autoscout24.com//offers/audi-a3-spb-1-6-tdi-116-cv-s-tronic-sport-diesel-white-c1e9d085-6dcc-4ec9-9a3a-3f67c0695d36</t>
  </si>
  <si>
    <t>['\nfn826jz\n']</t>
  </si>
  <si>
    <t>7051</t>
  </si>
  <si>
    <t>https://www.autoscout24.com//offers/audi-a3-spb-1-6-tdi-116-cv-s-tronic-sport-diesel-grey-c38df7f4-ff3b-40ab-a6e2-4925c586ba31</t>
  </si>
  <si>
    <t>6,063 km</t>
  </si>
  <si>
    <t>['\n2447642\n']</t>
  </si>
  <si>
    <t>7052</t>
  </si>
  <si>
    <t>https://www.autoscout24.com//offers/audi-a3-spb-1-6-tdi-116-cv-s-tronic-sport-diesel-black-67c4d839-fb7d-402d-9426-689464b328b6</t>
  </si>
  <si>
    <t>['\n2447643\n']</t>
  </si>
  <si>
    <t>7053</t>
  </si>
  <si>
    <t>https://www.autoscout24.com//offers/audi-a3-sportback-1-6-tdi-design-edition-s-troni-diesel-white-492fe1a9-010f-46a4-9c39-fa90529f55bb</t>
  </si>
  <si>
    <t>14,216 km</t>
  </si>
  <si>
    <t>['\n512213\n']</t>
  </si>
  <si>
    <t>7054</t>
  </si>
  <si>
    <t>https://www.autoscout24.com//offers/audi-a3-sportback-1-6-tdi-design-edition-s-troni-diesel-red-e33e1cfe-34a1-4b4f-aa56-412e9ef899f5</t>
  </si>
  <si>
    <t>14,231 km</t>
  </si>
  <si>
    <t>['\n4923261\n']</t>
  </si>
  <si>
    <t>7055</t>
  </si>
  <si>
    <t>https://www.autoscout24.com//offers/audi-a3-sportback-design-1-6-tdi-s-tr-xenon-navi-diesel-grey-311b9027-bb43-42e5-8b09-5ececa331386</t>
  </si>
  <si>
    <t>Sportback design 1.6 TDI S tr. XENON NAVI</t>
  </si>
  <si>
    <t>6,720 km</t>
  </si>
  <si>
    <t>['\n41727\n']</t>
  </si>
  <si>
    <t>7056</t>
  </si>
  <si>
    <t>https://www.autoscout24.com//offers/audi-a3-spb-1-6-tdi-s-tronic-s-line-navi-plus-led-18-pdc-diesel-black-6528574c-15fc-4e90-a41a-ee91e7daec14</t>
  </si>
  <si>
    <t>SPB 1.6 TDI S-TRONIC S-LINE NAVI PLUS LED 18 PDC</t>
  </si>
  <si>
    <t>['\n1249810\n']</t>
  </si>
  <si>
    <t>7057</t>
  </si>
  <si>
    <t>https://www.autoscout24.com//offers/audi-a3-spb-30tdi-116cv-s-tronic-business-l-32-559-diesel-grey-a0cf2353-fa11-42bd-b274-c6bb6fb24229</t>
  </si>
  <si>
    <t>SPB 30TDI 116cv S-TRONIC Business L. 32.559€</t>
  </si>
  <si>
    <t>['\nFT570VC-159737 KM0\n']</t>
  </si>
  <si>
    <t>['\nGrigio Monsone Metallizzato\n']</t>
  </si>
  <si>
    <t>7058</t>
  </si>
  <si>
    <t>https://www.autoscout24.com//offers/audi-a3-spb-30-tfsi-s-tronic-business-gasoline-silver-dd457c25-781a-4dfd-bbe5-d29cddb0bb67</t>
  </si>
  <si>
    <t>4,311 km</t>
  </si>
  <si>
    <t>['\n1645424\n']</t>
  </si>
  <si>
    <t>7059</t>
  </si>
  <si>
    <t>https://www.autoscout24.com//offers/audi-a3-spb-1-0tfsi-116cv-s-tronic-l-32-606-gasoline-black-51271170-14bf-4fb5-bab7-a1fa2fa6d07a</t>
  </si>
  <si>
    <t>SPB 1.0TFSI 116cv S-TRONIC L. 32.606€</t>
  </si>
  <si>
    <t>['\nFT106VK-167343 KM0\n']</t>
  </si>
  <si>
    <t>7060</t>
  </si>
  <si>
    <t>https://www.autoscout24.com//offers/audi-a3-spb-1-0tfsi-116cv-s-tronic-business-l-32-606-gasoline-white-8d58a7df-f5f7-4faf-8362-cca0c1890a8c</t>
  </si>
  <si>
    <t>SPB 1.0TFSI 116cv S-TRONIC BUSINESS L. 32.606€</t>
  </si>
  <si>
    <t>['\nFT107VK-167345 KM0\n']</t>
  </si>
  <si>
    <t>7061</t>
  </si>
  <si>
    <t>https://www.autoscout24.com//offers/audi-a3-sportback-design-gasoline-silver-62c6c089-c78b-4939-93a9-09f4d72ce4c4</t>
  </si>
  <si>
    <t>['\n20190164\n']</t>
  </si>
  <si>
    <t>7062</t>
  </si>
  <si>
    <t>https://www.autoscout24.com//offers/audi-a3-sb-30-1-0-tfsi-business-116cv-s-tronic-gasoline-white-2813b2b0-2d19-4c1e-8b82-7ff8f48409ec</t>
  </si>
  <si>
    <t>SB 30 1.0 tfsi Business 116cv s-tronic</t>
  </si>
  <si>
    <t>9,868 km</t>
  </si>
  <si>
    <t>['\nU_14839\n']</t>
  </si>
  <si>
    <t>7063</t>
  </si>
  <si>
    <t>https://www.autoscout24.com//offers/audi-a3-spb-30-tfsi-s-tronic-business-gasoline-silver-fd2c4e87-0556-46bb-a872-a873960509d3</t>
  </si>
  <si>
    <t>2,417 km</t>
  </si>
  <si>
    <t>['\n1645401\n']</t>
  </si>
  <si>
    <t>7064</t>
  </si>
  <si>
    <t>https://www.autoscout24.com//offers/audi-a3-spb-30-tfsi-s-tronic-business-gasoline-silver-5d95450d-0bd1-4815-ab28-1ba7e9cb8334</t>
  </si>
  <si>
    <t>3,811 km</t>
  </si>
  <si>
    <t>['\n1645413\n']</t>
  </si>
  <si>
    <t>7065</t>
  </si>
  <si>
    <t>https://www.autoscout24.com//offers/audi-a3-spb-1-6-tdi-116-cv-s-tronic-diesel-white-4680a241-c97c-43b0-ad70-065cd48493b7</t>
  </si>
  <si>
    <t>13,839 km</t>
  </si>
  <si>
    <t>['\n11275151\n']</t>
  </si>
  <si>
    <t>7066</t>
  </si>
  <si>
    <t>https://www.autoscout24.com//offers/audi-a3-sb-30-1-0-tfsi-business-116cv-s-tronic-my19-gasoline-silver-abe1e76d-57ec-430d-96d4-f76dbc935684</t>
  </si>
  <si>
    <t>['\n1889\n']</t>
  </si>
  <si>
    <t>7067</t>
  </si>
  <si>
    <t>https://www.autoscout24.com//offers/audi-a3-spb-30-tfsi-116cv-s-tronic-business-gasoline-white-54427b55-3d88-4250-b18a-96722307cf31</t>
  </si>
  <si>
    <t>SPB 30 TFSI 116CV S tronic Business</t>
  </si>
  <si>
    <t>['\n2673311\n']</t>
  </si>
  <si>
    <t>7068</t>
  </si>
  <si>
    <t>https://www.autoscout24.com//offers/audi-a3-spb-1-6-tdi-s-tronic-business-4-anni-garanzia-diesel-silver-2c8ac484-954f-7d3a-e053-e250040aa8a1</t>
  </si>
  <si>
    <t>SPB 1.6 TDI S tronic Business 4 ANNI GARANZIA</t>
  </si>
  <si>
    <t>7069</t>
  </si>
  <si>
    <t>https://www.autoscout24.com//offers/audi-a3-1-6-tdi-design-edition-s-tronic-85-kw-116-cv-diesel-white-c5ef4756-8b51-4292-8984-99c4a8a422f8</t>
  </si>
  <si>
    <t>10,205 km</t>
  </si>
  <si>
    <t>['\n506223\n']</t>
  </si>
  <si>
    <t>7070</t>
  </si>
  <si>
    <t>https://www.autoscout24.com//offers/audi-a3-spb-30-tdi-s-tronic-business-diesel-silver-ee6c0fc1-5be9-4c0b-ba9b-0f2923d7ed56</t>
  </si>
  <si>
    <t>SPB 30 TDI S tronic Business</t>
  </si>
  <si>
    <t>7071</t>
  </si>
  <si>
    <t>https://www.autoscout24.com//offers/audi-a3-audi-1-6-tdi-116-cv-s-tronic-sport-diesel-white-2072a2cb-ee8a-4c12-87d3-4658c37977c3</t>
  </si>
  <si>
    <t>Audi 1.6 TDI 116 CV S tronic Sport</t>
  </si>
  <si>
    <t>['\n2631951\n']</t>
  </si>
  <si>
    <t>7072</t>
  </si>
  <si>
    <t>https://www.autoscout24.com//offers/audi-a3-sportback-1-6-tdi-design-edition-s-troni-diesel-blue-db82481f-c961-40f7-acd6-5054c253d163</t>
  </si>
  <si>
    <t>['\n4891895\n']</t>
  </si>
  <si>
    <t>7073</t>
  </si>
  <si>
    <t>https://www.autoscout24.com//offers/audi-a3-nuova-sportback-sportback-1-0-l3-85-dsg-my-19-gasoline-black-35efed1a-9284-4661-b0b5-d5aa58bc6454</t>
  </si>
  <si>
    <t>NUOVA SPORTBACK Sportback 1,0 L3 85 DSG MY 19</t>
  </si>
  <si>
    <t>['\n2740706\n']</t>
  </si>
  <si>
    <t>7074</t>
  </si>
  <si>
    <t>https://www.autoscout24.com//offers/audi-a3-sb-30-1-6-tdi-sport-116cv-s-tronic-diesel-black-ba5e1df2-d284-4386-aad3-19320a2b4b6b</t>
  </si>
  <si>
    <t>15,378 km</t>
  </si>
  <si>
    <t>7075</t>
  </si>
  <si>
    <t>https://www.autoscout24.com//offers/audi-a3-sportback-1-6-tdi-design-edition-s-troni-diesel-blue-7329e4c8-e42e-4cb9-9219-20baef1b1f98</t>
  </si>
  <si>
    <t>7076</t>
  </si>
  <si>
    <t>https://www.autoscout24.com//offers/audi-a3-spb-30-tfsi-116cv-s-tronic-business-gasoline-black-9982b3dc-d03d-42f0-8ed7-a75017b657d4</t>
  </si>
  <si>
    <t>['\n2740705\n']</t>
  </si>
  <si>
    <t>7077</t>
  </si>
  <si>
    <t>https://www.autoscout24.com//offers/audi-a3-a3-spb-1-6-tdi-s-tronic-sport-diesel-grey-ac46001c-a237-4fb7-a454-96ced0f1fef2</t>
  </si>
  <si>
    <t>A3 SPB 1.6 TDI S tronic Sport</t>
  </si>
  <si>
    <t>27,815 km</t>
  </si>
  <si>
    <t>['\n990 g CO2/km (comb)\n']</t>
  </si>
  <si>
    <t>[['38 l/100 km (comb)'], ['43 l/100 km (city)'], ['35 l/100 km (country)']]</t>
  </si>
  <si>
    <t>['\n2481101\n']</t>
  </si>
  <si>
    <t>7078</t>
  </si>
  <si>
    <t>https://www.autoscout24.com//offers/audi-a3-sportback-a3-spb-1-6-tdi-116-cv-s-tronic-business-diesel-silver-c836f3c6-a673-41b4-839d-649c8104b553</t>
  </si>
  <si>
    <t>Sportback A3 SPB 1.6 TDI 116 CV S tronic Business</t>
  </si>
  <si>
    <t>7,778 km</t>
  </si>
  <si>
    <t>['\nB0168176003-247450\n']</t>
  </si>
  <si>
    <t>['\nARGENTO ALLUMINIO MET.\n']</t>
  </si>
  <si>
    <t>7079</t>
  </si>
  <si>
    <t>https://www.autoscout24.com//offers/audi-a3-sportback-spb-1-6-tdi-s-tronic-sport-diesel-grey-0113e2eb-3ffc-4129-ae62-f475cb17a09c</t>
  </si>
  <si>
    <t>Sportback SPB 1.6 TDI S tronic Sport</t>
  </si>
  <si>
    <t>['\n2752060\n']</t>
  </si>
  <si>
    <t>7080</t>
  </si>
  <si>
    <t>https://www.autoscout24.com//offers/audi-a3-design-limousine-1-0-tfsi-navi-acc-sound-system-gasoline-silver-22c9b1c3-d86b-494b-9966-387f932c0e0b</t>
  </si>
  <si>
    <t>Design Limousine 1.0 TFSI Navi ACC Sound-System</t>
  </si>
  <si>
    <t>23499</t>
  </si>
  <si>
    <t>['\n5378\n']</t>
  </si>
  <si>
    <t>7081</t>
  </si>
  <si>
    <t>https://www.autoscout24.com//offers/audi-a3-sportback-sport-1-4-tfsi-s-tro-xen-gra-pdc-gasoline-white-bfedcda7-569f-4739-802b-a57e306b64d3</t>
  </si>
  <si>
    <t>Sportback sport 1.4 TFSI S-tro. *XEN*GRA*PDC*</t>
  </si>
  <si>
    <t>7,487 km</t>
  </si>
  <si>
    <t>['\n25-097344-EU\n']</t>
  </si>
  <si>
    <t>7082</t>
  </si>
  <si>
    <t>https://www.autoscout24.com//offers/audi-a3-sportback-s-line-edition-1-6-tdi-s-tronic-116cv-diesel-blue-b5762233-d00c-45ef-bc26-78e47877f19d</t>
  </si>
  <si>
    <t>Sportback S-Line Edition 1.6 TDI S-Tronic 116CV</t>
  </si>
  <si>
    <t>21,514 km</t>
  </si>
  <si>
    <t>['\n7725-KMP\n']</t>
  </si>
  <si>
    <t>['\nCosmos\n']</t>
  </si>
  <si>
    <t>7083</t>
  </si>
  <si>
    <t>https://www.autoscout24.com//offers/audi-a3-sportback-1-0-tfsi-sport-mfl-navi-temp-xenon-gasoline-black-b4ec76a7-fc41-4b54-b0be-d32db43ed1b2</t>
  </si>
  <si>
    <t>Sportback 1.0 TFSI sport MFL NAVI TEMP XENON</t>
  </si>
  <si>
    <t>2,267 km</t>
  </si>
  <si>
    <t>['\nA091471\n']</t>
  </si>
  <si>
    <t>7084</t>
  </si>
  <si>
    <t>https://www.autoscout24.com//offers/audi-a3-sportback-sport-1-0-tfsi-s-tro-navi-xen-pdc-gasoline-silver-ee2f9b59-2dd0-4051-8792-9c61f1c140fd</t>
  </si>
  <si>
    <t>Sportback Sport 1.0 TFSI S-TRO*NAVI*XEN*PDC</t>
  </si>
  <si>
    <t>5,156 km</t>
  </si>
  <si>
    <t>[['5.2 l/100 km (comb)'], ['5.9 l/100 km (city)'], ['4.8 l/100 km (country)']]</t>
  </si>
  <si>
    <t>['\n45712\n']</t>
  </si>
  <si>
    <t>7085</t>
  </si>
  <si>
    <t>https://www.autoscout24.com//offers/audi-a3-1-6-tdi-sport-euro-6-mmi-navi-komfortpaket-a-diesel-grey-d3e2c7d4-2430-4e9c-9cb4-b1ff6a9f93d9</t>
  </si>
  <si>
    <t>1.6 TDI sport Euro 6, MMI Navi, Komfortpaket, A</t>
  </si>
  <si>
    <t>23470</t>
  </si>
  <si>
    <t>5,939 km</t>
  </si>
  <si>
    <t>['\n1077437\n']</t>
  </si>
  <si>
    <t>7086</t>
  </si>
  <si>
    <t>https://www.autoscout24.com//offers/audi-a3-limousine-1-6-tdi-design-euro-6-mmi-navi-audi-diesel-silver-342b3083-061a-419d-b049-9b133a1d027b</t>
  </si>
  <si>
    <t>Limousine 1.6 TDI design Euro 6, MMI Navi, Audi</t>
  </si>
  <si>
    <t>23430</t>
  </si>
  <si>
    <t>5,324 km</t>
  </si>
  <si>
    <t>['\n1088439\n']</t>
  </si>
  <si>
    <t>7087</t>
  </si>
  <si>
    <t>https://www.autoscout24.com//offers/audi-a3-limousine-1-6-tdi-sport-audi-connect-led-sitz-diesel-yellow-77290ab4-93b6-4a1d-a946-f0a19e53af64</t>
  </si>
  <si>
    <t>Limousine 1.6 TDI sport Audi Connect, LED, Sitz</t>
  </si>
  <si>
    <t>5,025 km</t>
  </si>
  <si>
    <t>['\n1057747-Q2\n']</t>
  </si>
  <si>
    <t>['\nVegasgelb\n']</t>
  </si>
  <si>
    <t>7088</t>
  </si>
  <si>
    <t>https://www.autoscout24.com//offers/audi-a3-tdi-sportback-sport-2018-s-tronic-navi-bixenon-led-diesel-white-cee2715b-bc65-7a78-e053-e350040acb05</t>
  </si>
  <si>
    <t>TDI SPORTBACK SPORT 2018 S TRONIC NAVI BIXENON LED</t>
  </si>
  <si>
    <t>7089</t>
  </si>
  <si>
    <t>https://www.autoscout24.com//offers/audi-a3-sportback-1-0-tfsi-s-tronic-gasoline-grey-1321df8e-d9a5-4f1b-b81c-0a62018c9051</t>
  </si>
  <si>
    <t>['\n19_a0517e9c-05a2-41af-a1a1-d1986d1f0e7c\n']</t>
  </si>
  <si>
    <t>7090</t>
  </si>
  <si>
    <t>https://www.autoscout24.com//offers/audi-a3-limousine-sport-1-0-tfsi-navi-gasoline-blue-b3d53fab-89e1-4ce6-afca-21036668dca7</t>
  </si>
  <si>
    <t>Limousine Sport 1.0 TFSI. Navi</t>
  </si>
  <si>
    <t>7,098 km</t>
  </si>
  <si>
    <t>['\nAAH4506\n']</t>
  </si>
  <si>
    <t>7091</t>
  </si>
  <si>
    <t>https://www.autoscout24.com//offers/audi-a3-sportback-basis-35-tfsi-110kw-150ps-7-gang-s-tro-gasoline-7e87424f-7728-4a84-8b75-e461438eae2d</t>
  </si>
  <si>
    <t>Sportback Basis 35 TFSI 110kW (150PS) 7-Gang S tro</t>
  </si>
  <si>
    <t>22960</t>
  </si>
  <si>
    <t>['\n56638\n']</t>
  </si>
  <si>
    <t>7092</t>
  </si>
  <si>
    <t>https://www.autoscout24.com//offers/audi-a3-spb-1-6tdi-stronic-design-navi-fullled-progressivi-diesel-white-4db4a2b7-461c-429b-9801-795bdf8cdb71</t>
  </si>
  <si>
    <t>SPB 1.6TDI Stronic Design#NAVI#FullLed Progressivi</t>
  </si>
  <si>
    <t>['\n10504425\n']</t>
  </si>
  <si>
    <t>7093</t>
  </si>
  <si>
    <t>https://www.autoscout24.com//offers/audi-a3-sportback-1-6-tdi-design-edition-s-troni-diesel-grey-685f4a05-92c6-48a1-ade0-d566b88c614c</t>
  </si>
  <si>
    <t>['\n4950545\n']</t>
  </si>
  <si>
    <t>7094</t>
  </si>
  <si>
    <t>https://www.autoscout24.com//offers/audi-a3-sportback-1-6-tdi-design-edition-s-troni-diesel-grey-b2cd4745-9fdb-4eae-9d77-fa376a7bcb2e</t>
  </si>
  <si>
    <t>7095</t>
  </si>
  <si>
    <t>https://www.autoscout24.com//offers/audi-a3-sb-30-1-0-tfsi-business-116cv-s-tronic-my19-gasoline-black-49fda2b5-8ba5-4272-97d1-c0d4dc06cf04</t>
  </si>
  <si>
    <t>['\n896\n']</t>
  </si>
  <si>
    <t>7096</t>
  </si>
  <si>
    <t>https://www.autoscout24.com//offers/audi-a3-sedan-1-6-tdi-design-edition-s-troni-diesel-grey-b17b8e6f-eca6-4cbe-9425-786f625207ab</t>
  </si>
  <si>
    <t>['\n504694\n']</t>
  </si>
  <si>
    <t>7097</t>
  </si>
  <si>
    <t>https://www.autoscout24.com//offers/audi-a3-sb-30-1-0-tfsi-business-116cv-s-tronic-my19-gasoline-black-afc40709-569f-415d-82b3-800108735b82</t>
  </si>
  <si>
    <t>['\n837\n']</t>
  </si>
  <si>
    <t>7098</t>
  </si>
  <si>
    <t>https://www.autoscout24.com//offers/audi-a3-1-6-tdi-design-edition-s-tronic-85-kw-116-cv-diesel-grey-72f005e9-de10-4ab0-88f4-954ecbb71ba1</t>
  </si>
  <si>
    <t>21,837 km</t>
  </si>
  <si>
    <t>['\n504076\n']</t>
  </si>
  <si>
    <t>7099</t>
  </si>
  <si>
    <t>https://www.autoscout24.com//offers/audi-a3-spb-1-6-tdi-116-cv-s-tronic-sport-diesel-black-00f1d6f2-5e4f-4523-898d-9ce5e53ec15e</t>
  </si>
  <si>
    <t>['\n56961894\n']</t>
  </si>
  <si>
    <t>7100</t>
  </si>
  <si>
    <t>https://www.autoscout24.com//offers/audi-a3-spb-1-6-tdi-116-cv-s-tronic-design-navi-xeno-diesel-grey-80c65280-5cc7-4b0a-879b-ecc6046127cb</t>
  </si>
  <si>
    <t>SPB 1.6 TDI 116 CV S tronic Design *NAVI + XENO*</t>
  </si>
  <si>
    <t>27,900 km</t>
  </si>
  <si>
    <t>7101</t>
  </si>
  <si>
    <t>https://www.autoscout24.com//offers/audi-a3-spb-1-6-tdi-116-cv-s-tronic-sport-diesel-white-2e5f5b3d-f07a-45d8-8b58-5c85da7ca980</t>
  </si>
  <si>
    <t>['\n1648284\n']</t>
  </si>
  <si>
    <t>['\n04/2018\n', '\n103 g CO2/km (comb)\n']</t>
  </si>
  <si>
    <t>7102</t>
  </si>
  <si>
    <t>https://www.autoscout24.com//offers/audi-a3-sb-30-1-0-tfsi-business-116cv-s-tronic-my19-gasoline-black-566bd595-f398-4b05-a91f-747d57012311</t>
  </si>
  <si>
    <t>['\n1409\n']</t>
  </si>
  <si>
    <t>7103</t>
  </si>
  <si>
    <t>https://www.autoscout24.com//offers/audi-a3-sportback-1-6-tdi-design-edition-s-troni-diesel-red-8dcb6224-da77-4678-98ae-168588c7e21a</t>
  </si>
  <si>
    <t>14,391 km</t>
  </si>
  <si>
    <t>['\n4907959\n']</t>
  </si>
  <si>
    <t>7104</t>
  </si>
  <si>
    <t>https://www.autoscout24.com//offers/audi-a3-sb-30-1-0-tfsi-business-116cv-s-tronic-my19-gasoline-silver-59a1f912-f56a-43fa-bbc0-56d6b7c104b3</t>
  </si>
  <si>
    <t>['\n978\n']</t>
  </si>
  <si>
    <t>7105</t>
  </si>
  <si>
    <t>https://www.autoscout24.com//offers/audi-a3-sb-30-1-0-tfsi-business-116cv-s-tronic-my19-gasoline-black-69ae9148-36c2-4a0a-84ff-86de794e2978</t>
  </si>
  <si>
    <t>['\n1436\n']</t>
  </si>
  <si>
    <t>7106</t>
  </si>
  <si>
    <t>https://www.autoscout24.com//offers/audi-a3-spb-30-tdi-116-cv-s-tronic-business-diesel-silver-04f0ba36-3e05-4a58-844c-ff3d935a8d4c</t>
  </si>
  <si>
    <t>SPB 30 TDI 116 CV S tronic Business</t>
  </si>
  <si>
    <t>8,800 km</t>
  </si>
  <si>
    <t>['\n55783756\n']</t>
  </si>
  <si>
    <t>7107</t>
  </si>
  <si>
    <t>https://www.autoscout24.com//offers/audi-a3-sedan-1-6-tdi-design-edition-s-troni-diesel-grey-ffc6096e-2338-428d-b600-bc6035bfdad4</t>
  </si>
  <si>
    <t>7,970 km</t>
  </si>
  <si>
    <t>['\n507694\n']</t>
  </si>
  <si>
    <t>7108</t>
  </si>
  <si>
    <t>https://www.autoscout24.com//offers/audi-a3-1-6-tdi-design-edition-s-tronic-85-kw-116-cv-diesel-grey-70e7d520-362b-4426-879e-7f29b5e2dc01</t>
  </si>
  <si>
    <t>11,975 km</t>
  </si>
  <si>
    <t>['\n497666\n']</t>
  </si>
  <si>
    <t>7109</t>
  </si>
  <si>
    <t>https://www.autoscout24.com//offers/audi-a3-spb-1-6-tdi-116-cv-s-tronic-business-diesel-grey-019383a3-6807-4ff6-b63e-835ed65ac13c</t>
  </si>
  <si>
    <t>15,414 km</t>
  </si>
  <si>
    <t>['\nnqby5x26\n']</t>
  </si>
  <si>
    <t>7110</t>
  </si>
  <si>
    <t>https://www.autoscout24.com//offers/audi-a3-sb-30-1-0-tfsi-business-116cv-s-tronic-my19-gasoline-black-311fea53-5b99-4669-9acb-7eed1d8db93f</t>
  </si>
  <si>
    <t>['\n1408\n']</t>
  </si>
  <si>
    <t>7111</t>
  </si>
  <si>
    <t>https://www.autoscout24.com//offers/audi-a3-spb-1-6-tdi-116-cv-s-tronic-sport-diesel-blue-fb6992c9-c930-4839-b4a5-25f203998b99</t>
  </si>
  <si>
    <t>20,410 km</t>
  </si>
  <si>
    <t>['\nT4B2C82J\n']</t>
  </si>
  <si>
    <t>7112</t>
  </si>
  <si>
    <t>https://www.autoscout24.com//offers/audi-a3-sb-30-1-0-tfsi-business-116cv-s-tronic-my19-gasoline-black-e613a705-c7c9-47d8-848e-77aaf8de8bc9</t>
  </si>
  <si>
    <t>['\n1435\n']</t>
  </si>
  <si>
    <t>7113</t>
  </si>
  <si>
    <t>https://www.autoscout24.com//offers/audi-a3-sb-30-1-0-tfsi-business-116cv-s-tronic-my19-gasoline-black-8ef270c3-f0cf-441c-bcb4-cab610f55776</t>
  </si>
  <si>
    <t>['\n842\n']</t>
  </si>
  <si>
    <t>7114</t>
  </si>
  <si>
    <t>https://www.autoscout24.com//offers/audi-a3-sb-30-1-0-tfsi-business-116cv-s-tronic-gasoline-black-d40473e5-e43f-44e7-9b2f-e138d6608fa8</t>
  </si>
  <si>
    <t>['\n1236\n']</t>
  </si>
  <si>
    <t>7115</t>
  </si>
  <si>
    <t>https://www.autoscout24.com//offers/audi-a3-spb-1-6-tdi-116-cv-s-tronic-sport-italiana-diesel-grey-2e46705a-c930-4347-865b-65b8265d3586</t>
  </si>
  <si>
    <t>SPB 1.6 TDI 116 CV S -TRONIC SPORT "ITALIANA"</t>
  </si>
  <si>
    <t>21,035 km</t>
  </si>
  <si>
    <t>7116</t>
  </si>
  <si>
    <t>https://www.autoscout24.com//offers/audi-a3-spb-1-6-tdi-s-tronic-design-navi-xenon-diesel-white-c15d17e6-4973-4884-878c-4bc47eb18acf</t>
  </si>
  <si>
    <t>SPB 1.6 TDI S tronic Design#NAVI#XENON</t>
  </si>
  <si>
    <t>['\n9127251\n']</t>
  </si>
  <si>
    <t>7117</t>
  </si>
  <si>
    <t>https://www.autoscout24.com//offers/audi-a3-spb-1-6-tdi-s-tronic-design-navi-xenon-diesel-grey-21b38a02-b6b9-432e-ad9b-4381154739dc</t>
  </si>
  <si>
    <t>['\n10437041\n']</t>
  </si>
  <si>
    <t>7118</t>
  </si>
  <si>
    <t>https://www.autoscout24.com//offers/audi-a3-sedan-30-1-6-tdi-sport-116cv-s-tronic-diesel-grey-6569baf0-aacf-40e6-9fb9-becf0bc871a2</t>
  </si>
  <si>
    <t>sedan 30 1.6 tdi Sport 116cv s-tronic</t>
  </si>
  <si>
    <t>15,482 km</t>
  </si>
  <si>
    <t>['\n9597\n']</t>
  </si>
  <si>
    <t>7119</t>
  </si>
  <si>
    <t>https://www.autoscout24.com//offers/audi-a3-sb-30-1-6-tdi-sport-116cv-s-tronic-diesel-black-67e7842a-21f1-471f-94c4-20f7a7caf2d0</t>
  </si>
  <si>
    <t>17,976 km</t>
  </si>
  <si>
    <t>['\n9596\n']</t>
  </si>
  <si>
    <t>7120</t>
  </si>
  <si>
    <t>https://www.autoscout24.com//offers/audi-a3-sb-30-1-0-tfsi-business-116cv-s-tronic-my19-gasoline-black-4ad0dad8-3bac-4802-bd45-c6786a3b40b2</t>
  </si>
  <si>
    <t>['\n1434\n']</t>
  </si>
  <si>
    <t>7121</t>
  </si>
  <si>
    <t>https://www.autoscout24.com//offers/audi-a3-sb-30-1-6-tdi-sport-116cv-s-tronic-diesel-blue-6b64133e-d132-4886-8bdc-8853b90504c2</t>
  </si>
  <si>
    <t>25,142 km</t>
  </si>
  <si>
    <t>['\n9611\n']</t>
  </si>
  <si>
    <t>['\nBLU COSMO METALLIZZATO\n']</t>
  </si>
  <si>
    <t>7122</t>
  </si>
  <si>
    <t>https://www.autoscout24.com//offers/audi-a3-sportback-2-0-tdi-s-tronic-navi-virtual-sitzhzg-p-diesel-silver-765c71da-fb21-4b4b-af49-90332f0d7d0b</t>
  </si>
  <si>
    <t>Sportback 2.0 TDI S tronic Navi+/Virtual/SitzHzg/P</t>
  </si>
  <si>
    <t>22812</t>
  </si>
  <si>
    <t>24,205 km</t>
  </si>
  <si>
    <t>['\n70-49756\n']</t>
  </si>
  <si>
    <t>7123</t>
  </si>
  <si>
    <t>https://www.autoscout24.com//offers/audi-a3-spb-1-6tdi-stronic-design-navi-fullled-progressivi-diesel-grey-b9f06439-5b4c-4748-9fdc-5fac06ad4b75</t>
  </si>
  <si>
    <t>['\n11194227\n']</t>
  </si>
  <si>
    <t>7124</t>
  </si>
  <si>
    <t>https://www.autoscout24.com//offers/audi-a3-sportback-tfsi-150-s-tronic-klima-licht-regen-gasoline-white-a9193b1d-c4ff-4220-a8b7-ca32a222511a</t>
  </si>
  <si>
    <t>Sportback TFSI 150 S-tronic Klima Licht&amp;Regen</t>
  </si>
  <si>
    <t>22788</t>
  </si>
  <si>
    <t>['\nGW-D625\n']</t>
  </si>
  <si>
    <t>7125</t>
  </si>
  <si>
    <t>https://www.autoscout24.com//offers/audi-a3-spb-1-6-tdi-116-cv-s-tronic-business-diesel-grey-ef1404f5-750c-4ebf-8a08-efbcfcc72e52</t>
  </si>
  <si>
    <t>['\n11115630\n']</t>
  </si>
  <si>
    <t>7126</t>
  </si>
  <si>
    <t>https://www.autoscout24.com//offers/audi-a3-spb-1-6-tdi-116-cv-s-tronic-sport-diesel-grey-d5ef3451-c792-40b0-8797-844fef535614</t>
  </si>
  <si>
    <t>20,978 km</t>
  </si>
  <si>
    <t>['\n2536824\n']</t>
  </si>
  <si>
    <t>7127</t>
  </si>
  <si>
    <t>https://www.autoscout24.com//offers/audi-a3-sportback-1-5-tfsi-150-s-tronic-clim-gasoline-white-60f6f394-19fc-449b-ae59-ebc4da294fe5</t>
  </si>
  <si>
    <t>Sportback 1.5 TFSI 150 S-tronic Clim</t>
  </si>
  <si>
    <t>7128</t>
  </si>
  <si>
    <t>https://www.autoscout24.com//offers/audi-a3-spb-1-6-tdi-116-cv-s-tronic-sport-diesel-grey-0b9b0c95-426d-4b44-8407-da3b16112883</t>
  </si>
  <si>
    <t>['\n2537254\n']</t>
  </si>
  <si>
    <t>7129</t>
  </si>
  <si>
    <t>https://www.autoscout24.com//offers/audi-a3-sportback-sport-1-0tfsi-s-tronic-navi-gasoline-silver-87c90267-b60f-49a1-8ee1-6cd2ba3cf0b7</t>
  </si>
  <si>
    <t>Sportback sport 1.0TFSI S-tronic Navi</t>
  </si>
  <si>
    <t>['\nV1607\n']</t>
  </si>
  <si>
    <t>7130</t>
  </si>
  <si>
    <t>https://www.autoscout24.com//offers/audi-a3-1-6-tdi-design-edition-s-tronic-85-kw-116-cv-diesel-grey-cca598ac-6e02-473b-b991-0a11ab07bff0</t>
  </si>
  <si>
    <t>11,133 km</t>
  </si>
  <si>
    <t>['\n502661\n']</t>
  </si>
  <si>
    <t>7131</t>
  </si>
  <si>
    <t>https://www.autoscout24.com//offers/audi-a3-sportback-1-6tdi-116cv-s-tronic-navy-diesel-grey-589383e0-8dd7-4819-9af3-dec1337aaaf4</t>
  </si>
  <si>
    <t>SPORTBACK - 1.6TDI 116CV - S-TRONIC - NAVY</t>
  </si>
  <si>
    <t>['\n8208193\n']</t>
  </si>
  <si>
    <t>7132</t>
  </si>
  <si>
    <t>https://www.autoscout24.com//offers/audi-a3-sportback-2-0-tdi-s-tronic-xenon-navi-diesel-silver-768445fb-0bcb-443a-ae22-285df5ed4508</t>
  </si>
  <si>
    <t>Sportback 2.0 TDI S tronic Xenon Navi</t>
  </si>
  <si>
    <t>22675</t>
  </si>
  <si>
    <t>['\n15146\n']</t>
  </si>
  <si>
    <t>7133</t>
  </si>
  <si>
    <t>https://www.autoscout24.com//offers/audi-a3-sportback-1-6-tdi-s-tronic-85-kw-116-cv-diesel-black-874138af-3dc7-42d3-abfb-9cfe1b3bbf47</t>
  </si>
  <si>
    <t>Sportback 1.6 TDI S-tronic 85 kW (116 CV</t>
  </si>
  <si>
    <t>7,727 km</t>
  </si>
  <si>
    <t>['\n4993169\n']</t>
  </si>
  <si>
    <t>7134</t>
  </si>
  <si>
    <t>https://www.autoscout24.com//offers/audi-a3-sportback-1-6-tdi-s-tronic-85-kw-116-cv-diesel-black-0c436db3-d0ab-4c30-9f6e-8c3febc37b21</t>
  </si>
  <si>
    <t>['\n4801457\n']</t>
  </si>
  <si>
    <t>7135</t>
  </si>
  <si>
    <t>https://www.autoscout24.com//offers/audi-a3-spb-1-6-tdi-116-cv-s-tronic-sport-diesel-black-9355eea5-a087-44ff-8547-b0b7fd160844</t>
  </si>
  <si>
    <t>['\n11495657\n']</t>
  </si>
  <si>
    <t>7136</t>
  </si>
  <si>
    <t>https://www.autoscout24.com//offers/audi-a3-sportback-1-6-tdi-design-edition-s-troni-diesel-red-6e61560b-f49e-4e71-9f62-9abb141e4238</t>
  </si>
  <si>
    <t>23,184 km</t>
  </si>
  <si>
    <t>['\n5037701\n']</t>
  </si>
  <si>
    <t>7137</t>
  </si>
  <si>
    <t>https://www.autoscout24.com//offers/audi-a3-sb-30-1-0-tfsi-business-116cv-s-tronic-my19-gasoline-black-8bb5ba7a-8832-41ad-a103-16b3b2e5225c</t>
  </si>
  <si>
    <t>['\n1285\n']</t>
  </si>
  <si>
    <t>7138</t>
  </si>
  <si>
    <t>https://www.autoscout24.com//offers/audi-a3-1-6-tdi-design-edition-s-tronic-85-kw-116-cv-diesel-grey-1742738a-757e-432c-bcaf-19ced151cdfe</t>
  </si>
  <si>
    <t>23150</t>
  </si>
  <si>
    <t>19,534 km</t>
  </si>
  <si>
    <t>['\n499268\n']</t>
  </si>
  <si>
    <t>7139</t>
  </si>
  <si>
    <t>https://www.autoscout24.com//offers/audi-a3-sportback-1-6-tdi-116-cv-s-tronic-sport-business-diesel-blue-91c559a1-4218-42ee-93ee-5cd49cbb6f14</t>
  </si>
  <si>
    <t>Sportback 1.6 TDI 116 CV S tronic Sport Business</t>
  </si>
  <si>
    <t>['\n11197531\n']</t>
  </si>
  <si>
    <t>7140</t>
  </si>
  <si>
    <t>https://www.autoscout24.com//offers/audi-a3-sportback-1-5-tfsi-cod-evo-design-editio-gasoline-white-d1a70c1b-9048-43b9-95e3-1057756e46fa</t>
  </si>
  <si>
    <t>Sportback 1.5 TFSI CoD EVO Design Editio</t>
  </si>
  <si>
    <t>23100</t>
  </si>
  <si>
    <t>22,081 km</t>
  </si>
  <si>
    <t>['\n4292199\n']</t>
  </si>
  <si>
    <t>7141</t>
  </si>
  <si>
    <t>https://www.autoscout24.com//offers/audi-a3-spb-1-6-tdi-116-cv-s-tronic-sport-diesel-blue-63df3a5b-f3aa-ed7d-e053-e350040aa91b</t>
  </si>
  <si>
    <t>7142</t>
  </si>
  <si>
    <t>https://www.autoscout24.com//offers/audi-a3-sportback-1-6-tdi-design-edition-s-troni-diesel-red-87274744-1d36-4963-a6b4-873bf02cceeb</t>
  </si>
  <si>
    <t>23,214 km</t>
  </si>
  <si>
    <t>['\n5039683\n']</t>
  </si>
  <si>
    <t>7143</t>
  </si>
  <si>
    <t>https://www.autoscout24.com//offers/audi-a3-spb-1-6-tdi-116-cv-s-tronic-sport-business-diesel-black-d9f5bb7b-bb71-4240-aa1c-c6268ae26e95</t>
  </si>
  <si>
    <t>SPB 1.6 TDI 116 CV S tronic Sport Business</t>
  </si>
  <si>
    <t>7144</t>
  </si>
  <si>
    <t>https://www.autoscout24.com//offers/audi-a3-2-0-tdi-sportback-sport-connectivity-dsg-diesel-grey-5e77a62b-82fa-4a82-82a8-8165305a7c18</t>
  </si>
  <si>
    <t>2.0 TDI SPORTBACK SPORT CONNECTIVITY DSG</t>
  </si>
  <si>
    <t>['\n254-105234\n']</t>
  </si>
  <si>
    <t>7145</t>
  </si>
  <si>
    <t>https://www.autoscout24.com//offers/audi-a3-sportback-1-6-tdi-116-cv-s-tronic-sport-diesel-black-677696a5-014f-4e29-bf76-2d1a0df8e338</t>
  </si>
  <si>
    <t>22,633 km</t>
  </si>
  <si>
    <t>['\n201900814-11020055\n']</t>
  </si>
  <si>
    <t>7146</t>
  </si>
  <si>
    <t>https://www.autoscout24.com//offers/audi-a3-spb-1-0-tfsi-s-tronic-business-116cv-km0-gasoline-black-4a72b7cb-7999-44c9-a74f-ee1283b1c292</t>
  </si>
  <si>
    <t>SPB 1.0 TFSI S tronic Business 116CV KM0</t>
  </si>
  <si>
    <t>7147</t>
  </si>
  <si>
    <t>https://www.autoscout24.com//offers/audi-a3-sportback-1-6-tdi-116-cv-s-tronic-sport-diesel-grey-ac73dd3f-9ca6-4409-9abd-2bc8720585ad</t>
  </si>
  <si>
    <t>22,420 km</t>
  </si>
  <si>
    <t>['\n201900859-11020152\n']</t>
  </si>
  <si>
    <t>7148</t>
  </si>
  <si>
    <t>https://www.autoscout24.com//offers/audi-a3-sportback-1-6-tdi-116-cv-s-tronic-sport-diesel-white-755aaca6-0f97-49a7-9ea9-6d6ad03a6167</t>
  </si>
  <si>
    <t>11,021 km</t>
  </si>
  <si>
    <t>['\n201900858-11020151\n']</t>
  </si>
  <si>
    <t>7149</t>
  </si>
  <si>
    <t>https://www.autoscout24.com//offers/audi-a3-sportback-1-6-tdi-116-cv-s-tronic-sport-diesel-black-1dab7e76-4ed7-4046-9f78-70d63dbc503d</t>
  </si>
  <si>
    <t>15,193 km</t>
  </si>
  <si>
    <t>['\n201900782-11020023\n']</t>
  </si>
  <si>
    <t>7150</t>
  </si>
  <si>
    <t>https://www.autoscout24.com//offers/audi-a3-sportback-1-6-tdi-116-cv-s-tronic-sport-diesel-grey-2a02248c-5d61-4e4f-941c-a69a26dbd7fb</t>
  </si>
  <si>
    <t>19,279 km</t>
  </si>
  <si>
    <t>['\n201900816-11020057\n']</t>
  </si>
  <si>
    <t>['\nGRIGIO ATOMICO MET.\n']</t>
  </si>
  <si>
    <t>7151</t>
  </si>
  <si>
    <t>https://www.autoscout24.com//offers/audi-a3-sedan-1-6tdi-design-edition-s-tronic-85kw-diesel-white-49e9153b-1daf-4441-9579-cf7f6e1787d6</t>
  </si>
  <si>
    <t>Sedán 1.6TDI Design Edition S tronic 85kW</t>
  </si>
  <si>
    <t>['\n2786435\n']</t>
  </si>
  <si>
    <t>7152</t>
  </si>
  <si>
    <t>https://www.autoscout24.com//offers/audi-a3-a3-sb-1-6-tdi-s-tronic-sport-diesel-black-f4d64590-4d93-4592-b6f4-0b2f2a9b6254</t>
  </si>
  <si>
    <t>A3 SB 1.6 TDI S tronic Sport</t>
  </si>
  <si>
    <t>['\n2081020\n']</t>
  </si>
  <si>
    <t>7153</t>
  </si>
  <si>
    <t>https://www.autoscout24.com//offers/audi-a3-spb-1-6-tdi-116-cv-s-tronic-sport-diesel-black-5a5c5a45-cd34-4625-966e-cbc6d427570a</t>
  </si>
  <si>
    <t>14,272 km</t>
  </si>
  <si>
    <t>['\nFR270RZ\n']</t>
  </si>
  <si>
    <t>7154</t>
  </si>
  <si>
    <t>https://www.autoscout24.com//offers/audi-a3-sb-30-1-0-tfsi-business-116cv-s-tronic-my19-gasoline-black-c3a610ee-d2ce-4391-9114-3c08a9dd4f95</t>
  </si>
  <si>
    <t>['\n985\n']</t>
  </si>
  <si>
    <t>7155</t>
  </si>
  <si>
    <t>https://www.autoscout24.com//offers/audi-a3-1-6-tdi-116cv-s-tronic-design-diesel-grey-6e007001-82b6-485b-8197-3ebb19601792</t>
  </si>
  <si>
    <t>1.6 TDI 116cv S-Tronic Design</t>
  </si>
  <si>
    <t>7156</t>
  </si>
  <si>
    <t>https://www.autoscout24.com//offers/audi-a3-limousine-sport-mj19-d9-30-tfsi-s-tronic-gasoline-385b0ba5-4a8a-46f5-a7b5-5232461f6af5</t>
  </si>
  <si>
    <t>Limousine Sport MJ19 (D9) 30 TFSI S tronic</t>
  </si>
  <si>
    <t>['\n11860\n']</t>
  </si>
  <si>
    <t>7157</t>
  </si>
  <si>
    <t>https://www.autoscout24.com//offers/audi-a3-spb-1-6-tdi-116-cv-business-s-tronic-diesel-grey-8728e91e-53e1-4013-9129-26061da06e19</t>
  </si>
  <si>
    <t>SPB 1.6 TDI 116 CV Business S- tronic</t>
  </si>
  <si>
    <t>7158</t>
  </si>
  <si>
    <t>https://www.autoscout24.com//offers/audi-a3-sedan-1-6-tdi-design-edition-s-troni-diesel-grey-61c14e94-04bf-4528-925d-449350ba191c</t>
  </si>
  <si>
    <t>20,812 km</t>
  </si>
  <si>
    <t>['\n513097\n']</t>
  </si>
  <si>
    <t>7159</t>
  </si>
  <si>
    <t>https://www.autoscout24.com//offers/audi-a3-spb-1-6-tdi-116-cv-s-tronic-sport-diesel-grey-b96d7aca-fcb9-4c2a-9836-f8f71b835699</t>
  </si>
  <si>
    <t>20,938 km</t>
  </si>
  <si>
    <t>['\nFP937HL\n']</t>
  </si>
  <si>
    <t>['\nGRIGIO MONSONE MET\n']</t>
  </si>
  <si>
    <t>7160</t>
  </si>
  <si>
    <t>https://www.autoscout24.com//offers/audi-a3-sportback-a3-spb-1-6-tdi-116-cv-s-tronic-sport-diesel-white-749b6e6c-87c8-4fdc-b657-a440dd5fa896</t>
  </si>
  <si>
    <t>['\n-1002354\n']</t>
  </si>
  <si>
    <t>7161</t>
  </si>
  <si>
    <t>https://www.autoscout24.com//offers/audi-a3-1-6-tdi-116-cv-s-tronic-sport-diesel-grey-d1ae9a2a-4de3-4728-8a08-4acdd182c597</t>
  </si>
  <si>
    <t>1.6 TDI 116 CV s tronic Sport</t>
  </si>
  <si>
    <t>19,755 km</t>
  </si>
  <si>
    <t>['\n54985954\n']</t>
  </si>
  <si>
    <t>7162</t>
  </si>
  <si>
    <t>https://www.autoscout24.com//offers/audi-a3-sportback-1-6-tdi-116-cv-s-tronic-sport-diesel-blue-ac6381fc-d69f-41de-9555-e54ec4f58545</t>
  </si>
  <si>
    <t>18,180 km</t>
  </si>
  <si>
    <t>['\n5024\n']</t>
  </si>
  <si>
    <t>7163</t>
  </si>
  <si>
    <t>https://www.autoscout24.com//offers/audi-a3-sb-30-1-0-tfsi-business-116cv-s-tronic-my19-gasoline-grey-d0f80832-da19-498b-8548-52d1714ceddb</t>
  </si>
  <si>
    <t>['\n1022\n']</t>
  </si>
  <si>
    <t>7164</t>
  </si>
  <si>
    <t>https://www.autoscout24.com//offers/audi-a3-sedan-1-6-tdi-116-cv-s-tronic-business-diesel-white-58ca7dd1-187f-45dd-be0e-c0ef12948b84</t>
  </si>
  <si>
    <t>Sedan 1.6 TDI 116 CV S tronic Business</t>
  </si>
  <si>
    <t>13,450 km</t>
  </si>
  <si>
    <t>['\n10164083\n']</t>
  </si>
  <si>
    <t>7165</t>
  </si>
  <si>
    <t>https://www.autoscout24.com//offers/audi-a3-sedan-30-1-6-tdi-sport-116cv-s-tronic-diesel-blue-d67c5b70-06e8-4307-93ca-bb2b70cf3ccf</t>
  </si>
  <si>
    <t>12,780 km</t>
  </si>
  <si>
    <t>['\n931\n']</t>
  </si>
  <si>
    <t>['\nbleu metallizzato scuro\n']</t>
  </si>
  <si>
    <t>7166</t>
  </si>
  <si>
    <t>https://www.autoscout24.com//offers/audi-a3-sedan-1-6-tdi-design-edition-s-tronic-116-diesel-grey-c72c7d17-7061-4405-8267-0629c3763ce8</t>
  </si>
  <si>
    <t>Sedán 1.6 TDI Design Edition S tronic 116</t>
  </si>
  <si>
    <t>['\n7387KJR\n']</t>
  </si>
  <si>
    <t>7167</t>
  </si>
  <si>
    <t>https://www.autoscout24.com//offers/audi-a3-sportback-1-6-tdi-116-cv-s-tronic-sport-diesel-blue-780bd6af-68ae-4327-b58c-fca6119ffb98</t>
  </si>
  <si>
    <t>7168</t>
  </si>
  <si>
    <t>https://www.autoscout24.com//offers/audi-a3-sportback-1-0-tfsi-navi-xenon-alu-start-stop-sitzh-gasoline-grey-ae434003-1c7a-457e-bf09-76b2ff2a2535</t>
  </si>
  <si>
    <t>Sportback 1.0 TFSI Navi Xenon Alu Start/Stop Sitzh</t>
  </si>
  <si>
    <t>['\nWI-DF603\n']</t>
  </si>
  <si>
    <t>7169</t>
  </si>
  <si>
    <t>https://www.autoscout24.com//offers/audi-a3-sportback-2-0-tdi-s-tronic-gra-mmiplus-navi-aut-diesel-silver-7173538d-ca4c-4ae7-b59a-b198b902d142</t>
  </si>
  <si>
    <t>Sportback 2.0 TDI S tronic GRA MMIPlus Navi Aut</t>
  </si>
  <si>
    <t>22820</t>
  </si>
  <si>
    <t>27,350 km</t>
  </si>
  <si>
    <t>['\n19236P136\n']</t>
  </si>
  <si>
    <t>7170</t>
  </si>
  <si>
    <t>https://www.autoscout24.com//offers/audi-a3-sportback-sport-1-6tdi-dsg-navi-xenon-sitzhz-uvm-diesel-silver-9745a522-4be5-4507-9c6f-99193386fc75</t>
  </si>
  <si>
    <t>Sportback Sport 1.6TDI DSG NAVI/XENON/Sitzhz./ uvm</t>
  </si>
  <si>
    <t>['\nLADEM95470\n']</t>
  </si>
  <si>
    <t>7171</t>
  </si>
  <si>
    <t>https://www.autoscout24.com//offers/audi-a3-limousine-basis-mj19-d9-35-tfsi-s-tronic-promo-gasoline-42ab37e9-9398-455f-9d85-20874cae7b5e</t>
  </si>
  <si>
    <t>Limousine Basis MJ19 (D9) 35 TFSI S tronic (Promo)</t>
  </si>
  <si>
    <t>22895</t>
  </si>
  <si>
    <t>['\n8000\n']</t>
  </si>
  <si>
    <t>7172</t>
  </si>
  <si>
    <t>https://www.autoscout24.com//offers/audi-a3-spb-1-6-tdi-116-cv-s-tronic-business-diesel-silver-5937b5b6-31e7-498b-bc5f-254aa6f4ea36</t>
  </si>
  <si>
    <t>['\n1399536\n']</t>
  </si>
  <si>
    <t>['\nBIANCO IBIS INT. NERO/ARGENTO\n']</t>
  </si>
  <si>
    <t>7173</t>
  </si>
  <si>
    <t>https://www.autoscout24.com//offers/audi-a3-sportback-1-6-tdi-design-edition-s-troni-diesel-black-dae8d57a-259e-4dae-8a78-389a590f6009</t>
  </si>
  <si>
    <t>28,161 km</t>
  </si>
  <si>
    <t>['\n482517\n']</t>
  </si>
  <si>
    <t>7174</t>
  </si>
  <si>
    <t>https://www.autoscout24.com//offers/audi-a3-1-6-tdi-sport-sportback-s-tronic-verkocht-diesel-grey-62da9b4d-5124-431d-b59c-2d0c06d4f420</t>
  </si>
  <si>
    <t>1.6 TDi Sport Sportback S-tronic - Verkocht !</t>
  </si>
  <si>
    <t>7175</t>
  </si>
  <si>
    <t>https://www.autoscout24.com//offers/audi-a3-spb-1-6-tdi-116-cv-s-tronic-business-diesel-black-dc11badf-9b4b-40df-9272-59ab880409b7</t>
  </si>
  <si>
    <t>11,061 km</t>
  </si>
  <si>
    <t>['\n2185818\n']</t>
  </si>
  <si>
    <t>7176</t>
  </si>
  <si>
    <t>https://www.autoscout24.com//offers/audi-a3-sportback-1-6tdi-design-edition-s-tronic-85kw-diesel-white-8c6abf13-0b57-4951-80ea-d919b002bb42</t>
  </si>
  <si>
    <t>7177</t>
  </si>
  <si>
    <t>https://www.autoscout24.com//offers/audi-a3-spb-1-6-tdi-116-cv-s-tronic-sport-diesel-black-3c4f6785-7a17-49a2-a260-6f182aa48b27</t>
  </si>
  <si>
    <t>25,760 km</t>
  </si>
  <si>
    <t>['\n231822\n']</t>
  </si>
  <si>
    <t>['\nNero mithos\n']</t>
  </si>
  <si>
    <t>7178</t>
  </si>
  <si>
    <t>https://www.autoscout24.com//offers/audi-a3-a3-sb-1-0-tfsi-intense-gasoline-blue-7443781c-eb03-4e15-b5a9-aeae5cae94cb</t>
  </si>
  <si>
    <t>10,395 km</t>
  </si>
  <si>
    <t>['\n110-13878\n']</t>
  </si>
  <si>
    <t>7179</t>
  </si>
  <si>
    <t>https://www.autoscout24.com//offers/audi-a3-sportback-1-6-tdi-design-edition-s-troni-diesel-grey-6cee7936-3972-42f4-9c55-96e0e3d9c5aa</t>
  </si>
  <si>
    <t>19,840 km</t>
  </si>
  <si>
    <t>['\n4922587\n']</t>
  </si>
  <si>
    <t>7180</t>
  </si>
  <si>
    <t>https://www.autoscout24.com//offers/audi-a3-spb-1-6-tdi-116-cv-s-tronic-sport-diesel-black-b7e912f2-cc66-4c2e-9a57-985a9224ec38</t>
  </si>
  <si>
    <t>24,395 km</t>
  </si>
  <si>
    <t>['\n232311\n']</t>
  </si>
  <si>
    <t>7181</t>
  </si>
  <si>
    <t>https://www.autoscout24.com//offers/audi-a3-1-6-tdi-sport-sportback-s-tronic-np-34-500-diesel-grey-409e4e4b-7f39-4889-85a5-e7160ce96ed9</t>
  </si>
  <si>
    <t>1.6 TDi Sport Sportback S tronic - NP : 34.500</t>
  </si>
  <si>
    <t>['\n05/2019\n', '\n106 g CO2/km (comb)\n']</t>
  </si>
  <si>
    <t>7182</t>
  </si>
  <si>
    <t>https://www.autoscout24.com//offers/audi-a3-spb-1-6-tdi-s-tronic-sport-diesel-grey-a844feda-e6a0-489a-bd5e-25e4878500c0</t>
  </si>
  <si>
    <t>18,242 km</t>
  </si>
  <si>
    <t>['\n11529211\n']</t>
  </si>
  <si>
    <t>7183</t>
  </si>
  <si>
    <t>https://www.autoscout24.com//offers/audi-a3-sportback-1-6-tdi-sport-stronic-business-plus-pack-diesel-grey-5ed814d6-5a71-4a58-b550-9673883a003d</t>
  </si>
  <si>
    <t>Sportback 1.6 TDI SPORT Stronic BUSINESS PLUS PACK</t>
  </si>
  <si>
    <t>['\n11544935\n']</t>
  </si>
  <si>
    <t>7184</t>
  </si>
  <si>
    <t>https://www.autoscout24.com//offers/audi-a3-sportback-1-6-tdi-sport-stronic-business-plus-pack-diesel-black-4f8fa302-b969-4b35-b5b6-201f2198562f</t>
  </si>
  <si>
    <t>['\n11544821\n']</t>
  </si>
  <si>
    <t>7185</t>
  </si>
  <si>
    <t>https://www.autoscout24.com//offers/audi-a3-sb-30-1-6-tdi-sport-116cv-s-tronic-diesel-black-58042014-e970-4686-858d-1bf06369bdc3</t>
  </si>
  <si>
    <t>15,389 km</t>
  </si>
  <si>
    <t>['\nU_7685\n']</t>
  </si>
  <si>
    <t>['\nNERO MYTHOS METALLIZZATO\n']</t>
  </si>
  <si>
    <t>7186</t>
  </si>
  <si>
    <t>https://www.autoscout24.com//offers/audi-a3-spb-1-6-tdi-s-tronic-sport-diesel-grey-420d2217-b488-4559-b403-4eafd69e929b</t>
  </si>
  <si>
    <t>['\n11529259\n']</t>
  </si>
  <si>
    <t>7187</t>
  </si>
  <si>
    <t>https://www.autoscout24.com//offers/audi-a3-sb-30-1-6-tdi-sport-116cv-s-tronic-diesel-grey-e278c967-2d68-4ca8-bdda-0b7905077034</t>
  </si>
  <si>
    <t>20,501 km</t>
  </si>
  <si>
    <t>['\nU_8523\n']</t>
  </si>
  <si>
    <t>7188</t>
  </si>
  <si>
    <t>https://www.autoscout24.com//offers/audi-a3-spb-1-6-tdi-business-diesel-grey-7a887ce2-cfc1-4e2e-91e6-9be099018007</t>
  </si>
  <si>
    <t>35,599 km</t>
  </si>
  <si>
    <t>7189</t>
  </si>
  <si>
    <t>https://www.autoscout24.com//offers/audi-a3-sedan-1-6-tdi-design-edition-s-troni-diesel-grey-b76dcbcd-72cb-4f7b-9239-09cfa396905e</t>
  </si>
  <si>
    <t>['\n4856595\n']</t>
  </si>
  <si>
    <t>https://www.autoscout24.com//offers/audi-a3-sb-30-1-6-tdi-sport-116cv-s-tronic-diesel-white-974df3b8-ebb0-4ab0-beed-09ba1f8cba87</t>
  </si>
  <si>
    <t>20,979 km</t>
  </si>
  <si>
    <t>['\n11949\n']</t>
  </si>
  <si>
    <t>['\nbianco ghiaccio metallizzato\n']</t>
  </si>
  <si>
    <t>7191</t>
  </si>
  <si>
    <t>https://www.autoscout24.com//offers/audi-a3-2-0tdi-s-tronic-spb-navi-pdc-automatica-sport-diesel-grey-a09ebb6b-7929-44a1-95dd-fa5f5c4c0416</t>
  </si>
  <si>
    <t>2.0TDI S tronic,SPB Navi, Pdc, Automatica,Sport</t>
  </si>
  <si>
    <t>['\n11628522\n']</t>
  </si>
  <si>
    <t>7192</t>
  </si>
  <si>
    <t>https://www.autoscout24.com//offers/audi-a3-spb-1-6-tdi-116-cv-sport-s-tronic-diesel-black-34c9f5af-1110-457d-abd9-153306983cbf</t>
  </si>
  <si>
    <t>SPB 1.6 TDI 116 CV SPORT S-TRONIC</t>
  </si>
  <si>
    <t>33,231 km</t>
  </si>
  <si>
    <t>['\n2105483\n']</t>
  </si>
  <si>
    <t>['\nalcantara\n']</t>
  </si>
  <si>
    <t>7193</t>
  </si>
  <si>
    <t>https://www.autoscout24.com//offers/audi-a3-spb-30-tdi-s-tronic-business-diesel-white-69de71ba-92b3-4090-9033-0a0aac8ab53f</t>
  </si>
  <si>
    <t>37 km</t>
  </si>
  <si>
    <t>['\n20\n']</t>
  </si>
  <si>
    <t>7194</t>
  </si>
  <si>
    <t>https://www.autoscout24.com//offers/audi-a3-sportback-a3-spb-1-6-tdi-116-cv-s-tronic-sport-diesel-white-1a89fa3b-da7c-4d23-9fa7-74a031eb6527</t>
  </si>
  <si>
    <t>16,426 km</t>
  </si>
  <si>
    <t>['\nB0193476001-248072\n']</t>
  </si>
  <si>
    <t>7195</t>
  </si>
  <si>
    <t>https://www.autoscout24.com//offers/audi-a3-sportback-1-6-tdi-s-tronic-116-cv-sport-navi-diesel-grey-655d07e8-3c0d-4e30-a5b8-95fb09583c5b</t>
  </si>
  <si>
    <t>SPORTBACK 1.6 TDI S-TRONIC 116 CV Sport NAVI</t>
  </si>
  <si>
    <t>['\n11377354\n']</t>
  </si>
  <si>
    <t>7196</t>
  </si>
  <si>
    <t>https://www.autoscout24.com//offers/audi-a3-1-4-tfsi-c-o-d-ultra-design-s-tronic-gasoline-silver-4b0db80c-3459-41c4-ae85-3ce4c1c38484</t>
  </si>
  <si>
    <t>1.4 TFSI c.o.d. ultra Design S tronic</t>
  </si>
  <si>
    <t>7197</t>
  </si>
  <si>
    <t>https://www.autoscout24.com//offers/audi-a3-noleggio-lungo-termine-minimo-24-mesi-diesel-blue-e15d3ab4-8a5c-4acf-b462-8fd9ab6bfe29</t>
  </si>
  <si>
    <t xml:space="preserve">NOLEGGIO LUNGO TERMINE MINIMO 24 MESI </t>
  </si>
  <si>
    <t>7198</t>
  </si>
  <si>
    <t>https://www.autoscout24.com//offers/audi-a3-sportback-1-6-tdi-116-cv-s-tronic-sport-diesel-black-ac99c1b1-8f9c-4880-8646-fb3f8106eed7</t>
  </si>
  <si>
    <t>31,742 km</t>
  </si>
  <si>
    <t>['\n201807256-11020018\n']</t>
  </si>
  <si>
    <t>7199</t>
  </si>
  <si>
    <t>https://www.autoscout24.com//offers/audi-a3-1-6-diesel-5-porte-s-line-automatica-diesel-white-63a0f2db-d2a5-4a82-b5b4-0b287ea61b3a</t>
  </si>
  <si>
    <t xml:space="preserve">1.6 Diesel 5 Porte S LINE AUTOMATICA </t>
  </si>
  <si>
    <t>7200</t>
  </si>
  <si>
    <t>https://www.autoscout24.com//offers/audi-a3-sportback-1-6-tdi-116-cv-s-tronic-sport-diesel-silver-08800373-455b-42a0-9f0f-6050a2a53d3e</t>
  </si>
  <si>
    <t>30,719 km</t>
  </si>
  <si>
    <t>['\n201807258-11018442\n']</t>
  </si>
  <si>
    <t>7201</t>
  </si>
  <si>
    <t>https://www.autoscout24.com//offers/audi-a3-sportback-a3-spb-1-6-tdi-116-cv-s-tronic-sport-diesel-white-4f6ddbbc-4c72-4aa7-8325-bb46ce4a8685</t>
  </si>
  <si>
    <t>19,736 km</t>
  </si>
  <si>
    <t>['\nB0193712001-248217\n']</t>
  </si>
  <si>
    <t>7202</t>
  </si>
  <si>
    <t>https://www.autoscout24.com//offers/audi-a3-spb-1-6-tdi-116-cv-s-tronic-sport-diesel-black-72316d05-d04d-410e-b690-686971f0fbbb</t>
  </si>
  <si>
    <t>42,260 km</t>
  </si>
  <si>
    <t>['\n13627\n']</t>
  </si>
  <si>
    <t>7203</t>
  </si>
  <si>
    <t>https://www.autoscout24.com//offers/audi-a3-sportback-1-6-tdi-stronic-design-ufficiale-diesel-grey-c3ebcac4-9fd3-4ea0-968a-5a179213be71</t>
  </si>
  <si>
    <t>Sportback 1.6 TDI STronic DESIGN UFFICIALE*</t>
  </si>
  <si>
    <t>[['3.7 l/100 km (comb)'], ['4 l/100 km (city)'], ['3.5 l/100 km (country)']]</t>
  </si>
  <si>
    <t>['\n58\n']</t>
  </si>
  <si>
    <t>7204</t>
  </si>
  <si>
    <t>https://www.autoscout24.com//offers/audi-a3-sportback-dsl-1-6-tdi-business-edition-s-tronic-diesel-brown-c562f2f9-704e-41e8-bb56-b779dea155f3</t>
  </si>
  <si>
    <t>Sportback Dsl 1.6 TDi Business Edition S tronic</t>
  </si>
  <si>
    <t>19,251 km</t>
  </si>
  <si>
    <t>['\n1285_2ff11c9e-3f33-4a00-b077-fc1caf3a1c76\n']</t>
  </si>
  <si>
    <t>7205</t>
  </si>
  <si>
    <t>https://www.autoscout24.com//offers/audi-a3-sb-sport-30-tdi-s-tronic-gra-sitzheiz-diesel-silver-b448e937-4caa-4943-bf37-f35030c4eeb6</t>
  </si>
  <si>
    <t>SB sport 30 TDI*S tronic* GRA*Sitzheiz.</t>
  </si>
  <si>
    <t>['\nVG-GAU236\n']</t>
  </si>
  <si>
    <t>7206</t>
  </si>
  <si>
    <t>https://www.autoscout24.com//offers/audi-a3-spb-sportback-1-6-tdi-116-cv-s-tronic-sport-diesel-blue-a0fd3653-42f2-4965-9b74-ee9aac38d91c</t>
  </si>
  <si>
    <t>SPB Sportback 1.6 TDI 116 CV S tronic Sport</t>
  </si>
  <si>
    <t>['\n57082630\n']</t>
  </si>
  <si>
    <t>7207</t>
  </si>
  <si>
    <t>https://www.autoscout24.com//offers/audi-a3-1-6-tdi-s-line-edition-s-tronic-85-kw-116-cv-diesel-blue-877aaae3-32ca-4932-aab8-a9d122161f8c</t>
  </si>
  <si>
    <t>6,810 km</t>
  </si>
  <si>
    <t>['\n501725\n']</t>
  </si>
  <si>
    <t>7208</t>
  </si>
  <si>
    <t>https://www.autoscout24.com//offers/audi-a3-1-6-tdi-s-line-edition-s-tronic-85-kw-116-cv-diesel-blue-aa54c7fb-2e70-4d8b-8f26-34c9884e7c38</t>
  </si>
  <si>
    <t>12,470 km</t>
  </si>
  <si>
    <t>['\n501726\n']</t>
  </si>
  <si>
    <t>7209</t>
  </si>
  <si>
    <t>https://www.autoscout24.com//offers/audi-a3-1-6-tdi-s-line-edition-s-tronic-85-kw-116-cv-diesel-black-33599b42-6411-4b22-b4bd-e48862ab9c5f</t>
  </si>
  <si>
    <t>9,570 km</t>
  </si>
  <si>
    <t>['\n501731\n']</t>
  </si>
  <si>
    <t>7210</t>
  </si>
  <si>
    <t>https://www.autoscout24.com//offers/audi-a3-sportback-basis-30-tfsi-1-0-116-xenon-klima-30-11-gasoline-df650092-ff24-4ed2-ac41-cd63c259ca13</t>
  </si>
  <si>
    <t>Sportback Basis 30 TFSI 1.0 116 Xenon Klima 30 (11</t>
  </si>
  <si>
    <t>20341</t>
  </si>
  <si>
    <t>['\n13275\n']</t>
  </si>
  <si>
    <t>7211</t>
  </si>
  <si>
    <t>https://www.autoscout24.com//offers/audi-a3-sportback-1-6-tdi-xenon-plus-navi-sh-diesel-silver-2565ed63-3066-40f8-a458-f842e95a6d7b</t>
  </si>
  <si>
    <t>Sportback 1.6 TDI Xenon plus/Navi/SH</t>
  </si>
  <si>
    <t>32,440 km</t>
  </si>
  <si>
    <t>['\nAZ34-34363\n']</t>
  </si>
  <si>
    <t>7212</t>
  </si>
  <si>
    <t>https://www.autoscout24.com//offers/audi-a3-spb-1-6-tdi-116-cv-design-fari-matrix-navi-17-diesel-black-40d6f1f0-23cc-4ef2-af26-a96fd3f59d8a</t>
  </si>
  <si>
    <t>SPB 1.6 TDI 116 CV Design fari matrix navi 17''</t>
  </si>
  <si>
    <t>['\n11692630\n']</t>
  </si>
  <si>
    <t>7213</t>
  </si>
  <si>
    <t>https://www.autoscout24.com//offers/audi-a3-limousine-1-6-tdi-navi-xenon-plus-diesel-grey-ce885056-8ece-4da0-b46f-adbbe2db6f89</t>
  </si>
  <si>
    <t>Limousine 1.6 TDI Navi//XENON-Plus</t>
  </si>
  <si>
    <t>26,713 km</t>
  </si>
  <si>
    <t>['\nAZ61-34106\n']</t>
  </si>
  <si>
    <t>7214</t>
  </si>
  <si>
    <t>https://www.autoscout24.com//offers/audi-a3-spb-1-6-tdi-116-cv-sport-diesel-white-5071c8be-a01a-4401-aa7b-7f7453e6e4c4</t>
  </si>
  <si>
    <t>['\n2719928\n']</t>
  </si>
  <si>
    <t>7215</t>
  </si>
  <si>
    <t>https://www.autoscout24.com//offers/audi-a3-sportback-1-6-tdixenon-plus-navi-plus-sh-diesel-black-6ff78f83-e9ee-423a-8cb4-926877881c7c</t>
  </si>
  <si>
    <t>Sportback 1.6 TDIXenon plus/Navi plus/SH</t>
  </si>
  <si>
    <t>20,484 km</t>
  </si>
  <si>
    <t>['\nAZ122-34149\n']</t>
  </si>
  <si>
    <t>7216</t>
  </si>
  <si>
    <t>https://www.autoscout24.com//offers/audi-a3-sportback-35-1-5-tfsi-act-xenon-klimaauto-sitzheiz-gasoline-black-e1839a56-92b0-4af3-86ec-0c75f2d8fc95</t>
  </si>
  <si>
    <t>Sportback 35 1.5 TFSI ACT Xenon Klimaauto Sitzheiz</t>
  </si>
  <si>
    <t>2,195 km</t>
  </si>
  <si>
    <t>7217</t>
  </si>
  <si>
    <t>https://www.autoscout24.com//offers/audi-a3-sb-1-6-tdi-business-diesel-white-75812f07-e8ee-4fd7-8fc9-179561e821db</t>
  </si>
  <si>
    <t>SB 1.6 TDI BUSINESS</t>
  </si>
  <si>
    <t>['\n2195352\n']</t>
  </si>
  <si>
    <t>7218</t>
  </si>
  <si>
    <t>https://www.autoscout24.com//offers/audi-a3-sportback-1-6-tdi-sport-navi-standheizung-ahk-diesel-grey-50243a56-fc4c-4f85-bd88-8ba9a296f4cd</t>
  </si>
  <si>
    <t>Sportback 1.6 TDI Sport NAVI STANDHEIZUNG AHK</t>
  </si>
  <si>
    <t>7219</t>
  </si>
  <si>
    <t>https://www.autoscout24.com//offers/audi-a3-sportback-gra-xenon-navi-sitzh-pdc-gasoline-grey-0f3d673b-8252-4537-be77-5045298f040b</t>
  </si>
  <si>
    <t>Sportback GRA Xenon Navi Sitzh. PDC</t>
  </si>
  <si>
    <t>20989</t>
  </si>
  <si>
    <t>6,075 km</t>
  </si>
  <si>
    <t>['\n', '5 l/100 km (comb)', '\n', '5.8 l/100 km (city)', '\n', '4.5 l/100 km (country)', '\n']</t>
  </si>
  <si>
    <t>['\n95476\n']</t>
  </si>
  <si>
    <t>https://www.autoscout24.com//offers/audi-a3-sportback-1-6-tdi-start-up-tageszulassung-diesel-black-f8f32802-070d-4924-a06b-0366371fe20c</t>
  </si>
  <si>
    <t xml:space="preserve">Sportback 1.6 TDI Start up - Tageszulassung! </t>
  </si>
  <si>
    <t>['\n34959 + 34957\n']</t>
  </si>
  <si>
    <t>['\n1,319 kg\n']</t>
  </si>
  <si>
    <t>7221</t>
  </si>
  <si>
    <t>https://www.autoscout24.com//offers/audi-a3-30-tfsi-sportback-basis-2019-xenon-shz-16-alu-navi-gasoline-white-2fc0ccd1-4909-4d94-84d6-1028e79f954d</t>
  </si>
  <si>
    <t>30 TFSI Sportback Basis 2019 Xenon SHZ 16"ALU NAVI</t>
  </si>
  <si>
    <t>['\n369917884\n']</t>
  </si>
  <si>
    <t>7222</t>
  </si>
  <si>
    <t>https://www.autoscout24.com//offers/audi-a3-sportback-1-6-tdi-design-edition-85-kw-diesel-grey-c9259811-1461-4c67-aa9e-b465e4f17a6d</t>
  </si>
  <si>
    <t>14,186 km</t>
  </si>
  <si>
    <t>['\n5054565\n']</t>
  </si>
  <si>
    <t>7223</t>
  </si>
  <si>
    <t>https://www.autoscout24.com//offers/audi-a3-a3-sb-1-0-tfsi-intense-gasoline-black-adf21980-d550-486d-b2ad-f59aead61f43</t>
  </si>
  <si>
    <t>['\n325-10914\n']</t>
  </si>
  <si>
    <t>['\n1,256 kg\n']</t>
  </si>
  <si>
    <t>7224</t>
  </si>
  <si>
    <t>https://www.autoscout24.com//offers/audi-a3-sportback-1-0-tfsi-gasoline-black-1a7dfa3e-69b9-4bd6-a65e-bbacfbd9f400</t>
  </si>
  <si>
    <t>21299</t>
  </si>
  <si>
    <t>['\n134_69c1bda0-81d8-4b1c-9e70-af4d561c1056\n']</t>
  </si>
  <si>
    <t>7225</t>
  </si>
  <si>
    <t>https://www.autoscout24.com//offers/audi-a3-a3-1-6-tdi-sport-connect-diesel-grey-adff6a51-7385-4d5b-a6e5-61e20476a5a6</t>
  </si>
  <si>
    <t>A3 1,6 TDI Sport + Connect</t>
  </si>
  <si>
    <t>21295</t>
  </si>
  <si>
    <t>['\n1824360\n']</t>
  </si>
  <si>
    <t>7226</t>
  </si>
  <si>
    <t>https://www.autoscout24.com//offers/audi-a3-sportback-basis-mj19-d9-30-tdi-promo-diesel-e7e8d71c-7b00-406d-a114-03da5c67b950</t>
  </si>
  <si>
    <t>Sportback Basis MJ19 (D9) 30 TDI (Promo)</t>
  </si>
  <si>
    <t>21220</t>
  </si>
  <si>
    <t>['\n7711\n']</t>
  </si>
  <si>
    <t>7227</t>
  </si>
  <si>
    <t>https://www.autoscout24.com//offers/audi-a3-spb-1-6-tdi-116-cv-sport-diesel-grey-bf49a39c-2499-41e0-9ec8-2f7042bfc756</t>
  </si>
  <si>
    <t>['\n11473089\n']</t>
  </si>
  <si>
    <t>7228</t>
  </si>
  <si>
    <t>https://www.autoscout24.com//offers/audi-a3-sedan-1-6-tdi-design-edition-85-kw-diesel-white-3ba25a25-0672-4bc5-be34-fd3ff10b8900</t>
  </si>
  <si>
    <t>22,969 km</t>
  </si>
  <si>
    <t>['\n511879\n']</t>
  </si>
  <si>
    <t>7229</t>
  </si>
  <si>
    <t>https://www.autoscout24.com//offers/audi-a3-sportback-1-6-tdi-design-edition-116-diesel-grey-b6d0f4e4-9bd8-4ecd-ad7b-6d81777238eb</t>
  </si>
  <si>
    <t>Sportback 1.6 TDI Design Edition 116</t>
  </si>
  <si>
    <t>['\n4324KKS\n']</t>
  </si>
  <si>
    <t>7230</t>
  </si>
  <si>
    <t>https://www.autoscout24.com//offers/audi-a3-spb-1-6-tdi-116-cv-diesel-white-eca5dade-c022-4578-8f18-11eb1429ff28</t>
  </si>
  <si>
    <t>20,702 km</t>
  </si>
  <si>
    <t>['\n1949839\n']</t>
  </si>
  <si>
    <t>7231</t>
  </si>
  <si>
    <t>https://www.autoscout24.com//offers/audi-a3-spb-1-6-tdi-116-cv-business-diesel-white-2e1ef76d-828b-47c1-899c-4d9b3cb6fb72</t>
  </si>
  <si>
    <t>['\n54629190\n']</t>
  </si>
  <si>
    <t>7232</t>
  </si>
  <si>
    <t>https://www.autoscout24.com//offers/audi-a3-audi-sportback-business-30-tdi-85-11-diesel-white-8c481574-6350-4eda-bb01-5e856c0fb365</t>
  </si>
  <si>
    <t>Audi Sportback Business 30 TDI 85(11</t>
  </si>
  <si>
    <t>['\n2195456\n']</t>
  </si>
  <si>
    <t>7233</t>
  </si>
  <si>
    <t>https://www.autoscout24.com//offers/audi-a3-audi-sportback-business-30-tdi-85-11-diesel-black-15c5413f-15a4-4497-8a86-b25bf36e6c79</t>
  </si>
  <si>
    <t>['\n2195460\n']</t>
  </si>
  <si>
    <t>7234</t>
  </si>
  <si>
    <t>https://www.autoscout24.com//offers/audi-a3-sedan-1-6-tdi-design-edition-85-kw-diesel-white-c6397e86-6d26-405b-b2a4-4d5485631c04</t>
  </si>
  <si>
    <t>['\n485107\n']</t>
  </si>
  <si>
    <t>7235</t>
  </si>
  <si>
    <t>https://www.autoscout24.com//offers/audi-a3-spb-1-6-tdi-116-cv-sport-business-diesel-white-16a94cd4-9db9-48a2-adcf-219abe717eb2</t>
  </si>
  <si>
    <t>SPB 1.6 TDI 116 CV Sport Business</t>
  </si>
  <si>
    <t>7236</t>
  </si>
  <si>
    <t>https://www.autoscout24.com//offers/audi-a3-sportback-design-diesel-grey-e3d08272-304c-4530-ad03-1a4654a4db6b</t>
  </si>
  <si>
    <t>['\n20190261\n']</t>
  </si>
  <si>
    <t>7237</t>
  </si>
  <si>
    <t>https://www.autoscout24.com//offers/audi-a3-spb-1-6-tdi-116-cv-sport-business-diesel-grey-d21237b3-222a-41b4-8adb-932546cd163d</t>
  </si>
  <si>
    <t>SPB 1.6 TDI 116 CV Sport+Business</t>
  </si>
  <si>
    <t>['\n8652980\n']</t>
  </si>
  <si>
    <t>7238</t>
  </si>
  <si>
    <t>https://www.autoscout24.com//offers/audi-a3-sportback-1-6-tdi-design-edition-85-kw-diesel-red-92f68b21-43bc-4aa1-b2f3-9f2eeb6001da</t>
  </si>
  <si>
    <t>22,111 km</t>
  </si>
  <si>
    <t>['\n507790\n']</t>
  </si>
  <si>
    <t>7239</t>
  </si>
  <si>
    <t>https://www.autoscout24.com//offers/audi-a3-1-6-tdi-design-edition-85-kw-116-cv-diesel-blue-73caccf2-a61f-47bf-ae1b-1159ed74cc16</t>
  </si>
  <si>
    <t>4,103 km</t>
  </si>
  <si>
    <t>['\n487212\n']</t>
  </si>
  <si>
    <t>7240</t>
  </si>
  <si>
    <t>https://www.autoscout24.com//offers/audi-a3-spb-1-6-tdi-116-cv-sport-pack-business-diesel-grey-bdf027d9-889e-4028-a73c-5a1d7a09e349</t>
  </si>
  <si>
    <t>SPB 1.6 TDI 116 CV Sport+Pack Business</t>
  </si>
  <si>
    <t>['\n11651638\n']</t>
  </si>
  <si>
    <t>7241</t>
  </si>
  <si>
    <t>https://www.autoscout24.com//offers/audi-a3-sportback-1-6-tdi-design-edition-85-kw-diesel-white-836a609e-83f2-48d3-92be-67c70832852f</t>
  </si>
  <si>
    <t>['\n507746\n']</t>
  </si>
  <si>
    <t>7242</t>
  </si>
  <si>
    <t>https://www.autoscout24.com//offers/audi-a3-sedan-1-6-tdi-design-edition-85-kw-diesel-red-78e0444c-8671-4195-963c-1375530d56e4</t>
  </si>
  <si>
    <t>12,150 km</t>
  </si>
  <si>
    <t>['\n509877\n']</t>
  </si>
  <si>
    <t>7243</t>
  </si>
  <si>
    <t>https://www.autoscout24.com//offers/audi-a3-sportback-1-6-tdi-design-edition-85-kw-diesel-white-8faf77bc-8799-4f51-9a1d-9ffdf0c9743b</t>
  </si>
  <si>
    <t>28,039 km</t>
  </si>
  <si>
    <t>['\n507768\n']</t>
  </si>
  <si>
    <t>7244</t>
  </si>
  <si>
    <t>https://www.autoscout24.com//offers/audi-a3-sedan-1-6-tdi-design-edition-85-kw-diesel-grey-13e2d20a-d45a-48d1-b1a3-f4fc7c872b64</t>
  </si>
  <si>
    <t>['\n4639589\n']</t>
  </si>
  <si>
    <t>7245</t>
  </si>
  <si>
    <t>https://www.autoscout24.com//offers/audi-a3-a3-sb-1-6-tdi-design-diesel-black-38a932c9-4aa0-405a-887b-069ba26f334b</t>
  </si>
  <si>
    <t>A3 SB 1.6 TDI Design</t>
  </si>
  <si>
    <t>21,426 km</t>
  </si>
  <si>
    <t>['\n519-5013\n']</t>
  </si>
  <si>
    <t>7246</t>
  </si>
  <si>
    <t>https://www.autoscout24.com//offers/audi-a3-a3-sb-1-6-tdi-design-diesel-black-c8b5202a-eca9-4e2a-9ae4-0f816f4ac055</t>
  </si>
  <si>
    <t>21,132 km</t>
  </si>
  <si>
    <t>['\n519-5012\n']</t>
  </si>
  <si>
    <t>7247</t>
  </si>
  <si>
    <t>https://www.autoscout24.com//offers/audi-a3-sedan-1-6-tdi-design-edition-85-kw-diesel-white-4913d13f-b940-4934-b024-c8b9fb20a718</t>
  </si>
  <si>
    <t>28,913 km</t>
  </si>
  <si>
    <t>['\n512008\n']</t>
  </si>
  <si>
    <t>7248</t>
  </si>
  <si>
    <t>https://www.autoscout24.com//offers/audi-a3-sedan-1-6-tdi-design-edition-85-kw-diesel-grey-6b3c2c32-b2e8-41de-b61b-e1deb20a8a52</t>
  </si>
  <si>
    <t>13,494 km</t>
  </si>
  <si>
    <t>['\n511878\n']</t>
  </si>
  <si>
    <t>7249</t>
  </si>
  <si>
    <t>https://www.autoscout24.com//offers/audi-a3-sedan-1-6-tdi-design-edition-85-kw-diesel-grey-5de0a079-905a-4801-ae73-afbbe4df0d74</t>
  </si>
  <si>
    <t>20,456 km</t>
  </si>
  <si>
    <t>['\n512222\n']</t>
  </si>
  <si>
    <t>https://www.autoscout24.com//offers/audi-a3-1-6-tdi-116-cv-sport-diesel-black-979c5523-71bb-4d4c-a3bf-6e2b2b0c1a33</t>
  </si>
  <si>
    <t>['\n2620886\n']</t>
  </si>
  <si>
    <t>7251</t>
  </si>
  <si>
    <t>https://www.autoscout24.com//offers/audi-a3-sedan-1-6-tdi-design-edition-85-kw-diesel-black-065f4cac-5c00-4679-b336-c44cf9d3fb37</t>
  </si>
  <si>
    <t>14,706 km</t>
  </si>
  <si>
    <t>['\n511877\n']</t>
  </si>
  <si>
    <t>7252</t>
  </si>
  <si>
    <t>https://www.autoscout24.com//offers/audi-a3-a3-sb-1-6-tdi-design-diesel-white-4ccae1f0-5b30-4ba3-bc9a-63c16dea50de</t>
  </si>
  <si>
    <t>11,777 km</t>
  </si>
  <si>
    <t>['\n519-5014\n']</t>
  </si>
  <si>
    <t>7253</t>
  </si>
  <si>
    <t>https://www.autoscout24.com//offers/audi-a3-sedan-1-6-tdi-design-edition-85-kw-diesel-black-552ecda5-fc82-4b39-ae7d-905fdfa3a1b3</t>
  </si>
  <si>
    <t>30,925 km</t>
  </si>
  <si>
    <t>['\n512066\n']</t>
  </si>
  <si>
    <t>7254</t>
  </si>
  <si>
    <t>https://www.autoscout24.com//offers/audi-a3-sportback-1-6-tdi-115cv-e6-6m-business-navi-diesel-silver-4d635632-d10e-4d5d-baff-f815fb324bf5</t>
  </si>
  <si>
    <t>SPORTBACK 1.6 TDI 115CV E6 6M. BUSINESS ( NAVI )</t>
  </si>
  <si>
    <t>7255</t>
  </si>
  <si>
    <t>https://www.autoscout24.com//offers/audi-a3-spb-1-6-tdi-116-cv-sport-pack-business-diesel-grey-39cad75d-4040-44e9-b6a6-ab03f5382967</t>
  </si>
  <si>
    <t>['\n11662205\n']</t>
  </si>
  <si>
    <t>7256</t>
  </si>
  <si>
    <t>https://www.autoscout24.com//offers/audi-a3-sportback-1-6-tdi-116-cv-sport-navi-diesel-grey-b848dff5-54a6-4b00-a671-686efa2a8e41</t>
  </si>
  <si>
    <t>SPORTBACK 1.6 TDI 116 CV Sport NAVI</t>
  </si>
  <si>
    <t>26,892 km</t>
  </si>
  <si>
    <t>['\n11377287\n']</t>
  </si>
  <si>
    <t>7257</t>
  </si>
  <si>
    <t>https://www.autoscout24.com//offers/audi-a3-a3-1-6-tdi-sport-gps-diesel-white-8dfbf6be-87db-4886-9fd7-393de3697955</t>
  </si>
  <si>
    <t>A3 1,6 TDI Sport + GPS</t>
  </si>
  <si>
    <t>['\n1824363\n']</t>
  </si>
  <si>
    <t>7258</t>
  </si>
  <si>
    <t>https://www.autoscout24.com//offers/audi-a3-sportback-a3-spb-1-6-tdi-116-cv-diesel-grey-7f61259f-af5d-4d82-a732-5bde6ff78c04</t>
  </si>
  <si>
    <t>Sportback A3 SPB 1.6 TDI 116 CV</t>
  </si>
  <si>
    <t>25,910 km</t>
  </si>
  <si>
    <t>['\n5033932-1479636\n']</t>
  </si>
  <si>
    <t>7259</t>
  </si>
  <si>
    <t>https://www.autoscout24.com//offers/audi-a3-intense-sportback-8vf-diesel-black-62fc3192-74f6-4885-a579-abcc1f7e4313</t>
  </si>
  <si>
    <t>intense Sportback (8VF)</t>
  </si>
  <si>
    <t>['\n401 4606\n']</t>
  </si>
  <si>
    <t>7260</t>
  </si>
  <si>
    <t>https://www.autoscout24.com//offers/audi-a3-sportback-1-6-tdi-116-cv-sport-navi-diesel-grey-3eb95c3c-bac7-4d14-a05a-26325770c54f</t>
  </si>
  <si>
    <t>16,094 km</t>
  </si>
  <si>
    <t>['\n11377234\n']</t>
  </si>
  <si>
    <t>7261</t>
  </si>
  <si>
    <t>https://www.autoscout24.com//offers/audi-a3-1-0-tfsi-design-con-navigatore-5764-gasoline-grey-af213fa4-b12c-43b9-8b61-fefc35c6f30c</t>
  </si>
  <si>
    <t>1.0 TFSI Design Con NAVIGATORE '5764'</t>
  </si>
  <si>
    <t>7262</t>
  </si>
  <si>
    <t>https://www.autoscout24.com//offers/audi-a3-a3-sb-1-0-tfsi-intense-gasoline-black-6aa9cd9e-5fad-4cce-8106-006c50a52736</t>
  </si>
  <si>
    <t>['\n325-10912\n']</t>
  </si>
  <si>
    <t>7263</t>
  </si>
  <si>
    <t>https://www.autoscout24.com//offers/audi-a3-sportback-dsl-1-6-tdi-diesel-black-5a424251-1ded-4ea0-b9cc-5260675136d8</t>
  </si>
  <si>
    <t>12,293 km</t>
  </si>
  <si>
    <t>['\n2914_c842c879-fc85-416e-a9dc-72dd3bf05a53\n']</t>
  </si>
  <si>
    <t>7264</t>
  </si>
  <si>
    <t>https://www.autoscout24.com//offers/audi-a3-1-0-tfsi-115-sportback-gps-virtual-xenon-gasoline-silver-d1aa70cf-8d5c-4812-af1c-b20f17aa84f0</t>
  </si>
  <si>
    <t>1.0 TFSi 115 Sportback + GPS Virtual + Xenon</t>
  </si>
  <si>
    <t>['\n1823699\n']</t>
  </si>
  <si>
    <t>7265</t>
  </si>
  <si>
    <t>https://www.autoscout24.com//offers/audi-a3-1-0-tfsi-116-clim-auto-xenon-carplay-radar-ja16-gasoline-black-b04c4d1b-e9b5-4388-af15-af3fe01a0ccd</t>
  </si>
  <si>
    <t>1.0 TFSI 116 CLIM AUTO XENON CARPLAY RADAR JA16</t>
  </si>
  <si>
    <t>['\n150090\n']</t>
  </si>
  <si>
    <t>7266</t>
  </si>
  <si>
    <t>https://www.autoscout24.com//offers/audi-a3-1-0-tfsi-115-sportback-gps-virtual-xenon-ada-gasoline-black-a97d9ec0-c625-470e-8ca0-565746d8f5a2</t>
  </si>
  <si>
    <t>1.0 TFSi 115 Sportback + GPS Virtual + Xenon + Ada</t>
  </si>
  <si>
    <t>19,050 km</t>
  </si>
  <si>
    <t>['\n1824023\n']</t>
  </si>
  <si>
    <t>7267</t>
  </si>
  <si>
    <t>https://www.autoscout24.com//offers/audi-a3-spb-1-6-tdi-116-cv-sport-diesel-silver-37edc37f-b9d2-4afe-b858-6c5a1bfe75a1</t>
  </si>
  <si>
    <t>33,178 km</t>
  </si>
  <si>
    <t>['\n57804847\n']</t>
  </si>
  <si>
    <t>7268</t>
  </si>
  <si>
    <t>https://www.autoscout24.com//offers/audi-a3-limousine-s-line-gasoline-red-389bde09-a835-408e-a61b-520487588aca</t>
  </si>
  <si>
    <t>Limousine S line</t>
  </si>
  <si>
    <t>['\n20190679\n']</t>
  </si>
  <si>
    <t>7269</t>
  </si>
  <si>
    <t>https://www.autoscout24.com//offers/audi-a3-sportback-sport-mj19-d9-30-tfsi-gasoline-b836360e-3bce-4a32-9e45-6d2677106925</t>
  </si>
  <si>
    <t>Sportback Sport MJ19 (D9) 30 TFSI</t>
  </si>
  <si>
    <t>7270</t>
  </si>
  <si>
    <t>https://www.autoscout24.com//offers/audi-a3-1-6-tdi-sportback-diesel-grey-493dbdc3-42e1-48f5-b3c2-f5b6b077dfac</t>
  </si>
  <si>
    <t>7271</t>
  </si>
  <si>
    <t>https://www.autoscout24.com//offers/audi-a3-spb-1-6-tdi-116-cv-sport-ufficiale-italiana-diesel-white-013ef214-2395-4838-bf11-4a3027b04ea6</t>
  </si>
  <si>
    <t>SPB 1.6 TDI 116 CV SPORT "UFFICIALE ITALIANA"</t>
  </si>
  <si>
    <t>27,674 km</t>
  </si>
  <si>
    <t>7272</t>
  </si>
  <si>
    <t>https://www.autoscout24.com//offers/audi-a3-sportback-1-0-tfsi-sitzh-multif-lederlenkr-gasoline-black-50196c81-a019-4920-9ed4-25e0f59b4bc9</t>
  </si>
  <si>
    <t>Sportback 1.0 TFSI Sitzh. Multif.-Lederlenkr.</t>
  </si>
  <si>
    <t>['\n71674\n']</t>
  </si>
  <si>
    <t>7273</t>
  </si>
  <si>
    <t>https://www.autoscout24.com//offers/audi-a3-1-6-tdi-sportback-diesel-grey-666597bd-4f4d-42e0-9921-bb2d3d6f44c6</t>
  </si>
  <si>
    <t>7274</t>
  </si>
  <si>
    <t>https://www.autoscout24.com//offers/audi-a3-new-spbk-30-tfsi-1-0-116cv-my-20-gasoline-white-ddca4206-c22d-49d1-9166-388b1170c942</t>
  </si>
  <si>
    <t>NEW SPBK 30 TFSI 1.0 116CV MY' 20</t>
  </si>
  <si>
    <t>['\n6538181\n']</t>
  </si>
  <si>
    <t>7275</t>
  </si>
  <si>
    <t>https://www.autoscout24.com//offers/audi-a3-new-spbk-30-tfsi-1-0-116cv-my-20-gasoline-white-e443f9c0-54d6-444d-959a-2c9b2d0e4af0</t>
  </si>
  <si>
    <t>['\n6538175\n']</t>
  </si>
  <si>
    <t>7276</t>
  </si>
  <si>
    <t>https://www.autoscout24.com//offers/audi-a3-spb-1-6-tdi-116-cv-business-diesel-blue-f9cc3d82-53f2-d553-e053-e250040a3c0d</t>
  </si>
  <si>
    <t>7277</t>
  </si>
  <si>
    <t>https://www.autoscout24.com//offers/audi-a3-1-6-tdi-sportback-diesel-grey-566dcd46-52d5-43ff-a40f-c3232945baeb</t>
  </si>
  <si>
    <t>7278</t>
  </si>
  <si>
    <t>https://www.autoscout24.com//offers/audi-a3-spb-1-6-tdi-116-cv-design-virtual-navi-diesel-white-0c890a8b-f09e-4c21-9b76-1322370852c3</t>
  </si>
  <si>
    <t>SPB 1.6 TDI 116 CV Design/VIRTUAL/NAVI</t>
  </si>
  <si>
    <t>7279</t>
  </si>
  <si>
    <t>https://www.autoscout24.com//offers/audi-a3-sedan-1-6-tdi-116-cv-business-diesel-silver-73f29223-b377-4d96-8d4c-32c8633ef24a</t>
  </si>
  <si>
    <t>Sedan 1.6 TDI 116 CV Business</t>
  </si>
  <si>
    <t>17,596 km</t>
  </si>
  <si>
    <t>['\n2527691\n']</t>
  </si>
  <si>
    <t>['\nArgento Floret Met\n']</t>
  </si>
  <si>
    <t>https://www.autoscout24.com//offers/audi-a3-sportback-2-0-tdi-diesel-white-07cda2d2-1202-49a8-8413-d94effe4dca9</t>
  </si>
  <si>
    <t>22,700 km</t>
  </si>
  <si>
    <t>['\n76345\n']</t>
  </si>
  <si>
    <t>7281</t>
  </si>
  <si>
    <t>https://www.autoscout24.com//offers/audi-a3-spb-sportback-1-6-tdi-116-cv-sport-diesel-grey-86eaa090-f3d6-4054-a9e9-4c09bbd60347</t>
  </si>
  <si>
    <t>SPB Sportback 1.6 TDI 116 CV Sport</t>
  </si>
  <si>
    <t>['\n58178630\n']</t>
  </si>
  <si>
    <t>7282</t>
  </si>
  <si>
    <t>https://www.autoscout24.com//offers/audi-a3-spb-sportback-1-6-tdi-116-cv-sport-diesel-silver-b8c2ec5f-5bc9-41cd-80e6-1a36a83ce27d</t>
  </si>
  <si>
    <t>['\n58178682\n']</t>
  </si>
  <si>
    <t>7283</t>
  </si>
  <si>
    <t>https://www.autoscout24.com//offers/audi-a3-limousine-a3-1-6-tdi-businesspaket-xenon-diesel-black-a97aee21-81d9-4fd8-91c9-6542ba9f4f5e</t>
  </si>
  <si>
    <t>Limousine A3 1.6 TDI Businesspaket, Xenon</t>
  </si>
  <si>
    <t>32,191 km</t>
  </si>
  <si>
    <t>['\n1076802\n']</t>
  </si>
  <si>
    <t>['\n1,495 kg\n']</t>
  </si>
  <si>
    <t>7284</t>
  </si>
  <si>
    <t>https://www.autoscout24.com//offers/audi-a3-sb-1-6-tdi-design-diesel-black-b7f13ec6-11dc-4cce-bf7f-ed083e5f2b88</t>
  </si>
  <si>
    <t>SB 1.6 TDI Design</t>
  </si>
  <si>
    <t>['\n3247532\n']</t>
  </si>
  <si>
    <t>['\nMitoschwarz\n']</t>
  </si>
  <si>
    <t>7285</t>
  </si>
  <si>
    <t>https://www.autoscout24.com//offers/audi-a3-limousine-sport-a3-1-6-tdi-navi-xenon-18-zoll-diesel-white-a2da24f1-1154-4b56-abfc-6916aa66a7bd</t>
  </si>
  <si>
    <t>Limousine Sport A3 1.6 TDI Navi, Xenon, 18 Zoll</t>
  </si>
  <si>
    <t>14,463 km</t>
  </si>
  <si>
    <t>['\n1082370\n']</t>
  </si>
  <si>
    <t>7286</t>
  </si>
  <si>
    <t>https://www.autoscout24.com//offers/audi-a3-limousine-1-6-tdi-virtual-navi-pdc-sitzhzg-diesel-black-be8fa3d0-c1a7-496a-ae46-a3f2354e5ef0</t>
  </si>
  <si>
    <t>Limousine 1.6 TDI Virtual/Navi+/PDC+/SitzHzg</t>
  </si>
  <si>
    <t>21461</t>
  </si>
  <si>
    <t>24,531 km</t>
  </si>
  <si>
    <t>['\n70-49963\n']</t>
  </si>
  <si>
    <t>7287</t>
  </si>
  <si>
    <t>https://www.autoscout24.com//offers/audi-a3-limousine-basis-mj19-d9-30-tdi-promo-diesel-86386e4b-d3f1-4fc7-b81e-c42825e07ccd</t>
  </si>
  <si>
    <t>Limousine Basis MJ19 (D9) 30 TDI (Promo)</t>
  </si>
  <si>
    <t>21463</t>
  </si>
  <si>
    <t>['\n7995\n']</t>
  </si>
  <si>
    <t>['\n1,375 kg\n']</t>
  </si>
  <si>
    <t>7288</t>
  </si>
  <si>
    <t>https://www.autoscout24.com//offers/audi-a3-limousine-1-6-tdi-virtual-navi-pdc-sitzhzg-diesel-white-8c148f95-929e-46eb-9d46-2ea791ef359d</t>
  </si>
  <si>
    <t>21,708 km</t>
  </si>
  <si>
    <t>['\n70-49984\n']</t>
  </si>
  <si>
    <t>7289</t>
  </si>
  <si>
    <t>https://www.autoscout24.com//offers/audi-a3-limousine-1-6-tdi-navi-virtual-sitzhzg-pdc-diesel-silver-9d665db6-7073-4ff2-b459-60dac820e121</t>
  </si>
  <si>
    <t>Limousine 1.6 TDI Navi+/Virtual/SitzHzg/PDC+</t>
  </si>
  <si>
    <t>20,719 km</t>
  </si>
  <si>
    <t>['\n70-50196\n']</t>
  </si>
  <si>
    <t>7290</t>
  </si>
  <si>
    <t>https://www.autoscout24.com//offers/audi-a3-a3-sportback-30-tdi-116-cv-sport-navi-ufficiale-diesel-grey-cba0a0f4-32bf-4c63-a434-46830be51832</t>
  </si>
  <si>
    <t xml:space="preserve">A3 Sportback 30 TDI 116 Cv Sport Navi ufficiale </t>
  </si>
  <si>
    <t>7291</t>
  </si>
  <si>
    <t>https://www.autoscout24.com//offers/audi-a3-spb-1-6-tdi-116cv-design-misto-pelle-frecce-dinami-diesel-grey-447c5d15-7ca8-4fab-88d9-d1e0178535c5</t>
  </si>
  <si>
    <t>SPB 1.6 TDI 116CV Design MISTO PELLE-FRECCE DINAMI</t>
  </si>
  <si>
    <t>7292</t>
  </si>
  <si>
    <t>https://www.autoscout24.com//offers/audi-a3-1-6-tdi-euro-6-navi-klimaautomatik-diesel-black-64fb689a-03c6-4044-b6d2-380507ed90b4</t>
  </si>
  <si>
    <t>1.6 TDI Euro 6 Navi Klimaautomatik</t>
  </si>
  <si>
    <t>21444</t>
  </si>
  <si>
    <t>26,174 km</t>
  </si>
  <si>
    <t>['\n037330\n']</t>
  </si>
  <si>
    <t>7293</t>
  </si>
  <si>
    <t>https://www.autoscout24.com//offers/audi-a3-spb-sportback-1-6-tdi-116-cv-sport-diesel-grey-994d9241-c7c9-4c23-adf8-7dd27bc12e81</t>
  </si>
  <si>
    <t>['\n55804236\n']</t>
  </si>
  <si>
    <t>7294</t>
  </si>
  <si>
    <t>https://www.autoscout24.com//offers/audi-a3-spb-sportback-1-6-tdi-116-cv-sport-diesel-white-de78c0bc-e7a7-4b22-af6c-2c43a37accf9</t>
  </si>
  <si>
    <t>['\n57949508\n']</t>
  </si>
  <si>
    <t>7295</t>
  </si>
  <si>
    <t>https://www.autoscout24.com//offers/audi-a3-sedan-1-6-tdi-116-cv-business-diesel-grey-3491fd88-bff7-074a-e053-e250040af304</t>
  </si>
  <si>
    <t>7296</t>
  </si>
  <si>
    <t>https://www.autoscout24.com//offers/audi-a3-sportback-1-5-tfsi-150-klima-licht-regen-mmi-gasoline-white-7c221c03-3430-4239-b87d-a131f38e84ba</t>
  </si>
  <si>
    <t>Sportback 1.5 TFSI 150 Klima Licht&amp;Regen MMI</t>
  </si>
  <si>
    <t>21388</t>
  </si>
  <si>
    <t>['\nGW-D624\n']</t>
  </si>
  <si>
    <t>7297</t>
  </si>
  <si>
    <t>https://www.autoscout24.com//offers/audi-a3-sportback-1-5-tfsi-150-clim-gasoline-white-5374d55e-1a22-48b4-bfac-028dd42fa3b9</t>
  </si>
  <si>
    <t>Sportback 1.5 TFSI 150 Clim</t>
  </si>
  <si>
    <t>7298</t>
  </si>
  <si>
    <t>https://www.autoscout24.com//offers/audi-a3-limousine-basis-mj19-d9-35-tfsi-promo-gasoline-8260537a-823d-48cb-a93b-5bb0ca953617</t>
  </si>
  <si>
    <t>Limousine Basis MJ19 (D9) 35 TFSI (Promo)</t>
  </si>
  <si>
    <t>21386</t>
  </si>
  <si>
    <t>['\n7999\n']</t>
  </si>
  <si>
    <t>7299</t>
  </si>
  <si>
    <t>https://www.autoscout24.com//offers/audi-a3-limousine-1-6-tdi-sitzh-navi-pdc-xenon-connect-diesel-black-23b5e7ac-1476-4707-b636-6a522c71311c</t>
  </si>
  <si>
    <t>Limousine 1.6 TDI Sitzh,.Navi,PDC,Xenon,connect</t>
  </si>
  <si>
    <t>16,856 km</t>
  </si>
  <si>
    <t>['\n1079017\n']</t>
  </si>
  <si>
    <t>7300</t>
  </si>
  <si>
    <t>https://www.autoscout24.com//offers/audi-a3-limousine-sport-mj19-d9-30-tfsi-gasoline-e7f28857-8fde-49f8-8267-c02ce7c01a26</t>
  </si>
  <si>
    <t>Limousine Sport MJ19 (D9) 30 TFSI</t>
  </si>
  <si>
    <t>21370</t>
  </si>
  <si>
    <t>['\n11859\n']</t>
  </si>
  <si>
    <t>7301</t>
  </si>
  <si>
    <t>https://www.autoscout24.com//offers/audi-a3-sportback-30-tdi-xenon-pdc-6-jahre-qualitaetsver-diesel-black-b1a4c94b-8104-4b61-b6ad-3c09e3b445bb</t>
  </si>
  <si>
    <t>Sportback 30 TDI //Xenon/PDC *6 Jahre Qualitätsver</t>
  </si>
  <si>
    <t>21375</t>
  </si>
  <si>
    <t>33 km</t>
  </si>
  <si>
    <t>['\n37196\n']</t>
  </si>
  <si>
    <t>7302</t>
  </si>
  <si>
    <t>https://www.autoscout24.com//offers/audi-a3-spb-1-6-tdi-116-cv-sport-diesel-white-c3fcf732-9ddd-4417-bafd-9d8e3022a456</t>
  </si>
  <si>
    <t>17,784 km</t>
  </si>
  <si>
    <t>['\n2693356\n']</t>
  </si>
  <si>
    <t>7303</t>
  </si>
  <si>
    <t>https://www.autoscout24.com//offers/audi-a3-spb-1-6-tdi-116-cv-sport-diesel-white-f434428a-ee02-49eb-b852-f468d6076992</t>
  </si>
  <si>
    <t>['\n2693757\n']</t>
  </si>
  <si>
    <t>7304</t>
  </si>
  <si>
    <t>https://www.autoscout24.com//offers/audi-a3-30-tdi-116cv-sport-back-s-line-navi-led-18-diesel-white-75d4743d-48ac-460e-a042-d4868e530909</t>
  </si>
  <si>
    <t xml:space="preserve">30 TDI 116cv Sport Back S-Line NAVI LED 18 </t>
  </si>
  <si>
    <t>7305</t>
  </si>
  <si>
    <t>https://www.autoscout24.com//offers/audi-a3-sportback-1-6-tdi-116-cv-sport-diesel-white-a99cfd31-1b8f-4ee3-bf40-b981d3435dd4</t>
  </si>
  <si>
    <t>21,661 km</t>
  </si>
  <si>
    <t>['\n201807083-11018310\n']</t>
  </si>
  <si>
    <t>7306</t>
  </si>
  <si>
    <t>https://www.autoscout24.com//offers/audi-a3-1-6-tdi-sportback-design-led-s-diesel-blue-897c900b-ab27-4249-b2d6-65df9c43e80f</t>
  </si>
  <si>
    <t>1.6 TDI Sportback design LED S</t>
  </si>
  <si>
    <t>['\nAD24-WE1904-0214-5803S\n']</t>
  </si>
  <si>
    <t>['\nCosmosBlaumetallic\n']</t>
  </si>
  <si>
    <t>7307</t>
  </si>
  <si>
    <t>https://www.autoscout24.com//offers/audi-a3-spb-1-6-tdi-116-cv-sport-diesel-silver-2d11198c-7dc8-46f2-9f16-8dd46a06a847</t>
  </si>
  <si>
    <t>23,897 km</t>
  </si>
  <si>
    <t>['\n11505157\n']</t>
  </si>
  <si>
    <t>7308</t>
  </si>
  <si>
    <t>https://www.autoscout24.com//offers/audi-a3-1-6-tdi-116-cv-attraction-diesel-white-b41144bc-49fe-439e-8ed9-b26033a761ae</t>
  </si>
  <si>
    <t>1.6 TDI 116 Cv Attraction</t>
  </si>
  <si>
    <t>['\n2728704\n']</t>
  </si>
  <si>
    <t>7309</t>
  </si>
  <si>
    <t>https://www.autoscout24.com//offers/audi-a3-1-6-tdi-116-cv-attraction-diesel-white-9d0ae08c-d90f-4396-9ebb-78aff47a2289</t>
  </si>
  <si>
    <t>['\n2736722\n']</t>
  </si>
  <si>
    <t>7310</t>
  </si>
  <si>
    <t>https://www.autoscout24.com//offers/audi-a3-1-6-tdi-sportback-sport-xenon-diesel-grey-1310e634-1b78-4636-82da-7e2bf3aa0870</t>
  </si>
  <si>
    <t>1.6 TDi Sportback Sport + Xenon</t>
  </si>
  <si>
    <t>['\n1924782\n']</t>
  </si>
  <si>
    <t>7311</t>
  </si>
  <si>
    <t>https://www.autoscout24.com//offers/audi-a3-sportback-1-6-tdi-116-cv-sport-diesel-grey-1c8389ac-a53a-4196-b278-73579d7494cd</t>
  </si>
  <si>
    <t>30,891 km</t>
  </si>
  <si>
    <t>['\n201900968-11020349\n']</t>
  </si>
  <si>
    <t>7312</t>
  </si>
  <si>
    <t>https://www.autoscout24.com//offers/audi-a3-sb-1-6-tdi-design-diesel-white-f0cb1b20-0761-4390-b27b-a631c8724a9c</t>
  </si>
  <si>
    <t>SB 1,6 TDI design</t>
  </si>
  <si>
    <t>21,425 km</t>
  </si>
  <si>
    <t>7313</t>
  </si>
  <si>
    <t>https://www.autoscout24.com//offers/audi-a3-sportback-1-6-tdi-116-cv-sport-diesel-silver-dfaa2d77-bd94-402e-9673-d7957a5a8f36</t>
  </si>
  <si>
    <t>25,737 km</t>
  </si>
  <si>
    <t>['\n201900815-11020056\n']</t>
  </si>
  <si>
    <t>7314</t>
  </si>
  <si>
    <t>https://www.autoscout24.com//offers/audi-a3-spb-1-6-tdi-116-cv-sport-navigatore-e-led-diesel-black-5d099c39-9a30-4132-b9b6-9d7a6ec5cc0c</t>
  </si>
  <si>
    <t>SPB 1.6 TDI 116 CV Sport "Navigatore e Led"</t>
  </si>
  <si>
    <t>22,792 km</t>
  </si>
  <si>
    <t>['\nOMAGGIO ANTIFURTO\n']</t>
  </si>
  <si>
    <t>7315</t>
  </si>
  <si>
    <t>https://www.autoscout24.com//offers/audi-a3-spb-1-6-tdi-116-cv-sport-diesel-white-2cddfd88-ae3b-3c63-e053-e250040aa60b</t>
  </si>
  <si>
    <t>7316</t>
  </si>
  <si>
    <t>https://www.autoscout24.com//offers/audi-a3-spb-1-6-tdi-sport-diesel-black-afadd039-74af-494e-8b7b-d56719c02d12</t>
  </si>
  <si>
    <t>['\n11668649\n']</t>
  </si>
  <si>
    <t>7317</t>
  </si>
  <si>
    <t>https://www.autoscout24.com//offers/audi-a3-spb-1-6-tdi-sport-diesel-blue-8706829a-90bc-4259-ad8c-0224ed84f6d6</t>
  </si>
  <si>
    <t>['\n11668651\n']</t>
  </si>
  <si>
    <t>7318</t>
  </si>
  <si>
    <t>https://www.autoscout24.com//offers/audi-a3-spb-1-6-tdi-116-cv-adaptive-cruise-ctrl-xenon-16-diesel-white-482df50b-587e-4009-b6eb-9325e17ffd52</t>
  </si>
  <si>
    <t>SPB 1.6 TDI 116 CV ADAPTIVE CRUISE CTRL XENON 16</t>
  </si>
  <si>
    <t>16,749 km</t>
  </si>
  <si>
    <t>7319</t>
  </si>
  <si>
    <t>https://www.autoscout24.com//offers/audi-a3-spb-1-6-tdi-120-cv-design-diesel-white-2b52d405-cdd1-49c4-a339-05f64cf2fe8e</t>
  </si>
  <si>
    <t>SPB 1.6 TDI 120 CV DESIGN</t>
  </si>
  <si>
    <t>20799</t>
  </si>
  <si>
    <t>17,059 km</t>
  </si>
  <si>
    <t>7320</t>
  </si>
  <si>
    <t>https://www.autoscout24.com//offers/audi-a3-sportback-1-6-tdi-design-edition-85-kw-diesel-grey-22e4f518-db52-4f86-9e8c-7737044afad5</t>
  </si>
  <si>
    <t>22,455 km</t>
  </si>
  <si>
    <t>['\n499266\n']</t>
  </si>
  <si>
    <t>7321</t>
  </si>
  <si>
    <t>https://www.autoscout24.com//offers/audi-a3-sportback-1-6-tdi-design-edition-85-kw-diesel-grey-968a4f35-7d5f-42f7-8eae-4b21960c4af3</t>
  </si>
  <si>
    <t>17,863 km</t>
  </si>
  <si>
    <t>['\n4979499\n']</t>
  </si>
  <si>
    <t>7322</t>
  </si>
  <si>
    <t>https://www.autoscout24.com//offers/audi-a3-sportback-1-6-tdi-design-edition-85-kw-diesel-black-b942bb28-8c70-4f0f-8707-a7f2b3654354</t>
  </si>
  <si>
    <t>18,603 km</t>
  </si>
  <si>
    <t>['\n5054533\n']</t>
  </si>
  <si>
    <t>7323</t>
  </si>
  <si>
    <t>https://www.autoscout24.com//offers/audi-a3-sportback-1-6-tdi-sport-business-plus-pack-diesel-white-8f5c6bf9-ced1-41f5-b7a4-35efdb9ae026</t>
  </si>
  <si>
    <t>Sportback 1.6 TDI SPORT BUSINESS PLUS PACK</t>
  </si>
  <si>
    <t>['\n11400422\n']</t>
  </si>
  <si>
    <t>7324</t>
  </si>
  <si>
    <t>https://www.autoscout24.com//offers/audi-a3-sportback-1-6tdi-design-edition-116-diesel-78013bcf-1a95-4005-bc88-e398af58d44e</t>
  </si>
  <si>
    <t>Sportback 1.6TDI Design Edition 116</t>
  </si>
  <si>
    <t>15,149 km</t>
  </si>
  <si>
    <t>['\n1865257\n']</t>
  </si>
  <si>
    <t>7325</t>
  </si>
  <si>
    <t>https://www.autoscout24.com//offers/audi-a3-sedan-design-edition-1-6-tdi-116cv-diesel-white-46577002-e8b5-48e5-9f6e-1e1f6d91f3ec</t>
  </si>
  <si>
    <t>Sedán Design Edition 1.6 TDI 116CV</t>
  </si>
  <si>
    <t>22,016 km</t>
  </si>
  <si>
    <t>['\n3981-KKG\n']</t>
  </si>
  <si>
    <t>7326</t>
  </si>
  <si>
    <t>https://www.autoscout24.com//offers/audi-a3-sportback-a3-spb-1-6-tdi-116-cv-business-diesel-black-0335146b-7376-4116-87c3-cfd810646b7c</t>
  </si>
  <si>
    <t>Sportback A3 SPB 1.6 TDI 116 CV Business</t>
  </si>
  <si>
    <t>21,511 km</t>
  </si>
  <si>
    <t>['\nB0174518004-248116\n']</t>
  </si>
  <si>
    <t>7327</t>
  </si>
  <si>
    <t>https://www.autoscout24.com//offers/audi-a3-sportback-design-1-6-tdi-diesel-blue-d6027dc1-7d69-4241-8c07-c4f93e3a273e</t>
  </si>
  <si>
    <t>Sportback Design 1.6 TDI</t>
  </si>
  <si>
    <t>['\n624-1584\n']</t>
  </si>
  <si>
    <t>7328</t>
  </si>
  <si>
    <t>https://www.autoscout24.com//offers/audi-a3-sportback-sport-1-0-30-tfsi-xenon-klimaauto-sitzhe-gasoline-black-b84fe50d-e2e0-42ba-929a-3421c92a6479</t>
  </si>
  <si>
    <t>Sportback sport 1.0 30 TFSI Xenon Klimaauto Sitzhe</t>
  </si>
  <si>
    <t>1,085 km</t>
  </si>
  <si>
    <t>['\n6140\n']</t>
  </si>
  <si>
    <t>7329</t>
  </si>
  <si>
    <t>https://www.autoscout24.com//offers/audi-a3-1-0-tfsi-116-clim-auto-xenon-carplay-radar-ja16-gasoline-black-52a106eb-1d42-4dd0-8783-403a98c0aea4</t>
  </si>
  <si>
    <t>['\n150056\n']</t>
  </si>
  <si>
    <t>7330</t>
  </si>
  <si>
    <t>https://www.autoscout24.com//offers/audi-a3-1-0-tfsi-116-clim-auto-xenon-carplay-radar-ja16-gasoline-white-28cd2693-0ad9-4667-abec-0a308b1c5d76</t>
  </si>
  <si>
    <t>['\n149717\n']</t>
  </si>
  <si>
    <t>7331</t>
  </si>
  <si>
    <t>https://www.autoscout24.com//offers/audi-a3-1-6-tdi-limousine-diesel-grey-a6d97391-4e1e-4942-b5fc-4f332614b6d5</t>
  </si>
  <si>
    <t>1.6 TDI Limousine</t>
  </si>
  <si>
    <t>28,603 km</t>
  </si>
  <si>
    <t>['\n230939\n']</t>
  </si>
  <si>
    <t>7332</t>
  </si>
  <si>
    <t>https://www.autoscout24.com//offers/audi-a3-sportback-1-0-tfsi-xenon-tempomat-sitzheizung-gasoline-black-7579f28b-01d5-4321-8c57-0763d78c0eae</t>
  </si>
  <si>
    <t>Sportback 1.0 TFSI Xenon, Tempomat, Sitzheizung</t>
  </si>
  <si>
    <t>20920</t>
  </si>
  <si>
    <t>8,589 km</t>
  </si>
  <si>
    <t>['\nZ-EM3100\n']</t>
  </si>
  <si>
    <t>7333</t>
  </si>
  <si>
    <t>https://www.autoscout24.com//offers/audi-a3-sportback-sport-1-0-30-tfsi-xenon-klimaauto-sitzhe-gasoline-black-d97f28d5-13f5-4575-a2f6-34f5b1b948d7</t>
  </si>
  <si>
    <t>1,015 km</t>
  </si>
  <si>
    <t>['\n6141\n']</t>
  </si>
  <si>
    <t>7334</t>
  </si>
  <si>
    <t>https://www.autoscout24.com//offers/audi-a3-1-6-tdi-design-edition-85-kw-116-cv-diesel-grey-0b1e8231-aad3-4c58-9cb6-6222f05158cf</t>
  </si>
  <si>
    <t>27,357 km</t>
  </si>
  <si>
    <t>['\n504074\n']</t>
  </si>
  <si>
    <t>7335</t>
  </si>
  <si>
    <t>https://www.autoscout24.com//offers/audi-a3-1-0-tfsi-nieuwe-st-superdeal-fabr-gar-07-2021-gasoline-grey-6a144c59-8ee4-4f21-8462-508d6aefa891</t>
  </si>
  <si>
    <t>1.0 TFSI "Nieuwe St.!!"Superdeal!Fabr.Gar.07/2021</t>
  </si>
  <si>
    <t>['\nolonggrey\n']</t>
  </si>
  <si>
    <t>7336</t>
  </si>
  <si>
    <t>https://www.autoscout24.com//offers/audi-a3-sportback-1-6-tdi-design-edition-85-kw-diesel-red-c74cc2ce-9006-4431-90c2-73e10fca4d03</t>
  </si>
  <si>
    <t>6,830 km</t>
  </si>
  <si>
    <t>['\n498053\n']</t>
  </si>
  <si>
    <t>7337</t>
  </si>
  <si>
    <t>https://www.autoscout24.com//offers/audi-a3-sb-30-1-6-tdi-business-116cv-diesel-white-50c472e8-2857-494c-97f1-3edddef1ed8d</t>
  </si>
  <si>
    <t>8,275 km</t>
  </si>
  <si>
    <t>['\nU_21729\n']</t>
  </si>
  <si>
    <t>7338</t>
  </si>
  <si>
    <t>https://www.autoscout24.com//offers/audi-a3-audi-sportback-business-30-tdi-85-11-diesel-black-5c284ac0-4908-4271-8486-1dcc8b1a0f54</t>
  </si>
  <si>
    <t>['\n2195459\n']</t>
  </si>
  <si>
    <t>7339</t>
  </si>
  <si>
    <t>https://www.autoscout24.com//offers/audi-a3-sedan-2-0tdi-design-edition-110kw-diesel-black-be489f88-9201-0d63-e053-e250040a9ed2</t>
  </si>
  <si>
    <t>Sedán 2.0TDI Design Edition 110kW</t>
  </si>
  <si>
    <t>7340</t>
  </si>
  <si>
    <t>https://www.autoscout24.com//offers/audi-a3-spb-1-6-tdi-116-cv-business-diesel-white-513c8afa-bdc3-4a43-bc69-e59a35e2d0dd</t>
  </si>
  <si>
    <t>10,973 km</t>
  </si>
  <si>
    <t>['\nFT383DW\n']</t>
  </si>
  <si>
    <t>7341</t>
  </si>
  <si>
    <t>https://www.autoscout24.com//offers/audi-a3-sportback-a3-spb-1-6-tdi-116-cv-business-diesel-silver-a9cee2f5-8bae-4205-9e53-3abe58710c48</t>
  </si>
  <si>
    <t>['\n22824-19926643\n']</t>
  </si>
  <si>
    <t>7342</t>
  </si>
  <si>
    <t>https://www.autoscout24.com//offers/audi-a3-sportback-design-116cv-diesel-blue-bbd9315d-c2e9-4023-9df7-701cd67bf6ad</t>
  </si>
  <si>
    <t>Sportback Design 116Cv</t>
  </si>
  <si>
    <t>[['6 l/100 km (comb)'], ['5 l/100 km (city)'], ['7 l/100 km (country)']]</t>
  </si>
  <si>
    <t>7343</t>
  </si>
  <si>
    <t>https://www.autoscout24.com//offers/audi-a3-1-6-tdi-design-edition-sportback-116-5p-diesel-grey-49e3b5ea-2033-4aac-91b7-2852b9053fc6</t>
  </si>
  <si>
    <t>1.6 TDI DESIGN EDITION SPORTBACK 116 5P</t>
  </si>
  <si>
    <t>15,829 km</t>
  </si>
  <si>
    <t>['\nGRIS MONZSN METALIZADO\n']</t>
  </si>
  <si>
    <t>7344</t>
  </si>
  <si>
    <t>https://www.autoscout24.com//offers/audi-a3-1-6-tdi-design-edition-85-kw-116-cv-diesel-grey-1f29b1fe-6e46-4dda-a83b-e4915e6ad056</t>
  </si>
  <si>
    <t>['\n506543\n']</t>
  </si>
  <si>
    <t>7345</t>
  </si>
  <si>
    <t>https://www.autoscout24.com//offers/audi-a3-1-0-tfsi-navigatie-xenon-handvrij-bellen-gasoline-grey-b261cff0-cbe5-493d-a12b-759ec515ea95</t>
  </si>
  <si>
    <t>1.0 TFSI*NAVIGATIE*XENON*HANDVRIJ BELLEN*</t>
  </si>
  <si>
    <t>20499</t>
  </si>
  <si>
    <t>15,750 km</t>
  </si>
  <si>
    <t>7346</t>
  </si>
  <si>
    <t>https://www.autoscout24.com//offers/audi-a3-sportback-30-tfsi-shz-xenon-connectivi-gasoline-white-0c51de2c-d3aa-4bc7-9a01-54d73eff2f07</t>
  </si>
  <si>
    <t>Sportback 30 TFSI SHZ XENON CONNECTIVI</t>
  </si>
  <si>
    <t>6,750 km</t>
  </si>
  <si>
    <t>['\n142316\n']</t>
  </si>
  <si>
    <t>7347</t>
  </si>
  <si>
    <t>https://www.autoscout24.com//offers/audi-a3-sportback-1-6-tdi-design-edition-85-kw-diesel-grey-eeb03ba4-0054-452a-ac98-30523f8b366d</t>
  </si>
  <si>
    <t>['\n506003\n']</t>
  </si>
  <si>
    <t>7348</t>
  </si>
  <si>
    <t>https://www.autoscout24.com//offers/audi-a3-sportback-30-tfsi-shz-xenon-connectivi-gasoline-black-8fa8ee23-99a3-4e84-9dfe-a0bf6b3d4667</t>
  </si>
  <si>
    <t>4,700 km</t>
  </si>
  <si>
    <t>['\n142740\n']</t>
  </si>
  <si>
    <t>7349</t>
  </si>
  <si>
    <t>https://www.autoscout24.com//offers/audi-a3-sportback-a3-spb-1-6-tdi-116-cv-sport-diesel-black-23cdf451-129c-4afb-8c44-ef963d34b639</t>
  </si>
  <si>
    <t>25,884 km</t>
  </si>
  <si>
    <t>['\nB0193140001-248028\n']</t>
  </si>
  <si>
    <t>['\nNERO MYTHOS MET\n']</t>
  </si>
  <si>
    <t>7350</t>
  </si>
  <si>
    <t>https://www.autoscout24.com//offers/audi-a3-sportback-1-0-tfsi-connect-paket-bluetooth-shz-gasoline-black-88d0b439-a2bb-48a7-b80f-f78025c5fa6b</t>
  </si>
  <si>
    <t>Sportback 1.0 TFSI Connect-Paket Bluetooth SHZ</t>
  </si>
  <si>
    <t>20466</t>
  </si>
  <si>
    <t>20,744 km</t>
  </si>
  <si>
    <t>['\n9515-Q2\n']</t>
  </si>
  <si>
    <t>7351</t>
  </si>
  <si>
    <t>https://www.autoscout24.com//offers/audi-a3-sb-1-6-tdi-business-diesel-black-f8afcb64-9d55-4b38-b43e-ffee8a82cc4c</t>
  </si>
  <si>
    <t>['\n2195432\n']</t>
  </si>
  <si>
    <t>7352</t>
  </si>
  <si>
    <t>https://www.autoscout24.com//offers/audi-a3-spb-30-tfsi-business-xenon-navi-gasoline-black-eff81537-8b0e-48dc-96f1-8ad719951c73</t>
  </si>
  <si>
    <t>SPB 30 TFSI Business XENON NAVI</t>
  </si>
  <si>
    <t>7353</t>
  </si>
  <si>
    <t>https://www.autoscout24.com//offers/audi-a3-sportback-1-6-tdi-116-cv-sport-diesel-white-82636315-d252-49d3-a8e9-0efda8e8e743</t>
  </si>
  <si>
    <t>Sportback 1.6 TDI 116 Cv. Sport</t>
  </si>
  <si>
    <t>28,110 km</t>
  </si>
  <si>
    <t>['\n11026265\n']</t>
  </si>
  <si>
    <t>7354</t>
  </si>
  <si>
    <t>https://www.autoscout24.com//offers/audi-a3-spb-1-6-tdi-116-cv-sport-diesel-white-6c8ae33f-31d6-443c-8740-ab1bfbb6475e</t>
  </si>
  <si>
    <t>['\n11453896\n']</t>
  </si>
  <si>
    <t>7355</t>
  </si>
  <si>
    <t>https://www.autoscout24.com//offers/audi-a3-spb-1-6-tdi-116-cv-sport-diesel-white-ea2c17d1-d99e-4fb8-af24-f44cba22e80c</t>
  </si>
  <si>
    <t>21,270 km</t>
  </si>
  <si>
    <t>['\n2564725\n']</t>
  </si>
  <si>
    <t>7356</t>
  </si>
  <si>
    <t>https://www.autoscout24.com//offers/audi-a3-1-0-tfsi-business-navi-gasoline-black-dd840ef0-1f49-4ac6-bd06-b161121792a3</t>
  </si>
  <si>
    <t>1.0 TFSI Business NAVI</t>
  </si>
  <si>
    <t>['\n11448149\n']</t>
  </si>
  <si>
    <t>7357</t>
  </si>
  <si>
    <t>https://www.autoscout24.com//offers/audi-a3-spb-1-6-tdi-116-cv-sport-diesel-black-a23bcd9c-9af6-4f6d-8279-5fe199b3c0a2</t>
  </si>
  <si>
    <t>17,720 km</t>
  </si>
  <si>
    <t>['\n2420097\n']</t>
  </si>
  <si>
    <t>7358</t>
  </si>
  <si>
    <t>https://www.autoscout24.com//offers/audi-a3-sportback-a3-spb-1-6-tdi-116-cv-sport-diesel-grey-bbbbce6f-4181-4e89-b4e1-070adf01a712</t>
  </si>
  <si>
    <t>20,717 km</t>
  </si>
  <si>
    <t>['\n25118-19927869\n']</t>
  </si>
  <si>
    <t>['\ngrigio atomico metallizzato\n']</t>
  </si>
  <si>
    <t>7359</t>
  </si>
  <si>
    <t>https://www.autoscout24.com//offers/audi-a3-spb-30-1-0-tfsi-116cv-sport-navi-km0-gasoline-white-cf528fc8-7604-4c31-aa14-a3de09595382</t>
  </si>
  <si>
    <t>SPB 30 1.0 TFSI 116CV Sport , NAVI - KM0</t>
  </si>
  <si>
    <t>['\n2744806\n']</t>
  </si>
  <si>
    <t>7360</t>
  </si>
  <si>
    <t>https://www.autoscout24.com//offers/audi-a3-spb-1-6-tdi-116-cv-sport-diesel-black-8db8c04b-925a-4dbc-87bc-37d624803c96</t>
  </si>
  <si>
    <t>['\n2424928\n']</t>
  </si>
  <si>
    <t>7361</t>
  </si>
  <si>
    <t>https://www.autoscout24.com//offers/audi-a3-spb-1-6-tdi-116-cv-adaptive-cruise-ctrl-xenon-16-diesel-white-ab099879-72a0-49cb-808b-bf19e2cce654</t>
  </si>
  <si>
    <t>23,494 km</t>
  </si>
  <si>
    <t>7362</t>
  </si>
  <si>
    <t>https://www.autoscout24.com//offers/audi-a3-spb-1-6-tdi-sport-diesel-white-17e6bf68-3619-4471-b249-e10d43afdbc2</t>
  </si>
  <si>
    <t>['\n11668645\n']</t>
  </si>
  <si>
    <t>7363</t>
  </si>
  <si>
    <t>https://www.autoscout24.com//offers/audi-a3-sportback-a3-spb-1-6-tdi-116-cv-sport-diesel-white-0e01b1ab-d405-4215-884e-9e952be50c7a</t>
  </si>
  <si>
    <t>27,425 km</t>
  </si>
  <si>
    <t>['\n22230-19926473\n']</t>
  </si>
  <si>
    <t>['\nbianco nevada met\n']</t>
  </si>
  <si>
    <t>7364</t>
  </si>
  <si>
    <t>https://www.autoscout24.com//offers/audi-a3-1-6-tdi-design-edition-85-kw-116-cv-diesel-grey-c936789b-49e2-44b3-a8e4-d7a12cfdc067</t>
  </si>
  <si>
    <t>6,746 km</t>
  </si>
  <si>
    <t>['\n487215\n']</t>
  </si>
  <si>
    <t>7365</t>
  </si>
  <si>
    <t>https://www.autoscout24.com//offers/audi-a3-sedan-1-0-tfsi-sport-116cv-gasoline-grey-7f353ed0-a96c-445e-a665-659ecb72bc18</t>
  </si>
  <si>
    <t>Sedan 1.0 TFSI Sport 116cv</t>
  </si>
  <si>
    <t>8,340 km</t>
  </si>
  <si>
    <t>['\n54873802\n']</t>
  </si>
  <si>
    <t>7366</t>
  </si>
  <si>
    <t>https://www.autoscout24.com//offers/audi-a3-spb-30-1-0-tfsi-116cv-sport-navi-km0-gasoline-white-ee4e3c96-7ffb-4eca-a5d1-3cb8162b97ab</t>
  </si>
  <si>
    <t>['\n2056951\n']</t>
  </si>
  <si>
    <t>7367</t>
  </si>
  <si>
    <t>https://www.autoscout24.com//offers/audi-a3-spb-1-6-tdi-116-cv-sport-navi-sensori-bi-xenon-diesel-grey-95d9aa26-7fc0-4ac0-beb4-c7109da45788</t>
  </si>
  <si>
    <t>SPB 1.6 TDI 116 CV Sport NAVI SENSORI BI-XENON</t>
  </si>
  <si>
    <t>20899</t>
  </si>
  <si>
    <t>24,465 km</t>
  </si>
  <si>
    <t>['\n11578713\n']</t>
  </si>
  <si>
    <t>7368</t>
  </si>
  <si>
    <t>https://www.autoscout24.com//offers/audi-a3-1-6-tdi-116-cv-sport-diesel-white-f579740d-e18b-4399-918a-f6e32aae4672</t>
  </si>
  <si>
    <t>['\n2716305\n']</t>
  </si>
  <si>
    <t>7369</t>
  </si>
  <si>
    <t>https://www.autoscout24.com//offers/audi-a3-1-0-tfsi-sportback-pdc-sh-mmi-xenon-gasoline-black-d076023f-c70b-4d32-abb0-43a9cead002b</t>
  </si>
  <si>
    <t>7370</t>
  </si>
  <si>
    <t>https://www.autoscout24.com//offers/audi-a3-sportback-1-0-tfsi-navi-xenon-alu-sitzheizung-6-ga-gasoline-black-1c738549-7034-472f-9fa3-ffff9685057e</t>
  </si>
  <si>
    <t>7,066 km</t>
  </si>
  <si>
    <t>['\n15405\n']</t>
  </si>
  <si>
    <t>7371</t>
  </si>
  <si>
    <t>https://www.autoscout24.com//offers/audi-a3-sportback-sb-30-1-6-tdi-sport-116cv-diesel-white-311af768-6f57-4ba1-a052-5e9d538b853c</t>
  </si>
  <si>
    <t>Sportback SB 30 1.6 tdi Sport 116cv</t>
  </si>
  <si>
    <t>22,009 km</t>
  </si>
  <si>
    <t>['\n2726921\n']</t>
  </si>
  <si>
    <t>7372</t>
  </si>
  <si>
    <t>https://www.autoscout24.com//offers/audi-a3-sportback-1-0-tfsi-xenon-sitzheizung-eu6-gasoline-white-627b46d4-b961-4759-a81f-8d26667b7f32</t>
  </si>
  <si>
    <t>Sportback 1.0 TFSI Xenon. Sitzheizung EU6</t>
  </si>
  <si>
    <t>['\nHWI-AW070\n']</t>
  </si>
  <si>
    <t>7373</t>
  </si>
  <si>
    <t>https://www.autoscout24.com//offers/audi-a3-lim-1-6-tdi-navi-plus-virtual-xenon-pdc-diesel-blue-9af8e80a-cf2b-41d7-9ce3-5acee91d9930</t>
  </si>
  <si>
    <t>Lim 1.6 TDI NAVI PLUS-VIRTUAL-Xenon-PDC+</t>
  </si>
  <si>
    <t>['\n982830\n']</t>
  </si>
  <si>
    <t>7374</t>
  </si>
  <si>
    <t>https://www.autoscout24.com//offers/audi-a3-limousine-1-6-tdi-navi-plus-virtual-cockpit-diesel-grey-b9a23f5a-b838-40d4-9686-8994c4952ec5</t>
  </si>
  <si>
    <t>Limousine 1.6 TDI Navi plus/virtual cockpit</t>
  </si>
  <si>
    <t>26,584 km</t>
  </si>
  <si>
    <t>['\nAZ82-34094\n']</t>
  </si>
  <si>
    <t>7375</t>
  </si>
  <si>
    <t>https://www.autoscout24.com//offers/audi-a3-sb-1-6-tdi-design-diesel-black-54e2b156-d3dd-42a4-9fbd-077fb235c574</t>
  </si>
  <si>
    <t>19,137 km</t>
  </si>
  <si>
    <t>7376</t>
  </si>
  <si>
    <t>https://www.autoscout24.com//offers/audi-a3-limousine-sport-1-6-tdi-diesel-silver-552399d5-89d5-4f94-98c7-5ea0288e6eed</t>
  </si>
  <si>
    <t>Limousine Sport 1.6 TDI</t>
  </si>
  <si>
    <t>7,717 km</t>
  </si>
  <si>
    <t>['\n51338A338\n']</t>
  </si>
  <si>
    <t>7377</t>
  </si>
  <si>
    <t>https://www.autoscout24.com//offers/audi-a3-sportback-1-0-tfsi-6-gang-shz-xen-pdc-fse-mufu-gasoline-black-3b4e0aab-fdcc-44ae-89a5-dc6012182f63</t>
  </si>
  <si>
    <t>Sportback 1.0 TFSI 6-Gang SHZ XEN PDC FSE MUFU</t>
  </si>
  <si>
    <t>9,376 km</t>
  </si>
  <si>
    <t>['\n67749\n']</t>
  </si>
  <si>
    <t>7378</t>
  </si>
  <si>
    <t>https://www.autoscout24.com//offers/audi-a3-limousine-1-6-tdi-mmi-navi-plus-einparkh-diesel-black-f4042db0-8db3-4cb3-9198-ce9e8c138610</t>
  </si>
  <si>
    <t>Limousine 1.6 TDI MMI Navi plus Einparkh.</t>
  </si>
  <si>
    <t>['\n76217\n']</t>
  </si>
  <si>
    <t>7379</t>
  </si>
  <si>
    <t>https://www.autoscout24.com//offers/audi-a3-a3-1-6-tdi-sport-full-diesel-black-2d602036-7b70-402e-b196-60343fd53ef1</t>
  </si>
  <si>
    <t>A3 1.6 TDI Sport FULL</t>
  </si>
  <si>
    <t>['\n793607\n']</t>
  </si>
  <si>
    <t>7380</t>
  </si>
  <si>
    <t>https://www.autoscout24.com//offers/audi-a3-limousine-1-6-tdi-sport-xenon-navi-ahk-gra-shzg-diesel-silver-ea2f1500-5cf6-4d70-9acb-92646eebd332</t>
  </si>
  <si>
    <t>Limousine 1.6 TDI sport Xenon Navi AHK GRA SHZG</t>
  </si>
  <si>
    <t>20845</t>
  </si>
  <si>
    <t>5,074 km</t>
  </si>
  <si>
    <t>['\n14982\n']</t>
  </si>
  <si>
    <t>7381</t>
  </si>
  <si>
    <t>https://www.autoscout24.com//offers/audi-a3-sportback-1-0-tfsi-sport-xen-navi-gra-shz-pdc-gasoline-black-102c1622-28ee-4a5c-a068-0aa4ffd983e1</t>
  </si>
  <si>
    <t>Sportback 1.0 TFSI Sport Xen Navi GRA SHZ PDC</t>
  </si>
  <si>
    <t>20830</t>
  </si>
  <si>
    <t>21,851 km</t>
  </si>
  <si>
    <t>['\n38436\n']</t>
  </si>
  <si>
    <t>7382</t>
  </si>
  <si>
    <t>https://www.autoscout24.com//offers/audi-a3-spb-1-6-tdi-116-cv-sport-diesel-grey-507ba863-5d80-4f3a-a190-8073c3477a18</t>
  </si>
  <si>
    <t>20,750 km</t>
  </si>
  <si>
    <t>['\n11224084\n']</t>
  </si>
  <si>
    <t>7383</t>
  </si>
  <si>
    <t>https://www.autoscout24.com//offers/audi-a3-spb-1-6-tdi-116-cv-sport-diesel-black-5e92510d-66f0-4978-9f00-7102b2aba00f</t>
  </si>
  <si>
    <t>7384</t>
  </si>
  <si>
    <t>https://www.autoscout24.com//offers/audi-a3-spb-sport-1-6-tdi-116-cv-6m-diesel-white-779123fa-bf5d-43d9-adf5-3c5c79dda8d1</t>
  </si>
  <si>
    <t>SPB SPORT 1.6 TDI 116 CV 6m.</t>
  </si>
  <si>
    <t>['\n2033668\n']</t>
  </si>
  <si>
    <t>7385</t>
  </si>
  <si>
    <t>https://www.autoscout24.com//offers/audi-a3-limousine-1-6-tdi-navi-virtual-cockpit-diesel-white-29cbd2b2-2f89-411e-aa09-6d3be23a70c9</t>
  </si>
  <si>
    <t>Limousine 1.6 TDI Navi virtual cockpit</t>
  </si>
  <si>
    <t>15,574 km</t>
  </si>
  <si>
    <t>['\n089539\n']</t>
  </si>
  <si>
    <t>7386</t>
  </si>
  <si>
    <t>https://www.autoscout24.com//offers/audi-a3-limousine-1-6-tdi-xenon-navi-virtcockpit-diesel-silver-4e3f665f-5cf1-459a-9408-b0659a8a4f79</t>
  </si>
  <si>
    <t>Limousine 1.6 TDI Xenon Navi VirtCockpit</t>
  </si>
  <si>
    <t>20445</t>
  </si>
  <si>
    <t>['\n16643\n']</t>
  </si>
  <si>
    <t>7387</t>
  </si>
  <si>
    <t>https://www.autoscout24.com//offers/audi-a3-30-tfsi-sportback-basis-2019-xenon-climatronic-shz-gasoline-white-d01bfb9c-6dbe-4a02-bdb3-e688c89fa021</t>
  </si>
  <si>
    <t>30 TFSI Sportback Basis 2019 Xenon Climatronic SHZ</t>
  </si>
  <si>
    <t>20360</t>
  </si>
  <si>
    <t>['\n369909567\n']</t>
  </si>
  <si>
    <t>7388</t>
  </si>
  <si>
    <t>https://www.autoscout24.com//offers/audi-a3-sportback-basis-35-tfsi-110kw-150ps-6-gang-3-gasoline-5670d85c-f510-4c89-be50-b2828b8c927c</t>
  </si>
  <si>
    <t>Sportback Basis 35 TFSI 110kW (150PS) 6-Gang [3]</t>
  </si>
  <si>
    <t>['\n56637\n']</t>
  </si>
  <si>
    <t>7389</t>
  </si>
  <si>
    <t>https://www.autoscout24.com//offers/audi-a3-sportback-1-6-tdi-design-edition-85-kw-diesel-grey-f65ba165-d613-4d80-afc1-609049cde33d</t>
  </si>
  <si>
    <t>20,557 km</t>
  </si>
  <si>
    <t>['\n5017117\n']</t>
  </si>
  <si>
    <t>7390</t>
  </si>
  <si>
    <t>https://www.autoscout24.com//offers/audi-a3-sportback-1-6-tdi-design-edition-85-kw-diesel-grey-85ac19ce-0339-4ba1-a7f0-17099c19d931</t>
  </si>
  <si>
    <t>20,919 km</t>
  </si>
  <si>
    <t>['\n5030275\n']</t>
  </si>
  <si>
    <t>7391</t>
  </si>
  <si>
    <t>https://www.autoscout24.com//offers/audi-a3-sportback-1-6-tdi-design-edition-85-kw-diesel-grey-600523d9-7eb2-4323-b403-fb6df3196472</t>
  </si>
  <si>
    <t>21,088 km</t>
  </si>
  <si>
    <t>['\n5030291\n']</t>
  </si>
  <si>
    <t>7392</t>
  </si>
  <si>
    <t>https://www.autoscout24.com//offers/audi-a3-sportback-1-6-tdi-design-edition-85-kw-diesel-grey-04ffb0cb-9696-4e7c-9437-5a3939941507</t>
  </si>
  <si>
    <t>['\n5030289\n']</t>
  </si>
  <si>
    <t>7393</t>
  </si>
  <si>
    <t>https://www.autoscout24.com//offers/audi-a3-sportback-1-6-tdi-design-edition-85-kw-diesel-grey-55815da4-900d-41d0-b51c-ddb4e42e3c3b</t>
  </si>
  <si>
    <t>['\n5043827\n']</t>
  </si>
  <si>
    <t>7394</t>
  </si>
  <si>
    <t>https://www.autoscout24.com//offers/audi-a3-35-tfsi-sportback-basis-2019-xenon-bluetooth-mmi-gasoline-white-7d791752-d923-4e3f-9a72-1eadc0e21fef</t>
  </si>
  <si>
    <t>35 TFSI Sportback Basis 2019 Xenon Bluetooth MMI</t>
  </si>
  <si>
    <t>['\n369909688\n']</t>
  </si>
  <si>
    <t>https://www.autoscout24.com//offers/audi-a3-a3-1-6-tdi-sport-connect-diesel-grey-e097bd26-626b-4a51-b260-16e167e5ef9d</t>
  </si>
  <si>
    <t>21695</t>
  </si>
  <si>
    <t>['\n1824361\n']</t>
  </si>
  <si>
    <t>7396</t>
  </si>
  <si>
    <t>https://www.autoscout24.com//offers/audi-a3-sportback-1-0-tfsi-sport-xenon-navi-klima-gasoline-grey-90a37720-e15b-46ad-9049-fcc1e57d46c6</t>
  </si>
  <si>
    <t>Sportback 1,0 TFSI sport *Xenon,Navi,Klima*</t>
  </si>
  <si>
    <t>['\nNR47\n']</t>
  </si>
  <si>
    <t>7397</t>
  </si>
  <si>
    <t>https://www.autoscout24.com//offers/audi-a3-sportback-30-tdi-shz-xenon-co-diesel-grey-ff556307-d781-4e82-8a23-52c8ca7871cb</t>
  </si>
  <si>
    <t>Sportback 30 TDI /SHZ/XENON/CO</t>
  </si>
  <si>
    <t>['\nJV00-142557\n']</t>
  </si>
  <si>
    <t>['\nSonstige\n']</t>
  </si>
  <si>
    <t>7398</t>
  </si>
  <si>
    <t>https://www.autoscout24.com//offers/audi-a3-sportback-30-tfsi-shz-xenon-c-gasoline-black-571257a1-c5ce-440d-97e6-329b339581e2</t>
  </si>
  <si>
    <t>Sportback 30 TFSI /SHZ/XENON/C</t>
  </si>
  <si>
    <t>['', 'Used', '', 'Super Plus 98']</t>
  </si>
  <si>
    <t>['\nJV00-142740\n']</t>
  </si>
  <si>
    <t>7399</t>
  </si>
  <si>
    <t>https://www.autoscout24.com//offers/audi-a3-sportback-30-tfsi-shz-xenon-c-gasoline-white-e81972e6-bd2d-40a1-9522-e5403c43a4b4</t>
  </si>
  <si>
    <t>['\nJV00-142316\n']</t>
  </si>
  <si>
    <t>https://www.autoscout24.com//offers/audi-a3-spb-1-6-tdi-116cv-sport-navi-diesel-black-8d655469-bf6e-4148-808c-0ab5367b1b12</t>
  </si>
  <si>
    <t xml:space="preserve">SPB 1.6 TDI 116CV SPORT NAVI </t>
  </si>
  <si>
    <t>[['3.8 l/100 km (comb)'], ['4.2 l/100 km (city)'], ['3.6 l/100 km (country)']]</t>
  </si>
  <si>
    <t>7401</t>
  </si>
  <si>
    <t>https://www.autoscout24.com//offers/audi-a3-sportback-30-1-6-tdi-diesel-grey-bae4b039-1c51-4ece-9912-6f8d76586a5d</t>
  </si>
  <si>
    <t>Sportback 30 1.6 TDI</t>
  </si>
  <si>
    <t>17,676 km</t>
  </si>
  <si>
    <t>['\nU_22388\n']</t>
  </si>
  <si>
    <t>7402</t>
  </si>
  <si>
    <t>https://www.autoscout24.com//offers/audi-a3-sportback-a3-spb-1-6-tdi-116-cv-business-diesel-blue-2c918a8b-db36-49c0-aff9-8ea64cd7f687</t>
  </si>
  <si>
    <t>25,940 km</t>
  </si>
  <si>
    <t>['\n20219-19927569\n']</t>
  </si>
  <si>
    <t>['\nBlu cosmo metallizzato\n']</t>
  </si>
  <si>
    <t>7403</t>
  </si>
  <si>
    <t>https://www.autoscout24.com//offers/audi-a3-3-serie-spb-1-6-tdi-116-cv-sport-diesel-grey-b06f4787-d88f-4b9a-8f8d-dbce8dc4fb50</t>
  </si>
  <si>
    <t>3ª serie SPB 1.6 TDI 116 CV Sport</t>
  </si>
  <si>
    <t>['\n2736524\n']</t>
  </si>
  <si>
    <t>7404</t>
  </si>
  <si>
    <t>https://www.autoscout24.com//offers/audi-a3-nanograu-metallic-sport-als-nieuw-14160km-diesel-grey-8cec4415-b37f-4fbd-8c30-c3bf22bce536</t>
  </si>
  <si>
    <t>Nanograu-metallic SPORT ALS NIEUW!!! 14160km!!!</t>
  </si>
  <si>
    <t>14,160 km</t>
  </si>
  <si>
    <t>['\nNanograu-metallic\n']</t>
  </si>
  <si>
    <t>7405</t>
  </si>
  <si>
    <t>https://www.autoscout24.com//offers/audi-a3-sb-1-0-tfsi-intense-gasoline-black-1c6c95e0-2e33-4d1d-a371-584a52ec822d</t>
  </si>
  <si>
    <t>['\n11055\n']</t>
  </si>
  <si>
    <t>7406</t>
  </si>
  <si>
    <t>https://www.autoscout24.com//offers/audi-a3-spb-1-6-tdi-116-cv-sport-diesel-black-112c010c-a590-4b9e-bdc2-feefe6749efb</t>
  </si>
  <si>
    <t>['\n1905164\n']</t>
  </si>
  <si>
    <t>7407</t>
  </si>
  <si>
    <t>https://www.autoscout24.com//offers/audi-a3-sportback-gra-drivers-p-xenon-navi-sitzh-pdc-diesel-grey-1aaaf58a-da93-460e-a8f2-488f19493166</t>
  </si>
  <si>
    <t>Sportback GRA Drivers P. Xenon Navi Sitzh. PDC</t>
  </si>
  <si>
    <t>21729</t>
  </si>
  <si>
    <t>6,226 km</t>
  </si>
  <si>
    <t>['\n95410\n']</t>
  </si>
  <si>
    <t>7408</t>
  </si>
  <si>
    <t>https://www.autoscout24.com//offers/audi-a3-sportback-1-6-tdi-design-edition-85-kw-diesel-grey-4c5073f5-1a32-45ea-96e3-6947c7d085d6</t>
  </si>
  <si>
    <t>['\n4615801\n']</t>
  </si>
  <si>
    <t>7409</t>
  </si>
  <si>
    <t>https://www.autoscout24.com//offers/audi-a3-sportback-1-6-tdi-design-edition-85-kw-diesel-black-0746f5e6-2302-401d-a237-8ab80bbe57ad</t>
  </si>
  <si>
    <t>['\n4712245\n']</t>
  </si>
  <si>
    <t>7410</t>
  </si>
  <si>
    <t>https://www.autoscout24.com//offers/audi-a3-1-6-tdi-design-edition-85-kw-116-cv-diesel-grey-ee2ca740-f30b-4bbc-a212-80b7bb9f5254</t>
  </si>
  <si>
    <t>17,071 km</t>
  </si>
  <si>
    <t>['\n507237\n']</t>
  </si>
  <si>
    <t>7411</t>
  </si>
  <si>
    <t>https://www.autoscout24.com//offers/audi-a3-sportback-1-0tfsi-sport-mmi-navi-einparkh-gra-gasoline-grey-903d7af2-6d80-4327-826c-048e481ad7cf</t>
  </si>
  <si>
    <t>Sportback 1.0TFSI Sport MMI Navi Einparkh GRA</t>
  </si>
  <si>
    <t>21680</t>
  </si>
  <si>
    <t>['\n76342\n']</t>
  </si>
  <si>
    <t>7412</t>
  </si>
  <si>
    <t>https://www.autoscout24.com//offers/audi-a3-sportback-2-0-tdi-diesel-blue-8a728175-11a9-4403-b3d1-c73d2aa876dd</t>
  </si>
  <si>
    <t>['\nAG91127\n']</t>
  </si>
  <si>
    <t>7413</t>
  </si>
  <si>
    <t>https://www.autoscout24.com//offers/audi-a3-spb-1-6-tdi-116-cv-business-diesel-blue-4363bab4-eeec-4261-9c29-34707e84b64d</t>
  </si>
  <si>
    <t>['\n12419\n']</t>
  </si>
  <si>
    <t>7414</t>
  </si>
  <si>
    <t>https://www.autoscout24.com//offers/audi-a3-sportback-basis-35-tfsi-1-5-150-xenon-klima-35-15-gasoline-ea2f75f6-92f1-4147-9193-4f8ac0f48543</t>
  </si>
  <si>
    <t>Sportback Basis 35 TFSI 1.5 150 Xenon Klima 35 (15</t>
  </si>
  <si>
    <t>21535</t>
  </si>
  <si>
    <t>['\n13277\n']</t>
  </si>
  <si>
    <t>7415</t>
  </si>
  <si>
    <t>https://www.autoscout24.com//offers/audi-a3-sedan-1-6-tdi-design-edition-85-kw-diesel-white-91ef7ae4-1765-45ea-9bc9-7f2575ac17fa</t>
  </si>
  <si>
    <t>17,544 km</t>
  </si>
  <si>
    <t>['\n493119\n']</t>
  </si>
  <si>
    <t>7416</t>
  </si>
  <si>
    <t>https://www.autoscout24.com//offers/audi-a3-sportback-1-6-tdi-design-edition-85-kw-diesel-grey-f213c030-8992-4348-9506-772234a26a6b</t>
  </si>
  <si>
    <t>7417</t>
  </si>
  <si>
    <t>https://www.autoscout24.com//offers/audi-a3-spb-30-tfsi-s-tronic-business-gasoline-white-3b8d2546-2084-4b96-b797-24f461316333</t>
  </si>
  <si>
    <t>7418</t>
  </si>
  <si>
    <t>https://www.autoscout24.com//offers/audi-a3-sportback-30-tfsi-sport-autom-navi-pdc-gasoline-white-a98eaec6-b8bd-4d41-9c68-a816e4d51e1b</t>
  </si>
  <si>
    <t>Sportback 30 TFSI Sport, Autom., Navi, PDC,</t>
  </si>
  <si>
    <t>['\nS20334\n']</t>
  </si>
  <si>
    <t>7419</t>
  </si>
  <si>
    <t>https://www.autoscout24.com//offers/audi-a3-sportback-30-tdi-116-cv-s-tronic-business-diesel-black-19e5b1de-6d4c-4c0f-a571-10d945d38b25</t>
  </si>
  <si>
    <t>Sportback 30 TDI 116 CV S tronic Business</t>
  </si>
  <si>
    <t>['\n40443\n']</t>
  </si>
  <si>
    <t>7420</t>
  </si>
  <si>
    <t>https://www.autoscout24.com//offers/audi-a3-spb-30-tfsi-s-tronic-business-pra-67207-gasoline-silver-92b50055-885a-4582-af2a-bd45d9c58041</t>
  </si>
  <si>
    <t>SPB 30 TFSI S tronic Business - Pra.67207</t>
  </si>
  <si>
    <t>['\n57214748\n']</t>
  </si>
  <si>
    <t>7421</t>
  </si>
  <si>
    <t>https://www.autoscout24.com//offers/audi-a3-sportback-30-1-0-tfsi-navi-s-tronic-gasoline-red-61f851dc-92df-4fc1-8ddb-589fd1a29d3e</t>
  </si>
  <si>
    <t>Sportback 30 1.0 TFSI Navi. S-Tronic.</t>
  </si>
  <si>
    <t>3,477 km</t>
  </si>
  <si>
    <t>['\n8142\n']</t>
  </si>
  <si>
    <t>7422</t>
  </si>
  <si>
    <t>https://www.autoscout24.com//offers/audi-a3-sportback-30-tfsi-s-tronic-sport-navi-acc-gasoline-violet-24f16c70-efec-4236-baf3-efdef8c28662</t>
  </si>
  <si>
    <t>Sportback 30 TFSI S-tronic Sport Navi. ACC.</t>
  </si>
  <si>
    <t>25740</t>
  </si>
  <si>
    <t>['\nCC-17328\n']</t>
  </si>
  <si>
    <t>7423</t>
  </si>
  <si>
    <t>https://www.autoscout24.com//offers/audi-a3-sportback-basis-mj19-d9-40-tfsi-quattro-s-tronic-gasoline-fd9455cd-7904-47c5-9da7-10bd4bd7fc32</t>
  </si>
  <si>
    <t>Sportback Basis MJ19 (D9) 40 TFSI quattro S tronic</t>
  </si>
  <si>
    <t>['\n14663\n']</t>
  </si>
  <si>
    <t>7424</t>
  </si>
  <si>
    <t>https://www.autoscout24.com//offers/audi-a3-sportback-desing-35-tdi-led-acc-pdc-6-jahre-qu-diesel-grey-ecfe180a-4a8a-4300-ab8a-d9990574e4e6</t>
  </si>
  <si>
    <t>Sportback Desing 35 TDI // LED/ACC/PDC *6 Jahre Qu</t>
  </si>
  <si>
    <t>26825</t>
  </si>
  <si>
    <t>36 km</t>
  </si>
  <si>
    <t>['\n37213\n']</t>
  </si>
  <si>
    <t>7425</t>
  </si>
  <si>
    <t>https://www.autoscout24.com//offers/audi-a3-sportback-35-tfsi-150-s-tronic-nav-pdc-shz-gasoline-grey-d7ce8f92-2a41-4ea8-836e-a783fe393a86</t>
  </si>
  <si>
    <t>Sportback 35 TFSI 150 S-tronic Nav PDC SHZ</t>
  </si>
  <si>
    <t>26188</t>
  </si>
  <si>
    <t>['\nGW-V2964\n']</t>
  </si>
  <si>
    <t xml:space="preserve">
31/08/19
</t>
  </si>
  <si>
    <t>7426</t>
  </si>
  <si>
    <t>https://www.autoscout24.com//offers/audi-a3-sportback-30-tdi-business-mmi-navi-xenon-shz-16alu-diesel-black-2aca9080-94c4-4b00-94f1-423cda2a530b</t>
  </si>
  <si>
    <t>Sportback 30 TDI Business MMI-NAVI XENON SHZ 16ALU</t>
  </si>
  <si>
    <t>['\n77993\n']</t>
  </si>
  <si>
    <t>['\nBrilliant Schwarz/Schwarz\n']</t>
  </si>
  <si>
    <t>7427</t>
  </si>
  <si>
    <t>https://www.autoscout24.com//offers/audi-a3-sportback-35-tfsi-150-s-tronic-radars-gasoline-grey-1b1cae3f-5ccc-42a2-a131-7383b65a9416</t>
  </si>
  <si>
    <t>Sportback 35 TFSI 150 S-tronic Radars</t>
  </si>
  <si>
    <t>['\nGW-V576\n']</t>
  </si>
  <si>
    <t>7428</t>
  </si>
  <si>
    <t>https://www.autoscout24.com//offers/audi-a3-30-tfsi-intense-gasoline-black-efa8780b-7347-4675-8420-d69a78145902</t>
  </si>
  <si>
    <t>30 TFSI intense</t>
  </si>
  <si>
    <t>['\n263-15758\n']</t>
  </si>
  <si>
    <t>7429</t>
  </si>
  <si>
    <t>https://www.autoscout24.com//offers/audi-a3-spb-1-6-tdi-116-cv-s-tronic-sport-diesel-black-8f9467cd-15d1-49af-a8c7-66e39146a690</t>
  </si>
  <si>
    <t>['\nNQBYSTCY\n']</t>
  </si>
  <si>
    <t>7430</t>
  </si>
  <si>
    <t>https://www.autoscout24.com//offers/audi-a3-sportback-1-6-tdi-str-business-gps-xenon-aps-reg-v-diesel-white-de716072-027f-48a3-8389-b1be621a913a</t>
  </si>
  <si>
    <t>Sportback 1.6 TDI Str*Business*GPS*Xénon*APS*Rég.v</t>
  </si>
  <si>
    <t>[['4 l/100 km (comb)'], [], ['3.8 l/100 km (country)']]</t>
  </si>
  <si>
    <t>['\n381010\n']</t>
  </si>
  <si>
    <t>7431</t>
  </si>
  <si>
    <t>https://www.autoscout24.com//offers/audi-a3-sportback-1-5-tfsi-aut-sport-s-tronic-navi-ei-gasoline-white-cce3f50f-e010-4df9-ab3e-9da1dc6acce1</t>
  </si>
  <si>
    <t>Sportback 1.5 TFSI Aut. - Sport, S tronic,Navi, Ei</t>
  </si>
  <si>
    <t>['\n2590\n']</t>
  </si>
  <si>
    <t>7432</t>
  </si>
  <si>
    <t>https://www.autoscout24.com//offers/audi-a3-design-30-tfsi-s-tronic-xenon-klimaaautomatik-sitz-gasoline-white-912a04a3-4acf-4a1b-9b41-42165753eec1</t>
  </si>
  <si>
    <t>Design 30 TFSI S tronic XENON/KLIMAAAUTOMATIK/SITZ</t>
  </si>
  <si>
    <t>[['5.2 l/100 km (comb)'], ['6 l/100 km (city)'], ['4.8 l/100 km (country)']]</t>
  </si>
  <si>
    <t>['\n00910GEL\n']</t>
  </si>
  <si>
    <t>['\nIbisweíß\n']</t>
  </si>
  <si>
    <t>7433</t>
  </si>
  <si>
    <t>https://www.autoscout24.com//offers/audi-a3-sportback-30-tdi-business-mmi-navi-xenon-shz-16alu-diesel-black-b81f0bdd-1b39-4170-98be-285d9ca0468e</t>
  </si>
  <si>
    <t>7434</t>
  </si>
  <si>
    <t>https://www.autoscout24.com//offers/audi-a3-sportback-1-5tsi-wltp-autom-navi-xenon-alu-gasoline-grey-98b4f351-3562-4c3f-865f-0f033680becb</t>
  </si>
  <si>
    <t>Sportback 1.5TSI WLTP Autom.Navi Xenon Alu</t>
  </si>
  <si>
    <t>['\n052667-N1\n']</t>
  </si>
  <si>
    <t>['\nMonsumgrau\n']</t>
  </si>
  <si>
    <t>7435</t>
  </si>
  <si>
    <t>https://www.autoscout24.com//offers/audi-a3-1-5-tfsi-eu6d-t-sportback-35-tfsi-dsg-gasoline-white-2064d229-ed5a-4299-9000-7cbd63464d05</t>
  </si>
  <si>
    <t>1.5 TFSI EU6D-T SPORTBACK 35 TFSI DSG</t>
  </si>
  <si>
    <t>['', 'New', '', 'Super 95 / Super E10 95 (Particulate Filter)']</t>
  </si>
  <si>
    <t>['\n', '5.2 l/100 km (comb)', '\n', '6.4 l/100 km (city)', '\n', '4.4 l/100 km (country)', '\n']</t>
  </si>
  <si>
    <t>['\n000dd\n']</t>
  </si>
  <si>
    <t>7436</t>
  </si>
  <si>
    <t>https://www.autoscout24.com//offers/audi-a3-sportback-design-edition-30-tdi-s-tronic-116cv-diesel-white-325a1324-b49e-4e89-844c-5e575eeeddb9</t>
  </si>
  <si>
    <t>Sportback Design Edition 30 TDI S-Tronic 116CV</t>
  </si>
  <si>
    <t>27470</t>
  </si>
  <si>
    <t>['\nVN A3 SB Des. Ed. TDI S-T Blanco\n']</t>
  </si>
  <si>
    <t>['\nIbis\n']</t>
  </si>
  <si>
    <t>7437</t>
  </si>
  <si>
    <t>https://www.autoscout24.com//offers/audi-a3-1-5-tfsi-eu6d-t-sportback-35-tfsi-dsg-gasoline-white-aa139ed7-06da-4fc5-9ed0-88f951ba583d</t>
  </si>
  <si>
    <t>['\nl-013\n']</t>
  </si>
  <si>
    <t>7438</t>
  </si>
  <si>
    <t>https://www.autoscout24.com//offers/audi-a3-sportback-30-tdi-euro-6d-temp-diesel-black-87bca146-f28d-4148-a9b9-b250ff634a56</t>
  </si>
  <si>
    <t>Sportback 30 TDI Euro 6d-Temp</t>
  </si>
  <si>
    <t>27449</t>
  </si>
  <si>
    <t>['\n51194\n']</t>
  </si>
  <si>
    <t>['\n1,584 cc\n']</t>
  </si>
  <si>
    <t>['\n1,430 kg\n']</t>
  </si>
  <si>
    <t>7439</t>
  </si>
  <si>
    <t>https://www.autoscout24.com//offers/audi-a3-spb-30-tdi-s-tronic-business-diesel-grey-f7fecf22-d279-4dde-90ec-f9464003c6cd</t>
  </si>
  <si>
    <t>6,515 km</t>
  </si>
  <si>
    <t>['\n57176104\n']</t>
  </si>
  <si>
    <t>https://www.autoscout24.com//offers/audi-a3-sb-30-1-6-tdi-sport-116cv-s-tronic-diesel-white-5942528e-de2b-4a5f-bcbc-2fbe8d359ce3</t>
  </si>
  <si>
    <t>['\nKU_20748\n']</t>
  </si>
  <si>
    <t>7441</t>
  </si>
  <si>
    <t>https://www.autoscout24.com//offers/audi-a3-spb-30-tdi-s-tronic-business-diesel-white-a02b2b47-56a8-4737-affd-471b30fd8959</t>
  </si>
  <si>
    <t>['\n58593379\n']</t>
  </si>
  <si>
    <t>7442</t>
  </si>
  <si>
    <t>https://www.autoscout24.com//offers/audi-a3-spb-30-tdi-s-tronic-business-pra-67197-diesel-silver-94645da2-8901-4375-8207-b2567fa5eb84</t>
  </si>
  <si>
    <t>SPB 30 TDI S tronic Business - Pra.67197</t>
  </si>
  <si>
    <t>['\n57214184\n']</t>
  </si>
  <si>
    <t>7443</t>
  </si>
  <si>
    <t>https://www.autoscout24.com//offers/audi-a3-sportback-basis-wltp-1-5-tfsi-s-tronic-110kw-150-gasoline-grey-c4487577-bc71-4ad3-8b0a-b7ac560c3eb8</t>
  </si>
  <si>
    <t>Sportback Basis WLTP 1.5 TFSI s tronic 110kW / 150</t>
  </si>
  <si>
    <t>27318</t>
  </si>
  <si>
    <t>['\n39959\n']</t>
  </si>
  <si>
    <t>['\n[G3G3] Nanograu Metallic\n']</t>
  </si>
  <si>
    <t>7444</t>
  </si>
  <si>
    <t>https://www.autoscout24.com//offers/audi-a3-sportback-30-tfsi-design-edition-s-troni-gasoline-red-fa198140-f905-49bb-964a-8845859e6544</t>
  </si>
  <si>
    <t>Sportback 30 TFSI Design Edition S-troni</t>
  </si>
  <si>
    <t>[['5.1 l/100 km (comb)'], ['5.5 l/100 km (city)'], ['4.1 l/100 km (country)']]</t>
  </si>
  <si>
    <t>['\n512438\n']</t>
  </si>
  <si>
    <t>7445</t>
  </si>
  <si>
    <t>https://www.autoscout24.com//offers/audi-a3-spb-30-tdi-s-tronic-admired-diesel-silver-1b6def9f-4b15-489e-86c6-9fb1d9fcd60e</t>
  </si>
  <si>
    <t>['\n2701315\n']</t>
  </si>
  <si>
    <t>7446</t>
  </si>
  <si>
    <t>https://www.autoscout24.com//offers/audi-a3-spb-30-tdi-s-tronic-sport-led-cl18-diesel-black-d2509ceb-22c2-4d9d-824b-ff2b903c9d16</t>
  </si>
  <si>
    <t>SPB 30 TDI S tronic Sport+LED+CL18</t>
  </si>
  <si>
    <t>7447</t>
  </si>
  <si>
    <t>https://www.autoscout24.com//offers/audi-a3-sportback-30-tdi-design-edition-s-tronic-diesel-red-71396f80-b56a-4cfd-b19c-580ffac4f606</t>
  </si>
  <si>
    <t>Sportback 30 TDI Design Edition S-Tronic</t>
  </si>
  <si>
    <t>['\n513631\n']</t>
  </si>
  <si>
    <t>7448</t>
  </si>
  <si>
    <t>https://www.autoscout24.com//offers/audi-a3-sportback-35-tdi-design-s-tronic-110kw-diesel-e0478a1b-6741-4d08-b812-e56ae26bc821</t>
  </si>
  <si>
    <t>Sportback 35 TDI Design S tronic 110kW</t>
  </si>
  <si>
    <t>27288</t>
  </si>
  <si>
    <t>['\n2509941\n']</t>
  </si>
  <si>
    <t>7449</t>
  </si>
  <si>
    <t>https://www.autoscout24.com//offers/audi-a3-spb-30-tdi-s-tronic-admired-diesel-black-93ae4f01-a410-4e36-a0c2-c608ef64e247</t>
  </si>
  <si>
    <t>['\n2701311\n']</t>
  </si>
  <si>
    <t>https://www.autoscout24.com//offers/audi-a3-sportback-sport-mmi-navi-alu-17-komfortklimaa-gasoline-blue-bb100ddf-dd57-4c08-a84c-8e39b6322783</t>
  </si>
  <si>
    <t>Sportback Sport - MMI Navi, ALU 17', Komfortklimaa</t>
  </si>
  <si>
    <t>27230</t>
  </si>
  <si>
    <t>['\n56908\n']</t>
  </si>
  <si>
    <t>['\nKosmoblau Metallic\n']</t>
  </si>
  <si>
    <t>7451</t>
  </si>
  <si>
    <t>https://www.autoscout24.com//offers/audi-a3-sb-design-35-tdi-led-navi-pdc-shz-diesel-blue-e391142a-2951-4409-8b57-69f6506a1e32</t>
  </si>
  <si>
    <t>SB design 35 TDI // LED/Navi/PDC/SHZ</t>
  </si>
  <si>
    <t>27225</t>
  </si>
  <si>
    <t>45 km</t>
  </si>
  <si>
    <t>['\n97212-g5j\n']</t>
  </si>
  <si>
    <t>7452</t>
  </si>
  <si>
    <t>https://www.autoscout24.com//offers/audi-a3-sportback-sport-mj19-d9-35-tdi-s-tronic-diesel-2b907916-3e18-4279-9883-faffbbe63a78</t>
  </si>
  <si>
    <t>Sportback Sport MJ19 (D9) 35 TDI S tronic</t>
  </si>
  <si>
    <t>['\n14665\n']</t>
  </si>
  <si>
    <t>7453</t>
  </si>
  <si>
    <t>https://www.autoscout24.com//offers/audi-a3-spb-30-tdi-s-tronic-business-diesel-white-f7c55d40-cf11-42b0-9f1a-7649ae69fe73</t>
  </si>
  <si>
    <t>['\n11485753\n']</t>
  </si>
  <si>
    <t>7454</t>
  </si>
  <si>
    <t>https://www.autoscout24.com//offers/audi-a3-sedan-30-tdi-s-tronic-business-diesel-white-70e30f5b-6f5b-4b49-9b51-c83af6a547da</t>
  </si>
  <si>
    <t>Sedan 30 TDI S tronic Business</t>
  </si>
  <si>
    <t>['\n2335958\n']</t>
  </si>
  <si>
    <t>7455</t>
  </si>
  <si>
    <t>https://www.autoscout24.com//offers/audi-a3-spb-30-tdi-116cv-s-tronic-sport-s-line-auto-diesel-black-33bf2384-47ba-48eb-8db3-2978e2ed967e</t>
  </si>
  <si>
    <t>SPB 30 TDI 116CV S-tronic Sport , S-LINE - AUTO -</t>
  </si>
  <si>
    <t>['\n2681951\n']</t>
  </si>
  <si>
    <t>7456</t>
  </si>
  <si>
    <t>https://www.autoscout24.com//offers/audi-a3-limousine-sport-30-tfsi-85-116-kw-ps-s-tro-a-gasoline-black-3954646a-0901-4c43-907e-d50589450a11</t>
  </si>
  <si>
    <t>Limousine sport 30 TFSI 85(116) kW(PS) S tro A</t>
  </si>
  <si>
    <t>27116</t>
  </si>
  <si>
    <t>['\n', '5.2 l/100 km (comb)', '\n', '6 l/100 km (city)', '\n', '4.8 l/100 km (country)', '\n']</t>
  </si>
  <si>
    <t>['\nMUE-OH 42\n']</t>
  </si>
  <si>
    <t xml:space="preserve">
01/09/19
</t>
  </si>
  <si>
    <t>7457</t>
  </si>
  <si>
    <t>https://www.autoscout24.com//offers/audi-a3-spb-30-tdi-116cv-s-tronic-sport-s-line-auto-diesel-grey-39866458-de58-4534-b3ec-9f1f9094777e</t>
  </si>
  <si>
    <t>['\n2681965\n']</t>
  </si>
  <si>
    <t>7458</t>
  </si>
  <si>
    <t>https://www.autoscout24.com//offers/audi-a3-spb-30-tdi-116cv-s-tronic-sport-s-line-auto-diesel-grey-9df7f444-32f6-465e-966d-cb4b3ad4baec</t>
  </si>
  <si>
    <t>['\n2701179\n']</t>
  </si>
  <si>
    <t>7459</t>
  </si>
  <si>
    <t>https://www.autoscout24.com//offers/audi-a3-sorry-deze-wagen-is-verkocht-sold-vendu-gasoline-silver-856dbe5c-af0e-41c6-8325-1876b5e996d9</t>
  </si>
  <si>
    <t>SORRY DEZE WAGEN IS VERKOCHT,SOLD,VENDU!!!!!!!,</t>
  </si>
  <si>
    <t>26795</t>
  </si>
  <si>
    <t>https://www.autoscout24.com//offers/audi-a3-sportback-35-tfsi-s-tronic-navi-xenon-tempomat-alu-gasoline-black-91f61985-b58a-4cce-8453-fc31613c291b</t>
  </si>
  <si>
    <t>Sportback 35 TFSI S-tronic Navi/Xenon/Tempomat/ALU</t>
  </si>
  <si>
    <t>7461</t>
  </si>
  <si>
    <t>https://www.autoscout24.com//offers/audi-a3-spb-30-tdi-s-tronic-business-diesel-blue-46cb588d-6baf-491f-b3d3-bd3a8d062a90</t>
  </si>
  <si>
    <t>['\nV3BZ44S5\n']</t>
  </si>
  <si>
    <t>7462</t>
  </si>
  <si>
    <t>https://www.autoscout24.com//offers/audi-a3-1-5tfsi-sportback-sport-pdc-sh-mmi-xenon-navi-gasoline-black-e7f157da-c75a-4599-93b4-545b5ddfdb65</t>
  </si>
  <si>
    <t>1.5TFSI Sportback Sport PDC SH MMI Xenon Navi</t>
  </si>
  <si>
    <t>7463</t>
  </si>
  <si>
    <t>https://www.autoscout24.com//offers/audi-a3-sportback-35-tfsi-s-tronic-navi-xenon-tempomat-alu-gasoline-grey-d22357c1-247d-4f70-9c33-6c55912ddc48</t>
  </si>
  <si>
    <t>['\nNano-Grau-Metallic\n']</t>
  </si>
  <si>
    <t>7464</t>
  </si>
  <si>
    <t>https://www.autoscout24.com//offers/audi-a3-spb-30-tdi-s-tronic-business-diesel-white-4b8e7b1e-db72-4428-8c7b-49e29f83cad8</t>
  </si>
  <si>
    <t>['\nJKB2BUWA\n']</t>
  </si>
  <si>
    <t>7465</t>
  </si>
  <si>
    <t>https://www.autoscout24.com//offers/audi-a3-sportback-basis-wltp-1-5-tfsi-s-tronic-110kw-150-gasoline-grey-1138475d-3a81-447e-8947-0a6e9c18f0a3</t>
  </si>
  <si>
    <t>27089</t>
  </si>
  <si>
    <t>['\n831391\n']</t>
  </si>
  <si>
    <t>['\n[0C0C] Monsungrau Meta...\n']</t>
  </si>
  <si>
    <t>7466</t>
  </si>
  <si>
    <t>https://www.autoscout24.com//offers/audi-a3-sportback-sport-35-tfsi-s-tronic-xen-nav-pdc-gasoline-grey-50b30498-0fc1-40f3-a77f-7cb72eae2ef0</t>
  </si>
  <si>
    <t>Sportback Sport 35 TFSI S tronic XEN NAV PDC</t>
  </si>
  <si>
    <t>['', 'Used', '', 'Regular/Benzine 91 (Particulate Filter)']</t>
  </si>
  <si>
    <t>['\n6504-46\n']</t>
  </si>
  <si>
    <t>7467</t>
  </si>
  <si>
    <t>https://www.autoscout24.com//offers/audi-a3-sportback-1-5-tfsi-aut-sport-s-tronic-navi-ei-gasoline-black-211d02ae-6444-4b40-9c3c-40c9146b3e6a</t>
  </si>
  <si>
    <t>['\n2589\n']</t>
  </si>
  <si>
    <t>7468</t>
  </si>
  <si>
    <t>https://www.autoscout24.com//offers/audi-a3-sportback-1-5-tfsi-aut-sport-s-tronic-navi-ei-gasoline-grey-100c7168-a6c8-4223-8e56-0445f1fc980c</t>
  </si>
  <si>
    <t>7469</t>
  </si>
  <si>
    <t>https://www.autoscout24.com//offers/audi-a3-sb-35-1-5-tfsi-business-150cv-s-tronic-my19-gasoline-white-4eea529a-faa0-4ce1-8788-2278bcd31526</t>
  </si>
  <si>
    <t>SB 35 1.5 tfsi Business 150cv s-tronic my19</t>
  </si>
  <si>
    <t>['\n1970\n']</t>
  </si>
  <si>
    <t>7470</t>
  </si>
  <si>
    <t>https://www.autoscout24.com//offers/audi-a3-sportback-sport-35-tfsi-s-tronic-xen-nav-pdc-gasoline-grey-f61b7d0d-af22-493c-9d14-e62d8e403850</t>
  </si>
  <si>
    <t>Sportback sport 35 TFSI S tronic XEN NAV PDC</t>
  </si>
  <si>
    <t>['\n6510-46\n']</t>
  </si>
  <si>
    <t>7471</t>
  </si>
  <si>
    <t>https://www.autoscout24.com//offers/audi-a3-sportback-30-tfsi-s-tronic-sport-navi-shz-gra-gasoline-silver-a5574c84-2e6b-4860-b1b9-b4424c676fe5</t>
  </si>
  <si>
    <t>Sportback 30 TFSI S tronic sport NAvi SHZ GRA</t>
  </si>
  <si>
    <t>['\n2580\n']</t>
  </si>
  <si>
    <t>7472</t>
  </si>
  <si>
    <t>https://www.autoscout24.com//offers/audi-a3-sportback-30-tdi-s-tronic-business-diesel-white-0fc3ee37-9743-47ec-af59-92a73a6a3fcb</t>
  </si>
  <si>
    <t>Sportback 30 TDI S tronic Business</t>
  </si>
  <si>
    <t>['\n57875165\n']</t>
  </si>
  <si>
    <t>7473</t>
  </si>
  <si>
    <t>https://www.autoscout24.com//offers/audi-a3-spb-30-tdi-s-tronic-business-diesel-silver-015c1582-d5c3-45ec-abeb-6e9bf78ab992</t>
  </si>
  <si>
    <t>['\n57714012\n']</t>
  </si>
  <si>
    <t>7474</t>
  </si>
  <si>
    <t>https://www.autoscout24.com//offers/audi-a3-spb-30-tdi-116-cv-s-tronic-business-diesel-silver-e80694bb-4ba4-477c-bb5a-ac01a3f3f9fa</t>
  </si>
  <si>
    <t>['\n2263920\n']</t>
  </si>
  <si>
    <t>7475</t>
  </si>
  <si>
    <t>https://www.autoscout24.com//offers/audi-a3-sportback-basis-wltp-1-5-tfsi-s-tronic-110kw-150-gasoline-grey-ccbf1a06-29cb-46ce-82cc-daa08a42d55c</t>
  </si>
  <si>
    <t>26940</t>
  </si>
  <si>
    <t>['\n23192\n']</t>
  </si>
  <si>
    <t>7476</t>
  </si>
  <si>
    <t>https://www.autoscout24.com//offers/audi-a3-sportback-design-35-tdi-led-navi-pdc-6-jahre-q-diesel-blue-2807279d-07ef-4e62-b954-e861466fab52</t>
  </si>
  <si>
    <t>Sportback Design 35 TDI // LED/Navi/PDC *6 Jahre Q</t>
  </si>
  <si>
    <t>27025</t>
  </si>
  <si>
    <t>['\n37211\n']</t>
  </si>
  <si>
    <t>['\nArablau kristalleffekt\n']</t>
  </si>
  <si>
    <t>7477</t>
  </si>
  <si>
    <t>https://www.autoscout24.com//offers/audi-a3-sportback-basis-wltp-1-5-tfsi-s-tronic-110kw-150-gasoline-grey-ecbf1158-8f7a-45f8-af0b-a551a9f9dd13</t>
  </si>
  <si>
    <t>['\n23193\n']</t>
  </si>
  <si>
    <t>7478</t>
  </si>
  <si>
    <t>https://www.autoscout24.com//offers/audi-a3-spb-30-tdi-s-tronic-business-diesel-silver-b36d5547-8a0e-4bf6-bf5e-ece7cbe24e34</t>
  </si>
  <si>
    <t>3,250 km</t>
  </si>
  <si>
    <t>['\n57713996\n']</t>
  </si>
  <si>
    <t>7479</t>
  </si>
  <si>
    <t>https://www.autoscout24.com//offers/audi-a3-sportback-basis-wltp-1-5-tfsi-s-tronic-110kw-150-gasoline-white-576a89b7-2fb6-477f-9874-33d40278d26e</t>
  </si>
  <si>
    <t>['\n23191\n']</t>
  </si>
  <si>
    <t>['\n[2Y2Y] Gletscherweiß M...\n']</t>
  </si>
  <si>
    <t>https://www.autoscout24.com//offers/audi-a3-sportback-design-35-tdi-led-navi-pdc-6-jahre-q-diesel-black-30bcbd10-6a9e-4207-9882-586f2b2855ef</t>
  </si>
  <si>
    <t>34 km</t>
  </si>
  <si>
    <t>['\n37214\n']</t>
  </si>
  <si>
    <t>7481</t>
  </si>
  <si>
    <t>https://www.autoscout24.com//offers/audi-a3-spb-30-tdi-s-tronic-business-diesel-silver-76c68dcc-f08b-494e-b2a5-04484305539a</t>
  </si>
  <si>
    <t>['\n58159169\n']</t>
  </si>
  <si>
    <t>7482</t>
  </si>
  <si>
    <t>https://www.autoscout24.com//offers/audi-a3-sportback-30-tdi-s-tronic-business-diesel-white-9432acd8-981a-46db-bc10-1ea80c8468d7</t>
  </si>
  <si>
    <t>26999</t>
  </si>
  <si>
    <t>['\n201900492-11019890\n']</t>
  </si>
  <si>
    <t>7483</t>
  </si>
  <si>
    <t>https://www.autoscout24.com//offers/audi-a3-spb-30-tdi-s-tronic-business-diesel-silver-9484a53b-862a-47d9-b4ba-9462979313ff</t>
  </si>
  <si>
    <t>['\n57714095\n']</t>
  </si>
  <si>
    <t>7484</t>
  </si>
  <si>
    <t>https://www.autoscout24.com//offers/audi-a3-spb-30-tdi-s-tronic-business-diesel-grey-05426cd3-6b48-4f90-9f31-875c95de2382</t>
  </si>
  <si>
    <t>4,054 km</t>
  </si>
  <si>
    <t>['\n57714019\n']</t>
  </si>
  <si>
    <t>7485</t>
  </si>
  <si>
    <t>https://www.autoscout24.com//offers/audi-a3-sportback-30-tdi-s-tronic-business-diesel-black-975b74b0-c921-4593-9a80-f7e4b017fa35</t>
  </si>
  <si>
    <t>['\n201900494-11019892\n']</t>
  </si>
  <si>
    <t>7486</t>
  </si>
  <si>
    <t>https://www.autoscout24.com//offers/audi-a3-30-sportback-tdi-s-tronic-xen-nav-shz-fse-mufu-diesel-black-ff41b575-5a71-4dbc-8373-c8cb80326569</t>
  </si>
  <si>
    <t>30 Sportback TDI S-tronic XEN NAV SHZ FSE MUFU</t>
  </si>
  <si>
    <t>['\n79127\n']</t>
  </si>
  <si>
    <t>7487</t>
  </si>
  <si>
    <t>https://www.autoscout24.com//offers/audi-a3-sportback-30-tdi-s-tronic-admired-diesel-white-fc6719dd-59a2-49d8-b7a1-1a005c6cc112</t>
  </si>
  <si>
    <t>Sportback 30 TDI S tronic Admired</t>
  </si>
  <si>
    <t>26998</t>
  </si>
  <si>
    <t>['\nfx401\n']</t>
  </si>
  <si>
    <t>7488</t>
  </si>
  <si>
    <t>https://www.autoscout24.com//offers/audi-a3-s-line-spb-30-tdi-s-tronic-business-364-gr-diesel-silver-ab974c40-8693-44e1-8926-8b245a8d7efe</t>
  </si>
  <si>
    <t>s line SPB 30 TDI S tronic Business (364) GR</t>
  </si>
  <si>
    <t>82 km</t>
  </si>
  <si>
    <t>7489</t>
  </si>
  <si>
    <t>https://www.autoscout24.com//offers/audi-a3-sportback-30-tdi-s-tronic-admired-diesel-white-ce128e4a-9c2e-4a3e-a38b-697597cbb0ea</t>
  </si>
  <si>
    <t>['\nfx401km0\n']</t>
  </si>
  <si>
    <t>https://www.autoscout24.com//offers/audi-a3-30-tfsi-s-tronic-sport-gps-xenon-gasoline-grey-eaca3fa3-3210-43f3-ac97-45d9411e0ef0</t>
  </si>
  <si>
    <t>30 TFSi S-Tronic Sport + GPS + Xenon</t>
  </si>
  <si>
    <t>['\n1925424\n']</t>
  </si>
  <si>
    <t>7491</t>
  </si>
  <si>
    <t>https://www.autoscout24.com//offers/audi-a3-sportback-1-5tsi-wltp-autom-navi-xenon-alu-gasoline-grey-772e4232-11b0-44c4-a3b8-75b2b6ef79a2</t>
  </si>
  <si>
    <t>['\n052667\n']</t>
  </si>
  <si>
    <t>7492</t>
  </si>
  <si>
    <t>https://www.autoscout24.com//offers/audi-a3-sportback-1-5-tsi-s-tronic-upe-37-072--s-line-gasoline-white-f2d46a39-f649-4c18-8bbe-6a3235780482</t>
  </si>
  <si>
    <t>Sportback 1.5 TSI S tronic, UPE 37.072,- €, S-Line</t>
  </si>
  <si>
    <t>['', 'Demonstration', '', 'Super E10 95 (Particulate Filter)']</t>
  </si>
  <si>
    <t>['\nG00098\n']</t>
  </si>
  <si>
    <t>7493</t>
  </si>
  <si>
    <t>https://www.autoscout24.com//offers/audi-a3-sportback-sport-1-0-tfsi-sport-sonderpreis-di-gasoline-white-edddd831-c8c5-4158-8e7f-6a3da32efb15</t>
  </si>
  <si>
    <t>Sportback sport 1.0 TFSI sport SONDERPREIS ! di</t>
  </si>
  <si>
    <t>['\nGDA251\n']</t>
  </si>
  <si>
    <t>7494</t>
  </si>
  <si>
    <t>https://www.autoscout24.com//offers/audi-a3-30-tfsi-s-tronic-sport-gps-xenon-gasoline-white-e4afb652-e71d-49b5-ae42-512bb699f07d</t>
  </si>
  <si>
    <t>['\n1925423\n']</t>
  </si>
  <si>
    <t>7495</t>
  </si>
  <si>
    <t>https://www.autoscout24.com//offers/audi-a3-sportback-1-6-tdi-str-business-gps-xenon-aps-reg-v-diesel-white-82370efe-48c8-4dfa-ac64-ae3735fb078e</t>
  </si>
  <si>
    <t>7496</t>
  </si>
  <si>
    <t>https://www.autoscout24.com//offers/audi-a3-sb-1-5tfsi-150ps-str7-xenon-klimaaut-temp-alu-gasoline-white-773ecb14-7b47-4302-99fa-333283507997</t>
  </si>
  <si>
    <t>SB 1.5TFSI/150PS STR7 Xenon/ Klimaaut/ Temp/ Alu</t>
  </si>
  <si>
    <t>['\nIbis White Normalfarbe\n']</t>
  </si>
  <si>
    <t>7497</t>
  </si>
  <si>
    <t>https://www.autoscout24.com//offers/audi-a3-sb-30-1-0-tfsi-business-116cv-s-tronic-my19-gasoline-black-dca5aeb8-3e5f-4103-9f1a-831da968f643</t>
  </si>
  <si>
    <t>['', 'New', '', 'Gasoline (Particulate Filter)']</t>
  </si>
  <si>
    <t>['\n512\n']</t>
  </si>
  <si>
    <t>7498</t>
  </si>
  <si>
    <t>https://www.autoscout24.com//offers/audi-a3-berline-sport-1-0-tfsi-s-tronic-pre-gps-xenon-sgs-gasoline-red-926a3071-9aae-4edf-89b5-1daa3650b006</t>
  </si>
  <si>
    <t>Berline Sport 1.0 TFSI S tronic*Pré-GPS*Xénon*Sgs.</t>
  </si>
  <si>
    <t>26690</t>
  </si>
  <si>
    <t>[['5.3 l/100 km (comb)'], [], ['4.9 l/100 km (country)']]</t>
  </si>
  <si>
    <t>['\nRouge tango\n']</t>
  </si>
  <si>
    <t>https://www.autoscout24.com//offers/audi-a3-berline-sport-1-0-tfsi-s-tronic-pre-gps-xenon-sgs-gasoline-red-91c89db4-52ca-44e0-b32e-4309ccf387ec</t>
  </si>
  <si>
    <t>https://www.autoscout24.com//offers/audi-a3-sb-design-35-tdi-led-navi-pdc-diesel-blue-473182e2-d349-4819-bfcc-7f135b2d23a7</t>
  </si>
  <si>
    <t>SB design 35 TDI // LED/Navi/PDC</t>
  </si>
  <si>
    <t>26625</t>
  </si>
  <si>
    <t>['\n37212-g5j\n']</t>
  </si>
  <si>
    <t>7501</t>
  </si>
  <si>
    <t>https://www.autoscout24.com//offers/audi-a3-sportback-35-tfsi-150-s-tronic-nav-pdc-shz-110-kw-gasoline-grey-542e3a66-ef7f-40be-9041-938d94639fea</t>
  </si>
  <si>
    <t>Sportback 35 TFSI 150 S-tronic Nav PDC SHZ 110 kW</t>
  </si>
  <si>
    <t>26549</t>
  </si>
  <si>
    <t>['\n854013\n']</t>
  </si>
  <si>
    <t>['\ngrau Nanograu Metallic\n']</t>
  </si>
  <si>
    <t>7502</t>
  </si>
  <si>
    <t>https://www.autoscout24.com//offers/audi-a3-sportback-sport-35-tdi-110kw-150ps-7-gang-s-tron-diesel-f470849e-00d9-4e1c-b584-5a02d39db582</t>
  </si>
  <si>
    <t>Sportback Sport 35 TDI 110kW (150PS) 7-Gang S tron</t>
  </si>
  <si>
    <t>['\n56646\n']</t>
  </si>
  <si>
    <t>7503</t>
  </si>
  <si>
    <t>https://www.autoscout24.com//offers/audi-a3-spb-35-tdi-s-tronic-business-diesel-white-1c9e29af-cb65-46fd-9624-37f025944d05</t>
  </si>
  <si>
    <t>SPB 35 TDI S tronic Business</t>
  </si>
  <si>
    <t>26600</t>
  </si>
  <si>
    <t>['\n11485239\n']</t>
  </si>
  <si>
    <t>7504</t>
  </si>
  <si>
    <t>https://www.autoscout24.com//offers/audi-a3-sportback-30-tfsi-116-s-tronic-7-sport-gasoline-black-493d5efc-208f-463b-8c0b-e104a8551338</t>
  </si>
  <si>
    <t>sportback 30 TFSI 116 S tronic 7 Sport</t>
  </si>
  <si>
    <t>26548</t>
  </si>
  <si>
    <t>['\n11903787\n']</t>
  </si>
  <si>
    <t>7505</t>
  </si>
  <si>
    <t>https://www.autoscout24.com//offers/audi-a3-sb-30-1-6-tdi-sport-116cv-s-tronic-diesel-blue-0d2252b9-f43d-4f66-ab33-add263bb5f3f</t>
  </si>
  <si>
    <t>['\nKU_20740\n']</t>
  </si>
  <si>
    <t>['\nBlu Cosmo Metallizzato\n']</t>
  </si>
  <si>
    <t>7506</t>
  </si>
  <si>
    <t>https://www.autoscout24.com//offers/audi-a3-spb-30-tdi-s-tronic-business-pra-67383-diesel-grey-20c55e35-948e-4915-82f4-8276c4ae6f33</t>
  </si>
  <si>
    <t>SPB 30 TDI S tronic Business - Pra.67383</t>
  </si>
  <si>
    <t>['\n57214084\n']</t>
  </si>
  <si>
    <t>7507</t>
  </si>
  <si>
    <t>https://www.autoscout24.com//offers/audi-a3-sportback-30-tfsi-black-line-s-tronic-85-gasoline-black-25d11669-30c5-4100-8b7d-73d9a9262169</t>
  </si>
  <si>
    <t>Sportback 30 TFSI Black line S Tronic 85</t>
  </si>
  <si>
    <t>['\n513153\n']</t>
  </si>
  <si>
    <t>7508</t>
  </si>
  <si>
    <t>https://www.autoscout24.com//offers/audi-a3-sb-30-1-6-tdi-sport-116cv-s-tronic-diesel-black-72eaed40-f9f7-4994-a885-f7b204c84ca9</t>
  </si>
  <si>
    <t>['\nKU_20749\n']</t>
  </si>
  <si>
    <t>7509</t>
  </si>
  <si>
    <t>https://www.autoscout24.com//offers/audi-a3-spb-30-tdi-s-tronic-business-diesel-white-972acb2d-6236-4618-bfa3-599b8a09f68b</t>
  </si>
  <si>
    <t>['\n58144677\n']</t>
  </si>
  <si>
    <t>7510</t>
  </si>
  <si>
    <t>https://www.autoscout24.com//offers/audi-a3-sedan-30-tdi-s-tronic-sport-diesel-black-7549479d-b37c-44ae-9a2b-e99ba4a2758f</t>
  </si>
  <si>
    <t>Sedan 30 TDI S tronic Sport</t>
  </si>
  <si>
    <t>['\n11549815\n']</t>
  </si>
  <si>
    <t>7511</t>
  </si>
  <si>
    <t>https://www.autoscout24.com//offers/audi-a3-spb-30-tdi-s-tronic-business-diesel-grey-12eb85c2-8a52-4933-8b49-120381ace3c8</t>
  </si>
  <si>
    <t>['\nvn5275\n']</t>
  </si>
  <si>
    <t>7512</t>
  </si>
  <si>
    <t>https://www.autoscout24.com//offers/audi-a3-spb-30-tdi-s-tronic-business-diesel-black-86ca6da4-1763-4864-a631-d28ec60279f9</t>
  </si>
  <si>
    <t>['\n57176315\n']</t>
  </si>
  <si>
    <t>7513</t>
  </si>
  <si>
    <t>https://www.autoscout24.com//offers/audi-a3-sportback-30-tdi-s-tronic-sport-diesel-white-6f153868-e56b-47e8-9ecb-fe74609a4bdf</t>
  </si>
  <si>
    <t>Sportback 30 TDI S tronic Sport</t>
  </si>
  <si>
    <t>26499</t>
  </si>
  <si>
    <t>['\n201900515-11019907\n']</t>
  </si>
  <si>
    <t>7514</t>
  </si>
  <si>
    <t>https://www.autoscout24.com//offers/audi-a3-sportback-30-tdi-s-tronic-business-diesel-black-88c155fd-841c-4dc6-bdb4-aba29445acae</t>
  </si>
  <si>
    <t>['\n201900517-11019909\n']</t>
  </si>
  <si>
    <t>7515</t>
  </si>
  <si>
    <t>https://www.autoscout24.com//offers/audi-a3-spb-30-tdi-s-tronic-admired-diesel-white-4006eaae-fa17-4785-895a-f3536be8e32a</t>
  </si>
  <si>
    <t>['\nvn5601\n']</t>
  </si>
  <si>
    <t>7516</t>
  </si>
  <si>
    <t>https://www.autoscout24.com//offers/audi-a3-sportback-35-tfsi-150-s-tronic-nav-pdc-shz-gasoline-blue-b3855c3f-6670-4cd5-b0ab-e67547ead805</t>
  </si>
  <si>
    <t>26488</t>
  </si>
  <si>
    <t>['\nGW-V430\n']</t>
  </si>
  <si>
    <t>['\nArablau Metallic\n']</t>
  </si>
  <si>
    <t>7517</t>
  </si>
  <si>
    <t>https://www.autoscout24.com//offers/audi-a3-sportback-35-tfsi-150-s-tronic-nav-pdc-shz-gasoline-blue-3d6535cd-a0e2-45b7-aac1-86c721e100c1</t>
  </si>
  <si>
    <t>7518</t>
  </si>
  <si>
    <t>https://www.autoscout24.com//offers/audi-a3-sportback-30-tfsi-s-tronic-eu6d-temp-gasoline-grey-7bc9d022-0f03-4983-a4d2-45793f62ab48</t>
  </si>
  <si>
    <t>['\n2387_0e96efbf-ac1e-415f-9f26-87f736267c1a\n']</t>
  </si>
  <si>
    <t>7519</t>
  </si>
  <si>
    <t>https://www.autoscout24.com//offers/audi-a3-spb-30-tfsi-s-tronic-admired-gasoline-white-5e65be3d-7dcc-4470-b522-12d77a98fc78</t>
  </si>
  <si>
    <t>['\nMMB293KU\n']</t>
  </si>
  <si>
    <t>7520</t>
  </si>
  <si>
    <t>https://www.autoscout24.com//offers/audi-a3-sportback-35-tfsi-150-s-tronic-nav-pdc-shz-gasoline-blue-0a3eb011-3bc8-4e34-9f1c-d7e31a1aa3af</t>
  </si>
  <si>
    <t>7521</t>
  </si>
  <si>
    <t>https://www.autoscout24.com//offers/audi-a3-1-5-tfsi-sportback-sport-pdc-sh-mmi-xenon-alu-gasoline-black-996d1873-e2db-4f03-8e82-265a78b7ea6b</t>
  </si>
  <si>
    <t>1.5 TFSI Sportback Sport PDC SH MMI Xenon Alu</t>
  </si>
  <si>
    <t>26250</t>
  </si>
  <si>
    <t>7522</t>
  </si>
  <si>
    <t>https://www.autoscout24.com//offers/audi-a3-spb-30-tdi-s-tronic-business-pra-64849-diesel-grey-5cbf82d9-a6ef-4a4d-85e8-a9172bcda9f9</t>
  </si>
  <si>
    <t>SPB 30 TDI S tronic Business - Pra.64849</t>
  </si>
  <si>
    <t>['\n57661012\n']</t>
  </si>
  <si>
    <t>7523</t>
  </si>
  <si>
    <t>https://www.autoscout24.com//offers/audi-a3-sportback-30-tdi-business-mmi-navi-xenon-shz-16alu-diesel-black-e4e5508e-e61e-47b5-8f05-c8e8bee15378</t>
  </si>
  <si>
    <t>7524</t>
  </si>
  <si>
    <t>https://www.autoscout24.com//offers/audi-a3-spb-30-tdi-s-tronic-business-diesel-silver-154d9c03-bbb8-4f11-bee3-e68e58c0fca6</t>
  </si>
  <si>
    <t>['\n57713988\n']</t>
  </si>
  <si>
    <t>7525</t>
  </si>
  <si>
    <t>https://www.autoscout24.com//offers/audi-a3-spb-30-tdi-s-tronic-business-diesel-silver-f433b4ec-e7bc-4a12-abd8-526120a72b07</t>
  </si>
  <si>
    <t>['\n57714183\n']</t>
  </si>
  <si>
    <t>7526</t>
  </si>
  <si>
    <t>https://www.autoscout24.com//offers/audi-a3-spb-30-tdi-s-tronic-business-diesel-silver-d78e4fe0-7ee9-4bc4-95ac-7076e8ee14c9</t>
  </si>
  <si>
    <t>1,650 km</t>
  </si>
  <si>
    <t>['\n58159236\n']</t>
  </si>
  <si>
    <t>7527</t>
  </si>
  <si>
    <t>https://www.autoscout24.com//offers/audi-a3-spb-30-tdi-s-tronic-business-diesel-black-1db10484-e1ae-4e6d-bd90-eef7ea02f6e6</t>
  </si>
  <si>
    <t>SPB 30 TDI S tronic business</t>
  </si>
  <si>
    <t>['\n11247052\n']</t>
  </si>
  <si>
    <t>7528</t>
  </si>
  <si>
    <t>https://www.autoscout24.com//offers/audi-a3-spb-30-tdi-s-tronic-business-diesel-silver-293d0dc8-edb4-4487-8bd6-4edaa74cc476</t>
  </si>
  <si>
    <t>['\n58159199\n']</t>
  </si>
  <si>
    <t>7529</t>
  </si>
  <si>
    <t>https://www.autoscout24.com//offers/audi-a3-sportback-basis-35-1-5tfsi-stronic-navi-climatr-si-gasoline-grey-8c1d40b8-3f29-4d71-9fe0-1329c264e6dc</t>
  </si>
  <si>
    <t>Sportback Basis 35 1.5TFSI Stronic-Navi-Climatr-Si</t>
  </si>
  <si>
    <t>26190</t>
  </si>
  <si>
    <t>['\nT43907\n']</t>
  </si>
  <si>
    <t>['\nMonsungrau met\n']</t>
  </si>
  <si>
    <t>7530</t>
  </si>
  <si>
    <t>https://www.autoscout24.com//offers/audi-a3-sportback-35-tfsi-150-s-tronic-nav-pdc-shz-gasoline-grey-516ceb34-733e-4b00-9395-d568e4d2b557</t>
  </si>
  <si>
    <t>7531</t>
  </si>
  <si>
    <t>https://www.autoscout24.com//offers/audi-a3-spb-30-tdi-s-tronic-business-diesel-black-7c93f931-0780-486b-9d6b-463ec93e3e09</t>
  </si>
  <si>
    <t>['\nKJB2X3H5\n']</t>
  </si>
  <si>
    <t>7532</t>
  </si>
  <si>
    <t>https://www.autoscout24.com//offers/audi-a3-sportback-35-tfsi-150-s-tronic-nav-pdc-shz-gasoline-grey-c5be2636-de97-4e1d-b03b-152421172e69</t>
  </si>
  <si>
    <t>7533</t>
  </si>
  <si>
    <t>https://www.autoscout24.com//offers/audi-a3-sportback-35-tfsi-150-s-tronic-radars-gasoline-grey-ef932f65-3543-42a7-8972-5b089186d8f9</t>
  </si>
  <si>
    <t>7534</t>
  </si>
  <si>
    <t>https://www.autoscout24.com//offers/audi-a3-spb-30-tdi-s-tronic-design-diesel-white-440268da-2f37-4e98-baf9-918db9eeab37</t>
  </si>
  <si>
    <t>['\n11633732\n']</t>
  </si>
  <si>
    <t>7535</t>
  </si>
  <si>
    <t>https://www.autoscout24.com//offers/audi-a3-sportback-35-tfsi-150-s-tronic-nav-pdc-shz-gasoline-grey-3c1f6e26-d253-4d2c-a334-7fc5640bf526</t>
  </si>
  <si>
    <t>7536</t>
  </si>
  <si>
    <t>https://www.autoscout24.com//offers/audi-a3-sportback-35-tfsi-150-s-tronic-nav-pdc-shz-gasoline-grey-8021eaac-a007-466d-9c0f-c0b2d33a6d62</t>
  </si>
  <si>
    <t>7537</t>
  </si>
  <si>
    <t>https://www.autoscout24.com//offers/audi-a3-spb-30-tdi-s-tronic-business-diesel-grey-885f8624-0ef8-4bab-b5c2-32875194f0e4</t>
  </si>
  <si>
    <t>7538</t>
  </si>
  <si>
    <t>https://www.autoscout24.com//offers/audi-a3-sportback-1-6-tdi-85kw-business-plus-eu6-km-o-diesel-grey-74068ba7-bfcf-49d1-96e0-8c75b6d4b6e4</t>
  </si>
  <si>
    <t>Sportback 1.6 TDI 85kw Business Plus EU6 KM Ø</t>
  </si>
  <si>
    <t>['\n11145911\n']</t>
  </si>
  <si>
    <t>7539</t>
  </si>
  <si>
    <t>https://www.autoscout24.com//offers/audi-a3-sportback-35-tfsi-150-s-tronic-radars-gasoline-blue-bb5eafe2-7d02-468e-940a-ba52f41c47ab</t>
  </si>
  <si>
    <t>7540</t>
  </si>
  <si>
    <t>https://www.autoscout24.com//offers/audi-a3-1-0-tfsi-eu6d-t-sportback-30-tfsi-sport-gasoline-black-e947f68f-dfef-4560-bd4a-aa1176c2f224</t>
  </si>
  <si>
    <t>1.0 TFSI EU6D-T SPORTBACK 30 TFSI SPORT</t>
  </si>
  <si>
    <t>['\n', '5.2 l/100 km (comb)', '\n', '5.8 l/100 km (city)', '\n', '4.8 l/100 km (country)', '\n']</t>
  </si>
  <si>
    <t>['\nl-125\n']</t>
  </si>
  <si>
    <t>7541</t>
  </si>
  <si>
    <t>https://www.autoscout24.com//offers/audi-a3-sportback-35-tfsi-150-s-tronic-nav-pdc-shz-gasoline-grey-7074be45-1b37-4b7f-9f56-bbf977def461</t>
  </si>
  <si>
    <t>7542</t>
  </si>
  <si>
    <t>https://www.autoscout24.com//offers/audi-a3-sportback-35-tfsi-150-s-tronic-nav-pdc-shz-gasoline-blue-fe234f3d-4fa5-497f-b6cb-0bba2098d459</t>
  </si>
  <si>
    <t>7543</t>
  </si>
  <si>
    <t>https://www.autoscout24.com//offers/audi-a3-1-0-tfsi-eu6d-t-sportback-30-tfsi-sport-gasoline-white-51124611-a2f4-43ab-b669-1fbe07326aa2</t>
  </si>
  <si>
    <t>['\n038dd\n']</t>
  </si>
  <si>
    <t>7544</t>
  </si>
  <si>
    <t>https://www.autoscout24.com//offers/audi-a3-1-0-tfsi-eu6d-t-sportback-30-tfsi-sport-gasoline-black-01b420c0-1de0-4d25-aa0b-c2f39b6babca</t>
  </si>
  <si>
    <t>['\n087dd\n']</t>
  </si>
  <si>
    <t>7545</t>
  </si>
  <si>
    <t>https://www.autoscout24.com//offers/audi-a3-sportback-basis-35-1-5tfsi-stronic-navi-climatr-si-gasoline-grey-6da7adfa-a8d8-4b32-8f33-e251758d1894</t>
  </si>
  <si>
    <t>26440</t>
  </si>
  <si>
    <t>['\n5311\n']</t>
  </si>
  <si>
    <t>7546</t>
  </si>
  <si>
    <t>https://www.autoscout24.com//offers/audi-a3-sportback-30-tdi-design-s-tronic-85-kw-diesel-black-94fb856f-4ee9-4c56-b51d-b8d50b13c33e</t>
  </si>
  <si>
    <t>['\n4479647\n']</t>
  </si>
  <si>
    <t>7547</t>
  </si>
  <si>
    <t>https://www.autoscout24.com//offers/audi-a3-sb-30-1-6-tdi-sport-116cv-s-tronic-diesel-black-74839203-2848-4d3c-931a-8459a1a34ff2</t>
  </si>
  <si>
    <t>['\nKU_20743\n']</t>
  </si>
  <si>
    <t>7548</t>
  </si>
  <si>
    <t>https://www.autoscout24.com//offers/audi-a3-spb-1-6-tdi-116-cv-s-tronic-business-diesel-grey-8b0ef8bf-ddc1-44d6-8ca9-ff39d06a5acf</t>
  </si>
  <si>
    <t>['\nAtomico\n']</t>
  </si>
  <si>
    <t>7549</t>
  </si>
  <si>
    <t>https://www.autoscout24.com//offers/audi-a3-1-0-tfsi-eu6d-t-sportback-30-tfsi-sport-gasoline-white-edd374d6-8097-45c7-92af-d75239c858b3</t>
  </si>
  <si>
    <t>['\nl-008\n']</t>
  </si>
  <si>
    <t>https://www.autoscout24.com//offers/audi-a3-spb-35tfsi-150cv-s-tron-150cv-business-l-37-356-gasoline-white-8dd56c55-98dc-4e04-af45-2ea2283bfd58</t>
  </si>
  <si>
    <t>SPB 35TFSI 150cv S-TRON 150cv Business L. 37.356€</t>
  </si>
  <si>
    <t>['\nFV655GB-168842 KM0\n']</t>
  </si>
  <si>
    <t>7551</t>
  </si>
  <si>
    <t>https://www.autoscout24.com//offers/audi-a3-spb-30-g-tron-s-tronic-business-cng-grey-6138f117-5d9c-4a37-bbbe-43333088b0cf</t>
  </si>
  <si>
    <t>['', 'Pre-registered', '', 'Biogas']</t>
  </si>
  <si>
    <t>[['8.3 kg/100 km (comb)'], ['10.5 kg/100 km (city)'], ['6.9 kg/100 km (country)']]</t>
  </si>
  <si>
    <t>['\nP5B24ADW\n']</t>
  </si>
  <si>
    <t>['\n', 'Biogas', '\n']</t>
  </si>
  <si>
    <t>7552</t>
  </si>
  <si>
    <t>https://www.autoscout24.com//offers/audi-a3-sportback-30-tdi-116-cv-s-tronic-sport-diesel-black-2944bc7c-4b89-4516-b32d-7b2a5f1edb73</t>
  </si>
  <si>
    <t>Sportback 30 TDI 116 CV S tronic Sport</t>
  </si>
  <si>
    <t>['\n40445\n']</t>
  </si>
  <si>
    <t>7553</t>
  </si>
  <si>
    <t>https://www.autoscout24.com//offers/audi-a3-spb-30tfsi-116cv-s-tronic-admired-l-35-386-gasoline-grey-56ae3e43-21ed-4db3-a448-6e7e952f1560</t>
  </si>
  <si>
    <t>SPB 30TFSI 116cv S-TRONIC ADMIRED L. 35.386€</t>
  </si>
  <si>
    <t>['\nFW336VS-165610 KM0\n']</t>
  </si>
  <si>
    <t>7554</t>
  </si>
  <si>
    <t>https://www.autoscout24.com//offers/audi-a3-spb-30-tdi-116-cv-s-tronic-business-diesel-black-ea57d788-729c-4ce0-91d3-cc983267490e</t>
  </si>
  <si>
    <t>['\n2583757\n']</t>
  </si>
  <si>
    <t>7555</t>
  </si>
  <si>
    <t>https://www.autoscout24.com//offers/audi-a3-sportback-30-tfsi-nieuw-s-tronic-gps-gasoline-grey-a3b75b45-b2a3-4bf0-9939-b9fbbd8c87d4</t>
  </si>
  <si>
    <t>SPORTBACK 30 TFSI | NIEUW | S-TRONIC | GPS</t>
  </si>
  <si>
    <t>['\nMonsungrijs met.\n']</t>
  </si>
  <si>
    <t>7556</t>
  </si>
  <si>
    <t>https://www.autoscout24.com//offers/audi-a3-sportback-30-tdi-design-s-tronic-85-kw-diesel-blue-d4382fc0-8b8f-43a4-9c34-f7f0851593fd</t>
  </si>
  <si>
    <t>['\n4764231\n']</t>
  </si>
  <si>
    <t>7557</t>
  </si>
  <si>
    <t>https://www.autoscout24.com//offers/audi-a3-sportback-30-tdi-116-cv-s-tronic-sport-diesel-black-524981ba-0088-4614-99da-6128ff3f0efc</t>
  </si>
  <si>
    <t>7558</t>
  </si>
  <si>
    <t>https://www.autoscout24.com//offers/audi-a3-sportback-30-tfsi-s-tronic-eu6d-temp-gasoline-grey-0b654010-6e97-46c1-9f57-ec179603366c</t>
  </si>
  <si>
    <t>['\n2913_d8724f14-2c6a-472c-903f-3229db5eb72e\n']</t>
  </si>
  <si>
    <t>7559</t>
  </si>
  <si>
    <t>https://www.autoscout24.com//offers/audi-a3-sportback-30-tfsi-verfuegbar-ab-25-07-19-navi-xenon-gasoline-grey-6c8d980a-4c95-4c4d-8672-786ee6b4747d</t>
  </si>
  <si>
    <t>Sportback 30 TFSI Verfügbar ab 25.07.19 Navi Xenon</t>
  </si>
  <si>
    <t>['\nHG-ZX836\n']</t>
  </si>
  <si>
    <t>7560</t>
  </si>
  <si>
    <t>https://www.autoscout24.com//offers/audi-a3-sportback-business-edition-diesel-silver-009a1faf-e8d2-44ba-94d6-203869f4b079</t>
  </si>
  <si>
    <t>Sportback BUSINESS EDITION</t>
  </si>
  <si>
    <t>['\n2667\n']</t>
  </si>
  <si>
    <t>7561</t>
  </si>
  <si>
    <t>https://www.autoscout24.com//offers/audi-a3-sportback-30-tfsi-s-tronic-eu6d-temp-gasoline-blue-c0e9b0f7-e08c-41b7-a9a4-38ed6d90f21d</t>
  </si>
  <si>
    <t>['\n2982_127c7e6a-a709-4873-a4c4-aa8420220f35\n']</t>
  </si>
  <si>
    <t>7562</t>
  </si>
  <si>
    <t>https://www.autoscout24.com//offers/audi-a3-spb-g-tron-s-tronic-1-500-cc-cng-white-ade6853a-d5a3-4664-8ee8-4becf787bda4</t>
  </si>
  <si>
    <t>SPB G.tron s.tronic 1.500 cc</t>
  </si>
  <si>
    <t>[['5.1 kg/100 km (comb)'], ['5.8 kg/100 km (city)'], ['4.7 kg/100 km (country)']]</t>
  </si>
  <si>
    <t>7563</t>
  </si>
  <si>
    <t>https://www.autoscout24.com//offers/audi-a3-spb-1-6-tdi-116-cv-s-tronic-business-diesel-silver-73f9b989-c652-5f24-e053-e250040a63a3</t>
  </si>
  <si>
    <t>7564</t>
  </si>
  <si>
    <t>https://www.autoscout24.com//offers/audi-a3-spb-30-tdi-s-tronic-business-diesel-black-929d40b0-9978-42ac-8d2e-83d4b431e87a</t>
  </si>
  <si>
    <t>['\nT4BZ4ZLN\n']</t>
  </si>
  <si>
    <t>7565</t>
  </si>
  <si>
    <t>https://www.autoscout24.com//offers/audi-a3-spb-30-tdi-s-tronic-business-km-0-navi-xeno-mmi-17-diesel-black-449a19f8-03b7-4712-86ed-f0d0346875f0</t>
  </si>
  <si>
    <t>SPB 30 TDI S tronic Business-KM 0-NAVI-XENO-MMI-17</t>
  </si>
  <si>
    <t>['\n11687224\n']</t>
  </si>
  <si>
    <t>7566</t>
  </si>
  <si>
    <t>https://www.autoscout24.com//offers/audi-a3-sportback-30-tdi-business-mmi-navi-xenon-shz-16alu-diesel-black-80f85b92-1481-462f-a74d-3dc4561ca01a</t>
  </si>
  <si>
    <t>7567</t>
  </si>
  <si>
    <t>https://www.autoscout24.com//offers/audi-a3-spb-30-tdi-s-tronic-business-diesel-white-afb55d59-2b08-4648-be52-1755020e4885</t>
  </si>
  <si>
    <t>85 km</t>
  </si>
  <si>
    <t>7568</t>
  </si>
  <si>
    <t>https://www.autoscout24.com//offers/audi-a3-spb-30-tdi-s-tronic-business-km-0-navi-xeno-mmi-17-diesel-black-5e0c202c-c3e1-4254-9399-3d855dabd680</t>
  </si>
  <si>
    <t>['\n11687054\n']</t>
  </si>
  <si>
    <t>7569</t>
  </si>
  <si>
    <t>https://www.autoscout24.com//offers/audi-a3-sportback-35-tfsi-150-s-tronic-nav-pdc-shz-gasoline-grey-ea0dc8ca-d15b-444e-8a52-06363882fc56</t>
  </si>
  <si>
    <t>7570</t>
  </si>
  <si>
    <t>https://www.autoscout24.com//offers/audi-a3-sportback-35-tfsi-150-s-tronic-nav-pdc-shz-gasoline-grey-f1455d76-4d26-4277-9baa-d4a30608a1b0</t>
  </si>
  <si>
    <t>7571</t>
  </si>
  <si>
    <t>https://www.autoscout24.com//offers/audi-a3-sportback-diesel-grey-3ee90fbc-17fc-4f42-87d0-e1a333c9221e</t>
  </si>
  <si>
    <t>26090</t>
  </si>
  <si>
    <t>['\n5533\n']</t>
  </si>
  <si>
    <t>7572</t>
  </si>
  <si>
    <t>https://www.autoscout24.com//offers/audi-a3-sportback-30-tfsi-s-tronic-sport-navi-acc-xenon-gasoline-white-1b6c1c7b-e7b7-4c0c-8687-2dd19ced1194</t>
  </si>
  <si>
    <t>Sportback 30 TFSI S-tronic Sport Navi. ACC. Xenon.</t>
  </si>
  <si>
    <t>26015</t>
  </si>
  <si>
    <t>['\nA17328\n']</t>
  </si>
  <si>
    <t>7573</t>
  </si>
  <si>
    <t>https://www.autoscout24.com//offers/audi-a3-spb-30-tdi-s-tronic-business-diesel-black-d56e6980-9a60-4b5e-9188-2cb2303e26af</t>
  </si>
  <si>
    <t>['\nJKBZ442D\n']</t>
  </si>
  <si>
    <t>7574</t>
  </si>
  <si>
    <t>https://www.autoscout24.com//offers/audi-a3-spb-30-tfsi-s-tronic-business-gasoline-black-f0b54b65-4d9f-4f9b-a967-a35751b8e4d3</t>
  </si>
  <si>
    <t>7575</t>
  </si>
  <si>
    <t>https://www.autoscout24.com//offers/audi-a3-spb-30-tdi-s-tronic-business-pra-66650-diesel-blue-970b5c9b-be6f-4171-878e-b64b16634618</t>
  </si>
  <si>
    <t>SPB 30 TDI S tronic Business - Pra.66650</t>
  </si>
  <si>
    <t>['\n57660005\n']</t>
  </si>
  <si>
    <t>7576</t>
  </si>
  <si>
    <t>https://www.autoscout24.com//offers/audi-a3-sedan-tdi-s-tronic-business-km-zero-pronta-subito-diesel-silver-ca057246-c489-45b6-8999-e9635a18bddd</t>
  </si>
  <si>
    <t>Sedan TDI S tronic Business km zero pronta subito</t>
  </si>
  <si>
    <t>7577</t>
  </si>
  <si>
    <t>https://www.autoscout24.com//offers/audi-a3-spb-30-tdi-s-tronic-business-pra-66649-diesel-grey-28745342-2f99-44c5-8879-f3a650aaaafd</t>
  </si>
  <si>
    <t>SPB 30 TDI S tronic Business - Pra.66649</t>
  </si>
  <si>
    <t>['\n57661057\n']</t>
  </si>
  <si>
    <t>7578</t>
  </si>
  <si>
    <t>https://www.autoscout24.com//offers/audi-a3-sportback-30-tfsi-116-s-tronic-7-sport-gasoline-black-668f2049-8465-4a93-b93c-63cc59d7ddb3</t>
  </si>
  <si>
    <t>sportback 30 TFSI 116 S tronic 7 SPORT</t>
  </si>
  <si>
    <t>25998</t>
  </si>
  <si>
    <t>['\n173319\n']</t>
  </si>
  <si>
    <t>7579</t>
  </si>
  <si>
    <t>https://www.autoscout24.com//offers/audi-a3-sportback-1-6-tdi-s-tronic-business-diesel-black-31fc1e8f-f038-474b-a27e-abdeae6536a0</t>
  </si>
  <si>
    <t>SPORTBACK 1.6 TDI S-tronic Business</t>
  </si>
  <si>
    <t>['\n58158635\n']</t>
  </si>
  <si>
    <t>https://www.autoscout24.com//offers/audi-a3-sportback-1-5tsi-wltp-autom-navi-xenon-alu-gasoline-grey-a23731e8-1991-44bd-a615-0a95085b5e85</t>
  </si>
  <si>
    <t>['\n052571-N1\n']</t>
  </si>
  <si>
    <t>7581</t>
  </si>
  <si>
    <t>https://www.autoscout24.com//offers/audi-a3-sportback-neues-modell-30-tfsi-116-ps-s-tronic-gasoline-grey-0832a999-1474-4707-803d-6736433237b2</t>
  </si>
  <si>
    <t>Sportback Neues Modell !! 30 TFSI 116 PS S-tronic-</t>
  </si>
  <si>
    <t>[['5.3 l/100 km (comb)'], ['6.6 l/100 km (city)'], ['4.6 l/100 km (country)']]</t>
  </si>
  <si>
    <t>['\n74086\n']</t>
  </si>
  <si>
    <t>7582</t>
  </si>
  <si>
    <t>https://www.autoscout24.com//offers/audi-a3-sportback-35-tfsi-navi-xenon-110-kw-dsg-gasoline-white-43242832-e7c6-44d1-ab1d-82200d64ef08</t>
  </si>
  <si>
    <t>Sportback 35 TFSI Navi, Xenon 110 KW DSG</t>
  </si>
  <si>
    <t>['\n54176\n']</t>
  </si>
  <si>
    <t>7583</t>
  </si>
  <si>
    <t>https://www.autoscout24.com//offers/audi-a3-sportback-1-5tsi-wltp-autom-navi-xenon-alu-gasoline-grey-a01da44b-f24e-4884-abf7-36ac7016cf33</t>
  </si>
  <si>
    <t>['\n052571\n']</t>
  </si>
  <si>
    <t>7584</t>
  </si>
  <si>
    <t>https://www.autoscout24.com//offers/audi-a3-sportback-35-tfsi-navi-xenon-110-kw-dsg-gasoline-white-19138a1e-9a75-4a28-9a99-ad63e7eed03a</t>
  </si>
  <si>
    <t>7585</t>
  </si>
  <si>
    <t>https://www.autoscout24.com//offers/audi-a3-sb-sport-30-tfsi-s-tr-xenon-pdc-hinten-sitzhz-gasoline-white-4d2df196-21de-4be0-a124-623f7ad3134c</t>
  </si>
  <si>
    <t>SB sport 30 TFSI S tr. XENON PDC HINTEN SITZHZ</t>
  </si>
  <si>
    <t>['\nV40412\n']</t>
  </si>
  <si>
    <t>7586</t>
  </si>
  <si>
    <t>https://www.autoscout24.com//offers/audi-a3-spb-30-tdi-s-tronic-business-diesel-white-ef7811ad-f8ad-4983-84c3-d65d2d02da51</t>
  </si>
  <si>
    <t>SPB 30 TDI S-TRONIC BUSINESS</t>
  </si>
  <si>
    <t>['\n11400703\n']</t>
  </si>
  <si>
    <t>7587</t>
  </si>
  <si>
    <t>https://www.autoscout24.com//offers/audi-a3-sportback-dsl-1-6-tdi-s-tronic-diesel-grey-681a64e7-f9ab-4baf-b9e3-a0cf381d9081</t>
  </si>
  <si>
    <t>Sportback Dsl 1.6 TDi S tronic</t>
  </si>
  <si>
    <t>['\n207_c01fcfb4-6c3d-4b8b-81ab-5e1ebf2b3e2f\n']</t>
  </si>
  <si>
    <t>7588</t>
  </si>
  <si>
    <t>https://www.autoscout24.com//offers/audi-a3-spb-30-tdi-s-tronic-business-diesel-white-a6f7f04b-4392-45d8-8b01-1bdbe0a717bf</t>
  </si>
  <si>
    <t>['\nU7BZRNXY\n']</t>
  </si>
  <si>
    <t>7589</t>
  </si>
  <si>
    <t>https://www.autoscout24.com//offers/audi-a3-spb-30-tfsi-s-tronic-business-gasoline-black-3f620562-6776-431e-bc5a-1e71269a3781</t>
  </si>
  <si>
    <t>['\nV3BZRPMT\n']</t>
  </si>
  <si>
    <t>https://www.autoscout24.com//offers/audi-a3-sportback-1-6-tdi-s-line-edition-s-troni-diesel-red-1dc11a35-d436-458d-9149-3340032a9e24</t>
  </si>
  <si>
    <t>Sportback 1.6 TDI S Line Edition S-troni</t>
  </si>
  <si>
    <t>['\n505806\n']</t>
  </si>
  <si>
    <t>7591</t>
  </si>
  <si>
    <t>https://www.autoscout24.com//offers/audi-a3-spb-30-tdi-business-s-tronic-116cv-diesel-silver-91482e84-8edc-466d-895c-93700282e1a6</t>
  </si>
  <si>
    <t>SPB 30 Tdi Business S-Tronic 116cv</t>
  </si>
  <si>
    <t>['\n57183627\n']</t>
  </si>
  <si>
    <t>7592</t>
  </si>
  <si>
    <t>https://www.autoscout24.com//offers/audi-a3-spb-30-tfsi-s-tronic-business-gasoline-silver-ace8e2b4-18d9-4485-bd80-29a87d1ecccd</t>
  </si>
  <si>
    <t>SPB 30 TFSI S-TRONIC BUSINESS</t>
  </si>
  <si>
    <t>['\n11400707\n']</t>
  </si>
  <si>
    <t>7593</t>
  </si>
  <si>
    <t>https://www.autoscout24.com//offers/audi-a3-spb-30-tdi-s-tronic-business-diesel-grey-1c6b6edb-b1b1-4d0e-a018-b6e3146cfc9e</t>
  </si>
  <si>
    <t>['\n11573199\n']</t>
  </si>
  <si>
    <t>['\nGRIGIO ATOMICO\n']</t>
  </si>
  <si>
    <t>7594</t>
  </si>
  <si>
    <t>https://www.autoscout24.com//offers/audi-a3-sb-30-1-6-tdi-sport-116cv-s-tronic-diesel-black-21475a30-8cfb-4212-b617-a1a8fd8f6a31</t>
  </si>
  <si>
    <t>['\nKU_20733\n']</t>
  </si>
  <si>
    <t>7595</t>
  </si>
  <si>
    <t>https://www.autoscout24.com//offers/audi-a3-spb-30-tfsi-s-tronic-business-gasoline-silver-81496ca4-1c42-45fc-9c82-7c6c7e2e91c2</t>
  </si>
  <si>
    <t>['\n11400724\n']</t>
  </si>
  <si>
    <t>7596</t>
  </si>
  <si>
    <t>https://www.autoscout24.com//offers/audi-a3-spb-30-tdi-s-tronic-business-diesel-white-f3dfd1e8-e8e1-44d8-8455-492c169805dc</t>
  </si>
  <si>
    <t>['\n11400718\n']</t>
  </si>
  <si>
    <t>7597</t>
  </si>
  <si>
    <t>https://www.autoscout24.com//offers/audi-a3-spb-30-tdi-s-tronic-business-cerchi-17-diesel-white-5f4c00b5-2daf-4d4e-aa41-26ecbb055828</t>
  </si>
  <si>
    <t>SPB 30 TDI S-tronic Business + cerchi 17"</t>
  </si>
  <si>
    <t>81 km</t>
  </si>
  <si>
    <t>['\nKM0\n']</t>
  </si>
  <si>
    <t>7598</t>
  </si>
  <si>
    <t>https://www.autoscout24.com//offers/audi-a3-spb-30-tdi-s-tronic-business-diesel-white-1bb961ec-8799-4689-8155-e8003fb0323d</t>
  </si>
  <si>
    <t>['\n8599589\n']</t>
  </si>
  <si>
    <t>7599</t>
  </si>
  <si>
    <t>https://www.autoscout24.com//offers/audi-a3-sportback-dsl-1-6-tdi-s-tronic-diesel-grey-b378ceb9-d1f9-4c03-b256-59ef67834f11</t>
  </si>
  <si>
    <t>https://www.autoscout24.com//offers/audi-a3-spb-30-tdi-s-tronic-business-pra-67377-diesel-white-35d5caae-9b43-49db-91f3-0fb65697e129</t>
  </si>
  <si>
    <t>SPB 30 TDI S tronic Business - Pra.67377</t>
  </si>
  <si>
    <t>['\n57214310\n']</t>
  </si>
  <si>
    <t>7601</t>
  </si>
  <si>
    <t>https://www.autoscout24.com//offers/audi-a3-sportback-30-tfsi-s-tronic-business-gasoline-black-8dd7faab-bf87-4dfa-a747-d0f8cab33486</t>
  </si>
  <si>
    <t>Sportback 30 TFSI S tronic Business</t>
  </si>
  <si>
    <t>['\n58694608\n']</t>
  </si>
  <si>
    <t>7602</t>
  </si>
  <si>
    <t>https://www.autoscout24.com//offers/audi-a3-sportback-design-35-tfsi-1-5-150-s-tronic-xenon-kl-gasoline-d9d38e5e-88bd-40c7-959e-aaebf77e5783</t>
  </si>
  <si>
    <t>Sportback Design 35 TFSI 1.5 150 S-tronic Xenon Kl</t>
  </si>
  <si>
    <t>25539</t>
  </si>
  <si>
    <t>['\n13286\n']</t>
  </si>
  <si>
    <t>7603</t>
  </si>
  <si>
    <t>https://www.autoscout24.com//offers/audi-a3-sportback-sport-35-tfsi-1-5-150-s-tronic-xenon-kli-gasoline-d62ca69c-958b-4464-8f19-08de4a6e30f7</t>
  </si>
  <si>
    <t>Sportback Sport 35 TFSI 1.5 150 S-tronic Xenon Kli</t>
  </si>
  <si>
    <t>['\n13282\n']</t>
  </si>
  <si>
    <t>7604</t>
  </si>
  <si>
    <t>https://www.autoscout24.com//offers/audi-a3-sportback-30-tfsi-s-tronic-sport-navi-acc-x-gasoline-white-78d2f498-6b49-4173-a00a-db4c3eb5eedf</t>
  </si>
  <si>
    <t>Sportback 30 TFSI S-tronic Sport Navi. ACC. X</t>
  </si>
  <si>
    <t>25884</t>
  </si>
  <si>
    <t>7605</t>
  </si>
  <si>
    <t>https://www.autoscout24.com//offers/audi-a3-sportback-design-35-tfsi-1-5-150-s-tronic-xenon-kl-gasoline-1d7b8834-b830-48cf-ba1c-fdca76ffb8e4</t>
  </si>
  <si>
    <t>7606</t>
  </si>
  <si>
    <t>https://www.autoscout24.com//offers/audi-a3-spb-30-tdi-s-tronic-business-pra-63542-diesel-white-1e9aa18f-6382-4e78-a951-588824626dc1</t>
  </si>
  <si>
    <t>SPB 30 TDI S tronic Business - Pra.63542</t>
  </si>
  <si>
    <t>['\n57660867\n']</t>
  </si>
  <si>
    <t>7607</t>
  </si>
  <si>
    <t>https://www.autoscout24.com//offers/audi-a3-30-tfsi-s-tronic-business-pronta-consegna-gasoline-black-e6d11b92-1ee8-40ee-bf6f-475944b1d482</t>
  </si>
  <si>
    <t>30 TFSI S tronic Business - PRONTA CONSEGNA</t>
  </si>
  <si>
    <t>['\n11562995\n']</t>
  </si>
  <si>
    <t>7608</t>
  </si>
  <si>
    <t>https://www.autoscout24.com//offers/audi-a3-spb-30-tdi-s-tronic-business-nav-cerchi-17-lega-diesel-grey-721c3ac4-0dc8-46c5-9858-3b3e4a716655</t>
  </si>
  <si>
    <t>SPB 30 TDI S tronic Business NAV,CERCHI 17''LEGA</t>
  </si>
  <si>
    <t>['\n022019142082\n']</t>
  </si>
  <si>
    <t>7609</t>
  </si>
  <si>
    <t>https://www.autoscout24.com//offers/audi-a3-sportback-30-tfsi-s-tronic-eu6d-temp-gasoline-black-4b624594-10ae-4bc6-a267-e4b98b34c98a</t>
  </si>
  <si>
    <t>['\n160_eae644a3-4810-4987-ba21-3a6a1d22357a\n']</t>
  </si>
  <si>
    <t>7610</t>
  </si>
  <si>
    <t>https://www.autoscout24.com//offers/audi-a3-sportback-30-tfsi-s-tronic-sport-navi-acc-x-gasoline-white-be85c214-5c8d-4a32-ad4a-434f7a20044f</t>
  </si>
  <si>
    <t>25420</t>
  </si>
  <si>
    <t>7611</t>
  </si>
  <si>
    <t>https://www.autoscout24.com//offers/audi-a3-sportback-a3-sportback-30-tfsi-s-tronic-sport-gasoline-8c6878d9-f280-4cb7-818c-1d3f24a8c71f</t>
  </si>
  <si>
    <t>Sportback A3 Sportback 30 TFSI S-tronic Sport</t>
  </si>
  <si>
    <t>7612</t>
  </si>
  <si>
    <t>https://www.autoscout24.com//offers/audi-a3-sportback-35tfsi-6v-sport-2019-vele-opties-top-gasoline-white-01241938-38e7-4722-8b50-2bf98291e255</t>
  </si>
  <si>
    <t>SPORTBACK 35TFSI*6V*SPORT*2019*VELE OPTIES*TOP!!!</t>
  </si>
  <si>
    <t>7613</t>
  </si>
  <si>
    <t>https://www.autoscout24.com//offers/audi-a3-spb-30-tdi-s-tronic-business-km0-4-anni-garanzia-diesel-black-f307ff4e-67fd-4516-bf06-926bd5449dc7</t>
  </si>
  <si>
    <t>SPB 30 TDI S tronic Business KM0 - 4 ANNI GARANZIA</t>
  </si>
  <si>
    <t>['\n1731724\n']</t>
  </si>
  <si>
    <t>7614</t>
  </si>
  <si>
    <t>https://www.autoscout24.com//offers/audi-a3-sportback-30-tfsi-s-tronic-sport-navi-acc-xenon-gasoline-7d6bf098-d5b9-4ad7-8dd5-d673e1220851</t>
  </si>
  <si>
    <t>7615</t>
  </si>
  <si>
    <t>https://www.autoscout24.com//offers/audi-a3-sb-30-tfsi-1-0-benzina-116cv-s-tronic-business-gasoline-white-b3ae3bbb-5c5b-4822-b18b-c368555dd5cd</t>
  </si>
  <si>
    <t>SB 30 TFSI (1.0 benzina) 116CV S TRONIC Business</t>
  </si>
  <si>
    <t>7616</t>
  </si>
  <si>
    <t>https://www.autoscout24.com//offers/audi-a3-sb-30-1-0-tfsi-116cv-s-tronic-gasoline-white-a9c09859-c43a-4784-9495-99a7298e1f1f</t>
  </si>
  <si>
    <t>SB 30 1.0 tfsi 116cv s-tronic</t>
  </si>
  <si>
    <t>['\n2704043\n']</t>
  </si>
  <si>
    <t>7617</t>
  </si>
  <si>
    <t>https://www.autoscout24.com//offers/audi-a3-spb-1-6-tdi-116-cv-s-tronic-diesel-grey-8d455f1e-7736-4a5c-adff-624ebd1e41c2</t>
  </si>
  <si>
    <t>['\n57247041\n']</t>
  </si>
  <si>
    <t>7618</t>
  </si>
  <si>
    <t>https://www.autoscout24.com//offers/audi-a3-sedan-30-tdi-s-tronic-business-diesel-white-92b7fd40-8df7-46d5-9e46-a766a28f4a5e</t>
  </si>
  <si>
    <t>['\nP5BZU5TE\n']</t>
  </si>
  <si>
    <t>7619</t>
  </si>
  <si>
    <t>https://www.autoscout24.com//offers/audi-a3-spb-30-tfsi-s-tronic-business-pronta-consegna-gasoline-grey-a7ce5e47-04cd-4a6d-85be-d3d5ac9f2ad1</t>
  </si>
  <si>
    <t>SPB 30 TFSI S tronic Business PRONTA CONSEGNA !</t>
  </si>
  <si>
    <t>['\n11264308\n']</t>
  </si>
  <si>
    <t>7620</t>
  </si>
  <si>
    <t>https://www.autoscout24.com//offers/audi-a3-nuova-sportback-sportb-tdi1-6-l4-85-dsg-my-19-diesel-white-aae4448a-fada-4340-9393-d73fabc4094f</t>
  </si>
  <si>
    <t>NUOVA SPORTBACK Sportb TDI1,6 L4 85 DSG MY 19</t>
  </si>
  <si>
    <t>['\n2670179\n']</t>
  </si>
  <si>
    <t>7621</t>
  </si>
  <si>
    <t>https://www.autoscout24.com//offers/audi-a3-sportback-30-tfsi-s-tronic-business-gasoline-black-05b39ef9-be2a-492e-8791-54e3f1a68aa0</t>
  </si>
  <si>
    <t>['\n58694499\n']</t>
  </si>
  <si>
    <t>7622</t>
  </si>
  <si>
    <t>https://www.autoscout24.com//offers/audi-a3-sportback-30-tfsi-116-cv-s-tronic-business-gasoline-grey-377d8082-b2c6-47dc-b7e3-bf470bf0e3f7</t>
  </si>
  <si>
    <t>Sportback 30 TFSI 116 CV S tronic Business</t>
  </si>
  <si>
    <t>['\n43773\n']</t>
  </si>
  <si>
    <t>7623</t>
  </si>
  <si>
    <t>https://www.autoscout24.com//offers/audi-a3-sportback-30-tfsi-verfuegbar-ab-24-07-19-navi-xenon-gasoline-black-08e6c609-8e19-43ed-91ba-f0bb2b94a842</t>
  </si>
  <si>
    <t>Sportback 30 TFSI Verfügbar ab 24.07.19 Navi Xenon</t>
  </si>
  <si>
    <t>['\nLM-A126\n']</t>
  </si>
  <si>
    <t>7624</t>
  </si>
  <si>
    <t>https://www.autoscout24.com//offers/audi-a3-sportback-30-tfsi-verfuegbar-ab-24-07-19-navi-xenon-gasoline-grey-d26b8de9-6e86-4f2b-b1c9-9aa521d0b4ec</t>
  </si>
  <si>
    <t>['\nWI-RL118\n']</t>
  </si>
  <si>
    <t>7625</t>
  </si>
  <si>
    <t>https://www.autoscout24.com//offers/audi-a3-sportback-30-tfsi-s-tronic-navi-mmi-xenon-gra-gasoline-black-02d1dc63-f7ba-41c1-90a5-089b9cd2b1d9</t>
  </si>
  <si>
    <t>['\n38608\n']</t>
  </si>
  <si>
    <t>7626</t>
  </si>
  <si>
    <t>https://www.autoscout24.com//offers/audi-a3-spb-30-tfsi-s-tronic-business-gasoline-white-40e7c9df-6ab1-4c92-8316-da297ecf563a</t>
  </si>
  <si>
    <t>['\n11633921\n']</t>
  </si>
  <si>
    <t>7627</t>
  </si>
  <si>
    <t>https://www.autoscout24.com//offers/audi-a3-sportback-30-tfsi-116-cv-s-tronic-business-gasoline-silver-6c182659-cec6-4128-a95e-429d5886cb44</t>
  </si>
  <si>
    <t>['\n43771\n']</t>
  </si>
  <si>
    <t>7628</t>
  </si>
  <si>
    <t>https://www.autoscout24.com//offers/audi-a3-spb-30-tdi-s-tronic-business-diesel-grey-09965530-1245-446a-bd82-530863552029</t>
  </si>
  <si>
    <t>['\n11632965\n']</t>
  </si>
  <si>
    <t>7629</t>
  </si>
  <si>
    <t>https://www.autoscout24.com//offers/audi-a3-spb-30-tdi-s-tronic-business-diesel-white-df4b72c4-7bfc-45dc-a184-f554e2033f7a</t>
  </si>
  <si>
    <t>['\n11633841\n']</t>
  </si>
  <si>
    <t>7630</t>
  </si>
  <si>
    <t>https://www.autoscout24.com//offers/audi-a3-spb-30-tfsi-s-tronic-business-pronta-consegna-gasoline-white-d3d45954-c571-4add-972c-4c0ffc068345</t>
  </si>
  <si>
    <t>['\n11264299\n']</t>
  </si>
  <si>
    <t>7631</t>
  </si>
  <si>
    <t>https://www.autoscout24.com//offers/audi-a3-spb-30-tdi-116-cv-s-tronic-business-17-navi-pdc-diesel-grey-7886e8ea-7543-4891-a9d4-07c9970ef694</t>
  </si>
  <si>
    <t>SPB 30 TDI 116 CV S tronic Business 17/NAVI/PDC</t>
  </si>
  <si>
    <t>7632</t>
  </si>
  <si>
    <t>https://www.autoscout24.com//offers/audi-a3-spb-30-tfsi-s-tronic-business-pronta-consegna-gasoline-black-6a96d170-1073-4bf8-9ec2-7ec5bb4b67cb</t>
  </si>
  <si>
    <t>['\n11264287\n']</t>
  </si>
  <si>
    <t>7633</t>
  </si>
  <si>
    <t>https://www.autoscout24.com//offers/audi-a3-sportback-30-tdi-116-cv-s-tronic-business-diesel-black-c0235682-e78a-4fb3-8ec0-767f876cbb1c</t>
  </si>
  <si>
    <t>['\n42748\n']</t>
  </si>
  <si>
    <t>7634</t>
  </si>
  <si>
    <t>https://www.autoscout24.com//offers/audi-a3-spb-30-tdi-116-cv-s-tronic-business-17-navi-pdc-diesel-grey-94a700f2-57b1-48dd-89b5-5a5c9e66a45a</t>
  </si>
  <si>
    <t>7635</t>
  </si>
  <si>
    <t>https://www.autoscout24.com//offers/audi-a3-spb-30-tfsi-s-tronic-business-gasoline-white-7d264e17-6989-464f-afee-ec1a7e748b72</t>
  </si>
  <si>
    <t>7636</t>
  </si>
  <si>
    <t>https://www.autoscout24.com//offers/audi-a3-spb-30-tfsi-s-tronic-business-pra-67113-gasoline-black-8811c2da-6314-43f6-9a5d-df412496bc25</t>
  </si>
  <si>
    <t>SPB 30 TFSI S tronic Business - Pra.67113</t>
  </si>
  <si>
    <t>24600</t>
  </si>
  <si>
    <t>['\n57214760\n']</t>
  </si>
  <si>
    <t>7637</t>
  </si>
  <si>
    <t>https://www.autoscout24.com//offers/audi-a3-sportback-30-tdi-116-cv-s-tronic-business-diesel-black-04cee80e-ff0d-4978-b2fb-1d58ae7d505b</t>
  </si>
  <si>
    <t>7638</t>
  </si>
  <si>
    <t>https://www.autoscout24.com//offers/audi-a3-spb-1-6-tdi-116cv-s-tronic-sport-diesel-grey-7206c5ed-ab3e-4e72-a352-e3b7999d0377</t>
  </si>
  <si>
    <t>SPB 1.6 TDI 116CV S TRONIC SPORT</t>
  </si>
  <si>
    <t>25390</t>
  </si>
  <si>
    <t>['\n10932124\n']</t>
  </si>
  <si>
    <t>7639</t>
  </si>
  <si>
    <t>https://www.autoscout24.com//offers/audi-a3-spb-1-6-tdi-116cv-s-tronic-sport-diesel-black-fd919cd9-bf29-4704-86db-ed15c55b7be3</t>
  </si>
  <si>
    <t>['\n10932126\n']</t>
  </si>
  <si>
    <t>7640</t>
  </si>
  <si>
    <t>https://www.autoscout24.com//offers/audi-a3-spb-1-6-tdi-116cv-s-tronic-sport-diesel-grey-cbd31b89-7897-4510-8ca1-30f47bc7a7fc</t>
  </si>
  <si>
    <t>['\n10932123\n']</t>
  </si>
  <si>
    <t>7641</t>
  </si>
  <si>
    <t>https://www.autoscout24.com//offers/audi-a3-sportback-30-tdi-design-s-tronic-85-kw-diesel-black-9114552f-d3f9-4c66-b199-8124781512f7</t>
  </si>
  <si>
    <t>25300</t>
  </si>
  <si>
    <t>137 km</t>
  </si>
  <si>
    <t>['\n4562859\n']</t>
  </si>
  <si>
    <t>7642</t>
  </si>
  <si>
    <t>https://www.autoscout24.com//offers/audi-a3-sportback-35-tfsi-150-s-tronic-nav-pdc-shz-gasoline-white-e8a655a9-79e9-44b0-af14-a6e8b963e5a1</t>
  </si>
  <si>
    <t>25288</t>
  </si>
  <si>
    <t>['\nGW-V1615\n']</t>
  </si>
  <si>
    <t>7643</t>
  </si>
  <si>
    <t>https://www.autoscout24.com//offers/audi-a3-limousine-sport-mj19-d9-35-tfsi-s-tronic-gasoline-aa26a6ba-4922-47b5-b539-12308398ac87</t>
  </si>
  <si>
    <t>Limousine Sport MJ19 (D9) 35 TFSI S tronic</t>
  </si>
  <si>
    <t>25385</t>
  </si>
  <si>
    <t>['\n8765\n']</t>
  </si>
  <si>
    <t>7644</t>
  </si>
  <si>
    <t>https://www.autoscout24.com//offers/audi-a3-sportback-35-tfsi-150-s-tronic-gps-gasoline-white-deae671c-42d6-4e04-b9ad-cd4064fe7ce8</t>
  </si>
  <si>
    <t>Sportback 35 TFSI 150 S-tronic GPS</t>
  </si>
  <si>
    <t>7645</t>
  </si>
  <si>
    <t>https://www.autoscout24.com//offers/audi-a3-sportback-30-tfsi-design-s-tronic-85kw-gasoline-2953fa70-12b2-4016-b3e2-dc587e6e3fe5</t>
  </si>
  <si>
    <t>Sportback 30 TFSI Design S tronic 85kW</t>
  </si>
  <si>
    <t>25250</t>
  </si>
  <si>
    <t>506 km</t>
  </si>
  <si>
    <t>['\n1851436\n']</t>
  </si>
  <si>
    <t>7646</t>
  </si>
  <si>
    <t>https://www.autoscout24.com//offers/audi-a3-sportback-35-tfsi-150-s-tronic-nav-pdc-shz-gasoline-white-7f689020-10f5-44ec-95ff-5ff6896f5653</t>
  </si>
  <si>
    <t>7647</t>
  </si>
  <si>
    <t>https://www.autoscout24.com//offers/audi-a3-1-5-tfsi-sportback-pdc-sh-mmi-xenon-navi-alu-gasoline-black-b3ce985f-ab18-4e2a-bf54-3ad21e22069a</t>
  </si>
  <si>
    <t>1.5 TFSI Sportback PDC SH MMI Xenon Navi Alu</t>
  </si>
  <si>
    <t>7648</t>
  </si>
  <si>
    <t>https://www.autoscout24.com//offers/audi-a3-sportback-35-tfsi-150-s-tronic-nav-pdc-shz-gasoline-white-d2a48776-5252-492a-919a-097d61506e81</t>
  </si>
  <si>
    <t>7649</t>
  </si>
  <si>
    <t>https://www.autoscout24.com//offers/audi-a3-spb-30-tdi-s-tronic-business-diesel-grey-74ffde01-998c-4b17-9799-735dd72c76b7</t>
  </si>
  <si>
    <t>['\nT4BZ4ZAD\n']</t>
  </si>
  <si>
    <t>https://www.autoscout24.com//offers/audi-a3-sportback-35-tfsi-150-s-tronic-nav-pdc-shz-gasoline-white-f5d53cd9-792d-418e-9191-61384e360a44</t>
  </si>
  <si>
    <t>7651</t>
  </si>
  <si>
    <t>https://www.autoscout24.com//offers/audi-a3-sedan-35-tdi-s-tronic-110kw-diesel-975051cc-b916-4780-901a-488fc062db9e</t>
  </si>
  <si>
    <t>Sedán 35 TDI S tronic 110kW</t>
  </si>
  <si>
    <t>25228</t>
  </si>
  <si>
    <t>['\n2509950\n']</t>
  </si>
  <si>
    <t>7652</t>
  </si>
  <si>
    <t>https://www.autoscout24.com//offers/audi-a3-sportback-neues-modell-30-tfsi-116-ps-s-tronic-gasoline-black-9401e5e8-74ac-4382-91f8-d8f306458d6c</t>
  </si>
  <si>
    <t>['\n74085\n']</t>
  </si>
  <si>
    <t>['\nBrillant Schwarz\n']</t>
  </si>
  <si>
    <t>7653</t>
  </si>
  <si>
    <t>https://www.autoscout24.com//offers/audi-a3-spb-1-0tfsi-116cv-s-tronic-business-l-33-197-gasoline-grey-a36bbba5-24fb-44fd-a187-c05dbab630d3</t>
  </si>
  <si>
    <t>SPB 1.0TFSI 116cv S-TRONIC Business L. 33.197€</t>
  </si>
  <si>
    <t>['\nFW441JD-168965 KM0\n']</t>
  </si>
  <si>
    <t>7654</t>
  </si>
  <si>
    <t>https://www.autoscout24.com//offers/audi-a3-sportsback-s-tronic-sport-30-xenon-sitzheizug-gasoline-white-cf0b2958-6755-43ec-ae55-fa978860324f</t>
  </si>
  <si>
    <t>Sportsback S-Tronic Sport 30+Xenon+Sitzheizug</t>
  </si>
  <si>
    <t>['\nFZ033714\n']</t>
  </si>
  <si>
    <t>7655</t>
  </si>
  <si>
    <t>https://www.autoscout24.com//offers/audi-a3-sportback-basis-mj19-d9-35-tdi-s-tronic-promo-diesel-9fe652e2-1fbd-4319-b726-9e8fa414118b</t>
  </si>
  <si>
    <t>Sportback Basis MJ19 (D9) 35 TDI S tronic (Promo)</t>
  </si>
  <si>
    <t>['\n14662\n']</t>
  </si>
  <si>
    <t>7656</t>
  </si>
  <si>
    <t>https://www.autoscout24.com//offers/audi-a3-spb-1-4-tfsi-s-tronic-design-gasoline-silver-531c2a88-f9c1-43d9-a157-45ef8ab2055f</t>
  </si>
  <si>
    <t>SPB 1.4 TFSI S tronic Design</t>
  </si>
  <si>
    <t>['\n11601669\n']</t>
  </si>
  <si>
    <t>7657</t>
  </si>
  <si>
    <t>https://www.autoscout24.com//offers/audi-a3-spb-30-tdi-s-tronic-business-fari-xenon-led-diesel-black-bed96d5b-011b-4563-842b-59aa0fd62f33</t>
  </si>
  <si>
    <t>SPB 30 TDI S tronic Business FARI XENON/LED</t>
  </si>
  <si>
    <t>['\n11524194\n']</t>
  </si>
  <si>
    <t>7658</t>
  </si>
  <si>
    <t>https://www.autoscout24.com//offers/audi-a3-sportback-neues-modell-30-tfsi-116-ps-s-tronic-gasoline-white-0ed5f4f6-59d4-42b2-843f-393dcf41d596</t>
  </si>
  <si>
    <t>['\n73838\n']</t>
  </si>
  <si>
    <t>7659</t>
  </si>
  <si>
    <t>https://www.autoscout24.com//offers/audi-a3-spb-30-tdi-s-tronic-business-diesel-grey-d284001a-3d94-41b6-8140-7ca23e00acd2</t>
  </si>
  <si>
    <t>['\n11632939\n']</t>
  </si>
  <si>
    <t>7660</t>
  </si>
  <si>
    <t>https://www.autoscout24.com//offers/audi-a3-spb-30-tdi-s-tronic-business-nav-cerchi-17-lega-diesel-black-735d82ce-ba0a-4ed7-9e69-496756b2e9ec</t>
  </si>
  <si>
    <t>['\n022019142083\n']</t>
  </si>
  <si>
    <t>7661</t>
  </si>
  <si>
    <t>https://www.autoscout24.com//offers/audi-a3-sb-30-1-6-tdi-116-cv-sport-s-tronic-diesel-black-c97691f7-7a23-442d-a871-224c844fa7e7</t>
  </si>
  <si>
    <t>SB 30 1.6 TDI 116 CV Sport s-tronic</t>
  </si>
  <si>
    <t>['\n16492\n']</t>
  </si>
  <si>
    <t>7662</t>
  </si>
  <si>
    <t>https://www.autoscout24.com//offers/audi-a3-sb-30-1-6-tdi-116-cv-sport-s-tronic-diesel-black-6e000df0-6e65-487b-b6cc-d730f7576df8</t>
  </si>
  <si>
    <t>['\n16503\n']</t>
  </si>
  <si>
    <t>7663</t>
  </si>
  <si>
    <t>https://www.autoscout24.com//offers/audi-a3-sb-30-1-6-tdi-116-cv-sport-s-tronic-diesel-black-d13c7e1c-efb2-44d4-a679-2efb385ca7eb</t>
  </si>
  <si>
    <t>['\n16504\n']</t>
  </si>
  <si>
    <t>7664</t>
  </si>
  <si>
    <t>https://www.autoscout24.com//offers/audi-a3-sb-30-1-6-tdi-116-cv-sport-s-tronic-diesel-silver-8ff7d385-4974-436e-a25c-5906753c5b2d</t>
  </si>
  <si>
    <t>['\n16505\n']</t>
  </si>
  <si>
    <t>7665</t>
  </si>
  <si>
    <t>https://www.autoscout24.com//offers/audi-a3-1-0-tfsi-sportback-sport-pdc-sh-mmi-xenon-alu-gasoline-black-9d1d157c-2426-48e0-8112-e8ecb5c096ed</t>
  </si>
  <si>
    <t>1.0 TFSI Sportback Sport PDC SH MMI Xenon Alu</t>
  </si>
  <si>
    <t>7666</t>
  </si>
  <si>
    <t>https://www.autoscout24.com//offers/audi-a3-sportback-design-30-tdi-led-navi-pdc-6-jahre-qu-diesel-white-839c30cf-04c4-4ca4-a2ef-ae31f3679f9e</t>
  </si>
  <si>
    <t>Sportback Design 30 TDI// LED/Navi/PDC *6 Jahre Qu</t>
  </si>
  <si>
    <t>24425</t>
  </si>
  <si>
    <t>['\n37201\n']</t>
  </si>
  <si>
    <t>7667</t>
  </si>
  <si>
    <t>https://www.autoscout24.com//offers/audi-a3-spb-30-tfsi-s-tronic-business-km-0-vari-colori-gasoline-white-ac6c48df-11f0-4d6c-8df0-9ac94c109d13</t>
  </si>
  <si>
    <t>SPB 30 TFSI S tronic Business - km 0 - vari colori</t>
  </si>
  <si>
    <t>7668</t>
  </si>
  <si>
    <t>https://www.autoscout24.com//offers/audi-a3-spb-30-tdi-s-tronic-business-diesel-black-769775cd-3a28-4070-b88f-0b9de23afd5c</t>
  </si>
  <si>
    <t>24400</t>
  </si>
  <si>
    <t>['\n9036337\n']</t>
  </si>
  <si>
    <t>7669</t>
  </si>
  <si>
    <t>https://www.autoscout24.com//offers/audi-a3-spb-30-g-tron-s-tronic-131-cv-nuova-ufficiale-cng-white-59425645-3363-4acd-8dfc-72e6b81c8aba</t>
  </si>
  <si>
    <t>SPB 30 G-TRON S-TRONIC 131 CV - NUOVA UFFICIALE</t>
  </si>
  <si>
    <t>['', 'Pre-registered', '', 'CNG (Particulate Filter)']</t>
  </si>
  <si>
    <t>['\n11110206\n']</t>
  </si>
  <si>
    <t>7670</t>
  </si>
  <si>
    <t>https://www.autoscout24.com//offers/audi-a3-spb-30-g-tron-s-tronic-131-cv-nuova-ufficiale-cng-white-90d6391b-9277-4500-a51c-2ccf021b758e</t>
  </si>
  <si>
    <t>['', 'New', '', 'CNG (Particulate Filter)']</t>
  </si>
  <si>
    <t>['\n10967804\n']</t>
  </si>
  <si>
    <t>7671</t>
  </si>
  <si>
    <t>https://www.autoscout24.com//offers/audi-a3-sportback-sport-mj19-d9-35-tfsi-s-tronic-gasoline-d6efc04a-2e49-43a7-a2cd-2c744ce7b67e</t>
  </si>
  <si>
    <t>Sportback Sport MJ19 (D9) 35 TFSI S tronic</t>
  </si>
  <si>
    <t>24350</t>
  </si>
  <si>
    <t>['\n7662\n']</t>
  </si>
  <si>
    <t>7672</t>
  </si>
  <si>
    <t>https://www.autoscout24.com//offers/audi-a3-sportback-35-tdi-s-tronic-110kw-diesel-0977a260-4941-4e57-9a83-062ff715d66c</t>
  </si>
  <si>
    <t>Sportback 35 TDI S tronic 110kW</t>
  </si>
  <si>
    <t>24542</t>
  </si>
  <si>
    <t>['\n2509938\n']</t>
  </si>
  <si>
    <t>7673</t>
  </si>
  <si>
    <t>https://www.autoscout24.com//offers/audi-a3-spb-30-tfsi-s-tronic-business-cambio-automatico-gasoline-white-3b4830d4-476b-4f5f-a3f8-9b9db57e1cea</t>
  </si>
  <si>
    <t>SPB 30 TFSI S-tronic Business Cambio Automatico +</t>
  </si>
  <si>
    <t>24100</t>
  </si>
  <si>
    <t>['\n2656594\n']</t>
  </si>
  <si>
    <t>7674</t>
  </si>
  <si>
    <t>https://www.autoscout24.com//offers/audi-a3-spb-30-tfsi-s-tronic-business-cambio-automatico-gasoline-black-308d9061-3f5a-4e76-bc60-caddd546cbba</t>
  </si>
  <si>
    <t>['\n2656597\n']</t>
  </si>
  <si>
    <t>7675</t>
  </si>
  <si>
    <t>https://www.autoscout24.com//offers/audi-a3-sb-30-1-0-tfsi-business-116cv-s-tronic-my19-gasoline-silver-9d25f8cc-391d-4c00-8cc1-004f26629855</t>
  </si>
  <si>
    <t>['\n1890\n']</t>
  </si>
  <si>
    <t>7676</t>
  </si>
  <si>
    <t>https://www.autoscout24.com//offers/audi-a3-sb-30-1-0-tfsi-business-116cv-s-tronic-my19-gasoline-white-f6b1b572-c7d3-40c5-be33-b77f205b6251</t>
  </si>
  <si>
    <t>['\n1900\n']</t>
  </si>
  <si>
    <t>7677</t>
  </si>
  <si>
    <t>https://www.autoscout24.com//offers/audi-a3-sportback-neues-modell-30-tfsi-116-ps-s-tronic-gasoline-black-d2912084-03e4-4421-8d3d-1ec4e098dcd4</t>
  </si>
  <si>
    <t>['\n74084\n']</t>
  </si>
  <si>
    <t>7678</t>
  </si>
  <si>
    <t>https://www.autoscout24.com//offers/audi-a3-sb-30-1-0-tfsi-business-116cv-s-tronic-my19-gasoline-silver-7f5be2bb-0397-4855-8ef4-dc415ed0fab6</t>
  </si>
  <si>
    <t>['\n1581\n']</t>
  </si>
  <si>
    <t>7679</t>
  </si>
  <si>
    <t>https://www.autoscout24.com//offers/audi-a3-sb-30-1-0-tfsi-business-116cv-s-tronic-my19-gasoline-white-936e3dae-bb08-4509-a6b7-d8ab20b44180</t>
  </si>
  <si>
    <t>['\n1899\n']</t>
  </si>
  <si>
    <t>7680</t>
  </si>
  <si>
    <t>https://www.autoscout24.com//offers/audi-a3-sb-30-1-0-tfsi-business-116cv-s-tronic-gasoline-grey-8d372914-7880-47d3-9493-91f8e74191cd</t>
  </si>
  <si>
    <t>['\n9957\n']</t>
  </si>
  <si>
    <t>7681</t>
  </si>
  <si>
    <t>https://www.autoscout24.com//offers/audi-a3-sportback-30-tfsi-116-s-tronic-nav-pdc-shz-gasoline-grey-7a0fe560-3a69-470d-8118-d6bf5b79002d</t>
  </si>
  <si>
    <t>Sportback 30 TFSI 116 S-tronic Nav PDC SHZ</t>
  </si>
  <si>
    <t>23988</t>
  </si>
  <si>
    <t>['\nGW-K445\n']</t>
  </si>
  <si>
    <t>['\nNano Grey\n']</t>
  </si>
  <si>
    <t>7682</t>
  </si>
  <si>
    <t>https://www.autoscout24.com//offers/audi-a3-sportback-30-tfsi-s-tronic-navi-mmi-xenon-gra-gasoline-white-3c1b7d11-e8fb-4b1e-9a21-0e3c23246c05</t>
  </si>
  <si>
    <t>['\n38609\n']</t>
  </si>
  <si>
    <t>7683</t>
  </si>
  <si>
    <t>https://www.autoscout24.com//offers/audi-a3-sportback-30-tfsi-116-s-tronic-nav-pdc-shz-gasoline-grey-3ef1d5be-af3a-4f0a-8f3b-dafc8485a9e4</t>
  </si>
  <si>
    <t>7684</t>
  </si>
  <si>
    <t>https://www.autoscout24.com//offers/audi-a3-sportback-30-tfsi-s-tronic-navi-mmi-xenon-gra-gasoline-white-434b6c1f-ea28-4af9-8752-7b415f6aa42e</t>
  </si>
  <si>
    <t>['\n38607\n']</t>
  </si>
  <si>
    <t>7685</t>
  </si>
  <si>
    <t>https://www.autoscout24.com//offers/audi-a3-sportback-30-tfsi-116-s-tronic-nav-pdc-shz-gasoline-grey-02fb3888-b1bc-48d3-96ca-743b706f2cc5</t>
  </si>
  <si>
    <t>7686</t>
  </si>
  <si>
    <t>https://www.autoscout24.com//offers/audi-a3-sportback-30-tfsi-116-s-tronic-nav-pdc-shz-gasoline-grey-abb969d8-a1ad-41f9-b471-5d41f14bdfc9</t>
  </si>
  <si>
    <t>7687</t>
  </si>
  <si>
    <t>https://www.autoscout24.com//offers/audi-a3-sportback-30-tfsi-116-s-tronic-gps-gasoline-grey-b530c40d-282a-47e8-a289-b6b3447ea575</t>
  </si>
  <si>
    <t>Sportback 30 TFSI 116 S-tronic GPS</t>
  </si>
  <si>
    <t>7688</t>
  </si>
  <si>
    <t>https://www.autoscout24.com//offers/audi-a3-spb-30-tdi-116-cv-s-tronic-business-diesel-black-6eb5e336-c9c1-433b-a137-42d5bb5abc6e</t>
  </si>
  <si>
    <t>90 km</t>
  </si>
  <si>
    <t>['\n56861355\n']</t>
  </si>
  <si>
    <t>7689</t>
  </si>
  <si>
    <t>https://www.autoscout24.com//offers/audi-a3-sb-30-1-6-tdi-business-116cv-s-tronic-diesel-black-cf50f7b1-4d7b-466f-93a2-4e11ec0b4107</t>
  </si>
  <si>
    <t>['\nKU_20637\n']</t>
  </si>
  <si>
    <t>7690</t>
  </si>
  <si>
    <t>https://www.autoscout24.com//offers/audi-a3-sb-30-1-6-tdi-business-116cv-s-tronic-diesel-grey-3f47eb34-15c4-4763-860d-78fcbbd2c9ff</t>
  </si>
  <si>
    <t>['\nKU_20636\n']</t>
  </si>
  <si>
    <t>7691</t>
  </si>
  <si>
    <t>https://www.autoscout24.com//offers/audi-a3-sb-30-1-6-tdi-business-116cv-s-tronic-diesel-silver-f7a4bc95-b2ef-4bac-9497-6bcbcd05db0b</t>
  </si>
  <si>
    <t>['\nKU_20640\n']</t>
  </si>
  <si>
    <t>7692</t>
  </si>
  <si>
    <t>https://www.autoscout24.com//offers/audi-a3-sb-30-1-6-tdi-business-116cv-s-tronic-diesel-silver-1c94c7a2-67b5-49ca-ae42-42a6800fb3f5</t>
  </si>
  <si>
    <t>['\nKU_20730\n']</t>
  </si>
  <si>
    <t>7693</t>
  </si>
  <si>
    <t>https://www.autoscout24.com//offers/audi-a3-sb-30-1-6-tdi-business-116cv-s-tronic-diesel-silver-a279c8cd-1204-4b58-83ad-b47b0308dd22</t>
  </si>
  <si>
    <t>['\nKU_20745\n']</t>
  </si>
  <si>
    <t>7694</t>
  </si>
  <si>
    <t>https://www.autoscout24.com//offers/audi-a3-spb-30-tfsi-s-tronic-business-gasoline-black-3f736b5a-99eb-4d69-a99c-f4b5f1da2782</t>
  </si>
  <si>
    <t>['\n57266205\n']</t>
  </si>
  <si>
    <t>7695</t>
  </si>
  <si>
    <t>https://www.autoscout24.com//offers/audi-a3-sportback-neues-modell-30-tfsi-116-ps-s-tronic-gasoline-white-0aae8fab-e725-476d-913b-ef7d43b1b2ba</t>
  </si>
  <si>
    <t>['\n74083\n']</t>
  </si>
  <si>
    <t>7696</t>
  </si>
  <si>
    <t>https://www.autoscout24.com//offers/audi-a3-sportback-30-tfsi-116-cv-s-tronic-business-gasoline-black-666c1630-aa69-47b5-96af-8a684f3e3355</t>
  </si>
  <si>
    <t>['\n43770\n']</t>
  </si>
  <si>
    <t>7697</t>
  </si>
  <si>
    <t>https://www.autoscout24.com//offers/audi-a3-30-tfsi-intense-gasoline-black-893d1fd9-807c-40fa-a91c-6ee4d16a4cf7</t>
  </si>
  <si>
    <t>['\n152-5842\n']</t>
  </si>
  <si>
    <t>['\n1,272 kg\n']</t>
  </si>
  <si>
    <t>7698</t>
  </si>
  <si>
    <t>https://www.autoscout24.com//offers/audi-a3-sportback-sport-30-tfsi-s-tronic-xenon-klima-gasoline-black-76c535e6-b90a-4bdc-b82b-781920ea41e4</t>
  </si>
  <si>
    <t>Sportback sport 30 TFSI S tronic/Xenon/Klima</t>
  </si>
  <si>
    <t>24989</t>
  </si>
  <si>
    <t>['\nKS-18628\n']</t>
  </si>
  <si>
    <t>7699</t>
  </si>
  <si>
    <t>https://www.autoscout24.com//offers/audi-a3-spb-30-tfsi-s-tronic-business-gasoline-silver-4189668f-23dd-43b7-82db-8e989b3f141b</t>
  </si>
  <si>
    <t>24960</t>
  </si>
  <si>
    <t>['\n58665370\n']</t>
  </si>
  <si>
    <t>7700</t>
  </si>
  <si>
    <t>https://www.autoscout24.com//offers/audi-a3-spb-30-tfsi-s-tronic-business-gasoline-silver-46dab71e-d573-4bbc-8631-15fbdb57f2e2</t>
  </si>
  <si>
    <t>['\n58665221\n']</t>
  </si>
  <si>
    <t>7701</t>
  </si>
  <si>
    <t>https://www.autoscout24.com//offers/audi-a3-sportback-design-30-tdi-led-navi-pdc-shz-6-jahr-diesel-white-ec1aa21d-3b95-4871-b4fa-1a582c038c8b</t>
  </si>
  <si>
    <t>Sportback Design 30 TDI// LED/Navi/PDC/SHZ *6 Jahr</t>
  </si>
  <si>
    <t>24925</t>
  </si>
  <si>
    <t>['\n97201\n']</t>
  </si>
  <si>
    <t>7702</t>
  </si>
  <si>
    <t>https://www.autoscout24.com//offers/audi-a3-1-0tfsi-sportback-sport-pdc-sh-mmi-xenon-navi-gasoline-black-9041f9b8-7fbe-4023-b1ac-547819e12283</t>
  </si>
  <si>
    <t>1.0TFSI Sportback Sport PDC SH MMI Xenon Navi</t>
  </si>
  <si>
    <t>7703</t>
  </si>
  <si>
    <t>https://www.autoscout24.com//offers/audi-a3-spb-30-tfsi-s-tronic-business-gasoline-black-4897d8b4-391d-4ed8-b49b-32eb6ebf43db</t>
  </si>
  <si>
    <t>['\n1645363\n']</t>
  </si>
  <si>
    <t>7704</t>
  </si>
  <si>
    <t>https://www.autoscout24.com//offers/audi-a3-spb-1-6-tdi-116-cv-s-tronic-diesel-white-63efd663-0b4c-4575-bac5-a1d4f52d8b3f</t>
  </si>
  <si>
    <t>7705</t>
  </si>
  <si>
    <t>https://www.autoscout24.com//offers/audi-a3-spb-30-tfsi-s-tronic-business-gasoline-white-ce553658-f80b-49f4-bc04-90338690cf72</t>
  </si>
  <si>
    <t>['\n1645095\n']</t>
  </si>
  <si>
    <t>['\nbianoc ghiaccio met\n']</t>
  </si>
  <si>
    <t>7706</t>
  </si>
  <si>
    <t>https://www.autoscout24.com//offers/audi-a3-spb-30-tfsi-s-tronic-business-gasoline-white-0954f9d7-3bd6-4ad3-ae37-898d6584c20d</t>
  </si>
  <si>
    <t>['\n1645098\n']</t>
  </si>
  <si>
    <t>['\nBianco ghiaccio metalizzato\n']</t>
  </si>
  <si>
    <t>7707</t>
  </si>
  <si>
    <t>https://www.autoscout24.com//offers/audi-a3-spb-30-tfsi-s-tronic-business-gasoline-black-b6ee62c5-0960-4400-b792-f018eb759463</t>
  </si>
  <si>
    <t>['\n1645109\n']</t>
  </si>
  <si>
    <t>7708</t>
  </si>
  <si>
    <t>https://www.autoscout24.com//offers/audi-a3-spb-30-tdi-s-tronic-business-diesel-grey-5c899dd8-16b1-43bd-a10f-b2bc7430a1fe</t>
  </si>
  <si>
    <t>['\ncopia_di_t4bz4zad\n']</t>
  </si>
  <si>
    <t>7709</t>
  </si>
  <si>
    <t>https://www.autoscout24.com//offers/audi-a3-sportback-30-tfsi-116-cv-s-tronic-business-gasoline-silver-f0863392-dc27-4024-bbcf-7819ee27696a</t>
  </si>
  <si>
    <t>7710</t>
  </si>
  <si>
    <t>https://www.autoscout24.com//offers/audi-a3-spb-30-tdi-s-tronic-business-diesel-white-a20babf6-3175-44c0-8e40-b3099ebe91d8</t>
  </si>
  <si>
    <t>['\n10656030\n']</t>
  </si>
  <si>
    <t>7711</t>
  </si>
  <si>
    <t>https://www.autoscout24.com//offers/audi-a3-sportback-30-tfsi-116-cv-s-tronic-business-gasoline-grey-b8b5704a-60b5-450e-97e7-ebfcbdbe6e7b</t>
  </si>
  <si>
    <t>7712</t>
  </si>
  <si>
    <t>https://www.autoscout24.com//offers/audi-a3-spb-30-tfsi-s-tronic-business-gasoline-white-090c3247-16f2-43a9-8de0-92e4482394d9</t>
  </si>
  <si>
    <t>['\n2752185\n']</t>
  </si>
  <si>
    <t>7713</t>
  </si>
  <si>
    <t>https://www.autoscout24.com//offers/audi-a3-spb-30-tdi-s-tronic-business-diesel-black-d38b096c-0761-407e-b72e-c1fa80fbf2f0</t>
  </si>
  <si>
    <t>['\n10656007\n']</t>
  </si>
  <si>
    <t>7714</t>
  </si>
  <si>
    <t>https://www.autoscout24.com//offers/audi-a3-spb-30-tfsi-s-tronic-business-gasoline-silver-7a9f061e-56d0-44d7-af53-954ddcafdd7a</t>
  </si>
  <si>
    <t>['\n2363964\n']</t>
  </si>
  <si>
    <t>7715</t>
  </si>
  <si>
    <t>https://www.autoscout24.com//offers/audi-a3-spb-30-tfsi-s-tronic-business-gasoline-black-a9d37c44-b48c-486a-8f06-4563f333f49f</t>
  </si>
  <si>
    <t>['\n2470425\n']</t>
  </si>
  <si>
    <t>7716</t>
  </si>
  <si>
    <t>https://www.autoscout24.com//offers/audi-a3-1-5-tfsi-sportback-pdc-sh-mmi-xenon-gasoline-black-3d42df4b-4426-4a4b-ad36-e283c8785468</t>
  </si>
  <si>
    <t>1.5 TFSI Sportback PDC SH MMI Xenon</t>
  </si>
  <si>
    <t>7717</t>
  </si>
  <si>
    <t>https://www.autoscout24.com//offers/audi-a3-sportback-30-tdi-116-cv-s-tronic-business-diesel-black-11731004-2206-4282-bdce-eee4a251addf</t>
  </si>
  <si>
    <t>7718</t>
  </si>
  <si>
    <t>https://www.autoscout24.com//offers/audi-a3-sportback-30-tfsi-116-cv-s-tronic-business-gasoline-black-b19d545c-bd24-4bfa-9d09-474aad19333c</t>
  </si>
  <si>
    <t>7719</t>
  </si>
  <si>
    <t>https://www.autoscout24.com//offers/audi-a3-spb-30-1-6-tdi-115cv-business-con-optional-uff-ita-diesel-black-098bb7df-a77e-4ae1-b849-2695a3922f6f</t>
  </si>
  <si>
    <t>SPB 30 1.6 TDI 115CV Business CON OPTIONAL UFF ITA</t>
  </si>
  <si>
    <t>7720</t>
  </si>
  <si>
    <t>https://www.autoscout24.com//offers/audi-a3-spb-30-1-6-tdi-115cv-business-con-optional-uff-ita-diesel-white-d42edf67-56ec-4399-b394-fe545757a53e</t>
  </si>
  <si>
    <t>7721</t>
  </si>
  <si>
    <t>https://www.autoscout24.com//offers/audi-a3-sportback-30-tdi-xenon-pdc-navi-6-jahre-qualitae-diesel-black-7e93847c-be27-423e-b0f2-0134f976e3c9</t>
  </si>
  <si>
    <t>Sportback 30 TDI //Xenon/PDC/Navi *6 Jahre Qualitä</t>
  </si>
  <si>
    <t>22375</t>
  </si>
  <si>
    <t>['\n97196\n']</t>
  </si>
  <si>
    <t>7722</t>
  </si>
  <si>
    <t>https://www.autoscout24.com//offers/audi-a3-sportbackxenon-alu-sitzh-pdc-klimaauto-b-gasoline-a3cf150c-afd7-415a-a462-8e0f4f634288</t>
  </si>
  <si>
    <t>SportbackXenon, Alu, Sitzh. PDC, Klimaauto. B</t>
  </si>
  <si>
    <t>21854</t>
  </si>
  <si>
    <t>[['5 l/100 km (comb)'], ['5.5 l/100 km (city)'], ['3.9 l/100 km (country)']]</t>
  </si>
  <si>
    <t>['\nA15030\n']</t>
  </si>
  <si>
    <t>7723</t>
  </si>
  <si>
    <t>https://www.autoscout24.com//offers/audi-a3-1-0tfsi-sportback-sport-pdc-sh-mmi-xenon-navi-gasoline-black-c113a5e7-a918-4d67-bff9-af6879dc64a2</t>
  </si>
  <si>
    <t>7724</t>
  </si>
  <si>
    <t>https://www.autoscout24.com//offers/audi-a3-sportback-30-tdi-busin-navi-led-euro6d-temp-diesel-silver-02dc5f4c-6c62-4ac4-8fc7-266cb6425918</t>
  </si>
  <si>
    <t>Sportback 30 TDI Busin.,NAVI,LED,Euro6d TEMP!</t>
  </si>
  <si>
    <t>22943</t>
  </si>
  <si>
    <t>['\nS20253\n']</t>
  </si>
  <si>
    <t>7725</t>
  </si>
  <si>
    <t>https://www.autoscout24.com//offers/audi-a3-sportbackxenon-alu-sitzh-pdc-klimaauto-b-gasoline-black-982e53a6-416e-474c-967a-b7016817ea4e</t>
  </si>
  <si>
    <t>7726</t>
  </si>
  <si>
    <t>https://www.autoscout24.com//offers/audi-a3-spb-1-6-tdi-116-cv-connectivity-pack-diesel-black-7548d253-7cd1-7a3c-e053-e350040a3e8a</t>
  </si>
  <si>
    <t>SPB 1.6 TDI 116 CV CONNECTIVITY PACK</t>
  </si>
  <si>
    <t>7727</t>
  </si>
  <si>
    <t>https://www.autoscout24.com//offers/audi-a3-sportback-30-tfsi-116-nav-pdc-shz-temp-16z-gasoline-grey-ee16f7f6-e5b8-42d9-985d-37104781463d</t>
  </si>
  <si>
    <t>Sportback 30 TFSI 116 Nav PDC SHZ Temp 16Z</t>
  </si>
  <si>
    <t>22588</t>
  </si>
  <si>
    <t>['\nGW-V2957\n']</t>
  </si>
  <si>
    <t>7728</t>
  </si>
  <si>
    <t>https://www.autoscout24.com//offers/audi-a3-spb-30tfsi-116cv-business-l-30-241-gasoline-white-8a655e4a-7f81-447a-88e6-d07cb6366d2c</t>
  </si>
  <si>
    <t>SPB 30TFSI 116cv Business L. 30.241€</t>
  </si>
  <si>
    <t>['\nFW426WB-167936 KM0\n']</t>
  </si>
  <si>
    <t>7729</t>
  </si>
  <si>
    <t>https://www.autoscout24.com//offers/audi-a3-sportback-1-6-tdi-110cv-business-2019-diesel-white-40384d9d-54a8-4fca-aa59-c115cd3abf26</t>
  </si>
  <si>
    <t>SPORTBACK 1.6 TDI 110CV BUSINESS 2019</t>
  </si>
  <si>
    <t>['\n10163549\n']</t>
  </si>
  <si>
    <t>7730</t>
  </si>
  <si>
    <t>https://www.autoscout24.com//offers/audi-a3-spb-30-tdi-design-keyless-navi-diesel-white-43ca5909-2f30-4503-886b-99fc1f3c73f9</t>
  </si>
  <si>
    <t>SPB 30 TDI DESIGN #KEYLESS#NAVI</t>
  </si>
  <si>
    <t>['\n11316811\n']</t>
  </si>
  <si>
    <t>7731</t>
  </si>
  <si>
    <t>https://www.autoscout24.com//offers/audi-a3-30-tfsi-intense-gasoline-black-ad33bb55-f8d0-40b1-8abc-62ef04d57a6f</t>
  </si>
  <si>
    <t>['\n230-12571\n']</t>
  </si>
  <si>
    <t>7732</t>
  </si>
  <si>
    <t>https://www.autoscout24.com//offers/audi-a3-sportback-neues-modell-1-0-tfsi-116-ps-4-jahre-gasoline-white-a4085b1f-935f-4eb7-a1bf-4abe7e065b84</t>
  </si>
  <si>
    <t>Sportback Neues Modell !! 1.0 TFSI 116 PS-4 Jahre</t>
  </si>
  <si>
    <t>[['5.2 l/100 km (comb)'], ['6 l/100 km (city)'], ['4.7 l/100 km (country)']]</t>
  </si>
  <si>
    <t>['\n74044\n']</t>
  </si>
  <si>
    <t>7733</t>
  </si>
  <si>
    <t>https://www.autoscout24.com//offers/audi-a3-sportback-30-tdi-business-mmi-navi-xenon-shz-16alu-diesel-black-29a672d1-662d-4214-8723-95455bbdfc6f</t>
  </si>
  <si>
    <t>['\n77996\n']</t>
  </si>
  <si>
    <t>7734</t>
  </si>
  <si>
    <t>https://www.autoscout24.com//offers/audi-a3-sportback-30-tdi-design-85-kw-116-cv-diesel-black-eeba622a-f6f2-447a-82b4-fc258ad58eaf</t>
  </si>
  <si>
    <t>Sportback 30 TDI Design 85 kW (116 CV)</t>
  </si>
  <si>
    <t>[['4.4 l/100 km (comb)'], ['4.6 l/100 km (city)'], ['3.8 l/100 km (country)']]</t>
  </si>
  <si>
    <t>['\n506575\n']</t>
  </si>
  <si>
    <t>7735</t>
  </si>
  <si>
    <t>https://www.autoscout24.com//offers/audi-a3-sedan-30-tfsi-eu6d-temp-gasoline-grey-23f0c6be-6f38-4b7e-bd5b-edb997f562e0</t>
  </si>
  <si>
    <t>Sedan 30 TFSI (EU6d-TEMP)</t>
  </si>
  <si>
    <t>['\n164_144c97b1-eadb-4a2c-83cd-0862663305f1\n']</t>
  </si>
  <si>
    <t>['\n1,750 kg\n']</t>
  </si>
  <si>
    <t>7736</t>
  </si>
  <si>
    <t>https://www.autoscout24.com//offers/audi-a3-sportback-1-6-tdi-s-line-edition-85-kw-diesel-grey-cba63fc7-b514-4e2b-9622-a1102ae73b72</t>
  </si>
  <si>
    <t>Sportback 1.6 TDI S Line Edition 85 kW (</t>
  </si>
  <si>
    <t>[['4.2 l/100 km (comb)'], ['4.7 l/100 km (city)'], ['3.7 l/100 km (country)']]</t>
  </si>
  <si>
    <t>['\n505805\n']</t>
  </si>
  <si>
    <t>7737</t>
  </si>
  <si>
    <t>https://www.autoscout24.com//offers/audi-a3-sportback-sport-30-tfsi-xen-nav-pdc-virtual-gasoline-silver-5aea9935-1417-44d3-8ffb-a015d8fea1ca</t>
  </si>
  <si>
    <t>Sportback sport 30 TFSI XEN NAV+ PDC VIRTUAL</t>
  </si>
  <si>
    <t>['\n6508-46\n']</t>
  </si>
  <si>
    <t>7738</t>
  </si>
  <si>
    <t>https://www.autoscout24.com//offers/audi-a3-sportback-30-tdi-business-mmi-navi-xenon-shz-16alu-diesel-black-5d5551e1-a52f-48fd-be60-3daa7a1d54ee</t>
  </si>
  <si>
    <t>7739</t>
  </si>
  <si>
    <t>https://www.autoscout24.com//offers/audi-a3-30-tfsi-intense-gasoline-black-eadf5c50-b245-408b-bea9-ed615d9f935e</t>
  </si>
  <si>
    <t>['\n207-29493\n']</t>
  </si>
  <si>
    <t>['\n1,257 kg\n']</t>
  </si>
  <si>
    <t>7740</t>
  </si>
  <si>
    <t>https://www.autoscout24.com//offers/audi-a3-1-5-tfsi-sportback-sport-pdc-sh-mmi-xenon-alu-gasoline-black-0b2b1952-dd22-48d7-aedb-09f27f056c22</t>
  </si>
  <si>
    <t>7741</t>
  </si>
  <si>
    <t>https://www.autoscout24.com//offers/audi-a3-sportback-30-tdi-business-mmi-navi-xenon-shz-16alu-diesel-black-706f2284-fcf2-48ed-a2bc-cac50b78134d</t>
  </si>
  <si>
    <t>7742</t>
  </si>
  <si>
    <t>https://www.autoscout24.com//offers/audi-a3-sportback-30-tdi-business-mmi-navi-xenon-shz-16alu-diesel-black-86848348-99a8-4c8b-9b5b-644f8391c3b2</t>
  </si>
  <si>
    <t>7743</t>
  </si>
  <si>
    <t>https://www.autoscout24.com//offers/audi-a3-sportback-30-tdi-business-mmi-navi-xenon-shz-16alu-diesel-white-fcf7ff53-f01a-48ff-a826-9921175f2b86</t>
  </si>
  <si>
    <t>['\n77995\n']</t>
  </si>
  <si>
    <t>['\nIbis Weiß /Weiß\n']</t>
  </si>
  <si>
    <t>7744</t>
  </si>
  <si>
    <t>https://www.autoscout24.com//offers/audi-a3-sportback-30-tdi-business-mmi-navi-xenon-shz-16alu-diesel-white-71498c8f-ebe7-4b29-8233-1ff325779115</t>
  </si>
  <si>
    <t>7745</t>
  </si>
  <si>
    <t>https://www.autoscout24.com//offers/audi-a3-sportback-30-tdi-business-mmi-navi-xenon-shz-16alu-diesel-white-e03e3f29-90cf-4b38-97c1-0a803d7e22cc</t>
  </si>
  <si>
    <t>7746</t>
  </si>
  <si>
    <t>https://www.autoscout24.com//offers/audi-a3-sportback-30-tdi-business-mmi-navi-xenon-shz-16alu-diesel-white-e91a2a94-1dc5-4f72-a545-318c774620b1</t>
  </si>
  <si>
    <t>7747</t>
  </si>
  <si>
    <t>https://www.autoscout24.com//offers/audi-a3-sedan-30-tfsi-eu6d-temp-gasoline-grey-96ceea9b-d985-4b40-8a49-8659090396a2</t>
  </si>
  <si>
    <t>['\n2913_58294036-7024-4faf-af96-5fec5a1fd22f\n']</t>
  </si>
  <si>
    <t>7748</t>
  </si>
  <si>
    <t>https://www.autoscout24.com//offers/audi-a3-sportback-basis-mmi-navi-alu-16-komfortklimaa-gasoline-white-5250626b-b835-4c10-a4ec-568c803623cf</t>
  </si>
  <si>
    <t>Sportback Basis - MMI Navi, ALU 16', Komfortklimaa</t>
  </si>
  <si>
    <t>24510</t>
  </si>
  <si>
    <t>['\n56906\n']</t>
  </si>
  <si>
    <t>7749</t>
  </si>
  <si>
    <t>https://www.autoscout24.com//offers/audi-a3-spb-30-tdi-116-cv-business-diesel-black-2c0f7fac-c89c-4f78-a2e9-40b77997361a</t>
  </si>
  <si>
    <t>SPB 30 TDI 116 CV Business</t>
  </si>
  <si>
    <t>['\n56860585\n']</t>
  </si>
  <si>
    <t>https://www.autoscout24.com//offers/audi-a3-spb-30-tdi-116-cv-business-diesel-black-788c5056-efc5-4dc2-8779-cf3f657dc146</t>
  </si>
  <si>
    <t>['\n2067072\n']</t>
  </si>
  <si>
    <t>7751</t>
  </si>
  <si>
    <t>https://www.autoscout24.com//offers/audi-a3-35-tfsi-gasoline-black-308b6827-12a6-477b-af7b-d07f1f71b27a</t>
  </si>
  <si>
    <t>35 TFSI</t>
  </si>
  <si>
    <t>['\n160968\n']</t>
  </si>
  <si>
    <t>7752</t>
  </si>
  <si>
    <t>https://www.autoscout24.com//offers/audi-a3-sportback-1-5-tfsi-cod-business-gasoline-black-8a6ba9a3-2b2b-4a2c-8578-cd14d278db4d</t>
  </si>
  <si>
    <t>SPORTBACK 1.5 TFSI COD Business</t>
  </si>
  <si>
    <t>['\n41041\n']</t>
  </si>
  <si>
    <t>7753</t>
  </si>
  <si>
    <t>https://www.autoscout24.com//offers/audi-a3-attraction-gasoline-grey-d34b12b6-0977-4f28-8c7a-c66fc6f0b817</t>
  </si>
  <si>
    <t>ATTRACTION</t>
  </si>
  <si>
    <t>['\n20680\n']</t>
  </si>
  <si>
    <t>7754</t>
  </si>
  <si>
    <t>https://www.autoscout24.com//offers/audi-a3-sportback-30-1-0-tfsi-gasoline-silver-b9a0eae8-dd7c-4694-a5ba-c46e072c2324</t>
  </si>
  <si>
    <t>Sportback 30 (1.0) TFSI</t>
  </si>
  <si>
    <t>126 km</t>
  </si>
  <si>
    <t>['\nF 732\n']</t>
  </si>
  <si>
    <t>7755</t>
  </si>
  <si>
    <t>https://www.autoscout24.com//offers/audi-a3-spb-30-tdi-116-cv-business-diesel-grey-63cc5df0-a458-4a5b-ac38-3dfc4fe6ca30</t>
  </si>
  <si>
    <t>6,300 km</t>
  </si>
  <si>
    <t>['\n56860492\n']</t>
  </si>
  <si>
    <t>7756</t>
  </si>
  <si>
    <t>https://www.autoscout24.com//offers/audi-a3-sportback-design-30-tdi-tempomat-diesel-black-b4f7acd5-57f7-4df9-94af-81ab9988885a</t>
  </si>
  <si>
    <t>Sportback Design 30 TDI Tempomat</t>
  </si>
  <si>
    <t>['\n624-2228\n']</t>
  </si>
  <si>
    <t>7757</t>
  </si>
  <si>
    <t>https://www.autoscout24.com//offers/audi-a3-sportback-1-0-tfsi-sport-mfl-shzg-temp-xenon-gasoline-black-95c62720-a897-4d31-9f1a-a983c1174082</t>
  </si>
  <si>
    <t>2,890 km</t>
  </si>
  <si>
    <t>['\nA139900\n']</t>
  </si>
  <si>
    <t>7758</t>
  </si>
  <si>
    <t>https://www.autoscout24.com//offers/audi-a3-sportback-sport-s-line-led-navi-pdc-6-jahre-qua-diesel-black-b599a975-cc92-4517-ae17-6eceda952887</t>
  </si>
  <si>
    <t>Sportback sport S line //LED/Navi/PDC *6 Jahre Qua</t>
  </si>
  <si>
    <t>24375</t>
  </si>
  <si>
    <t>44 km</t>
  </si>
  <si>
    <t>['\n37206\n']</t>
  </si>
  <si>
    <t>7759</t>
  </si>
  <si>
    <t>https://www.autoscout24.com//offers/audi-a3-spb-30-tdi-business-pra-67374-diesel-grey-b2f4a02a-6657-4977-893c-4bf7f07a6d28</t>
  </si>
  <si>
    <t>SPB 30 TDI Business - Pra.67374</t>
  </si>
  <si>
    <t>['\n57213830\n']</t>
  </si>
  <si>
    <t>7760</t>
  </si>
  <si>
    <t>https://www.autoscout24.com//offers/audi-a3-sportback-1-0-tfsi-upe-33-655--navi-xenon-gra-p-gasoline-black-301c619f-6ac5-409e-b931-f289ed4192b5</t>
  </si>
  <si>
    <t>Sportback 1.0 TFSI UPE 33.655,- € NAVI XENON GRA P</t>
  </si>
  <si>
    <t>['\nG00232\n']</t>
  </si>
  <si>
    <t>7761</t>
  </si>
  <si>
    <t>https://www.autoscout24.com//offers/audi-a3-sportback-sport-1-0-tsi-6-gang-navi-tempomat-gasoline-grey-5d35afa2-37a6-4ef7-8837-5220ad5e3db1</t>
  </si>
  <si>
    <t>Sportback Sport 1.0 TSI 6-Gang Navi Tempomat</t>
  </si>
  <si>
    <t>['\n624-2216\n']</t>
  </si>
  <si>
    <t>7762</t>
  </si>
  <si>
    <t>https://www.autoscout24.com//offers/audi-a3-spb-1-6-tdi-business-diesel-white-fef05842-15d8-4b60-e053-e350040a8d9d</t>
  </si>
  <si>
    <t>7763</t>
  </si>
  <si>
    <t>https://www.autoscout24.com//offers/audi-a3-sportback-30-tfsi-85-116-kw-ps-6-gang-gasoline-white-0bb416ed-cd79-41b0-99fa-a28e41da5968</t>
  </si>
  <si>
    <t>['\n12-18244\n']</t>
  </si>
  <si>
    <t>7764</t>
  </si>
  <si>
    <t>https://www.autoscout24.com//offers/audi-a3-sportback-1-6-tdi-design-edition-85kw-1-diesel-red-f0bb8d53-22ec-427d-b15d-eed1c19519ef</t>
  </si>
  <si>
    <t>Sportback 1.6 TDI Design Edition 85kW (1</t>
  </si>
  <si>
    <t>['\n506723\n']</t>
  </si>
  <si>
    <t>7765</t>
  </si>
  <si>
    <t>https://www.autoscout24.com//offers/audi-a3-sedan-35-tfsi-act-eu6d-temp-gasoline-2674ec4d-aa31-4797-aa46-caa7040a51e4</t>
  </si>
  <si>
    <t>Sedan 35 TFSI ACT (EU6d-TEMP)</t>
  </si>
  <si>
    <t>['\n2608_f69d951e-ce69-4a9c-9839-653acf9a3998\n']</t>
  </si>
  <si>
    <t>7766</t>
  </si>
  <si>
    <t>https://www.autoscout24.com//offers/audi-a3-sportback-1-6-tdi-s-line-edition-85-kw-diesel-blue-e2354f81-b45f-4c7e-a17f-6076bc09aeeb</t>
  </si>
  <si>
    <t>['\n506673\n']</t>
  </si>
  <si>
    <t>7767</t>
  </si>
  <si>
    <t>https://www.autoscout24.com//offers/audi-a3-new-sportback-30-italiana-1-6tdi-116cv-dpf-modell-diesel-black-a0ca6802-0096-405f-bd20-0968a1a5483d</t>
  </si>
  <si>
    <t>NEW SPORTBACK 30 ITALIANA 1'6TDI 116CV DPF MODELL</t>
  </si>
  <si>
    <t>['\n57247390\n']</t>
  </si>
  <si>
    <t>7768</t>
  </si>
  <si>
    <t>https://www.autoscout24.com//offers/audi-a3-sportback-1-6-tdi-design-edition-85-kw-diesel-grey-7871ba85-6777-4d46-b30e-89277783d512</t>
  </si>
  <si>
    <t>['\n4764261\n']</t>
  </si>
  <si>
    <t>7769</t>
  </si>
  <si>
    <t>https://www.autoscout24.com//offers/audi-a3-sportback-a3-spb-30-tdi-business-diesel-grey-df62c128-7a71-4b25-b941-bb3a765d70c3</t>
  </si>
  <si>
    <t>Sportback A3 SPB 30 TDI Business</t>
  </si>
  <si>
    <t>['\n24142-19927350\n']</t>
  </si>
  <si>
    <t>7770</t>
  </si>
  <si>
    <t>https://www.autoscout24.com//offers/audi-a3-sb-30-tfsi-admired-s-line-gasoline-white-b07556d9-b019-46c8-822f-a08aa69d5d03</t>
  </si>
  <si>
    <t>SB 30 TFSI ADMIRED S-LINE</t>
  </si>
  <si>
    <t>['\n11400719\n']</t>
  </si>
  <si>
    <t>7771</t>
  </si>
  <si>
    <t>https://www.autoscout24.com//offers/audi-a3-1-6-tdi-116-cv-spb-30-business-km0-diesel-grey-ade85205-825f-4ab8-aefd-ba68a56831af</t>
  </si>
  <si>
    <t>1.6 TDI 116 CV SPB 30 Business KM0</t>
  </si>
  <si>
    <t>['\n11479833\n']</t>
  </si>
  <si>
    <t>7772</t>
  </si>
  <si>
    <t>https://www.autoscout24.com//offers/audi-a3-sb-30-tfsi-admired-s-line-gasoline-white-90491795-f217-43ca-b405-37fed08b77e0</t>
  </si>
  <si>
    <t>['\n11400705\n']</t>
  </si>
  <si>
    <t>7773</t>
  </si>
  <si>
    <t>https://www.autoscout24.com//offers/audi-a3-1-0tfsi-sportback-navi-pdc-shz-alu-mmi-klimaa-gasoline-black-d30b66b6-affc-4a47-aec4-4fa4eb4df667</t>
  </si>
  <si>
    <t>1.0TFSI Sportback/Navi/PDC/SHZ/ALU/MMI/Klimaa</t>
  </si>
  <si>
    <t>[['5.1 l/100 km (comb)'], ['5.6 l/100 km (city)'], ['4.6 l/100 km (country)']]</t>
  </si>
  <si>
    <t>['\n068015\n']</t>
  </si>
  <si>
    <t>7774</t>
  </si>
  <si>
    <t>https://www.autoscout24.com//offers/audi-a3-sportback-sport-30-tfsi-nav-xen-pdc-shz-bluet-gasoline-black-1b394dc8-50cd-416d-8a25-70171d4d3fb0</t>
  </si>
  <si>
    <t>Sportback sport 30 TFSI NAV,XEN,PDC,SHZ,Bluet</t>
  </si>
  <si>
    <t>['\nA-FE303\n']</t>
  </si>
  <si>
    <t>7775</t>
  </si>
  <si>
    <t>https://www.autoscout24.com//offers/audi-a3-sportback-a3-spb-30-tdi-business-diesel-white-c17777e0-9d93-456b-bbb8-6fa05ec250ca</t>
  </si>
  <si>
    <t>['\n24143-19927349\n']</t>
  </si>
  <si>
    <t>7776</t>
  </si>
  <si>
    <t>https://www.autoscout24.com//offers/audi-a3-spb-30-tfsi-admired-listino-35-100-gasoline-grey-ab303ce1-da7f-4a6f-ae5c-bc001d67ae56</t>
  </si>
  <si>
    <t>SPB 30 TFSI Admired LISTINO 35.100€</t>
  </si>
  <si>
    <t>['\n111769\n']</t>
  </si>
  <si>
    <t>7777</t>
  </si>
  <si>
    <t>https://www.autoscout24.com//offers/audi-a3-sportback-30-tdi-sitzheizung-tempomat-diesel-grey-cb3e3b96-5b59-4cab-acc9-4fafc7ad7990</t>
  </si>
  <si>
    <t>Sportback 30 TDI Sitzheizung Tempomat</t>
  </si>
  <si>
    <t>['\n2OD-GDR045\n']</t>
  </si>
  <si>
    <t>7778</t>
  </si>
  <si>
    <t>https://www.autoscout24.com//offers/audi-a3-sportback-30-tfsi-sitzh-alu-mit-ganzjahresr-p-gasoline-blue-a0fe7513-0ad4-4a0c-bca5-42a087f848df</t>
  </si>
  <si>
    <t>Sportback 30 TFSI Sitzh., Alu mit Ganzjahresr., P</t>
  </si>
  <si>
    <t>24879</t>
  </si>
  <si>
    <t>['\n66639-CC\n']</t>
  </si>
  <si>
    <t>7779</t>
  </si>
  <si>
    <t>https://www.autoscout24.com//offers/audi-a3-spb-30-tdi-business-diesel-white-03af0500-77a6-4309-b5a2-09ca9a13f6aa</t>
  </si>
  <si>
    <t>https://www.autoscout24.com//offers/audi-a3-spb-30-tdi-business-pra-66644-diesel-blue-d85f6a5a-4173-4ca4-b9d0-0eda68ef1d7c</t>
  </si>
  <si>
    <t>SPB 30 TDI Business - Pra.66644</t>
  </si>
  <si>
    <t>['\n57661146\n']</t>
  </si>
  <si>
    <t>7781</t>
  </si>
  <si>
    <t>https://www.autoscout24.com//offers/audi-a3-spb-30-tdi-business-diesel-black-a095e6d0-1c29-48d5-85bd-d93e9a029e87</t>
  </si>
  <si>
    <t>['\nP5BZ4455\n']</t>
  </si>
  <si>
    <t>7782</t>
  </si>
  <si>
    <t>https://www.autoscout24.com//offers/audi-a3-sb-30-1-6-tdi-116cv-diesel-black-867ba239-bba4-467a-b9f2-782baae574a4</t>
  </si>
  <si>
    <t>SB 30 1.6 tdi 116cv</t>
  </si>
  <si>
    <t>['\n2698563\n']</t>
  </si>
  <si>
    <t>7783</t>
  </si>
  <si>
    <t>https://www.autoscout24.com//offers/audi-a3-sb-s-line-led-navi-pdc-shz-6-jahre-qualitaetsver-diesel-white-ea89b518-57ff-4ebb-9178-b955e6b8d2ef</t>
  </si>
  <si>
    <t>SB S line //LED/Navi/PDC/SHZ *6 Jahre Qualitätsver</t>
  </si>
  <si>
    <t>24075</t>
  </si>
  <si>
    <t>['\n97205\n']</t>
  </si>
  <si>
    <t>7784</t>
  </si>
  <si>
    <t>https://www.autoscout24.com//offers/audi-a3-limited-edition-remise-de-24-soit-6-002--gasoline-grey-c97f7a3c-5fc3-436c-a5fc-19d020995df5</t>
  </si>
  <si>
    <t>Limited Edition - Remise de 24% soit 6.002 € !!</t>
  </si>
  <si>
    <t>7785</t>
  </si>
  <si>
    <t>https://www.autoscout24.com//offers/audi-a3-spb-30-tdi-business-pra-66260-diesel-blue-273f9981-7e6e-4177-b913-9dc3448cc2f6</t>
  </si>
  <si>
    <t>SPB 30 TDI Business - Pra.66260</t>
  </si>
  <si>
    <t>['\n57661218\n']</t>
  </si>
  <si>
    <t>7786</t>
  </si>
  <si>
    <t>https://www.autoscout24.com//offers/audi-a3-1-6-tdi-116cv-r16-xenon-led-sensori-navigatore-diesel-grey-06ec3548-e135-400c-97ad-d0bd285f7912</t>
  </si>
  <si>
    <t>1.6 TDI 116CV R16/XENON/LED/SENSORI/NAVIGATORE</t>
  </si>
  <si>
    <t>7787</t>
  </si>
  <si>
    <t>https://www.autoscout24.com//offers/audi-a3-spb-30-tdi-business-diesel-white-7f7d7bae-b480-4f8f-bfd2-903f204c0fea</t>
  </si>
  <si>
    <t>['\nvn9100_taglio_di_po\n']</t>
  </si>
  <si>
    <t>7788</t>
  </si>
  <si>
    <t>https://www.autoscout24.com//offers/audi-a3-tfsi-navi-xenon-pdc-temp-sound-sys-alu-sitzh-gasoline-white-7891772c-0171-462f-afe9-38528d8f9ecc</t>
  </si>
  <si>
    <t>TFSI Navi, Xenon,Pdc.Temp., Sound-Sys,Alu,Sitzh.</t>
  </si>
  <si>
    <t>['\nIbisweis\n']</t>
  </si>
  <si>
    <t>7789</t>
  </si>
  <si>
    <t>https://www.autoscout24.com//offers/audi-a3-sportback-30-tfsi-eu6d-temp-gasoline-b909eb3c-8359-4016-bc38-7f6e6f8e76d6</t>
  </si>
  <si>
    <t>['\n134_dcda5761-5c3f-4445-b941-e73fa38615ce\n']</t>
  </si>
  <si>
    <t>https://www.autoscout24.com//offers/audi-a3-sportback-30-tfsi-eu6d-temp-gasoline-black-c94508fb-abef-40ef-aa80-784cfb5ba185</t>
  </si>
  <si>
    <t>['\n134_fb42d990-b121-48c9-ac93-4e3b803fca2f\n']</t>
  </si>
  <si>
    <t>7791</t>
  </si>
  <si>
    <t>https://www.autoscout24.com//offers/audi-a3-sportback-30-tfsi-design-85-kw-116-cv-gasoline-white-e2443d20-7044-49a5-81bd-b6dab56825c7</t>
  </si>
  <si>
    <t>Sportback 30 TFSI Design 85 kW (116 CV)</t>
  </si>
  <si>
    <t>[['5 l/100 km (comb)'], ['5.6 l/100 km (city)'], ['4 l/100 km (country)']]</t>
  </si>
  <si>
    <t>['\n505494\n']</t>
  </si>
  <si>
    <t>['\n1,740 kg\n']</t>
  </si>
  <si>
    <t>7792</t>
  </si>
  <si>
    <t>https://www.autoscout24.com//offers/audi-a3-sportback-30-tfsi-eu6d-temp-gasoline-black-b1bebdcc-69f0-472f-8b97-3a67b5c6c83f</t>
  </si>
  <si>
    <t>['\n134_570b12f4-b517-4d58-9305-bd061c1a233b\n']</t>
  </si>
  <si>
    <t>7793</t>
  </si>
  <si>
    <t>https://www.autoscout24.com//offers/audi-a3-sportback-30-tfsi-navi-xenon-4-j-gar-temp-gasoline-black-625cc5c2-5bf5-41ba-a2d6-3315e5352226</t>
  </si>
  <si>
    <t>Sportback 30 TFSI Navi, Xenon, 4-J. Gar.Temp</t>
  </si>
  <si>
    <t>23996</t>
  </si>
  <si>
    <t>['\nA15038\n']</t>
  </si>
  <si>
    <t>7794</t>
  </si>
  <si>
    <t>https://www.autoscout24.com//offers/audi-a3-sportback-30-tdi-model-2019-vele-opties-topprijs-diesel-black-efc38683-2a1f-4715-b9e6-3c0b61e9e4e2</t>
  </si>
  <si>
    <t>SPORTBACK 30 TDI*MODEL 2019*VELE OPTIES*TOPPRIJS!!</t>
  </si>
  <si>
    <t>23995</t>
  </si>
  <si>
    <t>7795</t>
  </si>
  <si>
    <t>https://www.autoscout24.com//offers/audi-a3-sportback-navi-xenon-pdc-shzg-vers-farben-gasoline-grey-914a4645-e433-433e-b9d8-1528ff72cae2</t>
  </si>
  <si>
    <t>Sportback Navi Xenon PDC SHZG vers. Farben</t>
  </si>
  <si>
    <t>['\n55795173\n']</t>
  </si>
  <si>
    <t>['\nVerschiedene fareben lieferbar\n']</t>
  </si>
  <si>
    <t>7796</t>
  </si>
  <si>
    <t>https://www.autoscout24.com//offers/audi-a3-30-tfsi-intense-gasoline-white-2ddff2f7-85f5-4424-8b33-9264d8efaacc</t>
  </si>
  <si>
    <t>['\n230-12576\n']</t>
  </si>
  <si>
    <t>7797</t>
  </si>
  <si>
    <t>https://www.autoscout24.com//offers/audi-a3-spb-30-tdi-business-pra-66643-diesel-grey-a37dff0a-a0f9-44fc-b8b7-98e2c79ca17c</t>
  </si>
  <si>
    <t>SPB 30 TDI Business - Pra.66643</t>
  </si>
  <si>
    <t>['\n57661195\n']</t>
  </si>
  <si>
    <t>7798</t>
  </si>
  <si>
    <t>https://www.autoscout24.com//offers/audi-a3-spb-30-tdi-design-fullled-navi-keyless-diesel-white-997e610c-18e8-4067-a9f1-1717eab800ec</t>
  </si>
  <si>
    <t>SPB 30 TDI Design #FullLed#Navi#Keyless</t>
  </si>
  <si>
    <t>['\n11263205\n']</t>
  </si>
  <si>
    <t>https://www.autoscout24.com//offers/audi-a3-sportback-30-tfsi-s-line-85-kw-116-cv-gasoline-black-3836d3c0-b95c-4c74-add1-65b250e8cab4</t>
  </si>
  <si>
    <t>Sportback 30 TFSI S line 85 kW (116 CV)</t>
  </si>
  <si>
    <t>['\n508245\n']</t>
  </si>
  <si>
    <t>https://www.autoscout24.com//offers/audi-a3-spb-30-tdi-business-diesel-silver-d6e3faa1-2556-438f-9c09-fa9ec18bf3de</t>
  </si>
  <si>
    <t>['\n58144625\n']</t>
  </si>
  <si>
    <t>7801</t>
  </si>
  <si>
    <t>https://www.autoscout24.com//offers/audi-a3-spb-30-tdi-business-diesel-grey-9c52ec3e-4832-4a58-ac13-3f6f7db7af6d</t>
  </si>
  <si>
    <t>7802</t>
  </si>
  <si>
    <t>https://www.autoscout24.com//offers/audi-a3-sportback-basis-35-xenon-sitzh-tempo-alu-gasoline-white-f70bbd11-a424-45b9-a9d9-ecb374e40c49</t>
  </si>
  <si>
    <t>Sportback Basis 35"Xenon"Sitzh"Tempo"Alu" ...</t>
  </si>
  <si>
    <t>['\n25421\n']</t>
  </si>
  <si>
    <t>['\nIbisweis/Weiß\n']</t>
  </si>
  <si>
    <t>7803</t>
  </si>
  <si>
    <t>https://www.autoscout24.com//offers/audi-a3-sportback-35-tfsi-150-nav-pdc-shz-temp-16z-gasoline-white-e665b805-7e30-43b6-bda5-3c926bc86fdf</t>
  </si>
  <si>
    <t>Sportback 35 TFSI 150 Nav PDC SHZ Temp 16Z</t>
  </si>
  <si>
    <t>24288</t>
  </si>
  <si>
    <t>['\nGW-V1006\n']</t>
  </si>
  <si>
    <t>7804</t>
  </si>
  <si>
    <t>https://www.autoscout24.com//offers/audi-a3-sportback-1-6-tdi-business-diesel-silver-5c9de759-7219-46da-b616-13c2a0ec85a4</t>
  </si>
  <si>
    <t>['\n58158592\n']</t>
  </si>
  <si>
    <t>7805</t>
  </si>
  <si>
    <t>https://www.autoscout24.com//offers/audi-a3-sportback-35-tfsi-150-nav-pdc-shz-temp-16z-gasoline-white-393679d8-c8a7-4849-86f5-5adf4f9e9873</t>
  </si>
  <si>
    <t>7806</t>
  </si>
  <si>
    <t>https://www.autoscout24.com//offers/audi-a3-sportback-35-tfsi-150-nav-pdc-shz-temp-16z-gasoline-black-24f7db28-9b07-43ff-be64-7e9134d93282</t>
  </si>
  <si>
    <t>['\nGW-V865\n']</t>
  </si>
  <si>
    <t>7807</t>
  </si>
  <si>
    <t>https://www.autoscout24.com//offers/audi-a3-sportback-35-tfsi-150-nav-pdc-shz-temp-16z-gasoline-white-20293a37-5652-4916-b6ab-e4d1a743cbcd</t>
  </si>
  <si>
    <t>7808</t>
  </si>
  <si>
    <t>https://www.autoscout24.com//offers/audi-a3-sportback-35-tfsi-150-nav-pdc-shz-temp-16z-gasoline-black-977d829e-e4fe-44af-b811-b0f2a915fa39</t>
  </si>
  <si>
    <t>7809</t>
  </si>
  <si>
    <t>https://www.autoscout24.com//offers/audi-a3-sportback-35-tfsi-150-nav-pdc-shz-temp-16z-gasoline-black-0f4c95ed-d981-4935-adb5-d7d0c8a79d9f</t>
  </si>
  <si>
    <t>7810</t>
  </si>
  <si>
    <t>https://www.autoscout24.com//offers/audi-a3-sportback-35-tfsi-150-nav-pdc-shz-temp-16z-gasoline-white-0098d8ab-4cb3-455c-968e-b5c172295ef5</t>
  </si>
  <si>
    <t>7811</t>
  </si>
  <si>
    <t>https://www.autoscout24.com//offers/audi-a3-sportback-35-tfsi-150-gps-radars-16p-gasoline-white-20e9c2a0-e87f-4a71-8efc-09eaa629aa74</t>
  </si>
  <si>
    <t>Sportback 35 TFSI 150 GPS Radars 16p</t>
  </si>
  <si>
    <t>7812</t>
  </si>
  <si>
    <t>https://www.autoscout24.com//offers/audi-a3-sportback-35-tfsi-150-gps-radars-16p-gasoline-black-2f028979-a6f3-4716-9c76-6e981fb0a3c9</t>
  </si>
  <si>
    <t>7813</t>
  </si>
  <si>
    <t>https://www.autoscout24.com//offers/audi-a3-sportback-35-tfsi-150-nav-pdc-shz-temp-16z-gasoline-black-ae6ea89c-927e-4501-b956-244032dbb32b</t>
  </si>
  <si>
    <t>7814</t>
  </si>
  <si>
    <t>https://www.autoscout24.com//offers/audi-a3-sportback-30-tdi-design-85-kw-116-cv-diesel-white-95f1d31a-7dad-42b4-8e62-045a90051377</t>
  </si>
  <si>
    <t>27 km</t>
  </si>
  <si>
    <t>['\n506203\n']</t>
  </si>
  <si>
    <t>7815</t>
  </si>
  <si>
    <t>https://www.autoscout24.com//offers/audi-a3-sportback-30-tfsi-design-85-kw-116-cv-gasoline-blue-dc35a2c8-16de-40dd-abba-9ecd9e219091</t>
  </si>
  <si>
    <t>26 km</t>
  </si>
  <si>
    <t>['\n506570\n']</t>
  </si>
  <si>
    <t>7816</t>
  </si>
  <si>
    <t>https://www.autoscout24.com//offers/audi-a3-sportback-1-6-tdi-business-diesel-silver-6aca5398-23b3-4a30-a14f-63b4bd11e7b0</t>
  </si>
  <si>
    <t>['\n58253591\n']</t>
  </si>
  <si>
    <t>7817</t>
  </si>
  <si>
    <t>https://www.autoscout24.com//offers/audi-a3-sportback-neues-modell-1-0-tfsi-116-ps-4-jahre-gasoline-grey-f165f237-8fd8-45de-86dd-35a48eb84695</t>
  </si>
  <si>
    <t>24790</t>
  </si>
  <si>
    <t>['\n74045\n']</t>
  </si>
  <si>
    <t>7818</t>
  </si>
  <si>
    <t>https://www.autoscout24.com//offers/audi-a3-1-6-tdi-116-cv-sport-diesel-blue-143856aa-6ebd-47a8-a336-3bbdba7bf67b</t>
  </si>
  <si>
    <t>1.6 TDI 116 CV SPORT</t>
  </si>
  <si>
    <t>['\n57124312\n']</t>
  </si>
  <si>
    <t>7819</t>
  </si>
  <si>
    <t>https://www.autoscout24.com//offers/audi-a3-spb-30-tdi-116-cv-business-diesel-silver-0e60ed29-1d1c-44a0-bc42-3221b386727c</t>
  </si>
  <si>
    <t>['\n2466972\n']</t>
  </si>
  <si>
    <t>7820</t>
  </si>
  <si>
    <t>https://www.autoscout24.com//offers/audi-a3-sportback-35-tfsi-150-nav-pdc-shz-temp-16z-gasoline-grey-e04bc382-8781-4836-8797-e08262347f30</t>
  </si>
  <si>
    <t>24688</t>
  </si>
  <si>
    <t>['\nGW-V1219\n']</t>
  </si>
  <si>
    <t>7821</t>
  </si>
  <si>
    <t>https://www.autoscout24.com//offers/audi-a3-sportback-35-tfsi-150-nav-pdc-shz-temp-16z-gasoline-grey-8742eee4-91d5-4489-aad2-4b66ca0a4673</t>
  </si>
  <si>
    <t>7822</t>
  </si>
  <si>
    <t>https://www.autoscout24.com//offers/audi-a3-sportback-35-tfsi-150-gps-radars-16p-gasoline-grey-a6344f21-90da-4140-b505-9bd31ec5013e</t>
  </si>
  <si>
    <t>7823</t>
  </si>
  <si>
    <t>https://www.autoscout24.com//offers/audi-a3-30-tfsi-intense-gasoline-red-dd32fdd9-7701-4085-bd38-2ad339e6bc43</t>
  </si>
  <si>
    <t>['\n230-12574\n']</t>
  </si>
  <si>
    <t>7824</t>
  </si>
  <si>
    <t>https://www.autoscout24.com//offers/audi-a3-sportback-35-tfsi-150-nav-pdc-shz-temp-16z-gasoline-grey-5757e20a-9d98-4e05-9007-1e8c76e1c568</t>
  </si>
  <si>
    <t>7825</t>
  </si>
  <si>
    <t>https://www.autoscout24.com//offers/audi-a3-sportback-35-tfsi-act-eu6d-temp-gasoline-grey-3874f460-d354-43b7-9040-ebd16a0d8f2b</t>
  </si>
  <si>
    <t>Sportback 35 TFSI ACT (EU6d-TEMP)</t>
  </si>
  <si>
    <t>['\n124_f5f02d49-7a6d-4ca4-bf44-1aa966cb5cd1\n']</t>
  </si>
  <si>
    <t>7826</t>
  </si>
  <si>
    <t>https://www.autoscout24.com//offers/audi-a3-spb-30-tdi-desing-km0-72-mesi-garanzia-audi-diesel-black-c4f93497-a101-467a-a0d7-f96141d8afd0</t>
  </si>
  <si>
    <t>SPB 30 TDI * Desing*KM0*72*Mesi Garanzia Audi</t>
  </si>
  <si>
    <t>['\n11482729\n']</t>
  </si>
  <si>
    <t>7827</t>
  </si>
  <si>
    <t>https://www.autoscout24.com//offers/audi-a3-sportback-35-tfsi-150-nav-pdc-shz-temp-16z-gasoline-grey-82e728ef-39c3-4bd3-aefc-95bbb285e949</t>
  </si>
  <si>
    <t>7828</t>
  </si>
  <si>
    <t>https://www.autoscout24.com//offers/audi-a3-sportback-30-tdi-sport-design-led-navi-pdc-6-ja-diesel-black-2c635cc9-be25-4d12-8a0f-d96868d103bb</t>
  </si>
  <si>
    <t>Sportback 30 TDI Sport Design// LED/Navi/PDC *6 Ja</t>
  </si>
  <si>
    <t>24675</t>
  </si>
  <si>
    <t>['\n37203\n']</t>
  </si>
  <si>
    <t>['\nBriliantschwarz\n']</t>
  </si>
  <si>
    <t>7829</t>
  </si>
  <si>
    <t>https://www.autoscout24.com//offers/audi-a3-sportback-basis-35-tfsi-110kw-150ps-6-gang-3-gasoline-b28506ff-a0d0-4f53-9929-bcee8d1b8740</t>
  </si>
  <si>
    <t>24671</t>
  </si>
  <si>
    <t>['\n60534\n']</t>
  </si>
  <si>
    <t>7830</t>
  </si>
  <si>
    <t>https://www.autoscout24.com//offers/audi-a3-sedan-30-tfsi-eu6d-temp-gasoline-f6991dd5-6b67-402b-8128-8b80ba25a0f6</t>
  </si>
  <si>
    <t>['\n164_854dc444-e5d0-4d75-a72e-4cf85fe0cef7\n']</t>
  </si>
  <si>
    <t>7831</t>
  </si>
  <si>
    <t>https://www.autoscout24.com//offers/audi-a3-sportback-35-tfsi-150-nav-pdc-shz-klimaaut-gasoline-red-5995a361-ed9d-40b4-a722-a794ffa802e8</t>
  </si>
  <si>
    <t>Sportback 35 TFSI 150 Nav PDC SHZ Klimaaut</t>
  </si>
  <si>
    <t>['\nGW-AZ982\n']</t>
  </si>
  <si>
    <t>7832</t>
  </si>
  <si>
    <t>https://www.autoscout24.com//offers/audi-a3-sportback-35-tfsi-150-nav-pdc-shz-klimaaut-gasoline-red-69be7fbd-a737-4d3c-b2cc-8465a86f4696</t>
  </si>
  <si>
    <t>7833</t>
  </si>
  <si>
    <t>https://www.autoscout24.com//offers/audi-a3-sportback-35-tfsi-150-nav-pdc-shz-klimaaut-gasoline-red-e2f609ac-a55f-43f4-b93a-02dfc4d33774</t>
  </si>
  <si>
    <t>7834</t>
  </si>
  <si>
    <t>https://www.autoscout24.com//offers/audi-a3-sportback-35-tfsi-150-radars-gps-gasoline-red-b4457200-7614-4ad0-a773-348682e16241</t>
  </si>
  <si>
    <t>Sportback 35 TFSI 150 Radars GPS</t>
  </si>
  <si>
    <t>7835</t>
  </si>
  <si>
    <t>https://www.autoscout24.com//offers/audi-a3-sportback-sport-1-0-tsi-6-gang-navi-gasoline-silver-0dad97cf-4523-47e3-a79c-1c8f1e58fe88</t>
  </si>
  <si>
    <t>Sportback Sport 1.0 TSI 6-Gang Navi</t>
  </si>
  <si>
    <t>['\n624-2217\n']</t>
  </si>
  <si>
    <t>7836</t>
  </si>
  <si>
    <t>https://www.autoscout24.com//offers/audi-a3-sportback-35-tfsi-150-nav-pdc-shz-klimaaut-gasoline-red-4f1c504c-fe05-4d9c-a08e-bc9c379f0f18</t>
  </si>
  <si>
    <t>7837</t>
  </si>
  <si>
    <t>https://www.autoscout24.com//offers/audi-a3-sportback-design-30-tfsi-tempomat-gasoline-silver-7707e192-b0df-4960-8c30-250f344cbdb1</t>
  </si>
  <si>
    <t>Sportback Design 30 TFSI Tempomat</t>
  </si>
  <si>
    <t>['\n624-2235\n']</t>
  </si>
  <si>
    <t>7838</t>
  </si>
  <si>
    <t>https://www.autoscout24.com//offers/audi-a3-sportback-30-tfsi-6-gang-einparkhilfe-hinten-komfo-gasoline-white-19e7a0d2-70d2-4fee-937c-a5bac6e303a3</t>
  </si>
  <si>
    <t>Sportback 30 TFSI 6-Gang Einparkhilfe hinten,Komfo</t>
  </si>
  <si>
    <t>23930</t>
  </si>
  <si>
    <t>['\n71-01187\n']</t>
  </si>
  <si>
    <t>7839</t>
  </si>
  <si>
    <t>https://www.autoscout24.com//offers/audi-a3-30-tfsi-gasoline-blue-a78195f1-66cb-4214-a2db-0e01f05cffc5</t>
  </si>
  <si>
    <t>23925</t>
  </si>
  <si>
    <t>['\n158170\n']</t>
  </si>
  <si>
    <t>7840</t>
  </si>
  <si>
    <t>https://www.autoscout24.com//offers/audi-a3-sportback-35-tfsi-klima-pdc-shz-xenon-navi-gasoline-black-2276f123-d21c-4075-bd2c-5db96a032b68</t>
  </si>
  <si>
    <t>['\n265550_10\n']</t>
  </si>
  <si>
    <t>7841</t>
  </si>
  <si>
    <t>https://www.autoscout24.com//offers/audi-a3-sportback-1-6-tdi-116cv-business-2019-diesel-black-6285a3e5-2557-4c9b-8886-1f38124f2ffd</t>
  </si>
  <si>
    <t>SPORTBACK 1.6 TDI 116CV BUSINESS 2019</t>
  </si>
  <si>
    <t>['\n10163649\n']</t>
  </si>
  <si>
    <t>7842</t>
  </si>
  <si>
    <t>https://www.autoscout24.com//offers/audi-a3-sportback-1-6-tdi-110cv-business-2019-diesel-white-ec377e9e-76ac-4bff-b930-8ee48806581c</t>
  </si>
  <si>
    <t>['\n10163564\n']</t>
  </si>
  <si>
    <t>7843</t>
  </si>
  <si>
    <t>https://www.autoscout24.com//offers/audi-a3-sportback-1-6-tdi-116cv-business-2019-diesel-black-b8e51549-c576-4854-8da0-828d576e4d32</t>
  </si>
  <si>
    <t>['\n10163626\n']</t>
  </si>
  <si>
    <t>7844</t>
  </si>
  <si>
    <t>https://www.autoscout24.com//offers/audi-a3-sportback-30-tdi-busin-navi-led-euro6d-temp-diesel-white-9e29d40c-bc4a-4e73-984c-a96a98d7e887</t>
  </si>
  <si>
    <t>['\nS20248\n']</t>
  </si>
  <si>
    <t>7845</t>
  </si>
  <si>
    <t>https://www.autoscout24.com//offers/audi-a3-spb-30-tdi-business-diesel-grey-a45c46c6-bfdb-4c21-aca8-3a8001ac5662</t>
  </si>
  <si>
    <t>SPB 30 TDI BUSINESS</t>
  </si>
  <si>
    <t>7846</t>
  </si>
  <si>
    <t>https://www.autoscout24.com//offers/audi-a3-spb-30-tdi-business-diesel-white-d6ead04f-2f4b-46ed-8005-99c74414bc98</t>
  </si>
  <si>
    <t>['\nvn5273\n']</t>
  </si>
  <si>
    <t>7847</t>
  </si>
  <si>
    <t>https://www.autoscout24.com//offers/audi-a3-spb-30-tdi-116cv-business-euro-6d-temp-kmo-diesel-black-e196e673-2c94-4cf7-a892-665e5d86c7b7</t>
  </si>
  <si>
    <t>SPB 30 TDI 116cv Business EURO 6d-TEMP -KMØ-</t>
  </si>
  <si>
    <t>['\nFT892PV\n']</t>
  </si>
  <si>
    <t>['\nBRILLANTE\n']</t>
  </si>
  <si>
    <t>7848</t>
  </si>
  <si>
    <t>https://www.autoscout24.com//offers/audi-a3-sportback-sport-1-0-tfsi-85-116-kw-ps-6-ga-s-gasoline-white-210a67c8-babc-40ef-8d56-6242475bc105</t>
  </si>
  <si>
    <t>Sportback sport 1.0 TFSI 85(116) kW(PS) 6-Ga S</t>
  </si>
  <si>
    <t>['\nMUE-OH400\n']</t>
  </si>
  <si>
    <t>7849</t>
  </si>
  <si>
    <t>https://www.autoscout24.com//offers/audi-a3-sportback-1-0-tsi-6-gang-tempomat-navi-gasoline-grey-b6eb0e37-67a9-4122-9c34-619bf904d00f</t>
  </si>
  <si>
    <t>Sportback 1.0 TSI 6-Gang Tempomat Navi</t>
  </si>
  <si>
    <t>['\n624-2218\n']</t>
  </si>
  <si>
    <t>https://www.autoscout24.com//offers/audi-a3-spb-30-tdi-business-nav-cerchi-17-lega-diesel-black-3b0248f7-269b-4f95-b2f4-3765a12c5d44</t>
  </si>
  <si>
    <t>SPB 30 TDI Business NAV,CERCHI 17''LEGA</t>
  </si>
  <si>
    <t>['\n022019142085\n']</t>
  </si>
  <si>
    <t>['\nNero Mythos\n']</t>
  </si>
  <si>
    <t>7851</t>
  </si>
  <si>
    <t>https://www.autoscout24.com//offers/audi-a3-sportback-30-tdi-s-line-85-kw-116-cv-diesel-black-fcc721c8-e180-4974-9987-1a15ae7e52f5</t>
  </si>
  <si>
    <t>Sportback 30 TDI S line 85 kW (116 CV)</t>
  </si>
  <si>
    <t>['\n4465773\n']</t>
  </si>
  <si>
    <t>7852</t>
  </si>
  <si>
    <t>https://www.autoscout24.com//offers/audi-a3-sportback-30tfsi-model-2019-vele-opties-superprijs-gasoline-white-ea9f45b5-4aaf-483c-b8c5-0bdbb9e2288a</t>
  </si>
  <si>
    <t>SPORTBACK 30TFSI*MODEL 2019*VELE OPTIES*SUPERPRIJS</t>
  </si>
  <si>
    <t>7853</t>
  </si>
  <si>
    <t>https://www.autoscout24.com//offers/audi-a3-sportback-30-tfsi-116cv-business-gasoline-silver-0a6f72e6-d68b-473b-bba4-10f20d0ff58b</t>
  </si>
  <si>
    <t>Sportback 30 TFSI 116cv Business</t>
  </si>
  <si>
    <t>['\n58537953\n']</t>
  </si>
  <si>
    <t>7854</t>
  </si>
  <si>
    <t>https://www.autoscout24.com//offers/audi-a3-sportback-30-tfsi-116cv-business-gasoline-silver-7ee22388-0210-43b1-bbbb-b47a2b960edc</t>
  </si>
  <si>
    <t>['\n58537873\n']</t>
  </si>
  <si>
    <t>7855</t>
  </si>
  <si>
    <t>https://www.autoscout24.com//offers/audi-a3-limousine-sport-mj19-d9-30-tdi-diesel-ac812d63-4774-4063-917d-298a2dd8ff2d</t>
  </si>
  <si>
    <t>Limousine Sport MJ19 (D9) 30 TDI</t>
  </si>
  <si>
    <t>23710</t>
  </si>
  <si>
    <t>[['4.4 l/100 km (comb)'], ['5.1 l/100 km (city)'], ['3.9 l/100 km (country)']]</t>
  </si>
  <si>
    <t>['\n8768\n']</t>
  </si>
  <si>
    <t>7856</t>
  </si>
  <si>
    <t>https://www.autoscout24.com//offers/audi-a3-1-5-tfsi-sportback-pdc-sh-mmi-xenon-navi-alu-gasoline-black-3d8a3dc2-bf73-446f-9b54-1a958002f356</t>
  </si>
  <si>
    <t>7857</t>
  </si>
  <si>
    <t>https://www.autoscout24.com//offers/audi-a3-1-0-tfsi-sportback-sport-pdc-sh-mmi-xenon-alu-gasoline-black-ced7f683-2165-4543-b5e6-77dd8240d888</t>
  </si>
  <si>
    <t>7858</t>
  </si>
  <si>
    <t>https://www.autoscout24.com//offers/audi-a3-sportback-design-30-tfsi-tempomat-gasoline-silver-5870ea04-97ae-42ec-b4a6-f850087ff583</t>
  </si>
  <si>
    <t>['\n624-2158\n']</t>
  </si>
  <si>
    <t>7859</t>
  </si>
  <si>
    <t>https://www.autoscout24.com//offers/audi-a3-sb-1-0-tfsi-intense-gasoline-white-c771969e-0897-4a12-b39c-218fd10c6635</t>
  </si>
  <si>
    <t>199 km</t>
  </si>
  <si>
    <t>['\n4744\n']</t>
  </si>
  <si>
    <t>7860</t>
  </si>
  <si>
    <t>https://www.autoscout24.com//offers/audi-a3-sportback-neues-modell-1-0-tfsi-116-ps-5-jahre-gasoline-white-b6da7e41-16a5-4fbe-aa70-c083238e244a</t>
  </si>
  <si>
    <t>Sportback Neues Modell !! 1.0 TFSI 116 PS-5 Jahre</t>
  </si>
  <si>
    <t>['\n74387\n']</t>
  </si>
  <si>
    <t>7861</t>
  </si>
  <si>
    <t>https://www.autoscout24.com//offers/audi-a3-sportback-neues-modell-1-0-tfsi-116-ps-5-jahre-gasoline-black-fe412678-b091-4ea9-bfa7-c9642f91fa76</t>
  </si>
  <si>
    <t>['\n74222\n']</t>
  </si>
  <si>
    <t>7862</t>
  </si>
  <si>
    <t>https://www.autoscout24.com//offers/audi-a3-sportback-neues-modell-1-0-tfsi-116-ps-5-jahre-gasoline-black-8e18af8d-3208-44d4-ac69-97b7bb1c1399</t>
  </si>
  <si>
    <t>['\n74223\n']</t>
  </si>
  <si>
    <t>7863</t>
  </si>
  <si>
    <t>https://www.autoscout24.com//offers/audi-a3-sportback-30-tfsi-eu6d-temp-gasoline-grey-30f9f67b-35a5-4c59-bb54-719dbe9e7825</t>
  </si>
  <si>
    <t>['\n160_dcbb6c3e-a6da-43a3-8754-ccd994cec93b\n']</t>
  </si>
  <si>
    <t>7864</t>
  </si>
  <si>
    <t>https://www.autoscout24.com//offers/audi-a3-new-spbk-30-tdi-1-6-business-116cv-my-20-diesel-white-9f95622f-df72-4b8e-bc83-647f4ec5e793</t>
  </si>
  <si>
    <t>NEW SPBK 30 TDI 1.6 BUSINESS 116CV MY' 20</t>
  </si>
  <si>
    <t>['\n6701576\n']</t>
  </si>
  <si>
    <t>7865</t>
  </si>
  <si>
    <t>https://www.autoscout24.com//offers/audi-a3-new-spbk-30-tdi-1-6-business-116cv-my-20-diesel-white-d67b9517-21f2-4bcb-b41c-d70e0e9cca00</t>
  </si>
  <si>
    <t>['\n6701569\n']</t>
  </si>
  <si>
    <t>7866</t>
  </si>
  <si>
    <t>https://www.autoscout24.com//offers/audi-a3-30-tfsi-eu6d-temp-gasoline-black-f6c022ca-73e7-4a4f-8494-773af229ed1f</t>
  </si>
  <si>
    <t>['\n158121\n']</t>
  </si>
  <si>
    <t>7867</t>
  </si>
  <si>
    <t>https://www.autoscout24.com//offers/audi-a3-sportback-30-tfsi-xenon-alu-sitzh-pdc-kli-gasoline-a65cb08e-8ff6-4542-96be-0415e7e823d7</t>
  </si>
  <si>
    <t>Sportback 30 TFSI Xenon, Alu, Sitzh. PDC, Kli</t>
  </si>
  <si>
    <t>7868</t>
  </si>
  <si>
    <t>https://www.autoscout24.com//offers/audi-a3-sportback-design-30-tfsi-1-0-116-xenon-klima-lmf-3-gasoline-f66994f6-3868-44f8-9c10-7659cd3482f2</t>
  </si>
  <si>
    <t>Sportback Design 30 TFSI 1.0 116 Xenon Klima LMF 3</t>
  </si>
  <si>
    <t>22311</t>
  </si>
  <si>
    <t>['\n13283\n']</t>
  </si>
  <si>
    <t>7869</t>
  </si>
  <si>
    <t>https://www.autoscout24.com//offers/audi-a3-sportback-sport-30-tfsi-1-0-116-xenon-klima-lmf-30-gasoline-b84114ae-0145-4739-956f-7ecfeb01eda1</t>
  </si>
  <si>
    <t>Sportback Sport 30 TFSI 1.0 116 Xenon Klima LMF 30</t>
  </si>
  <si>
    <t>['\n13279\n']</t>
  </si>
  <si>
    <t>7870</t>
  </si>
  <si>
    <t>https://www.autoscout24.com//offers/audi-a3-35-tfsi-sportback-basis-2019-xenon-climatronic-shz-gasoline-white-4f8a95c3-11c9-4269-b3a8-d84a2d6ad621</t>
  </si>
  <si>
    <t>35 TFSI Sportback Basis 2019 Xenon Climatronic SHZ</t>
  </si>
  <si>
    <t>['\n369909710\n']</t>
  </si>
  <si>
    <t>7871</t>
  </si>
  <si>
    <t>https://www.autoscout24.com//offers/audi-a3-1-6-tdi-design-edition-85-kw-116-cv-diesel-white-24f3c656-1bf7-49f8-ac5d-dd1ef9d88ea9</t>
  </si>
  <si>
    <t>5,586 km</t>
  </si>
  <si>
    <t>['\n508251\n']</t>
  </si>
  <si>
    <t>7872</t>
  </si>
  <si>
    <t>https://www.autoscout24.com//offers/audi-a3-sportback-30-tfsi-eu6d-temp-gasoline-grey-030c617a-16fb-4f83-93c5-6ffc659a84a4</t>
  </si>
  <si>
    <t>['\n124_8a90a333-ef8c-405b-93a4-d8923a4975e4\n']</t>
  </si>
  <si>
    <t>7873</t>
  </si>
  <si>
    <t>https://www.autoscout24.com//offers/audi-a3-sportback-basis-1-6-tdi-110-ps-6-gang-diesel-white-8b13df39-8ad8-a43f-e053-e350040a1f50</t>
  </si>
  <si>
    <t>Sportback Basis 1,6 TDI 110 PS, 6-Gang</t>
  </si>
  <si>
    <t>7874</t>
  </si>
  <si>
    <t>https://www.autoscout24.com//offers/audi-a3-new-spbk-30-tdi-1-6-116cv-my-20-diesel-white-73e329bb-5a34-4f16-a635-42889eaee599</t>
  </si>
  <si>
    <t>NEW SPBK 30 TDI 1.6 116CV MY' 20</t>
  </si>
  <si>
    <t>['\n6625465\n']</t>
  </si>
  <si>
    <t>7875</t>
  </si>
  <si>
    <t>https://www.autoscout24.com//offers/audi-a3-sportback-30-tfsi-116-nav-pdc-shz-temp-16z-gasoline-black-178434e4-87d8-45eb-8a4e-37791cbce6eb</t>
  </si>
  <si>
    <t>21978</t>
  </si>
  <si>
    <t>['\nGW-V1548\n']</t>
  </si>
  <si>
    <t>7876</t>
  </si>
  <si>
    <t>https://www.autoscout24.com//offers/audi-a3-new-spbk-30-tdi-1-6-116cv-my-20-diesel-white-15cbcad7-569b-4b6b-8ee3-8256613263a7</t>
  </si>
  <si>
    <t>['\n6625470\n']</t>
  </si>
  <si>
    <t>7877</t>
  </si>
  <si>
    <t>https://www.autoscout24.com//offers/audi-a3-sportback-30-tfsi-116-nav-pdc-shz-temp-16z-gasoline-white-54d3080d-2075-45f3-97c6-25441c3188b8</t>
  </si>
  <si>
    <t>['\nGW-V2532\n']</t>
  </si>
  <si>
    <t>7878</t>
  </si>
  <si>
    <t>https://www.autoscout24.com//offers/audi-a3-sportback-basis-mmi-navi-alu-16-komfortklimaa-gasoline-white-c84ee078-708c-4884-a96e-87d12f2c2f6e</t>
  </si>
  <si>
    <t>['\n56907\n']</t>
  </si>
  <si>
    <t>['\nIbisweiß Uni\n']</t>
  </si>
  <si>
    <t>7879</t>
  </si>
  <si>
    <t>https://www.autoscout24.com//offers/audi-a3-sportback-30-tfsi-116-nav-pdc-shz-temp-16z-gasoline-black-625a0c27-96d9-4a35-8f0a-8a6c80d2c9d3</t>
  </si>
  <si>
    <t>7880</t>
  </si>
  <si>
    <t>https://www.autoscout24.com//offers/audi-a3-sportback-30-tfsi-116-gps-radars-16p-gasoline-black-18c98ddb-b39d-4ac4-88d9-0c54aa060c68</t>
  </si>
  <si>
    <t>Sportback 30 TFSI 116 GPS Radars 16p</t>
  </si>
  <si>
    <t>7881</t>
  </si>
  <si>
    <t>https://www.autoscout24.com//offers/audi-a3-sportback-30-tfsi-116-gps-radars-16p-gasoline-white-9a00747f-dfe1-4373-8d16-53a5e7c6ef73</t>
  </si>
  <si>
    <t>7882</t>
  </si>
  <si>
    <t>https://www.autoscout24.com//offers/audi-a3-sportback-30-tfsi-116-nav-pdc-shz-temp-16z-gasoline-white-fb50777f-60d1-4fd6-94c4-cff8f96cf61d</t>
  </si>
  <si>
    <t>7883</t>
  </si>
  <si>
    <t>https://www.autoscout24.com//offers/audi-a3-sportback-30-tfsi-116-nav-pdc-shz-temp-16z-gasoline-white-f997d744-3962-44a3-ba9e-b43bc3af5fc9</t>
  </si>
  <si>
    <t>7884</t>
  </si>
  <si>
    <t>https://www.autoscout24.com//offers/audi-a3-sportback-30-tfsi-116-nav-pdc-shz-temp-16z-gasoline-white-5051ede3-004c-4d5e-a0cb-4cb563339690</t>
  </si>
  <si>
    <t>7885</t>
  </si>
  <si>
    <t>https://www.autoscout24.com//offers/audi-a3-sportback-30-tfsi-116-nav-pdc-shz-temp-16z-gasoline-black-34ee2f59-debf-4022-93a5-827d053d662d</t>
  </si>
  <si>
    <t>7886</t>
  </si>
  <si>
    <t>https://www.autoscout24.com//offers/audi-a3-spb-30-tfsi-admired-gasoline-silver-b5eb589a-aa21-49e9-8376-f64f1040db6c</t>
  </si>
  <si>
    <t>['\nt_08241090\n']</t>
  </si>
  <si>
    <t>7887</t>
  </si>
  <si>
    <t>https://www.autoscout24.com//offers/audi-a3-sportback-design-led-navi-pdc-6-jahre-qualitaet-diesel-black-89744ddb-6667-4a31-b609-a0db94c3a8bf</t>
  </si>
  <si>
    <t>Sportback design // LED/Navi/PDC *6 Jahre Qualität</t>
  </si>
  <si>
    <t>22925</t>
  </si>
  <si>
    <t>['\n37198\n']</t>
  </si>
  <si>
    <t>7888</t>
  </si>
  <si>
    <t>https://www.autoscout24.com//offers/audi-a3-sportback-design-30-tdi-led-navi-pdc-6-jahre-q-diesel-black-415ee76f-e2f3-4389-9147-156c3c4a4b2c</t>
  </si>
  <si>
    <t>Sportback design 30 TDI // LED/Navi/PDC *6 Jahre Q</t>
  </si>
  <si>
    <t>['\n37197\n']</t>
  </si>
  <si>
    <t>7889</t>
  </si>
  <si>
    <t>https://www.autoscout24.com//offers/audi-a3-sportback-design-led-navi-pdc-6-jahre-qualitaet-diesel-white-6b5ee320-39dd-42f6-9719-3762bffcb425</t>
  </si>
  <si>
    <t>31 km</t>
  </si>
  <si>
    <t>['\n37200\n']</t>
  </si>
  <si>
    <t>https://www.autoscout24.com//offers/audi-a3-sportback-30-tfsi-s-line-85-kw-116-cv-gasoline-white-63880a3d-a56b-40d0-bc64-5a1fbe1de01d</t>
  </si>
  <si>
    <t>['\n514407\n']</t>
  </si>
  <si>
    <t>7891</t>
  </si>
  <si>
    <t>https://www.autoscout24.com//offers/audi-a3-sportback-30-tfsi-116-nav-pdc-shz-temp-16z-gasoline-black-eebb7bca-8ba1-4406-a557-e562b562833c</t>
  </si>
  <si>
    <t>7892</t>
  </si>
  <si>
    <t>https://www.autoscout24.com//offers/audi-a3-sportback-30-tfsi-s-line-85-kw-116-cv-gasoline-white-bff58167-485b-490b-9c82-6093c8399e77</t>
  </si>
  <si>
    <t>['\n514410\n']</t>
  </si>
  <si>
    <t>7893</t>
  </si>
  <si>
    <t>https://www.autoscout24.com//offers/audi-a3-sportback-30-tdi-116-cv-business-diesel-grey-fb6be1ed-1890-4fd9-9c46-bf0057f9e7fe</t>
  </si>
  <si>
    <t>Sportback 30 TDI 116 CV Business</t>
  </si>
  <si>
    <t>['\n42604\n']</t>
  </si>
  <si>
    <t>7894</t>
  </si>
  <si>
    <t>https://www.autoscout24.com//offers/audi-a3-30-tfsi-sportback-gasoline-black-f0005e2b-7d12-4635-a6b4-29078db3b93e</t>
  </si>
  <si>
    <t>['\n15030\n']</t>
  </si>
  <si>
    <t xml:space="preserve">
30/06/19
</t>
  </si>
  <si>
    <t>7895</t>
  </si>
  <si>
    <t>https://www.autoscout24.com//offers/audi-a3-sportback-basis-mmi-navi-pdc-shz-alu-16-gasoline-silver-9215bef5-0a1e-463b-aff9-b067dee75615</t>
  </si>
  <si>
    <t>SPORTBACK BASIS MMI NAVI PDC SHZ ALU 16</t>
  </si>
  <si>
    <t>23289</t>
  </si>
  <si>
    <t>['\n2612-ew-1265-55629\n']</t>
  </si>
  <si>
    <t>7896</t>
  </si>
  <si>
    <t>https://www.autoscout24.com//offers/audi-a3-sportback-basis-mmi-navi-pdc-klimaautomatik-gasoline-grey-9e48cfe9-9574-4408-bc17-0467ee715764</t>
  </si>
  <si>
    <t>SPORTBACK BASIS-MMI NAVI PDC KLIMAAUTOMATIK</t>
  </si>
  <si>
    <t>['\n2612-ew-1265-55632\n']</t>
  </si>
  <si>
    <t>7897</t>
  </si>
  <si>
    <t>https://www.autoscout24.com//offers/audi-a3-sportback-basis-mmi-navi-alu-16-komfortklimaa-gasoline-grey-b1452120-bd91-4b27-9c88-a833fe64abda</t>
  </si>
  <si>
    <t>23279</t>
  </si>
  <si>
    <t>['\n833953\n']</t>
  </si>
  <si>
    <t>https://www.autoscout24.com//offers/audi-a3-spb-30-tdi-business-nav-cerchi-16-lega-diesel-black-14652a90-6a18-411a-b288-5e5b5734eecd</t>
  </si>
  <si>
    <t>SPB 30 TDI Business NAV,CERCHI 16''LEGA</t>
  </si>
  <si>
    <t>['\n022019142086\n']</t>
  </si>
  <si>
    <t>https://www.autoscout24.com//offers/audi-a3-sportback-basis-mmi-navi-alu-16-komfortklimaa-gasoline-silver-1e718b48-72bb-4b95-a79e-33971e78aac1</t>
  </si>
  <si>
    <t>['\n833952\n']</t>
  </si>
  <si>
    <t>https://www.autoscout24.com//offers/audi-a3-sportback-basis-mmi-navi-alu-16-komfortklimaa-gasoline-grey-fa0ec951-1e87-4adb-9fca-1cd646a78aad</t>
  </si>
  <si>
    <t>23139</t>
  </si>
  <si>
    <t>['\n812154\n']</t>
  </si>
  <si>
    <t>7901</t>
  </si>
  <si>
    <t>https://www.autoscout24.com//offers/audi-a3-sportback-basis-mmi-navi-shz-pdc-alu-16-komfor-gasoline-grey-2bb1ae1d-5369-4ee9-b265-57c335fc2520</t>
  </si>
  <si>
    <t>Sportback Basis - MMI Navi,SHZ,PDC,ALU 16', Komfor</t>
  </si>
  <si>
    <t>['\n823185\n']</t>
  </si>
  <si>
    <t>7902</t>
  </si>
  <si>
    <t>https://www.autoscout24.com//offers/audi-a3-sportback-basis-mmi-navi-pdc-shz-alu-16-komfor-gasoline-grey-d2ea8e43-db88-4d27-92b9-a7f80eb75fc8</t>
  </si>
  <si>
    <t>Sportback Basis - MMI Navi,PDC,SHZ,ALU 16', Komfor</t>
  </si>
  <si>
    <t>['\n823186\n']</t>
  </si>
  <si>
    <t>7903</t>
  </si>
  <si>
    <t>https://www.autoscout24.com//offers/audi-a3-sportback-basis-mmi-navi-pdc-shz-alu-16-komfor-gasoline-silver-ab952eca-b454-439f-91bd-a69b580ccc6a</t>
  </si>
  <si>
    <t>['\n823493\n']</t>
  </si>
  <si>
    <t>7904</t>
  </si>
  <si>
    <t>https://www.autoscout24.com//offers/audi-a3-sportback-30-tfsi-navi-alu-16-pdc-sitzhzg-xen-gasoline-black-43eeb52a-fcda-4078-abfa-9c454b5696de</t>
  </si>
  <si>
    <t>Sportback 30 TFSI Navi Alu 16 PDC Sitzhzg Xen</t>
  </si>
  <si>
    <t>['\n1-165463\n']</t>
  </si>
  <si>
    <t>7905</t>
  </si>
  <si>
    <t>https://www.autoscout24.com//offers/audi-a3-sportback-basis-mmi-navi-pdc-shz-alu-16-komfor-gasoline-blue-9ab17629-a59b-4f68-8e2e-f4ef6f166e31</t>
  </si>
  <si>
    <t>['\n823187\n']</t>
  </si>
  <si>
    <t>7906</t>
  </si>
  <si>
    <t>https://www.autoscout24.com//offers/audi-a3-sportback-30-tfsi-navi-alu-16-pdc-sitzhzg-xen-gasoline-white-3b582aec-c455-4360-b40e-e84aacdbe001</t>
  </si>
  <si>
    <t>['\n1-165464\n']</t>
  </si>
  <si>
    <t>7907</t>
  </si>
  <si>
    <t>https://www.autoscout24.com//offers/audi-a3-sportback-a3-sportback-30-tfsi-navi-xenon-4-gasoline-7232297e-b378-4723-bfae-b576366f9ce2</t>
  </si>
  <si>
    <t>Sportback A3 Sportback 30 TFSI Navi, Xenon, 4</t>
  </si>
  <si>
    <t>23044</t>
  </si>
  <si>
    <t>7908</t>
  </si>
  <si>
    <t>https://www.autoscout24.com//offers/audi-a3-sportback-30-tfsi-s-line-85-kw-116-cv-gasoline-white-7f2fd2c3-f364-4a2e-95ee-ab6e8a59baa2</t>
  </si>
  <si>
    <t>['\n514416\n']</t>
  </si>
  <si>
    <t>7909</t>
  </si>
  <si>
    <t>https://www.autoscout24.com//offers/audi-a3-sportback-30-tfsi-navi-xenon-4-j-gar-temp-gasoline-black-8206930c-4a35-4cbe-852c-9e12d96b61e0</t>
  </si>
  <si>
    <t>Sportback 30 TFSI Navi, Xenon, 4-J. Gar.Temp.</t>
  </si>
  <si>
    <t>7910</t>
  </si>
  <si>
    <t>https://www.autoscout24.com//offers/audi-a3-sportback-30-tfsi-navi-xenon-4-j-gar-temp-soun-gasoline-black-4133375e-85d9-49f1-ba96-2169003e13e0</t>
  </si>
  <si>
    <t>Sportback 30 TFSI Navi, Xenon, 4-J. Gar.Temp. Soun</t>
  </si>
  <si>
    <t>23639</t>
  </si>
  <si>
    <t>7911</t>
  </si>
  <si>
    <t>https://www.autoscout24.com//offers/audi-a3-sportback-30-tdi-model-2019-vele-opties-topprijs-diesel-silver-8f36a240-e871-4e4a-86dc-efffb529b1e6</t>
  </si>
  <si>
    <t>[['4.5 l/100 km (comb)'], ['4.6 l/100 km (city)'], ['3.8 l/100 km (country)']]</t>
  </si>
  <si>
    <t>7912</t>
  </si>
  <si>
    <t>https://www.autoscout24.com//offers/audi-a3-sportback-1-6-tdi-business-diesel-white-63d634ac-af00-4583-82a9-7341b302add8</t>
  </si>
  <si>
    <t>['\n42460\n']</t>
  </si>
  <si>
    <t>7913</t>
  </si>
  <si>
    <t>https://www.autoscout24.com//offers/audi-a3-sportback-30-tfsi-navi-xenon-4-j-gar-temp-soun-gasoline-white-bd9f5ee2-0e0e-4bc3-8878-bf727c115566</t>
  </si>
  <si>
    <t>['\n', '5 l/100 km (comb)', '\n', '5.5 l/100 km (city)', '\n', '3.9 l/100 km (country)', '\n']</t>
  </si>
  <si>
    <t>7914</t>
  </si>
  <si>
    <t>https://www.autoscout24.com//offers/audi-a3-sportback-30-tfsi-navi-xenon-4-j-gar-temp-soun-gasoline-da0c225e-8dd5-467a-b557-7c277080098a</t>
  </si>
  <si>
    <t>7915</t>
  </si>
  <si>
    <t>https://www.autoscout24.com//offers/audi-a3-sportback-30-tfsi-navi-xenon-4-j-gar-temp-soun-gasoline-black-0279b9b7-c4cc-484d-8050-de8554cf958d</t>
  </si>
  <si>
    <t>7916</t>
  </si>
  <si>
    <t>https://www.autoscout24.com//offers/audi-a3-spb-30-tdi-116cv-business-diesel-white-e7f71451-d2eb-4e28-9389-d43e2e2689fe</t>
  </si>
  <si>
    <t>SPB 30 TDI 116CV Business</t>
  </si>
  <si>
    <t>['\n2634018\n']</t>
  </si>
  <si>
    <t>7917</t>
  </si>
  <si>
    <t>https://www.autoscout24.com//offers/audi-a3-spb-30-tdi-116cv-business-diesel-white-8671fd4c-9353-4821-9131-54b9b2aae31e</t>
  </si>
  <si>
    <t>['\n2752183\n']</t>
  </si>
  <si>
    <t>7918</t>
  </si>
  <si>
    <t>https://www.autoscout24.com//offers/audi-a3-30-tfsi-sportback-navi-xenon-sitzheizung-tempomat-gasoline-black-c32e47bd-e754-4ff9-bc26-11f934cf8085</t>
  </si>
  <si>
    <t>30 TFSI Sportback/Navi/Xenon/Sitzheizung/Tempomat</t>
  </si>
  <si>
    <t>['\nMythos-Schwarz\n']</t>
  </si>
  <si>
    <t>7919</t>
  </si>
  <si>
    <t>https://www.autoscout24.com//offers/audi-a3-spb-30-tdi-116cv-business-diesel-black-8b70e7d4-a0c0-44c7-b567-f38f65675b76</t>
  </si>
  <si>
    <t>['\n2752184\n']</t>
  </si>
  <si>
    <t>7920</t>
  </si>
  <si>
    <t>https://www.autoscout24.com//offers/audi-a3-sportback-sport-mj19-d9-30-tdi-diesel-12557338-6e0e-4f9b-8026-5000f7d2a9be</t>
  </si>
  <si>
    <t>Sportback Sport MJ19 (D9) 30 TDI</t>
  </si>
  <si>
    <t>['\n7676\n']</t>
  </si>
  <si>
    <t>7921</t>
  </si>
  <si>
    <t>https://www.autoscout24.com//offers/audi-a3-30-tfsi-sportback-navi-xenon-sitzheizung-tempomat-gasoline-blue-b5056ca1-b59a-4d1a-8ce4-e5fc34f8c895</t>
  </si>
  <si>
    <t>['\nKosmos-Blau\n']</t>
  </si>
  <si>
    <t>7922</t>
  </si>
  <si>
    <t>https://www.autoscout24.com//offers/audi-a3-30-tfsi-sportback-navi-xenon-sitzheizung-tempomat-gasoline-grey-5dd05541-a473-48d1-a1ee-5f72e2f1d63a</t>
  </si>
  <si>
    <t>['\nNano-Grau\n']</t>
  </si>
  <si>
    <t>7923</t>
  </si>
  <si>
    <t>https://www.autoscout24.com//offers/audi-a3-sportback-design-led-navi-pdc-shz-6-jahre-qual-diesel-black-8d39a896-697f-45c7-a71a-aa161b5f1395</t>
  </si>
  <si>
    <t>Sportback design // LED/Navi/PDC/SHZ *6 Jahre Qual</t>
  </si>
  <si>
    <t>23525</t>
  </si>
  <si>
    <t>['\n97198\n']</t>
  </si>
  <si>
    <t>7924</t>
  </si>
  <si>
    <t>https://www.autoscout24.com//offers/audi-a3-sportback-sport-35-tfsi-1-5-150-xenon-klima-lmf-35-gasoline-dc6daf7f-585d-4d84-be54-b11686136822</t>
  </si>
  <si>
    <t>Sportback Sport 35 TFSI 1.5 150 Xenon Klima LMF 35</t>
  </si>
  <si>
    <t>23504</t>
  </si>
  <si>
    <t>['\n13281\n']</t>
  </si>
  <si>
    <t>7925</t>
  </si>
  <si>
    <t>https://www.autoscout24.com//offers/audi-a3-sportback-30-tdi-model-2019-vele-opties-topprijs-diesel-white-17370ca4-3460-44d5-90a6-431fbcf27a16</t>
  </si>
  <si>
    <t>['\nGletsjerwit Pareleffect\n']</t>
  </si>
  <si>
    <t>7926</t>
  </si>
  <si>
    <t>https://www.autoscout24.com//offers/audi-a3-sportback-design-led-navi-pdc-shz-6-jahre-qual-diesel-white-89f0720a-312b-4cbd-8385-5f7be7174bd7</t>
  </si>
  <si>
    <t>['\n97200\n']</t>
  </si>
  <si>
    <t>7927</t>
  </si>
  <si>
    <t>https://www.autoscout24.com//offers/audi-a3-sportback-design-30-tdi-led-navi-pdc-shz-6-jah-diesel-black-74e19abf-5d21-4f7f-913d-47dd2a3d7bb7</t>
  </si>
  <si>
    <t>Sportback design 30 TDI // LED/Navi/PDC/SHZ *6 Jah</t>
  </si>
  <si>
    <t>['\n97197\n']</t>
  </si>
  <si>
    <t>7928</t>
  </si>
  <si>
    <t>https://www.autoscout24.com//offers/audi-a3-sportback-30-tfsi-navi-xenon-4-j-gar-temp-soun-gasoline-black-01859bb2-d1bc-4b43-93de-b70c4e60e65b</t>
  </si>
  <si>
    <t>23520</t>
  </si>
  <si>
    <t>7929</t>
  </si>
  <si>
    <t>https://www.autoscout24.com//offers/audi-a3-sportback-design-35-tfsi-1-5-150-xenon-klima-lmf-3-gasoline-1d37aec3-2700-4859-b76a-b818c7feba03</t>
  </si>
  <si>
    <t>Sportback Design 35 TFSI 1.5 150 Xenon Klima LMF 3</t>
  </si>
  <si>
    <t>['\n13284\n']</t>
  </si>
  <si>
    <t>7930</t>
  </si>
  <si>
    <t>https://www.autoscout24.com//offers/audi-a3-berline-30-tfsi-pack-business-85-kw-116-pk-gasoline-grey-c904b82b-7cd2-420b-91b6-5cf74dc8d6e7</t>
  </si>
  <si>
    <t>Berline 30 TFSI Pack Business 85 kw/ 116 pk</t>
  </si>
  <si>
    <t>7931</t>
  </si>
  <si>
    <t>https://www.autoscout24.com//offers/audi-a3-sportback-30-tfsi-eu6d-temp-gasoline-grey-23b802a6-7d40-4b10-b7aa-f7f7aee1e744</t>
  </si>
  <si>
    <t>['\n2913_9633d07d-7dbc-4a77-bb08-1531fc5c63da\n']</t>
  </si>
  <si>
    <t>7932</t>
  </si>
  <si>
    <t>https://www.autoscout24.com//offers/audi-a3-sportback-30-tfsi-eu6d-temp-gasoline-grey-60e93963-f6a1-452e-8f00-673c809d3cec</t>
  </si>
  <si>
    <t>['\n45_eab9711c-167b-464b-9a61-fb3e26c86d18\n']</t>
  </si>
  <si>
    <t>7933</t>
  </si>
  <si>
    <t>https://www.autoscout24.com//offers/audi-a3-sb-1-0tfsi-116ps-xenon-klimaaut-tempomat-alu-gasoline-white-15e0ae3e-008a-5d6b-e053-e350040a48cc</t>
  </si>
  <si>
    <t>SB 1.0TFSI/116PS Xenon/ Klimaaut/ Tempomat/ Alu</t>
  </si>
  <si>
    <t>['\n997 cc\n']</t>
  </si>
  <si>
    <t>7934</t>
  </si>
  <si>
    <t>https://www.autoscout24.com//offers/audi-a3-spb-30-1-6-tdi-s-tronic-business-diesel-black-527526e3-e3a1-423e-8708-989923d8ef2a</t>
  </si>
  <si>
    <t>SPB 30 \ 1.6 TDI S tronic Business</t>
  </si>
  <si>
    <t>7935</t>
  </si>
  <si>
    <t>https://www.autoscout24.com//offers/audi-a3-sportback-30-tdi-design-85-kw-116-cv-diesel-blue-422e6f46-9685-48c1-bfdc-26d925dc9eca</t>
  </si>
  <si>
    <t>['\n509804\n']</t>
  </si>
  <si>
    <t>7936</t>
  </si>
  <si>
    <t>https://www.autoscout24.com//offers/audi-a3-gasoline-black-4b36b761-fbf3-438d-8108-f870b306001c</t>
  </si>
  <si>
    <t>['\n6554\n']</t>
  </si>
  <si>
    <t>7937</t>
  </si>
  <si>
    <t>https://www.autoscout24.com//offers/audi-a3-sportback-basis-mmi-navi-alu-16-komfortklimaa-gasoline-grey-1696b81b-0430-4d02-8d10-8a537f75e226</t>
  </si>
  <si>
    <t>['\n56902\n']</t>
  </si>
  <si>
    <t>7938</t>
  </si>
  <si>
    <t>https://www.autoscout24.com//offers/audi-a3-sportback-basis-mmi-navi-alu-16-komfortklimaa-gasoline-silver-c09afbda-74d1-4976-ae47-17a0bed9ef97</t>
  </si>
  <si>
    <t>['\n56901\n']</t>
  </si>
  <si>
    <t>7939</t>
  </si>
  <si>
    <t>https://www.autoscout24.com//offers/audi-a3-spb-30-tfsi-business-gasoline-white-9a54371a-6f0e-4674-9f44-789042c1e4d0</t>
  </si>
  <si>
    <t>SPB 30 TFSI Business</t>
  </si>
  <si>
    <t>7940</t>
  </si>
  <si>
    <t>https://www.autoscout24.com//offers/audi-a3-sportback-basis-mmi-navi-shz-pdc-tempo-bt-gasoline-white-9995ce9f-e60e-4812-8b15-d325a4cff8e6</t>
  </si>
  <si>
    <t>SPORTBACK BASIS-MMI NAVI SHZ PDC TEMPO BT</t>
  </si>
  <si>
    <t>22680</t>
  </si>
  <si>
    <t>['\n2612-ew-1265-56907\n']</t>
  </si>
  <si>
    <t>7941</t>
  </si>
  <si>
    <t>https://www.autoscout24.com//offers/audi-a3-sportback-basis-mmi-navi-alu-16-komfortklimaa-gasoline-grey-21e4a5fe-46a0-4404-aa7e-c57dcf34b3a6</t>
  </si>
  <si>
    <t>['\n55101\n']</t>
  </si>
  <si>
    <t>['\nMonsungrau Metallic/Grau\n']</t>
  </si>
  <si>
    <t>7942</t>
  </si>
  <si>
    <t>https://www.autoscout24.com//offers/audi-a3-sportback-basis-mmi-navi-shz-pdc-alu-16-komfor-gasoline-grey-78914e5e-4fee-411c-a500-33d3ee7acb13</t>
  </si>
  <si>
    <t>['\n55631\n']</t>
  </si>
  <si>
    <t>7943</t>
  </si>
  <si>
    <t>https://www.autoscout24.com//offers/audi-a3-sportback-116pk-manueel-limited-pack-business-gasoline-grey-a39873e6-108d-4b49-ad36-041f44e33b59</t>
  </si>
  <si>
    <t>Sportback 116pk manueel - Limited - Pack Business</t>
  </si>
  <si>
    <t>7944</t>
  </si>
  <si>
    <t>https://www.autoscout24.com//offers/audi-a3-sportback-basis-mmi-navi-pdc-shz-alu-16-komfor-gasoline-silver-5f8e45b1-aaed-4690-b679-b0c22e29210c</t>
  </si>
  <si>
    <t>['\n55629\n']</t>
  </si>
  <si>
    <t>7945</t>
  </si>
  <si>
    <t>https://www.autoscout24.com//offers/audi-a3-sportback-basis-mmi-navi-pdc-shz-alu-16-komfor-gasoline-grey-95a4c820-fb46-4539-b200-09cc78852308</t>
  </si>
  <si>
    <t>['\n55632\n']</t>
  </si>
  <si>
    <t>7946</t>
  </si>
  <si>
    <t>https://www.autoscout24.com//offers/audi-a3-berline-30-tfsi-pack-business-85-kw-116-pk-gasoline-black-cb918de1-b010-4e78-9657-02f466f59f5e</t>
  </si>
  <si>
    <t>7947</t>
  </si>
  <si>
    <t>https://www.autoscout24.com//offers/audi-a3-3-serie-spb-30-tdi-business-diesel-black-584c65da-3806-4e34-9bff-82be3e386067</t>
  </si>
  <si>
    <t>3ª serie SPB 30 TDI Business</t>
  </si>
  <si>
    <t>['\n2705516\n']</t>
  </si>
  <si>
    <t>7948</t>
  </si>
  <si>
    <t>https://www.autoscout24.com//offers/audi-a3-sportback-neues-modell-1-0-tfsi-116-ps-4-jahre-gasoline-black-ca5152f4-3f5c-4564-9e29-806349688405</t>
  </si>
  <si>
    <t>['\n74043\n']</t>
  </si>
  <si>
    <t>https://www.autoscout24.com//offers/audi-a3-sportback-design-30-tdi-116cv-diesel-grey-18c109b9-dd3e-41a1-923d-f1d7ff49eb32</t>
  </si>
  <si>
    <t>Sportback Design 30 TDI 116CV</t>
  </si>
  <si>
    <t>['\n6036-KTF\n']</t>
  </si>
  <si>
    <t>https://www.autoscout24.com//offers/audi-a3-limousine-sport-mj19-d9-35-tfsi-gasoline-bf452bad-5110-4f2d-893a-5436ed72de4b</t>
  </si>
  <si>
    <t>Limousine Sport MJ19 (D9) 35 TFSI</t>
  </si>
  <si>
    <t>23485</t>
  </si>
  <si>
    <t>['\n8762\n']</t>
  </si>
  <si>
    <t>7951</t>
  </si>
  <si>
    <t>https://www.autoscout24.com//offers/audi-a3-berline-gasoline-black-64012cae-a3a1-4c5c-83c6-f51434db1740</t>
  </si>
  <si>
    <t>['\n20672\n']</t>
  </si>
  <si>
    <t>7952</t>
  </si>
  <si>
    <t>https://www.autoscout24.com//offers/audi-a3-sportback-30-tdi-design-led-navi-neu-diesel-black-cf73aa7f-60af-4a84-bec8-18bb04578126</t>
  </si>
  <si>
    <t>Sportback 30 TDI Design LED NAVI NEU</t>
  </si>
  <si>
    <t>1,794 km</t>
  </si>
  <si>
    <t>7953</t>
  </si>
  <si>
    <t>https://www.autoscout24.com//offers/audi-a3-sb-s-line-led-navi-pdc-6-jahre-qualitaetsverspre-diesel-white-14f32c85-72c9-4e6b-8934-ecf343dd9ed4</t>
  </si>
  <si>
    <t>SB S line //LED/Navi/PDC *6 Jahre Qualitätsverspre</t>
  </si>
  <si>
    <t>['\n37205\n']</t>
  </si>
  <si>
    <t>7954</t>
  </si>
  <si>
    <t>https://www.autoscout24.com//offers/audi-a3-30-tfsi-sportback-navi-xenon-alu-klimaatm-gasoline-white-f7c0bd0e-4a72-450e-870b-709fad6ab9d0</t>
  </si>
  <si>
    <t>30 TFSI Sportback*NAVI*XENON*ALU*KLIMAATM</t>
  </si>
  <si>
    <t>23401</t>
  </si>
  <si>
    <t>['\n15038\n']</t>
  </si>
  <si>
    <t>7955</t>
  </si>
  <si>
    <t>https://www.autoscout24.com//offers/audi-a3-sportback-30-tfsi-navi-xenon-4-j-gar-temp-soun-gasoline-white-bcf6a1c1-8ce1-441a-8d60-ae4c6d83ee24</t>
  </si>
  <si>
    <t>7956</t>
  </si>
  <si>
    <t>https://www.autoscout24.com//offers/audi-a3-sportback-30-tfsi-sport-connect-optikschwarz-gasoline-white-aff4d7ab-f707-42f4-acc2-d63594035b0d</t>
  </si>
  <si>
    <t>Sportback 30 TFSI Sport Connect,OptikSchwarz</t>
  </si>
  <si>
    <t>['\nEG-GEU344\n']</t>
  </si>
  <si>
    <t>7957</t>
  </si>
  <si>
    <t>https://www.autoscout24.com//offers/audi-a3-35-tfsi-sportback-basis-2019-xenon-shz-16-alu-navi-gasoline-white-b1b09091-49fb-4be3-96fa-2a575505e193</t>
  </si>
  <si>
    <t>35 TFSI Sportback Basis 2019 Xenon SHZ 16"ALU NAVI</t>
  </si>
  <si>
    <t>['\n369917899\n']</t>
  </si>
  <si>
    <t>7958</t>
  </si>
  <si>
    <t>https://www.autoscout24.com//offers/audi-a3-sportback-basis-mmi-navi-pdc-shz-alu-16-komfor-gasoline-blue-3dc372c5-170f-4a03-8778-39a1d1c459a2</t>
  </si>
  <si>
    <t>['\n55633\n']</t>
  </si>
  <si>
    <t>7959</t>
  </si>
  <si>
    <t>https://www.autoscout24.com//offers/audi-a3-sportback-30-tfsi-design-connect-lm17-einpar-gasoline-silver-660848be-f29f-468d-a6e4-36212d554c2e</t>
  </si>
  <si>
    <t>Sportback 30 TFSI DESIGN CONNECT. LM17 EINPAR</t>
  </si>
  <si>
    <t>23330</t>
  </si>
  <si>
    <t>['\nGDR654\n']</t>
  </si>
  <si>
    <t>7960</t>
  </si>
  <si>
    <t>https://www.autoscout24.com//offers/audi-a3-sportback-30-tdi-116-cv-business-diesel-silver-3540b2b8-001b-4969-bed9-6280f8e3ae20</t>
  </si>
  <si>
    <t>['\n42608\n']</t>
  </si>
  <si>
    <t>7961</t>
  </si>
  <si>
    <t>https://www.autoscout24.com//offers/audi-a3-spb-30-tdi-business-diesel-white-ac00aee4-dd9f-4f08-a596-82b2721399be</t>
  </si>
  <si>
    <t>['\n8953\n']</t>
  </si>
  <si>
    <t>7962</t>
  </si>
  <si>
    <t>https://www.autoscout24.com//offers/audi-a3-sportback-30-tdi-116-cv-business-diesel-grey-465d89fb-0713-4714-8157-6f33ad52714a</t>
  </si>
  <si>
    <t>7963</t>
  </si>
  <si>
    <t>https://www.autoscout24.com//offers/audi-a3-sportback-30-tfsi-116-nav-pdc-shz-temp-16z-gasoline-grey-1c0cb606-5525-405a-b63f-9350a814191c</t>
  </si>
  <si>
    <t>7964</t>
  </si>
  <si>
    <t>https://www.autoscout24.com//offers/audi-a3-sportback-30-tfsi-116-nav-pdc-shz-temp-16z-gasoline-grey-f20738c6-526f-42e7-b97e-cafc7b39927c</t>
  </si>
  <si>
    <t>7965</t>
  </si>
  <si>
    <t>https://www.autoscout24.com//offers/audi-a3-sportback-30-tfsi-116-gps-radars-16p-gasoline-grey-9c74025a-dae3-42bd-9c03-bb5fb8e42672</t>
  </si>
  <si>
    <t>7966</t>
  </si>
  <si>
    <t>https://www.autoscout24.com//offers/audi-a3-sportback-30-tdi-116-cv-business-diesel-silver-f977dd77-eb3f-46ca-9841-bd7d411bb26f</t>
  </si>
  <si>
    <t>7967</t>
  </si>
  <si>
    <t>https://www.autoscout24.com//offers/audi-a3-spb-30-tdi-116cv-business-diesel-black-0c4cc0bf-77a5-4520-9278-4ea8906c84b3</t>
  </si>
  <si>
    <t>['\n2740707\n']</t>
  </si>
  <si>
    <t>7968</t>
  </si>
  <si>
    <t>https://www.autoscout24.com//offers/audi-a3-sportback-30-tfsi-116-nav-pdc-shz-temp-16z-gasoline-grey-ca027c91-e6a8-445a-a13c-663f0e8a44e2</t>
  </si>
  <si>
    <t>7969</t>
  </si>
  <si>
    <t>https://www.autoscout24.com//offers/audi-a3-sportback-basis-mmi-navi-alu-16-komfortklimaa-gasoline-white-bd4c4d18-07f4-4557-9706-9ddd4ea88880</t>
  </si>
  <si>
    <t>22529</t>
  </si>
  <si>
    <t>['\n833965\n']</t>
  </si>
  <si>
    <t>7970</t>
  </si>
  <si>
    <t>https://www.autoscout24.com//offers/audi-a3-berline-30-tfsi-116pk-stockwagen-gasoline-black-af4c2391-8006-4569-a5c7-e3d63af694eb</t>
  </si>
  <si>
    <t>Berline 30 TFSI 116pk *STOCKWAGEN*</t>
  </si>
  <si>
    <t>['\n158216\n']</t>
  </si>
  <si>
    <t>7971</t>
  </si>
  <si>
    <t>https://www.autoscout24.com//offers/audi-a3-1-5-tfsi-sportback-pdc-sh-mmi-xenon-gasoline-black-bea48f2b-0921-4113-bea3-f944d60c435b</t>
  </si>
  <si>
    <t>7972</t>
  </si>
  <si>
    <t>https://www.autoscout24.com//offers/audi-a3-sportback-30-tfsi-xenon-alu-sitzh-pdc-klimaaut-gasoline-black-0101844c-611e-44c9-b3e5-c7ab124eef58</t>
  </si>
  <si>
    <t>Sportback 30 TFSI Xenon, Alu, Sitzh. PDC, Klimaaut</t>
  </si>
  <si>
    <t>22449</t>
  </si>
  <si>
    <t>7973</t>
  </si>
  <si>
    <t>https://www.autoscout24.com//offers/audi-a3-sportback-klimaaut-alu-sitzhzg-xenon-pdc-v-h-gasoline-grey-ee55bdd5-0757-4c35-8b73-49c37bfe5ce2</t>
  </si>
  <si>
    <t>Sportback KLIMAAUT+ALU+SITZHZG+XENON+PDC v+h</t>
  </si>
  <si>
    <t>['\n12\n']</t>
  </si>
  <si>
    <t>7974</t>
  </si>
  <si>
    <t>https://www.autoscout24.com//offers/audi-a3-sportback-design-edition-1-6-tdi-116cv-diesel-red-966b4ea4-9c13-4d07-a70f-3e8c1ede9430</t>
  </si>
  <si>
    <t>Sportback Design Edition 1.6 TDI 116CV</t>
  </si>
  <si>
    <t>['\n9895-KRG\n']</t>
  </si>
  <si>
    <t>7975</t>
  </si>
  <si>
    <t>https://www.autoscout24.com//offers/audi-a3-sportback-sport-mj19-d9-35-tfsi-gasoline-273789f6-e5cb-4713-a323-3dc09b46b833</t>
  </si>
  <si>
    <t>Sportback Sport MJ19 (D9) 35 TFSI</t>
  </si>
  <si>
    <t>['\n7661\n']</t>
  </si>
  <si>
    <t>7976</t>
  </si>
  <si>
    <t>https://www.autoscout24.com//offers/audi-a3-sportback-30-tfsi-116-nav-pdc-shz-temp-16z-gasoline-red-f82d508d-438d-4bdc-af44-60dce228ff8b</t>
  </si>
  <si>
    <t>22388</t>
  </si>
  <si>
    <t>['\nGW-KJZ179\n']</t>
  </si>
  <si>
    <t>7977</t>
  </si>
  <si>
    <t>https://www.autoscout24.com//offers/audi-a3-sportback-30-tfsi-116-nav-pdc-shz-temp-16z-gasoline-red-30147bbd-72d4-42aa-97f2-832efbb5af8b</t>
  </si>
  <si>
    <t>7978</t>
  </si>
  <si>
    <t>https://www.autoscout24.com//offers/audi-a3-sportback-30-tfsi-116-nav-pdc-shz-temp-16z-gasoline-red-c1506261-13d2-48a6-96e0-c26d2635b43f</t>
  </si>
  <si>
    <t>7979</t>
  </si>
  <si>
    <t>https://www.autoscout24.com//offers/audi-a3-sportback-30-tfsi-115-radars-gps-gasoline-red-f0f0bdbd-91be-4a16-8c46-cfbbad6d9a2a</t>
  </si>
  <si>
    <t>Sportback 30 TFSI 115 Radars GPS</t>
  </si>
  <si>
    <t>7980</t>
  </si>
  <si>
    <t>https://www.autoscout24.com//offers/audi-a3-sportback-30-tfsi-xenon-alu-sitzh-pdc-klimaaut-gasoline-white-5bb87e57-8384-40bb-a857-c151a344b6e1</t>
  </si>
  <si>
    <t>7981</t>
  </si>
  <si>
    <t>https://www.autoscout24.com//offers/audi-a3-sportback-30-tfsi-xenon-alu-sitzh-pdc-klimaaut-gasoline-66d3fbb6-d999-460e-91dd-b20dfe42d2bd</t>
  </si>
  <si>
    <t>7982</t>
  </si>
  <si>
    <t>https://www.autoscout24.com//offers/audi-a3-sportback-30-tfsi-116-nav-pdc-shz-temp-16z-gasoline-red-2fb464ef-2b35-4562-bf0f-f1a77784fd38</t>
  </si>
  <si>
    <t>7983</t>
  </si>
  <si>
    <t>https://www.autoscout24.com//offers/audi-a3-sportback-30-tfsi-xenon-alu-sitzh-pdc-kli-gasoline-black-cd4ebe49-fe47-4dfc-93ac-9140a262598e</t>
  </si>
  <si>
    <t>7984</t>
  </si>
  <si>
    <t>https://www.autoscout24.com//offers/audi-a3-sportback-30-tfsi-xenon-alu-sitzh-pdc-klimaaut-gasoline-black-e5a63f75-f558-4f39-a755-16a040e754c1</t>
  </si>
  <si>
    <t>7985</t>
  </si>
  <si>
    <t>https://www.autoscout24.com//offers/audi-a3-sportback-navi-pdc-shz-clima-xenon-gra-gasoline-black-2aeca715-c01f-4b2a-b971-a4f7aada8d79</t>
  </si>
  <si>
    <t>Sportback +Navi+PDC+SHZ+Clima+Xenon+GRA</t>
  </si>
  <si>
    <t>25487</t>
  </si>
  <si>
    <t>['\nEUNW9467\n']</t>
  </si>
  <si>
    <t>7986</t>
  </si>
  <si>
    <t>https://www.autoscout24.com//offers/audi-a3-sportback-basis-wltp-1-5-tfsi-110kw-150ps-1-5-tf-gasoline-grey-9748b433-03ec-4a54-af96-5d67c77ab7ba</t>
  </si>
  <si>
    <t>Sportback Basis WLTP 1.5 TFSI 110kW / 150PS 1.5 TF</t>
  </si>
  <si>
    <t>25489</t>
  </si>
  <si>
    <t>['\n831388\n']</t>
  </si>
  <si>
    <t>7987</t>
  </si>
  <si>
    <t>https://www.autoscout24.com//offers/audi-a3-sportback-navi-pdc-shz-clima-xenon-gra-gasoline-black-a8adc844-3630-47ae-947b-49cc79fda5d0</t>
  </si>
  <si>
    <t>['\nEUNW9209\n']</t>
  </si>
  <si>
    <t>7988</t>
  </si>
  <si>
    <t>https://www.autoscout24.com//offers/audi-a3-35-tfsi-sportback-navi-xenon-sitzheizung-16-alu-gasoline-grey-bf21c701-93f6-4e20-83e6-acfa2fa43dcb</t>
  </si>
  <si>
    <t>35 TFSI Sportback/Navi/Xenon/Sitzheizung/16"ALU</t>
  </si>
  <si>
    <t>['\n', '5.3 l/100 km (comb)', '\n', '6.8 l/100 km (city)', '\n', '4.5 l/100 km (country)', '\n']</t>
  </si>
  <si>
    <t>['\nMonsun-Grau\n']</t>
  </si>
  <si>
    <t>7989</t>
  </si>
  <si>
    <t>https://www.autoscout24.com//offers/audi-a3-sportback-30-tdi-sport-xenon-diesel-grey-34cd18c1-6a31-4e75-a359-8544b4401278</t>
  </si>
  <si>
    <t>Sportback 30 TDI Sport Xenon</t>
  </si>
  <si>
    <t>['\n002971\n']</t>
  </si>
  <si>
    <t>https://www.autoscout24.com//offers/audi-a3-sportback-s-line-black-line-edition-led-navi-pdc-diesel-white-31bd8502-1224-4d6c-b938-793a7dcee8c1</t>
  </si>
  <si>
    <t>Sportback S Line Black Line Edition //LED/Navi/PDC</t>
  </si>
  <si>
    <t>25475</t>
  </si>
  <si>
    <t>42 km</t>
  </si>
  <si>
    <t>['\n37207-g5j\n']</t>
  </si>
  <si>
    <t>7991</t>
  </si>
  <si>
    <t>https://www.autoscout24.com//offers/audi-a3-sportback-1-5-tfsi-act-gasoline-a1132e45-ed9f-4851-9aed-a259cb7f9951</t>
  </si>
  <si>
    <t>Sportback 1.5 TFSI ACT</t>
  </si>
  <si>
    <t>['\n899_c7961764-3214-4eb4-af40-b148de77091b\n']</t>
  </si>
  <si>
    <t>7992</t>
  </si>
  <si>
    <t>https://www.autoscout24.com//offers/audi-a3-sportback-s-line-black-line-edition-led-navi-pdc-diesel-blue-af431a95-120b-41fa-94bd-89b2f8a4456c</t>
  </si>
  <si>
    <t>43 km</t>
  </si>
  <si>
    <t>['\n37208-g5j\n']</t>
  </si>
  <si>
    <t>7993</t>
  </si>
  <si>
    <t>https://www.autoscout24.com//offers/audi-a3-sportback-30-tfsi-sport-connect-pdc-sitzhzg-gasoline-black-4b392955-4ddc-435c-8d29-e738af72b13d</t>
  </si>
  <si>
    <t>Sportback 30 TFSI SPORT CONNECT. PDC SITZHZG</t>
  </si>
  <si>
    <t>25470</t>
  </si>
  <si>
    <t>['\nGDR767\n']</t>
  </si>
  <si>
    <t>7994</t>
  </si>
  <si>
    <t>https://www.autoscout24.com//offers/audi-a3-a3-sb-1-6-tdi-intense-diesel-white-ec537a3f-14ac-4a22-8d33-afff71d1e88f</t>
  </si>
  <si>
    <t>['\n207-29267\n']</t>
  </si>
  <si>
    <t>['\n1,333 kg\n']</t>
  </si>
  <si>
    <t>7995</t>
  </si>
  <si>
    <t>https://www.autoscout24.com//offers/audi-a3-sportback-1-0-tfsi-sport-xenon-einparkhilfe-gasoline-black-4ce28057-b694-47a9-a508-d1a1f7b61dee</t>
  </si>
  <si>
    <t>Sportback 1.0 TFSI sport Xenon Einparkhilfe</t>
  </si>
  <si>
    <t>25460</t>
  </si>
  <si>
    <t>['\nDS3399\n']</t>
  </si>
  <si>
    <t>7996</t>
  </si>
  <si>
    <t>https://www.autoscout24.com//offers/audi-a3-sportback-35-tfsi-gra-sitzh-pdc-navivorb-gasoline-blue-c5a99ddd-d6a5-4845-986f-4c8bb8159cee</t>
  </si>
  <si>
    <t>Sportback 35 TFSI GRA Sitzh. PDC Navivorb</t>
  </si>
  <si>
    <t>['\nS-AZ323V\n']</t>
  </si>
  <si>
    <t>7997</t>
  </si>
  <si>
    <t>https://www.autoscout24.com//offers/audi-a3-sportback-design-edition-30-tdi-116cv-diesel-black-834747c6-adc1-460a-9ecd-304754c34409</t>
  </si>
  <si>
    <t>Sportback Design Edition 30 TDI 116CV</t>
  </si>
  <si>
    <t>25430</t>
  </si>
  <si>
    <t>['\nVN A3 Des. Ed. TDI Negro\n']</t>
  </si>
  <si>
    <t>['\nBrillante\n']</t>
  </si>
  <si>
    <t>7998</t>
  </si>
  <si>
    <t>https://www.autoscout24.com//offers/audi-a3-35-tfsi-act-eu6d-temp-gasoline-grey-13516c16-5049-43dd-90d5-cfc2f7d57ba7</t>
  </si>
  <si>
    <t>35 TFSI ACT (EU6d-TEMP)</t>
  </si>
  <si>
    <t>25409</t>
  </si>
  <si>
    <t>https://www.autoscout24.com//offers/audi-a3-sportback-design-edition-30-tfsi-115cv-gasoline-white-bf765294-e799-472b-8f71-511f3d5377b6</t>
  </si>
  <si>
    <t>Sportback Design Edition 30 TFSI 115CV</t>
  </si>
  <si>
    <t>['\nVN A3 SB Des. Ed. TFSI Blanco\n']</t>
  </si>
  <si>
    <t>8000</t>
  </si>
  <si>
    <t>https://www.autoscout24.com//offers/audi-a3-1-5tfsi-sportback-sport-pdc-sh-mmi-xenon-navi-gasoline-black-e30e8bc5-97b2-4ce5-95f6-1fe2094266a3</t>
  </si>
  <si>
    <t>8001</t>
  </si>
  <si>
    <t>https://www.autoscout24.com//offers/audi-a3-sportback-design-edition-30-tfsi-115cv-gasoline-white-f792ade8-4c5d-4313-a639-71b4d07c307e</t>
  </si>
  <si>
    <t>8002</t>
  </si>
  <si>
    <t>https://www.autoscout24.com//offers/audi-a3-spb-30-tdi-business-diesel-grey-7166efc8-c391-42f6-a799-992616ffd6ec</t>
  </si>
  <si>
    <t>['\nvu2289\n']</t>
  </si>
  <si>
    <t>8003</t>
  </si>
  <si>
    <t>https://www.autoscout24.com//offers/audi-a3-spb-30-tdi-admired-diesel-black-4e1d73b9-d264-4359-a51f-ae893f2e8805</t>
  </si>
  <si>
    <t>SPB 30 TDI Admired</t>
  </si>
  <si>
    <t>['\nvn5600\n']</t>
  </si>
  <si>
    <t>8004</t>
  </si>
  <si>
    <t>https://www.autoscout24.com//offers/audi-a3-sportback-basis-wltp-1-5-tfsi-110kw-150ps-1-5-tf-gasoline-black-cf6e2e6d-3cb8-4bbf-9ff7-8457f34c3e23</t>
  </si>
  <si>
    <t>25340</t>
  </si>
  <si>
    <t>['\n23190\n']</t>
  </si>
  <si>
    <t>['\n[0E0E] Mythosschwarz M...\n']</t>
  </si>
  <si>
    <t>8005</t>
  </si>
  <si>
    <t>https://www.autoscout24.com//offers/audi-a3-sportback-30-a3-sportback-30-tfsi-xenon-alu-sitz-gasoline-black-ed45b9d5-880d-4574-a489-e7e04697f7e2</t>
  </si>
  <si>
    <t>Sportback 30 A3 Sportback 30 TFSI Xenon. Alu. Sitz</t>
  </si>
  <si>
    <t>25369</t>
  </si>
  <si>
    <t>8006</t>
  </si>
  <si>
    <t>https://www.autoscout24.com//offers/audi-a3-sportback-30-tfsi-black-line-85-kw-116-gasoline-blue-2adb17ac-6f86-46fa-adc1-137a3ce08df8</t>
  </si>
  <si>
    <t>Sportback 30 TFSI Black line 85 kW (116</t>
  </si>
  <si>
    <t>['\n508247\n']</t>
  </si>
  <si>
    <t>8007</t>
  </si>
  <si>
    <t>https://www.autoscout24.com//offers/audi-a3-sportback-neues-modell-1-0-tfsi-116-ps-5-jahre-gasoline-white-cbc0b49b-6bfa-45a9-a124-c913dd836894</t>
  </si>
  <si>
    <t>25355</t>
  </si>
  <si>
    <t>['\n228284\n']</t>
  </si>
  <si>
    <t>8008</t>
  </si>
  <si>
    <t>https://www.autoscout24.com//offers/audi-a3-sportback-basis-wltp-1-5-tfsi-110kw-150ps-1-5-tf-gasoline-grey-40173830-f256-4fb7-b2da-11403f053f1a</t>
  </si>
  <si>
    <t>['\n23189\n']</t>
  </si>
  <si>
    <t>8009</t>
  </si>
  <si>
    <t>https://www.autoscout24.com//offers/audi-a3-s-line-led-navi-pdc-shz-6-jahre-qualitaetsversp-diesel-black-6fd302b1-cee3-4b63-bf08-8e61f1163a5c</t>
  </si>
  <si>
    <t>S Line // LED/Navi/PDC/SHZ *6 Jahre Qualitätsversp</t>
  </si>
  <si>
    <t>25375</t>
  </si>
  <si>
    <t>['\n97203\n']</t>
  </si>
  <si>
    <t>8010</t>
  </si>
  <si>
    <t>https://www.autoscout24.com//offers/audi-a3-30-tfsi-sportback-design-gasoline-silver-06215221-1574-423f-9689-73875a168dc7</t>
  </si>
  <si>
    <t>30 TFSI Sportback design</t>
  </si>
  <si>
    <t>['\nmzaz390-001367\n']</t>
  </si>
  <si>
    <t>8011</t>
  </si>
  <si>
    <t>https://www.autoscout24.com//offers/audi-a3-sportback-30-tfsi-eu6d-temp-gasoline-grey-3e818eb6-05b8-40f4-acf5-42a1909a70c3</t>
  </si>
  <si>
    <t>['\n2655_b5c5e886-25f2-4038-b6a2-d2d55b1f1ade\n']</t>
  </si>
  <si>
    <t>8012</t>
  </si>
  <si>
    <t>https://www.autoscout24.com//offers/audi-a3-sportback-35-tfsi-110kw-gasoline-00a371f2-061f-4339-87cd-f5605edae75b</t>
  </si>
  <si>
    <t>Sportback 35 TFSI 110kW</t>
  </si>
  <si>
    <t>25272</t>
  </si>
  <si>
    <t>['\n2386559\n']</t>
  </si>
  <si>
    <t>8013</t>
  </si>
  <si>
    <t>https://www.autoscout24.com//offers/audi-a3-sportback-30-tdi-s-line-85-kw-116-cv-diesel-white-f6022cdd-5248-4405-bd50-b529bbc2787b</t>
  </si>
  <si>
    <t>['\n4563755\n']</t>
  </si>
  <si>
    <t>8014</t>
  </si>
  <si>
    <t>https://www.autoscout24.com//offers/audi-a3-sportback-sport-s-line-led-navi-pdc-6-jahre-qua-diesel-black-3d378067-5bee-4f1d-8236-bf5b2f24d34e</t>
  </si>
  <si>
    <t>25175</t>
  </si>
  <si>
    <t>['\n97206\n']</t>
  </si>
  <si>
    <t>8015</t>
  </si>
  <si>
    <t>https://www.autoscout24.com//offers/audi-a3-sportback-1-6-tdi-design-edition-85-kw-diesel-white-e7528780-9b3a-4c3b-a4c2-316dc13f1acf</t>
  </si>
  <si>
    <t>['\n506500\n']</t>
  </si>
  <si>
    <t>8016</t>
  </si>
  <si>
    <t>https://www.autoscout24.com//offers/audi-a3-sportback-1-6-tdi-design-edition-85-kw-diesel-grey-937634ce-9926-4ac3-babe-cd595c6c2a70</t>
  </si>
  <si>
    <t>['\n506499\n']</t>
  </si>
  <si>
    <t>8017</t>
  </si>
  <si>
    <t>https://www.autoscout24.com//offers/audi-a3-sportback-design-s-line-led-navi-pdc-6-jahre-qu-diesel-white-9d4feb8a-5fd3-4f70-b35b-35433ee7a8c4</t>
  </si>
  <si>
    <t>Sportback design S line// LED/Navi/PDC *6 Jahre Qu</t>
  </si>
  <si>
    <t>25125</t>
  </si>
  <si>
    <t>['\n37204\n']</t>
  </si>
  <si>
    <t>8018</t>
  </si>
  <si>
    <t>https://www.autoscout24.com//offers/audi-a3-sportback-30-tfsi-model-2019-vele-opties-topprijs-gasoline-black-9394e802-dcce-4347-82b5-03e92dcfca07</t>
  </si>
  <si>
    <t>SPORTBACK 30 TFSI*MODEL 2019*VELE OPTIES*TOPPRIJS!</t>
  </si>
  <si>
    <t>8019</t>
  </si>
  <si>
    <t>https://www.autoscout24.com//offers/audi-a3-sportback-basis-mmi-navi-alu-16-komfortklimaa-gasoline-white-1b48b2e1-64ae-4b9b-9578-ca4ad98c59bc</t>
  </si>
  <si>
    <t>25059</t>
  </si>
  <si>
    <t>['\n833962\n']</t>
  </si>
  <si>
    <t>8020</t>
  </si>
  <si>
    <t>https://www.autoscout24.com//offers/audi-a3-sportback-30-tfsi-eu6d-temp-gasoline-0129fb03-4133-439a-8290-630a5bb3cf47</t>
  </si>
  <si>
    <t>102 km</t>
  </si>
  <si>
    <t>['\n60_e6440821-ff79-4ab9-ab8f-448062360d21\n']</t>
  </si>
  <si>
    <t>8021</t>
  </si>
  <si>
    <t>https://www.autoscout24.com//offers/audi-a3-sb-1-6tdi-110ps-xenon-klimaaut-tempomat-alu-diesel-white-15e0ae3e-048a-5d6b-e053-e350040a48cc</t>
  </si>
  <si>
    <t>SB 1.6TDI/110PS Xenon/ Klimaaut/ Tempomat/ Alu</t>
  </si>
  <si>
    <t>[['4.1 l/100 km (comb)'], ['0 l/100 km (city)'], ['0 l/100 km (country)']]</t>
  </si>
  <si>
    <t>8022</t>
  </si>
  <si>
    <t>https://www.autoscout24.com//offers/audi-a3-spb-1-0-tfsi-st-st-116cv-navi-xenon-lega-16-cruise-gasoline-white-6a072fb8-de36-4514-b4e2-080dea300625</t>
  </si>
  <si>
    <t>SPB 1.0 TFSI st/st 116cv,navi,xenon,lega 16,cruise</t>
  </si>
  <si>
    <t>['\n10339249\n']</t>
  </si>
  <si>
    <t>8023</t>
  </si>
  <si>
    <t>https://www.autoscout24.com//offers/audi-a3-sportback-1-5-tfsi-mmi-navi-sitzheizung-klim-gasoline-white-3f6b63c5-3733-4a37-b45c-7c0b2d1d0adc</t>
  </si>
  <si>
    <t>Sportback 1.5 TFSI MMI Navi Sitzheizung Klim</t>
  </si>
  <si>
    <t>25090</t>
  </si>
  <si>
    <t>['\nA052638\n']</t>
  </si>
  <si>
    <t>8024</t>
  </si>
  <si>
    <t>https://www.autoscout24.com//offers/audi-a3-spb-1-0-tfsi-st-st-116cv-navi-xenon-lega-16-cruise-gasoline-grey-05b789a2-1a44-495d-b9b6-d12c6590eaf1</t>
  </si>
  <si>
    <t>['\n10339323\n']</t>
  </si>
  <si>
    <t>8025</t>
  </si>
  <si>
    <t>https://www.autoscout24.com//offers/audi-a3-sportback-35-tfsi-upe-32-555--gasoline-white-95d31cdb-034a-4eec-9c90-4734d2d9b9cf</t>
  </si>
  <si>
    <t>Sportback 35 TFSI UPE: 32.555 €</t>
  </si>
  <si>
    <t>['', 'New', '', 'Super 95 / Biodiesel']</t>
  </si>
  <si>
    <t>['\n21022827\n']</t>
  </si>
  <si>
    <t>['\n', 'Super 95 / Biodiesel', '\n']</t>
  </si>
  <si>
    <t>8026</t>
  </si>
  <si>
    <t>https://www.autoscout24.com//offers/audi-a3-30-tfsi-intense-gasoline-white-16a32d2e-84f7-4ed2-8f7e-0c27fd12c396</t>
  </si>
  <si>
    <t>['\n230-12952\n']</t>
  </si>
  <si>
    <t>8027</t>
  </si>
  <si>
    <t>https://www.autoscout24.com//offers/audi-a3-35-tfsi-sportback-navi-xenon-sitzheizung-16-alu-gasoline-black-30f88b4c-22b6-40d6-b406-d8912c15a089</t>
  </si>
  <si>
    <t>['\nBrilliant-Schwarz\n']</t>
  </si>
  <si>
    <t>8028</t>
  </si>
  <si>
    <t>https://www.autoscout24.com//offers/audi-a3-sportback-30-tfsi-sport-upe-34-690--navi-xeno-gasoline-red-f8d4b8ab-aac0-4b02-8557-8235af0bc9fc</t>
  </si>
  <si>
    <t>Sportback 30 TFSI sport UPE 34.690,- €, NAVI, XENO</t>
  </si>
  <si>
    <t>['\nG00908\n']</t>
  </si>
  <si>
    <t>8029</t>
  </si>
  <si>
    <t>https://www.autoscout24.com//offers/audi-a3-1-0-tfsi-intense-gasoline-black-25474711-8e7d-4f49-8f71-a95d333db708</t>
  </si>
  <si>
    <t>1,0 TFSI intense</t>
  </si>
  <si>
    <t>['\n11041\n']</t>
  </si>
  <si>
    <t>8030</t>
  </si>
  <si>
    <t>https://www.autoscout24.com//offers/audi-a3-sportback-30-tfsi-eu6d-temp-gasoline-grey-a3b5c806-6d4a-43c4-a914-d545591ad0f0</t>
  </si>
  <si>
    <t>['\n2387_ea3e2067-75fb-4a1b-be1d-2a119ed9b733\n']</t>
  </si>
  <si>
    <t>8031</t>
  </si>
  <si>
    <t>https://www.autoscout24.com//offers/audi-a3-30-tfsi-intense-gasoline-black-33cecd97-1087-4475-a521-47d21c6ee9de</t>
  </si>
  <si>
    <t>['\n230-12951\n']</t>
  </si>
  <si>
    <t>8032</t>
  </si>
  <si>
    <t>https://www.autoscout24.com//offers/audi-a3-sportback-30-tfsi-116-nav-pdc-shz-temp-16z-85-kw-gasoline-red-31188230-e974-4f68-b1d1-995f736171a7</t>
  </si>
  <si>
    <t>Sportback 30 TFSI 116 Nav PDC SHZ Temp 16Z 85 kW (</t>
  </si>
  <si>
    <t>24987</t>
  </si>
  <si>
    <t>['\n227382\n']</t>
  </si>
  <si>
    <t>['\nrot Tangorot Metallic\n']</t>
  </si>
  <si>
    <t>8033</t>
  </si>
  <si>
    <t>https://www.autoscout24.com//offers/audi-a3-sportback-30-tfsi-design-connectivity-einpark-gasoline-silver-fbce5d79-71df-4cdb-bc79-ccfa871ebcaa</t>
  </si>
  <si>
    <t>Sportback 30 TFSI DESIGN Connectivity Einpark</t>
  </si>
  <si>
    <t>['\nGDR659\n']</t>
  </si>
  <si>
    <t>8034</t>
  </si>
  <si>
    <t>https://www.autoscout24.com//offers/audi-a3-spb-30-tfsi-sport-gasoline-white-9c14fff3-1270-4a37-b528-97541d487624</t>
  </si>
  <si>
    <t>SPB 30 TFSI Sport</t>
  </si>
  <si>
    <t>54 km</t>
  </si>
  <si>
    <t>['\njkbzqkr4\n']</t>
  </si>
  <si>
    <t>8035</t>
  </si>
  <si>
    <t>https://www.autoscout24.com//offers/audi-a3-sportback-35-tfsi-1-5-150-ps-euro-6-wltp-gasoline-white-d84d9ed1-c735-48a1-89ba-d614f7da6a0a</t>
  </si>
  <si>
    <t>Sportback, 35 TFSI, 1.5, 150 PS, EURO 6, WLTP</t>
  </si>
  <si>
    <t>['\n3097\n']</t>
  </si>
  <si>
    <t>8036</t>
  </si>
  <si>
    <t>https://www.autoscout24.com//offers/audi-a3-sportback-30-tfsi-design-connectivity-einpark-gasoline-silver-f06bd9a0-25f5-49ae-bb6f-5342e6aa26db</t>
  </si>
  <si>
    <t>Sportback 30 TFSI design Connectivity Einpark</t>
  </si>
  <si>
    <t>['\nGDR658\n']</t>
  </si>
  <si>
    <t>8037</t>
  </si>
  <si>
    <t>https://www.autoscout24.com//offers/audi-a3-sportback-30-tfsi-design-connectivity-einpark-gasoline-silver-4a7f6963-67d7-4225-b290-4fa31dc5c4c5</t>
  </si>
  <si>
    <t>['\nGDR657\n']</t>
  </si>
  <si>
    <t>8038</t>
  </si>
  <si>
    <t>https://www.autoscout24.com//offers/opel-astra-wagon-st-1-6-cdti-business-premium-136cv-at6-diesel-grey-d5b0c736-9084-4f2e-9c83-adbb92e9b4ea</t>
  </si>
  <si>
    <t>WAGON ST 1.6 CDTI Business Premium 136cv AT6</t>
  </si>
  <si>
    <t>112,388 km</t>
  </si>
  <si>
    <t>['\n2740818\n']</t>
  </si>
  <si>
    <t>8039</t>
  </si>
  <si>
    <t>https://www.autoscout24.com//offers/opel-astra-1-6-d-cdti-automatik-sports-tourer-business-diesel-silver-4bc8fa67-602b-4f13-944c-48e92117de86</t>
  </si>
  <si>
    <t>8040</t>
  </si>
  <si>
    <t>https://www.autoscout24.com//offers/opel-astra-1-6-turbo-sports-tourer-s-s-bu-diesel-black-2e67acf8-a3c4-435d-9988-d48db219bf22</t>
  </si>
  <si>
    <t>1.6 Turbo Sports Tourer S&amp;S Bu</t>
  </si>
  <si>
    <t>['\n4954939\n']</t>
  </si>
  <si>
    <t>['\n1,985 kg\n']</t>
  </si>
  <si>
    <t>8041</t>
  </si>
  <si>
    <t>https://www.autoscout24.com//offers/opel-astra-wagon-st-1-6-cdti-business-premium-136cv-at6-diesel-grey-cfcb3fbf-4518-486d-aa61-1d5b50abb39d</t>
  </si>
  <si>
    <t>8042</t>
  </si>
  <si>
    <t>https://www.autoscout24.com//offers/opel-astra-1-6-cdti-136-cv-excellence-auto-diesel-black-6e91f1f6-f7d7-4e5a-bb8a-765c49eded7f</t>
  </si>
  <si>
    <t>1.6 CDTi 136 CV Excellence Auto</t>
  </si>
  <si>
    <t>8043</t>
  </si>
  <si>
    <t>https://www.autoscout24.com//offers/opel-astra-1-6-d-cdti-aut-st-innov-navi-shz-rfk-diesel-white-9033d675-3420-4624-ae58-2ffb41ae3ae9</t>
  </si>
  <si>
    <t>1,6 D (CDTI) Aut. ST Innov. Navi/SHZ/RFK</t>
  </si>
  <si>
    <t>137,000 km</t>
  </si>
  <si>
    <t>['\n16615\n']</t>
  </si>
  <si>
    <t>8044</t>
  </si>
  <si>
    <t>https://www.autoscout24.com//offers/opel-astra-sports-tourer-1-6-cdti-active-aut-matrix-diesel-white-05b268e2-0269-4b84-9993-96427b851db7</t>
  </si>
  <si>
    <t>Sports Tourer 1,6 CDTi Active Aut. Matrix</t>
  </si>
  <si>
    <t>79,012 km</t>
  </si>
  <si>
    <t>8045</t>
  </si>
  <si>
    <t>https://www.autoscout24.com//offers/opel-astra-st-edition-at-d1-6-136ps-diesel-beige-496eb597-5ae8-497d-95e8-bed3b77d63fc</t>
  </si>
  <si>
    <t>ST Edition AT D1,6/136PS</t>
  </si>
  <si>
    <t>14434</t>
  </si>
  <si>
    <t>['\n2619847\n']</t>
  </si>
  <si>
    <t>['\nBeigegrau\n']</t>
  </si>
  <si>
    <t>8046</t>
  </si>
  <si>
    <t>https://www.autoscout24.com//offers/opel-astra-1-6-cdti-innovation-navi-kamera-led-diesel-black-05352418-3327-4ab0-bc05-fe1e7944d6f9</t>
  </si>
  <si>
    <t>1.6 CDTI INNOVATION *Navi*Kamera*LED</t>
  </si>
  <si>
    <t>14979</t>
  </si>
  <si>
    <t>56,432 km</t>
  </si>
  <si>
    <t>['\nGG089627\n']</t>
  </si>
  <si>
    <t>['\nKarbon Schwarz\n']</t>
  </si>
  <si>
    <t>8047</t>
  </si>
  <si>
    <t>https://www.autoscout24.com//offers/opel-astra-1-4-turbo-start-stop-automatic-dynamic-gasoline-silver-60df4d8e-4d11-4ca2-9a57-d2d921df8a7d</t>
  </si>
  <si>
    <t>1.4 Turbo Start/Stop Automatic Dynamic</t>
  </si>
  <si>
    <t>44,614 km</t>
  </si>
  <si>
    <t>['\n01/2019\n', '\n124 g CO2/km (comb)\n']</t>
  </si>
  <si>
    <t>8048</t>
  </si>
  <si>
    <t>https://www.autoscout24.com//offers/opel-astra-gasoline-grey-a7ee0504-b226-484f-8b3e-437d9ee7a153</t>
  </si>
  <si>
    <t>['\n481490\n']</t>
  </si>
  <si>
    <t>8049</t>
  </si>
  <si>
    <t>https://www.autoscout24.com//offers/opel-astra-1-6-d-cdti-aut-sports-tourer-edition-navi-diesel-silver-a813cf27-0147-41c2-ba52-6a9de4989d2d</t>
  </si>
  <si>
    <t>1.6 D CDTI Aut. Sports Tourer Edition Navi</t>
  </si>
  <si>
    <t>28,023 km</t>
  </si>
  <si>
    <t>['\n764064\n']</t>
  </si>
  <si>
    <t>['\nSWITCHBLADE SILVER MET (G\n']</t>
  </si>
  <si>
    <t>['\n1,975 kg\n']</t>
  </si>
  <si>
    <t>8050</t>
  </si>
  <si>
    <t>https://www.autoscout24.com//offers/opel-astra-k-1-6-diesel-automatik-sports-tourer-innovation-diesel-green-7ed3bc35-5181-444d-930e-967169b19bc7</t>
  </si>
  <si>
    <t xml:space="preserve">K 1.6 Diesel Automatik Sports Tourer Innovation </t>
  </si>
  <si>
    <t>57,840 km</t>
  </si>
  <si>
    <t>['\n53844\n']</t>
  </si>
  <si>
    <t>8051</t>
  </si>
  <si>
    <t>https://www.autoscout24.com//offers/opel-astra-1-6-cdti-136ch-innovation-automatique-diesel-white-041de89a-0aae-4156-8068-948440aa3f8f</t>
  </si>
  <si>
    <t>1.6 CDTI 136CH INNOVATION AUTOMATIQUE</t>
  </si>
  <si>
    <t>35,882 km</t>
  </si>
  <si>
    <t>['\n1694501185\n']</t>
  </si>
  <si>
    <t>8052</t>
  </si>
  <si>
    <t>https://www.autoscout24.com//offers/opel-astra-1-4-edition-5-jahre-haendlergarantie-inkl-gasoline-blue-1760cf65-021b-4626-b2f1-4522871e437b</t>
  </si>
  <si>
    <t>1.4 Edition 5 Jahre Händlergarantie inkl.</t>
  </si>
  <si>
    <t>10,027 km</t>
  </si>
  <si>
    <t>['\nG50\n']</t>
  </si>
  <si>
    <t>['\nAzur Blau\n']</t>
  </si>
  <si>
    <t>8053</t>
  </si>
  <si>
    <t>https://www.autoscout24.com//offers/opel-astra-sports-tourer-innovation-1-0turbo-105pk-automaat-m-gasoline-black-70548ae0-8eec-4008-a815-4e5cc520a50f</t>
  </si>
  <si>
    <t>Sports Tourer Innovation 1.0Turbo 105Pk Automaat m</t>
  </si>
  <si>
    <t>43,197 km</t>
  </si>
  <si>
    <t>['\n409000\n']</t>
  </si>
  <si>
    <t>8054</t>
  </si>
  <si>
    <t>https://www.autoscout24.com//offers/opel-astra-k-1-6-cdti-innovation-pdc-navi-klima-diesel-blue-09b16a24-4fa5-4273-bf35-f1935fc3d133</t>
  </si>
  <si>
    <t>K 1.6 CDTI Innovation PDC Navi Klima</t>
  </si>
  <si>
    <t>67,469 km</t>
  </si>
  <si>
    <t>['\nG8048720\n']</t>
  </si>
  <si>
    <t>8055</t>
  </si>
  <si>
    <t>https://www.autoscout24.com//offers/opel-astra-sports-tourer-1-4-turbo-innovation-gasoline-grey-4d1d9196-54b4-4f99-9421-84204d0cf82f</t>
  </si>
  <si>
    <t>Sports Tourer 1.4 TURBO INNOVATION</t>
  </si>
  <si>
    <t>53,433 km</t>
  </si>
  <si>
    <t>['\n508478\n']</t>
  </si>
  <si>
    <t>8056</t>
  </si>
  <si>
    <t>https://www.autoscout24.com//offers/opel-astra-1-6-cdti-136cv-sports-tourer-aut-elective-diesel-white-38be0b88-e1f6-41c0-b9e9-056b8e95c374</t>
  </si>
  <si>
    <t>1.6 CDTi 136CV Sports Tourer aut. Elective</t>
  </si>
  <si>
    <t>36,020 km</t>
  </si>
  <si>
    <t>['\n1402954\n']</t>
  </si>
  <si>
    <t>8057</t>
  </si>
  <si>
    <t>https://www.autoscout24.com//offers/opel-astra-1-4-turbo-150ch-start-stop-innovation-automatique-gasoline-black-bc0f7446-a4d3-45fe-9af2-75e58399cbf5</t>
  </si>
  <si>
    <t>1.4 Turbo 150ch Start&amp;Stop Innovation Automatique</t>
  </si>
  <si>
    <t>43,400 km</t>
  </si>
  <si>
    <t>['\n707484\n']</t>
  </si>
  <si>
    <t>8058</t>
  </si>
  <si>
    <t>https://www.autoscout24.com//offers/opel-astra-1-0-turbo-edition-easytronic-automatik-gasoline-black-a7185726-9b7e-4043-bcfa-ee982e637fed</t>
  </si>
  <si>
    <t>1.0 Turbo Edition Easytronic Automatik</t>
  </si>
  <si>
    <t>12,356 km</t>
  </si>
  <si>
    <t>['\n', '4.5 l/100 km (comb)', '\n', '5.7 l/100 km (city)', '\n', '3.8 l/100 km (country)', '\n']</t>
  </si>
  <si>
    <t>['\nJG099685\n']</t>
  </si>
  <si>
    <t>8059</t>
  </si>
  <si>
    <t>https://www.autoscout24.com//offers/opel-astra-k-1-4-turbo-active-opc-line-automatik-gasoline-red-916f7e4e-5189-4071-aa9d-9924b0f3f593</t>
  </si>
  <si>
    <t>K 1.4 Turbo Active *OPC-Line*Automatik*</t>
  </si>
  <si>
    <t>31,370 km</t>
  </si>
  <si>
    <t>['\nG116165\n']</t>
  </si>
  <si>
    <t>8060</t>
  </si>
  <si>
    <t>https://www.autoscout24.com//offers/opel-astra-1-4-t-innovation-led-navi-automatik-dab-gasoline-red-3fff36a2-591f-4126-9cbf-881f7a4b2ac6</t>
  </si>
  <si>
    <t>1.4 T Innovation *LED*Navi*Automatik*DAB*</t>
  </si>
  <si>
    <t>['\n', '5.1 l/100 km (comb)', '\n', '6.3 l/100 km (city)', '\n', '4.3 l/100 km (country)', '\n']</t>
  </si>
  <si>
    <t>['\nG129189\n']</t>
  </si>
  <si>
    <t>['\nPower Rot\n']</t>
  </si>
  <si>
    <t>8061</t>
  </si>
  <si>
    <t>https://www.autoscout24.com//offers/opel-astra-1-6d-aut-st-innovation-innovations-paket-diesel-grey-5c9e0fbb-6415-4116-b3b3-1ad80a412b8c</t>
  </si>
  <si>
    <t>1.6D AUT ST INNOVATION +INNOVATIONS-PAKET++</t>
  </si>
  <si>
    <t>91,600 km</t>
  </si>
  <si>
    <t>['\n318352\n']</t>
  </si>
  <si>
    <t>8062</t>
  </si>
  <si>
    <t>https://www.autoscout24.com//offers/opel-astra-k-st-1-6-cdti-innovation-bi-led-navi-kamer-diesel-white-72878e78-48ac-43a1-8abb-9086f58f761f</t>
  </si>
  <si>
    <t>K ST 1.6 CDTI Innovation Bi-LED/Navi/Kamer</t>
  </si>
  <si>
    <t>['\nG8065764\n']</t>
  </si>
  <si>
    <t>8063</t>
  </si>
  <si>
    <t>https://www.autoscout24.com//offers/opel-astra-k-st-1-6-cdti-innovation-bi-led-navi-kamer-diesel-white-f480a6ea-8772-413b-8764-a3fb0ce34042</t>
  </si>
  <si>
    <t>8064</t>
  </si>
  <si>
    <t>https://www.autoscout24.com//offers/opel-astra-5-serie-astra-1-6-cdti-136cv-aut-5-porte-innovat-diesel-grey-bb6d6d4d-752d-4bec-a33a-471fff91c949</t>
  </si>
  <si>
    <t>5ª serie Astra 1.6 CDTi 136CV aut. 5 porte Innovat</t>
  </si>
  <si>
    <t>34,471 km</t>
  </si>
  <si>
    <t>['\n01634340226-U41517\n']</t>
  </si>
  <si>
    <t>['\nGRIGIO MET\n']</t>
  </si>
  <si>
    <t>8065</t>
  </si>
  <si>
    <t>https://www.autoscout24.com//offers/opel-astra-k-1-6-cdti-at-st-edition-navi-pdc-dab-diesel-silver-c81935bc-ad95-4276-b0fa-6669eabd0ccd</t>
  </si>
  <si>
    <t>K 1.6 CDTI AT ST Edition/Navi/PDC/DAB+</t>
  </si>
  <si>
    <t>17,457 km</t>
  </si>
  <si>
    <t>['\nJB 335 A CH\n']</t>
  </si>
  <si>
    <t>8066</t>
  </si>
  <si>
    <t>https://www.autoscout24.com//offers/opel-astra-1-6-cdti-edition-automatik-euro-6-navi-pdc-led-sta-diesel-green-04f69377-df57-4aa4-a675-133ed6f61ffd</t>
  </si>
  <si>
    <t>1.6 CDTI Edition Automatik EURO 6 Navi PDC LED Sta</t>
  </si>
  <si>
    <t>['\n2117\n']</t>
  </si>
  <si>
    <t>['\nsmaragd gruen\n']</t>
  </si>
  <si>
    <t>8067</t>
  </si>
  <si>
    <t>https://www.autoscout24.com//offers/opel-astra-k-st-1-6cdti-at-inno-navi-kamera-klimaauto-diesel-white-f7cae031-3b15-4287-9f01-3dc9a06b8c6d</t>
  </si>
  <si>
    <t>K ST 1.6CDTI-AT INNO Navi Kamera Klimaauto.</t>
  </si>
  <si>
    <t>44,207 km</t>
  </si>
  <si>
    <t>['\nG8080789\n']</t>
  </si>
  <si>
    <t>8068</t>
  </si>
  <si>
    <t>https://www.autoscout24.com//offers/opel-astra-st-1-6cdti-excellence-aut-136-4-75-diesel-white-761ca104-35cf-451b-9ead-0d2e69113aa8</t>
  </si>
  <si>
    <t>ST 1.6CDTi Excellence Aut. 136 (4.75)</t>
  </si>
  <si>
    <t>['\n2819862\n']</t>
  </si>
  <si>
    <t>8069</t>
  </si>
  <si>
    <t>https://www.autoscout24.com//offers/opel-astra-k-1-4-sidi-turbo-innovation-aut-navi-gasoline-grey-e801b177-cbbb-46c5-b353-b7dbfc25e47e</t>
  </si>
  <si>
    <t>K 1.4 SIDI Turbo Innovation Aut. *NAVI*</t>
  </si>
  <si>
    <t>21,379 km</t>
  </si>
  <si>
    <t>['\nXT61649\n']</t>
  </si>
  <si>
    <t>8070</t>
  </si>
  <si>
    <t>https://www.autoscout24.com//offers/opel-astra-k-1-4-sidi-turbo-innovation-aut-navi-gasoline-grey-0b026c99-a21a-4abc-bf2c-a1365e79360a</t>
  </si>
  <si>
    <t>8071</t>
  </si>
  <si>
    <t>https://www.autoscout24.com//offers/opel-astra-st-1-6cdti-business-136-aut-diesel-black-d8093193-c42a-4ad6-a863-05f734834afd</t>
  </si>
  <si>
    <t>ST 1.6CDTi Business + 136 Aut.</t>
  </si>
  <si>
    <t>49,990 km</t>
  </si>
  <si>
    <t>['\n2820577\n']</t>
  </si>
  <si>
    <t>8072</t>
  </si>
  <si>
    <t>https://www.autoscout24.com//offers/opel-astra-k-1-4-sidi-turbo-innovation-aut-navi-gasoline-grey-32a0069d-e43d-469d-8f60-d5b3a5ba743a</t>
  </si>
  <si>
    <t>8073</t>
  </si>
  <si>
    <t>https://www.autoscout24.com//offers/opel-astra-astra-1-4-turbo-innovation-gasoline-black-6755cbd0-0610-47fd-b47f-dc3f88407e50</t>
  </si>
  <si>
    <t>ASTRA 1.4 TURBO INNOVATION</t>
  </si>
  <si>
    <t>57,474 km</t>
  </si>
  <si>
    <t>['\n1000528/19\n']</t>
  </si>
  <si>
    <t>['\n1,413 kg\n']</t>
  </si>
  <si>
    <t>8074</t>
  </si>
  <si>
    <t>https://www.autoscout24.com//offers/opel-astra-k-business-start-stop-1-4-turbo-navi-pdc-gasoline-blue-7ea1e22b-1bb3-4233-9495-27609de66864</t>
  </si>
  <si>
    <t>K Business Start/Stop 1.4 Turbo Navi PDC</t>
  </si>
  <si>
    <t>18,400 km</t>
  </si>
  <si>
    <t>['\nK325J\n']</t>
  </si>
  <si>
    <t>8075</t>
  </si>
  <si>
    <t>https://www.autoscout24.com//offers/opel-astra-k-innovation-1-4turbo-automatik-intellilink-8-gasoline-black-edacf47f-2338-4678-8153-03fe0590c608</t>
  </si>
  <si>
    <t>K INNOVATION 1,4Turbo Automatik!!! IntelliLink 8"</t>
  </si>
  <si>
    <t>58,151 km</t>
  </si>
  <si>
    <t>['\n5000619/19\n']</t>
  </si>
  <si>
    <t>['\nONYX-SCHWARZ\n']</t>
  </si>
  <si>
    <t>8076</t>
  </si>
  <si>
    <t>https://www.autoscout24.com//offers/opel-astra-st-1-4-t-edition-navi-pdc-v-h-bluetooth-gasoline-black-da5aeff3-c385-4da5-a57d-2188fb73e043</t>
  </si>
  <si>
    <t>ST 1.4 T Edition NAVI*PDC V+H*BLUETOOTH*</t>
  </si>
  <si>
    <t>15989</t>
  </si>
  <si>
    <t>62,899 km</t>
  </si>
  <si>
    <t>['\nJ8032771\n']</t>
  </si>
  <si>
    <t>8077</t>
  </si>
  <si>
    <t>https://www.autoscout24.com//offers/opel-astra-k-1-6-cdti-innovation-kamera-standheizung-diesel-red-89296b55-20ba-4068-b9b7-fd41dedd11cf</t>
  </si>
  <si>
    <t>K 1.6 CDTI Innovation Kamera, Standheizung,</t>
  </si>
  <si>
    <t>['\nBDK267-H8073333\n']</t>
  </si>
  <si>
    <t>8078</t>
  </si>
  <si>
    <t>https://www.autoscout24.com//offers/opel-astra-k-st-innovation-navi-onstar-alu17-diesel-silver-fdcc5149-829f-4082-9451-f8e45229fb2b</t>
  </si>
  <si>
    <t>K ST INNOVATION Navi/OnStar/Alu17"</t>
  </si>
  <si>
    <t>['\n042487\n']</t>
  </si>
  <si>
    <t>8079</t>
  </si>
  <si>
    <t>https://www.autoscout24.com//offers/opel-astra-k-sportstourer-1-4turbo-innovation-start-s-gasoline-white-332a6767-9018-4b42-b78e-ffc5fdd9e5aa</t>
  </si>
  <si>
    <t>K Sportstourer 1.4Turbo Innovation Start/S</t>
  </si>
  <si>
    <t>40,600 km</t>
  </si>
  <si>
    <t>['\nG8066395\n']</t>
  </si>
  <si>
    <t>8080</t>
  </si>
  <si>
    <t>https://www.autoscout24.com//offers/opel-astra-k-sports-tourer-innovation-kamera-automatik-diesel-grey-2cd9cd30-cec5-4835-bde6-b5e6f59a3634</t>
  </si>
  <si>
    <t>K Sports Tourer INNOVATION Kamera Automatik</t>
  </si>
  <si>
    <t>45,900 km</t>
  </si>
  <si>
    <t>['\nG8083520\n']</t>
  </si>
  <si>
    <t>8081</t>
  </si>
  <si>
    <t>https://www.autoscout24.com//offers/opel-astra-st-1-6-cdti-edition-automatik-parkpilot-vo-hi-diesel-grey-d436715f-4d4e-4d6d-ac12-b9d6c2607b2d</t>
  </si>
  <si>
    <t>ST 1,6 CDTI Edition Automatik !Parkpilot vo+hi!</t>
  </si>
  <si>
    <t>8082</t>
  </si>
  <si>
    <t>https://www.autoscout24.com//offers/opel-astra-k-sports-tourer-innovation-diesel-green-dcece3e1-c4af-49b7-9842-189a22844475</t>
  </si>
  <si>
    <t>K Sports Tourer INNOVATION</t>
  </si>
  <si>
    <t>45,581 km</t>
  </si>
  <si>
    <t>['\n140068179\n']</t>
  </si>
  <si>
    <t>['\nCarragreen\n']</t>
  </si>
  <si>
    <t>8083</t>
  </si>
  <si>
    <t>https://www.autoscout24.com//offers/opel-astra-k-1-6-cdti-on-automatik-euro6-keylessgo-autom-diesel-grey-0e4c85d5-ab33-44ab-ac0e-2a704eeafa53</t>
  </si>
  <si>
    <t>K 1.6 CDTI ON Automatik Euro6 KeylessGo/Autom.</t>
  </si>
  <si>
    <t>54,923 km</t>
  </si>
  <si>
    <t>['\nSOM_522668\n']</t>
  </si>
  <si>
    <t>8084</t>
  </si>
  <si>
    <t>https://www.autoscout24.com//offers/opel-astra-1-4-turbo-innovation-led-navi-kamera-pdc-gasoline-silver-330173a5-62d9-4652-b5cf-b6fa7ed2db74</t>
  </si>
  <si>
    <t>1.4 Turbo Innovation *LED*Navi*Kamera*PDC*</t>
  </si>
  <si>
    <t>51,488 km</t>
  </si>
  <si>
    <t>['\n8064062\n']</t>
  </si>
  <si>
    <t>8085</t>
  </si>
  <si>
    <t>https://www.autoscout24.com//offers/opel-astra-st-1-6-cdti-ecotec-innovation-aut-kombi-die-diesel-black-68f2dbc3-edf6-42ab-8dfe-c2f8a20f66b4</t>
  </si>
  <si>
    <t>ST 1,6 CDTI Ecotec Innovation Aut. Kombi Die</t>
  </si>
  <si>
    <t>52,500 km</t>
  </si>
  <si>
    <t>['\n3297612\n']</t>
  </si>
  <si>
    <t>8086</t>
  </si>
  <si>
    <t>https://www.autoscout24.com//offers/opel-astra-k-1-4-turbo-automatik-dynamic-navigation-gasoline-brown-84ec4dc6-7fb0-4920-a66d-d60a0167630b</t>
  </si>
  <si>
    <t>K 1.4 Turbo Automatik Dynamic Navigation,</t>
  </si>
  <si>
    <t>47,970 km</t>
  </si>
  <si>
    <t>['\n4000307/19\n']</t>
  </si>
  <si>
    <t>['\nBraun\n']</t>
  </si>
  <si>
    <t>8087</t>
  </si>
  <si>
    <t>https://www.autoscout24.com//offers/opel-astra-k-1-6-cdti-at-st-edition-navi-pdc-dab-diesel-white-a21ee455-2a36-4d52-b0c1-5ae3a3e37e7c</t>
  </si>
  <si>
    <t>17,993 km</t>
  </si>
  <si>
    <t>['\nJB 250 A CH\n']</t>
  </si>
  <si>
    <t>8088</t>
  </si>
  <si>
    <t>https://www.autoscout24.com//offers/opel-astra-sports-tourer-dynamic-gasoline-grey-45355983-dc35-4f8b-9587-4ab17e4624c4</t>
  </si>
  <si>
    <t>Sports Tourer Dynamic</t>
  </si>
  <si>
    <t>['\nG025_43805\n']</t>
  </si>
  <si>
    <t>8089</t>
  </si>
  <si>
    <t>https://www.autoscout24.com//offers/opel-astra-st-1-4-turbo-active-navi-fse-gasoline-silver-3eff1d78-27e8-435d-9d5a-fc437440ddf0</t>
  </si>
  <si>
    <t>ST 1.4 Turbo Active NAVI FSE</t>
  </si>
  <si>
    <t>['\n00004607719\n']</t>
  </si>
  <si>
    <t>8090</t>
  </si>
  <si>
    <t>https://www.autoscout24.com//offers/opel-astra-k-sportstourer-1-4-turbo-edition-start-sto-a-gasoline-blue-58867538-44ad-4a46-90b9-a61302087f87</t>
  </si>
  <si>
    <t>K Sportstourer 1.4 Turbo Edition Start/Sto A</t>
  </si>
  <si>
    <t>51,200 km</t>
  </si>
  <si>
    <t>['\nH8091756\n']</t>
  </si>
  <si>
    <t>8091</t>
  </si>
  <si>
    <t>https://www.autoscout24.com//offers/opel-astra-k-lim-1-4-turbo-automatik-edition-gasoline-silver-24f9a33b-26b1-4a58-8e2a-86ad6168a111</t>
  </si>
  <si>
    <t>K Lim. 1.4 Turbo Automatik Edition</t>
  </si>
  <si>
    <t>['\nAstra 082984F-\n']</t>
  </si>
  <si>
    <t>8092</t>
  </si>
  <si>
    <t>https://www.autoscout24.com//offers/opel-astra-st-innovation-1-6-cdti-at-led-matrix-navi-18-diesel-brown-bfe956a9-5cfb-47bf-8d9e-1f15f98bb258</t>
  </si>
  <si>
    <t>ST INNOVATION 1.6 CDTI AT LED-Matrix Navi 18''</t>
  </si>
  <si>
    <t>75,700 km</t>
  </si>
  <si>
    <t>['\n181722\n']</t>
  </si>
  <si>
    <t>8093</t>
  </si>
  <si>
    <t>https://www.autoscout24.com//offers/opel-astra-st-innovation-1-6-cdti-at-led-matrix-navi-18-diesel-brown-11d96fe6-9327-4991-91fa-f96804eef631</t>
  </si>
  <si>
    <t>8094</t>
  </si>
  <si>
    <t>https://www.autoscout24.com//offers/opel-astra-1-4-turbo-ecotec-garantie-und-automatik-gasoline-white-e0c2808b-e632-6c58-e053-e250040ad7f1</t>
  </si>
  <si>
    <t>1,4 Turbo Ecotec, Garantie und Automatik</t>
  </si>
  <si>
    <t>8095</t>
  </si>
  <si>
    <t>https://www.autoscout24.com//offers/opel-astra-1-6-cdti-136cv-sports-tourer-aut-elective-diesel-white-e7b4392b-d3ef-4017-b400-2360fc9272f1</t>
  </si>
  <si>
    <t>36,827 km</t>
  </si>
  <si>
    <t>['\n1402933\n']</t>
  </si>
  <si>
    <t>8096</t>
  </si>
  <si>
    <t>https://www.autoscout24.com//offers/opel-astra-k-st-1-4-innovation-autom-navi-led-matrix-gasoline-silver-483835bf-575c-4d5a-871b-81d65fc2c4cf</t>
  </si>
  <si>
    <t>K ST 1.4 Innovation AUTOM+NAVI+LED-MATRIX</t>
  </si>
  <si>
    <t>41,522 km</t>
  </si>
  <si>
    <t>['\n079497-50\n']</t>
  </si>
  <si>
    <t>8097</t>
  </si>
  <si>
    <t>https://www.autoscout24.com//offers/opel-astra-1-6-cdti-136cv-sports-tourer-aut-elective-diesel-white-2c0a7b69-e0fe-4217-98fc-aaa66a4acc8b</t>
  </si>
  <si>
    <t>40,916 km</t>
  </si>
  <si>
    <t>['\n1402966\n']</t>
  </si>
  <si>
    <t>8098</t>
  </si>
  <si>
    <t>https://www.autoscout24.com//offers/opel-astra-1-6-cdti-136cv-sports-tourer-aut-elective-diesel-white-599bf326-5749-4597-b386-3c2a72b5823b</t>
  </si>
  <si>
    <t>34,512 km</t>
  </si>
  <si>
    <t>['\n1402929\n']</t>
  </si>
  <si>
    <t>8099</t>
  </si>
  <si>
    <t>https://www.autoscout24.com//offers/opel-astra-1-6-cdti-innovation-at-navi-shz-diesel-red-c98949a0-e1d1-4140-bff3-5749e6a452e1</t>
  </si>
  <si>
    <t>1.6 CDTI Innovation AT NAVI SHZ</t>
  </si>
  <si>
    <t>54,330 km</t>
  </si>
  <si>
    <t>['\nw0lbe6eg3gg053259\n']</t>
  </si>
  <si>
    <t>['\nPower rot\n']</t>
  </si>
  <si>
    <t>8100</t>
  </si>
  <si>
    <t>https://www.autoscout24.com//offers/opel-astra-1-6-cdti-136cv-sports-tourer-aut-elective-diesel-white-66d89c61-f5f7-4a23-bf6d-6dc44dbf7cb9</t>
  </si>
  <si>
    <t>['\n1391092\n']</t>
  </si>
  <si>
    <t>8101</t>
  </si>
  <si>
    <t>https://www.autoscout24.com//offers/opel-astra-1-6-cdti-136cv-sports-tourer-aut-elective-diesel-white-3a0a70af-a4d0-4601-95de-d8d724e31e12</t>
  </si>
  <si>
    <t>37,621 km</t>
  </si>
  <si>
    <t>['\n1402960\n']</t>
  </si>
  <si>
    <t>8102</t>
  </si>
  <si>
    <t>https://www.autoscout24.com//offers/opel-astra-1-6-cdti-136cv-sports-tourer-aut-elective-diesel-white-451cab3c-c7bd-4a31-92c4-462a4f082f8f</t>
  </si>
  <si>
    <t>43,746 km</t>
  </si>
  <si>
    <t>['\n1402951\n']</t>
  </si>
  <si>
    <t>8103</t>
  </si>
  <si>
    <t>https://www.autoscout24.com//offers/opel-astra-1-6-cdti-136cv-sports-tourer-aut-elective-diesel-white-3d63b0d5-7e18-496a-964c-935547128a7f</t>
  </si>
  <si>
    <t>38,689 km</t>
  </si>
  <si>
    <t>['\n1402945\n']</t>
  </si>
  <si>
    <t>8104</t>
  </si>
  <si>
    <t>https://www.autoscout24.com//offers/opel-astra-1-6-cdti-136cv-sports-tourer-aut-elective-diesel-white-dfa4f471-7200-4391-a7b9-a3b2e4da2c1a</t>
  </si>
  <si>
    <t>51,109 km</t>
  </si>
  <si>
    <t>['\n1402942\n']</t>
  </si>
  <si>
    <t>8105</t>
  </si>
  <si>
    <t>https://www.autoscout24.com//offers/opel-astra-1-6-cdti-136cv-sports-tourer-aut-elective-diesel-white-f4d8fb66-06bf-499b-ba45-fa2d0b9a53c6</t>
  </si>
  <si>
    <t>37,456 km</t>
  </si>
  <si>
    <t>['\n1402946\n']</t>
  </si>
  <si>
    <t>8106</t>
  </si>
  <si>
    <t>https://www.autoscout24.com//offers/opel-astra-1-6-cdti-136cv-aut-sports-tourer-innovation-diesel-black-4885a3ce-a910-4b00-ad67-b1e4561c00b9</t>
  </si>
  <si>
    <t>54,300 km</t>
  </si>
  <si>
    <t>['\n2336158\n']</t>
  </si>
  <si>
    <t>8107</t>
  </si>
  <si>
    <t>https://www.autoscout24.com//offers/opel-astra-k-1-4-turbo-s-s-at-on-navi-agr-pdc-sitzh-gasoline-brown-62b0e999-952d-479a-8ff1-8c203dc0cbc2</t>
  </si>
  <si>
    <t>K 1.4 Turbo S&amp;S AT ON/Navi/AGR/PDC/Sitzh.</t>
  </si>
  <si>
    <t>27,029 km</t>
  </si>
  <si>
    <t>['\nJB 380 A JO\n']</t>
  </si>
  <si>
    <t>8108</t>
  </si>
  <si>
    <t>https://www.autoscout24.com//offers/opel-astra-1-6-d-cdti-automatik-sports-tourer-innovation-diesel-grey-3c0af0bb-681a-4bcc-9eff-0f8c0d158315</t>
  </si>
  <si>
    <t>8109</t>
  </si>
  <si>
    <t>https://www.autoscout24.com//offers/opel-astra-1-0-turbo-5d-edition-a-t-gps-airco-cruise-gasoline-black-f68630ce-1a20-4bde-8d48-68438047906a</t>
  </si>
  <si>
    <t>1.0 TURBO 5D EDITION + A/T + GPS + AIRCO + CRUISE</t>
  </si>
  <si>
    <t>7,309 km</t>
  </si>
  <si>
    <t>78 kW</t>
  </si>
  <si>
    <t>['\n21386\n']</t>
  </si>
  <si>
    <t>['\nzwart\n']</t>
  </si>
  <si>
    <t>8110</t>
  </si>
  <si>
    <t>https://www.autoscout24.com//offers/opel-astra-1-6-cdti-136cv-aut-sw-innovation-diesel-black-b7e9b973-479d-4dff-86b5-4601430dab5e</t>
  </si>
  <si>
    <t>1.6 CDTi 136CV aut. Sw INNOVATION</t>
  </si>
  <si>
    <t>8111</t>
  </si>
  <si>
    <t>https://www.autoscout24.com//offers/opel-astra-k-1-6-cdti-at-st-klima-navi-rueckfahrkam-shz-lhz-diesel-blue-0b477112-28d9-4acc-8eab-0b1380618f53</t>
  </si>
  <si>
    <t>K 1.6 CDTI AT ST Klima Navi Rückfahrkam. SHZ LHZ</t>
  </si>
  <si>
    <t>51,804 km</t>
  </si>
  <si>
    <t>['\nG17328-1\n']</t>
  </si>
  <si>
    <t>8112</t>
  </si>
  <si>
    <t>https://www.autoscout24.com//offers/opel-astra-1-6-cdti-100kw-excellence-auto-16-st-diesel-white-641e5d6a-6ed8-4743-b937-119380225928</t>
  </si>
  <si>
    <t>1.6 CDTi 100kW Excellence Auto 16 ST</t>
  </si>
  <si>
    <t>45,150 km</t>
  </si>
  <si>
    <t>8113</t>
  </si>
  <si>
    <t>https://www.autoscout24.com//offers/opel-astra-1-4-t-sports-tourer-aut-gasoline-silver-b84df9b5-5779-4652-8913-5fe81c9ca504</t>
  </si>
  <si>
    <t>1.4 T Sports Tourer Aut.</t>
  </si>
  <si>
    <t>42,295 km</t>
  </si>
  <si>
    <t>[['6.7 l/100 km (comb)'], ['8.5 l/100 km (city)'], ['5.7 l/100 km (country)']]</t>
  </si>
  <si>
    <t>['\nope007 35745 -6\n']</t>
  </si>
  <si>
    <t>['\nARGONSILBER\n']</t>
  </si>
  <si>
    <t>8114</t>
  </si>
  <si>
    <t>https://www.autoscout24.com//offers/opel-astra-1-6-cdti-100kw-excellence-auto-16-st-diesel-white-967f45c7-3422-40b3-8535-667667dfbe30</t>
  </si>
  <si>
    <t>8115</t>
  </si>
  <si>
    <t>https://www.autoscout24.com//offers/opel-astra-k-dynamic-kamera-led-klimaauto-sitzh-lm-intellil-gasoline-brown-2ad0b259-4922-40ce-aaa8-2b018e72761a</t>
  </si>
  <si>
    <t>K Dynamic - Kamera,LED,Klimaauto,Sitzh,LM,IntelliL</t>
  </si>
  <si>
    <t>85,182 km</t>
  </si>
  <si>
    <t>['\n12,087 g CO2/km (comb)\n']</t>
  </si>
  <si>
    <t>['\n362205\n']</t>
  </si>
  <si>
    <t>8116</t>
  </si>
  <si>
    <t>https://www.autoscout24.com//offers/opel-astra-st-1-6-cdti-automatik-leder-schiebedach-diesel-red-3d5f22f3-8a58-4d48-82bd-d893c9aa93e1</t>
  </si>
  <si>
    <t>ST 1.6 CDTI Automatik/Leder/Schiebedach</t>
  </si>
  <si>
    <t>96,970 km</t>
  </si>
  <si>
    <t>['\n505305-64 ANRI\n']</t>
  </si>
  <si>
    <t>['\nPowerrot\n']</t>
  </si>
  <si>
    <t>8117</t>
  </si>
  <si>
    <t>https://www.autoscout24.com//offers/opel-astra-k-sports-tourer-1-6-cdti-automatik-innovat-diesel-green-729f97f7-c799-450c-9d7d-c416ec728f2c</t>
  </si>
  <si>
    <t>K Sports Tourer 1.6 CDTI Automatik INNOVAT</t>
  </si>
  <si>
    <t>['\n4000308/19\n']</t>
  </si>
  <si>
    <t>8118</t>
  </si>
  <si>
    <t>https://www.autoscout24.com//offers/opel-astra-j-st-style-1-4-turbo-navi-intellilink-gasoline-black-57830b8a-4d7f-4ebf-9643-0615c687a56a</t>
  </si>
  <si>
    <t>J ST Style 1.4 Turbo Navi IntelliLink</t>
  </si>
  <si>
    <t>50,278 km</t>
  </si>
  <si>
    <t>['\n00-49-13552\n']</t>
  </si>
  <si>
    <t>['\nKARBONSCHWARZ\n']</t>
  </si>
  <si>
    <t>8119</t>
  </si>
  <si>
    <t>https://www.autoscout24.com//offers/opel-astra-1-6-cdti-edition-auto-regul-gps-1main-carnet-diesel-black-8f1a6cee-797d-46dd-b677-3cb534273d37</t>
  </si>
  <si>
    <t>1.6 CDTi Edition Auto. REGUL GPS 1°MAIN CARNET</t>
  </si>
  <si>
    <t>['\n4879\n']</t>
  </si>
  <si>
    <t>8120</t>
  </si>
  <si>
    <t>https://www.autoscout24.com//offers/opel-astra-k-1-6-cdti-at-st-edition-navi-pdc-dab-diesel-white-007d9d02-3898-414e-bbed-0d57cd8edb12</t>
  </si>
  <si>
    <t>17,516 km</t>
  </si>
  <si>
    <t>['\nJB 155 CH\n']</t>
  </si>
  <si>
    <t>8121</t>
  </si>
  <si>
    <t>https://www.autoscout24.com//offers/opel-astra-k-1-6-cdti-st-at-innov-navi-frontkamera-diesel-blue-7c6b580d-4f19-4358-b3ab-edc8eb4cd761</t>
  </si>
  <si>
    <t>K 1.6 CDTI ST AT Innov./Navi/Frontkamera</t>
  </si>
  <si>
    <t>10,808 km</t>
  </si>
  <si>
    <t>['\nJB 153 A X\n']</t>
  </si>
  <si>
    <t>['\nDiamant-Blau\n']</t>
  </si>
  <si>
    <t>8122</t>
  </si>
  <si>
    <t>https://www.autoscout24.com//offers/opel-astra-st-1-6-cdti-innovation-led-w-lan-eu6-diesel-black-841aacef-9fb7-4935-a088-e217a1c2fa90</t>
  </si>
  <si>
    <t>ST 1.6 CDTI Innovation LED W-LAN EU6</t>
  </si>
  <si>
    <t>['\n8079536-1891\n']</t>
  </si>
  <si>
    <t>8123</t>
  </si>
  <si>
    <t>https://www.autoscout24.com//offers/opel-astra-1-6-d-cdti-automatik-sports-tourer-edition-navi-diesel-silver-d37986e5-5146-4ab1-8a92-6c4a2e85a16d</t>
  </si>
  <si>
    <t>1.6 D (CDTI) Automatik Sports Tourer, Edition NAVI</t>
  </si>
  <si>
    <t>42,981 km</t>
  </si>
  <si>
    <t>['\n713720\n']</t>
  </si>
  <si>
    <t>['\nArgonsilber Metallic (zil\n']</t>
  </si>
  <si>
    <t>8124</t>
  </si>
  <si>
    <t>https://www.autoscout24.com//offers/opel-astra-1-6-cdti-ecotec-innovation-aut-diesel-silver-67ff6b88-01ef-e37b-e053-e250040a5648</t>
  </si>
  <si>
    <t>8125</t>
  </si>
  <si>
    <t>https://www.autoscout24.com//offers/opel-astra-1-6-cdti-136cv-aut-sports-tourer-innovation-diesel-grey-adb0833d-ff5e-42ff-8358-f7df249bd6dd</t>
  </si>
  <si>
    <t>['\nCon Riskyo Zero\n']</t>
  </si>
  <si>
    <t>['\nGrigio Argento\n']</t>
  </si>
  <si>
    <t>8126</t>
  </si>
  <si>
    <t>https://www.autoscout24.com//offers/opel-astra-5tuer-1-6d-dynamic-at-sport-agr-navi-diesel-blue-3b8c876e-7813-4642-a932-f79a1ef18086</t>
  </si>
  <si>
    <t>5tür. 1.6D Dynamic AT/Sport/AGR/Navi</t>
  </si>
  <si>
    <t>28,776 km</t>
  </si>
  <si>
    <t>['\nJB 223 X\n']</t>
  </si>
  <si>
    <t>8127</t>
  </si>
  <si>
    <t>https://www.autoscout24.com//offers/opel-astra-k-st-innovation-1-6-cdti-at-navi-freispr-alufe-diesel-white-bfac7ca1-a25c-4609-8d26-9776cd32299d</t>
  </si>
  <si>
    <t>K ST Innovation 1.6 CDTi AT, Navi, Freispr., Alufe</t>
  </si>
  <si>
    <t>15625</t>
  </si>
  <si>
    <t>73,999 km</t>
  </si>
  <si>
    <t>['\nG6G8078453\n']</t>
  </si>
  <si>
    <t>8128</t>
  </si>
  <si>
    <t>https://www.autoscout24.com//offers/opel-astra-allwetter-pdcv-h-led-tagfahrlicht-klima-applecarpl-gasoline-brown-f4bb2f3b-381c-4672-9c59-370572788213</t>
  </si>
  <si>
    <t>Allwetter PDCv+h LED-Tagfahrlicht Klima AppleCarPl</t>
  </si>
  <si>
    <t>6,438 km</t>
  </si>
  <si>
    <t>['\nJG059270\n']</t>
  </si>
  <si>
    <t>8129</t>
  </si>
  <si>
    <t>https://www.autoscout24.com//offers/opel-astra-1-4-turbo-150-ch-start-stop-bva6-innovation-gasoline-silver-f07d9b88-e525-b41b-e053-e250040af2a9</t>
  </si>
  <si>
    <t>1.4 Turbo 150 ch Start/Stop BVA6 Innovation</t>
  </si>
  <si>
    <t>8130</t>
  </si>
  <si>
    <t>https://www.autoscout24.com//offers/opel-astra-1-6-d-cdti-automatik-sports-tourer-edition-pdc-diesel-grey-5fab8ffd-423d-4339-b11d-67ab11e5742e</t>
  </si>
  <si>
    <t>1.6 D (CDTI) Automatik Sports Tourer Edition / PDC</t>
  </si>
  <si>
    <t>8131</t>
  </si>
  <si>
    <t>https://www.autoscout24.com//offers/opel-astra-1-6-cdti-edition-auto-regul-gps-1main-carnet-diesel-black-e1d08ef2-03b7-4e91-ae6f-02c6853a34e9</t>
  </si>
  <si>
    <t>15492</t>
  </si>
  <si>
    <t>['\n8f1a6cee-797d-46dd-b677-3cb534273d37\n']</t>
  </si>
  <si>
    <t>8132</t>
  </si>
  <si>
    <t>https://www.autoscout24.com//offers/opel-astra-1-6-cdti-136cv-aut-5-porte-innova-diesel-black-07c2587b-1ad5-4399-b974-45eeee33cbf5</t>
  </si>
  <si>
    <t>8133</t>
  </si>
  <si>
    <t>https://www.autoscout24.com//offers/opel-astra-k-at-navi-ilink-pdc-v-h-regen-lichtsensor-tempom-gasoline-black-8c977a93-310a-4148-9bc7-d7bc35999965</t>
  </si>
  <si>
    <t>K AT NAVI-ILINK,PDC V+H,REGEN/LICHTSENSOR,TEMPOM.</t>
  </si>
  <si>
    <t>15,119 km</t>
  </si>
  <si>
    <t>['\n041astra\n']</t>
  </si>
  <si>
    <t>8134</t>
  </si>
  <si>
    <t>https://www.autoscout24.com//offers/opel-astra-1-6-cdti-edition-auto-regul-gps-1main-carnet-diesel-black-55c655ba-b616-4e21-bf2a-cc3f0b47f4ac</t>
  </si>
  <si>
    <t>8135</t>
  </si>
  <si>
    <t>https://www.autoscout24.com//offers/opel-astra-k-sports-tourer-innovation-1-6-cdti-led-navi-pdcv-diesel-grey-19a6cadb-035b-4b6b-ac0d-547c07faaae7</t>
  </si>
  <si>
    <t>K Sports Tourer INNOVATION 1.6 CDTI LED Navi PDCv+</t>
  </si>
  <si>
    <t>56,587 km</t>
  </si>
  <si>
    <t>['\n8066391\n']</t>
  </si>
  <si>
    <t>8136</t>
  </si>
  <si>
    <t>https://www.autoscout24.com//offers/opel-astra-1-6-cdti-100kw-136cv-auto-excellence-diesel-black-7fa51d21-53a9-4ba0-a628-ef2d1e398538</t>
  </si>
  <si>
    <t>1.6 CDTi 100kW (136CV) Auto Excellence</t>
  </si>
  <si>
    <t>23,145 km</t>
  </si>
  <si>
    <t>['\n9C0_318_791_1466\n']</t>
  </si>
  <si>
    <t>8137</t>
  </si>
  <si>
    <t>https://www.autoscout24.com//offers/opel-astra-k-st-1-6-cdti-business-navi-pdcv-h-temp-diesel-black-7dfd74e2-ce89-48d0-bc08-b8fcc18cd9e8</t>
  </si>
  <si>
    <t>K ST 1.6 CDTI Business Navi PDCv+h Temp</t>
  </si>
  <si>
    <t>['\nAGT8000802\n']</t>
  </si>
  <si>
    <t>8138</t>
  </si>
  <si>
    <t>https://www.autoscout24.com//offers/opel-astra-k-sports-tourer-innovation-1-6-cdti-led-navi-pdcv-diesel-grey-b30100c9-4d6d-4895-baf8-b01e33488315</t>
  </si>
  <si>
    <t>8139</t>
  </si>
  <si>
    <t>https://www.autoscout24.com//offers/opel-astra-1-6-cdti-100kw-136cv-auto-excellence-diesel-black-1f9c6385-b49c-4f44-83e4-22f323b747c4</t>
  </si>
  <si>
    <t>"1 6 CDTi 100kW (136CV) Auto Excellence"</t>
  </si>
  <si>
    <t>8140</t>
  </si>
  <si>
    <t>https://www.autoscout24.com//offers/opel-astra-astra-kombi-1-6-cdti-innovation-automatik-kombi-diesel-beige-6f8a6f07-bc40-4ff1-9dcf-c8c9a2ce212b</t>
  </si>
  <si>
    <t>ASTRA KOMBI 1.6 CDTI INNOVATION AUTOMATIK Kombi</t>
  </si>
  <si>
    <t>63,594 km</t>
  </si>
  <si>
    <t>['\n1000527/19\n']</t>
  </si>
  <si>
    <t>8141</t>
  </si>
  <si>
    <t>https://www.autoscout24.com//offers/opel-astra-5-tuer-1-6-cdti-dynamic-at-sport-agr-navi-diesel-silver-41617a30-e9e7-4c73-9bd7-3e4bca0b19a3</t>
  </si>
  <si>
    <t>5 tür. 1.6 CDTI Dynamic AT/Sport/AGR/Navi</t>
  </si>
  <si>
    <t>15150</t>
  </si>
  <si>
    <t>['\nJB 313 X\n']</t>
  </si>
  <si>
    <t>8142</t>
  </si>
  <si>
    <t>https://www.autoscout24.com//offers/opel-astra-1-6-cdti-ecotec-innovation-navi-diesel-black-199ec5c3-63e1-431a-9a4a-3c8667b6fca9</t>
  </si>
  <si>
    <t>1.6 CDTi ECOTEC Innovation / Navi</t>
  </si>
  <si>
    <t>67,213 km</t>
  </si>
  <si>
    <t>['\nOPEHG11474901\n']</t>
  </si>
  <si>
    <t>8143</t>
  </si>
  <si>
    <t>https://www.autoscout24.com//offers/opel-astra-j-1-6-autom-enjoy-klimaautomatik-sitzheizung-gasoline-grey-f3d5d5ab-d82a-4998-a51c-06941d66b844</t>
  </si>
  <si>
    <t>J 1,6 Autom. Enjoy Klimaautomatik Sitzheizung</t>
  </si>
  <si>
    <t>['\n82209\n']</t>
  </si>
  <si>
    <t>['\ngrau / quarzgrau\n']</t>
  </si>
  <si>
    <t>['\n1844/AFM\n']</t>
  </si>
  <si>
    <t>['\n1,471 kg\n']</t>
  </si>
  <si>
    <t>8144</t>
  </si>
  <si>
    <t>https://www.autoscout24.com//offers/opel-astra-opel-sports-tourer-1-6-cdti-ecotec-edition-autom-diesel-black-cef2ea38-c4f8-4e80-a50a-7867ae210561</t>
  </si>
  <si>
    <t>OPEL Sports Tourer 1,6 CDTI Ecotec Edition Autom.</t>
  </si>
  <si>
    <t>67,623 km</t>
  </si>
  <si>
    <t>['\n12-950044\n']</t>
  </si>
  <si>
    <t>8145</t>
  </si>
  <si>
    <t>https://www.autoscout24.com//offers/opel-astra-1-6-cdti-136cv-aut-5-porte-innovation-diesel-black-bae6c178-8bf5-8f2e-e053-e350040a5808</t>
  </si>
  <si>
    <t>1.6 CDTi 136CV aut. 5 porte Innovation</t>
  </si>
  <si>
    <t>8146</t>
  </si>
  <si>
    <t>https://www.autoscout24.com//offers/opel-astra-k-sports-tourer-innovation-start-stop-gasoline-black-e7f83639-aff3-4073-a74a-ccf9d00d07e6</t>
  </si>
  <si>
    <t>K Sports Tourer INNOVATION Start/Stop</t>
  </si>
  <si>
    <t>15110</t>
  </si>
  <si>
    <t>['\n270899785\n']</t>
  </si>
  <si>
    <t>8147</t>
  </si>
  <si>
    <t>https://www.autoscout24.com//offers/opel-astra-st-1-6-cdti-business-automatik-navigationssystem-k-diesel-white-82bc3bfd-7455-45b1-a519-dd041518d7c6</t>
  </si>
  <si>
    <t>ST 1.6 CDTI Business Automatik Navigationssystem K</t>
  </si>
  <si>
    <t>76,985 km</t>
  </si>
  <si>
    <t>['\nCE0143-8025775\n']</t>
  </si>
  <si>
    <t>8148</t>
  </si>
  <si>
    <t>https://www.autoscout24.com//offers/opel-astra-1-6-cdti-5-porte-advance-diesel-white-389ce3f8-2707-4a5d-915f-7611a577a67e</t>
  </si>
  <si>
    <t>1.6 CDTi 5 porte Advance</t>
  </si>
  <si>
    <t>90,250 km</t>
  </si>
  <si>
    <t>['\n1628434\n']</t>
  </si>
  <si>
    <t>8149</t>
  </si>
  <si>
    <t>https://www.autoscout24.com//offers/opel-astra-k-1-4-5t-dynamic-autom-easy-led-matrix-agr-gasoline-blue-f8cfa247-d776-4cb5-800b-b2301b0e20eb</t>
  </si>
  <si>
    <t>K 1.4 5T Dynamic AUTOM EASY+LED-MATRIX+AGR</t>
  </si>
  <si>
    <t>33,727 km</t>
  </si>
  <si>
    <t>['\n100413-57\n']</t>
  </si>
  <si>
    <t>https://www.autoscout24.com//offers/opel-astra-k-1-0-turbo-eco-s-s-innovation-at-gasoline-blue-31eeb73e-ae34-492e-b1f5-51609abc6066</t>
  </si>
  <si>
    <t>K 1,0 Turbo Eco S/S Innovation AT</t>
  </si>
  <si>
    <t>23,816 km</t>
  </si>
  <si>
    <t>['\nJG082390\n']</t>
  </si>
  <si>
    <t>['\nTiefsee-Blau (GDX)\n']</t>
  </si>
  <si>
    <t>['\n996 cc\n']</t>
  </si>
  <si>
    <t>8151</t>
  </si>
  <si>
    <t>https://www.autoscout24.com//offers/opel-astra-1-6-cdti-136cv-aut-sports-tourer-innovation-diesel-black-40342bbf-de03-4ffa-9cfd-6693e89567fc</t>
  </si>
  <si>
    <t>['\n10060144\n']</t>
  </si>
  <si>
    <t>8152</t>
  </si>
  <si>
    <t>https://www.autoscout24.com//offers/opel-astra-1-6-cdti-136cv-aut-sports-tourer-innovation-diesel-silver-708034b4-7c48-4b0a-90ac-e65bd8ad173b</t>
  </si>
  <si>
    <t>38,750 km</t>
  </si>
  <si>
    <t>['\n10719681\n']</t>
  </si>
  <si>
    <t>8153</t>
  </si>
  <si>
    <t>https://www.autoscout24.com//offers/opel-astra-1-6-cdti-136cv-aut-sports-tourer-innovation-diesel-silver-98b215a4-0a61-4990-9b2a-a64b9889d268</t>
  </si>
  <si>
    <t>36,584 km</t>
  </si>
  <si>
    <t>['\n11167028\n']</t>
  </si>
  <si>
    <t>8154</t>
  </si>
  <si>
    <t>https://www.autoscout24.com//offers/opel-astra-1-6-cdti-sportstourer-dynamic-automatik-diesel-white-2d160b36-1ef2-4fc1-beae-99f7a00bd968</t>
  </si>
  <si>
    <t>1.6 CDTi Sportstourer Dynamic Automatik</t>
  </si>
  <si>
    <t>85,336 km</t>
  </si>
  <si>
    <t>['\nF8EG3G80797\n']</t>
  </si>
  <si>
    <t>8155</t>
  </si>
  <si>
    <t>https://www.autoscout24.com//offers/opel-astra-1-6-cdti-136cv-sports-tourer-aut-innovation-nav-8-diesel-grey-f8e79595-661b-479b-bce2-4c4d4159f5d7</t>
  </si>
  <si>
    <t>1.6 CDTi 136CV Sports Tourer aut Innovation NAV 8'</t>
  </si>
  <si>
    <t>37,750 km</t>
  </si>
  <si>
    <t>['\n032018127850\n']</t>
  </si>
  <si>
    <t>['\nMagnetic Silver\n']</t>
  </si>
  <si>
    <t>8156</t>
  </si>
  <si>
    <t>https://www.autoscout24.com//offers/opel-astra-k-dynamic-automatik-navig-diesel-blue-5e618926-520b-4e53-9271-ffd0569060f9</t>
  </si>
  <si>
    <t>K DYNAMIC AUTOMATIK NAVIG</t>
  </si>
  <si>
    <t>49,704 km</t>
  </si>
  <si>
    <t>['\n5002121\n']</t>
  </si>
  <si>
    <t>8157</t>
  </si>
  <si>
    <t>https://www.autoscout24.com//offers/opel-astra-k-sports-tourer-1-6-cdti-automatik-innovat-diesel-brown-130a4eab-ff26-4775-87c5-b79d38362580</t>
  </si>
  <si>
    <t>K Sports Tourer 1.6 CDTI Automatik Innovat</t>
  </si>
  <si>
    <t>66,535 km</t>
  </si>
  <si>
    <t>['\n4000301/19\n']</t>
  </si>
  <si>
    <t>8158</t>
  </si>
  <si>
    <t>https://www.autoscout24.com//offers/opel-astra-1-4-turbo-s-s-110kw-150cv-auto-dynamic-gasoline-black-60b3e69a-5d03-4081-afde-44dee69ed2ca</t>
  </si>
  <si>
    <t>1.4 Turbo S/S 110kW (150CV) Auto Dynamic</t>
  </si>
  <si>
    <t>14,600 km</t>
  </si>
  <si>
    <t>['\n2F3_458_950_190\n']</t>
  </si>
  <si>
    <t>8159</t>
  </si>
  <si>
    <t>https://www.autoscout24.com//offers/opel-astra-1-6-cdti-innovation-diesel-grey-cf9bb1bd-72dc-40d1-8389-7f99b7f94aef</t>
  </si>
  <si>
    <t>1.6 CDTi Innovation</t>
  </si>
  <si>
    <t>34,975 km</t>
  </si>
  <si>
    <t>8160</t>
  </si>
  <si>
    <t>https://www.autoscout24.com//offers/opel-astra-1-6-cdti-100kw-excellence-auto-17-18-st-diesel-black-c379041a-f07a-4f83-81e5-9714a68ad0a4</t>
  </si>
  <si>
    <t>1.6 CDTi 100kW Excellence Auto 17/18 ST</t>
  </si>
  <si>
    <t>43,344 km</t>
  </si>
  <si>
    <t>8161</t>
  </si>
  <si>
    <t>https://www.autoscout24.com//offers/opel-astra-1-6-cdti-100kw-excellence-auto-17-18-st-diesel-black-84361ab1-6399-4d2d-9d83-f6ffc2f234b2</t>
  </si>
  <si>
    <t>8162</t>
  </si>
  <si>
    <t>https://www.autoscout24.com//offers/opel-astra-1-6-cdti-100kw-excellence-auto-17-18-st-diesel-black-e678641c-c920-43d3-a078-e3099f70b4ee</t>
  </si>
  <si>
    <t>8163</t>
  </si>
  <si>
    <t>https://www.autoscout24.com//offers/opel-astra-1-4-turbo-innovation-start-stop-gasoline-brown-8252d18b-3522-9519-e053-e250040a01c1</t>
  </si>
  <si>
    <t>1.4 Turbo Innovation Start/Stop</t>
  </si>
  <si>
    <t>8164</t>
  </si>
  <si>
    <t>https://www.autoscout24.com//offers/opel-astra-1-6cdti-s-s-excellence-aut-136-diesel-black-6bd780d7-4322-468c-b16f-4453eaafe24d</t>
  </si>
  <si>
    <t>1.6CDTi S/S Excellence Aut. 136</t>
  </si>
  <si>
    <t>49,230 km</t>
  </si>
  <si>
    <t>['\n2880284\n']</t>
  </si>
  <si>
    <t>8165</t>
  </si>
  <si>
    <t>https://www.autoscout24.com//offers/opel-astra-k-spt-active-matrix-keyless-navi-eklappe-diesel-white-a01d06af-8a29-4f66-b418-3d3004e6ed39</t>
  </si>
  <si>
    <t>K Spt.Active*MATRIX*KEYLESS*NAVI*EKLAPPE*</t>
  </si>
  <si>
    <t>8166</t>
  </si>
  <si>
    <t>https://www.autoscout24.com//offers/opel-astra-1-6-cdti-edition-diesel-green-327d148c-a971-5e2f-e053-e250040a38cd</t>
  </si>
  <si>
    <t>1.6 CDTi Edition</t>
  </si>
  <si>
    <t>8167</t>
  </si>
  <si>
    <t>https://www.autoscout24.com//offers/opel-astra-1-6-cdti-136cv-aut-sports-tourer-diesel-white-7273da33-f226-4315-9b83-06cd5e5d9762</t>
  </si>
  <si>
    <t>8168</t>
  </si>
  <si>
    <t>https://www.autoscout24.com//offers/opel-astra-1-0-turbo-5d-edition-a-t-gps-airco-cruise-gasoline-black-7bf49604-ce01-456a-a4a8-139bcb77a5d2</t>
  </si>
  <si>
    <t>23,553 km</t>
  </si>
  <si>
    <t>['\n21388\n']</t>
  </si>
  <si>
    <t>8169</t>
  </si>
  <si>
    <t>https://www.autoscout24.com//offers/opel-astra-1-0-turbo-5d-edition-a-t-gps-airco-cruise-gasoline-beige-4ebbb283-418a-476c-83f9-67a3d8c082e9</t>
  </si>
  <si>
    <t>18,889 km</t>
  </si>
  <si>
    <t>['\n21384\n']</t>
  </si>
  <si>
    <t>8170</t>
  </si>
  <si>
    <t>https://www.autoscout24.com//offers/opel-astra-1-6-cdti-136cv-aut-sports-tourer-diesel-blue-54c12e8a-6c16-5529-e053-e250040af8e0</t>
  </si>
  <si>
    <t>8171</t>
  </si>
  <si>
    <t>https://www.autoscout24.com//offers/opel-astra-1-6-cdti-136cv-aut-sports-tourer-garanzia-24-mesi-diesel-grey-3cb12750-329a-4b9b-b70a-9fca6560c3a8</t>
  </si>
  <si>
    <t>1.6 CDTi 136CV aut. Sports Tourer GARANZIA 24 MESI</t>
  </si>
  <si>
    <t>47,936 km</t>
  </si>
  <si>
    <t>8172</t>
  </si>
  <si>
    <t>https://www.autoscout24.com//offers/opel-astra-1-4-turbo-aut-exclusiv-navi-standh-xenon-gasoline-white-81ec2d37-d0d5-49c1-a1f4-4ad8599d1aa1</t>
  </si>
  <si>
    <t>1.4 Turbo Aut. Exclusiv Navi/Standh/Xenon</t>
  </si>
  <si>
    <t>['\n3527\n']</t>
  </si>
  <si>
    <t>8173</t>
  </si>
  <si>
    <t>https://www.autoscout24.com//offers/opel-astra-k-1-4-t-dynamic-automatik-pdc-led-matrix-gasoline-grey-066acfd0-1eea-4d1f-a5f3-5395e2454fae</t>
  </si>
  <si>
    <t>K 1.4 T Dynamic Automatik/PDC/LED-Matrix</t>
  </si>
  <si>
    <t>67,100 km</t>
  </si>
  <si>
    <t>['\n21436 HC 16\n']</t>
  </si>
  <si>
    <t>8174</t>
  </si>
  <si>
    <t>https://www.autoscout24.com//offers/opel-astra-1-6-cdti-100kw-excellence-auto-16-st-diesel-white-40d7f50a-8051-40c2-b65a-36fd1c9f7866</t>
  </si>
  <si>
    <t>8175</t>
  </si>
  <si>
    <t>https://www.autoscout24.com//offers/opel-astra-1-6-cdti-100kw-excellence-auto-16-st-diesel-white-182d0edc-e952-4e9a-8196-1f7192b65ed8</t>
  </si>
  <si>
    <t>8176</t>
  </si>
  <si>
    <t>https://www.autoscout24.com//offers/opel-astra-1-6-cdti-s-s-100kw-136cv-business-st-diesel-black-157e0caf-5aa0-4cb0-b761-8b7155d990b5</t>
  </si>
  <si>
    <t>1.6 CDTi S/S 100kW (136CV) Business + ST</t>
  </si>
  <si>
    <t>8177</t>
  </si>
  <si>
    <t>https://www.autoscout24.com//offers/opel-astra-gtc-1-4-turbo-automatik-inspektionspaket-big-gasoline-red-783496ea-f52d-47ea-8d22-f0def45b4643</t>
  </si>
  <si>
    <t>GTC 1.4 Turbo Automatik Inspektionspaket Big</t>
  </si>
  <si>
    <t>20,940 km</t>
  </si>
  <si>
    <t>['\n', '6.6 l/100 km (comb)', '\n', '8.5 l/100 km (city)', '\n', '5.4 l/100 km (country)', '\n']</t>
  </si>
  <si>
    <t>['\n070545\n']</t>
  </si>
  <si>
    <t>8178</t>
  </si>
  <si>
    <t>https://www.autoscout24.com//offers/opel-astra-1-6-cdti-s-s-100kw-136cv-business-st-diesel-black-39f841cf-99b6-4165-bf11-ff7559d96c84</t>
  </si>
  <si>
    <t>8179</t>
  </si>
  <si>
    <t>https://www.autoscout24.com//offers/opel-astra-1-6-cdti-s-s-100kw-136cv-business-st-diesel-black-ca95f769-9d77-4691-b3cc-f85bd382bb73</t>
  </si>
  <si>
    <t>8180</t>
  </si>
  <si>
    <t>https://www.autoscout24.com//offers/opel-astra-astra-k-1-6-d-aut-in-acc-led-navi-shz-diesel-blue-ba9ffd1d-e78d-4b04-ac6a-70e24a2567b1</t>
  </si>
  <si>
    <t>Astra K 1.6 D Aut. In.*ACC*LED*Navi*SHZ</t>
  </si>
  <si>
    <t>57,911 km</t>
  </si>
  <si>
    <t>['\n384259\n']</t>
  </si>
  <si>
    <t>8181</t>
  </si>
  <si>
    <t>https://www.autoscout24.com//offers/opel-astra-k-1-6-automatik-spurh-sitzheizung-diesel-brown-717cd574-2441-4720-9f70-347e2c968c76</t>
  </si>
  <si>
    <t>K 1.6 *Automatik*Spurh.*Sitzheizung*</t>
  </si>
  <si>
    <t>54,190 km</t>
  </si>
  <si>
    <t>['\nGG026675\n']</t>
  </si>
  <si>
    <t>8182</t>
  </si>
  <si>
    <t>https://www.autoscout24.com//offers/opel-astra-1-6-cdti-100kw-excellence-auto-16-st-diesel-white-c60fc43f-451a-4c0b-9173-3ffd7aeaf88b</t>
  </si>
  <si>
    <t>8183</t>
  </si>
  <si>
    <t>https://www.autoscout24.com//offers/opel-astra-105pk-automaat-edition-gps-airco-alu-gasoline-grey-3a30c0a3-2625-4824-9930-cc48e020c038</t>
  </si>
  <si>
    <t>105PK AUTOMAAT EDITION + GPS + AIRCO + ALU</t>
  </si>
  <si>
    <t>24,826 km</t>
  </si>
  <si>
    <t>['\n311947\n']</t>
  </si>
  <si>
    <t>8184</t>
  </si>
  <si>
    <t>https://www.autoscout24.com//offers/opel-astra-1-0-turbo-easytronic-edition-gasoline-white-0feb4864-c3ba-406f-9d94-394b9c14d9f5</t>
  </si>
  <si>
    <t>12,950 km</t>
  </si>
  <si>
    <t>8185</t>
  </si>
  <si>
    <t>https://www.autoscout24.com//offers/opel-astra-5t-dynamic-1-0-led-matrix-sitzhzg-gasoline-white-2ca52db4-6317-4380-80d8-7bdb75a4eb64</t>
  </si>
  <si>
    <t>5T Dynamic 1.0 LED Matrix Sitzhzg</t>
  </si>
  <si>
    <t>28,499 km</t>
  </si>
  <si>
    <t>['\n00-49-13561\n']</t>
  </si>
  <si>
    <t>8186</t>
  </si>
  <si>
    <t>https://www.autoscout24.com//offers/opel-astra-k-st-1-6-aut-parkpilot-klima-1hd-eu6-led-diesel-grey-ade8c2bf-e28f-4b4f-95b5-c6bcf53685eb</t>
  </si>
  <si>
    <t>K ST 1.6 AUT.+PARKPILOT+KLIMA+1HD+EU6+LED+</t>
  </si>
  <si>
    <t>39,151 km</t>
  </si>
  <si>
    <t>['\n1054\n']</t>
  </si>
  <si>
    <t>['\nQUARZ GRAU PERLEFFEKT\n']</t>
  </si>
  <si>
    <t>8187</t>
  </si>
  <si>
    <t>https://www.autoscout24.com//offers/opel-astra-st-1-4-t-fse-usb-klima-ahk-sitzheizung-gasoline-grey-5ed55f77-13de-4d0d-b16e-4198539986ce</t>
  </si>
  <si>
    <t>ST 1.4 T FSE USB KLIMA AHK SITZHEIZUNG</t>
  </si>
  <si>
    <t>14820</t>
  </si>
  <si>
    <t>45,800 km</t>
  </si>
  <si>
    <t>['\nSchmeiter\n']</t>
  </si>
  <si>
    <t>8188</t>
  </si>
  <si>
    <t>https://www.autoscout24.com//offers/opel-astra-1-0-turbo-parksens-v-a-automaat-gratis-navi-gasoline-black-3f3e9a67-f1a5-488a-b0d1-e991a29b14f2</t>
  </si>
  <si>
    <t>1.0 Turbo Parksens V+A/ Automaat + gratis Navi!!!</t>
  </si>
  <si>
    <t>51,586 km</t>
  </si>
  <si>
    <t>8189</t>
  </si>
  <si>
    <t>https://www.autoscout24.com//offers/opel-astra-sports-tourer-1-6d-edition-automaat-navi-diesel-grey-ddf081b8-a969-465d-aba9-128c84dd0925</t>
  </si>
  <si>
    <t>Sports Tourer 1.6D EDITION * AUTOMAAT * NAVI *</t>
  </si>
  <si>
    <t>66,077 km</t>
  </si>
  <si>
    <t>['\n452620\n']</t>
  </si>
  <si>
    <t>8190</t>
  </si>
  <si>
    <t>https://www.autoscout24.com//offers/opel-astra-k-1-0-turbo-active-intellilink-shz-lhz-pdc-gasoline-grey-4b8081af-c7c4-409f-a95a-b14df754eb73</t>
  </si>
  <si>
    <t>K 1.0 Turbo Active IntelliLink/SHZ/LHZ/PDC</t>
  </si>
  <si>
    <t>['\nG091361\n']</t>
  </si>
  <si>
    <t>8191</t>
  </si>
  <si>
    <t>https://www.autoscout24.com//offers/opel-astra-1-6-cdti-136cv-aut-sports-tourer-dynamic-diesel-white-a3f0a7c3-8b17-4315-8c4b-a030d7e95bfb</t>
  </si>
  <si>
    <t>1.6 CDTi 136CV aut. Sports Tourer Dynamic</t>
  </si>
  <si>
    <t>['\n11413291\n']</t>
  </si>
  <si>
    <t>8192</t>
  </si>
  <si>
    <t>https://www.autoscout24.com//offers/opel-astra-k-1-0-turbo-active-intellilink-shz-lhz-pdc-gasoline-grey-c6b1d7c4-dc15-4f69-ab74-c1487c58990e</t>
  </si>
  <si>
    <t>8193</t>
  </si>
  <si>
    <t>https://www.autoscout24.com//offers/opel-astra-k-at-navi-ilink-pdc-v-h-regen-lichtsensor-tempom-gasoline-beige-9d424c30-eec6-4b22-b5cd-7805542d57bc</t>
  </si>
  <si>
    <t>12,738 km</t>
  </si>
  <si>
    <t>['\n104\n']</t>
  </si>
  <si>
    <t>['\nbeige grau\n']</t>
  </si>
  <si>
    <t>8194</t>
  </si>
  <si>
    <t>https://www.autoscout24.com//offers/opel-astra-k-edition-s-s-automatik-agr-pdc-shzg-klimaaut-1-hd-gasoline-red-9131bdbd-6780-499c-92eb-85dc2af3cd7c</t>
  </si>
  <si>
    <t>K Edition S/S Automatik*AGR/PDC/SHZG/Klimaaut/1.HD</t>
  </si>
  <si>
    <t>18,561 km</t>
  </si>
  <si>
    <t>['\nI0G7\n']</t>
  </si>
  <si>
    <t>['\n1,291 kg\n']</t>
  </si>
  <si>
    <t>8195</t>
  </si>
  <si>
    <t>https://www.autoscout24.com//offers/opel-astra-sports-tourer-1-6-cdti-automatik-edition-diesel-grey-d9f63f95-a7af-47a8-bc8a-62e76d602546</t>
  </si>
  <si>
    <t>Sports Tourer 1.6 CDTi Automatik 'Edition'</t>
  </si>
  <si>
    <t>['\nGrau perleffekt\n']</t>
  </si>
  <si>
    <t>8196</t>
  </si>
  <si>
    <t>https://www.autoscout24.com//offers/opel-astra-1-6-d-cdti-aut-sports-t-innovation-ahk-diesel-blue-dfa31011-f1cd-40f0-87fa-ae0823d0bc7d</t>
  </si>
  <si>
    <t>1.6 D CDTI Aut. Sports T. Innovation AHK</t>
  </si>
  <si>
    <t>125,968 km</t>
  </si>
  <si>
    <t>['\n661958\n']</t>
  </si>
  <si>
    <t>['\nROYAL BLUE (G)\n']</t>
  </si>
  <si>
    <t>8197</t>
  </si>
  <si>
    <t>https://www.autoscout24.com//offers/opel-astra-k-5tuerig-dynamic-keyless-rueckfahrkam-ahk-abnehmba-gasoline-red-df51fc79-c78d-4d5e-9ee2-2643ee46ed05</t>
  </si>
  <si>
    <t>K 5türig Dynamic Keyless Rückfahrkam. AHK-abnehmba</t>
  </si>
  <si>
    <t>34,671 km</t>
  </si>
  <si>
    <t>['\n0093TVNB\n']</t>
  </si>
  <si>
    <t>8198</t>
  </si>
  <si>
    <t>https://www.autoscout24.com//offers/opel-astra-1-6-cdti-innovation-diesel-grey-933d8e77-1225-9a3e-e053-e350040aa4d6</t>
  </si>
  <si>
    <t>https://www.autoscout24.com//offers/opel-astra-1-6-cdti-136-cv-excellence-auto-diesel-black-c19da0c5-9e58-418c-834e-7c3b25e9ad96</t>
  </si>
  <si>
    <t>https://www.autoscout24.com//offers/opel-astra-1-6cdti-s-s-business-136-diesel-white-006cb2d7-9d09-411b-bb84-2cb66d1a9a45</t>
  </si>
  <si>
    <t>1.6CDTi S/S Business + 136</t>
  </si>
  <si>
    <t>49,432 km</t>
  </si>
  <si>
    <t>['\n2860011\n']</t>
  </si>
  <si>
    <t>8201</t>
  </si>
  <si>
    <t>https://www.autoscout24.com//offers/opel-astra-1-6-cdti-136-cv-excellence-auto-diesel-black-3b38d92c-f358-4226-9af5-07af219cd281</t>
  </si>
  <si>
    <t>8202</t>
  </si>
  <si>
    <t>https://www.autoscout24.com//offers/opel-astra-sports-tourer-astra-st-edition-1-6-cdti-automatik-diesel-grey-971fe908-6c10-43fc-bd46-05736d32984b</t>
  </si>
  <si>
    <t>Sports Tourer Astra ST Edition 1.6 CDTI Automatik</t>
  </si>
  <si>
    <t>79,727 km</t>
  </si>
  <si>
    <t>['\n100087568\n']</t>
  </si>
  <si>
    <t>['\nQuarz grau perleffekt\n']</t>
  </si>
  <si>
    <t>8203</t>
  </si>
  <si>
    <t>https://www.autoscout24.com//offers/opel-astra-k-sports-tourer-innovation-led-navi-pdcv-h-led-hin-diesel-silver-c6f1b40b-026c-4a86-ad4f-f0a708105668</t>
  </si>
  <si>
    <t>K Sports Tourer INNOVATION LED Navi PDCv+h LED-hin</t>
  </si>
  <si>
    <t>117,593 km</t>
  </si>
  <si>
    <t>['\n8071195\n']</t>
  </si>
  <si>
    <t>8204</t>
  </si>
  <si>
    <t>https://www.autoscout24.com//offers/opel-astra-k-sports-tourer-innovation-led-navi-pdcv-h-led-hin-diesel-silver-e8af07a1-6608-4957-8ce0-9a3577d8deca</t>
  </si>
  <si>
    <t>8205</t>
  </si>
  <si>
    <t>https://www.autoscout24.com//offers/opel-astra-j-1-4-t-at6-sitzh-pdc-bt-usb-wkr-intelli-gasoline-grey-a56f0fdd-7275-438c-9858-39ae85ad1d2f</t>
  </si>
  <si>
    <t>J 1.4 T AT6 Sitzh. PDC BT USB WKR Intelli</t>
  </si>
  <si>
    <t>12974</t>
  </si>
  <si>
    <t>['\nGWE37132-27\n']</t>
  </si>
  <si>
    <t>8206</t>
  </si>
  <si>
    <t>https://www.autoscout24.com//offers/opel-astra-1-6-cdti-136cv-aut-5-porte-innova-euro-6b-diesel-black-eae8a453-77fe-4cb0-8aab-d9e54470dfa2</t>
  </si>
  <si>
    <t>1.6 CDTi 136CV aut. 5 porte Innova - EURO 6B</t>
  </si>
  <si>
    <t>['\nCARBON FLASH MET\n']</t>
  </si>
  <si>
    <t>8207</t>
  </si>
  <si>
    <t>https://www.autoscout24.com//offers/opel-astra-1-6-cdti-136cv-innovation-diesel-black-3817c62c-4067-4454-8cc3-9127de9c0714</t>
  </si>
  <si>
    <t>1.6 Cdti 136cv Innovation</t>
  </si>
  <si>
    <t>45,537 km</t>
  </si>
  <si>
    <t>['\n5594252\n']</t>
  </si>
  <si>
    <t>['\nCARBON FLASH MET (G) (zwa\n']</t>
  </si>
  <si>
    <t>['\n1,900 kg\n']</t>
  </si>
  <si>
    <t>8208</t>
  </si>
  <si>
    <t>https://www.autoscout24.com//offers/opel-astra-dynamic-k-sports-tourer-1-hd-klima-pdc-ahk-sitzhz-diesel-white-8a09623e-e750-4c52-90cd-fccd60b29818</t>
  </si>
  <si>
    <t>Dynamic K Sports Tourer*1. HD*KLIMA*PDC*AHK*SITZHZ</t>
  </si>
  <si>
    <t>8209</t>
  </si>
  <si>
    <t>https://www.autoscout24.com//offers/opel-astra-k-lim-1-6-5t-dynamic-3j-garantie-3x-insp-diesel-black-6dd244ef-35b8-44e4-9e00-da41b9ab7021</t>
  </si>
  <si>
    <t>K Lim 1.6 5T Dynamic *3J.Garantie/3x Insp*</t>
  </si>
  <si>
    <t>13987</t>
  </si>
  <si>
    <t>['\n27749 / 191\n']</t>
  </si>
  <si>
    <t>['\nGraphit Schwarz\n']</t>
  </si>
  <si>
    <t>8210</t>
  </si>
  <si>
    <t>https://www.autoscout24.com//offers/opel-astra-1-6-cdti-automaat-2016-81-000km-diesel-black-7cc5dd19-6936-4fbd-818b-6be64e78b95f</t>
  </si>
  <si>
    <t>1.6 CDTI automaat ( 2016 ) 81.000KM !!!</t>
  </si>
  <si>
    <t>81,545 km</t>
  </si>
  <si>
    <t>['\nTG337F\n']</t>
  </si>
  <si>
    <t>['\n1,254 kg\n']</t>
  </si>
  <si>
    <t>8211</t>
  </si>
  <si>
    <t>https://www.autoscout24.com//offers/opel-astra-1-6-cdti-136cv-aut-sports-tourer-diesel-black-00760988-9ff6-6d0b-e053-e250040a638b</t>
  </si>
  <si>
    <t>8212</t>
  </si>
  <si>
    <t>https://www.autoscout24.com//offers/opel-astra-1-6-cdti-136cv-aut-5-porte-innovation-cosmo-e6-b-diesel-black-9d2d12be-334f-4c84-8a8f-575cdef390f3</t>
  </si>
  <si>
    <t>1.6 CDTi 136CV aut. 5 porte Innovation Cosmo E6 B</t>
  </si>
  <si>
    <t>8213</t>
  </si>
  <si>
    <t>https://www.autoscout24.com//offers/opel-astra-sports-tourer-astra-st-innovation-1-6-cdti-automat-diesel-black-84ff48eb-3272-4231-9acf-3f005cd29c58</t>
  </si>
  <si>
    <t>Sports Tourer Astra ST Innovation 1.6 CDTI Automat</t>
  </si>
  <si>
    <t>12870</t>
  </si>
  <si>
    <t>105,688 km</t>
  </si>
  <si>
    <t>['\n100079850\n']</t>
  </si>
  <si>
    <t>['\nGraphit schwarz metallic\n']</t>
  </si>
  <si>
    <t>8214</t>
  </si>
  <si>
    <t>https://www.autoscout24.com//offers/opel-astra-k-innovation-diesel-grey-b343d03f-6f63-4449-aa84-776002ab6885</t>
  </si>
  <si>
    <t>K Innovation</t>
  </si>
  <si>
    <t>73,359 km</t>
  </si>
  <si>
    <t>['\n15208\n']</t>
  </si>
  <si>
    <t>8215</t>
  </si>
  <si>
    <t>https://www.autoscout24.com//offers/opel-astra-sw-1-6-cdti-business-136cv-auto-diesel-blue-dd5464c0-98e6-46a2-aaeb-ec7ce65d555d</t>
  </si>
  <si>
    <t>SW 1.6 CDTI BUSINESS 136CV AUTO</t>
  </si>
  <si>
    <t>41,869 km</t>
  </si>
  <si>
    <t>['\n3300\n']</t>
  </si>
  <si>
    <t>['\nblu\n']</t>
  </si>
  <si>
    <t>8216</t>
  </si>
  <si>
    <t>https://www.autoscout24.com//offers/opel-astra-1-6-cdti-aut-sports-tourer-navi-pdc-gra-shz-diesel-silver-299285e7-d220-42c7-8dac-9232650909ac</t>
  </si>
  <si>
    <t>1.6 CDTI Aut.Sports Tourer*Navi*PDC*GRA*SHZ</t>
  </si>
  <si>
    <t>['\n1659\n']</t>
  </si>
  <si>
    <t>8217</t>
  </si>
  <si>
    <t>https://www.autoscout24.com//offers/opel-astra-klimaauto-sitzheizung-n-diesel-silver-217a4963-47a4-48fb-8d98-fd352c817176</t>
  </si>
  <si>
    <t>* Klimaauto. * Sitzheizung * N</t>
  </si>
  <si>
    <t>85,207 km</t>
  </si>
  <si>
    <t>['\nAB73-0024-5337\n']</t>
  </si>
  <si>
    <t>8218</t>
  </si>
  <si>
    <t>https://www.autoscout24.com//offers/opel-astra-1-6-cdti-136cv-aut-pari-a-nuova-diesel-silver-1a01228c-5f37-5622-e053-e250040a4e21</t>
  </si>
  <si>
    <t>1.6 CDTi 136CV aut. PARI A NUOVA</t>
  </si>
  <si>
    <t>46,300 km</t>
  </si>
  <si>
    <t>8219</t>
  </si>
  <si>
    <t>https://www.autoscout24.com//offers/opel-astra-sw-1-6-cdti-136cv-business-diesel-silver-20fcd222-fa2c-454f-9c80-63956bc7f3a5</t>
  </si>
  <si>
    <t>SW 1.6 Cdti 136cv Business</t>
  </si>
  <si>
    <t>57,740 km</t>
  </si>
  <si>
    <t>['\n5603284\n']</t>
  </si>
  <si>
    <t>8220</t>
  </si>
  <si>
    <t>https://www.autoscout24.com//offers/opel-astra-k-spt-active-matrix-keyless-navi-eklappe-diesel-white-0432eff4-1eff-45fe-b4a7-fb08ab8857fb</t>
  </si>
  <si>
    <t>13499</t>
  </si>
  <si>
    <t>[['4.7 l/100 km (comb)'], ['5.7 l/100 km (city)'], ['3.7 l/100 km (country)']]</t>
  </si>
  <si>
    <t>['\nFrost-Weiß\n']</t>
  </si>
  <si>
    <t>8221</t>
  </si>
  <si>
    <t>https://www.autoscout24.com//offers/opel-astra-k-lim-automatik-innovation-intellilux-nav-gasoline-brown-32fc4014-de6f-42bc-a918-97d8ea823d48</t>
  </si>
  <si>
    <t>K Lim. Automatik INNOVATION IntelliLux.Nav</t>
  </si>
  <si>
    <t>100,900 km</t>
  </si>
  <si>
    <t>['\nGG076666\n']</t>
  </si>
  <si>
    <t>8222</t>
  </si>
  <si>
    <t>https://www.autoscout24.com//offers/opel-astra-1-6-turbo-sports-tourer-s-s-bu-diesel-black-68455948-8b2c-442c-951f-b5b09d10745a</t>
  </si>
  <si>
    <t>['\n4505267\n']</t>
  </si>
  <si>
    <t>8223</t>
  </si>
  <si>
    <t>https://www.autoscout24.com//offers/opel-astra-k-lim-5tuerig-edition-automatik-klima-pdc-gasoline-silver-834da5dc-0774-46b4-8b26-fd49948c2b38</t>
  </si>
  <si>
    <t>K Lim. 5türig Edition Automatik Klima PDC</t>
  </si>
  <si>
    <t>44,026 km</t>
  </si>
  <si>
    <t>['\nDiam Silber\n']</t>
  </si>
  <si>
    <t>8224</t>
  </si>
  <si>
    <t>https://www.autoscout24.com//offers/opel-astra-k-spt-active-matrix-keyless-navi-eklappe-diesel-white-07497b2f-5607-428d-9177-e6d6800aa967</t>
  </si>
  <si>
    <t>13699</t>
  </si>
  <si>
    <t>8225</t>
  </si>
  <si>
    <t>https://www.autoscout24.com//offers/opel-astra-1-0-turbo-break-easytronic-garantie-12-mois-gasoline-black-e514ae71-7ad7-4d1b-8914-3bd9941644c5</t>
  </si>
  <si>
    <t>1.0 Turbo/ Break / Easytronic / Garantie 12 mois /</t>
  </si>
  <si>
    <t>8226</t>
  </si>
  <si>
    <t>https://www.autoscout24.com//offers/opel-astra-k-st-innovation-navi-at-kamera-usw-diesel-grey-8aada2f0-f4a6-498a-8279-28028047f5e7</t>
  </si>
  <si>
    <t>K ST Innovation Navi AT Kamera usw.</t>
  </si>
  <si>
    <t>106,340 km</t>
  </si>
  <si>
    <t>8227</t>
  </si>
  <si>
    <t>https://www.autoscout24.com//offers/opel-astra-1-6-cdti-136cv-aut-sports-tourer-business-diesel-black-c34398c9-83e1-45ad-9030-f9fe21fba0fc</t>
  </si>
  <si>
    <t>1.6 CDTi 136CV aut. Sports Tourer Business</t>
  </si>
  <si>
    <t>['\n9817531\n']</t>
  </si>
  <si>
    <t>8228</t>
  </si>
  <si>
    <t>https://www.autoscout24.com//offers/opel-astra-k-lim-5tuerig-innovation-diesel-black-48309984-1445-482d-b010-fbd845c89089</t>
  </si>
  <si>
    <t>K Lim. 5türig INNOVATION</t>
  </si>
  <si>
    <t>104,590 km</t>
  </si>
  <si>
    <t>8229</t>
  </si>
  <si>
    <t>https://www.autoscout24.com//offers/opel-astra-1-0-turbo-sports-tourer-innovatio-gasoline-silver-090a9f44-d2c4-4188-bc93-c6b05b6c84bf</t>
  </si>
  <si>
    <t>1.0 Turbo Sports Tourer Innovatio</t>
  </si>
  <si>
    <t>28,557 km</t>
  </si>
  <si>
    <t>['\n11549632\n']</t>
  </si>
  <si>
    <t>8230</t>
  </si>
  <si>
    <t>https://www.autoscout24.com//offers/opel-astra-k-st-1-6turbo-dynamic-navi-diesel-black-aa983a94-f4d8-4926-82e7-fd0d23572a13</t>
  </si>
  <si>
    <t>K ST 1.6Turbo Dynamic NAvi,</t>
  </si>
  <si>
    <t>13270</t>
  </si>
  <si>
    <t>['\n1902009\n']</t>
  </si>
  <si>
    <t>8231</t>
  </si>
  <si>
    <t>https://www.autoscout24.com//offers/opel-astra-1-0-turbo-sports-tourer-innovatio-gasoline-black-1240c8f4-62f1-46f3-9963-2e352acc121c</t>
  </si>
  <si>
    <t>37,889 km</t>
  </si>
  <si>
    <t>['\n11676486\n']</t>
  </si>
  <si>
    <t>8232</t>
  </si>
  <si>
    <t>https://www.autoscout24.com//offers/opel-astra-sports-tourer-1-6-cdti-136-ch-bva6-business-editio-diesel-blue-c2d60fc0-409a-4686-b543-e8cc5475b734</t>
  </si>
  <si>
    <t>Sports Tourer 1.6 CDTI 136 ch BVA6 Business Editio</t>
  </si>
  <si>
    <t>72,096 km</t>
  </si>
  <si>
    <t>['\ncp4by1d6\n']</t>
  </si>
  <si>
    <t>8233</t>
  </si>
  <si>
    <t>https://www.autoscout24.com//offers/opel-astra-1-0-turbo-ecoflex-dir-inj-edition-easytr-st-s-gasoline-white-d0702782-cb8e-693f-e053-e350040a5b23</t>
  </si>
  <si>
    <t>8234</t>
  </si>
  <si>
    <t>https://www.autoscout24.com//offers/opel-astra-cdti-136cv-aut-sports-tourer-inovation-navi-pdc-diesel-black-c12020d2-9de4-40e0-8c8b-2fe7194c842a</t>
  </si>
  <si>
    <t>CDTi 136CV aut. Sports Tourer INOVATION NAVI PDC</t>
  </si>
  <si>
    <t>89,900 km</t>
  </si>
  <si>
    <t>8235</t>
  </si>
  <si>
    <t>https://www.autoscout24.com//offers/opel-astra-1-6-turbo-sports-tourer-s-s-business-100-kw-diesel-black-39ca6cd8-cd59-4cfa-a15a-7a8b0580b8b6</t>
  </si>
  <si>
    <t>1.6 Turbo Sports Tourer S&amp;S Business + 100 kW</t>
  </si>
  <si>
    <t>['\n4849763\n']</t>
  </si>
  <si>
    <t>8236</t>
  </si>
  <si>
    <t>https://www.autoscout24.com//offers/opel-astra-1-6-turbo-sports-tourer-s-s-business-100-kw-diesel-black-9a8cfc8f-689b-4c97-b669-acc141665a5f</t>
  </si>
  <si>
    <t>8237</t>
  </si>
  <si>
    <t>https://www.autoscout24.com//offers/opel-astra-1-6-turbo-sports-tourer-s-s-bu-diesel-black-6af1389e-6722-4291-9e64-200b42e91399</t>
  </si>
  <si>
    <t>8238</t>
  </si>
  <si>
    <t>https://www.autoscout24.com//offers/opel-astra-sw-opel-sw-1-0-easytronic-105-cv-elective-77-kw-1-gasoline-black-5a6d1b06-1ae5-4188-8587-502b9714c0ae</t>
  </si>
  <si>
    <t>SW OPEL SW 1.0 EASYTRONIC 105 CV Elective, 77 kW/1</t>
  </si>
  <si>
    <t>73,860 km</t>
  </si>
  <si>
    <t>1 kW</t>
  </si>
  <si>
    <t>['\n1913658\n']</t>
  </si>
  <si>
    <t>8239</t>
  </si>
  <si>
    <t>https://www.autoscout24.com//offers/opel-astra-sw-opel-sw-1-0-easytronic-105-cv-elective-77-kw-1-gasoline-black-ba8b3c0e-3bbe-4d9e-8e9d-c1472ae8d11a</t>
  </si>
  <si>
    <t>51,690 km</t>
  </si>
  <si>
    <t>['\n1424513\n']</t>
  </si>
  <si>
    <t>8240</t>
  </si>
  <si>
    <t>https://www.autoscout24.com//offers/opel-astra-1-6-turbo-sports-tourer-s-s-business-100-kw-diesel-black-509a4002-52ca-4eed-8dca-1964870f4583</t>
  </si>
  <si>
    <t>8241</t>
  </si>
  <si>
    <t>https://www.autoscout24.com//offers/opel-astra-1-6-turbo-sports-tourer-s-s-business-100-kw-diesel-black-77db22de-344c-49b2-88b5-ea1c5a0c6121</t>
  </si>
  <si>
    <t>8242</t>
  </si>
  <si>
    <t>https://www.autoscout24.com//offers/opel-astra-sw-opel-sw-1-0-easytronic-105-cv-elective-77-kw-1-gasoline-silver-38fdde1c-daef-4fb4-a626-70b111f2f9a9</t>
  </si>
  <si>
    <t>66,952 km</t>
  </si>
  <si>
    <t>['\n1365727\n']</t>
  </si>
  <si>
    <t>8243</t>
  </si>
  <si>
    <t>https://www.autoscout24.com//offers/opel-astra-sw-opel-sw-1-0-easytronic-105-cv-elective-77-kw-1-gasoline-black-afee0437-df7e-472e-90ef-0e3234e198cb</t>
  </si>
  <si>
    <t>69,459 km</t>
  </si>
  <si>
    <t>['\n1371257\n']</t>
  </si>
  <si>
    <t>8244</t>
  </si>
  <si>
    <t>https://www.autoscout24.com//offers/opel-astra-1-6-turbo-sports-tourer-s-s-business-100-kw-diesel-black-8fedfbb5-0853-4426-bf75-ea55715315ca</t>
  </si>
  <si>
    <t>8245</t>
  </si>
  <si>
    <t>https://www.autoscout24.com//offers/opel-astra-1-0-turbo-ecoflex-5-porte-innovation-gasoline-silver-bbf7ac23-4868-4165-9505-9f2daf89764a</t>
  </si>
  <si>
    <t>1.0 Turbo ecoFLEX 5 porte Innovation</t>
  </si>
  <si>
    <t>12690</t>
  </si>
  <si>
    <t>52,885 km</t>
  </si>
  <si>
    <t>['\n11324483\n']</t>
  </si>
  <si>
    <t>8246</t>
  </si>
  <si>
    <t>https://www.autoscout24.com//offers/opel-astra-st-selection-1-6-automatik-bordcomputer-tempom-gasoline-grey-fd8d4241-a864-41df-9a25-4f6d307fab24</t>
  </si>
  <si>
    <t>ST Selection 1.6 Automatik - Bordcomputer - Tempom</t>
  </si>
  <si>
    <t>66,750 km</t>
  </si>
  <si>
    <t>[['6.3 l/100 km (comb)'], [], []]</t>
  </si>
  <si>
    <t>['\nG120604\n']</t>
  </si>
  <si>
    <t>['\nplatin anthrazit (grau)\n']</t>
  </si>
  <si>
    <t>['\n0035/ASN\n']</t>
  </si>
  <si>
    <t>8247</t>
  </si>
  <si>
    <t>https://www.autoscout24.com//offers/opel-astra-sports-tourer-1-6-d-136ch-business-edition-automa-diesel-black-bccdf95c-e2f1-4707-8030-1d88687c01d4</t>
  </si>
  <si>
    <t>SPORTS TOURER 1.6 D 136CH BUSINESS EDITION AUTOMA</t>
  </si>
  <si>
    <t>77,765 km</t>
  </si>
  <si>
    <t>['\n6319\n']</t>
  </si>
  <si>
    <t>8248</t>
  </si>
  <si>
    <t>https://www.autoscout24.com//offers/opel-astra-1-6-turbo-sports-tourer-s-s-business-100-kw-diesel-black-eb318e15-a8a6-4f47-a6c9-e8b2c540962d</t>
  </si>
  <si>
    <t>8249</t>
  </si>
  <si>
    <t>https://www.autoscout24.com//offers/opel-astra-1-6-cdti-136cv-aut-sports-tourer-business-my-2017-diesel-white-83a3ccc3-1c1d-475a-bdc7-e84a65fa690d</t>
  </si>
  <si>
    <t>1.6 CDTi 136CV aut. Sports Tourer Business my.2017</t>
  </si>
  <si>
    <t>8250</t>
  </si>
  <si>
    <t>https://www.autoscout24.com//offers/opel-astra-sports-tourer-business-1-6-cdti-136-ch-bva6-editio-diesel-black-51fe0379-bf9d-4de1-817f-0f4de3e36489</t>
  </si>
  <si>
    <t>Sports Tourer BUSINESS 1.6 CDTI 136 ch BVA6 Editio</t>
  </si>
  <si>
    <t>74,349 km</t>
  </si>
  <si>
    <t>['\njeg20\n']</t>
  </si>
  <si>
    <t>8251</t>
  </si>
  <si>
    <t>https://www.autoscout24.com//offers/opel-astra-k-1-6-cdti-innovation-t-leder-sthzg-kamera-diesel-blue-f771676e-9059-4b8c-bf7d-9ba29db859b3</t>
  </si>
  <si>
    <t>K 1.6 CDTI Innovation T-Leder StHzg Kamera</t>
  </si>
  <si>
    <t>92,061 km</t>
  </si>
  <si>
    <t>['\n224048\n']</t>
  </si>
  <si>
    <t>8252</t>
  </si>
  <si>
    <t>https://www.autoscout24.com//offers/opel-astra-k-st-business-1-6-cdti-agr-sitze-navi-diesel-black-5eb37f6f-7d84-442a-9d59-3d7cf7eaa3a4</t>
  </si>
  <si>
    <t>K ST Business 1.6 CDTI AGR-Sitze Navi</t>
  </si>
  <si>
    <t>12540</t>
  </si>
  <si>
    <t>87,164 km</t>
  </si>
  <si>
    <t>['\n8034217BDK\n']</t>
  </si>
  <si>
    <t>8253</t>
  </si>
  <si>
    <t>https://www.autoscout24.com//offers/opel-astra-1-6-turbo-sports-tourer-s-s-business-100-kw-diesel-black-6b6f5074-e223-48c3-ae31-0e2f653838d6</t>
  </si>
  <si>
    <t>8254</t>
  </si>
  <si>
    <t>https://www.autoscout24.com//offers/opel-astra-st-edition-at-schiebedach-klima-shz-ahk-bt-diesel-grey-1f5b1fef-6fa0-4ba9-9ee4-bc8d5d6ce58e</t>
  </si>
  <si>
    <t>ST Edition AT Schiebedach Klima SHZ AHK BT</t>
  </si>
  <si>
    <t>142,684 km</t>
  </si>
  <si>
    <t>['\nG8075317\n']</t>
  </si>
  <si>
    <t>8255</t>
  </si>
  <si>
    <t>https://www.autoscout24.com//offers/opel-astra-1-6-turbo-sports-tourer-s-s-bu-diesel-black-44954780-e2ea-4dca-a65d-b3fcda4c855a</t>
  </si>
  <si>
    <t>['\n4844309\n']</t>
  </si>
  <si>
    <t>8256</t>
  </si>
  <si>
    <t>https://www.autoscout24.com//offers/opel-astra-1-6-turbo-sports-tourer-s-s-business-100-kw-diesel-black-85c4015a-2f66-4c87-a8f0-bcf775c9237a</t>
  </si>
  <si>
    <t>8257</t>
  </si>
  <si>
    <t>https://www.autoscout24.com//offers/opel-astra-sw-opel-sw-1-0-easytronic-105-cv-elective-77-kw-1-gasoline-silver-7217e7d2-6d24-44cb-86b6-b6feb9d7dff3</t>
  </si>
  <si>
    <t>69,190 km</t>
  </si>
  <si>
    <t>['\n1383440\n']</t>
  </si>
  <si>
    <t>8258</t>
  </si>
  <si>
    <t>https://www.autoscout24.com//offers/opel-astra-1-6-turbo-sports-tourer-s-s-business-100-kw-diesel-black-c4309fba-3e28-423a-9151-11e673fe4b35</t>
  </si>
  <si>
    <t>8259</t>
  </si>
  <si>
    <t>https://www.autoscout24.com//offers/opel-astra-v-st-1-6-cdti-innovation-136cv-auto-diesel-grey-e970616c-4ea8-40f1-a315-10a3b09d53e4</t>
  </si>
  <si>
    <t>V ST 1.6 cdti Innovation 136cv auto</t>
  </si>
  <si>
    <t>98,812 km</t>
  </si>
  <si>
    <t>['\n2664141\n']</t>
  </si>
  <si>
    <t>8260</t>
  </si>
  <si>
    <t>https://www.autoscout24.com//offers/opel-astra-1-6-cdti-dynamic-aut-diesel-blue-1d79a936-e48e-4033-b449-b6c7191e26a9</t>
  </si>
  <si>
    <t>1,6 CDTI Dynamic Aut.</t>
  </si>
  <si>
    <t>69,250 km</t>
  </si>
  <si>
    <t>8261</t>
  </si>
  <si>
    <t>https://www.autoscout24.com//offers/opel-astra-1-6-cdti-premium-business-navi-clima-bi-zona-diesel-grey-7daa7ddb-593c-4ff1-af70-75308c8081da</t>
  </si>
  <si>
    <t>1.6 CDTi PREMIUM BUSINESS/NAVI/CLIMA BI-ZONA</t>
  </si>
  <si>
    <t>8262</t>
  </si>
  <si>
    <t>https://www.autoscout24.com//offers/opel-astra-business-k-lim-automatik-eu6-pdc-garantie-diesel-white-40935e0f-6d95-450e-843c-a4b260730c73</t>
  </si>
  <si>
    <t>Business K Lim. Automatik,EU6,PDC,Garantie</t>
  </si>
  <si>
    <t>['\n12/2018\n', '\n119 g CO2/km (comb)\n']</t>
  </si>
  <si>
    <t>8263</t>
  </si>
  <si>
    <t>https://www.autoscout24.com//offers/opel-astra-sw-opel-sw-1-0-easytronic-105-cv-elective-77-kw-1-gasoline-black-3590bff7-a805-4855-a427-eee8884ff060</t>
  </si>
  <si>
    <t>57,702 km</t>
  </si>
  <si>
    <t>['\n1401685\n']</t>
  </si>
  <si>
    <t>8264</t>
  </si>
  <si>
    <t>https://www.autoscout24.com//offers/opel-astra-sw-opel-sw-1-0-easytronic-105-cv-elective-77-kw-1-gasoline-silver-1404f210-3971-4e0c-9077-a73b3f701c60</t>
  </si>
  <si>
    <t>76,010 km</t>
  </si>
  <si>
    <t>['\n2030881\n']</t>
  </si>
  <si>
    <t>8265</t>
  </si>
  <si>
    <t>https://www.autoscout24.com//offers/opel-astra-1-6-cdti-136cv-aut-5-porte-premium-business-diesel-black-f0d12d3d-8c44-4f78-a362-88f672b940c9</t>
  </si>
  <si>
    <t>1.6 CDTi 136CV aut. 5 porte Premium business</t>
  </si>
  <si>
    <t>8266</t>
  </si>
  <si>
    <t>https://www.autoscout24.com//offers/opel-astra-k-st-1-6-cdti-edition-automatik-eu6-navi-pdc-shz-t-diesel-black-015ab273-d896-45aa-99c9-13ba6e321e7e</t>
  </si>
  <si>
    <t>K ST 1.6 CDTI Edition Automatik EU6 Navi PDC SHZ T</t>
  </si>
  <si>
    <t>['\n0886\n']</t>
  </si>
  <si>
    <t>8267</t>
  </si>
  <si>
    <t>https://www.autoscout24.com//offers/opel-astra-opel-1-0-easytronic-105cv-elective-77-kw-105-hp-gasoline-black-967ac05c-6ac5-4a6b-af71-79db1991a97d</t>
  </si>
  <si>
    <t>OPEL 1.0 EASYTRONIC 105CV Elective, 77 kW/105 hp ,</t>
  </si>
  <si>
    <t>61,166 km</t>
  </si>
  <si>
    <t>['\n1406514\n']</t>
  </si>
  <si>
    <t>8268</t>
  </si>
  <si>
    <t>https://www.autoscout24.com//offers/opel-astra-1-6-136-cv-automatica-navi-e-6-garanzia-full-diesel-blue-8d9da76f-7b1f-49b8-b4f7-1476a771ddb9</t>
  </si>
  <si>
    <t>1.6 136 CV Automatica Navi E 6 Garanzia Full</t>
  </si>
  <si>
    <t>['\n2038779\n']</t>
  </si>
  <si>
    <t>8269</t>
  </si>
  <si>
    <t>https://www.autoscout24.com//offers/opel-astra-1-6-cdti-business-navi-automatik-spurh-diesel-brown-010103b7-93fc-42ff-b91e-0926fa646b73</t>
  </si>
  <si>
    <t>1.6 CDTI Business *Navi*Automatik*Spurh.*</t>
  </si>
  <si>
    <t>117,250 km</t>
  </si>
  <si>
    <t>['\nQ8079774\n']</t>
  </si>
  <si>
    <t>8270</t>
  </si>
  <si>
    <t>https://www.autoscout24.com//offers/opel-astra-1-0-turbo-ecoflex-automatic-elective-park-navi-gasoline-silver-860a1c77-7e55-414e-84f8-702fcfd7bc8f</t>
  </si>
  <si>
    <t>1.0 Turbo ecoFLEX Automatic Elective Park Navi</t>
  </si>
  <si>
    <t>8271</t>
  </si>
  <si>
    <t>https://www.autoscout24.com//offers/opel-astra-1-6-cdti-136cv-aut-sports-tourer-innovation-diesel-grey-29d07367-70ba-4633-99ea-36d474d5477b</t>
  </si>
  <si>
    <t>151,227 km</t>
  </si>
  <si>
    <t>['\n11468667\n']</t>
  </si>
  <si>
    <t>8272</t>
  </si>
  <si>
    <t>https://www.autoscout24.com//offers/opel-astra-k-sp-to-innov-1-6-cdti-aut-navi-pdc-tem-e6-diesel-beige-9a0f3b0b-6c66-4061-814e-b81b746758b5</t>
  </si>
  <si>
    <t>K Sp-To INNOV 1,6 CDTI Aut Navi PDC Tem E6</t>
  </si>
  <si>
    <t>['\n01185\n']</t>
  </si>
  <si>
    <t>['\nBeige Grau (M2)\n']</t>
  </si>
  <si>
    <t>8273</t>
  </si>
  <si>
    <t>https://www.autoscout24.com//offers/opel-astra-wagon-st-1-6-cdti-business-premium-136cv-at6-diesel-grey-d1580390-f2e5-4434-a6b6-eb6207676c03</t>
  </si>
  <si>
    <t>8274</t>
  </si>
  <si>
    <t>https://www.autoscout24.com//offers/opel-astra-opel-1-0-easytronic-105cv-elective-77-kw-105-hp-gasoline-silver-19b2fbed-95ff-4f2b-a8ba-52a08a73cad0</t>
  </si>
  <si>
    <t>78,771 km</t>
  </si>
  <si>
    <t>['\n1366315\n']</t>
  </si>
  <si>
    <t>8275</t>
  </si>
  <si>
    <t>https://www.autoscout24.com//offers/opel-astra-st-1-6-cdti-innovation-automatik-euro-6-navi-led-diesel-blue-be4719a6-5e6a-4ce4-a516-74969f3cdd9f</t>
  </si>
  <si>
    <t>ST 1.6 CDTI Innovation Automatik EURO 6 Navi LED</t>
  </si>
  <si>
    <t>10680</t>
  </si>
  <si>
    <t>['\n7824\n']</t>
  </si>
  <si>
    <t>8276</t>
  </si>
  <si>
    <t>https://www.autoscout24.com//offers/opel-astra-opel-1-0-easytronic-105cv-elective-77-kw-105-hp-gasoline-silver-083f5548-7c5d-4ab7-8a6a-d891edd84815</t>
  </si>
  <si>
    <t>69,377 km</t>
  </si>
  <si>
    <t>['\n1424530\n']</t>
  </si>
  <si>
    <t>8277</t>
  </si>
  <si>
    <t>https://www.autoscout24.com//offers/opel-astra-opel-astra-1-6-cdti-5-deurs-wit-cosmo-2016m-diesel-white-6d5d6ea7-71d6-4abd-b399-8bb02bd27184</t>
  </si>
  <si>
    <t>Opel Astra 1.6 cdti 5 deurs wit Cosmo 2016m</t>
  </si>
  <si>
    <t>[['3.3 l/100 km (comb)'], ['3.8 l/100 km (city)'], ['3.1 l/100 km (country)']]</t>
  </si>
  <si>
    <t>8278</t>
  </si>
  <si>
    <t>https://www.autoscout24.com//offers/opel-astra-1-0-turbo-ecoflex-start-stop-easytronic-navi-gasoline-silver-33a475bc-5b12-4ee3-9cd9-377de594e10e</t>
  </si>
  <si>
    <t>1.0 Turbo ecoFLEX Start&amp;Stop EASYTRONIC Navi</t>
  </si>
  <si>
    <t>8279</t>
  </si>
  <si>
    <t>https://www.autoscout24.com//offers/opel-astra-k-sports-tourer-innovation-led-pdc-navi-sh-diesel-black-52ba5353-d4a0-4466-89c4-87109dcc6daf</t>
  </si>
  <si>
    <t>K Sports Tourer INNOVATION,LED,PDC,Navi,SH</t>
  </si>
  <si>
    <t>212,569 km</t>
  </si>
  <si>
    <t>['\n89177\n']</t>
  </si>
  <si>
    <t>8280</t>
  </si>
  <si>
    <t>https://www.autoscout24.com//offers/opel-astra-st-1-6-cdti-edition-navi-shz-pdc-bluetooth-diesel-black-f863ac33-167e-4d69-90d3-b0ba97695d28</t>
  </si>
  <si>
    <t>ST 1.6 CDTI Edition Navi Shz PDC Bluetooth</t>
  </si>
  <si>
    <t>153,519 km</t>
  </si>
  <si>
    <t>['\n227529\n']</t>
  </si>
  <si>
    <t>8281</t>
  </si>
  <si>
    <t>https://www.autoscout24.com//offers/opel-astra-1-6-cdti-136cv-start-stop-sports-tourer-bus-premi-diesel-white-3fb81881-3793-4f18-b71c-bfcd108a2578</t>
  </si>
  <si>
    <t>1.6 CDTi 136CV Start&amp;Stop Sports Tourer Bus. Premi</t>
  </si>
  <si>
    <t>9700</t>
  </si>
  <si>
    <t>['\n11680203\n']</t>
  </si>
  <si>
    <t>8282</t>
  </si>
  <si>
    <t>https://www.autoscout24.com//offers/opel-astra-k-st-1-6-cdti-edition-navi-pdc-shz-diesel-black-5c944396-5ba1-4a26-ace4-796461028438</t>
  </si>
  <si>
    <t>K ST 1.6 CDTI Edition Navi PDC Shz</t>
  </si>
  <si>
    <t>152,635 km</t>
  </si>
  <si>
    <t>['\n226066\n']</t>
  </si>
  <si>
    <t>['\ngraphitschwarz met.\n']</t>
  </si>
  <si>
    <t>8283</t>
  </si>
  <si>
    <t>https://www.autoscout24.com//offers/opel-astra-k-st-1-6-cdti-business-edition-navi-led-diesel-black-ed86e8f0-2fb6-4a7a-886d-93ee1a1a2f53</t>
  </si>
  <si>
    <t>K ST 1.6 CDTI Business Edition Navi LED</t>
  </si>
  <si>
    <t>187,864 km</t>
  </si>
  <si>
    <t>['\n227393\n']</t>
  </si>
  <si>
    <t>8284</t>
  </si>
  <si>
    <t>https://www.autoscout24.com//offers/opel-astra-k-st-1-6-cdti-business-ed-pdc-klima-shz-diesel-white-10965bb2-0b78-4ba7-a4b0-8af6ccc53c57</t>
  </si>
  <si>
    <t>K ST 1.6 CDTI Business Ed. PDC Klima Shz</t>
  </si>
  <si>
    <t>142,348 km</t>
  </si>
  <si>
    <t>['\n225242\n']</t>
  </si>
  <si>
    <t>8285</t>
  </si>
  <si>
    <t>https://www.autoscout24.com//offers/opel-astra-k-st-1-6-cdti-innovation-leder-navi-ahk-diesel-black-6c34f61d-82fe-431a-a621-f0b35c2c201e</t>
  </si>
  <si>
    <t>K ST 1.6 CDTI Innovation Leder Navi AHK</t>
  </si>
  <si>
    <t>230,928 km</t>
  </si>
  <si>
    <t>['\n221961\n']</t>
  </si>
  <si>
    <t>8286</t>
  </si>
  <si>
    <t>https://www.autoscout24.com//offers/opel-astra-1-6-cdti-136cv-aut-5-porte-innova-diesel-grey-fb654285-1081-562a-e053-e250040a2538</t>
  </si>
  <si>
    <t>8287</t>
  </si>
  <si>
    <t>https://www.autoscout24.com//offers/opel-astra-k-st-1-6-cdti-edition-tempomat-mfl-pdc-diesel-black-c94e8748-373c-4660-8be8-999ea81dc642</t>
  </si>
  <si>
    <t>K ST 1.6 CDTI Edition Tempomat MFL PDC</t>
  </si>
  <si>
    <t>138,031 km</t>
  </si>
  <si>
    <t>['\n226229\n']</t>
  </si>
  <si>
    <t>8288</t>
  </si>
  <si>
    <t>https://www.autoscout24.com//offers/opel-astra-wagon-st-1-6-cdti-business-premium-136cv-at6-diesel-grey-0015bc7c-1667-4ccd-bbf7-7a347e5f4225</t>
  </si>
  <si>
    <t>8289</t>
  </si>
  <si>
    <t>https://www.autoscout24.com//offers/opel-astra-1-6-d-cdti-start-stop-sports-tourer-business-diesel-gold-a196118c-85dc-fa2d-e053-e250040a84d1</t>
  </si>
  <si>
    <t>5,563 km</t>
  </si>
  <si>
    <t>['\n', 'Gold', '\n']</t>
  </si>
  <si>
    <t>8290</t>
  </si>
  <si>
    <t>https://www.autoscout24.com//offers/opel-astra-j-sports-tourer-1-hand-scheckh-hu-neu-diesel-black-8ee5c1c6-ea6e-408f-ac10-c85fc6a11538</t>
  </si>
  <si>
    <t>J Sports Tourer 1. Hand, Scheckh, HU Neu!</t>
  </si>
  <si>
    <t>168,475 km</t>
  </si>
  <si>
    <t>8291</t>
  </si>
  <si>
    <t>https://www.autoscout24.com//offers/opel-astra-1-6-cdti-s-s-elegance-100-kw-136-cv-diesel-white-7574718a-1d37-4902-b381-a24f858d594a</t>
  </si>
  <si>
    <t>1.6 CDTi S/S Elegance 100 kW (136 CV)</t>
  </si>
  <si>
    <t>['\n34JNR\n']</t>
  </si>
  <si>
    <t>8292</t>
  </si>
  <si>
    <t>https://www.autoscout24.com//offers/opel-astra-k-1-4-sidi-turbo-innovation-aut-navi-gasoline-grey-0939b9aa-ce36-40d9-8425-a16f83b14ec0</t>
  </si>
  <si>
    <t>8293</t>
  </si>
  <si>
    <t>https://www.autoscout24.com//offers/opel-astra-k-1-6-st-aut-nav900-pdc-klima-frontcam-1hd-diesel-grey-8cc1c39f-55c6-4203-8066-413f8ce2e4d2</t>
  </si>
  <si>
    <t>K 1.6 ST Aut+NAV900+PDC+KLIMA+FRONTCAM+1HD</t>
  </si>
  <si>
    <t>23,036 km</t>
  </si>
  <si>
    <t>['\n1056\n']</t>
  </si>
  <si>
    <t>8294</t>
  </si>
  <si>
    <t>https://www.autoscout24.com//offers/opel-astra-1-6-d-start-stop-sports-tourer-edition-diesel-beige-abd8f7e2-cb0b-4717-b91f-d01e83f331d0</t>
  </si>
  <si>
    <t>1.6 D Start/Stop Sports Tourer Edition</t>
  </si>
  <si>
    <t>115,800 km</t>
  </si>
  <si>
    <t>['\n19_729\n']</t>
  </si>
  <si>
    <t>8295</t>
  </si>
  <si>
    <t>https://www.autoscout24.com//offers/opel-astra-1-6-cdti-dpf-ecoflex-sports-tourerstart-stop-editi-diesel-blue-3915dbd9-1dc1-44c3-ae13-aa65c592d52b</t>
  </si>
  <si>
    <t>8296</t>
  </si>
  <si>
    <t>https://www.autoscout24.com//offers/opel-astra-1-6-cdti-110cv-start-stop-sports-tourer-innovation-diesel-blue-d622ce11-8f0e-4c26-a4da-6651fa761d75</t>
  </si>
  <si>
    <t>1.6 CDTi 110CV Start&amp;Stop Sports Tourer Innovation</t>
  </si>
  <si>
    <t>156,460 km</t>
  </si>
  <si>
    <t>['\n11578895\n']</t>
  </si>
  <si>
    <t>8297</t>
  </si>
  <si>
    <t>https://www.autoscout24.com//offers/opel-astra-1-0-turbo-105c-gasoline-grey-0be9cdca-e331-4a9d-a9b8-f40350c1d70b</t>
  </si>
  <si>
    <t>1.0 Turbo 105c</t>
  </si>
  <si>
    <t>86,276 km</t>
  </si>
  <si>
    <t>8298</t>
  </si>
  <si>
    <t>https://www.autoscout24.com//offers/opel-astra-sedan-1-6cdti-s-s-elegance-110-diesel-grey-bdf4384e-28a8-4610-8bd8-119d54517f4a</t>
  </si>
  <si>
    <t>Sedán 1.6CDTi S/S Elegance 110</t>
  </si>
  <si>
    <t>9895</t>
  </si>
  <si>
    <t>92,589 km</t>
  </si>
  <si>
    <t>['\n4237JNV\n']</t>
  </si>
  <si>
    <t>https://www.autoscout24.com//offers/opel-astra-1-6-cdti-110cv-start-stop-sports-tourer-business-diesel-grey-6512608d-aae5-4b78-a1cc-e067b16c2cfc</t>
  </si>
  <si>
    <t>110,005 km</t>
  </si>
  <si>
    <t>['\n2640199\n']</t>
  </si>
  <si>
    <t>['\n1,328 kg\n']</t>
  </si>
  <si>
    <t>['\n01/2018\n', '\n95 g CO2/km (comb)\n']</t>
  </si>
  <si>
    <t>https://www.autoscout24.com//offers/opel-astra-1-6-cdti-110cv-start-stop-sports-tourer-business-diesel-grey-e38e76d9-5290-42ce-98e9-954d36bb994f</t>
  </si>
  <si>
    <t>['\n2640296\n']</t>
  </si>
  <si>
    <t>8301</t>
  </si>
  <si>
    <t>https://www.autoscout24.com//offers/opel-astra-1-6cdti-s-s-selective-110-diesel-blue-4168581e-0b6f-431f-878b-963dac021f95</t>
  </si>
  <si>
    <t>1.6CDTi S/S Selective 110</t>
  </si>
  <si>
    <t>8302</t>
  </si>
  <si>
    <t>https://www.autoscout24.com//offers/opel-astra-sports-tourer-astra-st-edition-1-6-cdti-ecoflex-ko-diesel-silver-b8669faa-37ba-40b6-ba13-d0c51944a0d0</t>
  </si>
  <si>
    <t>Sports Tourer Astra ST Edition 1.6 CDTI ecoFLEX Ko</t>
  </si>
  <si>
    <t>129,934 km</t>
  </si>
  <si>
    <t>['\n100083691\n']</t>
  </si>
  <si>
    <t>['\nArgon silber metallic\n']</t>
  </si>
  <si>
    <t>8303</t>
  </si>
  <si>
    <t>https://www.autoscout24.com//offers/opel-astra-sports-tourer-astra-st-edition-1-6-cdti-ecoflex-ko-diesel-silver-df43fa48-a300-40b0-bd22-bbc80e50203b</t>
  </si>
  <si>
    <t>8304</t>
  </si>
  <si>
    <t>https://www.autoscout24.com//offers/opel-astra-sports-tourer-1-6-cdti-110-business-connect-gps-diesel-grey-dcec4112-fcf6-4c9e-a2c9-10f2edda8540</t>
  </si>
  <si>
    <t>Sports Tourer 1.6 CDTI 110 BUSINESS CONNECT+GPS</t>
  </si>
  <si>
    <t>80,972 km</t>
  </si>
  <si>
    <t>['\n4qeqn\n']</t>
  </si>
  <si>
    <t>8305</t>
  </si>
  <si>
    <t>https://www.autoscout24.com//offers/opel-astra-1-6-cdti-110cv-start-stop-5-porte-advance-italiana-diesel-silver-408131c8-3ab0-45ed-9797-082d073e650d</t>
  </si>
  <si>
    <t>1.6 CDTi 110CV Start&amp;Stop 5 porte Advance ITALIANA</t>
  </si>
  <si>
    <t>['\n11648302\n']</t>
  </si>
  <si>
    <t>8306</t>
  </si>
  <si>
    <t>https://www.autoscout24.com//offers/opel-astra-j-sports-tourer-selection-85-kw-116-ps-gasoline-white-7b6997e4-14ed-4d18-9527-3dce661dfeb0</t>
  </si>
  <si>
    <t>J Sports Tourer Selection, 85 kW (116 PS)</t>
  </si>
  <si>
    <t>44,320 km</t>
  </si>
  <si>
    <t>['\n5003966\n']</t>
  </si>
  <si>
    <t>8307</t>
  </si>
  <si>
    <t>https://www.autoscout24.com//offers/opel-astra-sportstourer-1-6-cdi-100kweuro-6-exklusiv-diesel-black-92a20890-857e-4de0-832d-5d9917651bd1</t>
  </si>
  <si>
    <t>SPORTSTOURER 1.6 CDi-100kwEURO 6- EXKLUSIV</t>
  </si>
  <si>
    <t>10375</t>
  </si>
  <si>
    <t>8308</t>
  </si>
  <si>
    <t>https://www.autoscout24.com//offers/opel-astra-j-sports-tourer-edition-1-6-cdti-klima-sicht-pake-diesel-red-fc0170d8-40e8-4270-9e2c-ed2bc1c2fa03</t>
  </si>
  <si>
    <t>J Sports Tourer Edition 1.6 CDTI Klima, Sicht Pake</t>
  </si>
  <si>
    <t>68,868 km</t>
  </si>
  <si>
    <t>['\nBDK051966\n']</t>
  </si>
  <si>
    <t>['\npower rot (brillant)\n']</t>
  </si>
  <si>
    <t>8309</t>
  </si>
  <si>
    <t>https://www.autoscout24.com//offers/opel-astra-sports-tourer-astra-st-edition-1-6-cdti-ecoflex-ko-diesel-silver-a9b1ddc4-5cc3-4b08-9299-afd7bd23e322</t>
  </si>
  <si>
    <t>Sports Tourer Astra ST Edition 1.6 CDTI ecoFlex Ko</t>
  </si>
  <si>
    <t>84,893 km</t>
  </si>
  <si>
    <t>['\n100082892\n']</t>
  </si>
  <si>
    <t>8310</t>
  </si>
  <si>
    <t>https://www.autoscout24.com//offers/opel-astra-1-6cdti-s-s-selective-110-diesel-grey-b5a7ef89-273d-615c-e053-e250040ac7a2</t>
  </si>
  <si>
    <t>8311</t>
  </si>
  <si>
    <t>https://www.autoscout24.com//offers/opel-astra-1-6cdti-s-s-selective-110-diesel-black-b6316016-ddab-432b-938f-f6c5615f2bac</t>
  </si>
  <si>
    <t>8312</t>
  </si>
  <si>
    <t>https://www.autoscout24.com//offers/opel-astra-j-1-6-st-edition-1-hd-navi-pdc-diesel-grey-4ace2106-e7d8-46c0-8969-0304419d3700</t>
  </si>
  <si>
    <t>-J 1.6 ST Edition **1.Hd.*Navi*PDC**</t>
  </si>
  <si>
    <t>10595</t>
  </si>
  <si>
    <t>['\n042556\n']</t>
  </si>
  <si>
    <t>['\nPlat.Anthr./RoGrey/Silbergrau\n']</t>
  </si>
  <si>
    <t>8313</t>
  </si>
  <si>
    <t>https://www.autoscout24.com//offers/opel-astra-edition-1-6-cdti-euro6-klima-diesel-silver-cb8bde72-1083-4b9b-9158-c006c1e8c37f</t>
  </si>
  <si>
    <t>Edition 1.6 CDTI EURO6 Klima</t>
  </si>
  <si>
    <t>80,621 km</t>
  </si>
  <si>
    <t>['\n1005005401\n']</t>
  </si>
  <si>
    <t>8314</t>
  </si>
  <si>
    <t>https://www.autoscout24.com//offers/opel-astra-1-6-sports-tourer-edition-klima-pdc-bc-cd-gasoline-blue-9c10b845-794c-42c7-a50c-e6368547ad76</t>
  </si>
  <si>
    <t>1.6 Sports Tourer Edition Klima PDC BC CD</t>
  </si>
  <si>
    <t>10580</t>
  </si>
  <si>
    <t>67,600 km</t>
  </si>
  <si>
    <t>['\n236\n']</t>
  </si>
  <si>
    <t>8315</t>
  </si>
  <si>
    <t>https://www.autoscout24.com//offers/opel-astra-k-sports-tourer-start-stop-1-6-cdti-led-tagfahrlic-diesel-white-811f1c1b-b61e-40a7-b255-fe74e4971918</t>
  </si>
  <si>
    <t>K Sports Tourer Start Stop 1.6 CDTI LED-Tagfahrlic</t>
  </si>
  <si>
    <t>87,475 km</t>
  </si>
  <si>
    <t>['\n21300\n']</t>
  </si>
  <si>
    <t>8316</t>
  </si>
  <si>
    <t>https://www.autoscout24.com//offers/opel-astra-1-6-cdti-selective-diesel-grey-75e2c780-04be-41f0-83c9-bc9876a8ef19</t>
  </si>
  <si>
    <t>1.6 CDTI SELECTIVE</t>
  </si>
  <si>
    <t>['\n160594\n']</t>
  </si>
  <si>
    <t>8317</t>
  </si>
  <si>
    <t>https://www.autoscout24.com//offers/opel-astra-sports-tourer-astra-st-edition-1-6-cdti-ecoflex-eu-diesel-blue-545f7ffa-fb58-4f29-b5e9-bde6811b3096</t>
  </si>
  <si>
    <t>Sports Tourer Astra ST Edition 1.6 CDTI ecoFLEX EU</t>
  </si>
  <si>
    <t>91,134 km</t>
  </si>
  <si>
    <t>['\n100085044\n']</t>
  </si>
  <si>
    <t>['\nAzur blau metallic\n']</t>
  </si>
  <si>
    <t>8318</t>
  </si>
  <si>
    <t>https://www.autoscout24.com//offers/opel-astra-k-sports-tourer-start-stop-1-6-cdti-led-tagfahrlic-diesel-white-eac700e6-695e-4541-94c1-d2945a29f4ec</t>
  </si>
  <si>
    <t>8319</t>
  </si>
  <si>
    <t>https://www.autoscout24.com//offers/opel-astra-1-6-cdti-selective-diesel-e067a3d2-43c3-4929-8f3f-070b5e25b34f</t>
  </si>
  <si>
    <t>10525</t>
  </si>
  <si>
    <t>['\n159240\n']</t>
  </si>
  <si>
    <t>['\n1,696 cc\n']</t>
  </si>
  <si>
    <t>8320</t>
  </si>
  <si>
    <t>https://www.autoscout24.com//offers/opel-astra-1-6-d-cdti-dpf-ecoflex-start-stop-excellence-diesel-silver-e38eef81-21c9-6e12-e053-e350040aa105</t>
  </si>
  <si>
    <t>68,000 km</t>
  </si>
  <si>
    <t>['\n0035/BBL\n']</t>
  </si>
  <si>
    <t>8321</t>
  </si>
  <si>
    <t>https://www.autoscout24.com//offers/opel-astra-1-6cdti-s-s-selective-110-diesel-grey-c5cde884-584d-1877-e053-e250040abb0e</t>
  </si>
  <si>
    <t>8322</t>
  </si>
  <si>
    <t>https://www.autoscout24.com//offers/opel-astra-1-6-cdti-dpf-ecoflex-sports-tourerstart-stop-editi-diesel-black-1d8c4c85-18c1-b614-e053-e250040aed69</t>
  </si>
  <si>
    <t xml:space="preserve">
09/2017
</t>
  </si>
  <si>
    <t>8323</t>
  </si>
  <si>
    <t>https://www.autoscout24.com//offers/opel-astra-1-6-cdti-elective-110cv-diesel-silver-1beca09e-4827-4ff7-9202-ae6dba69af3f</t>
  </si>
  <si>
    <t>1.6 CDTI Elective 110CV</t>
  </si>
  <si>
    <t>68,573 km</t>
  </si>
  <si>
    <t>['\n11626762\n']</t>
  </si>
  <si>
    <t>8324</t>
  </si>
  <si>
    <t>https://www.autoscout24.com//offers/opel-astra-1600-diesel-sw-diesel-silver-d59cfa03-8763-4bda-802f-c33cdb7b5a42</t>
  </si>
  <si>
    <t>1600 DIESEL SW</t>
  </si>
  <si>
    <t>91,183 km</t>
  </si>
  <si>
    <t>8325</t>
  </si>
  <si>
    <t>https://www.autoscout24.com//offers/opel-astra-1-6-cdti-ecoflex-s-diesel-black-9b332888-7740-6b7e-e053-e250040afb20</t>
  </si>
  <si>
    <t>1.6 CDTI EcoFLEX S</t>
  </si>
  <si>
    <t>8326</t>
  </si>
  <si>
    <t>https://www.autoscout24.com//offers/opel-astra-1-6cdti-selective-110cv-50-000-kms-garantizados-diesel-silver-1c93e577-c47f-44f4-9553-3f2658c8ad05</t>
  </si>
  <si>
    <t>1.6CDTi Selective 110cv 50.000 KMS GARANTIZADOS</t>
  </si>
  <si>
    <t>8327</t>
  </si>
  <si>
    <t>https://www.autoscout24.com//offers/opel-astra-5-tuerer-selection-1-4-74-gasoline-blue-7ea34f56-8a03-422c-8079-c8f79943594d</t>
  </si>
  <si>
    <t>5-TüRER. SELECTION 1.4.74</t>
  </si>
  <si>
    <t>43,812 km</t>
  </si>
  <si>
    <t>['\n6004709\n']</t>
  </si>
  <si>
    <t>8328</t>
  </si>
  <si>
    <t>https://www.autoscout24.com//offers/opel-astra-k-lim-5tuerig-selection-gasoline-white-1c471d59-900d-4d94-8b96-bd61fed1ca67</t>
  </si>
  <si>
    <t>K Lim. 5türig Selection</t>
  </si>
  <si>
    <t>49,550 km</t>
  </si>
  <si>
    <t>['\n5672\n']</t>
  </si>
  <si>
    <t>8329</t>
  </si>
  <si>
    <t>https://www.autoscout24.com//offers/opel-astra-k-st-1-6-cdti-innovation-t-leder-navi-led-diesel-black-ecff76e2-0613-4fff-9427-8241a33128ba</t>
  </si>
  <si>
    <t>K ST 1.6 CDTI Innovation T-Leder Navi LED</t>
  </si>
  <si>
    <t>186,346 km</t>
  </si>
  <si>
    <t>['\n225027\n']</t>
  </si>
  <si>
    <t>8330</t>
  </si>
  <si>
    <t>https://www.autoscout24.com//offers/opel-astra-st-1-6-cdti-business-klima-zv-tempomat-diesel-white-c08634d1-835a-44e5-bee6-1dcbb1c864cf</t>
  </si>
  <si>
    <t>ST 1.6 CDTI Business Klima ZV Tempomat</t>
  </si>
  <si>
    <t>['\nJ7G8063927\n']</t>
  </si>
  <si>
    <t>8331</t>
  </si>
  <si>
    <t>https://www.autoscout24.com//offers/opel-astra-sports-tourer-dsl-1-6-cdti-ecotec-d-dynamic-start-diesel-f94eb62f-bec6-4db5-b32b-b3787e97b366</t>
  </si>
  <si>
    <t>Sports Tourer Dsl 1.6 CDTi ECOTEC D Dynamic Start/</t>
  </si>
  <si>
    <t>48,378 km</t>
  </si>
  <si>
    <t>['\n2974_4efb79f1-727f-4958-a5e3-9c505be0d6d6\n']</t>
  </si>
  <si>
    <t>8332</t>
  </si>
  <si>
    <t>https://www.autoscout24.com//offers/opel-astra-edition-1-6-cdti-ecoflex-gps-airco-cruise-diesel-grey-69257c91-3dc2-4ff2-979d-7ca6d644d0b9</t>
  </si>
  <si>
    <t>Edition 1.6 CDTI ECOflex + GPS + AIRCO + CRUISE +</t>
  </si>
  <si>
    <t>10495</t>
  </si>
  <si>
    <t>78,551 km</t>
  </si>
  <si>
    <t>['\n29910\n']</t>
  </si>
  <si>
    <t>['\ndonkergrijs\n']</t>
  </si>
  <si>
    <t>8333</t>
  </si>
  <si>
    <t>https://www.autoscout24.com//offers/opel-astra-st-1-6-cdti-edition-euro6-led-navi-klima-pdc-diesel-green-fa6e7fa0-54cb-48c8-80d3-cd2b50c31fc7</t>
  </si>
  <si>
    <t>ST 1.6 CDTI Edition EURO6 LED Navi Klima PDC</t>
  </si>
  <si>
    <t>['\n3710\n']</t>
  </si>
  <si>
    <t>8334</t>
  </si>
  <si>
    <t>https://www.autoscout24.com//offers/opel-astra-astra-k-1-6-d-edition-ac-navi-pdc-diesel-white-c62eb6cf-6cde-484a-b87b-f64a313efd98</t>
  </si>
  <si>
    <t>Astra K 1.6 D Edition *AC*Navi*PDC*</t>
  </si>
  <si>
    <t>96,974 km</t>
  </si>
  <si>
    <t>['\n384378\n']</t>
  </si>
  <si>
    <t>8335</t>
  </si>
  <si>
    <t>https://www.autoscout24.com//offers/opel-astra-j-sports-tourer-style-agr-sport-komfortp-gasoline-black-0033e4e4-983d-4a61-8f1c-c34e2b62d4b8</t>
  </si>
  <si>
    <t>J Sports Tourer Style AGR/Sport/Komfortp.</t>
  </si>
  <si>
    <t>89,738 km</t>
  </si>
  <si>
    <t>[['5.6 l/100 km (comb)'], ['7.3 l/100 km (city)'], ['4.6 l/100 km (country)']]</t>
  </si>
  <si>
    <t>['\nJB 13 b\n']</t>
  </si>
  <si>
    <t>8336</t>
  </si>
  <si>
    <t>https://www.autoscout24.com//offers/opel-astra-1-6-navi-sportsitze-sitzh-bluetooth-diesel-silver-3731b39c-37b2-4a4d-ad88-05b1a09829c6</t>
  </si>
  <si>
    <t>1.6 Navi*Sportsitze*Sitzh.*Bluetooth*</t>
  </si>
  <si>
    <t>[['4.1 l/100 km (comb)'], ['4.5 l/100 km (city)'], ['3.9 l/100 km (country)']]</t>
  </si>
  <si>
    <t>['\n8027583\n']</t>
  </si>
  <si>
    <t>8337</t>
  </si>
  <si>
    <t>https://www.autoscout24.com//offers/opel-astra-sports-tourer-business-1-6-cdti-110-ch-fap-start-s-diesel-grey-16c45343-6690-4a60-ae6a-cce4e634f834</t>
  </si>
  <si>
    <t>Sports Tourer BUSINESS 1.6 CDTI 110 ch FAP Start/S</t>
  </si>
  <si>
    <t>74,348 km</t>
  </si>
  <si>
    <t>['\nawsshizf\n']</t>
  </si>
  <si>
    <t>8338</t>
  </si>
  <si>
    <t>https://www.autoscout24.com//offers/opel-astra-k-1-6-cdti-dynamic-navi-kamera-shz-diesel-black-2b892037-669d-493e-a0d7-24ea7eccb32b</t>
  </si>
  <si>
    <t>K 1.6 CDTI Dynamic Navi Kamera Shz</t>
  </si>
  <si>
    <t>113,308 km</t>
  </si>
  <si>
    <t>['\n223873\n']</t>
  </si>
  <si>
    <t>['\ngraphit schwarz met.\n']</t>
  </si>
  <si>
    <t>8339</t>
  </si>
  <si>
    <t>https://www.autoscout24.com//offers/opel-astra-sports-tourer-astra-st-edition-1-6-cdti-ecoflex-ko-diesel-silver-7faff4bd-cc14-401f-bd73-0c3f0e9280cc</t>
  </si>
  <si>
    <t>10760</t>
  </si>
  <si>
    <t>117,515 km</t>
  </si>
  <si>
    <t>['\n100090604\n']</t>
  </si>
  <si>
    <t>8340</t>
  </si>
  <si>
    <t>https://www.autoscout24.com//offers/opel-astra-sports-tourer-astra-st-edition-1-6-cdti-ecoflex-ko-diesel-silver-12e7fda1-eee4-41bd-9224-86ecf9fffc7e</t>
  </si>
  <si>
    <t>8341</t>
  </si>
  <si>
    <t>https://www.autoscout24.com//offers/opel-astra-k-1-0-selection-start-stop-klima-sitz-u-l-gasoline-white-9f2518f1-73ab-418f-b766-95b911c11815</t>
  </si>
  <si>
    <t>K 1,0 Selection Start/Stop Klima, Sitz- u. L</t>
  </si>
  <si>
    <t>33,208 km</t>
  </si>
  <si>
    <t>['\n8006806\n']</t>
  </si>
  <si>
    <t>8342</t>
  </si>
  <si>
    <t>https://www.autoscout24.com//offers/opel-astra-edition-1-6-cdti-intellilink-tempomat-diesel-silver-bfa8b0a2-d75f-4fad-9c07-d3fd8b540139</t>
  </si>
  <si>
    <t>Edition 1.6 CDTI IntelliLink Tempomat</t>
  </si>
  <si>
    <t>70,725 km</t>
  </si>
  <si>
    <t>['\n1005005701\n']</t>
  </si>
  <si>
    <t>8343</t>
  </si>
  <si>
    <t>https://www.autoscout24.com//offers/opel-astra-j-1-6-cdti-sports-tourer-edition-euro6-navi-diesel-silver-2a0b27d2-3bc1-4829-b0b9-fe5ad83607a8</t>
  </si>
  <si>
    <t>J 1.6 CDTI Sports Tourer Edition Euro6 Navi</t>
  </si>
  <si>
    <t>['\n5019121\n']</t>
  </si>
  <si>
    <t>['\nargon-silber-metallic\n']</t>
  </si>
  <si>
    <t>8344</t>
  </si>
  <si>
    <t>https://www.autoscout24.com//offers/opel-astra-1-6cdti-s-s-dynamic-110-diesel-grey-7b4c3636-de29-450e-8426-214f9756ded5</t>
  </si>
  <si>
    <t>1.6CDTi S/S Dynamic 110</t>
  </si>
  <si>
    <t>['\n2617246\n']</t>
  </si>
  <si>
    <t>8345</t>
  </si>
  <si>
    <t>https://www.autoscout24.com//offers/opel-astra-k-1-0-selection-start-stop-klima-sitz-u-l-gasoline-white-6b57666a-f08a-4fb4-b3f6-b3ab7c84aafc</t>
  </si>
  <si>
    <t>['\nOelsnitz006806\n']</t>
  </si>
  <si>
    <t>8346</t>
  </si>
  <si>
    <t>https://www.autoscout24.com//offers/opel-astra-1-6i-cosmo-12-m-garantie-gasoline-brown-858b9740-1f89-4b84-9790-f867f3670a13</t>
  </si>
  <si>
    <t>1.6i Cosmo ** 12 M GARANTIE **</t>
  </si>
  <si>
    <t>[['6.7 l/100 km (comb)'], ['8.9 l/100 km (city)'], ['5.5 l/100 km (country)']]</t>
  </si>
  <si>
    <t>8347</t>
  </si>
  <si>
    <t>https://www.autoscout24.com//offers/opel-astra-k-1-0-selection-start-stop-klima-sitz-u-l-gasoline-white-d1bca029-5584-4490-b43b-0a128ee942d1</t>
  </si>
  <si>
    <t>['\nHof006806\n']</t>
  </si>
  <si>
    <t>8348</t>
  </si>
  <si>
    <t>https://www.autoscout24.com//offers/opel-astra-edition-1-6-cdti-euro6-intellilink-diesel-silver-fd194269-f276-45ca-80a7-5764418b715f</t>
  </si>
  <si>
    <t>Edition 1.6 CDTI EURO6 IntelliLink</t>
  </si>
  <si>
    <t>71,929 km</t>
  </si>
  <si>
    <t>['\n1005005501\n']</t>
  </si>
  <si>
    <t>8349</t>
  </si>
  <si>
    <t>https://www.autoscout24.com//offers/opel-astra-sports-tourer-astra-st-edition-1-6-cdti-euro6-komf-diesel-black-f2b1c722-73c2-4391-93a1-6bce4d00cbef</t>
  </si>
  <si>
    <t>Sports Tourer Astra ST Edition 1.6 CDTI EURO6 Komf</t>
  </si>
  <si>
    <t>82,860 km</t>
  </si>
  <si>
    <t>['\n100077112\n']</t>
  </si>
  <si>
    <t>https://www.autoscout24.com//offers/opel-astra-k-st-1-6-cdti-selection-klima-radio-blueto-diesel-white-4b2f1f10-3069-4d1a-9937-852e862ea028</t>
  </si>
  <si>
    <t>K ST 1.6 CDTI Selection Klima Radio Blueto</t>
  </si>
  <si>
    <t>80,272 km</t>
  </si>
  <si>
    <t>['\n8065829\n']</t>
  </si>
  <si>
    <t>8351</t>
  </si>
  <si>
    <t>https://www.autoscout24.com//offers/opel-astra-sports-tourer-astra-st-edition-1-6-cdti-euro6-komf-diesel-black-c061d2b7-20af-4c2e-9393-b3d2e4260859</t>
  </si>
  <si>
    <t>8352</t>
  </si>
  <si>
    <t>https://www.autoscout24.com//offers/opel-astra-sports-tourer-selection-euro6-diesel-silver-b1f4f8ce-c4a4-4314-9bc1-e49708ae214a</t>
  </si>
  <si>
    <t>Sports Tourer Selection *EURO6*</t>
  </si>
  <si>
    <t>78,840 km</t>
  </si>
  <si>
    <t>['\nAHH-45190\n']</t>
  </si>
  <si>
    <t>8353</t>
  </si>
  <si>
    <t>https://www.autoscout24.com//offers/opel-astra-sports-tourer-1-6-cdti-110-ch-fap-start-stop-ecofl-diesel-grey-1f1b5349-4c08-4906-b00a-774d067d3f24</t>
  </si>
  <si>
    <t>Sports Tourer 1.6 CDTI 110 ch FAP Start/Stop ecoFL</t>
  </si>
  <si>
    <t>70,629 km</t>
  </si>
  <si>
    <t>['\n1nvs8p\n']</t>
  </si>
  <si>
    <t>8354</t>
  </si>
  <si>
    <t>https://www.autoscout24.com//offers/opel-astra-sports-tourer-astra-st-edition-1-6-cdti-ecoflex-ko-diesel-silver-226b2e9b-8424-42ce-aeef-27b37b285800</t>
  </si>
  <si>
    <t>8355</t>
  </si>
  <si>
    <t>https://www.autoscout24.com//offers/opel-astra-k-sports-tourer-selection-diesel-silver-1cd4647c-d985-4ae9-bc48-8cc2066fdb39</t>
  </si>
  <si>
    <t>125,052 km</t>
  </si>
  <si>
    <t>['\n40\n']</t>
  </si>
  <si>
    <t>8356</t>
  </si>
  <si>
    <t>https://www.autoscout24.com//offers/opel-astra-5p-1-6-cdti-innovation-s-s-110cv-diesel-black-6fb85b99-a446-4151-86f3-bcaa56af748e</t>
  </si>
  <si>
    <t>5P 1.6 CDTI INNOVATION S&amp;S 110CV</t>
  </si>
  <si>
    <t>135,255 km</t>
  </si>
  <si>
    <t>['\n54515\n']</t>
  </si>
  <si>
    <t>['\nNERO / Black\n']</t>
  </si>
  <si>
    <t>8357</t>
  </si>
  <si>
    <t>https://www.autoscout24.com//offers/opel-astra-st-1-6cdti-selective-110cv-diesel-grey-f252a311-e6fb-4646-8650-eddb8384e71b</t>
  </si>
  <si>
    <t>ST 1.6CDTi Selective 110CV</t>
  </si>
  <si>
    <t>['\nGris Granito Metalizado\n']</t>
  </si>
  <si>
    <t>['\n03/2019\n', '\n112 g CO2/km (comb)\n']</t>
  </si>
  <si>
    <t>8358</t>
  </si>
  <si>
    <t>https://www.autoscout24.com//offers/opel-astra-1-6-cdti-ecoflex-ultimate-edition-plus-diesel-black-e42a417e-2713-4a28-e053-e350040a20f6</t>
  </si>
  <si>
    <t>1.6 CDTi ecoFLEX Ultimate Edition Plus</t>
  </si>
  <si>
    <t>['\n1,408 kg\n']</t>
  </si>
  <si>
    <t>8359</t>
  </si>
  <si>
    <t>https://www.autoscout24.com//offers/opel-astra-sport-tour-1-6-cdti-e6-anche-permute-uniproprieta-diesel-blue-87eb6e9f-2e36-41fb-a039-eb88451dab31</t>
  </si>
  <si>
    <t>SPORT TOUR 1.6 CDTI -E6-ANCHE PERMUTE-UNIPROPRIETA</t>
  </si>
  <si>
    <t>[['3.3 l/100 km (comb)'], ['4 l/100 km (city)'], ['3.3 l/100 km (country)']]</t>
  </si>
  <si>
    <t>['\nCELESTE/CARTA DA ZUCCHERO\n']</t>
  </si>
  <si>
    <t>8360</t>
  </si>
  <si>
    <t>https://www.autoscout24.com//offers/opel-astra-1-6-cdti-active-euro-6-diesel-red-2d12f60d-5888-48d9-9e3c-e976660b0ec0</t>
  </si>
  <si>
    <t>1.6 CDTI Active - Euro 6 -</t>
  </si>
  <si>
    <t>147,000 km</t>
  </si>
  <si>
    <t>8361</t>
  </si>
  <si>
    <t>https://www.autoscout24.com//offers/opel-astra-sports-tourer-astra-st-edition-1-6-cdti-ecoflex-eu-diesel-silver-8ae62a68-90bc-452c-8473-54083ac9293d</t>
  </si>
  <si>
    <t>Sports Tourer Astra ST Edition 1.6 CDTI ecoFlex EU</t>
  </si>
  <si>
    <t>84,471 km</t>
  </si>
  <si>
    <t>['\n1004923201\n']</t>
  </si>
  <si>
    <t>['\nArgon silber (m2)\n']</t>
  </si>
  <si>
    <t>8362</t>
  </si>
  <si>
    <t>https://www.autoscout24.com//offers/opel-astra-sports-tourer-astra-st-edition-1-6-cdti-ecoflex-eu-diesel-silver-c6479333-0456-4ba2-8975-866d29c52043</t>
  </si>
  <si>
    <t>8363</t>
  </si>
  <si>
    <t>https://www.autoscout24.com//offers/opel-astra-k-st-1-6-cdti-selection-tempomat-mfl-pdc-diesel-white-f36ef5e0-98cb-4a8a-8ec1-f8e671ef4bdf</t>
  </si>
  <si>
    <t>K ST 1.6 CDTI Selection Tempomat MFL PDC</t>
  </si>
  <si>
    <t>10280</t>
  </si>
  <si>
    <t>120,874 km</t>
  </si>
  <si>
    <t>['\n223811\n']</t>
  </si>
  <si>
    <t>8364</t>
  </si>
  <si>
    <t>https://www.autoscout24.com//offers/opel-astra-sport-tour-1-6-cdti-e6-anche-permute-uniproprieta-diesel-blue-1e496c97-6212-4eb4-b334-0364cba88a34</t>
  </si>
  <si>
    <t>SPORT TOUR 1.6 CDTI E6-ANCHE PERMUTE- UNIPROPRIETA</t>
  </si>
  <si>
    <t>8365</t>
  </si>
  <si>
    <t>https://www.autoscout24.com//offers/opel-astra-k-1-6d-cdti-start-stop-inov-navi-leder-diesel-white-1c1ef6ed-ed29-4f7d-9334-2d0cbbbb6c81</t>
  </si>
  <si>
    <t>K 1.6D (CDTI)Start-Stop Inov.,NAVI,LEDER,</t>
  </si>
  <si>
    <t>10234</t>
  </si>
  <si>
    <t>159,900 km</t>
  </si>
  <si>
    <t>[['3.6 l/100 km (comb)'], ['4.8 l/100 km (city)'], ['3.3 l/100 km (country)']]</t>
  </si>
  <si>
    <t>8366</t>
  </si>
  <si>
    <t>https://www.autoscout24.com//offers/opel-astra-k-1-6-cdti-sports-tourer-klima-bc-diesel-silver-096e99c6-7d48-490d-8f37-c0e70c00cb2d</t>
  </si>
  <si>
    <t>K 1.6 CDTI Sports Tourer Klima BC</t>
  </si>
  <si>
    <t>['\n432\n']</t>
  </si>
  <si>
    <t>8367</t>
  </si>
  <si>
    <t>https://www.autoscout24.com//offers/opel-astra-j-sports-tourer-selection-gasoline-grey-c1f14ba4-09ba-437a-869b-7f425338edb7</t>
  </si>
  <si>
    <t>J Sports Tourer Selection</t>
  </si>
  <si>
    <t>['\n136044866\n']</t>
  </si>
  <si>
    <t>['\n0035/ASK\n']</t>
  </si>
  <si>
    <t>8368</t>
  </si>
  <si>
    <t>https://www.autoscout24.com//offers/opel-astra-k-1-6d-cdti-start-stop-busines-navi-alu-p-diesel-brown-4ad258d3-36e3-45d6-ba68-0de725fd411f</t>
  </si>
  <si>
    <t>K 1.6D (CDTI)Start-Stop Busines,NAVI,ALU,P</t>
  </si>
  <si>
    <t>8369</t>
  </si>
  <si>
    <t>https://www.autoscout24.com//offers/opel-astra-j-1-6-st-edition-klima-bluetooth-aux-diesel-silver-9d8670fb-0e7a-43d3-9837-15dd9f9e9f53</t>
  </si>
  <si>
    <t>J 1.6 ST Edition Klima Bluetooth AUX</t>
  </si>
  <si>
    <t>46,530 km</t>
  </si>
  <si>
    <t>['\n00-49-13553\n']</t>
  </si>
  <si>
    <t>8370</t>
  </si>
  <si>
    <t>https://www.autoscout24.com//offers/opel-astra-1-6-cdti-sports-tourer-busines-diesel-grey-5c2fd565-10ce-4008-985c-d56188dd5c06</t>
  </si>
  <si>
    <t>1.6 CDTI Sports Tourer Busines</t>
  </si>
  <si>
    <t>['\n4949925\n']</t>
  </si>
  <si>
    <t>8371</t>
  </si>
  <si>
    <t>https://www.autoscout24.com//offers/opel-astra-k-1-6-cdti-edition-intellilink-pdc-gra-diesel-silver-49599aab-b5b4-4bd8-92f3-0bdc9f301edf</t>
  </si>
  <si>
    <t>K 1.6 CDTI Edition IntelliLink PDC GRA</t>
  </si>
  <si>
    <t>75,437 km</t>
  </si>
  <si>
    <t>['\nBS088792\n']</t>
  </si>
  <si>
    <t>8372</t>
  </si>
  <si>
    <t>https://www.autoscout24.com//offers/opel-astra-1-6-cdti-110cv-start-diesel-grey-50cd74aa-e92a-46c0-85a6-134355a80397</t>
  </si>
  <si>
    <t>8373</t>
  </si>
  <si>
    <t>https://www.autoscout24.com//offers/opel-astra-st-1-6-cdti-edition-1-hand-navi-sitzh-diesel-silver-85dbc411-beb6-4c90-bb57-92db6450266d</t>
  </si>
  <si>
    <t>ST 1.6 CDTI Edition *1.Hand*Navi*Sitzh.*</t>
  </si>
  <si>
    <t>78,898 km</t>
  </si>
  <si>
    <t>['\nQ8042977\n']</t>
  </si>
  <si>
    <t>8374</t>
  </si>
  <si>
    <t>https://www.autoscout24.com//offers/opel-astra-sw-1-6-cdti-business-premium-110-cv-s-s-diesel-white-70453c63-93fd-496b-90c1-c1a356e88d97</t>
  </si>
  <si>
    <t>SW 1.6 Cdti Business Premium 110 Cv S&amp;S</t>
  </si>
  <si>
    <t>85,578 km</t>
  </si>
  <si>
    <t>['\n5569292\n']</t>
  </si>
  <si>
    <t>['\n1,940 kg\n']</t>
  </si>
  <si>
    <t>8375</t>
  </si>
  <si>
    <t>https://www.autoscout24.com//offers/opel-astra-1-0-turbo-ecoflex-dir-inj-edition-easytr-st-s-gasoline-grey-ea834b84-1e9d-6110-e053-e250040a0dfa</t>
  </si>
  <si>
    <t>64,800 km</t>
  </si>
  <si>
    <t>8376</t>
  </si>
  <si>
    <t>https://www.autoscout24.com//offers/opel-astra-1-6-cdti-ecoflex-cosmo-navi-diesel-grey-9d012c8c-ec70-48fe-9987-0e5e0636192d</t>
  </si>
  <si>
    <t>1.6 CDTI EcoFLEX COSMO navi</t>
  </si>
  <si>
    <t>91,200 km</t>
  </si>
  <si>
    <t>8377</t>
  </si>
  <si>
    <t>https://www.autoscout24.com//offers/opel-astra-elective-1-6-cdti-136-cv-5p-unico-pr-diesel-white-4f50cbb7-f933-417f-ba81-fd016a53f4f2</t>
  </si>
  <si>
    <t>ELECTIVE 1.6 CDTi 136 CV 5p. UNICO PR.</t>
  </si>
  <si>
    <t>137,600 km</t>
  </si>
  <si>
    <t>['\n2104925\n']</t>
  </si>
  <si>
    <t>8378</t>
  </si>
  <si>
    <t>https://www.autoscout24.com//offers/opel-astra-sports-tourer-astra-st-edition-1-6-cdti-ecoflex-bu-diesel-black-13f2195f-bd99-4061-84f7-8dd6958df63c</t>
  </si>
  <si>
    <t>Sports Tourer Astra ST Edition 1.6 CDTI EcoFlex Bu</t>
  </si>
  <si>
    <t>9630</t>
  </si>
  <si>
    <t>71,174 km</t>
  </si>
  <si>
    <t>[['4.4 l/100 km (comb)'], ['4.8 l/100 km (city)'], ['4.2 l/100 km (country)']]</t>
  </si>
  <si>
    <t>['\n100068674\n']</t>
  </si>
  <si>
    <t>['\nPlatin anthrazit perleffekt\n']</t>
  </si>
  <si>
    <t>8379</t>
  </si>
  <si>
    <t>https://www.autoscout24.com//offers/opel-astra-1-6-cdti-110cv-start-diesel-black-7b9dec87-a5f8-e803-e053-e250040a26b2</t>
  </si>
  <si>
    <t>https://www.autoscout24.com//offers/opel-astra-1-6-cdti-gm-diesel-black-caee5076-4091-4e36-8332-fb782052d0cd</t>
  </si>
  <si>
    <t>1.6 CDTI #GM</t>
  </si>
  <si>
    <t>['\n11/2018\n', '\n97 g CO2/km (comb)\n']</t>
  </si>
  <si>
    <t>8381</t>
  </si>
  <si>
    <t>https://www.autoscout24.com//offers/opel-astra-st-1-6-cdti-dynamic-start-stop-neues-mod-diesel-black-88903868-e201-4192-945c-94cb3554a14c</t>
  </si>
  <si>
    <t>ST. 1.6 CDTI Dynamic Start/Stop &gt;NEUES MOD</t>
  </si>
  <si>
    <t>95,848 km</t>
  </si>
  <si>
    <t>['\nB8087318\n']</t>
  </si>
  <si>
    <t>8382</t>
  </si>
  <si>
    <t>https://www.autoscout24.com//offers/opel-astra-1-4t-s-s-selective-125-gasoline-grey-9ee96376-7ec1-4a78-b023-291a52c7c748</t>
  </si>
  <si>
    <t>1.4T S/S Selective 125</t>
  </si>
  <si>
    <t>8383</t>
  </si>
  <si>
    <t>https://www.autoscout24.com//offers/opel-astra-1-6cdti-s-s-selective-110cv-financiauto-diesel-grey-81609969-11dc-4542-b902-994ad88fd61b</t>
  </si>
  <si>
    <t>1.6CDTi S/S Selective 110cv FINANCIAUTO</t>
  </si>
  <si>
    <t>8384</t>
  </si>
  <si>
    <t>https://www.autoscout24.com//offers/opel-astra-1-4-sports-tourer-selection-klima-gasoline-silver-0edbc2d1-71c2-437d-8a74-088ded6d3116</t>
  </si>
  <si>
    <t>1.4 Sports Tourer Selection *Klima*</t>
  </si>
  <si>
    <t>40,144 km</t>
  </si>
  <si>
    <t>[['5.5 l/100 km (comb)'], ['7.5 l/100 km (city)'], ['4.3 l/100 km (country)']]</t>
  </si>
  <si>
    <t>['\n054826\n']</t>
  </si>
  <si>
    <t>['\nArgon Silber metallic\n']</t>
  </si>
  <si>
    <t>8385</t>
  </si>
  <si>
    <t>https://www.autoscout24.com//offers/opel-astra-k-st-1-6-cdti-innovation-navi-led-kamera-diesel-red-3a880e2a-993b-4105-bc26-0112fb45d415</t>
  </si>
  <si>
    <t>K ST 1.6 CDTI Innovation Navi LED Kamera</t>
  </si>
  <si>
    <t>9580</t>
  </si>
  <si>
    <t>155,262 km</t>
  </si>
  <si>
    <t>['\n227391\n']</t>
  </si>
  <si>
    <t>['\n0035/BIA\n']</t>
  </si>
  <si>
    <t>8386</t>
  </si>
  <si>
    <t>https://www.autoscout24.com//offers/opel-astra-1-4-sports-tourer-selection-klima-gasoline-grey-05701b52-b19a-4e85-bd9b-d03df01de58c</t>
  </si>
  <si>
    <t>23,496 km</t>
  </si>
  <si>
    <t>['\n056262\n']</t>
  </si>
  <si>
    <t>['\nKarbongrau metallic\n']</t>
  </si>
  <si>
    <t>8387</t>
  </si>
  <si>
    <t>https://www.autoscout24.com//offers/opel-astra-1-6-cdti-ecoflex-ultimate-edition-plus-diesel-white-68bef184-42cc-b77f-e053-e250040a5c76</t>
  </si>
  <si>
    <t>8388</t>
  </si>
  <si>
    <t>https://www.autoscout24.com//offers/opel-astra-1-4-sports-tourer-selection-klima-gasoline-black-462f329f-6a7b-45ee-96c1-effd42d31b74</t>
  </si>
  <si>
    <t>30,519 km</t>
  </si>
  <si>
    <t>['\n056274\n']</t>
  </si>
  <si>
    <t>['\nGraphitschwarz metallic\n']</t>
  </si>
  <si>
    <t>8389</t>
  </si>
  <si>
    <t>https://www.autoscout24.com//offers/opel-astra-1-6-cdti-diesel-blue-70baa22b-799c-460b-a8e4-1ba6d785e5b0</t>
  </si>
  <si>
    <t>1.6 CDTI</t>
  </si>
  <si>
    <t>https://www.autoscout24.com//offers/opel-astra-1-6-cdti-ecoflex-s-s-sport-elective-diesel-white-3eca44aa-a59b-4045-85b1-0c3ca09572c2</t>
  </si>
  <si>
    <t>1.6 CDTI EcoFLEX S&amp;S Sport Elective</t>
  </si>
  <si>
    <t>9499</t>
  </si>
  <si>
    <t>154,516 km</t>
  </si>
  <si>
    <t>['\nFC103\n']</t>
  </si>
  <si>
    <t>8391</t>
  </si>
  <si>
    <t>https://www.autoscout24.com//offers/opel-astra-k-1-6-cdti-navi-klima-tempomat-euro6-tuev-neu-diesel-blue-f4ef78b5-c426-4814-9f5b-1c6fa216a2d6</t>
  </si>
  <si>
    <t>K 1,6 CDTI**NAVI *Klima*Tempomat*EURO6*TÜV Neu</t>
  </si>
  <si>
    <t>9495</t>
  </si>
  <si>
    <t>['\n4549\n']</t>
  </si>
  <si>
    <t>8392</t>
  </si>
  <si>
    <t>https://www.autoscout24.com//offers/opel-astra-1-6-cdti-110-cv-dynamic-diesel-brown-f5548d9c-d115-427d-95e0-838b0d33ae10</t>
  </si>
  <si>
    <t>82,992 km</t>
  </si>
  <si>
    <t>8393</t>
  </si>
  <si>
    <t>https://www.autoscout24.com//offers/opel-astra-1-4-sports-tourer-selection-klima-gasoline-silver-599956da-aaca-48a5-9035-4b9665ad9197</t>
  </si>
  <si>
    <t>45,312 km</t>
  </si>
  <si>
    <t>['\n056014\n']</t>
  </si>
  <si>
    <t>8394</t>
  </si>
  <si>
    <t>https://www.autoscout24.com//offers/opel-astra-1-6-cdti-110-cv-s-s-5p-business-diesel-blue-f58056d8-559c-4710-9cea-f0775f9dc679</t>
  </si>
  <si>
    <t>1.6 CDTi 110 CV S&amp;S 5p. Business</t>
  </si>
  <si>
    <t>105,350 km</t>
  </si>
  <si>
    <t>['\n751613\n']</t>
  </si>
  <si>
    <t>8395</t>
  </si>
  <si>
    <t>https://www.autoscout24.com//offers/opel-astra-1-6cdti-s-s-selective-110cv-diesel-grey-315468ba-e836-4588-bc4b-53526508e713</t>
  </si>
  <si>
    <t>1.6CDTi S&amp;S Selective 110CV</t>
  </si>
  <si>
    <t>['\nGris Phantom\n']</t>
  </si>
  <si>
    <t>['\n06/2019\n', '\n107 g CO2/km (comb)\n']</t>
  </si>
  <si>
    <t>8396</t>
  </si>
  <si>
    <t>https://www.autoscout24.com//offers/opel-astra-1-6cdti-s-s-dynamic-110-diesel-silver-ad547b38-247f-41fe-93eb-eee6e90e531d</t>
  </si>
  <si>
    <t>['\n2762166\n']</t>
  </si>
  <si>
    <t>['\nPlata\n']</t>
  </si>
  <si>
    <t>8397</t>
  </si>
  <si>
    <t>https://www.autoscout24.com//offers/opel-astra-1-6cdti-s-s-selective-110-diesel-grey-30fb8fe6-9751-41f9-b5a7-c31282de1ac4</t>
  </si>
  <si>
    <t>['\n2791872\n']</t>
  </si>
  <si>
    <t>8398</t>
  </si>
  <si>
    <t>https://www.autoscout24.com//offers/opel-astra-1-6-cdti-business-81-kw-110-cv-diesel-silver-22650c48-e904-450e-b74e-7c801e734f2d</t>
  </si>
  <si>
    <t>1.6 CDTi Business 81 kW (110 CV)</t>
  </si>
  <si>
    <t>103,963 km</t>
  </si>
  <si>
    <t>['\nW0LBC6EK1HG130691\n']</t>
  </si>
  <si>
    <t>https://www.autoscout24.com//offers/opel-astra-1-6-cdti-136cv-start-diesel-black-6495be8b-9369-ec0b-e053-e250040ab157</t>
  </si>
  <si>
    <t>1.6 CDTi 136CV Start</t>
  </si>
  <si>
    <t>8400</t>
  </si>
  <si>
    <t>https://www.autoscout24.com//offers/opel-astra-1-6-cdti-110cv-start-diesel-grey-46c3f998-59ec-453e-8656-b45060ea3579</t>
  </si>
  <si>
    <t>8401</t>
  </si>
  <si>
    <t>https://www.autoscout24.com//offers/opel-astra-1-6-d-cdti-neues-model-navi-bt-temp-euro6-diesel-silver-7d1d61da-840d-4314-9635-58d9ae88f35f</t>
  </si>
  <si>
    <t>1.6 D (CDTI) Neues Model Navi/BT/Temp/Euro6</t>
  </si>
  <si>
    <t>['\n16611\n']</t>
  </si>
  <si>
    <t>['\nsilbermetallic\n']</t>
  </si>
  <si>
    <t>8402</t>
  </si>
  <si>
    <t>https://www.autoscout24.com//offers/opel-astra-j-sports-tourer-agr-sitze-navi-pdc-euro-6-diesel-grey-7a59deed-f1f0-4609-9520-9c640e8f4045</t>
  </si>
  <si>
    <t>J Sports Tourer AGR-Sitze Navi PDC, EURO 6</t>
  </si>
  <si>
    <t>83,372 km</t>
  </si>
  <si>
    <t>8403</t>
  </si>
  <si>
    <t>https://www.autoscout24.com//offers/opel-astra-1-6-d-cdti-st-eu6-selection-tempo-klima-1hd-diesel-silver-55e182b0-67f9-471c-bb0f-d4458ca00672</t>
  </si>
  <si>
    <t>1,6 D (CDTI) ST EU6 Selection /Tempo/Klima/1Hd</t>
  </si>
  <si>
    <t>['\n16779\n']</t>
  </si>
  <si>
    <t>['\nargonsilbermet\n']</t>
  </si>
  <si>
    <t>8404</t>
  </si>
  <si>
    <t>https://www.autoscout24.com//offers/opel-astra-1-6cdti-s-s-selective-110-diesel-red-9ddfa51d-c6de-4323-9fd2-479293a7dd7f</t>
  </si>
  <si>
    <t>9995</t>
  </si>
  <si>
    <t>102,928 km</t>
  </si>
  <si>
    <t>['\n6307JNR\n']</t>
  </si>
  <si>
    <t>8405</t>
  </si>
  <si>
    <t>https://www.autoscout24.com//offers/opel-astra-notchback-gasoline-d22e1dcd-7ffb-4c19-bfb3-d3761722e8c1</t>
  </si>
  <si>
    <t>notchback</t>
  </si>
  <si>
    <t>['\n0035/AWM\n']</t>
  </si>
  <si>
    <t>8406</t>
  </si>
  <si>
    <t>https://www.autoscout24.com//offers/opel-astra-k-1-6-cdti-st-1-hand-klima-bluetooth-diesel-grey-91926510-7fda-47e9-b686-79196290ddcc</t>
  </si>
  <si>
    <t>K 1.6 CDTi ST **1.Hand*Klima*Bluetooth**</t>
  </si>
  <si>
    <t>['\n081469\n']</t>
  </si>
  <si>
    <t>8407</t>
  </si>
  <si>
    <t>https://www.autoscout24.com//offers/opel-astra-k-lim-5tuerig-edition-sh-bt-pdc-tempomat-diesel-grey-5547ef12-a0c4-45a2-9cbd-3ffed4ff5453</t>
  </si>
  <si>
    <t>K Lim. 5türig Edition,SH,BT,PDC,Tempomat</t>
  </si>
  <si>
    <t>98,762 km</t>
  </si>
  <si>
    <t>['\n89144\n']</t>
  </si>
  <si>
    <t>8408</t>
  </si>
  <si>
    <t>https://www.autoscout24.com//offers/opel-astra-astra-sports-tourer-1-6-cdti-110-diesel-grey-386b85f7-1822-4fda-a54f-c36600b91c92</t>
  </si>
  <si>
    <t>Astra Sports Tourer 1.6 CDTI 110</t>
  </si>
  <si>
    <t>['\n0061-0004180\n']</t>
  </si>
  <si>
    <t>['\n1,476 kg\n']</t>
  </si>
  <si>
    <t>8409</t>
  </si>
  <si>
    <t>https://www.autoscout24.com//offers/opel-astra-1-6-d-cdti-edition-diesel-white-906d9b08-3fc4-40d7-94d3-6e92a363914e</t>
  </si>
  <si>
    <t>117,713 km</t>
  </si>
  <si>
    <t>['\n626698\n']</t>
  </si>
  <si>
    <t>8410</t>
  </si>
  <si>
    <t>https://www.autoscout24.com//offers/opel-astra-sports-tourer-astra-st-edition-1-6-cdti-ecoflex-ko-diesel-black-9b1f8c2b-eeb4-4dbd-96fc-11953ddb939b</t>
  </si>
  <si>
    <t>Sports Tourer Astra ST Edition 1.6 CDTI EcoFlex Ko</t>
  </si>
  <si>
    <t>131,294 km</t>
  </si>
  <si>
    <t>['\n100090591\n']</t>
  </si>
  <si>
    <t>['\nOnyx schwarz metallic\n']</t>
  </si>
  <si>
    <t>8411</t>
  </si>
  <si>
    <t>https://www.autoscout24.com//offers/opel-astra-1-6-cdti-110cv-sports-tourer-profe-diesel-white-af5bc488-74ad-3406-e053-e250040af001</t>
  </si>
  <si>
    <t>1.6 CDTI 110CV Sports Tourer Profe</t>
  </si>
  <si>
    <t>248,000 km</t>
  </si>
  <si>
    <t>['\n1,686 cc\n']</t>
  </si>
  <si>
    <t>['\n1,523 kg\n']</t>
  </si>
  <si>
    <t>8412</t>
  </si>
  <si>
    <t>https://www.autoscout24.com//offers/opel-astra-sports-tourer1-6-cdti-edition-sitz-lenkra-diesel-68485367-e254-4ad9-a26c-03f9beb85e79</t>
  </si>
  <si>
    <t>Sports Tourer1.6 CDTI Edition Sitz- &amp; Lenkra</t>
  </si>
  <si>
    <t>['\n8EK2G8062287\n']</t>
  </si>
  <si>
    <t>['\nPlantin Anthrazit\n']</t>
  </si>
  <si>
    <t>8413</t>
  </si>
  <si>
    <t>https://www.autoscout24.com//offers/opel-astra-astra-k-1-6-cdti-bus-acc-navi-shz-pdc-diesel-black-10ee4e70-8bd5-446b-acc5-844c2cee09f1</t>
  </si>
  <si>
    <t>Astra K 1.6 CDTI Bus.*ACC*Navi*SHZ*PDC</t>
  </si>
  <si>
    <t>142,529 km</t>
  </si>
  <si>
    <t>['\n379673\n']</t>
  </si>
  <si>
    <t>['\nGraphit Schwarz Metallic\n']</t>
  </si>
  <si>
    <t>8414</t>
  </si>
  <si>
    <t>https://www.autoscout24.com//offers/opel-astra-sports-tourer-1-6-cdti-110-ch-fap-start-stop-ecofl-diesel-grey-1ec64b24-0f42-42a8-9082-81b202adfa19</t>
  </si>
  <si>
    <t>98,722 km</t>
  </si>
  <si>
    <t>['\nsvn2y\n']</t>
  </si>
  <si>
    <t>8415</t>
  </si>
  <si>
    <t>https://www.autoscout24.com//offers/opel-astra-j-st-selection-1-6-klimaanlage-tempomat-gasoline-white-3d9678f1-a40e-4be4-aa8a-af82803de4fb</t>
  </si>
  <si>
    <t>J ST Selection 1.6 Klimaanlage/Tempomat</t>
  </si>
  <si>
    <t>89,308 km</t>
  </si>
  <si>
    <t>['\nKASTIN0001S3-10\n']</t>
  </si>
  <si>
    <t>8416</t>
  </si>
  <si>
    <t>https://www.autoscout24.com//offers/opel-astra-1-6cdti-s-s-excellence-110-diesel-red-7a07148b-0f39-0b6c-e053-e250040a1b43</t>
  </si>
  <si>
    <t>1.6CDTi S/S Excellence 110</t>
  </si>
  <si>
    <t>154,000 km</t>
  </si>
  <si>
    <t>8417</t>
  </si>
  <si>
    <t>https://www.autoscout24.com//offers/opel-astra-st-1-6-cdti-edition-navi-shz-mfl-diesel-silver-c2442f60-87ab-479f-9f15-1bc0e2b5d3a3</t>
  </si>
  <si>
    <t>ST 1.6 CDTI Edition Navi Shz MFL</t>
  </si>
  <si>
    <t>9780</t>
  </si>
  <si>
    <t>77,668 km</t>
  </si>
  <si>
    <t>['\n223828\n']</t>
  </si>
  <si>
    <t>['\nargonsilber met.\n']</t>
  </si>
  <si>
    <t>8418</t>
  </si>
  <si>
    <t>https://www.autoscout24.com//offers/opel-astra-st-1-6-cdti-edition-navi-shz-diesel-grey-04177abb-e681-49c8-b873-9eeba55aa849</t>
  </si>
  <si>
    <t>ST 1.6 CDTI Edition Navi Shz</t>
  </si>
  <si>
    <t>144,063 km</t>
  </si>
  <si>
    <t>['\n226574\n']</t>
  </si>
  <si>
    <t>['\nsmaragdgruen\n']</t>
  </si>
  <si>
    <t>8419</t>
  </si>
  <si>
    <t>https://www.autoscout24.com//offers/opel-astra-1-4-sports-tourer-cool-sound-aus-1-hand-gasoline-silver-27304d9c-d48d-4f9d-954d-15d5ff44fd37</t>
  </si>
  <si>
    <t>1.4 Sports Tourer Cool &amp; Sound aus 1.HAND</t>
  </si>
  <si>
    <t>['\nSILBER / GRAU\n']</t>
  </si>
  <si>
    <t>8420</t>
  </si>
  <si>
    <t>https://www.autoscout24.com//offers/opel-astra-edition-start-stop-k-sports-tourer-diesel-blue-b0c392ff-6cbe-431f-ad4f-27d8f2638a2a</t>
  </si>
  <si>
    <t>['\n06/2016\n', '\n92 g CO2/km (comb)\n']</t>
  </si>
  <si>
    <t>8421</t>
  </si>
  <si>
    <t>https://www.autoscout24.com//offers/opel-astra-k-st-1-6-cdti-edition-navi-shz-pdc-diesel-black-b1071430-8d46-4e42-a9fc-beec1fccdb4c</t>
  </si>
  <si>
    <t>K ST 1.6 CDTI Edition Navi Shz PDC</t>
  </si>
  <si>
    <t>9280</t>
  </si>
  <si>
    <t>180,573 km</t>
  </si>
  <si>
    <t>['\n223023\n']</t>
  </si>
  <si>
    <t>['\nonyx met.\n']</t>
  </si>
  <si>
    <t>8422</t>
  </si>
  <si>
    <t>https://www.autoscout24.com//offers/opel-astra-k-1-6-cdti-klima-tempomat-mfl-pdc-diesel-white-290e60d5-2f5f-4d55-8cb5-2054ca96a325</t>
  </si>
  <si>
    <t>K 1.6 CDTI Klima Tempomat MFL PDC</t>
  </si>
  <si>
    <t>157,391 km</t>
  </si>
  <si>
    <t>['\n223350\n']</t>
  </si>
  <si>
    <t>8423</t>
  </si>
  <si>
    <t>https://www.autoscout24.com//offers/opel-astra-1-6-cdti-110cv-start-diesel-white-4433967f-7430-3e77-e053-e350040a45bf</t>
  </si>
  <si>
    <t>8424</t>
  </si>
  <si>
    <t>https://www.autoscout24.com//offers/opel-astra-j-sports-tourer-innovation-1-4-turbo-dyn-kurvenli-gasoline-black-b3e2939d-25de-4a49-a244-ff4b05c42e97</t>
  </si>
  <si>
    <t>J Sports Tourer Innovation 1.4 Turbo Dyn. Kurvenli</t>
  </si>
  <si>
    <t>[['6.1 l/100 km (comb)'], ['8.4 l/100 km (city)'], ['4.9 l/100 km (country)']]</t>
  </si>
  <si>
    <t>['\nGW-47831\n']</t>
  </si>
  <si>
    <t>['\nsaphirschwarz mineraleffekt\n']</t>
  </si>
  <si>
    <t>8425</t>
  </si>
  <si>
    <t>https://www.autoscout24.com//offers/opel-astra-v-2016-sports-tourer-st-1-6-cdti-innovation-s-s-11-diesel-5766a11a-b7c5-4aa0-a821-8cdb39dff986</t>
  </si>
  <si>
    <t>V 2016 Sports Tourer ST 1.6 cdti Innovation s&amp;s 11</t>
  </si>
  <si>
    <t>199,000 km</t>
  </si>
  <si>
    <t>[[], ['4 l/100 km (city)'], ['3.3 l/100 km (country)']]</t>
  </si>
  <si>
    <t>['\n2742859\n']</t>
  </si>
  <si>
    <t>8426</t>
  </si>
  <si>
    <t>https://www.autoscout24.com//offers/opel-astra-st-1-6cdti-selective-110-diesel-brown-62d89087-f4a5-4b2a-b9f6-d60c64233dd4</t>
  </si>
  <si>
    <t>ST 1.6CDTi Selective 110</t>
  </si>
  <si>
    <t>76,505 km</t>
  </si>
  <si>
    <t>['\n8835JNS\n']</t>
  </si>
  <si>
    <t>8427</t>
  </si>
  <si>
    <t>https://www.autoscout24.com//offers/opel-astra-1-6cdti-s-s-dynamic-110-diesel-white-ffc1bba8-ddbc-4a69-b9fd-4f882613add7</t>
  </si>
  <si>
    <t>['\n2762143\n']</t>
  </si>
  <si>
    <t>8428</t>
  </si>
  <si>
    <t>https://www.autoscout24.com//offers/opel-astra-1-6-cdti-110-cv-s-s-5p-elective-diesel-white-e435c536-9865-41d1-8581-86d2c16d7018</t>
  </si>
  <si>
    <t>1.6 CDTi 110 CV S&amp;S 5p. Elective</t>
  </si>
  <si>
    <t>9150</t>
  </si>
  <si>
    <t>[['3 l/100 km (comb)'], [], ['4 l/100 km (country)']]</t>
  </si>
  <si>
    <t>['\n157554\n']</t>
  </si>
  <si>
    <t>8429</t>
  </si>
  <si>
    <t>https://www.autoscout24.com//offers/opel-astra-sedan-1-6cdti-s-s-elegance-110-diesel-brown-c4f9420d-ce74-4e68-a916-eaae27f92d5a</t>
  </si>
  <si>
    <t>9100</t>
  </si>
  <si>
    <t>83,825 km</t>
  </si>
  <si>
    <t>8430</t>
  </si>
  <si>
    <t>https://www.autoscout24.com//offers/opel-astra-j-sports-tourer-navi-freispr-1-hd-euro-6-diesel-grey-7aa0f011-9c45-4f9e-89ee-1c5021f58e08</t>
  </si>
  <si>
    <t>J Sports Tourer Navi Freispr. 1. Hd Euro 6</t>
  </si>
  <si>
    <t>107,565 km</t>
  </si>
  <si>
    <t>8431</t>
  </si>
  <si>
    <t>https://www.autoscout24.com//offers/opel-astra-k-lim-1-6-cdti-5tuerig-berganfahrass-ahk-diesel-white-ffba07e8-c2f4-44fb-ac5c-5f45d0dabe56</t>
  </si>
  <si>
    <t>K Lim. 1.6 Cdti, 5türig,Berganfahrass.,AHK</t>
  </si>
  <si>
    <t>142,194 km</t>
  </si>
  <si>
    <t>['\n16051923\n']</t>
  </si>
  <si>
    <t>8432</t>
  </si>
  <si>
    <t>https://www.autoscout24.com//offers/opel-astra-1-6cdti-s-s-dynamic-110-diesel-white-8ddb118b-196a-0531-e053-e250040aceaf</t>
  </si>
  <si>
    <t>8433</t>
  </si>
  <si>
    <t>https://www.autoscout24.com//offers/opel-astra-1-6cdti-s-s-selective-110cv-financiauto-diesel-blue-2af44da0-b8ff-4d9c-a2d1-bc1bf2442055</t>
  </si>
  <si>
    <t>8434</t>
  </si>
  <si>
    <t>https://www.autoscout24.com//offers/opel-astra-1-6-cdti-ecoflex-ultimate-edition-facelift-diesel-beige-f8a39b8a-89b6-8e6e-e053-e250040afdb3</t>
  </si>
  <si>
    <t>1.6 CDTi ecoFLEX Ultimate Edition Facelift /// ///</t>
  </si>
  <si>
    <t>111,500 km</t>
  </si>
  <si>
    <t>8435</t>
  </si>
  <si>
    <t>https://www.autoscout24.com//offers/opel-astra-sports-tourer-astra-st-edition-1-6-cdti-ecoflex-in-diesel-black-1605b0bd-72ab-4654-aa1d-3757ddbf4543</t>
  </si>
  <si>
    <t>Sports Tourer Astra ST Edition 1.6 CDTI ecoFlex In</t>
  </si>
  <si>
    <t>8680</t>
  </si>
  <si>
    <t>125,324 km</t>
  </si>
  <si>
    <t>['\n100068857\n']</t>
  </si>
  <si>
    <t>8436</t>
  </si>
  <si>
    <t>https://www.autoscout24.com//offers/opel-astra-k-st-1-7-cdti-edition-navi-pdc-mfl-tempo-diesel-grey-0f0f032e-f47e-4988-b425-2e12be54cc06</t>
  </si>
  <si>
    <t>K ST 1.7 CDTI Edition Navi PDC MFL Tempo</t>
  </si>
  <si>
    <t>176,977 km</t>
  </si>
  <si>
    <t>['\n225314\n']</t>
  </si>
  <si>
    <t>['\nargon silber met.\n']</t>
  </si>
  <si>
    <t>8437</t>
  </si>
  <si>
    <t>https://www.autoscout24.com//offers/opel-astra-j-1-6-cdti-sports-tourer-selection-navi-diesel-silver-ab748fb5-74b7-4e2c-9277-d4a2487be1d6</t>
  </si>
  <si>
    <t>J 1.6 CDTI Sports Tourer Selection*NAVI*</t>
  </si>
  <si>
    <t>8590</t>
  </si>
  <si>
    <t>123,095 km</t>
  </si>
  <si>
    <t>8438</t>
  </si>
  <si>
    <t>https://www.autoscout24.com//offers/opel-astra-sedan-1-6cdti-s-s-elegance-desde-125-euros-mes-diesel-black-a960a37c-e8d1-497b-a81a-8b99eb840499</t>
  </si>
  <si>
    <t>Sedán 1.6CDTi S/S Elegance desde 125 euros/mes</t>
  </si>
  <si>
    <t>177,124 km</t>
  </si>
  <si>
    <t>8439</t>
  </si>
  <si>
    <t>https://www.autoscout24.com//offers/opel-astra-astra-1-6-cdti-ed-ac-navi-shz-agr-diesel-silver-e0ff9770-5f15-40ee-8704-f91f950eec25</t>
  </si>
  <si>
    <t>Astra 1.6 CDTI Ed. *AC*Navi*SHZ*AGR*</t>
  </si>
  <si>
    <t>115,785 km</t>
  </si>
  <si>
    <t>['\n381960\n']</t>
  </si>
  <si>
    <t>https://www.autoscout24.com//offers/opel-astra-1-6cdti-navi-950-st-st-xenon-sitzh-tempo-pdc-bc-diesel-white-0602289d-7ae0-4917-a350-9a3f42cfe6e0</t>
  </si>
  <si>
    <t xml:space="preserve">1.6CDTI Navi 950 ST/ST Xenon Sitzh Tempo PDC BC </t>
  </si>
  <si>
    <t>89,214 km</t>
  </si>
  <si>
    <t>8441</t>
  </si>
  <si>
    <t>https://www.autoscout24.com//offers/opel-astra-1-6-d-cdti-sports-tourer-edition-diesel-grey-cf27f51e-04a0-4acd-bf4c-ac67a281021b</t>
  </si>
  <si>
    <t>1.6 D (CDTI) Sports Tourer Edition</t>
  </si>
  <si>
    <t>8495</t>
  </si>
  <si>
    <t>158,088 km</t>
  </si>
  <si>
    <t>8442</t>
  </si>
  <si>
    <t>https://www.autoscout24.com//offers/opel-astra-1-6cdti-s-s-selective-110-diesel-white-9add8d41-2d51-471d-9190-5d0bb85eb4a6</t>
  </si>
  <si>
    <t>117,963 km</t>
  </si>
  <si>
    <t>8443</t>
  </si>
  <si>
    <t>https://www.autoscout24.com//offers/opel-astra-1-6cdti-business-110-diesel-grey-1dd4d29b-5a7b-4a0f-9d0a-fc396cf2f6fa</t>
  </si>
  <si>
    <t>1.6CDTi Business 110</t>
  </si>
  <si>
    <t>178,000 km</t>
  </si>
  <si>
    <t>['\n6623-JRP\n']</t>
  </si>
  <si>
    <t>8444</t>
  </si>
  <si>
    <t>https://www.autoscout24.com//offers/opel-astra-st-1-6-cdti-style-navi-shz-diesel-grey-d5e97b4c-5f25-4fca-a7e8-893db82fb4d1</t>
  </si>
  <si>
    <t>ST 1.6 CDTI Style Navi Shz</t>
  </si>
  <si>
    <t>119,329 km</t>
  </si>
  <si>
    <t>['\n226379\n']</t>
  </si>
  <si>
    <t>8445</t>
  </si>
  <si>
    <t>https://www.autoscout24.com//offers/opel-astra-k-st-1-6-cdti-business-ed-tempomat-pdc-diesel-black-717ed520-38c4-4f79-a0ad-1a0dac8fd46a</t>
  </si>
  <si>
    <t>K ST 1.6 CDTI Business Ed. Tempomat PDC</t>
  </si>
  <si>
    <t>155,871 km</t>
  </si>
  <si>
    <t>['\n226237\n']</t>
  </si>
  <si>
    <t>8446</t>
  </si>
  <si>
    <t>https://www.autoscout24.com//offers/opel-astra-1-6-cdti-s-s-elegance-100-kw-136-cv-diesel-white-3dd66756-6730-4631-959a-db0cbadd7576</t>
  </si>
  <si>
    <t>8447</t>
  </si>
  <si>
    <t>https://www.autoscout24.com//offers/opel-astra-1-6-cdti-euro-6-da-136-al-mese-diesel-grey-699dc3af-ac91-4177-a499-40f51c7ba504</t>
  </si>
  <si>
    <t xml:space="preserve">1.6 CDTI EURO 6 da 136€ al mese </t>
  </si>
  <si>
    <t>8448</t>
  </si>
  <si>
    <t>https://www.autoscout24.com//offers/opel-astra-1-6-sports-tourer-edition-klima-pdc-bc-cd-gasoline-white-cb7d7fe8-b751-4398-b2a5-856c29013c37</t>
  </si>
  <si>
    <t>['\n1909-8047455\n']</t>
  </si>
  <si>
    <t>8449</t>
  </si>
  <si>
    <t>https://www.autoscout24.com//offers/opel-astra-k-5tuerig-edition-1-6cdti-euro6-klimaanlage-navigat-diesel-blue-0f6dcf6a-ae27-4dc7-8d1b-79f886576e93</t>
  </si>
  <si>
    <t>K 5türig Edition 1.6CDTI EURO6 Klimaanlage Navigat</t>
  </si>
  <si>
    <t>99,285 km</t>
  </si>
  <si>
    <t>['\n8040581ALD\n']</t>
  </si>
  <si>
    <t>https://www.autoscout24.com//offers/opel-astra-k-1-6-cdti-dynamic-diesel-white-25ff069c-1bf9-4e46-8464-7b289d433082</t>
  </si>
  <si>
    <t>K 1,6 CDTI Dynamic</t>
  </si>
  <si>
    <t>['\nK226R\n']</t>
  </si>
  <si>
    <t>8451</t>
  </si>
  <si>
    <t>https://www.autoscout24.com//offers/opel-astra-k-1-6-cdti-dynamic-diesel-white-01c5c97f-3f1d-4d70-b056-6bc48486c09c</t>
  </si>
  <si>
    <t>['\nK226R-2\n']</t>
  </si>
  <si>
    <t>8452</t>
  </si>
  <si>
    <t>https://www.autoscout24.com//offers/opel-astra-k-1-6-cdti-business-navi-abstandswarner-diesel-white-8caa25fa-100f-4915-8d79-4cdfc5a2571c</t>
  </si>
  <si>
    <t>K 1.6 CDTI Business *Navi*Abstandswarner*</t>
  </si>
  <si>
    <t>132,261 km</t>
  </si>
  <si>
    <t>['\n8046317\n']</t>
  </si>
  <si>
    <t>8453</t>
  </si>
  <si>
    <t>https://www.autoscout24.com//offers/opel-astra-1-4-sports-tourer-selection-klima-gasoline-silver-262b9cd9-dff5-4043-8655-da2e2ef6440d</t>
  </si>
  <si>
    <t>18,623 km</t>
  </si>
  <si>
    <t>['\n055082\n']</t>
  </si>
  <si>
    <t>8454</t>
  </si>
  <si>
    <t>https://www.autoscout24.com//offers/opel-astra-1-6-cdti-ecotec-edition-start-stop-system-diesel-silver-37bf4081-6ce3-6e42-e053-e350040a4903</t>
  </si>
  <si>
    <t>1,6 CDTI Ecotec Edition Start/Stop System</t>
  </si>
  <si>
    <t>8455</t>
  </si>
  <si>
    <t>https://www.autoscout24.com//offers/opel-astra-1-6-cdti-110cv-selective-5p-diesel-grey-19f04428-2a22-4a2c-9b74-0b263af0dc62</t>
  </si>
  <si>
    <t>1.6 CDTi 110cv Selective 5p</t>
  </si>
  <si>
    <t>['\n25219\n']</t>
  </si>
  <si>
    <t>8456</t>
  </si>
  <si>
    <t>https://www.autoscout24.com//offers/opel-astra-1-6-cdti-110cv-selective-5p-diesel-grey-7e3f8502-8dc3-489d-bc57-a2927caf5f15</t>
  </si>
  <si>
    <t>8457</t>
  </si>
  <si>
    <t>https://www.autoscout24.com//offers/opel-astra-1-6-cdti-110cv-start-diesel-grey-238868bb-d1b1-4dcc-97d3-89c3ee850e62</t>
  </si>
  <si>
    <t>8458</t>
  </si>
  <si>
    <t>https://www.autoscout24.com//offers/opel-astra-1-6-cdti-110cv-start-stop-sports-tourer-business-diesel-grey-5cdb6dac-c4ef-462a-a85e-d7697f36a40a</t>
  </si>
  <si>
    <t xml:space="preserve">1.6 CDTi 110CV Start&amp;Stop Sports Tourer Business </t>
  </si>
  <si>
    <t>['\nU_14167\n']</t>
  </si>
  <si>
    <t>['\nGRIGIO SCURO\n']</t>
  </si>
  <si>
    <t>['\n01/2017\n', '\n95 g CO2/km (comb)\n']</t>
  </si>
  <si>
    <t>8459</t>
  </si>
  <si>
    <t>https://www.autoscout24.com//offers/opel-astra-1-6-cdti-ecotec-d-edition-start-stop-diesel-black-7639ad88-fa46-e407-e053-e250040a19a3</t>
  </si>
  <si>
    <t>1.6 CDTi ECOTEC D Edition Start/Stop</t>
  </si>
  <si>
    <t>8460</t>
  </si>
  <si>
    <t>https://www.autoscout24.com//offers/opel-astra-sports-tourer-1-6-cdti-110-business-connect-gps-diesel-grey-699c38a0-6b6a-438d-acc1-dc29f47eb373</t>
  </si>
  <si>
    <t>98,570 km</t>
  </si>
  <si>
    <t>['\n1r66hevc5\n']</t>
  </si>
  <si>
    <t>8461</t>
  </si>
  <si>
    <t>https://www.autoscout24.com//offers/opel-astra-j-1-6-cdti-edition-navi-sportsitze-sitzh-diesel-silver-f1abb323-b080-4ed2-adfe-8bcf95585ad0</t>
  </si>
  <si>
    <t>J 1.6 CDTI Edition Navi*Sportsitze*Sitzh.*</t>
  </si>
  <si>
    <t>98,723 km</t>
  </si>
  <si>
    <t>['\n8035101\n']</t>
  </si>
  <si>
    <t>8462</t>
  </si>
  <si>
    <t>https://www.autoscout24.com//offers/opel-astra-k-st-1-6-cdti-edition-navi-shz-tempomat-diesel-white-20afb34f-5674-450c-a415-5436f99714cb</t>
  </si>
  <si>
    <t>K ST 1.6 CDTI Edition Navi Shz Tempomat</t>
  </si>
  <si>
    <t>153,047 km</t>
  </si>
  <si>
    <t>['\n226361\n']</t>
  </si>
  <si>
    <t>8463</t>
  </si>
  <si>
    <t>https://www.autoscout24.com//offers/opel-astra-j-st-1-6-ctdi-edition-navi-xenon-kurvenl-diesel-blue-2b158e77-402d-41e3-bbc8-745b0314f211</t>
  </si>
  <si>
    <t>J ST 1.6 CTDI Edition Navi Xenon Kurvenl.</t>
  </si>
  <si>
    <t>9479</t>
  </si>
  <si>
    <t>94,089 km</t>
  </si>
  <si>
    <t>['\nG8040445\n']</t>
  </si>
  <si>
    <t>8464</t>
  </si>
  <si>
    <t>https://www.autoscout24.com//offers/opel-astra-1-6-cdti-ecotec-d-innovation-start-stop-diesel-grey-c3e0bdd3-1ab7-4f15-ab54-e133cb566a54</t>
  </si>
  <si>
    <t>1.6 CDTi ECOTEC D Innovation Start/Stop</t>
  </si>
  <si>
    <t>[['3.4 l/100 km (comb)'], ['3.8 l/100 km (city)'], ['3.1 l/100 km (country)']]</t>
  </si>
  <si>
    <t>['\n06/2019\n', '\n87 g CO2/km (comb)\n']</t>
  </si>
  <si>
    <t>8465</t>
  </si>
  <si>
    <t>https://www.autoscout24.com//offers/opel-astra-opel-astra-1-6-cdti-110cv-sw-euro-6b-navy-diesel-silver-9a65b469-0fed-4b92-b0df-0ccfb55b64ad</t>
  </si>
  <si>
    <t>OPEL ASTRA 1.6 CDTI 110CV SW EURO 6B NAVY</t>
  </si>
  <si>
    <t>117,630 km</t>
  </si>
  <si>
    <t>8466</t>
  </si>
  <si>
    <t>https://www.autoscout24.com//offers/opel-astra-sport-tourer-1-4-benzina-gasoline-black-5a204e99-d15d-41ce-9f99-0f5a88de6413</t>
  </si>
  <si>
    <t>SPORT TOURER 1.4 BENZINA</t>
  </si>
  <si>
    <t>8467</t>
  </si>
  <si>
    <t>https://www.autoscout24.com//offers/opel-astra-sports-tourer-astra-st-edition-1-6-cdti-ecoflex-bu-diesel-black-825f3d57-f1ed-4b0d-bab0-4b6655c6318e</t>
  </si>
  <si>
    <t>Sports Tourer Astra ST Edition 1.6 CDTI ecoFLEX Bu</t>
  </si>
  <si>
    <t>9380</t>
  </si>
  <si>
    <t>78,234 km</t>
  </si>
  <si>
    <t>['\n100068462\n']</t>
  </si>
  <si>
    <t>8468</t>
  </si>
  <si>
    <t>https://www.autoscout24.com//offers/opel-astra-j-st-1-6-cdti-enjoy-eco-tempomat-mfl-diesel-white-9d03c891-f7ef-46ce-b032-be6fcc60f6e2</t>
  </si>
  <si>
    <t>J ST 1,6 CDTI *Enjoy*Eco/Tempomat/MFL</t>
  </si>
  <si>
    <t>9350</t>
  </si>
  <si>
    <t>8469</t>
  </si>
  <si>
    <t>https://www.autoscout24.com//offers/opel-astra-1-6-cdti-110-ch-ecoflex-start-stop-business-conne-diesel-grey-21962b83-2928-9301-e053-e250040a6d8b</t>
  </si>
  <si>
    <t>1.6 CDTI 110 ch ecoFLEX Start/Stop Business Conne</t>
  </si>
  <si>
    <t>9300</t>
  </si>
  <si>
    <t>8470</t>
  </si>
  <si>
    <t>https://www.autoscout24.com//offers/opel-astra-1-6-cdti-136cv-aut-5-porte-innovation-pdc-navi-diesel-black-16e36b75-b0a2-48c9-a1aa-906d4b04fc9d</t>
  </si>
  <si>
    <t>1.6 CDTi 136CV aut. 5 porte Innovation PDC,Navi</t>
  </si>
  <si>
    <t>['\n11538155\n']</t>
  </si>
  <si>
    <t>8471</t>
  </si>
  <si>
    <t>https://www.autoscout24.com//offers/opel-astra-k-sports-tourer-business-start-stop-1-6-cdti-pdcv-diesel-white-de9cf2c6-a183-421d-8a53-0e0b8929103c</t>
  </si>
  <si>
    <t>K Sports Tourer Business Start Stop 1.6 CDTI PDCv+</t>
  </si>
  <si>
    <t>87,005 km</t>
  </si>
  <si>
    <t>['\n8002140\n']</t>
  </si>
  <si>
    <t>8472</t>
  </si>
  <si>
    <t>https://www.autoscout24.com//offers/opel-astra-j-st-style-1-6-cdti-euro6-navigationsystem-klimaau-diesel-blue-efe8865f-b813-4848-a4e2-0afef65b097e</t>
  </si>
  <si>
    <t>J ST Style 1.6 CDTI EURO6 Navigationsystem Klimaau</t>
  </si>
  <si>
    <t>122,175 km</t>
  </si>
  <si>
    <t>['\n8046150ALD\n']</t>
  </si>
  <si>
    <t>8473</t>
  </si>
  <si>
    <t>https://www.autoscout24.com//offers/opel-astra-st-1-6-cdti-style-navi-shz-kamera-pdc-ahk-diesel-black-1ae2e3cb-474a-4f3b-85fd-86059f335c4a</t>
  </si>
  <si>
    <t>ST 1.6 CDTI Style Navi Shz Kamera PDC AHK</t>
  </si>
  <si>
    <t>117,766 km</t>
  </si>
  <si>
    <t>['\n225558\n']</t>
  </si>
  <si>
    <t>8474</t>
  </si>
  <si>
    <t>https://www.autoscout24.com//offers/opel-astra-st-1-6-cdti-style-euro-6-klima-pdc-sitzheizung-diesel-silver-78508e7c-22e3-4d3d-8f6f-e764345f702b</t>
  </si>
  <si>
    <t>ST 1.6 CDTI Style EURO 6 Klima PDC Sitzheizung</t>
  </si>
  <si>
    <t>['\nB3198\n']</t>
  </si>
  <si>
    <t>8475</t>
  </si>
  <si>
    <t>https://www.autoscout24.com//offers/opel-astra-edition-j-sports-tourer-austauschmotor-neu-gasoline-black-14780ee6-4604-45fc-8c00-c36853ccaaac</t>
  </si>
  <si>
    <t>Edition J Sports Tourer*Austauschmotor NEU *</t>
  </si>
  <si>
    <t>['\n', '5.6 l/100 km (comb)', '\n', '7.3 l/100 km (city)', '\n', '4.6 l/100 km (country)', '\n']</t>
  </si>
  <si>
    <t>['\n0035/AND\n']</t>
  </si>
  <si>
    <t>8476</t>
  </si>
  <si>
    <t>https://www.autoscout24.com//offers/opel-astra-k-lim-5tuerig-innovation-start-stop-euro-6-diesel-black-097a2d68-edbd-4b73-abfc-2f7bb8b12699</t>
  </si>
  <si>
    <t>K Lim. 5türig INNOVATION Start/Stop Euro 6</t>
  </si>
  <si>
    <t>209,467 km</t>
  </si>
  <si>
    <t>['\n52\n']</t>
  </si>
  <si>
    <t>8477</t>
  </si>
  <si>
    <t>https://www.autoscout24.com//offers/opel-astra-sports-tourer-1-6-cdti-110-ch-fap-start-stop-ecof-diesel-grey-ffbe8c81-a35e-a41a-e053-e350040af138</t>
  </si>
  <si>
    <t>Sports Tourer 1.6 CDTI 110 ch FAP Start/Stop ecoF</t>
  </si>
  <si>
    <t>8478</t>
  </si>
  <si>
    <t>https://www.autoscout24.com//offers/opel-astra-1-6-cdti-110-cv-s-s-5p-elective-diesel-white-b1f8024c-c62a-4c3c-b724-d5d10b30ec96</t>
  </si>
  <si>
    <t>['\n158934\n']</t>
  </si>
  <si>
    <t>8479</t>
  </si>
  <si>
    <t>https://www.autoscout24.com//offers/opel-astra-1-6-cdti-sports-tourer-business-rif575-diesel-blue-2e442211-b970-485e-a6dc-dd6ddb507e4b</t>
  </si>
  <si>
    <t>1.6 CDTi Sports Tourer Business rif575</t>
  </si>
  <si>
    <t>41,700 km</t>
  </si>
  <si>
    <t>https://www.autoscout24.com//offers/opel-astra-j-sports-tourer-style-i-navi-i-pdc-diesel-silver-f36bada0-1faf-4822-9982-a80b00c0a9c7</t>
  </si>
  <si>
    <t>J Sports Tourer Style I Navi I PDC</t>
  </si>
  <si>
    <t>8899</t>
  </si>
  <si>
    <t>131,800 km</t>
  </si>
  <si>
    <t>8481</t>
  </si>
  <si>
    <t>https://www.autoscout24.com//offers/opel-astra-st-selection-klimaaut-tem-navi-pdc-alu-eu6-diesel-black-9c87e92e-1aac-41d0-862a-401be722fb95</t>
  </si>
  <si>
    <t>ST Selection,Klimaaut.Tem.Navi.PDC.Alu.EU6</t>
  </si>
  <si>
    <t>110,925 km</t>
  </si>
  <si>
    <t>['\n04056\n']</t>
  </si>
  <si>
    <t>8482</t>
  </si>
  <si>
    <t>https://www.autoscout24.com//offers/opel-astra-k-1-4-sidi-turbo-innovation-aut-navi-gasoline-grey-919a9251-fcda-46b0-b273-e37f288d6f4f</t>
  </si>
  <si>
    <t>8483</t>
  </si>
  <si>
    <t>https://www.autoscout24.com//offers/opel-astra-1-0-turbo-ecoflex-direct-injection-cool-soun-gasoline-silver-8ec6e66d-00ed-42d5-bd51-13d4af531aa6</t>
  </si>
  <si>
    <t>1,0 Turbo ecoflex Direct Injection Cool&amp;Soun</t>
  </si>
  <si>
    <t>8860</t>
  </si>
  <si>
    <t>['\n3299209\n']</t>
  </si>
  <si>
    <t>8484</t>
  </si>
  <si>
    <t>https://www.autoscout24.com//offers/opel-astra-1-6-cdti-110cv-start-diesel-silver-799119f7-1f25-4abc-865f-7600abb76027</t>
  </si>
  <si>
    <t>8485</t>
  </si>
  <si>
    <t>https://www.autoscout24.com//offers/opel-astra-1-6cdti-s-s-dynamic-110-diesel-red-3c9ba089-caee-3f10-e053-e250040ae962</t>
  </si>
  <si>
    <t>8486</t>
  </si>
  <si>
    <t>https://www.autoscout24.com//offers/opel-astra-k-1-4-sidi-turbo-innovation-aut-navi-gasoline-grey-5eade2ef-72c7-42f0-a37b-6385f0b48da8</t>
  </si>
  <si>
    <t>8487</t>
  </si>
  <si>
    <t>https://www.autoscout24.com//offers/opel-astra-k-1-4-sidi-turbo-innovation-aut-navi-gasoline-grey-8ddc4e9b-1bc0-4a7c-b999-0442415309d1</t>
  </si>
  <si>
    <t>8488</t>
  </si>
  <si>
    <t>https://www.autoscout24.com//offers/opel-astra-k-1-4-sidi-turbo-innovation-aut-navi-gasoline-grey-1b8c9511-150e-47a1-9d2b-a19d0209302b</t>
  </si>
  <si>
    <t>8489</t>
  </si>
  <si>
    <t>https://www.autoscout24.com//offers/opel-astra-k-1-4-sidi-turbo-innovation-aut-navi-gasoline-grey-f7066fac-f866-4c3f-b94c-fce45c929acc</t>
  </si>
  <si>
    <t>https://www.autoscout24.com//offers/opel-astra-k-1-4-sidi-turbo-innovation-aut-navi-gasoline-grey-879d4193-ecd5-4159-9335-9fbe50c0f782</t>
  </si>
  <si>
    <t>8491</t>
  </si>
  <si>
    <t>https://www.autoscout24.com//offers/opel-astra-k-1-4-sidi-turbo-innovation-aut-navi-gasoline-grey-7af4d042-2cb5-4324-870f-50073563ca50</t>
  </si>
  <si>
    <t>8492</t>
  </si>
  <si>
    <t>https://www.autoscout24.com//offers/opel-astra-k-1-4-sidi-turbo-innovation-aut-navi-gasoline-grey-e3f08a6f-6085-42db-99f7-f22170f92415</t>
  </si>
  <si>
    <t>8493</t>
  </si>
  <si>
    <t>https://www.autoscout24.com//offers/opel-astra-k-1-4-sidi-turbo-innovation-aut-navi-gasoline-grey-69c7fa83-7c84-4d3d-bb6a-7f9748f6bec9</t>
  </si>
  <si>
    <t>8494</t>
  </si>
  <si>
    <t>https://www.autoscout24.com//offers/opel-astra-k-1-4-sidi-turbo-innovation-aut-navi-gasoline-grey-b1badc88-aedd-4ae5-9edf-90a8fe1902a0</t>
  </si>
  <si>
    <t>https://www.autoscout24.com//offers/opel-astra-k-1-4-sidi-turbo-innovation-aut-navi-gasoline-grey-e6c02c0f-1568-4f9a-8485-d524e5eac713</t>
  </si>
  <si>
    <t>8496</t>
  </si>
  <si>
    <t>https://www.autoscout24.com//offers/opel-astra-k-1-4-sidi-turbo-innovation-aut-navi-gasoline-grey-4980d6e6-176d-4348-9517-92b947c54823</t>
  </si>
  <si>
    <t>8497</t>
  </si>
  <si>
    <t>https://www.autoscout24.com//offers/opel-astra-k-1-4-sidi-turbo-innovation-aut-navi-gasoline-grey-4b128c78-0d91-4e65-8e04-f24c0474907d</t>
  </si>
  <si>
    <t>8498</t>
  </si>
  <si>
    <t>https://www.autoscout24.com//offers/opel-astra-k-1-4-sidi-turbo-innovation-aut-navi-gasoline-grey-3d25cacb-314d-47da-849b-0e72cd4f4a39</t>
  </si>
  <si>
    <t>https://www.autoscout24.com//offers/opel-astra-k-1-4-sidi-turbo-innovation-aut-navi-gasoline-grey-e0752d23-3cb9-45ac-85fc-58c79111842d</t>
  </si>
  <si>
    <t>https://www.autoscout24.com//offers/opel-astra-k-1-4-sidi-turbo-innovation-aut-navi-gasoline-grey-41510f9a-9882-4540-87b1-d525a012126a</t>
  </si>
  <si>
    <t>8501</t>
  </si>
  <si>
    <t>https://www.autoscout24.com//offers/opel-astra-k-1-4-sidi-turbo-innovation-aut-navi-gasoline-grey-833e9b90-22a6-4b02-97da-b39a71442bab</t>
  </si>
  <si>
    <t>8502</t>
  </si>
  <si>
    <t>https://www.autoscout24.com//offers/opel-astra-k-1-4-sidi-turbo-innovation-aut-navi-gasoline-grey-bb5753ce-5191-413a-b185-0b3b032a8bf6</t>
  </si>
  <si>
    <t>8503</t>
  </si>
  <si>
    <t>https://www.autoscout24.com//offers/opel-astra-k-1-4-sidi-turbo-innovation-aut-navi-gasoline-grey-493c149a-6eb5-4b17-a613-1aeeb02d1365</t>
  </si>
  <si>
    <t>8504</t>
  </si>
  <si>
    <t>https://www.autoscout24.com//offers/opel-astra-1-0-edition-automaat-rijklaarprijs-intellilink-gasoline-grey-188f5077-81a2-470a-930b-5cf7a3acb85c</t>
  </si>
  <si>
    <t>1.0 EDITION AUTOMAAT | RIJKLAARPRIJS | Intellilink</t>
  </si>
  <si>
    <t>77,998 km</t>
  </si>
  <si>
    <t>['\nJG605B\n']</t>
  </si>
  <si>
    <t>8505</t>
  </si>
  <si>
    <t>https://www.autoscout24.com//offers/opel-astra-1-6-cdti-dynamic-diesel-black-de436b89-9840-cf28-e053-e250040afd18</t>
  </si>
  <si>
    <t>1.6 CDTi Dynamic</t>
  </si>
  <si>
    <t>8506</t>
  </si>
  <si>
    <t>https://www.autoscout24.com//offers/opel-astra-k-sports-tourer-dynamic-start-stop-gasoline-silver-1067816f-4c94-4bab-9171-1cb2013c6d9e</t>
  </si>
  <si>
    <t>48,737 km</t>
  </si>
  <si>
    <t>8507</t>
  </si>
  <si>
    <t>https://www.autoscout24.com//offers/opel-astra-1-0-turbo-automatik-dynamic-bluetooth-gasoline-grey-aa13bf06-3692-4a08-b208-806d56b9d91f</t>
  </si>
  <si>
    <t>1.0 Turbo Automatik Dynamic, Bluetooth</t>
  </si>
  <si>
    <t>43,359 km</t>
  </si>
  <si>
    <t>['\nD14727\n']</t>
  </si>
  <si>
    <t>8508</t>
  </si>
  <si>
    <t>https://www.autoscout24.com//offers/opel-astra-k-1-4-turbo-s-s-at-on-navi-agr-pdc-sitzh-gasoline-brown-a48e349b-9d8d-4348-ba17-67b354f58cfa</t>
  </si>
  <si>
    <t>['\nJB 140 JO\n']</t>
  </si>
  <si>
    <t>8509</t>
  </si>
  <si>
    <t>https://www.autoscout24.com//offers/opel-astra-k-1-4-turbo-klima-gra-shz-pdc-bc-gasoline-blue-b1004189-8ecd-4fb0-ac4d-6adb41ad7847</t>
  </si>
  <si>
    <t>K 1.4 Turbo KLIMA GRA SHZ PDC BC</t>
  </si>
  <si>
    <t>40,215 km</t>
  </si>
  <si>
    <t>['\n105165\n']</t>
  </si>
  <si>
    <t>8510</t>
  </si>
  <si>
    <t>https://www.autoscout24.com//offers/opel-astra-k-1-4-turbo-klima-gra-shz-pdc-bc-gasoline-grey-5933e6d3-5406-4d78-8f50-a2c721d8833f</t>
  </si>
  <si>
    <t>36,527 km</t>
  </si>
  <si>
    <t>['\n116451\n']</t>
  </si>
  <si>
    <t>8511</t>
  </si>
  <si>
    <t>https://www.autoscout24.com//offers/opel-astra-1-0-turbo-edition-onstar-navi-w-lan-eu6-gasoline-black-406e0a74-ee3d-4e1e-9d10-394d033c0146</t>
  </si>
  <si>
    <t>1.0 Turbo Edition ONSTAR NAVI W-LAN EU6</t>
  </si>
  <si>
    <t>19,714 km</t>
  </si>
  <si>
    <t>['\nG057920-1354\n']</t>
  </si>
  <si>
    <t>8512</t>
  </si>
  <si>
    <t>https://www.autoscout24.com//offers/opel-astra-1-0-turbo-edition-onstar-navi-w-lan-eu6-gasoline-grey-75b2469a-325e-46ec-af60-90f12893563f</t>
  </si>
  <si>
    <t>30,628 km</t>
  </si>
  <si>
    <t>['\nG058534-1325\n']</t>
  </si>
  <si>
    <t>8513</t>
  </si>
  <si>
    <t>https://www.autoscout24.com//offers/opel-astra-k-1-6-st-aut-nav900-pdc-klima-frontcam-1hd-diesel-grey-812a061c-0dda-4124-a0e3-d0e8326838a2</t>
  </si>
  <si>
    <t>24,177 km</t>
  </si>
  <si>
    <t>['\n1055\n']</t>
  </si>
  <si>
    <t>8514</t>
  </si>
  <si>
    <t>https://www.autoscout24.com//offers/opel-astra-k-sports-tourer-innovation-1-4-automatik-navi-led-gasoline-blue-fdbfd23d-0b58-442d-83db-fd5757237655</t>
  </si>
  <si>
    <t>K Sports Tourer INNOVATION 1.4 Automatik Navi LED</t>
  </si>
  <si>
    <t>45,922 km</t>
  </si>
  <si>
    <t>['\n0099SYCC\n']</t>
  </si>
  <si>
    <t>8515</t>
  </si>
  <si>
    <t>https://www.autoscout24.com//offers/opel-astra-k-1-4-turbo-active-start-stop-gasoline-black-28cb1c3e-c671-4efe-82da-db3ef15998a8</t>
  </si>
  <si>
    <t>60,400 km</t>
  </si>
  <si>
    <t>['\nPI-HH 1039.\n']</t>
  </si>
  <si>
    <t>['\nschwarzmetal\n']</t>
  </si>
  <si>
    <t>8516</t>
  </si>
  <si>
    <t>https://www.autoscout24.com//offers/opel-astra-k-1-4-sidi-turbo-innovation-aut-navi-gasoline-grey-e6fd1e4f-96cf-4ea7-b922-79ef640b1638</t>
  </si>
  <si>
    <t>8517</t>
  </si>
  <si>
    <t>https://www.autoscout24.com//offers/opel-astra-k-1-4-sidi-turbo-innovation-aut-navi-gasoline-grey-60d37c2c-9da6-4a5f-b34e-10bf8cc10f2d</t>
  </si>
  <si>
    <t>8518</t>
  </si>
  <si>
    <t>https://www.autoscout24.com//offers/opel-astra-k-1-4-sidi-turbo-innovation-aut-navi-gasoline-grey-4ff98ca7-def0-44a7-b97e-9d24995f7be6</t>
  </si>
  <si>
    <t>8519</t>
  </si>
  <si>
    <t>https://www.autoscout24.com//offers/opel-astra-1-6-cdti-s-s-elegance-100-kw-136-cv-diesel-white-c0bf6342-8550-4ab6-a3d9-2160dee5fe82</t>
  </si>
  <si>
    <t>8520</t>
  </si>
  <si>
    <t>https://www.autoscout24.com//offers/opel-astra-k-1-4-sidi-turbo-innovation-aut-navi-gasoline-grey-2bd6dd64-36ac-4988-bb46-a3713094e49a</t>
  </si>
  <si>
    <t>8521</t>
  </si>
  <si>
    <t>https://www.autoscout24.com//offers/opel-astra-st-1-6-cdti-selection-neues-modell-diesel-silver-78b6d130-f943-46e0-bf80-04e3f0500ce3</t>
  </si>
  <si>
    <t>ST. 1.6 CDTI Selection &gt;&gt;NEUES MODELL</t>
  </si>
  <si>
    <t>121,143 km</t>
  </si>
  <si>
    <t>['\nB8110305\n']</t>
  </si>
  <si>
    <t>8522</t>
  </si>
  <si>
    <t>https://www.autoscout24.com//offers/opel-astra-j-sports-tourer-exklusiv-navi-alu-17-euro6-diesel-silver-8b4db6f0-0a80-4723-a13a-e589d8929246</t>
  </si>
  <si>
    <t>J Sports Tourer Exklusiv Navi Alu 17"Euro6</t>
  </si>
  <si>
    <t>8523</t>
  </si>
  <si>
    <t>https://www.autoscout24.com//offers/opel-astra-1-6-cdti-ecoflex-s-s-sports-tourer-professional-n1-diesel-blue-8214d778-0b1d-48cb-90ee-43d38c1ffa39</t>
  </si>
  <si>
    <t>1.6 CDTI EcoFLEX S&amp;S Sports Tourer Professional N1</t>
  </si>
  <si>
    <t>97,600 km</t>
  </si>
  <si>
    <t>['\n11206519\n']</t>
  </si>
  <si>
    <t>8524</t>
  </si>
  <si>
    <t>https://www.autoscout24.com//offers/opel-astra-sports-tourer-1-6-cdti-selection-diesel-white-2af7ef8d-d473-48ec-b2e9-f9e38397d438</t>
  </si>
  <si>
    <t>Sports Tourer 1,6 CDTI Selection</t>
  </si>
  <si>
    <t>['\nK177R\n']</t>
  </si>
  <si>
    <t>['\nSchneeWeiss/SummitWhite\n']</t>
  </si>
  <si>
    <t>8525</t>
  </si>
  <si>
    <t>https://www.autoscout24.com//offers/opel-astra-sports-tourer-astra-st-edition-1-6-cdti-ecoflex-eu-diesel-black-3ab24ca1-8b7a-4335-80c9-555f21ed4822</t>
  </si>
  <si>
    <t>117,583 km</t>
  </si>
  <si>
    <t>['\n100069511\n']</t>
  </si>
  <si>
    <t>['\nPlatin anthrazit\n']</t>
  </si>
  <si>
    <t>8526</t>
  </si>
  <si>
    <t>https://www.autoscout24.com//offers/opel-astra-st-1-6-cdti-eco-style-97g-xenon-navi-lm10-diesel-blue-b90f9477-1485-48af-9372-efe6a9a74340</t>
  </si>
  <si>
    <t>ST 1.6 CDTI eco Style 97g *Xenon*Navi*LM10</t>
  </si>
  <si>
    <t>149,790 km</t>
  </si>
  <si>
    <t>['\nPD8...695\n']</t>
  </si>
  <si>
    <t>['\ndiamant-blau\n']</t>
  </si>
  <si>
    <t>8527</t>
  </si>
  <si>
    <t>https://www.autoscout24.com//offers/opel-astra-sports-tourer-astra-st-edition-1-6-cdti-ecoflex-eu-diesel-black-02a278cd-bfa0-4f91-a3c2-132489bb1385</t>
  </si>
  <si>
    <t>8528</t>
  </si>
  <si>
    <t>https://www.autoscout24.com//offers/opel-astra-k-st-1-6-cdti-business-ed-navi-shz-pdc-diesel-black-eb20115f-f8d5-4f8c-b914-02c594e19f2d</t>
  </si>
  <si>
    <t>K ST 1.6 CDTI Business Ed. Navi Shz PDC</t>
  </si>
  <si>
    <t>231,879 km</t>
  </si>
  <si>
    <t>['\n227388\n']</t>
  </si>
  <si>
    <t>['\nkarbonschwarz met.\n']</t>
  </si>
  <si>
    <t>8529</t>
  </si>
  <si>
    <t>https://www.autoscout24.com//offers/opel-astra-st-1-6-cdti-exklusiv-navi-pdc-shz-diesel-grey-2b218edc-6f4e-42bb-bc06-03bb8dd8835b</t>
  </si>
  <si>
    <t>ST 1.6 CDTI Exklusiv Navi PDC Shz</t>
  </si>
  <si>
    <t>137,347 km</t>
  </si>
  <si>
    <t>['\n227162\n']</t>
  </si>
  <si>
    <t>['\nsilbergrau met.\n']</t>
  </si>
  <si>
    <t>8530</t>
  </si>
  <si>
    <t>https://www.autoscout24.com//offers/opel-astra-1-6-cdti-ecotec-d-dynamic-start-stop-diesel-white-d12d55bc-5dfc-4ba3-8d57-b6c10e754748</t>
  </si>
  <si>
    <t>1.6 CDTi ECOTEC D Dynamic Start/Stop</t>
  </si>
  <si>
    <t>8531</t>
  </si>
  <si>
    <t>https://www.autoscout24.com//offers/opel-astra-caravan-1-6-cdti-edition-navi-tempomat-diesel-white-26b16066-4860-4de6-bf9c-073d4889d370</t>
  </si>
  <si>
    <t>Caravan 1.6 CDTI Edition Navi Tempomat</t>
  </si>
  <si>
    <t>97,193 km</t>
  </si>
  <si>
    <t>['\n226725\n']</t>
  </si>
  <si>
    <t>8532</t>
  </si>
  <si>
    <t>https://www.autoscout24.com//offers/opel-astra-k-st-1-6-cdti-navi-pdc-tempomat-diesel-silver-7588ea0b-01a7-420d-a426-624141224760</t>
  </si>
  <si>
    <t>K ST 1.6 CDTI Navi PDC Tempomat</t>
  </si>
  <si>
    <t>167,413 km</t>
  </si>
  <si>
    <t>['\n226775\n']</t>
  </si>
  <si>
    <t>8533</t>
  </si>
  <si>
    <t>https://www.autoscout24.com//offers/opel-astra-st-1-6-cdti-edition-navi-shz-tempomat-diesel-black-4ddeedb5-874f-44ea-84b0-a4d59f93b77d</t>
  </si>
  <si>
    <t>ST 1.6 CDTI Edition Navi Shz Tempomat</t>
  </si>
  <si>
    <t>169,383 km</t>
  </si>
  <si>
    <t>['\n224743\n']</t>
  </si>
  <si>
    <t>['\nkarbonschw graphit\n']</t>
  </si>
  <si>
    <t>8534</t>
  </si>
  <si>
    <t>https://www.autoscout24.com//offers/opel-astra-1-6-cdti-110cv-sport-tourer-diesel-black-e2c3fe23-d5f6-4803-80df-16c5a99a3c8a</t>
  </si>
  <si>
    <t xml:space="preserve">1.6 CDTi 110CV sport tourer </t>
  </si>
  <si>
    <t>['\nnero\n']</t>
  </si>
  <si>
    <t>8535</t>
  </si>
  <si>
    <t>https://www.autoscout24.com//offers/opel-astra-k-st-1-6-cdti-business-edition-navi-pdc-diesel-black-c7f053c5-ed17-45f8-aaee-7cf408f8d543</t>
  </si>
  <si>
    <t>K ST 1.6 CDTI Business Edition Navi PDC</t>
  </si>
  <si>
    <t>176,476 km</t>
  </si>
  <si>
    <t>['\n221028\n']</t>
  </si>
  <si>
    <t>8536</t>
  </si>
  <si>
    <t>https://www.autoscout24.com//offers/opel-astra-1-6-cdti-ecoflex-6-gang-klima-mtl-eu6-diesel-grey-d1b0c5c3-daaf-4d21-b4fb-e7f83e64ed45</t>
  </si>
  <si>
    <t>1.6 CDTI ecoFLEX*6 GANG*KLIMA*MTL*EU6</t>
  </si>
  <si>
    <t>8537</t>
  </si>
  <si>
    <t>https://www.autoscout24.com//offers/opel-astra-sw-1-6-cdti-110-cv-elective-sport-tourer-navi-diesel-grey-be283db7-f7e2-4f28-9998-ec4385f4b577</t>
  </si>
  <si>
    <t>SW 1.6 CDTI 110 CV ELECTIVE SPORT TOURER NAVI *</t>
  </si>
  <si>
    <t>126,530 km</t>
  </si>
  <si>
    <t>['\n2075834\n']</t>
  </si>
  <si>
    <t>8538</t>
  </si>
  <si>
    <t>https://www.autoscout24.com//offers/opel-astra-sw-1-6-cdti-110-cv-elective-sport-tourer-navi-diesel-grey-682df96a-5561-4244-85a8-7401409046a0</t>
  </si>
  <si>
    <t>SW 1.6 CDTI 110 CV ELECTIVE SPORT TOURER NAVI</t>
  </si>
  <si>
    <t>['\n2075820\n']</t>
  </si>
  <si>
    <t>8539</t>
  </si>
  <si>
    <t>https://www.autoscout24.com//offers/opel-astra-sw-1-6-cdti-110-cv-elective-sport-tourer-navi-diesel-grey-d478ee62-7f7f-4ed2-bd18-67c21fcde066</t>
  </si>
  <si>
    <t>['\n2075817\n']</t>
  </si>
  <si>
    <t>8540</t>
  </si>
  <si>
    <t>https://www.autoscout24.com//offers/opel-astra-st-1-6-cdti-exklusiv-navi-xenon-ahk-diesel-white-697cb333-43de-4f75-bca4-4d53ffde8c75</t>
  </si>
  <si>
    <t>ST 1.6 CDTI Exklusiv Navi Xenon Ahk</t>
  </si>
  <si>
    <t>142,669 km</t>
  </si>
  <si>
    <t>['\n219929\n']</t>
  </si>
  <si>
    <t>8541</t>
  </si>
  <si>
    <t>https://www.autoscout24.com//offers/opel-astra-sw-1-6-cdti-110-cv-elective-sport-tourer-navi-diesel-grey-049c4dc2-d44e-4e21-9ec2-dffb57a04d88</t>
  </si>
  <si>
    <t>['\n2075822\n']</t>
  </si>
  <si>
    <t>8542</t>
  </si>
  <si>
    <t>https://www.autoscout24.com//offers/opel-astra-1-6-cdti-edition-navi-shz-pdc-usb-aux-bt-diesel-grey-09c95847-5a63-43fe-b48b-b5abbd14bc79</t>
  </si>
  <si>
    <t>1.6 CDTI Edition Navi Shz PDC USB/AUX BT</t>
  </si>
  <si>
    <t>175,336 km</t>
  </si>
  <si>
    <t>['\n221015\n']</t>
  </si>
  <si>
    <t>8543</t>
  </si>
  <si>
    <t>https://www.autoscout24.com//offers/opel-astra-1-6-cdti-sports-tourer-pdc-bc-1-hand-diesel-white-7740af2b-ae9f-4679-afaa-00897583d3c7</t>
  </si>
  <si>
    <t>1.6 CDTI Sports Tourer PDC BC 1.Hand</t>
  </si>
  <si>
    <t>140,500 km</t>
  </si>
  <si>
    <t>['\n053\n']</t>
  </si>
  <si>
    <t>8544</t>
  </si>
  <si>
    <t>https://www.autoscout24.com//offers/opel-astra-5p-1-7cdti-cosmo-110cv-diesel-grey-ec388fe9-aa82-4e99-b674-a6babb11bad9</t>
  </si>
  <si>
    <t>5P 1.7CDTI COSMO 110CV</t>
  </si>
  <si>
    <t>['\n5 g CO2/km (comb)\n']</t>
  </si>
  <si>
    <t>[[], ['5 l/100 km (city)'], ['4 l/100 km (country)']]</t>
  </si>
  <si>
    <t>8545</t>
  </si>
  <si>
    <t>https://www.autoscout24.com//offers/opel-astra-st-1-6-cdti-selection-tempomat-klima-diesel-blue-67c0932f-a731-46aa-ae8f-96eec0052394</t>
  </si>
  <si>
    <t>ST 1.6 CDTI Selection Tempomat Klima</t>
  </si>
  <si>
    <t>167,322 km</t>
  </si>
  <si>
    <t>['\n221197\n']</t>
  </si>
  <si>
    <t>8546</t>
  </si>
  <si>
    <t>https://www.autoscout24.com//offers/opel-astra-astra-sports-tourer-euro-6-diesel-silver-98c3e584-5f7c-4c84-a534-b89d4228572b</t>
  </si>
  <si>
    <t>Astra Sports Tourer Euro 6</t>
  </si>
  <si>
    <t>80 kW</t>
  </si>
  <si>
    <t>8547</t>
  </si>
  <si>
    <t>https://www.autoscout24.com//offers/opel-astra-sports-tourer-navi-shz-ahk-diesel-white-59894eb1-f37a-4350-a832-aa0421511b85</t>
  </si>
  <si>
    <t>SPORTS TOURER NAVI SHZ AHK</t>
  </si>
  <si>
    <t>['\nlv-12147483648\n']</t>
  </si>
  <si>
    <t>8548</t>
  </si>
  <si>
    <t>https://www.autoscout24.com//offers/opel-astra-1-6-cdti-110-cv-s-s-5p-elective-diesel-white-8aa13db9-f5c4-43dd-8856-9a326740a862</t>
  </si>
  <si>
    <t>['\n161841\n']</t>
  </si>
  <si>
    <t>8549</t>
  </si>
  <si>
    <t>https://www.autoscout24.com//offers/opel-astra-1-6cdti-s-s-selective-110-diesel-silver-dfdc3df7-b2cc-4453-a8ab-284d6fc9619f</t>
  </si>
  <si>
    <t>['\n2835513\n']</t>
  </si>
  <si>
    <t>8550</t>
  </si>
  <si>
    <t>https://www.autoscout24.com//offers/opel-astra-sports-tourer-1-6-cdti-cosmo-ecc-nav-1-2-leder-dgl-diesel-silver-e8cfcc20-1aeb-4556-90e6-c5e2d9ad7f5f</t>
  </si>
  <si>
    <t>Sports Tourer 1.6 CDTi Cosmo ECC NAV 1/2 LEDER DGL</t>
  </si>
  <si>
    <t>102,103 km</t>
  </si>
  <si>
    <t>['\nXJ602K\n']</t>
  </si>
  <si>
    <t>['\nGrijs (licht zilver metal\n']</t>
  </si>
  <si>
    <t>8551</t>
  </si>
  <si>
    <t>https://www.autoscout24.com//offers/opel-astra-j-st-1-6-radio-cd-sitzheizung-freisprech-gasoline-white-6e42ee96-e918-4dd6-97d8-228366586997</t>
  </si>
  <si>
    <t>J ST 1.6 Radio/CD Sitzheizung Freisprech.</t>
  </si>
  <si>
    <t>63,699 km</t>
  </si>
  <si>
    <t>['\nKiffe 6198 W\n']</t>
  </si>
  <si>
    <t>8552</t>
  </si>
  <si>
    <t>https://www.autoscout24.com//offers/opel-astra-edition-1-6-cdti-klima-pdc-diesel-blue-d774b48d-8288-4d64-ab55-f061425b844f</t>
  </si>
  <si>
    <t>Edition 1.6 CDTI Klima PDC</t>
  </si>
  <si>
    <t>64,081 km</t>
  </si>
  <si>
    <t>['\n1003919102\n']</t>
  </si>
  <si>
    <t>['\nAzur blau (m2)\n']</t>
  </si>
  <si>
    <t>8553</t>
  </si>
  <si>
    <t>https://www.autoscout24.com//offers/opel-astra-edition-1-6-cdti-klima-pdc-diesel-blue-98f03148-3357-446d-9e83-82336e76fa56</t>
  </si>
  <si>
    <t>8554</t>
  </si>
  <si>
    <t>https://www.autoscout24.com//offers/opel-astra-j-sports-tourer-1-6-cdti-edition-navi-parksensoren-diesel-silver-378ed813-9872-4dbe-a0f8-bf76774931c8</t>
  </si>
  <si>
    <t>J Sports Tourer 1.6 CDTI Edition Navi Parksensoren</t>
  </si>
  <si>
    <t>['\n5019028\n']</t>
  </si>
  <si>
    <t>8555</t>
  </si>
  <si>
    <t>https://www.autoscout24.com//offers/opel-astra-k-1-4-selection-alu-fsa-klima-zv-gasoline-silver-611a1b12-f715-4d4d-9106-1e0ca14ef28f</t>
  </si>
  <si>
    <t>K 1.4 Selection*Alu*FSA*Klima*ZV*</t>
  </si>
  <si>
    <t>[['5.4 l/100 km (comb)'], ['7.4 l/100 km (city)'], ['4.3 l/100 km (country)']]</t>
  </si>
  <si>
    <t>['\nLT67679\n']</t>
  </si>
  <si>
    <t>8556</t>
  </si>
  <si>
    <t>https://www.autoscout24.com//offers/opel-astra-sports-tourer-astra-st-edition-1-6-cdti-euro6-komf-diesel-blue-69fba59d-a3c9-481b-abc9-58a77225c527</t>
  </si>
  <si>
    <t>86,403 km</t>
  </si>
  <si>
    <t>['\n100078746\n']</t>
  </si>
  <si>
    <t>8557</t>
  </si>
  <si>
    <t>https://www.autoscout24.com//offers/opel-astra-caravan-k-1-6-cdti-dynamic-navi-dab-bluetooth-diesel-silver-20303ebb-cd5a-46a3-b44e-a2cc1c0cd014</t>
  </si>
  <si>
    <t>Caravan K 1.6 CDTI Dynamic Navi/DAB/Bluetooth</t>
  </si>
  <si>
    <t>75,342 km</t>
  </si>
  <si>
    <t>['\nGW876\n']</t>
  </si>
  <si>
    <t>['\nargon silber/ice silver\n']</t>
  </si>
  <si>
    <t>8558</t>
  </si>
  <si>
    <t>https://www.autoscout24.com//offers/opel-astra-1-0-turbo-ecoflex-s-s-aut-sports-tourer-dynamic-gasoline-black-46492f38-0579-4662-8e16-88e97099e8dc</t>
  </si>
  <si>
    <t>1.0 Turbo ecoFLEX S&amp;S aut. Sports Tourer Dynamic</t>
  </si>
  <si>
    <t>['\n10/2018\n', '\n100 g CO2/km (comb)\n']</t>
  </si>
  <si>
    <t>8559</t>
  </si>
  <si>
    <t>https://www.autoscout24.com//offers/opel-astra-5t-1-6-selection-klima-radio-cd-gasoline-white-5ceea79e-3efa-4638-9635-c74e22697230</t>
  </si>
  <si>
    <t>5t.1.6 Selection Klima Radio-CD</t>
  </si>
  <si>
    <t>['\n', '6.4 l/100 km (comb)', '\n', '8.4 l/100 km (city)', '\n', '5.2 l/100 km (country)', '\n']</t>
  </si>
  <si>
    <t>['\nD6ED3FG141192\n']</t>
  </si>
  <si>
    <t>8560</t>
  </si>
  <si>
    <t>https://www.autoscout24.com//offers/opel-astra-1-4-turbo-150-cv-fulll-led-nuova-gasoline-black-94283cc7-61ec-460c-8da7-9ad0e7684971</t>
  </si>
  <si>
    <t>1.4 turbo 150 cv fulll led NUOVA</t>
  </si>
  <si>
    <t>['\n2137660\n']</t>
  </si>
  <si>
    <t>8561</t>
  </si>
  <si>
    <t>https://www.autoscout24.com//offers/opel-astra-1-0-innovation-gasoline-grey-368eac32-d149-49d6-b1fa-1faee7761ab4</t>
  </si>
  <si>
    <t>1.0 Innovation</t>
  </si>
  <si>
    <t>['\nRB660J\n']</t>
  </si>
  <si>
    <t>8562</t>
  </si>
  <si>
    <t>https://www.autoscout24.com//offers/opel-astra-k-lim-5tuerig-on-start-stop-feelgood-paket-uvm-gasoline-grey-77385f1a-54c4-464a-93f7-db66218a1429</t>
  </si>
  <si>
    <t>K Lim. 5türig ON Start/Stop Feelgood-Paket uvm.</t>
  </si>
  <si>
    <t>['\nPI-OR 1105\n']</t>
  </si>
  <si>
    <t>8563</t>
  </si>
  <si>
    <t>https://www.autoscout24.com//offers/opel-astra-1-6-cdti-innovation-navigatie-apple-carplay-diesel-white-4b1bdc37-7c5a-4308-8917-a402e4ec372e</t>
  </si>
  <si>
    <t>1.6 CDTI Innovation | NAVIGATIE | APPLE CARPLAY |</t>
  </si>
  <si>
    <t>103,953 km</t>
  </si>
  <si>
    <t>['\nSJ031B\n']</t>
  </si>
  <si>
    <t>8564</t>
  </si>
  <si>
    <t>https://www.autoscout24.com//offers/opel-astra-1-6-cdti-innovation-110cv-seamp-s-mt6-5-porte-berl-diesel-grey-712bbe4b-db66-4571-994e-e363de5ba60b</t>
  </si>
  <si>
    <t>1.6 CDTI Innovation 110cv Seamp S MT6 5 PORTE BERL</t>
  </si>
  <si>
    <t>100,311 km</t>
  </si>
  <si>
    <t>['\n2703695\n']</t>
  </si>
  <si>
    <t>8565</t>
  </si>
  <si>
    <t>https://www.autoscout24.com//offers/opel-astra-1-6-cdti-edition-intellilink-frontkamera-diesel-white-f89c2965-6479-4904-b733-4ea551c29848</t>
  </si>
  <si>
    <t>1.6 CDTI Edition IntelliLink,Frontkamera</t>
  </si>
  <si>
    <t>['\nAstra603\n']</t>
  </si>
  <si>
    <t>8566</t>
  </si>
  <si>
    <t>https://www.autoscout24.com//offers/opel-astra-astra-st-1-4-turbo-direct-inje-gasoline-white-d9a4e614-fbd9-4732-aea4-af246d1ecc85</t>
  </si>
  <si>
    <t>Astra ST 1,4 Turbo Direct Inje</t>
  </si>
  <si>
    <t>17360</t>
  </si>
  <si>
    <t>11,678 km</t>
  </si>
  <si>
    <t>['\n104413\n']</t>
  </si>
  <si>
    <t>8567</t>
  </si>
  <si>
    <t>https://www.autoscout24.com//offers/opel-astra-j-sports-tourer-selection-klimaanlage-uvm-gasoline-06c13ee7-ee9b-4e80-a705-dde8a5489536</t>
  </si>
  <si>
    <t>J Sports Tourer Selection Klimaanlage uvm</t>
  </si>
  <si>
    <t>['\n', '6.3 l/100 km (comb)', '\n', '8.3 l/100 km (city)', '\n', '5.1 l/100 km (country)', '\n']</t>
  </si>
  <si>
    <t>['\nG8051435\n']</t>
  </si>
  <si>
    <t>8568</t>
  </si>
  <si>
    <t>https://www.autoscout24.com//offers/opel-astra-1-6-cdti-innovation-110cv-seamp-s-mt6-5-porte-berl-diesel-grey-ef3b44cd-4e79-4293-8939-08a4d280ebfc</t>
  </si>
  <si>
    <t>8569</t>
  </si>
  <si>
    <t>https://www.autoscout24.com//offers/opel-astra-1-6-cdti-innovation-110cv-seamp-s-mt6-5-porte-berl-diesel-grey-158553b0-5faa-4c2b-ac10-6c732f38c0d2</t>
  </si>
  <si>
    <t>8570</t>
  </si>
  <si>
    <t>https://www.autoscout24.com//offers/opel-astra-1-6-cdti-innovation-110cv-seamp-s-mt6-5-porte-berl-diesel-grey-b97c9a83-a984-4226-b3f7-9ba04bd01082</t>
  </si>
  <si>
    <t>8571</t>
  </si>
  <si>
    <t>https://www.autoscout24.com//offers/opel-astra-1-6-cdti-110cv-5-porte-advance-navigatore-diesel-grey-8bc5202e-ca73-4ad2-989b-470f6e18aa11</t>
  </si>
  <si>
    <t>1.6 CDTi 110CV 5 porte Advance *Navigatore*</t>
  </si>
  <si>
    <t>74,182 km</t>
  </si>
  <si>
    <t>['\n11611551\n']</t>
  </si>
  <si>
    <t>8572</t>
  </si>
  <si>
    <t>https://www.autoscout24.com//offers/opel-astra-1-6-cdti-110pk-edition-5drs-bj2016-navi-airco-diesel-blue-9e89555b-453c-4da2-855a-aa77049e6e84</t>
  </si>
  <si>
    <t>1.6 CDTI 110pk Edition 5drs BJ2016 Navi | Airco |</t>
  </si>
  <si>
    <t>90,311 km</t>
  </si>
  <si>
    <t>['\nKS891J\n']</t>
  </si>
  <si>
    <t>8573</t>
  </si>
  <si>
    <t>https://www.autoscout24.com//offers/opel-astra-j-1-6-edition-klimaaut-navi-parkpilot-diesel-silver-d6da75b1-b9c8-448d-a47e-b153e61e54c0</t>
  </si>
  <si>
    <t>J 1.6 Edition Klimaaut., Navi, Parkpilot</t>
  </si>
  <si>
    <t>84,900 km</t>
  </si>
  <si>
    <t>['\nG8044550-BDK248\n']</t>
  </si>
  <si>
    <t>8574</t>
  </si>
  <si>
    <t>https://www.autoscout24.com//offers/opel-astra-k-st-business-1-hand-sitzh-standheizung-diesel-blue-04b5298e-2d38-4c36-9b17-ce521975eab6</t>
  </si>
  <si>
    <t>K ST Business *1.Hand*Sitzh.*Standheizung*</t>
  </si>
  <si>
    <t>92,693 km</t>
  </si>
  <si>
    <t>['\nQ8073548\n']</t>
  </si>
  <si>
    <t>8575</t>
  </si>
  <si>
    <t>https://www.autoscout24.com//offers/opel-astra-sports-tourer-2016-1-4i-comfort-gasoline-silver-ffbba169-7683-416b-9d58-d3a4ec183561</t>
  </si>
  <si>
    <t>Sports Tourer - 2016 1.4i Comfort</t>
  </si>
  <si>
    <t>69,429 km</t>
  </si>
  <si>
    <t>['\n58821320\n']</t>
  </si>
  <si>
    <t>8576</t>
  </si>
  <si>
    <t>https://www.autoscout24.com//offers/opel-astra-1-6-cdti-innovation-110cv-seamp-s-mt6-5-porte-berl-diesel-grey-75754a9d-70bf-4a49-847b-9994bf2e5ac0</t>
  </si>
  <si>
    <t>8577</t>
  </si>
  <si>
    <t>https://www.autoscout24.com//offers/opel-astra-1-6-cdti-business-110-cv-diesel-white-11a16ef4-55f6-4044-b145-e8e1061d1daf</t>
  </si>
  <si>
    <t>1.6 CDTI Business 110 cv</t>
  </si>
  <si>
    <t>['\n02/2018\n', '\n97 g CO2/km (comb)\n']</t>
  </si>
  <si>
    <t>8578</t>
  </si>
  <si>
    <t>https://www.autoscout24.com//offers/opel-astra-1-6-cdti-ecoflex-ultimate-edition-diesel-blue-3c1d128c-f50e-c859-e053-e250040aa5ac</t>
  </si>
  <si>
    <t>8579</t>
  </si>
  <si>
    <t>https://www.autoscout24.com//offers/opel-astra-j-st-1-4t-style-intellilink-klimaauto-pdc-gasoline-white-8100b106-82e1-4c2d-a497-e193542e0c70</t>
  </si>
  <si>
    <t>J ST 1.4T Style IntelliLink Klimaauto. PDC</t>
  </si>
  <si>
    <t>81,490 km</t>
  </si>
  <si>
    <t>['\nG8035884\n']</t>
  </si>
  <si>
    <t>8580</t>
  </si>
  <si>
    <t>https://www.autoscout24.com//offers/opel-astra-k-edition-95-ps-sitzheizung-euro-6-diesel-black-d311c16c-bc68-43f2-894c-be6ebb49f46a</t>
  </si>
  <si>
    <t>K Edition 95 PS Sitzheizung, Euro 6,</t>
  </si>
  <si>
    <t>88,909 km</t>
  </si>
  <si>
    <t>['\nGG088754\n']</t>
  </si>
  <si>
    <t>8581</t>
  </si>
  <si>
    <t>https://www.autoscout24.com//offers/opel-astra-j-sports-tourer-edition-navi-pdc-diesel-white-e63542e2-b234-4f8c-9ce3-f1f06b136ad6</t>
  </si>
  <si>
    <t>J Sports Tourer Edition Navi PDC</t>
  </si>
  <si>
    <t>['\nG8041955\n']</t>
  </si>
  <si>
    <t>8582</t>
  </si>
  <si>
    <t>https://www.autoscout24.com//offers/opel-astra-1-6-cdti-ecotec-d-garantie-1-an-diesel-black-db4f47be-fdd5-454d-84f5-e9969a9e0128</t>
  </si>
  <si>
    <t>1.6 CDTi ECOTEC D - Garantie 1 AN</t>
  </si>
  <si>
    <t>95,400 km</t>
  </si>
  <si>
    <t>['\n179\n']</t>
  </si>
  <si>
    <t>8583</t>
  </si>
  <si>
    <t>https://www.autoscout24.com//offers/opel-astra-1-6-cdti-business-navi-tempomat-euro-6-diesel-brown-071f189b-60e2-4017-b313-4d9d4033ed7e</t>
  </si>
  <si>
    <t>1.6 CDTI 'Business', Navi/Tempomat/Euro 6</t>
  </si>
  <si>
    <t>['\n85\n']</t>
  </si>
  <si>
    <t>8584</t>
  </si>
  <si>
    <t>https://www.autoscout24.com//offers/opel-astra-k-1-6-cdti-edition-navi-sitzh-parkpilot-diesel-white-5575097b-46c5-4fff-9aa0-fd232c1d02f3</t>
  </si>
  <si>
    <t>K 1.6 CDTI Edition *Navi*Sitzh.*Parkpilot*</t>
  </si>
  <si>
    <t>107,791 km</t>
  </si>
  <si>
    <t>[['3.7 l/100 km (comb)'], ['4.4 l/100 km (city)'], ['3.4 l/100 km (country)']]</t>
  </si>
  <si>
    <t>['\nQG064892\n']</t>
  </si>
  <si>
    <t>8585</t>
  </si>
  <si>
    <t>https://www.autoscout24.com//offers/opel-astra-k-1-4-turbo-active-kamera-sportsitze-pdc-gasoline-black-f89cb346-ac59-48cc-b024-c533d4669f6b</t>
  </si>
  <si>
    <t>K 1.4 TURBO Active Kamera Sportsitze PDC</t>
  </si>
  <si>
    <t>47,176 km</t>
  </si>
  <si>
    <t>['\n227199\n']</t>
  </si>
  <si>
    <t>['\n0035/BGG\n']</t>
  </si>
  <si>
    <t>8586</t>
  </si>
  <si>
    <t>https://www.autoscout24.com//offers/opel-astra-j-edition-1-6-cdti-navi-tempomat-pdc-v-h-diesel-silver-d8e9cd6a-53d4-46af-af91-04af3f931392</t>
  </si>
  <si>
    <t>J Edition 1.6 CDTI Navi Tempomat PDC v+h</t>
  </si>
  <si>
    <t>73,158 km</t>
  </si>
  <si>
    <t>['\n8056430BDK\n']</t>
  </si>
  <si>
    <t>8587</t>
  </si>
  <si>
    <t>https://www.autoscout24.com//offers/opel-astra-1-6-d-cdti-sports-tourer-business-1-hand-nav-euro6-diesel-grey-ccedab34-a7af-4dd0-9c68-71da98311cea</t>
  </si>
  <si>
    <t>1.6 D(CDTI)Sports Tourer Business 1.HAND/NAV EURO6</t>
  </si>
  <si>
    <t>10979</t>
  </si>
  <si>
    <t>['\nplatin anthrazit-perleffekt\n']</t>
  </si>
  <si>
    <t>8588</t>
  </si>
  <si>
    <t>https://www.autoscout24.com//offers/opel-astra-sports-tourer-selection-1-6-klima-tempomat-gasoline-red-7cdf4fee-194f-4138-a461-b661cc9bae3e</t>
  </si>
  <si>
    <t>Sports Tourer Selection 1.6 Klima/Tempomat</t>
  </si>
  <si>
    <t>50,600 km</t>
  </si>
  <si>
    <t>['\n8053746\n']</t>
  </si>
  <si>
    <t>8589</t>
  </si>
  <si>
    <t>https://www.autoscout24.com//offers/opel-astra-k-lim-1-6-cdti-dynamic-intellilk-pdc-alu-diesel-red-a24117ca-4296-4296-bf51-f38e6e7b8ccb</t>
  </si>
  <si>
    <t>K Lim. 1.6 CDTI Dynamic*IntelliLk*PDC*Alu*</t>
  </si>
  <si>
    <t>78,300 km</t>
  </si>
  <si>
    <t>['\nGW-G120309-49\n']</t>
  </si>
  <si>
    <t>https://www.autoscout24.com//offers/opel-astra-j-st-1-6-style-winterpaket-usb-bluetooth-gasoline-red-14e150d0-19a0-43ea-832a-da077be62e14</t>
  </si>
  <si>
    <t>J ST 1.6 Style Winterpaket*USB*Bluetooth</t>
  </si>
  <si>
    <t>48,115 km</t>
  </si>
  <si>
    <t>['\nG8039914\n']</t>
  </si>
  <si>
    <t>8591</t>
  </si>
  <si>
    <t>https://www.autoscout24.com//offers/opel-astra-1-6-cdti-edition-apple-carplay-navi-pdc-diesel-white-ea0bb311-8a48-412f-8e00-b62ad2a0090c</t>
  </si>
  <si>
    <t>1.6 CDTI Edition / Apple CarPlay / Navi / PDC</t>
  </si>
  <si>
    <t>123,840 km</t>
  </si>
  <si>
    <t>['\nTF307H\n']</t>
  </si>
  <si>
    <t>8592</t>
  </si>
  <si>
    <t>https://www.autoscout24.com//offers/opel-astra-k-innovation-gasoline-grey-33dd059d-9e58-445d-8799-e3299dcd4def</t>
  </si>
  <si>
    <t>25,350 km</t>
  </si>
  <si>
    <t>['\n11067\n']</t>
  </si>
  <si>
    <t>8593</t>
  </si>
  <si>
    <t>https://www.autoscout24.com//offers/opel-astra-1-6-cdti-1-hand-ecoflex-sports-tourer-diesel-grey-2ad5d4b5-e81d-4848-9844-c92076f38269</t>
  </si>
  <si>
    <t>1.6 CDTI 1.Hand ecoFLEX Sports Tourer</t>
  </si>
  <si>
    <t>64,868 km</t>
  </si>
  <si>
    <t>['\nD31\n']</t>
  </si>
  <si>
    <t>8594</t>
  </si>
  <si>
    <t>https://www.autoscout24.com//offers/opel-astra-sports-tourer-automaat-1-0-online-edition-gasoline-black-8ce1c928-bfd6-4212-9b66-dac5203cfa04</t>
  </si>
  <si>
    <t>Sports Tourer Automaat/1.0 Online Edition</t>
  </si>
  <si>
    <t>57,681 km</t>
  </si>
  <si>
    <t>['\n48599\n']</t>
  </si>
  <si>
    <t>8595</t>
  </si>
  <si>
    <t>https://www.autoscout24.com//offers/opel-astra-astra-1-4-turbo-ecotec-direct-gasoline-white-82fdb338-7034-4929-a7be-a20d387980aa</t>
  </si>
  <si>
    <t>Astra 1,4 Turbo Ecotec Direct</t>
  </si>
  <si>
    <t>33,246 km</t>
  </si>
  <si>
    <t>['\n103669\n']</t>
  </si>
  <si>
    <t>8596</t>
  </si>
  <si>
    <t>https://www.autoscout24.com//offers/opel-astra-k-1-0-lim-5tuerig-edition-s-s-easytronic-gasoline-white-3208342b-81e2-4526-8f78-02228e0ac83f</t>
  </si>
  <si>
    <t>K 1.0 Lim. 5türig Edition S/S+Easytronic</t>
  </si>
  <si>
    <t>['\n63 H\n']</t>
  </si>
  <si>
    <t>8597</t>
  </si>
  <si>
    <t>https://www.autoscout24.com//offers/opel-astra-edition-1-0t-s-s-easytronic-sitz-lenkradhz-gasoline-brown-50a8462a-9d02-4172-a6f0-7f4151a6a5d4</t>
  </si>
  <si>
    <t>Edition 1.0T S/S EasyTronic,Sitz+Lenkradhz</t>
  </si>
  <si>
    <t>['\n6148\n']</t>
  </si>
  <si>
    <t>8598</t>
  </si>
  <si>
    <t>https://www.autoscout24.com//offers/opel-astra-1-0-st-easytronic-105pk-gasoline-silver-babe10fa-450a-446a-884b-b174793662e6</t>
  </si>
  <si>
    <t xml:space="preserve">1.0 ST EASYTRONIC 105PK </t>
  </si>
  <si>
    <t>39,350 km</t>
  </si>
  <si>
    <t>https://www.autoscout24.com//offers/opel-astra-k-sportstourer-1-0-turbo-edition-gasoline-red-93788108-7293-48fa-82f6-6d86443b0ebf</t>
  </si>
  <si>
    <t>K Sportstourer 1.0 Turbo Edition</t>
  </si>
  <si>
    <t>['\nEX J8060536\n']</t>
  </si>
  <si>
    <t>8600</t>
  </si>
  <si>
    <t>https://www.autoscout24.com//offers/opel-astra-top-voordeel-1-0-edition-automaat-gasoline-grey-04134a18-696f-4b3a-a736-e10f7be3c688</t>
  </si>
  <si>
    <t>TOP:Voordeel! 1.0 Edition automaat</t>
  </si>
  <si>
    <t>30,725 km</t>
  </si>
  <si>
    <t>['\n36655\n']</t>
  </si>
  <si>
    <t>8601</t>
  </si>
  <si>
    <t>https://www.autoscout24.com//offers/opel-astra-st-business-led-navi-kamera-pdc-assistent-diesel-silver-cf9204b1-65a5-416a-bbea-7b06d144ac29</t>
  </si>
  <si>
    <t>ST Business LED NAVI KAMERA PDC ASSISTENT</t>
  </si>
  <si>
    <t>8602</t>
  </si>
  <si>
    <t>https://www.autoscout24.com//offers/opel-astra-k-1-4-selection-alu-fsa-klima-zv-gasoline-silver-d0c6c2b9-49c6-4d82-a4c1-77889f72abed</t>
  </si>
  <si>
    <t>8603</t>
  </si>
  <si>
    <t>https://www.autoscout24.com//offers/opel-astra-1-0t-s-s-selective-105cv-gasoline-black-1fd847dc-3b61-4bdc-a01c-01314c42f7c9</t>
  </si>
  <si>
    <t>1.0T S/S Selective 105CV</t>
  </si>
  <si>
    <t>25,698 km</t>
  </si>
  <si>
    <t>8604</t>
  </si>
  <si>
    <t>https://www.autoscout24.com//offers/opel-astra-1-0-turbo-edition-klima-pdc-onstar-navi-gasoline-black-8c0651ff-9002-46a1-bbf5-6f0aeae61061</t>
  </si>
  <si>
    <t>1.0 Turbo Edition KLIMA PDC ONSTAR NAVI</t>
  </si>
  <si>
    <t>['\n158072\n']</t>
  </si>
  <si>
    <t>8605</t>
  </si>
  <si>
    <t>https://www.autoscout24.com//offers/opel-astra-innovation-start-stop-k-lim-5tuerig-gasoline-grey-b2761109-b2a3-4abf-9d2a-9179365b9dc1</t>
  </si>
  <si>
    <t>INNOVATION Start/Stop K Lim. 5türig</t>
  </si>
  <si>
    <t>48,550 km</t>
  </si>
  <si>
    <t>['', 'Used', '', 'Regular/Benzine 91 / Super 95 / Super Plus 98']</t>
  </si>
  <si>
    <t>['\n', 'Regular/Benzine 91 / Super 95 / Super Plus 98', '\n']</t>
  </si>
  <si>
    <t>['\n06/2018\n', '\n104 g CO2/km (comb)\n']</t>
  </si>
  <si>
    <t>8606</t>
  </si>
  <si>
    <t>https://www.autoscout24.com//offers/opel-astra-1-0t-s-s-selective-105cv-gasoline-black-4992cd47-d375-4b77-8d59-8837786467fb</t>
  </si>
  <si>
    <t>25,136 km</t>
  </si>
  <si>
    <t>8607</t>
  </si>
  <si>
    <t>https://www.autoscout24.com//offers/opel-astra-k-1-0-edition-start-stop-klima-gasoline-beige-34e0c9a3-0f97-4364-8160-b1289c7e3e32</t>
  </si>
  <si>
    <t>K 1.0 Edition Start/Stop ***Klima***</t>
  </si>
  <si>
    <t>40,665 km</t>
  </si>
  <si>
    <t>['\nA0GG013350\n']</t>
  </si>
  <si>
    <t>8608</t>
  </si>
  <si>
    <t>https://www.autoscout24.com//offers/opel-astra-j-1-6-cdti-kombi-edition-scheckheftgepfl-na-diesel-silver-5d48ef72-bd1b-4bd1-b277-308d279a4b3f</t>
  </si>
  <si>
    <t>J 1.6 CDTI Kombi Edition scheckheftgepfl. Na</t>
  </si>
  <si>
    <t>98,110 km</t>
  </si>
  <si>
    <t>['\nBDK-G8043349\n']</t>
  </si>
  <si>
    <t>8609</t>
  </si>
  <si>
    <t>https://www.autoscout24.com//offers/opel-astra-k-1-6-cdti-edition-navi-sitzheizung-diesel-43ad3296-fa90-4862-81ee-8eae428543ee</t>
  </si>
  <si>
    <t>K 1.6 CDTI Edition Navi Sitzheizung</t>
  </si>
  <si>
    <t>['\n6EG3GG081873\n']</t>
  </si>
  <si>
    <t>8610</t>
  </si>
  <si>
    <t>https://www.autoscout24.com//offers/opel-astra-k-st-1-6-cdti-business-1-hand-navi-pdc-diesel-white-af099098-d422-4a26-8f29-46a90d9fbbda</t>
  </si>
  <si>
    <t>K ST 1.6 CDTI Business *1.Hand*Navi*PDC*</t>
  </si>
  <si>
    <t>71,354 km</t>
  </si>
  <si>
    <t>['\nQ8108547\n']</t>
  </si>
  <si>
    <t>8611</t>
  </si>
  <si>
    <t>https://www.autoscout24.com//offers/opel-astra-sports-tourer-astra-st-edition-1-6-cdti-ecoflex-eu-diesel-blue-84ec2f33-9e55-499f-b5d4-bde23e3ce00b</t>
  </si>
  <si>
    <t>81,616 km</t>
  </si>
  <si>
    <t>['\n100077131\n']</t>
  </si>
  <si>
    <t>8612</t>
  </si>
  <si>
    <t>https://www.autoscout24.com//offers/opel-astra-sports-tourer-astra-st-edition-1-6-cdti-ecoflex-eu-diesel-blue-7191e23c-1b78-4edc-a64e-2ec5c56bb59d</t>
  </si>
  <si>
    <t>8613</t>
  </si>
  <si>
    <t>https://www.autoscout24.com//offers/opel-astra-sports-tourer-1-6-cdti-selection-klima-tempomat-diesel-silver-49fc7bb9-d0e4-4b13-add8-934129dba199</t>
  </si>
  <si>
    <t>Sports Tourer 1.6 CDTi 'Selection', Klima/Tempomat</t>
  </si>
  <si>
    <t>8614</t>
  </si>
  <si>
    <t>https://www.autoscout24.com//offers/opel-astra-k-1-6-cdti-edition-navi-shz-mfl-ahk-diesel-brown-87b8e37d-2495-4385-a3c8-ee0fffaa463e</t>
  </si>
  <si>
    <t>K 1.6 CDTI Edition Navi Shz MFL AHK</t>
  </si>
  <si>
    <t>99,077 km</t>
  </si>
  <si>
    <t>['\n226135\n']</t>
  </si>
  <si>
    <t>['\nplatinanthrazit perl.\n']</t>
  </si>
  <si>
    <t>8615</t>
  </si>
  <si>
    <t>https://www.autoscout24.com//offers/opel-astra-1-6-cdti-136cv-sport-tourer-navi-diesel-grey-6bb1c502-317f-41ab-87b1-18c5d7b3f5b8</t>
  </si>
  <si>
    <t>1.6 CDTi 136CV Sport Tourer Navi</t>
  </si>
  <si>
    <t>107,900 km</t>
  </si>
  <si>
    <t>8616</t>
  </si>
  <si>
    <t>https://www.autoscout24.com//offers/opel-astra-gasoline-grey-716b6284-54f6-143d-e053-e250040a308b</t>
  </si>
  <si>
    <t>8617</t>
  </si>
  <si>
    <t>https://www.autoscout24.com//offers/opel-astra-1-6-cdti-ecoflex-s-diesel-grey-02aac284-1b0a-b21a-e053-e250040a21a3</t>
  </si>
  <si>
    <t>8618</t>
  </si>
  <si>
    <t>https://www.autoscout24.com//offers/opel-astra-k-1-6-cdti-dynamic-leder-navi-led-massage-diesel-black-d62fb5e1-f598-4c65-8cb5-d5151c6c22b8</t>
  </si>
  <si>
    <t>K 1.6 CDTI Dynamic Leder Navi LED Massage</t>
  </si>
  <si>
    <t>143,098 km</t>
  </si>
  <si>
    <t>['\n226330\n']</t>
  </si>
  <si>
    <t>8619</t>
  </si>
  <si>
    <t>https://www.autoscout24.com//offers/opel-astra-sw-1-6-cdti-innovation-diesel-silver-5f1d368d-a23b-4666-84e7-45c66b58d06d</t>
  </si>
  <si>
    <t>SW 1.6 CDTI INNOVATION</t>
  </si>
  <si>
    <t>110,900 km</t>
  </si>
  <si>
    <t>8620</t>
  </si>
  <si>
    <t>https://www.autoscout24.com//offers/opel-astra-st-1-6cdti-selective-110-diesel-white-643e66f3-f174-4e04-a712-14c7121f916f</t>
  </si>
  <si>
    <t>8621</t>
  </si>
  <si>
    <t>https://www.autoscout24.com//offers/opel-astra-1-6-cdti-110cv-start-diesel-black-67892fd3-aca3-4a43-9f91-46dbe1c6495a</t>
  </si>
  <si>
    <t>8622</t>
  </si>
  <si>
    <t>https://www.autoscout24.com//offers/opel-astra-2016-new-model-12-m-garantie-diesel-black-a566543f-7d26-43dd-a9a0-201818d2c2ec</t>
  </si>
  <si>
    <t>*2016 ***New Model***12 M garantie</t>
  </si>
  <si>
    <t>8623</t>
  </si>
  <si>
    <t>https://www.autoscout24.com//offers/opel-astra-st-1-6-cdti-ecotec-edition-st-st-diesel-grey-00531d50-8bfd-4ed8-9660-1ea65e715510</t>
  </si>
  <si>
    <t>ST 1,6 CDTI Ecotec Edition St./St.</t>
  </si>
  <si>
    <t>8624</t>
  </si>
  <si>
    <t>https://www.autoscout24.com//offers/opel-astra-1-6cdti-s-s-selective-110-diesel-white-482018db-9c62-42a4-8be2-fcf094c747d1</t>
  </si>
  <si>
    <t>82,672 km</t>
  </si>
  <si>
    <t>['\n14332\n']</t>
  </si>
  <si>
    <t>8625</t>
  </si>
  <si>
    <t>https://www.autoscout24.com//offers/opel-astra-1-6-cdti-ecoflex-s-t-elective-diesel-silver-886b3d0b-6b7d-4d94-bf36-73d9b67291cd</t>
  </si>
  <si>
    <t>1.6 CDTI EcoFLEX S.T. Elective</t>
  </si>
  <si>
    <t>['\n11262361\n']</t>
  </si>
  <si>
    <t>8626</t>
  </si>
  <si>
    <t>https://www.autoscout24.com//offers/opel-astra-j-sportstourer-1-6-selection-lm-felgen-16-zo-gasoline-black-44d03993-a6a2-4746-bd70-3ba1076a3c96</t>
  </si>
  <si>
    <t>J Sportstourer 1,6 SELECTION LM Felgen 16 Zo</t>
  </si>
  <si>
    <t>63,359 km</t>
  </si>
  <si>
    <t>['\n8052934\n']</t>
  </si>
  <si>
    <t>8627</t>
  </si>
  <si>
    <t>https://www.autoscout24.com//offers/opel-astra-1-6-cdti-110cv-s-s-5p-innovation-motore-25-000-km-diesel-black-bf218340-a143-4ce9-946b-5e8fa7da402a</t>
  </si>
  <si>
    <t>1.6 CDTi 110CV S&amp;S 5P Innovation MOTORE 25.000 KM</t>
  </si>
  <si>
    <t>140,300 km</t>
  </si>
  <si>
    <t>['\n11613464\n']</t>
  </si>
  <si>
    <t>8628</t>
  </si>
  <si>
    <t>https://www.autoscout24.com//offers/opel-astra-1-6-cdti-110cv-start-stop-advance-diesel-silver-1b978f0d-6776-42de-8d16-2ef1b3d03740</t>
  </si>
  <si>
    <t>1.6 CDTi 110CV Start&amp;Stop Advance</t>
  </si>
  <si>
    <t>8629</t>
  </si>
  <si>
    <t>https://www.autoscout24.com//offers/opel-astra-1-6-cdti-110cv-start-stop-sports-tourer-business-diesel-grey-3c513c0e-6cd0-4315-b914-5ce9b77c7860</t>
  </si>
  <si>
    <t>['\n11620868\n']</t>
  </si>
  <si>
    <t>8630</t>
  </si>
  <si>
    <t>https://www.autoscout24.com//offers/opel-astra-1-6-cdti-110cv-start-stop-sports-tourer-business-n-diesel-white-ad381c52-a907-4872-abfe-c7cbc0268ba9</t>
  </si>
  <si>
    <t>1.6 CDTi 110CV Start&amp;Stop Sports Tourer Business N</t>
  </si>
  <si>
    <t>92,440 km</t>
  </si>
  <si>
    <t>['\n58465606\n']</t>
  </si>
  <si>
    <t>8631</t>
  </si>
  <si>
    <t>https://www.autoscout24.com//offers/opel-astra-sports-tourer-1-6-cdti-business-navigatie-diesel-blue-7826f6c7-641a-49a4-8a94-53235db5f3fd</t>
  </si>
  <si>
    <t>Sports Tourer 1.6 CDTI Business+, Navigatie</t>
  </si>
  <si>
    <t>158,946 km</t>
  </si>
  <si>
    <t>['\nJP796B\n']</t>
  </si>
  <si>
    <t>['\nBlauw Metallic\n']</t>
  </si>
  <si>
    <t>8632</t>
  </si>
  <si>
    <t>https://www.autoscout24.com//offers/opel-astra-j-1-6-cdti-sports-tourer-edition-navi-parksensoren-diesel-silver-5ec18d85-54bc-40dd-8562-c161eae83073</t>
  </si>
  <si>
    <t>J 1.6 CDTI Sports Tourer Edition Navi Parksensoren</t>
  </si>
  <si>
    <t>['\n5019026\n']</t>
  </si>
  <si>
    <t>8633</t>
  </si>
  <si>
    <t>https://www.autoscout24.com//offers/opel-astra-1-6-cdti-110-cv-sw-advance-diesel-black-3570d618-8aa6-46fd-861a-629f2ffebe5f</t>
  </si>
  <si>
    <t>1.6 CDTI 110 cv Sw Advance</t>
  </si>
  <si>
    <t>8634</t>
  </si>
  <si>
    <t>https://www.autoscout24.com//offers/opel-astra-j-1-6cdti-sports-tour-edition-ahk-bi-xenon-diesel-white-ca7cdf6e-1b05-4680-afda-3593af7a4c29</t>
  </si>
  <si>
    <t>J 1,6CDTI Sports Tour Edition AHK BI-Xenon</t>
  </si>
  <si>
    <t>8635</t>
  </si>
  <si>
    <t>https://www.autoscout24.com//offers/opel-astra-j-1-6-cdti-style-ecoflex-start-stop-diesel-black-7a0da503-f767-4b73-997a-a63352bc8067</t>
  </si>
  <si>
    <t>J 1.6 CDTI Style ecoFlex Start/Stop</t>
  </si>
  <si>
    <t>99,185 km</t>
  </si>
  <si>
    <t>['\nko 5565\n']</t>
  </si>
  <si>
    <t>8636</t>
  </si>
  <si>
    <t>https://www.autoscout24.com//offers/opel-astra-1-4-turbo-150cv-innovation-gasoline-black-b4ac36d2-6483-4772-9bb3-cbabffeb405e</t>
  </si>
  <si>
    <t>1.4 Turbo 150CV INNOVATION</t>
  </si>
  <si>
    <t>8637</t>
  </si>
  <si>
    <t>https://www.autoscout24.com//offers/opel-astra-sports-tourer-astra-st-edition-1-6-cdti-euro6-komf-diesel-silver-b57dc91c-0cfb-464c-bbbb-e7675fdabbec</t>
  </si>
  <si>
    <t>10840</t>
  </si>
  <si>
    <t>98,368 km</t>
  </si>
  <si>
    <t>['\n100082082\n']</t>
  </si>
  <si>
    <t>8638</t>
  </si>
  <si>
    <t>https://www.autoscout24.com//offers/opel-astra-1-6-cdti-110cv-sw-s-s-cosmo-navi-pelle-park-diesel-black-e8e0bd53-707a-40d5-8f42-757f2f8373fd</t>
  </si>
  <si>
    <t>1.6 CDTi 110CV SW S&amp;S Cosmo NAVI-PELLE-PARK</t>
  </si>
  <si>
    <t>8639</t>
  </si>
  <si>
    <t>https://www.autoscout24.com//offers/opel-astra-1-6cdti-s-s-dynamic-110-diesel-grey-1b6d0c8c-d1b9-5763-e053-e250040ad893</t>
  </si>
  <si>
    <t>33,600 km</t>
  </si>
  <si>
    <t>['\n07/2018\n', '\n107 g CO2/km (comb)\n']</t>
  </si>
  <si>
    <t>8640</t>
  </si>
  <si>
    <t>https://www.autoscout24.com//offers/opel-astra-k-sports-tourer-euro6-stop-sitzheizung-diesel-grey-feab284a-a324-48de-a8c8-a514bcf9df9f</t>
  </si>
  <si>
    <t>K Sports Tourer EURO6 Stop Sitzheizung</t>
  </si>
  <si>
    <t>95,900 km</t>
  </si>
  <si>
    <t>['\nG8064319\n']</t>
  </si>
  <si>
    <t>8641</t>
  </si>
  <si>
    <t>https://www.autoscout24.com//offers/opel-astra-1-6-cdti-110cv-versione-advance-euro-6-diesel-brown-8a652faf-06a7-4989-ad4a-ec7e21bc2b45</t>
  </si>
  <si>
    <t>1.6 CDTi 110CV Versione Advance EURO 6</t>
  </si>
  <si>
    <t>101,765 km</t>
  </si>
  <si>
    <t>8642</t>
  </si>
  <si>
    <t>https://www.autoscout24.com//offers/opel-astra-1-0t-s-s-selective-gasoline-white-db0f13c2-5136-4521-b28c-f688314bed01</t>
  </si>
  <si>
    <t>1.0T S/S Selective</t>
  </si>
  <si>
    <t>10791</t>
  </si>
  <si>
    <t>['\n2865028\n']</t>
  </si>
  <si>
    <t>8643</t>
  </si>
  <si>
    <t>https://www.autoscout24.com//offers/opel-astra-k-1000-benzine-5drs-edition-navigatie-automaat-gasoline-silver-73929646-4960-4512-9b75-a98fa7b2d9e6</t>
  </si>
  <si>
    <t>K 1000 Benzine 5Drs Edition +Navigatie Automaat</t>
  </si>
  <si>
    <t>10,815 km</t>
  </si>
  <si>
    <t>['\nSovereign Silver\n']</t>
  </si>
  <si>
    <t>8644</t>
  </si>
  <si>
    <t>https://www.autoscout24.com//offers/opel-astra-1-6-cdti-136cv-aut-sports-tourer-diesel-silver-90fb36f3-72ff-4d15-81b4-3a5abe04ae37</t>
  </si>
  <si>
    <t>8645</t>
  </si>
  <si>
    <t>https://www.autoscout24.com//offers/opel-astra-k-1-4-turbo-s-s-at-on-navi-agr-pdc-sitzh-gasoline-brown-748ffd1b-eef0-4adf-8adf-057b9c2db268</t>
  </si>
  <si>
    <t>19,998 km</t>
  </si>
  <si>
    <t>['\nJB 87 A JO\n']</t>
  </si>
  <si>
    <t>8646</t>
  </si>
  <si>
    <t>https://www.autoscout24.com//offers/opel-astra-k-innovation-led-navi-klima-pdcvuh-led-gasoline-grey-73e65396-44bd-4560-9824-9f675add6e57</t>
  </si>
  <si>
    <t>K INNOVATION LED Navi Klima PDCvuh LED</t>
  </si>
  <si>
    <t>26,696 km</t>
  </si>
  <si>
    <t>['\n302651910SWRTE\n']</t>
  </si>
  <si>
    <t>8647</t>
  </si>
  <si>
    <t>https://www.autoscout24.com//offers/opel-astra-k-innovation-led-navi-klima-pdcvuh-led-gasoline-grey-9a6dd35c-333f-4be1-8b39-3a2e3990c0ed</t>
  </si>
  <si>
    <t>8648</t>
  </si>
  <si>
    <t>https://www.autoscout24.com//offers/opel-astra-1-6-cdti-136ch-innovation-automatique-diesel-grey-45bcd54c-d40f-4823-b515-0d5cb01b4f97</t>
  </si>
  <si>
    <t>1.6 CDTI 136ch Innovation Automatique</t>
  </si>
  <si>
    <t>16299</t>
  </si>
  <si>
    <t>44,396 km</t>
  </si>
  <si>
    <t>['\nHAY409\n']</t>
  </si>
  <si>
    <t>['\nGRIS C\n']</t>
  </si>
  <si>
    <t>8649</t>
  </si>
  <si>
    <t>https://www.autoscout24.com//offers/opel-astra-edition-1-0-turbo-105pk-automaat-gasoline-black-dcc5637e-4c3c-48a6-b5dc-701978229f9d</t>
  </si>
  <si>
    <t>Edition - 1.0 Turbo - 105PK - AUTOMAAT</t>
  </si>
  <si>
    <t>29,148 km</t>
  </si>
  <si>
    <t>['\n493217\n']</t>
  </si>
  <si>
    <t>https://www.autoscout24.com//offers/opel-astra-1-6-cdti-136cv-aut-sports-tourer-innovation-diesel-silver-fa71e6e6-e6ee-4031-8205-880a87e38826</t>
  </si>
  <si>
    <t>33,753 km</t>
  </si>
  <si>
    <t>['\n11621534\n']</t>
  </si>
  <si>
    <t>8651</t>
  </si>
  <si>
    <t>https://www.autoscout24.com//offers/opel-astra-k-lim-onstar-silver-5-tuerig-pdc-gasoline-silver-75322e4e-2389-4381-88a8-74b5fc7c9a8a</t>
  </si>
  <si>
    <t>K Lim Onstar | Silver - 5 türig - PDC</t>
  </si>
  <si>
    <t>8652</t>
  </si>
  <si>
    <t>https://www.autoscout24.com//offers/opel-astra-k-lim-silver-5-tuerig-pdc-gasoline-grey-67411202-db09-4a95-b57e-518f00c44678</t>
  </si>
  <si>
    <t>K Lim | Silver - 5 türig - PDC</t>
  </si>
  <si>
    <t>8653</t>
  </si>
  <si>
    <t>https://www.autoscout24.com//offers/opel-astra-k-1-4-turbo-s-s-at-st-dyn-navi-pdc-sitzh-gasoline-black-f007d5b0-1586-4f20-9b97-7dc5487b90d0</t>
  </si>
  <si>
    <t>K 1.4 Turbo S&amp;S AT ST Dyn./Navi/PDC/Sitzh.</t>
  </si>
  <si>
    <t>29,998 km</t>
  </si>
  <si>
    <t>['\nJB 96 A JO\n']</t>
  </si>
  <si>
    <t>8654</t>
  </si>
  <si>
    <t>https://www.autoscout24.com//offers/opel-astra-k-1-4-turbo-s-s-at-st-dyn-navi-pdc-sitzh-gasoline-black-d834f691-4c67-4a8a-a642-a0c6f90a2997</t>
  </si>
  <si>
    <t>28,146 km</t>
  </si>
  <si>
    <t>['\nJB 11 L JO\n']</t>
  </si>
  <si>
    <t>8655</t>
  </si>
  <si>
    <t>https://www.autoscout24.com//offers/opel-astra-k-lim-winterpack-alu-pdc-navi-5j-garant-gasoline-grey-25b97a34-8871-4b56-9d3f-2ad50286e505</t>
  </si>
  <si>
    <t>K Lim Winterpack |ALU - PDC-Navi-5J.Garant</t>
  </si>
  <si>
    <t>8656</t>
  </si>
  <si>
    <t>https://www.autoscout24.com//offers/opel-astra-sports-tourer-1-6-d-136ch-innovation-automatique-diesel-afe5d96e-a7d8-4490-9bf3-5edccbe64048</t>
  </si>
  <si>
    <t>SPORTS TOURER 1.6 D 136ch Innovation Automatique</t>
  </si>
  <si>
    <t>25,203 km</t>
  </si>
  <si>
    <t>['\nored-ET-925-BH\n']</t>
  </si>
  <si>
    <t>['\nBlanc Glacier, Brillant\n']</t>
  </si>
  <si>
    <t>8657</t>
  </si>
  <si>
    <t>https://www.autoscout24.com//offers/opel-astra-k-sports-tourer-edition-automatik-pdc-gasoline-brown-6b7e4343-3562-4b66-834e-a1e37ed66d3f</t>
  </si>
  <si>
    <t>K Sports Tourer Edition~AUTOMATIK~PDC</t>
  </si>
  <si>
    <t>8658</t>
  </si>
  <si>
    <t>https://www.autoscout24.com//offers/opel-astra-k-1-4-selection-alu-fsa-klima-zv-gasoline-silver-ed2ba1b4-0129-43c9-ad94-4b36bebdf695</t>
  </si>
  <si>
    <t>8659</t>
  </si>
  <si>
    <t>https://www.autoscout24.com//offers/opel-astra-st-1-4-turbo-on-onstar-navi-w-lan-eu6-gasoline-black-c7b633fd-a204-46fe-8a7c-3004a89a9ac3</t>
  </si>
  <si>
    <t>ST 1.4 Turbo ON ONSTAR NAVI W-LAN EU6</t>
  </si>
  <si>
    <t>13,743 km</t>
  </si>
  <si>
    <t>['\n8052966-2085\n']</t>
  </si>
  <si>
    <t>8660</t>
  </si>
  <si>
    <t>https://www.autoscout24.com//offers/opel-astra-k-1-4-selection-alu-fsa-klima-zv-gasoline-silver-dfaa0672-bd26-49b9-945c-867907ab650a</t>
  </si>
  <si>
    <t>8661</t>
  </si>
  <si>
    <t>https://www.autoscout24.com//offers/opel-astra-k-1-4-selection-alu-fsa-klima-zv-gasoline-silver-dbf59dd3-c668-4143-927f-864541a08e0b</t>
  </si>
  <si>
    <t>8662</t>
  </si>
  <si>
    <t>https://www.autoscout24.com//offers/opel-astra-k-1-4-selection-alu-fsa-klima-zv-gasoline-silver-a2296c47-99fb-4df1-8837-52a5ba18fa51</t>
  </si>
  <si>
    <t>8663</t>
  </si>
  <si>
    <t>https://www.autoscout24.com//offers/opel-astra-k-1-6-cdti-selection-pdc-klima-diesel-black-1e0c1712-0a4b-4ab0-9204-7b83b1cb1082</t>
  </si>
  <si>
    <t>K 1.6 CDTI Selection /PDC /Klima</t>
  </si>
  <si>
    <t>80,754 km</t>
  </si>
  <si>
    <t>['\n0130N\n']</t>
  </si>
  <si>
    <t>8664</t>
  </si>
  <si>
    <t>https://www.autoscout24.com//offers/opel-astra-k-1-4-selection-alu-fsa-klima-zv-gasoline-silver-1c19d365-fe1b-438f-832a-7b183643a9d9</t>
  </si>
  <si>
    <t>8665</t>
  </si>
  <si>
    <t>https://www.autoscout24.com//offers/opel-astra-k-1-4-selection-alu-fsa-klima-zv-gasoline-silver-de80b29c-6afd-4a2b-96a9-2c69ab958a85</t>
  </si>
  <si>
    <t>8666</t>
  </si>
  <si>
    <t>https://www.autoscout24.com//offers/opel-astra-k-1-4-selection-alu-fsa-klima-zv-gasoline-silver-eb12a6fe-835b-4584-be53-3e24d0c90401</t>
  </si>
  <si>
    <t>8667</t>
  </si>
  <si>
    <t>https://www.autoscout24.com//offers/opel-astra-edition-1-6-cdti-ecoflex-intellilink-pdc-diesel-silver-bdd21255-095f-46f6-8847-4b41a424c4cf</t>
  </si>
  <si>
    <t>Edition 1.6 CDTI ecoFlex IntelliLink PDC</t>
  </si>
  <si>
    <t>75,035 km</t>
  </si>
  <si>
    <t>['\n1005005601\n']</t>
  </si>
  <si>
    <t>8668</t>
  </si>
  <si>
    <t>https://www.autoscout24.com//offers/opel-astra-k-1-4-selection-alu-fsa-klima-zv-gasoline-silver-c5aa589a-5317-49bf-b9f0-758896288b83</t>
  </si>
  <si>
    <t>8669</t>
  </si>
  <si>
    <t>https://www.autoscout24.com//offers/opel-astra-edition-1-6-cdti-euro6-intellilink-diesel-silver-c37b2316-fdf4-4ca3-b63d-a45824ba1792</t>
  </si>
  <si>
    <t>71,713 km</t>
  </si>
  <si>
    <t>['\n1005005801\n']</t>
  </si>
  <si>
    <t>8670</t>
  </si>
  <si>
    <t>https://www.autoscout24.com//offers/opel-astra-k-1-4-selection-alu-fsa-klima-zv-gasoline-silver-c499a6f2-5184-4e35-8744-bd7037861c74</t>
  </si>
  <si>
    <t>8671</t>
  </si>
  <si>
    <t>https://www.autoscout24.com//offers/opel-astra-k-1-4-selection-alu-fsa-klima-zv-gasoline-silver-8b050e6c-6417-416b-9bee-4e3b5cfd8fa7</t>
  </si>
  <si>
    <t>8672</t>
  </si>
  <si>
    <t>https://www.autoscout24.com//offers/opel-astra-k-1-4-selection-alu-fsa-klima-zv-gasoline-silver-2bb546c9-c122-4519-a1f8-c0c0aa3befd2</t>
  </si>
  <si>
    <t>8673</t>
  </si>
  <si>
    <t>https://www.autoscout24.com//offers/opel-astra-k-1-4-selection-alu-fsa-klima-zv-gasoline-silver-9df5a715-dcb3-4f2f-a6bd-c354c7c7f29b</t>
  </si>
  <si>
    <t>8674</t>
  </si>
  <si>
    <t>https://www.autoscout24.com//offers/opel-astra-k-1-4-selection-alu-fsa-klima-zv-gasoline-silver-c36021dd-4b3e-4b9b-afb5-c6cd7b61b796</t>
  </si>
  <si>
    <t>8675</t>
  </si>
  <si>
    <t>https://www.autoscout24.com//offers/opel-astra-k-1-4-selection-alu-fsa-klima-zv-gasoline-silver-d9cdf4c5-4290-44dd-9f20-a10473ebf4f1</t>
  </si>
  <si>
    <t>8676</t>
  </si>
  <si>
    <t>https://www.autoscout24.com//offers/opel-astra-k-1-4-selection-alu-fsa-klima-zv-gasoline-silver-7296f4f2-9418-43bc-817c-6780810bf6b4</t>
  </si>
  <si>
    <t>8677</t>
  </si>
  <si>
    <t>https://www.autoscout24.com//offers/opel-astra-k-1-4-selection-alu-fsa-klima-zv-gasoline-silver-75898a44-240c-4bac-b3c5-1fcda73c79f4</t>
  </si>
  <si>
    <t>8678</t>
  </si>
  <si>
    <t>https://www.autoscout24.com//offers/opel-astra-k-1-4-selection-alu-fsa-klima-zv-gasoline-silver-86a12783-4a18-4140-a2f3-10c34302a15b</t>
  </si>
  <si>
    <t>8679</t>
  </si>
  <si>
    <t>https://www.autoscout24.com//offers/opel-astra-k-1-4-selection-alu-fsa-klima-zv-gasoline-silver-5053097a-8bac-4364-9622-87e1743bec1f</t>
  </si>
  <si>
    <t>https://www.autoscout24.com//offers/opel-astra-k-1-4-selection-alu-fsa-klima-zv-gasoline-silver-4ad5a93d-ffde-44ea-b365-68af947266af</t>
  </si>
  <si>
    <t>8681</t>
  </si>
  <si>
    <t>https://www.autoscout24.com//offers/opel-astra-k-1-4-selection-alu-fsa-klima-zv-gasoline-silver-fff0a3f7-9cf4-4a40-b73d-0bf79203f11c</t>
  </si>
  <si>
    <t>8682</t>
  </si>
  <si>
    <t>https://www.autoscout24.com//offers/opel-astra-k-1-4-selection-alu-fsa-klima-zv-gasoline-silver-32c9ddb2-9b86-4850-938e-d7e78e5c48c8</t>
  </si>
  <si>
    <t>8683</t>
  </si>
  <si>
    <t>https://www.autoscout24.com//offers/opel-astra-sports-tourer-astra-st-edition-1-6-cdti-navi-komfo-diesel-silver-cbee76ee-2c3c-4518-ac29-adba7700f307</t>
  </si>
  <si>
    <t>Sports Tourer Astra ST Edition 1.6 CDTI Navi Komfo</t>
  </si>
  <si>
    <t>68,254 km</t>
  </si>
  <si>
    <t>['\n100084462\n']</t>
  </si>
  <si>
    <t>8684</t>
  </si>
  <si>
    <t>https://www.autoscout24.com//offers/opel-astra-k-1-4-selection-alu-fsa-klima-zv-gasoline-silver-d70af34d-2ac9-4c2c-978f-f33833187fbe</t>
  </si>
  <si>
    <t>8685</t>
  </si>
  <si>
    <t>https://www.autoscout24.com//offers/opel-astra-astra-1-6-cdti-110cv-start-stop-sports-t-business-diesel-grey-294deb9a-2012-453d-873f-238e35369099</t>
  </si>
  <si>
    <t>Astra 1.6 CDTi 110CV Start&amp;Stop Sports T BUSINESS</t>
  </si>
  <si>
    <t>8686</t>
  </si>
  <si>
    <t>https://www.autoscout24.com//offers/opel-astra-k-1-4-selection-alu-fsa-klima-zv-gasoline-silver-aaa8d686-5996-403b-86f7-22e215c5a8ea</t>
  </si>
  <si>
    <t>8687</t>
  </si>
  <si>
    <t>https://www.autoscout24.com//offers/opel-astra-1-6-d-cdti-sports-tourer-selection-navi-diesel-silver-7e17433d-bd1f-436f-82ee-831e2fb76c37</t>
  </si>
  <si>
    <t>1.6 D CDTI Sports Tourer Selection Navi</t>
  </si>
  <si>
    <t>98,188 km</t>
  </si>
  <si>
    <t>['\n673400\n']</t>
  </si>
  <si>
    <t>8688</t>
  </si>
  <si>
    <t>https://www.autoscout24.com//offers/opel-astra-k-1-4-selection-alu-fsa-klima-zv-gasoline-silver-7ff9e3ed-ada5-4365-be1e-70da5b5f41aa</t>
  </si>
  <si>
    <t>8689</t>
  </si>
  <si>
    <t>https://www.autoscout24.com//offers/opel-astra-sedan-1-6cdti-s-s-elegance-110-diesel-red-ace822e9-b6ca-48d1-a110-0b130a1c7f2c</t>
  </si>
  <si>
    <t>https://www.autoscout24.com//offers/opel-astra-1-6-cdti-sports-tourer-business-kombi-5-tue-diesel-silver-b4810d39-8d8d-4e47-829c-e3053acdc50b</t>
  </si>
  <si>
    <t>1.6 CDTI Sports Tourer Business Kombi, 5-tü</t>
  </si>
  <si>
    <t>104,645 km</t>
  </si>
  <si>
    <t>['\n3137311\n']</t>
  </si>
  <si>
    <t>8691</t>
  </si>
  <si>
    <t>https://www.autoscout24.com//offers/opel-astra-k-1-4-selection-alu-fsa-klima-zv-gasoline-silver-8fb28a0c-d7f8-4b0b-85cf-9588eef8e0a1</t>
  </si>
  <si>
    <t>8692</t>
  </si>
  <si>
    <t>https://www.autoscout24.com//offers/opel-astra-k-sportstourer-1-4-turbo-edition-gasoline-white-b005e0a8-6c8a-4113-af2b-1185294b15b5</t>
  </si>
  <si>
    <t>K Sportstourer 1.4 Turbo Edition</t>
  </si>
  <si>
    <t>['\nEX J8029822\n']</t>
  </si>
  <si>
    <t>8693</t>
  </si>
  <si>
    <t>https://www.autoscout24.com//offers/opel-astra-5tg-on-at-navi-agr-rkamera-sitzhzg-gasoline-red-c4c2f3ac-3daa-4234-b717-5b08e6edf141</t>
  </si>
  <si>
    <t>5tg ON AT +Navi+AGR+RKamera+Sitzhzg+</t>
  </si>
  <si>
    <t>17,278 km</t>
  </si>
  <si>
    <t>['\n120011\n']</t>
  </si>
  <si>
    <t>8694</t>
  </si>
  <si>
    <t>https://www.autoscout24.com//offers/opel-astra-k-sports-tourer-edition-1-6-cdti-automatik-diesel-silver-7c7b06d2-eab0-4ef0-9380-c12094f328f1</t>
  </si>
  <si>
    <t>K Sports Tourer Edition 1.6 CDTI Automatik</t>
  </si>
  <si>
    <t>17870</t>
  </si>
  <si>
    <t>17,083 km</t>
  </si>
  <si>
    <t>['\n0022TYVV\n']</t>
  </si>
  <si>
    <t>['\nargon silber (m2)\n']</t>
  </si>
  <si>
    <t>8695</t>
  </si>
  <si>
    <t>https://www.autoscout24.com//offers/opel-astra-k-sports-tourer-on-start-stop-1-4-turbo-navi-rueckf-gasoline-green-6df38cc7-cd89-43b2-92e3-bf336c89f0a1</t>
  </si>
  <si>
    <t>['\n63723\n']</t>
  </si>
  <si>
    <t>8696</t>
  </si>
  <si>
    <t>https://www.autoscout24.com//offers/opel-astra-k-sports-tourer-on-start-stop-1-4-turbo-navi-rueckf-gasoline-green-04629c36-da5c-44c7-b09d-33c3d12c9774</t>
  </si>
  <si>
    <t>8697</t>
  </si>
  <si>
    <t>https://www.autoscout24.com//offers/opel-astra-1-6-cdti-automatik-st-innovation-navi-ahk-diesel-silver-9a0531d4-0359-4f0c-b20c-befd512ba7f8</t>
  </si>
  <si>
    <t>1.6 CDTI Automatik ST Innovation NAVI AHK</t>
  </si>
  <si>
    <t>12,091 km</t>
  </si>
  <si>
    <t>['\n14/ 042710\n']</t>
  </si>
  <si>
    <t>8698</t>
  </si>
  <si>
    <t>https://www.autoscout24.com//offers/opel-astra-k-st-dynamic-at-shz-navi-kamera-diesel-green-87dec519-6d40-49e0-976a-0352f6868bdc</t>
  </si>
  <si>
    <t>K ST Dynamic, AT, SHZ, Navi, Kamera</t>
  </si>
  <si>
    <t>['\n8071491\n']</t>
  </si>
  <si>
    <t>8699</t>
  </si>
  <si>
    <t>https://www.autoscout24.com//offers/opel-astra-k-1-4t-on-rueckfahrkamera-navi-bluetooth-gasoline-grey-8b516a50-af8d-4a14-9b07-fcf256e20788</t>
  </si>
  <si>
    <t>K 1.4T ON Rückfahrkamera Navi Bluetooth</t>
  </si>
  <si>
    <t>25,622 km</t>
  </si>
  <si>
    <t>['\n00-22-12934\n']</t>
  </si>
  <si>
    <t>['\nQUARZGRAU\n']</t>
  </si>
  <si>
    <t>https://www.autoscout24.com//offers/opel-astra-k-st-dynamic-at-shz-navi-kamera-gasoline-grey-e17ea9fb-1cdc-42c2-b0be-8fb48dbbfd17</t>
  </si>
  <si>
    <t>['\n8068780\n']</t>
  </si>
  <si>
    <t>8701</t>
  </si>
  <si>
    <t>https://www.autoscout24.com//offers/opel-astra-k-1-4-turbo-s-s-dynamic-st-at-navi-led-gasoline-black-45a6102f-0255-4b63-9575-b03fdcf383c6</t>
  </si>
  <si>
    <t>K 1,4 Turbo S/S Dynamic ST AT *Navi*LED*</t>
  </si>
  <si>
    <t>29,195 km</t>
  </si>
  <si>
    <t>['\nJ8066724\n']</t>
  </si>
  <si>
    <t>8702</t>
  </si>
  <si>
    <t>https://www.autoscout24.com//offers/opel-astra-k-st-dynamic-start-stop-1-0-turbo-easytronic-pdc-gasoline-blue-2136d651-306e-41c8-a357-d5371a5ca283</t>
  </si>
  <si>
    <t>K ST Dynamic Start Stop 1.0 Turbo Easytronic + PDC</t>
  </si>
  <si>
    <t>6,764 km</t>
  </si>
  <si>
    <t>['\n', '4.3 l/100 km (comb)', '\n', '5.2 l/100 km (city)', '\n', '3.8 l/100 km (country)', '\n']</t>
  </si>
  <si>
    <t>['\nJ8048145\n']</t>
  </si>
  <si>
    <t>8703</t>
  </si>
  <si>
    <t>https://www.autoscout24.com//offers/opel-astra-dynamic-1-4-turbo-at-navi-pdc-kamera-shz-gasoline-brown-02ae0941-c1f5-4cd6-8d1d-d9c4d0062b79</t>
  </si>
  <si>
    <t>Dynamic 1.4 Turbo AT Navi PDC Kamera SHZ</t>
  </si>
  <si>
    <t>28,880 km</t>
  </si>
  <si>
    <t>['\n14\n']</t>
  </si>
  <si>
    <t>['\nKokosnuss braun\n']</t>
  </si>
  <si>
    <t>8704</t>
  </si>
  <si>
    <t>https://www.autoscout24.com//offers/opel-astra-k-sports-tourer-dynamic-navi-rf-sh-lrh-at-diesel-brown-9c803b00-2898-4f16-846d-b00475f05b9e</t>
  </si>
  <si>
    <t>K Sports Tourer Dynamic NAVI RF SH LRH AT</t>
  </si>
  <si>
    <t>28,774 km</t>
  </si>
  <si>
    <t>8705</t>
  </si>
  <si>
    <t>https://www.autoscout24.com//offers/opel-astra-1-4-turbo-dynamic-110kw-automatik-led-nav-gasoline-blue-2a44f8fb-00eb-4cca-a769-447b54b63d33</t>
  </si>
  <si>
    <t>1.4 Turbo Dynamic 110kW AUTOMATIK LED NAV</t>
  </si>
  <si>
    <t>8706</t>
  </si>
  <si>
    <t>https://www.autoscout24.com//offers/opel-astra-sports-tourer-kamera-navi-6-jahre-qualitaetsvers-diesel-grey-7fcfae49-27a6-4f65-b914-7c6bb53fc018</t>
  </si>
  <si>
    <t>Sports Tourer //Kamera/Navi *6 Jahre Qualitätsvers</t>
  </si>
  <si>
    <t>17675</t>
  </si>
  <si>
    <t>24,772 km</t>
  </si>
  <si>
    <t>['\n37688\n']</t>
  </si>
  <si>
    <t>8707</t>
  </si>
  <si>
    <t>https://www.autoscout24.com//offers/opel-astra-1-0-turbo-automaat-navi-leder-intellilux-gasoline-silver-f696a462-c0fe-4ba1-a0d6-b6391006769c</t>
  </si>
  <si>
    <t>1.0 TURBO *AUTOMAAT *NAVI *LEDER *INTELLILUX*</t>
  </si>
  <si>
    <t>17,712 km</t>
  </si>
  <si>
    <t>['\n484433\n']</t>
  </si>
  <si>
    <t>8708</t>
  </si>
  <si>
    <t>https://www.autoscout24.com//offers/opel-astra-k-lim-5tuerig-dynamic-s-s-navi-rfk-lrh-at-gasoline-black-a5807dad-d26a-4267-b9b5-3d1c27b9fac7</t>
  </si>
  <si>
    <t>K Lim. 5türig Dynamic S/S NAVI RFK LRH AT</t>
  </si>
  <si>
    <t>24,756 km</t>
  </si>
  <si>
    <t>8709</t>
  </si>
  <si>
    <t>https://www.autoscout24.com//offers/opel-astra-k-1-4-sp-tourer-on-navi-rf900-kamera-shz-gasoline-green-d71ed93a-db17-4b99-a709-eef25657f30a</t>
  </si>
  <si>
    <t>K 1.4 SP Tourer ON,Navi RF900,Kamera,SHZ</t>
  </si>
  <si>
    <t>14,754 km</t>
  </si>
  <si>
    <t>8710</t>
  </si>
  <si>
    <t>https://www.autoscout24.com//offers/opel-astra-1-4-tur-dynamic-automatik-start-stop-k-gasoline-silver-86410a5b-50fb-4989-9d75-950f2f009f8d</t>
  </si>
  <si>
    <t>1.4 Tur. Dynamic Automatik Start/Stop(K)</t>
  </si>
  <si>
    <t>11,534 km</t>
  </si>
  <si>
    <t>['\n36018_6578\n']</t>
  </si>
  <si>
    <t>8711</t>
  </si>
  <si>
    <t>https://www.autoscout24.com//offers/opel-astra-k-lim-5trg-on-s-s-at-navi-shz-pdc-rue-ka-gasoline-grey-32aa250d-f6a0-47db-8396-88641f630fa5</t>
  </si>
  <si>
    <t>K Lim. 5trg. ON S/S AT Navi Shz PDC Rü-Ka</t>
  </si>
  <si>
    <t>25,078 km</t>
  </si>
  <si>
    <t>['\nM_110117\n']</t>
  </si>
  <si>
    <t>8712</t>
  </si>
  <si>
    <t>https://www.autoscout24.com//offers/opel-astra-edition-5p-10t-mta5-s-s-105-cv-gasoline-silver-6ce103cc-4809-4b7c-8730-d12d26c8f1e5</t>
  </si>
  <si>
    <t>EDITION - 5P - 10T - MTA5 - S/S - 105 CV</t>
  </si>
  <si>
    <t>9,451 km</t>
  </si>
  <si>
    <t>[['4.3 l/100 km (comb)'], ['4.3 l/100 km (city)'], ['4.3 l/100 km (country)']]</t>
  </si>
  <si>
    <t>['\n433602\n']</t>
  </si>
  <si>
    <t>['\n01/2019\n', '\n104 g CO2/km (comb)\n']</t>
  </si>
  <si>
    <t>8713</t>
  </si>
  <si>
    <t>https://www.autoscout24.com//offers/opel-astra-1-0t-automaat-innovation-led-leder-navigatie-gasoline-silver-c41e2827-8d7a-4da6-9b1c-ba7d0cebb120</t>
  </si>
  <si>
    <t>1.0T Automaat INNOVATION +LED+Leder+Navigatie</t>
  </si>
  <si>
    <t>23,780 km</t>
  </si>
  <si>
    <t>['\n418394\n']</t>
  </si>
  <si>
    <t>8714</t>
  </si>
  <si>
    <t>https://www.autoscout24.com//offers/opel-astra-1-6-cdti-100kw-auto-17-18-st-excellence-diesel-silver-5c8b3f99-f4bf-481b-ab0f-c7ed51afb425</t>
  </si>
  <si>
    <t>1.6 CDTi 100kW Auto 17/18 ST Excellence</t>
  </si>
  <si>
    <t>['\nFAD_463_6454_83\n']</t>
  </si>
  <si>
    <t>8715</t>
  </si>
  <si>
    <t>https://www.autoscout24.com//offers/opel-astra-st-1-4-turbo-dynamic-kamera-navi-eu6-gasoline-brown-e5983fb0-d659-4962-b993-2cbea8beb6eb</t>
  </si>
  <si>
    <t>ST 1.4 Turbo Dynamic KAMERA NAVI EU6</t>
  </si>
  <si>
    <t>38,758 km</t>
  </si>
  <si>
    <t>['\n8039181-813OU\n']</t>
  </si>
  <si>
    <t>['\nbraun\n']</t>
  </si>
  <si>
    <t>8716</t>
  </si>
  <si>
    <t>https://www.autoscout24.com//offers/opel-astra-k-lim-5tuerig-dynamic-s-s-navi-rfk-lrh-at-gasoline-brown-e8b2351f-5e97-4d96-8254-a5354a7474f4</t>
  </si>
  <si>
    <t>17290</t>
  </si>
  <si>
    <t>20,337 km</t>
  </si>
  <si>
    <t>8717</t>
  </si>
  <si>
    <t>https://www.autoscout24.com//offers/opel-astra-k-sports-tourer-automatik-innovation-winterpaket-gasoline-grey-0848232d-1e29-4b78-82ea-23d9310d1ae6</t>
  </si>
  <si>
    <t>K Sports Tourer AUTOMATIK INNOVATION Winterpaket</t>
  </si>
  <si>
    <t>30,298 km</t>
  </si>
  <si>
    <t>['\n64721\n']</t>
  </si>
  <si>
    <t>['\nPlatin Anthr.\n']</t>
  </si>
  <si>
    <t>8718</t>
  </si>
  <si>
    <t>https://www.autoscout24.com//offers/opel-astra-1-6-cdti-136cv-aut-sports-tourer-innovation-diesel-black-0666b70d-2bdb-4a12-b60c-5e3b4682eb29</t>
  </si>
  <si>
    <t>1.6 CDTi 136cv aut. Sports Tourer Innovation</t>
  </si>
  <si>
    <t>27,396 km</t>
  </si>
  <si>
    <t>['\n23712\n']</t>
  </si>
  <si>
    <t>['\nBLACK MEET KETTLE\n']</t>
  </si>
  <si>
    <t>8719</t>
  </si>
  <si>
    <t>https://www.autoscout24.com//offers/opel-astra-1-4-st-edition-pdc-shz-klim-navi-via-handy-gasoline-grey-2026bdaf-1d09-47ed-b050-441a0c1712ab</t>
  </si>
  <si>
    <t>1.4 ST EDITION PDC+SHZ+KLIM+NAVI VIA HANDY</t>
  </si>
  <si>
    <t>['\n317462\n']</t>
  </si>
  <si>
    <t>8720</t>
  </si>
  <si>
    <t>https://www.autoscout24.com//offers/opel-astra-k-5tuerig-active-start-stop-1-4-turbo-standzeizung-gasoline-grey-d031c2b7-1af9-4dc8-a6b5-246ce9453eb9</t>
  </si>
  <si>
    <t>K 5türig Active Start Stop 1.4 Turbo/Standzeizung+</t>
  </si>
  <si>
    <t>14,234 km</t>
  </si>
  <si>
    <t>['\nHG099299\n']</t>
  </si>
  <si>
    <t>8721</t>
  </si>
  <si>
    <t>https://www.autoscout24.com//offers/opel-astra-k-lim-5tuerig-on-at-navi-kamera-agr-gasoline-black-7d26975b-8cd7-40eb-a952-258618faa17b</t>
  </si>
  <si>
    <t>K Lim. 5türig ON, AT, Navi, Kamera, AGR</t>
  </si>
  <si>
    <t>['\nG121912\n']</t>
  </si>
  <si>
    <t>8722</t>
  </si>
  <si>
    <t>https://www.autoscout24.com//offers/opel-astra-k-st-dynamic-1-6-cdti-navigationssytem-rueckfahrkam-diesel-black-8d96648f-1ab2-40d3-a326-022cb5e454b9</t>
  </si>
  <si>
    <t>K ST Dynamic 1.6 CDTI Navigationssytem/Rückfahrkam</t>
  </si>
  <si>
    <t>17199</t>
  </si>
  <si>
    <t>45,085 km</t>
  </si>
  <si>
    <t>['\nKASTIN0001RG-10\n']</t>
  </si>
  <si>
    <t>8723</t>
  </si>
  <si>
    <t>https://www.autoscout24.com//offers/opel-astra-k-1-4-turbo-s-s-at-st-dyn-navi-pdc-sitzh-gasoline-silver-f5aafbd3-f608-4a1f-afe2-9282cf580451</t>
  </si>
  <si>
    <t>24,245 km</t>
  </si>
  <si>
    <t>['\nJB 295 JO\n']</t>
  </si>
  <si>
    <t>8724</t>
  </si>
  <si>
    <t>https://www.autoscout24.com//offers/opel-astra-1-6-cdti-136cv-auto-sports-tourer-innovation-at6-diesel-silver-750feba1-78e9-4501-ab6c-699756e3ffb9</t>
  </si>
  <si>
    <t>1.6 CDTi 136cv AUTO Sports Tourer Innovation AT6</t>
  </si>
  <si>
    <t>17100</t>
  </si>
  <si>
    <t>['\n04/2019\n', '\n130 g CO2/km (comb)\n']</t>
  </si>
  <si>
    <t>8725</t>
  </si>
  <si>
    <t>https://www.autoscout24.com//offers/opel-astra-1-0-turbo-easytronic-start-stop-dynamic-gasoline-black-96339102-85ae-4efe-af8f-3c24068cd343</t>
  </si>
  <si>
    <t>1.0 Turbo Easytronic Start/Stop Dynamic</t>
  </si>
  <si>
    <t>2,664 km</t>
  </si>
  <si>
    <t>['\nex LP163 9058\n']</t>
  </si>
  <si>
    <t>8726</t>
  </si>
  <si>
    <t>https://www.autoscout24.com//offers/opel-astra-k-innovation-1-6-cdti-allwetter-agr-sitze-diesel-silver-bea0529f-47e9-49ae-b05c-969a5e73a62e</t>
  </si>
  <si>
    <t>K Innovation 1.6 CDTI Allwetter AGR Sitze</t>
  </si>
  <si>
    <t>28,616 km</t>
  </si>
  <si>
    <t>['\nKH052341\n']</t>
  </si>
  <si>
    <t>8727</t>
  </si>
  <si>
    <t>https://www.autoscout24.com//offers/opel-astra-1-4-turbo-aut-edition-klima-pdc-touchsc-garantie-gasoline-grey-b051bd81-0de1-400c-8768-4ebfe10b7986</t>
  </si>
  <si>
    <t>1.4 Turbo Aut. Edition Klima PDC Touchsc. Garantie</t>
  </si>
  <si>
    <t>['', 'Pre-registered', '', 'Regular/Benzine 91 / Super 95']</t>
  </si>
  <si>
    <t>['\n', '6.3 l/100 km (comb)', '\n', '8.6 l/100 km (city)', '\n', '5 l/100 km (country)', '\n']</t>
  </si>
  <si>
    <t>['\nSonderangebot\n']</t>
  </si>
  <si>
    <t>['\nFarbe frei wählbar\n']</t>
  </si>
  <si>
    <t>['\n0035/AWN\n']</t>
  </si>
  <si>
    <t>['\n1,449 kg\n']</t>
  </si>
  <si>
    <t>['\n', 'Regular/Benzine 91 / Super 95', '\n']</t>
  </si>
  <si>
    <t>8728</t>
  </si>
  <si>
    <t>https://www.autoscout24.com//offers/opel-astra-k-st-dynamic-at-shz-navi-pdc-schild-spur-rue-ka-diesel-green-a1897123-1bef-4625-bdf2-a326192086aa</t>
  </si>
  <si>
    <t>K ST Dynamic AT Shz Navi PDC Schild/Spur Rü-Ka</t>
  </si>
  <si>
    <t>24,987 km</t>
  </si>
  <si>
    <t>['\nM_110346M\n']</t>
  </si>
  <si>
    <t>8729</t>
  </si>
  <si>
    <t>https://www.autoscout24.com//offers/opel-astra-k-st-dynamic-1-6-cdti-rueckfahrkamera-led-tagfahrli-diesel-black-95e06b3a-78cb-40c1-b921-14945f154e84</t>
  </si>
  <si>
    <t>K ST Dynamic 1.6 CDTI Rückfahrkamera/LED-Tagfahrli</t>
  </si>
  <si>
    <t>47,563 km</t>
  </si>
  <si>
    <t>['\nHOOPM_00026K-10\n']</t>
  </si>
  <si>
    <t>8730</t>
  </si>
  <si>
    <t>https://www.autoscout24.com//offers/opel-astra-k-1-4-turbo-s-s-at-st-dyn-navi-pdc-sitzh-gasoline-brown-2203888a-db75-4ae2-92f3-62ca63f099e6</t>
  </si>
  <si>
    <t>22,621 km</t>
  </si>
  <si>
    <t>['\nJB 200 JO\n']</t>
  </si>
  <si>
    <t>8731</t>
  </si>
  <si>
    <t>https://www.autoscout24.com//offers/opel-astra-1-6-d-cdti-automatik-edition-diesel-grey-ac225729-ea33-4809-9b6c-9d0fc5f8509b</t>
  </si>
  <si>
    <t>1.6 D (CDTI) Automatik, Edition</t>
  </si>
  <si>
    <t>11,148 km</t>
  </si>
  <si>
    <t>['\n704930\n']</t>
  </si>
  <si>
    <t>8732</t>
  </si>
  <si>
    <t>https://www.autoscout24.com//offers/opel-astra-k-sports-tourer-on-navi-pdc-sh-nsw-alu-gasoline-grey-fc1849e1-a43c-4cff-b3ed-28cb675f914c</t>
  </si>
  <si>
    <t>K Sports Tourer ON,Navi,PDC,SH,NSW,Alu</t>
  </si>
  <si>
    <t>23,765 km</t>
  </si>
  <si>
    <t>['\n71672\n']</t>
  </si>
  <si>
    <t>8733</t>
  </si>
  <si>
    <t>https://www.autoscout24.com//offers/opel-astra-st-1-4-t-edition-navi-bluetooth-pdc-v-h-gasoline-black-f7e50bda-e86a-40f7-af9e-ee6a27f42aad</t>
  </si>
  <si>
    <t>ST 1.4 T Edition *NAVI*BLUETOOTH*PDC V+H*</t>
  </si>
  <si>
    <t>16989</t>
  </si>
  <si>
    <t>23,685 km</t>
  </si>
  <si>
    <t>['\nJ8032597\n']</t>
  </si>
  <si>
    <t>8734</t>
  </si>
  <si>
    <t>https://www.autoscout24.com//offers/opel-astra-st-1-4-t-navi-pdc-v-h-bluetooth-sitzheiz-gasoline-black-5f22036f-a814-4741-9d48-82c8020b7235</t>
  </si>
  <si>
    <t>ST 1.4 T NAVI*PDC V+H*BLUETOOTH*SITZHEIZ*</t>
  </si>
  <si>
    <t>28,512 km</t>
  </si>
  <si>
    <t>['\nJ8034130\n']</t>
  </si>
  <si>
    <t>8735</t>
  </si>
  <si>
    <t>https://www.autoscout24.com//offers/opel-astra-k-1-4-turbo-s-s-on-rueckfahrkamera-winter-paket-gasoline-black-8d7fc5aa-c7f6-494a-bfa7-df5753c6c3ac</t>
  </si>
  <si>
    <t>K 1.4 Turbo S/S ON*RÜCKFAHRKAMERA*WINTER-PAKET*</t>
  </si>
  <si>
    <t>['\n61870-801\n']</t>
  </si>
  <si>
    <t>8736</t>
  </si>
  <si>
    <t>https://www.autoscout24.com//offers/opel-astra-k-1-4-turbo-edition-gasoline-red-4341c57e-87ae-4dbf-8307-42657c35a08e</t>
  </si>
  <si>
    <t>K 1.4 Turbo Edition</t>
  </si>
  <si>
    <t>['\nEX JG048932\n']</t>
  </si>
  <si>
    <t>8737</t>
  </si>
  <si>
    <t>https://www.autoscout24.com//offers/opel-astra-k-st-on-1-4-turbo-navi-kamera-pdc-gasoline-black-56aef645-d83e-4098-8507-ee1b5d23f49b</t>
  </si>
  <si>
    <t>K ST ON 1.4 Turbo *Navi*Kamera*PDC*</t>
  </si>
  <si>
    <t>['\n53140-461\n']</t>
  </si>
  <si>
    <t>8738</t>
  </si>
  <si>
    <t>https://www.autoscout24.com//offers/opel-astra-k-st-1-4-edition-klimaautomatik-navi-gasoline-brown-d768f612-4740-4385-95fb-1af0b3de0679</t>
  </si>
  <si>
    <t>K ST 1.4 Edition *Klimaautomatik*Navi*</t>
  </si>
  <si>
    <t>19,115 km</t>
  </si>
  <si>
    <t>['\nJ8072654\n']</t>
  </si>
  <si>
    <t>8739</t>
  </si>
  <si>
    <t>https://www.autoscout24.com//offers/opel-astra-k-1-4-turbo-s-s-on-rueckfahrkamera-winter-paket-gasoline-black-b2d35d14-fea7-4877-abb1-a6c1f40ccdb9</t>
  </si>
  <si>
    <t>['\n67278-721\n']</t>
  </si>
  <si>
    <t>https://www.autoscout24.com//offers/opel-astra-k-1-4-turbo-st-automatik-navi-kamera-winter-paket-gasoline-grey-12a5d89a-af63-4645-85d7-eefea1f19bdb</t>
  </si>
  <si>
    <t>K 1.4 Turbo ST Automatik Navi Kamera Winter-Paket</t>
  </si>
  <si>
    <t>22,368 km</t>
  </si>
  <si>
    <t>['\nBS085881\n']</t>
  </si>
  <si>
    <t>8741</t>
  </si>
  <si>
    <t>https://www.autoscout24.com//offers/opel-astra-1-6-cdti-136cv-sports-tourer-aut-innovation-diesel-grey-2c9aece7-a535-4589-a8fd-c501594a5e97</t>
  </si>
  <si>
    <t>1.6 CDTi 136CV Sports Tourer aut. Innovation</t>
  </si>
  <si>
    <t>['\n2636990\n']</t>
  </si>
  <si>
    <t>8742</t>
  </si>
  <si>
    <t>https://www.autoscout24.com//offers/opel-astra-k-st-1-4-edition-navi-klimaautomatik-gasoline-silver-654d1d22-0f16-44c5-a298-2f99a68824c8</t>
  </si>
  <si>
    <t>K ST 1.4 Edition *Navi*Klimaautomatik*</t>
  </si>
  <si>
    <t>16,776 km</t>
  </si>
  <si>
    <t>['\nJ8028091\n']</t>
  </si>
  <si>
    <t>8743</t>
  </si>
  <si>
    <t>https://www.autoscout24.com//offers/opel-astra-k-1-4-turbo-edition-start-stop-navi-gasoline-black-5c5d104c-dfcd-4c17-800c-5a09a9edc2df</t>
  </si>
  <si>
    <t>K 1.4 Turbo Edition Start/Stop NAVI</t>
  </si>
  <si>
    <t>16,286 km</t>
  </si>
  <si>
    <t>['\n56592\n']</t>
  </si>
  <si>
    <t>8744</t>
  </si>
  <si>
    <t>https://www.autoscout24.com//offers/opel-astra-1-6-cdti-100kw-auto-17-18-st-excellence-diesel-silver-ea3d8086-08ac-4a5e-8fb6-81432c84107f</t>
  </si>
  <si>
    <t>"1 6 CDTi 100kW Auto 17/18 ST Excellence"</t>
  </si>
  <si>
    <t>8745</t>
  </si>
  <si>
    <t>https://www.autoscout24.com//offers/opel-astra-k-st-on-1-4-turbo-navi-kamera-pdc-shz-gasoline-grey-18792cd1-2979-44ae-8397-fcae98ea0b60</t>
  </si>
  <si>
    <t>K ST ON 1.4 Turbo *Navi*Kamera*PDC*SHZ*</t>
  </si>
  <si>
    <t>29,980 km</t>
  </si>
  <si>
    <t>['\n66093-206\n']</t>
  </si>
  <si>
    <t>8746</t>
  </si>
  <si>
    <t>https://www.autoscout24.com//offers/opel-astra-k-1-4-turbo-s-s-at-dynamic-kamera-navi-shz-lhz-agr-gasoline-brown-11835f37-62ba-4a09-8eaf-855105930237</t>
  </si>
  <si>
    <t>K 1.4 Turbo S/S AT Dynamic*KAMERA*NAVI*SHZ*LHZ*AGR</t>
  </si>
  <si>
    <t>['\n11155-833\n']</t>
  </si>
  <si>
    <t>['\nKokosnussbraun Metallic\n']</t>
  </si>
  <si>
    <t>8747</t>
  </si>
  <si>
    <t>https://www.autoscout24.com//offers/opel-astra-k-st-dynamic-1-6-led-tagfahrlicht-rueckfahrkamera-diesel-black-aee0e407-9236-416f-a200-24687ee0988e</t>
  </si>
  <si>
    <t>K ST Dynamic 1.6 LED-Tagfahrlicht/Rückfahrkamera</t>
  </si>
  <si>
    <t>50,495 km</t>
  </si>
  <si>
    <t>['\nKASTIN0001QM-10\n']</t>
  </si>
  <si>
    <t>8748</t>
  </si>
  <si>
    <t>https://www.autoscout24.com//offers/opel-astra-sportourer-1-6-mde-136cv-innovation-c-autom-diesel-blue-320a0296-dec5-4649-8e26-661ba519ac92</t>
  </si>
  <si>
    <t>SPORTOURER 1.6 MDE 136CV INNOVATION C.AUTOM.</t>
  </si>
  <si>
    <t>['\nVARI COLRI DISPONIBILI\n']</t>
  </si>
  <si>
    <t>8749</t>
  </si>
  <si>
    <t>https://www.autoscout24.com//offers/opel-astra-5t-on-1-0t-klima-easytronic-allwetter-gasoline-red-e2bd0426-894a-41d5-ad81-c8ee50cd7202</t>
  </si>
  <si>
    <t>5T ON 1.0T +Klima Easytronic Allwetter+</t>
  </si>
  <si>
    <t>6,227 km</t>
  </si>
  <si>
    <t>['\n100027127\n']</t>
  </si>
  <si>
    <t>https://www.autoscout24.com//offers/opel-astra-1-0-turbo-easytronic-start-stop-dynamic-gasoline-silver-4f8af25c-6804-45e7-a119-f4d14e9eb894</t>
  </si>
  <si>
    <t>5,895 km</t>
  </si>
  <si>
    <t>['\nex LP6666 0451\n']</t>
  </si>
  <si>
    <t>8751</t>
  </si>
  <si>
    <t>https://www.autoscout24.com//offers/opel-astra-k-lim-5trg-innovation-navi-pdc-sd-schild-spur-diesel-brown-2244303b-4256-45b2-afb1-2cedd86aad6b</t>
  </si>
  <si>
    <t>K Lim. 5trg. INNOVATION Navi PDC SD Schild-Spur</t>
  </si>
  <si>
    <t>28,928 km</t>
  </si>
  <si>
    <t>['\nM_110512\n']</t>
  </si>
  <si>
    <t>8752</t>
  </si>
  <si>
    <t>https://www.autoscout24.com//offers/opel-astra-k-lim-5tuerig-dynamic-s-s-navi-rfk-lrh-at-gasoline-grey-aefde8cd-3260-48ce-8aa1-99c8fc333964</t>
  </si>
  <si>
    <t>27,845 km</t>
  </si>
  <si>
    <t>8753</t>
  </si>
  <si>
    <t>https://www.autoscout24.com//offers/opel-astra-k-lim-5tuerig-dynamic-s-s-navi-rfk-lrh-at-gasoline-black-fa8062e7-2a76-4290-b703-1cc4eacf8dcb</t>
  </si>
  <si>
    <t>29,890 km</t>
  </si>
  <si>
    <t>8754</t>
  </si>
  <si>
    <t>https://www.autoscout24.com//offers/opel-astra-k-1-4-edition-navi-pdc-v-h-winterpaket-gasoline-black-62fed970-689d-4120-9ffa-ba6358fc8b5a</t>
  </si>
  <si>
    <t>K 1.4 Edition/Navi/PDC v+h//Winterpaket</t>
  </si>
  <si>
    <t>29,644 km</t>
  </si>
  <si>
    <t>['\n00-40-12908\n']</t>
  </si>
  <si>
    <t>['\nONYXSCHWARZ\n']</t>
  </si>
  <si>
    <t>8755</t>
  </si>
  <si>
    <t>https://www.autoscout24.com//offers/opel-astra-k-st-1-4-turbo-navi-kamera-agr-automatik-gasoline-grey-19c161d8-9328-4081-a5ea-34a1ee1cf2bf</t>
  </si>
  <si>
    <t>K ST 1.4 Turbo *Navi*Kamera*AGR*Automatik*</t>
  </si>
  <si>
    <t>['\nJ8064675\n']</t>
  </si>
  <si>
    <t>8756</t>
  </si>
  <si>
    <t>https://www.autoscout24.com//offers/opel-astra-k-1-4-turbo-innovation-at-rueckfahrkamera-gasoline-brown-3f136d03-8329-4091-b4f9-a6f76ace0aa8</t>
  </si>
  <si>
    <t>K 1,4 Turbo Innovation AT Rückfahrkamera</t>
  </si>
  <si>
    <t>27,453 km</t>
  </si>
  <si>
    <t>['\nJG077756\n']</t>
  </si>
  <si>
    <t>['\nRouge-Braun (G0Y)\n']</t>
  </si>
  <si>
    <t>8757</t>
  </si>
  <si>
    <t>https://www.autoscout24.com//offers/opel-astra-k-1-6-cdti-st-aut-navi-agr-shz-rue-ka-allwetter-diesel-brown-d83dacd0-faf6-4639-a172-fae33e51385c</t>
  </si>
  <si>
    <t>K 1.6 CDTI ST AUT./NAVI/AGR/SHZ/Rü-Ka/Allwetter</t>
  </si>
  <si>
    <t>18,488 km</t>
  </si>
  <si>
    <t>['\nBA10857\n']</t>
  </si>
  <si>
    <t>['\nRiojaRed/Rouge Braun\n']</t>
  </si>
  <si>
    <t>8758</t>
  </si>
  <si>
    <t>https://www.autoscout24.com//offers/opel-astra-k-sports-tou-dynamic-s-s-navi-rf-900-sh-at-gasoline-black-8dafe70a-5179-4233-9520-1a81caa3258e</t>
  </si>
  <si>
    <t>K Sports Tou Dynamic S/S NAVI RF 900 SH AT</t>
  </si>
  <si>
    <t>27,168 km</t>
  </si>
  <si>
    <t>8759</t>
  </si>
  <si>
    <t>https://www.autoscout24.com//offers/opel-astra-k-1-4-turbo-dynamic-at-navi-agr-kamera-16-gasoline-grey-afdb3719-803b-4a8b-aec6-c23cdf9373a3</t>
  </si>
  <si>
    <t>K 1.4 Turbo Dynamic AT/Navi/AGR/Kamera/16"</t>
  </si>
  <si>
    <t>29,745 km</t>
  </si>
  <si>
    <t>['\nLUK 214 JO\n']</t>
  </si>
  <si>
    <t>8760</t>
  </si>
  <si>
    <t>https://www.autoscout24.com//offers/opel-astra-1-4-turbo-dynamic-intellilink-navi-eu6-gasoline-brown-4042e657-3b83-4bdc-9cb0-8f1356b0c2c2</t>
  </si>
  <si>
    <t>1.4 Turbo Dynamic INTELLILINK NAVI EU6</t>
  </si>
  <si>
    <t>11,287 km</t>
  </si>
  <si>
    <t>['\nG111918-481\n']</t>
  </si>
  <si>
    <t>['\nrouge braun (metallic)\n']</t>
  </si>
  <si>
    <t>8761</t>
  </si>
  <si>
    <t>https://www.autoscout24.com//offers/opel-astra-k-1-4-turbo-edition-gasoline-green-112628a2-041d-4e7e-b560-5ce906d91b48</t>
  </si>
  <si>
    <t>['\nEX JG084605\n']</t>
  </si>
  <si>
    <t>8762</t>
  </si>
  <si>
    <t>https://www.autoscout24.com//offers/opel-astra-1-6-cdti-136cv-sports-tourer-aut-innovation-diesel-black-a13d0957-8ab8-4ea4-a7e3-97ff9fd133ba</t>
  </si>
  <si>
    <t>['\n1994764\n']</t>
  </si>
  <si>
    <t>8763</t>
  </si>
  <si>
    <t>https://www.autoscout24.com//offers/opel-astra-1-0-edition-automaat-navigatie-clima-gasoline-grey-217e4948-bf02-451c-9acb-3de669df421c</t>
  </si>
  <si>
    <t>1.0 Edition/AUTOMAAT/NAVIGATIE/CLIMA</t>
  </si>
  <si>
    <t>31,066 km</t>
  </si>
  <si>
    <t>['\nRH505V\n']</t>
  </si>
  <si>
    <t>['\nArgon silver (grijs metal\n']</t>
  </si>
  <si>
    <t>8764</t>
  </si>
  <si>
    <t>https://www.autoscout24.com//offers/opel-astra-k-lim-5tuerig-dynamic-s-s-navi-rfk-lrh-at-gasoline-black-46bc88b0-dd6c-4018-9c87-801d64892809</t>
  </si>
  <si>
    <t>28,790 km</t>
  </si>
  <si>
    <t>8765</t>
  </si>
  <si>
    <t>https://www.autoscout24.com//offers/opel-astra-k-st-1-6-cdti-innovation-navi-lane-assi-diesel-grey-1a6d1903-1ec6-4660-aa84-4781a5f3d14a</t>
  </si>
  <si>
    <t>K ST 1.6 CDTI Innovation Navi/Lane-Assi</t>
  </si>
  <si>
    <t>8766</t>
  </si>
  <si>
    <t>https://www.autoscout24.com//offers/opel-astra-k-sports-tou-dynamic-s-s-navi-rf-900-sh-at-gasoline-brown-07b08888-df73-422f-bf9d-ce4eaba8bf32</t>
  </si>
  <si>
    <t>23,002 km</t>
  </si>
  <si>
    <t>8767</t>
  </si>
  <si>
    <t>https://www.autoscout24.com//offers/opel-astra-k-1-6-st-autom-navi-cruisec-kamera-spuras-diesel-black-99839d56-abd6-4249-8ef7-1be9d4515012</t>
  </si>
  <si>
    <t>K 1.6 ST Autom *Navi*CruiseC.*Kamera*Spuras*</t>
  </si>
  <si>
    <t>16979</t>
  </si>
  <si>
    <t>28,580 km</t>
  </si>
  <si>
    <t>['\nJ8071561\n']</t>
  </si>
  <si>
    <t>8768</t>
  </si>
  <si>
    <t>https://www.autoscout24.com//offers/opel-astra-st-1-4-turbo-dynamic-shz-navi-w-lan-eu6-gasoline-brown-cfa419a3-98cf-43e2-83d6-c598d427d975</t>
  </si>
  <si>
    <t>ST 1.4 Turbo Dynamic SHZ NAVI W-LAN EU6</t>
  </si>
  <si>
    <t>29,178 km</t>
  </si>
  <si>
    <t>['\n8039252-520\n']</t>
  </si>
  <si>
    <t>['\nkokusnussbraun\n']</t>
  </si>
  <si>
    <t>8769</t>
  </si>
  <si>
    <t>https://www.autoscout24.com//offers/opel-astra-st-innovation-1-6-navi-klimaautomatik-diesel-silver-105d0bea-08a4-4208-871f-bbcc437ffb4e</t>
  </si>
  <si>
    <t>ST INNOVATION 1.6 Navi Klimaautomatik</t>
  </si>
  <si>
    <t>['\nN2771\n']</t>
  </si>
  <si>
    <t>https://www.autoscout24.com//offers/opel-astra-k-st-dynamic-cdti-automatik-intellilink-rueckfahr-diesel-green-ee8b44ec-a5ca-4914-b6ad-e2f22c3f833b</t>
  </si>
  <si>
    <t>K ST Dynamic CDTi Automatik, IntelliLink, Rückfahr</t>
  </si>
  <si>
    <t>16925</t>
  </si>
  <si>
    <t>25,170 km</t>
  </si>
  <si>
    <t>['\nG0J8032578\n']</t>
  </si>
  <si>
    <t>['\nsmaragd grün\n']</t>
  </si>
  <si>
    <t>8771</t>
  </si>
  <si>
    <t>https://www.autoscout24.com//offers/opel-astra-1-0-turbo-ecoflex-start-stop-aut-5-porte-innovati-gasoline-grey-cfbe7657-1960-3775-e053-e350040adc0d</t>
  </si>
  <si>
    <t>1.0 Turbo ecoFLEX Start&amp;Stop aut. 5 porte Innovati</t>
  </si>
  <si>
    <t>['\n8326895\n']</t>
  </si>
  <si>
    <t>8772</t>
  </si>
  <si>
    <t>https://www.autoscout24.com//offers/opel-astra-k-1-4-turbo-s-s-at-st-dyn-navi-pdc-sitzh-gasoline-grey-2b062fc2-6215-48e1-bc17-36eecd0de739</t>
  </si>
  <si>
    <t>28,576 km</t>
  </si>
  <si>
    <t>['\nJB 221 A JO\n']</t>
  </si>
  <si>
    <t>8773</t>
  </si>
  <si>
    <t>https://www.autoscout24.com//offers/opel-astra-st-1-4-turbo-on-onstar-navi-w-lan-eu6-gasoline-silver-b33a204c-7d9d-4ad3-85bf-86b82981a60d</t>
  </si>
  <si>
    <t>22,859 km</t>
  </si>
  <si>
    <t>['\n8027049-886OU\n']</t>
  </si>
  <si>
    <t>8774</t>
  </si>
  <si>
    <t>https://www.autoscout24.com//offers/opel-astra-st-1-6-cdti-innovation-st-st-diesel-grey-590b6d84-19de-c962-e053-e250040aa634</t>
  </si>
  <si>
    <t>ST 1,6 CDTI Innovation St./St.</t>
  </si>
  <si>
    <t>8775</t>
  </si>
  <si>
    <t>https://www.autoscout24.com//offers/opel-astra-k-st-innovation-navi-onstar-alu17-diesel-silver-29ed9a11-72e2-4d98-bc1c-d3f690c07851</t>
  </si>
  <si>
    <t>['\n042508\n']</t>
  </si>
  <si>
    <t>8776</t>
  </si>
  <si>
    <t>https://www.autoscout24.com//offers/opel-astra-k-1-4-turbo-edition-at-navi-klimaaut-gasoline-white-4ef3fa8d-0ab4-4ae3-8904-d3661de6c50e</t>
  </si>
  <si>
    <t>K 1,4 Turbo Edition AT Navi Klimaaut</t>
  </si>
  <si>
    <t>19,280 km</t>
  </si>
  <si>
    <t>['\nJG092492\n']</t>
  </si>
  <si>
    <t>['\nSchneeweiss (GAZ)\n']</t>
  </si>
  <si>
    <t>8777</t>
  </si>
  <si>
    <t>https://www.autoscout24.com//offers/opel-astra-k-1-4-turbo-s-s-at-st-dyn-navi-pdc-sitzh-gasoline-brown-4709df16-1fac-4b65-b409-7fe7ea031450</t>
  </si>
  <si>
    <t>28,801 km</t>
  </si>
  <si>
    <t>['\nJB 22 JO\n']</t>
  </si>
  <si>
    <t>8778</t>
  </si>
  <si>
    <t>https://www.autoscout24.com//offers/opel-astra-dynamic-k-lim-automatik-navi-klima-pdc-vo-diesel-silver-fb9cfdc1-ab1b-4d01-9bb8-cf2ace98163f</t>
  </si>
  <si>
    <t>Dynamic K Lim.*AUTOMATIK*NAVI*KLIMA*PDC*VO</t>
  </si>
  <si>
    <t>['\n371712099\n']</t>
  </si>
  <si>
    <t>8779</t>
  </si>
  <si>
    <t>https://www.autoscout24.com//offers/opel-astra-k-st-1-4t-dynamic-16-alu-shz-navi-gasoline-grey-239fdb8c-36c5-4301-b789-3ad4672e530c</t>
  </si>
  <si>
    <t>K ST 1.4T DYNAMIC/16"ALU/SHZ/NAVI</t>
  </si>
  <si>
    <t>24,450 km</t>
  </si>
  <si>
    <t>['\n414 E\n']</t>
  </si>
  <si>
    <t>8780</t>
  </si>
  <si>
    <t>https://www.autoscout24.com//offers/opel-astra-1-0-turbo-105pk-online-edition-automaat-navigatie-gasoline-black-1c05e0e0-826a-4784-bfe1-029f7d63722d</t>
  </si>
  <si>
    <t>1.0 Turbo 105pk Online Edition Automaat Navigatie</t>
  </si>
  <si>
    <t>16725</t>
  </si>
  <si>
    <t>['\nSV755N\n']</t>
  </si>
  <si>
    <t>8781</t>
  </si>
  <si>
    <t>https://www.autoscout24.com//offers/opel-astra-k-1-4-turbo-s-s-edition-st-at-gasoline-silver-58dce888-3352-487f-9c01-3dec249f434c</t>
  </si>
  <si>
    <t>K 1,4 Turbo S/S Edition ST AT</t>
  </si>
  <si>
    <t>27,023 km</t>
  </si>
  <si>
    <t>['\nJ8058231\n']</t>
  </si>
  <si>
    <t>['\nArgonsilber (GAN)\n']</t>
  </si>
  <si>
    <t>8782</t>
  </si>
  <si>
    <t>https://www.autoscout24.com//offers/opel-astra-k-1-6-cdtii-edition-automatik-diesel-silver-5122fb5e-8d7b-4e03-8282-3869fd3e8217</t>
  </si>
  <si>
    <t>K 1.6 CDTIi Edition Automatik</t>
  </si>
  <si>
    <t>['\nG18534-1\n']</t>
  </si>
  <si>
    <t>8783</t>
  </si>
  <si>
    <t>https://www.autoscout24.com//offers/opel-astra-1-6-cdti-136cv-aut-sports-tourer-innovation-az-diesel-blue-c3011793-6198-4b67-aaa5-2d59cda152bd</t>
  </si>
  <si>
    <t>1.6 CDTi 136CV aut. Sports Tourer Innovation Az.</t>
  </si>
  <si>
    <t>['\n11377529\n']</t>
  </si>
  <si>
    <t>8784</t>
  </si>
  <si>
    <t>https://www.autoscout24.com//offers/opel-astra-1-6-cdti-136cv-aut-sports-tourer-innovation-diesel-silver-389f9eb6-5a85-4fb4-9a13-645fc5540887</t>
  </si>
  <si>
    <t>8785</t>
  </si>
  <si>
    <t>https://www.autoscout24.com//offers/opel-astra-1-6-d-cdti-aut-sports-tourer-edition-navi-diesel-silver-ca34994a-8c21-404a-8b9d-51b41c5ebc3e</t>
  </si>
  <si>
    <t>26,732 km</t>
  </si>
  <si>
    <t>['\n769811\n']</t>
  </si>
  <si>
    <t>8786</t>
  </si>
  <si>
    <t>https://www.autoscout24.com//offers/opel-astra-k-sportstourer-1-4-turbo-edition-gasoline-blue-00dbdb50-6c26-4af6-8fda-fbdf0d68bd57</t>
  </si>
  <si>
    <t>['\nEX J8001728\n']</t>
  </si>
  <si>
    <t>8787</t>
  </si>
  <si>
    <t>https://www.autoscout24.com//offers/opel-astra-k-on-1-4-kamera-navi-pdc-agr-gasoline-blue-1f6d1475-b9ea-4d1b-8f3f-09b73da84833</t>
  </si>
  <si>
    <t>K On 1.4*KAMERA*NAVI*PDC*AGR*</t>
  </si>
  <si>
    <t>24,829 km</t>
  </si>
  <si>
    <t>['\n19837-131\n']</t>
  </si>
  <si>
    <t>8788</t>
  </si>
  <si>
    <t>https://www.autoscout24.com//offers/opel-astra-k-st-innovation-s-s-navi-agr-easytronic-gasoline-red-a6c67919-cca4-4592-bc3f-af4f9c32f2aa</t>
  </si>
  <si>
    <t>K ST INNOVATION S/S Navi AGR Easytronic</t>
  </si>
  <si>
    <t>16666</t>
  </si>
  <si>
    <t>18,714 km</t>
  </si>
  <si>
    <t>8789</t>
  </si>
  <si>
    <t>https://www.autoscout24.com//offers/opel-astra-k-on-1-4-turbo-navi-klimaanlage-pdc-kamera-gasoline-brown-bd436160-e2ce-4cd7-859f-3fa59752bd23</t>
  </si>
  <si>
    <t>K ON 1.4 Turbo*NAVI*KLIMAANLAGE*PDC*KAMERA</t>
  </si>
  <si>
    <t>16580</t>
  </si>
  <si>
    <t>24,938 km</t>
  </si>
  <si>
    <t>['\n20612-112\n']</t>
  </si>
  <si>
    <t>https://www.autoscout24.com//offers/opel-astra-k-on-1-4-turbo-navi-klimaanlage-pdc-kamera-gasoline-black-a5409e98-97cc-43b1-b773-0d99d1561ba6</t>
  </si>
  <si>
    <t>25,773 km</t>
  </si>
  <si>
    <t>['\n14586-164\n']</t>
  </si>
  <si>
    <t>8791</t>
  </si>
  <si>
    <t>https://www.autoscout24.com//offers/opel-astra-1-6-cdti-136cv-sports-tourer-aut-innovation-diesel-white-268c6575-a6f6-4459-b596-2c7a7b061391</t>
  </si>
  <si>
    <t>['\n2681945\n']</t>
  </si>
  <si>
    <t>8792</t>
  </si>
  <si>
    <t>https://www.autoscout24.com//offers/opel-astra-turbo-ecotec-start-stop-innovation-aut-gasoline-blue-e089f233-687e-48cd-a850-b482fecacb78</t>
  </si>
  <si>
    <t>Turbo ECOTEC Start/Stop Innovation AUT</t>
  </si>
  <si>
    <t>['\n498890\n']</t>
  </si>
  <si>
    <t>8793</t>
  </si>
  <si>
    <t>https://www.autoscout24.com//offers/opel-astra-turbo-ecoflex-s-s-dynamic-aut-gasoline-black-a67c8d36-b0eb-4286-abc0-f5cac09ecf0a</t>
  </si>
  <si>
    <t>Turbo ecoFLEX S/S Dynamic AUT</t>
  </si>
  <si>
    <t>17,759 km</t>
  </si>
  <si>
    <t>['\n336755\n']</t>
  </si>
  <si>
    <t>8794</t>
  </si>
  <si>
    <t>https://www.autoscout24.com//offers/opel-astra-st-1-6cdti-excellence-aut-136-4-75-diesel-black-69d7cea9-d40c-4b41-beb2-37b07853283a</t>
  </si>
  <si>
    <t>['\n2819638\n']</t>
  </si>
  <si>
    <t>8795</t>
  </si>
  <si>
    <t>https://www.autoscout24.com//offers/opel-astra-5-deur-edition-1-0-turbo-easytronic-zwart-metaalkl-gasoline-black-7df16232-024a-4bcd-be36-77cd2714d08d</t>
  </si>
  <si>
    <t>5 deur Edition 1.0 Turbo easytronic zwart metaalkl</t>
  </si>
  <si>
    <t>['\n464067\n']</t>
  </si>
  <si>
    <t>8796</t>
  </si>
  <si>
    <t>https://www.autoscout24.com//offers/opel-astra-k-sports-tourer-1-4-turbo-automatic-navi-gasoline-silver-0cc6a55a-066d-4e31-ac30-c95a8e6fd4a3</t>
  </si>
  <si>
    <t>K Sports Tourer 1,4 Turbo Automatic Navi</t>
  </si>
  <si>
    <t>8797</t>
  </si>
  <si>
    <t>https://www.autoscout24.com//offers/opel-astra-1-6-cdti-136ch-innovation-automatique-diesel-red-0625dcc1-c979-41b8-97a7-184dc639add8</t>
  </si>
  <si>
    <t>26,322 km</t>
  </si>
  <si>
    <t>['\n6566\n']</t>
  </si>
  <si>
    <t>['\nROUGE\n']</t>
  </si>
  <si>
    <t>8798</t>
  </si>
  <si>
    <t>https://www.autoscout24.com//offers/opel-astra-1-6-cdti-automaat-innovation-navi-lane-departu-diesel-grey-4ac67807-84b3-415f-b8cc-b039b5c788e1</t>
  </si>
  <si>
    <t>1.6 CDTi Automaat Innovation - Navi - Lane Departu</t>
  </si>
  <si>
    <t>29,522 km</t>
  </si>
  <si>
    <t>['\n473272\n']</t>
  </si>
  <si>
    <t>8799</t>
  </si>
  <si>
    <t>https://www.autoscout24.com//offers/opel-astra-1-6-d-cdti-aut-sports-t-edition-navi-pdc-diesel-silver-8dfe9ccd-2dd0-49e3-845b-72013d735c96</t>
  </si>
  <si>
    <t>1.6 D CDTI Aut. Sports T. Edition Navi PDC</t>
  </si>
  <si>
    <t>['\n713723\n']</t>
  </si>
  <si>
    <t>https://www.autoscout24.com//offers/opel-astra-k-st-1-4-edition-led-sitzhzg-klimaauto-gasoline-blue-dad34bca-263a-4828-a995-ac525a19fc81</t>
  </si>
  <si>
    <t>K ST 1.4 Edition *LED*Sitzhzg*Klimaauto*</t>
  </si>
  <si>
    <t>16489</t>
  </si>
  <si>
    <t>['\nJ8040321\n']</t>
  </si>
  <si>
    <t>8801</t>
  </si>
  <si>
    <t>https://www.autoscout24.com//offers/opel-astra-k-lim-1-0-automatik-on-spurh-totwink-ahk-gasoline-brown-cc78d766-fd40-4e87-a08e-a8e575605977</t>
  </si>
  <si>
    <t>K Lim. 1.0 Automatik ON Spurh.Totwink.AHK</t>
  </si>
  <si>
    <t>['\nAstra 119466F-\n']</t>
  </si>
  <si>
    <t>8802</t>
  </si>
  <si>
    <t>https://www.autoscout24.com//offers/opel-astra-k-edition-klimaau-carplay-sitzh-pdc-gasoline-silver-d8bbbd01-eef2-4e4c-b439-c0d33a42620d</t>
  </si>
  <si>
    <t>K Edition Klimaau CarPlay Sitzh PDC</t>
  </si>
  <si>
    <t>16474</t>
  </si>
  <si>
    <t>['\nGWP081414-13\n']</t>
  </si>
  <si>
    <t>8803</t>
  </si>
  <si>
    <t>https://www.autoscout24.com//offers/opel-astra-1-6-cdti-136cv-aut-sports-tourer-diesel-grey-b226308b-dee6-957c-e053-e250040a1f8f</t>
  </si>
  <si>
    <t>8804</t>
  </si>
  <si>
    <t>https://www.autoscout24.com//offers/opel-astra-k-1-6-cdti-at-st-edition-navi-pdc-dab-diesel-white-3cfffb00-afcc-4e55-88d7-a7fbcc43011d</t>
  </si>
  <si>
    <t>16,582 km</t>
  </si>
  <si>
    <t>['\nJB 3 b CH\n']</t>
  </si>
  <si>
    <t>8805</t>
  </si>
  <si>
    <t>https://www.autoscout24.com//offers/opel-astra-1-6-cdti-136cv-aut-sports-tourer-diesel-grey-b226308b-dfe6-957c-e053-e250040a1f8f</t>
  </si>
  <si>
    <t>8806</t>
  </si>
  <si>
    <t>https://www.autoscout24.com//offers/opel-astra-k-1-6-cdti-at-st-edition-navi-pdc-dab-diesel-white-e62eb7ae-ec5f-468d-996b-611e37a776e1</t>
  </si>
  <si>
    <t>16050</t>
  </si>
  <si>
    <t>15,947 km</t>
  </si>
  <si>
    <t>['\nJB 78 A CH\n']</t>
  </si>
  <si>
    <t>8807</t>
  </si>
  <si>
    <t>https://www.autoscout24.com//offers/opel-astra-k-1-6-cdti-at-st-edition-navi-pdc-dab-diesel-white-41a4cf49-f97d-44c5-bec7-b2c6a01edab3</t>
  </si>
  <si>
    <t>15,178 km</t>
  </si>
  <si>
    <t>['\nJB 328 A CH\n']</t>
  </si>
  <si>
    <t>8808</t>
  </si>
  <si>
    <t>https://www.autoscout24.com//offers/opel-astra-1-6-cdti-136cv-aut-sports-tourer-diesel-blue-4cde0597-6a89-4977-88bd-31b31ea52fa1</t>
  </si>
  <si>
    <t>['\nAZZURRO\n']</t>
  </si>
  <si>
    <t>8809</t>
  </si>
  <si>
    <t>https://www.autoscout24.com//offers/opel-astra-k-1-6-cdti-at-st-edition-navi-pdc-dab-diesel-white-a0fe63b9-064f-45f6-b7c3-235aa12b49ff</t>
  </si>
  <si>
    <t>16,282 km</t>
  </si>
  <si>
    <t>['\nJB 191 A CH\n']</t>
  </si>
  <si>
    <t>8810</t>
  </si>
  <si>
    <t>https://www.autoscout24.com//offers/opel-astra-k-1-6-cdti-at-st-edition-navi-pdc-dab-diesel-white-430d55a1-0f1c-4a6b-ac11-f38f83ab9858</t>
  </si>
  <si>
    <t>['\nJB 371 A CH\n']</t>
  </si>
  <si>
    <t>8811</t>
  </si>
  <si>
    <t>https://www.autoscout24.com//offers/opel-astra-1-4-turbo-start-stop-automatik-sports-tourer-innov-gasoline-brown-7cd1cdcd-1bde-420e-9fba-0fdc1b92712d</t>
  </si>
  <si>
    <t>34,700 km</t>
  </si>
  <si>
    <t>8812</t>
  </si>
  <si>
    <t>https://www.autoscout24.com//offers/opel-astra-1-6-d-cdti-automatik-dynamic-diesel-brown-3d3d7af5-ea9f-4537-b50d-ebbe56acb261</t>
  </si>
  <si>
    <t>1.6 D (CDTI) Automatik Dynamic</t>
  </si>
  <si>
    <t>1,300 km</t>
  </si>
  <si>
    <t>['\n343\n']</t>
  </si>
  <si>
    <t>8813</t>
  </si>
  <si>
    <t>https://www.autoscout24.com//offers/opel-astra-k-sportstourer-1-6-cdti-edition-euro6-dpf-klima-diesel-green-c6f63907-f6da-4e69-b5d4-77e98dd900fd</t>
  </si>
  <si>
    <t>K Sportstourer 1.6 CDTI Edition Euro6 DPF/Klima</t>
  </si>
  <si>
    <t>11840</t>
  </si>
  <si>
    <t>68,250 km</t>
  </si>
  <si>
    <t>['\nSOM_516968\n']</t>
  </si>
  <si>
    <t>8814</t>
  </si>
  <si>
    <t>https://www.autoscout24.com//offers/opel-astra-1-4t-s-s-selective-5p-gasoline-red-d51204bc-0e80-4336-bd84-992af53ee172</t>
  </si>
  <si>
    <t>1.4T S&amp;S Selective 5P</t>
  </si>
  <si>
    <t>62,387 km</t>
  </si>
  <si>
    <t>8815</t>
  </si>
  <si>
    <t>https://www.autoscout24.com//offers/opel-astra-1-6-cdti-110cv-6m-e6-ss-5p-advance-cruise-diesel-silver-348c3a6a-20fb-4647-be72-541f341f7e44</t>
  </si>
  <si>
    <t>1.6 CDTI 110CV 6M. E6 SS 5P. ADVANCE ( CRUISE )</t>
  </si>
  <si>
    <t>8816</t>
  </si>
  <si>
    <t>https://www.autoscout24.com//offers/opel-astra-1-6cdti-selective-110-diesel-white-3e57c380-15d2-4d13-80c1-c1961a4d6a5f</t>
  </si>
  <si>
    <t>1.6CDTi- Selective 110</t>
  </si>
  <si>
    <t>8817</t>
  </si>
  <si>
    <t>https://www.autoscout24.com//offers/opel-astra-1-6-cdti-online-edition-navi-airco-nieuw-apk-nett-diesel-white-f831a163-3613-4109-ba0b-85ca6f9b4497</t>
  </si>
  <si>
    <t>1.6 CDTI Online Edition Navi/Airco/Nieuw Apk/ Nett</t>
  </si>
  <si>
    <t>90,457 km</t>
  </si>
  <si>
    <t>['\nNJ107B\n']</t>
  </si>
  <si>
    <t>8818</t>
  </si>
  <si>
    <t>https://www.autoscout24.com//offers/opel-astra-1-6-cdti-sports-tourer-dynamic-81-kw-110-cv-diesel-grey-33c7a427-216d-4c17-90b5-75ec66c7cac4</t>
  </si>
  <si>
    <t>1.6 CDTI Sports Tourer Dynamic 81 kW (110 CV)</t>
  </si>
  <si>
    <t>['\n4986255\n']</t>
  </si>
  <si>
    <t>8819</t>
  </si>
  <si>
    <t>https://www.autoscout24.com//offers/opel-astra-1-4-cool-sound-garantie-gasoline-red-3504a7ab-294d-4db9-a333-8bc2422bc2c1</t>
  </si>
  <si>
    <t>1,4 Cool&amp;Sound**GARANTIE**</t>
  </si>
  <si>
    <t>['\n10/2018\n', '\n124 g CO2/km (comb)\n']</t>
  </si>
  <si>
    <t>8820</t>
  </si>
  <si>
    <t>https://www.autoscout24.com//offers/opel-astra-edition-1-6-cdti-intellilink-pdc-tempomat-diesel-silver-d8adeaa3-13a4-44d5-8a87-93e1bc3b8987</t>
  </si>
  <si>
    <t>Edition 1.6 CDTI IntelliLink PDC Tempomat</t>
  </si>
  <si>
    <t>11870</t>
  </si>
  <si>
    <t>38,169 km</t>
  </si>
  <si>
    <t>['\n1005174801\n']</t>
  </si>
  <si>
    <t>8821</t>
  </si>
  <si>
    <t>https://www.autoscout24.com//offers/opel-astra-1-0-turbo-10-330-00-euros-htva-gasoline-grey-5bba1796-c04a-4e21-8006-dfe1294e16b7</t>
  </si>
  <si>
    <t>1.0 Turbo **10 330,00 Euros HTVA</t>
  </si>
  <si>
    <t>37,460 km</t>
  </si>
  <si>
    <t>['\n20182275\n']</t>
  </si>
  <si>
    <t>8822</t>
  </si>
  <si>
    <t>https://www.autoscout24.com//offers/opel-astra-1-6-cdti-110cv-business-110cv-nt6-diesel-grey-c2d9ae59-de51-4538-b16d-16d20553f80a</t>
  </si>
  <si>
    <t>1.6 CDTi 110CV business 110cv NT6</t>
  </si>
  <si>
    <t>12300</t>
  </si>
  <si>
    <t>62,543 km</t>
  </si>
  <si>
    <t>8823</t>
  </si>
  <si>
    <t>https://www.autoscout24.com//offers/opel-astra-1-6cdti-business-110-diesel-white-2c2c4d32-87ae-45cf-8f76-c7ba226dd9b8</t>
  </si>
  <si>
    <t>['\n2494683\n']</t>
  </si>
  <si>
    <t>8824</t>
  </si>
  <si>
    <t>https://www.autoscout24.com//offers/opel-astra-1-6-cdti-110cv-start-diesel-black-568ff486-d9c4-2851-e053-e250040a67b3</t>
  </si>
  <si>
    <t>8825</t>
  </si>
  <si>
    <t>https://www.autoscout24.com//offers/opel-astra-1-0-turbo-ecotec-edition-start-stop-gasoline-blue-42849eee-ed4a-4804-bde6-5308ecca0d14</t>
  </si>
  <si>
    <t>1.0 Turbo ECOTEC Edition Start/Stop</t>
  </si>
  <si>
    <t>8826</t>
  </si>
  <si>
    <t>https://www.autoscout24.com//offers/opel-astra-1-6-cdti-dynamic-110-cv-diesel-black-84ebb5f1-08fa-4f65-9fed-531e409497d8</t>
  </si>
  <si>
    <t>1.6 CDTi Dynamic (110 CV)</t>
  </si>
  <si>
    <t>12955</t>
  </si>
  <si>
    <t>37,527 km</t>
  </si>
  <si>
    <t>['\n8816JYB\n']</t>
  </si>
  <si>
    <t>8827</t>
  </si>
  <si>
    <t>https://www.autoscout24.com//offers/opel-astra-1-6-cdti-dynamic-110-cv-diesel-black-bfcbc4fc-a650-44df-9186-1cbe5082cdd0</t>
  </si>
  <si>
    <t>8828</t>
  </si>
  <si>
    <t>https://www.autoscout24.com//offers/opel-astra-1-6-cdti-110cv-start-stop-sports-tourer-dynamic-diesel-white-e7b8b616-6308-4adf-b4f1-7f6816cf58bc</t>
  </si>
  <si>
    <t>1.6 CDTi 110CV Start&amp;Stop Sports Tourer Dynamic</t>
  </si>
  <si>
    <t>37,635 km</t>
  </si>
  <si>
    <t>['\n11413358\n']</t>
  </si>
  <si>
    <t>8829</t>
  </si>
  <si>
    <t>https://www.autoscout24.com//offers/opel-astra-edition-1-6-cdti-ecoflex-intellilink-pdc-diesel-blue-1055bb06-0392-4364-9502-3fa074ac1493</t>
  </si>
  <si>
    <t>27,222 km</t>
  </si>
  <si>
    <t>['\n1004911401\n']</t>
  </si>
  <si>
    <t>8830</t>
  </si>
  <si>
    <t>https://www.autoscout24.com//offers/opel-astra-k-sports-tourer-edition-start-stop-gasoline-silver-7014ec23-18a7-4543-884a-9adf12d08898</t>
  </si>
  <si>
    <t>8831</t>
  </si>
  <si>
    <t>https://www.autoscout24.com//offers/opel-astra-1-0t-s-s-dynamic-gasoline-silver-80152077-fea4-46cf-b1d2-ad070b81528b</t>
  </si>
  <si>
    <t>1.0T S/S Dynamic</t>
  </si>
  <si>
    <t>42,018 km</t>
  </si>
  <si>
    <t>8832</t>
  </si>
  <si>
    <t>https://www.autoscout24.com//offers/opel-astra-1-4t-s-s-dynamic-125-gasoline-white-7f6c3359-bbaf-425c-901a-1453724896c7</t>
  </si>
  <si>
    <t>1.4T S/S Dynamic 125</t>
  </si>
  <si>
    <t>8833</t>
  </si>
  <si>
    <t>https://www.autoscout24.com//offers/opel-astra-1-6-d-cdti-start-stop-sports-tourer-dynamic-diesel-grey-af3b058c-d8d2-214a-e053-e250040a9b3e</t>
  </si>
  <si>
    <t>1.6 D (CDTI) Start/Stop Sports Tourer Dynamic</t>
  </si>
  <si>
    <t>8834</t>
  </si>
  <si>
    <t>https://www.autoscout24.com//offers/opel-astra-1-7-dci-110cv-tourer-innovation-diesel-grey-ac3cb654-acba-4123-b569-a4255a732360</t>
  </si>
  <si>
    <t>1.7 DCI 110CV Tourer Innovation</t>
  </si>
  <si>
    <t>41,256 km</t>
  </si>
  <si>
    <t>['\n2749513\n']</t>
  </si>
  <si>
    <t>8835</t>
  </si>
  <si>
    <t>https://www.autoscout24.com//offers/opel-astra-1-6-cdti-eu6-dynamic-start-stop-diesel-blue-f9e7afa1-891a-4a67-99e9-3dd893462aa3</t>
  </si>
  <si>
    <t>1.6 CDTI EU6 Dynamic Start/Stop</t>
  </si>
  <si>
    <t>['\n200-7246-BR\n']</t>
  </si>
  <si>
    <t>8836</t>
  </si>
  <si>
    <t>https://www.autoscout24.com//offers/opel-astra-1-4-edition-sitzheizung-parkpilot-frontkamera-gasoline-black-7693c4e4-eeba-4dfe-9fc9-4124c6171d95</t>
  </si>
  <si>
    <t>1.4 Edition SITZHEIZUNG PARKPILOT FRONTKAMERA</t>
  </si>
  <si>
    <t>35,870 km</t>
  </si>
  <si>
    <t>['\nw0lbd6edxhg085555\n']</t>
  </si>
  <si>
    <t>['\n0035/BGF\n']</t>
  </si>
  <si>
    <t>8837</t>
  </si>
  <si>
    <t>https://www.autoscout24.com//offers/opel-astra-sports-tourer-astra-st-edition-1-6-cdti-ecoflex-ko-diesel-black-37bb580f-f7d0-4209-8c02-6574c1bba022</t>
  </si>
  <si>
    <t>40,306 km</t>
  </si>
  <si>
    <t>['\n100089029\n']</t>
  </si>
  <si>
    <t>8838</t>
  </si>
  <si>
    <t>https://www.autoscout24.com//offers/opel-astra-k-1-0-edition-start-s-1-hand-parkpilot-gasoline-silver-7d74baa3-fe27-45ae-88a6-93a5a9c78d63</t>
  </si>
  <si>
    <t>K 1.0 Edition Start/S. *1.Hand*Parkpilot*</t>
  </si>
  <si>
    <t>45,107 km</t>
  </si>
  <si>
    <t>['\nQG131614\n']</t>
  </si>
  <si>
    <t>8839</t>
  </si>
  <si>
    <t>https://www.autoscout24.com//offers/opel-astra-sports-tourer-astra-st-edition-1-6-cdti-ecoflex-ko-diesel-black-4009fd31-636a-4430-bba3-77dacae719f6</t>
  </si>
  <si>
    <t>8840</t>
  </si>
  <si>
    <t>https://www.autoscout24.com//offers/opel-astra-sports-tourer-astra-st-edition-1-6-cdti-ecoflex-eu-diesel-black-026f69f8-57e8-4115-b066-d12121c064bc</t>
  </si>
  <si>
    <t>52,575 km</t>
  </si>
  <si>
    <t>['\n100088441\n']</t>
  </si>
  <si>
    <t>8841</t>
  </si>
  <si>
    <t>https://www.autoscout24.com//offers/opel-astra-5-tuerer-cool-sound-gasoline-red-e40f74ae-80dd-4edd-be0a-a1c406d8fb56</t>
  </si>
  <si>
    <t>5-Türer Cool &amp; Sound</t>
  </si>
  <si>
    <t>12,179 km</t>
  </si>
  <si>
    <t>['\n3034935\n']</t>
  </si>
  <si>
    <t>8842</t>
  </si>
  <si>
    <t>https://www.autoscout24.com//offers/opel-astra-1-6-cdti-ecotec-d-dynamic-start-stop-diesel-silver-cd68fe3f-06ac-4ddb-aa44-c7db72bed096</t>
  </si>
  <si>
    <t>8843</t>
  </si>
  <si>
    <t>https://www.autoscout24.com//offers/opel-astra-1-0-t-comfort-bluetooth-airco-radio-gasoline-silver-1cf4ac81-de72-484f-adc4-f9e61d8f8a55</t>
  </si>
  <si>
    <t>1.0 T Comfort // Bluetooth, Airco, Radio</t>
  </si>
  <si>
    <t>6,493 km</t>
  </si>
  <si>
    <t>['\n07946-025059\n']</t>
  </si>
  <si>
    <t>8844</t>
  </si>
  <si>
    <t>https://www.autoscout24.com//offers/opel-astra-k-1-6-start-stop-intellilink-pdc-vo-hi-ahk-diesel-blue-cf44d619-924b-49c9-9ed3-e4ad88a4a55f</t>
  </si>
  <si>
    <t>K 1.6 Start/Stop IntelliLink PDC Vo/Hi AHK</t>
  </si>
  <si>
    <t>82,769 km</t>
  </si>
  <si>
    <t>['\nKiffe 6297 H\n']</t>
  </si>
  <si>
    <t>8845</t>
  </si>
  <si>
    <t>https://www.autoscout24.com//offers/opel-astra-1-6-d-cdti-sports-tourer-edition-navi-diesel-white-20e1c5e7-af46-4075-b0a7-6a62edf72ec6</t>
  </si>
  <si>
    <t>1.6 D CDTI Sports Tourer Edition Navi</t>
  </si>
  <si>
    <t>30,716 km</t>
  </si>
  <si>
    <t>['\n705907\n']</t>
  </si>
  <si>
    <t>8846</t>
  </si>
  <si>
    <t>https://www.autoscout24.com//offers/opel-astra-1-6-d-cdti-sports-tourer-edition-ahk-navi-diesel-blue-40cbb46c-5766-4468-929e-fe39389e2864</t>
  </si>
  <si>
    <t>1.6 D CDTI Sports Tourer Edition AHK Navi</t>
  </si>
  <si>
    <t>92,053 km</t>
  </si>
  <si>
    <t>['\n662583\n']</t>
  </si>
  <si>
    <t>['\nDEEP SKY MET (167V) (blau\n']</t>
  </si>
  <si>
    <t>['\n1,950 kg\n']</t>
  </si>
  <si>
    <t>8847</t>
  </si>
  <si>
    <t>https://www.autoscout24.com//offers/opel-astra-k-sports-tourer-klima-navi-tempo-euro-6-diesel-beige-44bf3127-733e-4022-939b-51be4510b84c</t>
  </si>
  <si>
    <t>K Sports Tourer Klima Navi Tempo.Euro 6</t>
  </si>
  <si>
    <t>88,560 km</t>
  </si>
  <si>
    <t>['\nP77981UJRN\n']</t>
  </si>
  <si>
    <t>['\n06/2017\n', '\n92 g CO2/km (comb)\n']</t>
  </si>
  <si>
    <t>8848</t>
  </si>
  <si>
    <t>https://www.autoscout24.com//offers/opel-astra-1-0-turbo-berline-essence-gps-gasoline-brown-5c6d6f11-431d-439e-8421-218b2a574783</t>
  </si>
  <si>
    <t>1.0 TURBO**BERLINE**ESSENCE**GPS**</t>
  </si>
  <si>
    <t>53,887 km</t>
  </si>
  <si>
    <t>8849</t>
  </si>
  <si>
    <t>https://www.autoscout24.com//offers/opel-astra-1-6cdti-s-s-selective-110-diesel-black-0b9de549-f2c3-49ab-af2b-8f6a66ad956b</t>
  </si>
  <si>
    <t>['\n2819485\n']</t>
  </si>
  <si>
    <t>8850</t>
  </si>
  <si>
    <t>https://www.autoscout24.com//offers/opel-astra-1-6-d-cdti-sports-tourer-edition-navi-pdc-diesel-white-762059f1-0b49-4e66-926f-4b88b63010a8</t>
  </si>
  <si>
    <t>1.6 D CDTI Sports Tourer Edition Navi PDC</t>
  </si>
  <si>
    <t>30,322 km</t>
  </si>
  <si>
    <t>['\n705915\n']</t>
  </si>
  <si>
    <t>8851</t>
  </si>
  <si>
    <t>https://www.autoscout24.com//offers/opel-astra-edition-1-6-cdti-dpf-ecotec-diesel-grey-16f50580-ad8c-4dc3-8c92-30d84bd6bdac</t>
  </si>
  <si>
    <t>Edition 1.6 CDTI DPF Ecotec</t>
  </si>
  <si>
    <t>['\n1SRL103\n']</t>
  </si>
  <si>
    <t>8852</t>
  </si>
  <si>
    <t>https://www.autoscout24.com//offers/opel-astra-1-0-turbo-berline-essence-gps-gasoline-brown-5b5232e2-5935-4a47-83e8-617d7ea667f2</t>
  </si>
  <si>
    <t>[['4.4 l/100 km (comb)'], [], ['3.9 l/100 km (country)']]</t>
  </si>
  <si>
    <t>8853</t>
  </si>
  <si>
    <t>https://www.autoscout24.com//offers/opel-astra-1-4-edition-navi-pdc-klima-tempomat-gasoline-blue-5f1d73ee-4f25-4fec-8de0-ba6d9805905f</t>
  </si>
  <si>
    <t>1.4 Edition Navi PDC Klima Tempomat</t>
  </si>
  <si>
    <t>53,951 km</t>
  </si>
  <si>
    <t>['\n8064280BDK\n']</t>
  </si>
  <si>
    <t>8854</t>
  </si>
  <si>
    <t>https://www.autoscout24.com//offers/opel-astra-1-6-cdti-navi-rfk-assistenz-sportsitze-diesel-black-8dce6506-971e-4a68-84aa-731181ec1322</t>
  </si>
  <si>
    <t>1.6 CDTi NAVI RFK ASSISTENZ SPORTSITZE</t>
  </si>
  <si>
    <t>37,450 km</t>
  </si>
  <si>
    <t>['\n3295439\n']</t>
  </si>
  <si>
    <t>8855</t>
  </si>
  <si>
    <t>https://www.autoscout24.com//offers/opel-astra-1-4-klima-bluetooth-freisprecheinrichtung-gasoline-white-8cc4d485-657f-41a7-91e5-2c5c77437927</t>
  </si>
  <si>
    <t>1.4 Klima Bluetooth Freisprecheinrichtung</t>
  </si>
  <si>
    <t>['\n710030_3609\n']</t>
  </si>
  <si>
    <t>8856</t>
  </si>
  <si>
    <t>https://www.autoscout24.com//offers/opel-astra-k-sports-tourer-edition-start-stop-euro-6-diesel-blue-3687af45-53df-40cc-9e46-21c374feafeb</t>
  </si>
  <si>
    <t>K Sports Tourer Edition Start/Stop Euro 6</t>
  </si>
  <si>
    <t>28,861 km</t>
  </si>
  <si>
    <t>['\nP36706UFRN\n']</t>
  </si>
  <si>
    <t>8857</t>
  </si>
  <si>
    <t>https://www.autoscout24.com//offers/opel-astra-k-1-4-turbo-edition-sitzh-klima-bt-usb-gasoline-beige-5f5e83b6-63f5-4233-a490-6ee8a959dd50</t>
  </si>
  <si>
    <t>K 1.4 Turbo Edition Sitzh. Klima BT USB</t>
  </si>
  <si>
    <t>['\nGWC119810-67\n']</t>
  </si>
  <si>
    <t>8858</t>
  </si>
  <si>
    <t>https://www.autoscout24.com//offers/opel-astra-1-6-cdti-dynamic-110-cv-diesel-black-ebd8efc7-d186-4022-93fa-250f98630b7d</t>
  </si>
  <si>
    <t xml:space="preserve"> 1.6 CDTi Dynamic (110 CV)</t>
  </si>
  <si>
    <t>8859</t>
  </si>
  <si>
    <t>https://www.autoscout24.com//offers/opel-astra-1-6-cdti-dynamic-110-cv-diesel-black-e322c513-7e61-4aa1-b93e-3c3d6153f128</t>
  </si>
  <si>
    <t>https://www.autoscout24.com//offers/opel-astra-sports-tourer-astra-st-edition-1-6-cdti-ecoflex-eu-diesel-black-b9b13c9b-2af0-4365-bdcd-8fe505dfc6da</t>
  </si>
  <si>
    <t>12970</t>
  </si>
  <si>
    <t>43,159 km</t>
  </si>
  <si>
    <t>['\n100089750\n']</t>
  </si>
  <si>
    <t>8861</t>
  </si>
  <si>
    <t>https://www.autoscout24.com//offers/opel-astra-1-6-cdti-dynamic-110-cv-diesel-black-091fa600-4de2-4bd0-954e-fff0f91c0c67</t>
  </si>
  <si>
    <t>8862</t>
  </si>
  <si>
    <t>https://www.autoscout24.com//offers/opel-astra-sports-tourer-astra-st-edition-1-6-cdti-ecoflex-eu-diesel-black-f9ca295c-f44d-4415-a20a-ad5b33c6b9cd</t>
  </si>
  <si>
    <t>8863</t>
  </si>
  <si>
    <t>https://www.autoscout24.com//offers/opel-astra-1-6-cdti-dynamic-110-cv-diesel-black-20b088a0-9d1c-4e49-a754-2c0933b78ede</t>
  </si>
  <si>
    <t>8864</t>
  </si>
  <si>
    <t>https://www.autoscout24.com//offers/opel-astra-1-6-cdti-dynamic-110-cv-diesel-black-7f6ed2ce-cde0-4093-8a14-19e20ca2f000</t>
  </si>
  <si>
    <t>8865</t>
  </si>
  <si>
    <t>https://www.autoscout24.com//offers/opel-astra-1-6-cdti-dynamic-110-cv-diesel-black-889fdbe3-7a50-4318-97ad-0fbc478451c2</t>
  </si>
  <si>
    <t>8866</t>
  </si>
  <si>
    <t>https://www.autoscout24.com//offers/opel-astra-k-st-edition-1-6-cdti-shz-klimaaut-diesel-green-119359e4-1683-4e4f-b205-314c624a6525</t>
  </si>
  <si>
    <t>K ST Edition 1.6 CDTI *SHZ* *KLIMAAUT*</t>
  </si>
  <si>
    <t>29,587 km</t>
  </si>
  <si>
    <t>['\nGW-52764-57\n']</t>
  </si>
  <si>
    <t>8867</t>
  </si>
  <si>
    <t>https://www.autoscout24.com//offers/opel-astra-1-0t-s-s-selective-gasoline-white-d4d73f5a-423b-4ea6-8255-e0ae97e4d420</t>
  </si>
  <si>
    <t>8868</t>
  </si>
  <si>
    <t>https://www.autoscout24.com//offers/opel-astra-1-6-cdti-dynamic-110-cv-diesel-black-9acd9438-6b5d-4782-8ce9-14928b7e0345</t>
  </si>
  <si>
    <t>8869</t>
  </si>
  <si>
    <t>https://www.autoscout24.com//offers/opel-astra-1-6-cdti-dynamic-110-cv-diesel-black-f5f34e72-1d24-4cde-a297-bf3c5e9da465</t>
  </si>
  <si>
    <t>8870</t>
  </si>
  <si>
    <t>https://www.autoscout24.com//offers/opel-astra-k-st-1-6cdti-dynamic-voll-lednavipdcshz-diesel-black-747effe6-86d3-4db3-af8c-0cdc4fd13f80</t>
  </si>
  <si>
    <t>K ST 1.6CDTI Dynamic Voll-LED°Navi°PDC°SHZ</t>
  </si>
  <si>
    <t>['\n9\n']</t>
  </si>
  <si>
    <t>['\n1844/AFD\n']</t>
  </si>
  <si>
    <t>8871</t>
  </si>
  <si>
    <t>https://www.autoscout24.com//offers/opel-astra-sports-tourer-edition-1-6-cdti-navi-shzg-diesel-grey-78682e07-ca74-4553-bfd0-d4ba93fc65cd</t>
  </si>
  <si>
    <t>Sports Tourer Edition 1.6 CDTI Navi Shzg</t>
  </si>
  <si>
    <t>49,554 km</t>
  </si>
  <si>
    <t>['\n051323\n']</t>
  </si>
  <si>
    <t>['\nquarzgrau\n']</t>
  </si>
  <si>
    <t>8872</t>
  </si>
  <si>
    <t>https://www.autoscout24.com//offers/opel-astra-1-6-turbo-sports-tourer-s-s-bu-diesel-black-055e8fe1-cde4-4598-af0c-e46037a9c616</t>
  </si>
  <si>
    <t>['\n4857465\n']</t>
  </si>
  <si>
    <t>8873</t>
  </si>
  <si>
    <t>https://www.autoscout24.com//offers/opel-astra-st-1-4-turbo-ecotec-direct-injection-edition-st-gasoline-black-16fffb86-064c-b73c-e053-e250040aa407</t>
  </si>
  <si>
    <t>ST 1,4 Turbo Ecotec Direct Injection Edition St./</t>
  </si>
  <si>
    <t>12800</t>
  </si>
  <si>
    <t>8874</t>
  </si>
  <si>
    <t>https://www.autoscout24.com//offers/opel-astra-1-6-cdti-dynamic-start-stop-diesel-black-0b049b23-a5c1-4ecf-8dea-9dd3625f646b</t>
  </si>
  <si>
    <t>1.6 CDTi Dynamic Start/Stop</t>
  </si>
  <si>
    <t>72,783 km</t>
  </si>
  <si>
    <t>8875</t>
  </si>
  <si>
    <t>https://www.autoscout24.com//offers/opel-astra-1-6-cdti-dynamic-110-cv-diesel-black-33af7eb6-07a3-47c4-83e2-834772c09cf9</t>
  </si>
  <si>
    <t>8876</t>
  </si>
  <si>
    <t>https://www.autoscout24.com//offers/opel-astra-k-sportstourer-1-6-cdti-start-stopp-diesel-silver-73361406-dfe7-4d3d-84b0-751d97267e6a</t>
  </si>
  <si>
    <t>K SPORTSTOURER 1.6 CDTI START/STOPP</t>
  </si>
  <si>
    <t>46,100 km</t>
  </si>
  <si>
    <t>['\n19463_5955066\n']</t>
  </si>
  <si>
    <t>8877</t>
  </si>
  <si>
    <t>https://www.autoscout24.com//offers/opel-astra-edition-1-0-turbo-benzine-5-deurs-gasoline-silver-546464eb-daff-4823-b66f-464eb34e131b</t>
  </si>
  <si>
    <t>Edition 1.0 Turbo Benzine 5-deurs</t>
  </si>
  <si>
    <t>['\n495892\n']</t>
  </si>
  <si>
    <t>8878</t>
  </si>
  <si>
    <t>https://www.autoscout24.com//offers/opel-astra-k-lim-1-6-dynamic-cdti-parkpilot-intellilink-s-diesel-silver-4dd4bcf3-c5fb-4f10-8d7e-80a4aaffcd82</t>
  </si>
  <si>
    <t>K Lim. 1.6 Dynamic CDTi, Parkpilot, IntelliLink, S</t>
  </si>
  <si>
    <t>12925</t>
  </si>
  <si>
    <t>53,855 km</t>
  </si>
  <si>
    <t>['\nK3HG108909\n']</t>
  </si>
  <si>
    <t>8879</t>
  </si>
  <si>
    <t>https://www.autoscout24.com//offers/opel-astra-selective-1-6-cdti-diesel-manual-110cv-nacional-diesel-white-e2d64f5c-39b8-e257-e053-e350040a3395</t>
  </si>
  <si>
    <t>SELECTIVE 1.6 CDTi/DIESEL/MANUAL/110CV/NACIONAL</t>
  </si>
  <si>
    <t>['\nBlanco Alpino\n']</t>
  </si>
  <si>
    <t>['\n12/2018\n', '\n97 g CO2/km (comb)\n']</t>
  </si>
  <si>
    <t>8880</t>
  </si>
  <si>
    <t>https://www.autoscout24.com//offers/opel-astra-1-6cdti-s-s-dynamic-110-diesel-blue-2ff73a96-b471-4bfd-bed0-5eff89194f9b</t>
  </si>
  <si>
    <t>8881</t>
  </si>
  <si>
    <t>https://www.autoscout24.com//offers/opel-astra-1-6-cdti-81kw-110cv-dynamic-diesel-grey-22b28072-6092-4c47-a5c0-f1f3f344121f</t>
  </si>
  <si>
    <t>['\n3A5_35_6709_5\n']</t>
  </si>
  <si>
    <t>8882</t>
  </si>
  <si>
    <t>https://www.autoscout24.com//offers/opel-astra-1-0-turbo-ecoflex-start-stop-5-porte-advance-gasoline-silver-3fbcf5ed-63e8-4c9e-b933-b7fd3de67fb6</t>
  </si>
  <si>
    <t>1.0 Turbo ecoFLEX Start&amp;Stop 5 porte Advance</t>
  </si>
  <si>
    <t>['\n11223931\n']</t>
  </si>
  <si>
    <t>8883</t>
  </si>
  <si>
    <t>https://www.autoscout24.com//offers/opel-astra-1-6-cdti-81kw-110cv-dynamic-diesel-white-ccb62368-1cba-4b4d-a69c-13ccfe3a5aaa</t>
  </si>
  <si>
    <t>12,300 km</t>
  </si>
  <si>
    <t>['\n76F_474_1360_804\n']</t>
  </si>
  <si>
    <t>8884</t>
  </si>
  <si>
    <t>https://www.autoscout24.com//offers/opel-astra-1-6-cdti-110-cv-selective-diesel-red-01ffbaa9-8749-4dab-826a-68a78c95ae2d</t>
  </si>
  <si>
    <t>['\n3C5_453_6583_211\n']</t>
  </si>
  <si>
    <t>8885</t>
  </si>
  <si>
    <t>https://www.autoscout24.com//offers/opel-astra-led-technik-spurhalteassistent-frontkamera-diesel-silver-290830b1-b4a9-4841-b09c-8155e4ea3fe6</t>
  </si>
  <si>
    <t>LED-Technik/Spurhalteassistent/Frontkamera</t>
  </si>
  <si>
    <t>8886</t>
  </si>
  <si>
    <t>https://www.autoscout24.com//offers/opel-astra-1-6-cdti-110cv-s-s-5p-dynamic-diesel-silver-e8b132ea-7b81-45c7-a008-142259b2770c</t>
  </si>
  <si>
    <t>1.6 CDTI 110Cv S&amp;S 5P Dynamic</t>
  </si>
  <si>
    <t>['\n2106583\n']</t>
  </si>
  <si>
    <t>8887</t>
  </si>
  <si>
    <t>https://www.autoscout24.com//offers/opel-astra-1-6-cdti-110cv-start-diesel-black-ca79f486-8714-c74a-e053-e250040a3aec</t>
  </si>
  <si>
    <t>8888</t>
  </si>
  <si>
    <t>https://www.autoscout24.com//offers/opel-astra-cosmo-break-85dkm-nw-mod-1-2leder-camera-full-017-diesel-brown-7177bce6-eec4-43cf-b82b-e969c3eb697d</t>
  </si>
  <si>
    <t>Cosmo Break 85dkm nw mod. 1/2leder camera full 017</t>
  </si>
  <si>
    <t>[['6 l/100 km (comb)'], ['6 l/100 km (city)'], ['6 l/100 km (country)']]</t>
  </si>
  <si>
    <t>8889</t>
  </si>
  <si>
    <t>https://www.autoscout24.com//offers/opel-astra-1-0t-s-s-selective-gasoline-white-63fd7660-44cf-4501-ab62-220b9d34a7f8</t>
  </si>
  <si>
    <t>12495</t>
  </si>
  <si>
    <t>['\n4981JYJ\n']</t>
  </si>
  <si>
    <t>https://www.autoscout24.com//offers/opel-astra-edition-1-0i-turbo-ecoflex-gps-airco-cruise-gasoline-grey-631e399b-694e-48a7-a023-5c2b7f98074c</t>
  </si>
  <si>
    <t>Edition 1.0i Turbo ecoFLEX + GPS + AIRCO +CRUISE +</t>
  </si>
  <si>
    <t>45,538 km</t>
  </si>
  <si>
    <t>['\n29913\n']</t>
  </si>
  <si>
    <t>['\ngrijs\n']</t>
  </si>
  <si>
    <t>8891</t>
  </si>
  <si>
    <t>https://www.autoscout24.com//offers/opel-astra-1-4-turbo-opc-line-gasoline-black-9c78e389-a7ad-9027-e053-e250040a01c0</t>
  </si>
  <si>
    <t>1.4 Turbo OPC-Line</t>
  </si>
  <si>
    <t>[['6.3 l/100 km (comb)'], ['8.2 l/100 km (city)'], ['5.3 l/100 km (country)']]</t>
  </si>
  <si>
    <t>['\n1,459 kg\n']</t>
  </si>
  <si>
    <t>8892</t>
  </si>
  <si>
    <t>https://www.autoscout24.com//offers/opel-astra-1-0-turbo-10-330-00euros-htva-gasoline-grey-58390b69-055e-4fa9-ae78-701a0ed19549</t>
  </si>
  <si>
    <t>1.0 Turbo**10 330,00Euros HTVA</t>
  </si>
  <si>
    <t>42,813 km</t>
  </si>
  <si>
    <t>['\n20182321\n']</t>
  </si>
  <si>
    <t>8893</t>
  </si>
  <si>
    <t>https://www.autoscout24.com//offers/opel-astra-1-6cdti-s-s-selective-110cv-diesel-grey-429684e1-8cc4-4b16-9a12-57b64f8bdb58</t>
  </si>
  <si>
    <t>1.6CDTi S/S Selective 110cv</t>
  </si>
  <si>
    <t>8894</t>
  </si>
  <si>
    <t>https://www.autoscout24.com//offers/opel-astra-k-lim-5tuerig-edition-start-stop-navi-pdc-diesel-silver-938f8e24-6672-467f-a691-beef1b841868</t>
  </si>
  <si>
    <t>K Lim. 5türig Edition Start/Stop*Navi*PDC</t>
  </si>
  <si>
    <t>8895</t>
  </si>
  <si>
    <t>https://www.autoscout24.com//offers/opel-astra-1-6-cdti-110cv-start-stop-sports-tourer-business-diesel-silver-becf9f21-a469-47c5-a995-89dccd932305</t>
  </si>
  <si>
    <t>['\n11659801\n']</t>
  </si>
  <si>
    <t>8896</t>
  </si>
  <si>
    <t>https://www.autoscout24.com//offers/opel-astra-edition-1-6-cdti-euro6-lichtpaket-diesel-silver-42aad3d1-d6b4-4e28-8066-d6b06c87366f</t>
  </si>
  <si>
    <t>Edition 1.6 CDTI EURO6 LichtPaket</t>
  </si>
  <si>
    <t>['\n1005124101\n']</t>
  </si>
  <si>
    <t>8897</t>
  </si>
  <si>
    <t>https://www.autoscout24.com//offers/opel-astra-1-0-turbo-ecoflex-direct-injection-edition-s-gasoline-red-1823fb95-001f-4562-aa39-4ab8f289291e</t>
  </si>
  <si>
    <t>1,0 Turbo ecoflex Direct Injection Edition S</t>
  </si>
  <si>
    <t>['\n2663058\n']</t>
  </si>
  <si>
    <t>8898</t>
  </si>
  <si>
    <t>https://www.autoscout24.com//offers/opel-astra-sports-tourer-astra-st-edition-1-6-cdti-ecoflex-in-diesel-silver-72ac27bb-692e-4825-9813-6f58cfca311c</t>
  </si>
  <si>
    <t>Sports Tourer Astra ST Edition 1.6 CDTI EcoFlex In</t>
  </si>
  <si>
    <t>39,792 km</t>
  </si>
  <si>
    <t>['\n1004947601\n']</t>
  </si>
  <si>
    <t>https://www.autoscout24.com//offers/opel-astra-k-1-0-edition-s-s-sitz-lenkradheizung-gasoline-grey-a8f776b8-58bd-463c-8eeb-a04e72425b1d</t>
  </si>
  <si>
    <t>K 1.0 Edition S/S *Sitz+Lenkradheizung*</t>
  </si>
  <si>
    <t>12489</t>
  </si>
  <si>
    <t>['\nEA2JG052729\n']</t>
  </si>
  <si>
    <t>https://www.autoscout24.com//offers/opel-astra-st-1-6-cdti-diesel-blue-cd2179c2-2d23-4bf7-bb1c-292a93a0fbf0</t>
  </si>
  <si>
    <t>ST 1,6 CDTI</t>
  </si>
  <si>
    <t>87,850 km</t>
  </si>
  <si>
    <t>8901</t>
  </si>
  <si>
    <t>https://www.autoscout24.com//offers/opel-astra-edition-1-6-cdti-ecoflex-intellilink-diesel-silver-0ea2287f-10fa-4bc4-bf82-6355ece46d36</t>
  </si>
  <si>
    <t>Edition 1.6 CDTI EcoFlex IntelliLink</t>
  </si>
  <si>
    <t>37,736 km</t>
  </si>
  <si>
    <t>['\n1004196502\n']</t>
  </si>
  <si>
    <t>8902</t>
  </si>
  <si>
    <t>https://www.autoscout24.com//offers/opel-astra-1-4-turbo-s-s-125-cv-st-selective-gasoline-blue-68a4f793-3205-4148-9d8d-04dde776a397</t>
  </si>
  <si>
    <t>1.4 Turbo S/S 125 CV ST Selective</t>
  </si>
  <si>
    <t>['\n78B_318_791_1821\n']</t>
  </si>
  <si>
    <t>8903</t>
  </si>
  <si>
    <t>https://www.autoscout24.com//offers/opel-astra-sports-tourer-astra-st-edition-1-6-cdti-ecoflex-wi-diesel-silver-c06fa96f-c2ea-4557-890d-61fc002df42b</t>
  </si>
  <si>
    <t>Sports Tourer Astra ST Edition 1.6 CDTI ecoFlex Wi</t>
  </si>
  <si>
    <t>12460</t>
  </si>
  <si>
    <t>43,816 km</t>
  </si>
  <si>
    <t>['\n1005431801\n']</t>
  </si>
  <si>
    <t>['\n1844/AFC\n']</t>
  </si>
  <si>
    <t>8904</t>
  </si>
  <si>
    <t>https://www.autoscout24.com//offers/opel-astra-k-lim-5tuerig-klima-bt-euro-6-huau-neu-gasoline-white-8fae70bf-6e71-4a7e-9e4d-0c5023cbd512</t>
  </si>
  <si>
    <t>K Lim. 5türig Klima BT Euro 6 HuAu neu</t>
  </si>
  <si>
    <t>24,939 km</t>
  </si>
  <si>
    <t>['\nP38978USRN\n']</t>
  </si>
  <si>
    <t>8905</t>
  </si>
  <si>
    <t>https://www.autoscout24.com//offers/opel-astra-sports-tourer-astra-edition-1-6-cdti-ecoflex-pdc-t-diesel-silver-50c024be-4474-4163-b6f7-d787be39842d</t>
  </si>
  <si>
    <t>Sports Tourer Astra Edition 1.6 CDTI EcoFlex PDC T</t>
  </si>
  <si>
    <t>32,754 km</t>
  </si>
  <si>
    <t>['\n1005129201\n']</t>
  </si>
  <si>
    <t>8906</t>
  </si>
  <si>
    <t>https://www.autoscout24.com//offers/opel-astra-1-4-turbo-s-s-125-cv-st-selective-gasoline-blue-386b79b1-2651-4da9-954a-e4b09b6386b2</t>
  </si>
  <si>
    <t>"1 4 Turbo S/S 125 CV ST Selective"</t>
  </si>
  <si>
    <t>8907</t>
  </si>
  <si>
    <t>https://www.autoscout24.com//offers/opel-astra-sports-tourer-astra-st-edition-1-6-cdti-ecoflex-kl-diesel-silver-0c540bf6-0fea-4f2f-98c2-245ab783aab7</t>
  </si>
  <si>
    <t>Sports Tourer Astra ST Edition 1.6 CDTI EcoFlex Kl</t>
  </si>
  <si>
    <t>32,882 km</t>
  </si>
  <si>
    <t>['\n1004917901\n']</t>
  </si>
  <si>
    <t>8908</t>
  </si>
  <si>
    <t>https://www.autoscout24.com//offers/opel-astra-edition-1-6-cdti-navi-pdc-diesel-silver-c416e599-e81b-49de-8294-089a0f9bd524</t>
  </si>
  <si>
    <t>Edition 1.6 CDTI Navi PDC</t>
  </si>
  <si>
    <t>12670</t>
  </si>
  <si>
    <t>23,472 km</t>
  </si>
  <si>
    <t>['\n1003915002\n']</t>
  </si>
  <si>
    <t>8909</t>
  </si>
  <si>
    <t>https://www.autoscout24.com//offers/opel-astra-sports-tourer-astra-st-edition-1-6-cdti-ecoflex-pd-diesel-silver-8bc802a6-5172-436f-b9a5-8f0e1288cfe3</t>
  </si>
  <si>
    <t>Sports Tourer Astra ST Edition 1.6 CDTI ecoFlex PD</t>
  </si>
  <si>
    <t>35,470 km</t>
  </si>
  <si>
    <t>['\n1005214201\n']</t>
  </si>
  <si>
    <t>8910</t>
  </si>
  <si>
    <t>https://www.autoscout24.com//offers/opel-astra-sports-tourer-astra-st-edition-1-6-cdti-ecoflex-eu-diesel-silver-cbcf7061-ba90-447d-8abe-10507630bebf</t>
  </si>
  <si>
    <t>12660</t>
  </si>
  <si>
    <t>62,929 km</t>
  </si>
  <si>
    <t>['\n100084159\n']</t>
  </si>
  <si>
    <t>8911</t>
  </si>
  <si>
    <t>https://www.autoscout24.com//offers/opel-astra-1-6-cdti-dynamic-110-cv-diesel-grey-d8af8287-024e-4b20-b267-dc9fb7df89f0</t>
  </si>
  <si>
    <t>12636</t>
  </si>
  <si>
    <t>23,176 km</t>
  </si>
  <si>
    <t>['\n8467JYB\n']</t>
  </si>
  <si>
    <t>8912</t>
  </si>
  <si>
    <t>https://www.autoscout24.com//offers/opel-astra-sports-tourer-astra-st-edition-1-6-cdti-ecoflex-pd-diesel-silver-569b0f68-761c-40af-9686-043becd250fc</t>
  </si>
  <si>
    <t>8913</t>
  </si>
  <si>
    <t>https://www.autoscout24.com//offers/opel-astra-sports-tourer-astra-st-edition-1-6-cdti-ecoflex-eu-diesel-silver-081ef869-89a4-4f3a-83c4-cc18c15f14a2</t>
  </si>
  <si>
    <t>8914</t>
  </si>
  <si>
    <t>https://www.autoscout24.com//offers/opel-astra-1-6-cdti-edition-start-stop-navi-diesel-silver-f56d4ad8-cad1-44c1-a95c-fa3c25cc9815</t>
  </si>
  <si>
    <t>1.6 CDTI Edition Start/Stop*Navi*</t>
  </si>
  <si>
    <t>12650</t>
  </si>
  <si>
    <t>55,756 km</t>
  </si>
  <si>
    <t>['\nA48534\n']</t>
  </si>
  <si>
    <t>8915</t>
  </si>
  <si>
    <t>https://www.autoscout24.com//offers/opel-astra-1-6-cdti-dynamic-110-cv-diesel-grey-54c16759-8d2a-4a09-9087-4b169e96d1e9</t>
  </si>
  <si>
    <t>8916</t>
  </si>
  <si>
    <t>https://www.autoscout24.com//offers/opel-astra-1-6-cdti-dynamic-110-cv-diesel-grey-42476785-954a-4dea-9651-56e3155fe42b</t>
  </si>
  <si>
    <t>8917</t>
  </si>
  <si>
    <t>https://www.autoscout24.com//offers/opel-astra-1-6-cdti-dynamic-110-cv-diesel-grey-e611b6cc-ee10-405e-8a4c-2f51cbdc3a0d</t>
  </si>
  <si>
    <t>8918</t>
  </si>
  <si>
    <t>https://www.autoscout24.com//offers/opel-astra-1-6-cdti-dynamic-110-cv-diesel-grey-356d7697-66f9-45a1-9df1-c0be06007f42</t>
  </si>
  <si>
    <t>8919</t>
  </si>
  <si>
    <t>https://www.autoscout24.com//offers/opel-astra-1-6-cdti-dynamic-110-cv-diesel-grey-675820ce-3b8c-4ceb-a0c4-6353b8923b36</t>
  </si>
  <si>
    <t>8920</t>
  </si>
  <si>
    <t>https://www.autoscout24.com//offers/opel-astra-1-6-cdti-dynamic-110-cv-diesel-grey-a81bf680-3f67-49dd-9bd3-8a78997ab270</t>
  </si>
  <si>
    <t>8921</t>
  </si>
  <si>
    <t>https://www.autoscout24.com//offers/opel-astra-k-1-6-st-sports-tourer-edition-navi-cam-diesel-silver-f73c1fd2-deb9-4ce2-bc07-c8ba428c913a</t>
  </si>
  <si>
    <t>K 1.6 ST Sports Tourer Edition /Navi/Cam</t>
  </si>
  <si>
    <t>12299</t>
  </si>
  <si>
    <t>[['3.7 l/100 km (comb)'], ['4.2 l/100 km (city)'], ['3.5 l/100 km (country)']]</t>
  </si>
  <si>
    <t>['\n0037N\n']</t>
  </si>
  <si>
    <t>8922</t>
  </si>
  <si>
    <t>https://www.autoscout24.com//offers/opel-astra-edition-1-6-cdti-intellilink-pdc-diesel-silver-c13a74e0-eebe-4235-aee5-3b49ac796f5a</t>
  </si>
  <si>
    <t>Edition 1.6 CDTI IntelliLink PDC</t>
  </si>
  <si>
    <t>33,510 km</t>
  </si>
  <si>
    <t>['\n1003750502\n']</t>
  </si>
  <si>
    <t>8923</t>
  </si>
  <si>
    <t>https://www.autoscout24.com//offers/opel-astra-edition-1-6-cdti-euro6-intellilink-diesel-silver-eaeef577-cd13-42f1-ac3a-4d95bcb304aa</t>
  </si>
  <si>
    <t>39,008 km</t>
  </si>
  <si>
    <t>['\n1004226602\n']</t>
  </si>
  <si>
    <t>8924</t>
  </si>
  <si>
    <t>https://www.autoscout24.com//offers/opel-astra-5-serie-1-6-cdti-110cv-start-stop-sports-tourer-d-diesel-black-e13cca86-2c13-45d3-a125-a478801e7351</t>
  </si>
  <si>
    <t>5ª SERIE 1.6 CDTI 110CV START&amp;STOP SPORTS TOURER D</t>
  </si>
  <si>
    <t>12250</t>
  </si>
  <si>
    <t>39,727 km</t>
  </si>
  <si>
    <t>['\n2077073\n']</t>
  </si>
  <si>
    <t>8925</t>
  </si>
  <si>
    <t>https://www.autoscout24.com//offers/opel-astra-5-serie-1-6-cdti-110cv-start-stop-sports-tourer-d-diesel-black-a9995628-ad4d-4d0f-b45d-d26387dbee1d</t>
  </si>
  <si>
    <t>41,116 km</t>
  </si>
  <si>
    <t>['\n2077072\n']</t>
  </si>
  <si>
    <t>8926</t>
  </si>
  <si>
    <t>https://www.autoscout24.com//offers/opel-astra-5-serie-1-6-cdti-110cv-start-stop-sports-tourer-d-diesel-black-10cfb4ac-d0e3-47fe-8953-341ef46a10f7</t>
  </si>
  <si>
    <t>47,337 km</t>
  </si>
  <si>
    <t>['\n2077074\n']</t>
  </si>
  <si>
    <t>8927</t>
  </si>
  <si>
    <t>https://www.autoscout24.com//offers/opel-astra-5-serie-1-6-cdti-110cv-start-stop-sports-tourer-d-diesel-85dd4b03-ff40-4a8f-a08f-f205b230306d</t>
  </si>
  <si>
    <t>42,756 km</t>
  </si>
  <si>
    <t>['\n2077076\n']</t>
  </si>
  <si>
    <t>8928</t>
  </si>
  <si>
    <t>https://www.autoscout24.com//offers/opel-astra-1-6-cdti-110cv-start-stop-5-porte-elective-diesel-blue-fd69075f-17bc-428b-ae9b-28f149b2776b</t>
  </si>
  <si>
    <t xml:space="preserve">1.6 CDTi 110CV Start &amp; Stop 5 porte elective </t>
  </si>
  <si>
    <t>['\n05/2019\n', '\n93 g CO2/km (comb)\n']</t>
  </si>
  <si>
    <t>8929</t>
  </si>
  <si>
    <t>https://www.autoscout24.com//offers/opel-astra-5-serie-1-6-cdti-110cv-start-stop-sports-tourer-d-diesel-silver-050addee-c2d6-46db-aaeb-12ed4389bde7</t>
  </si>
  <si>
    <t>48,842 km</t>
  </si>
  <si>
    <t>['\n2075635\n']</t>
  </si>
  <si>
    <t>8930</t>
  </si>
  <si>
    <t>https://www.autoscout24.com//offers/opel-astra-1-6cdti-s-s-selective-110-diesel-brown-d520bdf6-5277-48a4-a146-83594d12831b</t>
  </si>
  <si>
    <t>58,625 km</t>
  </si>
  <si>
    <t>['\n2767096\n']</t>
  </si>
  <si>
    <t>8931</t>
  </si>
  <si>
    <t>https://www.autoscout24.com//offers/opel-astra-1-6cdti-s-s-selective-110-diesel-grey-4200fadc-ce84-41e3-9a74-c85fd19d9113</t>
  </si>
  <si>
    <t>['\n2732846\n']</t>
  </si>
  <si>
    <t>8932</t>
  </si>
  <si>
    <t>https://www.autoscout24.com//offers/opel-astra-1-4-selection-gasoline-black-36dcf9cf-f7f6-4ce8-a359-492f71df7e14</t>
  </si>
  <si>
    <t>54,444 km</t>
  </si>
  <si>
    <t>8933</t>
  </si>
  <si>
    <t>https://www.autoscout24.com//offers/opel-astra-1-6-cdti-110cv-s-w-busines-premium-km-44-000-diesel-silver-e194038a-7b68-4556-bfa1-930a42afd02e</t>
  </si>
  <si>
    <t>1.6 CDTi 110CV S.W. BUSINES PREMIUM KM.44.000</t>
  </si>
  <si>
    <t>8934</t>
  </si>
  <si>
    <t>https://www.autoscout24.com//offers/opel-astra-edition-1-6-cdti-klima-pdc-intellilink-diesel-silver-ac3832ae-6e67-4e34-b353-5b7e93c6919e</t>
  </si>
  <si>
    <t>Edition 1.6 CDTI Klima PDC IntelliLink</t>
  </si>
  <si>
    <t>12130</t>
  </si>
  <si>
    <t>28,588 km</t>
  </si>
  <si>
    <t>['\n1005270801\n']</t>
  </si>
  <si>
    <t>8935</t>
  </si>
  <si>
    <t>https://www.autoscout24.com//offers/opel-astra-1-0-turbo-ecoflex-start-gasoline-grey-1a6b6a86-a5b8-135d-e053-e250040a5ffb</t>
  </si>
  <si>
    <t>1.0 Turbo ecoFLEX Start</t>
  </si>
  <si>
    <t>['\n02/2019\n', '\n102 g CO2/km (comb)\n']</t>
  </si>
  <si>
    <t>8936</t>
  </si>
  <si>
    <t>https://www.autoscout24.com//offers/opel-astra-1-6-d-cdti-start-stop-edition-diesel-black-a31aa86d-20d2-432f-8198-d744cea68175</t>
  </si>
  <si>
    <t>1.6 D (CDTI) Start/Stop Edition</t>
  </si>
  <si>
    <t>8937</t>
  </si>
  <si>
    <t>https://www.autoscout24.com//offers/opel-astra-1-6-cdti-110cv-start-diesel-grey-cb0f128c-bee0-4451-e053-e250040afbc6</t>
  </si>
  <si>
    <t>8938</t>
  </si>
  <si>
    <t>https://www.autoscout24.com//offers/opel-astra-1-6-cdti-dynamic-110-cv-diesel-grey-9ffc10da-ea76-450e-a728-7132515e19b6</t>
  </si>
  <si>
    <t>8939</t>
  </si>
  <si>
    <t>https://www.autoscout24.com//offers/opel-astra-k-lim-1-6-dynamic-cdti-navi-parkpilot-sitzheiz-diesel-silver-1dca1c6c-d154-42ed-b2d5-13a25ed24302</t>
  </si>
  <si>
    <t>K Lim. 1.6 Dynamic CDTi, Navi. Parkpilot, Sitzheiz</t>
  </si>
  <si>
    <t>71,905 km</t>
  </si>
  <si>
    <t>['\nW0LBF6EKXHG125254\n']</t>
  </si>
  <si>
    <t>8940</t>
  </si>
  <si>
    <t>https://www.autoscout24.com//offers/opel-astra-edition-1-6-cdti-ecoflex-intellilink-diesel-silver-23db5a19-5931-40a9-bc13-86443e951837</t>
  </si>
  <si>
    <t>Edition 1.6 CDTI ecoFlex IntelliLink</t>
  </si>
  <si>
    <t>39,041 km</t>
  </si>
  <si>
    <t>['\n1005019901\n']</t>
  </si>
  <si>
    <t>8941</t>
  </si>
  <si>
    <t>https://www.autoscout24.com//offers/opel-astra-edition-1-6-cdti-ecoflex-intellilink-diesel-silver-70b470d4-16e2-4f8e-beb5-f14c81d075a7</t>
  </si>
  <si>
    <t>42,334 km</t>
  </si>
  <si>
    <t>['\n1005027801\n']</t>
  </si>
  <si>
    <t>8942</t>
  </si>
  <si>
    <t>https://www.autoscout24.com//offers/opel-astra-1-6-cdti-dynamic-110-cv-diesel-grey-633bf132-4eda-4414-bf88-c56cff4ac3aa</t>
  </si>
  <si>
    <t>8943</t>
  </si>
  <si>
    <t>https://www.autoscout24.com//offers/opel-astra-1-6-cdti-dynamic-110-cv-diesel-grey-469943ee-dcda-4495-ae8b-286df21654d3</t>
  </si>
  <si>
    <t>8944</t>
  </si>
  <si>
    <t>https://www.autoscout24.com//offers/opel-astra-1-6-cdti-dynamic-110-cv-diesel-grey-5d0d6a25-4055-4a6f-8157-a1d47f03a4fa</t>
  </si>
  <si>
    <t>8945</t>
  </si>
  <si>
    <t>https://www.autoscout24.com//offers/opel-astra-1-6-cdti-110cv-start-stop-sports-tourer-business-diesel-grey-009dc67b-6b19-48f4-acd4-ffcb284eae6c</t>
  </si>
  <si>
    <t>57,012 km</t>
  </si>
  <si>
    <t>['\n2691463\n']</t>
  </si>
  <si>
    <t>8946</t>
  </si>
  <si>
    <t>https://www.autoscout24.com//offers/opel-astra-1-6-cdti-110ch-edition-gps-radars-2017-diesel-grey-b7d029a5-c998-4855-ad96-d67616340d0c</t>
  </si>
  <si>
    <t>1.6 CDTI 110ch Edition (+GPS+radars+...) 2017</t>
  </si>
  <si>
    <t>65,213 km</t>
  </si>
  <si>
    <t>['\nGris granite\n']</t>
  </si>
  <si>
    <t>8947</t>
  </si>
  <si>
    <t>https://www.autoscout24.com//offers/opel-astra-edition-1-6-cdti-euro6-intellilink-diesel-silver-c448eb5a-9a33-4448-ad9f-4b004a56f698</t>
  </si>
  <si>
    <t>12530</t>
  </si>
  <si>
    <t>27,570 km</t>
  </si>
  <si>
    <t>['\n1005019701\n']</t>
  </si>
  <si>
    <t>8948</t>
  </si>
  <si>
    <t>https://www.autoscout24.com//offers/opel-astra-edition-1-6-cdti-ecoflex-euro6-klima-pdc-diesel-silver-19adea3e-1ab4-4e8d-b8ad-b3b75513b65c</t>
  </si>
  <si>
    <t>Edition 1.6 CDTI ecoFlex EURO6 Klima PDC</t>
  </si>
  <si>
    <t>33,627 km</t>
  </si>
  <si>
    <t>['\n1005129301\n']</t>
  </si>
  <si>
    <t>8949</t>
  </si>
  <si>
    <t>https://www.autoscout24.com//offers/opel-astra-edition-1-6-cdti-ecoflex-winter-paket-pdc-diesel-blue-4f0a0934-c982-4b14-898a-2c5d3ef68724</t>
  </si>
  <si>
    <t>Edition 1.6 CDTI ecoFlex Winter-Paket PDC</t>
  </si>
  <si>
    <t>30,368 km</t>
  </si>
  <si>
    <t>['\n1005211401\n']</t>
  </si>
  <si>
    <t>https://www.autoscout24.com//offers/opel-astra-edition-1-6-cdti-ecoflex-winter-paket-pdc-diesel-blue-85f96f49-67d4-441d-b92a-2f45742bb313</t>
  </si>
  <si>
    <t>8951</t>
  </si>
  <si>
    <t>https://www.autoscout24.com//offers/opel-astra-sports-tourer-astra-st-edition-1-6-cdti-ecoflex-ko-diesel-black-c0ce1fc3-b18a-41eb-a508-e00f33de3312</t>
  </si>
  <si>
    <t>46,795 km</t>
  </si>
  <si>
    <t>['\n100085531\n']</t>
  </si>
  <si>
    <t>8952</t>
  </si>
  <si>
    <t>https://www.autoscout24.com//offers/opel-astra-sports-tourer-astra-st-edition-1-6-cdti-ecoflex-ko-diesel-black-0723d4ca-564f-46de-8abd-47ef83cfca54</t>
  </si>
  <si>
    <t>8953</t>
  </si>
  <si>
    <t>https://www.autoscout24.com//offers/opel-astra-1-6-cdti-s-s-innovation-diesel-black-cb9c482f-3b96-7357-e053-e350040a1cc1</t>
  </si>
  <si>
    <t>1.6 CDTI S&amp;S INNOVATION</t>
  </si>
  <si>
    <t>[['4.3 l/100 km (comb)'], ['5.5 l/100 km (city)'], ['4 l/100 km (country)']]</t>
  </si>
  <si>
    <t>8954</t>
  </si>
  <si>
    <t>https://www.autoscout24.com//offers/opel-astra-1-0-turbo-s-s-dynamic-gasoline-grey-722bef35-737f-42d0-8a90-fb982abbf924</t>
  </si>
  <si>
    <t>1.0 Turbo S/S Dynamic</t>
  </si>
  <si>
    <t>45,073 km</t>
  </si>
  <si>
    <t>['\n361899\n']</t>
  </si>
  <si>
    <t>['\nGris Phantom (perlado)\n']</t>
  </si>
  <si>
    <t>8955</t>
  </si>
  <si>
    <t>https://www.autoscout24.com//offers/opel-astra-1-0-turbo-s-s-dynamic-gasoline-grey-ad962166-fb44-4dd4-8a22-4ece360096bb</t>
  </si>
  <si>
    <t>['\n361895\n']</t>
  </si>
  <si>
    <t>8956</t>
  </si>
  <si>
    <t>https://www.autoscout24.com//offers/opel-astra-sports-tourer-astra-st-edition-1-6-cdti-ecoflex-wi-diesel-silver-13876424-9ee5-4d33-b966-a1282df80e9f</t>
  </si>
  <si>
    <t>8957</t>
  </si>
  <si>
    <t>https://www.autoscout24.com//offers/opel-astra-1-6-cdti-sports-tourer-dynamic-81-kw-110-cv-diesel-grey-b8c18e8f-5528-4e43-a450-b56d326eb18f</t>
  </si>
  <si>
    <t>8958</t>
  </si>
  <si>
    <t>https://www.autoscout24.com//offers/opel-astra-1-6-cdti-sports-tourer-dynamic-81-kw-110-cv-diesel-grey-30dce27d-0ef3-4a25-b0ba-e50bee13711a</t>
  </si>
  <si>
    <t>8959</t>
  </si>
  <si>
    <t>https://www.autoscout24.com//offers/opel-astra-1-6cdti-s-s-dynamic-136-diesel-black-60f3fa35-479e-477e-8300-f82e26f76a61</t>
  </si>
  <si>
    <t>1.6CDTi S/S Dynamic 136</t>
  </si>
  <si>
    <t>12411</t>
  </si>
  <si>
    <t>43,465 km</t>
  </si>
  <si>
    <t>['\n2568430\n']</t>
  </si>
  <si>
    <t>8960</t>
  </si>
  <si>
    <t>https://www.autoscout24.com//offers/opel-astra-1-6-cdti-110cv-start-diesel-black-11fa9ccf-1774-41bc-9a11-bf2ed814cd57</t>
  </si>
  <si>
    <t>8961</t>
  </si>
  <si>
    <t>https://www.autoscout24.com//offers/opel-astra-k-1-6-cdti-st-s-s-sicht-p-intellilink4-0-diesel-blue-faa5263a-3e87-4968-abd5-344252a0c95f</t>
  </si>
  <si>
    <t>K 1.6 CDTI ST S&amp;S/Sicht-P./IntelliLink4.0</t>
  </si>
  <si>
    <t>21,850 km</t>
  </si>
  <si>
    <t>[['3.3 l/100 km (comb)'], ['3.6 l/100 km (city)'], ['4 l/100 km (country)']]</t>
  </si>
  <si>
    <t>['\nJB 7 L X\n']</t>
  </si>
  <si>
    <t>8962</t>
  </si>
  <si>
    <t>https://www.autoscout24.com//offers/opel-astra-1-0t-s-s-dynamic-gasoline-white-94854b86-e5f9-4bc4-8b20-94b3c9ff1441</t>
  </si>
  <si>
    <t>12395</t>
  </si>
  <si>
    <t>8963</t>
  </si>
  <si>
    <t>https://www.autoscout24.com//offers/opel-astra-1-0t-s-s-dynamic-gasoline-grey-dd6e78f3-22cd-4719-bc62-b9123a6adc9f</t>
  </si>
  <si>
    <t>8964</t>
  </si>
  <si>
    <t>https://www.autoscout24.com//offers/opel-astra-k-1-6-cdti-st-dynamic-onstar-sicht-p-17-diesel-silver-e65d6e76-3641-4e86-8122-fa6b3c0f8612</t>
  </si>
  <si>
    <t>K 1.6 CDTI ST Dynamic/OnStar/Sicht-P./17"</t>
  </si>
  <si>
    <t>25,521 km</t>
  </si>
  <si>
    <t>['\nJB 22 w X\n']</t>
  </si>
  <si>
    <t>['\nDiamantsilber\n']</t>
  </si>
  <si>
    <t>8965</t>
  </si>
  <si>
    <t>https://www.autoscout24.com//offers/opel-astra-sports-tourer-astra-st-edition-1-6-cdti-ecoflex-ko-diesel-silver-07894c32-5749-4d05-8330-0de7511acbb9</t>
  </si>
  <si>
    <t>44,179 km</t>
  </si>
  <si>
    <t>['\n100091891\n']</t>
  </si>
  <si>
    <t>8966</t>
  </si>
  <si>
    <t>https://www.autoscout24.com//offers/opel-astra-k-1-6-cdti-st-dynamic-onstar-sicht-p-17-diesel-silver-d526a40e-5559-45ad-a42f-d796ce8340f7</t>
  </si>
  <si>
    <t>26,986 km</t>
  </si>
  <si>
    <t>['\nJB 48 rot X\n']</t>
  </si>
  <si>
    <t>8967</t>
  </si>
  <si>
    <t>https://www.autoscout24.com//offers/opel-astra-1-6-cdti-81kw-110cv-selective-diesel-black-7bcd9a6a-1ebb-4e14-a101-2480d0274fed</t>
  </si>
  <si>
    <t>8968</t>
  </si>
  <si>
    <t>https://www.autoscout24.com//offers/opel-astra-1-6-cdti-95-ch-edition-diesel-grey-8a63291c-3cb3-4d6c-ae7b-de7b0a7bff6d</t>
  </si>
  <si>
    <t>1.6 CDTI 95 ch Edition</t>
  </si>
  <si>
    <t>63,657 km</t>
  </si>
  <si>
    <t>['\n8dc3rc4o\n']</t>
  </si>
  <si>
    <t>8969</t>
  </si>
  <si>
    <t>https://www.autoscout24.com//offers/opel-astra-1-6-cdti-81kw-110cv-selective-diesel-black-11dd42bd-06d4-4ba8-a769-a2b505651b68</t>
  </si>
  <si>
    <t>https://www.autoscout24.com//offers/opel-astra-k-sports-tourer-edition-navi-pdc-diesel-white-dee13547-92ca-4c29-9458-545babbf1dff</t>
  </si>
  <si>
    <t>K Sports Tourer Edition*Navi*PDC*</t>
  </si>
  <si>
    <t>8971</t>
  </si>
  <si>
    <t>https://www.autoscout24.com//offers/opel-astra-k-sports-tourer-navi-pdc-bt-huau-neu-diesel-black-f67779ac-d55b-40e6-ab2d-7fbb802e74c4</t>
  </si>
  <si>
    <t>K Sports Tourer Navi PDC BT HuAu neu</t>
  </si>
  <si>
    <t>69,874 km</t>
  </si>
  <si>
    <t>['\nP67305USRN\n']</t>
  </si>
  <si>
    <t>8972</t>
  </si>
  <si>
    <t>https://www.autoscout24.com//offers/opel-astra-1-6-cdti-s-s-100kw-136cv-elegance-diesel-grey-a5667d8d-6c4a-498c-bbc0-dd4cd5e69ef5</t>
  </si>
  <si>
    <t>1.6 CDTi S/S 100kW (136CV) Elegance</t>
  </si>
  <si>
    <t>14,465 km</t>
  </si>
  <si>
    <t>['\n2DE_513_893_891\n']</t>
  </si>
  <si>
    <t>8973</t>
  </si>
  <si>
    <t>https://www.autoscout24.com//offers/opel-astra-1-6-cdti-81kw-110cv-selective-diesel-black-3a5cb182-f3db-4708-ada4-c11e69d4e3a6</t>
  </si>
  <si>
    <t>8974</t>
  </si>
  <si>
    <t>https://www.autoscout24.com//offers/opel-astra-k-1-0-di-turbo-ecoflex-innovation-navi-gasoline-black-97799e22-efbf-4ff7-b18a-8fa5aae1f781</t>
  </si>
  <si>
    <t>K 1.0 DI Turbo ecoFLEX Innovation NAVI</t>
  </si>
  <si>
    <t>8975</t>
  </si>
  <si>
    <t>https://www.autoscout24.com//offers/opel-astra-k-1-6-cdti-st-navi-klimaaut-pdc-winterpaket-diesel-blue-418c9e1d-a4f0-49a0-b695-08711272cfbc</t>
  </si>
  <si>
    <t>K 1.6 CDTI ST Navi Klimaaut. PDC Winterpaket</t>
  </si>
  <si>
    <t>70,780 km</t>
  </si>
  <si>
    <t>['\nBS088777\n']</t>
  </si>
  <si>
    <t>8976</t>
  </si>
  <si>
    <t>https://www.autoscout24.com//offers/opel-astra-st-1-6cdti-business-110-diesel-black-f8dcc65b-8998-41f5-8a2c-89b8c7f6a812</t>
  </si>
  <si>
    <t>ST 1.6CDTi Business 110</t>
  </si>
  <si>
    <t>8977</t>
  </si>
  <si>
    <t>https://www.autoscout24.com//offers/opel-astra-edition-1-6-cdti-ecoflex-intellilink-pdc-diesel-silver-df578bd0-0ccc-46bf-8e99-1943308be952</t>
  </si>
  <si>
    <t>25,728 km</t>
  </si>
  <si>
    <t>['\n1003968502\n']</t>
  </si>
  <si>
    <t>8978</t>
  </si>
  <si>
    <t>https://www.autoscout24.com//offers/opel-astra-k-1-6-cdti-st-edition-intellilink-pdc-gra-apple-ca-diesel-silver-e99b75c2-f758-4005-b8d2-0136d40d8953</t>
  </si>
  <si>
    <t>K 1.6 CDTI ST Edition IntelliLink PDC GRA Apple Ca</t>
  </si>
  <si>
    <t>44,645 km</t>
  </si>
  <si>
    <t>['\nBS088790\n']</t>
  </si>
  <si>
    <t>8979</t>
  </si>
  <si>
    <t>https://www.autoscout24.com//offers/opel-astra-k-1-6-cdti-st-navi-klimaaut-pdc-winterpaket-diesel-black-f5b36353-a7b3-49c0-a137-e5e729e6d3e6</t>
  </si>
  <si>
    <t>83,008 km</t>
  </si>
  <si>
    <t>['\nBS088794\n']</t>
  </si>
  <si>
    <t>https://www.autoscout24.com//offers/opel-astra-edition-1-6-cdti-intellilink-pdc-tempomat-diesel-silver-b4ea25ed-43be-4232-bafe-282e959b2365</t>
  </si>
  <si>
    <t>35,350 km</t>
  </si>
  <si>
    <t>['\n1005028001\n']</t>
  </si>
  <si>
    <t>8981</t>
  </si>
  <si>
    <t>https://www.autoscout24.com//offers/opel-astra-k-sportstourer-1-6-cdti-edition-start-stop-diesel-silver-b64d19a2-244b-4c1d-9032-0492691dd1c3</t>
  </si>
  <si>
    <t>K Sportstourer 1.6 CDTI Edition Start/Stop</t>
  </si>
  <si>
    <t>86,300 km</t>
  </si>
  <si>
    <t>['\n21776_5955069\n']</t>
  </si>
  <si>
    <t>8982</t>
  </si>
  <si>
    <t>https://www.autoscout24.com//offers/opel-astra-1-6-cdti-sports-tourer-busines-diesel-grey-31b1a01d-596b-4627-aa9f-a110f6050d88</t>
  </si>
  <si>
    <t>['\n4944377\n']</t>
  </si>
  <si>
    <t>8983</t>
  </si>
  <si>
    <t>https://www.autoscout24.com//offers/opel-astra-sports-tourer-astra-st-edition-1-6-cdti-ecoflex-eu-diesel-blue-7974d39c-dc1b-4c3b-88f3-b0cf246b4e28</t>
  </si>
  <si>
    <t>Sports Tourer Astra ST Edition 1.6 CDTI EcoFlex EU</t>
  </si>
  <si>
    <t>11940</t>
  </si>
  <si>
    <t>65,447 km</t>
  </si>
  <si>
    <t>['\n100085601\n']</t>
  </si>
  <si>
    <t>8984</t>
  </si>
  <si>
    <t>https://www.autoscout24.com//offers/opel-astra-sports-tourer-astra-st-edition-1-6-cdti-ecoflex-eu-diesel-blue-818475b3-5cd6-4bb0-a842-509cb7cd6b6d</t>
  </si>
  <si>
    <t>8985</t>
  </si>
  <si>
    <t>https://www.autoscout24.com//offers/opel-astra-1-6-cdti-81kw-110cv-selective-diesel-silver-60258f35-72d9-487a-9576-750072ea0114</t>
  </si>
  <si>
    <t>['\n242_474_6130_179\n']</t>
  </si>
  <si>
    <t>8986</t>
  </si>
  <si>
    <t>https://www.autoscout24.com//offers/opel-astra-1-6cdti-s-s-selective-110-diesel-grey-e35e54c7-5993-486b-acb0-62f97f4fa574</t>
  </si>
  <si>
    <t>80,274 km</t>
  </si>
  <si>
    <t>['\n5461JZF\n']</t>
  </si>
  <si>
    <t>['\nGris Granito (metalizado)\n']</t>
  </si>
  <si>
    <t>8987</t>
  </si>
  <si>
    <t>https://www.autoscout24.com//offers/opel-astra-5-serie-1-6-cdti-110cv-start-stop-sports-tourer-a-diesel-silver-215f7b6f-12b7-49c8-b753-5eb917e16a40</t>
  </si>
  <si>
    <t>5ª SERIE 1.6 CDTI 110CV START&amp;STOP SPORTS TOURER A</t>
  </si>
  <si>
    <t>21,896 km</t>
  </si>
  <si>
    <t>['\n1873516\n']</t>
  </si>
  <si>
    <t>8988</t>
  </si>
  <si>
    <t>https://www.autoscout24.com//offers/opel-astra-opel-sport-tourer-1-6-cdti-110-cv-elective-81-kw-diesel-black-ef4eed27-b35e-4501-9df2-1e67b7e8c662</t>
  </si>
  <si>
    <t>OPEL Sport Tourer 1.6 cdti 110 cv Elective, 81 kW/</t>
  </si>
  <si>
    <t>70,090 km</t>
  </si>
  <si>
    <t>['\n1976718\n']</t>
  </si>
  <si>
    <t>8989</t>
  </si>
  <si>
    <t>https://www.autoscout24.com//offers/opel-astra-dynamic-1-6-110cv-s-s-mt6-diesel-white-f313bbdf-d5a5-4706-8301-575de8dc82a5</t>
  </si>
  <si>
    <t>DYNAMIC 1,6 110CV. S/S MT6</t>
  </si>
  <si>
    <t>['\nFF881\n']</t>
  </si>
  <si>
    <t>['\nYOU DRIVE CRAZY(gri/scu)\n']</t>
  </si>
  <si>
    <t>https://www.autoscout24.com//offers/opel-astra-1-0t-dynamic-opel-onstar-deteccion-senales-gasoline-red-32844775-46a5-4db4-8599-a012c59effbb</t>
  </si>
  <si>
    <t>1.0T Dynamic |Opel OnStar| Detección Señales</t>
  </si>
  <si>
    <t>['\n163475\n']</t>
  </si>
  <si>
    <t>8991</t>
  </si>
  <si>
    <t>https://www.autoscout24.com//offers/opel-astra-sports-tourer-astra-st-edition-1-6-cdti-ecoflex-eu-diesel-grey-afb9b93b-cdce-40c0-b8e0-88c98571fb02</t>
  </si>
  <si>
    <t>65,666 km</t>
  </si>
  <si>
    <t>['\n100083909\n']</t>
  </si>
  <si>
    <t>8992</t>
  </si>
  <si>
    <t>https://www.autoscout24.com//offers/opel-astra-k-1-6-cdti-st-innovation-start-stop-diesel-white-fb93c43b-6963-4807-b132-a912ac1e919b</t>
  </si>
  <si>
    <t>K 1.6 CDTI ST INNOVATION Start/Stop</t>
  </si>
  <si>
    <t>124,112 km</t>
  </si>
  <si>
    <t>['\n29380\n']</t>
  </si>
  <si>
    <t>8993</t>
  </si>
  <si>
    <t>https://www.autoscout24.com//offers/opel-astra-edition-1-6-cdti-ecoflex-euro6-klima-pdc-diesel-silver-f652b55a-3677-418e-b0a4-5cc295d8ae7e</t>
  </si>
  <si>
    <t>45,989 km</t>
  </si>
  <si>
    <t>['\n1004942501\n']</t>
  </si>
  <si>
    <t>8994</t>
  </si>
  <si>
    <t>https://www.autoscout24.com//offers/opel-astra-sports-tourer-astra-st-edition-1-6-cdti-ecoflex-eu-diesel-black-c55883db-9bd6-4114-83c1-6157ae573605</t>
  </si>
  <si>
    <t>11570</t>
  </si>
  <si>
    <t>68,804 km</t>
  </si>
  <si>
    <t>['\n100090562\n']</t>
  </si>
  <si>
    <t>https://www.autoscout24.com//offers/opel-astra-sports-tourer-astra-st-edition-1-6-cdti-ecoflex-eu-diesel-grey-c8b1b86b-3bf5-4c09-b8b9-c6f80761a51c</t>
  </si>
  <si>
    <t>8996</t>
  </si>
  <si>
    <t>https://www.autoscout24.com//offers/opel-astra-edition-1-6-cdti-ecoflex-euro6-klima-pdc-diesel-silver-8f9c1998-8325-477e-8cf5-ac7284b9b435</t>
  </si>
  <si>
    <t>11590</t>
  </si>
  <si>
    <t>['\n1005019801\n']</t>
  </si>
  <si>
    <t>8997</t>
  </si>
  <si>
    <t>https://www.autoscout24.com//offers/opel-astra-1-6-cdti-temp-shz-diesel-black-804dcc13-c270-43c8-98ba-48b6b77d221f</t>
  </si>
  <si>
    <t>1.6 CDTI TEMP SHZ</t>
  </si>
  <si>
    <t>37,900 km</t>
  </si>
  <si>
    <t>['\n3251187\n']</t>
  </si>
  <si>
    <t>8998</t>
  </si>
  <si>
    <t>https://www.autoscout24.com//offers/opel-astra-1-6-d-cdti-sports-business-1-hand-acc-nav-kamera-diesel-silver-72d52871-55f0-41fc-8efe-60e3dc38c20f</t>
  </si>
  <si>
    <t>1.6 D (CDTI) Sports Business 1.HAND ACC+NAV/KAMERA</t>
  </si>
  <si>
    <t>11599</t>
  </si>
  <si>
    <t>['\nGAN - Argon Silber\n']</t>
  </si>
  <si>
    <t>https://www.autoscout24.com//offers/opel-astra-sports-tourer-astra-st-edition-1-6-cdti-ecoflex-eu-diesel-black-f01229c4-c884-4509-a014-66cbfe95023e</t>
  </si>
  <si>
    <t>11560</t>
  </si>
  <si>
    <t>76,140 km</t>
  </si>
  <si>
    <t>['\n100090507\n']</t>
  </si>
  <si>
    <t>https://www.autoscout24.com//offers/opel-astra-sports-tourer-astra-st-edition-1-6-cdti-ecoflex-eu-diesel-black-e109e7f5-024e-42cd-bbd1-2de2278b1ea5</t>
  </si>
  <si>
    <t>9001</t>
  </si>
  <si>
    <t>https://www.autoscout24.com//offers/opel-astra-1-0-turbo-ecoflex-direct-injection-edition-st-st-gasoline-white-0387acf3-34a2-4d2c-9ab2-b484401aea07</t>
  </si>
  <si>
    <t>1,0 Turbo ecoflex Direct Injection Edition St./St.</t>
  </si>
  <si>
    <t>9002</t>
  </si>
  <si>
    <t>https://www.autoscout24.com//offers/opel-astra-1-6-cdti-110cv-start-diesel-grey-d5b9cd67-60e5-4bab-966a-c5a153f37b53</t>
  </si>
  <si>
    <t>['\n06/2019\n', '\n121 g CO2/km (comb)\n']</t>
  </si>
  <si>
    <t>9003</t>
  </si>
  <si>
    <t>https://www.autoscout24.com//offers/opel-astra-sports-tourer-1-6-cdti-81kw-innovation-diesel-grey-181a6036-9efb-473c-9494-3787642da359</t>
  </si>
  <si>
    <t>SPORTS TOURER 1.6 CDTI 81KW INNOVATION</t>
  </si>
  <si>
    <t>105,464 km</t>
  </si>
  <si>
    <t>['\nPG616R\n']</t>
  </si>
  <si>
    <t>9004</t>
  </si>
  <si>
    <t>https://www.autoscout24.com//offers/opel-astra-1-0t-s-s-dynamic-105cv-gasoline-grey-da2d0d62-1e03-4851-9db7-fc639a992dd5</t>
  </si>
  <si>
    <t>1.0T S/S Dynamic 105CV</t>
  </si>
  <si>
    <t>9005</t>
  </si>
  <si>
    <t>https://www.autoscout24.com//offers/opel-astra-sports-tourer-1-6-cdti-81kw-innovation-diesel-grey-b05bced2-47e1-4f64-a40d-7284cad5dc34</t>
  </si>
  <si>
    <t>9006</t>
  </si>
  <si>
    <t>https://www.autoscout24.com//offers/opel-astra-1-6-cdti-business-81-kw-110-cv-diesel-silver-a4b7abf1-f3a5-47af-a1d2-867db3442bc1</t>
  </si>
  <si>
    <t>11499</t>
  </si>
  <si>
    <t>63,578 km</t>
  </si>
  <si>
    <t>['\nW0LBD6EK4HG126406\n']</t>
  </si>
  <si>
    <t>9007</t>
  </si>
  <si>
    <t>https://www.autoscout24.com//offers/opel-astra-sports-tourer-astra-st-edition-1-6-cdti-ecoflex-eu-diesel-black-9e7b9001-9013-4104-8281-31ba96255ce5</t>
  </si>
  <si>
    <t>83,436 km</t>
  </si>
  <si>
    <t>['\n100085589\n']</t>
  </si>
  <si>
    <t>9008</t>
  </si>
  <si>
    <t>https://www.autoscout24.com//offers/opel-astra-sports-tourer-astra-st-edition-1-6-cdti-ecoflex-eu-diesel-black-e46130f9-c1ce-4587-a8c3-43be36ab9c91</t>
  </si>
  <si>
    <t>9009</t>
  </si>
  <si>
    <t>https://www.autoscout24.com//offers/opel-astra-edition-1-6-cdti-ecoflex-klima-diesel-silver-5ed3e8e6-362b-4cd3-ac23-a8bccc09e7f5</t>
  </si>
  <si>
    <t>Edition 1.6 CDTI ecoFlex Klima</t>
  </si>
  <si>
    <t>44,787 km</t>
  </si>
  <si>
    <t>['\n1004957301\n']</t>
  </si>
  <si>
    <t>9010</t>
  </si>
  <si>
    <t>https://www.autoscout24.com//offers/opel-astra-edition-1-6-cdti-ecoflex-klima-pdc-diesel-silver-95a5fc51-3b07-4c25-afa9-9c0e5e173168</t>
  </si>
  <si>
    <t>Edition 1.6 CDTI EcoFlex Klima PDC</t>
  </si>
  <si>
    <t>37,047 km</t>
  </si>
  <si>
    <t>['\n1005020401\n']</t>
  </si>
  <si>
    <t>9011</t>
  </si>
  <si>
    <t>https://www.autoscout24.com//offers/opel-astra-edition-1-6-cdti-euro6-lichtpaket-diesel-silver-97cc7186-b7f3-44ad-a86a-19688454f4a0</t>
  </si>
  <si>
    <t>35,875 km</t>
  </si>
  <si>
    <t>['\n1004196602\n']</t>
  </si>
  <si>
    <t>9012</t>
  </si>
  <si>
    <t>https://www.autoscout24.com//offers/opel-astra-k-sports-tourer-selection-1-6-cdti-led-tagfahrlich-diesel-white-b457a17a-6387-42bd-a8f0-f91eaa14ba23</t>
  </si>
  <si>
    <t>K Sports Tourer Selection 1.6 CDTI LED-Tagfahrlich</t>
  </si>
  <si>
    <t>66,767 km</t>
  </si>
  <si>
    <t>['\n8056336\n']</t>
  </si>
  <si>
    <t>9013</t>
  </si>
  <si>
    <t>https://www.autoscout24.com//offers/opel-astra-sports-tourer-astra-st-edition-1-6-cdti-ecoflex-eu-diesel-black-a66c1d8d-d8f7-4e29-9a77-61199303b4c0</t>
  </si>
  <si>
    <t>69,186 km</t>
  </si>
  <si>
    <t>['\n100090563\n']</t>
  </si>
  <si>
    <t>9014</t>
  </si>
  <si>
    <t>https://www.autoscout24.com//offers/opel-astra-sports-tourer-astra-st-edition-1-6-cdti-ecoflex-eu-diesel-black-3759eae4-5b12-47a1-82b2-6287f3012d59</t>
  </si>
  <si>
    <t>9015</t>
  </si>
  <si>
    <t>https://www.autoscout24.com//offers/opel-astra-k-1-6-sports-navi-klima-parksensor-diesel-white-301c3281-40b0-4344-8106-29f505c02011</t>
  </si>
  <si>
    <t>K 1.6 Sports Navi*Klima*Parksensor*</t>
  </si>
  <si>
    <t>86,590 km</t>
  </si>
  <si>
    <t>['\nH8035105\n']</t>
  </si>
  <si>
    <t>9016</t>
  </si>
  <si>
    <t>https://www.autoscout24.com//offers/opel-astra-1-6diesel-limousine-5-tuerer-klima-pdc-hinten-diesel-silver-868f22e0-78da-4ce9-88e9-acea14f00384</t>
  </si>
  <si>
    <t>1.6Diesel Limousine 5-Türer/ KLIMA/PDC HINTEN</t>
  </si>
  <si>
    <t>['\n7495-1296\n']</t>
  </si>
  <si>
    <t>['\nSilber-Metallic\n']</t>
  </si>
  <si>
    <t>9017</t>
  </si>
  <si>
    <t>https://www.autoscout24.com//offers/opel-astra-1-4-turbo-s-s-excellence-125-cv-gasoline-red-a988bb8a-f97b-47df-a549-70786b69e79b</t>
  </si>
  <si>
    <t>1.4 Turbo S&amp;S Excellence (125 CV)</t>
  </si>
  <si>
    <t>11955</t>
  </si>
  <si>
    <t>39,754 km</t>
  </si>
  <si>
    <t>['\n6930JXT\n']</t>
  </si>
  <si>
    <t>9018</t>
  </si>
  <si>
    <t>https://www.autoscout24.com//offers/opel-astra-1-4-turbo-s-s-excellence-125-cv-gasoline-red-fdb002b0-60c4-41fb-9119-9e35972d3b4b</t>
  </si>
  <si>
    <t xml:space="preserve"> 1.4 Turbo S&amp;S Excellence (125 CV)</t>
  </si>
  <si>
    <t>9019</t>
  </si>
  <si>
    <t>https://www.autoscout24.com//offers/opel-astra-1-4-turbo-s-s-excellence-125-cv-gasoline-red-b4eeadf2-09de-4a63-bc57-5947517dab54</t>
  </si>
  <si>
    <t>9020</t>
  </si>
  <si>
    <t>https://www.autoscout24.com//offers/opel-astra-1-4-turbo-s-s-excellence-125-cv-gasoline-red-a443e8dd-6fd7-43f3-93a8-68aaeca44b8b</t>
  </si>
  <si>
    <t>9021</t>
  </si>
  <si>
    <t>https://www.autoscout24.com//offers/opel-astra-1-4-turbo-s-s-excellence-125-cv-gasoline-red-88453124-489b-4b15-b264-58181ba44c52</t>
  </si>
  <si>
    <t>9022</t>
  </si>
  <si>
    <t>https://www.autoscout24.com//offers/opel-astra-1-4-turbo-s-s-excellence-125-cv-gasoline-red-f990e7fa-9d65-45fa-9201-89938f6e6f45</t>
  </si>
  <si>
    <t>9023</t>
  </si>
  <si>
    <t>https://www.autoscout24.com//offers/opel-astra-1-4-turbo-s-s-excellence-125-cv-gasoline-red-6de86b23-1b6e-41c8-99fe-525452f735aa</t>
  </si>
  <si>
    <t>9024</t>
  </si>
  <si>
    <t>https://www.autoscout24.com//offers/opel-astra-1-4-turbo-s-s-excellence-125-cv-gasoline-red-77eb41b0-db79-4ca5-b61e-0e99e43b601c</t>
  </si>
  <si>
    <t>9025</t>
  </si>
  <si>
    <t>https://www.autoscout24.com//offers/opel-astra-1-4-turbo-s-s-excellence-125-cv-gasoline-red-2a9956bd-62f3-40b1-bbe6-4e7ef04586ad</t>
  </si>
  <si>
    <t>9026</t>
  </si>
  <si>
    <t>https://www.autoscout24.com//offers/opel-astra-1-4-turbo-s-s-excellence-125-cv-gasoline-red-b252e39b-ccc0-4e0c-b4cd-078bf6bf5acb</t>
  </si>
  <si>
    <t>9027</t>
  </si>
  <si>
    <t>https://www.autoscout24.com//offers/opel-astra-1-4-turbo-s-s-excellence-125-cv-gasoline-red-de5fe5a5-d40d-42b6-a0fb-86e9b67eb2d5</t>
  </si>
  <si>
    <t>9028</t>
  </si>
  <si>
    <t>https://www.autoscout24.com//offers/opel-astra-1-4-turbo-s-s-92kw-125cv-selective-gasoline-grey-2a90a236-fbc4-41d0-9c8e-d8409ef540a4</t>
  </si>
  <si>
    <t>1.4 Turbo S/S 92kW (125CV) Selective</t>
  </si>
  <si>
    <t>79,352 km</t>
  </si>
  <si>
    <t>['\n883_413_1253_132\n']</t>
  </si>
  <si>
    <t>9029</t>
  </si>
  <si>
    <t>https://www.autoscout24.com//offers/opel-astra-1-4-turbo-s-s-selective-92-kw-gasoline-grey-47e06937-a651-41db-82d4-bdd475ff5c6e</t>
  </si>
  <si>
    <t>1.4 Turbo S&amp;S Selective 92 kW</t>
  </si>
  <si>
    <t>['\n30JWY\n']</t>
  </si>
  <si>
    <t>['\n1,778 kg\n']</t>
  </si>
  <si>
    <t>9030</t>
  </si>
  <si>
    <t>https://www.autoscout24.com//offers/opel-astra-k-1-6-cdti-edition-intellilink-pdc-gra-nsw-diesel-silver-0934dcd5-2f15-41d4-b3fe-bb7aacbaa9f4</t>
  </si>
  <si>
    <t>K 1.6 CDTI Edition IntelliLink PDC GRA NSW</t>
  </si>
  <si>
    <t>65,196 km</t>
  </si>
  <si>
    <t>['\nBS088786\n']</t>
  </si>
  <si>
    <t>9031</t>
  </si>
  <si>
    <t>https://www.autoscout24.com//offers/opel-astra-sports-tourer-astra-st-edition-1-6-cdti-euro6-komf-diesel-silver-363f86a0-d8b0-4863-94e4-acbc8fbdd702</t>
  </si>
  <si>
    <t>87,878 km</t>
  </si>
  <si>
    <t>['\n100084461\n']</t>
  </si>
  <si>
    <t>9032</t>
  </si>
  <si>
    <t>https://www.autoscout24.com//offers/opel-astra-1-6-cdti-ecotec-start-stop-navi-led-reg-vts-full-diesel-black-d5815896-7dec-417b-9bba-5066d164d821</t>
  </si>
  <si>
    <t>1.6 CDTi ECOTEC Start/Stop NAVI.LED.REG VTS. FULL</t>
  </si>
  <si>
    <t>['\nN ° 31\n']</t>
  </si>
  <si>
    <t>['\n05/2019\n', '\n89 g CO2/km (comb)\n']</t>
  </si>
  <si>
    <t>9033</t>
  </si>
  <si>
    <t>https://www.autoscout24.com//offers/opel-astra-opel-1-6-cdti-110cv-start-stop-elective-81-kw-110-diesel-silver-62c53ac9-7bef-465b-8db3-ae43cf7e51f7</t>
  </si>
  <si>
    <t>OPEL 1.6 CDTi 110CV Start&amp;Stop Elective, 81 kW/110</t>
  </si>
  <si>
    <t>77,496 km</t>
  </si>
  <si>
    <t>['\n1853988\n']</t>
  </si>
  <si>
    <t>9034</t>
  </si>
  <si>
    <t>https://www.autoscout24.com//offers/opel-astra-1-6-cdti-110cv-start-stop-5-porte-advance-diesel-black-1662e30e-4010-41f0-a968-c1012a2c219a</t>
  </si>
  <si>
    <t>1.6 CDTi 110CV Start&amp;Stop 5 porte Advance</t>
  </si>
  <si>
    <t>70,177 km</t>
  </si>
  <si>
    <t>['\n11620907\n']</t>
  </si>
  <si>
    <t>9035</t>
  </si>
  <si>
    <t>https://www.autoscout24.com//offers/opel-astra-1-6-cdti-110cv-advance-vettura-italiana-diesel-blue-76be2ec5-ce2c-4601-8df1-6632bf8dd48e</t>
  </si>
  <si>
    <t>1.6 CDTi 110CV ADVANCE VETTURA ITALIANA</t>
  </si>
  <si>
    <t>42,113 km</t>
  </si>
  <si>
    <t>['\nPRESTIGE BLAU MET.\n']</t>
  </si>
  <si>
    <t>9036</t>
  </si>
  <si>
    <t>https://www.autoscout24.com//offers/opel-astra-sports-tourer-astra-st-edition-1-6-cdti-ecoflex-eu-diesel-grey-71fc34bd-13a6-4413-9297-149783fe9cf9</t>
  </si>
  <si>
    <t>11340</t>
  </si>
  <si>
    <t>72,834 km</t>
  </si>
  <si>
    <t>['\n100100389\n']</t>
  </si>
  <si>
    <t>9037</t>
  </si>
  <si>
    <t>https://www.autoscout24.com//offers/opel-astra-sports-tourer-astra-st-edition-1-6-cdti-ecoflex-eu-diesel-grey-8c55d16d-1f7d-42b8-9109-a3afeaf117e6</t>
  </si>
  <si>
    <t>9038</t>
  </si>
  <si>
    <t>https://www.autoscout24.com//offers/opel-astra-edition-1-6-cdti-ecoflex-euro6-klima-diesel-silver-d9a628fe-08ef-440a-bc11-2543e93c7cfa</t>
  </si>
  <si>
    <t>Edition 1.6 CDTI ecoFlex EURO6 Klima</t>
  </si>
  <si>
    <t>11320</t>
  </si>
  <si>
    <t>50,982 km</t>
  </si>
  <si>
    <t>['\n1005290301\n']</t>
  </si>
  <si>
    <t>9039</t>
  </si>
  <si>
    <t>https://www.autoscout24.com//offers/opel-astra-1-6cdti-s-s-selective-110-diesel-silver-7a2702be-560d-430b-a1e2-0ce331499ce8</t>
  </si>
  <si>
    <t>9040</t>
  </si>
  <si>
    <t>https://www.autoscout24.com//offers/opel-astra-1-6-cdti-110cv-6m-e6-ss-5p-advance-cruise-diesel-black-bf2ca59d-b988-495a-ae7a-99f18027e7b2</t>
  </si>
  <si>
    <t>9041</t>
  </si>
  <si>
    <t>https://www.autoscout24.com//offers/opel-astra-edition-1-6-cdti-ecoflex-euro6-navi-diesel-silver-b9833515-848d-4cf0-b8b2-085e933bd816</t>
  </si>
  <si>
    <t>Edition 1.6 CDTI ecoFlex EURO6 Navi</t>
  </si>
  <si>
    <t>11270</t>
  </si>
  <si>
    <t>46,188 km</t>
  </si>
  <si>
    <t>['\n1005020001\n']</t>
  </si>
  <si>
    <t>9042</t>
  </si>
  <si>
    <t>https://www.autoscout24.com//offers/opel-astra-edition-1-6-cdti-ecoflex-euro6-navi-diesel-silver-4dedf37a-903d-4f01-9534-3188d653673b</t>
  </si>
  <si>
    <t>9043</t>
  </si>
  <si>
    <t>https://www.autoscout24.com//offers/opel-astra-sports-tourer-astra-st-edition-1-6-cdti-standheizu-diesel-silver-0c30504b-fa39-4dc1-b166-df3fd47f34e7</t>
  </si>
  <si>
    <t>Sports Tourer Astra ST Edition 1.6 CDTI Standheizu</t>
  </si>
  <si>
    <t>11230</t>
  </si>
  <si>
    <t>['\n1004905701\n']</t>
  </si>
  <si>
    <t>9044</t>
  </si>
  <si>
    <t>https://www.autoscout24.com//offers/opel-astra-5-serie-1-6-cdti-110cv-start-stop-5-porte-innovat-diesel-silver-eea0446c-6203-472f-b078-f8c2138b5cb8</t>
  </si>
  <si>
    <t>5ª serie 1.6 CDTi 110CV Start&amp;Stop 5 porte Innovat</t>
  </si>
  <si>
    <t>['\n2735806\n']</t>
  </si>
  <si>
    <t>9045</t>
  </si>
  <si>
    <t>https://www.autoscout24.com//offers/opel-astra-edition-1-6-cdti-euro6-intellilink-diesel-silver-d170397b-95c3-45cd-a318-3fe37770e2c7</t>
  </si>
  <si>
    <t>63,120 km</t>
  </si>
  <si>
    <t>['\n1004998701\n']</t>
  </si>
  <si>
    <t>9046</t>
  </si>
  <si>
    <t>https://www.autoscout24.com//offers/opel-astra-edition-1-6-cdti-ecoflex-intellilink-pdc-diesel-silver-a0fadd80-7862-4327-92d7-b75cd21d5fd2</t>
  </si>
  <si>
    <t>11730</t>
  </si>
  <si>
    <t>52,327 km</t>
  </si>
  <si>
    <t>['\n1004226702\n']</t>
  </si>
  <si>
    <t>9047</t>
  </si>
  <si>
    <t>https://www.autoscout24.com//offers/opel-astra-sports-tourer-astra-edition-1-6-cdti-ecoflex-intel-diesel-silver-c0492a68-182b-44c1-8b12-c8dc1e872c31</t>
  </si>
  <si>
    <t>Sports Tourer Astra Edition 1.6 CDTI EcoFlex Intel</t>
  </si>
  <si>
    <t>11740</t>
  </si>
  <si>
    <t>45,066 km</t>
  </si>
  <si>
    <t>['\n1004226202\n']</t>
  </si>
  <si>
    <t>9048</t>
  </si>
  <si>
    <t>https://www.autoscout24.com//offers/opel-astra-opel-1-4-100cv-5p-elective-74-kw-100-hp-1364-0-gasoline-silver-f088ad73-7c5b-46fc-86f0-61c37f4bb188</t>
  </si>
  <si>
    <t>OPEL 1.4 100CV 5p. Elective, 74 kW/100 hp , 1364.0</t>
  </si>
  <si>
    <t>75,891 km</t>
  </si>
  <si>
    <t>['\n1510632\n']</t>
  </si>
  <si>
    <t>9049</t>
  </si>
  <si>
    <t>https://www.autoscout24.com//offers/opel-astra-opel-1-4-100cv-5p-elective-74-kw-100-hp-1364-0-gasoline-silver-ef54dd55-5850-49aa-bd85-3741dad8b8c7</t>
  </si>
  <si>
    <t>79,993 km</t>
  </si>
  <si>
    <t>['\n1470431\n']</t>
  </si>
  <si>
    <t>9050</t>
  </si>
  <si>
    <t>https://www.autoscout24.com//offers/opel-astra-opel-1-4-100cv-5p-elective-74-kw-100-hp-1364-0-gasoline-silver-2445097a-091b-48ce-a4a1-6d7d97a1f8a7</t>
  </si>
  <si>
    <t>68,764 km</t>
  </si>
  <si>
    <t>['\n1777857\n']</t>
  </si>
  <si>
    <t>9051</t>
  </si>
  <si>
    <t>https://www.autoscout24.com//offers/opel-astra-opel-1-4-100cv-5p-elective-74-kw-100-hp-1364-0-gasoline-black-2f5ceade-36a2-4a4c-abb8-6b9414738af6</t>
  </si>
  <si>
    <t>62,384 km</t>
  </si>
  <si>
    <t>['\n1884310\n']</t>
  </si>
  <si>
    <t>9052</t>
  </si>
  <si>
    <t>https://www.autoscout24.com//offers/opel-astra-opel-1-4-100cv-5p-elective-74-kw-100-hp-1364-0-gasoline-silver-6b3a992f-2827-45a4-ba90-faffd56a6b2f</t>
  </si>
  <si>
    <t>62,301 km</t>
  </si>
  <si>
    <t>['\n1443596\n']</t>
  </si>
  <si>
    <t>9053</t>
  </si>
  <si>
    <t>https://www.autoscout24.com//offers/opel-astra-opel-1-4-100cv-5p-elective-74-kw-100-hp-1364-0-gasoline-black-532ab17a-6388-4ef3-9379-34f39cc586e9</t>
  </si>
  <si>
    <t>77,272 km</t>
  </si>
  <si>
    <t>['\n1976729\n']</t>
  </si>
  <si>
    <t>9054</t>
  </si>
  <si>
    <t>https://www.autoscout24.com//offers/opel-astra-opel-1-4-100cv-5p-elective-74-kw-100-hp-1364-0-gasoline-black-7b344021-ad80-4bc5-8523-c3d2934bc248</t>
  </si>
  <si>
    <t>69,035 km</t>
  </si>
  <si>
    <t>['\n1918248\n']</t>
  </si>
  <si>
    <t>9055</t>
  </si>
  <si>
    <t>https://www.autoscout24.com//offers/opel-astra-1-6-cdti-81kw-business-110-5p-diesel-black-19b852ff-e331-4a5a-a330-3aa59c93a8e6</t>
  </si>
  <si>
    <t>1.6 CDTI 81KW BUSINESS + 110 5P</t>
  </si>
  <si>
    <t>45,754 km</t>
  </si>
  <si>
    <t>9056</t>
  </si>
  <si>
    <t>https://www.autoscout24.com//offers/opel-astra-1-6-cdti-81kw-business-110-5p-diesel-black-09355edb-dace-4d33-8862-027910db8b94</t>
  </si>
  <si>
    <t>48,109 km</t>
  </si>
  <si>
    <t>['\nNEGRO MICA MET\n']</t>
  </si>
  <si>
    <t>9057</t>
  </si>
  <si>
    <t>https://www.autoscout24.com//offers/opel-astra-1-6-cdti-81kw-business-110-5p-diesel-white-3f4c003a-956f-4c4b-8181-7976ef662944</t>
  </si>
  <si>
    <t>50,715 km</t>
  </si>
  <si>
    <t>['\nBLANCO ALPINO\n']</t>
  </si>
  <si>
    <t>9058</t>
  </si>
  <si>
    <t>https://www.autoscout24.com//offers/opel-astra-1-6-cdti-81kw-business-110-5p-diesel-white-db7adc79-c4be-4280-850a-e6ab6af2fea0</t>
  </si>
  <si>
    <t>54,011 km</t>
  </si>
  <si>
    <t>9059</t>
  </si>
  <si>
    <t>https://www.autoscout24.com//offers/opel-astra-1-6-cdti-81kw-business-110-5p-diesel-white-fd96b5cf-b68e-4988-8ad8-a6c8df310ae7</t>
  </si>
  <si>
    <t>48,939 km</t>
  </si>
  <si>
    <t>9060</t>
  </si>
  <si>
    <t>https://www.autoscout24.com//offers/opel-astra-1-4-turbo-start-stop-edition-gasoline-blue-a9775a8b-25d0-8a40-e053-e250040ab47a</t>
  </si>
  <si>
    <t>1.4 Turbo Start/Stop Edition</t>
  </si>
  <si>
    <t>9061</t>
  </si>
  <si>
    <t>https://www.autoscout24.com//offers/opel-astra-edition-1-6-cdti-ecoflex-klima-diesel-silver-d56da0ed-9462-4e87-8d53-5d13f28f01d2</t>
  </si>
  <si>
    <t>11680</t>
  </si>
  <si>
    <t>45,673 km</t>
  </si>
  <si>
    <t>['\n1005018401\n']</t>
  </si>
  <si>
    <t>9062</t>
  </si>
  <si>
    <t>https://www.autoscout24.com//offers/opel-astra-edition-1-6-cdti-euro6-intellilink-diesel-silver-f6644ef5-9e43-4876-a399-ecae4a7a183b</t>
  </si>
  <si>
    <t>11670</t>
  </si>
  <si>
    <t>40,843 km</t>
  </si>
  <si>
    <t>['\n1004260202\n']</t>
  </si>
  <si>
    <t>9063</t>
  </si>
  <si>
    <t>https://www.autoscout24.com//offers/opel-astra-k-st-1-4t-at-edition-navi-shz-lhz-tempomat-p-gasoline-blue-bfc955a0-4cac-47ec-891f-fea23152447b</t>
  </si>
  <si>
    <t>K ST 1.4T AT Edition Navi SHZ+LHZ Tempomat P</t>
  </si>
  <si>
    <t>['\nJ8042299\n']</t>
  </si>
  <si>
    <t>9064</t>
  </si>
  <si>
    <t>https://www.autoscout24.com//offers/opel-astra-k-1-6-cdti-at-innovation-navi-pdc-schiebedach-uvm-diesel-black-fc4723db-8047-4f29-adea-76a6af99f5f8</t>
  </si>
  <si>
    <t>K 1.6 CDTI AT Innovation Navi PDC Schiebedach uvm</t>
  </si>
  <si>
    <t>26,990 km</t>
  </si>
  <si>
    <t>['\n1844/AEN\n']</t>
  </si>
  <si>
    <t>9065</t>
  </si>
  <si>
    <t>https://www.autoscout24.com//offers/opel-astra-k-sports-tour-dynamic-s-s-navi-rf900-sh-at-gasoline-silver-d5ab0e27-b90f-4264-98b0-f481a100225a</t>
  </si>
  <si>
    <t>K Sports Tour Dynamic S/S NAVI RF900 SH AT</t>
  </si>
  <si>
    <t>25,101 km</t>
  </si>
  <si>
    <t>9066</t>
  </si>
  <si>
    <t>https://www.autoscout24.com//offers/opel-astra-k-st-1-4-turbo-on-navi-kamera-automatik-gasoline-black-b789368d-0efb-4714-8546-bfae06769728</t>
  </si>
  <si>
    <t>K ST 1.4 Turbo ON Navi Kamera Automatik</t>
  </si>
  <si>
    <t>23,170 km</t>
  </si>
  <si>
    <t>['\n8EC1J8060595\n']</t>
  </si>
  <si>
    <t>9067</t>
  </si>
  <si>
    <t>https://www.autoscout24.com//offers/opel-astra-1-4t-innovation-led-matrix-navi-keygo-leder-gasoline-silver-3ec3b5f4-4fe0-4efe-b9a4-e26d45a1b781</t>
  </si>
  <si>
    <t>1.4T Innovation*LED Matrix*Navi*KeyGo*Leder</t>
  </si>
  <si>
    <t>24,067 km</t>
  </si>
  <si>
    <t>['\n065247\n']</t>
  </si>
  <si>
    <t>['\nopal silber\n']</t>
  </si>
  <si>
    <t>9068</t>
  </si>
  <si>
    <t>https://www.autoscout24.com//offers/opel-astra-1-6-d-cdti-automatik-sports-tourer-dynam-diesel-black-f0e75443-33ac-474a-aa37-eb558ee149d1</t>
  </si>
  <si>
    <t>1.6 D (CDTI) Automatik Sports Tourer Dynam</t>
  </si>
  <si>
    <t>['\n014070\n']</t>
  </si>
  <si>
    <t>9069</t>
  </si>
  <si>
    <t>https://www.autoscout24.com//offers/opel-astra-k-lim-1-4-on-automatik-navi-parkpilot-intellil-gasoline-grey-369d6644-4f3a-4493-9ac1-461b0be1e342</t>
  </si>
  <si>
    <t>K Lim. 1.4 ON Automatik, Navi, Parkpilot, IntelliL</t>
  </si>
  <si>
    <t>18525</t>
  </si>
  <si>
    <t>['\nC4JG122906\n']</t>
  </si>
  <si>
    <t>9070</t>
  </si>
  <si>
    <t>https://www.autoscout24.com//offers/opel-astra-k-st-on-at-pdc-shz-navi-kamera-gasoline-black-42c670d7-f674-43d5-be7d-ca5dcde6a561</t>
  </si>
  <si>
    <t>K ST ON, AT, PDC, SHZ, Navi, Kamera</t>
  </si>
  <si>
    <t>['\n8069965\n']</t>
  </si>
  <si>
    <t>9071</t>
  </si>
  <si>
    <t>https://www.autoscout24.com//offers/opel-astra-k-st-1-6-cdti-dynamic-automatik-pdc-shz-agr-diesel-brown-9b3b62d7-b6c1-45b2-8cbb-c23ea89e4f91</t>
  </si>
  <si>
    <t>K ST 1.6 CDTI Dynamic *Automatik* PDC/SHZ/AGR</t>
  </si>
  <si>
    <t>29,303 km</t>
  </si>
  <si>
    <t>['\nVL8070562\n']</t>
  </si>
  <si>
    <t>9072</t>
  </si>
  <si>
    <t>https://www.autoscout24.com//offers/opel-astra-1-4-turbo-st-st-automatik-sports-tourer-dy-gasoline-black-253943b6-9755-4147-b47a-44874296dc1a</t>
  </si>
  <si>
    <t>1.4 Turbo St/St Automatik Sports Tourer Dy</t>
  </si>
  <si>
    <t>['\n152950\n']</t>
  </si>
  <si>
    <t>9073</t>
  </si>
  <si>
    <t>https://www.autoscout24.com//offers/opel-astra-sports-tourer-innovation-1-6-cdti-blauw-bj-06-2018-diesel-blue-69177ce6-c90e-48a5-bf43-ac225f28ee7d</t>
  </si>
  <si>
    <t>Sports Tourer Innovation 1.6 cdti blauw bj.06/2018</t>
  </si>
  <si>
    <t>18461</t>
  </si>
  <si>
    <t>18,549 km</t>
  </si>
  <si>
    <t>['\n473714\n']</t>
  </si>
  <si>
    <t>9074</t>
  </si>
  <si>
    <t>https://www.autoscout24.com//offers/opel-astra-1-4-turbo-st-st-automatik-dynamic-navi-gasoline-green-4657e0f8-51b7-4e97-bffe-d6f608140520</t>
  </si>
  <si>
    <t>1.4 Turbo St./St. Automatik Dynamic*Navi*</t>
  </si>
  <si>
    <t>28,305 km</t>
  </si>
  <si>
    <t>['\nG111704\n']</t>
  </si>
  <si>
    <t>9075</t>
  </si>
  <si>
    <t>https://www.autoscout24.com//offers/opel-astra-k-st-dynamic-s-s-1-4-turbo-automatik-navi-klimaaut-gasoline-grey-6e0aced9-3c56-4274-8c02-73f396de0251</t>
  </si>
  <si>
    <t>K ST Dynamic S/S 1.4 Turbo Automatik Navi Klimaaut</t>
  </si>
  <si>
    <t>29,047 km</t>
  </si>
  <si>
    <t>['\n50042622\n']</t>
  </si>
  <si>
    <t>9076</t>
  </si>
  <si>
    <t>https://www.autoscout24.com//offers/opel-astra-on-start-stop-k-lim-5tuerig-gasoline-brown-6ae8fbf2-16d7-45d6-a824-042a4cc0ef71</t>
  </si>
  <si>
    <t>ON Start/Stop K Lim. 5türig</t>
  </si>
  <si>
    <t>9077</t>
  </si>
  <si>
    <t>https://www.autoscout24.com//offers/opel-astra-k-sports-tourer-on-1-4-automatik-navi-pdc-kamera-t-gasoline-grey-a15a4eb3-0333-4edd-9a9a-7a45cb0d634a</t>
  </si>
  <si>
    <t>K Sports Tourer ON 1.4 Automatik/Navi/PDC/Kamera/T</t>
  </si>
  <si>
    <t>16,864 km</t>
  </si>
  <si>
    <t>['\nJ8066921\n']</t>
  </si>
  <si>
    <t>9078</t>
  </si>
  <si>
    <t>https://www.autoscout24.com//offers/opel-astra-st-1-4-dynamic-navi-rueckfahrkamera-bt-gasoline-black-69d65c23-45c6-4ab7-97ff-16550252f3e7</t>
  </si>
  <si>
    <t>ST 1.4 Dynamic Navi Rückfahrkamera BT</t>
  </si>
  <si>
    <t>24,353 km</t>
  </si>
  <si>
    <t>['\n00-22-12932\n']</t>
  </si>
  <si>
    <t>9079</t>
  </si>
  <si>
    <t>https://www.autoscout24.com//offers/opel-astra-k-1-4-t-at-st-dynamic-klima-navi-sitzhzg-rueckfahr-gasoline-silver-710d0652-4e8a-49cf-9d0c-7d26ebbdeab5</t>
  </si>
  <si>
    <t>K 1.4 T AT ST Dynamic Klima Navi Sitzhzg. Rückfahr</t>
  </si>
  <si>
    <t>22,019 km</t>
  </si>
  <si>
    <t>['\n520082\n']</t>
  </si>
  <si>
    <t>9080</t>
  </si>
  <si>
    <t>https://www.autoscout24.com//offers/opel-astra-k-st-1-4-t-edition-automatik-navi-sitzheiz-gasoline-silver-a1875949-1ab9-4c81-b100-d238ce89ac0a</t>
  </si>
  <si>
    <t>K ST 1.4 T Edition AUTOMATIK*NAVI*SITZHEIZ</t>
  </si>
  <si>
    <t>7,429 km</t>
  </si>
  <si>
    <t>['\nJ8067915\n']</t>
  </si>
  <si>
    <t>9081</t>
  </si>
  <si>
    <t>https://www.autoscout24.com//offers/opel-astra-k-st-1-4-t-edition-automatik-navi-sitzheiz-gasoline-blue-c19dddf1-f398-4861-96ef-408ded8a0bbc</t>
  </si>
  <si>
    <t>11,896 km</t>
  </si>
  <si>
    <t>['\nJ8055525\n']</t>
  </si>
  <si>
    <t>9082</t>
  </si>
  <si>
    <t>https://www.autoscout24.com//offers/opel-astra-k-st-1-4-t-edition-navi-sitzheiz-bluetooth-gasoline-black-06e1bd9b-0d9e-4d22-8218-a66bfd366e97</t>
  </si>
  <si>
    <t>K ST 1.4 T Edition NAVI*SITZHEIZ*BLUETOOTH</t>
  </si>
  <si>
    <t>10,920 km</t>
  </si>
  <si>
    <t>['\nK8013558\n']</t>
  </si>
  <si>
    <t>9083</t>
  </si>
  <si>
    <t>https://www.autoscout24.com//offers/opel-astra-k-st-1-4-t-edition-automatik-navi-sitzheiz-gasoline-brown-ab4df942-f0c0-44cb-b2da-aef770f61672</t>
  </si>
  <si>
    <t>14,708 km</t>
  </si>
  <si>
    <t>['\nJ8050314\n']</t>
  </si>
  <si>
    <t>9084</t>
  </si>
  <si>
    <t>https://www.autoscout24.com//offers/opel-astra-k-sportstourer-dynamic-1-4-turbo-automatik-gasoline-grey-505c505f-a122-42bd-ab98-b74592a775e6</t>
  </si>
  <si>
    <t>K SportsTourer Dynamic 1.4 Turbo Automatik</t>
  </si>
  <si>
    <t>26,344 km</t>
  </si>
  <si>
    <t>['\nfalkensee0937\n']</t>
  </si>
  <si>
    <t>9085</t>
  </si>
  <si>
    <t>https://www.autoscout24.com//offers/opel-astra-1-4-turbo-dynamic-intellilink-navi-eu6-gasoline-brown-a0849a62-3310-4993-bcf8-292bf29b7c41</t>
  </si>
  <si>
    <t>28,084 km</t>
  </si>
  <si>
    <t>['\n8038926-608OU\n']</t>
  </si>
  <si>
    <t>9086</t>
  </si>
  <si>
    <t>https://www.autoscout24.com//offers/opel-astra-k-dynamic-s-s-1-6-cdti-eu6d-t-at-opc-line-diesel-black-7c8690ee-b332-44dd-bc7c-f527e3f6b48f</t>
  </si>
  <si>
    <t>K Dynamic S/S 1.6 CDTI EU6d-T AT OPC-Line</t>
  </si>
  <si>
    <t>['\nKH052577\n']</t>
  </si>
  <si>
    <t>9087</t>
  </si>
  <si>
    <t>https://www.autoscout24.com//offers/opel-astra-sportstourer-1-4-turbo-dynamic-automatik-navi-gasoline-grey-14370300-0527-480b-a4f5-45d407548ee9</t>
  </si>
  <si>
    <t xml:space="preserve">Sportstourer 1.4 Turbo Dynamic /Automatik / Navi </t>
  </si>
  <si>
    <t>['\n39166\n']</t>
  </si>
  <si>
    <t>9088</t>
  </si>
  <si>
    <t>https://www.autoscout24.com//offers/opel-astra-1-0-turbo-bluetooth-rueckfahrkamera-usb-gasoline-silver-f5a3c14c-819b-4710-aee5-ee8358eb1104</t>
  </si>
  <si>
    <t>1.0 Turbo - Bluetooth, Rückfahrkamera, USB</t>
  </si>
  <si>
    <t>['\nL122431\n']</t>
  </si>
  <si>
    <t>9089</t>
  </si>
  <si>
    <t>https://www.autoscout24.com//offers/opel-astra-dynamic-autom-navi-agr-shz-lhz-lm-klimaaut-pdc-gasoline-black-30ae2ee2-cc64-47b3-8298-f46dcf546e0e</t>
  </si>
  <si>
    <t>Dynamic /Autom./Navi/AGR/SHZ/LHZ/LM/Klimaaut./PDC</t>
  </si>
  <si>
    <t>18,605 km</t>
  </si>
  <si>
    <t>['\n37774\n']</t>
  </si>
  <si>
    <t>9090</t>
  </si>
  <si>
    <t>https://www.autoscout24.com//offers/opel-astra-k1-4-turbo-dynamic-klima-navi-automatik-gasoline-brown-c57f5e8d-bca8-4440-9c16-1daff3090cc3</t>
  </si>
  <si>
    <t>K1.4 Turbo Dynamic, Klima, Navi, Automatik</t>
  </si>
  <si>
    <t>28,590 km</t>
  </si>
  <si>
    <t>['\n53010211\n']</t>
  </si>
  <si>
    <t>9091</t>
  </si>
  <si>
    <t>https://www.autoscout24.com//offers/opel-astra-st-1-4t-dynamic-at6-kamera-winterpaket-gasoline-brown-1ee8bd20-6152-4ced-9f26-0d70e8a427ce</t>
  </si>
  <si>
    <t>ST 1.4T Dynamic AT6 Kamera Winterpaket</t>
  </si>
  <si>
    <t>['\n00-54-11320\n']</t>
  </si>
  <si>
    <t>9092</t>
  </si>
  <si>
    <t>https://www.autoscout24.com//offers/opel-astra-k-st-1-4-t-edition-navi-sitzheiz-bluetooth-gasoline-blue-faf45838-7912-42d2-b89b-93c502720e0e</t>
  </si>
  <si>
    <t>['\nK8013475\n']</t>
  </si>
  <si>
    <t>9093</t>
  </si>
  <si>
    <t>https://www.autoscout24.com//offers/opel-astra-k-st-1-4-t-edition-automatik-navi-sitzheiz-gasoline-brown-77b9d575-1d8f-471b-80a6-1b36e0f09597</t>
  </si>
  <si>
    <t>15,973 km</t>
  </si>
  <si>
    <t>['\nJ8073443\n']</t>
  </si>
  <si>
    <t>9094</t>
  </si>
  <si>
    <t>https://www.autoscout24.com//offers/opel-astra-k-sports-tourer-innovation-gasoline-black-1fb4f8f6-4399-4785-a0c7-ada0ca2594fb</t>
  </si>
  <si>
    <t>K Sports Tourer Innovation+</t>
  </si>
  <si>
    <t>[['6 l/100 km (comb)'], ['7 l/100 km (city)'], ['4 l/100 km (country)']]</t>
  </si>
  <si>
    <t>['\n10813\n']</t>
  </si>
  <si>
    <t>['\nSaphirschwarz\n']</t>
  </si>
  <si>
    <t>9095</t>
  </si>
  <si>
    <t>https://www.autoscout24.com//offers/opel-astra-st-1-4-dynamic-at6-kamera-led-winterpak-gasoline-black-f4cb2260-ab75-4cde-8d66-2e2751d82111</t>
  </si>
  <si>
    <t>ST 1.4 Dynamic AT6 Kamera LED Winterpak</t>
  </si>
  <si>
    <t>28,999 km</t>
  </si>
  <si>
    <t>['\n00-52-11300\n']</t>
  </si>
  <si>
    <t>9096</t>
  </si>
  <si>
    <t>https://www.autoscout24.com//offers/opel-astra-on-1-4-turbo-nav-shz-pdc-allwetter-autom-gasoline-green-50a64e13-971c-4fcc-84d9-bb22964399ad</t>
  </si>
  <si>
    <t>ON 1.4 Turbo *Nav*Shz*PDC*Allwetter*Autom*</t>
  </si>
  <si>
    <t>20,661 km</t>
  </si>
  <si>
    <t>['\n481\n']</t>
  </si>
  <si>
    <t>9097</t>
  </si>
  <si>
    <t>https://www.autoscout24.com//offers/opel-astra-k-1-4-turbo-on-start-stop-gasoline-black-9c6d5078-d1c4-4f79-8255-26169b5d147f</t>
  </si>
  <si>
    <t>K 1.4 Turbo ON Start/Stop</t>
  </si>
  <si>
    <t>13,980 km</t>
  </si>
  <si>
    <t>['\nms 1451\n']</t>
  </si>
  <si>
    <t>9098</t>
  </si>
  <si>
    <t>https://www.autoscout24.com//offers/opel-astra-1-4-turbo-on-automatik-navi-allwette-gasoline-grey-73e3b21b-8713-4198-9eb3-55e3bb2053c0</t>
  </si>
  <si>
    <t>1.4 Turbo ''ON'' Automatik / Navi / Allwette</t>
  </si>
  <si>
    <t>29,304 km</t>
  </si>
  <si>
    <t>['\nJ8058622\n']</t>
  </si>
  <si>
    <t>9099</t>
  </si>
  <si>
    <t>https://www.autoscout24.com//offers/opel-astra-k-1-4-turbo-innovation-s-s-navi-schiebeda-klima-gasoline-grey-716346a5-0e35-457e-85fe-834e9ead275d</t>
  </si>
  <si>
    <t>K 1.4 Turbo Innovation S/S Navi/Schiebeda. Klima</t>
  </si>
  <si>
    <t>['\nG1920028\n']</t>
  </si>
  <si>
    <t>https://www.autoscout24.com//offers/opel-astra-k-1-4-st-edition-navi-winterp-pdc-v-h-gasoline-red-9ebb6b03-be7c-4aad-983a-2031f71b3e47</t>
  </si>
  <si>
    <t>K 1.4 ST Edition /Navi/Winterp./PDC v+h</t>
  </si>
  <si>
    <t>8,607 km</t>
  </si>
  <si>
    <t>['\n00-40-12860\n']</t>
  </si>
  <si>
    <t>9101</t>
  </si>
  <si>
    <t>https://www.autoscout24.com//offers/opel-astra-k-st-1-4t-at-innov-led-navi900-el-heckklapp-gasoline-grey-58e5716d-08bb-4780-a3a8-09fddbf6ee77</t>
  </si>
  <si>
    <t>K ST 1.4T AT Innov. LED Navi900 el.Heckklapp</t>
  </si>
  <si>
    <t>['\nJ8037856\n']</t>
  </si>
  <si>
    <t>9102</t>
  </si>
  <si>
    <t>https://www.autoscout24.com//offers/opel-astra-k-1-4-turbo-business-start-stop-sitzh-klima-gasoline-black-97b12e6b-19ed-49a1-9c85-b0b50a22ca82</t>
  </si>
  <si>
    <t>K 1.4 Turbo Business Start/Stop Sitzh, Klima</t>
  </si>
  <si>
    <t>['\n8038397\n']</t>
  </si>
  <si>
    <t>9103</t>
  </si>
  <si>
    <t>https://www.autoscout24.com//offers/opel-astra-1-4-turbo-sports-tourer-enjoy-automatik-shz-alu-gasoline-grey-064d1d3b-9b17-4bbe-ac83-ec0f11ab1c2b</t>
  </si>
  <si>
    <t>1.4 Turbo Sports Tourer Enjoy*Automatik*SHZ*Alu</t>
  </si>
  <si>
    <t>17,600 km</t>
  </si>
  <si>
    <t>['\n9487\n']</t>
  </si>
  <si>
    <t>['\nQuarzgrau Z10A\n']</t>
  </si>
  <si>
    <t>9104</t>
  </si>
  <si>
    <t>https://www.autoscout24.com//offers/opel-astra-sports-tourer-on-navi-kamera-6-jahre-qualitaetsve-gasoline-black-c42c0800-c18e-4f0e-b155-4405b8bb0e02</t>
  </si>
  <si>
    <t>Sports Tourer ON//Navi/Kamera *6 Jahre Qualitätsve</t>
  </si>
  <si>
    <t>23,751 km</t>
  </si>
  <si>
    <t>['\n38188\n']</t>
  </si>
  <si>
    <t>9105</t>
  </si>
  <si>
    <t>https://www.autoscout24.com//offers/opel-astra-sports-tourer-on-navi-kamera-6-jahre-qualitaetsve-gasoline-grey-935b2fc2-8369-4747-850a-0f861d0fb41e</t>
  </si>
  <si>
    <t>15,521 km</t>
  </si>
  <si>
    <t>['\n38196\n']</t>
  </si>
  <si>
    <t>9106</t>
  </si>
  <si>
    <t>https://www.autoscout24.com//offers/opel-astra-1-6d-innovation-automaat-navi-bluetooth-diesel-black-1d66c4f0-c5af-4876-8ad4-ea00bfa56c15</t>
  </si>
  <si>
    <t>1.6D INNOVATION * AUTOMAAT * NAVI* BLUETOOTH *</t>
  </si>
  <si>
    <t>['\n80670\n']</t>
  </si>
  <si>
    <t>9107</t>
  </si>
  <si>
    <t>https://www.autoscout24.com//offers/opel-astra-k-sports-tourer-on-1-4-tempomat-allwetter-navi-kam-gasoline-grey-34e049c5-0123-4f9d-89df-c59f88511be2</t>
  </si>
  <si>
    <t>K Sports Tourer ON 1.4 Tempomat/Allwetter/Navi/Kam</t>
  </si>
  <si>
    <t>23,486 km</t>
  </si>
  <si>
    <t>['\nJ8058799\n']</t>
  </si>
  <si>
    <t>9108</t>
  </si>
  <si>
    <t>https://www.autoscout24.com//offers/opel-astra-k-1-4-turbo-on-start-stop-gasoline-brown-a8da66b4-ee12-4221-b17f-813b7c14122b</t>
  </si>
  <si>
    <t>20,435 km</t>
  </si>
  <si>
    <t>['\nms 6450\n']</t>
  </si>
  <si>
    <t>9109</t>
  </si>
  <si>
    <t>https://www.autoscout24.com//offers/opel-astra-k-1-4-t-at-st-dynamic-navi-klimaautom-sitzhzg-rue-gasoline-grey-abe18fee-95cc-43a2-8419-fea1a5e00f19</t>
  </si>
  <si>
    <t>K 1.4 T AT ST Dynamic Navi Klimaautom. Sitzhzg. Rü</t>
  </si>
  <si>
    <t>28,968 km</t>
  </si>
  <si>
    <t>['\n8067106\n']</t>
  </si>
  <si>
    <t>9110</t>
  </si>
  <si>
    <t>https://www.autoscout24.com//offers/opel-astra-k-sports-tourer-innovation-gasoline-black-29d3868a-37cb-4184-8e1f-b939e9b81681</t>
  </si>
  <si>
    <t>['\n10812\n']</t>
  </si>
  <si>
    <t>9111</t>
  </si>
  <si>
    <t>https://www.autoscout24.com//offers/opel-astra-k-st-inno-matrix-navi-lenk-shz-t-leder-agr-klimaau-gasoline-silver-a15b32bf-5fda-4ea9-8ca7-408d0072db94</t>
  </si>
  <si>
    <t>K ST INNO Matrix Navi Lenk/SHZ T-Leder AGR Klimaau</t>
  </si>
  <si>
    <t>['\nASD-053163\n']</t>
  </si>
  <si>
    <t>9112</t>
  </si>
  <si>
    <t>https://www.autoscout24.com//offers/opel-astra-k-1-4-turbo-edition-navigation-klimaaut-gasoline-blue-f69bf6ab-88f0-44a0-a4a8-1856d968d64b</t>
  </si>
  <si>
    <t>K 1,4 Turbo Edition Navigation, Klimaaut.</t>
  </si>
  <si>
    <t>['\nC8J8056355\n']</t>
  </si>
  <si>
    <t>['\nTiefseeblau-Metallic\n']</t>
  </si>
  <si>
    <t>9113</t>
  </si>
  <si>
    <t>https://www.autoscout24.com//offers/opel-astra-k-sportstourer-1-6-cdti-dynamic-navi-diesel-black-095f9abe-6fc4-4764-a8fc-e8e28d0e155b</t>
  </si>
  <si>
    <t>K Sportstourer 1.6 CDTI Dynamic Navi</t>
  </si>
  <si>
    <t>28,791 km</t>
  </si>
  <si>
    <t>['\nH063R_105536851\n']</t>
  </si>
  <si>
    <t>9114</t>
  </si>
  <si>
    <t>https://www.autoscout24.com//offers/opel-astra-k-st-inno-matrix-intellilink-lenk-shz-t-leder-klim-gasoline-black-4f3faff9-9612-4554-83e7-d993f90758e3</t>
  </si>
  <si>
    <t>K ST INNO Matrix IntelliLink Lenk/SHZ T-Leder Klim</t>
  </si>
  <si>
    <t>18590</t>
  </si>
  <si>
    <t>14,780 km</t>
  </si>
  <si>
    <t>['\nASD-054370\n']</t>
  </si>
  <si>
    <t>9115</t>
  </si>
  <si>
    <t>https://www.autoscout24.com//offers/opel-astra-sp-tourer-on-autom-klima-sitzhzg-navi-rfk-gasoline-grey-20599a0e-f0d1-41ea-94cb-55226d7ab9df</t>
  </si>
  <si>
    <t>Sp Tourer On Autom Klima Sitzhzg Navi RFK</t>
  </si>
  <si>
    <t>29,017 km</t>
  </si>
  <si>
    <t>['\n125778\n']</t>
  </si>
  <si>
    <t>9116</t>
  </si>
  <si>
    <t>https://www.autoscout24.com//offers/opel-astra-k-st-inno-matrix-intellilink-lenk-shz-t-leder-klim-gasoline-blue-c7ab777b-1b36-4492-b913-ad6377df9d60</t>
  </si>
  <si>
    <t>10,296 km</t>
  </si>
  <si>
    <t>['\nASD-054192\n']</t>
  </si>
  <si>
    <t>9117</t>
  </si>
  <si>
    <t>https://www.autoscout24.com//offers/opel-astra-1-6cdti-s-s-dynamic-aut-136-diesel-c2a9b824-fc64-40ed-ab38-9f637aeb8581</t>
  </si>
  <si>
    <t>1.6CDTi S/S Dynamic Aut. 136</t>
  </si>
  <si>
    <t>['\n2252857\n']</t>
  </si>
  <si>
    <t>9118</t>
  </si>
  <si>
    <t>https://www.autoscout24.com//offers/opel-astra-1-6cdti-s-s-dynamic-aut-136-diesel-3da259a1-33bc-4314-b9c7-5494ef07be85</t>
  </si>
  <si>
    <t>9119</t>
  </si>
  <si>
    <t>https://www.autoscout24.com//offers/opel-astra-k-st-inno-matrix-intellilink-lenk-shz-t-leder-klim-gasoline-silver-c1e53499-a7b7-4a3d-8839-43d533fad8fe</t>
  </si>
  <si>
    <t>12,607 km</t>
  </si>
  <si>
    <t>['\nASD-053199\n']</t>
  </si>
  <si>
    <t>9120</t>
  </si>
  <si>
    <t>https://www.autoscout24.com//offers/opel-astra-1-4-turbo-on-automatik-navi-kamera-a-gasoline-black-3b9e9e0a-3abd-4fb6-a3b5-9bd339f9b8d9</t>
  </si>
  <si>
    <t>1.4 Turbo ''ON'' Automatik / Navi / Kamera A</t>
  </si>
  <si>
    <t>18580</t>
  </si>
  <si>
    <t>24,782 km</t>
  </si>
  <si>
    <t>['\nJG121249\n']</t>
  </si>
  <si>
    <t>9121</t>
  </si>
  <si>
    <t>https://www.autoscout24.com//offers/opel-astra-k-st-1-4-turbo-on-navi-automatik-bt-gasoline-brown-b3077eb6-c7b4-40f7-9db1-c8721d5de92e</t>
  </si>
  <si>
    <t>K ST 1.4 Turbo ON Navi Automatik BT</t>
  </si>
  <si>
    <t>27,190 km</t>
  </si>
  <si>
    <t>['\n00-22-12949\n']</t>
  </si>
  <si>
    <t>9122</t>
  </si>
  <si>
    <t>https://www.autoscout24.com//offers/opel-astra-k-1-4-turbo-dynamic-navi-gasoline-brown-72545f59-cad5-49bf-a485-4fb945c3b5ff</t>
  </si>
  <si>
    <t>K 1.4 Turbo Dynamic, Navi</t>
  </si>
  <si>
    <t>21,597 km</t>
  </si>
  <si>
    <t>['\nMAK___0000UO\n']</t>
  </si>
  <si>
    <t>9123</t>
  </si>
  <si>
    <t>https://www.autoscout24.com//offers/opel-astra-sports-tourer-1-4-innovation-automatik-pdc-gasoline-black-919164c9-3e89-44f6-808e-792d9d7e24d8</t>
  </si>
  <si>
    <t>Sports Tourer 1,4 Innovation AUTOMATIK+PDC</t>
  </si>
  <si>
    <t>['\n12556\n']</t>
  </si>
  <si>
    <t>9124</t>
  </si>
  <si>
    <t>https://www.autoscout24.com//offers/opel-astra-sports-tourer-1-6cdti-136pk-aut-innovation-gps-diesel-blue-51e43fd9-b4ed-49ea-bd83-bc91abf20cb1</t>
  </si>
  <si>
    <t>Sports Tourer 1.6CDTI 136PK AUT. INNOVATION + GPS</t>
  </si>
  <si>
    <t>19,018 km</t>
  </si>
  <si>
    <t>['\n502725\n']</t>
  </si>
  <si>
    <t>9125</t>
  </si>
  <si>
    <t>https://www.autoscout24.com//offers/opel-astra-edition-radio-tempomat-16-stahl-1-4-benziner-gasoline-d69b9a6c-9a29-4f0f-885e-f09e9146989f</t>
  </si>
  <si>
    <t>Edition :Radio+ Tempomat+ 16'Stahl 1.4 Benziner...</t>
  </si>
  <si>
    <t>18939</t>
  </si>
  <si>
    <t>['\n48462\n']</t>
  </si>
  <si>
    <t>['\nMetallic o. Uni (wählbar)\n']</t>
  </si>
  <si>
    <t>9126</t>
  </si>
  <si>
    <t>https://www.autoscout24.com//offers/opel-astra-k-sports-tourer-dynamic-1-4-navi-pdc-kamera-allwet-gasoline-grey-227dba7c-b835-46b9-92c8-7df2240b330d</t>
  </si>
  <si>
    <t>K Sports Tourer Dynamic 1.4 Navi/PDC/Kamera/Allwet</t>
  </si>
  <si>
    <t>28,656 km</t>
  </si>
  <si>
    <t>['\nJ8059397\n']</t>
  </si>
  <si>
    <t>9127</t>
  </si>
  <si>
    <t>https://www.autoscout24.com//offers/opel-astra-st-1-4-turbo-on-kamera-navi-w-lan-eu6-gasoline-black-29f30690-3421-4bd8-b85d-ec453d366888</t>
  </si>
  <si>
    <t>ST 1.4 Turbo ON KAMERA NAVI W-LAN EU6</t>
  </si>
  <si>
    <t>29,050 km</t>
  </si>
  <si>
    <t>['\n060477\n']</t>
  </si>
  <si>
    <t>9128</t>
  </si>
  <si>
    <t>https://www.autoscout24.com//offers/opel-astra-5-serie-1-6-cdti-136cv-aut-5-porte-dynamic-diesel-grey-64a4f2ca-c822-46ec-8e36-f9a0a356b1cd</t>
  </si>
  <si>
    <t>5ª serie 1.6 CDTi 136CV aut. 5 porte Dynamic</t>
  </si>
  <si>
    <t>7,481 km</t>
  </si>
  <si>
    <t>['\n2086299\n']</t>
  </si>
  <si>
    <t>9129</t>
  </si>
  <si>
    <t>https://www.autoscout24.com//offers/opel-astra-limousine-150ps-6gang-navi-klima-sitz-lenkr-hei-gasoline-grey-952e39c3-ef59-47e0-b0ab-da6010c3ed35</t>
  </si>
  <si>
    <t>Limousine *150PS*6Gang*Navi*Klima*Sitz-&amp; Lenkr.Hei</t>
  </si>
  <si>
    <t>['\n065225\n']</t>
  </si>
  <si>
    <t>9130</t>
  </si>
  <si>
    <t>https://www.autoscout24.com//offers/opel-astra-k-st-on-at-1-4t-navi-r-kamera-winterpaket-gasoline-grey-51a4dfed-d8a0-4405-8f31-0241e940322c</t>
  </si>
  <si>
    <t>K ST ON AT 1.4T Navi R-Kamera Winterpaket</t>
  </si>
  <si>
    <t>28,960 km</t>
  </si>
  <si>
    <t>['\n204911\n']</t>
  </si>
  <si>
    <t>9131</t>
  </si>
  <si>
    <t>https://www.autoscout24.com//offers/opel-astra-k-st-on-at-1-4t-navi-r-kamera-winterpaket-gasoline-grey-bd6eca09-184b-4e30-9051-136edae902af</t>
  </si>
  <si>
    <t>9132</t>
  </si>
  <si>
    <t>https://www.autoscout24.com//offers/opel-astra-astra-sp-tourer-1-4-on-start-stop-navi-rfk-shz-gasoline-green-1661dfb1-ac9b-417a-852f-e0f55d5ef3b3</t>
  </si>
  <si>
    <t>ASTRA SP.TOURER 1.4 ON Start/Stop NAVI RFK SHZ</t>
  </si>
  <si>
    <t>['\n005481\n']</t>
  </si>
  <si>
    <t>9133</t>
  </si>
  <si>
    <t>https://www.autoscout24.com//offers/opel-astra-1-4-turbo-start-stop-automa-pdc-shz-gasoline-black-bc51e0f9-16d7-47c4-9b02-49ae97d63aea</t>
  </si>
  <si>
    <t>1.4 Turbo Start/Stop Automa./PDC/SHZ/</t>
  </si>
  <si>
    <t>9134</t>
  </si>
  <si>
    <t>https://www.autoscout24.com//offers/opel-astra-sports-tourer-1-0-online-edition-rijklaar-autom-be-gasoline-blue-0286b94b-5c0a-4359-a6ff-56ceba824b82</t>
  </si>
  <si>
    <t>Sports Tourer 1.0 ONLINE EDITION RIJKLAAR-AUTOM-BE</t>
  </si>
  <si>
    <t>18888</t>
  </si>
  <si>
    <t>12,860 km</t>
  </si>
  <si>
    <t>['\nSG181H\n']</t>
  </si>
  <si>
    <t>9135</t>
  </si>
  <si>
    <t>https://www.autoscout24.com//offers/opel-astra-dynamic-at-navi-2xagr-rkamera-sitzhzg-gasoline-black-7c5903dc-6a36-4ed6-92c1-9edff26306c2</t>
  </si>
  <si>
    <t>Dynamic AT +Navi+2xAGR+RKamera+Sitzhzg+</t>
  </si>
  <si>
    <t>17,850 km</t>
  </si>
  <si>
    <t>9136</t>
  </si>
  <si>
    <t>https://www.autoscout24.com//offers/opel-astra-k-sports-tourer-edition-1-6-cdti-navi-lenkradhzg-diesel-silver-226cd51b-eeed-4500-8dee-ea3274bf6ddd</t>
  </si>
  <si>
    <t>K Sports Tourer Edition 1.6 CDTI Navi Lenkradhzg.</t>
  </si>
  <si>
    <t>10,079 km</t>
  </si>
  <si>
    <t>['\n0046VF3W\n']</t>
  </si>
  <si>
    <t>9137</t>
  </si>
  <si>
    <t>https://www.autoscout24.com//offers/opel-astra-k-st-1-4-turbo-navi-2kamera-shz-automatik-gasoline-grey-d796db50-ce20-4e0b-b001-9d87b405e4c4</t>
  </si>
  <si>
    <t>K ST 1,4 Turbo Navi 2Kamera SHZ Automatik</t>
  </si>
  <si>
    <t>['\n65442\n']</t>
  </si>
  <si>
    <t>9138</t>
  </si>
  <si>
    <t>https://www.autoscout24.com//offers/opel-astra-k-sports-tourer-on-start-stop-1-4-turbo-navi-rueckf-gasoline-black-9b8a482e-5f6e-47e4-ab2b-3229caeb827b</t>
  </si>
  <si>
    <t>['\n66062\n']</t>
  </si>
  <si>
    <t>9139</t>
  </si>
  <si>
    <t>https://www.autoscout24.com//offers/opel-astra-k-sports-tourer-on-start-stop-1-4-turbo-navi-rueckf-gasoline-black-90203c68-e3e3-40c7-a0ce-5914b36d38c5</t>
  </si>
  <si>
    <t>9140</t>
  </si>
  <si>
    <t>https://www.autoscout24.com//offers/opel-astra-k-sports-tourer-enjoy-plus-automatik-gasoline-silver-02fb5ef2-98ec-43da-946c-462b83b9c012</t>
  </si>
  <si>
    <t>K Sports Tourer Enjoy Plus Automatik</t>
  </si>
  <si>
    <t>16,724 km</t>
  </si>
  <si>
    <t>['\nGA00-IB1812-1409-3936A\n']</t>
  </si>
  <si>
    <t>9141</t>
  </si>
  <si>
    <t>https://www.autoscout24.com//offers/opel-astra-k-1-4-t-at-st-dynamic-navi-sitzhzg-rueckfahrkamera-gasoline-black-f9dab763-22ea-4858-b565-342bb7f32e5b</t>
  </si>
  <si>
    <t>K 1.4 T AT ST Dynamic Navi Sitzhzg. Rückfahrkamera</t>
  </si>
  <si>
    <t>29,310 km</t>
  </si>
  <si>
    <t>['\n519558\n']</t>
  </si>
  <si>
    <t>9142</t>
  </si>
  <si>
    <t>https://www.autoscout24.com//offers/opel-astra-k-1-4-t-at-st-dynamic-navi-sitzhzg-rueckfahrkamera-gasoline-black-06057063-3e89-44a2-b030-6467bda3b469</t>
  </si>
  <si>
    <t>28,627 km</t>
  </si>
  <si>
    <t>['\n519560\n']</t>
  </si>
  <si>
    <t>9143</t>
  </si>
  <si>
    <t>https://www.autoscout24.com//offers/opel-astra-k-1-4-turbo-dynamic-at-6-navi-shz-pdc-rfk-gasoline-green-3708c157-744c-4b5b-91bc-0485b0ab2071</t>
  </si>
  <si>
    <t>K 1.4 Turbo Dynamic *AT-6*NAVI*SHZ*PDC*RFK*</t>
  </si>
  <si>
    <t>['\nE032_105516889\n']</t>
  </si>
  <si>
    <t>9144</t>
  </si>
  <si>
    <t>https://www.autoscout24.com//offers/opel-astra-k-1-4-st-on-navi-pdc-rfk-shz-agr-alu-gasoline-grey-49e48200-1e03-495b-92cd-e96e6f92da38</t>
  </si>
  <si>
    <t>K 1.4 ST ON *NAVI/PDC/RFK/SHZ/AGR/ALU*</t>
  </si>
  <si>
    <t>['\n67166\n']</t>
  </si>
  <si>
    <t>9145</t>
  </si>
  <si>
    <t>https://www.autoscout24.com//offers/opel-astra-on-1-0-easytronic-klimaautomatik-fron-rueckfahrkame-gasoline-blue-a95390a3-01f5-435b-87d0-a7d9839cae33</t>
  </si>
  <si>
    <t>ON 1,0 Easytronic/Klimaautomatik/Fron/Rückfahrkame</t>
  </si>
  <si>
    <t>5,150 km</t>
  </si>
  <si>
    <t>['\nJG109411\n']</t>
  </si>
  <si>
    <t>9146</t>
  </si>
  <si>
    <t>https://www.autoscout24.com//offers/opel-astra-ultra-all-inclusive-plus-astra-sport-exklusiv-gasoline-green-c2c8b2aa-89be-4dde-9d0e-d6af136ead6f</t>
  </si>
  <si>
    <t>Ultra-All-Inclusive-Plus &gt; Astra Sport/Exklusiv</t>
  </si>
  <si>
    <t>['\nW0VBF8EC3J8027873\n']</t>
  </si>
  <si>
    <t>9147</t>
  </si>
  <si>
    <t>https://www.autoscout24.com//offers/opel-astra-k-st-1-4-on-s-s-automatik-navi-rfk-agr-awr-gasoline-black-3ed2ed83-36bd-445a-9b06-8a10fc41597d</t>
  </si>
  <si>
    <t>K ST 1.4 ON S/S AUTOMATIK+NAVI+RFK+AGR+AWR</t>
  </si>
  <si>
    <t>19,929 km</t>
  </si>
  <si>
    <t>['\n8061412-14\n']</t>
  </si>
  <si>
    <t>9148</t>
  </si>
  <si>
    <t>https://www.autoscout24.com//offers/opel-astra-1-4t-dynamic-automatik-kamera-led-wipa-gasoline-black-4e18b8c5-6db8-42ba-afce-3560d6bd3939</t>
  </si>
  <si>
    <t>1.4T Dynamic Automatik Kamera LED Wipa</t>
  </si>
  <si>
    <t>['\n00-50-12816\n']</t>
  </si>
  <si>
    <t>9149</t>
  </si>
  <si>
    <t>https://www.autoscout24.com//offers/opel-astra-1-4-turbo-start-stop-automatik-dynamic-gasoline-black-d8705e9c-04a6-47b8-81c3-f29f2077625c</t>
  </si>
  <si>
    <t>1.4 Turbo Start/Stop Automatik Dynamic</t>
  </si>
  <si>
    <t>20,800 km</t>
  </si>
  <si>
    <t>['\n807901\n']</t>
  </si>
  <si>
    <t>https://www.autoscout24.com//offers/opel-astra-1-4-automatik-sports-tourer-gasoline-4be3ee98-cc18-4f9b-a2ac-9bde947933d7</t>
  </si>
  <si>
    <t>1.4 Automatik Sports Tourer</t>
  </si>
  <si>
    <t>20,356 km</t>
  </si>
  <si>
    <t>['\n28229_32999\n']</t>
  </si>
  <si>
    <t>9151</t>
  </si>
  <si>
    <t>https://www.autoscout24.com//offers/opel-astra-1-4-turbo-start-stop-automatik-dynamic-gasoline-brown-c51715e3-9cb6-413b-a63a-16ae539bc89e</t>
  </si>
  <si>
    <t>['\n049111\n']</t>
  </si>
  <si>
    <t>['\nKokusnussbraun\n']</t>
  </si>
  <si>
    <t>9152</t>
  </si>
  <si>
    <t>https://www.autoscout24.com//offers/opel-astra-k-lim-1-4-turbo-at-start-stop-gasoline-silver-96ec2d42-fbc9-4359-8851-1c328487747c</t>
  </si>
  <si>
    <t>K Lim. 1.4 Turbo AT Start/Stop</t>
  </si>
  <si>
    <t>9153</t>
  </si>
  <si>
    <t>https://www.autoscout24.com//offers/opel-astra-gasoline-grey-7e811461-1d6d-4ff9-a9a1-f2ba1f35be39</t>
  </si>
  <si>
    <t>23,860 km</t>
  </si>
  <si>
    <t>['\n477172\n']</t>
  </si>
  <si>
    <t>9154</t>
  </si>
  <si>
    <t>https://www.autoscout24.com//offers/opel-astra-k-st-1-6-cdti-innovation-navi-lane-assi-diesel-blue-d95fe3db-95d6-455e-868a-0f31ccb396d5</t>
  </si>
  <si>
    <t>9155</t>
  </si>
  <si>
    <t>https://www.autoscout24.com//offers/opel-astra-sports-tourer-1-4-turbo-innovation-automaat-gasoline-grey-0b7241f6-a79a-4fcb-a201-448c231e4a4c</t>
  </si>
  <si>
    <t>Sports Tourer 1.4 Turbo Innovation *AUTOMAAT*</t>
  </si>
  <si>
    <t>24,428 km</t>
  </si>
  <si>
    <t>['\ncosmic grey\n']</t>
  </si>
  <si>
    <t>9156</t>
  </si>
  <si>
    <t>https://www.autoscout24.com//offers/opel-astra-k-sports-tourer-on-automatik-navi-shz-lhz-gasoline-black-79315c8f-c406-4a81-9c39-dd022b83e286</t>
  </si>
  <si>
    <t>K Sports Tourer ON+AUTOMATIK+NAVI+SHZ+LHZ+</t>
  </si>
  <si>
    <t>18449</t>
  </si>
  <si>
    <t>['\ndabe7862\n']</t>
  </si>
  <si>
    <t>9157</t>
  </si>
  <si>
    <t>https://www.autoscout24.com//offers/opel-astra-k-sports-tourdynamic-navi-rf-900-sh-lrh-at-gasoline-blue-044cfd58-a656-4506-bf88-840edaf7baef</t>
  </si>
  <si>
    <t>K Sports TourDynamic NAVI RF 900 SH LRH AT</t>
  </si>
  <si>
    <t>29,986 km</t>
  </si>
  <si>
    <t>9158</t>
  </si>
  <si>
    <t>https://www.autoscout24.com//offers/opel-astra-k-1-4dynamic-s-s-st-navi-kamera-shz-lhz-automatik-gasoline-grey-6a9e2b51-2afa-462e-995f-101437c55713</t>
  </si>
  <si>
    <t>K 1.4Dynamic S/S ST*NAVI*KAMERA*SHZ*LHZ*AUTOMATIK*</t>
  </si>
  <si>
    <t>['\n038623\n']</t>
  </si>
  <si>
    <t>['\n02/2018\n', '\n128 g CO2/km (comb)\n']</t>
  </si>
  <si>
    <t>9159</t>
  </si>
  <si>
    <t>https://www.autoscout24.com//offers/opel-astra-k-sports-tourer-innovation-navi-rf-900-at-gasoline-black-d62e424a-ef0e-4112-95e7-8c46326663db</t>
  </si>
  <si>
    <t>K Sports Tourer INNOVATION NAVI RF 900 AT</t>
  </si>
  <si>
    <t>27,008 km</t>
  </si>
  <si>
    <t>9160</t>
  </si>
  <si>
    <t>https://www.autoscout24.com//offers/opel-astra-k-st-1-4-turbo-gasoline-silver-bdbcfc3d-4b0f-4827-a9ec-0a0e1d359da5</t>
  </si>
  <si>
    <t>K St 1.4 Turbo</t>
  </si>
  <si>
    <t>24,804 km</t>
  </si>
  <si>
    <t>['\n00-45-13298\n']</t>
  </si>
  <si>
    <t>9161</t>
  </si>
  <si>
    <t>https://www.autoscout24.com//offers/opel-astra-k-st-1-4-turbo-gasoline-black-4883f43f-9588-4027-814f-e91763ffbf61</t>
  </si>
  <si>
    <t>22,842 km</t>
  </si>
  <si>
    <t>['\n00-45-13297\n']</t>
  </si>
  <si>
    <t>9162</t>
  </si>
  <si>
    <t>https://www.autoscout24.com//offers/opel-astra-k-5tuerig-edition-navi-pdcv-h-led-tagfahrlicht-mult-gasoline-blue-63d664dd-5bb4-4b96-90c1-ca3e26ef1e0b</t>
  </si>
  <si>
    <t>K 5türig Edition Navi PDCv+h LED-Tagfahrlicht Mult</t>
  </si>
  <si>
    <t>['\n368905\n']</t>
  </si>
  <si>
    <t>9163</t>
  </si>
  <si>
    <t>https://www.autoscout24.com//offers/opel-astra-k-sportstourer-1-4-turbo-on-start-stop-navi-gasoline-grey-5f29cc08-c8f6-454c-8316-4914e5665cfe</t>
  </si>
  <si>
    <t>K Sportstourer 1.4 Turbo ON Start/Stop Navi</t>
  </si>
  <si>
    <t>28,700 km</t>
  </si>
  <si>
    <t>['\n8059873\n']</t>
  </si>
  <si>
    <t>9164</t>
  </si>
  <si>
    <t>https://www.autoscout24.com//offers/opel-astra-on-automatik-start-stop-in-weiss-schwarz-gasoline-white-4b83d864-ec06-4e7a-9a33-e8cc0c219a65</t>
  </si>
  <si>
    <t>ON AUTOMATIK Start/Stop in Weiss/Schwarz</t>
  </si>
  <si>
    <t>['\n37846\n']</t>
  </si>
  <si>
    <t>['\nSchneeWeiss, Dach Schwarz\n']</t>
  </si>
  <si>
    <t>9165</t>
  </si>
  <si>
    <t>https://www.autoscout24.com//offers/opel-astra-k-1-4-turbo-st-dynamic-start-stop-gasoline-grey-157f6cb4-3e93-4a19-9461-2af9253202e6</t>
  </si>
  <si>
    <t>K 1.4 Turbo ST Dynamic Start/Stop</t>
  </si>
  <si>
    <t>['\n00-38-13857\n']</t>
  </si>
  <si>
    <t>9166</t>
  </si>
  <si>
    <t>https://www.autoscout24.com//offers/opel-astra-k-5t-1-4t-at-dynamic-intellilink-sitzhz-gasoline-blue-b2d72666-bea8-4cfb-9aa9-ebf5698c1078</t>
  </si>
  <si>
    <t>K 5T 1.4T AT Dynamic*IntelliLink*Sitzhz*</t>
  </si>
  <si>
    <t>10,100 km</t>
  </si>
  <si>
    <t>['\nGW-G116225-71\n']</t>
  </si>
  <si>
    <t>9167</t>
  </si>
  <si>
    <t>https://www.autoscout24.com//offers/opel-astra-k-st-1-4-t-edition-navi-sitzheiz-bluetooth-gasoline-silver-bb42a9dd-1a0e-4485-8150-6d88bc1da737</t>
  </si>
  <si>
    <t>18489</t>
  </si>
  <si>
    <t>19,473 km</t>
  </si>
  <si>
    <t>['\nJ8052068\n']</t>
  </si>
  <si>
    <t>9168</t>
  </si>
  <si>
    <t>https://www.autoscout24.com//offers/opel-astra-edition-120y-1-4t-a6-150pk-s-s-gasoline-black-23115d3d-966b-4c46-bc59-66a235b60dfa</t>
  </si>
  <si>
    <t>Edition 120Y 1.4T A6 150pk s&amp;s</t>
  </si>
  <si>
    <t>['\n503384\n']</t>
  </si>
  <si>
    <t>9169</t>
  </si>
  <si>
    <t>https://www.autoscout24.com//offers/opel-astra-k-sports-tourer-1-4-turbo-on-automatik-rueckfahrkam-gasoline-grey-e2c50dc4-b877-4f7f-a319-0f677232f6dc</t>
  </si>
  <si>
    <t>K Sports Tourer 1.4 Turbo ON/Automatik/Rückfahrkam</t>
  </si>
  <si>
    <t>18220</t>
  </si>
  <si>
    <t>20,187 km</t>
  </si>
  <si>
    <t>['\nJ8024699\n']</t>
  </si>
  <si>
    <t>9170</t>
  </si>
  <si>
    <t>https://www.autoscout24.com//offers/opel-astra-1-4-turbo-start-stop-automatik-sports-tour-gasoline-black-e49397e5-3ad3-4a4b-a1b5-36285ae20aa1</t>
  </si>
  <si>
    <t>1.4 Turbo Start/Stop Automatik Sports Tour</t>
  </si>
  <si>
    <t>['\n990170\n']</t>
  </si>
  <si>
    <t>9171</t>
  </si>
  <si>
    <t>https://www.autoscout24.com//offers/opel-astra-k-1-6-cdti-at-st-dynamic-navi-klimaautom-rueckfahr-diesel-grey-05e83ee0-5753-4168-9e95-b5e2c28e6407</t>
  </si>
  <si>
    <t>K 1.6 CDTI AT ST Dynamic Navi Klimaautom. Rückfahr</t>
  </si>
  <si>
    <t>28,184 km</t>
  </si>
  <si>
    <t>['\n8071236\n']</t>
  </si>
  <si>
    <t>9172</t>
  </si>
  <si>
    <t>https://www.autoscout24.com//offers/opel-astra-k-sports-tourer-innovation-navi-rf-900-at-gasoline-black-f6bff4c0-bbb2-41d7-a2d2-f01c2dc15c6e</t>
  </si>
  <si>
    <t>29,870 km</t>
  </si>
  <si>
    <t>9173</t>
  </si>
  <si>
    <t>https://www.autoscout24.com//offers/opel-astra-k-1-4-st-on-automatik-2xpdc-kamera-navi900-gasoline-silver-3cd2fc3c-2c80-4876-ab1a-a38015a46607</t>
  </si>
  <si>
    <t>K 1.4 ST ON Automatik*2xPDC+Kamera*Navi900</t>
  </si>
  <si>
    <t>28,250 km</t>
  </si>
  <si>
    <t>['\n6790\n']</t>
  </si>
  <si>
    <t>9174</t>
  </si>
  <si>
    <t>https://www.autoscout24.com//offers/opel-astra-k-st-on-automatik-2xpdc-kamera-navi-sh-lh-gasoline-silver-8936077f-a75e-48ce-bc8e-4563cf289575</t>
  </si>
  <si>
    <t>K ST ON Automatik*2xPDC+Kamera*Navi*SH*LH</t>
  </si>
  <si>
    <t>['\n6419\n']</t>
  </si>
  <si>
    <t>9175</t>
  </si>
  <si>
    <t>https://www.autoscout24.com//offers/opel-astra-turbo-s-s-automatik-pdc-winterpaket-alu-garantie-gasoline-grey-46a96801-e4ff-4541-b7dd-079c9d4bfde7</t>
  </si>
  <si>
    <t>TURBO S/S Automatik PDC WINTERPAKET ALU GARANTIE</t>
  </si>
  <si>
    <t>9176</t>
  </si>
  <si>
    <t>https://www.autoscout24.com//offers/opel-astra-k-dynamic-1-0-turbo-navi-garantie-easytronic-gasoline-red-5f54418d-347a-4648-8a86-6eb1b08f378f</t>
  </si>
  <si>
    <t>K Dynamic 1.0 Turbo Navi Garantie Easytronic</t>
  </si>
  <si>
    <t>5,293 km</t>
  </si>
  <si>
    <t>['\n0056VFZQ\n']</t>
  </si>
  <si>
    <t>9177</t>
  </si>
  <si>
    <t>https://www.autoscout24.com//offers/opel-astra-k-1-4-turbo-st-dynamic-s-s-at-navi-winter-paket-pd-gasoline-grey-9393bb6f-cc61-4ce4-bc6b-b589affa1b96</t>
  </si>
  <si>
    <t>K 1.4 Turbo ST Dynamic S/S AT Navi Winter-Paket PD</t>
  </si>
  <si>
    <t>['\nBS085831\n']</t>
  </si>
  <si>
    <t>9178</t>
  </si>
  <si>
    <t>https://www.autoscout24.com//offers/opel-astra-1-4-turbo-edition-navi-klimaaut-bt-gasoline-grey-f13a8d24-b8fa-4643-a493-f13ff9ca9032</t>
  </si>
  <si>
    <t>1,4 Turbo Edition Navi., Klimaaut., BT</t>
  </si>
  <si>
    <t>['\nCXJ8053151\n']</t>
  </si>
  <si>
    <t>['\nQuarzgrau-Metallic\n']</t>
  </si>
  <si>
    <t>9179</t>
  </si>
  <si>
    <t>https://www.autoscout24.com//offers/opel-astra-dynamic-automatik-kamera-navi-parkpilot-gasoline-grey-1893b055-caa5-430b-a9aa-2657c19dee3b</t>
  </si>
  <si>
    <t>Dynamic Automatik Kamera Navi Parkpilot</t>
  </si>
  <si>
    <t>28,843 km</t>
  </si>
  <si>
    <t>9180</t>
  </si>
  <si>
    <t>https://www.autoscout24.com//offers/opel-astra-k-1-4-dynamic-lim-automatik-navi-kamera-shz-pdc-gasoline-red-cb9f6f82-c32e-4433-b368-41fb5801aa5b</t>
  </si>
  <si>
    <t>K 1.4 Dynamic Lim. *AUTOMATIK*NAVI*KAMERA*SHZ*PDC*</t>
  </si>
  <si>
    <t>24,444 km</t>
  </si>
  <si>
    <t>['\n110389\n']</t>
  </si>
  <si>
    <t>9181</t>
  </si>
  <si>
    <t>https://www.autoscout24.com//offers/opel-astra-k-5tuerig-edition-navi-pdcv-h-led-tagfahrlicht-mult-gasoline-blue-c0659852-9990-4ef5-8cf8-7da63a026508</t>
  </si>
  <si>
    <t>['\n368907\n']</t>
  </si>
  <si>
    <t>9182</t>
  </si>
  <si>
    <t>https://www.autoscout24.com//offers/opel-astra-k-st-1-4-t-edition-automatik-navi-sitzheiz-gasoline-silver-83262d0e-f6b7-4e26-9076-a516231dec9b</t>
  </si>
  <si>
    <t>18289</t>
  </si>
  <si>
    <t>24,037 km</t>
  </si>
  <si>
    <t>['\nK8014737\n']</t>
  </si>
  <si>
    <t>9183</t>
  </si>
  <si>
    <t>https://www.autoscout24.com//offers/opel-astra-k-sports-tourer-edition-start-stop-1-4-turbo-gasoline-grey-01114a85-11fb-4745-b59e-a2c2c91979cf</t>
  </si>
  <si>
    <t>K Sports Tourer Edition Start Stop 1.4 Turbo</t>
  </si>
  <si>
    <t>18260</t>
  </si>
  <si>
    <t>['\nBH012560\n']</t>
  </si>
  <si>
    <t>9184</t>
  </si>
  <si>
    <t>https://www.autoscout24.com//offers/opel-astra-5-deurs-dynamic-1-4-turbo-150pk-automaat-dod-gasoline-grey-57acdab6-3957-4f0d-9ae3-0ecf23ee8948</t>
  </si>
  <si>
    <t>5 Deurs Dynamic 1.4 Turbo (150pk) - AUTOMAAT - Dod</t>
  </si>
  <si>
    <t>12,629 km</t>
  </si>
  <si>
    <t>['\n429383\n']</t>
  </si>
  <si>
    <t>9185</t>
  </si>
  <si>
    <t>https://www.autoscout24.com//offers/opel-astra-k-1-4-turbo-dynamic-navi-kamera-pdc-gasoline-red-fafa1e16-6216-4964-a94f-653cbe9f7c04</t>
  </si>
  <si>
    <t>K 1.4 Turbo Dynamic NAVI+KAMERA+PDC</t>
  </si>
  <si>
    <t>19,388 km</t>
  </si>
  <si>
    <t>['\nms 5359\n']</t>
  </si>
  <si>
    <t>9186</t>
  </si>
  <si>
    <t>https://www.autoscout24.com//offers/opel-astra-1-4b-150pk-automaat-dodehoek-parkeerhulp-gasoline-blue-0f8145ab-6ad4-4224-b9fd-bb948f1b5c79</t>
  </si>
  <si>
    <t>1.4b (150pk) - Automaat - Dodehoek - Parkeerhulp -</t>
  </si>
  <si>
    <t>13,440 km</t>
  </si>
  <si>
    <t>['\n429384\n']</t>
  </si>
  <si>
    <t>9187</t>
  </si>
  <si>
    <t>https://www.autoscout24.com//offers/opel-astra-1-4b-150pk-automaat-dodehoek-parkeerhulp-gasoline-blue-7f98ad9e-3977-4ba6-b9ba-edc114f520bf</t>
  </si>
  <si>
    <t>12,342 km</t>
  </si>
  <si>
    <t>['\n429386\n']</t>
  </si>
  <si>
    <t>9188</t>
  </si>
  <si>
    <t>https://www.autoscout24.com//offers/opel-astra-5-deurs-dynamic-1-4-turbo-benz-150pk-automaat-gasoline-grey-59f2cf99-1fdc-4a66-9b5b-9eebb3908732</t>
  </si>
  <si>
    <t>5-Deurs Dynamic 1.4 Turbo benz. (150pk) - Automaat</t>
  </si>
  <si>
    <t>['\n429382\n']</t>
  </si>
  <si>
    <t>9189</t>
  </si>
  <si>
    <t>https://www.autoscout24.com//offers/opel-astra-k-st-dynamic-at-navi-kamera-klimautomatik-diesel-grey-f38e04a8-7865-4d85-aba8-0ae4fcfbf3c0</t>
  </si>
  <si>
    <t>K ST Dynamic AT,NAVI,KAMERA,KLIMAUTOMATIK</t>
  </si>
  <si>
    <t>['\nJ8070199\n']</t>
  </si>
  <si>
    <t>https://www.autoscout24.com//offers/opel-astra-1-4-turbo-business-gasoline-brown-21253a3c-66d4-4bbb-a2ee-e493d51d415a</t>
  </si>
  <si>
    <t>1.4 Turbo Business</t>
  </si>
  <si>
    <t>18,649 km</t>
  </si>
  <si>
    <t>['\n63182_33067\n']</t>
  </si>
  <si>
    <t>9191</t>
  </si>
  <si>
    <t>https://www.autoscout24.com//offers/opel-astra-k-st-dynamic-1-6-cdti-navi-rueckfahrkam-diesel-grey-c39b417f-d8fe-439f-86b0-a0b45259a377</t>
  </si>
  <si>
    <t>K ST Dynamic 1.6 CDTI Navi &amp; Rückfahrkam.</t>
  </si>
  <si>
    <t>31,496 km</t>
  </si>
  <si>
    <t>['\n8070856\n']</t>
  </si>
  <si>
    <t>9192</t>
  </si>
  <si>
    <t>https://www.autoscout24.com//offers/opel-astra-k-sports-tourer-on-kamera-ergonomiesitze-gasoline-black-3e00e210-d26c-4cd9-9fbc-b444f6ed6b9d</t>
  </si>
  <si>
    <t>K Sports Tourer ON Kamera Ergonomiesitze</t>
  </si>
  <si>
    <t>17994</t>
  </si>
  <si>
    <t>19,993 km</t>
  </si>
  <si>
    <t>9193</t>
  </si>
  <si>
    <t>https://www.autoscout24.com//offers/opel-astra-sports-tourer-dynamic-1-6-cdti-automatik-navi-ka-diesel-green-eb589074-a988-44f5-9465-42a076806a29</t>
  </si>
  <si>
    <t>Sports Tourer 'Dynamic' 1.6 CDTI Automatik Navi Ka</t>
  </si>
  <si>
    <t>23,710 km</t>
  </si>
  <si>
    <t>['\n33522\n']</t>
  </si>
  <si>
    <t>['\nSmaragd grün\n']</t>
  </si>
  <si>
    <t>9194</t>
  </si>
  <si>
    <t>https://www.autoscout24.com//offers/opel-astra-k-1-6cdti-autom-navi-kamera-shz-temp-agr-diesel-silver-955efe91-29e2-41e0-a00f-97625d75592d</t>
  </si>
  <si>
    <t>K 1.6CDTI Autom. NAVI+KAMERA+SHZ+TEMP+AGR</t>
  </si>
  <si>
    <t>23,168 km</t>
  </si>
  <si>
    <t>['\n409104\n']</t>
  </si>
  <si>
    <t>9195</t>
  </si>
  <si>
    <t>https://www.autoscout24.com//offers/opel-astra-k-st-1-4-turbo-gasoline-silver-a229745e-4e42-4fc9-9bf4-c47452011d6b</t>
  </si>
  <si>
    <t>-K St 1.4 Turbo</t>
  </si>
  <si>
    <t>22,674 km</t>
  </si>
  <si>
    <t>['\n00-45-13278\n']</t>
  </si>
  <si>
    <t>9196</t>
  </si>
  <si>
    <t>https://www.autoscout24.com//offers/opel-astra-k-on-navi-agr-kamera-pdc-bt-gasoline-brown-3bb1dd80-51fc-406f-ae9c-f76399665fa8</t>
  </si>
  <si>
    <t>K ON NAVI,AGR,KAMERA,PDC,BT</t>
  </si>
  <si>
    <t>14,470 km</t>
  </si>
  <si>
    <t>['\n14470\n']</t>
  </si>
  <si>
    <t>9197</t>
  </si>
  <si>
    <t>https://www.autoscout24.com//offers/opel-astra-1-6d-at-dynamic-navi-6dtemp-agr-kamera-pdc-diesel-black-c4c76ff1-a7f4-4cf2-9885-d17fbeb08cbe</t>
  </si>
  <si>
    <t>1.6D AT DYNAMIC+NAVI+6DTEMP+AGR+KAMERA+PDC</t>
  </si>
  <si>
    <t>31,494 km</t>
  </si>
  <si>
    <t>['\n04727\n']</t>
  </si>
  <si>
    <t>9198</t>
  </si>
  <si>
    <t>https://www.autoscout24.com//offers/opel-astra-sports-tourer-1-6-cdti-136pk-automaat-2018-diesel-black-fa50df43-4a6e-43e7-908c-8aa0a9ec72f7</t>
  </si>
  <si>
    <t>Sports Tourer 1.6 CDTI 136pk AUTOMAAT 2018 !</t>
  </si>
  <si>
    <t>['\n497707\n']</t>
  </si>
  <si>
    <t>https://www.autoscout24.com//offers/opel-astra-k-st-dynamic-at-shz-navi-schild-spur-pdc-agr-diesel-00e3046f-b7be-4248-82cb-2dc7fa285b39</t>
  </si>
  <si>
    <t>K ST Dynamic AT Shz Navi Schild/Spur PDC AGR</t>
  </si>
  <si>
    <t>27,824 km</t>
  </si>
  <si>
    <t>['\nM_071391\n']</t>
  </si>
  <si>
    <t>https://www.autoscout24.com//offers/opel-astra-k-5tuerig-edition-navi-pdcv-h-led-tagfahrlicht-mult-gasoline-black-937acfb6-2ea9-4b8d-8d3a-81bef9aeee73</t>
  </si>
  <si>
    <t>['\n368902\n']</t>
  </si>
  <si>
    <t>9201</t>
  </si>
  <si>
    <t>https://www.autoscout24.com//offers/opel-astra-k-st-innovation-at-navi-dab-frontkamera-gasoline-grey-7f31323a-07c5-46f0-9b78-c81cfc6e74c1</t>
  </si>
  <si>
    <t>K ST Innovation AT, Navi, DAB, Frontkamera</t>
  </si>
  <si>
    <t>['\n3782\n']</t>
  </si>
  <si>
    <t>9202</t>
  </si>
  <si>
    <t>https://www.autoscout24.com//offers/opel-astra-sportstourer-1-6-cdti-136pk-automaat-2018-diesel-black-5913e9b3-a1dc-4a2e-8ce7-fa81b4068060</t>
  </si>
  <si>
    <t>SPORTSTOURER 1.6 CDTI 136pk AUTOMAAT 2018 !</t>
  </si>
  <si>
    <t>['\n459292\n']</t>
  </si>
  <si>
    <t>9203</t>
  </si>
  <si>
    <t>https://www.autoscout24.com//offers/opel-astra-k-st-1-6cdti-dynamic-16-alu-shz-navi-diesel-black-2dfb32c0-c28c-44c4-8df3-a531e44a6a5a</t>
  </si>
  <si>
    <t>K ST 1.6CDTI DYNAMIC/16"ALU/SHZ/NAVI</t>
  </si>
  <si>
    <t>24,300 km</t>
  </si>
  <si>
    <t>['\n478\n']</t>
  </si>
  <si>
    <t>9204</t>
  </si>
  <si>
    <t>https://www.autoscout24.com//offers/opel-astra-k-1-6-diesel-dynamic-st-at-diesel-green-602f057e-f753-4786-ac5e-813538955117</t>
  </si>
  <si>
    <t>K 1,6 Diesel Dynamic ST AT</t>
  </si>
  <si>
    <t>24,542 km</t>
  </si>
  <si>
    <t>['\nJ8071094\n']</t>
  </si>
  <si>
    <t>['\nSmaragd-Grün (G6R)\n']</t>
  </si>
  <si>
    <t>9205</t>
  </si>
  <si>
    <t>https://www.autoscout24.com//offers/opel-astra-1-4-turbo-start-stop-automatik-dynamic-kamera-navi-gasoline-black-51d4a5b0-1875-4afe-908b-106c49dfdbdd</t>
  </si>
  <si>
    <t>1.4 Turbo Start/Stop Automatik Dynamic Kamera Navi</t>
  </si>
  <si>
    <t>['\n192000134\n']</t>
  </si>
  <si>
    <t>9206</t>
  </si>
  <si>
    <t>https://www.autoscout24.com//offers/opel-astra-k-5tuerig-dynamic-automatik-navi-shz-lhz-gasoline-black-5e3158e0-c9c7-4d0f-8f45-3a5d6d2f5261</t>
  </si>
  <si>
    <t>K 5türig Dynamic+AUTOMATIK+NAVI+SHZ+LHZ+</t>
  </si>
  <si>
    <t>17978</t>
  </si>
  <si>
    <t>29,330 km</t>
  </si>
  <si>
    <t>['\ndabe1762\n']</t>
  </si>
  <si>
    <t>9207</t>
  </si>
  <si>
    <t>https://www.autoscout24.com//offers/opel-astra-k-dynamic-1-4t-150ps-navi-kamera-agr-gasoline-grey-ac06e663-eb8c-49bb-a82a-4d25158d8c29</t>
  </si>
  <si>
    <t>K Dynamic 1.4T 150PS +NAVI+KAMERA+AGR+</t>
  </si>
  <si>
    <t>22,292 km</t>
  </si>
  <si>
    <t>['\nnauen9816\n']</t>
  </si>
  <si>
    <t>9208</t>
  </si>
  <si>
    <t>https://www.autoscout24.com//offers/opel-astra-k-1-4-t-st-aut-dyn-navi-900-agr-shz-schild-spurass-gasoline-black-f04cfff6-505e-4587-834e-7c370081b71a</t>
  </si>
  <si>
    <t>K 1.4 T ST AUT Dyn/NAVI-900/AGR/SHZ/Schild-Spurass</t>
  </si>
  <si>
    <t>25,623 km</t>
  </si>
  <si>
    <t>['\nBA10962\n']</t>
  </si>
  <si>
    <t>9209</t>
  </si>
  <si>
    <t>https://www.autoscout24.com//offers/opel-astra-k-1-4-t-st-aut-dyn-navi-900-agr-shz-schild-spurass-gasoline-black-be1335db-5bc9-4b02-bd92-e6c85c81ce3e</t>
  </si>
  <si>
    <t>27,472 km</t>
  </si>
  <si>
    <t>['\nBA10963\n']</t>
  </si>
  <si>
    <t>9210</t>
  </si>
  <si>
    <t>https://www.autoscout24.com//offers/opel-astra-k-st-1-4t-at-edition-navi-shz-lhz-tempomat-p-gasoline-silver-881c87d3-c2a1-4992-8ca9-b1a8beaf4207</t>
  </si>
  <si>
    <t>15,172 km</t>
  </si>
  <si>
    <t>['\n2J8045514\n']</t>
  </si>
  <si>
    <t>9211</t>
  </si>
  <si>
    <t>https://www.autoscout24.com//offers/opel-astra-k-1-4-t-st-aut-dyn-navi-900-agr-shz-schild-spurass-gasoline-black-ec85e03c-500f-4197-b737-9fdd14143083</t>
  </si>
  <si>
    <t>28,988 km</t>
  </si>
  <si>
    <t>['\nBA10964\n']</t>
  </si>
  <si>
    <t>9212</t>
  </si>
  <si>
    <t>https://www.autoscout24.com//offers/opel-astra-st-1-6cdti-dynamic-navi-klima-pdc-bt-diesel-black-6d592bf0-76d3-4ed9-a759-8121f5d9803a</t>
  </si>
  <si>
    <t>ST 1.6CDTI Dynamic Navi Klima PDC BT</t>
  </si>
  <si>
    <t>29,280 km</t>
  </si>
  <si>
    <t>['\n00-50-12900\n']</t>
  </si>
  <si>
    <t>9213</t>
  </si>
  <si>
    <t>https://www.autoscout24.com//offers/opel-astra-k-st-1-6-cdti-at-dynamic-navi-pdc-kamera-shz-uvm-diesel-grey-c26b90a7-2625-4756-8d68-7f84681dfcf5</t>
  </si>
  <si>
    <t>K ST 1.6 CDTI AT Dynamic Navi PDC Kamera SHZ uvm</t>
  </si>
  <si>
    <t>23,580 km</t>
  </si>
  <si>
    <t>['\n59\n']</t>
  </si>
  <si>
    <t>9214</t>
  </si>
  <si>
    <t>https://www.autoscout24.com//offers/opel-astra-k-5tuerig-dynamic-1-4-klima-pdc-v-h-app-link-gasoline-silver-dcb5eca4-25c2-4aa5-a88b-09855a1fe26e</t>
  </si>
  <si>
    <t>K 5türig Dynamic 1.4 Klima/PDC V+H/App Link</t>
  </si>
  <si>
    <t>13,581 km</t>
  </si>
  <si>
    <t>['\nJG109614\n']</t>
  </si>
  <si>
    <t>9215</t>
  </si>
  <si>
    <t>https://www.autoscout24.com//offers/opel-astra-1-4t-s-s-dynamic-aut-150-gasoline-silver-bc0b73aa-9b6d-43b3-bbb3-445aadb7908f</t>
  </si>
  <si>
    <t>1.4T S/S Dynamic Aut. 150</t>
  </si>
  <si>
    <t>['\nPLATA PERLA\n']</t>
  </si>
  <si>
    <t>9216</t>
  </si>
  <si>
    <t>https://www.autoscout24.com//offers/opel-astra-k-lim-winterpack-pdc-alu-klima-5j-gara-gasoline-grey-91c5eb3f-db1f-4fda-ade2-1b758640e6ee</t>
  </si>
  <si>
    <t>K Lim Winterpack - PDC -ALU-KLIMA 5J.Gara</t>
  </si>
  <si>
    <t>['\nGR-5\n']</t>
  </si>
  <si>
    <t>9217</t>
  </si>
  <si>
    <t>https://www.autoscout24.com//offers/opel-astra-1-6-cdti-136cv-aut-sports-tourer-innovation-diesel-silver-7245e3b8-bc2d-49c4-bd51-a5a9ba896286</t>
  </si>
  <si>
    <t>['\n2360537\n']</t>
  </si>
  <si>
    <t>9218</t>
  </si>
  <si>
    <t>https://www.autoscout24.com//offers/opel-astra-1-4-turbo-start-stop-aut-pdc-alu-winterpa-gasoline-grey-244dd80f-e870-4a22-95f4-50c4086066e7</t>
  </si>
  <si>
    <t>1.4 Turbo Start/Stop Aut./PDC/ALU/Winterpa</t>
  </si>
  <si>
    <t>9219</t>
  </si>
  <si>
    <t>https://www.autoscout24.com//offers/opel-astra-1-4-turbo-start-stop-aut-pdc-alu-winterpa-gasoline-red-a796f92e-c316-4b6a-946a-095059218bf6</t>
  </si>
  <si>
    <t>9220</t>
  </si>
  <si>
    <t>https://www.autoscout24.com//offers/opel-astra-dynamic-k-st-navigation-2-x-kamera-automatik-diesel-black-7ef30168-9106-4556-96e3-b2bd281ec1f3</t>
  </si>
  <si>
    <t>Dynamic K ST Navigation 2 x Kamera Automatik</t>
  </si>
  <si>
    <t>['\n0009\n']</t>
  </si>
  <si>
    <t>9221</t>
  </si>
  <si>
    <t>https://www.autoscout24.com//offers/opel-astra-k-lim-winterpack-parkpilot-klimaauto-5g-gasoline-black-f80b8107-06f5-4b6d-9c39-95c6b00b32b7</t>
  </si>
  <si>
    <t>K Lim Winterpack | Parkpilot/Klimaauto. 5G</t>
  </si>
  <si>
    <t>9222</t>
  </si>
  <si>
    <t>https://www.autoscout24.com//offers/opel-astra-k-1-4-t-dynamic-navi-pdc-sitzh-16-agr-gasoline-grey-9af32727-953a-4e74-8b46-04b57a8af7d0</t>
  </si>
  <si>
    <t>K 1.4 T Dynamic/Navi/PDC/Sitzh./16"/AGR</t>
  </si>
  <si>
    <t>28,495 km</t>
  </si>
  <si>
    <t>['\nJB 1 w X\n']</t>
  </si>
  <si>
    <t>9223</t>
  </si>
  <si>
    <t>https://www.autoscout24.com//offers/opel-astra-k-5tuerig-selection-1-0-turbo-eu6d-t-klima-usb-mp3-gasoline-white-a96fd8ff-5f7b-4cc6-b044-98076228e8e7</t>
  </si>
  <si>
    <t>['\nG304736\n']</t>
  </si>
  <si>
    <t>9224</t>
  </si>
  <si>
    <t>https://www.autoscout24.com//offers/opel-astra-1-6-cdti-110cv-start-stop-5-porte-dynamic-diesel-grey-7553700e-9b63-49ad-846d-1b6872ec6662</t>
  </si>
  <si>
    <t>1.6 CDTi 110CV Start&amp;Stop 5 porte Dynamic</t>
  </si>
  <si>
    <t>['\n11236463\n']</t>
  </si>
  <si>
    <t>9225</t>
  </si>
  <si>
    <t>https://www.autoscout24.com//offers/opel-astra-k-5tuerig-edition-1-0-turbo-klima-el-fh-tempomat-gasoline-red-7ac67ad3-5dd4-484d-9c17-3b54dcded25d</t>
  </si>
  <si>
    <t>K 5türig Edition 1,0 Turbo Klima,el FH.Tempomat,</t>
  </si>
  <si>
    <t>14,719 km</t>
  </si>
  <si>
    <t>['\nJG053228\n']</t>
  </si>
  <si>
    <t>9226</t>
  </si>
  <si>
    <t>https://www.autoscout24.com//offers/opel-astra-k-lim-5trg-edition-shz-schil-spur-alwetter-pdc-diesel-white-915eb621-1ce2-4126-bdf5-7125c04a6eba</t>
  </si>
  <si>
    <t>K Lim. 5trg. Edition Shz Schil/Spur Alwetter PDC</t>
  </si>
  <si>
    <t>19,577 km</t>
  </si>
  <si>
    <t>['\nM_110693\n']</t>
  </si>
  <si>
    <t>9227</t>
  </si>
  <si>
    <t>https://www.autoscout24.com//offers/opel-astra-1-4-turbo-s-s-110kw-150cv-dynamic-gasoline-black-67c60371-30b8-4f1c-95d1-03d9c9a3495b</t>
  </si>
  <si>
    <t>"1 4 Turbo S/S 110kW (150CV) Dynamic"</t>
  </si>
  <si>
    <t>13,572 km</t>
  </si>
  <si>
    <t>['\n9E4_350_4009_64\n']</t>
  </si>
  <si>
    <t>9228</t>
  </si>
  <si>
    <t>https://www.autoscout24.com//offers/opel-astra-1-6-cdti-81kw-110cv-selective-diesel-brown-af27a05b-b4ee-48dd-b275-19abb5f37d58</t>
  </si>
  <si>
    <t>['\n97A_500_3790_618\n']</t>
  </si>
  <si>
    <t>9229</t>
  </si>
  <si>
    <t>https://www.autoscout24.com//offers/opel-astra-1-6-cdti-81kw-110cv-selective-diesel-black-a504574e-6e76-4439-bd56-7764e8bc83e2</t>
  </si>
  <si>
    <t>['\nA6F_500_3790_555\n']</t>
  </si>
  <si>
    <t>9230</t>
  </si>
  <si>
    <t>https://www.autoscout24.com//offers/opel-astra-k-1-4-turbo-dynamic-gasoline-silver-3675f198-22e9-499f-b68f-8de79d73f395</t>
  </si>
  <si>
    <t>K 1,4 Turbo Dynamic</t>
  </si>
  <si>
    <t>24,707 km</t>
  </si>
  <si>
    <t>['\n507167-251LA\n']</t>
  </si>
  <si>
    <t>9231</t>
  </si>
  <si>
    <t>https://www.autoscout24.com//offers/opel-astra-1-4-turbo-s-s-92kw-125cv-dynamic-gasoline-grey-14e19dd1-20a7-46ba-9966-588c600729a7</t>
  </si>
  <si>
    <t>1.4 Turbo S/S 92kW (125CV) Dynamic</t>
  </si>
  <si>
    <t>8,444 km</t>
  </si>
  <si>
    <t>['\nBC6_69_6080_6\n']</t>
  </si>
  <si>
    <t>9232</t>
  </si>
  <si>
    <t>https://www.autoscout24.com//offers/opel-astra-k-5-tuerer-selection-1-4-74-kw-101-ps-gasoline-silver-6512d13f-5364-4f6a-b194-614ac0d6f40c</t>
  </si>
  <si>
    <t>K 5-Türer, Selection 1.4, 74 kW (101 PS)</t>
  </si>
  <si>
    <t>7,384 km</t>
  </si>
  <si>
    <t>[['5.5 l/100 km (comb)'], ['7.5 l/100 km (city)'], ['4.4 l/100 km (country)']]</t>
  </si>
  <si>
    <t>['\n2108367\n']</t>
  </si>
  <si>
    <t>['\nArgon Silber (Metallic)\n']</t>
  </si>
  <si>
    <t>9233</t>
  </si>
  <si>
    <t>https://www.autoscout24.com//offers/opel-astra-k-1-4-turbo-dynamic-navi-agr-frontkamera-gasoline-brown-17d3f342-b69c-43cc-99fd-1064b321b647</t>
  </si>
  <si>
    <t>K 1.4 Turbo Dynamic/Navi/AGR/Frontkamera</t>
  </si>
  <si>
    <t>28,926 km</t>
  </si>
  <si>
    <t>['\nLUK 195 JO\n']</t>
  </si>
  <si>
    <t>9234</t>
  </si>
  <si>
    <t>https://www.autoscout24.com//offers/opel-astra-k-5tuerig-edition-pdc-start-stopp-lm-klima-gasoline-brown-04e9c742-4128-41db-988f-20ea02d385e8</t>
  </si>
  <si>
    <t>K 5türig Edition PDC*START STOPP*LM*KLIMA</t>
  </si>
  <si>
    <t>9235</t>
  </si>
  <si>
    <t>https://www.autoscout24.com//offers/opel-astra-k-1-0t-selection-klima-led-s-s-radio-gasoline-red-67eacb21-b1ad-4c15-824a-43d743e46525</t>
  </si>
  <si>
    <t>K 1.0T Selection Klima, LED, S/S, Radio</t>
  </si>
  <si>
    <t>['\nAstra743\n']</t>
  </si>
  <si>
    <t>9236</t>
  </si>
  <si>
    <t>https://www.autoscout24.com//offers/opel-astra-1-6-d-cdti-start-stop-sports-tourer-edition-diesel-silver-850e67e2-4a17-4709-a4dd-cec52cab8dc7</t>
  </si>
  <si>
    <t>1.6 D (CDTI) Start/Stop Sports Tourer, Edition</t>
  </si>
  <si>
    <t>61,700 km</t>
  </si>
  <si>
    <t>['\n907837\n']</t>
  </si>
  <si>
    <t>9237</t>
  </si>
  <si>
    <t>https://www.autoscout24.com//offers/opel-astra-k-lim-5tuerig-dynamic-navi-rf-900-sh-lrh-gasoline-brown-b7597e3e-d9aa-4ccf-9e36-f1ca5ef8c56c</t>
  </si>
  <si>
    <t>K Lim. 5türig Dynamic NAVI RF 900 SH LRH</t>
  </si>
  <si>
    <t>28,943 km</t>
  </si>
  <si>
    <t>9238</t>
  </si>
  <si>
    <t>https://www.autoscout24.com//offers/opel-astra-1-0-turbo-ecotec-dynamic-start-stop-gps-gasoline-grey-a0967dc6-9be9-4485-a4e1-e9c48912b584</t>
  </si>
  <si>
    <t>1.0 Turbo ECOTEC Dynamic Start/Stop *GPS*</t>
  </si>
  <si>
    <t>23,058 km</t>
  </si>
  <si>
    <t>9239</t>
  </si>
  <si>
    <t>https://www.autoscout24.com//offers/opel-astra-1-4-turbo-s-s-92kw-125cv-dynamic-gasoline-grey-9e65dd48-2f30-4aa8-beab-1eb1d6683d78</t>
  </si>
  <si>
    <t>13,404 km</t>
  </si>
  <si>
    <t>['\n9D6_430_6458_114\n']</t>
  </si>
  <si>
    <t>https://www.autoscout24.com//offers/opel-astra-k-edition-navi-klima-pdc-shz-bt-onstar-gasoline-silver-2acdfbea-2f67-4fef-ac7e-96dff8da4924</t>
  </si>
  <si>
    <t>K Edition Navi Klima PDC SHZ BT OnStar</t>
  </si>
  <si>
    <t>9,364 km</t>
  </si>
  <si>
    <t>['\nJG071079\n']</t>
  </si>
  <si>
    <t>9241</t>
  </si>
  <si>
    <t>https://www.autoscout24.com//offers/opel-astra-k-1-6-cdti-st-s-s-dyn-navi-agr-kamera-16-diesel-brown-af8901e0-c76a-4fd1-acde-d7c0e20314e0</t>
  </si>
  <si>
    <t>K 1.6 CDTI ST S&amp;S Dyn./Navi/AGR/Kamera/16"</t>
  </si>
  <si>
    <t>23,195 km</t>
  </si>
  <si>
    <t>['\nJB 273 JO\n']</t>
  </si>
  <si>
    <t>9242</t>
  </si>
  <si>
    <t>https://www.autoscout24.com//offers/opel-astra-k-1-4-turbo-dynamic-navi-agr-kamera-16-gasoline-silver-8c03ce67-0262-4ae6-80fb-951931cf6ef6</t>
  </si>
  <si>
    <t>K 1.4 Turbo Dynamic/Navi/AGR/Kamera/16"</t>
  </si>
  <si>
    <t>25,204 km</t>
  </si>
  <si>
    <t>['\nJB 159 JO\n']</t>
  </si>
  <si>
    <t>9243</t>
  </si>
  <si>
    <t>https://www.autoscout24.com//offers/opel-astra-k-lim-5tuerig-dynamic-navi-rf-900-sh-lrh-gasoline-black-cf74901d-bb80-457e-b418-62043e24a678</t>
  </si>
  <si>
    <t>25,422 km</t>
  </si>
  <si>
    <t>9244</t>
  </si>
  <si>
    <t>https://www.autoscout24.com//offers/opel-astra-k-lim-5tuerig-dynamic-navi-rf-900-sh-lrh-gasoline-black-e2a25fd5-f575-404f-899b-608d522871e3</t>
  </si>
  <si>
    <t>28,929 km</t>
  </si>
  <si>
    <t>9245</t>
  </si>
  <si>
    <t>https://www.autoscout24.com//offers/opel-astra-k-lim-5tuerig-dynamic-navi-rf-900-sh-lrh-gasoline-black-004cb7bb-444f-4601-8db4-1e57e4cec1f9</t>
  </si>
  <si>
    <t>25,520 km</t>
  </si>
  <si>
    <t>9246</t>
  </si>
  <si>
    <t>https://www.autoscout24.com//offers/opel-astra-k-lim-5tuerig-dynamic-navi-rf-900-sh-lrh-gasoline-black-d72d9e91-cf95-4fa0-9094-c40d05dd4c01</t>
  </si>
  <si>
    <t>28,285 km</t>
  </si>
  <si>
    <t>9247</t>
  </si>
  <si>
    <t>https://www.autoscout24.com//offers/opel-astra-k-1-4-turbo-dynamic-navi-agr-kamera-16-gasoline-black-4bed6054-dd00-45bd-bdc9-551aeee0c38b</t>
  </si>
  <si>
    <t>24,973 km</t>
  </si>
  <si>
    <t>['\nLUK 155 JO\n']</t>
  </si>
  <si>
    <t>9248</t>
  </si>
  <si>
    <t>https://www.autoscout24.com//offers/opel-astra-k-1-6-cdti-st-s-s-dyn-navi-agr-kamera-16-diesel-brown-18c0ad4c-5891-4c7b-9977-e63d519a7f84</t>
  </si>
  <si>
    <t>29,164 km</t>
  </si>
  <si>
    <t>['\nLUK 282 JO\n']</t>
  </si>
  <si>
    <t>9249</t>
  </si>
  <si>
    <t>https://www.autoscout24.com//offers/opel-astra-1-0t-s-s-edition-klima-gra-r4-0-pdc-bt-gasoline-white-89bd2dd2-9a7a-4b81-bb6d-c2f8f8e456d6</t>
  </si>
  <si>
    <t>1.0T S&amp;S EDITION +KLIMA+GRA+R4.0+PDC+BT++</t>
  </si>
  <si>
    <t>['\n317544\n']</t>
  </si>
  <si>
    <t>['\nsnow white\n']</t>
  </si>
  <si>
    <t>https://www.autoscout24.com//offers/opel-astra-1-0t-s-s-st-edition-alw-r4-0-pdc-klim-gra-gasoline-black-a7de761d-00b0-44da-989c-99a6c925aea4</t>
  </si>
  <si>
    <t>1.0T S/S ST Edition+ALW+R4.0+PDC+KLIM+GRA++</t>
  </si>
  <si>
    <t>['\n316466\n']</t>
  </si>
  <si>
    <t>9251</t>
  </si>
  <si>
    <t>https://www.autoscout24.com//offers/opel-astra-sports-tourer-selection-mj19-1-0-turbo-start-stop-gasoline-3d715fd7-ee38-491b-a802-732598235f23</t>
  </si>
  <si>
    <t>Sports Tourer Selection MJ19 1.0 Turbo Start/Stop</t>
  </si>
  <si>
    <t>['\n12014\n']</t>
  </si>
  <si>
    <t>9252</t>
  </si>
  <si>
    <t>https://www.autoscout24.com//offers/opel-astra-st-1-6-diesel-edition-s-s-nav-900-pdc-shz-diesel-grey-f945fc40-c85c-42eb-b604-e6face0f7769</t>
  </si>
  <si>
    <t>ST 1.6 Diesel Edition S/S*NAV-900*PDC*SHZ*</t>
  </si>
  <si>
    <t>9253</t>
  </si>
  <si>
    <t>https://www.autoscout24.com//offers/opel-astra-k-1-6-cdti-bdk-on-parkhilfe-kamera-sensor-dpf-diesel-grey-bdfb0bf1-92b1-4e3b-935d-2a6677dbe32d</t>
  </si>
  <si>
    <t>K 1.6 CDTI (BDK) ON Parkhilfe Kamera+Sensor DPF</t>
  </si>
  <si>
    <t>24,190 km</t>
  </si>
  <si>
    <t>['\nSOM_522609\n']</t>
  </si>
  <si>
    <t>['\n1844/AEL\n']</t>
  </si>
  <si>
    <t>9254</t>
  </si>
  <si>
    <t>https://www.autoscout24.com//offers/opel-astra-k-1-4-t-navi-shzg-2x-kamera-allwetter-schild-spura-gasoline-silver-6ddeca56-9df0-43f7-b687-9be089d5131f</t>
  </si>
  <si>
    <t>K 1.4 T Navi/Shzg/2x-Kamera/Allwetter/Schild/Spura</t>
  </si>
  <si>
    <t>25,953 km</t>
  </si>
  <si>
    <t>['\nP5220\n']</t>
  </si>
  <si>
    <t>9255</t>
  </si>
  <si>
    <t>https://www.autoscout24.com//offers/opel-astra-1-6-cdti-136cv-start-stop-sports-tourer-innovation-diesel-blue-beffdd7d-f41e-4516-b7c0-7a4536f83f32</t>
  </si>
  <si>
    <t>1.6 CDTi 136CV Start&amp;Stop Sports Tourer Innovation</t>
  </si>
  <si>
    <t>23,246 km</t>
  </si>
  <si>
    <t>['\n2669409\n']</t>
  </si>
  <si>
    <t>9256</t>
  </si>
  <si>
    <t>https://www.autoscout24.com//offers/opel-astra-1-6-cdti-136cv-start-stop-sports-tourer-innovation-diesel-blue-a347a50c-14c3-48f6-9f89-efe7ef575da8</t>
  </si>
  <si>
    <t>24,187 km</t>
  </si>
  <si>
    <t>['\n2669549\n']</t>
  </si>
  <si>
    <t>9257</t>
  </si>
  <si>
    <t>https://www.autoscout24.com//offers/opel-astra-1-4-st-selection-inkl-6-jahren-garantie-gasoline-blue-9c0b0737-8a4e-5239-e053-e350040a2b96</t>
  </si>
  <si>
    <t>1.4 ST Selection inkl. 6 Jahren Garantie</t>
  </si>
  <si>
    <t>['\nAstra ST\n']</t>
  </si>
  <si>
    <t>9258</t>
  </si>
  <si>
    <t>https://www.autoscout24.com//offers/opel-astra-sports-tourer-1-6-cdti-start-stop-edition-diesel-grey-7aea389b-a4d0-4b21-8ab3-a2641f13cecc</t>
  </si>
  <si>
    <t>Sports Tourer 1.6 CDTi Start/Stop Edition</t>
  </si>
  <si>
    <t>15422</t>
  </si>
  <si>
    <t>43,556 km</t>
  </si>
  <si>
    <t>['\nW0VBD8ELXJ8026659\n']</t>
  </si>
  <si>
    <t>9259</t>
  </si>
  <si>
    <t>https://www.autoscout24.com//offers/opel-astra-k-5d-edition-1-6-diesel-start-stop-navi-airco-park-diesel-black-86750a29-9daf-4589-b73e-8c1e693154fe</t>
  </si>
  <si>
    <t>K 5D EDITION 1.6 DIESEL Start/Stop NAVI+AIRCO+PARK</t>
  </si>
  <si>
    <t>14,250 km</t>
  </si>
  <si>
    <t>['\n407554\n']</t>
  </si>
  <si>
    <t>9260</t>
  </si>
  <si>
    <t>https://www.autoscout24.com//offers/opel-astra-1-6-cdti-81kw-110cv-selective-diesel-white-6fba426c-5768-4ae2-a20b-f49633110d91</t>
  </si>
  <si>
    <t>['\n356285\n']</t>
  </si>
  <si>
    <t>['\nBlanco Alpino (brillante)\n']</t>
  </si>
  <si>
    <t>9261</t>
  </si>
  <si>
    <t>https://www.autoscout24.com//offers/opel-astra-k-1-4-turbo-dynamic-navi-agr-kamera-16-gasoline-grey-963cdc75-0bd1-4c4f-8e6d-3910bdf3e2a3</t>
  </si>
  <si>
    <t>25,066 km</t>
  </si>
  <si>
    <t>['\nLUK 111 JO\n']</t>
  </si>
  <si>
    <t>9262</t>
  </si>
  <si>
    <t>https://www.autoscout24.com//offers/opel-astra-1-6-cdti-81kw-110cv-selective-diesel-brown-0b05de54-8b6c-4c2f-a41b-1c2b5b769960</t>
  </si>
  <si>
    <t>['\n356353\n']</t>
  </si>
  <si>
    <t>['\nMarrón Tropical (Boutique meta\n']</t>
  </si>
  <si>
    <t>9263</t>
  </si>
  <si>
    <t>https://www.autoscout24.com//offers/opel-astra-1-6-cdti-81kw-110cv-selective-diesel-white-d9ae4d6b-b5ad-4ae3-a6e3-3b20c7ed9ae9</t>
  </si>
  <si>
    <t>['\n356281\n']</t>
  </si>
  <si>
    <t>9264</t>
  </si>
  <si>
    <t>https://www.autoscout24.com//offers/opel-astra-1-6-cdti-81kw-110cv-selective-diesel-brown-bc97ab94-8f0f-43ea-bba5-d68cd00a83d9</t>
  </si>
  <si>
    <t>['\n356349\n']</t>
  </si>
  <si>
    <t>9265</t>
  </si>
  <si>
    <t>https://www.autoscout24.com//offers/opel-astra-k-1-6-cdti-st-s-s-dynamic-navi-agr-lm-16-diesel-brown-499b5b31-a1cd-46e1-8cb4-af3fb295885c</t>
  </si>
  <si>
    <t>K 1.6 CDTI ST S&amp;S Dynamic/Navi/AGR/LM 16"</t>
  </si>
  <si>
    <t>['\nJB 251 JO\n']</t>
  </si>
  <si>
    <t>9266</t>
  </si>
  <si>
    <t>https://www.autoscout24.com//offers/opel-astra-1-6-cdti-136cv-start-stop-sports-tourer-innovation-diesel-grey-c563aeca-8893-4dae-adda-e7fbb0f49972</t>
  </si>
  <si>
    <t>['\n11299674\n']</t>
  </si>
  <si>
    <t>9267</t>
  </si>
  <si>
    <t>https://www.autoscout24.com//offers/opel-astra-k-1-4-turbo-edition-navi-sitzh-pdc-gasoline-grey-e4f1c82e-6d52-4ead-a84f-c663eca712a3</t>
  </si>
  <si>
    <t>K 1.4 Turbo Edition Navi Sitzh. PDC</t>
  </si>
  <si>
    <t>29,941 km</t>
  </si>
  <si>
    <t>['\n029041\n']</t>
  </si>
  <si>
    <t>9268</t>
  </si>
  <si>
    <t>https://www.autoscout24.com//offers/opel-astra-1-4-turbo-on-5trg-sitzheiz-allwetterreifen-gasoline-black-58fe412a-832e-4fdd-8384-8331a520c474</t>
  </si>
  <si>
    <t>1.4 Turbo "ON" 5trg (Sitzheiz.,Allwetterreifen)</t>
  </si>
  <si>
    <t>['\n201603\n']</t>
  </si>
  <si>
    <t>9269</t>
  </si>
  <si>
    <t>https://www.autoscout24.com//offers/opel-astra-k-1-4-turbo-on-5-tuerig-notbremsassistent-rue-gasoline-blue-ee4918db-15c6-4a6d-8fe8-35355f8e1dbc</t>
  </si>
  <si>
    <t>K 1.4 Turbo ON 5 türig Notbremsassistent, Rü</t>
  </si>
  <si>
    <t>17,142 km</t>
  </si>
  <si>
    <t>['\n', '5.2 l/100 km (comb)', '\n', '6.6 l/100 km (city)', '\n', '4.4 l/100 km (country)', '\n']</t>
  </si>
  <si>
    <t>['\nG083271\n']</t>
  </si>
  <si>
    <t>9270</t>
  </si>
  <si>
    <t>https://www.autoscout24.com//offers/opel-astra-1-6-cdti-110cv-start-stop-5-porte-innovation-diesel-black-bd523d1d-42e9-4a1c-becf-71d258818752</t>
  </si>
  <si>
    <t>1.6 CDTi 110CV Start&amp;Stop 5 porte Innovation</t>
  </si>
  <si>
    <t>20,122 km</t>
  </si>
  <si>
    <t>['\n11018722\n']</t>
  </si>
  <si>
    <t>9271</t>
  </si>
  <si>
    <t>https://www.autoscout24.com//offers/opel-astra-k-lim-5tuerig-dynamic-navi-rf-900-sh-lrh-gasoline-black-551d0d6e-569a-4177-a375-06b150730460</t>
  </si>
  <si>
    <t>29,464 km</t>
  </si>
  <si>
    <t>9272</t>
  </si>
  <si>
    <t>https://www.autoscout24.com//offers/opel-astra-1-6-cdti-136cv-start-stop-sports-tourer-innovation-diesel-silver-4483e0f3-1f60-4dc0-a932-75a85b997a6b</t>
  </si>
  <si>
    <t>26,233 km</t>
  </si>
  <si>
    <t>['\n1668492\n']</t>
  </si>
  <si>
    <t>9273</t>
  </si>
  <si>
    <t>https://www.autoscout24.com//offers/opel-astra-k-lim-5tuerig-dynamic-navi-rf-900-sh-lrh-gasoline-black-7a1814f2-f0b2-4660-972b-05c0f9c21b40</t>
  </si>
  <si>
    <t>29,789 km</t>
  </si>
  <si>
    <t>9274</t>
  </si>
  <si>
    <t>https://www.autoscout24.com//offers/opel-astra-k-1-6-cdti-st-s-s-dyn-navi-agr-kamera-16-diesel-black-14033ed2-ef6b-4ad7-9ccf-c12ab64b262e</t>
  </si>
  <si>
    <t>27,539 km</t>
  </si>
  <si>
    <t>['\nJB 289 JO\n']</t>
  </si>
  <si>
    <t>9275</t>
  </si>
  <si>
    <t>https://www.autoscout24.com//offers/opel-astra-1-6-cdti-110cv-innovation-diesel-silver-60ec6358-a79c-4a19-a190-cd544e04a802</t>
  </si>
  <si>
    <t>1.6 CDTi 110Cv INNOVATION</t>
  </si>
  <si>
    <t>9276</t>
  </si>
  <si>
    <t>https://www.autoscout24.com//offers/opel-astra-1-6-cdti-110cv-start-stop-5-porte-innovation-diesel-black-c73760db-24da-4af9-b381-fbc4de7f3438</t>
  </si>
  <si>
    <t>22,408 km</t>
  </si>
  <si>
    <t>['\n2392709\n']</t>
  </si>
  <si>
    <t>9277</t>
  </si>
  <si>
    <t>https://www.autoscout24.com//offers/opel-astra-sports-tourer-selection-mj19-1-0-turbo-start-stop-gasoline-e8193ddd-fb57-4432-bbac-20bdc0cdaec7</t>
  </si>
  <si>
    <t>15285</t>
  </si>
  <si>
    <t>['\n12013\n']</t>
  </si>
  <si>
    <t>9278</t>
  </si>
  <si>
    <t>https://www.autoscout24.com//offers/opel-astra-1-0-turbo-ecotec-cool-sound-lp-29-gasoline-blue-fb6389a3-4bc2-43fc-a42a-6f5ea628786e</t>
  </si>
  <si>
    <t>1,0 Turbo Ecotec Cool&amp;Sound *LP -29%*</t>
  </si>
  <si>
    <t>38 km</t>
  </si>
  <si>
    <t>['\n3029046\n']</t>
  </si>
  <si>
    <t>['\nTiefsee blau\n']</t>
  </si>
  <si>
    <t>9279</t>
  </si>
  <si>
    <t>https://www.autoscout24.com//offers/opel-astra-k-5trg-edition-intellilink-parkhilfe-hinten-uvm-gasoline-green-21ababe7-43eb-41c4-bb89-31d475437e4d</t>
  </si>
  <si>
    <t>K 5trg. Edition IntelliLink/Parkhilfe hinten uvm.</t>
  </si>
  <si>
    <t>['\nPI-TW 1102\n']</t>
  </si>
  <si>
    <t>https://www.autoscout24.com//offers/opel-astra-5-tuerer-oesterreich-gasoline-blue-1997099e-63ab-40fd-9e9d-6d4a4bfa7b95</t>
  </si>
  <si>
    <t>5-Türer Österreich-</t>
  </si>
  <si>
    <t>['\n3279339\n']</t>
  </si>
  <si>
    <t>9281</t>
  </si>
  <si>
    <t>https://www.autoscout24.com//offers/opel-astra-1-4-turbo-s-s-92kw-125cv-dynamic-gasoline-grey-3a210652-3512-4374-bb10-dd609b8b3d16</t>
  </si>
  <si>
    <t>16,483 km</t>
  </si>
  <si>
    <t>['\n25A_28_37_332\n']</t>
  </si>
  <si>
    <t>9282</t>
  </si>
  <si>
    <t>https://www.autoscout24.com//offers/opel-astra-1-4-turbo-92kw-125cv-selective-gasoline-white-32f23c99-bdad-4d34-a6de-8aeedfe96e9e</t>
  </si>
  <si>
    <t>1.4 Turbo 92kW (125CV) Selective</t>
  </si>
  <si>
    <t>4,525 km</t>
  </si>
  <si>
    <t>['\n15A_2444_6892_34\n']</t>
  </si>
  <si>
    <t>9283</t>
  </si>
  <si>
    <t>https://www.autoscout24.com//offers/opel-astra-k-1-6-diesel-s-s-dynamic-st-navi-eph-diesel-brown-6a1f77be-4841-4a7d-b1ba-9cdf24b3bd25</t>
  </si>
  <si>
    <t>K 1,6 Diesel S/S Dynamic ST *Navi*EPH*</t>
  </si>
  <si>
    <t>28,775 km</t>
  </si>
  <si>
    <t>['\nJ8032198\n']</t>
  </si>
  <si>
    <t>['\nKokosnuss-Braun (GDB)\n']</t>
  </si>
  <si>
    <t>9284</t>
  </si>
  <si>
    <t>https://www.autoscout24.com//offers/opel-astra-1-6-cdti-81kw-110cv-selective-diesel-black-38fd1c95-d6fc-4fe6-8174-19f6a0c4f738</t>
  </si>
  <si>
    <t>['\n355815\n']</t>
  </si>
  <si>
    <t>['\nNegro Mineral (metalizado)\n']</t>
  </si>
  <si>
    <t>9285</t>
  </si>
  <si>
    <t>https://www.autoscout24.com//offers/opel-astra-1-6-cdti-81kw-110cv-selective-diesel-white-9be63f88-f61e-4667-8f03-f26069f9ed5c</t>
  </si>
  <si>
    <t>['\n355906\n']</t>
  </si>
  <si>
    <t>9286</t>
  </si>
  <si>
    <t>https://www.autoscout24.com//offers/opel-astra-1-6-cdti-81kw-110cv-selective-diesel-black-6f48bc75-f79c-4802-95c0-ec5bce9b4f37</t>
  </si>
  <si>
    <t>['\n355811\n']</t>
  </si>
  <si>
    <t>9287</t>
  </si>
  <si>
    <t>https://www.autoscout24.com//offers/opel-astra-1-6-cdti-81kw-110cv-selective-diesel-white-13778efc-1302-41e9-865f-a84d13fd68a0</t>
  </si>
  <si>
    <t>['\n355902\n']</t>
  </si>
  <si>
    <t>9288</t>
  </si>
  <si>
    <t>https://www.autoscout24.com//offers/opel-astra-1-6-cdti-81kw-110cv-dynamic-diesel-brown-41efb3a5-25c9-4c84-89e7-6b8b6af53e97</t>
  </si>
  <si>
    <t>['\n356332\n']</t>
  </si>
  <si>
    <t>9289</t>
  </si>
  <si>
    <t>https://www.autoscout24.com//offers/opel-astra-1-6-cdti-81kw-110cv-dynamic-diesel-brown-bf2fb922-8ed2-48d7-bc69-c5b7f952ee44</t>
  </si>
  <si>
    <t>['\n356328\n']</t>
  </si>
  <si>
    <t>https://www.autoscout24.com//offers/opel-astra-k-5tuerig-edition-s-s-1-0-turbo-ahk-navi-gasoline-red-7e665050-a10d-4db7-a304-6d0c553ff599</t>
  </si>
  <si>
    <t>K 5türig Edition S/S 1.0 Turbo AHK, Navi</t>
  </si>
  <si>
    <t>14,454 km</t>
  </si>
  <si>
    <t>['\nHA026646\n']</t>
  </si>
  <si>
    <t>9291</t>
  </si>
  <si>
    <t>https://www.autoscout24.com//offers/opel-astra-k-1-4t-on-navi-pdc-kamera-shz-alu-agr-sitz-gasoline-grey-47695c4f-11f0-40f6-b452-024eeaff4688</t>
  </si>
  <si>
    <t>K 1,4T ON NAVI, PDC, KAMERA, SHZ, ALU, AGR SITZ</t>
  </si>
  <si>
    <t>15270</t>
  </si>
  <si>
    <t>['\n', '5.5 l/100 km (comb)', '\n', '7.3 l/100 km (city)', '\n', '4.5 l/100 km (country)', '\n']</t>
  </si>
  <si>
    <t>['\nB76-5\n']</t>
  </si>
  <si>
    <t>['\n1,268 kg\n']</t>
  </si>
  <si>
    <t>9292</t>
  </si>
  <si>
    <t>https://www.autoscout24.com//offers/opel-astra-k-1-4-turbo-dynamic-navi-agr-frontkamera-gasoline-grey-f1750199-c774-4864-8e04-6160a9141838</t>
  </si>
  <si>
    <t>27,097 km</t>
  </si>
  <si>
    <t>['\nLUK 94 JO\n']</t>
  </si>
  <si>
    <t>9293</t>
  </si>
  <si>
    <t>https://www.autoscout24.com//offers/opel-astra-k-1-4-turbo-dynamic-navi-agr-kamera-16-gasoline-black-b1f278c8-6719-4f83-9483-45efe954e72a</t>
  </si>
  <si>
    <t>25,120 km</t>
  </si>
  <si>
    <t>['\nJB 246 JO\n']</t>
  </si>
  <si>
    <t>9294</t>
  </si>
  <si>
    <t>https://www.autoscout24.com//offers/opel-astra-k-edition-s-s-intellilink-pdc-17-zoll-lm-gasoline-white-0a5fbb3c-6667-4c7a-9374-29a169240473</t>
  </si>
  <si>
    <t>K Edition S/S,IntelliLink, PDC, 17 Zoll LM</t>
  </si>
  <si>
    <t>13,515 km</t>
  </si>
  <si>
    <t>['\nHA026651\n']</t>
  </si>
  <si>
    <t>9295</t>
  </si>
  <si>
    <t>https://www.autoscout24.com//offers/opel-astra-k-sportstourer-1-6-cdti-dynamic-euro6-distronic-diesel-grey-068fb01c-995b-4c9e-b0a3-a312346f7711</t>
  </si>
  <si>
    <t>K Sportstourer 1.6 CDTI Dynamic Euro6 Distronic</t>
  </si>
  <si>
    <t>15240</t>
  </si>
  <si>
    <t>36,609 km</t>
  </si>
  <si>
    <t>['\nSOM_521235\n']</t>
  </si>
  <si>
    <t>9296</t>
  </si>
  <si>
    <t>https://www.autoscout24.com//offers/opel-astra-sports-tourer-1-6-cdti-start-stop-innovation-diesel-grey-2e08e5c5-adfb-4447-aafd-7868e13f850b</t>
  </si>
  <si>
    <t>Sports Tourer 1.6 CDTi Start/Stop Innovation</t>
  </si>
  <si>
    <t>15222</t>
  </si>
  <si>
    <t>46,313 km</t>
  </si>
  <si>
    <t>['\nW0VBE8EL1J8040804\n']</t>
  </si>
  <si>
    <t>9297</t>
  </si>
  <si>
    <t>https://www.autoscout24.com//offers/opel-astra-astra-1-6-cdti-110cv-sport-tourer-innovation-diesel-grey-57544523-fb11-4db4-9338-7ae2454ec822</t>
  </si>
  <si>
    <t>Astra 1.6 CDTi 110cv Sport Tourer Innovation</t>
  </si>
  <si>
    <t>['\n1948249\n']</t>
  </si>
  <si>
    <t>9298</t>
  </si>
  <si>
    <t>https://www.autoscout24.com//offers/opel-astra-1-4-turbo-s-s-92kw-125cv-dynamic-gasoline-black-446808bc-bb68-49d8-b694-d55aa13143ae</t>
  </si>
  <si>
    <t>13,765 km</t>
  </si>
  <si>
    <t>['\nEAB_430_6458_120\n']</t>
  </si>
  <si>
    <t>https://www.autoscout24.com//offers/opel-astra-1-4-turbo-s-s-92kw-125cv-dynamic-gasoline-grey-866edbf7-5c98-4025-8c2e-b1d2609442d9</t>
  </si>
  <si>
    <t>['\n6C2_185_1279_374\n']</t>
  </si>
  <si>
    <t>https://www.autoscout24.com//offers/opel-astra-1-4-turbo-s-s-125-cv-dynamic-gasoline-blue-8aa3e6a5-2879-4ca5-9b9d-dd84769540fe</t>
  </si>
  <si>
    <t>1.4 Turbo S/S 125 CV Dynamic</t>
  </si>
  <si>
    <t>23,654 km</t>
  </si>
  <si>
    <t>['\n3FA_430_6458_119\n']</t>
  </si>
  <si>
    <t>9301</t>
  </si>
  <si>
    <t>https://www.autoscout24.com//offers/opel-astra-1-4-turbo-s-s-92kw-125cv-selective-gasoline-red-71bf9135-e10c-41b1-8c35-3ace95737ccb</t>
  </si>
  <si>
    <t>"1 4 Turbo S/S 92kW (125CV) Selective"</t>
  </si>
  <si>
    <t>['\n779_318_791_1515\n']</t>
  </si>
  <si>
    <t>9302</t>
  </si>
  <si>
    <t>https://www.autoscout24.com//offers/opel-astra-1-6-cdti-110cv-start-stop-sports-tourer-innovation-diesel-silver-19882564-c782-4976-8131-bcbadbb156d4</t>
  </si>
  <si>
    <t>32,490 km</t>
  </si>
  <si>
    <t>['\n11495443\n']</t>
  </si>
  <si>
    <t>9303</t>
  </si>
  <si>
    <t>https://www.autoscout24.com//offers/opel-astra-edition-5t-b10xfl-5g-90ps-gasoline-white-fe45d141-545b-437f-a845-e8f1bb7f29ed</t>
  </si>
  <si>
    <t>Edition 5T B10XFL 5G 90PS</t>
  </si>
  <si>
    <t>['\n3283745\n']</t>
  </si>
  <si>
    <t>9304</t>
  </si>
  <si>
    <t>https://www.autoscout24.com//offers/opel-astra-k-1-6-cdti-st-s-s-dyn-navi-agr-kamera-16-diesel-black-5db7ee8c-73dc-442b-abef-c23f8a5fd8da</t>
  </si>
  <si>
    <t>28,889 km</t>
  </si>
  <si>
    <t>['\nJB 261 JO\n']</t>
  </si>
  <si>
    <t>9305</t>
  </si>
  <si>
    <t>https://www.autoscout24.com//offers/opel-astra-k-1-6-cdti-st-s-s-dyn-navi-agr-kamera-16-diesel-grey-610786b6-8c1e-4666-a398-31520372bda2</t>
  </si>
  <si>
    <t>28,282 km</t>
  </si>
  <si>
    <t>['\nJB 1 schwarz JO\n']</t>
  </si>
  <si>
    <t>9306</t>
  </si>
  <si>
    <t>https://www.autoscout24.com//offers/opel-astra-k-5-t-dyn-1-4-turbo-navi-kamera-pdc-shz-gasoline-grey-0700f4e5-eacb-42b1-b41b-1d60cac41a9f</t>
  </si>
  <si>
    <t>K 5-T Dyn. 1.4 Turbo*Navi*Kamera*PDC*SHZ*</t>
  </si>
  <si>
    <t>29,405 km</t>
  </si>
  <si>
    <t>['\n20476-431\n']</t>
  </si>
  <si>
    <t>9307</t>
  </si>
  <si>
    <t>https://www.autoscout24.com//offers/opel-astra-k-1-4-turbo-s-s-dynamic-agr-kamera-16-gasoline-grey-a33da18e-868b-4b6c-9ec2-cd0d98aa69c2</t>
  </si>
  <si>
    <t>K 1.4 Turbo S&amp;S Dynamic/AGR/Kamera/16"</t>
  </si>
  <si>
    <t>28,466 km</t>
  </si>
  <si>
    <t>['\nLUK 125 JO\n']</t>
  </si>
  <si>
    <t>9308</t>
  </si>
  <si>
    <t>https://www.autoscout24.com//offers/opel-astra-k-lim-5tuerig-dynamic-navi-rf-900-sh-lrh-gasoline-black-8ac819c2-157c-403f-b9e3-937030e58b44</t>
  </si>
  <si>
    <t>31,703 km</t>
  </si>
  <si>
    <t>9309</t>
  </si>
  <si>
    <t>https://www.autoscout24.com//offers/opel-astra-k-1-4-turbo-dynamic-navi-agr-frontkamera-gasoline-grey-6fede6a6-d37d-471d-9ef6-c7c9d9221b3e</t>
  </si>
  <si>
    <t>29,486 km</t>
  </si>
  <si>
    <t>['\nJB 6 schwarz JO\n']</t>
  </si>
  <si>
    <t>9310</t>
  </si>
  <si>
    <t>https://www.autoscout24.com//offers/opel-astra-k-1-4-turbo-on-navi-kamera-agr-sitz-pdc-gasoline-blue-7b50f7cf-1c1b-44a9-8cd8-68d087fa1d68</t>
  </si>
  <si>
    <t>K 1.4 Turbo ON/Navi/Kamera/AGR-Sitz/PDC</t>
  </si>
  <si>
    <t>25,887 km</t>
  </si>
  <si>
    <t>['\nJB 171 A JO\n']</t>
  </si>
  <si>
    <t>['\nTiefsee-Blau\n']</t>
  </si>
  <si>
    <t>9311</t>
  </si>
  <si>
    <t>https://www.autoscout24.com//offers/opel-astra-k-1-4-turbo-dynamic-navi-agr-frontkamera-gasoline-grey-2e8f4152-7ee2-4c31-b603-ad6da020f966</t>
  </si>
  <si>
    <t>28,629 km</t>
  </si>
  <si>
    <t>['\nJB 300 JO\n']</t>
  </si>
  <si>
    <t>9312</t>
  </si>
  <si>
    <t>https://www.autoscout24.com//offers/opel-astra-k-1-4-turbo-dyn-navi-kamera-agr-sitze-16-gasoline-brown-b5da1df9-6a22-4002-bd06-a0594d12994d</t>
  </si>
  <si>
    <t>K 1.4 Turbo Dyn./Navi/Kamera/AGR-Sitze/16"</t>
  </si>
  <si>
    <t>['\nLUK 63 JO\n']</t>
  </si>
  <si>
    <t>9313</t>
  </si>
  <si>
    <t>https://www.autoscout24.com//offers/opel-astra-1-4-turbo-s-s-125-cv-selective-gasoline-silver-92480866-555a-4c34-8e89-6c9bd5466191</t>
  </si>
  <si>
    <t>"1 4 Turbo S/S 125 CV Selective"</t>
  </si>
  <si>
    <t>7,589 km</t>
  </si>
  <si>
    <t>['\nDCE_333_1724_586\n']</t>
  </si>
  <si>
    <t>9314</t>
  </si>
  <si>
    <t>https://www.autoscout24.com//offers/opel-astra-1-6-cdti-opc-line-start-stop-diesel-white-96f5f17a-a413-f367-e053-e350040aff75</t>
  </si>
  <si>
    <t>1.6 CDTi OPC-Line Start/Stop</t>
  </si>
  <si>
    <t>[['4 l/100 km (comb)'], ['4.4 l/100 km (city)'], ['3.4 l/100 km (country)']]</t>
  </si>
  <si>
    <t>9315</t>
  </si>
  <si>
    <t>https://www.autoscout24.com//offers/opel-astra-1-6-d-cdti-dpf-ecoflex-start-stop-edition-diesel-violet-4b04f92b-cd1d-49f9-b70e-e46cc611c878</t>
  </si>
  <si>
    <t>1.6 D (CDTI DPF ecoFLEX) Start/Stop Edition</t>
  </si>
  <si>
    <t>9316</t>
  </si>
  <si>
    <t>https://www.autoscout24.com//offers/opel-astra-1-0-turbo-ecotec-edition-start-stop-gasoline-grey-5ba3dc89-9415-1e52-e053-e250040a912e</t>
  </si>
  <si>
    <t>9317</t>
  </si>
  <si>
    <t>https://www.autoscout24.com//offers/opel-astra-edition1-0-navi-airco-gasoline-grey-fdc3e8b4-5dfc-489b-9dba-353ac0cb72df</t>
  </si>
  <si>
    <t>Edition1.0*navi*airco*</t>
  </si>
  <si>
    <t>21,628 km</t>
  </si>
  <si>
    <t>['\n473169\n']</t>
  </si>
  <si>
    <t>9318</t>
  </si>
  <si>
    <t>https://www.autoscout24.com//offers/opel-astra-sw-1-6-cdti-110cv-s-s-business-diesel-silver-89acbd24-034c-49bc-92f7-5af402f177cc</t>
  </si>
  <si>
    <t>SW 1.6 Cdti 110cv S&amp;S Business</t>
  </si>
  <si>
    <t>18,985 km</t>
  </si>
  <si>
    <t>['\n5655563\n']</t>
  </si>
  <si>
    <t>['\nFLIP CHIP MET (161V) (zil\n']</t>
  </si>
  <si>
    <t>9319</t>
  </si>
  <si>
    <t>https://www.autoscout24.com//offers/opel-astra-1-6-cdti-110cv-innovation-diesel-silver-e428ceaf-83a4-4ac0-9f37-643c0e5b721b</t>
  </si>
  <si>
    <t>1.6 CDTi 110CV INNOVATION</t>
  </si>
  <si>
    <t>['\nMAGNETIC SILVER\n']</t>
  </si>
  <si>
    <t>9320</t>
  </si>
  <si>
    <t>https://www.autoscout24.com//offers/opel-astra-selection-klima-el-spiegel-esp-1-0-benziner-gasoline-0c052454-afb9-454c-a29c-7ccedc89e24c</t>
  </si>
  <si>
    <t>Selection :Klima+ El.Spiegel+ ESP 1.0 Benziner,...</t>
  </si>
  <si>
    <t>14958</t>
  </si>
  <si>
    <t>['\n48452\n']</t>
  </si>
  <si>
    <t>9321</t>
  </si>
  <si>
    <t>https://www.autoscout24.com//offers/opel-astra-1-6-cdti-136cv-innovation-sede-di-alba-diesel-silver-c7990c7e-0dbb-4c5a-aac7-974c5b55b562</t>
  </si>
  <si>
    <t>1.6 CDTi 136CV Innovation - SEDE DI ALBA</t>
  </si>
  <si>
    <t>['\n345\n']</t>
  </si>
  <si>
    <t>9322</t>
  </si>
  <si>
    <t>https://www.autoscout24.com//offers/opel-astra-1-6-cdti-136cv-innovation-sede-di-alba-diesel-silver-8e4cae1d-3282-4e28-bc42-3e1b1b35ad06</t>
  </si>
  <si>
    <t>19,750 km</t>
  </si>
  <si>
    <t>['\n308\n']</t>
  </si>
  <si>
    <t>9323</t>
  </si>
  <si>
    <t>https://www.autoscout24.com//offers/opel-astra-edition-intelli-winterpaket-pdc-hinten-gasoline-grey-cf8f0288-710d-4009-a7f2-55ecce92b01f</t>
  </si>
  <si>
    <t>Edition/Intelli/Winterpaket/PDC hinten</t>
  </si>
  <si>
    <t>14955</t>
  </si>
  <si>
    <t>13,604 km</t>
  </si>
  <si>
    <t>['\n00-41-11812\n']</t>
  </si>
  <si>
    <t>9324</t>
  </si>
  <si>
    <t>https://www.autoscout24.com//offers/opel-astra-selection-klima-el-spiegel-esp-1-0-benziner-gasoline-60ec9b14-5d7b-4be1-8937-9ae964361cb6</t>
  </si>
  <si>
    <t>9325</t>
  </si>
  <si>
    <t>https://www.autoscout24.com//offers/opel-astra-5t-innovation-1-6-biturbo-cdti-160-ps-s-s-led-matr-diesel-green-46ce2ab3-1da7-4c1b-88ee-419b646f6ef0</t>
  </si>
  <si>
    <t>5T INNOVATION 1,6 BiTurbo CDTi 160 PS S/S-LED-Matr</t>
  </si>
  <si>
    <t>68,485 km</t>
  </si>
  <si>
    <t>['\n64893\n']</t>
  </si>
  <si>
    <t>['\n1,396 kg\n']</t>
  </si>
  <si>
    <t>9326</t>
  </si>
  <si>
    <t>https://www.autoscout24.com//offers/opel-astra-1-6-136cv-sports-tourer-innovation-sede-di-alba-diesel-silver-e84527ca-43dd-4072-8e60-3a0e8004e175</t>
  </si>
  <si>
    <t>1.6 136CV Sports Tourer Innovation - SEDE DI ALBA</t>
  </si>
  <si>
    <t>18,250 km</t>
  </si>
  <si>
    <t>['\n457\n']</t>
  </si>
  <si>
    <t>9327</t>
  </si>
  <si>
    <t>https://www.autoscout24.com//offers/opel-astra-1-0-t-edition-pdc-navi-via-handy-klima-gasoline-grey-3c7ed216-601c-4c1b-9674-147dd693d088</t>
  </si>
  <si>
    <t>1.0 T EDITION +PDC+NAVI VIA HANDY+KLIMA++</t>
  </si>
  <si>
    <t>['\n318858\n']</t>
  </si>
  <si>
    <t>9328</t>
  </si>
  <si>
    <t>https://www.autoscout24.com//offers/opel-astra-1-6-cdti-136cv-innovation-sede-di-cuneo-diesel-silver-a4be09b3-65af-4106-97f8-85dcda216f9b</t>
  </si>
  <si>
    <t>1.6 CDTi 136CV Innovation SEDE DI CUNEO</t>
  </si>
  <si>
    <t>['\n6539\n']</t>
  </si>
  <si>
    <t>['\nSOVEREIGN SILVER\n']</t>
  </si>
  <si>
    <t>9329</t>
  </si>
  <si>
    <t>https://www.autoscout24.com//offers/opel-astra-1-6-cdti-136cv-innovation-sede-di-cuneo-diesel-grey-59da449f-9003-4f07-b507-a8361fcec6cb</t>
  </si>
  <si>
    <t>1.6 CDTi 136CV INNOVATION SEDE DI CUNEO</t>
  </si>
  <si>
    <t>['\n991\n']</t>
  </si>
  <si>
    <t>9330</t>
  </si>
  <si>
    <t>https://www.autoscout24.com//offers/opel-astra-1-0-t-edition-pdc-navi-via-handy-klima-gasoline-blue-78ba1487-c7a5-47e7-b9d6-2c3981f768f5</t>
  </si>
  <si>
    <t>['\n318837\n']</t>
  </si>
  <si>
    <t>9331</t>
  </si>
  <si>
    <t>https://www.autoscout24.com//offers/opel-astra-1-4-turbo-s-s-92kw-125cv-dynamic-gasoline-silver-8334e862-f847-4b34-a6ae-9fa16c77cfa2</t>
  </si>
  <si>
    <t>13,566 km</t>
  </si>
  <si>
    <t>['\nFE9_501_1212_731\n']</t>
  </si>
  <si>
    <t>9332</t>
  </si>
  <si>
    <t>https://www.autoscout24.com//offers/opel-astra-1-4-turbo-elegance-gasoline-blue-a8807b54-c3a5-4cc0-b22d-e939d9f59995</t>
  </si>
  <si>
    <t>1.4 Turbo Elegance</t>
  </si>
  <si>
    <t>[['6.8 l/100 km (comb)'], ['8.6 l/100 km (city)'], ['5.8 l/100 km (country)']]</t>
  </si>
  <si>
    <t>['\n35B_500_3790_610\n']</t>
  </si>
  <si>
    <t>9333</t>
  </si>
  <si>
    <t>https://www.autoscout24.com//offers/opel-astra-5-serie-1-6-cdti-110cv-start-stop-sports-tourer-i-diesel-silver-233a05f2-973d-4295-83f6-ad8614cdc279</t>
  </si>
  <si>
    <t>5ª SERIE 1.6 CDTI 110CV START&amp;STOP SPORTS TOURER I</t>
  </si>
  <si>
    <t>24,771 km</t>
  </si>
  <si>
    <t>['\n2271758\n']</t>
  </si>
  <si>
    <t>9334</t>
  </si>
  <si>
    <t>https://www.autoscout24.com//offers/opel-astra-innovation-1-6-cdti-110cv-euro-6b-diesel-silver-71f9df0e-6c50-443f-9380-cf975459b693</t>
  </si>
  <si>
    <t>INNOVATION 1.6 CDTi 110CV EURO 6B</t>
  </si>
  <si>
    <t>9335</t>
  </si>
  <si>
    <t>https://www.autoscout24.com//offers/opel-astra-1-4t-s-s-selective-125-gasoline-red-f72196aa-8621-4813-873c-7e301b4dd0a9</t>
  </si>
  <si>
    <t>['\n7041KPC\n']</t>
  </si>
  <si>
    <t>['\nROJO RUBI\n']</t>
  </si>
  <si>
    <t>9336</t>
  </si>
  <si>
    <t>https://www.autoscout24.com//offers/opel-astra-5-serie-1-6-cdti-110cv-start-stop-sports-tourer-i-diesel-silver-4e150a97-a236-4e70-adb3-df7fb993619e</t>
  </si>
  <si>
    <t>['\n2271756\n']</t>
  </si>
  <si>
    <t>9337</t>
  </si>
  <si>
    <t>https://www.autoscout24.com//offers/opel-astra-1-6-cdti-s-s-81kw-110cv-selective-diesel-black-256e2767-b4dc-4f39-953a-6d0994447929</t>
  </si>
  <si>
    <t>"1 6 CDTi S/S 81kW (110CV) Selective"</t>
  </si>
  <si>
    <t>['\nbfed1a2e-f885-46b6-a653-df7db4d2261c\n']</t>
  </si>
  <si>
    <t>9338</t>
  </si>
  <si>
    <t>https://www.autoscout24.com//offers/opel-astra-1-4-turbo-s-s-92kw-125cv-dynamic-gasoline-grey-da89719c-08d7-457b-b8dc-4396f5dcdc87</t>
  </si>
  <si>
    <t>13,915 km</t>
  </si>
  <si>
    <t>['\nB58_501_1212_730\n']</t>
  </si>
  <si>
    <t>9339</t>
  </si>
  <si>
    <t>https://www.autoscout24.com//offers/opel-astra-5-serie-1-6-cdti-110cv-start-stop-sports-tourer-i-diesel-silver-cc766668-05d8-4973-b3f6-1f09943f91f2</t>
  </si>
  <si>
    <t>27,318 km</t>
  </si>
  <si>
    <t>['\n2340266\n']</t>
  </si>
  <si>
    <t>9340</t>
  </si>
  <si>
    <t>https://www.autoscout24.com//offers/opel-astra-1-6-cdti-s-s-81kw-110cv-selective-diesel-black-1a591b46-3015-470b-b995-5e21229ad7f7</t>
  </si>
  <si>
    <t>['\n74F_494_5781_243\n']</t>
  </si>
  <si>
    <t>9341</t>
  </si>
  <si>
    <t>https://www.autoscout24.com//offers/opel-astra-1-6-cdti-s-s-81kw-110cv-selective-diesel-black-10cb2742-182a-447c-af24-44bcb5ea3e13</t>
  </si>
  <si>
    <t>['\nAA9_494_5781_241\n']</t>
  </si>
  <si>
    <t>9342</t>
  </si>
  <si>
    <t>https://www.autoscout24.com//offers/opel-astra-1-6-cdti-81kw-110cv-st-dinamyc-dynamic-diesel-silver-81b6f2dd-0f0e-4ad2-8ef8-2ae2c5b3ae0e</t>
  </si>
  <si>
    <t>1.6 CDTi 81kW (110CV) ST DINAMYC Dynamic</t>
  </si>
  <si>
    <t>['\nFBF_852_6476_168\n']</t>
  </si>
  <si>
    <t>9343</t>
  </si>
  <si>
    <t>https://www.autoscout24.com//offers/opel-astra-1-6-cdti-s-s-81kw-110cv-selective-diesel-red-104c0f53-8647-4aa9-9c54-30ab8ae74970</t>
  </si>
  <si>
    <t>['\n5c64cecf-b74c-4e76-9422-c56eeea7493e\n']</t>
  </si>
  <si>
    <t>9344</t>
  </si>
  <si>
    <t>https://www.autoscout24.com//offers/opel-astra-1-4-turbo-s-s-92kw-125cv-dynamic-gasoline-silver-3d77af29-8d57-471c-8255-229dac049bef</t>
  </si>
  <si>
    <t>['\n755_569_5510_541\n']</t>
  </si>
  <si>
    <t>9345</t>
  </si>
  <si>
    <t>https://www.autoscout24.com//offers/opel-astra-5-serie-1-6-cdti-110cv-start-stop-sports-tourer-i-diesel-silver-698b1053-c1b9-4124-bfb2-90dc1aeb615d</t>
  </si>
  <si>
    <t>['\n2340268\n']</t>
  </si>
  <si>
    <t>9346</t>
  </si>
  <si>
    <t>https://www.autoscout24.com//offers/opel-astra-1-6-cdti-s-s-81kw-110cv-selective-diesel-black-9d7c1354-6796-434d-9072-5fdd74531364</t>
  </si>
  <si>
    <t>1.6 CDTi S/S 81kW (110CV) Selective</t>
  </si>
  <si>
    <t>['\nFFB_494_5781_196\n']</t>
  </si>
  <si>
    <t>9347</t>
  </si>
  <si>
    <t>https://www.autoscout24.com//offers/opel-astra-1-6-cdti-81kw-110cv-selective-diesel-red-a99806e8-1ec8-41af-ab8b-0e444bbe0133</t>
  </si>
  <si>
    <t>"1 6 CDTi 81kW (110CV) Selective"</t>
  </si>
  <si>
    <t>['\nED6_494_5781_120\n']</t>
  </si>
  <si>
    <t>9348</t>
  </si>
  <si>
    <t>https://www.autoscout24.com//offers/opel-astra-1-4-turbo-edition-start-stop-eu6-2-gasoline-grey-bddf1eb7-1771-4713-943a-37251a047fad</t>
  </si>
  <si>
    <t>1.4 Turbo Edition Start/Stop (EU6.2)</t>
  </si>
  <si>
    <t>18,217 km</t>
  </si>
  <si>
    <t>9349</t>
  </si>
  <si>
    <t>https://www.autoscout24.com//offers/opel-astra-1-6-cdti-s-s-81kw-110cv-selective-diesel-red-41e1dbe1-6ce6-472b-8d21-14221646a07c</t>
  </si>
  <si>
    <t>['\n951_494_5781_197\n']</t>
  </si>
  <si>
    <t>https://www.autoscout24.com//offers/opel-astra-1-0-turbo-ecotec-direct-injection-edition-gasoline-white-1cb1149e-197e-4d2e-984f-063767f7ab29</t>
  </si>
  <si>
    <t>9351</t>
  </si>
  <si>
    <t>https://www.autoscout24.com//offers/opel-astra-k-lim-enjoy-5-t-klimaauto-lm-gasoline-brown-33fa035b-67b8-4623-9e74-dfe6263f4d51</t>
  </si>
  <si>
    <t>K Lim. Enjoy 5-t *Klimaauto*LM</t>
  </si>
  <si>
    <t>['\nAH18-064931\n']</t>
  </si>
  <si>
    <t>9352</t>
  </si>
  <si>
    <t>https://www.autoscout24.com//offers/opel-astra-1-4-turbo-s-s-92kw-125cv-dynamic-gasoline-grey-0b5e3a5d-fdb5-4b60-a828-edbb692b398d</t>
  </si>
  <si>
    <t>14,302 km</t>
  </si>
  <si>
    <t>['\nF78_28_37_333\n']</t>
  </si>
  <si>
    <t>9353</t>
  </si>
  <si>
    <t>https://www.autoscout24.com//offers/opel-astra-k-1-4-turbo-on-navi-kamera-sitzhzg-gasoline-silver-d0709813-4598-4d1d-aae3-40a9b2da4c59</t>
  </si>
  <si>
    <t>K 1.4 Turbo ON - Navi - Kamera - Sitzhzg -</t>
  </si>
  <si>
    <t>9354</t>
  </si>
  <si>
    <t>https://www.autoscout24.com//offers/opel-astra-opel-astra-1-6-cdt-st-dyn-navi-agr-sitze-kamera-diesel-silver-57615130-912c-44a8-93f6-08852328f69b</t>
  </si>
  <si>
    <t>Opel Astra 1.6 CDT ST Dyn/Navi/AGR-Sitze/Kamera</t>
  </si>
  <si>
    <t>29,936 km</t>
  </si>
  <si>
    <t>['\nJB 31 rot JO\n']</t>
  </si>
  <si>
    <t>9355</t>
  </si>
  <si>
    <t>https://www.autoscout24.com//offers/opel-astra-1-0-edition-bluetooth-parkpilot-gasoline-white-d8f75db8-54c7-4a4e-8ecd-7365ed22d900</t>
  </si>
  <si>
    <t>1.0 Edition BLUETOOTH PARKPILOT</t>
  </si>
  <si>
    <t>17,370 km</t>
  </si>
  <si>
    <t>['\n2900234\n']</t>
  </si>
  <si>
    <t>9356</t>
  </si>
  <si>
    <t>https://www.autoscout24.com//offers/opel-astra-sports-tourer-innovation-1-6-cdti-136cv-start-stop-diesel-silver-7ebb3547-bd46-491a-a0e9-f75a2798e254</t>
  </si>
  <si>
    <t>SPORTS TOURER INNOVATION 1.6 CDTi 136CV Start&amp;Stop</t>
  </si>
  <si>
    <t>25,963 km</t>
  </si>
  <si>
    <t>['\n2393706\n']</t>
  </si>
  <si>
    <t xml:space="preserve">
04/2019
</t>
  </si>
  <si>
    <t>9357</t>
  </si>
  <si>
    <t>https://www.autoscout24.com//offers/opel-astra-1-4-turbo-s-s-92kw-125cv-selective-gasoline-red-bbaac6b0-668a-45cc-8181-16498779eda6</t>
  </si>
  <si>
    <t>['\n757_463_6454_207\n']</t>
  </si>
  <si>
    <t>9358</t>
  </si>
  <si>
    <t>https://www.autoscout24.com//offers/opel-astra-1-4-turbo-s-s-92kw-125cv-selective-gasoline-red-09205738-d02c-4b27-b551-4b49c53982d1</t>
  </si>
  <si>
    <t>9359</t>
  </si>
  <si>
    <t>https://www.autoscout24.com//offers/opel-astra-1-0-turbo-edition-pdc-intellilink-eu6-gasoline-white-32e717cd-1cef-48ec-84a1-6928875d95d5</t>
  </si>
  <si>
    <t>1.0 Turbo Edition PDC INTELLILINK EU6</t>
  </si>
  <si>
    <t>11,466 km</t>
  </si>
  <si>
    <t>['\nG104386-1692\n']</t>
  </si>
  <si>
    <t>9360</t>
  </si>
  <si>
    <t>https://www.autoscout24.com//offers/opel-astra-1-0-turbo-ecotec-direct-injection-edition-gasoline-red-f5e1a718-bdba-4368-b967-b96238a4e6b2</t>
  </si>
  <si>
    <t>['\nGW7867\n']</t>
  </si>
  <si>
    <t>9361</t>
  </si>
  <si>
    <t>https://www.autoscout24.com//offers/opel-astra-k-selection-usb-bluetooth-klima-bc-elek-fh-tempo-gasoline-blue-a601df90-c79a-45f7-9042-9ee53d0e6091</t>
  </si>
  <si>
    <t>K Selection - USB,Bluetooth,Klima,BC,Elek.FH,Tempo</t>
  </si>
  <si>
    <t>[['4.8 l/100 km (comb)'], ['5.6 l/100 km (city)'], ['4.3 l/100 km (country)']]</t>
  </si>
  <si>
    <t>['\n359437\n']</t>
  </si>
  <si>
    <t>9362</t>
  </si>
  <si>
    <t>https://www.autoscout24.com//offers/opel-astra-k-1-0-turbo-wenig-kilometer-parkpilot-gasoline-grey-9334e684-c797-4e60-9df0-d67a299999d6</t>
  </si>
  <si>
    <t>K 1.0 Turbo wenig Kilometer, Parkpilot</t>
  </si>
  <si>
    <t>['\n9KG304658\n']</t>
  </si>
  <si>
    <t>9363</t>
  </si>
  <si>
    <t>https://www.autoscout24.com//offers/opel-astra-1-6cdti-s-s-dynamic-110-diesel-red-4928420b-4f28-44be-9e17-189fae256574</t>
  </si>
  <si>
    <t>9364</t>
  </si>
  <si>
    <t>https://www.autoscout24.com//offers/opel-astra-k-1-0-lim-edition-klimaautomatik-pdc-inel-gasoline-grey-b0f5d9bf-2902-4543-8278-18808a969f5f</t>
  </si>
  <si>
    <t>K 1.0 Lim. Edition Klimaautomatik, PDC, Inel</t>
  </si>
  <si>
    <t>10,871 km</t>
  </si>
  <si>
    <t>['\nJG078808\n']</t>
  </si>
  <si>
    <t>9365</t>
  </si>
  <si>
    <t>https://www.autoscout24.com//offers/opel-astra-k-1-0-turbo-active-sitz-lenkradheizung-gasoline-black-137eb8f0-36f1-4ef8-8b0b-c08100ebe8e2</t>
  </si>
  <si>
    <t>K 1.0 Turbo Active Sitz- &amp; Lenkradheizung</t>
  </si>
  <si>
    <t>['\nD8EA2K8005563\n']</t>
  </si>
  <si>
    <t>9366</t>
  </si>
  <si>
    <t>https://www.autoscout24.com//offers/opel-astra-k-1-0-turbo-active-sitz-lenkradheizung-gasoline-grey-aed73bfe-4b78-4ca6-a199-3ecf7f2b94c1</t>
  </si>
  <si>
    <t>['\n6EA5KG304720\n']</t>
  </si>
  <si>
    <t>9367</t>
  </si>
  <si>
    <t>https://www.autoscout24.com//offers/opel-astra-k-1-4-t-on-navi-kamera-shz-pdc-tempomat-gasoline-brown-ee2691b8-dc9d-4c4a-b2b2-9b0ca6bd34c8</t>
  </si>
  <si>
    <t>K 1.4 T ON Navi,Kamera,SHZ,PDC,Tempomat</t>
  </si>
  <si>
    <t>['\nAstra443\n']</t>
  </si>
  <si>
    <t>9368</t>
  </si>
  <si>
    <t>https://www.autoscout24.com//offers/opel-astra-k-1-4-t-on-navi-kamera-shz-pdc-tempomat-gasoline-brown-b2000eb7-2611-4c6e-9688-03a014b33b59</t>
  </si>
  <si>
    <t>9369</t>
  </si>
  <si>
    <t>https://www.autoscout24.com//offers/opel-astra-k-sports-tourer-edition-radio-intelli-link-gasoline-brown-7d6a233e-9c93-43d9-8fe8-eb56ccd1f6f0</t>
  </si>
  <si>
    <t>K Sports Tourer Edition Radio Intelli-Link,</t>
  </si>
  <si>
    <t>17,690 km</t>
  </si>
  <si>
    <t>['\n', '4.3 l/100 km (comb)', '\n', '5.2 l/100 km (city)', '\n', '3.9 l/100 km (country)', '\n']</t>
  </si>
  <si>
    <t>['\nman-A4J8032309\n']</t>
  </si>
  <si>
    <t>9370</t>
  </si>
  <si>
    <t>https://www.autoscout24.com//offers/opel-astra-k-1-4-turbo-edition-navi-pdc-led-usb-gasoline-black-4cd0d5ea-65c8-4e62-bec5-23c35e1d68c8</t>
  </si>
  <si>
    <t>K 1.4 Turbo Edition *Navi*PDC*LED*USB*</t>
  </si>
  <si>
    <t>19,257 km</t>
  </si>
  <si>
    <t>['\nG039562\n']</t>
  </si>
  <si>
    <t>9371</t>
  </si>
  <si>
    <t>https://www.autoscout24.com//offers/opel-astra-5-trg-1-0-turbo-selection-gasoline-blue-204dc64e-cdfe-46e7-a326-d730c4cd2269</t>
  </si>
  <si>
    <t>5-trg. 1.0 Turbo Selection</t>
  </si>
  <si>
    <t>14975</t>
  </si>
  <si>
    <t>['\n301544\n']</t>
  </si>
  <si>
    <t>9372</t>
  </si>
  <si>
    <t>https://www.autoscout24.com//offers/opel-astra-k-5drs-edition-bj-03-2018-1-0-benz-turbo-14982-km-gasoline-black-932b7aeb-5fda-40ae-86aa-f279c6267f2c</t>
  </si>
  <si>
    <t>K 5drs Edition bj.03/2018 1.0 Benz turbo 14982 km</t>
  </si>
  <si>
    <t>14978</t>
  </si>
  <si>
    <t>14,982 km</t>
  </si>
  <si>
    <t>['\n446836\n']</t>
  </si>
  <si>
    <t>9373</t>
  </si>
  <si>
    <t>https://www.autoscout24.com//offers/opel-astra-5-serie-opel-astra-st-innovation-1-6-mde-136cv-diesel-grey-c24e5e0e-324f-4fef-b9f3-8d3e3c374f21</t>
  </si>
  <si>
    <t>5ª serie OPEL Astra ST Innovation 1.6 MDE 136CV</t>
  </si>
  <si>
    <t>21,980 km</t>
  </si>
  <si>
    <t>['\n8371\n']</t>
  </si>
  <si>
    <t>9374</t>
  </si>
  <si>
    <t>https://www.autoscout24.com//offers/opel-astra-k-1-0-edition-start-stop-gasoline-black-eadcc4be-e42c-4de2-b1e8-deba4234afee</t>
  </si>
  <si>
    <t>K 1.0 Edition Start/Stop</t>
  </si>
  <si>
    <t>18,200 km</t>
  </si>
  <si>
    <t>['\n5001092\n']</t>
  </si>
  <si>
    <t>9375</t>
  </si>
  <si>
    <t>https://www.autoscout24.com//offers/opel-astra-1-6-cdti-136cv-st-innovation-navy-diesel-blue-64a5ba86-8487-4da7-969a-5000bdfc2aad</t>
  </si>
  <si>
    <t>1.6 CDTI 136CV - ST- INNOVATION - NAVY -</t>
  </si>
  <si>
    <t>['\n8275718\n']</t>
  </si>
  <si>
    <t>9376</t>
  </si>
  <si>
    <t>https://www.autoscout24.com//offers/opel-astra-1-4t-s-s-selective-125-gasoline-white-9927e8d1-6b10-4f73-bf25-cae2c4eca6c2</t>
  </si>
  <si>
    <t>9377</t>
  </si>
  <si>
    <t>https://www.autoscout24.com//offers/opel-astra-5-serie-1-6-cdti-136cv-start-stop-innovation-mde-diesel-grey-fd7fb05e-2901-4763-bf7d-ac3145b14d9b</t>
  </si>
  <si>
    <t>5ª serie 1.6 CDTi 136CV Start&amp;Stop INNOVATION MDE</t>
  </si>
  <si>
    <t>24,932 km</t>
  </si>
  <si>
    <t>['\n6341\n']</t>
  </si>
  <si>
    <t>9378</t>
  </si>
  <si>
    <t>https://www.autoscout24.com//offers/opel-astra-sports-tourer-1-6cdti-110pk-ecotec-diesel-silver-4cfffd73-6f61-4625-a015-9102d1f491f3</t>
  </si>
  <si>
    <t>Sports Tourer 1.6CDTi 110pk EcoTec</t>
  </si>
  <si>
    <t>30,644 km</t>
  </si>
  <si>
    <t>['\n761014\n']</t>
  </si>
  <si>
    <t>9379</t>
  </si>
  <si>
    <t>https://www.autoscout24.com//offers/opel-astra-5-serie-opel-astra-st-innovation-1-6-mde-136cv-diesel-black-8daec949-3e55-4f06-a18b-302873f0cf10</t>
  </si>
  <si>
    <t>22,777 km</t>
  </si>
  <si>
    <t>['\n7544\n']</t>
  </si>
  <si>
    <t>['\nBlack Meet Kettle\n']</t>
  </si>
  <si>
    <t>https://www.autoscout24.com//offers/opel-astra-1-6-cdti-136cv-start-stop-sports-tourer-innovation-diesel-blue-3007459f-f99b-4047-b18d-d722264898fc</t>
  </si>
  <si>
    <t>['\n2753142\n']</t>
  </si>
  <si>
    <t>9381</t>
  </si>
  <si>
    <t>https://www.autoscout24.com//offers/opel-astra-1-6-cdti-136cv-start-stop-sports-tourer-innovation-diesel-0376d110-188a-458c-88ed-09c7edae5faf</t>
  </si>
  <si>
    <t>21,452 km</t>
  </si>
  <si>
    <t>['\n2538035\n']</t>
  </si>
  <si>
    <t>9382</t>
  </si>
  <si>
    <t>https://www.autoscout24.com//offers/opel-astra-5-serie-opel-astra-st-innovation-1-6-mde-136cv-diesel-grey-c42ae878-43f8-48f2-a683-e00250a4e70a</t>
  </si>
  <si>
    <t>27,247 km</t>
  </si>
  <si>
    <t>['\n7542\n']</t>
  </si>
  <si>
    <t>9383</t>
  </si>
  <si>
    <t>https://www.autoscout24.com//offers/opel-astra-5-serie-opel-astra-st-innovation-1-6-mde-136cv-diesel-red-f3b18b45-414a-44d5-87d3-9bac7acb65a1</t>
  </si>
  <si>
    <t>27,311 km</t>
  </si>
  <si>
    <t>['\n8370\n']</t>
  </si>
  <si>
    <t>['\nRouge Brown\n']</t>
  </si>
  <si>
    <t>9384</t>
  </si>
  <si>
    <t>https://www.autoscout24.com//offers/opel-astra-k-5trg-edition-intellilink-parkhilfe-hinten-uvm-gasoline-blue-e0761992-016e-4067-ba24-cfed23ad0c11</t>
  </si>
  <si>
    <t>['\nPI-OR 1107\n']</t>
  </si>
  <si>
    <t>9385</t>
  </si>
  <si>
    <t>https://www.autoscout24.com//offers/opel-astra-k-1-0-turbo-gasoline-blue-eee4cc0c-264d-4d80-a84a-50d7f7962a27</t>
  </si>
  <si>
    <t>K 1.0 Turbo</t>
  </si>
  <si>
    <t>21,488 km</t>
  </si>
  <si>
    <t>['\n00-45-13309\n']</t>
  </si>
  <si>
    <t>['\nDIAMANTBLAU\n']</t>
  </si>
  <si>
    <t>9386</t>
  </si>
  <si>
    <t>https://www.autoscout24.com//offers/opel-astra-1-4-turbo-s-s-92kw-125cv-dynamic-gasoline-black-f1b27bc6-2bf7-4c83-908f-2cd6eacbbd3e</t>
  </si>
  <si>
    <t>['\nF5A_462_754_437\n']</t>
  </si>
  <si>
    <t>9387</t>
  </si>
  <si>
    <t>https://www.autoscout24.com//offers/opel-astra-k-st-1-0-turbo-edition-intellilink-shz-lhz-gasoline-black-61abebb0-feec-48bb-8c35-6806c3db7245</t>
  </si>
  <si>
    <t>K ST 1.0 Turbo Edition IntelliLink/SHZ/LHZ</t>
  </si>
  <si>
    <t>['\n8034129\n']</t>
  </si>
  <si>
    <t>9388</t>
  </si>
  <si>
    <t>https://www.autoscout24.com//offers/opel-astra-active-5-tuerig-sitzh-pdc-rueckfahrk-gasoline-beige-604ab69c-7ef5-4939-ace8-25b0a78426e1</t>
  </si>
  <si>
    <t>Active 5-türig Sitzh., PDC, Rückfahrk.</t>
  </si>
  <si>
    <t>['\n', '4.4 l/100 km (comb)', '\n', '5.7 l/100 km (city)', '\n', '3.7 l/100 km (country)', '\n']</t>
  </si>
  <si>
    <t>['\nG137619\n']</t>
  </si>
  <si>
    <t>9389</t>
  </si>
  <si>
    <t>https://www.autoscout24.com//offers/opel-astra-1-6-cdti-110cv-sports-tourer-dynamic-aziendale-diesel-silver-7c2e087d-b16c-4559-9472-b06f6016dfd2</t>
  </si>
  <si>
    <t>1.6 CDTi 110CV Sports Tourer Dynamic Aziendale</t>
  </si>
  <si>
    <t>20,040 km</t>
  </si>
  <si>
    <t>['\n10835162\n']</t>
  </si>
  <si>
    <t>9390</t>
  </si>
  <si>
    <t>https://www.autoscout24.com//offers/opel-astra-1-6-cdti-136cv-sports-tourer-innovation-diesel-silver-0ea7f3c9-cbca-451c-839e-d75b45eddbf2</t>
  </si>
  <si>
    <t>1.6 CDTi 136cv Sports Tourer Innovation</t>
  </si>
  <si>
    <t>30,851 km</t>
  </si>
  <si>
    <t>['\n23710\n']</t>
  </si>
  <si>
    <t>['\nSOVEREIGN/ICE SILVER MET\n']</t>
  </si>
  <si>
    <t>9391</t>
  </si>
  <si>
    <t>https://www.autoscout24.com//offers/opel-astra-1-6-cdti-81kw-110cv-selective-diesel-white-74901bae-21de-4904-aa90-5ba8b8549bf5</t>
  </si>
  <si>
    <t>['\n5db24dcc-a2cf-4856-b793-c02dff6bbf51\n']</t>
  </si>
  <si>
    <t>9392</t>
  </si>
  <si>
    <t>https://www.autoscout24.com//offers/opel-astra-1-4-turbo-s-s-110kw-150cv-dynamic-gasoline-blue-17473ccf-ccbf-40b6-941b-52b83595679e</t>
  </si>
  <si>
    <t>1.4 Turbo S/S 110kW (150CV) Dynamic</t>
  </si>
  <si>
    <t>19,170 km</t>
  </si>
  <si>
    <t>['\n1304358\n']</t>
  </si>
  <si>
    <t>9393</t>
  </si>
  <si>
    <t>https://www.autoscout24.com//offers/opel-astra-1-0-turbo-ecoflex-direct-injection-cool-soun-gasoline-white-a0734dcd-4fd6-4ef9-8452-5051708d48a7</t>
  </si>
  <si>
    <t>2,585 km</t>
  </si>
  <si>
    <t>['\n3142398\n']</t>
  </si>
  <si>
    <t>9394</t>
  </si>
  <si>
    <t>https://www.autoscout24.com//offers/opel-astra-1-4-turbo-s-s-92kw-125cv-dynamic-gasoline-grey-c71b5016-6225-4c86-bcd1-6919c44157b9</t>
  </si>
  <si>
    <t>17,367 km</t>
  </si>
  <si>
    <t>['\n2CE_28_1772_800\n']</t>
  </si>
  <si>
    <t>9395</t>
  </si>
  <si>
    <t>https://www.autoscout24.com//offers/opel-astra-1-6-cdti-136cv-s-s-sports-tourer-innovation-diesel-grey-8232e3a9-4ada-467c-96b8-5d4f9a148fb0</t>
  </si>
  <si>
    <t>1.6 CDTI 136CV S&amp;S SPORTS TOURER INNOVATION</t>
  </si>
  <si>
    <t>['\n9472327\n']</t>
  </si>
  <si>
    <t>9396</t>
  </si>
  <si>
    <t>https://www.autoscout24.com//offers/opel-astra-k-lim-5trg-edition-s-s-agr-schild-spur-shz-diesel-red-6c934f67-7b81-4989-80df-633a73c58fcd</t>
  </si>
  <si>
    <t>K Lim. 5trg. Edition S/S AGR Schild/Spur Shz</t>
  </si>
  <si>
    <t>14660</t>
  </si>
  <si>
    <t>15,447 km</t>
  </si>
  <si>
    <t>['\nM_098774\n']</t>
  </si>
  <si>
    <t>9397</t>
  </si>
  <si>
    <t>https://www.autoscout24.com//offers/opel-astra-1-4-turbo-on-navi-onstar-rueckfahrkamera-gasoline-silver-5045146a-71f5-4bc3-82ac-784537cdac27</t>
  </si>
  <si>
    <t>1.4 Turbo ON Navi OnStar Rückfahrkamera</t>
  </si>
  <si>
    <t>28,910 km</t>
  </si>
  <si>
    <t>['\nJG048200\n']</t>
  </si>
  <si>
    <t>9398</t>
  </si>
  <si>
    <t>https://www.autoscout24.com//offers/opel-astra-k-turbo-klima-s-s-navi-6d-temp-gasoline-silver-781aa8bc-4d05-45d4-85c8-0a0a35612a54</t>
  </si>
  <si>
    <t>K Turbo | Klima | S/S | Navi | 6d-Temp</t>
  </si>
  <si>
    <t>14555</t>
  </si>
  <si>
    <t>['\n10103\n']</t>
  </si>
  <si>
    <t>9399</t>
  </si>
  <si>
    <t>https://www.autoscout24.com//offers/opel-astra-k-1-4-turbo-edition-navi-pdc-led-usb-gasoline-black-75ca510b-460d-4da5-91ab-947664404f63</t>
  </si>
  <si>
    <t>14579</t>
  </si>
  <si>
    <t>26,211 km</t>
  </si>
  <si>
    <t>['\nJG042497\n']</t>
  </si>
  <si>
    <t>https://www.autoscout24.com//offers/opel-astra-1-6-cdti-s-s-81kw-110cv-selective-diesel-black-2d01e7dd-edec-4ff6-89a7-4623e5f760de</t>
  </si>
  <si>
    <t>8,495 km</t>
  </si>
  <si>
    <t>['\n378279\n']</t>
  </si>
  <si>
    <t>9401</t>
  </si>
  <si>
    <t>https://www.autoscout24.com//offers/opel-astra-s-t-innovation-1-6-136cv-diesel-black-eae56f9b-52bd-44fa-93df-a34a13fce1d6</t>
  </si>
  <si>
    <t>S/T INNOVATION 1,6 136CV</t>
  </si>
  <si>
    <t>30,046 km</t>
  </si>
  <si>
    <t>['\nFN485\n']</t>
  </si>
  <si>
    <t>['\nBLACK MEET K. (nero met)\n']</t>
  </si>
  <si>
    <t>9402</t>
  </si>
  <si>
    <t>https://www.autoscout24.com//offers/opel-astra-s-t-innovation-1-6-136cv-diesel-black-fc55445d-9567-4cbd-a33e-3031de207bf4</t>
  </si>
  <si>
    <t>9403</t>
  </si>
  <si>
    <t>https://www.autoscout24.com//offers/opel-astra-1-6-cdti-110cv-s-s-sports-tourer-innovation-diesel-grey-af0c44a3-adc2-434c-8dea-ad65aa804dcd</t>
  </si>
  <si>
    <t>1.6 CDTi 110CV S&amp;S Sports Tourer Innovation</t>
  </si>
  <si>
    <t>23,200 km</t>
  </si>
  <si>
    <t>['\n11562708\n']</t>
  </si>
  <si>
    <t>9404</t>
  </si>
  <si>
    <t>https://www.autoscout24.com//offers/opel-astra-1-6-cdti-s-s-81kw-110cv-selective-diesel-black-50ab213b-f693-4459-acdf-c06b32696d1f</t>
  </si>
  <si>
    <t>['\n378275\n']</t>
  </si>
  <si>
    <t>9405</t>
  </si>
  <si>
    <t>https://www.autoscout24.com//offers/opel-astra-s-t-innovation-1-6-136cv-diesel-black-0d79c980-a5dd-40fc-bf15-09dcc6f65ddd</t>
  </si>
  <si>
    <t>30,044 km</t>
  </si>
  <si>
    <t>['\nFN444\n']</t>
  </si>
  <si>
    <t>9406</t>
  </si>
  <si>
    <t>https://www.autoscout24.com//offers/opel-astra-s-t-innovation-1-6-136cv-diesel-black-cfd286c0-b3d2-4031-9b10-f4b7b5ed413d</t>
  </si>
  <si>
    <t>29,675 km</t>
  </si>
  <si>
    <t>['\nFP408\n']</t>
  </si>
  <si>
    <t>9407</t>
  </si>
  <si>
    <t>https://www.autoscout24.com//offers/opel-astra-s-t-innovation-1-6-136cv-diesel-black-6907af35-b9f2-469f-a11f-5bc19b40a449</t>
  </si>
  <si>
    <t>25,561 km</t>
  </si>
  <si>
    <t>['\nFP404\n']</t>
  </si>
  <si>
    <t>9408</t>
  </si>
  <si>
    <t>https://www.autoscout24.com//offers/opel-astra-s-t-innovation-1-6-136cv-diesel-black-035085a6-05d1-4e5f-9c39-ed3c039c4bf7</t>
  </si>
  <si>
    <t>['\nFN418\n']</t>
  </si>
  <si>
    <t>9409</t>
  </si>
  <si>
    <t>https://www.autoscout24.com//offers/opel-astra-1-4-turbo-s-s-110kw-st-excellence-gasoline-grey-121ef92f-ff08-4eb0-b5cc-f6348e5f6c9d</t>
  </si>
  <si>
    <t>"1 4 Turbo S/S 110kW ST Excellence"</t>
  </si>
  <si>
    <t>23,936 km</t>
  </si>
  <si>
    <t>['\nD3B_350_4009_72\n']</t>
  </si>
  <si>
    <t>9410</t>
  </si>
  <si>
    <t>https://www.autoscout24.com//offers/opel-astra-1-6-cdti-136cv-sports-tourer-innovation-navi-diesel-black-edc38416-c6d0-445e-9425-d5fcdd72f43d</t>
  </si>
  <si>
    <t>1.6 CDTi 136cv Sports Tourer Innovation + Navi</t>
  </si>
  <si>
    <t>24,375 km</t>
  </si>
  <si>
    <t>['\n2720343\n']</t>
  </si>
  <si>
    <t>9411</t>
  </si>
  <si>
    <t>https://www.autoscout24.com//offers/opel-astra-1-4-turbo-s-s-110kw-st-excellence-gasoline-grey-6bc7dd40-8b8f-4af0-aca9-07525da19bf1</t>
  </si>
  <si>
    <t>28,803 km</t>
  </si>
  <si>
    <t>['\n3ce8c8d4-2c67-496c-be0e-f930e126f2ab\n']</t>
  </si>
  <si>
    <t>9412</t>
  </si>
  <si>
    <t>https://www.autoscout24.com//offers/opel-astra-k-1-4-turbo-dynamic-gasoline-green-9b562912-5978-4d80-93cb-c99424ed39da</t>
  </si>
  <si>
    <t>29,502 km</t>
  </si>
  <si>
    <t>['\n507163-236LA\n']</t>
  </si>
  <si>
    <t>9413</t>
  </si>
  <si>
    <t>https://www.autoscout24.com//offers/opel-astra-1-0-ecotec-turbo-on-onstar-w-lan-eu6-gasoline-grey-47465d5f-b5f5-4175-9105-c1f249354967</t>
  </si>
  <si>
    <t>1.0 ECOTEC Turbo On ONSTAR W-LAN EU6</t>
  </si>
  <si>
    <t>13,208 km</t>
  </si>
  <si>
    <t>['\nG084351-1779\n']</t>
  </si>
  <si>
    <t>9414</t>
  </si>
  <si>
    <t>https://www.autoscout24.com//offers/opel-astra-1-6cdti-s-s-selective-110-diesel-white-f199ee8a-ab0d-438c-a41f-6b4e9607022f</t>
  </si>
  <si>
    <t>14785</t>
  </si>
  <si>
    <t>9415</t>
  </si>
  <si>
    <t>https://www.autoscout24.com//offers/opel-astra-k-1-6-cdti-st-s-s-innov-navi-frontkamera-diesel-silver-b4c29d87-61d3-4261-b291-f3aacdd97b12</t>
  </si>
  <si>
    <t>K 1.6 CDTI ST S&amp;S Innov./Navi/Frontkamera</t>
  </si>
  <si>
    <t>14100</t>
  </si>
  <si>
    <t>19,555 km</t>
  </si>
  <si>
    <t>['\nJB 187 X\n']</t>
  </si>
  <si>
    <t>9416</t>
  </si>
  <si>
    <t>https://www.autoscout24.com//offers/opel-astra-1-0-t-edition-pdc-navi-via-handy-klima-gasoline-brown-1c9c6614-a767-42ff-8495-caaa2f758616</t>
  </si>
  <si>
    <t>['\n318864\n']</t>
  </si>
  <si>
    <t>9417</t>
  </si>
  <si>
    <t>https://www.autoscout24.com//offers/opel-astra-1-0t-s-s-selective-gasoline-white-c39b3b05-94bd-461f-ad60-c5dddec1c272</t>
  </si>
  <si>
    <t>9418</t>
  </si>
  <si>
    <t>https://www.autoscout24.com//offers/opel-astra-1-0-t-edition-pdc-navi-via-handy-klima-gasoline-black-d19dc95f-02d1-41e4-b4e7-45a281d4212b</t>
  </si>
  <si>
    <t>['\n318903\n']</t>
  </si>
  <si>
    <t>9419</t>
  </si>
  <si>
    <t>https://www.autoscout24.com//offers/opel-astra-k-1-6-cdti-edition-pdc-v-h-bluetooth-b-c-diesel-red-4c88cad2-162c-474b-a200-52fa9dc57b57</t>
  </si>
  <si>
    <t>K 1.6 CDTI Edition PDC v.&amp;h. Bluetooth B/C</t>
  </si>
  <si>
    <t>9,212 km</t>
  </si>
  <si>
    <t>['\nKH052139\n']</t>
  </si>
  <si>
    <t>9420</t>
  </si>
  <si>
    <t>https://www.autoscout24.com//offers/opel-astra-1-4i-edition-navi-touchscreen-apple-carplay-gasoline-grey-2db89e7d-47e4-a540-e053-e350040a7cd4</t>
  </si>
  <si>
    <t>1.4i Edition NAVI, TOUCHSCREEN, APPLE CARPLAY,</t>
  </si>
  <si>
    <t>13998</t>
  </si>
  <si>
    <t>11,176 km</t>
  </si>
  <si>
    <t>9421</t>
  </si>
  <si>
    <t>https://www.autoscout24.com//offers/opel-astra-k-1-6-cdti-st-s-s-innov-navi-frontkamera-diesel-silver-2034f7f4-834a-41ae-9817-6a7673963566</t>
  </si>
  <si>
    <t>22,208 km</t>
  </si>
  <si>
    <t>['\nJB 199 X\n']</t>
  </si>
  <si>
    <t>9422</t>
  </si>
  <si>
    <t>https://www.autoscout24.com//offers/opel-astra-1-0-turbo-105-ch-ecotec-start-stop-edition-gasoline-white-37ce037d-26c6-4ba6-a8d0-3694e5bce519</t>
  </si>
  <si>
    <t>1.0 Turbo 105 ch ECOTEC Start/Stop Edition</t>
  </si>
  <si>
    <t>40,275 km</t>
  </si>
  <si>
    <t>['\n5p8g\n']</t>
  </si>
  <si>
    <t>9423</t>
  </si>
  <si>
    <t>https://www.autoscout24.com//offers/opel-astra-1-4-turbo-s-s-92kw-125cv-dynamic-gasoline-blue-7cdb0970-0a91-4909-a901-42362aaa3286</t>
  </si>
  <si>
    <t>22,391 km</t>
  </si>
  <si>
    <t>['\nA37_28_7120_161\n']</t>
  </si>
  <si>
    <t>9424</t>
  </si>
  <si>
    <t>https://www.autoscout24.com//offers/opel-astra-1-4-turbo-s-s-110kw-150cv-dynamic-gasoline-grey-b15973d9-5845-49ab-af17-4eef819b0de2</t>
  </si>
  <si>
    <t>16,543 km</t>
  </si>
  <si>
    <t>['\n7DB_350_4009_66\n']</t>
  </si>
  <si>
    <t>9425</t>
  </si>
  <si>
    <t>https://www.autoscout24.com//offers/opel-astra-1-6-d-cdti-edition-navi-pdc-diesel-grey-da46e34a-34cf-426b-abf1-93f1832aa671</t>
  </si>
  <si>
    <t>1.6 D CDTI Edition Navi/PDC</t>
  </si>
  <si>
    <t>21,874 km</t>
  </si>
  <si>
    <t>['\n759640\n']</t>
  </si>
  <si>
    <t>['\nYOU DRIVE ME GRAZY MET-4(\n']</t>
  </si>
  <si>
    <t>9426</t>
  </si>
  <si>
    <t>https://www.autoscout24.com//offers/opel-astra-1-4-edition-gasoline-grey-e173353c-2c2f-443e-a80e-28172a76c989</t>
  </si>
  <si>
    <t>11,068 km</t>
  </si>
  <si>
    <t>['\n504041\n']</t>
  </si>
  <si>
    <t>9427</t>
  </si>
  <si>
    <t>https://www.autoscout24.com//offers/opel-astra-cool-sound-1-0-turbo-aktion-gasoline-red-f26286ad-3b7f-470d-919d-7ce95c2c0224</t>
  </si>
  <si>
    <t>Cool &amp; Sound 1.0 Turbo Aktion!</t>
  </si>
  <si>
    <t>['\n3241766\n']</t>
  </si>
  <si>
    <t>9428</t>
  </si>
  <si>
    <t>https://www.autoscout24.com//offers/opel-astra-k-5-tuerer-edition-1-6-d-iesel-81-kw-diesel-black-c659f3e1-8fb1-4732-8ca9-cc61ba36ee28</t>
  </si>
  <si>
    <t>K 5-Türer, Edition 1.6 D iesel, 81 kW</t>
  </si>
  <si>
    <t>28,891 km</t>
  </si>
  <si>
    <t>['\n5003899\n']</t>
  </si>
  <si>
    <t>9429</t>
  </si>
  <si>
    <t>https://www.autoscout24.com//offers/opel-astra-dynamic-1-6-110cv-s-s-mt6-diesel-grey-8f7ca180-f896-42f2-ad3d-dd7536466925</t>
  </si>
  <si>
    <t>26,192 km</t>
  </si>
  <si>
    <t>['\nFP641\n']</t>
  </si>
  <si>
    <t>https://www.autoscout24.com//offers/opel-astra-1-6-cdti-136cv-start-stop-sports-tourer-innovation-diesel-red-b712d7ce-84e3-4791-80ee-5e8c7816126d</t>
  </si>
  <si>
    <t>30,649 km</t>
  </si>
  <si>
    <t>['\n2563925\n']</t>
  </si>
  <si>
    <t>['\nBordeaux\n']</t>
  </si>
  <si>
    <t>9431</t>
  </si>
  <si>
    <t>https://www.autoscout24.com//offers/opel-astra-1-6-cdti-81kw-110cv-dynamic-diesel-silver-d37c1a4d-4bb2-4940-883a-f0acfe9df68f</t>
  </si>
  <si>
    <t>9432</t>
  </si>
  <si>
    <t>https://www.autoscout24.com//offers/opel-astra-1-6-cdti-81kw-110cv-dynamic-diesel-silver-c2c31dae-5106-4ab1-90d3-0163eba7d173</t>
  </si>
  <si>
    <t>['\n616_350_1201_1137\n']</t>
  </si>
  <si>
    <t>9433</t>
  </si>
  <si>
    <t>https://www.autoscout24.com//offers/opel-astra-1-6-cdti-s-s-100kw-136cv-st-excellence-diesel-black-7df719de-ec0f-4ea0-b805-77d2a24df75e</t>
  </si>
  <si>
    <t>1.6 CDTi S/S 100kW (136CV) ST Excellence</t>
  </si>
  <si>
    <t>20,468 km</t>
  </si>
  <si>
    <t>['\nE7D_458_950_215\n']</t>
  </si>
  <si>
    <t>9434</t>
  </si>
  <si>
    <t>https://www.autoscout24.com//offers/opel-astra-5-porte-1-6-cdti-dynamic-s-s-110cv-diesel-silver-898f8299-d5ae-4fe0-afc1-e31e45cdc6d3</t>
  </si>
  <si>
    <t>5 Porte 1.6 cdti Dynamic s&amp;s 110cv</t>
  </si>
  <si>
    <t>18,996 km</t>
  </si>
  <si>
    <t>['\n2465019\n']</t>
  </si>
  <si>
    <t>9435</t>
  </si>
  <si>
    <t>https://www.autoscout24.com//offers/opel-astra-5drs-benzine-eur6-100pk-edition-navi-cruise-contro-gasoline-grey-ed18fb55-81aa-44d6-b941-3bf7c35bb5fe</t>
  </si>
  <si>
    <t>5DRS BENZINE EUR6 100PK EDITION NAVI CRUISE CONTRO</t>
  </si>
  <si>
    <t>21,288 km</t>
  </si>
  <si>
    <t>['\n434239\n']</t>
  </si>
  <si>
    <t>9436</t>
  </si>
  <si>
    <t>https://www.autoscout24.com//offers/opel-astra-5-trg-1-0-turbo-selection-gasoline-blue-9c18fef4-0aef-4ab0-b2a5-218828671a66</t>
  </si>
  <si>
    <t>['\n301559\n']</t>
  </si>
  <si>
    <t>9437</t>
  </si>
  <si>
    <t>https://www.autoscout24.com//offers/opel-astra-5-tuer-1-4-turbo-dynamic-sport-agr-navi-gasoline-grey-ae076164-0535-4daf-8004-a8ad6ee8c87c</t>
  </si>
  <si>
    <t>5 tür. 1.4 Turbo Dynamic /Sport/AGR/Navi</t>
  </si>
  <si>
    <t>27,063 km</t>
  </si>
  <si>
    <t>['\nJB 266 X\n']</t>
  </si>
  <si>
    <t>9438</t>
  </si>
  <si>
    <t>https://www.autoscout24.com//offers/opel-astra-k-1-4-t-dynamic-navi-pdc-16-gasoline-silver-d2984d4c-4291-43f8-b704-b45166eccf71</t>
  </si>
  <si>
    <t>K 1.4 T Dynamic/Navi/PDC/16"</t>
  </si>
  <si>
    <t>27,103 km</t>
  </si>
  <si>
    <t>['\nJB 245 A X\n']</t>
  </si>
  <si>
    <t>9439</t>
  </si>
  <si>
    <t>https://www.autoscout24.com//offers/opel-astra-k-1-4-t-dynamic-navi-pdc-16-gasoline-blue-f62060eb-9f89-48e8-8eb6-6032fc3ae8b2</t>
  </si>
  <si>
    <t>28,216 km</t>
  </si>
  <si>
    <t>['\nJB 284 A X\n']</t>
  </si>
  <si>
    <t>https://www.autoscout24.com//offers/opel-astra-1-4-turbo-125-dynamic-onstar-gps-pack-basico-y-par-gasoline-febc2262-f6f9-49b1-a267-2d16d8281f70</t>
  </si>
  <si>
    <t>1.4 TURBO 125 DYNAMIC ONSTAR GPS PACK BASICO Y PAR</t>
  </si>
  <si>
    <t>23,727 km</t>
  </si>
  <si>
    <t>['\nGRJIS UNIVERSO\n']</t>
  </si>
  <si>
    <t>9441</t>
  </si>
  <si>
    <t>https://www.autoscout24.com//offers/opel-astra-k-1-4-t-dynamic-navi-pdc-16-gasoline-grey-9fcce3c1-26e5-4b5e-9ab1-e70500ad5ae9</t>
  </si>
  <si>
    <t>26,539 km</t>
  </si>
  <si>
    <t>['\nJB 262 A X\n']</t>
  </si>
  <si>
    <t>9442</t>
  </si>
  <si>
    <t>https://www.autoscout24.com//offers/opel-astra-1-6-cdti-81kw-110cv-dynamic-diesel-grey-7c06f802-a851-43c9-99f9-c83b1d87fa05</t>
  </si>
  <si>
    <t>38,474 km</t>
  </si>
  <si>
    <t>['\nCC0_350_1204_16\n']</t>
  </si>
  <si>
    <t>9443</t>
  </si>
  <si>
    <t>https://www.autoscout24.com//offers/opel-astra-k-1-4-t-dynamic-navi-pdc-16-agr-gasoline-grey-94ea2dde-306d-4fb9-8da5-b69b87512700</t>
  </si>
  <si>
    <t>K 1.4 T Dynamic/Navi/PDC/16"/AGR</t>
  </si>
  <si>
    <t>['\nJB 136 A X\n']</t>
  </si>
  <si>
    <t>9444</t>
  </si>
  <si>
    <t>https://www.autoscout24.com//offers/opel-astra-1-0-turbo-ecotec-dir-inj-oesterreich-edition-st-gasoline-red-abe74285-66de-5550-e053-e250040a6900</t>
  </si>
  <si>
    <t>9445</t>
  </si>
  <si>
    <t>https://www.autoscout24.com//offers/opel-astra-k-1-4-t-dynamic-navi-pdc-16-gasoline-grey-1caf5a85-7c9e-40c4-bc97-8d991b109369</t>
  </si>
  <si>
    <t>30,932 km</t>
  </si>
  <si>
    <t>['\nJB 355 A X\n']</t>
  </si>
  <si>
    <t>9446</t>
  </si>
  <si>
    <t>https://www.autoscout24.com//offers/opel-astra-k-1-4-t-dynamic-navi-pdc-16-gasoline-grey-e1d474d8-71e6-4fce-b78b-0628b0e44ca0</t>
  </si>
  <si>
    <t>['\nJB 264 A X\n']</t>
  </si>
  <si>
    <t>9447</t>
  </si>
  <si>
    <t>https://www.autoscout24.com//offers/opel-astra-k-edition-klima-pdc-shz-bt-intellilink-gasoline-silver-c51bf465-e5fe-4cc2-a8fb-1fba040fa3ad</t>
  </si>
  <si>
    <t>K Edition Klima PDC SHZ BT IntelliLink</t>
  </si>
  <si>
    <t>19,239 km</t>
  </si>
  <si>
    <t>['\nJG064069\n']</t>
  </si>
  <si>
    <t>9448</t>
  </si>
  <si>
    <t>https://www.autoscout24.com//offers/opel-astra-k-1-4-t-dynamic-navi-pdc-16-agr-gasoline-grey-a8eb9c85-223c-489b-a7b9-80eb0bcf3b47</t>
  </si>
  <si>
    <t>31,671 km</t>
  </si>
  <si>
    <t>['\nJB 2 rot X\n']</t>
  </si>
  <si>
    <t>9449</t>
  </si>
  <si>
    <t>https://www.autoscout24.com//offers/opel-astra-k-1-0-turbo-edition-klima-tempomat-usb-led-gasoline-silver-819ebf30-1d16-4264-9552-458e017f8ede</t>
  </si>
  <si>
    <t>K 1.0 Turbo Edition Klima*Tempomat*USB*LED</t>
  </si>
  <si>
    <t>11,910 km</t>
  </si>
  <si>
    <t>['\nJG077680\n']</t>
  </si>
  <si>
    <t>https://www.autoscout24.com//offers/opel-astra-1-6-cdti-ecotec-d-edition-start-stop-diesel-brown-d211ed78-5225-4716-98a5-22fab633c22a</t>
  </si>
  <si>
    <t>9451</t>
  </si>
  <si>
    <t>https://www.autoscout24.com//offers/opel-astra-1-0-turbo-selection-gasoline-30e2912c-7033-4de8-ba59-d409a3318240</t>
  </si>
  <si>
    <t>1.0 Turbo Selection</t>
  </si>
  <si>
    <t>13929</t>
  </si>
  <si>
    <t>['\nOpe_Astra 5T_1\n']</t>
  </si>
  <si>
    <t>9452</t>
  </si>
  <si>
    <t>https://www.autoscout24.com//offers/opel-astra-1-6-cdti-ecotec-d-edition-start-stop-diesel-brown-5ec30f33-5eaf-4c5c-8458-7923275b405f</t>
  </si>
  <si>
    <t>[['3.3 l/100 km (comb)'], [], ['3.1 l/100 km (country)']]</t>
  </si>
  <si>
    <t>9453</t>
  </si>
  <si>
    <t>https://www.autoscout24.com//offers/opel-astra-1-4-selection-inkl-6-jahren-garantie-gasoline-blue-dfc50837-3f64-a211-e053-e350040a8105</t>
  </si>
  <si>
    <t>1.4 Selection inkl. 6 Jahren Garantie</t>
  </si>
  <si>
    <t>['\nAstra\n']</t>
  </si>
  <si>
    <t>9454</t>
  </si>
  <si>
    <t>https://www.autoscout24.com//offers/opel-astra-1-6-cdti-110cv-start-stop-5-porte-dynamic-diesel-silver-7cea5097-8595-4654-985c-c8ad4d9fd351</t>
  </si>
  <si>
    <t>['\n11219201\n']</t>
  </si>
  <si>
    <t>9455</t>
  </si>
  <si>
    <t>https://www.autoscout24.com//offers/opel-astra-1-4-turbo-direct-injection-innovation-st-st-gasoline-brown-e74b9622-1dbc-42c1-a1f2-4bd332cb7123</t>
  </si>
  <si>
    <t>1,4 Turbo Direct Injection Innovation St./St</t>
  </si>
  <si>
    <t>12,758 km</t>
  </si>
  <si>
    <t>['\n3154046\n']</t>
  </si>
  <si>
    <t>9456</t>
  </si>
  <si>
    <t>https://www.autoscout24.com//offers/opel-astra-k-lim-business-navigation-pdc-tempomat-dab-gasoline-blue-7fa1db2d-063f-4722-9448-679ca073c74a</t>
  </si>
  <si>
    <t>K Lim Business Navigation PDC Tempomat DAB</t>
  </si>
  <si>
    <t>[['3.9 l/100 km (comb)'], ['4.1 l/100 km (city)'], ['3.5 l/100 km (country)']]</t>
  </si>
  <si>
    <t>['\n49170A42111B658629\n']</t>
  </si>
  <si>
    <t>9457</t>
  </si>
  <si>
    <t>https://www.autoscout24.com//offers/opel-astra-sw-1-6-cdti-136-cv-innovation-diesel-silver-0b0e4a68-0a10-4f5c-95b4-bdb373dbd62a</t>
  </si>
  <si>
    <t>SW 1.6 CDTi 136 CV INNOVATION</t>
  </si>
  <si>
    <t>['\n810167\n']</t>
  </si>
  <si>
    <t>9458</t>
  </si>
  <si>
    <t>https://www.autoscout24.com//offers/opel-astra-1-6-d-cdti-dpf-ecoflex-diesel-red-d25ff388-74c8-3c35-e053-e250040aca54</t>
  </si>
  <si>
    <t>1.6 D (CDTI DPF ecoFLEX)</t>
  </si>
  <si>
    <t>9459</t>
  </si>
  <si>
    <t>https://www.autoscout24.com//offers/opel-astra-1-4t-s-s-selective-125-gasoline-black-3877aa75-0f8a-4da9-9fbf-114a1bb03d8c</t>
  </si>
  <si>
    <t>35,616 km</t>
  </si>
  <si>
    <t>['\n1865637\n']</t>
  </si>
  <si>
    <t>9460</t>
  </si>
  <si>
    <t>https://www.autoscout24.com//offers/opel-astra-k-5tuerig-selection-1-0-turbo-eu6d-t-klima-usb-mp3-gasoline-white-fdb228ca-07b4-4551-80ed-c69e71b4620c</t>
  </si>
  <si>
    <t>['\n303723\n']</t>
  </si>
  <si>
    <t>9461</t>
  </si>
  <si>
    <t>https://www.autoscout24.com//offers/opel-astra-5-serie-1-6-cdti-110cv-start-stop-sports-tourer-i-diesel-black-1cfabcdb-e72e-4fe5-9f0f-976f5d5fd96f</t>
  </si>
  <si>
    <t>13,149 km</t>
  </si>
  <si>
    <t>['\n2185477\n']</t>
  </si>
  <si>
    <t>9462</t>
  </si>
  <si>
    <t>https://www.autoscout24.com//offers/opel-astra-k-5tuerig-selection-1-0-turbo-eu6d-t-klima-usb-mp3-gasoline-white-040c56ee-9c74-4206-8679-bc4d50fb7963</t>
  </si>
  <si>
    <t>['\n305058\n']</t>
  </si>
  <si>
    <t>9463</t>
  </si>
  <si>
    <t>https://www.autoscout24.com//offers/opel-astra-k-5tuerig-selection-1-0-turbo-eu6d-t-klima-usb-mp3-gasoline-white-d9d990ec-98e5-4036-af9d-475760213aa4</t>
  </si>
  <si>
    <t>['\n304732\n']</t>
  </si>
  <si>
    <t>9464</t>
  </si>
  <si>
    <t>https://www.autoscout24.com//offers/opel-astra-st-1-6-diesel-edition-s-s-navi900-pdc-diesel-black-54bd17bb-9bda-41a8-85ec-df5d5985c345</t>
  </si>
  <si>
    <t>ST 1.6 Diesel Edition S/S*NAVI900*PDC*</t>
  </si>
  <si>
    <t>9465</t>
  </si>
  <si>
    <t>https://www.autoscout24.com//offers/opel-astra-1-4-turbo-s-s-92kw-125cv-dynamic-gasoline-grey-de586630-944f-4ed9-baab-d98b5c4db168</t>
  </si>
  <si>
    <t>11,152 km</t>
  </si>
  <si>
    <t>['\n805_424_5839_439\n']</t>
  </si>
  <si>
    <t>9466</t>
  </si>
  <si>
    <t>https://www.autoscout24.com//offers/opel-astra-1-4i-benzine-edition-2018--14-499-all-in-gasoline-grey-f6ba2d09-6e4f-4415-8355-59f72119042c</t>
  </si>
  <si>
    <t>1.4i benzine Edition 2018 € 14.499 All in !</t>
  </si>
  <si>
    <t>['\n502004\n']</t>
  </si>
  <si>
    <t>9467</t>
  </si>
  <si>
    <t>https://www.autoscout24.com//offers/opel-astra-1-0-turbo-5-tuer-pdc-intellilink-sitzheizung-gasoline-blue-a284a951-826a-4aed-a887-e4b9a103f106</t>
  </si>
  <si>
    <t>1.0 Turbo 5 tür. PDC IntelliLink Sitzheizung</t>
  </si>
  <si>
    <t>8,095 km</t>
  </si>
  <si>
    <t>['', 'Used', '', 'Super Plus E10 98 / Super 95 / Super Plus 98 / Super E10 95']</t>
  </si>
  <si>
    <t>['\nBS086735\n']</t>
  </si>
  <si>
    <t>['\n', 'Super Plus E10 98 / Super 95 / Super Plus 98 / Super E10 95', '\n']</t>
  </si>
  <si>
    <t>9468</t>
  </si>
  <si>
    <t>https://www.autoscout24.com//offers/opel-astra-1-4-turbo-s-s-92kw-125cv-dynamic-gasoline-silver-6cff6fcc-4a88-4b1f-99bc-8d361418167a</t>
  </si>
  <si>
    <t>12,966 km</t>
  </si>
  <si>
    <t>['\n1DE_28_7120_10\n']</t>
  </si>
  <si>
    <t>9469</t>
  </si>
  <si>
    <t>https://www.autoscout24.com//offers/opel-astra-k-5tuer-1-0-turbo-edition-start-stop-intellilink-p-gasoline-white-2ba0c981-27c0-4f31-a528-6b9ba48bc9c6</t>
  </si>
  <si>
    <t>K 5tür. 1.0 Turbo Edition Start/Stop IntelliLink P</t>
  </si>
  <si>
    <t>14,008 km</t>
  </si>
  <si>
    <t>['\nBS086777\n']</t>
  </si>
  <si>
    <t>https://www.autoscout24.com//offers/opel-astra-k-lim-start-stop-touchscreen-parksens-gasoline-blue-291f7e5e-a395-4c6a-82f1-4b9e2014fe19</t>
  </si>
  <si>
    <t>K Lim. Start/Stop Touchscreen*Parksens</t>
  </si>
  <si>
    <t>10,880 km</t>
  </si>
  <si>
    <t>['\nA7JG079490\n']</t>
  </si>
  <si>
    <t>9471</t>
  </si>
  <si>
    <t>https://www.autoscout24.com//offers/opel-astra-1-4-turbo-s-s-92kw-125cv-dynamic-gasoline-silver-a7506703-7c3e-4d26-845a-f4b3549a3f9b</t>
  </si>
  <si>
    <t>12,230 km</t>
  </si>
  <si>
    <t>['\n640_28_1772_792\n']</t>
  </si>
  <si>
    <t>9472</t>
  </si>
  <si>
    <t>https://www.autoscout24.com//offers/opel-astra-st-oesterr-edit-turbo-gasoline-blue-a8742f64-a761-4185-8c48-6eb962896001</t>
  </si>
  <si>
    <t>ST Österr,-Edit. Turbo</t>
  </si>
  <si>
    <t>16,667 km</t>
  </si>
  <si>
    <t>['\n2935740\n']</t>
  </si>
  <si>
    <t>['\nIndigo Blau (SL)\n']</t>
  </si>
  <si>
    <t>9473</t>
  </si>
  <si>
    <t>https://www.autoscout24.com//offers/opel-astra-k-1-0-wenig-km-parkpilot-dab-radio-gasoline-red-a0408b64-4b36-4f11-aac3-236a8a31c4da</t>
  </si>
  <si>
    <t>K 1.0 &gt;wenig KM&lt; *Parkpilot*DAB-Radio*</t>
  </si>
  <si>
    <t>14489</t>
  </si>
  <si>
    <t>['\nG305665\n']</t>
  </si>
  <si>
    <t>9474</t>
  </si>
  <si>
    <t>https://www.autoscout24.com//offers/opel-astra-k-lim-5tuerig-on-pdc-shz-lhz-lmf-navi-gasoline-silver-e8eee6a3-0735-409a-be56-9e2e0a6e5eea</t>
  </si>
  <si>
    <t>K Lim. 5türig ON, PDC, SHZ, LHZ, LMF, Navi</t>
  </si>
  <si>
    <t>['\nG047345\n']</t>
  </si>
  <si>
    <t>9475</t>
  </si>
  <si>
    <t>https://www.autoscout24.com//offers/opel-astra-1-6-cdti-136cv-s-s-sports-tourer-innovation-diesel-black-ac51199e-a463-4653-8e2e-f3f343933692</t>
  </si>
  <si>
    <t>['\n9472406\n']</t>
  </si>
  <si>
    <t>9476</t>
  </si>
  <si>
    <t>https://www.autoscout24.com//offers/opel-astra-1-4-turbo-edition-k-anfahr-assistent-gasoline-green-e841c40b-56f7-4a87-b9b4-fbb3b58cf514</t>
  </si>
  <si>
    <t>1.4 Turbo Edition K Anfahr-Assistent</t>
  </si>
  <si>
    <t>['\n316282\n']</t>
  </si>
  <si>
    <t>9477</t>
  </si>
  <si>
    <t>https://www.autoscout24.com//offers/opel-astra-k-1-6-cdti-st-s-s-innov-navi-frontkamera-diesel-silver-ddb2632d-0cba-4dc0-a947-97d0e00abb66</t>
  </si>
  <si>
    <t>['\nJB 235 X\n']</t>
  </si>
  <si>
    <t>9478</t>
  </si>
  <si>
    <t>https://www.autoscout24.com//offers/opel-astra-k-1-4turbo-5tuerig-edition-sichtp-navi-pdc-gasoline-silver-9231c44e-deb7-4039-ba10-661fbe938ee0</t>
  </si>
  <si>
    <t>K 1.4Turbo 5türig Edition/Sichtp./Navi/PDC</t>
  </si>
  <si>
    <t>11,627 km</t>
  </si>
  <si>
    <t>['\nLUK 163 X\n']</t>
  </si>
  <si>
    <t>https://www.autoscout24.com//offers/opel-astra-k-1-4-t-dynamic-navi-pdc-16-agr-gasoline-black-8ba19e8c-2ae5-4c01-b840-012ad015a506</t>
  </si>
  <si>
    <t>['\nJB 11 schwarz X TU Herr H.\n']</t>
  </si>
  <si>
    <t>https://www.autoscout24.com//offers/opel-astra-1-4-turbo-125-dynamic-onstar-gps-pack-basico-y-par-gasoline-silver-fc0f6437-d143-4e2c-b3ea-1c63de29dc48</t>
  </si>
  <si>
    <t>12,808 km</t>
  </si>
  <si>
    <t>['\nPLATA BLADE\n']</t>
  </si>
  <si>
    <t>9481</t>
  </si>
  <si>
    <t>https://www.autoscout24.com//offers/opel-astra-5-tuer-1-4-turbo-dynamic-sport-agr-navi-gasoline-grey-15a073e2-f6bd-4480-a51a-0e4322eea958</t>
  </si>
  <si>
    <t>23,755 km</t>
  </si>
  <si>
    <t>['\nJB 299 X\n']</t>
  </si>
  <si>
    <t>9482</t>
  </si>
  <si>
    <t>https://www.autoscout24.com//offers/opel-astra-1-6-cdti-110cv-st-innovation-navy-diesel-blue-22f541b5-eee6-4313-bbb0-5785e401411d</t>
  </si>
  <si>
    <t>1.6 CDTI 110CV - ST- INNOVATION - NAVY -</t>
  </si>
  <si>
    <t>34,820 km</t>
  </si>
  <si>
    <t>['\n8286209\n']</t>
  </si>
  <si>
    <t>9483</t>
  </si>
  <si>
    <t>https://www.autoscout24.com//offers/opel-astra-5-tuer-1-4-turbo-dynamic-sport-agr-navi-gasoline-black-aca0ee54-b3d5-4a74-bf64-cb99f4f49b1a</t>
  </si>
  <si>
    <t>25,360 km</t>
  </si>
  <si>
    <t>['\nJB 91 A X\n']</t>
  </si>
  <si>
    <t>9484</t>
  </si>
  <si>
    <t>https://www.autoscout24.com//offers/opel-astra-k-1-4-t-dynamic-navi-pdc-16-gasoline-grey-707ef081-185e-4a16-b49b-81d2699f6a61</t>
  </si>
  <si>
    <t>23,309 km</t>
  </si>
  <si>
    <t>['\nJB 213 A X\n']</t>
  </si>
  <si>
    <t>9485</t>
  </si>
  <si>
    <t>https://www.autoscout24.com//offers/opel-astra-k-1-4-t-dynamic-navi-pdc-16-gasoline-blue-59568dcd-58f0-43c8-991a-26cb2f616ecf</t>
  </si>
  <si>
    <t>['\nJB 261 A X\n']</t>
  </si>
  <si>
    <t>9486</t>
  </si>
  <si>
    <t>https://www.autoscout24.com//offers/opel-astra-5-tuer-1-4-turbo-dynamic-sport-agr-navi-gasoline-grey-3fefe575-dadc-43fa-92f2-98aaf75907b4</t>
  </si>
  <si>
    <t>25,052 km</t>
  </si>
  <si>
    <t>['\nJB 283 X\n']</t>
  </si>
  <si>
    <t>9487</t>
  </si>
  <si>
    <t>https://www.autoscout24.com//offers/opel-astra-k-1-0-edition-klima-dab-intellilink-gasoline-black-4691c59b-30ac-44b2-9842-0549c3ede5b8</t>
  </si>
  <si>
    <t>K 1.0 Edition Klima*DAB+*IntelliLink</t>
  </si>
  <si>
    <t>['\nRE303901\n']</t>
  </si>
  <si>
    <t>9488</t>
  </si>
  <si>
    <t>https://www.autoscout24.com//offers/opel-astra-k-1-4turbo-5tuerig-edition-navi-pdc-gasoline-silver-159c8460-a9c0-42b4-b968-b7e14cfb5127</t>
  </si>
  <si>
    <t>K 1.4Turbo 5türig Edition/Navi/PDC</t>
  </si>
  <si>
    <t>27,764 km</t>
  </si>
  <si>
    <t>['\nJB 284 X\n']</t>
  </si>
  <si>
    <t>9489</t>
  </si>
  <si>
    <t>https://www.autoscout24.com//offers/opel-astra-5-turig-1-4-turbo-120-jahre-edition-start-stop-aut-gasoline-c3676b0d-1470-4050-bf17-583fe8347258</t>
  </si>
  <si>
    <t>5-turig 1.4 Turbo 120 Jahre Edition Start/Stop Aut</t>
  </si>
  <si>
    <t>19865</t>
  </si>
  <si>
    <t>['\n68380\n']</t>
  </si>
  <si>
    <t>['\nwählbar - ggf. mit Aufpreis\n']</t>
  </si>
  <si>
    <t>https://www.autoscout24.com//offers/opel-astra-sports-tourer-edition-mj19-1-4-turbo-at6-start-sto-gasoline-1846d167-5da6-4761-9e1d-f65e7367ab07</t>
  </si>
  <si>
    <t>Sports Tourer Edition MJ19 1.4 Turbo AT6 Start/Sto</t>
  </si>
  <si>
    <t>19710</t>
  </si>
  <si>
    <t>['\n12042\n']</t>
  </si>
  <si>
    <t>9491</t>
  </si>
  <si>
    <t>https://www.autoscout24.com//offers/opel-astra-k-st-1-4-innovation-at-intellilink-sitzheizung-gasoline-black-bd170907-e110-405d-b332-e69812a7345a</t>
  </si>
  <si>
    <t>K ST 1.4 Innovation AT, IntelliLink, Sitzheizung,</t>
  </si>
  <si>
    <t>19825</t>
  </si>
  <si>
    <t>['\nC6K8035048\n']</t>
  </si>
  <si>
    <t>9492</t>
  </si>
  <si>
    <t>https://www.autoscout24.com//offers/opel-astra-1-4-turbo-automa-pdc-shz-kamera-5j-garant-gasoline-grey-54ee6c1a-05e3-46ae-b72a-f7ae09814e23</t>
  </si>
  <si>
    <t>1.4 Turbo Automa./PDC/SHZ/Kamera/5J.Garant</t>
  </si>
  <si>
    <t>['\nFlip chip\n']</t>
  </si>
  <si>
    <t>9493</t>
  </si>
  <si>
    <t>https://www.autoscout24.com//offers/opel-astra-turbo-s-s-automatik-pdc-winterpaket-alu-garantie-gasoline-black-1bf60e9c-876f-40f0-9690-249ffc033032</t>
  </si>
  <si>
    <t>['\nauch andere Farben !\n']</t>
  </si>
  <si>
    <t>9494</t>
  </si>
  <si>
    <t>https://www.autoscout24.com//offers/opel-astra-5-turig-1-4-turbo-business-executive-start-stop-au-gasoline-21b4ff3d-4841-4735-907a-a94073dc7030</t>
  </si>
  <si>
    <t>5-turig 1.4 Turbo BUSINESS EXECUTIVE Start/Stop Au</t>
  </si>
  <si>
    <t>20715</t>
  </si>
  <si>
    <t>['\n68383\n']</t>
  </si>
  <si>
    <t>https://www.autoscout24.com//offers/opel-astra-1-4-active-dit-navi-klima-gasoline-grey-789eaf32-261f-48ef-8b8e-525135ea85bd</t>
  </si>
  <si>
    <t>1.4 Active DIT Navi Klima</t>
  </si>
  <si>
    <t>['\nG2013930-1\n']</t>
  </si>
  <si>
    <t>9496</t>
  </si>
  <si>
    <t>https://www.autoscout24.com//offers/opel-astra-k-st-1-4-at-innovation-navi-agr-shz-6-tkm-gasoline-black-5ec16719-df36-4f48-b26f-03775ad1f6ba</t>
  </si>
  <si>
    <t>K ST 1.4 AT Innovation* Navi*AGR*SHZ*6 tkm</t>
  </si>
  <si>
    <t>6,937 km</t>
  </si>
  <si>
    <t>['\n41-029829\n']</t>
  </si>
  <si>
    <t>9497</t>
  </si>
  <si>
    <t>https://www.autoscout24.com//offers/opel-astra-5-turig-1-6-cdti-opc-line-at6-136ps-diesel-e9edde90-7821-4ab1-a1bc-2f2303c373a8</t>
  </si>
  <si>
    <t>5-turig 1.6 CDTI OPC Line AT6 136PS</t>
  </si>
  <si>
    <t>25345</t>
  </si>
  <si>
    <t>['\n70588C\n']</t>
  </si>
  <si>
    <t>9498</t>
  </si>
  <si>
    <t>https://www.autoscout24.com//offers/opel-astra-5-turig-1-6-turbo-opc-line-at6-200-ps-ss-gasoline-8d5670bd-617e-44a4-bc48-9867f0dabc41</t>
  </si>
  <si>
    <t>5-turig 1.6 Turbo OPC Line AT6 200 PS SS</t>
  </si>
  <si>
    <t>[['6.6 l/100 km (comb)'], ['8.5 l/100 km (city)'], ['5.5 l/100 km (country)']]</t>
  </si>
  <si>
    <t>['\n70585C\n']</t>
  </si>
  <si>
    <t>https://www.autoscout24.com//offers/opel-astra-1-4-turbo-start-stop-automatik-120-jahre-gasoline-grey-2b8af920-6ccb-439b-8163-bdcac884c905</t>
  </si>
  <si>
    <t>1.4 Turbo Start/Stop Automatik 120 Jahre</t>
  </si>
  <si>
    <t>['\nK8031097_2676\n']</t>
  </si>
  <si>
    <t>https://www.autoscout24.com//offers/opel-astra-k-1-6-turbo-sports-tourer-ultimate-euro6d-temp-gasoline-black-9e616125-b9f3-4d11-b403-e07941937ff1</t>
  </si>
  <si>
    <t>K 1.6 Turbo Sports Tourer ULTIMATE Euro6D-Temp</t>
  </si>
  <si>
    <t>['\n5018716\n']</t>
  </si>
  <si>
    <t>['\nonyx-schwarz-metallic\n']</t>
  </si>
  <si>
    <t>9501</t>
  </si>
  <si>
    <t>https://www.autoscout24.com//offers/opel-astra-ultimate-1-4-leder-navi-led-shz-lhz-massagesitze-k-gasoline-white-4eb9b7d2-5dfa-47f3-b616-039062c003d5</t>
  </si>
  <si>
    <t>Ultimate 1.4 Leder Navi LED SHZ LHZ Massagesitze K</t>
  </si>
  <si>
    <t>['\nBS088371\n']</t>
  </si>
  <si>
    <t>['\nschnee weiss (uni)\n']</t>
  </si>
  <si>
    <t>9502</t>
  </si>
  <si>
    <t>https://www.autoscout24.com//offers/opel-astra-k-sports-tourer-innovation-at-navi-led-uvm-gasoline-black-9654bb13-179a-4445-b949-ab15c551c2ac</t>
  </si>
  <si>
    <t>K Sports Tourer INNOVATION AT Navi/LED uvm...</t>
  </si>
  <si>
    <t>32590</t>
  </si>
  <si>
    <t>['', 'Pre-registered', '', 'Super Plus 98']</t>
  </si>
  <si>
    <t>[['6.6 l/100 km (comb)'], ['8.6 l/100 km (city)'], ['5.5 l/100 km (country)']]</t>
  </si>
  <si>
    <t>['\nPI-HK 504\n']</t>
  </si>
  <si>
    <t>9503</t>
  </si>
  <si>
    <t>https://www.autoscout24.com//offers/opel-astra-k-st-ultimate-1-6-at-s-s-dab-euro-6d-temp-gasoline-black-77306ecd-ef13-48a8-b134-f1769e6fb14f</t>
  </si>
  <si>
    <t>K ST Ultimate 1.6 AT S/S,DAB+,Euro 6d-TEMP</t>
  </si>
  <si>
    <t>['', 'Demonstration', '', 'Super Plus 98 / Super 95 / Super E10 95']</t>
  </si>
  <si>
    <t>['\n', '6.6 l/100 km (comb)', '\n', '8.5 l/100 km (city)', '\n', '5.5 l/100 km (country)', '\n']</t>
  </si>
  <si>
    <t>['\n139956382\n']</t>
  </si>
  <si>
    <t>['\n', 'Super Plus 98 / Super 95 / Super E10 95', '\n']</t>
  </si>
  <si>
    <t>9504</t>
  </si>
  <si>
    <t>https://www.autoscout24.com//offers/opel-astra-st-ultimate-100kw-navi900-led-licht-diesel-black-765e3818-871a-49a5-a26e-c1864f0775c2</t>
  </si>
  <si>
    <t>ST Ultimate 100kw Navi900 / LED-Licht</t>
  </si>
  <si>
    <t>['\n00-11-42266\n']</t>
  </si>
  <si>
    <t>['\nONYX SCHWARZ (METALLIC)\n']</t>
  </si>
  <si>
    <t>['\n1,536 kg\n']</t>
  </si>
  <si>
    <t>9505</t>
  </si>
  <si>
    <t>https://www.autoscout24.com//offers/opel-astra-st-1-6-turbo-ultimate-shz-navi-led-acc-gasoline-red-78116f58-d550-4fe1-a0b7-45a8432f4f18</t>
  </si>
  <si>
    <t>ST 1.6 Turbo Ultimate SHZ NAVI LED ACC</t>
  </si>
  <si>
    <t>32440</t>
  </si>
  <si>
    <t>[['6.1 l/100 km (comb)'], ['7.8 l/100 km (city)'], ['5.2 l/100 km (country)']]</t>
  </si>
  <si>
    <t>['\n045268\n']</t>
  </si>
  <si>
    <t>9506</t>
  </si>
  <si>
    <t>https://www.autoscout24.com//offers/opel-astra-1-4-turbo-150pk-business-executive-automaat-gasoline-black-16258718-a1ad-457e-a505-575d8be576cd</t>
  </si>
  <si>
    <t>1.4 Turbo 150PK Business Executive Automaat</t>
  </si>
  <si>
    <t>32302</t>
  </si>
  <si>
    <t>['\n0076VZ8S\n']</t>
  </si>
  <si>
    <t>['\nMineral Black (M) (zwart\n']</t>
  </si>
  <si>
    <t>9507</t>
  </si>
  <si>
    <t>https://www.autoscout24.com//offers/opel-astra-050-5885615-beste-deal-altijd-1-4t-aut-online-gasoline-grey-e4596d73-c187-4e34-857a-a70680d258ac</t>
  </si>
  <si>
    <t>*050-5885615 Beste deal, altijd!! 1.4T Aut. Online</t>
  </si>
  <si>
    <t>29824</t>
  </si>
  <si>
    <t>['\n25038\n']</t>
  </si>
  <si>
    <t>9508</t>
  </si>
  <si>
    <t>https://www.autoscout24.com//offers/opel-astra-ultimate-leder-led-navi-keyless-kurvenlicht-rueckfa-gasoline-grey-1c4bead8-0fc7-4f9d-b993-0e16e94a19da</t>
  </si>
  <si>
    <t>Ultimate Leder LED Navi Keyless Kurvenlicht Rückfa</t>
  </si>
  <si>
    <t>30390</t>
  </si>
  <si>
    <t>['\n368423\n']</t>
  </si>
  <si>
    <t>9509</t>
  </si>
  <si>
    <t>https://www.autoscout24.com//offers/opel-astra-1-6-autom-ultimate-navi-dab-intellilux-gasoline-red-5373890b-2e82-4ee6-82de-6267b4b200d1</t>
  </si>
  <si>
    <t>1.6 Autom.Ultimate - Navi DAB IntelliLux</t>
  </si>
  <si>
    <t>30850</t>
  </si>
  <si>
    <t>['\n0028VTNY\n']</t>
  </si>
  <si>
    <t>['\n1844/AEG\n']</t>
  </si>
  <si>
    <t>9510</t>
  </si>
  <si>
    <t>https://www.autoscout24.com//offers/opel-astra-1-4-innovation-150-pk-automaat-6-000-korting-n1-gasoline-black-13c46d9f-7153-48c7-ba1b-0f7547f2292b</t>
  </si>
  <si>
    <t>1.4 Innovation 150 PK Automaat €6.000,- korting N1</t>
  </si>
  <si>
    <t>30169</t>
  </si>
  <si>
    <t>['\n7192694-AWD\n']</t>
  </si>
  <si>
    <t>9511</t>
  </si>
  <si>
    <t>https://www.autoscout24.com//offers/opel-astra-k-st-1-4t-at-innovation-led-navi-kamera-keyl-gasoline-blue-353636a5-615d-47eb-afbd-613b67803a0c</t>
  </si>
  <si>
    <t>K ST 1.4T AT INNOVATION LED Navi Kamera Keyl</t>
  </si>
  <si>
    <t>['\nK8052128\n']</t>
  </si>
  <si>
    <t>9512</t>
  </si>
  <si>
    <t>https://www.autoscout24.com//offers/opel-astra-k-5tuerig-ultimate-1-6-turbo-opc-line-automatik-led-gasoline-grey-f676bd89-146a-46f9-8f3e-f4fa540cf7ee</t>
  </si>
  <si>
    <t>K 5türig Ultimate+1.6 Turbo+OPC-Line+Automatik+Led</t>
  </si>
  <si>
    <t>30650</t>
  </si>
  <si>
    <t>['\nKG305523\n']</t>
  </si>
  <si>
    <t>['\n0035/BGI\n']</t>
  </si>
  <si>
    <t>9513</t>
  </si>
  <si>
    <t>https://www.autoscout24.com//offers/opel-astra-sports-tourer-1-4-turbo-innovation-gasoline-grey-d2488d8d-b923-4ff8-8eca-5f928ab90bef</t>
  </si>
  <si>
    <t>Sports Tourer 1.4 Turbo Innovation</t>
  </si>
  <si>
    <t>30887</t>
  </si>
  <si>
    <t>['\nZH243R\n']</t>
  </si>
  <si>
    <t>9514</t>
  </si>
  <si>
    <t>https://www.autoscout24.com//offers/opel-astra-k-sportpaket-led-navi-kamera-automatik-gasoline-white-c9f918d6-961f-4089-8dfe-6fc08e29cbe5</t>
  </si>
  <si>
    <t>K Sportpaket LED Navi Kamera Automatik</t>
  </si>
  <si>
    <t>['\nKG338877\n']</t>
  </si>
  <si>
    <t>9515</t>
  </si>
  <si>
    <t>https://www.autoscout24.com//offers/opel-astra-k-5tuerig-innovation-1-4-turbo-eu6d-t-led-navi-keyl-gasoline-black-5b392ffc-0229-4ee6-adbe-a4602ac187ee</t>
  </si>
  <si>
    <t>K 5türig INNOVATION 1.4 Turbo EU6d-T LED Navi Keyl</t>
  </si>
  <si>
    <t>30895</t>
  </si>
  <si>
    <t>['\n50042985\n']</t>
  </si>
  <si>
    <t>9516</t>
  </si>
  <si>
    <t>https://www.autoscout24.com//offers/opel-astra-1-6-turbo-start-stop-automatik-sports-tourer-ulti-gasoline-white-254a9885-6142-44e0-b157-5e60c0e14119</t>
  </si>
  <si>
    <t>1.6 Turbo Start/Stop Automatik Sports Tourer Ulti</t>
  </si>
  <si>
    <t>['\n710507_4544\n']</t>
  </si>
  <si>
    <t>['\n1844/AEY\n']</t>
  </si>
  <si>
    <t>9517</t>
  </si>
  <si>
    <t>https://www.autoscout24.com//offers/opel-astra-k-sports-tourer-120-jahre-start-stop-1-4-turbo-eu6-gasoline-grey-73613057-1da8-42e5-8e59-d15e5639e82f</t>
  </si>
  <si>
    <t>K Sports Tourer 120 Jahre Start Stop 1.4 Turbo EU6</t>
  </si>
  <si>
    <t>30125</t>
  </si>
  <si>
    <t>['\n50042899\n']</t>
  </si>
  <si>
    <t>9518</t>
  </si>
  <si>
    <t>https://www.autoscout24.com//offers/opel-astra-innovation-start-stop-k-sports-tourer-gasoline-blue-d27e52df-7b01-4145-ad7d-11beb6877d3a</t>
  </si>
  <si>
    <t>INNOVATION Start/Stop K Sports Tourer</t>
  </si>
  <si>
    <t>9519</t>
  </si>
  <si>
    <t>https://www.autoscout24.com//offers/opel-astra-k-sports-tourer-ultimate-start-stop-1-6-cdti-eu6d-diesel-black-54e59e2d-40a5-42ec-a7c9-16d96528c913</t>
  </si>
  <si>
    <t>106 km</t>
  </si>
  <si>
    <t>['\n31788\n']</t>
  </si>
  <si>
    <t>9520</t>
  </si>
  <si>
    <t>https://www.autoscout24.com//offers/opel-astra-k-1-4-ultimate-6d-temp-leder-massage-acc-tot-gasoline-white-206dd876-9fba-47b8-b36a-1c8e5f936eb5</t>
  </si>
  <si>
    <t>K 1.4 Ultimate 6d-TEMP Leder Massage ACC Tot</t>
  </si>
  <si>
    <t>29989</t>
  </si>
  <si>
    <t>['\nEC1KG363276\n']</t>
  </si>
  <si>
    <t>9521</t>
  </si>
  <si>
    <t>https://www.autoscout24.com//offers/opel-astra-k-ultimate-1-6-turbo-opc-line-299-90-leas-gasoline-grey-06090e70-94ed-4b38-bfad-03e76bf0638d</t>
  </si>
  <si>
    <t>K Ultimate 1.6 Turbo OPC Line 299,90¤ Leas</t>
  </si>
  <si>
    <t>['\n3919\n']</t>
  </si>
  <si>
    <t>9522</t>
  </si>
  <si>
    <t>https://www.autoscout24.com//offers/opel-astra-1-6-turbo-innovation-driessen-voorraad-auto-ook-gasoline-white-6cf549c6-1cc4-43bf-bae2-023d3742427c</t>
  </si>
  <si>
    <t>1.6 Turbo Innovation - DRIESSEN VOORRAAD AUTO ook</t>
  </si>
  <si>
    <t>39433</t>
  </si>
  <si>
    <t>['\n0075VXMQ\n']</t>
  </si>
  <si>
    <t>['\nSummit White (licht wit)\n']</t>
  </si>
  <si>
    <t>9523</t>
  </si>
  <si>
    <t>https://www.autoscout24.com//offers/opel-astra-1-6-turbo-200pk-start-stop-innovation-automaat-gasoline-silver-cf2f54e0-0bc7-4493-9d19-c356ce16897d</t>
  </si>
  <si>
    <t>1.6 Turbo 200pk Start/Stop Innovation Automaat</t>
  </si>
  <si>
    <t>37995</t>
  </si>
  <si>
    <t>['\n63253\n']</t>
  </si>
  <si>
    <t>['\nSovereign Silver (zilver\n']</t>
  </si>
  <si>
    <t>9524</t>
  </si>
  <si>
    <t>https://www.autoscout24.com//offers/opel-astra-k-st120-jahre-s-s-1-4t-eu6d-t-led-navi-keyless-par-gasoline-black-ef6be45b-ca71-4c56-95c7-53c8eea773a8</t>
  </si>
  <si>
    <t>K ST120 Jahre S/S 1.4T EU6d-T LED Navi Keyless Par</t>
  </si>
  <si>
    <t>['\nBS088300\n']</t>
  </si>
  <si>
    <t>9525</t>
  </si>
  <si>
    <t>https://www.autoscout24.com//offers/opel-astra-1-6-turbo-200pk-start-stop-innovation-automaat-gasoline-black-eaa3542a-4ccc-493a-9026-6fb5cad35938</t>
  </si>
  <si>
    <t>['\n63230\n']</t>
  </si>
  <si>
    <t>9526</t>
  </si>
  <si>
    <t>https://www.autoscout24.com//offers/opel-astra-1-6-turbo-200pk-start-stop-innovation-i-opc-line-gasoline-black-57969440-a776-4d9a-b909-a439b8492052</t>
  </si>
  <si>
    <t>1.6 Turbo 200pk Start/Stop Innovation I OPC-Line</t>
  </si>
  <si>
    <t>['\nXH200N\n']</t>
  </si>
  <si>
    <t>9527</t>
  </si>
  <si>
    <t>https://www.autoscout24.com//offers/opel-astra-1-6-turbo-200pk-start-stop-aut-innovation-gasoline-grey-8e7111f9-ab59-4c03-8ea9-a0ecac69b284</t>
  </si>
  <si>
    <t>1.6 Turbo 200pk Start/Stop Aut Innovation</t>
  </si>
  <si>
    <t>['\n54873\n']</t>
  </si>
  <si>
    <t>9528</t>
  </si>
  <si>
    <t>https://www.autoscout24.com//offers/opel-astra-k-st-1-6-t-innovation-navi-leder-dab-matrix-led-gasoline-black-4005e14a-2c4e-465d-913c-5bff341a2e94</t>
  </si>
  <si>
    <t>K ST 1.6 T Innovation Navi Leder DAB+ Matrix LED</t>
  </si>
  <si>
    <t>['\n006484\n']</t>
  </si>
  <si>
    <t>['\n0035/BHW\n']</t>
  </si>
  <si>
    <t>9529</t>
  </si>
  <si>
    <t>https://www.autoscout24.com//offers/opel-astra-1-6-turbo-automatik-st-ultimate-acc-gasoline-silver-4dd15ef0-8c91-48a7-916e-00f790689a62</t>
  </si>
  <si>
    <t>1.6 Turbo Automatik ST Ultimate *ACC*</t>
  </si>
  <si>
    <t>34580</t>
  </si>
  <si>
    <t>['\n044612_2277\n']</t>
  </si>
  <si>
    <t>9530</t>
  </si>
  <si>
    <t>https://www.autoscout24.com//offers/opel-astra-st-1-6-turbo-auto-innovation-navi-alu-gasoline-black-2bbed1c2-c47b-4955-83cb-070b1dc0a34f</t>
  </si>
  <si>
    <t>ST 1.6 Turbo Auto. Innovation *NAVI**ALU*</t>
  </si>
  <si>
    <t>34411</t>
  </si>
  <si>
    <t>['', 'New', '', 'Super 95 / Super Plus 98 / Super E10 95 / Super Plus E10 98 (Particulate Filter)']</t>
  </si>
  <si>
    <t>['\n0047WCSW_6972\n']</t>
  </si>
  <si>
    <t>9531</t>
  </si>
  <si>
    <t>https://www.autoscout24.com//offers/opel-astra-sports-tourer-1-6t-200pk-demo-edition-automaat-gasoline-grey-2a123257-675e-4943-9f6f-bed0a03e1abb</t>
  </si>
  <si>
    <t>Sports Tourer 1.6T 200PK DEMO-EDITION AUTOMAAT</t>
  </si>
  <si>
    <t>33995</t>
  </si>
  <si>
    <t>5,016 km</t>
  </si>
  <si>
    <t>['\nXN095N\n']</t>
  </si>
  <si>
    <t>9532</t>
  </si>
  <si>
    <t>https://www.autoscout24.com//offers/opel-astra-k-sports-tourer-ultimate-automatik-matrixlicht-nav-gasoline-black-08c8aa88-d0f1-4d66-a8d6-d1efb42486b1</t>
  </si>
  <si>
    <t>K Sports Tourer Ultimate Automatik Matrixlicht Nav</t>
  </si>
  <si>
    <t>33950</t>
  </si>
  <si>
    <t>['', 'New', '', 'Super 95 / Super Plus 98 / Super E10 95']</t>
  </si>
  <si>
    <t>['\nN19037\n']</t>
  </si>
  <si>
    <t>['\n1,312 kg\n']</t>
  </si>
  <si>
    <t>9533</t>
  </si>
  <si>
    <t>https://www.autoscout24.com//offers/opel-astra-ultimate-leder-led-navi-keyless-kurvenlicht-acc-rue-gasoline-brown-8e5121eb-910e-441d-9667-03dce2974eba</t>
  </si>
  <si>
    <t>Ultimate Leder LED Navi Keyless Kurvenlicht ACC Rü</t>
  </si>
  <si>
    <t>['\n368419\n']</t>
  </si>
  <si>
    <t>['\nkokosnuss braun (metallic)\n']</t>
  </si>
  <si>
    <t>9534</t>
  </si>
  <si>
    <t>https://www.autoscout24.com//offers/opel-astra-1-6-turbo-200pk-aut-innovation-gasoline-grey-ebf14a6b-8f3e-4a05-adb3-7249227ebb72</t>
  </si>
  <si>
    <t>1.6 Turbo 200pk Aut Innovation</t>
  </si>
  <si>
    <t>33597</t>
  </si>
  <si>
    <t>['\n47689\n']</t>
  </si>
  <si>
    <t>9535</t>
  </si>
  <si>
    <t>https://www.autoscout24.com//offers/opel-astra-k-sports-tourer-innovation-start-stop-1-6-turbo-eu-gasoline-black-3871cc52-f2cb-42e5-bf4c-579d3ddb5518</t>
  </si>
  <si>
    <t>K Sports Tourer INNOVATION Start Stop 1.6 Turbo EU</t>
  </si>
  <si>
    <t>33390</t>
  </si>
  <si>
    <t>['', 'New', '', 'Super Plus E10 98']</t>
  </si>
  <si>
    <t>['\nN16508-1\n']</t>
  </si>
  <si>
    <t>['\n', 'Super Plus E10 98', '\n']</t>
  </si>
  <si>
    <t>9536</t>
  </si>
  <si>
    <t>https://www.autoscout24.com//offers/opel-astra-k-ultimate-1-6-start-stop-navi-leder-led-gasoline-black-05135408-0126-4d9c-a4de-5869805ba09b</t>
  </si>
  <si>
    <t>K Ultimate 1.6 Start/Stop Navi Leder LED</t>
  </si>
  <si>
    <t>[['6.3 l/100 km (comb)'], ['8.5 l/100 km (city)'], ['5 l/100 km (country)']]</t>
  </si>
  <si>
    <t>['\nKiffe 6233 NW\n']</t>
  </si>
  <si>
    <t>9537</t>
  </si>
  <si>
    <t>https://www.autoscout24.com//offers/opel-astra-k-1-6-cdti-dynamic-s-s-euro-6d-temp-diesel-grey-75c10142-ecc7-4081-8d72-29730ecef8ce</t>
  </si>
  <si>
    <t>K 1.6 CDTI Dynamic S/S (EURO 6d-TEMP)</t>
  </si>
  <si>
    <t>29475</t>
  </si>
  <si>
    <t>[['4.1 l/100 km (comb)'], ['4.8 l/100 km (city)'], ['6 l/100 km (country)']]</t>
  </si>
  <si>
    <t>['\nPAFE301270\n']</t>
  </si>
  <si>
    <t>9538</t>
  </si>
  <si>
    <t>https://www.autoscout24.com//offers/opel-astra-1-4-turbo-150pk-start-stop-edition-gasoline-grey-fc0a5352-b1b4-48b0-9b5b-d11bc3c261aa</t>
  </si>
  <si>
    <t>1.4 Turbo 150pk Start/Stop Edition</t>
  </si>
  <si>
    <t>['\n57190\n']</t>
  </si>
  <si>
    <t>['\nMagnetic Silver (grijs me\n']</t>
  </si>
  <si>
    <t>['\n1,208 kg\n']</t>
  </si>
  <si>
    <t>9539</t>
  </si>
  <si>
    <t>https://www.autoscout24.com//offers/opel-astra-k-1-6-turbo-ultimate-start-stop-at-gasoline-black-9d558a94-94bd-454d-9d06-9ef5edaf6db3</t>
  </si>
  <si>
    <t>K 1,6 Turbo Ultimate Start/Stop AT</t>
  </si>
  <si>
    <t>28989</t>
  </si>
  <si>
    <t>['\nKG352567\n']</t>
  </si>
  <si>
    <t>https://www.autoscout24.com//offers/opel-astra-1-6-ultimate-200-ps-at-voll-led-opc-navi-gasoline-black-912e355e-d21b-45c4-a7e5-5e4ccd0df257</t>
  </si>
  <si>
    <t>1.6 Ultimate 200 PS AT VOLL*LED*OPC*Navi</t>
  </si>
  <si>
    <t>['\nG336022\n']</t>
  </si>
  <si>
    <t>9541</t>
  </si>
  <si>
    <t>https://www.autoscout24.com//offers/opel-astra-1-4-turbo-start-stop-automatik-sports-tourer-ultim-gasoline-black-c50c2a45-1d62-4b74-b477-863fa4656348</t>
  </si>
  <si>
    <t>1.4 Turbo Start/Stop Automatik Sports Tourer Ultim</t>
  </si>
  <si>
    <t>['\n318092\n']</t>
  </si>
  <si>
    <t>['\nonyxschwarz metallic\n']</t>
  </si>
  <si>
    <t>9542</t>
  </si>
  <si>
    <t>https://www.autoscout24.com//offers/opel-astra-k-1-4-turbo-120-jahre-s-s-euro-6d-temp-gasoline-grey-dffb1f14-0782-4c0f-9f2e-863bb246e914</t>
  </si>
  <si>
    <t>K 1.4 Turbo 120 Jahre S/S (EURO 6d-TEMP)</t>
  </si>
  <si>
    <t>['\n363155\n']</t>
  </si>
  <si>
    <t>['\nQuarz grau\n']</t>
  </si>
  <si>
    <t>9543</t>
  </si>
  <si>
    <t>https://www.autoscout24.com//offers/opel-astra-k-ultimate-navi-led-navi-lm-sitzh-leder-kamera-k-gasoline-blue-961f14a4-557f-4e03-ad89-2e5b60b87df1</t>
  </si>
  <si>
    <t>K Ultimate - Navi,LED,Navi,LM,Sitzh,Leder,Kamera,K</t>
  </si>
  <si>
    <t>[['7.5 l/100 km (comb)'], ['6.1 l/100 km (city)'], ['5.2 l/100 km (country)']]</t>
  </si>
  <si>
    <t>['\n359800\n']</t>
  </si>
  <si>
    <t>9544</t>
  </si>
  <si>
    <t>https://www.autoscout24.com//offers/opel-astra-k-ultimate-1-4-start-stop-navi-leder-led-gasoline-red-b1fb2684-877d-45b1-85cc-119b44660202</t>
  </si>
  <si>
    <t>K Ultimate 1.4 Start/Stop Navi Leder LED</t>
  </si>
  <si>
    <t>28790</t>
  </si>
  <si>
    <t>[['6.1 l/100 km (comb)'], ['8 l/100 km (city)'], ['5 l/100 km (country)']]</t>
  </si>
  <si>
    <t>['\nKiffe 6785 NW\n']</t>
  </si>
  <si>
    <t>9545</t>
  </si>
  <si>
    <t>https://www.autoscout24.com//offers/opel-astra-k-5tuerig-120-jahre-1-4-turbo-rueckfahr-pdcv-h-led-gasoline-silver-150f6677-aec4-4d44-a8e8-e5c3ad0e8a12</t>
  </si>
  <si>
    <t>K 5türig 120 Jahre 1.4 Turbo Rückfahr. PDCv+h LED-</t>
  </si>
  <si>
    <t>28625</t>
  </si>
  <si>
    <t>['\n50043002\n']</t>
  </si>
  <si>
    <t>9546</t>
  </si>
  <si>
    <t>https://www.autoscout24.com//offers/opel-astra-opel-astra-st-innovation-automatik-s-s-navi-gasoline-silver-64fe5ec2-91ad-4316-9849-0ab5dc4cf144</t>
  </si>
  <si>
    <t>Opel Astra ST Innovation Automatik S/S | Navi</t>
  </si>
  <si>
    <t>['\n7818\n']</t>
  </si>
  <si>
    <t>9547</t>
  </si>
  <si>
    <t>https://www.autoscout24.com//offers/opel-astra-st-1-6-park-go-led-navi-dab-alcantara-gasoline-grey-766a1a55-b9d5-428b-9ada-0de96392c716</t>
  </si>
  <si>
    <t>ST 1.6 Park&amp;Go LED NAVI DAB+ Alcantara</t>
  </si>
  <si>
    <t>999 km</t>
  </si>
  <si>
    <t>['\nKiffe 7665 OR\n']</t>
  </si>
  <si>
    <t>['\n0035/BHN\n']</t>
  </si>
  <si>
    <t>9548</t>
  </si>
  <si>
    <t>https://www.autoscout24.com//offers/opel-astra-sports-tourer-innovation-1-4-navi-rueckfahrkamera-k-gasoline-grey-870a78c6-4fc5-406d-b0da-74db9ad1d206</t>
  </si>
  <si>
    <t>Sports Tourer INNOVATION 1.4/Navi/Rückfahrkamera/K</t>
  </si>
  <si>
    <t>['\nK8049310\n']</t>
  </si>
  <si>
    <t>9549</t>
  </si>
  <si>
    <t>https://www.autoscout24.com//offers/opel-astra-1-6-d-start-stop-automatik-sports-tourer-ultimate-diesel-red-7e96c54a-987d-4060-ae7a-57e32ff24b3c</t>
  </si>
  <si>
    <t>1.6 D Start/Stop Automatik Sports Tourer Ultimate</t>
  </si>
  <si>
    <t>['\nBK39350\n']</t>
  </si>
  <si>
    <t>['\nLava Rot Brilliant\n']</t>
  </si>
  <si>
    <t>https://www.autoscout24.com//offers/opel-astra-1-6-turbo-ultimate-matrix-led-led-eu6-gasoline-red-c0b761db-bfd4-4b1b-821f-a63f1134fbba</t>
  </si>
  <si>
    <t>1.6 Turbo Ultimate MATRIX-LED LED EU6</t>
  </si>
  <si>
    <t>31840</t>
  </si>
  <si>
    <t>['\nG305437-1857\n']</t>
  </si>
  <si>
    <t>9551</t>
  </si>
  <si>
    <t>https://www.autoscout24.com//offers/opel-astra-5tr-ultimate-1-6-automatik-leder-navi-gasoline-black-8fdfcb2d-cf84-4be4-9a8c-c2a03567a2f1</t>
  </si>
  <si>
    <t>5tr Ultimate 1.6 Automatik/ Leder/ Navi</t>
  </si>
  <si>
    <t>31940</t>
  </si>
  <si>
    <t>['\n00-11-77447\n']</t>
  </si>
  <si>
    <t>['\n1,444 kg\n']</t>
  </si>
  <si>
    <t>9552</t>
  </si>
  <si>
    <t>https://www.autoscout24.com//offers/opel-astra-st-1-6-turbo-ultimate-leder-acc-led-ahk-gasoline-blue-c1f220a8-4708-457c-85d2-27755a4f3cbb</t>
  </si>
  <si>
    <t>ST 1.6 Turbo Ultimate LEDER ACC LED AHK</t>
  </si>
  <si>
    <t>31250</t>
  </si>
  <si>
    <t>['\n026432\n']</t>
  </si>
  <si>
    <t>9553</t>
  </si>
  <si>
    <t>https://www.autoscout24.com//offers/opel-astra-1-4-turbo-ultimate-led-acc-opc-line-2-gasoline-silver-ce231a73-9a03-4e64-810a-06566647cbd5</t>
  </si>
  <si>
    <t>1.4 Turbo Ultimate LED ACC OPC line 2</t>
  </si>
  <si>
    <t>['\n368844\n']</t>
  </si>
  <si>
    <t>9554</t>
  </si>
  <si>
    <t>https://www.autoscout24.com//offers/opel-astra-1-4-turbo-150pk-start-stop-aut-online-edition-gasoline-grey-a83fe3c7-81ea-4a61-bf3c-16786e9e94b8</t>
  </si>
  <si>
    <t>1.4 Turbo 150pk Start/Stop Aut Online Edition</t>
  </si>
  <si>
    <t>31246</t>
  </si>
  <si>
    <t>['\n51679\n']</t>
  </si>
  <si>
    <t>9555</t>
  </si>
  <si>
    <t>https://www.autoscout24.com//offers/opel-astra-1-4-turbo-150pk-start-stop-aut-online-edition-gasoline-silver-63034c51-e673-48a0-9c33-09705051fbb9</t>
  </si>
  <si>
    <t>['\n51700\n']</t>
  </si>
  <si>
    <t>9556</t>
  </si>
  <si>
    <t>https://www.autoscout24.com//offers/opel-astra-1-4-turbo-150pk-start-stop-automaat-online-edition-gasoline-blue-01c44b3c-998e-4c4b-af1b-3f38521f7567</t>
  </si>
  <si>
    <t>1.4 Turbo 150pk Start/Stop Automaat Online Edition</t>
  </si>
  <si>
    <t>['\n51645\n']</t>
  </si>
  <si>
    <t>['\nDark Moon Bleu (blauw met\n']</t>
  </si>
  <si>
    <t>9557</t>
  </si>
  <si>
    <t>https://www.autoscout24.com//offers/opel-astra-sports-tourer-1-4-turbo-innovation-gasoline-grey-4213d749-4bf0-4e02-a2d9-b10bb162128d</t>
  </si>
  <si>
    <t>31125</t>
  </si>
  <si>
    <t>['\n0005VR6F\n']</t>
  </si>
  <si>
    <t>['\nCosmic Grey (M) (grijs me\n']</t>
  </si>
  <si>
    <t>9558</t>
  </si>
  <si>
    <t>https://www.autoscout24.com//offers/opel-astra-1-6-turbo-start-stop-automatik-ultimate-k-gasoline-grey-38ea704c-da7b-4720-8c5b-4c6e2f9eeb12</t>
  </si>
  <si>
    <t>1.6 Turbo Start/Stop Automatik Ultimate (K)</t>
  </si>
  <si>
    <t>['\n710672_4796\n']</t>
  </si>
  <si>
    <t>9559</t>
  </si>
  <si>
    <t>https://www.autoscout24.com//offers/opel-astra-1-6-autom-ultimate-navi-dab-intellilux-agr-gasoline-black-6f74b31f-82f7-451c-8315-17b6ea59c63e</t>
  </si>
  <si>
    <t>1.6 Autom.Ultimate-Navi DAB IntelliLux AGR</t>
  </si>
  <si>
    <t>30980</t>
  </si>
  <si>
    <t>['\n0040VS60\n']</t>
  </si>
  <si>
    <t>9560</t>
  </si>
  <si>
    <t>https://www.autoscout24.com//offers/opel-astra-1-6t-200pk-aut-sp-tourer-full-opt-gasoline-silver-1a2a06c5-0d52-46a9-983b-d2120c79fd17</t>
  </si>
  <si>
    <t>1.6T 200PK Aut Sp. Tourer - Full opt!</t>
  </si>
  <si>
    <t>12,366 km</t>
  </si>
  <si>
    <t>['\nXG949B\n']</t>
  </si>
  <si>
    <t>['\nMagnetic zilver\n']</t>
  </si>
  <si>
    <t>9561</t>
  </si>
  <si>
    <t>https://www.autoscout24.com//offers/opel-astra-k-1-6-turbo-st-at-s-s-ultimate-euro-6-temp-gasoline-blue-1572c48e-f2f3-4469-8a5d-5ce1f1af199b</t>
  </si>
  <si>
    <t>K 1.6 Turbo ST AT S&amp;S Ultimate/EURO 6 TEMP</t>
  </si>
  <si>
    <t>['\nLUK 241\n']</t>
  </si>
  <si>
    <t>9562</t>
  </si>
  <si>
    <t>https://www.autoscout24.com//offers/opel-astra-1-4t-aut-innovation-navi-vled-alcantara-gasoline-grey-7130f8dc-c0d5-4388-9a52-8381d1f3471c</t>
  </si>
  <si>
    <t>1.4T AUT INNOVATION +NAVI+VLED+ALCANTARA++</t>
  </si>
  <si>
    <t>['\n318047\n']</t>
  </si>
  <si>
    <t>9563</t>
  </si>
  <si>
    <t>https://www.autoscout24.com//offers/opel-astra-k-1-6-turbo-st-at-s-s-ultimate-euro-6-temp-gasoline-black-8882133a-5623-42d5-9c98-4e801db90515</t>
  </si>
  <si>
    <t>['\nLUK 143\n']</t>
  </si>
  <si>
    <t>9564</t>
  </si>
  <si>
    <t>https://www.autoscout24.com//offers/opel-astra-st-1-6-cdti-oesterreich-edition-aut-diesel-silver-81c3a181-3e32-438a-8bd3-f8a4bb1906c2</t>
  </si>
  <si>
    <t>ST 1,6 CDTI Österreich Edition Aut.</t>
  </si>
  <si>
    <t>27453</t>
  </si>
  <si>
    <t>['\nBUCHHB314882\n']</t>
  </si>
  <si>
    <t>9565</t>
  </si>
  <si>
    <t>https://www.autoscout24.com//offers/opel-astra-k-1-6-turbo-st-at-s-s-ultimate-euro-6-temp-gasoline-black-d290836a-2c17-41f2-8df4-4ee2e02e737a</t>
  </si>
  <si>
    <t>['\nLUK 135\n']</t>
  </si>
  <si>
    <t>9566</t>
  </si>
  <si>
    <t>https://www.autoscout24.com//offers/opel-astra-k-1-6-turbo-st-at-s-s-ultimate-euro-6-temp-gasoline-black-ffaa922e-9f53-4ec9-8d2f-0f9ea002644e</t>
  </si>
  <si>
    <t>['\nLUK 96\n']</t>
  </si>
  <si>
    <t>9567</t>
  </si>
  <si>
    <t>https://www.autoscout24.com//offers/opel-astra-k-1-6-turbo-st-at-s-s-ultimate-euro-6-temp-gasoline-black-cf9c7f45-8aa6-403b-8880-521b5402878d</t>
  </si>
  <si>
    <t>['\nLUK 184\n']</t>
  </si>
  <si>
    <t>9568</t>
  </si>
  <si>
    <t>https://www.autoscout24.com//offers/opel-astra-k-5tuerig-120-jahre-1-4-turbo-s-s-eu6d-t-led-navi-p-gasoline-grey-0c6282d8-55ca-47a9-b2cd-4745b3158c3a</t>
  </si>
  <si>
    <t>K 5türig 120 Jahre 1.4 Turbo s/s EU6d-T LED Navi P</t>
  </si>
  <si>
    <t>9569</t>
  </si>
  <si>
    <t>https://www.autoscout24.com//offers/opel-astra-k-st-edition-s-s-1-6-navigationssystem-klimaautoma-diesel-grey-2a1ddd2a-0367-4cf1-99b8-8be85464df10</t>
  </si>
  <si>
    <t>K ST Edition S/S 1.6 Navigationssystem/Klimaautoma</t>
  </si>
  <si>
    <t>['\n0008WA2H-VOP\n']</t>
  </si>
  <si>
    <t>https://www.autoscout24.com//offers/opel-astra-k-5tuerig-120-jahre-1-4-turbo-s-s-eu6d-t-led-navi-p-gasoline-grey-8bbccea9-fcb4-4205-b709-174d0d4d7dca</t>
  </si>
  <si>
    <t>9571</t>
  </si>
  <si>
    <t>https://www.autoscout24.com//offers/opel-astra-k-st-automatik-1-4turbo-opc-line-alcantara-austatt-gasoline-white-4843fa09-754f-4748-ba42-e606ebc289cb</t>
  </si>
  <si>
    <t>K ST Automatik 1.4Turbo OPC-Line Alcantara Austatt</t>
  </si>
  <si>
    <t>['\n8014364\n']</t>
  </si>
  <si>
    <t>9572</t>
  </si>
  <si>
    <t>https://www.autoscout24.com//offers/opel-astra-k-sports-tourer-120-jahre-1-4-s-s-voll-led-gasoline-black-6bb58e17-0b9e-42f7-81ff-77ce2382dcc8</t>
  </si>
  <si>
    <t>K Sports Tourer 120 Jahre 1.4 S/S Voll-LED (</t>
  </si>
  <si>
    <t>['\n', '5.4 l/100 km (comb)', '\n', '7 l/100 km (city)', '\n', '4.5 l/100 km (country)', '\n']</t>
  </si>
  <si>
    <t>['\n040929\n']</t>
  </si>
  <si>
    <t>9573</t>
  </si>
  <si>
    <t>https://www.autoscout24.com//offers/opel-astra-sports-tourer-innovation-automatik-navi900-intelli-gasoline-black-29abb4be-c7ea-4575-b793-741a1a4fb055</t>
  </si>
  <si>
    <t>Sports Tourer Innovation Automatik Navi900 Intelli</t>
  </si>
  <si>
    <t>['\nK8023717\n']</t>
  </si>
  <si>
    <t>['\n1,394 kg\n']</t>
  </si>
  <si>
    <t>9574</t>
  </si>
  <si>
    <t>https://www.autoscout24.com//offers/opel-astra-sports-tourer-dynamic-1-4t-automaat-150pk-gasoline-red-d3d9e692-a2d9-43fd-b114-205942f65b35</t>
  </si>
  <si>
    <t>Sports Tourer DYNAMIC 1.4T AUTOMAAT 150PK</t>
  </si>
  <si>
    <t>['\n383957\n']</t>
  </si>
  <si>
    <t>9575</t>
  </si>
  <si>
    <t>https://www.autoscout24.com//offers/opel-astra-k-innovation-1-4-turbo-at-eu6d-t-voll-led-navi-ruec-gasoline-grey-3ca0f6bf-c11f-4394-ac58-b2ee2c3fced9</t>
  </si>
  <si>
    <t>K INNOVATION 1.4 Turbo AT EU6d-T Voll LED Navi Rüc</t>
  </si>
  <si>
    <t>26899</t>
  </si>
  <si>
    <t>['\n371425\n']</t>
  </si>
  <si>
    <t>9576</t>
  </si>
  <si>
    <t>https://www.autoscout24.com//offers/opel-astra-k-innovation-1-4-turbo-at-eu6d-t-voll-led-navi-ruec-gasoline-grey-430fe165-c82b-4f2b-970c-5bbc1419ae6b</t>
  </si>
  <si>
    <t>['\n372430\n']</t>
  </si>
  <si>
    <t>9577</t>
  </si>
  <si>
    <t>https://www.autoscout24.com//offers/opel-astra-120-jahre-led-matrix-navi-pdc-gasoline-grey-25bae069-0ab2-4c00-81c1-d4198141c3e8</t>
  </si>
  <si>
    <t>120 Jahre LED Matrix Navi PDC</t>
  </si>
  <si>
    <t>26791</t>
  </si>
  <si>
    <t>[['6.1 l/100 km (comb)'], ['7.5 l/100 km (city)'], ['5 l/100 km (country)']]</t>
  </si>
  <si>
    <t>['\n338038\n']</t>
  </si>
  <si>
    <t>9578</t>
  </si>
  <si>
    <t>https://www.autoscout24.com//offers/opel-astra-k-1-6-turbo-st-at-s-s-ultimate-euro-6-temp-gasoline-white-cb207494-2e93-40e1-8b11-1b942c92361f</t>
  </si>
  <si>
    <t>['\nLUK 202\n']</t>
  </si>
  <si>
    <t>9579</t>
  </si>
  <si>
    <t>https://www.autoscout24.com//offers/opel-astra-1-6-d-136ch-innovation-automatique-euro6d-t-diesel-grey-37b3e296-ac99-4177-a246-2cd04e93b3e1</t>
  </si>
  <si>
    <t>1.6 D 136ch Innovation Automatique Euro6d-T</t>
  </si>
  <si>
    <t>26799</t>
  </si>
  <si>
    <t>['\nVD0093VX8R\n']</t>
  </si>
  <si>
    <t>['\nGRIS MINERAL\n']</t>
  </si>
  <si>
    <t>https://www.autoscout24.com//offers/opel-astra-sports-tourer-1-4-turbo-automatik-active-navi-shz-gasoline-grey-1c62cfc1-50cd-4e19-8d60-f82738da4899</t>
  </si>
  <si>
    <t xml:space="preserve">Sports Tourer 1.4 Turbo Automatik Active NAVI SHZ </t>
  </si>
  <si>
    <t>26580</t>
  </si>
  <si>
    <t>9581</t>
  </si>
  <si>
    <t>https://www.autoscout24.com//offers/opel-astra-k-sports-tourer-innovation-start-stop-gasoline-grey-b2018855-a91f-471d-bef4-a4df63a6cefa</t>
  </si>
  <si>
    <t>[['6.1 l/100 km (comb)'], ['7.3 l/100 km (city)'], ['4.7 l/100 km (country)']]</t>
  </si>
  <si>
    <t>['\n2034739\n']</t>
  </si>
  <si>
    <t>9582</t>
  </si>
  <si>
    <t>https://www.autoscout24.com//offers/opel-astra-1-4-turbo-150ch-elite-automatique-euro6d-t-gasoline-black-5687f3bc-b2dc-4760-a643-b416b9b33063</t>
  </si>
  <si>
    <t>1.4 Turbo 150ch Elite Automatique Euro6d-T</t>
  </si>
  <si>
    <t>['\nOA1561\n']</t>
  </si>
  <si>
    <t>['\nNoir Profond\n']</t>
  </si>
  <si>
    <t>9583</t>
  </si>
  <si>
    <t>https://www.autoscout24.com//offers/opel-astra-elite-5p-1-4-turbo-150ch-bva6-my19-5-2019a-gasoline-grey-7e0d55e7-c0a0-4296-8c3a-fdda4ef7692f</t>
  </si>
  <si>
    <t>ELITE 5P 1.4 Turbo 150ch BVA6 MY19.5 (2019A)</t>
  </si>
  <si>
    <t>['\nOA1546\n']</t>
  </si>
  <si>
    <t>['\nGris Cosmique\n']</t>
  </si>
  <si>
    <t>9584</t>
  </si>
  <si>
    <t>https://www.autoscout24.com//offers/opel-astra-st-1-4-navi-sitzheitzung-parkpilot-gasoline-blue-696af89d-72ac-4a38-9f35-85ce9a45a85a</t>
  </si>
  <si>
    <t>ST 1.4 Navi+Sitzheitzung+Parkpilot+</t>
  </si>
  <si>
    <t>['\n032978-NM\n']</t>
  </si>
  <si>
    <t>9585</t>
  </si>
  <si>
    <t>https://www.autoscout24.com//offers/opel-astra-1-4-turbo-150ch-innovation-automatique-euro6d-t-gasoline-20a82805-2feb-469a-9a80-2a8a0e561056</t>
  </si>
  <si>
    <t>1.4 Turbo 150ch Innovation Automatique Euro6d-T</t>
  </si>
  <si>
    <t>['\nhurn-FG-644-TC\n']</t>
  </si>
  <si>
    <t>['\nrouge eclat\n']</t>
  </si>
  <si>
    <t>9586</t>
  </si>
  <si>
    <t>https://www.autoscout24.com//offers/opel-astra-1-4-turbo-start-stop-automatik-dynamic-k-gasoline-black-b139d0ac-6a6d-4dcd-821f-6cc155627460</t>
  </si>
  <si>
    <t>1.4 Turbo Start/Stop Automatik Dynamic (K)</t>
  </si>
  <si>
    <t>26195</t>
  </si>
  <si>
    <t>['\n0056VT8K_11725\n']</t>
  </si>
  <si>
    <t>9587</t>
  </si>
  <si>
    <t>https://www.autoscout24.com//offers/opel-astra-k-innovation-1-4-turbo-at-eu6d-t-voll-led-navi-ruec-gasoline-grey-6005782d-d82b-49a8-9d77-54ac3424b362</t>
  </si>
  <si>
    <t>['\nG371092\n']</t>
  </si>
  <si>
    <t>9588</t>
  </si>
  <si>
    <t>https://www.autoscout24.com//offers/opel-astra-k-sports-tourer-1-6-turbo-innovation-opc-gasoline-grey-a534cff8-0eaf-418a-b5d8-e6d7e5cd3249</t>
  </si>
  <si>
    <t>K Sports Tourer 1.6 Turbo Innovation+OPC+</t>
  </si>
  <si>
    <t>['\nJob Nr. 0047WC4M und 0088WD2H\n']</t>
  </si>
  <si>
    <t>9589</t>
  </si>
  <si>
    <t>https://www.autoscout24.com//offers/opel-astra-sports-tourer-1-4-turbo-150ch-elite-automatique-e-gasoline-grey-6a45f9a8-36ec-42a1-9e7e-b80a7a77758f</t>
  </si>
  <si>
    <t>Sports Tourer 1.4 Turbo 150ch Elite Automatique E</t>
  </si>
  <si>
    <t>25999</t>
  </si>
  <si>
    <t>['\nVD0041VYKY\n']</t>
  </si>
  <si>
    <t>['\nGRIS COSMIQUE\n']</t>
  </si>
  <si>
    <t>https://www.autoscout24.com//offers/opel-astra-k-sports-tourer-ultimate-start-stop-gasoline-blue-d67cb367-91a6-4d23-ba5a-cd685f408684</t>
  </si>
  <si>
    <t>K Sports Tourer Ultimate Start/Stop</t>
  </si>
  <si>
    <t>['\n2034752\n']</t>
  </si>
  <si>
    <t>9591</t>
  </si>
  <si>
    <t>https://www.autoscout24.com//offers/opel-astra-1-4-turbo-automaat-sports-tourer-gasoline-black-6131a5a9-5f1e-4102-8567-bd37a9d00439</t>
  </si>
  <si>
    <t>1.4 TURBO AUTOMAAT SPORTS TOURER</t>
  </si>
  <si>
    <t>['\n63763\n']</t>
  </si>
  <si>
    <t>9592</t>
  </si>
  <si>
    <t>https://www.autoscout24.com//offers/opel-astra-k-sports-tourer-active-1-4-turbo-automatik-navi-rue-gasoline-green-4a4ac806-ecf2-41e9-878c-e9e67972f80f</t>
  </si>
  <si>
    <t>K Sports Tourer Active 1.4 Turbo Automatik+Navi+Rü</t>
  </si>
  <si>
    <t>25940</t>
  </si>
  <si>
    <t>['\nK8023563\n']</t>
  </si>
  <si>
    <t>9593</t>
  </si>
  <si>
    <t>https://www.autoscout24.com//offers/opel-astra-k-sports-tourer-ultimate-start-stop-gasoline-blue-0ba1cde5-4f89-4de1-80ff-2b6e77193165</t>
  </si>
  <si>
    <t>['\n2034744\n']</t>
  </si>
  <si>
    <t>9594</t>
  </si>
  <si>
    <t>https://www.autoscout24.com//offers/opel-astra-k-sports-tourer-ultimate-1-4-turbo-eu6d-t-leder-na-gasoline-grey-7fa8a9b6-adef-4764-94b7-47d6b55158f6</t>
  </si>
  <si>
    <t>K Sports Tourer Ultimate 1.4 Turbo EU6d-T Leder Na</t>
  </si>
  <si>
    <t>4,899 km</t>
  </si>
  <si>
    <t>['\n8034727\n']</t>
  </si>
  <si>
    <t>9595</t>
  </si>
  <si>
    <t>https://www.autoscout24.com//offers/opel-astra-1-6-cdti-start-stop-120-jahre-edition-diesel-black-e4ab9948-964e-44ec-b610-d461e14fd8d1</t>
  </si>
  <si>
    <t>1,6 CDTI Start/Stop 120 Jahre Edition</t>
  </si>
  <si>
    <t>['\n3223245\n']</t>
  </si>
  <si>
    <t>9596</t>
  </si>
  <si>
    <t>https://www.autoscout24.com//offers/opel-astra-k-lim-5tuerig-innovation-start-stop-gasoline-green-7761d306-baba-4047-a180-919e4c76f796</t>
  </si>
  <si>
    <t>K Lim. 5türig INNOVATION Start/Stop</t>
  </si>
  <si>
    <t>['\n139478397\n']</t>
  </si>
  <si>
    <t>['\ncarragreen\n']</t>
  </si>
  <si>
    <t>9597</t>
  </si>
  <si>
    <t>https://www.autoscout24.com//offers/opel-astra-sports-tourer-1-6-turbo-innovation-at6-200-ps-ss-gasoline-9c5ab12f-d671-4444-b92c-e2db26cd0222</t>
  </si>
  <si>
    <t>Sports Tourer 1.6 Turbo Innovation AT6 200 PS SS</t>
  </si>
  <si>
    <t>25575</t>
  </si>
  <si>
    <t>['\n70555C\n']</t>
  </si>
  <si>
    <t>9598</t>
  </si>
  <si>
    <t>https://www.autoscout24.com//offers/opel-astra-sports-tourer-1-6-cdti-innovation-at6-136ps-ss-diesel-24ac261f-f580-4370-9508-108fdc0610a6</t>
  </si>
  <si>
    <t>Sports Tourer 1.6 CDTI Innovation AT6 136PS SS</t>
  </si>
  <si>
    <t>['\n70577C\n']</t>
  </si>
  <si>
    <t>9599</t>
  </si>
  <si>
    <t>https://www.autoscout24.com//offers/opel-astra-k-5-tg-1-4i-automatik-active-plus-navi-gasoline-silver-5b0ffa8f-968c-4c82-84e7-90f98313ba95</t>
  </si>
  <si>
    <t>K 5-tg. 1,4i Automatik Active Plus, Navi,</t>
  </si>
  <si>
    <t>25560</t>
  </si>
  <si>
    <t>40 km</t>
  </si>
  <si>
    <t>['\n524 F2G\n']</t>
  </si>
  <si>
    <t>['\nargonsilber-metallic\n']</t>
  </si>
  <si>
    <t>https://www.autoscout24.com//offers/opel-astra-k-st-innovation-navi-esp-dab-gasoline-black-ccafd472-e794-457d-82ac-5d31c91403f1</t>
  </si>
  <si>
    <t>K ST+Innovation+Navi+ESP+DAB+</t>
  </si>
  <si>
    <t>28541</t>
  </si>
  <si>
    <t>['\n040394-MO\n']</t>
  </si>
  <si>
    <t>9601</t>
  </si>
  <si>
    <t>https://www.autoscout24.com//offers/opel-astra-1-6-cdti-sportstourer-innovation-s-s-diesel-grey-73130822-7df3-40a1-af8f-9b1c20afc581</t>
  </si>
  <si>
    <t>1.6 CDTI SportsTourer INNOVATION S/S</t>
  </si>
  <si>
    <t>28489</t>
  </si>
  <si>
    <t>['\nK8041933\n']</t>
  </si>
  <si>
    <t>9602</t>
  </si>
  <si>
    <t>https://www.autoscout24.com//offers/opel-astra-k-st1-6-cdti-innovation-matrix-navi-pdc-diesel-grey-db65f33a-f1c8-4a47-956e-9259af7626f8</t>
  </si>
  <si>
    <t>K ST1.6 CDTI INNOVATION *Matrix*Navi*PDC*</t>
  </si>
  <si>
    <t>['\nK8041749\n']</t>
  </si>
  <si>
    <t>9603</t>
  </si>
  <si>
    <t>https://www.autoscout24.com//offers/opel-astra-sports-tourer-1-4-turbo-navi-led-eu6-gasoline-green-141b55e1-c742-47f8-b828-62947d026c27</t>
  </si>
  <si>
    <t>Sports Tourer 1.4 Turbo NAVI LED EU6</t>
  </si>
  <si>
    <t>28435</t>
  </si>
  <si>
    <t>['\n8021282-1123OR\n']</t>
  </si>
  <si>
    <t>9604</t>
  </si>
  <si>
    <t>https://www.autoscout24.com//offers/opel-astra-k-st-ultimate-s-s-ahk-euro6d-temp-at-gasoline-black-2ccd5d09-2868-4d54-8e73-846a2ddad7a1</t>
  </si>
  <si>
    <t>K ST Ultimate S/S AHK Euro6d-temp AT</t>
  </si>
  <si>
    <t>5,890 km</t>
  </si>
  <si>
    <t>['\n#8023778\n']</t>
  </si>
  <si>
    <t>9605</t>
  </si>
  <si>
    <t>https://www.autoscout24.com//offers/opel-astra-k-st-ultimate-s-s-ahk-euro6d-temp-at-gasoline-black-e8ac55d0-b100-4dc8-bad8-9c90c13ce1ca</t>
  </si>
  <si>
    <t>9606</t>
  </si>
  <si>
    <t>https://www.autoscout24.com//offers/opel-astra-k-5tuerig-innovation-start-stop-1-4-turbo-eu6d-t-gasoline-blue-3cc4d5c9-fd14-43c7-9d98-26972895ab6f</t>
  </si>
  <si>
    <t>K 5türig INNOVATION Start Stop 1.4 Turbo EU6d-T</t>
  </si>
  <si>
    <t>[['6.8 l/100 km (comb)'], ['6.9 l/100 km (city)'], ['6 l/100 km (country)']]</t>
  </si>
  <si>
    <t>['\n53010252\n']</t>
  </si>
  <si>
    <t>9607</t>
  </si>
  <si>
    <t>https://www.autoscout24.com//offers/opel-astra-k-sports-tourer-1-6-ultimate-kamera-leder-gasoline-black-20a9c9f7-aad0-46a4-bdd5-d9f4bcd92d09</t>
  </si>
  <si>
    <t>K Sports Tourer 1.6 Ultimate *Kamera*Leder</t>
  </si>
  <si>
    <t>27989</t>
  </si>
  <si>
    <t>7,490 km</t>
  </si>
  <si>
    <t>['\nVFW04494\n']</t>
  </si>
  <si>
    <t>9608</t>
  </si>
  <si>
    <t>https://www.autoscout24.com//offers/opel-astra-st-1-4-turbo-innovation-navi-led-eu6-gasoline-silver-5e0c152d-29fa-4a89-90e0-655b2dee422c</t>
  </si>
  <si>
    <t>ST 1.4 Turbo Innovation NAVI LED EU6</t>
  </si>
  <si>
    <t>['\n8066258\n']</t>
  </si>
  <si>
    <t>9609</t>
  </si>
  <si>
    <t>https://www.autoscout24.com//offers/opel-astra-sorts-tourer-ultimate-el-heckklappe-kamera-gasoline-69152838-a346-4577-8ce7-e5578ef7895d</t>
  </si>
  <si>
    <t>Sorts Tourer Ultimate el.Heckklappe/Kamera/</t>
  </si>
  <si>
    <t>27948</t>
  </si>
  <si>
    <t>['\n35397\n']</t>
  </si>
  <si>
    <t>9610</t>
  </si>
  <si>
    <t>https://www.autoscout24.com//offers/opel-astra-k-1-4-turbo-innovation-led-navi-keyless-gasoline-white-da91b747-5ab5-47ba-adf5-54116535e354</t>
  </si>
  <si>
    <t>K 1.4 Turbo INNOVATION LED*Navi*Keyless</t>
  </si>
  <si>
    <t>27889</t>
  </si>
  <si>
    <t>['\nKG334299\n']</t>
  </si>
  <si>
    <t>9611</t>
  </si>
  <si>
    <t>https://www.autoscout24.com//offers/opel-astra-1-6-dyn-navi-szhz-200ps-led-intellilux-gasoline-blue-3b3a9287-9e9c-4684-bc16-31eae9f60cb0</t>
  </si>
  <si>
    <t>1.6 DYN NAVI SzHz 200PS LED IntelliLux</t>
  </si>
  <si>
    <t>149 kW</t>
  </si>
  <si>
    <t>['\nKiffe 8184 OR\n']</t>
  </si>
  <si>
    <t>9612</t>
  </si>
  <si>
    <t>https://www.autoscout24.com//offers/opel-astra-k-sports-tourer-1-4-innovation-kamera-led-gasoline-blue-af535c40-a10a-419d-9295-ec090be82fad</t>
  </si>
  <si>
    <t>K Sports Tourer 1.4 Innovation Kamera LED</t>
  </si>
  <si>
    <t>['\nKiffe 3994 NW\n']</t>
  </si>
  <si>
    <t>9613</t>
  </si>
  <si>
    <t>https://www.autoscout24.com//offers/opel-astra-k-sports-tourer-kamera-automatik-sitzh-gasoline-white-cd494e76-f89a-47f1-b39b-c1b4d4d3bd9d</t>
  </si>
  <si>
    <t>K Sports Tourer Kamera Automatik Sitzh.</t>
  </si>
  <si>
    <t>['\nCXK8025030\n']</t>
  </si>
  <si>
    <t>9614</t>
  </si>
  <si>
    <t>https://www.autoscout24.com//offers/opel-astra-sports-tourer-1-6-turbo-dynamic-at6-200-ps-ss-gasoline-f233fdad-2454-4be3-9d38-99cfc576b7fb</t>
  </si>
  <si>
    <t>Sports Tourer 1.6 Turbo Dynamic AT6 200 PS SS</t>
  </si>
  <si>
    <t>25225</t>
  </si>
  <si>
    <t>['\n70531C\n']</t>
  </si>
  <si>
    <t>9615</t>
  </si>
  <si>
    <t>https://www.autoscout24.com//offers/opel-astra-sports-tourer-1-6-cdti-dynamic-at6-136-ps-diesel-cf0ac242-dee8-46d2-968c-dbd6868d9ab2</t>
  </si>
  <si>
    <t>Sports Tourer 1.6 CDTI Dynamic AT6 136 PS</t>
  </si>
  <si>
    <t>['\n70536C\n']</t>
  </si>
  <si>
    <t>9616</t>
  </si>
  <si>
    <t>https://www.autoscout24.com//offers/opel-astra-1-4-turbo-start-stop-automatik-active-k-gasoline-grey-f5efef5f-370a-463f-a440-7ed64ccde62e</t>
  </si>
  <si>
    <t>1.4 Turbo Start/Stop Automatik Active (K)</t>
  </si>
  <si>
    <t>25140</t>
  </si>
  <si>
    <t>['\n2006762_1558\n']</t>
  </si>
  <si>
    <t>9617</t>
  </si>
  <si>
    <t>https://www.autoscout24.com//offers/opel-astra-1-4-automatik-sports-tourer-innovation-gasoline-black-a6c709c5-de0f-4e0a-b1bb-2b263622504e</t>
  </si>
  <si>
    <t>1.4 Automatik Sports Tourer Innovation</t>
  </si>
  <si>
    <t>['\n2006557_1276\n']</t>
  </si>
  <si>
    <t>9618</t>
  </si>
  <si>
    <t>https://www.autoscout24.com//offers/opel-astra-sports-tourer-active-s-s-automatik-gasoline-silver-53b30b72-3c84-4762-90ff-cb3ff9b35248</t>
  </si>
  <si>
    <t>Sports Tourer Active S/S *Automatik*</t>
  </si>
  <si>
    <t>['\n23957\n']</t>
  </si>
  <si>
    <t>9619</t>
  </si>
  <si>
    <t>https://www.autoscout24.com//offers/opel-astra-1-4-turbo-120-jahre-kamera-led-winterpak-gasoline-grey-bd9cd31c-6acd-4a6c-bac5-9ca6635510f9</t>
  </si>
  <si>
    <t>1.4 Turbo 120 Jahre *Kamera*LED*Winterpak*</t>
  </si>
  <si>
    <t>24979</t>
  </si>
  <si>
    <t>['\nKG364007\n']</t>
  </si>
  <si>
    <t>9620</t>
  </si>
  <si>
    <t>https://www.autoscout24.com//offers/opel-astra-k-st-active-1-4t-eu6d-t-5-jahre-garantie-gasoline-blue-a2aa288f-7099-4487-89f6-1751fc288fc1</t>
  </si>
  <si>
    <t>K ST Active 1.4T EU6d-T *5 Jahre Garantie*</t>
  </si>
  <si>
    <t>['\n023400\n']</t>
  </si>
  <si>
    <t>9621</t>
  </si>
  <si>
    <t>https://www.autoscout24.com//offers/opel-astra-k-120-jahre-1-4-turbo-automatik-agr-navi-gasoline-silver-36a702bf-9053-4e4f-9801-f2e8fe115f73</t>
  </si>
  <si>
    <t>K 120 Jahre 1.4 Turbo Automatik/AGR/Navi</t>
  </si>
  <si>
    <t>['\nKG342826\n']</t>
  </si>
  <si>
    <t>9622</t>
  </si>
  <si>
    <t>https://www.autoscout24.com//offers/opel-astra-st-innovation-automatik-navi-led-s-kamera-agr-gasoline-blue-83b97bc1-4aad-4507-810c-11171d9c573e</t>
  </si>
  <si>
    <t>ST, INNOVATION,Automatik,Navi,LED-S,Kamera,AGR</t>
  </si>
  <si>
    <t>2,258 km</t>
  </si>
  <si>
    <t>['\nV18129-1\n']</t>
  </si>
  <si>
    <t>9623</t>
  </si>
  <si>
    <t>https://www.autoscout24.com//offers/opel-astra-k-1-4-turbo-innovation-start-stop-at-gasoline-black-3647c112-c87b-4506-b823-f3dd558b0d9a</t>
  </si>
  <si>
    <t>K 1.4 Turbo INNOVATION Start/Stop AT</t>
  </si>
  <si>
    <t>['\nKG371604\n']</t>
  </si>
  <si>
    <t>9624</t>
  </si>
  <si>
    <t>https://www.autoscout24.com//offers/opel-astra-k-1-6-turbo-innovation-opc-line-pakete-gasoline-grey-d0c43b6f-7b85-4e09-b29e-562a94e61d40</t>
  </si>
  <si>
    <t>K 1.6 Turbo Innovation+OPC-Line Pakete+</t>
  </si>
  <si>
    <t>[['6.4 l/100 km (comb)'], ['8.5 l/100 km (city)'], ['5.3 l/100 km (country)']]</t>
  </si>
  <si>
    <t>['\nJob NR. 0082WDNW\n']</t>
  </si>
  <si>
    <t>9625</t>
  </si>
  <si>
    <t>https://www.autoscout24.com//offers/opel-astra-k-5-trg-120-jahre-1-4-kamera-klimaauto-shz-gasoline-blue-e721393d-4952-433b-bc9e-e41ed448b919</t>
  </si>
  <si>
    <t>K 5- Trg. 120 Jahre 1,4 , Kamera/Klimaauto./SHZ</t>
  </si>
  <si>
    <t>['\nKG364504\n']</t>
  </si>
  <si>
    <t>9626</t>
  </si>
  <si>
    <t>https://www.autoscout24.com//offers/opel-astra-innovation-automatik-naxi-intelli-lux-uvm-klima-gasoline-grey-7fac885e-aded-4214-9d71-22da0544675f</t>
  </si>
  <si>
    <t>INNOVATION Automatik/ NAXI/Intelli-LUX/uvm Klima</t>
  </si>
  <si>
    <t>['\nN1810476\n']</t>
  </si>
  <si>
    <t>9627</t>
  </si>
  <si>
    <t>https://www.autoscout24.com//offers/opel-astra-k-5tuerig-active-start-stop-1-4-turbo-eu6d-t-gasoline-grey-e6ba54bb-f1fc-4fbe-a015-0eb107d70a3f</t>
  </si>
  <si>
    <t>K 5türig Active Start Stop 1.4 Turbo EU6d-T</t>
  </si>
  <si>
    <t>['\n331726\n']</t>
  </si>
  <si>
    <t>9628</t>
  </si>
  <si>
    <t>https://www.autoscout24.com//offers/opel-astra-sports-tourer-1-6-cdti-innovation-start-stop-autom-diesel-1f5fc1ce-389d-4ced-b846-08d279351dc4</t>
  </si>
  <si>
    <t>Sports Tourer 1.6 CDTI INNOVATION Start/Stop Autom</t>
  </si>
  <si>
    <t>24565</t>
  </si>
  <si>
    <t>['\n68429\n']</t>
  </si>
  <si>
    <t>9629</t>
  </si>
  <si>
    <t>https://www.autoscout24.com//offers/opel-astra-5-turig-1-6-turbo-innovation-at6-200-ps-ss-gasoline-eb3f0c8d-9952-4a34-86c8-0f13bfdce5bc</t>
  </si>
  <si>
    <t>5-turig 1.6 Turbo Innovation AT6 200 PS SS</t>
  </si>
  <si>
    <t>24535</t>
  </si>
  <si>
    <t>['\n70468C\n']</t>
  </si>
  <si>
    <t>https://www.autoscout24.com//offers/opel-astra-5-turig-1-6-cdti-innovation-at6-136ps-ss-diesel-7c59c3d1-3ad2-4de7-957b-f2c3b0862d91</t>
  </si>
  <si>
    <t>5-turig 1.6 CDTI Innovation AT6 136PS SS</t>
  </si>
  <si>
    <t>['\n70505C\n']</t>
  </si>
  <si>
    <t>9631</t>
  </si>
  <si>
    <t>https://www.autoscout24.com//offers/opel-astra-innovation-1-4at-led-matrix-navi-sitzheizung-gasoline-grey-fbb58787-0fc4-4ef7-bd39-0a8197ef38fe</t>
  </si>
  <si>
    <t>INNOVATION 1.4AT LED Matrix Navi Sitzheizung</t>
  </si>
  <si>
    <t>['\n200121\n']</t>
  </si>
  <si>
    <t>9632</t>
  </si>
  <si>
    <t>https://www.autoscout24.com//offers/opel-astra-innovation-1-4at-led-matrix-navi-sitzheizung-gasoline-grey-88b2f3a1-08a2-4da1-ad0c-4cfe96ced92b</t>
  </si>
  <si>
    <t>9633</t>
  </si>
  <si>
    <t>https://www.autoscout24.com//offers/opel-astra-5-turig-1-6-cdti-innovation-start-stop-automatik-diesel-8104b2f9-d600-45ad-befa-b9a8f2968124</t>
  </si>
  <si>
    <t>5-turig 1.6 CDTI INNOVATION Start/Stop Automatik</t>
  </si>
  <si>
    <t>24195</t>
  </si>
  <si>
    <t>[['4.8 l/100 km (comb)'], ['5.9 l/100 km (city)'], ['4 l/100 km (country)']]</t>
  </si>
  <si>
    <t>['\n68397\n']</t>
  </si>
  <si>
    <t>9634</t>
  </si>
  <si>
    <t>https://www.autoscout24.com//offers/opel-astra-5-turig-1-6-turbo-dynamic-at6-200-ps-ss-gasoline-c24addd9-c115-4cb5-8551-20e4af84dbc5</t>
  </si>
  <si>
    <t>5-turig 1.6 Turbo Dynamic AT6 200 PS SS</t>
  </si>
  <si>
    <t>['\n70456C\n']</t>
  </si>
  <si>
    <t>9635</t>
  </si>
  <si>
    <t>https://www.autoscout24.com//offers/opel-astra-sports-tourer-active-automatik-rfk-klimaautomatik-gasoline-green-a59780e0-e911-4cea-9bfd-115b54d5eb74</t>
  </si>
  <si>
    <t>Sports Tourer Active Automatik RFK Klimaautomatik</t>
  </si>
  <si>
    <t>['\nK8025097\n']</t>
  </si>
  <si>
    <t>['\n1,382 kg\n']</t>
  </si>
  <si>
    <t>9636</t>
  </si>
  <si>
    <t>https://www.autoscout24.com//offers/opel-astra-5-turig-1-6-cdti-dynamic-at6-136-ps-diesel-4037cff1-227a-4e8f-ac8d-9110e4e93baa</t>
  </si>
  <si>
    <t>5-turig 1.6 CDTI Dynamic AT6 136 PS</t>
  </si>
  <si>
    <t>['\n70461C\n']</t>
  </si>
  <si>
    <t>9637</t>
  </si>
  <si>
    <t>https://www.autoscout24.com//offers/opel-astra-st-120-navi-kamera-at-led-matrix-agr-sitz-lenkr-gasoline-grey-5fa86675-3e58-4bb0-bd14-739cd6ed9c83</t>
  </si>
  <si>
    <t>ST 120, Navi, Kamera,AT,LED-Matrix,AGR,Sitz&amp;Lenkr</t>
  </si>
  <si>
    <t>['\nN18230-1\n']</t>
  </si>
  <si>
    <t>9638</t>
  </si>
  <si>
    <t>https://www.autoscout24.com//offers/opel-astra-k-lim-5tuerig-innovation-led-navi-shz-k-gasoline-red-0156e951-a144-47a4-8a21-61d3a3ae216b</t>
  </si>
  <si>
    <t>K Lim. 5türig INNOVATION /LED /NAVI/SHZ/ K</t>
  </si>
  <si>
    <t>9639</t>
  </si>
  <si>
    <t>https://www.autoscout24.com//offers/opel-astra-k-lim-5tuerig-innovation-led-navi-shz-k-gasoline-grey-243eec8e-16c4-4412-b013-bbfe45835894</t>
  </si>
  <si>
    <t>9640</t>
  </si>
  <si>
    <t>https://www.autoscout24.com//offers/opel-astra-1-6-cdti-136cv-aut-5p-innovation-diesel-silver-5fb986da-2650-47fc-ac56-b5c96ef7b7b8</t>
  </si>
  <si>
    <t>1.6 CDTi 136cv aut. 5p Innovation</t>
  </si>
  <si>
    <t>['\n22733\n']</t>
  </si>
  <si>
    <t>['\nSOVEREIGN/ICE SILVER\n']</t>
  </si>
  <si>
    <t>9641</t>
  </si>
  <si>
    <t>https://www.autoscout24.com//offers/opel-astra-sports-tourer-1-4-turbo-business-executive-start-s-gasoline-266201a9-4904-418d-b10b-62d1449c1d06</t>
  </si>
  <si>
    <t>Sports Tourer 1.4 Turbo BUSINESS EXECUTIVE Start/S</t>
  </si>
  <si>
    <t>21845</t>
  </si>
  <si>
    <t>['\n68414\n']</t>
  </si>
  <si>
    <t>9642</t>
  </si>
  <si>
    <t>https://www.autoscout24.com//offers/opel-astra-sports-tourer-1-6-cdti-120-jahre-edition-start-sto-diesel-d1ab6eba-9adf-4752-8977-957191a1c1d3</t>
  </si>
  <si>
    <t>Sports Tourer 1.6 CDTI 120 Jahre Edition Start/Sto</t>
  </si>
  <si>
    <t>21815</t>
  </si>
  <si>
    <t>['\n68428\n']</t>
  </si>
  <si>
    <t>9643</t>
  </si>
  <si>
    <t>https://www.autoscout24.com//offers/opel-astra-sports-tourer-innovation-mj19-1-4-turbo-at6-start-gasoline-5a069459-e607-4e52-ac9d-4060a12e20b6</t>
  </si>
  <si>
    <t>Sports Tourer Innovation MJ19 1.4 Turbo AT6 Start/</t>
  </si>
  <si>
    <t>['\n12078\n']</t>
  </si>
  <si>
    <t>9644</t>
  </si>
  <si>
    <t>https://www.autoscout24.com//offers/opel-astra-sports-tourer-1-4-turbo-enjoy-150-ps-at6-ss-gasoline-632ba5c7-a5b6-46ad-82aa-12d07e7d128f</t>
  </si>
  <si>
    <t>Sports Tourer 1.4 Turbo Enjoy 150 PS AT6 SS</t>
  </si>
  <si>
    <t>21715</t>
  </si>
  <si>
    <t>['\n70518C\n']</t>
  </si>
  <si>
    <t>9645</t>
  </si>
  <si>
    <t>https://www.autoscout24.com//offers/opel-astra-sports-tourer-dynamic-17-alu-nebelsch-leseleuc-gasoline-aa7075b1-87b7-42f6-8617-3edda4cc7785</t>
  </si>
  <si>
    <t>Sports Tourer Dynamic :17'Alu+ Nebelsch.+ Leseleuc</t>
  </si>
  <si>
    <t>21658</t>
  </si>
  <si>
    <t>['\n48513\n']</t>
  </si>
  <si>
    <t>9646</t>
  </si>
  <si>
    <t>https://www.autoscout24.com//offers/opel-astra-sports-tourer-dynamic-mj19-1-4-turbo-at6-start-sto-gasoline-db1964d1-2494-4a15-b6d4-08959821a14f</t>
  </si>
  <si>
    <t>Sports Tourer Dynamic MJ19 1.4 Turbo AT6 Start/Sto</t>
  </si>
  <si>
    <t>['\n12058\n']</t>
  </si>
  <si>
    <t>9647</t>
  </si>
  <si>
    <t>https://www.autoscout24.com//offers/opel-astra-1-4-turbo-automatik-dab-radio-freispr-gasoline-white-3d49fc48-ab6f-4c12-9e0a-5cece882e0cf</t>
  </si>
  <si>
    <t>1.4 Turbo *Automatik*DAB-Radio*Freispr.*</t>
  </si>
  <si>
    <t>1,020 km</t>
  </si>
  <si>
    <t>['\nG334354\n']</t>
  </si>
  <si>
    <t>9648</t>
  </si>
  <si>
    <t>https://www.autoscout24.com//offers/opel-astra-sports-tourer-1-4-turbo-business-start-stop-automa-gasoline-b97a9d77-b461-4e99-b30d-499a507703fc</t>
  </si>
  <si>
    <t>Sports Tourer 1.4 Turbo BUSINESS Start/Stop Automa</t>
  </si>
  <si>
    <t>21745</t>
  </si>
  <si>
    <t>['\n68413\n']</t>
  </si>
  <si>
    <t>9649</t>
  </si>
  <si>
    <t>https://www.autoscout24.com//offers/opel-astra-black-edition-demowagen-automaat-gasoline-grey-d72973a1-8829-4c76-8374-4de3c80ce0fe</t>
  </si>
  <si>
    <t>Black Edition demowagen automaat</t>
  </si>
  <si>
    <t>['\n460086\n']</t>
  </si>
  <si>
    <t>https://www.autoscout24.com//offers/opel-astra-5-turig-1-6-cdti-120-jahre-edition-start-stop-auto-diesel-b040d1bc-3d6b-401c-bb47-0be5f96babce</t>
  </si>
  <si>
    <t>5-turig 1.6 CDTI 120 Jahre Edition Start/Stop Auto</t>
  </si>
  <si>
    <t>['\n68396\n']</t>
  </si>
  <si>
    <t>9651</t>
  </si>
  <si>
    <t>https://www.autoscout24.com//offers/opel-astra-sports-tourer-edition-mj19-1-6-cdti-at6-136-d4-pr-diesel-e29a114e-23d7-4531-8e38-be49d5d32263</t>
  </si>
  <si>
    <t>Sports Tourer Edition MJ19 1.6 CDTI AT6 136 (D4 Pr</t>
  </si>
  <si>
    <t>21360</t>
  </si>
  <si>
    <t>['\n12043\n']</t>
  </si>
  <si>
    <t>9652</t>
  </si>
  <si>
    <t>https://www.autoscout24.com//offers/opel-astra-1-6-cdti-136cv-aut-5p-innovation-diesel-white-4486fbc8-a65b-4ea7-8788-0690a230fcea</t>
  </si>
  <si>
    <t>['\n23244\n']</t>
  </si>
  <si>
    <t>['\nSUMMIT OLYMPIC WHITE\n']</t>
  </si>
  <si>
    <t>9653</t>
  </si>
  <si>
    <t>https://www.autoscout24.com//offers/opel-astra-sports-tourer-1-4-turbo-120-jahre-edition-start-st-gasoline-6838c746-2818-4b58-8d19-f84a5bacc82c</t>
  </si>
  <si>
    <t>Sports Tourer 1.4 Turbo 120 Jahre Edition Start/St</t>
  </si>
  <si>
    <t>21005</t>
  </si>
  <si>
    <t>['\n68411\n']</t>
  </si>
  <si>
    <t>9654</t>
  </si>
  <si>
    <t>https://www.autoscout24.com//offers/opel-astra-k-1-4-turbo-active-s-s-automatik-gasoline-white-1d39af8e-376a-4eb9-abdf-9edbf0a920b0</t>
  </si>
  <si>
    <t>K 1.4 Turbo Active S/S **Automatik**</t>
  </si>
  <si>
    <t>['\n', '4.1 l/100 km (comb)', '\n', '7.5 l/100 km (city)', '\n', '5.2 l/100 km (country)', '\n']</t>
  </si>
  <si>
    <t>['\nKG334237\n']</t>
  </si>
  <si>
    <t>9655</t>
  </si>
  <si>
    <t>https://www.autoscout24.com//offers/opel-astra-5trg-120-jahre-150ps-klima-intellilink-gasoline-black-86dd0a5c-d97d-4168-a9e4-591c5cd03264</t>
  </si>
  <si>
    <t>5trg 120 Jahre 150PS Klima/IntelliLink</t>
  </si>
  <si>
    <t>23940</t>
  </si>
  <si>
    <t>['\n00-11-95948\n']</t>
  </si>
  <si>
    <t>['\n139 cc\n']</t>
  </si>
  <si>
    <t>['\n1,352 kg\n']</t>
  </si>
  <si>
    <t>9656</t>
  </si>
  <si>
    <t>https://www.autoscout24.com//offers/opel-astra-120-jahre-150ps-autom-intellilink-klima-gasoline-silver-d1657096-9e5e-4e44-819c-d64f767da9df</t>
  </si>
  <si>
    <t>120 Jahre 150PS Autom/IntelliLink/Klima</t>
  </si>
  <si>
    <t>['\n00-11-95967\n']</t>
  </si>
  <si>
    <t>['\nARGON SILBER (METALLIC)\n']</t>
  </si>
  <si>
    <t>9657</t>
  </si>
  <si>
    <t>https://www.autoscout24.com//offers/opel-astra-5trg-120-jahre-automatik-klima-intellil-gasoline-grey-3c61cd29-c4d0-48c2-af68-aecf5474f56c</t>
  </si>
  <si>
    <t>5trg 120 Jahre Automatik/Klima/IntelliL</t>
  </si>
  <si>
    <t>['\n00-11-95972\n']</t>
  </si>
  <si>
    <t>['\nQUARZ GRAU (PERLEFFEKT)\n']</t>
  </si>
  <si>
    <t>9658</t>
  </si>
  <si>
    <t>https://www.autoscout24.com//offers/opel-astra-5-tuerer-120-jahre-1-4-d-gasoline-blue-d17ed745-66df-46c9-8bca-6730cae9a205</t>
  </si>
  <si>
    <t>5-Türer, 120 Jahre 1.4 D</t>
  </si>
  <si>
    <t>['\n00-11-95960\n']</t>
  </si>
  <si>
    <t>['\nTIEFSEE BLAU (METALLIC)\n']</t>
  </si>
  <si>
    <t>9659</t>
  </si>
  <si>
    <t>https://www.autoscout24.com//offers/opel-astra-5trg-120-jahre-1-4-autom-klima-intelli-gasoline-black-459dfe83-ddf5-4a1d-8be8-c24b48c0fadb</t>
  </si>
  <si>
    <t>5trg 120 Jahre 1.4 Autom./Klima/Intelli</t>
  </si>
  <si>
    <t>['\n00-11-95954\n']</t>
  </si>
  <si>
    <t>9660</t>
  </si>
  <si>
    <t>https://www.autoscout24.com//offers/opel-astra-5trg-120-jahre-1-4-autom-klima-intelli-gasoline-blue-25ee6c73-34e2-47ca-b043-029230657b0d</t>
  </si>
  <si>
    <t>['\n00-11-95962\n']</t>
  </si>
  <si>
    <t>9661</t>
  </si>
  <si>
    <t>https://www.autoscout24.com//offers/opel-astra-5trg120-jahre-1-4-autom-klima-intellil-gasoline-grey-e42572e6-2975-4c15-bca4-b9f0ae6fb0f7</t>
  </si>
  <si>
    <t>5trg120 Jahre 1.4 Autom./Klima/IntelliL</t>
  </si>
  <si>
    <t>['\n00-11-95975\n']</t>
  </si>
  <si>
    <t>9662</t>
  </si>
  <si>
    <t>https://www.autoscout24.com//offers/opel-astra-5-tuerer-120-jahre-1-4-d-gasoline-black-fb6e2ef6-fc17-4a4e-86ea-e30b984a334f</t>
  </si>
  <si>
    <t>['\n00-11-95949\n']</t>
  </si>
  <si>
    <t>9663</t>
  </si>
  <si>
    <t>https://www.autoscout24.com//offers/opel-astra-5trg-120-jahre-1-4-autom-klima-intellil-gasoline-grey-07ec52d3-e1d9-4c96-9cb1-3a942188f0c4</t>
  </si>
  <si>
    <t>5trg 120 Jahre 1.4 Autom/Klima/IntelliL</t>
  </si>
  <si>
    <t>['\n00-11-95974\n']</t>
  </si>
  <si>
    <t>9664</t>
  </si>
  <si>
    <t>https://www.autoscout24.com//offers/opel-astra-sports-tourer-1-4-turbo-innovation-at6-150-ps-ss-gasoline-221ae67a-60ec-4c1d-ac55-dce6329dbf70</t>
  </si>
  <si>
    <t>Sports Tourer 1.4 Turbo Innovation AT6 150 PS SS</t>
  </si>
  <si>
    <t>23845</t>
  </si>
  <si>
    <t>['\n70553C\n']</t>
  </si>
  <si>
    <t>9665</t>
  </si>
  <si>
    <t>https://www.autoscout24.com//offers/opel-astra-5t-120-jahre-1-4-rueckfahrkamera-sitzhzg-gasoline-black-fac341d2-f011-46db-99da-51bea87347b1</t>
  </si>
  <si>
    <t>5T 120 Jahre 1.4 Rückfahrkamera Sitzhzg</t>
  </si>
  <si>
    <t>23740</t>
  </si>
  <si>
    <t>['\n00-11-95955\n']</t>
  </si>
  <si>
    <t>9666</t>
  </si>
  <si>
    <t>https://www.autoscout24.com//offers/opel-astra-5-turig-1-4-turbo-opc-line-at6-150-ps-ss-gasoline-0aa2011d-521b-46f0-acd5-e5e38ddb3fd5</t>
  </si>
  <si>
    <t>5-turig 1.4 Turbo OPC Line AT6 150 PS SS</t>
  </si>
  <si>
    <t>23625</t>
  </si>
  <si>
    <t>['\n70582C\n']</t>
  </si>
  <si>
    <t>9667</t>
  </si>
  <si>
    <t>https://www.autoscout24.com//offers/opel-astra-sports-tourer-1-4-turbo-innovation-start-stop-auto-gasoline-2992fb29-abe4-4141-8028-2f6cb3647c2f</t>
  </si>
  <si>
    <t>Sports Tourer 1.4 Turbo INNOVATION Start/Stop Auto</t>
  </si>
  <si>
    <t>23755</t>
  </si>
  <si>
    <t>['\n68412\n']</t>
  </si>
  <si>
    <t>9668</t>
  </si>
  <si>
    <t>https://www.autoscout24.com//offers/opel-astra-1-6-cdti-136cv-aut-st-innovation-nuova-g36-diesel-silver-768fb9d2-7181-4ea2-95de-d3be6b61f1b4</t>
  </si>
  <si>
    <t>1.6 CDTI 136CV AUT. - ST - INNOVATION - NUOVA -G36</t>
  </si>
  <si>
    <t>['\n8208342\n']</t>
  </si>
  <si>
    <t>9669</t>
  </si>
  <si>
    <t>https://www.autoscout24.com//offers/opel-astra-5-turig-1-4-turbo-enjoy-150-ps-at6-ss-gasoline-4ce380d4-9adb-47d3-acff-1c3d4abc930a</t>
  </si>
  <si>
    <t>5-turig 1.4 Turbo Enjoy 150 PS AT6 SS</t>
  </si>
  <si>
    <t>['\n70432C\n']</t>
  </si>
  <si>
    <t>9670</t>
  </si>
  <si>
    <t>https://www.autoscout24.com//offers/opel-astra-dynamic-17-alu-nebelsch-leseleuchten-1-4-be-gasoline-5b06dd13-a8db-4f33-9d5a-1338772cc192</t>
  </si>
  <si>
    <t>Dynamic :17'Alu+ Nebelsch.+ Leseleuchten 1.4 Be...</t>
  </si>
  <si>
    <t>20663</t>
  </si>
  <si>
    <t>['\n48472\n']</t>
  </si>
  <si>
    <t>9671</t>
  </si>
  <si>
    <t>https://www.autoscout24.com//offers/opel-astra-k-1-4-turbo-s-s-at-120-jahre-kamera-lhz-shz-17-gasoline-white-3af8a3db-6fc7-4198-9a6e-85a3f6cba2a6</t>
  </si>
  <si>
    <t xml:space="preserve">K 1.4 Turbo S/S AT 120 Jahre*KAMERA*LHZ*SHZ*17'" </t>
  </si>
  <si>
    <t>23580</t>
  </si>
  <si>
    <t>['', 'New', '', 'Regular/Benzine 91 / Super 95 / Super Plus 98 / Regular/Benzine E10 91 / Super Plus E10 98 / Super E10 95']</t>
  </si>
  <si>
    <t>['\n64313-665\n']</t>
  </si>
  <si>
    <t>['\nSchneeweiß, Dach Schwaz\n']</t>
  </si>
  <si>
    <t>9672</t>
  </si>
  <si>
    <t>https://www.autoscout24.com//offers/opel-astra-k-st-1-4-at-innovation-ahk-navi-shz-8-tkm-gasoline-grey-5a097cac-f466-4f1d-990c-7c0ec8212d83</t>
  </si>
  <si>
    <t>K ST 1.4 AT Innovation*AHK*Navi*SHZ*8 tkm</t>
  </si>
  <si>
    <t>20640</t>
  </si>
  <si>
    <t>8,068 km</t>
  </si>
  <si>
    <t>['\nak-44-034899\n']</t>
  </si>
  <si>
    <t>9673</t>
  </si>
  <si>
    <t>https://www.autoscout24.com//offers/opel-astra-k-st-1-4-at-innovation-ahk-navi-shz-5-tkm-gasoline-black-a3d9684a-8ea4-4733-b731-1440a078bee5</t>
  </si>
  <si>
    <t>K ST 1.4 AT Innovation*AHK* Navi*SHZ*5 tkm</t>
  </si>
  <si>
    <t>['\nak-13-034062\n']</t>
  </si>
  <si>
    <t>9674</t>
  </si>
  <si>
    <t>https://www.autoscout24.com//offers/opel-astra-5-turig-1-4-turbo-business-start-stop-automatik-gasoline-f2880082-497b-4d11-91c5-a1c887d8f315</t>
  </si>
  <si>
    <t>5-turig 1.4 Turbo BUSINESS Start/Stop Automatik</t>
  </si>
  <si>
    <t>20605</t>
  </si>
  <si>
    <t>['\n68382\n']</t>
  </si>
  <si>
    <t>9675</t>
  </si>
  <si>
    <t>https://www.autoscout24.com//offers/opel-astra-st-1-4t-s-s-innovation-150-aut-gasoline-b2bb562a-3f9d-4576-8a32-0d87eb179fdf</t>
  </si>
  <si>
    <t>ST 1.4T S/S Innovation 150 Aut.</t>
  </si>
  <si>
    <t>20295</t>
  </si>
  <si>
    <t>[['5 l/100 km (comb)'], ['7 l/100 km (city)'], ['4 l/100 km (country)']]</t>
  </si>
  <si>
    <t>['\n2266037\n']</t>
  </si>
  <si>
    <t>9676</t>
  </si>
  <si>
    <t>https://www.autoscout24.com//offers/opel-astra-st-1-6cdti-innovation-aut-136-diesel-a3753809-233d-4617-8b33-7b376eba0eb4</t>
  </si>
  <si>
    <t>ST 1.6CDTi Innovation Aut. 136</t>
  </si>
  <si>
    <t>20185</t>
  </si>
  <si>
    <t>['\n2266045\n']</t>
  </si>
  <si>
    <t>9677</t>
  </si>
  <si>
    <t>https://www.autoscout24.com//offers/opel-astra-st-1-6cdti-innovation-aut-136-diesel-c1428f0b-f71e-43f2-8181-66798544a636</t>
  </si>
  <si>
    <t>9678</t>
  </si>
  <si>
    <t>https://www.autoscout24.com//offers/opel-astra-1-6-cdti-eu6d-t-pdcv-h-led-hinten-led-tagfahrlicht-diesel-grey-55e60347-c910-4f0b-9d8c-e75c15d13763</t>
  </si>
  <si>
    <t>1.6 CDTI EU6d-T PDCv+h LED-hinten LED-Tagfahrlicht</t>
  </si>
  <si>
    <t>['\n52011676\n']</t>
  </si>
  <si>
    <t>9679</t>
  </si>
  <si>
    <t>https://www.autoscout24.com//offers/opel-astra-st-1-4t-s-s-innovation-150-aut-gasoline-9dc4bc2c-eb8e-4fba-8838-f57f17f0c4e7</t>
  </si>
  <si>
    <t>https://www.autoscout24.com//offers/opel-astra-st-1-4-turbo-edition-intellilink-eu6-gasoline-black-9970e466-a328-4e9c-8d2a-f316d200eb19</t>
  </si>
  <si>
    <t>ST 1.4 Turbo Edition INTELLILINK EU6</t>
  </si>
  <si>
    <t>7,308 km</t>
  </si>
  <si>
    <t>['\n8025169-530OR\n']</t>
  </si>
  <si>
    <t>9681</t>
  </si>
  <si>
    <t>https://www.autoscout24.com//offers/opel-astra-k-st-1-4-at-innovation-navi-agr-shz-6-tkm-gasoline-black-e9ae8ae5-25e1-4bb4-bb71-f1cd71ae881d</t>
  </si>
  <si>
    <t>6,004 km</t>
  </si>
  <si>
    <t>['\n5-030226\n']</t>
  </si>
  <si>
    <t>9682</t>
  </si>
  <si>
    <t>https://www.autoscout24.com//offers/opel-astra-k-st-1-4-at-innovation-navi-agr-shz-8-tkm-gasoline-grey-fda31842-f75c-43a0-9949-61bc3de71fa9</t>
  </si>
  <si>
    <t>K ST 1.4 AT Innovation* Navi*AGR*SHZ*8 tkm</t>
  </si>
  <si>
    <t>['\n44-034899\n']</t>
  </si>
  <si>
    <t>9683</t>
  </si>
  <si>
    <t>https://www.autoscout24.com//offers/opel-astra-k-st-1-4-at-innovation-navi-agr-shz-7-tkm-gasoline-grey-e3025e95-8417-4265-b7e1-01986e9990ed</t>
  </si>
  <si>
    <t>K ST 1.4 AT Innovation* Navi*AGR*SHZ*7 tkm</t>
  </si>
  <si>
    <t>7,572 km</t>
  </si>
  <si>
    <t>['\n21-028234\n']</t>
  </si>
  <si>
    <t>9684</t>
  </si>
  <si>
    <t>https://www.autoscout24.com//offers/opel-astra-k-1-4-turbo-active-dab-automatik-sitzh-gasoline-silver-83932cac-1542-4f6c-b8df-bcb52432149d</t>
  </si>
  <si>
    <t>K 1.4 Turbo Active *DAB*Automatik*Sitzh.*</t>
  </si>
  <si>
    <t>5,100 km</t>
  </si>
  <si>
    <t>['\n8023405\n']</t>
  </si>
  <si>
    <t>['\nDiamant Silber\n']</t>
  </si>
  <si>
    <t>9685</t>
  </si>
  <si>
    <t>https://www.autoscout24.com//offers/opel-astra-sports-tourer-1-4-turbo-dynamic-at6-150-ps-ss-gasoline-2e93a83e-024a-4d43-b852-a2aaba8307eb</t>
  </si>
  <si>
    <t>Sports Tourer 1.4 Turbo Dynamic AT6 150 PS SS</t>
  </si>
  <si>
    <t>23505</t>
  </si>
  <si>
    <t>['\n70529C\n']</t>
  </si>
  <si>
    <t>9686</t>
  </si>
  <si>
    <t>https://www.autoscout24.com//offers/opel-astra-sports-tourer-innovation-mj19-1-6-turbo-at6-start-gasoline-1240498c-beb1-4111-b123-1865014f70a2</t>
  </si>
  <si>
    <t>Sports Tourer Innovation MJ19 1.6 Turbo AT6 Start/</t>
  </si>
  <si>
    <t>['\n12083\n']</t>
  </si>
  <si>
    <t>9687</t>
  </si>
  <si>
    <t>https://www.autoscout24.com//offers/opel-astra-k-lim-kamera-automatik-bremsass-sitzh-gasoline-red-548133ca-6b00-49cf-8a35-0d61ae6e0386</t>
  </si>
  <si>
    <t>K Lim. Kamera Automatik Bremsass Sitzh.</t>
  </si>
  <si>
    <t>['\nKG334331\n']</t>
  </si>
  <si>
    <t>9688</t>
  </si>
  <si>
    <t>https://www.autoscout24.com//offers/opel-astra-k-st-1-4-at-innovation-navi-agr-shz-4-tkm-gasoline-grey-8d7ca2fd-fe01-49f2-a445-53b473185c6f</t>
  </si>
  <si>
    <t>K ST 1.4 AT Innovation* Navi*AGR*SHZ*4 tkm</t>
  </si>
  <si>
    <t>4,501 km</t>
  </si>
  <si>
    <t>['\n40-034248\n']</t>
  </si>
  <si>
    <t>9689</t>
  </si>
  <si>
    <t>https://www.autoscout24.com//offers/opel-astra-1-6-d-136ch-business-edition-automatique-euro6d-t-diesel-black-4accca37-629e-4b21-849b-eafb5f7b0c93</t>
  </si>
  <si>
    <t>1.6 D 136ch Business Edition Automatique Euro6d-T</t>
  </si>
  <si>
    <t>['\nVD0048VZGM\n']</t>
  </si>
  <si>
    <t>['\nNOIR PROFOND\n']</t>
  </si>
  <si>
    <t>https://www.autoscout24.com//offers/opel-astra-k-sports-tourer-1-4-turbo-6-gang-automatik-gasoline-black-2fca9a13-6082-4826-9fa5-7013afbbc4f8</t>
  </si>
  <si>
    <t>K Sports Tourer 1.4 Turbo 6-Gang-Automatik</t>
  </si>
  <si>
    <t>['\n', '5.5 l/100 km (comb)', '\n', '6.8 l/100 km (city)', '\n', '4.7 l/100 km (country)', '\n']</t>
  </si>
  <si>
    <t>['\nC2K8023899\n']</t>
  </si>
  <si>
    <t>9691</t>
  </si>
  <si>
    <t>https://www.autoscout24.com//offers/opel-astra-sports-tourer-innovation-mj19-1-6-cdti-at6-136-d4-diesel-aae5b343-2b6e-4b06-99fe-6f147a0f1533</t>
  </si>
  <si>
    <t>Sports Tourer Innovation MJ19 1.6 CDTI AT6 136 (D4</t>
  </si>
  <si>
    <t>23465</t>
  </si>
  <si>
    <t>['\n12082\n']</t>
  </si>
  <si>
    <t>9692</t>
  </si>
  <si>
    <t>https://www.autoscout24.com//offers/opel-astra-sports-tourer-1-6-cdti-enjoy-at6-136-ps-diesel-926003ed-ea00-4706-bcdf-ec78f8c6489b</t>
  </si>
  <si>
    <t>Sports Tourer 1.6 CDTI Enjoy AT6 136 PS</t>
  </si>
  <si>
    <t>23435</t>
  </si>
  <si>
    <t>['\n70523C\n']</t>
  </si>
  <si>
    <t>9693</t>
  </si>
  <si>
    <t>https://www.autoscout24.com//offers/opel-astra-5p-innovation-1-6-136cv-at-d-diesel-white-b5651949-db7c-491d-8040-70d1e9d3494e</t>
  </si>
  <si>
    <t>5P INNOVATION 1.6 136CV AT D</t>
  </si>
  <si>
    <t>['\n2564131\n']</t>
  </si>
  <si>
    <t>9694</t>
  </si>
  <si>
    <t>https://www.autoscout24.com//offers/opel-astra-1-6-cdti-136cv-aut-sports-tourer-dynamic-diesel-black-c767d2c9-d813-4275-99a8-48ca7bc37846</t>
  </si>
  <si>
    <t>875 km</t>
  </si>
  <si>
    <t>['\n2618328\n']</t>
  </si>
  <si>
    <t>9695</t>
  </si>
  <si>
    <t>https://www.autoscout24.com//offers/opel-astra-st-1-6-cdti-innovation-diesel-white-12ff9dc4-3b46-4d19-9e8a-3d97905bb8ac</t>
  </si>
  <si>
    <t>ST 1,6 CDTI Innovation</t>
  </si>
  <si>
    <t>23390</t>
  </si>
  <si>
    <t>['\n3124220\n']</t>
  </si>
  <si>
    <t>9696</t>
  </si>
  <si>
    <t>https://www.autoscout24.com//offers/opel-astra-st-1-6-cdti-innovation-s-s-diesel-white-60e2759c-d493-49d8-ba5a-da0e45b750cf</t>
  </si>
  <si>
    <t>ST 1,6 CDTI Innovation S/S</t>
  </si>
  <si>
    <t>['\n3105620\n']</t>
  </si>
  <si>
    <t>9697</t>
  </si>
  <si>
    <t>https://www.autoscout24.com//offers/opel-astra-sports-tourer-dynamic-mj19-1-6-turbo-at6-start-sto-gasoline-da131091-0fda-494d-8e7b-b8c3ad26e64e</t>
  </si>
  <si>
    <t>Sports Tourer Dynamic MJ19 1.6 Turbo AT6 Start/Sto</t>
  </si>
  <si>
    <t>['\n12063\n']</t>
  </si>
  <si>
    <t>9698</t>
  </si>
  <si>
    <t>https://www.autoscout24.com//offers/opel-astra-sports-tourer-dynamic-mj19-1-6-cdti-at6-136-d4-diesel-bc9ba024-e9a7-4332-91ef-057fb4b84dd4</t>
  </si>
  <si>
    <t>Sports Tourer Dynamic MJ19 1.6 CDTI AT6 136 (D4)</t>
  </si>
  <si>
    <t>23130</t>
  </si>
  <si>
    <t>['\n12061\n']</t>
  </si>
  <si>
    <t>9699</t>
  </si>
  <si>
    <t>https://www.autoscout24.com//offers/opel-astra-v-elite-1-4-110kw-150ps-110-kw-150-ps-auto-gasoline-black-e46ff5b0-b558-4a1a-9154-bc8ee7e9db6d</t>
  </si>
  <si>
    <t>V Elite 1,4 110KW / 150PS 110 kW (150 PS), Auto...</t>
  </si>
  <si>
    <t>22839</t>
  </si>
  <si>
    <t>['\n864718\n']</t>
  </si>
  <si>
    <t>https://www.autoscout24.com//offers/opel-astra-5-turig-1-4-turbo-innovation-at6-150-ps-ss-gasoline-cd1234a1-6a51-4fa7-a70e-b5297d116a00</t>
  </si>
  <si>
    <t>5-turig 1.4 Turbo Innovation AT6 150 PS SS</t>
  </si>
  <si>
    <t>22815</t>
  </si>
  <si>
    <t>['\n70466C\n']</t>
  </si>
  <si>
    <t>9701</t>
  </si>
  <si>
    <t>https://www.autoscout24.com//offers/opel-astra-k-1-4-turbo-edition-rueckfahrkamera-gasoline-blue-4799cb4b-622c-4b1f-b3b5-261ab1406402</t>
  </si>
  <si>
    <t>K 1.4 Turbo Edition Rückfahrkamera</t>
  </si>
  <si>
    <t>['\nKG342148\n']</t>
  </si>
  <si>
    <t>9702</t>
  </si>
  <si>
    <t>https://www.autoscout24.com//offers/opel-astra-sports-tourer-active-automatik-navi-extras-klima-gasoline-black-cf7b7ade-0cc7-4de2-a3d1-1851f690b594</t>
  </si>
  <si>
    <t>Sports Tourer ACTIVE/Automatik/Navi/Extras Klima</t>
  </si>
  <si>
    <t>['\nN1810478\n']</t>
  </si>
  <si>
    <t>9703</t>
  </si>
  <si>
    <t>https://www.autoscout24.com//offers/opel-astra-sports-tourer-1-6-cdti-business-executive-start-st-diesel-7729dd70-e904-4d6b-82b2-ad66e30491b2</t>
  </si>
  <si>
    <t>Sports Tourer 1.6 CDTI BUSINESS EXECUTIVE Start/St</t>
  </si>
  <si>
    <t>22655</t>
  </si>
  <si>
    <t>['\n68431\n']</t>
  </si>
  <si>
    <t>9704</t>
  </si>
  <si>
    <t>https://www.autoscout24.com//offers/opel-astra-5-turig-1-4-turbo-innovation-start-stop-automatik-gasoline-1d28d7ac-6c0d-4b37-a5d6-81053b3b7781</t>
  </si>
  <si>
    <t>5-turig 1.4 Turbo INNOVATION Start/Stop Automatik</t>
  </si>
  <si>
    <t>22615</t>
  </si>
  <si>
    <t>['\n68381\n']</t>
  </si>
  <si>
    <t>9705</t>
  </si>
  <si>
    <t>https://www.autoscout24.com//offers/opel-astra-v-elite-1-4-110kw-150ps-gasoline-black-006b921e-1d1d-4b66-9a0c-7b627f719a38</t>
  </si>
  <si>
    <t>V Elite 1,4 110KW / 150PS</t>
  </si>
  <si>
    <t>['\nT44459\n']</t>
  </si>
  <si>
    <t>9706</t>
  </si>
  <si>
    <t>https://www.autoscout24.com//offers/opel-astra-v-elite-1-4-110kw-150ps-gasoline-blue-f31b8009-a7dc-4727-9486-768865a05210</t>
  </si>
  <si>
    <t>['\nT44460\n']</t>
  </si>
  <si>
    <t>['\nBlau Metallic\n']</t>
  </si>
  <si>
    <t>9707</t>
  </si>
  <si>
    <t>https://www.autoscout24.com//offers/opel-astra-v-elite-1-4-110kw-150ps-gasoline-black-9007364c-f9ef-40a3-bd9e-7f1f81cad2e3</t>
  </si>
  <si>
    <t>['\nT44454\n']</t>
  </si>
  <si>
    <t>9708</t>
  </si>
  <si>
    <t>https://www.autoscout24.com//offers/opel-astra-v-elite-1-4-110kw-150ps-gasoline-grey-193f125b-d155-4131-b96d-e0a79913994f</t>
  </si>
  <si>
    <t>['\nT44458\n']</t>
  </si>
  <si>
    <t>9709</t>
  </si>
  <si>
    <t>https://www.autoscout24.com//offers/opel-astra-sports-tourer-1-6-cdti-business-start-stop-automat-diesel-5d4cbbbe-3943-4dd2-82ca-347594c3d351</t>
  </si>
  <si>
    <t>Sports Tourer 1.6 CDTI BUSINESS Start/Stop Automat</t>
  </si>
  <si>
    <t>22555</t>
  </si>
  <si>
    <t>['\n68430\n']</t>
  </si>
  <si>
    <t>9710</t>
  </si>
  <si>
    <t>https://www.autoscout24.com//offers/opel-astra-v-elite-1-4-110kw-150ps-110-kw-150-ps-auto-gasoline-black-026221c8-a9b1-412e-8c8c-32f76d07e745</t>
  </si>
  <si>
    <t>['\n864716\n']</t>
  </si>
  <si>
    <t>9711</t>
  </si>
  <si>
    <t>https://www.autoscout24.com//offers/opel-astra-innovation-auto-led-navi-diesel-silver-20294f0a-54a2-4497-8cd2-42d821cdd1e1</t>
  </si>
  <si>
    <t>Innovation * Auto * Led * Navi</t>
  </si>
  <si>
    <t>11,572 km</t>
  </si>
  <si>
    <t>['\n10881\n']</t>
  </si>
  <si>
    <t>9712</t>
  </si>
  <si>
    <t>https://www.autoscout24.com//offers/opel-astra-5-turig-1-4-turbo-dynamic-at6-150-ps-ss-gasoline-94a2116f-604e-4abf-9495-93376140cf2c</t>
  </si>
  <si>
    <t>5-turig 1.4 Turbo Dynamic AT6 150 PS SS</t>
  </si>
  <si>
    <t>22475</t>
  </si>
  <si>
    <t>['\n70454C\n']</t>
  </si>
  <si>
    <t>9713</t>
  </si>
  <si>
    <t>https://www.autoscout24.com//offers/opel-astra-5-turig-1-6-cdti-business-start-stop-automatik-diesel-cef5e7bc-9286-43fb-8967-31980c0b359d</t>
  </si>
  <si>
    <t>5-turig 1.6 CDTI BUSINESS Start/Stop Automatik</t>
  </si>
  <si>
    <t>22185</t>
  </si>
  <si>
    <t>['\n68398\n']</t>
  </si>
  <si>
    <t>9714</t>
  </si>
  <si>
    <t>https://www.autoscout24.com//offers/opel-astra-5-turig-1-6-cdti-enjoy-at6-136-ps-diesel-0a880010-3e8e-496f-b5bd-7f7f0f832cd0</t>
  </si>
  <si>
    <t>5-turig 1.6 CDTI Enjoy AT6 136 PS</t>
  </si>
  <si>
    <t>22405</t>
  </si>
  <si>
    <t>['\n70439C\n']</t>
  </si>
  <si>
    <t>9715</t>
  </si>
  <si>
    <t>https://www.autoscout24.com//offers/opel-astra-sports-tourer-break-1-6-cdti-136pk-automaat-luxe-diesel-black-bc7b4ecd-a947-42c8-aebf-ff9368f6cfa9</t>
  </si>
  <si>
    <t>Sports Tourer (break) 1.6 CDTi 136pk AUTOMAAT Luxe</t>
  </si>
  <si>
    <t>['\n468113\n']</t>
  </si>
  <si>
    <t>9716</t>
  </si>
  <si>
    <t>https://www.autoscout24.com//offers/opel-astra-5-turig-1-6-cdti-business-executive-start-stop-aut-diesel-1d8b9cb9-bbc0-473e-911e-875a4012944a</t>
  </si>
  <si>
    <t>5-turig 1.6 CDTI BUSINESS EXECUTIVE Start/Stop Aut</t>
  </si>
  <si>
    <t>22285</t>
  </si>
  <si>
    <t>['\n68399\n']</t>
  </si>
  <si>
    <t>9717</t>
  </si>
  <si>
    <t>https://www.autoscout24.com//offers/opel-astra-k-1-4-turbo-active-s-s-euro-6d-temp-gasoline-brown-3e7491fc-14a3-4f29-ba92-da1384ed98a4</t>
  </si>
  <si>
    <t>K 1.4 Turbo Active S/S (EURO 6d-TEMP)</t>
  </si>
  <si>
    <t>22275</t>
  </si>
  <si>
    <t>['\nPAFTZ334284\n']</t>
  </si>
  <si>
    <t>9718</t>
  </si>
  <si>
    <t>https://www.autoscout24.com//offers/opel-astra-k-1-4-turbo-sports-tourer-edition-start-stop-eu6d-gasoline-blue-4f64267c-e7a8-4592-8c35-100fec93af45</t>
  </si>
  <si>
    <t>K 1.4 Turbo Sports Tourer Edition Start Stop EU6d-</t>
  </si>
  <si>
    <t>['\n025087\n']</t>
  </si>
  <si>
    <t xml:space="preserve">
15/07/19
</t>
  </si>
  <si>
    <t>9719</t>
  </si>
  <si>
    <t>https://www.autoscout24.com//offers/opel-astra-k-st-1-4-at-innovation-navi-agr-shz-5-tkm-gasoline-black-af2ac64d-0ccf-4131-b9a3-daddac61ec96</t>
  </si>
  <si>
    <t>K ST 1.4 AT Innovation* Navi*AGR*SHZ*5 tkm</t>
  </si>
  <si>
    <t>['\n13-034062\n']</t>
  </si>
  <si>
    <t>9720</t>
  </si>
  <si>
    <t>https://www.autoscout24.com//offers/opel-astra-k-st-1-4-at-innovation-navi-agr-shz-6-tkm-gasoline-blue-9b5f2493-1161-455d-ab57-555ea8f5a399</t>
  </si>
  <si>
    <t>6,312 km</t>
  </si>
  <si>
    <t>['\n67-029992\n']</t>
  </si>
  <si>
    <t>9721</t>
  </si>
  <si>
    <t>https://www.autoscout24.com//offers/opel-astra-1-4-turbo-s-s-automatik-edition-pdc-shz-kamera-gasoline-silver-b13a65d7-ae78-4467-bbe6-1aa228fd4324</t>
  </si>
  <si>
    <t>1.4 Turbo S/S Automatik Edition /PDC/SHZ/Kamera</t>
  </si>
  <si>
    <t>['\nSilberblau Fip Chip\n']</t>
  </si>
  <si>
    <t>9722</t>
  </si>
  <si>
    <t>https://www.autoscout24.com//offers/opel-astra-sports-tourer-edition-radio-tempomat-16-stahl-1-gasoline-fa2ba322-d9f7-4aa4-acfa-ad2d991e63f4</t>
  </si>
  <si>
    <t>Sports Tourer Edition :Radio+ Tempomat+ 16'Stahl 1</t>
  </si>
  <si>
    <t>19934</t>
  </si>
  <si>
    <t>['\n48503\n']</t>
  </si>
  <si>
    <t>9723</t>
  </si>
  <si>
    <t>https://www.autoscout24.com//offers/opel-astra-k-st-1-4-at-innovation-navi-agr-shz-11tkm-gasoline-blue-0a8381e8-0dc8-447b-a4a3-c667ee44ef33</t>
  </si>
  <si>
    <t>K ST 1.4 AT Innovation* Navi*AGR*SHZ*11tkm</t>
  </si>
  <si>
    <t>['\n39-029150\n']</t>
  </si>
  <si>
    <t>9724</t>
  </si>
  <si>
    <t>https://www.autoscout24.com//offers/opel-astra-st-1-4-turbo-aut-navi-kamera-17-zoll-bt-gasoline-blue-efbb689a-1c28-4f10-92a0-6fd548eb7137</t>
  </si>
  <si>
    <t>ST 1.4 Turbo Aut. Navi Kamera 17 Zoll BT</t>
  </si>
  <si>
    <t>19495</t>
  </si>
  <si>
    <t>['\n231\n']</t>
  </si>
  <si>
    <t>9725</t>
  </si>
  <si>
    <t>https://www.autoscout24.com//offers/opel-astra-k-1-4-k-turbo-autom-navigation-klima-pdc-hi-usb-gasoline-blue-f1753f45-faeb-4d1f-9e14-95426c20e915</t>
  </si>
  <si>
    <t>K 1.4 K Turbo Autom.*NAVIGATION*KLIMA*PDC HI*USB</t>
  </si>
  <si>
    <t>['', 'New', '', 'Super 95 / Regular/Benzine 91 / Super Plus 98 / Regular/Benzine E10 91 / Super E10 95 / Super Plus E10 98']</t>
  </si>
  <si>
    <t>9726</t>
  </si>
  <si>
    <t>https://www.autoscout24.com//offers/opel-astra-st-1-4-turbo-aut-navi-kamera-17-zoll-bt-gasoline-grey-6fa59157-fd23-4189-a7d0-dc8cc33fbe4c</t>
  </si>
  <si>
    <t>['\n297\n']</t>
  </si>
  <si>
    <t>9727</t>
  </si>
  <si>
    <t>https://www.autoscout24.com//offers/opel-astra-k-st-1-4-at-innovation-navi-agr-shz-6-tkm-gasoline-blue-81216152-a1d8-4d78-b94d-3e78153b4916</t>
  </si>
  <si>
    <t>6,149 km</t>
  </si>
  <si>
    <t>['\n117-029925\n']</t>
  </si>
  <si>
    <t>9728</t>
  </si>
  <si>
    <t>https://www.autoscout24.com//offers/opel-astra-5d-edition-1-0t-105-pk-stockdeals-gasoline-grey-56c77654-f641-43cb-bd99-ba4e5c98e0f8</t>
  </si>
  <si>
    <t>5D Edition 1.0T 105 PK **STOCKDEALS**</t>
  </si>
  <si>
    <t>16073</t>
  </si>
  <si>
    <t>['\n429167\n']</t>
  </si>
  <si>
    <t>9729</t>
  </si>
  <si>
    <t>https://www.autoscout24.com//offers/opel-astra-1-0-105pk-s-s-edition-navi-17alu-airco-pdc-demow-gasoline-grey-110e6ec4-2447-4eb6-9b33-c1041503dfe1</t>
  </si>
  <si>
    <t>1.0 (105pk)S/S*Edition*Navi/17¨alu/airco/pdc/demow</t>
  </si>
  <si>
    <t>13,542 km</t>
  </si>
  <si>
    <t>['\n464448\n']</t>
  </si>
  <si>
    <t>9730</t>
  </si>
  <si>
    <t>https://www.autoscout24.com//offers/opel-astra-1-0-turbo-ecotec-120-jahre-edition-gasoline-red-4f494793-a8da-42fa-b9fc-ca5ff02b6dd5</t>
  </si>
  <si>
    <t>1,0 Turbo ECOTEC 120 Jahre Edition</t>
  </si>
  <si>
    <t>['\n204181\n']</t>
  </si>
  <si>
    <t>9731</t>
  </si>
  <si>
    <t>https://www.autoscout24.com//offers/opel-astra-k-1-0-s-s-klima-pdc-bt-touch-usb-led-gasoline-white-b04b20e4-8d4c-432d-be54-f565c4883f0b</t>
  </si>
  <si>
    <t>K 1.0 S/S Klima PDC Bt Touch USB LED</t>
  </si>
  <si>
    <t>['\n', '4.4 l/100 km (comb)', '\n', '5.4 l/100 km (city)', '\n', '5 l/100 km (country)', '\n']</t>
  </si>
  <si>
    <t>['\nG334032\n']</t>
  </si>
  <si>
    <t>9732</t>
  </si>
  <si>
    <t>https://www.autoscout24.com//offers/opel-astra-k-5-tuerer-selection-1-0-66kw-klima-intellil-gasoline-grey-d1004ba1-5d4b-4750-90a6-a756c78d1f58</t>
  </si>
  <si>
    <t>K 5-Türer SELECTION 1,0 66kW Klima, IntelliL</t>
  </si>
  <si>
    <t>['\nG364074\n']</t>
  </si>
  <si>
    <t>9733</t>
  </si>
  <si>
    <t>https://www.autoscout24.com//offers/opel-astra-k-klimaanlage-radio-4-0-intellilink-gasoline-brown-e97dec17-ab4c-499b-bd14-9aeb116e7d6b</t>
  </si>
  <si>
    <t>K Klimaanlage,Radio 4.0 IntelliLink</t>
  </si>
  <si>
    <t>['\nG353507\n']</t>
  </si>
  <si>
    <t>9734</t>
  </si>
  <si>
    <t>https://www.autoscout24.com//offers/opel-astra-5-tuerer-oesterreich-gasoline-silver-9564dc33-483d-400d-957e-cb5e19b7cd9c</t>
  </si>
  <si>
    <t>3,698 km</t>
  </si>
  <si>
    <t>['\n3050806\n']</t>
  </si>
  <si>
    <t>9735</t>
  </si>
  <si>
    <t>https://www.autoscout24.com//offers/opel-astra-edition-90-ps-aktion-gasoline-black-9d03d140-9dc6-4d18-9bf1-5701209b36a3</t>
  </si>
  <si>
    <t>Edition 90 PS Aktion!</t>
  </si>
  <si>
    <t>16080</t>
  </si>
  <si>
    <t>['\n3274854\n']</t>
  </si>
  <si>
    <t>9736</t>
  </si>
  <si>
    <t>https://www.autoscout24.com//offers/opel-astra-k-selection-gasoline-red-a0ced866-ba25-4217-85d3-e3c8a12b8ac3</t>
  </si>
  <si>
    <t>K Selection</t>
  </si>
  <si>
    <t>['\n352434\n']</t>
  </si>
  <si>
    <t>['\nLava rot\n']</t>
  </si>
  <si>
    <t>9737</t>
  </si>
  <si>
    <t>https://www.autoscout24.com//offers/opel-astra-1-6-cdti-s-s-100kw-136cv-dynamic-diesel-black-d2a9a665-642c-4afd-b37e-e8b69d759736</t>
  </si>
  <si>
    <t>1.6 CDTi S/S 100kW (136CV) Dynamic</t>
  </si>
  <si>
    <t>10,182 km</t>
  </si>
  <si>
    <t>['\n365207\n']</t>
  </si>
  <si>
    <t>9738</t>
  </si>
  <si>
    <t>https://www.autoscout24.com//offers/opel-astra-1-6-cdti-s-s-100kw-136cv-dynamic-diesel-black-87368924-4339-4e2d-9d87-005693ccd24f</t>
  </si>
  <si>
    <t>['\n365203\n']</t>
  </si>
  <si>
    <t>9739</t>
  </si>
  <si>
    <t>https://www.autoscout24.com//offers/opel-astra-smile-5-turig-1-0-turbo-90-ps-start-stop-gasoline-c1014602-ba2b-4d55-b91e-abe986cecbeb</t>
  </si>
  <si>
    <t>SMILE 5-turig 1.0 Turbo 90 PS Start/Stop</t>
  </si>
  <si>
    <t>['\n67298C\n']</t>
  </si>
  <si>
    <t>9740</t>
  </si>
  <si>
    <t>https://www.autoscout24.com//offers/opel-astra-1-4-turbo-edition-klima-pdc-touchscreen-garantie-gasoline-grey-f90bbf09-47e3-45c3-8bdc-05108e9dfd96</t>
  </si>
  <si>
    <t>1.4 Turbo Edition Klima PDC Touchscreen Garantie</t>
  </si>
  <si>
    <t>['', 'Pre-registered', '', 'Regular/Benzine 91 / Super 95 / Regular/Benzine E10 91']</t>
  </si>
  <si>
    <t>['\n3x vorhanden\n']</t>
  </si>
  <si>
    <t>['\n', 'Regular/Benzine 91 / Super 95 / Regular/Benzine E10 91', '\n']</t>
  </si>
  <si>
    <t>9741</t>
  </si>
  <si>
    <t>https://www.autoscout24.com//offers/opel-astra-k-sports-tourer-1-0-turbo-start-stop-selection-gasoline-white-6028b98b-1853-43bc-b935-3e01128f1534</t>
  </si>
  <si>
    <t>K Sports Tourer 1.0 Turbo Start/Stop Selection</t>
  </si>
  <si>
    <t>[['4.6 l/100 km (comb)'], ['5.4 l/100 km (city)'], ['4.1 l/100 km (country)']]</t>
  </si>
  <si>
    <t>['\nastra-k-st\n']</t>
  </si>
  <si>
    <t>9742</t>
  </si>
  <si>
    <t>https://www.autoscout24.com//offers/opel-astra-sports-tourer-smile-mj19-1-0-turbo-start-stop-90-gasoline-1782d697-b14e-4eeb-adc3-d8910eb98d26</t>
  </si>
  <si>
    <t>Sports Tourer Smile MJ19 1.0 Turbo Start/Stop 90 (</t>
  </si>
  <si>
    <t>['\n12016\n']</t>
  </si>
  <si>
    <t>9743</t>
  </si>
  <si>
    <t>https://www.autoscout24.com//offers/opel-astra-1-6-cdti-s-s-81kw-110cv-selective-diesel-grey-0773b0b7-61d9-4a62-aca3-26f4fe5b8b39</t>
  </si>
  <si>
    <t>['\n385481\n']</t>
  </si>
  <si>
    <t>['\nGris Espacial (perlado)\n']</t>
  </si>
  <si>
    <t>9744</t>
  </si>
  <si>
    <t>https://www.autoscout24.com//offers/opel-astra-1-0-turbo-dir-inj-st-st-ecotec-120-jahre-edit-gasoline-white-775cc7c8-4782-4abe-8e9a-262fe2f6504c</t>
  </si>
  <si>
    <t>16977</t>
  </si>
  <si>
    <t>['\nAstra120Edit7\n']</t>
  </si>
  <si>
    <t>9745</t>
  </si>
  <si>
    <t>https://www.autoscout24.com//offers/opel-astra-5-tuerer-120-jahre-1-4-turbo-92kw-s-s-92-kw-125-ps-gasoline-63f228fe-2961-4131-9dc9-5010cbfa38a9</t>
  </si>
  <si>
    <t>5-Türer 120 Jahre 1.4 Turbo 92kW S/S 92 kW (125 PS</t>
  </si>
  <si>
    <t>17438</t>
  </si>
  <si>
    <t>['\n208753\n']</t>
  </si>
  <si>
    <t>['\nwählbar (bei Metallic +)\n']</t>
  </si>
  <si>
    <t>9746</t>
  </si>
  <si>
    <t>https://www.autoscout24.com//offers/opel-astra-smile-5-turig-1-4-turbo-125-ps-gasoline-2b7e7e29-2717-4cb2-857b-12775e71ee81</t>
  </si>
  <si>
    <t>SMILE 5-turig 1.4 Turbo 125 PS</t>
  </si>
  <si>
    <t>17415</t>
  </si>
  <si>
    <t>['\n67343C\n']</t>
  </si>
  <si>
    <t>9747</t>
  </si>
  <si>
    <t>https://www.autoscout24.com//offers/opel-astra-k-1-0-120-jahre-klima-shz-alu-pdc-rfk-dab-gasoline-brown-57b040bd-c5a4-427d-9357-61a39cf097d2</t>
  </si>
  <si>
    <t>K 1.0 120 Jahre Klima*SHZ*Alu*PDC*RFK*DAB</t>
  </si>
  <si>
    <t>['\nL-QE 1002\n']</t>
  </si>
  <si>
    <t>9748</t>
  </si>
  <si>
    <t>https://www.autoscout24.com//offers/opel-astra-neues-modell-1-6-cdti-cool-sound-95-ps-diesel-grey-36a27d53-961b-e339-e053-e350040ae180</t>
  </si>
  <si>
    <t>NEUES MODELL 1,6 CDTI COOL &amp; SOUND 95 PS</t>
  </si>
  <si>
    <t>['\nIn allen Farben bestellbar\n']</t>
  </si>
  <si>
    <t>9749</t>
  </si>
  <si>
    <t>https://www.autoscout24.com//offers/opel-astra-edition-diesel-white-c213921a-b6ad-4604-9581-5022d378e755</t>
  </si>
  <si>
    <t>['\n12068\n']</t>
  </si>
  <si>
    <t>https://www.autoscout24.com//offers/opel-astra-sports-tourer-1-6-cdti-110cv-innovation-diesel-black-f235e110-ca31-467e-a094-146c55a9e770</t>
  </si>
  <si>
    <t>SPORTS TOURER 1.6 CDTI 110CV INNOVATION</t>
  </si>
  <si>
    <t>['\n2019419\n']</t>
  </si>
  <si>
    <t>9751</t>
  </si>
  <si>
    <t>https://www.autoscout24.com//offers/opel-astra-st-oesterr-edition-1-4-turbo-gasoline-white-703816c8-3dc3-40ca-8164-e6e196b41b63</t>
  </si>
  <si>
    <t>ST Österr.-Edition 1,4 Turbo</t>
  </si>
  <si>
    <t>3,395 km</t>
  </si>
  <si>
    <t>['\n3124235\n']</t>
  </si>
  <si>
    <t>9752</t>
  </si>
  <si>
    <t>https://www.autoscout24.com//offers/opel-astra-k-selection-allwetter-pdcv-h-multif-lenkrad-gasoline-white-31c80b0f-6dbf-4d55-a4ad-b720aa8ea3a8</t>
  </si>
  <si>
    <t>K Selection ALLWETTER PDCv+h MULTIF.LENKRAD</t>
  </si>
  <si>
    <t>['', 'Pre-registered', '', 'Super Plus 98 / Super E10 95']</t>
  </si>
  <si>
    <t>['\n364071\n']</t>
  </si>
  <si>
    <t>['\n', 'Super Plus 98 / Super E10 95', '\n']</t>
  </si>
  <si>
    <t>9753</t>
  </si>
  <si>
    <t>https://www.autoscout24.com//offers/opel-astra-sports-tourer-1-0-turbo-120-years-edition-gps-park-gasoline-silver-3265d26d-0360-42ee-8780-9be36956e9e5</t>
  </si>
  <si>
    <t>Sports Tourer 1.0 Turbo 120 YEARS EDITION GPS*PARK</t>
  </si>
  <si>
    <t>17714</t>
  </si>
  <si>
    <t>['\n423543\n']</t>
  </si>
  <si>
    <t>9754</t>
  </si>
  <si>
    <t>https://www.autoscout24.com//offers/opel-astra-1-6-cdti-s-s-100kw-136cv-st-dynamic-diesel-white-688b8899-9e08-493b-98e4-bdde31635cbb</t>
  </si>
  <si>
    <t>"1 6 CDTi S/S 100kW (136CV) ST Dynamic"</t>
  </si>
  <si>
    <t>['\nfc8604c8-8033-4843-86d1-60d2788f958a\n']</t>
  </si>
  <si>
    <t>9755</t>
  </si>
  <si>
    <t>https://www.autoscout24.com//offers/opel-astra-1-6-cdti-ecotec-oesterreich-edition-start-stop-sys-diesel-white-90cfa507-05c3-450e-a80d-0a27b28ea739</t>
  </si>
  <si>
    <t>1,6 CDTI Ecotec Österreich Edition Start/Stop Sys</t>
  </si>
  <si>
    <t>['\n46908\n']</t>
  </si>
  <si>
    <t>9756</t>
  </si>
  <si>
    <t>https://www.autoscout24.com//offers/opel-astra-sports-tourer-1-0t-105pk-edition-120year-navigati-gasoline-black-71b0a5f4-469b-4137-99ab-d03de0f571a9</t>
  </si>
  <si>
    <t>Sports Tourer 1.0T 105pk Edition 120Year +Navigati</t>
  </si>
  <si>
    <t>['\n453154\n']</t>
  </si>
  <si>
    <t>9757</t>
  </si>
  <si>
    <t>https://www.autoscout24.com//offers/opel-astra-1-6-cdti-s-s-81kw-110cv-dynamic-diesel-blue-1f872a9c-bd73-4972-bf8a-f8f9f5a19458</t>
  </si>
  <si>
    <t>1.6 CDTi S/S 81kW (110CV) Dynamic</t>
  </si>
  <si>
    <t>2,970 km</t>
  </si>
  <si>
    <t>['\n360410\n']</t>
  </si>
  <si>
    <t>['\nAzul Constelación (metalizado)\n']</t>
  </si>
  <si>
    <t>9758</t>
  </si>
  <si>
    <t>https://www.autoscout24.com//offers/opel-astra-sports-tourer-1-0b-120-years-edition-navi-park-gasoline-black-c423f705-381b-4126-9bdb-e8e4ddbe8d97</t>
  </si>
  <si>
    <t>Sports Tourer 1.0B 120 YEARS EDITION * NAVI * PARK</t>
  </si>
  <si>
    <t>['\n493545\n']</t>
  </si>
  <si>
    <t>9759</t>
  </si>
  <si>
    <t>https://www.autoscout24.com//offers/opel-astra-k-5tuerig-selection-1-0-turbo-pdc-v-h-led-tagfahrli-gasoline-white-5455800e-dd7c-4c9b-9588-b356ef9d2f95</t>
  </si>
  <si>
    <t>K 5türig Selection 1.0 Turbo PDC v+h LED-TAGFAHRLI</t>
  </si>
  <si>
    <t>['\n363334\n']</t>
  </si>
  <si>
    <t>9760</t>
  </si>
  <si>
    <t>https://www.autoscout24.com//offers/opel-astra-innovation-klimaauto-el-parkbremse-1-0-benzin-gasoline-b0c22e45-cbe6-495e-80f9-4d9a9d106a83</t>
  </si>
  <si>
    <t>Innovation :Klimaauto+ El.Parkbremse 1.0 Benzin...</t>
  </si>
  <si>
    <t>17678</t>
  </si>
  <si>
    <t>['\n48480\n']</t>
  </si>
  <si>
    <t>9761</t>
  </si>
  <si>
    <t>https://www.autoscout24.com//offers/opel-astra-j-1-6-finanzierung-mit-0-fuer-15-990-gasoline-green-6c1e8186-ad9b-4228-85dc-fa8bd8ad343e</t>
  </si>
  <si>
    <t xml:space="preserve">J 1.6 Finanzierung mit 0% für 15.990,-* </t>
  </si>
  <si>
    <t>[['6.4 l/100 km (comb)'], ['8.4 l/100 km (city)'], ['5.2 l/100 km (country)']]</t>
  </si>
  <si>
    <t>['\n480875\n']</t>
  </si>
  <si>
    <t>9762</t>
  </si>
  <si>
    <t>https://www.autoscout24.com//offers/opel-astra-1-0-turbo-dir-inj-st-st-ecotec-120-jahre-edit-gasoline-red-887ba1c8-81de-40f2-9646-88b2c4a56c3e</t>
  </si>
  <si>
    <t>['\nBUCHHB015557\n']</t>
  </si>
  <si>
    <t>9763</t>
  </si>
  <si>
    <t>https://www.autoscout24.com//offers/opel-astra-smile-sports-tourer-1-0-turbo-90-ps-start-stop-gasoline-ddc4865e-cf45-42bc-a2b2-c098f283df0e</t>
  </si>
  <si>
    <t>SMILE Sports Tourer 1.0 Turbo 90 PS Start/Stop</t>
  </si>
  <si>
    <t>17575</t>
  </si>
  <si>
    <t>['\n67345C\n']</t>
  </si>
  <si>
    <t>9764</t>
  </si>
  <si>
    <t>https://www.autoscout24.com//offers/opel-astra-1-6-cdti-s-s-81kw-110cv-selective-diesel-grey-ba2e9462-5cf7-4c9e-907c-1288a73c369d</t>
  </si>
  <si>
    <t>['\n385466\n']</t>
  </si>
  <si>
    <t>9765</t>
  </si>
  <si>
    <t>https://www.autoscout24.com//offers/opel-astra-1-0-turbo-120-jahre-gasoline-red-e6be6ebe-6f60-4c01-a981-0d3f2c256b54</t>
  </si>
  <si>
    <t>1.0 Turbo 120 Jahre</t>
  </si>
  <si>
    <t>17570</t>
  </si>
  <si>
    <t>4,581 km</t>
  </si>
  <si>
    <t>['\n3167840\n']</t>
  </si>
  <si>
    <t>9766</t>
  </si>
  <si>
    <t>https://www.autoscout24.com//offers/opel-astra-sports-tourer-edition-radio-bluetooth-pdc-v-h-diesel-black-02d7740b-b6f8-4a08-b6e3-58317414571f</t>
  </si>
  <si>
    <t>Sports Tourer Edition :Radio+ Bluetooth+ PDC v/h+</t>
  </si>
  <si>
    <t>17560</t>
  </si>
  <si>
    <t>[['4.7 l/100 km (comb)'], ['5.9 l/100 km (city)'], ['4.1 l/100 km (country)']]</t>
  </si>
  <si>
    <t>['\n71799\n']</t>
  </si>
  <si>
    <t>['\nCarbon Schwarz Metallic\n']</t>
  </si>
  <si>
    <t>9767</t>
  </si>
  <si>
    <t>https://www.autoscout24.com//offers/opel-astra-sports-tourer-edition-radio-bluetooth-pdc-v-h-diesel-black-625d0f43-0910-4221-a6d0-e11ba32af33d</t>
  </si>
  <si>
    <t>17559</t>
  </si>
  <si>
    <t>9768</t>
  </si>
  <si>
    <t>https://www.autoscout24.com//offers/opel-astra-1-6-cdti-s-s-81kw-110cv-selective-diesel-grey-bd374aa4-9ed3-48ab-adf3-bb579a0236f3</t>
  </si>
  <si>
    <t>['\n385456\n']</t>
  </si>
  <si>
    <t>9769</t>
  </si>
  <si>
    <t>https://www.autoscout24.com//offers/opel-astra-1-6-cdti-s-s-81kw-110cv-selective-diesel-silver-fb75e00d-8b99-47dd-9a1f-b75c12cd717a</t>
  </si>
  <si>
    <t>['\n385449\n']</t>
  </si>
  <si>
    <t>['\nPlata Magnetic (Boutique metal\n']</t>
  </si>
  <si>
    <t>9770</t>
  </si>
  <si>
    <t>https://www.autoscout24.com//offers/opel-astra-1-4-turbo-sports-tourer-navi-agr-shz-dab-pdc-gasoline-black-9ac6f1a9-8892-4f98-b9b3-15ce649e7141</t>
  </si>
  <si>
    <t>1.4 Turbo Sports Tourer,Navi,AGR,SHZ,DAB,PDC,..</t>
  </si>
  <si>
    <t>9771</t>
  </si>
  <si>
    <t>https://www.autoscout24.com//offers/opel-astra-1-6-cdti-s-s-81kw-110cv-selective-diesel-silver-3a6298ef-f9a0-4aa0-b647-f2b119e34d95</t>
  </si>
  <si>
    <t>['\n385445\n']</t>
  </si>
  <si>
    <t>9772</t>
  </si>
  <si>
    <t>https://www.autoscout24.com//offers/opel-astra-1-6-cdti-s-s-81kw-110cv-selective-diesel-grey-791f4394-cb30-42ba-ae64-224dd234fe4d</t>
  </si>
  <si>
    <t>['\n385452\n']</t>
  </si>
  <si>
    <t>9773</t>
  </si>
  <si>
    <t>https://www.autoscout24.com//offers/opel-astra-1-6-cdti-s-s-81kw-110cv-selective-diesel-grey-5a968bfa-c65a-44a5-a5e8-dd4e5c8510be</t>
  </si>
  <si>
    <t>['\n385462\n']</t>
  </si>
  <si>
    <t>9774</t>
  </si>
  <si>
    <t>https://www.autoscout24.com//offers/opel-astra-5-tuerer-oesterreich-gasoline-red-51bf2835-2e15-4858-9f45-5fc2ae3313cb</t>
  </si>
  <si>
    <t>4,275 km</t>
  </si>
  <si>
    <t>['\n3200470\n']</t>
  </si>
  <si>
    <t>9775</t>
  </si>
  <si>
    <t>https://www.autoscout24.com//offers/opel-astra-5-tuerer-oesterreich-gasoline-red-23ea5b33-677b-4374-92ba-80eb257e94c6</t>
  </si>
  <si>
    <t>['\n3200469\n']</t>
  </si>
  <si>
    <t>9776</t>
  </si>
  <si>
    <t>https://www.autoscout24.com//offers/opel-astra-5-tuerer-oesterreich-gasoline-red-0466c6c6-b37b-42a5-8f70-9e2dcb9c7d85</t>
  </si>
  <si>
    <t>979 km</t>
  </si>
  <si>
    <t>['\n3200471\n']</t>
  </si>
  <si>
    <t>https://www.autoscout24.com//offers/opel-astra-k-1-0-turbo-dab-pdc-vo-hi-tempomat-gasoline-brown-e2e7f8f9-df44-40ca-bfdb-a01f21a0c305</t>
  </si>
  <si>
    <t>K 1.0 Turbo DAB+, PDC vo+hi, Tempomat</t>
  </si>
  <si>
    <t>['\n', '4.6 l/100 km (comb)', '\n', '5.4 l/100 km (city)', '\n', '4.2 l/100 km (country)', '\n']</t>
  </si>
  <si>
    <t>['\n8040758\n']</t>
  </si>
  <si>
    <t>9778</t>
  </si>
  <si>
    <t>https://www.autoscout24.com//offers/opel-astra-edition-start-stop-k-sports-tourer-klimaanlage-gasoline-black-dcb82b89-e061-485b-a60c-ecf82729cf37</t>
  </si>
  <si>
    <t>Edition Start/Stop K Sports Tourer, Klimaanlage</t>
  </si>
  <si>
    <t>5,508 km</t>
  </si>
  <si>
    <t>['\n1844/AEQ\n']</t>
  </si>
  <si>
    <t>9779</t>
  </si>
  <si>
    <t>https://www.autoscout24.com//offers/opel-astra-1-0-turbo-dir-inj-st-st-ecotec-120-jahre-edit-gasoline-red-db54b14c-2938-4ed8-9209-4e4ee05abcc3</t>
  </si>
  <si>
    <t>['\n205668\n']</t>
  </si>
  <si>
    <t>https://www.autoscout24.com//offers/opel-astra-120-jahre-edition-aktion-gasoline-black-cd1179e4-de12-4e96-8ad9-a7fb82071a0a</t>
  </si>
  <si>
    <t>120 Jahre Edition Aktion!</t>
  </si>
  <si>
    <t>['\n3204527\n']</t>
  </si>
  <si>
    <t>9781</t>
  </si>
  <si>
    <t>https://www.autoscout24.com//offers/opel-astra-sports-tourer-on-125-ps-shz-pdc-led-licht-gasoline-grey-d5d27b23-e400-454b-842a-d05783b3733d</t>
  </si>
  <si>
    <t>Sports Tourer On 125 PS SHZ PDC LED-Licht</t>
  </si>
  <si>
    <t>17475</t>
  </si>
  <si>
    <t>['\n001\n']</t>
  </si>
  <si>
    <t>9782</t>
  </si>
  <si>
    <t>https://www.autoscout24.com//offers/opel-astra-k-lim-5tuerig-selection-start-stop-gasoline-blue-2477a029-1a8a-408c-b905-6b2c13a4958f</t>
  </si>
  <si>
    <t>K Lim. 5türig Selection Start/Stop</t>
  </si>
  <si>
    <t>['\n05\n']</t>
  </si>
  <si>
    <t>['\nEgypt\n']</t>
  </si>
  <si>
    <t>9783</t>
  </si>
  <si>
    <t>https://www.autoscout24.com//offers/opel-astra-5trg-1-0-selection-radio-4-0-intellilink-kl-gasoline-blue-95fa39d5-f2b9-4bab-a317-fa602c0f48e0</t>
  </si>
  <si>
    <t>5trg 1.0 Selection Radio 4.0 IntelliLink, Kl</t>
  </si>
  <si>
    <t>['\nG353185\n']</t>
  </si>
  <si>
    <t>9784</t>
  </si>
  <si>
    <t>https://www.autoscout24.com//offers/opel-astra-st-120-jahre-edition-d14xfl-6g-125ps-gasoline-white-5bae8207-325f-4bea-8d65-981f3936102c</t>
  </si>
  <si>
    <t>ST 120 Jahre Edition D14XFL 6G 125PS</t>
  </si>
  <si>
    <t>['\n3199128\n']</t>
  </si>
  <si>
    <t>9785</t>
  </si>
  <si>
    <t>https://www.autoscout24.com//offers/opel-astra-sportstourer-selection-1-0-ecotec-66kw-klima-gasoline-grey-dddf19c0-a607-4ee2-8d20-8d57d3effdf3</t>
  </si>
  <si>
    <t>SportsTourer Selection 1,0 Ecotec 66kW Klima</t>
  </si>
  <si>
    <t>['\n', '5.9 l/100 km (comb)', '\n', '7.8 l/100 km (city)', '\n', '4.8 l/100 km (country)', '\n']</t>
  </si>
  <si>
    <t>['\n8040253\n']</t>
  </si>
  <si>
    <t>9786</t>
  </si>
  <si>
    <t>https://www.autoscout24.com//offers/opel-astra-1-4-turbo-start-stop-klimaautom-parkpilot-gasoline-grey-83821fb8-97cd-430b-a530-3f8b5fa75de4</t>
  </si>
  <si>
    <t>1.4 Turbo Start/Stop/Klimaautom./Parkpilot</t>
  </si>
  <si>
    <t>9787</t>
  </si>
  <si>
    <t>https://www.autoscout24.com//offers/opel-astra-1-4-turbo-start-stop-klimaautom-parkpilot-gasoline-silver-077bd936-ad1d-448b-96e1-4fd3dfb47f92</t>
  </si>
  <si>
    <t>https://www.autoscout24.com//offers/opel-astra-1-4-turbo-start-stop-klimaautom-parkpilot-gasoline-black-bb4869fe-7500-4686-9d19-b01adefcdc94</t>
  </si>
  <si>
    <t>9789</t>
  </si>
  <si>
    <t>https://www.autoscout24.com//offers/opel-astra-sportstourer-selection-1-0-ecotec-66kw-klima-gasoline-red-b2a5b837-9970-4a96-8108-6a7fda883e56</t>
  </si>
  <si>
    <t>['\n8040790\n']</t>
  </si>
  <si>
    <t>https://www.autoscout24.com//offers/opel-astra-1-6-cdti-s-s-81kw-110cv-selective-diesel-brown-544adfd6-b375-4b99-a18e-d9622fd7c812</t>
  </si>
  <si>
    <t>['\n385501\n']</t>
  </si>
  <si>
    <t>https://www.autoscout24.com//offers/opel-astra-1-6-cdti-s-s-81kw-110cv-selective-diesel-white-22eeca0e-3e42-4e6d-8c7d-474a4e342466</t>
  </si>
  <si>
    <t>['\n385473\n']</t>
  </si>
  <si>
    <t>9792</t>
  </si>
  <si>
    <t>https://www.autoscout24.com//offers/opel-astra-1-6-cdti-s-s-81kw-110cv-selective-diesel-white-0df5662f-d861-49a8-bb25-93acb35f00d7</t>
  </si>
  <si>
    <t>['\n385469\n']</t>
  </si>
  <si>
    <t>9793</t>
  </si>
  <si>
    <t>https://www.autoscout24.com//offers/opel-astra-1-6-cdti-s-s-81kw-110cv-selective-diesel-brown-4b3e8724-1c70-40b9-990b-673455a726b3</t>
  </si>
  <si>
    <t>['\n385497\n']</t>
  </si>
  <si>
    <t>9794</t>
  </si>
  <si>
    <t>https://www.autoscout24.com//offers/opel-astra-k-5tuerig-active-start-stop-1-0-turbo-eu6d-t-pdcv-h-gasoline-black-6d0cc133-257f-465e-a00d-fe4399d0ec0f</t>
  </si>
  <si>
    <t>K 5türig Active Start Stop 1.0 Turbo EU6d-T PDCv+h</t>
  </si>
  <si>
    <t>11,509 km</t>
  </si>
  <si>
    <t>['\n0050VX6D-GMW\n']</t>
  </si>
  <si>
    <t>9795</t>
  </si>
  <si>
    <t>https://www.autoscout24.com//offers/opel-astra-1-6-cdti-s-s-81kw-110cv-selective-diesel-grey-cf9ec00b-1f06-430e-938f-a34affe34a52</t>
  </si>
  <si>
    <t>['\n385477\n']</t>
  </si>
  <si>
    <t>9796</t>
  </si>
  <si>
    <t>https://www.autoscout24.com//offers/opel-astra-k-5-t-edition-1-0-turbo-parkpilot-klima-gasoline-blue-cbd820d9-69f9-4bc8-9559-ccb4e930dcae</t>
  </si>
  <si>
    <t>K 5-T Edition 1.0 Turbo Parkpilot, Klima</t>
  </si>
  <si>
    <t>['\nKG336082\n']</t>
  </si>
  <si>
    <t>9797</t>
  </si>
  <si>
    <t>https://www.autoscout24.com//offers/opel-astra-k-5tuerig-selection-start-stop-1-0-turbo-eu6d-t-kl-gasoline-black-3d3d37f6-6fcf-4486-b17c-e63fa2ef5d53</t>
  </si>
  <si>
    <t>K 5türig Selection Start Stop 1.0 Turbo EU6d-T -Kl</t>
  </si>
  <si>
    <t>['\nT124187\n']</t>
  </si>
  <si>
    <t>9798</t>
  </si>
  <si>
    <t>https://www.autoscout24.com//offers/opel-astra-1-0-turbo-dir-inj-st-st-ecotec-120-jahre-edit-gasoline-red-cb5048dd-40ea-4a82-bcda-d603305eb8f9</t>
  </si>
  <si>
    <t>['\n1028R2544\n']</t>
  </si>
  <si>
    <t>https://www.autoscout24.com//offers/opel-astra-1-0-turbo-dir-inj-st-st-ecotec-120-jahre-edit-gasoline-white-cb1f1391-6776-4635-a485-1d0dad726628</t>
  </si>
  <si>
    <t>['\nAstra120Edit2\n']</t>
  </si>
  <si>
    <t>https://www.autoscout24.com//offers/opel-astra-k-1-0-turbo-120-jahre-sitzheizung-pdc-gasoline-blue-c8a13767-dfe8-4dac-8d81-05295244200a</t>
  </si>
  <si>
    <t>K 1.0 Turbo 120 Jahre *Sitzheizung*PDC*</t>
  </si>
  <si>
    <t>2,627 km</t>
  </si>
  <si>
    <t>['\nG343353\n']</t>
  </si>
  <si>
    <t>9801</t>
  </si>
  <si>
    <t>https://www.autoscout24.com//offers/opel-astra-1-0-turbo-dir-inj-st-st-ecotec-120-jahre-edit-gasoline-white-ae259a37-d245-4e1c-80d2-7620f6566e94</t>
  </si>
  <si>
    <t>['\nAstra120Edit5\n']</t>
  </si>
  <si>
    <t>9802</t>
  </si>
  <si>
    <t>https://www.autoscout24.com//offers/opel-astra-1-0-turbo-dir-inj-st-st-ecotec-120-jahre-edit-gasoline-white-8d7ffb87-65fa-44c9-b527-c0cb653ece00</t>
  </si>
  <si>
    <t>['\nAstra120Edit10\n']</t>
  </si>
  <si>
    <t>9803</t>
  </si>
  <si>
    <t>https://www.autoscout24.com//offers/opel-astra-1-0-turbo-dir-inj-st-st-ecotec-120-jahre-edit-gasoline-white-579155f2-cfdb-4df0-a968-ab7f7d4f2884</t>
  </si>
  <si>
    <t>['\nAstra120Edit3\n']</t>
  </si>
  <si>
    <t>9804</t>
  </si>
  <si>
    <t>https://www.autoscout24.com//offers/opel-astra-1-0-turbo-dir-inj-st-st-ecotec-120-jahre-edit-gasoline-white-9f994b78-2867-4c18-956a-5b585a54bf96</t>
  </si>
  <si>
    <t>['\nAstra120Edit4\n']</t>
  </si>
  <si>
    <t>9805</t>
  </si>
  <si>
    <t>https://www.autoscout24.com//offers/opel-astra-1-0-turbo-ecotec-direct-injection-edition-gasoline-black-4dda0cad-585e-42e8-8f3b-513fff357207</t>
  </si>
  <si>
    <t>['\n1087K1648\n']</t>
  </si>
  <si>
    <t>9806</t>
  </si>
  <si>
    <t>https://www.autoscout24.com//offers/opel-astra-1-0-turbo-dir-inj-st-st-ecotec-120-jahre-edit-gasoline-white-180d460b-c707-44c3-ad51-335bd54da7db</t>
  </si>
  <si>
    <t>['\nAstra120Edit8\n']</t>
  </si>
  <si>
    <t>9807</t>
  </si>
  <si>
    <t>https://www.autoscout24.com//offers/opel-astra-edition-1-0-turbo-90-ps-5-trg-gasoline-grey-83bb9563-3c2f-4731-bbf1-2dd0442ba39f</t>
  </si>
  <si>
    <t>Edition 1,0 Turbo 90 PS 5-trg.</t>
  </si>
  <si>
    <t>['\n3250951\n']</t>
  </si>
  <si>
    <t>9808</t>
  </si>
  <si>
    <t>https://www.autoscout24.com//offers/opel-astra-1-0-turbo-dir-inj-st-st-ecotec-120-jahre-edit-gasoline-white-48e64adc-1865-4815-9c30-1364e563e080</t>
  </si>
  <si>
    <t>['\nAstra120Edit9\n']</t>
  </si>
  <si>
    <t>9809</t>
  </si>
  <si>
    <t>https://www.autoscout24.com//offers/opel-astra-k-tagfahrlicht-led-klimaanlage-tempomat-gasoline-silver-66c22b74-a96e-4666-87e0-ec57d0c0e28f</t>
  </si>
  <si>
    <t>K Tagfahrlicht LED,Klimaanlage,Tempomat,</t>
  </si>
  <si>
    <t>['\n8040915\n']</t>
  </si>
  <si>
    <t>9810</t>
  </si>
  <si>
    <t>https://www.autoscout24.com//offers/opel-astra-diesel-da-17390-diesel-white-103d7bc9-ce4a-452b-8bb1-2b4eb3ca36aa</t>
  </si>
  <si>
    <t>Diesel da 17390</t>
  </si>
  <si>
    <t>['\n2045651\n']</t>
  </si>
  <si>
    <t>9811</t>
  </si>
  <si>
    <t>https://www.autoscout24.com//offers/opel-astra-1-0-turbo-dir-inj-st-st-ecotec-120-jahre-edit-gasoline-white-2c65e6ff-deb2-4315-845e-3ded66b5913f</t>
  </si>
  <si>
    <t>['\nAstra120EditBestellung1\n']</t>
  </si>
  <si>
    <t>9812</t>
  </si>
  <si>
    <t>https://www.autoscout24.com//offers/opel-astra-1-0-turbo-dir-inj-st-st-ecotec-120-jahre-edit-gasoline-white-f7ed099a-8739-4ea6-b0ea-36a725a30802</t>
  </si>
  <si>
    <t>['\nAstra120Edit6\n']</t>
  </si>
  <si>
    <t>9813</t>
  </si>
  <si>
    <t>https://www.autoscout24.com//offers/opel-astra-1-0-turbo-ecotec-oesterreich-edition-gasoline-white-c34c6eb0-59d1-4516-be24-0ddf1ef8c498</t>
  </si>
  <si>
    <t>['\nBUCHHB015483\n']</t>
  </si>
  <si>
    <t>9814</t>
  </si>
  <si>
    <t>https://www.autoscout24.com//offers/opel-astra-1-0t-105pk-edition-120year-navigatie-sensoren-gasoline-black-0ca3fb5c-8a4e-4887-86bf-7c08662ce30d</t>
  </si>
  <si>
    <t>1.0T 105pk Edition 120Year +Navigatie+Sensoren</t>
  </si>
  <si>
    <t>['\n506832\n']</t>
  </si>
  <si>
    <t>9815</t>
  </si>
  <si>
    <t>https://www.autoscout24.com//offers/opel-astra-5-turig-1-0-turbo-enjoy-105-ps-ss-gasoline-67770b63-01e8-42a9-8454-5a06eccc716b</t>
  </si>
  <si>
    <t>5-turig 1.0 Turbo Enjoy 105 PS SS</t>
  </si>
  <si>
    <t>17275</t>
  </si>
  <si>
    <t>['\n70411C\n']</t>
  </si>
  <si>
    <t>9816</t>
  </si>
  <si>
    <t>https://www.autoscout24.com//offers/opel-astra-5-turig-1-0-turbo-enjoy-90-ps-ss-gasoline-c98623a5-e725-4ee8-af67-b67303276d12</t>
  </si>
  <si>
    <t>5-turig 1.0 Turbo Enjoy 90 PS SS</t>
  </si>
  <si>
    <t>17105</t>
  </si>
  <si>
    <t>['\n70368C\n']</t>
  </si>
  <si>
    <t>9817</t>
  </si>
  <si>
    <t>https://www.autoscout24.com//offers/opel-astra-1-6-cdti-ecotec-oesterreich-edition-start-sto-diesel-grey-367851bf-617f-4390-9589-252d8c6f652e</t>
  </si>
  <si>
    <t>1,6 CDTI Ecotec Österreich Edition Start/Sto</t>
  </si>
  <si>
    <t>['\n3124211\n']</t>
  </si>
  <si>
    <t>9818</t>
  </si>
  <si>
    <t>https://www.autoscout24.com//offers/opel-astra-1-4t-s-s-dynamic-125-gasoline-b641eadd-9d38-46aa-9b6b-6aef3a596a87</t>
  </si>
  <si>
    <t>17038</t>
  </si>
  <si>
    <t>['\n2701909\n']</t>
  </si>
  <si>
    <t>9819</t>
  </si>
  <si>
    <t>https://www.autoscout24.com//offers/opel-astra-sports-tourer-edition-mj19-1-4-turbo-125-d4-promo-gasoline-f338e951-7f04-48fb-8244-cffaa88ae7f4</t>
  </si>
  <si>
    <t>Sports Tourer Edition MJ19 1.4 Turbo 125 (D4 Promo</t>
  </si>
  <si>
    <t>17015</t>
  </si>
  <si>
    <t>['\n12037\n']</t>
  </si>
  <si>
    <t>9820</t>
  </si>
  <si>
    <t>https://www.autoscout24.com//offers/opel-astra-1-4-turbo-s-s-92kw-125cv-sight-connect-gasoline-red-12300a7b-5c62-4ce2-940a-9ce000de4aa0</t>
  </si>
  <si>
    <t>"1 4 Turbo S/S 92kW (125CV) SIGHT&amp;CONNECT"</t>
  </si>
  <si>
    <t>['\ne572b6c0-d33d-4789-87cd-f2adb0ad5562\n']</t>
  </si>
  <si>
    <t>9821</t>
  </si>
  <si>
    <t>https://www.autoscout24.com//offers/opel-astra-5d-edition-1-0t-105pk-s-s-stockdeals-gasoline-blue-a94bd003-461e-4a4e-b788-1b47eedaaafd</t>
  </si>
  <si>
    <t>5D Edition 1.0T 105PK S&amp;S **STOCKDEALS**</t>
  </si>
  <si>
    <t>16873</t>
  </si>
  <si>
    <t>['\n503237\n']</t>
  </si>
  <si>
    <t>9822</t>
  </si>
  <si>
    <t>https://www.autoscout24.com//offers/opel-astra-k-sportstourer-1-4-turbo-edition-navi-bremsa-gasoline-grey-036ee6a5-d461-4cd7-ae76-4dd650499aaa</t>
  </si>
  <si>
    <t>K Sportstourer 1.4 Turbo Edition Navi Bremsa</t>
  </si>
  <si>
    <t>27,714 km</t>
  </si>
  <si>
    <t>['\n051689\n']</t>
  </si>
  <si>
    <t>9823</t>
  </si>
  <si>
    <t>https://www.autoscout24.com//offers/opel-astra-1-4t-s-s-120-aniversario-125-gasoline-red-a8efaa05-3a68-43b6-ad72-2c75e50c5c37</t>
  </si>
  <si>
    <t>1.4T S/S 120 Aniversario 125</t>
  </si>
  <si>
    <t>['\n1872965\n']</t>
  </si>
  <si>
    <t>9824</t>
  </si>
  <si>
    <t>https://www.autoscout24.com//offers/opel-astra-1-0b-120-years-edition-navi-parkeersensoren-gasoline-black-858c944b-2a30-400f-9fd9-24d842a70201</t>
  </si>
  <si>
    <t>1.0B 120 YEARS EDITION * NAVI * PARKEERSENSOREN *</t>
  </si>
  <si>
    <t>16839</t>
  </si>
  <si>
    <t>['\n502324\n']</t>
  </si>
  <si>
    <t>9825</t>
  </si>
  <si>
    <t>https://www.autoscout24.com//offers/opel-astra-sports-tourer-edition-st-1-0-ecotec-turbo-77kw-s-s-gasoline-4bb495ad-01e9-431b-8d99-7356aa37ecf1</t>
  </si>
  <si>
    <t>Sports Tourer Edition ST 1.0 ECOTEC Turbo 77kW S/S</t>
  </si>
  <si>
    <t>16866</t>
  </si>
  <si>
    <t>['\n208672\n']</t>
  </si>
  <si>
    <t>9826</t>
  </si>
  <si>
    <t>https://www.autoscout24.com//offers/opel-astra-k-5trg-selection-1-0-start-stop-55kw-gasoline-white-e35ddf65-a3f9-47d3-b843-78081dc3878d</t>
  </si>
  <si>
    <t>K 5trg. Selection 1.0 Start/Stop 55KW</t>
  </si>
  <si>
    <t>['\n2008815\n']</t>
  </si>
  <si>
    <t>9827</t>
  </si>
  <si>
    <t>https://www.autoscout24.com//offers/opel-astra-st-1-0-turbo-ecotec-direct-inj-cool-sound-s-s-gasoline-white-6cbb2e85-9fe7-461a-8bfb-f3f29bf03bb1</t>
  </si>
  <si>
    <t>ST 1,0 Turbo Ecotec Direct Inj. Cool&amp;Sound S/S</t>
  </si>
  <si>
    <t>['\n2020541619\n']</t>
  </si>
  <si>
    <t>9828</t>
  </si>
  <si>
    <t>https://www.autoscout24.com//offers/opel-astra-st-oesterr-edition-aktion-gasoline-blue-f31765d0-bab3-460b-b1a1-47a47d19fd73</t>
  </si>
  <si>
    <t>ST Österr. Edition Aktion!</t>
  </si>
  <si>
    <t>['\n3128381\n']</t>
  </si>
  <si>
    <t>9829</t>
  </si>
  <si>
    <t>https://www.autoscout24.com//offers/opel-astra-k-klimaanlage-radio-4-0-intellilink-gasoline-blue-bad6bf15-0b1f-4227-b1c9-0ff5797a5893</t>
  </si>
  <si>
    <t>['\n8040361\n']</t>
  </si>
  <si>
    <t>9830</t>
  </si>
  <si>
    <t>https://www.autoscout24.com//offers/opel-astra-st-1-0-turbo-ecot-dir-inj-oesterr-edition-s-s-gasoline-brown-fd34fbdf-de1b-4d7e-ab7c-7a1f3e2300f7</t>
  </si>
  <si>
    <t>ST 1,0 Turbo Ecot Dir. Inj. Österr. Edition S/S</t>
  </si>
  <si>
    <t>16772</t>
  </si>
  <si>
    <t>['\nkokosnussbraun\n']</t>
  </si>
  <si>
    <t>9831</t>
  </si>
  <si>
    <t>https://www.autoscout24.com//offers/opel-astra-sports-tourer-edition-radio-tempomat-16-stahl-1-gasoline-edca3c8c-76cd-447e-bb10-fefacd84691c</t>
  </si>
  <si>
    <t>16617</t>
  </si>
  <si>
    <t>['\n48499\n']</t>
  </si>
  <si>
    <t>9832</t>
  </si>
  <si>
    <t>https://www.autoscout24.com//offers/opel-astra-sports-tourer-edition-1-0-di-turbo-105ps-gasoline-blue-3f598579-6a85-41cf-ae8b-c26ffac8a77d</t>
  </si>
  <si>
    <t>Sports Tourer, Edition, 1.0 DI Turbo 105PS</t>
  </si>
  <si>
    <t>9833</t>
  </si>
  <si>
    <t>https://www.autoscout24.com//offers/opel-astra-5-tuerer-oesterreich-gasoline-white-c7cca696-2539-4fe3-ad40-dcb0779ad993</t>
  </si>
  <si>
    <t>3,237 km</t>
  </si>
  <si>
    <t>['\n3049747\n']</t>
  </si>
  <si>
    <t>9834</t>
  </si>
  <si>
    <t>https://www.autoscout24.com//offers/opel-astra-5-tuerer-oesterreich-gasoline-silver-8f23294a-0da4-4dc0-8abe-1785ba3cccb4</t>
  </si>
  <si>
    <t>2,595 km</t>
  </si>
  <si>
    <t>['\n3051919\n']</t>
  </si>
  <si>
    <t>9835</t>
  </si>
  <si>
    <t>https://www.autoscout24.com//offers/opel-astra-5-tuerer-oesterreich-gasoline-white-75b72063-3cfc-4a49-be07-b1be56a50777</t>
  </si>
  <si>
    <t>8,020 km</t>
  </si>
  <si>
    <t>['\n3049748\n']</t>
  </si>
  <si>
    <t>9836</t>
  </si>
  <si>
    <t>https://www.autoscout24.com//offers/opel-astra-st-1-6cdti-selective-pro-110-diesel-58d998ad-56e3-4513-bf89-7644c1ba3d8f</t>
  </si>
  <si>
    <t>ST 1.6CDTi Selective Pro 110</t>
  </si>
  <si>
    <t>16488</t>
  </si>
  <si>
    <t>['\n2266041\n']</t>
  </si>
  <si>
    <t>9837</t>
  </si>
  <si>
    <t>https://www.autoscout24.com//offers/opel-astra-5trg-1-0-selection-radio-4-0-intellilink-kl-gasoline-red-5d249b29-db5e-4997-8d81-fafcfe263dd0</t>
  </si>
  <si>
    <t>['\nG363792\n']</t>
  </si>
  <si>
    <t>9838</t>
  </si>
  <si>
    <t>https://www.autoscout24.com//offers/opel-astra-k-1-0-edition-euro-6d-temp-intellilink-gasoline-9cbd560d-1a32-4cbb-be89-5a5f0e0357f7</t>
  </si>
  <si>
    <t>K 1.0 Edition *(EURO 6d-TEMP)* IntelliLink</t>
  </si>
  <si>
    <t>['\nRE333586\n']</t>
  </si>
  <si>
    <t>9839</t>
  </si>
  <si>
    <t>https://www.autoscout24.com//offers/opel-astra-st-1-6cdti-selective-pro-110-diesel-8906b397-1eac-4c01-9f10-7a84246ea046</t>
  </si>
  <si>
    <t>9840</t>
  </si>
  <si>
    <t>https://www.autoscout24.com//offers/opel-astra-1-0b-120-years-edition-navi-parkeersensoren-gasoline-white-0e358b14-7f9b-4900-a7d1-210ac2ccb934</t>
  </si>
  <si>
    <t>16464</t>
  </si>
  <si>
    <t>['\n502239\n']</t>
  </si>
  <si>
    <t>9841</t>
  </si>
  <si>
    <t>https://www.autoscout24.com//offers/opel-astra-benzina-da-16390-gasoline-white-0b1bb8dd-e62a-4dfc-97e4-99e4730499b8</t>
  </si>
  <si>
    <t>Benzina da 16390</t>
  </si>
  <si>
    <t>['\n2045650\n']</t>
  </si>
  <si>
    <t>9842</t>
  </si>
  <si>
    <t>https://www.autoscout24.com//offers/opel-astra-k-1-0-turbo-active-s-s-sitzheizung-gasoline-white-3de4a230-679e-4310-bd09-8afc5fcc9e55</t>
  </si>
  <si>
    <t>K 1.0 Turbo Active S/S Sitzheizung</t>
  </si>
  <si>
    <t>16389</t>
  </si>
  <si>
    <t>['\nman-EA7KG334138\n']</t>
  </si>
  <si>
    <t>9843</t>
  </si>
  <si>
    <t>https://www.autoscout24.com//offers/opel-astra-sports-tourer-edition-mj19-1-0-turbo-start-stop-10-gasoline-c45e8cac-9aec-489a-8ba2-41dce1ff81cc</t>
  </si>
  <si>
    <t>Sports Tourer Edition MJ19 1.0 Turbo Start/Stop 10</t>
  </si>
  <si>
    <t>['\n12031\n']</t>
  </si>
  <si>
    <t>9844</t>
  </si>
  <si>
    <t>https://www.autoscout24.com//offers/opel-astra-1-0t-s-s-120-aniversario-gasoline-639a2b4b-c669-4ce3-9ff1-7320f23874e1</t>
  </si>
  <si>
    <t>1.0T S/S 120 Aniversario</t>
  </si>
  <si>
    <t>16344</t>
  </si>
  <si>
    <t>['\n2462128\n']</t>
  </si>
  <si>
    <t>9845</t>
  </si>
  <si>
    <t>https://www.autoscout24.com//offers/opel-astra-k-1-0-turbo-start-stop-selection-gasoline-white-c6b4f111-dbd3-46cf-a9c9-e1844505fee9</t>
  </si>
  <si>
    <t>K 1.0 Turbo Start/Stop Selection</t>
  </si>
  <si>
    <t>['\ndon-astrak\n']</t>
  </si>
  <si>
    <t>9846</t>
  </si>
  <si>
    <t>https://www.autoscout24.com//offers/opel-astra-1-0t-s-s-120-aniversario-gasoline-08c84a14-b8cb-4c73-9e28-67490554feb5</t>
  </si>
  <si>
    <t>9847</t>
  </si>
  <si>
    <t>https://www.autoscout24.com//offers/opel-astra-k-5-tuerer-selection-1-0-s-s-klima-bluetoot-gasoline-blue-b47f22c7-e5fa-4b47-a5fd-c7e4a54325d3</t>
  </si>
  <si>
    <t>K 5-Türer SELECTION 1,0 S/S Klima, Bluetoot</t>
  </si>
  <si>
    <t>['\nG377479\n']</t>
  </si>
  <si>
    <t>9848</t>
  </si>
  <si>
    <t>https://www.autoscout24.com//offers/opel-astra-edition-90-ps-aktion-gasoline-blue-3da13bf9-ec39-468a-ab70-6c9e628aae96</t>
  </si>
  <si>
    <t>Edition 90 PS Aktion!!</t>
  </si>
  <si>
    <t>['\n3268082\n']</t>
  </si>
  <si>
    <t>9849</t>
  </si>
  <si>
    <t>https://www.autoscout24.com//offers/opel-astra-sports-tourer-edition-mj19-1-0-turbo-start-stop-90-gasoline-84e0d6d8-9e30-4c1f-a6dc-226f35643ef5</t>
  </si>
  <si>
    <t>Sports Tourer Edition MJ19 1.0 Turbo Start/Stop 90</t>
  </si>
  <si>
    <t>['\n12030\n']</t>
  </si>
  <si>
    <t>https://www.autoscout24.com//offers/opel-astra-1-6cdti-s-s-120-aniversario-110-diesel-87cafefc-8faf-4b18-b8e2-6519a73d3046</t>
  </si>
  <si>
    <t>1.6CDTi S/S 120 Aniversario 110</t>
  </si>
  <si>
    <t>15974</t>
  </si>
  <si>
    <t>['\n2462131\n']</t>
  </si>
  <si>
    <t>9851</t>
  </si>
  <si>
    <t>https://www.autoscout24.com//offers/opel-astra-1-0-turbo-ecotec-cool-sound-gasoline-blue-809ccc3e-8d6b-4bcf-8545-92903fccee42</t>
  </si>
  <si>
    <t>1,0 Turbo ECOTEC Cool&amp;Sound</t>
  </si>
  <si>
    <t>['\n2020541611\n']</t>
  </si>
  <si>
    <t>9852</t>
  </si>
  <si>
    <t>https://www.autoscout24.com//offers/opel-astra-1-0-selection-klima-bluetooth-el-fh-gasoline-white-ff419f43-3d81-4a93-94ee-e65c6706a8b2</t>
  </si>
  <si>
    <t>1.0 Selection - Klima Bluetooth el.FH</t>
  </si>
  <si>
    <t>3,024 km</t>
  </si>
  <si>
    <t>['\n0061VWW7\n']</t>
  </si>
  <si>
    <t>9853</t>
  </si>
  <si>
    <t>https://www.autoscout24.com//offers/opel-astra-1-6cdti-s-s-120-aniversario-110-diesel-0fc5af44-a196-435e-a996-825053e00679</t>
  </si>
  <si>
    <t>9854</t>
  </si>
  <si>
    <t>https://www.autoscout24.com//offers/opel-astra-sports-tourer-selection-klima-el-spiegel-esp-1-gasoline-d88e396e-24e3-4539-b61b-cfda95d3f22f</t>
  </si>
  <si>
    <t>Sports Tourer Selection :Klima+ El.Spiegel+ ESP 1.</t>
  </si>
  <si>
    <t>15953</t>
  </si>
  <si>
    <t>['\n48493\n']</t>
  </si>
  <si>
    <t>9855</t>
  </si>
  <si>
    <t>https://www.autoscout24.com//offers/opel-astra-sports-tourer-selection-klima-el-spiegel-esp-1-gasoline-7b2334f0-c2a0-4779-a5b1-30c7abc7b133</t>
  </si>
  <si>
    <t>9856</t>
  </si>
  <si>
    <t>https://www.autoscout24.com//offers/opel-astra-1-4t-s-s-120-aniversario-125-gasoline-455b2f5e-b4a6-4e8f-8876-e6c9b750f7d6</t>
  </si>
  <si>
    <t>15862</t>
  </si>
  <si>
    <t>['\n2701908\n']</t>
  </si>
  <si>
    <t>9857</t>
  </si>
  <si>
    <t>https://www.autoscout24.com//offers/opel-astra-k-1-0-edition-klima-tempomat-pdc-usb-bt-gasoline-red-1c05bd74-9c7c-494a-a350-afcd882aef85</t>
  </si>
  <si>
    <t>K 1.0 Edition Klima*Tempomat*PDC*USB*BT</t>
  </si>
  <si>
    <t>['\nL-QD 8265\n']</t>
  </si>
  <si>
    <t>9858</t>
  </si>
  <si>
    <t>https://www.autoscout24.com//offers/opel-astra-1-6cdti-s-s-selective-pro-110-diesel-263104e8-7cef-47ca-83bb-efee72d2e04b</t>
  </si>
  <si>
    <t>1.6CDTi S/S Selective Pro 110</t>
  </si>
  <si>
    <t>15816</t>
  </si>
  <si>
    <t>['\n2252852\n']</t>
  </si>
  <si>
    <t>9859</t>
  </si>
  <si>
    <t>https://www.autoscout24.com//offers/opel-astra-benzina-da-15590-gasoline-white-a3f89226-0380-4331-a9da-4bcd81ee3558</t>
  </si>
  <si>
    <t>Benzina da 15590</t>
  </si>
  <si>
    <t>['\n2045649\n']</t>
  </si>
  <si>
    <t>9860</t>
  </si>
  <si>
    <t>https://www.autoscout24.com//offers/opel-astra-k-1-0-edition-klima-tempomat-pdc-usb-bt-gasoline-blue-8aba4e25-a362-4c7c-b0e4-d62f7c5ef023</t>
  </si>
  <si>
    <t>['\nL-QD 8266\n']</t>
  </si>
  <si>
    <t>9861</t>
  </si>
  <si>
    <t>https://www.autoscout24.com//offers/opel-astra-edition-radio-tempomat-16-stahl-1-0-benziner-gasoline-0bf5d3de-c07f-4ff0-abae-42b832b790c6</t>
  </si>
  <si>
    <t>Edition :Radio+ Tempomat+ 16'Stahl 1.0 Benziner...</t>
  </si>
  <si>
    <t>15622</t>
  </si>
  <si>
    <t>['\n48458\n']</t>
  </si>
  <si>
    <t>9862</t>
  </si>
  <si>
    <t>https://www.autoscout24.com//offers/opel-astra-1-6cdti-s-s-selective-pro-110-diesel-046c6a8c-d32c-43b6-b71d-e946781caa89</t>
  </si>
  <si>
    <t>9863</t>
  </si>
  <si>
    <t>https://www.autoscout24.com//offers/opel-astra-diesel-black-3bcdc443-4709-4ed1-bc23-372507439053</t>
  </si>
  <si>
    <t>['\n253663303\n']</t>
  </si>
  <si>
    <t>9864</t>
  </si>
  <si>
    <t>https://www.autoscout24.com//offers/opel-astra-1-4-turbo-92kw-125cv-dynamic-gasoline-red-c8b58990-97e5-4446-bccb-659258a1e547</t>
  </si>
  <si>
    <t>1.4 Turbo 92kW (125CV) Dynamic</t>
  </si>
  <si>
    <t>['\n248_277_6529_133\n']</t>
  </si>
  <si>
    <t>https://www.autoscout24.com//offers/opel-astra-sports-tourer-astra-k-st-turbo-klima-navi-gr-gasoline-black-887d23c4-7b94-4d7e-a779-f21fc9471cca</t>
  </si>
  <si>
    <t>Sports Tourer Astra K ST Turbo | Klima | Navi | GR</t>
  </si>
  <si>
    <t>15455</t>
  </si>
  <si>
    <t>['\n10102\n']</t>
  </si>
  <si>
    <t>['\nOnyx schwarz (metallic)\n']</t>
  </si>
  <si>
    <t>9866</t>
  </si>
  <si>
    <t>https://www.autoscout24.com//offers/opel-astra-1-6-cdti-s-s-81kw-110cv-dynamic-diesel-blue-15335a95-5739-48d4-992c-af827a75b920</t>
  </si>
  <si>
    <t>['\n360414\n']</t>
  </si>
  <si>
    <t>9867</t>
  </si>
  <si>
    <t>https://www.autoscout24.com//offers/opel-astra-1-0t-edition-pdc-navi-via-handy-klima-gasoline-brown-3e126f06-cb22-4581-9478-d92b21e2f86a</t>
  </si>
  <si>
    <t>1.0T EDITION +PDC+NAVI VIA HANDY+KLIMA++</t>
  </si>
  <si>
    <t>['\n316431\n']</t>
  </si>
  <si>
    <t>9868</t>
  </si>
  <si>
    <t>https://www.autoscout24.com//offers/opel-astra-k-sportstourer-1-4-turbo-edition-klima-pdc-gasoline-brown-a9404839-085e-40a4-adcc-3620aaf0d5f4</t>
  </si>
  <si>
    <t>K Sportstourer 1.4 Turbo Edition Klima PDC</t>
  </si>
  <si>
    <t>14,478 km</t>
  </si>
  <si>
    <t>['\n048061\n']</t>
  </si>
  <si>
    <t>9869</t>
  </si>
  <si>
    <t>https://www.autoscout24.com//offers/opel-astra-k-5tuerig-selection-1-0-turbo-pdc-v-h-led-tagfahr-gasoline-grey-32082375-e7d8-447a-a3a3-4f786d16e936</t>
  </si>
  <si>
    <t>K 5türig Selection 1.0 Turbo PDC V+H+LED-TAGFAHR</t>
  </si>
  <si>
    <t>['\n', '5.5 l/100 km (comb)', '\n', '6.4 l/100 km (city)', '\n', '4.9 l/100 km (country)', '\n']</t>
  </si>
  <si>
    <t>['\n364508\n']</t>
  </si>
  <si>
    <t>https://www.autoscout24.com//offers/opel-astra-k-1-0-t-edition-s-s-navi-intellilink-2-zonen-klima-gasoline-white-5d544f9e-490b-4dcd-8c41-83bf3d3c77b5</t>
  </si>
  <si>
    <t>K 1.0 T Edition S/S*Navi*IntelliLink*2-Zonen-Klima</t>
  </si>
  <si>
    <t>17889</t>
  </si>
  <si>
    <t>['\nUAVMNOMQQ910_105546380\n']</t>
  </si>
  <si>
    <t>9871</t>
  </si>
  <si>
    <t>https://www.autoscout24.com//offers/opel-astra-1-4-turbo-ecotec120-jahre-edition-st-gasoline-white-502ffb5e-fcd5-446f-9092-0ca2f9a009c9</t>
  </si>
  <si>
    <t>1,4 Turbo Ecotec120 Jahre Edition St</t>
  </si>
  <si>
    <t>4,439 km</t>
  </si>
  <si>
    <t>['\n3174784\n']</t>
  </si>
  <si>
    <t>9872</t>
  </si>
  <si>
    <t>https://www.autoscout24.com//offers/opel-astra-st-120-jahre-edition-1-4-gasoline-white-3e8efe4f-05ca-4936-b254-b85a99b74984</t>
  </si>
  <si>
    <t>ST 120 JAHRE Edition 1,4</t>
  </si>
  <si>
    <t>['\n3174788\n']</t>
  </si>
  <si>
    <t>9873</t>
  </si>
  <si>
    <t>https://www.autoscout24.com//offers/opel-astra-st-1-4-t-edition-120-jahre-opel-gasoline-white-ed081195-ef63-4cbe-9d82-542dd23ef41c</t>
  </si>
  <si>
    <t>ST 1,4 T Edition 120 Jahre Opel</t>
  </si>
  <si>
    <t>6,245 km</t>
  </si>
  <si>
    <t>['\n3174785\n']</t>
  </si>
  <si>
    <t>9874</t>
  </si>
  <si>
    <t>https://www.autoscout24.com//offers/opel-astra-sports-tourer-1-0-turbo-enjoy-90-ps-ss-gasoline-905f70c1-29a9-4da8-882e-2cb7aa0b2ea1</t>
  </si>
  <si>
    <t>Sports Tourer 1.0 Turbo Enjoy 90 PS SS</t>
  </si>
  <si>
    <t>18135</t>
  </si>
  <si>
    <t>['\n70514C\n']</t>
  </si>
  <si>
    <t>9875</t>
  </si>
  <si>
    <t>https://www.autoscout24.com//offers/opel-astra-k-1-4-120-jahre-klima-shz-rfk-pdc-dab-alu-gasoline-white-78f9a32f-53c1-41f6-98c8-e0e50a39bb52</t>
  </si>
  <si>
    <t>K 1.4 120 Jahre Klima*SHZ*RFK*PDC*DAB*ALU</t>
  </si>
  <si>
    <t>['\nL-QE 2167\n']</t>
  </si>
  <si>
    <t>['\nSchnee Weiß uni\n']</t>
  </si>
  <si>
    <t>9876</t>
  </si>
  <si>
    <t>https://www.autoscout24.com//offers/opel-astra-1-0-turbo-dir-inj-st-st-ecotec-120-jahre-edit-gasoline-red-9483e1b8-9c48-4892-a36c-0ba2c264ce94</t>
  </si>
  <si>
    <t>['\n500826\n']</t>
  </si>
  <si>
    <t>9877</t>
  </si>
  <si>
    <t>https://www.autoscout24.com//offers/opel-astra-st-1-6-cdti-oesterreich-edition-s-s-diesel-white-edc1b8d6-815f-44b5-a7a2-f787b422ba7e</t>
  </si>
  <si>
    <t>ST 1,6 CDTI Österreich Edition S/S</t>
  </si>
  <si>
    <t>['\nBUCHHB015271\n']</t>
  </si>
  <si>
    <t>9878</t>
  </si>
  <si>
    <t>https://www.autoscout24.com//offers/opel-astra-5d-innovation-1-0t-105pk-s-s-stockdeals-gasoline-white-620a6860-9d74-4699-bb87-fc1a4e0e7811</t>
  </si>
  <si>
    <t>5D INNOVATION 1.0T 105PK S&amp;S **STOCKDEALS**</t>
  </si>
  <si>
    <t>18758</t>
  </si>
  <si>
    <t>['\n503231\n']</t>
  </si>
  <si>
    <t>9879</t>
  </si>
  <si>
    <t>https://www.autoscout24.com//offers/opel-astra-5-tuerer-oesterreich-gasoline-black-856aa22a-1b37-4a76-80be-eac2aefef06b</t>
  </si>
  <si>
    <t>['\n3274849\n']</t>
  </si>
  <si>
    <t>https://www.autoscout24.com//offers/opel-astra-1-4-turbo-active-k-gasoline-black-f66a2016-241f-4081-86ea-88dd3bc2b588</t>
  </si>
  <si>
    <t>1.4 Turbo Active (K)</t>
  </si>
  <si>
    <t>['\n2006761_1587\n']</t>
  </si>
  <si>
    <t>9881</t>
  </si>
  <si>
    <t>https://www.autoscout24.com//offers/opel-astra-k-1-4-120-jahre-klima-shz-pdc-rfk-dab-temp-gasoline-brown-3625e7a0-c71b-4c2b-acd7-ffbe0c7aaa55</t>
  </si>
  <si>
    <t>K 1.4 120 Jahre Klima*SHZ*PDC*RFK*DAB*Temp</t>
  </si>
  <si>
    <t>['\nL-QE 2168\n']</t>
  </si>
  <si>
    <t>9882</t>
  </si>
  <si>
    <t>https://www.autoscout24.com//offers/opel-astra-sports-tourer-innovation-mj19-1-0-turbo-start-stop-gasoline-b4cbb25c-d8fd-458d-b1a3-f3005bdf6cde</t>
  </si>
  <si>
    <t>Sports Tourer Innovation MJ19 1.0 Turbo Start/Stop</t>
  </si>
  <si>
    <t>['\n12074\n']</t>
  </si>
  <si>
    <t>9883</t>
  </si>
  <si>
    <t>https://www.autoscout24.com//offers/opel-astra-200-ps-intellilink-winterp-alu-16-zoll-gasoline-red-4984ed13-8d4e-4a0b-a22d-19d94e67a881</t>
  </si>
  <si>
    <t>200 PS IntelliLink/Winterp./Alu 16 Zoll</t>
  </si>
  <si>
    <t>[['6.8 l/100 km (comb)'], ['8 l/100 km (city)'], ['5 l/100 km (country)']]</t>
  </si>
  <si>
    <t>['\n09805\n']</t>
  </si>
  <si>
    <t>9884</t>
  </si>
  <si>
    <t>https://www.autoscout24.com//offers/opel-astra-200-ps-intellilink-winterp-alu-16-zoll-gasoline-blue-8f425225-e5e1-479a-a7fa-ed7174ba55e3</t>
  </si>
  <si>
    <t>['\n10168\n']</t>
  </si>
  <si>
    <t>https://www.autoscout24.com//offers/opel-astra-k-st-1-4-innovation-navi-agr-shz-lhz-7tkm-gasoline-blue-849cc5c0-44a0-404b-a5c4-8c143d17ff3e</t>
  </si>
  <si>
    <t>K ST 1.4 Innovation*Navi*AGR*SHZ*LHZ* 7tkm</t>
  </si>
  <si>
    <t>18940</t>
  </si>
  <si>
    <t>7,741 km</t>
  </si>
  <si>
    <t>['\n85-030098\n']</t>
  </si>
  <si>
    <t>9886</t>
  </si>
  <si>
    <t>https://www.autoscout24.com//offers/opel-astra-k-st-1-4-innovation-navi-agr-shz-lhz-4tkm-gasoline-blue-a2424f88-5b90-49a3-b3d2-1d46bc19b023</t>
  </si>
  <si>
    <t>K ST 1.4 Innovation*Navi*AGR*SHZ*LHZ* 4tkm</t>
  </si>
  <si>
    <t>4,307 km</t>
  </si>
  <si>
    <t>['\n60-030483\n']</t>
  </si>
  <si>
    <t>9887</t>
  </si>
  <si>
    <t>https://www.autoscout24.com//offers/opel-astra-120-years-1-4t-125pk-nieuw-gasoline-silver-603625c4-a349-4ff5-85ed-d5c96461ca9c</t>
  </si>
  <si>
    <t>120 YEARS 1.4T 125PK *NIEUW*</t>
  </si>
  <si>
    <t>18903</t>
  </si>
  <si>
    <t>['\n429245\n']</t>
  </si>
  <si>
    <t>9888</t>
  </si>
  <si>
    <t>https://www.autoscout24.com//offers/opel-astra-5p-dynamic-1-4-cng-110cv-cng-blue-df226aab-6871-476a-aab4-f303f55ba4fb</t>
  </si>
  <si>
    <t>5P DYNAMIC 1.4 CNG 110CV</t>
  </si>
  <si>
    <t>['', 'Pre-registered', '', 'CNG']</t>
  </si>
  <si>
    <t>[['3.6 kg/100 km (comb)'], ['4.4 kg/100 km (city)'], ['3 kg/100 km (country)']]</t>
  </si>
  <si>
    <t>['\n2581462\n']</t>
  </si>
  <si>
    <t>['\n1,368 cc\n']</t>
  </si>
  <si>
    <t>9889</t>
  </si>
  <si>
    <t>https://www.autoscout24.com//offers/opel-astra-neues-modell-1-6-cdti-edition-95-ps-diesel-grey-db6f7d53-a12b-6924-e053-e350040ab86b</t>
  </si>
  <si>
    <t>NEUES MODELL 1,6 CDTI EDITION 95 PS</t>
  </si>
  <si>
    <t>https://www.autoscout24.com//offers/opel-astra-st-oesterr-edition-1-6-cdti-s-s-diesel-white-392df4ff-feb6-461e-9c7f-3a96c3db9dc7</t>
  </si>
  <si>
    <t>ST Österr.- Edition 1,6 CDTI S/S</t>
  </si>
  <si>
    <t>['\n3124229\n']</t>
  </si>
  <si>
    <t>9891</t>
  </si>
  <si>
    <t>https://www.autoscout24.com//offers/opel-astra-sports-tourer-edition-mj19-1-6-cdti-start-stop-110-diesel-61cdf8e6-d3ea-40ed-ab2a-1c361f7b9e46</t>
  </si>
  <si>
    <t>Sports Tourer Edition MJ19 1.6 CDTI Start/Stop 110</t>
  </si>
  <si>
    <t>['\n12040\n']</t>
  </si>
  <si>
    <t>9892</t>
  </si>
  <si>
    <t>https://www.autoscout24.com//offers/opel-astra-st-active-1-4-s-s-rueckfkam-klimaaut-17-zoll-gasoline-black-ad1808c2-7c28-4945-825b-72eee68fda88</t>
  </si>
  <si>
    <t>ST Active 1.4 S/S Rückfkam Klimaaut. 17-Zoll</t>
  </si>
  <si>
    <t>['\n6852\n']</t>
  </si>
  <si>
    <t>9893</t>
  </si>
  <si>
    <t>https://www.autoscout24.com//offers/opel-astra-k-st-active-1-4-rueckfkam-klimaaut-allwetter-gasoline-black-a906540f-6762-45fc-b258-0257369fd068</t>
  </si>
  <si>
    <t>K ST Active 1.4 Rückfkam Klimaaut Allwetter</t>
  </si>
  <si>
    <t>['\n5046\n']</t>
  </si>
  <si>
    <t>9894</t>
  </si>
  <si>
    <t>https://www.autoscout24.com//offers/opel-astra-120-jahre-1-4t-apple-android-bluetooth-pdc-gasoline-grey-1b235177-72c5-4b85-860f-7d5d402ce044</t>
  </si>
  <si>
    <t>120 Jahre 1.4T APPLE ANDROID BLUETOOTH PDC -</t>
  </si>
  <si>
    <t>18988</t>
  </si>
  <si>
    <t>['\n147091\n']</t>
  </si>
  <si>
    <t>https://www.autoscout24.com//offers/opel-astra-k-1-4-turbo-edition-navigation-pdc-hi-klima-bluet-gasoline-blue-45ed12d7-03b1-499c-82dc-77d6f54ef6c7</t>
  </si>
  <si>
    <t>K 1.4 Turbo Edition*NAVIGATION*PDC HI*KLIMA*BLUET.</t>
  </si>
  <si>
    <t>['', 'New', '', 'Super 95 / Regular/Benzine 91 / Super Plus 98 / Regular/Benzine E10 91 / Super Plus E10 98 / Super E10 95']</t>
  </si>
  <si>
    <t>['\n156\n']</t>
  </si>
  <si>
    <t>['\n', 'Super 95 / Regular/Benzine 91 / Super Plus 98 / Regular/Benzine E10 91 / Super Plus E10 98 / Super E10 95', '\n']</t>
  </si>
  <si>
    <t>9896</t>
  </si>
  <si>
    <t>https://www.autoscout24.com//offers/opel-astra-120-jahre-parkpilot-sitzheizung-gasoline-black-f2091f3a-319a-400c-a765-f5d49b28f4e7</t>
  </si>
  <si>
    <t>120 Jahre Parkpilot Sitzheizung</t>
  </si>
  <si>
    <t>['\nKG371257\n']</t>
  </si>
  <si>
    <t>['\n1,294 kg\n']</t>
  </si>
  <si>
    <t>9897</t>
  </si>
  <si>
    <t>https://www.autoscout24.com//offers/opel-astra-1-0-turbo-ecotec-direct-injection-edition-gasoline-black-1b713b08-a3c0-4b3c-8fd7-71be75499472</t>
  </si>
  <si>
    <t>['\n2021042421\n']</t>
  </si>
  <si>
    <t>9898</t>
  </si>
  <si>
    <t>https://www.autoscout24.com//offers/opel-astra-k-1-4-turbo-120-jahre-led-kamera-pdc-usb-gasoline-blue-1368fe3f-5fd6-4694-8e0f-f92ebccdeab4</t>
  </si>
  <si>
    <t>K 1.4 Turbo 120 Jahre LED*Kamera*PDC*USB</t>
  </si>
  <si>
    <t>18979</t>
  </si>
  <si>
    <t>['\nKG352484\n']</t>
  </si>
  <si>
    <t>https://www.autoscout24.com//offers/opel-astra-1-0-turbo-120-jahre-kamera-led-winterpak-gasoline-blue-12aa96ec-de55-4984-bed8-5591af3da344</t>
  </si>
  <si>
    <t>1.0 Turbo 120 Jahre *Kamera*LED*Winterpak*</t>
  </si>
  <si>
    <t>['\nK8047480\n']</t>
  </si>
  <si>
    <t>https://www.autoscout24.com//offers/opel-astra-5-turig-1-4-turbo-enjoy-150-ps-gasoline-f7e418d4-78aa-4274-929b-79a12ef271b0</t>
  </si>
  <si>
    <t>5-turig 1.4 Turbo Enjoy 150 PS</t>
  </si>
  <si>
    <t>18965</t>
  </si>
  <si>
    <t>['\n70431C\n']</t>
  </si>
  <si>
    <t>9901</t>
  </si>
  <si>
    <t>https://www.autoscout24.com//offers/opel-astra-sports-tourer-1-4-turbo-enjoy-125-ps-gasoline-6173b07d-d459-48f4-bfcb-52f5e838c6cd</t>
  </si>
  <si>
    <t>Sports Tourer 1.4 Turbo Enjoy 125 PS</t>
  </si>
  <si>
    <t>['\n70516C\n']</t>
  </si>
  <si>
    <t>9902</t>
  </si>
  <si>
    <t>https://www.autoscout24.com//offers/opel-astra-5-tuerer-120-jahre-1-0-ecotec-direct-inje-gasoline-white-9e745e3b-ce04-402d-93bf-af1c74138e2b</t>
  </si>
  <si>
    <t>5-Türer, 120 Jahre 1.0 ECOTEC Direct Inje</t>
  </si>
  <si>
    <t>[['5.6 l/100 km (comb)'], ['6.2 l/100 km (city)'], ['5.2 l/100 km (country)']]</t>
  </si>
  <si>
    <t>['\nV19005\n']</t>
  </si>
  <si>
    <t>9903</t>
  </si>
  <si>
    <t>https://www.autoscout24.com//offers/opel-astra-120-jahre-edition-1-4-turbo-110-kw-start-stop-gasoline-325d5c9b-2525-4989-8b83-1f3f6e8c7f73</t>
  </si>
  <si>
    <t>120 Jahre Edition 1.4 Turbo (110 kW) Start/Stop</t>
  </si>
  <si>
    <t>['\n258441\n']</t>
  </si>
  <si>
    <t>9904</t>
  </si>
  <si>
    <t>https://www.autoscout24.com//offers/opel-astra-st-1-0-turbo-120-jahre-top-sondermodell-gasoline-silver-82bdc32b-c4aa-4406-81ca-d543a7f1d7b0</t>
  </si>
  <si>
    <t>ST 1.0 Turbo 120 Jahre *Top-Sondermodell*</t>
  </si>
  <si>
    <t>['\n14 g CO2/km (comb)\n']</t>
  </si>
  <si>
    <t>['\n8025174\n']</t>
  </si>
  <si>
    <t>9905</t>
  </si>
  <si>
    <t>https://www.autoscout24.com//offers/opel-astra-1-0-turbo-120-jahre-edition-5-jahre-garantie-a-gasoline-red-8b226364-799a-4222-9064-501ba332116d</t>
  </si>
  <si>
    <t>1,0 Turbo 120 Jahre Edition + 5 Jahre Garantie + A</t>
  </si>
  <si>
    <t>18370</t>
  </si>
  <si>
    <t>['\n2020917415\n']</t>
  </si>
  <si>
    <t>9906</t>
  </si>
  <si>
    <t>https://www.autoscout24.com//offers/opel-astra-smile-sports-tourer-1-4-turbo-125-ps-gasoline-be6ab197-c0b1-46c5-baa2-81f9aabfb5ab</t>
  </si>
  <si>
    <t>SMILE Sports Tourer 1.4 Turbo 125 PS</t>
  </si>
  <si>
    <t>18355</t>
  </si>
  <si>
    <t>['\n67348C\n']</t>
  </si>
  <si>
    <t>9907</t>
  </si>
  <si>
    <t>https://www.autoscout24.com//offers/opel-astra-5-tuerer-120-jahre-1-4-turbo-110kw-s-s-110-kw-150-gasoline-e167248a-a2c0-4d41-b55b-19dce5c5b5cd</t>
  </si>
  <si>
    <t>5-Türer 120 Jahre 1.4 Turbo 110kW S/S 110 kW (150</t>
  </si>
  <si>
    <t>18338</t>
  </si>
  <si>
    <t>[['5.4 l/100 km (comb)'], ['7 l/100 km (city)'], ['4.5 l/100 km (country)']]</t>
  </si>
  <si>
    <t>['\n208754\n']</t>
  </si>
  <si>
    <t>9908</t>
  </si>
  <si>
    <t>https://www.autoscout24.com//offers/opel-astra-sports-tourer-1-0-turbo-enjoy-105-ps-ss-gasoline-ea70669b-e4c1-4cbb-9429-403b973ac065</t>
  </si>
  <si>
    <t>Sports Tourer 1.0 Turbo Enjoy 105 PS SS</t>
  </si>
  <si>
    <t>18305</t>
  </si>
  <si>
    <t>['\n70515C\n']</t>
  </si>
  <si>
    <t>9909</t>
  </si>
  <si>
    <t>https://www.autoscout24.com//offers/opel-astra-1-4-turbo-92kw-125cv-dynamic-gasoline-white-8fdb74fa-8dfd-47a1-befe-b90e31715465</t>
  </si>
  <si>
    <t>['\n379143\n']</t>
  </si>
  <si>
    <t>9910</t>
  </si>
  <si>
    <t>https://www.autoscout24.com//offers/opel-astra-1-4-turbo-92kw-125cv-dynamic-gasoline-white-f5a83b4f-87b8-4ff8-866e-f533871ccc2c</t>
  </si>
  <si>
    <t>['\n379139\n']</t>
  </si>
  <si>
    <t>9911</t>
  </si>
  <si>
    <t>https://www.autoscout24.com//offers/opel-astra-k-120-jahre-1-0-turbo-sitzhzg-kamera-klimaaut-pdc-gasoline-grey-d2a41023-3d93-401c-8a35-7313eed601f6</t>
  </si>
  <si>
    <t>K 120 Jahre 1.0 Turbo Sitzhzg Kamera Klimaaut PDC</t>
  </si>
  <si>
    <t>['\nG370755\n']</t>
  </si>
  <si>
    <t>9912</t>
  </si>
  <si>
    <t>https://www.autoscout24.com//offers/opel-astra-st-1-6-cdti-ecotec-edition-diesel-silver-8e416e8b-ef67-4600-b427-c6a76c5047e7</t>
  </si>
  <si>
    <t>['\n3124254\n']</t>
  </si>
  <si>
    <t>9913</t>
  </si>
  <si>
    <t>https://www.autoscout24.com//offers/opel-astra-st-1-6-cdti-oesterreich-edition-st-st-diesel-grey-08d3e552-f900-43e6-ae75-c1db1b544565</t>
  </si>
  <si>
    <t>ST 1,6 CDTI Österreich Edition St./St.</t>
  </si>
  <si>
    <t>['\n3124233\n']</t>
  </si>
  <si>
    <t>9914</t>
  </si>
  <si>
    <t>https://www.autoscout24.com//offers/opel-astra-sports-tourer-selection-mj19-1-6-cdti-ecotec-start-diesel-73cfbb19-7161-4116-a16b-816c30cf0126</t>
  </si>
  <si>
    <t>Sports Tourer Selection MJ19 1.6 CDTI ECOTEC Start</t>
  </si>
  <si>
    <t>['\n12015\n']</t>
  </si>
  <si>
    <t>9915</t>
  </si>
  <si>
    <t>https://www.autoscout24.com//offers/opel-astra-1-6-cdti-s-s-100kw-136cv-st-innovation-diesel-black-7225258b-31e7-4aaa-adb4-6e2df8d1375b</t>
  </si>
  <si>
    <t>1.6 CDTi S/S 100kW (136CV) ST Innovation</t>
  </si>
  <si>
    <t>['\n1AE_1358_1921_681\n']</t>
  </si>
  <si>
    <t>9916</t>
  </si>
  <si>
    <t>https://www.autoscout24.com//offers/opel-astra-1-4t-s-s-dynamic-150-gasoline-black-b0210de5-ea3c-4db2-b9d4-3cabfeec07fb</t>
  </si>
  <si>
    <t>1.4T S/S Dynamic 150</t>
  </si>
  <si>
    <t>18225</t>
  </si>
  <si>
    <t>['\nNEGRO MINERAL\n']</t>
  </si>
  <si>
    <t>9917</t>
  </si>
  <si>
    <t>https://www.autoscout24.com//offers/opel-astra-1-0-turbo-ecotec-oesterreich-edition-gasoline-blue-864fbf94-f3e0-4ad8-9e39-fc966dd97d73</t>
  </si>
  <si>
    <t>['\nBUCHHB015479\n']</t>
  </si>
  <si>
    <t>9918</t>
  </si>
  <si>
    <t>https://www.autoscout24.com//offers/opel-astra-1-4-turbo-sports-tourer-navi-agr-shz-dab-pdc-gasoline-black-e91be8e0-1f31-4aee-8c5d-387170868259</t>
  </si>
  <si>
    <t>9919</t>
  </si>
  <si>
    <t>https://www.autoscout24.com//offers/opel-astra-on-k-lim-5trg-sitzheizung-rueckfahrkamera-gasoline-brown-e565112c-b7dc-40ab-9290-e53f10045c71</t>
  </si>
  <si>
    <t>ON K Lim. 5trg - Sitzheizung, Rückfahrkamera</t>
  </si>
  <si>
    <t>['\n0027 - OA1\n']</t>
  </si>
  <si>
    <t>9920</t>
  </si>
  <si>
    <t>https://www.autoscout24.com//offers/opel-astra-st-120-jahre-edition-14i-aktion-gasoline-white-51a60a55-f7e4-4cd7-be16-9d696331456f</t>
  </si>
  <si>
    <t>ST 120 Jahre Edition 14i Aktion!</t>
  </si>
  <si>
    <t>18830</t>
  </si>
  <si>
    <t>['\n3174795\n']</t>
  </si>
  <si>
    <t>['\n140 cc\n']</t>
  </si>
  <si>
    <t>9921</t>
  </si>
  <si>
    <t>https://www.autoscout24.com//offers/opel-astra-sports-tourer-st-edition-diesel-black-44c57b07-bb5f-4787-8a48-4c9cad835ee3</t>
  </si>
  <si>
    <t>Sports Tourer ST Edition</t>
  </si>
  <si>
    <t>18798</t>
  </si>
  <si>
    <t>['\n503267\n']</t>
  </si>
  <si>
    <t>9922</t>
  </si>
  <si>
    <t>https://www.autoscout24.com//offers/opel-astra-k-active-kompakt-komfortabel-sparsam-gasoline-brown-932271a7-9dde-4994-98e3-1a150dd452d9</t>
  </si>
  <si>
    <t>K Active Kompakt, komfortabel+sparsam</t>
  </si>
  <si>
    <t>['\nA8KG333595\n']</t>
  </si>
  <si>
    <t>9923</t>
  </si>
  <si>
    <t>https://www.autoscout24.com//offers/opel-astra-1-4-turbo-120-jahre-92kw-gasoline-black-79039f7a-8b01-435b-b03a-8d9c6846783e</t>
  </si>
  <si>
    <t>1.4 Turbo 120 Jahre 92kW</t>
  </si>
  <si>
    <t>1,999 km</t>
  </si>
  <si>
    <t>['\nRH-B 627\n']</t>
  </si>
  <si>
    <t>9924</t>
  </si>
  <si>
    <t>https://www.autoscout24.com//offers/opel-astra-1-4-turbo-direct-injection-oesterreich-edition-gasoline-white-23de6646-e6cd-4cbb-81ba-f5e5762f6fde</t>
  </si>
  <si>
    <t>1,4 Turbo Direct Injection Österreich Edition</t>
  </si>
  <si>
    <t>['\nBUCHHB061999\n']</t>
  </si>
  <si>
    <t>https://www.autoscout24.com//offers/opel-astra-5-tuerer-oesterreich-gasoline-blue-b5823b37-c7fa-4dd9-8152-966d30e3b436</t>
  </si>
  <si>
    <t>['\n3161783\n']</t>
  </si>
  <si>
    <t>9926</t>
  </si>
  <si>
    <t>https://www.autoscout24.com//offers/opel-astra-5-tuerer-oesterreich-gasoline-black-ca4c72fb-2699-4025-aa99-a869d1ec358a</t>
  </si>
  <si>
    <t>133 km</t>
  </si>
  <si>
    <t>['\n3157588\n']</t>
  </si>
  <si>
    <t>9927</t>
  </si>
  <si>
    <t>https://www.autoscout24.com//offers/opel-astra-5-tuerer-oesterreich-gasoline-blue-293138d4-2f2f-4bbc-ae27-e4f16c9afbb0</t>
  </si>
  <si>
    <t>['\n3161781\n']</t>
  </si>
  <si>
    <t>9928</t>
  </si>
  <si>
    <t>https://www.autoscout24.com//offers/opel-astra-5-tuerer-oesterreich-gasoline-silver-0f116166-56bd-43d9-8784-9ea42bc8b01c</t>
  </si>
  <si>
    <t>2,103 km</t>
  </si>
  <si>
    <t>['\n3161784\n']</t>
  </si>
  <si>
    <t>9929</t>
  </si>
  <si>
    <t>https://www.autoscout24.com//offers/opel-astra-5-tuerer-oesterreich-gasoline-grey-c57d25d9-bf07-4cec-898d-908f026eeea1</t>
  </si>
  <si>
    <t>['\n3157587\n']</t>
  </si>
  <si>
    <t>https://www.autoscout24.com//offers/opel-astra-st-120-jahre-edition-d14xfl-6g-125ps-gasoline-white-609da8ff-6bfe-43e5-9f2a-f99d268bb927</t>
  </si>
  <si>
    <t>['\n3173830\n']</t>
  </si>
  <si>
    <t>9931</t>
  </si>
  <si>
    <t>https://www.autoscout24.com//offers/opel-astra-5-tuerer-oesterreich-gasoline-silver-2084ddcf-c2cc-40f1-9977-df81cb91a177</t>
  </si>
  <si>
    <t>['\n3157585\n']</t>
  </si>
  <si>
    <t>9932</t>
  </si>
  <si>
    <t>https://www.autoscout24.com//offers/opel-astra-5-turig-1-0-turbo-120-jahre-edition-start-stop-gasoline-f24705a3-245b-49a9-840d-dc8ed6f6be84</t>
  </si>
  <si>
    <t>5-turig 1.0 Turbo 120 Jahre Edition Start/Stop</t>
  </si>
  <si>
    <t>['\n68372\n']</t>
  </si>
  <si>
    <t>9933</t>
  </si>
  <si>
    <t>https://www.autoscout24.com//offers/opel-astra-1-0-t-s-s-120-jahre-allwetter-gasoline-black-ccb0929f-d124-4bcf-8c2f-cd3c6134d9db</t>
  </si>
  <si>
    <t>1.0 T S/S 120 Jahre ,Allwetter,</t>
  </si>
  <si>
    <t>['\n_3609\n']</t>
  </si>
  <si>
    <t>9934</t>
  </si>
  <si>
    <t>https://www.autoscout24.com//offers/opel-astra-st-1-4t-s-s-dynamic-125-gasoline-silver-68c3c59b-3141-4e6e-81d1-e9dd723afe47</t>
  </si>
  <si>
    <t>ST 1.4T S/S Dynamic 125</t>
  </si>
  <si>
    <t>9935</t>
  </si>
  <si>
    <t>https://www.autoscout24.com//offers/opel-astra-k-1-4-turbo-dynamic-5-tuerig-sitzheizung-len-gasoline-black-1fbbfca6-bfe5-4d17-a240-41fbb5e347ac</t>
  </si>
  <si>
    <t>K 1.4 Turbo DYNAMIC 5 türig Sitzheizung, Len</t>
  </si>
  <si>
    <t>['\n', '5.8 l/100 km (comb)', '\n', '7.6 l/100 km (city)', '\n', '4.8 l/100 km (country)', '\n']</t>
  </si>
  <si>
    <t>['\nG324661\n']</t>
  </si>
  <si>
    <t>9936</t>
  </si>
  <si>
    <t>https://www.autoscout24.com//offers/opel-astra-1-4-turbo-direct-injection-oesterreich-edition-gasoline-silver-7eb79d53-0e1a-4899-8669-d60be12fc857</t>
  </si>
  <si>
    <t>['\nBUCHHB062214\n']</t>
  </si>
  <si>
    <t>9937</t>
  </si>
  <si>
    <t>https://www.autoscout24.com//offers/opel-astra-1-0-turbo-edition-5-tuerig-gasoline-red-b75ab7c8-4c7a-4d8e-a606-0defbeacd8b2</t>
  </si>
  <si>
    <t>1.0 Turbo Edition 5-türig</t>
  </si>
  <si>
    <t>1,162 km</t>
  </si>
  <si>
    <t>['\n3168898\n']</t>
  </si>
  <si>
    <t>9938</t>
  </si>
  <si>
    <t>https://www.autoscout24.com//offers/opel-astra-5-turig-1-6-cdti-120-jahre-edition-start-stop-diesel-4b32a564-b80d-4f5e-9b74-5dadc95ff017</t>
  </si>
  <si>
    <t>5-turig 1.6 CDTI 120 Jahre Edition Start/Stop</t>
  </si>
  <si>
    <t>['\n68388\n']</t>
  </si>
  <si>
    <t>9939</t>
  </si>
  <si>
    <t>https://www.autoscout24.com//offers/opel-astra-5-tuerer-oesterreich-gasoline-black-17821929-3f70-474b-ace8-a5c5802b3fb5</t>
  </si>
  <si>
    <t>['\n3157586\n']</t>
  </si>
  <si>
    <t>https://www.autoscout24.com//offers/opel-astra-k-1-4-turbo-edition-euro-6d-temp-shz-lm-gasoline-blue-6b4f49f5-91f2-4007-961c-24c5694340a4</t>
  </si>
  <si>
    <t>K 1.4 Turbo Edition (EURO 6d-TEMP)+SHZ+LM+</t>
  </si>
  <si>
    <t>18749</t>
  </si>
  <si>
    <t>['\n30180827\n']</t>
  </si>
  <si>
    <t>9941</t>
  </si>
  <si>
    <t>https://www.autoscout24.com//offers/opel-astra-sports-tourer-1-4-enjoy-start-stop-neu-nsw-pdc-gasoline-silver-de69133c-639c-db42-e053-e350040afd83</t>
  </si>
  <si>
    <t>Sports Tourer 1.4 Enjoy Start/Stop Neu NSW PDC</t>
  </si>
  <si>
    <t>['\n17\n']</t>
  </si>
  <si>
    <t>9942</t>
  </si>
  <si>
    <t>https://www.autoscout24.com//offers/opel-astra-sports-tourer-dynamic-mj19-1-4-turbo-125-d4-promo-gasoline-0cf8719d-ca29-4803-82d7-495f4b965bc9</t>
  </si>
  <si>
    <t>Sports Tourer Dynamic MJ19 1.4 Turbo 125 (D4 Promo</t>
  </si>
  <si>
    <t>18725</t>
  </si>
  <si>
    <t>['\n12054\n']</t>
  </si>
  <si>
    <t>9943</t>
  </si>
  <si>
    <t>https://www.autoscout24.com//offers/opel-astra-st-1-4-turbo-direct-injection-oesterreich-edi-gasoline-grey-6f995f56-7214-4ed2-bf3e-5bdf315fe21f</t>
  </si>
  <si>
    <t>ST 1,4 Turbo Direct Injection Österreich Edi</t>
  </si>
  <si>
    <t>['\n3119823\n']</t>
  </si>
  <si>
    <t>9944</t>
  </si>
  <si>
    <t>https://www.autoscout24.com//offers/opel-astra-1-0-turbo-ecotec-direct-injection-oesterreich-edit-gasoline-grey-44a0cb0e-eecb-4cb9-9f14-fe21c9189465</t>
  </si>
  <si>
    <t>1,0 Turbo ECOTEC Direct Injection Österreich Edit</t>
  </si>
  <si>
    <t>['\nBUCHHB015353\n']</t>
  </si>
  <si>
    <t>9945</t>
  </si>
  <si>
    <t>https://www.autoscout24.com//offers/opel-astra-1-0-turbo-active-dienstwagentausch-gasoline-white-42702f43-91f4-4708-a9a7-8e42c9944b89</t>
  </si>
  <si>
    <t>1.0 Turbo Active --DIENSTWAGENTAUSCH--</t>
  </si>
  <si>
    <t>['\ndb-3898\n']</t>
  </si>
  <si>
    <t>['\nSchnee weiß\n']</t>
  </si>
  <si>
    <t>9946</t>
  </si>
  <si>
    <t>https://www.autoscout24.com//offers/opel-astra-sport-tourer-bcpdc-gasoline-white-d432d758-f496-4887-b627-7d7ead4550cf</t>
  </si>
  <si>
    <t>SPORT TOURER BCPDC</t>
  </si>
  <si>
    <t>['\n101\n']</t>
  </si>
  <si>
    <t>9947</t>
  </si>
  <si>
    <t>https://www.autoscout24.com//offers/opel-astra-st-1-0-turbo-ecotec-direct-inj-edition-s-s-gasoline-grey-5b40f252-ea04-4256-ae6b-38afbea2bec6</t>
  </si>
  <si>
    <t>['\nBUCHHB015621\n']</t>
  </si>
  <si>
    <t>9948</t>
  </si>
  <si>
    <t>https://www.autoscout24.com//offers/opel-astra-1-0-turbo-oe-edition-5-tuerig-gasoline-black-912cd60f-da46-42c7-a017-7f491228b5ee</t>
  </si>
  <si>
    <t>1.0 Turbo Ö-Edition 5-türig</t>
  </si>
  <si>
    <t>['\n3110464\n']</t>
  </si>
  <si>
    <t>9949</t>
  </si>
  <si>
    <t>https://www.autoscout24.com//offers/opel-astra-5d-innovation-1-0t-105pk-s-s-stockdeals-gasoline-grey-cf3e3bb9-e51b-451d-8979-9c8ec08e2ab2</t>
  </si>
  <si>
    <t>18683</t>
  </si>
  <si>
    <t>['\n506718\n']</t>
  </si>
  <si>
    <t>https://www.autoscout24.com//offers/opel-astra-business-executive-1-0-turbo-77-kw-start-stop-gasoline-8286d0e0-2172-4c9e-bebd-f24390f02a09</t>
  </si>
  <si>
    <t>Business Executive 1.0 Turbo (77 kW) Start/Stop</t>
  </si>
  <si>
    <t>18610</t>
  </si>
  <si>
    <t>['\n137992\n']</t>
  </si>
  <si>
    <t>9951</t>
  </si>
  <si>
    <t>https://www.autoscout24.com//offers/opel-astra-innovation-5dr-1-0t-s-s-105pk-stockdeals-gasoline-grey-3614c983-ac2e-4109-a060-16cdf1b2e9d1</t>
  </si>
  <si>
    <t>Innovation 5dr 1.0T S&amp;S 105PK **STOCKDEALS**</t>
  </si>
  <si>
    <t>['\n494063\n']</t>
  </si>
  <si>
    <t>9952</t>
  </si>
  <si>
    <t>https://www.autoscout24.com//offers/opel-astra-1-6-cdti-oesterreich-edition-diesel-silver-fb25d7ac-535e-455d-952d-6a38c96f7706</t>
  </si>
  <si>
    <t>['\n106293\n']</t>
  </si>
  <si>
    <t>9953</t>
  </si>
  <si>
    <t>https://www.autoscout24.com//offers/opel-astra-sports-tourer-1-6-cdti-120-jahre-edition-start-sto-diesel-3a11fdbd-4eeb-4ba4-945f-19f91152cad3</t>
  </si>
  <si>
    <t>18660</t>
  </si>
  <si>
    <t>[['4.3 l/100 km (comb)'], ['5.4 l/100 km (city)'], ['3.6 l/100 km (country)']]</t>
  </si>
  <si>
    <t>['\n68420\n']</t>
  </si>
  <si>
    <t>9954</t>
  </si>
  <si>
    <t>https://www.autoscout24.com//offers/opel-astra-sports-tourer-innovation-1-0-turbo-105pk-met-o-gasoline-grey-a6d04881-7328-4e2a-8ea2-513a82d7f2e2</t>
  </si>
  <si>
    <t>Sports Tourer Innovation - 1.0 Turbo - 105PK met o</t>
  </si>
  <si>
    <t>18099</t>
  </si>
  <si>
    <t>['\n494695\n']</t>
  </si>
  <si>
    <t>9955</t>
  </si>
  <si>
    <t>https://www.autoscout24.com//offers/opel-astra-5d-innovation-1-0t-105pk-s-s-stockdeals-gasoline-black-a973f75a-7054-4d63-b0a5-0aa86dbd94e9</t>
  </si>
  <si>
    <t>['\n506757\n']</t>
  </si>
  <si>
    <t>9956</t>
  </si>
  <si>
    <t>https://www.autoscout24.com//offers/opel-astra-edition-neu-euro6d-temp-handy-navigation-wi-gasoline-68b9276f-8b11-4304-b3ff-0fc3fbf577d0</t>
  </si>
  <si>
    <t>Edition :NEU EURO6d-TEMP+ Handy-NAVIGATION*+ Wi...</t>
  </si>
  <si>
    <t>18097</t>
  </si>
  <si>
    <t>['\n72452\n']</t>
  </si>
  <si>
    <t>9957</t>
  </si>
  <si>
    <t>https://www.autoscout24.com//offers/opel-astra-smile-sports-tourer-1-4-turbo-125-ps-gasoline-d600d08d-b2b0-4b39-893e-2905b603c8de</t>
  </si>
  <si>
    <t>18090</t>
  </si>
  <si>
    <t>['\n118_67348C\n']</t>
  </si>
  <si>
    <t>9958</t>
  </si>
  <si>
    <t>https://www.autoscout24.com//offers/opel-astra-sports-tourer-1-0t-105pk-edition-120year-navigati-gasoline-silver-4272cb90-24f8-4d85-8fd4-4d4855001a02</t>
  </si>
  <si>
    <t>18064</t>
  </si>
  <si>
    <t>['\n506838\n']</t>
  </si>
  <si>
    <t>9959</t>
  </si>
  <si>
    <t>https://www.autoscout24.com//offers/opel-astra-edition-neu-euro6d-temp-handy-navigation-wi-gasoline-7a0b514a-48f0-467d-acf8-99c02e19569e</t>
  </si>
  <si>
    <t>18096</t>
  </si>
  <si>
    <t>9960</t>
  </si>
  <si>
    <t>https://www.autoscout24.com//offers/opel-astra-sports-tourer-edition-mj19-1-4-turbo-150-d4-promo-gasoline-b7cf81ce-b82e-465f-aab9-d3adb782701e</t>
  </si>
  <si>
    <t>Sports Tourer Edition MJ19 1.4 Turbo 150 (D4 Promo</t>
  </si>
  <si>
    <t>['\n12039\n']</t>
  </si>
  <si>
    <t>9961</t>
  </si>
  <si>
    <t>https://www.autoscout24.com//offers/opel-astra-sports-tourer-smile-mj19-1-4-turbo-125-d4-promo-gasoline-4279fdc6-6d17-4532-bd6b-7a3b2088e1db</t>
  </si>
  <si>
    <t>Sports Tourer Smile MJ19 1.4 Turbo 125 (D4 Promo)</t>
  </si>
  <si>
    <t>18070</t>
  </si>
  <si>
    <t>['\n12018\n']</t>
  </si>
  <si>
    <t>9962</t>
  </si>
  <si>
    <t>https://www.autoscout24.com//offers/opel-astra-sports-tourer-dynamic-mj19-1-0-turbo-start-stop-10-gasoline-47bc9ba4-5970-49b4-8cae-cb6f5b4c44e8</t>
  </si>
  <si>
    <t>Sports Tourer Dynamic MJ19 1.0 Turbo Start/Stop 10</t>
  </si>
  <si>
    <t>['\n7901\n']</t>
  </si>
  <si>
    <t>9963</t>
  </si>
  <si>
    <t>https://www.autoscout24.com//offers/opel-astra-5-turig-1-0-turbo-120-jahre-edition-start-stop-gasoline-5515d4fa-2e84-4e48-b0d4-8f813693df66</t>
  </si>
  <si>
    <t>9964</t>
  </si>
  <si>
    <t>https://www.autoscout24.com//offers/opel-astra-5-tuerer-oesterreich-gasoline-red-8b9c1ea2-d78c-4798-a288-2c52ed614ef4</t>
  </si>
  <si>
    <t>['\n3033889\n']</t>
  </si>
  <si>
    <t>9965</t>
  </si>
  <si>
    <t>https://www.autoscout24.com//offers/opel-astra-neues-modell-1-0-turbo-ecotec-edition-105-ps-gasoline-grey-d5c37d53-8afc-1438-e053-e350040ad36b</t>
  </si>
  <si>
    <t>NEUES MODELL 1,0 Turbo Ecotec EDITION 105 PS</t>
  </si>
  <si>
    <t>9966</t>
  </si>
  <si>
    <t>https://www.autoscout24.com//offers/opel-astra-k-1-4-enjoy-navi-sitz-lenkradheizung-gasoline-silver-2dbae9f0-150f-461a-acad-b275cc720979</t>
  </si>
  <si>
    <t>K 1.4 Enjoy +NAVI+SITZ-/LENKRADHEIZUNG+</t>
  </si>
  <si>
    <t>['\nGGH54604\n']</t>
  </si>
  <si>
    <t>9967</t>
  </si>
  <si>
    <t>https://www.autoscout24.com//offers/opel-astra-5-turig-1-4-turbo-enjoy-125-ps-gasoline-5ddba070-55a3-40a7-ba71-44540b74b09b</t>
  </si>
  <si>
    <t>5-turig 1.4 Turbo Enjoy 125 PS</t>
  </si>
  <si>
    <t>['\n70429C\n']</t>
  </si>
  <si>
    <t>9968</t>
  </si>
  <si>
    <t>https://www.autoscout24.com//offers/opel-astra-k-st-1-4-turbo-edition-parkpilot-bluetooth-gasoline-silver-22c4ebd5-5208-4f4b-9fcb-689f72a9b470</t>
  </si>
  <si>
    <t>K ST 1.4 Turbo Edition*Parkpilot*Bluetooth</t>
  </si>
  <si>
    <t>['\n30180634\n']</t>
  </si>
  <si>
    <t>9969</t>
  </si>
  <si>
    <t>https://www.autoscout24.com//offers/opel-astra-k-1-4-turbo-active-5-tuerig-sitzheizung-lenk-gasoline-blue-06da7860-fa76-41bc-b2f6-ae246505c3b5</t>
  </si>
  <si>
    <t>K 1.4 Turbo ACTIVE 5 türig Sitzheizung, Lenk</t>
  </si>
  <si>
    <t>['\nG332766\n']</t>
  </si>
  <si>
    <t>https://www.autoscout24.com//offers/opel-astra-1-0-turbo-start-stop-sports-tourer-active-k-gasoline-white-4134ad16-cb8d-41e7-8ff3-938164f7af68</t>
  </si>
  <si>
    <t>1.0 Turbo Start/Stop Sports Tourer Active (K)</t>
  </si>
  <si>
    <t>495 km</t>
  </si>
  <si>
    <t>['\n710576_4797\n']</t>
  </si>
  <si>
    <t>['\n1844/AER\n']</t>
  </si>
  <si>
    <t>9971</t>
  </si>
  <si>
    <t>https://www.autoscout24.com//offers/opel-astra-1-4t-edition-navi-winterpak-licht-sicht-gasoline-black-1353e037-73be-45a2-8d7c-86636f286245</t>
  </si>
  <si>
    <t>1.4T Edition,Navi,Winterpak,Licht+Sicht</t>
  </si>
  <si>
    <t>['\nRgA10528\n']</t>
  </si>
  <si>
    <t>9972</t>
  </si>
  <si>
    <t>https://www.autoscout24.com//offers/opel-astra-business-plus-navi-eu-preisvo-gasoline-black-0e76331c-8d43-4915-ab34-853ead300167</t>
  </si>
  <si>
    <t>Business plus /Navi/EU Preisvo</t>
  </si>
  <si>
    <t>['\nAH01-56370K\n']</t>
  </si>
  <si>
    <t>9973</t>
  </si>
  <si>
    <t>https://www.autoscout24.com//offers/opel-astra-1-4-turbo-ecotec-direct-inj-innovation-star-gasoline-red-f2a63007-2574-4828-9390-9c6fb5f702b7</t>
  </si>
  <si>
    <t>1,4 Turbo Ecotec Direct Inj. Innovation Star</t>
  </si>
  <si>
    <t>['\n3302990\n']</t>
  </si>
  <si>
    <t>9974</t>
  </si>
  <si>
    <t>https://www.autoscout24.com//offers/opel-astra-st-120-jahre-edition-d14xfl-6g-125ps-gasoline-white-bb590b91-e7a4-4b3f-a881-c7c4aa9cfe5f</t>
  </si>
  <si>
    <t>['\n3230816\n']</t>
  </si>
  <si>
    <t>9975</t>
  </si>
  <si>
    <t>https://www.autoscout24.com//offers/opel-astra-k-lim-120-jahre-lhz-shz-nsw-pdc-bt-uvm-gasoline-white-22268a33-b3ff-4dc1-92d7-75a96d95f59e</t>
  </si>
  <si>
    <t>K Lim. 120 Jahre*LHZ*SHZ*NSW*PDC*BT*uvm,,</t>
  </si>
  <si>
    <t xml:space="preserve">
14/09/19
</t>
  </si>
  <si>
    <t>9976</t>
  </si>
  <si>
    <t>https://www.autoscout24.com//offers/opel-astra-st-1-4-turbo-direct-injection-edition-s-s-gasoline-white-75e73430-d86a-46bb-9337-3bdbec0b93ac</t>
  </si>
  <si>
    <t>ST 1,4 Turbo Direct Injection Edition S/S</t>
  </si>
  <si>
    <t>['\nBUCHHB062292\n']</t>
  </si>
  <si>
    <t>['\n1,283 kg\n']</t>
  </si>
  <si>
    <t>9977</t>
  </si>
  <si>
    <t>https://www.autoscout24.com//offers/opel-astra-k-sportstourer-1-4-turbo-edition-sitzh-navi-gasoline-black-2d2febd5-a187-46ae-bf53-975b712bf6f3</t>
  </si>
  <si>
    <t>K Sportstourer 1.4 Turbo Edition Sitzh. Navi</t>
  </si>
  <si>
    <t>['\nJ8056690\n']</t>
  </si>
  <si>
    <t>9978</t>
  </si>
  <si>
    <t>https://www.autoscout24.com//offers/opel-astra-1-0-turbo-start-stop-sports-tourer-active-k-gasoline-white-b3d7aaa7-ee2a-4706-b8c3-0791768ce3c6</t>
  </si>
  <si>
    <t>1,443 km</t>
  </si>
  <si>
    <t>['\n710573_4650\n']</t>
  </si>
  <si>
    <t>9979</t>
  </si>
  <si>
    <t>https://www.autoscout24.com//offers/opel-astra-sportlicher-kompaktwagen-sehr-sparsam-gasoline-black-eea9ab6b-2a30-4e56-9008-eb659769adef</t>
  </si>
  <si>
    <t>sportlicher Kompaktwagen, sehr sparsam</t>
  </si>
  <si>
    <t>['\nA0KG331890\n']</t>
  </si>
  <si>
    <t>https://www.autoscout24.com//offers/opel-astra-k-5t-edition-1-4t-sitzheitzung-frontkamera-gasoline-red-0afc4a3e-cd30-4e72-bc74-0d68daab2380</t>
  </si>
  <si>
    <t>K 5T Edition 1.4T *Sitzheitzung/Frontkamera*</t>
  </si>
  <si>
    <t>['', "Employee's car", '', 'Super E10 95 (Particulate Filter)']</t>
  </si>
  <si>
    <t>['\n0 g CO2/km (comb)\n']</t>
  </si>
  <si>
    <t>[['0 l/100 km (comb)'], [], []]</t>
  </si>
  <si>
    <t>['\n205502SHL\n']</t>
  </si>
  <si>
    <t xml:space="preserve">
24/09/19
</t>
  </si>
  <si>
    <t>9981</t>
  </si>
  <si>
    <t>https://www.autoscout24.com//offers/opel-astra-st-1-4t-s-s-dynamic-125-gasoline-0137b21c-c26c-4f16-986d-c1fe0c151194</t>
  </si>
  <si>
    <t>17824</t>
  </si>
  <si>
    <t>['\n2701910\n']</t>
  </si>
  <si>
    <t>9982</t>
  </si>
  <si>
    <t>https://www.autoscout24.com//offers/opel-astra-oesterr-edition-16-cdti-diesel-silver-10ade251-81e9-4e07-80fd-863ef555c964</t>
  </si>
  <si>
    <t>Österr. Edition 16.CDTI</t>
  </si>
  <si>
    <t>['\n3124247\n']</t>
  </si>
  <si>
    <t>9983</t>
  </si>
  <si>
    <t>https://www.autoscout24.com//offers/opel-astra-inkl-inspektionspaket-big-deal-gasoline-white-b53319cc-2372-49ed-85dc-07e71aea317f</t>
  </si>
  <si>
    <t>Inkl. Inspektionspaket Big Deal</t>
  </si>
  <si>
    <t>['\n333682\n']</t>
  </si>
  <si>
    <t>9984</t>
  </si>
  <si>
    <t>https://www.autoscout24.com//offers/opel-astra-200-ps-klimaauto-intellilink-pdc-v-h-gasoline-blue-3c4f05e1-c644-40ee-bda0-8f140c94d82d</t>
  </si>
  <si>
    <t>200 PS Klimaauto/IntelliLink/PDC v + h</t>
  </si>
  <si>
    <t>['\n11257\n']</t>
  </si>
  <si>
    <t>9985</t>
  </si>
  <si>
    <t>https://www.autoscout24.com//offers/opel-astra-dynamic-cuir-led-navi-gasoline-white-18d1409b-db73-48c8-bac9-c64d7b17270c</t>
  </si>
  <si>
    <t>Dynamic * Cuir * Led * Navi</t>
  </si>
  <si>
    <t>1,829 km</t>
  </si>
  <si>
    <t>['\n11292\n']</t>
  </si>
  <si>
    <t>9986</t>
  </si>
  <si>
    <t>https://www.autoscout24.com//offers/opel-astra-1-0-turbo-start-stop-120-jahre-gasoline-black-fc746fc9-f4b0-4aad-b111-006150621e52</t>
  </si>
  <si>
    <t>1.0 Turbo Start/Stop 120 Jahre</t>
  </si>
  <si>
    <t>['\nRENT-64326_587\n']</t>
  </si>
  <si>
    <t>9987</t>
  </si>
  <si>
    <t>https://www.autoscout24.com//offers/opel-astra-k-sportstourer-1-4-turbo-edition-navi-bremsa-gasoline-black-7ae43a9d-d202-40f0-bf8b-f746710f03a4</t>
  </si>
  <si>
    <t>15,058 km</t>
  </si>
  <si>
    <t>['\n055745\n']</t>
  </si>
  <si>
    <t>9988</t>
  </si>
  <si>
    <t>https://www.autoscout24.com//offers/opel-astra-st-1-0-turbo-ecotec-di-inj-oesterreich-edition-st-gasoline-black-63ad80e7-6390-4f68-ad99-37d807fc9c54</t>
  </si>
  <si>
    <t>ST 1,0 Turbo Ecotec Di Inj. Österreich Edition St</t>
  </si>
  <si>
    <t>['\n46991\n']</t>
  </si>
  <si>
    <t>9989</t>
  </si>
  <si>
    <t>https://www.autoscout24.com//offers/opel-astra-k-sportstourer-1-4-turbo-edition-navi-pdc-gasoline-brown-ba6f42ec-236d-4f5e-bc68-f493248af719</t>
  </si>
  <si>
    <t>K Sportstourer 1.4 Turbo Edition Navi PDC</t>
  </si>
  <si>
    <t>18,441 km</t>
  </si>
  <si>
    <t>['\n035887\n']</t>
  </si>
  <si>
    <t>https://www.autoscout24.com//offers/opel-astra-k-selection-allwetter-pdc-v-h-multif-lenkrad-gasoline-grey-9577c05b-b766-4231-b46c-706bff391197</t>
  </si>
  <si>
    <t>K Selection ALLWETTER PDC v+h MULTIF.LENKRAD</t>
  </si>
  <si>
    <t>['\n363567\n']</t>
  </si>
  <si>
    <t>9991</t>
  </si>
  <si>
    <t>https://www.autoscout24.com//offers/opel-corsa-1-4-90cv-easytronic-5-p-e6-benz-automatica-gasoline-silver-41e2099c-a56c-4cf3-bed8-8c58e3796af3</t>
  </si>
  <si>
    <t>1.4 90CV EASYTRONIC 5 p. E6 Benz. Automatica</t>
  </si>
  <si>
    <t>9992</t>
  </si>
  <si>
    <t>https://www.autoscout24.com//offers/opel-corsa-1-4-automatik-selection-automatik-klimaanlage-gasoline-white-e7e1835d-7471-461d-8952-019cc8e39b41</t>
  </si>
  <si>
    <t>1.4 Automatik Selection, Automatik, Klimaanlage</t>
  </si>
  <si>
    <t>['\n244\n']</t>
  </si>
  <si>
    <t>['\nSchneeWeiß\n']</t>
  </si>
  <si>
    <t>9993</t>
  </si>
  <si>
    <t>https://www.autoscout24.com//offers/opel-corsa-1-4-easytronic-ecoflex-start-stop-active-gasoline-black-82c02b32-7ddd-4d86-9ef9-7500dd7e8d32</t>
  </si>
  <si>
    <t>1.4 Easytronic ecoFLEX Start/Stop Active</t>
  </si>
  <si>
    <t>24,005 km</t>
  </si>
  <si>
    <t>9994</t>
  </si>
  <si>
    <t>https://www.autoscout24.com//offers/opel-corsa-e-1-4-pdc-lhz-shz-klima-isofix-mp3-bt-15zoll-gasoline-grey-6cc7bea3-e4cf-4adb-bbb5-40c655923023</t>
  </si>
  <si>
    <t>E 1,4 PDC LHZ SHZ Klima Isofix Mp3 BT 15Zoll</t>
  </si>
  <si>
    <t>9,420 km</t>
  </si>
  <si>
    <t>[[], ['6.7 l/100 km (city)'], ['4.2 l/100 km (country)']]</t>
  </si>
  <si>
    <t>['\nG4252710\n']</t>
  </si>
  <si>
    <t>https://www.autoscout24.com//offers/opel-corsa-1-4-usb-pdc-shz-onstar-intellilink-eu6-gasoline-blue-e63a3aee-bb11-4928-b42b-f389527f3aed</t>
  </si>
  <si>
    <t>1.4 USB PDC SHZ ONSTAR INTELLILINK EU6</t>
  </si>
  <si>
    <t>9,275 km</t>
  </si>
  <si>
    <t>['\n6032393-689\n']</t>
  </si>
  <si>
    <t>https://www.autoscout24.com//offers/opel-corsa-color-edition-1-4-easytronic-5-t-sitz-und-lenkrad-gasoline-blue-3c0e2f96-e1bd-4be1-aa8e-d3f0921ee613</t>
  </si>
  <si>
    <t>Color Edition 1.4 Easytronic 5-t Sitz- und Lenkrad</t>
  </si>
  <si>
    <t>15,515 km</t>
  </si>
  <si>
    <t>['\n202514\n']</t>
  </si>
  <si>
    <t>9997</t>
  </si>
  <si>
    <t>https://www.autoscout24.com//offers/opel-corsa-1-4-automatik-innovation-gasoline-green-5413738b-7593-4e4c-a530-572266e5f0e2</t>
  </si>
  <si>
    <t>['\nD1088_20372\n']</t>
  </si>
  <si>
    <t>['\nGrün Metallic\n']</t>
  </si>
  <si>
    <t>9998</t>
  </si>
  <si>
    <t>https://www.autoscout24.com//offers/opel-corsa-e-edition-ecoflex-automatik-touchscreen-gasoline-grey-9410b2ff-925e-4835-9436-8c647027b510</t>
  </si>
  <si>
    <t>E Edition ecoFlex*Automatik*TouchScreen*</t>
  </si>
  <si>
    <t>42,360 km</t>
  </si>
  <si>
    <t>https://www.autoscout24.com//offers/opel-corsa-e-edition-ecoflex-1-4-ganzjahresreifen-easytronic-gasoline-white-372b5dbd-a99a-4e06-b3e6-b970e474c49b</t>
  </si>
  <si>
    <t>E Edition ecoFlex 1.4,Ganzjahresreifen,Easytronic,</t>
  </si>
  <si>
    <t>3,921 km</t>
  </si>
  <si>
    <t>['\nJ4206600\n']</t>
  </si>
  <si>
    <t>https://www.autoscout24.com//offers/opel-corsa-1-4-color-edition-usb-klima-pdc-shz-eu6-gasoline-white-cda10c32-97eb-41a3-bade-a6a2a530f860</t>
  </si>
  <si>
    <t>1.4 Color Edition USB KLIMA PDC SHZ EU6</t>
  </si>
  <si>
    <t>20,813 km</t>
  </si>
  <si>
    <t>['\n4240014-885OU\n']</t>
  </si>
  <si>
    <t>10001</t>
  </si>
  <si>
    <t>https://www.autoscout24.com//offers/opel-corsa-1-4-edition-usb-pdc-shz-intellilink-eu6-gasoline-white-9fc9ecd0-1fd9-4ff4-ac0a-7963e5dedb12</t>
  </si>
  <si>
    <t>1.4 Edition USB PDC SHZ INTELLILINK EU6</t>
  </si>
  <si>
    <t>5,454 km</t>
  </si>
  <si>
    <t>['\n4030618-1113OR\n']</t>
  </si>
  <si>
    <t>10002</t>
  </si>
  <si>
    <t>https://www.autoscout24.com//offers/opel-corsa-corsa-e-color-edition-90-pdc-klima-navi-gasoline-black-d3a0dec0-a08f-4d60-b1a2-540b1cac475f</t>
  </si>
  <si>
    <t>CORSA E COLOR EDITION 90 PDC/KLIMA/NAVI</t>
  </si>
  <si>
    <t>37,991 km</t>
  </si>
  <si>
    <t>['\n2000781/19\n']</t>
  </si>
  <si>
    <t>10003</t>
  </si>
  <si>
    <t>https://www.autoscout24.com//offers/opel-corsa-e-col-edi-sitzheizung-lenkradheizung-pdc-gasoline-grey-bbba928e-ec2c-40ec-a3e4-11b32bea1c56</t>
  </si>
  <si>
    <t>E Col. Edi Sitzheizung/Lenkradheizung/PDC</t>
  </si>
  <si>
    <t>10004</t>
  </si>
  <si>
    <t>https://www.autoscout24.com//offers/opel-corsa-e-1-4-edition-automatik-allwetterr-gasoline-grey-54a62e1d-f6d7-42c9-a02f-dcbd0548f597</t>
  </si>
  <si>
    <t>E 1,4 Edition Automatik, Allwetterr.</t>
  </si>
  <si>
    <t>9,977 km</t>
  </si>
  <si>
    <t>['\n140056246\n']</t>
  </si>
  <si>
    <t>['\ngraphit grau\n']</t>
  </si>
  <si>
    <t>10005</t>
  </si>
  <si>
    <t>https://www.autoscout24.com//offers/opel-corsa-color-edition-1-4-aut-klimaaut-sitzhzg-gasoline-white-1a66008d-7596-4239-ae21-c9ea30c46f5b</t>
  </si>
  <si>
    <t>Color Edition 1.4 Aut. Klimaaut. /Sitzhzg.</t>
  </si>
  <si>
    <t>['\n7494\n']</t>
  </si>
  <si>
    <t>['\nSchneeWeiss/SaphirSchwarz\n']</t>
  </si>
  <si>
    <t>10006</t>
  </si>
  <si>
    <t>https://www.autoscout24.com//offers/opel-corsa-on-90-ps-sitzh-klima-pdc-gasoline-white-f6645a06-272c-4132-8046-f7ddc8a760d6</t>
  </si>
  <si>
    <t>ON 90 PS Sitzh. Klima PDC</t>
  </si>
  <si>
    <t>13580</t>
  </si>
  <si>
    <t>14,682 km</t>
  </si>
  <si>
    <t>['\nJ4314548\n']</t>
  </si>
  <si>
    <t>10007</t>
  </si>
  <si>
    <t>https://www.autoscout24.com//offers/opel-corsa-1-4-automatik-innovation-gasoline-blue-469fae89-9a06-4e60-9350-aacaaa5e9e29</t>
  </si>
  <si>
    <t>13123</t>
  </si>
  <si>
    <t>['\n06/2018\n', '\n149 g CO2/km (comb)\n']</t>
  </si>
  <si>
    <t>10008</t>
  </si>
  <si>
    <t>https://www.autoscout24.com//offers/opel-corsa-1-4-edition-automatic-klima-shz-gasoline-red-c3c1729c-d1eb-4423-baf4-9c646d2f686d</t>
  </si>
  <si>
    <t>1.4 Edition, Automatic, Klima, SHZ</t>
  </si>
  <si>
    <t>1,400 km</t>
  </si>
  <si>
    <t>['\n2002804\n']</t>
  </si>
  <si>
    <t>10009</t>
  </si>
  <si>
    <t>https://www.autoscout24.com//offers/opel-corsa-color-edition-5-tuerer-mit-automatik-gasoline-red-f7e734bb-d82c-4f73-9e36-a7d408ec5e91</t>
  </si>
  <si>
    <t>Color Edition 5 Türer mit Automatik</t>
  </si>
  <si>
    <t>8,864 km</t>
  </si>
  <si>
    <t>['\n62165\n']</t>
  </si>
  <si>
    <t>10010</t>
  </si>
  <si>
    <t>https://www.autoscout24.com//offers/opel-corsa-1-4-automatik-aus-unserer-werbung-gasoline-red-5a57e9c4-f1a1-46ff-82bf-da7a622085e3</t>
  </si>
  <si>
    <t>1.4 Automatik + AUS UNSERER WERBUNG +</t>
  </si>
  <si>
    <t>['\nL1872\n']</t>
  </si>
  <si>
    <t>10011</t>
  </si>
  <si>
    <t>https://www.autoscout24.com//offers/opel-corsa-1-4-automatik-edition-gasoline-grey-46065ffb-77f9-4689-abe6-d23bb49c4c19</t>
  </si>
  <si>
    <t>['\n2007055 - 13_1699\n']</t>
  </si>
  <si>
    <t>10012</t>
  </si>
  <si>
    <t>https://www.autoscout24.com//offers/opel-corsa-5-deurs-black-edition-1-4-benz-90pk-automaat-6-gasoline-grey-dcff453d-631c-4fa8-a034-e2d5f6612a6e</t>
  </si>
  <si>
    <t>5-deurs Black Edition 1.4 Benz 90pk - Automaat 6 -</t>
  </si>
  <si>
    <t>13324</t>
  </si>
  <si>
    <t>[['7.8 l/100 km (comb)'], [], []]</t>
  </si>
  <si>
    <t>['\n504371\n']</t>
  </si>
  <si>
    <t>10013</t>
  </si>
  <si>
    <t>https://www.autoscout24.com//offers/opel-corsa-cosmo-5d-1-4-a6-90pk-gasoline-grey-9f04c700-5f8f-45fa-892d-15eb59d766d6</t>
  </si>
  <si>
    <t>Cosmo 5d 1.4 A6 90pk</t>
  </si>
  <si>
    <t>6,109 km</t>
  </si>
  <si>
    <t>['\n476112\n']</t>
  </si>
  <si>
    <t>10014</t>
  </si>
  <si>
    <t>https://www.autoscout24.com//offers/opel-corsa-5-deurs-black-edition-1-4-benz-90pk-automaat-6-gasoline-blue-a4cb9185-221e-4536-acfe-103a513050a2</t>
  </si>
  <si>
    <t>['\n504373\n']</t>
  </si>
  <si>
    <t>10015</t>
  </si>
  <si>
    <t>https://www.autoscout24.com//offers/opel-corsa-gasoline-red-8cc2c28b-822a-7f0e-e053-e250040a014c</t>
  </si>
  <si>
    <t>10016</t>
  </si>
  <si>
    <t>https://www.autoscout24.com//offers/opel-corsa-1-4-innovation-onstar-xenon-w-lan-eu6-gasoline-black-def9852a-4cc9-46c7-b573-f29becdee348</t>
  </si>
  <si>
    <t>1.4 Innovation ONSTAR XENON W-LAN EU6</t>
  </si>
  <si>
    <t>22,135 km</t>
  </si>
  <si>
    <t>['\n4121733-1720\n']</t>
  </si>
  <si>
    <t>10017</t>
  </si>
  <si>
    <t>https://www.autoscout24.com//offers/opel-corsa-1-4-edition-shz-intellilink-w-lan-eu6-gasoline-blue-d1012ef8-172d-43fb-90d1-d51fe0f9e4bd</t>
  </si>
  <si>
    <t>1.4 Edition SHZ INTELLILINK W-LAN EU6</t>
  </si>
  <si>
    <t>5,744 km</t>
  </si>
  <si>
    <t>['\n4033024-2306OR\n']</t>
  </si>
  <si>
    <t>10018</t>
  </si>
  <si>
    <t>https://www.autoscout24.com//offers/opel-corsa-on-e-rueckfahrkamera-beheizb-frontscheibe-gasoline-silver-6098e6d0-6c76-4db9-aab0-b077f2d09828</t>
  </si>
  <si>
    <t>ON E Rückfahrkamera beheizb.Frontscheibe</t>
  </si>
  <si>
    <t>30,990 km</t>
  </si>
  <si>
    <t>['\n1461\n']</t>
  </si>
  <si>
    <t>10019</t>
  </si>
  <si>
    <t>https://www.autoscout24.com//offers/opel-corsa-1-4-edition-usb-pdc-shz-intellilink-eu6-gasoline-silver-2c3e8b4e-2d55-4230-ac74-7f5e28128f08</t>
  </si>
  <si>
    <t>['\n4031238-385\n']</t>
  </si>
  <si>
    <t>10020</t>
  </si>
  <si>
    <t>https://www.autoscout24.com//offers/opel-corsa-e-1-4-turbo-90-aut-120-jahre-winterp-15z-gasoline-silver-ce98d64b-8d19-496a-b35d-bf50855c2abe</t>
  </si>
  <si>
    <t>E 1.4 Turbo 90 Aut 120 Jahre WinterP 15Z</t>
  </si>
  <si>
    <t>13288</t>
  </si>
  <si>
    <t>['\nGW-D648\n']</t>
  </si>
  <si>
    <t>10021</t>
  </si>
  <si>
    <t>https://www.autoscout24.com//offers/opel-corsa-active-e-5-tuerig-mit-automatik-gasoline-grey-3ac4356b-118b-4e9c-a2e6-5c77b38423f0</t>
  </si>
  <si>
    <t>Active E 5-Türig mit Automatik</t>
  </si>
  <si>
    <t>['\n63039\n']</t>
  </si>
  <si>
    <t>10022</t>
  </si>
  <si>
    <t>https://www.autoscout24.com//offers/opel-corsa-e-1-4-turbo-90-aut-120-jahre-15p-gasoline-silver-c626b981-8805-4a51-9269-faa514f2e3db</t>
  </si>
  <si>
    <t>E 1.4 Turbo 90 Aut 120 Jahre 15p</t>
  </si>
  <si>
    <t>10023</t>
  </si>
  <si>
    <t>https://www.autoscout24.com//offers/opel-corsa-1-4i-120-years-eu6-2-gasoline-grey-05863087-2afb-7c4a-e053-e250040ab7df</t>
  </si>
  <si>
    <t>1.4i 120 Years (EU6.2)</t>
  </si>
  <si>
    <t>10024</t>
  </si>
  <si>
    <t>https://www.autoscout24.com//offers/opel-corsa-e-1-4-turbo-90-aut-120-jahre-pdc-shz-15z-gasoline-grey-8c05d828-74ad-40d4-80c6-a0354fc7996c</t>
  </si>
  <si>
    <t>E 1.4 Turbo 90 Aut 120 Jahre PDC SHZ 15Z</t>
  </si>
  <si>
    <t>13663</t>
  </si>
  <si>
    <t>['\nGW-V1877\n']</t>
  </si>
  <si>
    <t>10025</t>
  </si>
  <si>
    <t>https://www.autoscout24.com//offers/opel-corsa-120-jahre-edition-mj19-d3-1-4-90-automatik-mj-gasoline-e28acf49-8a75-47f4-9c75-9826cda728d7</t>
  </si>
  <si>
    <t>120 Jahre Edition MJ19 (D3) 1.4 90 Automatik MJ...</t>
  </si>
  <si>
    <t>['\n14270\n']</t>
  </si>
  <si>
    <t>10026</t>
  </si>
  <si>
    <t>https://www.autoscout24.com//offers/opel-corsa-e-1-4-turbo-90-aut-120-jahre-pdc-shz-15z-gasoline-grey-e6f1f9f4-988e-45ab-b02d-3fd337b1e97a</t>
  </si>
  <si>
    <t>10027</t>
  </si>
  <si>
    <t>https://www.autoscout24.com//offers/opel-corsa-e-1-4-turbo-90-aut-120-jahre-pdc-shz-15z-gasoline-grey-901fd692-7110-4360-bb38-85c590cad5d8</t>
  </si>
  <si>
    <t>10028</t>
  </si>
  <si>
    <t>https://www.autoscout24.com//offers/opel-corsa-e-color-edition-ecoflex-1-4-klimaanlage-tempo-alur-gasoline-white-39543515-c1f9-4920-81f0-f626c86bbacb</t>
  </si>
  <si>
    <t>E Color Edition ecoFlex 1.4 Klimaanlage Tempo.Alur</t>
  </si>
  <si>
    <t>11,540 km</t>
  </si>
  <si>
    <t>['\n166852\n']</t>
  </si>
  <si>
    <t>10029</t>
  </si>
  <si>
    <t>https://www.autoscout24.com//offers/opel-corsa-e-1-4-turbo-90-aut-120-jahre-pdc-shz-15z-gasoline-grey-73b77e10-4d9e-4a6d-973e-0af32975a1de</t>
  </si>
  <si>
    <t>10030</t>
  </si>
  <si>
    <t>https://www.autoscout24.com//offers/opel-corsa-color-edition-intellilink-klima-at-gasoline-white-f13383f6-9f1b-459d-9671-5979928ae464</t>
  </si>
  <si>
    <t>Color Edition IntelliLink Klima-AT</t>
  </si>
  <si>
    <t>39,065 km</t>
  </si>
  <si>
    <t>['\n100071670\n']</t>
  </si>
  <si>
    <t>['\nSchneeweiss/summitwhite/arctic\n']</t>
  </si>
  <si>
    <t>10031</t>
  </si>
  <si>
    <t>https://www.autoscout24.com//offers/opel-corsa-1-4-easytronic-innovation-xenon-intellilink-pdc-gasoline-grey-83a903c4-453a-4f4f-999a-2b69c9889498</t>
  </si>
  <si>
    <t xml:space="preserve">1.4 Easytronic Innovation Xenon IntelliLink PDC </t>
  </si>
  <si>
    <t>13625</t>
  </si>
  <si>
    <t>25,880 km</t>
  </si>
  <si>
    <t>['\n23\n']</t>
  </si>
  <si>
    <t>10032</t>
  </si>
  <si>
    <t>https://www.autoscout24.com//offers/opel-corsa-e-1-4-turbo-90-aut-120-jahre-15p-gasoline-grey-697888a4-728f-4ed8-b846-d0c3e85937bd</t>
  </si>
  <si>
    <t>10033</t>
  </si>
  <si>
    <t>https://www.autoscout24.com//offers/opel-corsa-e-on-ecoflex-1-4-led-tagfahrlicht-multif-lenkrad-gasoline-grey-bd003282-c642-465f-903a-0d79c2156f8f</t>
  </si>
  <si>
    <t>E ON ecoFlex 1.4 LED-Tagfahrlicht/Multif.Lenkrad /</t>
  </si>
  <si>
    <t>1,025 km</t>
  </si>
  <si>
    <t>['\nJ4001662\n']</t>
  </si>
  <si>
    <t>10034</t>
  </si>
  <si>
    <t>https://www.autoscout24.com//offers/opel-corsa-color-edition-klima-at-sitzh-lenkradh-gasoline-black-2f2944ee-8f88-4aa3-bbb5-82245a5cfb13</t>
  </si>
  <si>
    <t>Color Edition Klima-AT Sitzh. Lenkradh.</t>
  </si>
  <si>
    <t>35,461 km</t>
  </si>
  <si>
    <t>['\n100071671\n']</t>
  </si>
  <si>
    <t>10035</t>
  </si>
  <si>
    <t>https://www.autoscout24.com//offers/opel-corsa-1-4-automatik-on-e-gasoline-silver-f75e93a1-a235-4936-bc17-e5061315b517</t>
  </si>
  <si>
    <t>1.4 Automatik On (E)</t>
  </si>
  <si>
    <t>['\n2006624_1428\n']</t>
  </si>
  <si>
    <t>10036</t>
  </si>
  <si>
    <t>https://www.autoscout24.com//offers/opel-corsa-e-1-4-color-edit-intellil-kamer-pdc-aut-gasoline-blue-d0c00f55-e319-4a68-b80c-faebefbcc622</t>
  </si>
  <si>
    <t>E 1.4 Color Edit. IntelliL./Kamer./PDC/Aut</t>
  </si>
  <si>
    <t>7,434 km</t>
  </si>
  <si>
    <t>['\nK4090644\n']</t>
  </si>
  <si>
    <t>10037</t>
  </si>
  <si>
    <t>https://www.autoscout24.com//offers/opel-corsa-1-4-automatik-aus-unserer-werbung-gasoline-white-0c427c8b-2977-4287-bf59-5265f2377695</t>
  </si>
  <si>
    <t>['\nL7459\n']</t>
  </si>
  <si>
    <t>10038</t>
  </si>
  <si>
    <t>https://www.autoscout24.com//offers/opel-corsa-e-1-4-color-edit-intellil-kamer-pdc-aut-gasoline-black-d4f647e5-83f9-49da-8fbe-d5f53f7e244d</t>
  </si>
  <si>
    <t>10,501 km</t>
  </si>
  <si>
    <t>['\nK4094031\n']</t>
  </si>
  <si>
    <t>10039</t>
  </si>
  <si>
    <t>https://www.autoscout24.com//offers/opel-corsa-e-1-4-color-edition-automatik-panoramadach-gasoline-grey-3af7aef2-383a-44b9-8aa2-fdcb85b09850</t>
  </si>
  <si>
    <t>E 1,4 Color Edition Automatik/Panoramadach</t>
  </si>
  <si>
    <t>15,826 km</t>
  </si>
  <si>
    <t>['\n416864051280\n']</t>
  </si>
  <si>
    <t>https://www.autoscout24.com//offers/opel-corsa-e-on-1-4-5trg-automatik-kamera-frontsch-heizb-gasoline-blue-860b519f-afb6-4940-96ec-b9da145fa78e</t>
  </si>
  <si>
    <t>E ON 1.4 5trg Automatik Kamera Frontsch.heizb.</t>
  </si>
  <si>
    <t>5,097 km</t>
  </si>
  <si>
    <t>['\n9119\n']</t>
  </si>
  <si>
    <t>10041</t>
  </si>
  <si>
    <t>https://www.autoscout24.com//offers/opel-corsa-5trg-edition-1-4l-automatik-komfortpaket-pdc-shz-t-gasoline-grey-065a323a-9db3-4e4a-a299-9b3b34dfd298</t>
  </si>
  <si>
    <t>5trg Edition 1.4l Automatik Komfortpaket PDC SHZ T</t>
  </si>
  <si>
    <t>4,345 km</t>
  </si>
  <si>
    <t>['\n6190\n']</t>
  </si>
  <si>
    <t>10042</t>
  </si>
  <si>
    <t>https://www.autoscout24.com//offers/opel-corsa-e-1-4-color-edition-automatik-panoramadach-gasoline-grey-0e09948f-ced2-49a1-80e6-cff6f0264647</t>
  </si>
  <si>
    <t>['\n435672701150\n']</t>
  </si>
  <si>
    <t>10043</t>
  </si>
  <si>
    <t>https://www.autoscout24.com//offers/opel-corsa-color-edition-easytronic-frontscheibenheiz-gasoline-white-4624d577-271f-408e-b09e-f18d38b04861</t>
  </si>
  <si>
    <t>Color Edition Easytronic Frontscheibenheiz</t>
  </si>
  <si>
    <t>10044</t>
  </si>
  <si>
    <t>https://www.autoscout24.com//offers/opel-corsa-e-1-4-innovation-ecoflex-pdc-start-stop-gasoline-blue-0179fb03-13ef-4430-8a32-e4d0ad37ac47</t>
  </si>
  <si>
    <t>E 1.4 Innovation ecoFlex +PDC+ Start/Stop+</t>
  </si>
  <si>
    <t>11,364 km</t>
  </si>
  <si>
    <t>['\n046607\n']</t>
  </si>
  <si>
    <t>10045</t>
  </si>
  <si>
    <t>https://www.autoscout24.com//offers/opel-corsa-start-stop-enjoy-aut-5d-gasoline-white-93b6e6d2-77ff-4d8d-a630-9768f34b931a</t>
  </si>
  <si>
    <t>Start/Stop Enjoy AUT 5D</t>
  </si>
  <si>
    <t>['\n419102\n']</t>
  </si>
  <si>
    <t>10046</t>
  </si>
  <si>
    <t>https://www.autoscout24.com//offers/opel-corsa-e-color-edition-automatik-komfort-paket-gasoline-white-e6f0d545-1d49-4c8d-9231-651f0dfa4527</t>
  </si>
  <si>
    <t>E Color Edition AUTOMATIK Komfort-Paket</t>
  </si>
  <si>
    <t>['\nJ4222317\n']</t>
  </si>
  <si>
    <t>['\nSchneeWeiss / Arctic White\n']</t>
  </si>
  <si>
    <t>10047</t>
  </si>
  <si>
    <t>https://www.autoscout24.com//offers/opel-corsa-5trg-edition-1-4-automatik-pdc-intellilink-shz-gasoline-black-afd4c260-6d8f-4b82-a640-bb177ee487e9</t>
  </si>
  <si>
    <t>5trg Edition 1.4 Automatik PDC IntelliLink SHZ</t>
  </si>
  <si>
    <t>4,201 km</t>
  </si>
  <si>
    <t>['\n2718\n']</t>
  </si>
  <si>
    <t>10048</t>
  </si>
  <si>
    <t>https://www.autoscout24.com//offers/opel-corsa-5-deurs-black-edition-1-4-benz-90pk-automaat-6-gasoline-grey-26ed77b8-2ffd-4a71-96e5-ff5912cec695</t>
  </si>
  <si>
    <t>13524</t>
  </si>
  <si>
    <t>['\n503984\n']</t>
  </si>
  <si>
    <t>10049</t>
  </si>
  <si>
    <t>https://www.autoscout24.com//offers/opel-corsa-5-deurs-black-edition-1-4-benz-90pk-automaat-6-gasoline-grey-14dc5b42-6fd6-4a2c-99a6-4af8976f6658</t>
  </si>
  <si>
    <t>['\n503983\n']</t>
  </si>
  <si>
    <t>10050</t>
  </si>
  <si>
    <t>https://www.autoscout24.com//offers/opel-corsa-1-4-automatik-active-gasoline-black-9eb67b02-e047-4e4e-84d9-331b52310e53</t>
  </si>
  <si>
    <t>10051</t>
  </si>
  <si>
    <t>https://www.autoscout24.com//offers/opel-corsa-1-4i-automaat-120-year-dab-navi-camera-gasoline-grey-b950574c-d942-4a85-bf62-367614ed4158</t>
  </si>
  <si>
    <t xml:space="preserve">1.4i AUTOMAAT 120 Year DAB NAVI CAMERA </t>
  </si>
  <si>
    <t>10052</t>
  </si>
  <si>
    <t>https://www.autoscout24.com//offers/opel-corsa-5-deurs-black-edition-1-4-benz-90pk-automaat-6-gasoline-grey-5429bf94-a781-4937-ac34-cf2419f5967d</t>
  </si>
  <si>
    <t>['\n477340\n']</t>
  </si>
  <si>
    <t>10053</t>
  </si>
  <si>
    <t>https://www.autoscout24.com//offers/opel-corsa-1-4-active-inkl-inspektionspaket-big-deal-gasoline-grey-5ef660e2-db79-4488-aae3-a9ecfbfe9ba3</t>
  </si>
  <si>
    <t>1.4 Active Inkl. Inspektionspaket Big Deal</t>
  </si>
  <si>
    <t>['\nK4043173\n']</t>
  </si>
  <si>
    <t>10054</t>
  </si>
  <si>
    <t>https://www.autoscout24.com//offers/opel-corsa-e-on-automatik-klima-bc-bluetooth-lm-gasoline-grey-fb51cd25-f133-4ec7-923c-3409d1061145</t>
  </si>
  <si>
    <t>E ON *AUTOMATIK*Klima*BC*Bluetooth*LM*</t>
  </si>
  <si>
    <t>['\n17/11582\n']</t>
  </si>
  <si>
    <t>10055</t>
  </si>
  <si>
    <t>https://www.autoscout24.com//offers/opel-corsa-1-4-automatik-innovation-gasoline-grey-d2441fe0-a7e5-4168-8694-763b5679b9df</t>
  </si>
  <si>
    <t>22,286 km</t>
  </si>
  <si>
    <t>['\ngraphitgrau\n']</t>
  </si>
  <si>
    <t>10056</t>
  </si>
  <si>
    <t>https://www.autoscout24.com//offers/opel-corsa-1-4-edition-automatik-klima-radio-cd-gasoline-blue-dc3c1234-4e1d-41bd-b2ba-450d6fa00de4</t>
  </si>
  <si>
    <t>1.4 Edition Automatik/Klima/Radio CD</t>
  </si>
  <si>
    <t>['\n00-27-13521\n']</t>
  </si>
  <si>
    <t>['\nARKTISBLAU\n']</t>
  </si>
  <si>
    <t>10057</t>
  </si>
  <si>
    <t>https://www.autoscout24.com//offers/opel-corsa-1-4-automatik-sitzhz-intellilink-allwetter-gasoline-white-f9783c32-d47b-4595-8e54-97d3a7307f3a</t>
  </si>
  <si>
    <t>1.4 AUTOMATIK,Sitzhz,IntelliLink,Allwetter</t>
  </si>
  <si>
    <t>['\n6043065\n']</t>
  </si>
  <si>
    <t>10058</t>
  </si>
  <si>
    <t>https://www.autoscout24.com//offers/opel-corsa-120-jahre-edition-mj19-d3-1-4-90-automatik-mj-gasoline-a399b9c9-b145-4ea0-870d-16580acb2d58</t>
  </si>
  <si>
    <t>13050</t>
  </si>
  <si>
    <t>['\n14266\n']</t>
  </si>
  <si>
    <t>10059</t>
  </si>
  <si>
    <t>https://www.autoscout24.com//offers/opel-corsa-e-edition-1-4-bluetooth-regensensor-nsw-gasoline-grey-7bd99099-1b80-46cf-bf28-3e350bbb384f</t>
  </si>
  <si>
    <t>E Edition 1.4 Bluetooth Regensensor NSW</t>
  </si>
  <si>
    <t>4,067 km</t>
  </si>
  <si>
    <t>['\nKH052284\n']</t>
  </si>
  <si>
    <t>10060</t>
  </si>
  <si>
    <t>https://www.autoscout24.com//offers/opel-corsa-e-edition-automatik-sitzheizung-gasoline-red-48f9ca3a-2bf4-4510-891a-fa4253ce7cd0</t>
  </si>
  <si>
    <t>E Edition~AUTOMATIK~SITZHEIZUNG</t>
  </si>
  <si>
    <t>10061</t>
  </si>
  <si>
    <t>https://www.autoscout24.com//offers/opel-corsa-1-4-edition-usb-pdc-shz-intellilink-eu6-gasoline-grey-f1a4a3d9-bc7c-4cb4-81b1-25def155c4a7</t>
  </si>
  <si>
    <t>4,306 km</t>
  </si>
  <si>
    <t>['\n4038995-1747OR\n']</t>
  </si>
  <si>
    <t>10062</t>
  </si>
  <si>
    <t>https://www.autoscout24.com//offers/opel-corsa-edition-5-tuerer-1-4-gasoline-blue-9ca565ca-6891-456d-8f30-9f9e721757aa</t>
  </si>
  <si>
    <t>Edition. 5-Türer 1.4.</t>
  </si>
  <si>
    <t>6,656 km</t>
  </si>
  <si>
    <t>['\n4039417-422OR\n']</t>
  </si>
  <si>
    <t>10063</t>
  </si>
  <si>
    <t>https://www.autoscout24.com//offers/opel-corsa-1-4-edition-usb-pdc-shz-intellilink-eu6-gasoline-red-61d2f61b-71c1-457f-9aad-95f2577e28df</t>
  </si>
  <si>
    <t>['\n4043842-322OR\n']</t>
  </si>
  <si>
    <t>10064</t>
  </si>
  <si>
    <t>https://www.autoscout24.com//offers/opel-corsa-1-4-edition-klima-pdc-shz-intellilink-gasoline-blue-8d2f05c7-2ac8-4a2b-a862-c3ec29701650</t>
  </si>
  <si>
    <t>1.4 Edition KLIMA PDC SHZ INTELLILINK</t>
  </si>
  <si>
    <t>8,953 km</t>
  </si>
  <si>
    <t>['\n4038943-589OR\n']</t>
  </si>
  <si>
    <t>10065</t>
  </si>
  <si>
    <t>https://www.autoscout24.com//offers/opel-corsa-1-4-edition-usb-pdc-shz-intellilink-eu6-gasoline-silver-21c5caef-2c8e-46ed-bb94-c06eecf4014f</t>
  </si>
  <si>
    <t>5,615 km</t>
  </si>
  <si>
    <t>['\n4016224-1682ORT\n']</t>
  </si>
  <si>
    <t>10066</t>
  </si>
  <si>
    <t>https://www.autoscout24.com//offers/opel-corsa-1-4-edition-usb-pdc-shz-intellilink-eu6-gasoline-grey-452b2402-a87a-4a59-87c6-ccd000c2324f</t>
  </si>
  <si>
    <t>['\n4224165-1344\n']</t>
  </si>
  <si>
    <t>10067</t>
  </si>
  <si>
    <t>https://www.autoscout24.com//offers/opel-corsa-1-4-edition-usb-pdc-shz-intellilink-eu6-gasoline-blue-129afcf6-397e-4fea-af06-39423e9fa237</t>
  </si>
  <si>
    <t>['\n4053405-1330ORT\n']</t>
  </si>
  <si>
    <t>10068</t>
  </si>
  <si>
    <t>https://www.autoscout24.com//offers/opel-corsa-1-4-5t-edition-at-pdc-klima-allwetter-gasoline-white-94a8ff3d-b309-44ec-828d-e09061f48fdc</t>
  </si>
  <si>
    <t>1.4 5T Edition AT/PDC/Klima/Allwetter</t>
  </si>
  <si>
    <t>4,833 km</t>
  </si>
  <si>
    <t>['\nLUK 196\n']</t>
  </si>
  <si>
    <t>['\n1,397 cc\n']</t>
  </si>
  <si>
    <t>10069</t>
  </si>
  <si>
    <t>https://www.autoscout24.com//offers/opel-corsa-e-1-4-enjoy-automatik-gasoline-grey-9a642c49-9042-4012-ac21-0484a4ed861b</t>
  </si>
  <si>
    <t>E 1.4 Enjoy Automatik</t>
  </si>
  <si>
    <t>12910</t>
  </si>
  <si>
    <t>['\njd11112757\n']</t>
  </si>
  <si>
    <t>10070</t>
  </si>
  <si>
    <t>https://www.autoscout24.com//offers/opel-corsa-1-4-color-edition-automaat-cruise-control-airc-gasoline-grey-f0f3599d-8f00-4956-a5af-f63f2ed2557f</t>
  </si>
  <si>
    <t>1.4 Color Edition Automaat | Cruise Control | Airc</t>
  </si>
  <si>
    <t>76,403 km</t>
  </si>
  <si>
    <t>['\nTV030H\n']</t>
  </si>
  <si>
    <t>10071</t>
  </si>
  <si>
    <t>https://www.autoscout24.com//offers/opel-corsa-e-1-4-enjoy-automatik-gasoline-blue-af0643f7-7047-4083-9f8e-9c416a047f75</t>
  </si>
  <si>
    <t>['\njd11112756\n']</t>
  </si>
  <si>
    <t>10072</t>
  </si>
  <si>
    <t>https://www.autoscout24.com//offers/opel-corsa-1-4-color-edition-automatik-38-intelli4-0-gasoline-white-6938b55e-11ac-4606-b552-24119bc90fa0</t>
  </si>
  <si>
    <t>1.4 Color Edition Automatik-38% Intelli4.0</t>
  </si>
  <si>
    <t>31,300 km</t>
  </si>
  <si>
    <t>['\nWhite &amp; Black\n']</t>
  </si>
  <si>
    <t>10073</t>
  </si>
  <si>
    <t>https://www.autoscout24.com//offers/opel-corsa-e-active-sitz-lenkradheizung-pdc-gasoline-grey-183013ce-0b82-4ad1-bc39-fe450b482333</t>
  </si>
  <si>
    <t>E Active Sitz- &amp; Lenkradheizung PDC</t>
  </si>
  <si>
    <t>['\n27-N176\n']</t>
  </si>
  <si>
    <t>10074</t>
  </si>
  <si>
    <t>https://www.autoscout24.com//offers/opel-corsa-1-4-edition-gasoline-white-cdb40422-8bb1-4109-8d86-51aaca6fabc0</t>
  </si>
  <si>
    <t>['\nEX J4241298\n']</t>
  </si>
  <si>
    <t>10075</t>
  </si>
  <si>
    <t>https://www.autoscout24.com//offers/opel-corsa-e-edition-1-4-allwetter-intellilink-touch-automati-gasoline-white-ae8b109e-6b0d-4dcf-a975-63b884cb300e</t>
  </si>
  <si>
    <t>E Edition 1.4 Allwetter IntelliLink Touch Automati</t>
  </si>
  <si>
    <t>14,080 km</t>
  </si>
  <si>
    <t>['\n0048VN3N\n']</t>
  </si>
  <si>
    <t>10076</t>
  </si>
  <si>
    <t>https://www.autoscout24.com//offers/opel-corsa-e-on-1-4-automatik-sitzheizung-parkpilot-gasoline-red-b8a93859-de53-4b19-80c6-96950d45c5c5</t>
  </si>
  <si>
    <t>E ON 1.4 Automatik, Sitzheizung, Parkpilot</t>
  </si>
  <si>
    <t>5,689 km</t>
  </si>
  <si>
    <t>['\nG19543\n']</t>
  </si>
  <si>
    <t>10077</t>
  </si>
  <si>
    <t>https://www.autoscout24.com//offers/opel-corsa-1-4-innovation-easytronic-xenon-gasoline-black-41d69eb8-fb0c-43ef-9ae2-ec33b39a9f0c</t>
  </si>
  <si>
    <t>1.4 Innovation Easytronic Xenon</t>
  </si>
  <si>
    <t>26,525 km</t>
  </si>
  <si>
    <t>['\n17225\n']</t>
  </si>
  <si>
    <t>['\n03/2019\n', '\n', '4.8 l/100 km (comb)', '\n', '5.8 l/100 km (city)', '\n', '4.1 l/100 km (country)', '\n']</t>
  </si>
  <si>
    <t>10078</t>
  </si>
  <si>
    <t>https://www.autoscout24.com//offers/opel-corsa-1-4easytronic-ecoflex-startstop-innovation-intelli-gasoline-black-3d1621c2-d9b3-48a2-b45b-a324af0cbbd8</t>
  </si>
  <si>
    <t>1.4Easytronic ecoFLEX StartStop Innovation Intelli</t>
  </si>
  <si>
    <t>['\n192000110\n']</t>
  </si>
  <si>
    <t>10079</t>
  </si>
  <si>
    <t>https://www.autoscout24.com//offers/opel-corsa-e-innovation-ecoflex-klima-alu-pdc-bc-gasoline-black-7f739bdb-c88d-4daa-b91d-26040967ac6c</t>
  </si>
  <si>
    <t>E Innovation ecoFlex/Klima/Alu/PDC/BC</t>
  </si>
  <si>
    <t>10080</t>
  </si>
  <si>
    <t>https://www.autoscout24.com//offers/opel-corsa-e-color-edition-automatik-top-fahrzeug-gasoline-white-251fc15e-4402-4a65-a895-fe3ea187a069</t>
  </si>
  <si>
    <t>E Color Edition Automatik, Top Fahrzeug</t>
  </si>
  <si>
    <t>['\n68G4210003\n']</t>
  </si>
  <si>
    <t>10081</t>
  </si>
  <si>
    <t>https://www.autoscout24.com//offers/opel-corsa-e-1-4-color-edition-automatik-lenkradheizung-kl-gasoline-grey-94d8ff9b-f368-466c-b606-ccd79560387a</t>
  </si>
  <si>
    <t>E 1.4 COLOR EDITION Automatik, Lenkradheizung, Kl</t>
  </si>
  <si>
    <t>40,867 km</t>
  </si>
  <si>
    <t>['\n4000489/19\n']</t>
  </si>
  <si>
    <t>10082</t>
  </si>
  <si>
    <t>https://www.autoscout24.com//offers/opel-corsa-1-4-aut-color-edition-kamera-shz-17zoll-gasoline-silver-9109e676-b580-4463-8ba7-4447c263cb43</t>
  </si>
  <si>
    <t>1.4 Aut. Color Edition Kamera SHZ 17Zoll</t>
  </si>
  <si>
    <t>['\n261\n']</t>
  </si>
  <si>
    <t>10083</t>
  </si>
  <si>
    <t>https://www.autoscout24.com//offers/opel-corsa-1-4-edition-shz-intellilink-w-lan-eu6-gasoline-red-cdf15960-e961-422a-bf04-1549c12d80c5</t>
  </si>
  <si>
    <t>3,509 km</t>
  </si>
  <si>
    <t>['\n4055693-1744OR\n']</t>
  </si>
  <si>
    <t>10084</t>
  </si>
  <si>
    <t>https://www.autoscout24.com//offers/opel-corsa-1-4-color-edition-aut-kamera-shz-bt-pdc-gasoline-black-36070965-afce-4187-ac8f-b5cbdf95e176</t>
  </si>
  <si>
    <t>1.4 Color Edition Aut. Kamera SHZ BT PDC</t>
  </si>
  <si>
    <t>10085</t>
  </si>
  <si>
    <t>https://www.autoscout24.com//offers/opel-corsa-e-color-edition-gasoline-grey-1cd911ec-ba14-4db1-b1a9-1c2f92679db0</t>
  </si>
  <si>
    <t>E Color Edition+</t>
  </si>
  <si>
    <t>['\n10814\n']</t>
  </si>
  <si>
    <t>10086</t>
  </si>
  <si>
    <t>https://www.autoscout24.com//offers/opel-corsa-1-4-edition-automatik-navi-intellilink-alu-gasoline-black-b7cd2c00-4c18-429e-a0cf-a8e1c00717f3</t>
  </si>
  <si>
    <t>1.4 Edition Automatik Navi/Intellilink/ALU</t>
  </si>
  <si>
    <t>16,480 km</t>
  </si>
  <si>
    <t>[['5.6 l/100 km (comb)'], ['7.8 l/100 km (city)'], ['4.9 l/100 km (country)']]</t>
  </si>
  <si>
    <t>['\nG295076-2\n']</t>
  </si>
  <si>
    <t>10087</t>
  </si>
  <si>
    <t>https://www.autoscout24.com//offers/opel-corsa-1-4-edition-automatik-i-allwetter-i-pdc-gasoline-silver-dd97cbf9-ff9a-41aa-98d6-bcadaa697a71</t>
  </si>
  <si>
    <t>1.4 Edition Automatik I Allwetter I PDC</t>
  </si>
  <si>
    <t>3,927 km</t>
  </si>
  <si>
    <t>['\nJ4273814\n']</t>
  </si>
  <si>
    <t>10088</t>
  </si>
  <si>
    <t>https://www.autoscout24.com//offers/opel-corsa-e-edition-ecoflex-1-4-easytronic-klimaanl-gasoline-white-1b529b19-cae0-4f22-8065-79c95dd94449</t>
  </si>
  <si>
    <t>E Edition ecoFlex 1.4 Easytronic Klimaanl.</t>
  </si>
  <si>
    <t>13,096 km</t>
  </si>
  <si>
    <t>['\n6056826\n']</t>
  </si>
  <si>
    <t>10089</t>
  </si>
  <si>
    <t>https://www.autoscout24.com//offers/opel-corsa-1-4-color-edition-automatik-navi-alu-pdc-gasoline-grey-3daa6680-ce59-4882-adb0-345b625736f2</t>
  </si>
  <si>
    <t>1.4 Color Edition Automatik Navi Alu PDC</t>
  </si>
  <si>
    <t>19,164 km</t>
  </si>
  <si>
    <t>['\n5633\n']</t>
  </si>
  <si>
    <t>10090</t>
  </si>
  <si>
    <t>https://www.autoscout24.com//offers/opel-corsa-1-4-automatik-edition-gasoline-ef0bb301-9edc-455f-bc14-942280fe8677</t>
  </si>
  <si>
    <t>['\nG19584_2309\n']</t>
  </si>
  <si>
    <t>10091</t>
  </si>
  <si>
    <t>https://www.autoscout24.com//offers/opel-corsa-e-drive-1-4-at-opc-line-5-jahre-garantie-gasoline-white-63ce2f69-e1bb-4363-b57a-fe438136f59c</t>
  </si>
  <si>
    <t>E drive 1.4 AT OPC-Line *5 Jahre Garantie*</t>
  </si>
  <si>
    <t>['\n268958\n']</t>
  </si>
  <si>
    <t>10092</t>
  </si>
  <si>
    <t>https://www.autoscout24.com//offers/opel-corsa-1-4-90ps-automatik-color-edition-top-ausstattung-gasoline-white-c5f18d0a-e76b-43ed-b414-632165d117bb</t>
  </si>
  <si>
    <t xml:space="preserve">1.4 90PS Automatik Color Edition Top Ausstattung </t>
  </si>
  <si>
    <t>['\n8920\n']</t>
  </si>
  <si>
    <t>['\nSchneeweiss / Dach Schwarz\n']</t>
  </si>
  <si>
    <t>10093</t>
  </si>
  <si>
    <t>https://www.autoscout24.com//offers/opel-corsa-corsa-1-4-e-color-edition-gasoline-black-c58bfec4-8cae-4594-9a23-71527e123629</t>
  </si>
  <si>
    <t>CORSA 1.4 E COLOR EDITION</t>
  </si>
  <si>
    <t>36,274 km</t>
  </si>
  <si>
    <t>['\n1000959/19\n']</t>
  </si>
  <si>
    <t>10094</t>
  </si>
  <si>
    <t>https://www.autoscout24.com//offers/opel-corsa-e-1-4-turbo-90-aut-edition-cd3-0-tfl-15z-gasoline-silver-497f6022-c7c9-462b-b4de-3d9fe48875a9</t>
  </si>
  <si>
    <t>E 1.4 Turbo 90 Aut Edition CD3.0 TFL 15Z</t>
  </si>
  <si>
    <t>['\nGW-D646\n']</t>
  </si>
  <si>
    <t>10095</t>
  </si>
  <si>
    <t>https://www.autoscout24.com//offers/opel-corsa-e-1-4-turbo-90-aut-edition-cd3-0-gasoline-silver-d1a87628-c73c-4eda-a3ed-a30ebff53750</t>
  </si>
  <si>
    <t>E 1.4 Turbo 90 Aut Edition CD3.0</t>
  </si>
  <si>
    <t>10096</t>
  </si>
  <si>
    <t>https://www.autoscout24.com//offers/opel-corsa-1-4-automatik-edition-navi-klima-gasoline-red-7589869d-20f1-4edb-892e-fa364dd2699f</t>
  </si>
  <si>
    <t>1.4 Automatik Edition/NAVI/ KLIMA</t>
  </si>
  <si>
    <t>6,730 km</t>
  </si>
  <si>
    <t>10097</t>
  </si>
  <si>
    <t>https://www.autoscout24.com//offers/opel-corsa-1-4-5t-edition-at-pdc-klima-komfortp-gasoline-black-5d5f7ffc-c943-4c71-98b8-d66a1c715b6d</t>
  </si>
  <si>
    <t>1.4 5T Edition AT/PDC/Klima/Komfortp.</t>
  </si>
  <si>
    <t>15,091 km</t>
  </si>
  <si>
    <t>['\nJB 196 A\n']</t>
  </si>
  <si>
    <t>10098</t>
  </si>
  <si>
    <t>https://www.autoscout24.com//offers/opel-corsa-1-4-easytronic-ecoflex-start-stop-color-ed-gasoline-white-e479a644-1db7-48b6-b970-a79db66b2be5</t>
  </si>
  <si>
    <t>1.4 Easytronic ecoFLEX Start/Stop Color Ed</t>
  </si>
  <si>
    <t>12695</t>
  </si>
  <si>
    <t>12,975 km</t>
  </si>
  <si>
    <t>['\nggcor\n']</t>
  </si>
  <si>
    <t>['\nSchneeWeiss / Dach Schwarz\n']</t>
  </si>
  <si>
    <t>10099</t>
  </si>
  <si>
    <t>https://www.autoscout24.com//offers/opel-corsa-e-1-4-at-navi-i-link-alufelge-klima-regen-lichtse-gasoline-grey-bf04228a-4684-44ee-92b6-9ced2248e198</t>
  </si>
  <si>
    <t>E 1.4 AT NAVI-I-LINK,ALUFELGE,KLIMA,REGEN/LICHTSE</t>
  </si>
  <si>
    <t>15,063 km</t>
  </si>
  <si>
    <t>['\n132\n']</t>
  </si>
  <si>
    <t>10100</t>
  </si>
  <si>
    <t>https://www.autoscout24.com//offers/opel-corsa-1-4-edition-gasoline-grey-6831a0cf-6600-4d5d-aaf6-15917151a30b</t>
  </si>
  <si>
    <t>['\nEX J6042750\n']</t>
  </si>
  <si>
    <t>10101</t>
  </si>
  <si>
    <t>https://www.autoscout24.com//offers/opel-corsa-e-edition-automatik-getriebe-gasoline-white-cb3ae9af-15bc-4d99-9f8d-9d5b78af8627</t>
  </si>
  <si>
    <t>E Edition/Automatik Getriebe</t>
  </si>
  <si>
    <t>['\n138488399\n']</t>
  </si>
  <si>
    <t>10102</t>
  </si>
  <si>
    <t>https://www.autoscout24.com//offers/opel-corsa-e-color-edition-sitz-und-lenkradheizung-gasoline-black-91566767-ee70-452a-b760-739d39686914</t>
  </si>
  <si>
    <t>E Color Edition Sitz und Lenkradheizung</t>
  </si>
  <si>
    <t>18,875 km</t>
  </si>
  <si>
    <t>10103</t>
  </si>
  <si>
    <t>https://www.autoscout24.com//offers/opel-corsa-e-color-edition-ecoflex-gasoline-grey-eb428ab7-6496-4607-820e-29ada450bfc9</t>
  </si>
  <si>
    <t>E Color Edition ecoFlex</t>
  </si>
  <si>
    <t>28,554 km</t>
  </si>
  <si>
    <t>10104</t>
  </si>
  <si>
    <t>https://www.autoscout24.com//offers/opel-corsa-e-1-4-at-alufelge-i-link-4-0-klima-tempomat-nebel-gasoline-grey-a9e197e7-97b8-497a-a32d-43a5c8365162</t>
  </si>
  <si>
    <t>E 1.4 AT,ALUFELGE,I-LINK 4.0,KLIMA,TEMPOMAT,NEBEL</t>
  </si>
  <si>
    <t>12,075 km</t>
  </si>
  <si>
    <t>10105</t>
  </si>
  <si>
    <t>https://www.autoscout24.com//offers/opel-corsa-color-edition-winterpaket-intellinlink-gasoline-silver-0531cdf3-88a8-436c-89ef-9cfe4213c259</t>
  </si>
  <si>
    <t>Color Edition Winterpaket IntellinLink</t>
  </si>
  <si>
    <t>62,150 km</t>
  </si>
  <si>
    <t>['\n100071567\n']</t>
  </si>
  <si>
    <t>['\nArgon silber/ice silver (m2)\n']</t>
  </si>
  <si>
    <t>10106</t>
  </si>
  <si>
    <t>https://www.autoscout24.com//offers/opel-corsa-e-color-edition-sitzheizung-pdc-gasoline-white-8e05c522-d4ad-41de-88ad-eb8cd969f31c</t>
  </si>
  <si>
    <t>E Color Edition Sitzheizung-PDC</t>
  </si>
  <si>
    <t>22,693 km</t>
  </si>
  <si>
    <t>['\nSchneeweiss/Dach schwarz\n']</t>
  </si>
  <si>
    <t>10107</t>
  </si>
  <si>
    <t>https://www.autoscout24.com//offers/opel-corsa-1-4-edition-automaat-automaat-cruise-control-gasoline-blue-581eb3ea-fbc3-42b2-b93f-83119d5bbf61</t>
  </si>
  <si>
    <t>1.4 Edition Automaat | Automaat | Cruise Control</t>
  </si>
  <si>
    <t>12388</t>
  </si>
  <si>
    <t>38,522 km</t>
  </si>
  <si>
    <t>['\nKS981V\n']</t>
  </si>
  <si>
    <t>10108</t>
  </si>
  <si>
    <t>https://www.autoscout24.com//offers/opel-corsa-e-1-4-at-alufelge-i-link-4-0-klima-tempomat-nebel-gasoline-grey-4ed2fa6b-3597-49d5-b9f4-fddaaf3520c6</t>
  </si>
  <si>
    <t>11,526 km</t>
  </si>
  <si>
    <t>['\n149\n']</t>
  </si>
  <si>
    <t>10109</t>
  </si>
  <si>
    <t>https://www.autoscout24.com//offers/opel-corsa-1-4-easytronic-on-sitzheizung-parkpilot-gasoline-grey-69e2120f-bf62-426b-bc72-9921586834f9</t>
  </si>
  <si>
    <t>1.4 Easytronic ON - Sitzheizung/Parkpilot</t>
  </si>
  <si>
    <t>12385</t>
  </si>
  <si>
    <t>['\n42\n']</t>
  </si>
  <si>
    <t>10110</t>
  </si>
  <si>
    <t>https://www.autoscout24.com//offers/opel-corsa-1-4-edition-gasoline-yellow-59ba6363-567c-4872-b6fa-5579f7cde8da</t>
  </si>
  <si>
    <t>2,400 km</t>
  </si>
  <si>
    <t>['\nEX J6049025\n']</t>
  </si>
  <si>
    <t>['\nSunny Yellow (Uni)\n']</t>
  </si>
  <si>
    <t>10111</t>
  </si>
  <si>
    <t>https://www.autoscout24.com//offers/opel-corsa-1-4-edition-gasoline-white-f1745666-50aa-40dc-8925-57768f5f1337</t>
  </si>
  <si>
    <t>12375</t>
  </si>
  <si>
    <t>['\nEX J6058256\n']</t>
  </si>
  <si>
    <t>10112</t>
  </si>
  <si>
    <t>https://www.autoscout24.com//offers/opel-corsa-e-color-edition-ecoflex-1-4-start-stop-parkpilot-s-gasoline-black-ed231447-e19f-4c33-a536-7f5dc781ae1f</t>
  </si>
  <si>
    <t>E Color Edition ecoFlex 1.4/Start-Stop/Parkpilot/S</t>
  </si>
  <si>
    <t>12620</t>
  </si>
  <si>
    <t>25,294 km</t>
  </si>
  <si>
    <t>['\nJ4152225\n']</t>
  </si>
  <si>
    <t>10113</t>
  </si>
  <si>
    <t>https://www.autoscout24.com//offers/opel-corsa-1-4-automatik-drive-gasoline-black-a4591686-9741-da6e-e053-e250040aaad2</t>
  </si>
  <si>
    <t>10114</t>
  </si>
  <si>
    <t>https://www.autoscout24.com//offers/opel-corsa-e-innovation-automatik-xenon-freispr-intellili-gasoline-black-c38d54de-ab07-4286-96c1-c707daa09f59</t>
  </si>
  <si>
    <t>E Innovation Automatik, Xenon, Freispr., IntelliLi</t>
  </si>
  <si>
    <t>['\n68J4156707\n']</t>
  </si>
  <si>
    <t>10115</t>
  </si>
  <si>
    <t>https://www.autoscout24.com//offers/opel-corsa-enjoy-1-4-90-at6-5-tuerig-1-4-automatik-66-kw-gasoline-674b836a-ad75-4e48-a0c7-6d7e72c7267d</t>
  </si>
  <si>
    <t>Enjoy 1.4. 90 AT6 - 5-Türig 1.4 Automatik 66 kW</t>
  </si>
  <si>
    <t>12376</t>
  </si>
  <si>
    <t>['\n15165\n']</t>
  </si>
  <si>
    <t>10116</t>
  </si>
  <si>
    <t>https://www.autoscout24.com//offers/opel-corsa-e-color-edition-sitzheizung-lhz-easytr-gasoline-black-49ee6adf-0072-4b91-a62d-73b60eafa78f</t>
  </si>
  <si>
    <t>E Color Edition SITZHEIZUNG LHZ EASYTR</t>
  </si>
  <si>
    <t>26,469 km</t>
  </si>
  <si>
    <t>10117</t>
  </si>
  <si>
    <t>https://www.autoscout24.com//offers/opel-corsa-e-color-edition-easytronic-komfort2-pdc-gasoline-white-d7443e76-0ec4-475e-9e49-38dc8f3e2814</t>
  </si>
  <si>
    <t>E Color Edition Easytronic Komfort2 PDC</t>
  </si>
  <si>
    <t>12555</t>
  </si>
  <si>
    <t>17,186 km</t>
  </si>
  <si>
    <t>10118</t>
  </si>
  <si>
    <t>https://www.autoscout24.com//offers/opel-corsa-1-4-design-line-90-aut-gasoline-447b061e-ecc4-4fb3-a3ae-7399e4ce2266</t>
  </si>
  <si>
    <t>1.4 Design Line 90 Aut.</t>
  </si>
  <si>
    <t>12533</t>
  </si>
  <si>
    <t>['\n2316938\n']</t>
  </si>
  <si>
    <t>10119</t>
  </si>
  <si>
    <t>https://www.autoscout24.com//offers/opel-corsa-1-4-design-line-90-aut-gasoline-f11387af-73ba-4c80-8d86-160640f46474</t>
  </si>
  <si>
    <t>10120</t>
  </si>
  <si>
    <t>https://www.autoscout24.com//offers/opel-corsa-1-4i-enjoy-automaat-navigatie-airco-gasoline-grey-cacd0bc5-c3b8-4bce-ae1d-f0d2b26d7387</t>
  </si>
  <si>
    <t xml:space="preserve">1.4i Enjoy AUTOMAAT NAVIGATIE AIRCO </t>
  </si>
  <si>
    <t>14,471 km</t>
  </si>
  <si>
    <t>10121</t>
  </si>
  <si>
    <t>https://www.autoscout24.com//offers/opel-corsa-1-4-automatik-innovation-gasoline-grey-b0b5cf80-f581-aa2d-e053-e350040a1c12</t>
  </si>
  <si>
    <t xml:space="preserve">
01/2019
</t>
  </si>
  <si>
    <t>10122</t>
  </si>
  <si>
    <t>https://www.autoscout24.com//offers/opel-corsa-e-1-4-at-alufelge-i-link-4-0-klima-tempomat-nebel-gasoline-white-10e3dd4c-4b72-4708-89d6-2679cc2190a5</t>
  </si>
  <si>
    <t>7,876 km</t>
  </si>
  <si>
    <t>['\n147\n']</t>
  </si>
  <si>
    <t>10123</t>
  </si>
  <si>
    <t>https://www.autoscout24.com//offers/opel-corsa-e-1-4-at-alufelge-i-link-4-0-klima-tempomat-nebel-gasoline-grey-9707c5ac-cf1a-495c-a8b7-b4dc7426d2e0</t>
  </si>
  <si>
    <t>8,927 km</t>
  </si>
  <si>
    <t>['\n227\n']</t>
  </si>
  <si>
    <t>10124</t>
  </si>
  <si>
    <t>https://www.autoscout24.com//offers/opel-corsa-1-4-selective-90-aut-gasoline-white-fc6099b0-7484-4483-baeb-748ea038eaa7</t>
  </si>
  <si>
    <t>1.4 Selective 90 Aut.</t>
  </si>
  <si>
    <t>10125</t>
  </si>
  <si>
    <t>https://www.autoscout24.com//offers/opel-corsa-automaat-1-4i-enjoy-navi-2018--12-499-all-in-gasoline-black-43e3cd2b-bf7f-45da-a263-dfb02c1ca2ae</t>
  </si>
  <si>
    <t>AUTOMAAT 1.4i Enjoy NAVI 2018 € 12.499 All in !</t>
  </si>
  <si>
    <t>['\n316350\n']</t>
  </si>
  <si>
    <t>10126</t>
  </si>
  <si>
    <t>https://www.autoscout24.com//offers/opel-corsa-e-innovation-ecoflex-sitzh-klima-pdc-gasoline-white-1bf36082-f27e-44d5-8b42-b9acad3a45f8</t>
  </si>
  <si>
    <t>E Innovation ecoFlex Sitzh, Klima, PDC</t>
  </si>
  <si>
    <t>39,300 km</t>
  </si>
  <si>
    <t>['\nG6081469\n']</t>
  </si>
  <si>
    <t>10127</t>
  </si>
  <si>
    <t>https://www.autoscout24.com//offers/opel-corsa-active-1-4-automatik-komfort-paket-gasoline-black-0debf223-5091-4a14-98dd-3e6b08aa54e9</t>
  </si>
  <si>
    <t>Active 1.4 Automatik Komfort-Paket</t>
  </si>
  <si>
    <t>54,251 km</t>
  </si>
  <si>
    <t>['\n100093257\n']</t>
  </si>
  <si>
    <t>10128</t>
  </si>
  <si>
    <t>https://www.autoscout24.com//offers/opel-corsa-1-4-enjoy-automaat-gps-2-jaar-garantie-gasoline-white-4088bb71-0f04-4a3d-bdf3-6e654625d113</t>
  </si>
  <si>
    <t>1.4 ENJOY AUTOMAAT *GPS*2 JAAR GARANTIE*</t>
  </si>
  <si>
    <t>10,923 km</t>
  </si>
  <si>
    <t>[['6 l/100 km (comb)'], [], []]</t>
  </si>
  <si>
    <t>['\n499013\n']</t>
  </si>
  <si>
    <t>10129</t>
  </si>
  <si>
    <t>https://www.autoscout24.com//offers/opel-corsa-e-color-edition-eyecatcher-viele-extras-gasoline-white-943b49c1-7689-4d06-8999-b9f59d5d3970</t>
  </si>
  <si>
    <t>E Color Edition &gt; EyeCatcher..VIELE EXTRAS</t>
  </si>
  <si>
    <t>['\nW0V0XEP68J4265520\n']</t>
  </si>
  <si>
    <t>10130</t>
  </si>
  <si>
    <t>https://www.autoscout24.com//offers/opel-corsa-1-4i-ecoflex-enjoy-easytronic-gasoline-grey-9f635216-f101-48b6-9b19-729b9f8aa5af</t>
  </si>
  <si>
    <t>1.4i ecoFLEX Enjoy Easytronic</t>
  </si>
  <si>
    <t>11748</t>
  </si>
  <si>
    <t>19,152 km</t>
  </si>
  <si>
    <t>['\nOPEJ427070901\n']</t>
  </si>
  <si>
    <t>10131</t>
  </si>
  <si>
    <t>https://www.autoscout24.com//offers/opel-corsa-1-4-easytr-s-s-colore-frontscheibe-heizbar-gasoline-black-52da4b34-9e56-4618-aef5-816e6336a8a2</t>
  </si>
  <si>
    <t>1.4 Easytr S&amp;S ColorE/Frontscheibe heizbar</t>
  </si>
  <si>
    <t>11,899 km</t>
  </si>
  <si>
    <t>['\nJB 209 A JO\n']</t>
  </si>
  <si>
    <t>10132</t>
  </si>
  <si>
    <t>https://www.autoscout24.com//offers/opel-corsa-1-4-color-edition-gasoline-white-83733364-e891-440f-a24d-01c6e27893e0</t>
  </si>
  <si>
    <t>11690</t>
  </si>
  <si>
    <t>['\nPI-AK 1220\n']</t>
  </si>
  <si>
    <t>['\nweiß/schwarz\n']</t>
  </si>
  <si>
    <t>10133</t>
  </si>
  <si>
    <t>https://www.autoscout24.com//offers/opel-corsa-e-1-4-color-edition-heizbare-frontscheibe-gasoline-black-76b94c95-9ce1-4625-8bce-5a54bee01fdc</t>
  </si>
  <si>
    <t>E 1.4 Color Edition+Heizbare Frontscheibe+</t>
  </si>
  <si>
    <t>11650</t>
  </si>
  <si>
    <t>60,756 km</t>
  </si>
  <si>
    <t>['\nCO167756\n']</t>
  </si>
  <si>
    <t>10134</t>
  </si>
  <si>
    <t>https://www.autoscout24.com//offers/opel-corsa-e-1-4-active-automatik-intellilink-shz-lhz-gasoline-black-795d6901-9797-4555-9162-2dabc7bb853a</t>
  </si>
  <si>
    <t>E 1.4 Active Automatik IntelliLink/SHZ/LHZ</t>
  </si>
  <si>
    <t>['\n', '4.9 l/100 km (comb)', '\n', '6.2 l/100 km (city)', '\n', '4.1 l/100 km (country)', '\n']</t>
  </si>
  <si>
    <t>['\n4168965\n']</t>
  </si>
  <si>
    <t>10135</t>
  </si>
  <si>
    <t>https://www.autoscout24.com//offers/opel-corsa-1-4-automatik-drive-gasoline-grey-acdb3d12-6437-44f6-ac63-df8b2ffcee83</t>
  </si>
  <si>
    <t>33,450 km</t>
  </si>
  <si>
    <t>['\n99403\n']</t>
  </si>
  <si>
    <t>10136</t>
  </si>
  <si>
    <t>https://www.autoscout24.com//offers/opel-corsa-1-4-automatik-drive-gasoline-blue-d09c46bf-2953-412a-82cc-f84e2c260e68</t>
  </si>
  <si>
    <t>19,644 km</t>
  </si>
  <si>
    <t>10137</t>
  </si>
  <si>
    <t>https://www.autoscout24.com//offers/opel-corsa-1-4-90pk-automaat-met-gps-automatische-lich-gasoline-grey-7edaf7c9-6c5e-4313-8b48-12a4cc8c6dfb</t>
  </si>
  <si>
    <t>1.4 - 90PK - Automaat - met GPS, automatische lich</t>
  </si>
  <si>
    <t>11635</t>
  </si>
  <si>
    <t>22,174 km</t>
  </si>
  <si>
    <t>['\n503789\n']</t>
  </si>
  <si>
    <t>10138</t>
  </si>
  <si>
    <t>https://www.autoscout24.com//offers/opel-corsa-enjoy-1-4-automatique-90-gasoline-blue-4e4b3828-9e72-4de3-924d-9a9d3bcfe22c</t>
  </si>
  <si>
    <t>Enjoy 1.4 Automatique 90</t>
  </si>
  <si>
    <t>19,066 km</t>
  </si>
  <si>
    <t>['\n476441\n']</t>
  </si>
  <si>
    <t>10139</t>
  </si>
  <si>
    <t>https://www.autoscout24.com//offers/opel-corsa-1-4-easytr-s-s-colore-frontscheibe-heizbar-gasoline-white-2c503092-7409-41e8-af0e-1eba70b4b782</t>
  </si>
  <si>
    <t>['\nJB 279 JO\n']</t>
  </si>
  <si>
    <t>10140</t>
  </si>
  <si>
    <t>https://www.autoscout24.com//offers/opel-corsa-enjoy-automaat-navi-4-0-intellink-airco-gasoline-blue-91fb0fa8-e8bd-4ef5-b196-4b7c5fe6bafd</t>
  </si>
  <si>
    <t>Enjoy AUTOMAAT - NAVI 4.0 - Intellink - Airco</t>
  </si>
  <si>
    <t>11495</t>
  </si>
  <si>
    <t>['\n453816\n']</t>
  </si>
  <si>
    <t>https://www.autoscout24.com//offers/opel-corsa-1-4-enjoy-automaat-navigatie-airco-bluetooth-gasoline-black-f4fbe703-a895-49bd-bcfc-5cb31b95af19</t>
  </si>
  <si>
    <t>1.4 Enjoy Automaat - Navigatie - Airco - Bluetooth</t>
  </si>
  <si>
    <t>19,635 km</t>
  </si>
  <si>
    <t>['\n487024\n']</t>
  </si>
  <si>
    <t>10142</t>
  </si>
  <si>
    <t>https://www.autoscout24.com//offers/opel-corsa-1-4-eu6-color-edition-automatik-top-zustand-gasoline-red-216a48ef-5419-4bfe-94ec-6efc973aff3f</t>
  </si>
  <si>
    <t>1.4 EU6 COLOR EDITION *AUTOMATIK*TOP ZUSTAND*</t>
  </si>
  <si>
    <t>11275</t>
  </si>
  <si>
    <t>54,822 km</t>
  </si>
  <si>
    <t>['\n311008969\n']</t>
  </si>
  <si>
    <t>10143</t>
  </si>
  <si>
    <t>https://www.autoscout24.com//offers/opel-corsa-1-4-easytr-s-s-colore-frontscheibe-heizbar-gasoline-black-00b0811b-e717-445d-8f66-74f4f351f637</t>
  </si>
  <si>
    <t>22,129 km</t>
  </si>
  <si>
    <t>['\nJB 204 A JO\n']</t>
  </si>
  <si>
    <t>10144</t>
  </si>
  <si>
    <t>https://www.autoscout24.com//offers/opel-corsa-5-drs-automaat-navi-gasoline-black-78e347d6-37cc-4c70-b30b-b5b8149f973a</t>
  </si>
  <si>
    <t>5 DRS AUTOMAAT NAVI</t>
  </si>
  <si>
    <t>16,158 km</t>
  </si>
  <si>
    <t>['\n493233\n']</t>
  </si>
  <si>
    <t>10145</t>
  </si>
  <si>
    <t>https://www.autoscout24.com//offers/opel-corsa-1-4-automatik-color-edition-gasoline-grey-b431c9dc-9465-4222-b97b-41c552f9991d</t>
  </si>
  <si>
    <t>10146</t>
  </si>
  <si>
    <t>https://www.autoscout24.com//offers/opel-corsa-1-4i-cosmo-full-automatic-navi-auto-airco-leder-bt-gasoline-grey-aae2411c-5536-4923-a40e-9b42a5f335a1</t>
  </si>
  <si>
    <t>1.4i Cosmo FULL AUTOMATIC/NAVI/AUTO AIRCO/LEDER/BT</t>
  </si>
  <si>
    <t>19,101 km</t>
  </si>
  <si>
    <t>['\n03/2019\n', '\n139 g CO2/km (comb)\n']</t>
  </si>
  <si>
    <t>10147</t>
  </si>
  <si>
    <t>https://www.autoscout24.com//offers/opel-corsa-1-4-easytronic-active-dienstwagentausch-gasoline-black-b4ba7a3f-469f-46e2-a696-d5b526b77184</t>
  </si>
  <si>
    <t>1.4 Easytronic Active --DIENSTWAGENTAUSCH--</t>
  </si>
  <si>
    <t>11220</t>
  </si>
  <si>
    <t>['\ndb-5006\n']</t>
  </si>
  <si>
    <t>10148</t>
  </si>
  <si>
    <t>https://www.autoscout24.com//offers/opel-corsa-1-4-easytr-s-s-colore-frontscheibe-heizbar-gasoline-black-cdef1d48-eb27-4b85-ba8f-98e3024e9dc6</t>
  </si>
  <si>
    <t>21,997 km</t>
  </si>
  <si>
    <t>['\nJB 153 JO\n']</t>
  </si>
  <si>
    <t>10149</t>
  </si>
  <si>
    <t>https://www.autoscout24.com//offers/opel-corsa-1-4-easytr-s-s-colore-frontscheibe-heizbar-gasoline-black-a6c25dc7-b709-4f52-8ed5-63d15e2a084a</t>
  </si>
  <si>
    <t>21,909 km</t>
  </si>
  <si>
    <t>['\nJB 190 JO\n']</t>
  </si>
  <si>
    <t>10150</t>
  </si>
  <si>
    <t>https://www.autoscout24.com//offers/opel-corsa-1-4-easytr-s-s-colore-frontscheibe-heizbar-gasoline-black-c2e8df96-dcb6-4689-a21c-63b97ca370f9</t>
  </si>
  <si>
    <t>24,013 km</t>
  </si>
  <si>
    <t>['\nJB 146 JO\n']</t>
  </si>
  <si>
    <t>10151</t>
  </si>
  <si>
    <t>https://www.autoscout24.com//offers/opel-corsa-1-4-easytr-s-s-colore-frontscheibe-heizbar-gasoline-black-aceaec14-ae96-4e05-8908-9ff77e639dab</t>
  </si>
  <si>
    <t>20,626 km</t>
  </si>
  <si>
    <t>['\nJB 17 JO\n']</t>
  </si>
  <si>
    <t>10152</t>
  </si>
  <si>
    <t>https://www.autoscout24.com//offers/opel-corsa-e-color-edition-1-4-beheizb-frontsch-multif-lenk-gasoline-black-e560f59a-cfe6-43ec-bfc1-96fdf1592551</t>
  </si>
  <si>
    <t>E Color Edition 1.4 Beheizb. Frontsch. Multif.Lenk</t>
  </si>
  <si>
    <t>['\n4205436\n']</t>
  </si>
  <si>
    <t>10153</t>
  </si>
  <si>
    <t>https://www.autoscout24.com//offers/opel-corsa-1-3-cdti-edition-automaat-rijklaarprijs-airco-diesel-red-9b99e375-a39a-47b2-b6c0-60a24e68da3a</t>
  </si>
  <si>
    <t>1.3 CDTI EDITION AUTOMAAT | RIJKLAARPRIJS / Airco</t>
  </si>
  <si>
    <t>49,499 km</t>
  </si>
  <si>
    <t>[['3.4 l/100 km (comb)'], ['4 l/100 km (city)'], ['3.1 l/100 km (country)']]</t>
  </si>
  <si>
    <t>['\nJG471V\n']</t>
  </si>
  <si>
    <t>10154</t>
  </si>
  <si>
    <t>https://www.autoscout24.com//offers/opel-corsa-e-1-4-ecoflex-start-stop-gasoline-red-0d93b471-ddac-4f90-948d-f1dcde6287c9</t>
  </si>
  <si>
    <t>E 1.4 ecoFlex Start/Stop</t>
  </si>
  <si>
    <t>17,943 km</t>
  </si>
  <si>
    <t>['\n', '4.9 l/100 km (comb)', '\n', '\n', '\n']</t>
  </si>
  <si>
    <t>['\nD185154-2\n']</t>
  </si>
  <si>
    <t>['\nLava Rot (ROT)\n']</t>
  </si>
  <si>
    <t>10155</t>
  </si>
  <si>
    <t>https://www.autoscout24.com//offers/opel-corsa-e-active-1-4-easytronic-shz-pdc-lhz-fsh-gasoline-grey-952abe77-e001-475d-94be-2acb8854b65e</t>
  </si>
  <si>
    <t>E Active 1.4 Easytronic SHZ*PDC*LHZ*FSH*</t>
  </si>
  <si>
    <t>18,636 km</t>
  </si>
  <si>
    <t>['\n19614\n']</t>
  </si>
  <si>
    <t>10156</t>
  </si>
  <si>
    <t>https://www.autoscout24.com//offers/opel-corsa-on-1-4-at-alu-intelli-nsw-pdc-rs-shz-tempo-gasoline-red-32578bdd-646c-4d6e-9e2e-7fa9110eb3ce</t>
  </si>
  <si>
    <t>ON 1.4 AT Alu Intelli NSW PDC RS SHZ Tempo</t>
  </si>
  <si>
    <t>23,924 km</t>
  </si>
  <si>
    <t>['\nJ4197391\n']</t>
  </si>
  <si>
    <t>10157</t>
  </si>
  <si>
    <t>https://www.autoscout24.com//offers/opel-corsa-1-4-90cv-start-stop-easytronic-5-porte-b-color-gasoline-silver-159b8f8e-efed-4cc8-8e7a-01d869c4baea</t>
  </si>
  <si>
    <t>1.4 90CV Start&amp;Stop Easytronic 5 porte b-Color</t>
  </si>
  <si>
    <t>['\n10546154\n']</t>
  </si>
  <si>
    <t>10158</t>
  </si>
  <si>
    <t>https://www.autoscout24.com//offers/opel-corsa-1-4-automatik-intellilink-shz-pdc-gasoline-black-f6ba8b14-5c92-497e-8b60-18900c1fce29</t>
  </si>
  <si>
    <t xml:space="preserve">1.4 Automatik IntelliLink SHZ PDC </t>
  </si>
  <si>
    <t>17,790 km</t>
  </si>
  <si>
    <t>10159</t>
  </si>
  <si>
    <t>https://www.autoscout24.com//offers/opel-corsa-enjoy-1-4-enjoy-automatique-90cv-gasoline-blue-13bd099b-3a48-476f-b87a-535cfd1386d5</t>
  </si>
  <si>
    <t>Enjoy 1.4 enjoy automatique 90cv</t>
  </si>
  <si>
    <t>11,211 km</t>
  </si>
  <si>
    <t>['\n459479\n']</t>
  </si>
  <si>
    <t>10160</t>
  </si>
  <si>
    <t>https://www.autoscout24.com//offers/opel-corsa-1-4i-automaat-black-edition-gps-2000km-gasoline-white-328212bf-7f75-4bb3-923a-19a43b7d57eb</t>
  </si>
  <si>
    <t xml:space="preserve">1.4i Automaat Black Edition GPS 2000Km !!!! </t>
  </si>
  <si>
    <t>10161</t>
  </si>
  <si>
    <t>https://www.autoscout24.com//offers/opel-corsa-1-4-auto-66kw-90cv-selective-gasoline-grey-366d35cd-a89f-405f-b1fb-0c6b4c01f936</t>
  </si>
  <si>
    <t>1.4 Auto 66kW (90CV) Selective</t>
  </si>
  <si>
    <t>17,645 km</t>
  </si>
  <si>
    <t>['\n917_463_1859_163\n']</t>
  </si>
  <si>
    <t>10162</t>
  </si>
  <si>
    <t>https://www.autoscout24.com//offers/opel-corsa-1-4-auto-66kw-90cv-selective-gasoline-grey-6bc8eb94-ae08-4c26-a544-95d04ba00f92</t>
  </si>
  <si>
    <t>"1 4 Auto 66kW (90CV) Selective"</t>
  </si>
  <si>
    <t>10163</t>
  </si>
  <si>
    <t>https://www.autoscout24.com//offers/opel-corsa-corsa-automaat-enjoy-navi-airco-intellilink-gasoline-white-a0324171-860e-40f1-8e00-4e49dd696e9b</t>
  </si>
  <si>
    <t xml:space="preserve">Corsa Automaat EnJoy NAVI Airco Intellilink </t>
  </si>
  <si>
    <t>12,980 km</t>
  </si>
  <si>
    <t>10164</t>
  </si>
  <si>
    <t>https://www.autoscout24.com//offers/opel-corsa-enjoy-5dr-1-4i-automaat-90pk-navi-airco-alu-bt-u-gasoline-grey-e77bc2ab-5ae8-4087-9ea7-1757177feae1</t>
  </si>
  <si>
    <t>Enjoy 5dr 1.4i Automaat 90pk - Navi/Airco/ALU/BT/U</t>
  </si>
  <si>
    <t>16,680 km</t>
  </si>
  <si>
    <t>['\n505745\n']</t>
  </si>
  <si>
    <t>10165</t>
  </si>
  <si>
    <t>https://www.autoscout24.com//offers/opel-corsa-e-autom-1-4-color-edition-gasoline-red-bc014ae3-832c-4551-8435-38241963dd0d</t>
  </si>
  <si>
    <t>E Autom. 1.4 Color Edition</t>
  </si>
  <si>
    <t>40,596 km</t>
  </si>
  <si>
    <t>10166</t>
  </si>
  <si>
    <t>https://www.autoscout24.com//offers/opel-corsa-e-1-4-easytronic-komfort-paket-gasoline-blue-e9910924-e197-43d8-a74c-a97e65cad917</t>
  </si>
  <si>
    <t>E 1.4 Easytronic Komfort Paket</t>
  </si>
  <si>
    <t>['\n19562\n']</t>
  </si>
  <si>
    <t>10167</t>
  </si>
  <si>
    <t>https://www.autoscout24.com//offers/opel-corsa-1-3-cdti-ecoflex-edition-opc-line-klima-diesel-blue-581cdee0-3efd-4243-907f-2e0a14cd0dca</t>
  </si>
  <si>
    <t>1.3 CDTI ecoFLEX Edition OPC-Line KLIMA</t>
  </si>
  <si>
    <t>['\n6083452\n']</t>
  </si>
  <si>
    <t>['\nnacht blau perleffekt\n']</t>
  </si>
  <si>
    <t>10168</t>
  </si>
  <si>
    <t>https://www.autoscout24.com//offers/opel-corsa-1-4-active-5-jahre-haendlergarantie-inkl-gasoline-blue-43533db5-01de-44ce-a5c2-6b24c6b60ea6</t>
  </si>
  <si>
    <t>1.4 Active 5 Jahre Händlergarantie inkl.</t>
  </si>
  <si>
    <t>32,177 km</t>
  </si>
  <si>
    <t>['\nG75\n']</t>
  </si>
  <si>
    <t>10169</t>
  </si>
  <si>
    <t>https://www.autoscout24.com//offers/opel-corsa-1-4-edition-bdk-parkpilot-lenkradheizung-klima-gasoline-silver-a05358bb-0e64-498b-b4f7-6c7326a605cd</t>
  </si>
  <si>
    <t>1.4 Edition (BDK) Parkpilot Lenkradheizung Klima</t>
  </si>
  <si>
    <t>24,330 km</t>
  </si>
  <si>
    <t>['\nSOM_517516\n']</t>
  </si>
  <si>
    <t>['\n04/2018\n', '\n123 g CO2/km (comb)\n']</t>
  </si>
  <si>
    <t>10170</t>
  </si>
  <si>
    <t>https://www.autoscout24.com//offers/opel-corsa-e-1-4-drive-s-s-ahk-kamera-wss-heizbar-gasoline-green-9a4f3f6b-78ef-4b41-a447-2696fbb16232</t>
  </si>
  <si>
    <t>E 1.4 drive S/S+ AHK/Kamera/WSS heizbar</t>
  </si>
  <si>
    <t>63,600 km</t>
  </si>
  <si>
    <t>['\nPEPPERMINT MET (440Y)\n']</t>
  </si>
  <si>
    <t>10171</t>
  </si>
  <si>
    <t>https://www.autoscout24.com//offers/opel-corsa-e-color-edition-einparkhilfe-shz-tempomat-gasoline-silver-11588764-2f26-4a87-abf9-ace6df477e4e</t>
  </si>
  <si>
    <t>E Color Edition*EINPARKHILFE*SHZ*TEMPOMAT*</t>
  </si>
  <si>
    <t>['\nO-111\n']</t>
  </si>
  <si>
    <t>10172</t>
  </si>
  <si>
    <t>https://www.autoscout24.com//offers/opel-corsa-color-edition-1-4-easytronic-5-t-sitz-und-lenkrad-gasoline-blue-e335b038-f9a5-428a-aaf4-08a30808f352</t>
  </si>
  <si>
    <t>10173</t>
  </si>
  <si>
    <t>https://www.autoscout24.com//offers/opel-corsa-3-deurs-black-edition-1-4-automaat-90pk-12m-gar-gasoline-white-618e8a5c-a58b-490f-b807-6a96a7f05964</t>
  </si>
  <si>
    <t>3-deurs Black Edition 1.4 automaat 90pk ** 12M GAR</t>
  </si>
  <si>
    <t>11399</t>
  </si>
  <si>
    <t>16,642 km</t>
  </si>
  <si>
    <t>['\n501186\n']</t>
  </si>
  <si>
    <t>10174</t>
  </si>
  <si>
    <t>https://www.autoscout24.com//offers/opel-corsa-1-4-automaat-enjoy-navigatie-gasoline-grey-2c530241-16a9-4caf-8945-cebf7bd0f474</t>
  </si>
  <si>
    <t>1.4 Automaat ENJOY +Navigatie</t>
  </si>
  <si>
    <t>11375</t>
  </si>
  <si>
    <t>['\n478240\n']</t>
  </si>
  <si>
    <t>10175</t>
  </si>
  <si>
    <t>https://www.autoscout24.com//offers/opel-corsa-e-1-4-66-kw-active-automatic-pdc-sh-lenkradheiz-gasoline-silver-f0422d30-a6f4-46f0-8369-1493de49b3df</t>
  </si>
  <si>
    <t>E 1.4 66 kW Active, Automatic PDC, SH, Lenkradheiz</t>
  </si>
  <si>
    <t>12,710 km</t>
  </si>
  <si>
    <t>['\nbohr\n']</t>
  </si>
  <si>
    <t>10176</t>
  </si>
  <si>
    <t>https://www.autoscout24.com//offers/opel-corsa-1-4i-enjoy-gasoline-grey-b75b28a6-d64e-40c7-9959-913653734cf8</t>
  </si>
  <si>
    <t>1.4i Enjoy</t>
  </si>
  <si>
    <t>11,687 km</t>
  </si>
  <si>
    <t>10177</t>
  </si>
  <si>
    <t>https://www.autoscout24.com//offers/opel-corsa-e-cosmo-gasoline-white-707b0856-abb7-4525-b4fb-81cf9c82614a</t>
  </si>
  <si>
    <t>E Cosmo</t>
  </si>
  <si>
    <t>['\n286\n']</t>
  </si>
  <si>
    <t>10178</t>
  </si>
  <si>
    <t>https://www.autoscout24.com//offers/opel-corsa-e-enjoy-1-4-benz-automaat-zwart-bj-04-2018-12710-k-gasoline-black-8d202c8d-468b-42a9-900c-3ef20da6c3e0</t>
  </si>
  <si>
    <t>E Enjoy 1.4 benz automaat zwart bj.04/2018 12710 k</t>
  </si>
  <si>
    <t>11447</t>
  </si>
  <si>
    <t>['\n481331\n']</t>
  </si>
  <si>
    <t>10179</t>
  </si>
  <si>
    <t>https://www.autoscout24.com//offers/opel-corsa-1-4-90cv-5-porte-b-color-gasoline-silver-db4137b9-0fb4-4b6c-9a95-c2bb1f5a5de1</t>
  </si>
  <si>
    <t>1.4 90CV 5 porte b-Color</t>
  </si>
  <si>
    <t>19,507 km</t>
  </si>
  <si>
    <t>['\n11270752\n']</t>
  </si>
  <si>
    <t>10180</t>
  </si>
  <si>
    <t>https://www.autoscout24.com//offers/opel-corsa-e-cosmo-gasoline-white-6264cd56-68ac-4ed7-b034-8d93adc8abc4</t>
  </si>
  <si>
    <t>['\n707b0856-abb7-4525-b4fb-81cf9c82614a\n']</t>
  </si>
  <si>
    <t>10181</t>
  </si>
  <si>
    <t>https://www.autoscout24.com//offers/opel-corsa-e-innovation-1-4l-sitzheizung-vorne-einparkhilf-gasoline-yellow-88ffe52f-8806-438a-99a2-f83b883bb7c3</t>
  </si>
  <si>
    <t>E Innovation, 1.4l, Sitzheizung vorne, Einparkhilf</t>
  </si>
  <si>
    <t>['\nDH271536\n']</t>
  </si>
  <si>
    <t>10182</t>
  </si>
  <si>
    <t>https://www.autoscout24.com//offers/opel-corsa-e-1-4-5t-innovation-voll-autom-xen-pdc-shz-gasoline-green-e2dbcef4-be5b-4949-b448-2f0dd95daaf1</t>
  </si>
  <si>
    <t>E 1.4 5T Innovation VOLL-AUTOM+XEN+PDC+SHZ</t>
  </si>
  <si>
    <t>51,017 km</t>
  </si>
  <si>
    <t>['\n4219473-58\n']</t>
  </si>
  <si>
    <t>10183</t>
  </si>
  <si>
    <t>https://www.autoscout24.com//offers/opel-corsa-1-4-selective-90-aut-gasoline-grey-3dc36b14-a9d0-4df4-9190-d73b3bdefc32</t>
  </si>
  <si>
    <t>25,050 km</t>
  </si>
  <si>
    <t>['\n2786996\n']</t>
  </si>
  <si>
    <t>10184</t>
  </si>
  <si>
    <t>https://www.autoscout24.com//offers/opel-corsa-e-cosmo-gasoline-white-e4a25560-998f-485d-9486-8c18dcead0b5</t>
  </si>
  <si>
    <t>10185</t>
  </si>
  <si>
    <t>https://www.autoscout24.com//offers/opel-corsa-enjoy-gasoline-grey-a4abc2fb-c6e3-45b7-893e-bcac248d94d5</t>
  </si>
  <si>
    <t>ENJOY</t>
  </si>
  <si>
    <t>['\n502691\n']</t>
  </si>
  <si>
    <t>10186</t>
  </si>
  <si>
    <t>https://www.autoscout24.com//offers/opel-corsa-e-active-ecoflex-automatik-sitzheizung-gasoline-white-549837e9-11cc-4139-8f49-b7af926c7151</t>
  </si>
  <si>
    <t>E Active ecoFlex *Automatik/Sitzheizung*</t>
  </si>
  <si>
    <t>43,260 km</t>
  </si>
  <si>
    <t>10187</t>
  </si>
  <si>
    <t>https://www.autoscout24.com//offers/opel-corsa-1-4-easytronic-color-edition-shz-lkrhz-wsh-ab2-99-gasoline-blue-8d821688-1477-4ae4-80e6-278fbb373038</t>
  </si>
  <si>
    <t>1.4 Easytronic Color Edition SHZ LkrHz WSH ab2,99%</t>
  </si>
  <si>
    <t>11970</t>
  </si>
  <si>
    <t>['\n151612\n']</t>
  </si>
  <si>
    <t>['\nDarkmoon Blue/Schwarz\n']</t>
  </si>
  <si>
    <t>10188</t>
  </si>
  <si>
    <t>https://www.autoscout24.com//offers/opel-corsa-e-color-edition-1-4-smart-link-sitzheizung-gasoline-black-670dcdb2-aad7-487b-a3be-a7af6fad9c20</t>
  </si>
  <si>
    <t>E Color Edition 1.4/Smart Link/Sitzheizung</t>
  </si>
  <si>
    <t>69,266 km</t>
  </si>
  <si>
    <t>['\n4207482\n']</t>
  </si>
  <si>
    <t>10189</t>
  </si>
  <si>
    <t>https://www.autoscout24.com//offers/opel-corsa-e-1-4-active-autom-shz-lhz-alufelgen-gasoline-blue-2ab9df78-4025-4f92-a8fb-cbe854cfc65a</t>
  </si>
  <si>
    <t>E 1.4 Active Autom. *SHZ+LHZ+Alufelgen*</t>
  </si>
  <si>
    <t>10190</t>
  </si>
  <si>
    <t>https://www.autoscout24.com//offers/opel-corsa-1-4-easytronic-color-edition-mobiles-navi-gasoline-white-c0bbad11-722e-43a0-b559-baad23aaa307</t>
  </si>
  <si>
    <t>1.4 EASYTRONIC COLOR EDITION +MOBILES NAVI</t>
  </si>
  <si>
    <t>['\n317499\n']</t>
  </si>
  <si>
    <t>['\nweiß sonderlack\n']</t>
  </si>
  <si>
    <t>10191</t>
  </si>
  <si>
    <t>https://www.autoscout24.com//offers/opel-corsa-1-4-easytronic-ecoflex-on-sitzheizung-pdc-gasoline-silver-ad986446-97ad-4b9a-91d5-8c8fcf6e134f</t>
  </si>
  <si>
    <t>1.4 Easytronic ecoFLEX On*Sitzheizung*PDC</t>
  </si>
  <si>
    <t>20,115 km</t>
  </si>
  <si>
    <t>['\n4012557\n']</t>
  </si>
  <si>
    <t>10192</t>
  </si>
  <si>
    <t>https://www.autoscout24.com//offers/opel-corsa-1-4-easytronic-color-edition-mobiles-navi-gasoline-white-6fd9c265-f264-4f69-8662-d3a838590fc1</t>
  </si>
  <si>
    <t>['\n317543\n']</t>
  </si>
  <si>
    <t>10193</t>
  </si>
  <si>
    <t>https://www.autoscout24.com//offers/opel-corsa-1-4-innovation-automatik-gasoline-silver-d0802b65-c0df-0c72-e053-e350040a5ebd</t>
  </si>
  <si>
    <t>1,4 Innovation Automatik</t>
  </si>
  <si>
    <t>10194</t>
  </si>
  <si>
    <t>https://www.autoscout24.com//offers/opel-corsa-drive-gasoline-white-7fc38317-0530-469e-87d6-0fd18bb9ac3f</t>
  </si>
  <si>
    <t>drive</t>
  </si>
  <si>
    <t>['\nG4140426\n']</t>
  </si>
  <si>
    <t>10195</t>
  </si>
  <si>
    <t>https://www.autoscout24.com//offers/opel-corsa-1-4-90cv-aut-5p-advance-auto-cerchi-in-lega-gasoline-white-ce745489-bb2c-4808-97a7-c5a4784b9796</t>
  </si>
  <si>
    <t>1.4 90CV Aut. 5P Advance , AUTO - CERCHI IN LEGA</t>
  </si>
  <si>
    <t>['\n2678659\n']</t>
  </si>
  <si>
    <t>10196</t>
  </si>
  <si>
    <t>https://www.autoscout24.com//offers/opel-corsa-e-1-4-edition-start-stop-sitz-lenkradheizung-blue-gasoline-black-829d2ad3-022f-43f9-9668-1d6df14fd359</t>
  </si>
  <si>
    <t>E 1.4 Edition Start Stop Sitz-/Lenkradheizung Blue</t>
  </si>
  <si>
    <t>16,168 km</t>
  </si>
  <si>
    <t>['\nG113279\n']</t>
  </si>
  <si>
    <t>['\nkarbon-,j:graph (schwarz)\n']</t>
  </si>
  <si>
    <t>10197</t>
  </si>
  <si>
    <t>https://www.autoscout24.com//offers/opel-corsa-1-4-90cv-aut-5p-advance-auto-cerchi-in-lega-gasoline-white-c7f73a00-47ca-4ed1-9733-7ec58bc3c542</t>
  </si>
  <si>
    <t>['\n2678838\n']</t>
  </si>
  <si>
    <t>10198</t>
  </si>
  <si>
    <t>https://www.autoscout24.com//offers/opel-corsa-1-4-automatik-edition-5trg-sitzheizung-e-6-gasoline-black-977e3792-cf59-4b33-b8b4-14d3117c7a43</t>
  </si>
  <si>
    <t>1.4 Automatik Edition*5trg*Sitzheizung*E 6</t>
  </si>
  <si>
    <t>['\nPW/KC-11.2017\n']</t>
  </si>
  <si>
    <t>10199</t>
  </si>
  <si>
    <t>https://www.autoscout24.com//offers/opel-corsa-5drs-benzine-eur6-90pk-automaat-enjoy-navi-airco-a-gasoline-white-70d6885a-3b8d-4c81-be13-4b0fac2658aa</t>
  </si>
  <si>
    <t>5DRS BENZINE EUR6 90PK AUTOMAAT ENJOY NAVI AIRCO A</t>
  </si>
  <si>
    <t>20,495 km</t>
  </si>
  <si>
    <t>['\n461675\n']</t>
  </si>
  <si>
    <t>https://www.autoscout24.com//offers/opel-corsa-1-4-edition-shz-intellilink-w-lan-eu6-gasoline-white-89d8e098-b08c-4a09-bbb4-6cd805ab4992</t>
  </si>
  <si>
    <t>12,819 km</t>
  </si>
  <si>
    <t>['\n4086517-1879\n']</t>
  </si>
  <si>
    <t>10201</t>
  </si>
  <si>
    <t>https://www.autoscout24.com//offers/opel-corsa-1-4-on-shz-onstar-intellilink-w-lan-eu6-gasoline-green-f707eec9-e11b-495c-bf8a-5c500d6177e4</t>
  </si>
  <si>
    <t>1.4 ON SHZ ONSTAR INTELLILINK W-LAN EU6</t>
  </si>
  <si>
    <t>3,610 km</t>
  </si>
  <si>
    <t>['\n033012\n']</t>
  </si>
  <si>
    <t>10202</t>
  </si>
  <si>
    <t>https://www.autoscout24.com//offers/opel-corsa-e-drive-1-4-autom-allwetter-intellilink-shz-lhz-gasoline-blue-d98ff866-3ce4-43b1-8764-6bb679376813</t>
  </si>
  <si>
    <t>E drive 1.4- AUTOM.,ALLWETTER,INTELLILINK,SHZ+LHZ</t>
  </si>
  <si>
    <t>34,800 km</t>
  </si>
  <si>
    <t>['\n12,324 g CO2/km (comb)\n']</t>
  </si>
  <si>
    <t>[['5.2 l/100 km (comb)'], ['6.7 l/100 km (city)'], ['4.2 l/100 km (country)']]</t>
  </si>
  <si>
    <t>['\n50340\n']</t>
  </si>
  <si>
    <t>10203</t>
  </si>
  <si>
    <t>https://www.autoscout24.com//offers/opel-corsa-e-3t-drive-1-4-easytronic-klimaautomatik-all-gasoline-green-19c8231f-dbb6-4ede-af82-1c7c1663dcab</t>
  </si>
  <si>
    <t>E 3t Drive 1,4 Easytronic-Klimaautomatik-All</t>
  </si>
  <si>
    <t>10949</t>
  </si>
  <si>
    <t>2,461 km</t>
  </si>
  <si>
    <t>['\n64852\n']</t>
  </si>
  <si>
    <t>['\nMint Grün\n']</t>
  </si>
  <si>
    <t>10204</t>
  </si>
  <si>
    <t>https://www.autoscout24.com//offers/opel-corsa-1-4i-black-edition-gasoline-brown-9b9aea88-a707-f843-e053-e250040a5870</t>
  </si>
  <si>
    <t>1.4i Black Edition</t>
  </si>
  <si>
    <t>10205</t>
  </si>
  <si>
    <t>https://www.autoscout24.com//offers/opel-corsa-1-4i-enjoy-automaat-airco-1e-eig--10-885-gasoline-red-cd0599a3-7fdd-44c6-a9c5-d6e010851306</t>
  </si>
  <si>
    <t>1.4i Enjoy Automaat Airco 1e eig € 10.885</t>
  </si>
  <si>
    <t>10885</t>
  </si>
  <si>
    <t>10206</t>
  </si>
  <si>
    <t>https://www.autoscout24.com//offers/opel-corsa-e-drive-pdc-sitz-hzg-uvm-gasoline-silver-ed217298-1ab0-41ea-ae53-cdae3f55f243</t>
  </si>
  <si>
    <t>E drive, PDC, Sitz.Hzg uvm..</t>
  </si>
  <si>
    <t>['\nCorsa4268\n']</t>
  </si>
  <si>
    <t>10207</t>
  </si>
  <si>
    <t>https://www.autoscout24.com//offers/opel-corsa-e-1-4-active-automatik-autom-sitzhzg-klima-bc-gasoline-black-72649fdf-839d-4e76-a447-e2093d87f753</t>
  </si>
  <si>
    <t>E 1.4 Active Automatik Autom./Sitzhzg./Klima/BC</t>
  </si>
  <si>
    <t>['\nSOM_530295\n']</t>
  </si>
  <si>
    <t>10208</t>
  </si>
  <si>
    <t>https://www.autoscout24.com//offers/opel-corsa-1-4-drive-shz-pdc-bluetooth-lm-tempomat-bc-gasoline-grey-eaa58d05-30d7-4415-9dc8-ba65f6997df5</t>
  </si>
  <si>
    <t>1.4 drive SHZ,PDC,Bluetooth,LM,Tempomat,BC</t>
  </si>
  <si>
    <t>35,750 km</t>
  </si>
  <si>
    <t>['\nCorsa954\n']</t>
  </si>
  <si>
    <t>10209</t>
  </si>
  <si>
    <t>https://www.autoscout24.com//offers/opel-corsa-e-drive-1-4-multif-lenkrad-rdc-klima-shz-temp-pdc-gasoline-grey-7edff155-c922-469c-b350-bbebb907e85f</t>
  </si>
  <si>
    <t>E drive 1.4 Multif.Lenkrad RDC Klima SHZ Temp PDC</t>
  </si>
  <si>
    <t>21,550 km</t>
  </si>
  <si>
    <t>['\n4238631\n']</t>
  </si>
  <si>
    <t>10210</t>
  </si>
  <si>
    <t>https://www.autoscout24.com//offers/opel-corsa-active-1-4-automatik-komfort-paket-gasoline-black-8a56331d-66d5-4c4d-9be1-fe11c94e7238</t>
  </si>
  <si>
    <t>10211</t>
  </si>
  <si>
    <t>https://www.autoscout24.com//offers/opel-corsa-1-4-ecoflex-active-shz-pdc-tempomat-gasoline-grey-10ca978c-891f-42b1-91f5-660067804139</t>
  </si>
  <si>
    <t>1.4 ecoFlex Active Shz PDC Tempomat</t>
  </si>
  <si>
    <t>12,526 km</t>
  </si>
  <si>
    <t>['\n226482\n']</t>
  </si>
  <si>
    <t>10212</t>
  </si>
  <si>
    <t>https://www.autoscout24.com//offers/opel-corsa-1-4-90cv-start-automatica-23500km-gasoline-grey-45b1e040-613e-4e06-ab89-c3d7b1364b27</t>
  </si>
  <si>
    <t>1.4 90CV Start AUTOMATICA 23500KM !!!</t>
  </si>
  <si>
    <t>['\n04/2018\n', '\n110 g CO2/km (comb)\n']</t>
  </si>
  <si>
    <t>10213</t>
  </si>
  <si>
    <t>https://www.autoscout24.com//offers/opel-corsa-1-4i-enjoy-volautomaat-apple-carplay-parkeersensor-gasoline-black-6a3cef89-1be9-0e35-e053-e250040a31c4</t>
  </si>
  <si>
    <t>1.4i Enjoy VOLAUTOMAAT,APPLE CARPLAY,PARKEERSENSOR</t>
  </si>
  <si>
    <t>10253</t>
  </si>
  <si>
    <t>24,849 km</t>
  </si>
  <si>
    <t>10214</t>
  </si>
  <si>
    <t>https://www.autoscout24.com//offers/opel-corsa-corsa-enjoy-5d-1-4-easytronic-automaat-gasoline-grey-236c6abc-8b2c-43b9-ba50-19c83c021bd0</t>
  </si>
  <si>
    <t>Corsa Enjoy 5d 1.4 easytronic (automaat)</t>
  </si>
  <si>
    <t>19,463 km</t>
  </si>
  <si>
    <t>['\n356031\n']</t>
  </si>
  <si>
    <t>10215</t>
  </si>
  <si>
    <t>https://www.autoscout24.com//offers/opel-corsa-1-4-selective-90-aut-gasoline-red-53162bf2-fd69-4936-b0dc-d8c267cb1268</t>
  </si>
  <si>
    <t>10216</t>
  </si>
  <si>
    <t>https://www.autoscout24.com//offers/opel-corsa-1-3-cdti-ecoflex-95cv-start-diesel-grey-44c45851-6003-4231-aa9b-1ba4ce868790</t>
  </si>
  <si>
    <t>1.3 CDTI ecoFLEX 95CV Start</t>
  </si>
  <si>
    <t>10217</t>
  </si>
  <si>
    <t>https://www.autoscout24.com//offers/opel-corsa-e-edition-ecoflex-klima-bluetooth-parkpilot-gasoline-black-7f95efa2-2b46-422c-b66f-46af942de954</t>
  </si>
  <si>
    <t>E Edition ecoFlex Klima,Bluetooth,Parkpilot</t>
  </si>
  <si>
    <t>['\n', '4.7 l/100 km (comb)', '\n', '\n', '\n']</t>
  </si>
  <si>
    <t>['\nBDK273-G6076484\n']</t>
  </si>
  <si>
    <t>10218</t>
  </si>
  <si>
    <t>https://www.autoscout24.com//offers/opel-corsa-1-3-cdti-easytronic-active-shz-pdc-diesel-white-f23fef5b-7bc3-4570-9bd4-9454aea6c97a</t>
  </si>
  <si>
    <t>1.3 CDTi Easytronic Active | SHZ PDC</t>
  </si>
  <si>
    <t>57,963 km</t>
  </si>
  <si>
    <t>['\n84 g CO2/km (comb)\n']</t>
  </si>
  <si>
    <t>[['3.2 l/100 km (comb)'], ['3.4 l/100 km (city)'], ['3 l/100 km (country)']]</t>
  </si>
  <si>
    <t>['\n92_349\n']</t>
  </si>
  <si>
    <t>['\n0035/BCS\n']</t>
  </si>
  <si>
    <t>10219</t>
  </si>
  <si>
    <t>https://www.autoscout24.com//offers/opel-corsa-1-4-90cv-start-stop-3-porte-eco-flex-gasoline-red-246d7a53-18b9-44d4-8e69-e2c39c7e1da7</t>
  </si>
  <si>
    <t>1.4 90CV Start&amp;Stop 3 porte ECO FLEX</t>
  </si>
  <si>
    <t>['\n10772930\n']</t>
  </si>
  <si>
    <t>10220</t>
  </si>
  <si>
    <t>https://www.autoscout24.com//offers/opel-corsa-1-4-auto-66kw-90cv-selective-gasoline-silver-5fec2ea0-f0d5-4de0-a24e-79661095bc2a</t>
  </si>
  <si>
    <t>23,167 km</t>
  </si>
  <si>
    <t>['\nD20_1358_2143_40\n']</t>
  </si>
  <si>
    <t>10221</t>
  </si>
  <si>
    <t>https://www.autoscout24.com//offers/opel-corsa-1-4-ecoflex-drive-s-s-easytronic-gasoline-grey-38a4d84b-6db6-4583-9146-cc5724173a92</t>
  </si>
  <si>
    <t>1.4 ecoFLEX drive S/S Easytronic</t>
  </si>
  <si>
    <t>24,731 km</t>
  </si>
  <si>
    <t>10222</t>
  </si>
  <si>
    <t>https://www.autoscout24.com//offers/opel-corsa-1-4-90cv-s-s-5-porte-b-color-ok-neop-gasoline-black-a89ff827-9800-4ea6-943c-ab9fcdca92fc</t>
  </si>
  <si>
    <t>1.4 90CV S&amp;S 5 porte b-Color OK NEOP</t>
  </si>
  <si>
    <t>[['4.8 l/100 km (comb)'], ['5.3 l/100 km (city)'], ['4.1 l/100 km (country)']]</t>
  </si>
  <si>
    <t>['\n1903084\n']</t>
  </si>
  <si>
    <t>10223</t>
  </si>
  <si>
    <t>https://www.autoscout24.com//offers/opel-corsa-1-4i-enjoy-gasoline-black-bbb94a8b-6796-3673-e053-e250040acd14</t>
  </si>
  <si>
    <t>10224</t>
  </si>
  <si>
    <t>https://www.autoscout24.com//offers/opel-corsa-1-4-selective-90-aut-gasoline-grey-10972c32-6de7-4ba7-98c1-266ab6238795</t>
  </si>
  <si>
    <t>10,763 km</t>
  </si>
  <si>
    <t>['\n2796418\n']</t>
  </si>
  <si>
    <t>10225</t>
  </si>
  <si>
    <t>https://www.autoscout24.com//offers/opel-corsa-1-3-cdti-easytronic-ecoflex-start-stop-drive-diesel-black-419ca9c8-cc3b-406a-83ed-f64da3c32b6f</t>
  </si>
  <si>
    <t>1.3 CDTi Easytronic ecoFLEX Start/Stop drive</t>
  </si>
  <si>
    <t>['\n5886\n']</t>
  </si>
  <si>
    <t>['\nGraphitschwarz Metallic\n']</t>
  </si>
  <si>
    <t>10226</t>
  </si>
  <si>
    <t>https://www.autoscout24.com//offers/opel-corsa-e-66kw-easytronic-klima-pdc-gasoline-white-c0eefe2c-c7b5-407d-91a5-fc7ab3008209</t>
  </si>
  <si>
    <t>E 66kW Easytronic *KLIMA*PDC*</t>
  </si>
  <si>
    <t>['\n74615 EP\n']</t>
  </si>
  <si>
    <t>10227</t>
  </si>
  <si>
    <t>https://www.autoscout24.com//offers/opel-corsa-1-4-90cv-s-s-5-porte-b-color-ok-neop-gasoline-black-8abbd777-621f-4bcb-ac4b-ecc0274ad17f</t>
  </si>
  <si>
    <t>86,390 km</t>
  </si>
  <si>
    <t>['\n1933392\n']</t>
  </si>
  <si>
    <t>10228</t>
  </si>
  <si>
    <t>https://www.autoscout24.com//offers/opel-corsa-1-4i-black-edition-gasoline-grey-9492128b-7452-7f73-e053-e250040a2bb1</t>
  </si>
  <si>
    <t>10229</t>
  </si>
  <si>
    <t>https://www.autoscout24.com//offers/opel-corsa-gasoline-black-cdf5cf89-7b8e-c90f-e053-e250040a8cc6</t>
  </si>
  <si>
    <t>43,731 km</t>
  </si>
  <si>
    <t>10230</t>
  </si>
  <si>
    <t>https://www.autoscout24.com//offers/opel-corsa-1-4i-essentia-boite-auto-jantes-gasoline-grey-368de884-f828-815c-e053-e250040a745c</t>
  </si>
  <si>
    <t>1.4i Essentia boite auto + jantes</t>
  </si>
  <si>
    <t>10231</t>
  </si>
  <si>
    <t>https://www.autoscout24.com//offers/opel-corsa-1-4-90cv-easytronic-5-porte-n-joy-gasoline-silver-a2b2869a-4529-4893-bce0-7c2d36cfbbca</t>
  </si>
  <si>
    <t>1.4 90CV Easytronic 5 porte n-Joy</t>
  </si>
  <si>
    <t>['\n11422463\n']</t>
  </si>
  <si>
    <t>10232</t>
  </si>
  <si>
    <t>https://www.autoscout24.com//offers/opel-corsa-1-4-90cv-s-s-5-porte-b-color-ok-neop-gasoline-black-6f388080-9170-49fd-9e0e-895c7058f5dc</t>
  </si>
  <si>
    <t>1.4 90CV S&amp;S 5 porte b-Color OK NEOP ..</t>
  </si>
  <si>
    <t>88,530 km</t>
  </si>
  <si>
    <t>['\n1903085\n']</t>
  </si>
  <si>
    <t>10233</t>
  </si>
  <si>
    <t>https://www.autoscout24.com//offers/opel-corsa-1-4-90cv-s-s-5-porte-b-color-ok-neop-gasoline-black-19f33874-dc81-401a-82fd-aa07ca1848ee</t>
  </si>
  <si>
    <t>87,050 km</t>
  </si>
  <si>
    <t>['\n1933393\n']</t>
  </si>
  <si>
    <t>https://www.autoscout24.com//offers/opel-corsa-e-1-3-cdti-business-clima-diesel-black-ca067716-0fa5-4c92-b2d2-8d3aeeaa4b5f</t>
  </si>
  <si>
    <t>-e 1.3 Cdti Business+ *CLIMA</t>
  </si>
  <si>
    <t>98,148 km</t>
  </si>
  <si>
    <t>['\n2019000407\n']</t>
  </si>
  <si>
    <t>['\n1,159 kg\n']</t>
  </si>
  <si>
    <t>10235</t>
  </si>
  <si>
    <t>https://www.autoscout24.com//offers/opel-corsa-1-4i-enjoy-11000km-lichtevracht-12m-waarborg-gasoline-white-32d0468b-94cb-a60a-e053-e250040a9b60</t>
  </si>
  <si>
    <t>1.4i Enjoy 11000km lichtevracht !! 12M Waarborg!</t>
  </si>
  <si>
    <t>10236</t>
  </si>
  <si>
    <t>https://www.autoscout24.com//offers/opel-corsa-1-4-5-porte-n-joy-gasoline-silver-f54a19a6-0f4c-4e4f-bbbd-dd0b9da414a6</t>
  </si>
  <si>
    <t>1.4 5 porte n-Joy</t>
  </si>
  <si>
    <t>146,210 km</t>
  </si>
  <si>
    <t>['\n2651173\n']</t>
  </si>
  <si>
    <t>10237</t>
  </si>
  <si>
    <t>https://www.autoscout24.com//offers/opel-corsa-1-4-coupe-cosmo-auto-gasoline-grey-f3c0428a-ebf7-42de-bbf5-5952aeb59295</t>
  </si>
  <si>
    <t>1.4 Coupé Cosmo AUTO</t>
  </si>
  <si>
    <t>45,636 km</t>
  </si>
  <si>
    <t>['\n2681267\n']</t>
  </si>
  <si>
    <t>10238</t>
  </si>
  <si>
    <t>https://www.autoscout24.com//offers/opel-corsa-1-4-ecoflex-start-stop-innovation-gasoline-gold-193b848b-f335-be48-e053-e250040a1d9f</t>
  </si>
  <si>
    <t>10239</t>
  </si>
  <si>
    <t>https://www.autoscout24.com//offers/opel-corsa-1-3cdti-expression-75-diesel-white-948bf683-9bd9-aa2d-e053-e250040a804b</t>
  </si>
  <si>
    <t>1.3CDTI Expression 75</t>
  </si>
  <si>
    <t>10240</t>
  </si>
  <si>
    <t>https://www.autoscout24.com//offers/opel-corsa-1-3-cdti-enjoy-accidente-diesel-black-84491124-d915-4130-95d9-6cfde699ce0f</t>
  </si>
  <si>
    <t>1.3 CDTI Enjoy ACCIDENTE!!!</t>
  </si>
  <si>
    <t>10241</t>
  </si>
  <si>
    <t>https://www.autoscout24.com//offers/opel-corsa-1-2-active-gasoline-blue-bcbc373d-7592-4cdb-a618-b1b014b66043</t>
  </si>
  <si>
    <t>10242</t>
  </si>
  <si>
    <t>https://www.autoscout24.com//offers/opel-corsa-selection-e-57-tkm-gasoline-white-1b51b94b-b4a7-47f1-88df-49a5c689dfe8</t>
  </si>
  <si>
    <t>Selection E 57 TKM !!</t>
  </si>
  <si>
    <t>57,754 km</t>
  </si>
  <si>
    <t>10243</t>
  </si>
  <si>
    <t>https://www.autoscout24.com//offers/opel-corsa-1-2-5-porte-advance-gasoline-grey-d806419a-3fe1-4f92-b56b-b838d2488522</t>
  </si>
  <si>
    <t>69,053 km</t>
  </si>
  <si>
    <t>10244</t>
  </si>
  <si>
    <t>https://www.autoscout24.com//offers/opel-corsa-1-2-16v-5p-b-color-ok-neopatentati-gasoline-white-9b409da0-5779-4dfc-845c-bbfbd320f02a</t>
  </si>
  <si>
    <t>1.2 16v 5P B-Color OK neopatentati</t>
  </si>
  <si>
    <t>['\n05/2018\n', '\n124 g CO2/km (comb)\n']</t>
  </si>
  <si>
    <t>10245</t>
  </si>
  <si>
    <t>https://www.autoscout24.com//offers/opel-corsa-e-selection-1-2-rdc-klima-aux-esp-seitenairb-radi-gasoline-white-c2eb37bc-8038-4785-8dd9-23c82dc002a3</t>
  </si>
  <si>
    <t>E Selection 1.2 RDC Klima AUX ESP Seitenairb. Radi</t>
  </si>
  <si>
    <t>54,424 km</t>
  </si>
  <si>
    <t>['\n6118446\n']</t>
  </si>
  <si>
    <t>10246</t>
  </si>
  <si>
    <t>https://www.autoscout24.com//offers/opel-corsa-1-2-70-cv-climatronic-bi-color-gasoline-black-289dde0c-282f-41b9-919e-5686999da2e4</t>
  </si>
  <si>
    <t>1.2 70 CV CLIMATRONIC BI-COLOR</t>
  </si>
  <si>
    <t>87,429 km</t>
  </si>
  <si>
    <t>52 kW</t>
  </si>
  <si>
    <t>['\n2078176\n']</t>
  </si>
  <si>
    <t>10247</t>
  </si>
  <si>
    <t>https://www.autoscout24.com//offers/opel-corsa-1-2-70-cv-innovation-5-porte-gasoline-black-f07b3ab1-9070-46be-964c-8a0ded3829eb</t>
  </si>
  <si>
    <t>1.2 70 CV INNOVATION 5 PORTE</t>
  </si>
  <si>
    <t>69,943 km</t>
  </si>
  <si>
    <t>['\n2133763\n']</t>
  </si>
  <si>
    <t>10248</t>
  </si>
  <si>
    <t>https://www.autoscout24.com//offers/opel-corsa-1-2-5-porte-b-color-gasoline-white-374706b5-76fa-42be-a1b5-de5329b31dfd</t>
  </si>
  <si>
    <t>['\n04/2019\n', '\n124 g CO2/km (comb)\n']</t>
  </si>
  <si>
    <t>10249</t>
  </si>
  <si>
    <t>https://www.autoscout24.com//offers/opel-corsa-1-2-5-porte-gasoline-blue-d5700988-e035-40b8-9154-551bdfbec83d</t>
  </si>
  <si>
    <t>1.2 5 porte</t>
  </si>
  <si>
    <t>https://www.autoscout24.com//offers/opel-corsa-1-2-5-porte-n-joy-gasoline-grey-d6ba0db4-ef2b-466b-9e8d-e7ffeb58236d</t>
  </si>
  <si>
    <t>10251</t>
  </si>
  <si>
    <t>https://www.autoscout24.com//offers/opel-corsa-e-selection-1-2-rdc-klima-esp-seitenairb-radio-tr-gasoline-blue-fc4863bf-89b3-4ab7-8d3d-aec4d7aff3e8</t>
  </si>
  <si>
    <t>59,108 km</t>
  </si>
  <si>
    <t>['\n22518\n']</t>
  </si>
  <si>
    <t>10252</t>
  </si>
  <si>
    <t>https://www.autoscout24.com//offers/opel-corsa-e-1-2-selection-klima-el-fh-zv-mit-fb-gasoline-white-32dda5cf-3afe-44b6-a3a0-323709359ebc</t>
  </si>
  <si>
    <t>E 1.2 Selection Klima*el.FH*ZV mit FB</t>
  </si>
  <si>
    <t>56,670 km</t>
  </si>
  <si>
    <t>['\n2761-ST068\n']</t>
  </si>
  <si>
    <t>https://www.autoscout24.com//offers/opel-corsa-e-selection-3-tuerer-51-kw-69-ps-gasoline-red-824ebfa8-d9ef-4760-8e0f-d6c8819b1bff</t>
  </si>
  <si>
    <t>E Selection, 3-Türer, 51 kW (69 PS)</t>
  </si>
  <si>
    <t>6,244 km</t>
  </si>
  <si>
    <t>['\n5003965\n']</t>
  </si>
  <si>
    <t>10254</t>
  </si>
  <si>
    <t>https://www.autoscout24.com//offers/opel-corsa-e-selection-klimaanlage-abs-gasoline-red-b35b39a9-7164-4ee9-82b3-e05f465cc6d7</t>
  </si>
  <si>
    <t>E Selection Klimaanlage, ABS</t>
  </si>
  <si>
    <t>['\nG6041009\n']</t>
  </si>
  <si>
    <t>10255</t>
  </si>
  <si>
    <t>https://www.autoscout24.com//offers/opel-corsa-1-3cdti-expression-75-diesel-white-92d25982-a66a-1775-e053-e250040a0119</t>
  </si>
  <si>
    <t>10256</t>
  </si>
  <si>
    <t>https://www.autoscout24.com//offers/opel-corsa-1-4-edition-allwetter-bluetooth-klima-gasoline-black-e39258fd-ba10-4fc9-931e-90a0c7ba3327</t>
  </si>
  <si>
    <t>1.4 Edition Allwetter Bluetooth Klima</t>
  </si>
  <si>
    <t>57,966 km</t>
  </si>
  <si>
    <t>10257</t>
  </si>
  <si>
    <t>https://www.autoscout24.com//offers/opel-corsa-1-2-5-porte-b-color-gasoline-silver-4b035905-afd2-42c6-a39f-d265fc0a2efc</t>
  </si>
  <si>
    <t>10258</t>
  </si>
  <si>
    <t>https://www.autoscout24.com//offers/opel-corsa-1-4-ecoflex-active-s-s-gasoline-black-22cd06f9-cd7d-45d0-88b5-b27f8684cadb</t>
  </si>
  <si>
    <t>1.4 ecoFLEX Active S/S</t>
  </si>
  <si>
    <t>['\n19042-a\n']</t>
  </si>
  <si>
    <t>10259</t>
  </si>
  <si>
    <t>https://www.autoscout24.com//offers/opel-corsa-benzine-1-4cc-nw-model-5d-80dkm-airco-euro6-nw-16-gasoline-silver-4793a1d8-2802-4032-b1b0-23d9a639725c</t>
  </si>
  <si>
    <t>Benzine 1.4cc nw model 5D 80dkm airco euro6 nw 16</t>
  </si>
  <si>
    <t>10260</t>
  </si>
  <si>
    <t>https://www.autoscout24.com//offers/opel-corsa-1-2cc-cdti-zuinig-nw-model-euro6-5d-airco-85dkm-16-diesel-blue-8c96cb32-6dc2-485d-85e6-875b69a1a45b</t>
  </si>
  <si>
    <t>1.2cc cdti zuinig nw model euro6 5D airco 85dkm 16</t>
  </si>
  <si>
    <t>[['5 l/100 km (comb)'], ['5 l/100 km (city)'], ['5 l/100 km (country)']]</t>
  </si>
  <si>
    <t>10261</t>
  </si>
  <si>
    <t>https://www.autoscout24.com//offers/opel-corsa-1-2i-enjoy-gasoline-black-fad4f48a-8caa-640f-e053-e250040a0d7b</t>
  </si>
  <si>
    <t>1.2i Enjoy</t>
  </si>
  <si>
    <t>10262</t>
  </si>
  <si>
    <t>https://www.autoscout24.com//offers/opel-corsa-1-2-selection-i-top-zustand-wenig-km-sche-gasoline-white-7a446a23-d142-4f03-861f-afa9ba7a5f2a</t>
  </si>
  <si>
    <t>1.2 Selection I Top Zustand - wenig KM! Sche</t>
  </si>
  <si>
    <t>23,951 km</t>
  </si>
  <si>
    <t>['\n# G6050580\n']</t>
  </si>
  <si>
    <t>10263</t>
  </si>
  <si>
    <t>https://www.autoscout24.com//offers/opel-corsa-1-2-selection-garantie-klima-zv-gasoline-white-fc7b4297-0b18-4e08-95dc-dfa236997737</t>
  </si>
  <si>
    <t>1.2 Selection Garantie, Klima, ZV,</t>
  </si>
  <si>
    <t>['\n08G6087449\n']</t>
  </si>
  <si>
    <t>10264</t>
  </si>
  <si>
    <t>https://www.autoscout24.com//offers/opel-corsa-e-selection-1-2-klimaanlage-allwetterreifen-esp-eu-gasoline-white-a7d16053-e139-4c54-94d8-8909a7777b26</t>
  </si>
  <si>
    <t>E Selection 1.2 Klimaanlage Allwetterreifen ESP Eu</t>
  </si>
  <si>
    <t>44,409 km</t>
  </si>
  <si>
    <t>['\n0013TDF7\n']</t>
  </si>
  <si>
    <t>10265</t>
  </si>
  <si>
    <t>https://www.autoscout24.com//offers/opel-corsa-e-selection-klimaanlage-gasoline-white-5e155f6f-d4b0-4a8e-9061-31e18910fc6d</t>
  </si>
  <si>
    <t>E Selection Klimaanlage</t>
  </si>
  <si>
    <t>['\nG6078085\n']</t>
  </si>
  <si>
    <t>10266</t>
  </si>
  <si>
    <t>https://www.autoscout24.com//offers/opel-corsa-5600-excl-vat-guarantee-1-3-cdti-enjoy-eur6-na-diesel-grey-1fe8c4da-82d5-4358-97b5-ac1f293df6cf</t>
  </si>
  <si>
    <t>(€5600,-excl.VAT/Guarantee) 1.3 CDTI ENJOY Eur6 Na</t>
  </si>
  <si>
    <t>105,473 km</t>
  </si>
  <si>
    <t>['\n93/03/2019\n']</t>
  </si>
  <si>
    <t>10267</t>
  </si>
  <si>
    <t>https://www.autoscout24.com//offers/opel-corsa-1-3cdti-expression-75-diesel-white-e92039c2-023b-42d2-a725-3bc70ee4d1cb</t>
  </si>
  <si>
    <t xml:space="preserve">1.3CDTI Expression 75 </t>
  </si>
  <si>
    <t>10268</t>
  </si>
  <si>
    <t>https://www.autoscout24.com//offers/opel-corsa-1-4-90cv-5-porte-n-joy-gasoline-grey-1ae26064-470c-4a8e-9fb0-f14103c67b59</t>
  </si>
  <si>
    <t>1.4 90CV 5 porte n-Joy</t>
  </si>
  <si>
    <t>48,880 km</t>
  </si>
  <si>
    <t>10269</t>
  </si>
  <si>
    <t>https://www.autoscout24.com//offers/opel-corsa-1-2-5-porte-b-color-gasoline-grey-bfe89c31-7f51-4842-9196-1040d5a3943d</t>
  </si>
  <si>
    <t>https://www.autoscout24.com//offers/opel-corsa-1-4i-black-edition-gasoline-red-e9287287-c566-0c1d-e053-e250040aae3f</t>
  </si>
  <si>
    <t>85,921 km</t>
  </si>
  <si>
    <t>10271</t>
  </si>
  <si>
    <t>https://www.autoscout24.com//offers/opel-corsa-1-3cdti-expression-75-diesel-white-00871da7-1324-4772-86d1-a9dc2c5b7593</t>
  </si>
  <si>
    <t>10272</t>
  </si>
  <si>
    <t>https://www.autoscout24.com//offers/opel-corsa-1-3cdti-expression-75-diesel-white-a5172fd5-6379-4511-8f26-9ed2ec97a9ef</t>
  </si>
  <si>
    <t>10273</t>
  </si>
  <si>
    <t>https://www.autoscout24.com//offers/opel-corsa-diesel-white-5c6d0a8a-56e4-a712-e053-e250040abd6e</t>
  </si>
  <si>
    <t>10274</t>
  </si>
  <si>
    <t>https://www.autoscout24.com//offers/opel-corsa-1-2-85cv-5-porte-gpl-tech-ecotec-lpg-black-f48b64be-d45e-4289-a72e-271b52bebe36</t>
  </si>
  <si>
    <t>1.2 85CV 5 porte GPL-TECH Ecotec</t>
  </si>
  <si>
    <t>90,509 km</t>
  </si>
  <si>
    <t>[[], [], ['5.6 l/100 km (country)']]</t>
  </si>
  <si>
    <t>10275</t>
  </si>
  <si>
    <t>https://www.autoscout24.com//offers/opel-corsa-1-4-90cv-gpl-tech-5-porte-cosmo-lpg-grey-b42fbda8-0856-480d-9878-ee0796a36e63</t>
  </si>
  <si>
    <t>1.4 90CV GPL Tech 5 porte Cosmo</t>
  </si>
  <si>
    <t>132,000 km</t>
  </si>
  <si>
    <t>[[], [], ['5.7 l/100 km (country)']]</t>
  </si>
  <si>
    <t>10276</t>
  </si>
  <si>
    <t>https://www.autoscout24.com//offers/opel-corsa-benzine-sport-edition-90dkm-3d-zw-euro6-nw-mod-016-gasoline-black-0afe4177-fc0a-402b-8a18-ffd543df08bf</t>
  </si>
  <si>
    <t>Benzine Sport Edition 90dkm 3D zw euro6 nw mod 016</t>
  </si>
  <si>
    <t>10277</t>
  </si>
  <si>
    <t>https://www.autoscout24.com//offers/opel-corsa-1-2-5-porte-advance-gasoline-blue-7fb1251a-996c-42fb-b0ce-9331e7db6537</t>
  </si>
  <si>
    <t>10278</t>
  </si>
  <si>
    <t>https://www.autoscout24.com//offers/opel-corsa-1-0-ecoflex-gasoline-red-9301a089-728a-2759-e053-e250040a167a</t>
  </si>
  <si>
    <t>1.0 ecoflex</t>
  </si>
  <si>
    <t>67,956 km</t>
  </si>
  <si>
    <t>10279</t>
  </si>
  <si>
    <t>https://www.autoscout24.com//offers/opel-corsa-1-3-cdti-expression-55-kw-75-cv-diesel-white-67d94eb8-db1e-460d-ae9d-a65c2d707172</t>
  </si>
  <si>
    <t>1.3 CDTI Expression 55 kW (75 CV)</t>
  </si>
  <si>
    <t>39,173 km</t>
  </si>
  <si>
    <t>['\nW0L0XEP08G6065117\n']</t>
  </si>
  <si>
    <t>https://www.autoscout24.com//offers/opel-corsa-1-3cdti-expression-75-diesel-white-4a0aaa48-ea8c-44c4-a28a-ede878b1fb39</t>
  </si>
  <si>
    <t>87,998 km</t>
  </si>
  <si>
    <t>10281</t>
  </si>
  <si>
    <t>https://www.autoscout24.com//offers/opel-corsa-1-3cdti-expression-75-diesel-white-cf7aa2bf-5e9c-43f1-ac72-cfa66f5010b6</t>
  </si>
  <si>
    <t>10282</t>
  </si>
  <si>
    <t>https://www.autoscout24.com//offers/opel-corsa-1-3cdti-expression-75-diesel-white-5358961a-b0d5-469b-9bf3-94324c10a189</t>
  </si>
  <si>
    <t>10283</t>
  </si>
  <si>
    <t>https://www.autoscout24.com//offers/opel-corsa-drive-5-tuerer-1-3-cdti-5-diesel-blue-bcfc120b-3a8c-4cc2-9ff1-5096e1ca004c</t>
  </si>
  <si>
    <t>DRIVE. 5-TüRER 1.3 CDTI.5</t>
  </si>
  <si>
    <t>103,374 km</t>
  </si>
  <si>
    <t>['\n2015493\n']</t>
  </si>
  <si>
    <t>10284</t>
  </si>
  <si>
    <t>https://www.autoscout24.com//offers/opel-corsa-1-2-5-porte-advance-ok-neopatentati-gasoline-grey-6318fa87-deab-7c33-e053-e250040ad835</t>
  </si>
  <si>
    <t>1.2 5 porte Advance OK NEOPATENTATI</t>
  </si>
  <si>
    <t>['\nGRIGIO MEDIO\n']</t>
  </si>
  <si>
    <t>10285</t>
  </si>
  <si>
    <t>https://www.autoscout24.com//offers/opel-corsa-1-2-selection-cool-sound-paket-tempomat-gasoline-silver-1332353c-01b5-4ad1-acb6-625649b148d1</t>
  </si>
  <si>
    <t>1.2 Selection Cool&amp;Sound Paket Tempomat</t>
  </si>
  <si>
    <t>62,064 km</t>
  </si>
  <si>
    <t>['\n00-12-19818\n']</t>
  </si>
  <si>
    <t>['\nKARBON SILBER\n']</t>
  </si>
  <si>
    <t>10286</t>
  </si>
  <si>
    <t>https://www.autoscout24.com//offers/opel-corsa-1-2-5-porte-n-joy-gasoline-grey-84ab06f3-2b2f-426b-a5c7-ad5f2528c3f8</t>
  </si>
  <si>
    <t>55,155 km</t>
  </si>
  <si>
    <t>['\n11589192\n']</t>
  </si>
  <si>
    <t>10287</t>
  </si>
  <si>
    <t>https://www.autoscout24.com//offers/opel-corsa-e-1-2-selection-klima-inkl-5-jahre-garanti-gasoline-white-79dc89a2-2b07-4f24-b4c8-10ccab051ac4</t>
  </si>
  <si>
    <t>E 1.2 SELECTION Klima, inkl. 5 Jahre Garanti</t>
  </si>
  <si>
    <t>32,684 km</t>
  </si>
  <si>
    <t>['\n6078664\n']</t>
  </si>
  <si>
    <t>https://www.autoscout24.com//offers/opel-corsa-e-1-2-selection-radio-r16-bt-aussenspiegel-e-gasoline-white-e4242927-568b-4042-8ecc-82aaf1e367b1</t>
  </si>
  <si>
    <t>E 1.2 SELECTION Radio R16 BT, Außenspiegel E</t>
  </si>
  <si>
    <t>['\n', '6.3 l/100 km (comb)', '\n', '\n', '\n']</t>
  </si>
  <si>
    <t>['\n6063411\n']</t>
  </si>
  <si>
    <t>10289</t>
  </si>
  <si>
    <t>https://www.autoscout24.com//offers/opel-corsa-e-1-2-selection-klima-inkl-5-jahre-garanti-gasoline-blue-df5ec882-019c-40b3-8817-6f727111a721</t>
  </si>
  <si>
    <t>19,651 km</t>
  </si>
  <si>
    <t>['\n6079959\n']</t>
  </si>
  <si>
    <t>https://www.autoscout24.com//offers/opel-corsa-1-2-selection-bluetooth-usb-gasoline-white-cbb1741a-2c40-414c-acb9-1566eb811a9b</t>
  </si>
  <si>
    <t>1.2 Selection Bluetooth*USB*</t>
  </si>
  <si>
    <t>33,725 km</t>
  </si>
  <si>
    <t>['\n08G6086724\n']</t>
  </si>
  <si>
    <t>10291</t>
  </si>
  <si>
    <t>https://www.autoscout24.com//offers/opel-corsa-e-selection-gasoline-white-22a61b81-c9bc-41cf-8964-b49c4f75c9e9</t>
  </si>
  <si>
    <t>['\nG6078090\n']</t>
  </si>
  <si>
    <t>10292</t>
  </si>
  <si>
    <t>https://www.autoscout24.com//offers/opel-corsa-e-1-2-selection-klima-inkl-5-jahre-garanti-gasoline-blue-318846f4-2ba2-415d-95cd-1c5f753178bf</t>
  </si>
  <si>
    <t>34,815 km</t>
  </si>
  <si>
    <t>['\n6036408\n']</t>
  </si>
  <si>
    <t>10293</t>
  </si>
  <si>
    <t>https://www.autoscout24.com//offers/opel-corsa-1-2-selection-klimaanlage-radio-cd-gasoline-white-16fbd23b-b8ed-4444-bd28-af2f3142fd94</t>
  </si>
  <si>
    <t>1.2 Selection *Klimaanlage*Radio CD*</t>
  </si>
  <si>
    <t>68,717 km</t>
  </si>
  <si>
    <t>['\n08G6035563\n']</t>
  </si>
  <si>
    <t>10294</t>
  </si>
  <si>
    <t>https://www.autoscout24.com//offers/opel-corsa-1-2-klima-isofix-scheckheft-euro-6-gasoline-white-33f7114f-bea9-443d-88a9-2bbc08dacece</t>
  </si>
  <si>
    <t>1.2-Klima-Isofix-Scheckheft-Euro 6</t>
  </si>
  <si>
    <t>34,900 km</t>
  </si>
  <si>
    <t>10295</t>
  </si>
  <si>
    <t>https://www.autoscout24.com//offers/opel-corsa-1-2-edition-klima-bluetooth-schnaeppchen-gasoline-red-9508fe89-46b3-4854-b2fe-b02dc2cc662d</t>
  </si>
  <si>
    <t>1.2 Edition Klima Bluetooth *Schnäppchen*</t>
  </si>
  <si>
    <t>76,635 km</t>
  </si>
  <si>
    <t>['\nG6088116\n']</t>
  </si>
  <si>
    <t>10296</t>
  </si>
  <si>
    <t>https://www.autoscout24.com//offers/opel-corsa-1-2-selection-cool-sound-paket-gasoline-red-34d88357-43b5-4b17-a912-6f6ffc7e735b</t>
  </si>
  <si>
    <t>1.2 Selection *Cool &amp; Sound Paket*</t>
  </si>
  <si>
    <t>['\nG6085412\n']</t>
  </si>
  <si>
    <t>10297</t>
  </si>
  <si>
    <t>https://www.autoscout24.com//offers/opel-corsa-1-2-selection-klima-radio-zv-elektr-fensterh-gasoline-white-0260a12a-b2a9-4b21-b907-ed51faadc49f</t>
  </si>
  <si>
    <t>1.2 Selection Klima Radio ZV elektr.Fensterh</t>
  </si>
  <si>
    <t>38,105 km</t>
  </si>
  <si>
    <t>['\nP08G6079657\n']</t>
  </si>
  <si>
    <t>10298</t>
  </si>
  <si>
    <t>https://www.autoscout24.com//offers/opel-corsa-e-1-2-selection-klima-radio-zv-mit-fb-bc-gasoline-red-3910f688-e35c-43c9-9d58-8ac6ae340b5f</t>
  </si>
  <si>
    <t>E 1.2 Selection Klima*Radio*ZV mit FB*BC</t>
  </si>
  <si>
    <t>33,550 km</t>
  </si>
  <si>
    <t>['\n3591-SK045\n']</t>
  </si>
  <si>
    <t>10299</t>
  </si>
  <si>
    <t>https://www.autoscout24.com//offers/opel-corsa-lichtevracht-2017-airco-navi-7450e-alles-in-diesel-blue-e7cb9c41-24b9-4a06-bc9e-9fafe09bb570</t>
  </si>
  <si>
    <t>lichtevracht 2017 airco navi 7450e alles in</t>
  </si>
  <si>
    <t>63 kW</t>
  </si>
  <si>
    <t>['\n1,300 cc\n']</t>
  </si>
  <si>
    <t>https://www.autoscout24.com//offers/opel-corsa-3t-1-2-selection-klima-radio-zv-gasoline-red-f6f9058e-0bfc-41f8-938f-1b2fb8e5aeaa</t>
  </si>
  <si>
    <t>3t. 1.2 Selection Klima Radio ZV</t>
  </si>
  <si>
    <t>12,610 km</t>
  </si>
  <si>
    <t>['\nG6106144\n']</t>
  </si>
  <si>
    <t>10301</t>
  </si>
  <si>
    <t>https://www.autoscout24.com//offers/opel-corsa-1-3-cdti-s-s-selective-70-kw-95-cv-diesel-blue-5378c761-be5a-4533-a227-5a4f4ceca483</t>
  </si>
  <si>
    <t>1.3 CDTI S&amp;S Selective 70 kW (95 CV)</t>
  </si>
  <si>
    <t>99,950 km</t>
  </si>
  <si>
    <t>['\n4946545\n']</t>
  </si>
  <si>
    <t>10302</t>
  </si>
  <si>
    <t>https://www.autoscout24.com//offers/opel-corsa-1-3-cdti-s-s-selective-70-kw-95-cv-diesel-blue-97b5e3d6-37ff-4bda-829b-36cf8c00b8ac</t>
  </si>
  <si>
    <t>10303</t>
  </si>
  <si>
    <t>https://www.autoscout24.com//offers/opel-corsa-1-2-selection-klimaanlage-radio-gasoline-red-a48c9916-c874-4c51-9137-9f6a7d3ff288</t>
  </si>
  <si>
    <t>1.2 Selection Klimaanlage, Radio</t>
  </si>
  <si>
    <t>36,934 km</t>
  </si>
  <si>
    <t>['\n6084856\n']</t>
  </si>
  <si>
    <t>10304</t>
  </si>
  <si>
    <t>https://www.autoscout24.com//offers/opel-corsa-1-3-cdti-s-s-selective-70-kw-95-cv-diesel-blue-54d54d56-62a0-4a3f-8efa-54321569fbb7</t>
  </si>
  <si>
    <t>10305</t>
  </si>
  <si>
    <t>https://www.autoscout24.com//offers/opel-corsa-1-4-color-edition-66-kw-90-cv-gasoline-black-86ca62ef-dbbb-4dbb-8df5-f4a2de8400f5</t>
  </si>
  <si>
    <t>1.4 Color Edition 66 kW (90 CV</t>
  </si>
  <si>
    <t>['\n4936539\n']</t>
  </si>
  <si>
    <t>10306</t>
  </si>
  <si>
    <t>https://www.autoscout24.com//offers/opel-corsa-1-3-cdti-s-s-selective-70-kw-diesel-blue-5231c321-ad1c-491a-8e6e-5d317d3f667f</t>
  </si>
  <si>
    <t>1.3 CDTI S&amp;S Selective 70 kW (</t>
  </si>
  <si>
    <t>10307</t>
  </si>
  <si>
    <t>https://www.autoscout24.com//offers/opel-corsa-1-2-5-porte-b-color-neop-iva-esposta-gasoline-white-a1d54713-ed3a-4771-bd6f-009d7ab4f89c</t>
  </si>
  <si>
    <t>1.2 5 porte b-Color *NEOP*IVA ESPOSTA*</t>
  </si>
  <si>
    <t>['\n11313629\n']</t>
  </si>
  <si>
    <t>10308</t>
  </si>
  <si>
    <t>https://www.autoscout24.com//offers/opel-corsa-1-3cdti-expression-75-diesel-white-ecbb6351-031e-4ff0-8777-740fe305627c</t>
  </si>
  <si>
    <t>10309</t>
  </si>
  <si>
    <t>https://www.autoscout24.com//offers/opel-corsa-e-selection-1-2-rdc-klima-esp-seitenairb-radio-tr-gasoline-blue-8b33d4fa-916c-47e3-9035-cfcbf0ee91cd</t>
  </si>
  <si>
    <t>10310</t>
  </si>
  <si>
    <t>https://www.autoscout24.com//offers/opel-corsa-e-selection-3-tuerer-3-51-kw-69-ps-gasoline-white-1dc10c26-2934-4b29-bca2-8128f668926b</t>
  </si>
  <si>
    <t>E Selection, 3-Türer 3, 51 kW (69 PS)</t>
  </si>
  <si>
    <t>34,849 km</t>
  </si>
  <si>
    <t>[['4.6 l/100 km (comb)'], ['5.4 l/100 km (city)'], ['6.7 l/100 km (country)']]</t>
  </si>
  <si>
    <t>['\n5003969\n']</t>
  </si>
  <si>
    <t>10311</t>
  </si>
  <si>
    <t>https://www.autoscout24.com//offers/opel-corsa-e-selection-3-tuerer-1-2-ltr-51-kw-gasoline-white-c221a665-1ee1-44b3-8241-20fd489c3493</t>
  </si>
  <si>
    <t>E Selection, 3-Türer 1.2 Ltr., 51 kW</t>
  </si>
  <si>
    <t>38,556 km</t>
  </si>
  <si>
    <t>['\n5003968\n']</t>
  </si>
  <si>
    <t>10312</t>
  </si>
  <si>
    <t>https://www.autoscout24.com//offers/opel-corsa-e-1-2-selection-klima-radio-gasoline-white-58080aa2-1588-4972-976f-f68568a90412</t>
  </si>
  <si>
    <t>E 1.2 Selection Klima, Radio</t>
  </si>
  <si>
    <t>45,040 km</t>
  </si>
  <si>
    <t>['\nG6041478-BDK235\n']</t>
  </si>
  <si>
    <t>10313</t>
  </si>
  <si>
    <t>https://www.autoscout24.com//offers/opel-corsa-e-1-2-allwetterreifen-radio-r-3-0-klima-gasoline-white-9e2e6f4c-4029-4b0d-acf0-f011b0ad28fe</t>
  </si>
  <si>
    <t>E 1.2 Allwetterreifen Radio R 3.0 Klima</t>
  </si>
  <si>
    <t>58,850 km</t>
  </si>
  <si>
    <t>['\nKiffe 6356 C\n']</t>
  </si>
  <si>
    <t>10314</t>
  </si>
  <si>
    <t>https://www.autoscout24.com//offers/opel-corsa-e-selection-3-tuerer-1-2-51-kw-69-ps-gasoline-white-03d05ed5-a8ca-4abc-94b4-b2f022ddb87a</t>
  </si>
  <si>
    <t>E Selection, 3-Türer 1.2, 51 kW (69 PS)</t>
  </si>
  <si>
    <t>31,072 km</t>
  </si>
  <si>
    <t>['\n5003958\n']</t>
  </si>
  <si>
    <t>10315</t>
  </si>
  <si>
    <t>https://www.autoscout24.com//offers/opel-corsa-1-3-cdti-s-s-selective-70-kw-95-cv-diesel-grey-e249814b-cea3-4124-86de-03d131d3c149</t>
  </si>
  <si>
    <t>['\n4974769\n']</t>
  </si>
  <si>
    <t>10316</t>
  </si>
  <si>
    <t>https://www.autoscout24.com//offers/opel-corsa-1-3-cdti-s-s-selective-70-kw-95-cv-diesel-grey-83eabe9d-e3af-4d55-ba7e-b9a5694b023b</t>
  </si>
  <si>
    <t>10317</t>
  </si>
  <si>
    <t>https://www.autoscout24.com//offers/opel-corsa-1-3-cdti-s-s-selective-70-kw-95-cv-diesel-grey-5b9a3f0f-b24c-47ce-ba0f-772da0f4a37e</t>
  </si>
  <si>
    <t>10318</t>
  </si>
  <si>
    <t>https://www.autoscout24.com//offers/opel-corsa-e-selection-3-tuerer-1-2-ltr-51-kw-gasoline-white-3b0b7322-928c-4b86-86a4-61fdd92ba55a</t>
  </si>
  <si>
    <t>43,478 km</t>
  </si>
  <si>
    <t>['\n5003962\n']</t>
  </si>
  <si>
    <t>10319</t>
  </si>
  <si>
    <t>https://www.autoscout24.com//offers/opel-corsa-1-2-5-p-enjoy-cerchi-ok-neopat--119-al-mese-gasoline-grey-e5b13bec-679e-4be8-9e37-3aff4b0bc00f</t>
  </si>
  <si>
    <t>1.2 5 P. ENJOY CERCHI OK NEOPAT. € 119 AL MESE</t>
  </si>
  <si>
    <t>10320</t>
  </si>
  <si>
    <t>https://www.autoscout24.com//offers/opel-corsa-e-1-4t-drive-5tg-cd3-0bt-sitzh-pdc-alu-gasoline-silver-a8a7c9f8-7842-4c91-83a8-3177060611db</t>
  </si>
  <si>
    <t>E 1.4T drive 5tg. CD3.0BT Sitzh. PDC Alu</t>
  </si>
  <si>
    <t>106,820 km</t>
  </si>
  <si>
    <t>['\n', '5.1 l/100 km (comb)', '\n', '6.4 l/100 km (city)', '\n', '4.3 l/100 km (country)', '\n']</t>
  </si>
  <si>
    <t>['\nG4144038\n']</t>
  </si>
  <si>
    <t>10321</t>
  </si>
  <si>
    <t>https://www.autoscout24.com//offers/opel-corsa-1-2-5-porte-b-color-gasoline-white-e0d5fca7-49ad-469b-8583-76721fcb3d98</t>
  </si>
  <si>
    <t>1.2 5 PORTE B-COLOR</t>
  </si>
  <si>
    <t>[['4.2 l/100 km (comb)'], ['5.3 l/100 km (city)'], ['3.6 l/100 km (country)']]</t>
  </si>
  <si>
    <t>['\nTETTO NERO\n']</t>
  </si>
  <si>
    <t>10322</t>
  </si>
  <si>
    <t>https://www.autoscout24.com//offers/opel-corsa-e-selection-3-tuerer-51-kw-69-ps-gasoline-white-36369356-3151-463f-a1ff-9d5ad2282eea</t>
  </si>
  <si>
    <t>38,638 km</t>
  </si>
  <si>
    <t>['\n5003972\n']</t>
  </si>
  <si>
    <t>10323</t>
  </si>
  <si>
    <t>https://www.autoscout24.com//offers/opel-corsa-1-3-cdti-van-diesel-white-7ebeed66-0d66-4e68-953c-12cf66364e5c</t>
  </si>
  <si>
    <t>1.3 CDTI Van</t>
  </si>
  <si>
    <t>70,296 km</t>
  </si>
  <si>
    <t>[['3.7 l/100 km (comb)'], ['4.5 l/100 km (city)'], ['3.3 l/100 km (country)']]</t>
  </si>
  <si>
    <t>['\n2445374\n']</t>
  </si>
  <si>
    <t>10324</t>
  </si>
  <si>
    <t>https://www.autoscout24.com//offers/opel-corsa-1-2-70-cv-climatronic-bi-color-gasoline-black-f77fb6ab-10d2-4b0a-b103-ecaa8d4d596e</t>
  </si>
  <si>
    <t>['\n2078181\n']</t>
  </si>
  <si>
    <t>10325</t>
  </si>
  <si>
    <t>https://www.autoscout24.com//offers/opel-corsa-1-2-coupe-gasoline-grey-919cd187-aa8f-6b40-e053-e250040ac8e4</t>
  </si>
  <si>
    <t>1.2 Coupé</t>
  </si>
  <si>
    <t>10326</t>
  </si>
  <si>
    <t>https://www.autoscout24.com//offers/opel-corsa-1-2-edition-klima-radiocd-mp3-get-rueckbank-gasoline-blue-6db37d01-8d6b-478b-b5d5-eef73eb6030b</t>
  </si>
  <si>
    <t>1.2 Edition Klima*RadioCD-MP3*get.Rückbank</t>
  </si>
  <si>
    <t>['\nP08G6090048\n']</t>
  </si>
  <si>
    <t>10327</t>
  </si>
  <si>
    <t>https://www.autoscout24.com//offers/opel-corsa-1-2-5-porte-b-color-e6-benzina-ok-neopat-gasoline-white-881ffd73-78a7-4b0c-9e50-0aad384fba2f</t>
  </si>
  <si>
    <t>1.2 5 porte b-Color E6 Benzina Ok Neopat.</t>
  </si>
  <si>
    <t>10328</t>
  </si>
  <si>
    <t>https://www.autoscout24.com//offers/opel-corsa-e-edition-1-hd-insp-tuev-neu-navi-gasoline-grey-104364b3-969a-4570-a3f0-7d547262c5a1</t>
  </si>
  <si>
    <t>E Edition 1.Hd Insp/Tüv neu Navi</t>
  </si>
  <si>
    <t>81,500 km</t>
  </si>
  <si>
    <t>10329</t>
  </si>
  <si>
    <t>https://www.autoscout24.com//offers/opel-corsa-1-3-cdti-enjoy-start-stop-diesel-white-a9dabb8a-6609-d51e-e053-e250040aad40</t>
  </si>
  <si>
    <t>1.3 CDTI Enjoy Start/Stop</t>
  </si>
  <si>
    <t>10330</t>
  </si>
  <si>
    <t>https://www.autoscout24.com//offers/opel-corsa-1-4-lpg-ecoflex-klimaanlage-tempomat-tagfahrlicht-gasoline-white-035c3945-4276-4f57-aa20-0e04a4925fcd</t>
  </si>
  <si>
    <t>1.4 LPG ecoFLEX Klimaanlage Tempomat Tagfahrlicht</t>
  </si>
  <si>
    <t>90,800 km</t>
  </si>
  <si>
    <t>[['5.6 l/100 km (comb)'], ['7.1 l/100 km (city)'], ['4.6 l/100 km (country)']]</t>
  </si>
  <si>
    <t>['\n2011\n']</t>
  </si>
  <si>
    <t>['\n0035/BGS\n']</t>
  </si>
  <si>
    <t>10331</t>
  </si>
  <si>
    <t>https://www.autoscout24.com//offers/opel-corsa-e-selection-1-2-klima-tuev-neu-gasoline-black-42208a1f-97e5-4225-b3cb-d368e6bca0d7</t>
  </si>
  <si>
    <t>E Selection 1.2 Klima Tüv Neu</t>
  </si>
  <si>
    <t>10332</t>
  </si>
  <si>
    <t>https://www.autoscout24.com//offers/opel-corsa-e-selection-3-tuerer-1-2-51-kw-69-ps-gasoline-white-0822e09c-bfd8-44c4-b832-57126611d0e2</t>
  </si>
  <si>
    <t>28,744 km</t>
  </si>
  <si>
    <t>['\n5003960\n']</t>
  </si>
  <si>
    <t>10333</t>
  </si>
  <si>
    <t>https://www.autoscout24.com//offers/opel-corsa-1-2-selection-3-tuerer-cool-sound-paket-gasoline-white-4e4a6be8-6f32-4e49-acf7-38cb6f97f350</t>
  </si>
  <si>
    <t>1.2 Selection 3 Türer Cool&amp;Sound-Paket</t>
  </si>
  <si>
    <t>57,971 km</t>
  </si>
  <si>
    <t>['\n00-38-14003\n']</t>
  </si>
  <si>
    <t>10334</t>
  </si>
  <si>
    <t>https://www.autoscout24.com//offers/opel-corsa-1-2-selection-klimaanlage-gasoline-red-108a6d74-4d1b-42e6-b734-f47f9c91b797</t>
  </si>
  <si>
    <t>1.2 Selection*Klimaanlage</t>
  </si>
  <si>
    <t>86,740 km</t>
  </si>
  <si>
    <t>['\nH077R_105536235\n']</t>
  </si>
  <si>
    <t>10335</t>
  </si>
  <si>
    <t>https://www.autoscout24.com//offers/opel-corsa-1-2-70-cv-3-porte-gasoline-white-e1ad1f5e-62c7-4a6e-b90c-12db101d9ddd</t>
  </si>
  <si>
    <t>1.2 70 CV 3 PORTE</t>
  </si>
  <si>
    <t>10336</t>
  </si>
  <si>
    <t>https://www.autoscout24.com//offers/opel-corsa-1-3-d-cdti-ecoflex-start-stop-selection-diesel-white-1802969f-e7c2-4f18-9608-4bbd20cb2c95</t>
  </si>
  <si>
    <t>1.3 D (CDTi) (ecoFLEX) Start/Stop Selection</t>
  </si>
  <si>
    <t>10337</t>
  </si>
  <si>
    <t>https://www.autoscout24.com//offers/opel-corsa-1-3-cdti-5-porte-cosmo-diesel-white-63aa7c7f-8245-4447-be64-c0940faae570</t>
  </si>
  <si>
    <t>1.3 CDTI 5 porte Cosmo</t>
  </si>
  <si>
    <t>10338</t>
  </si>
  <si>
    <t>https://www.autoscout24.com//offers/opel-corsa-1-2-70-cv-climatronic-bi-color-gasoline-black-d91b2622-05cc-4ddd-ac89-478bf0d59b08</t>
  </si>
  <si>
    <t>['\n2078179\n']</t>
  </si>
  <si>
    <t>10339</t>
  </si>
  <si>
    <t>https://www.autoscout24.com//offers/opel-corsa-1-2-70-cv-climatronic-bi-color-gasoline-black-1bf8cb7b-385f-4ae1-9b79-21bdd660e458</t>
  </si>
  <si>
    <t>['\n2078177\n']</t>
  </si>
  <si>
    <t>https://www.autoscout24.com//offers/opel-corsa-5250-excl-vat-guarantee-enjoy-1-3cdti-eur6-kli-diesel-grey-a13d2262-3ee8-4473-81d7-8eb5127bf9a5</t>
  </si>
  <si>
    <t>(€5250,-excl.VAT/Guarantee) ENJOY 1.3CDTI Eur6 Kli</t>
  </si>
  <si>
    <t>149,915 km</t>
  </si>
  <si>
    <t>['\n59/04/2019\n']</t>
  </si>
  <si>
    <t>10341</t>
  </si>
  <si>
    <t>https://www.autoscout24.com//offers/opel-corsa-1-4-selection-gasoline-brown-1d06b738-fa8e-4f61-954b-89fd3a789ca4</t>
  </si>
  <si>
    <t>10342</t>
  </si>
  <si>
    <t>https://www.autoscout24.com//offers/opel-corsa-1-3cdti-expression-75-diesel-white-ae822bc0-04e0-473e-b3fd-b46f5c7872fb</t>
  </si>
  <si>
    <t>57,134 km</t>
  </si>
  <si>
    <t>['\n2751061\n']</t>
  </si>
  <si>
    <t>10343</t>
  </si>
  <si>
    <t>https://www.autoscout24.com//offers/opel-corsa-1-4-selective-90-gasoline-blue-6181d889-a8e8-ef5e-e053-e250040ab44c</t>
  </si>
  <si>
    <t>1.4 Selective 90</t>
  </si>
  <si>
    <t>10344</t>
  </si>
  <si>
    <t>https://www.autoscout24.com//offers/opel-corsa-e-selection-aus-1-hand-klima-gasoline-blue-3d54c4d2-7604-4681-82f1-7757d69ab911</t>
  </si>
  <si>
    <t>E Selection Aus 1 Hand / Klima</t>
  </si>
  <si>
    <t>10345</t>
  </si>
  <si>
    <t>https://www.autoscout24.com//offers/opel-corsa-1-2-5-porte-n-joy-lpg-black-e1fe3784-3324-7724-e053-e250040a1f4b</t>
  </si>
  <si>
    <t>10346</t>
  </si>
  <si>
    <t>https://www.autoscout24.com//offers/opel-corsa-1-4-selective-90-glp-gasoline-white-2b142a71-2a93-4253-8a3c-d74c9c419903</t>
  </si>
  <si>
    <t>1.4 Selective 90 GLP</t>
  </si>
  <si>
    <t>106,275 km</t>
  </si>
  <si>
    <t>['\n8488JRR\n']</t>
  </si>
  <si>
    <t>10347</t>
  </si>
  <si>
    <t>https://www.autoscout24.com//offers/opel-corsa-1-3-cdti-b-color-unipro-35000-km-diesel-silver-db357307-e485-4af9-8bb5-11cb2064ac65</t>
  </si>
  <si>
    <t>1.3 CDTI B-COLOR UNIPRO! 35000 KM!!</t>
  </si>
  <si>
    <t>10348</t>
  </si>
  <si>
    <t>https://www.autoscout24.com//offers/opel-corsa-1-2-edition-gasoline-white-43f5458b-e896-fb39-e053-e250040a4f1c</t>
  </si>
  <si>
    <t>10349</t>
  </si>
  <si>
    <t>https://www.autoscout24.com//offers/opel-corsa-e-selection-aus-1-hand-touchscreen-gasoline-white-40c453c4-6abf-4f7e-acda-5139b18ac97e</t>
  </si>
  <si>
    <t>E Selection Aus 1 Hand / Touchscreen</t>
  </si>
  <si>
    <t>https://www.autoscout24.com//offers/opel-corsa-e-selection-3-tuerer-51-kw-69-ps-gasoline-red-ed078081-b261-4e77-86cb-359d369e78da</t>
  </si>
  <si>
    <t>54,271 km</t>
  </si>
  <si>
    <t>['\n5003919\n']</t>
  </si>
  <si>
    <t>10351</t>
  </si>
  <si>
    <t>https://www.autoscout24.com//offers/opel-corsa-1-2-5-porte-advance-gasoline-silver-60d475fa-1d1a-446d-8bb1-5dfe489a6e68</t>
  </si>
  <si>
    <t>65,351 km</t>
  </si>
  <si>
    <t>['\n11519878\n']</t>
  </si>
  <si>
    <t>10352</t>
  </si>
  <si>
    <t>https://www.autoscout24.com//offers/opel-corsa-e-1-2-selection-klima-cool-sound-paket-gasoline-blue-95972770-b9db-4c8e-bad8-2d2eaf868b94</t>
  </si>
  <si>
    <t>E 1.2 SELECTION KLIMA COOL &amp; SOUND PAKET</t>
  </si>
  <si>
    <t>33,115 km</t>
  </si>
  <si>
    <t>['\n040\n']</t>
  </si>
  <si>
    <t>10353</t>
  </si>
  <si>
    <t>https://www.autoscout24.com//offers/opel-corsa-1-3-cdti-edition-ciry-drive-tempomat-mfl-diesel-blue-27c814e4-8412-4269-ba62-ece0abe6b4f4</t>
  </si>
  <si>
    <t>1.3 CDTI Edition Ciry-Drive Tempomat MFL</t>
  </si>
  <si>
    <t>99,479 km</t>
  </si>
  <si>
    <t>['\n223715\n']</t>
  </si>
  <si>
    <t>10354</t>
  </si>
  <si>
    <t>https://www.autoscout24.com//offers/opel-corsa-1-2i-selection-klima-neues-modell-gasoline-silver-361ab8be-0b5e-497c-a242-0b80cf57c1ac</t>
  </si>
  <si>
    <t>1,2i Selection + KLIMA +NEUES MODELL</t>
  </si>
  <si>
    <t>10355</t>
  </si>
  <si>
    <t>https://www.autoscout24.com//offers/opel-corsa-1-2-selection-klima-radio-gasoline-white-d395583c-c0ca-41c5-ad1f-562c2b55a720</t>
  </si>
  <si>
    <t>1.2 Selection Klima + Radio</t>
  </si>
  <si>
    <t>34,290 km</t>
  </si>
  <si>
    <t>['\n8G6050487\n']</t>
  </si>
  <si>
    <t>10356</t>
  </si>
  <si>
    <t>https://www.autoscout24.com//offers/opel-corsa-1-3-cdti-edition-city-drive-tempomat-mfl-diesel-blue-aca336eb-0684-4f4d-804f-be9af867f19a</t>
  </si>
  <si>
    <t>1.3 CDTI Edition City-Drive Tempomat MFL</t>
  </si>
  <si>
    <t>94,927 km</t>
  </si>
  <si>
    <t>['\n223714\n']</t>
  </si>
  <si>
    <t>10357</t>
  </si>
  <si>
    <t>https://www.autoscout24.com//offers/opel-corsa-1-2-edition-schnaeppchen-klima-bluetooth-gasoline-red-b4224742-c02f-4436-a637-238dd9870548</t>
  </si>
  <si>
    <t>1.2 Edition *Schnäppchen* Klima Bluetooth</t>
  </si>
  <si>
    <t>94,480 km</t>
  </si>
  <si>
    <t>['\nG6088709\n']</t>
  </si>
  <si>
    <t>10358</t>
  </si>
  <si>
    <t>https://www.autoscout24.com//offers/opel-corsa-e-selection-gasoline-black-51077b19-3371-4acd-8213-4ed4a912bf0b</t>
  </si>
  <si>
    <t>22,465 km</t>
  </si>
  <si>
    <t>['\n13\n']</t>
  </si>
  <si>
    <t>10359</t>
  </si>
  <si>
    <t>https://www.autoscout24.com//offers/opel-corsa-1-3-cdti-expression-55-kw-75-diesel-white-226e13cf-77dc-44c2-ac9d-04aee2f2c14a</t>
  </si>
  <si>
    <t>1.3 CDTI Expression 55 kW (75</t>
  </si>
  <si>
    <t>['\n4954619\n']</t>
  </si>
  <si>
    <t>10360</t>
  </si>
  <si>
    <t>https://www.autoscout24.com//offers/opel-corsa-1-4-selective-90-gasoline-grey-e634e5d9-ba29-45fd-b661-3a3da8317e57</t>
  </si>
  <si>
    <t>86,897 km</t>
  </si>
  <si>
    <t>['\n2841194\n']</t>
  </si>
  <si>
    <t>10361</t>
  </si>
  <si>
    <t>https://www.autoscout24.com//offers/opel-corsa-1-4-selective-90-gasoline-black-4b1d6e3a-793f-4084-86ee-eb67249a03b1</t>
  </si>
  <si>
    <t>85,169 km</t>
  </si>
  <si>
    <t>['\n2859909\n']</t>
  </si>
  <si>
    <t>10362</t>
  </si>
  <si>
    <t>https://www.autoscout24.com//offers/opel-corsa-1-4-selective-90-gasoline-grey-46222da0-10b9-4702-a9ea-0037ba3ec414</t>
  </si>
  <si>
    <t>84,355 km</t>
  </si>
  <si>
    <t>['\n2880932\n']</t>
  </si>
  <si>
    <t>10363</t>
  </si>
  <si>
    <t>https://www.autoscout24.com//offers/opel-corsa-1-2-16v-69-cv-5-porte-b-color-gasoline-black-598508bf-2c6e-4111-9210-89ae089aeb21</t>
  </si>
  <si>
    <t>1.2 16v. 69 cv. 5 porte B-COLOR</t>
  </si>
  <si>
    <t>['\n2795\n']</t>
  </si>
  <si>
    <t>10364</t>
  </si>
  <si>
    <t>https://www.autoscout24.com//offers/opel-corsa-1-4-selection-gasoline-grey-896d4b41-7765-46a1-9f4f-d5601fd7e666</t>
  </si>
  <si>
    <t>https://www.autoscout24.com//offers/opel-corsa-1-3cdti-expression-75-diesel-white-f7160e86-750f-a365-e053-e250040a3712</t>
  </si>
  <si>
    <t>['\n04/2019\n', '\n107 g CO2/km (comb)\n']</t>
  </si>
  <si>
    <t>10366</t>
  </si>
  <si>
    <t>https://www.autoscout24.com//offers/opel-corsa-e-edition-sitzheizung-lenkradheizung-pdc-gasoline-grey-ae15a1c9-e2d9-4d91-afee-74de00e4ecc9</t>
  </si>
  <si>
    <t>E Edition /Sitzheizung/Lenkradheizung/PDC</t>
  </si>
  <si>
    <t>96,464 km</t>
  </si>
  <si>
    <t>10367</t>
  </si>
  <si>
    <t>https://www.autoscout24.com//offers/opel-corsa-3t-1-2-selection-radio-cd-klima-funk-zv-gasoline-grey-47b52203-6c95-4d4c-b0b8-315f30889445</t>
  </si>
  <si>
    <t>3t. 1.2 Selection Radio CD Klima Funk-ZV</t>
  </si>
  <si>
    <t>34,379 km</t>
  </si>
  <si>
    <t>['\n8G6080389\n']</t>
  </si>
  <si>
    <t>10368</t>
  </si>
  <si>
    <t>https://www.autoscout24.com//offers/opel-corsa-1-3cdti-business-75-diesel-white-b27bd6c5-4284-4759-a6f0-c0fb9475756c</t>
  </si>
  <si>
    <t>1.3CDTI Business 75</t>
  </si>
  <si>
    <t>['\n2782876\n']</t>
  </si>
  <si>
    <t>10369</t>
  </si>
  <si>
    <t>https://www.autoscout24.com//offers/opel-corsa-1-2-5-porte-n-joy-gasoline-white-0e702f96-3247-4d8c-86c5-6b8c2bca521d</t>
  </si>
  <si>
    <t>['\n11648710\n']</t>
  </si>
  <si>
    <t>10370</t>
  </si>
  <si>
    <t>https://www.autoscout24.com//offers/opel-corsa-1-2-edition-klimaanlage-gasoline-blue-27461010-e1a3-457d-a68f-44e317d512e7</t>
  </si>
  <si>
    <t>1.2 Edition **KLIMAANLAGE**</t>
  </si>
  <si>
    <t>96,800 km</t>
  </si>
  <si>
    <t>['\n208\n']</t>
  </si>
  <si>
    <t>10371</t>
  </si>
  <si>
    <t>https://www.autoscout24.com//offers/opel-corsa-1-2-5-porte-n-joy-euro-6-ok-neopat-gasoline-silver-4f3e353e-2d62-4ab2-a7b0-0466d7f491ef</t>
  </si>
  <si>
    <t>1.2 5 porte n-Joy Euro 6 Ok Neopat.</t>
  </si>
  <si>
    <t>10372</t>
  </si>
  <si>
    <t>https://www.autoscout24.com//offers/opel-corsa-1-4-automatik-nur-6000-km-allwetterreifen-gasoline-blue-f7b1219d-1bd0-498e-89f2-131cf796484b</t>
  </si>
  <si>
    <t>1.4 Automatik *nur 6000 KM, Allwetterreifen*</t>
  </si>
  <si>
    <t>5,853 km</t>
  </si>
  <si>
    <t>['\niq034\n']</t>
  </si>
  <si>
    <t>10373</t>
  </si>
  <si>
    <t>https://www.autoscout24.com//offers/opel-corsa-1-4-120-jahre-klima-kamera-shz-pdc-gasoline-silver-a5ebb1f8-5da2-4145-a754-59624766575a</t>
  </si>
  <si>
    <t>1.4 120 Jahre KLIMA KAMERA SHZ PDC</t>
  </si>
  <si>
    <t>6,885 km</t>
  </si>
  <si>
    <t>['\n046331\n']</t>
  </si>
  <si>
    <t>10374</t>
  </si>
  <si>
    <t>https://www.autoscout24.com//offers/opel-corsa-e-1-4-on-ecoflex-start-stop-euro-6d-temp-gasoline-grey-4a9101ec-23a2-48de-81fc-584461403f6c</t>
  </si>
  <si>
    <t>E 1.4 ON ecoFlex Start/Stop (EURO 6d-TEMP)</t>
  </si>
  <si>
    <t>6,950 km</t>
  </si>
  <si>
    <t>['\nPI-OR 403.\n']</t>
  </si>
  <si>
    <t>['\ngraumetallic\n']</t>
  </si>
  <si>
    <t>https://www.autoscout24.com//offers/opel-corsa-e-edition-automatic-klima-pdc-gasoline-black-c9d4a9a2-9fd8-4fb7-b4eb-665fb73e727b</t>
  </si>
  <si>
    <t>E EDITION AUTOMATIC KLIMA PDC</t>
  </si>
  <si>
    <t>13834</t>
  </si>
  <si>
    <t>['\nFL00-H5166H2-W1606I\n']</t>
  </si>
  <si>
    <t>10376</t>
  </si>
  <si>
    <t>https://www.autoscout24.com//offers/opel-corsa-e-color-edition-shz-pdc-easytronic-xenon-gasoline-blue-1cdebb36-ab93-47ac-8684-da7c39bf8c35</t>
  </si>
  <si>
    <t>E Color Edition SHZ PDC Easytronic Xenon</t>
  </si>
  <si>
    <t>['\n47529\n']</t>
  </si>
  <si>
    <t>10377</t>
  </si>
  <si>
    <t>https://www.autoscout24.com//offers/opel-corsa-e-1-4-automatik-color-edition-gasoline-grey-08a91cad-0979-473f-98ee-86c7a9aaedd4</t>
  </si>
  <si>
    <t>E 1.4 Automatik Color Edition</t>
  </si>
  <si>
    <t>['\n019E0001Q-D\n']</t>
  </si>
  <si>
    <t>10378</t>
  </si>
  <si>
    <t>https://www.autoscout24.com//offers/opel-corsa-e-on-1-4-navigations-link-klimnaanlage-aluraeder-si-gasoline-grey-94d346bc-66a3-4ca8-a7c3-0ad14738cb07</t>
  </si>
  <si>
    <t>E ON 1.4 Navigations-LInk Klimnaanlage Aluräder Si</t>
  </si>
  <si>
    <t>13777</t>
  </si>
  <si>
    <t>7,305 km</t>
  </si>
  <si>
    <t>['\n165088\n']</t>
  </si>
  <si>
    <t>['\nlicht grau metallic\n']</t>
  </si>
  <si>
    <t>10379</t>
  </si>
  <si>
    <t>https://www.autoscout24.com//offers/opel-corsa-e-edition-1-4-navigations-link-klimaanlage-totwink-gasoline-grey-ced2ee25-4c2d-48b6-b49a-fb4c285b09df</t>
  </si>
  <si>
    <t>E Edition 1.4 Navigations-Link Klimaanlage Totwink</t>
  </si>
  <si>
    <t>10,590 km</t>
  </si>
  <si>
    <t>['', "Employee's car", '', 'Super 95 / Super E10 95']</t>
  </si>
  <si>
    <t>['\n164761\n']</t>
  </si>
  <si>
    <t>10380</t>
  </si>
  <si>
    <t>https://www.autoscout24.com//offers/opel-corsa-1-2-selection-gasoline-red-50c86f39-7310-4f31-8da7-bfeee11b294f</t>
  </si>
  <si>
    <t>10381</t>
  </si>
  <si>
    <t>https://www.autoscout24.com//offers/opel-corsa-e-selection-3-tuerer-1-2-ltr-51-kw-gasoline-white-e8c63fc7-91bd-4eef-87c7-e5511761f3ee</t>
  </si>
  <si>
    <t>49,559 km</t>
  </si>
  <si>
    <t>['\n5003957\n']</t>
  </si>
  <si>
    <t>10382</t>
  </si>
  <si>
    <t>https://www.autoscout24.com//offers/opel-corsa-e-on-1-4-navigations-link-klimaanlage-aluraeder-sit-gasoline-grey-934677e4-888f-4226-b270-6e093edb7e5b</t>
  </si>
  <si>
    <t>E ON 1.4 Navigations-Link Klimaanlage Aluräder Sit</t>
  </si>
  <si>
    <t>['\n4239501\n']</t>
  </si>
  <si>
    <t>10383</t>
  </si>
  <si>
    <t>https://www.autoscout24.com//offers/opel-corsa-1-2-color-edition-gasoline-red-6c576a2f-3144-4044-b2c1-aeae0951c1b2</t>
  </si>
  <si>
    <t>1.2 Color Edition</t>
  </si>
  <si>
    <t>10384</t>
  </si>
  <si>
    <t>https://www.autoscout24.com//offers/opel-corsa-1-3-cdti-edition-city-drive-tempomat-mfl-diesel-blue-830af051-d12e-4bd6-9ea7-119f376c31ef</t>
  </si>
  <si>
    <t>98,190 km</t>
  </si>
  <si>
    <t>['\n223717\n']</t>
  </si>
  <si>
    <t>10385</t>
  </si>
  <si>
    <t>https://www.autoscout24.com//offers/opel-corsa-1-3-cdti-edition-city-drive-tempomat-mfl-diesel-blue-a72d0690-4c22-41da-8262-a3badfe0cdc8</t>
  </si>
  <si>
    <t>95,969 km</t>
  </si>
  <si>
    <t>['\n223716\n']</t>
  </si>
  <si>
    <t>10386</t>
  </si>
  <si>
    <t>https://www.autoscout24.com//offers/opel-corsa-e-1-3-cdti-edition-standhzg-klimaauto-ahk-diesel-blue-191c719b-279e-412a-8b49-b85986a54536</t>
  </si>
  <si>
    <t>E 1.3 CDTI Edition StandHZG Klimaauto AHK</t>
  </si>
  <si>
    <t>142,639 km</t>
  </si>
  <si>
    <t>['\n4102154\n']</t>
  </si>
  <si>
    <t>10387</t>
  </si>
  <si>
    <t>https://www.autoscout24.com//offers/opel-corsa-e-1-2-edition-old-navi-pdc-klima-gasoline-white-f68edd4a-802d-47a8-ac24-1ecf9b6a6b07</t>
  </si>
  <si>
    <t>E 1.2 Edition Old**Navi/PDC/Klima**</t>
  </si>
  <si>
    <t>10388</t>
  </si>
  <si>
    <t>https://www.autoscout24.com//offers/opel-corsa-e-selection-3-tuerer-1-2-ltr-51-kw-gasoline-blue-6d299f31-58bc-431e-a47f-006377f509fa</t>
  </si>
  <si>
    <t>55,965 km</t>
  </si>
  <si>
    <t>['\n5003945\n']</t>
  </si>
  <si>
    <t>10389</t>
  </si>
  <si>
    <t>https://www.autoscout24.com//offers/opel-corsa-e-1-3-cdti-edition-tempomat-mfl-klima-diesel-blue-2a6f63fb-0aff-44bc-9ce4-a07bedf5ab5b</t>
  </si>
  <si>
    <t>E 1.3 CDTI Edition Tempomat MFL Klima</t>
  </si>
  <si>
    <t>115,379 km</t>
  </si>
  <si>
    <t>['\n223055\n']</t>
  </si>
  <si>
    <t>https://www.autoscout24.com//offers/opel-corsa-1-4-expression-75cv-5p-gasoline-white-eeb35109-6d40-4299-bafd-7ac27562bf0b</t>
  </si>
  <si>
    <t>1.4 Expression 75CV 5P</t>
  </si>
  <si>
    <t>[['5.2 l/100 km (comb)'], ['6.5 l/100 km (city)'], ['4.3 l/100 km (country)']]</t>
  </si>
  <si>
    <t>['\n06/2019\n', '\n120 g CO2/km (comb)\n']</t>
  </si>
  <si>
    <t>10391</t>
  </si>
  <si>
    <t>https://www.autoscout24.com//offers/opel-corsa-corsa-e-1-2-selection-gasoline-red-e2999eaf-6e0c-4cca-a68e-b4fcc900d71f</t>
  </si>
  <si>
    <t>Corsa E 1.2 Selection</t>
  </si>
  <si>
    <t>45,600 km</t>
  </si>
  <si>
    <t>['\n06/2019\n', '\nEuro 6d-TEMP\n']</t>
  </si>
  <si>
    <t>10392</t>
  </si>
  <si>
    <t>https://www.autoscout24.com//offers/opel-corsa-1-2i-essentia-gasoline-red-63709dd3-9ba5-4b2b-8370-767aa1795ba6</t>
  </si>
  <si>
    <t>1.2i Essentia</t>
  </si>
  <si>
    <t>56,715 km</t>
  </si>
  <si>
    <t>10393</t>
  </si>
  <si>
    <t>https://www.autoscout24.com//offers/opel-corsa-1-4-selective-90-gasoline-blue-75780a8b-8f4c-7b78-e053-e250040a8704</t>
  </si>
  <si>
    <t>10394</t>
  </si>
  <si>
    <t>https://www.autoscout24.com//offers/opel-corsa-1-3cdti-expression-75-diesel-white-b108ec83-a8c8-4c5b-9329-0d7d80a7dfa7</t>
  </si>
  <si>
    <t>['\n8537-JNB\n']</t>
  </si>
  <si>
    <t>10395</t>
  </si>
  <si>
    <t>https://www.autoscout24.com//offers/opel-corsa-d-150-jahre-opel-diesel-fbb7ce69-4337-4634-b77e-6ce05b31a61d</t>
  </si>
  <si>
    <t>D 150 Jahre Opel</t>
  </si>
  <si>
    <t>81,800 km</t>
  </si>
  <si>
    <t>['\n140068036\n']</t>
  </si>
  <si>
    <t>10396</t>
  </si>
  <si>
    <t>https://www.autoscout24.com//offers/opel-corsa-1-2-scheckheft-klima-zv-funk-radio-mp3-gasoline-red-7f49dca4-6b61-486e-b68f-9bde9d06b7f5</t>
  </si>
  <si>
    <t>1.2 *Scheckheft* Klima*ZV-Funk*Radio*MP3</t>
  </si>
  <si>
    <t>77,920 km</t>
  </si>
  <si>
    <t>['\nP08G6086580\n']</t>
  </si>
  <si>
    <t>10397</t>
  </si>
  <si>
    <t>https://www.autoscout24.com//offers/opel-corsa-1-2-70-cv-njoy-5-porte-chiama-ora-gasoline-silver-e920d012-29f8-4876-9540-45839c7b0584</t>
  </si>
  <si>
    <t>1.2 70 CV NJOY 5 PORTE - CHIAMA ORA</t>
  </si>
  <si>
    <t>95,535 km</t>
  </si>
  <si>
    <t>['\n2077618\n']</t>
  </si>
  <si>
    <t>10398</t>
  </si>
  <si>
    <t>https://www.autoscout24.com//offers/opel-corsa-1-2-70-cv-njoy-5-porte-chiama-ora-gasoline-silver-75d32f79-ac96-41c3-957c-d68e51169c32</t>
  </si>
  <si>
    <t>['\n2077616\n']</t>
  </si>
  <si>
    <t>https://www.autoscout24.com//offers/opel-corsa-1-2-70-cv-njoy-5-porte-chiama-ora-gasoline-silver-a0b9de1e-38a5-41ad-b6d0-6d1060ddfe0c</t>
  </si>
  <si>
    <t>['\n2077615\n']</t>
  </si>
  <si>
    <t>https://www.autoscout24.com//offers/opel-corsa-1-2-70-cv-njoy-5-porte-gasoline-silver-abc9bad9-80e4-4e42-a2dc-755261c3f4ea</t>
  </si>
  <si>
    <t>1.2 70 CV NJOY 5 PORTE</t>
  </si>
  <si>
    <t>['\n2077614\n']</t>
  </si>
  <si>
    <t>10401</t>
  </si>
  <si>
    <t>https://www.autoscout24.com//offers/opel-corsa-1-3-cdti-edition-tempomat-mfl-diesel-blue-2c4a1786-bec7-468d-812e-c544cd1cd71a</t>
  </si>
  <si>
    <t>1.3 CDTI Edition Tempomat MFL</t>
  </si>
  <si>
    <t>88,895 km</t>
  </si>
  <si>
    <t>['\n221222\n']</t>
  </si>
  <si>
    <t>10402</t>
  </si>
  <si>
    <t>https://www.autoscout24.com//offers/opel-corsa-e-klimaanlage-radio-bluetooth-isofix-gasoline-8a61bfb5-efe8-42d3-9666-87a76a5c546e</t>
  </si>
  <si>
    <t>E Klimaanlage Radio Bluetooth ISOFIX</t>
  </si>
  <si>
    <t>73,519 km</t>
  </si>
  <si>
    <t>['\nG6061027\n']</t>
  </si>
  <si>
    <t>10403</t>
  </si>
  <si>
    <t>https://www.autoscout24.com//offers/opel-corsa-1-3cdti-business-75-diesel-white-729f89a5-be6a-4407-ba5f-2b6d6c68924b</t>
  </si>
  <si>
    <t>124,000 km</t>
  </si>
  <si>
    <t>['\n2839736\n']</t>
  </si>
  <si>
    <t>10404</t>
  </si>
  <si>
    <t>https://www.autoscout24.com//offers/opel-corsa-edition-1-4-navigations-link-klima-alu-pdcvo-hi-ka-gasoline-blue-31f11844-2ccf-4af5-97ef-cdea7c60f699</t>
  </si>
  <si>
    <t>Edition 1.4 Navigations-Link Klima Alu PDCvo+hi+Ka</t>
  </si>
  <si>
    <t>13746</t>
  </si>
  <si>
    <t>11,055 km</t>
  </si>
  <si>
    <t>['\n163715\n']</t>
  </si>
  <si>
    <t>['\narktis blau metallic\n']</t>
  </si>
  <si>
    <t>10405</t>
  </si>
  <si>
    <t>https://www.autoscout24.com//offers/opel-corsa-1-4-automatik-active-5-tg-klima-parkpilot-gasoline-black-7a67ec21-200b-461a-8575-3740b44224a5</t>
  </si>
  <si>
    <t>1.4 Automatik Active ,5-tg, Klima, Parkpilot</t>
  </si>
  <si>
    <t>10,781 km</t>
  </si>
  <si>
    <t>['\n330180-125\n']</t>
  </si>
  <si>
    <t>['\nonxyschwarz\n']</t>
  </si>
  <si>
    <t>10406</t>
  </si>
  <si>
    <t>https://www.autoscout24.com//offers/opel-corsa-e-edition-1-4-navi-link-totwinkelassist-klima-pdc-gasoline-grey-9862b460-ae03-4931-abe2-a05b2bfc033d</t>
  </si>
  <si>
    <t>E Edition 1.4 Navi-Link Totwinkelassist. Klima PDC</t>
  </si>
  <si>
    <t>['\n163712\n']</t>
  </si>
  <si>
    <t>10407</t>
  </si>
  <si>
    <t>https://www.autoscout24.com//offers/opel-corsa-1-2-selection-inkl-garantie-euro-6-tuev-neu-gasoline-blue-cf32f731-5019-4195-aa8f-f1072f2fe5e4</t>
  </si>
  <si>
    <t>1.2 Selection/Inkl.Garantie/Euro-6/Tüv-Neu</t>
  </si>
  <si>
    <t>10408</t>
  </si>
  <si>
    <t>https://www.autoscout24.com//offers/opel-corsa-1-4-edition-klima-pdc-shz-intellilink-gasoline-red-30087a2b-c766-465f-9d3f-29c1665ad6ba</t>
  </si>
  <si>
    <t>['\n4035256-349OR\n']</t>
  </si>
  <si>
    <t>10409</t>
  </si>
  <si>
    <t>https://www.autoscout24.com//offers/opel-corsa-1-3-cdti-pdc-klima-radio-bluetooth-diesel-white-9783344f-1452-4574-8b3f-e288b3c1d449</t>
  </si>
  <si>
    <t>1.3 CDTI PDC Klima Radio Bluetooth</t>
  </si>
  <si>
    <t>161,427 km</t>
  </si>
  <si>
    <t>['\n225048\n']</t>
  </si>
  <si>
    <t>10410</t>
  </si>
  <si>
    <t>https://www.autoscout24.com//offers/opel-corsa-1-2-5-porte-gasoline-bronze-e4fa228c-27c8-2879-e053-e250040a0ea0</t>
  </si>
  <si>
    <t>10411</t>
  </si>
  <si>
    <t>https://www.autoscout24.com//offers/opel-corsa-1-3-cdti-3-porte-n-joy-diesel-white-b2cb55b1-3369-4430-9d8c-9a37403cdc5d</t>
  </si>
  <si>
    <t>1.3 CDTI 3 porte n-Joy</t>
  </si>
  <si>
    <t>143,000 km</t>
  </si>
  <si>
    <t>10412</t>
  </si>
  <si>
    <t>https://www.autoscout24.com//offers/opel-corsa-1-3-cdti-van-ecoflex-2-posti-aziendale-diesel-white-1d38899a-ecf2-4e53-baac-6fbbd4ff35bc</t>
  </si>
  <si>
    <t>1.3 CDTI Van ECOFLEX 2 POSTI ++AZIENDALE++</t>
  </si>
  <si>
    <t>112,413 km</t>
  </si>
  <si>
    <t>['\n11479118\n']</t>
  </si>
  <si>
    <t>10413</t>
  </si>
  <si>
    <t>https://www.autoscout24.com//offers/opel-corsa-1-3cdti-expression-75-diesel-white-2af3d213-d3d2-43dc-98e6-387bbaa88017</t>
  </si>
  <si>
    <t>['\n2623134\n']</t>
  </si>
  <si>
    <t>10414</t>
  </si>
  <si>
    <t>https://www.autoscout24.com//offers/opel-corsa-van-1-3cdti-expression-75-diesel-white-22dcaa6c-c664-486b-9eb4-63175c0646b2</t>
  </si>
  <si>
    <t>Van 1.3CDTI Expression 75</t>
  </si>
  <si>
    <t>10415</t>
  </si>
  <si>
    <t>https://www.autoscout24.com//offers/opel-corsa-color-edition-gasoline-red-e6ba9b3e-2337-4202-95c6-624400380809</t>
  </si>
  <si>
    <t>Color Edition</t>
  </si>
  <si>
    <t>['\n098551\n']</t>
  </si>
  <si>
    <t>10416</t>
  </si>
  <si>
    <t>https://www.autoscout24.com//offers/opel-corsa-van-1-3cdti-expression-75-diesel-white-e9d71514-3985-4dce-9587-a1f90d82949d</t>
  </si>
  <si>
    <t>10417</t>
  </si>
  <si>
    <t>https://www.autoscout24.com//offers/opel-corsa-lichte-vracht-diesel-silver-6ee6348b-c2ae-f54f-e053-e250040ac18b</t>
  </si>
  <si>
    <t>LICHTE VRACHT</t>
  </si>
  <si>
    <t>179,521 km</t>
  </si>
  <si>
    <t>[['3.2 l/100 km (comb)'], ['3.7 l/100 km (city)'], ['3 l/100 km (country)']]</t>
  </si>
  <si>
    <t>10418</t>
  </si>
  <si>
    <t>https://www.autoscout24.com//offers/opel-corsa-1-0-turbo-120-jaar-edition-120-euro-p-mnd-gasoline-grey-9dcbc4cb-65a5-4398-8e0e-7b8cf58084c5</t>
  </si>
  <si>
    <t>1.0 Turbo 120 Jaar Edition / 120 EURO p/mnd</t>
  </si>
  <si>
    <t>[['4.6 l/100 km (comb)'], ['5.6 l/100 km (city)'], ['4.1 l/100 km (country)']]</t>
  </si>
  <si>
    <t>['\n49361\n']</t>
  </si>
  <si>
    <t>10419</t>
  </si>
  <si>
    <t>https://www.autoscout24.com//offers/opel-corsa-corsa1-0-turbo-90-pk-opc-line-private-lease-gasoline-white-268777c0-e9c7-4d77-9a4a-a94eba2f6129</t>
  </si>
  <si>
    <t>Corsa1.0 Turbo 90 Pk OPC Line | Private Lease</t>
  </si>
  <si>
    <t>['\n62535\n']</t>
  </si>
  <si>
    <t>['\nAbalone White (wit mica)\n']</t>
  </si>
  <si>
    <t>10420</t>
  </si>
  <si>
    <t>https://www.autoscout24.com//offers/opel-corsa-e-1-4-innovation-automatik-bluetooth-sitzheizung-t-gasoline-black-ab35ccca-4f16-4c5a-9fde-73828b91e67a</t>
  </si>
  <si>
    <t>E 1.4 Innovation/Automatik/Bluetooth/Sitzheizung/T</t>
  </si>
  <si>
    <t>23,258 km</t>
  </si>
  <si>
    <t>['\nJ4151777\n']</t>
  </si>
  <si>
    <t>10421</t>
  </si>
  <si>
    <t>https://www.autoscout24.com//offers/opel-corsa-1-4-automatik-aus-unserer-werbung-gasoline-black-8cbbe225-7d3d-4bee-8aa7-476c865636d7</t>
  </si>
  <si>
    <t>['\nL-Vorlauf3\n']</t>
  </si>
  <si>
    <t>10422</t>
  </si>
  <si>
    <t>https://www.autoscout24.com//offers/opel-corsa-e-edition-gasoline-silver-ddb0b58a-3601-472c-99ad-69984e2e9789</t>
  </si>
  <si>
    <t>E Edition</t>
  </si>
  <si>
    <t>['\nMesum 35007\n']</t>
  </si>
  <si>
    <t>10423</t>
  </si>
  <si>
    <t>https://www.autoscout24.com//offers/opel-corsa-e-1-4-edition-shz-pdc-automatik-sichtp-gasoline-grey-661364e1-a473-4960-924b-99aaf325ba5c</t>
  </si>
  <si>
    <t>E 1.4 Edition *SHZ/PDC/AUTOMATIK/SICHTP.*</t>
  </si>
  <si>
    <t>['\n07344\n']</t>
  </si>
  <si>
    <t>10424</t>
  </si>
  <si>
    <t>https://www.autoscout24.com//offers/opel-corsa-1-4-innovation-pdc-shz-xenon-w-lan-eu6-gasoline-silver-bc3c827d-a465-443f-9a3e-42a5f15f89f0</t>
  </si>
  <si>
    <t>1.4 Innovation PDC SHZ XENON W-LAN EU6</t>
  </si>
  <si>
    <t>19,337 km</t>
  </si>
  <si>
    <t>['\n4225775-1821\n']</t>
  </si>
  <si>
    <t>10425</t>
  </si>
  <si>
    <t>https://www.autoscout24.com//offers/opel-corsa-1-4-edition-automatik-wipa-pdc-sichtp-gasoline-blue-76e757ba-5933-4e97-867f-bcbe162c4313</t>
  </si>
  <si>
    <t>1.4 Edition AUTOMATIK Wipa PDC Sichtp.</t>
  </si>
  <si>
    <t>8,930 km</t>
  </si>
  <si>
    <t>['\n00-50-12901\n']</t>
  </si>
  <si>
    <t>['\nArktisblau\n']</t>
  </si>
  <si>
    <t>10426</t>
  </si>
  <si>
    <t>https://www.autoscout24.com//offers/opel-corsa-e-1-3-cdti-edition-klima-aux-usb-cd-pdc-h-diesel-grey-684a610f-789e-446f-b198-34e4501e2319</t>
  </si>
  <si>
    <t>E 1.3 CDTi Edition Klima AUX/USB/CD PDC h</t>
  </si>
  <si>
    <t>104,160 km</t>
  </si>
  <si>
    <t>['\n18028\n']</t>
  </si>
  <si>
    <t>10427</t>
  </si>
  <si>
    <t>https://www.autoscout24.com//offers/opel-corsa-1-3-cdti-n-joy-75cv-5-porte-berlina-diesel-white-4cd4c89c-faa7-4f9c-abc5-bea561d488cb</t>
  </si>
  <si>
    <t>1.3 CDTI n-Joy 75cv 5 PORTE BERLINA</t>
  </si>
  <si>
    <t>129,617 km</t>
  </si>
  <si>
    <t>['\n2737726\n']</t>
  </si>
  <si>
    <t>10428</t>
  </si>
  <si>
    <t>https://www.autoscout24.com//offers/opel-corsa-1-3-cdti-n-joy-95cv-s-s-5-porte-berlina-diesel-white-1d3b8a9d-9294-4267-98c4-d168bfc361f8</t>
  </si>
  <si>
    <t>1.3 CDTI n-Joy 95cv S/S 5 PORTE BERLINA</t>
  </si>
  <si>
    <t>144,260 km</t>
  </si>
  <si>
    <t>['\n2718949\n']</t>
  </si>
  <si>
    <t>10429</t>
  </si>
  <si>
    <t>https://www.autoscout24.com//offers/opel-corsa-1-3-cdti-n-joy-95cv-s-s-5-porte-berlina-diesel-white-4e9d0ef9-687d-47b8-b2ba-aaf77fdd5830</t>
  </si>
  <si>
    <t>10430</t>
  </si>
  <si>
    <t>https://www.autoscout24.com//offers/opel-corsa-1-3-cdti-n-joy-75cv-s-s-5-porte-berlina-diesel-white-bcd72e2f-aae4-4af1-8fb2-fa25e6c2b1df</t>
  </si>
  <si>
    <t>1.3 CDTI n-Joy 75cv S/S 5 PORTE BERLINA</t>
  </si>
  <si>
    <t>117,018 km</t>
  </si>
  <si>
    <t>['\n2740795\n']</t>
  </si>
  <si>
    <t>10431</t>
  </si>
  <si>
    <t>https://www.autoscout24.com//offers/opel-corsa-1-3-cdti-n-joy-75cv-s-s-5-porte-berlina-diesel-white-66277b1a-a862-4021-b5f7-c988501e4f8e</t>
  </si>
  <si>
    <t>10432</t>
  </si>
  <si>
    <t>https://www.autoscout24.com//offers/opel-corsa-1-0-12v-centennial-ed-registratie-2019-nieuw-gasoline-grey-ee3ca7ad-e0a9-4d31-9b66-5a6fbeda6b97</t>
  </si>
  <si>
    <t>1.0 12V Centennial Ed. Registratie 2019 Nieuw!!</t>
  </si>
  <si>
    <t>142 km</t>
  </si>
  <si>
    <t>40 kW</t>
  </si>
  <si>
    <t>['\n2166786\n']</t>
  </si>
  <si>
    <t>['\nStar Silver\n']</t>
  </si>
  <si>
    <t>['\n973 cc\n']</t>
  </si>
  <si>
    <t>['\n840 kg\n']</t>
  </si>
  <si>
    <t>10433</t>
  </si>
  <si>
    <t>https://www.autoscout24.com//offers/opel-corsa-1-3-cdti-n-joy-75cv-s-s-5-porte-berlina-diesel-white-ba62891c-7ea1-4ff8-9c9b-92089352310c</t>
  </si>
  <si>
    <t>137,058 km</t>
  </si>
  <si>
    <t>['\n2703722\n']</t>
  </si>
  <si>
    <t>10434</t>
  </si>
  <si>
    <t>https://www.autoscout24.com//offers/opel-corsa-1-4-selective-klima-alu-69426-259-gasoline-grey-b1396118-6280-4ac8-9003-57c5ca3bdf99</t>
  </si>
  <si>
    <t>1.4 Selective *KLIMA+ALU* / 69426-259</t>
  </si>
  <si>
    <t>58,600 km</t>
  </si>
  <si>
    <t>['\nphantom grau\n']</t>
  </si>
  <si>
    <t>10435</t>
  </si>
  <si>
    <t>https://www.autoscout24.com//offers/opel-corsa-1-2-70-cv-climatronic-bi-color-gasoline-silver-3af882e1-23aa-4b15-a0f9-f6e02f8664bf</t>
  </si>
  <si>
    <t>45,065 km</t>
  </si>
  <si>
    <t>['\n2066988\n']</t>
  </si>
  <si>
    <t>10436</t>
  </si>
  <si>
    <t>https://www.autoscout24.com//offers/opel-corsa-e-1-2-selection-5tg-klima-zv-mit-fb-el-fh-gasoline-white-ba811609-42a0-4cad-97e4-36c2b575bbd0</t>
  </si>
  <si>
    <t>E 1.2 Selection 5tg *Klima*ZV mit FB*el.FH</t>
  </si>
  <si>
    <t>39,990 km</t>
  </si>
  <si>
    <t>['\nG4169793\n']</t>
  </si>
  <si>
    <t>10437</t>
  </si>
  <si>
    <t>https://www.autoscout24.com//offers/opel-corsa-1-3-cdti-96pk-5drs-color-edition-bj2016-airco-cr-diesel-red-210085bf-ca45-477d-b58f-6e7eccac55e5</t>
  </si>
  <si>
    <t>1.3 CDTi 96pk 5drs Color Edition BJ2016 Airco | Cr</t>
  </si>
  <si>
    <t>108,757 km</t>
  </si>
  <si>
    <t>['\nKH880F\n']</t>
  </si>
  <si>
    <t>10438</t>
  </si>
  <si>
    <t>https://www.autoscout24.com//offers/opel-corsa-1-3cdti-expression-75-diesel-white-a2b1b825-7e40-4f10-bee6-bac31a25990c</t>
  </si>
  <si>
    <t>10439</t>
  </si>
  <si>
    <t>https://www.autoscout24.com//offers/opel-corsa-3-deurs-enjoy-1-2-70pk-12m-garantie-gasoline-black-f84e8a68-473c-4be8-a562-636c4b503bfa</t>
  </si>
  <si>
    <t>3-deurs Enjoy 1.2 70pk ** 12M Garantie **</t>
  </si>
  <si>
    <t>39,240 km</t>
  </si>
  <si>
    <t>['\n503994\n']</t>
  </si>
  <si>
    <t>10440</t>
  </si>
  <si>
    <t>https://www.autoscout24.com//offers/opel-corsa-1-2-5-porte-b-color-gasoline-black-01228712-5cc6-42a7-a4c7-6330c4c9f058</t>
  </si>
  <si>
    <t>80,182 km</t>
  </si>
  <si>
    <t>['\n04/2018\n', '\n124 g CO2/km (comb)\n']</t>
  </si>
  <si>
    <t>10441</t>
  </si>
  <si>
    <t>https://www.autoscout24.com//offers/opel-corsa-1-2-70-cv-climatronic-gasoline-black-b5c698df-da1a-4d39-a698-bbcca23f9298</t>
  </si>
  <si>
    <t>1.2 70 CV CLIMATRONIC</t>
  </si>
  <si>
    <t>59,613 km</t>
  </si>
  <si>
    <t>['\n2085752\n']</t>
  </si>
  <si>
    <t>10442</t>
  </si>
  <si>
    <t>https://www.autoscout24.com//offers/opel-corsa-1-2-70-cv-climatronic-bicolor-gasoline-silver-02bbdc68-79b3-4edd-b451-35ac0f11446e</t>
  </si>
  <si>
    <t>1.2 70 CV CLIMATRONIC BICOLOR</t>
  </si>
  <si>
    <t>39,962 km</t>
  </si>
  <si>
    <t>['\n2106549\n']</t>
  </si>
  <si>
    <t>10443</t>
  </si>
  <si>
    <t>https://www.autoscout24.com//offers/opel-corsa-selection-e-1-2-gasoline-white-54d69c07-42b4-426f-81f4-5ff40c1b87dc</t>
  </si>
  <si>
    <t>Selection E 1.2</t>
  </si>
  <si>
    <t>41,820 km</t>
  </si>
  <si>
    <t>['\n15-092904 ANFRAGEN AN HERRN OLAF BLECHER\n']</t>
  </si>
  <si>
    <t>10444</t>
  </si>
  <si>
    <t>https://www.autoscout24.com//offers/opel-corsa--diesel-blue-dc98d412-f88c-4cb6-aebd-fba86e47c63a</t>
  </si>
  <si>
    <t>.</t>
  </si>
  <si>
    <t>['\n637\n']</t>
  </si>
  <si>
    <t>https://www.autoscout24.com//offers/opel-corsa-active-automatic-easytr-mit-sitzheizung-gasoline-blue-41507fa8-0581-4d24-b6b4-ea635f063cb7</t>
  </si>
  <si>
    <t>Active Automatic Easytr. mit Sitzheizung</t>
  </si>
  <si>
    <t>['\n7239134\n']</t>
  </si>
  <si>
    <t>10446</t>
  </si>
  <si>
    <t>https://www.autoscout24.com//offers/opel-corsa-1-3-cdti-ecoflex-95cv-start-diesel-silver-b1cb007e-5904-b234-e053-e350040abeda</t>
  </si>
  <si>
    <t>10447</t>
  </si>
  <si>
    <t>https://www.autoscout24.com//offers/opel-corsa-e-active-1-4-easytronic-parkpilot-v-h-sitzheizung-gasoline-silver-022eb6e9-fa71-4f67-8fc1-287caf3e3d15</t>
  </si>
  <si>
    <t xml:space="preserve">E Active 1.4 Easytronic*Parkpilot v&amp;h*Sitzheizung </t>
  </si>
  <si>
    <t>6,537 km</t>
  </si>
  <si>
    <t>['\n277449\n']</t>
  </si>
  <si>
    <t>10448</t>
  </si>
  <si>
    <t>https://www.autoscout24.com//offers/opel-corsa--diesel-blue-d46c8aee-7faa-48e4-850c-873791890042</t>
  </si>
  <si>
    <t>['\ndc98d412-f88c-4cb6-aebd-fba86e47c63a\n']</t>
  </si>
  <si>
    <t>10449</t>
  </si>
  <si>
    <t>https://www.autoscout24.com//offers/opel-corsa-on-at-sitzhzg-parkassistent-intellilink-gasoline-silver-a6949f51-5a70-4d30-8321-ce37e3d7164d</t>
  </si>
  <si>
    <t>ON AT +Sitzhzg+Parkassistent+IntelliLink+</t>
  </si>
  <si>
    <t>15,294 km</t>
  </si>
  <si>
    <t>['\n210244\n']</t>
  </si>
  <si>
    <t>https://www.autoscout24.com//offers/opel-corsa--diesel-blue-2855be2e-0e82-4cee-be9c-2225899ed381</t>
  </si>
  <si>
    <t>10451</t>
  </si>
  <si>
    <t>https://www.autoscout24.com//offers/opel-corsa-e-1-4-active-ecoflex-start-stop-sitzheizung-gasoline-grey-ccdc4725-4668-41e0-a264-b7b3095f40f8</t>
  </si>
  <si>
    <t>E 1.4 Active ecoFlex Start/Stop*Sitzheizung</t>
  </si>
  <si>
    <t>20,615 km</t>
  </si>
  <si>
    <t>['\nH111D_105536861\n']</t>
  </si>
  <si>
    <t>https://www.autoscout24.com//offers/opel-corsa-e-lenkrad-sitzhzg-einparkhilfe-klima-gasoline-white-a94b2df8-cb92-4553-96ba-2e684f7bbd68</t>
  </si>
  <si>
    <t>E Lenkrad/Sitzhzg+Einparkhilfe+Klima</t>
  </si>
  <si>
    <t>13591</t>
  </si>
  <si>
    <t>5,235 km</t>
  </si>
  <si>
    <t>['\n013547-MO\n']</t>
  </si>
  <si>
    <t>10453</t>
  </si>
  <si>
    <t>https://www.autoscout24.com//offers/opel-corsa-e-1-4-edition-parkpilot-intellilink-gasoline-black-9604838e-88ae-47d8-ad55-6266c12c6f76</t>
  </si>
  <si>
    <t>E 1.4 Edition Parkpilot IntelliLink</t>
  </si>
  <si>
    <t>13,605 km</t>
  </si>
  <si>
    <t>['\n00-49-13648\n']</t>
  </si>
  <si>
    <t>10454</t>
  </si>
  <si>
    <t>https://www.autoscout24.com//offers/opel-corsa-e-on-ecoflex-easytronik-r-kamera-winterp-gasoline-black-7b1f8e3e-4588-4c0e-bcea-59446633e3b0</t>
  </si>
  <si>
    <t>E ON ecoFlex Easytronik, R-Kamera, Winterp</t>
  </si>
  <si>
    <t>['\nKB-OR 500 /Ex-Mietwagen\n']</t>
  </si>
  <si>
    <t>10455</t>
  </si>
  <si>
    <t>https://www.autoscout24.com//offers/opel-corsa-color-edition-ecoflex-e-gasoline-red-110b2074-3aff-4fb3-a8d1-0dcc287e6af4</t>
  </si>
  <si>
    <t>Color Edition ecoFlex E</t>
  </si>
  <si>
    <t>10456</t>
  </si>
  <si>
    <t>https://www.autoscout24.com//offers/opel-corsa-1-4-color-edition-easytronic-sitzheizung-gasoline-green-a692b04a-6d77-400e-8e78-7e2389f3892c</t>
  </si>
  <si>
    <t>27,210 km</t>
  </si>
  <si>
    <t>['\n851101B\n']</t>
  </si>
  <si>
    <t>10457</t>
  </si>
  <si>
    <t>https://www.autoscout24.com//offers/opel-corsa-enjoy-5p-14xe-easytronic-s-s-90-cv-gasoline-black-462a5b2d-2fa6-4a08-b5ca-0b1147ffd8cf</t>
  </si>
  <si>
    <t>ENJOY - 5P - 14XE - Easytronic - S&amp;S - 90 CV</t>
  </si>
  <si>
    <t>['\n433680\n']</t>
  </si>
  <si>
    <t>10458</t>
  </si>
  <si>
    <t>https://www.autoscout24.com//offers/opel-corsa-enjoy-5p-1-4-easytronic-90ch-s-s-gasoline-grey-853ed9b8-62ab-4aae-9291-5c0adc7559bc</t>
  </si>
  <si>
    <t>ENJOY - 5P - 1.4 - EasyTronic - 90CH - S&amp;S</t>
  </si>
  <si>
    <t>16,693 km</t>
  </si>
  <si>
    <t>['\n471184\n']</t>
  </si>
  <si>
    <t>10459</t>
  </si>
  <si>
    <t>https://www.autoscout24.com//offers/opel-corsa-1-4-easytronic-ecoflex-start-stop-active-gasoline-blue-3b9a33bf-ec33-473a-91ba-223df08f35bc</t>
  </si>
  <si>
    <t>1.4 EASYTRONIC ecoFLEX Start/Stop "Active"</t>
  </si>
  <si>
    <t>['\n201409\n']</t>
  </si>
  <si>
    <t>https://www.autoscout24.com//offers/opel-corsa-1-4-active-easytronic-intellilink-shz-pdc-gasoline-white-8ef50178-703d-4cc3-89fb-d3243196498c</t>
  </si>
  <si>
    <t>1.4 Active/Easytronic/IntelliLink/SHZ/PDC!</t>
  </si>
  <si>
    <t>['\nFT-OR 104\n']</t>
  </si>
  <si>
    <t>10461</t>
  </si>
  <si>
    <t>https://www.autoscout24.com//offers/opel-corsa-1-4-color-edition-gasoline-grey-419803ab-74d9-4a98-b939-093c4c52ad49</t>
  </si>
  <si>
    <t>26,607 km</t>
  </si>
  <si>
    <t>['\nNR801V\n']</t>
  </si>
  <si>
    <t>10462</t>
  </si>
  <si>
    <t>https://www.autoscout24.com//offers/opel-corsa-active-1-4-easytr-scheiben-sitz-lenkradheizung-gasoline-silver-f5a8e8b4-4eb3-4877-9675-c95bb2f4dec9</t>
  </si>
  <si>
    <t>Active 1.4*Easytr.*Scheiben,-Sitz-&amp;Lenkradheizung</t>
  </si>
  <si>
    <t>22,179 km</t>
  </si>
  <si>
    <t>['\n319464\n']</t>
  </si>
  <si>
    <t>10463</t>
  </si>
  <si>
    <t>https://www.autoscout24.com//offers/opel-corsa-automaat-1-4-online-edition-5drs-gasoline-blue-09f4b560-49b2-4b90-81a9-da70c2ddd25b</t>
  </si>
  <si>
    <t>Automaat/1.4 Online Edition/5drs</t>
  </si>
  <si>
    <t>33,656 km</t>
  </si>
  <si>
    <t>['\n48361\n']</t>
  </si>
  <si>
    <t>10464</t>
  </si>
  <si>
    <t>https://www.autoscout24.com//offers/opel-corsa-e-on-ecoflex-easytronic-klima-sitzhzg-touch-uvm-gasoline-black-bf043ace-d2ca-4b81-90a9-b1735549de8a</t>
  </si>
  <si>
    <t>E ON ecoFlex Easytronic Klima/Sitzhzg/Touch uvm.</t>
  </si>
  <si>
    <t>['\nPI-TW 1002\n']</t>
  </si>
  <si>
    <t>10465</t>
  </si>
  <si>
    <t>https://www.autoscout24.com//offers/opel-corsa-1-4-90cv-automatica-b-color-innovation-black-full-gasoline-grey-1f44eacb-9bc9-4954-af3f-1796f8a94bc0</t>
  </si>
  <si>
    <t>1.4 90CV AUTOMATICA B-COLOR INNOVATION BLACK FULL</t>
  </si>
  <si>
    <t>['\nGRIGIO ANTRACITE/TETTO NERO\n']</t>
  </si>
  <si>
    <t>['\n03/2019\n', '\n110 g CO2/km (comb)\n']</t>
  </si>
  <si>
    <t>10466</t>
  </si>
  <si>
    <t>https://www.autoscout24.com//offers/opel-corsa-color-edition-ecoflex-e-color-edition-gasoline-white-bf1da9ad-f331-4cae-b567-3840156e4d0b</t>
  </si>
  <si>
    <t>Color Edition ecoFlex E,Color Edition</t>
  </si>
  <si>
    <t>['\n9959\n']</t>
  </si>
  <si>
    <t>10467</t>
  </si>
  <si>
    <t>https://www.autoscout24.com//offers/opel-corsa-automaat-1-4-online-edition-5drs-gasoline-black-6a0c1bef-3d30-4f0f-9dbd-ae65261eed07</t>
  </si>
  <si>
    <t>37,292 km</t>
  </si>
  <si>
    <t>['\n48819\n']</t>
  </si>
  <si>
    <t>10468</t>
  </si>
  <si>
    <t>https://www.autoscout24.com//offers/opel-corsa-e-5-trg-1-4-easytronic-innovation-komfort-2-u-in-gasoline-red-0df527fb-892d-4d47-92b9-0a97bb3213ee</t>
  </si>
  <si>
    <t>E 5-trg. 1.4 EASYTRONIC Innovation Komfort-2 u. In</t>
  </si>
  <si>
    <t>10,950 km</t>
  </si>
  <si>
    <t>['\nJ4197542\n']</t>
  </si>
  <si>
    <t>10469</t>
  </si>
  <si>
    <t>https://www.autoscout24.com//offers/opel-corsa-corsa-1-4-oesterreich-edition-gasoline-red-f498b04a-4617-4eeb-97d8-d525b33314bb</t>
  </si>
  <si>
    <t>Corsa 1,4 Österreich Edition</t>
  </si>
  <si>
    <t>12,177 km</t>
  </si>
  <si>
    <t>['\n107679\n']</t>
  </si>
  <si>
    <t>10470</t>
  </si>
  <si>
    <t>https://www.autoscout24.com//offers/opel-corsa-1-3-cdti-ecoflex-95cv-s-s-aut-5-porte-b-color-diesel-white-d7068256-3028-483d-bb64-33114712f032</t>
  </si>
  <si>
    <t>1.3 CDTI ecoFLEX 95CV S&amp;S Aut 5 porte B-Color</t>
  </si>
  <si>
    <t>28,342 km</t>
  </si>
  <si>
    <t>['\n6189\n']</t>
  </si>
  <si>
    <t>10471</t>
  </si>
  <si>
    <t>https://www.autoscout24.com//offers/opel-corsa-met-gps-en-24-maanden-garantie-gasoline-black-e885e73d-f81f-471b-b73e-3816baff5ed7</t>
  </si>
  <si>
    <t>met GPS en 24 maanden garantie</t>
  </si>
  <si>
    <t>16,399 km</t>
  </si>
  <si>
    <t>['\n488433\n']</t>
  </si>
  <si>
    <t>10472</t>
  </si>
  <si>
    <t>https://www.autoscout24.com//offers/opel-corsa-selection-ecoflex-e-gasoline-silver-3f81bc77-ba68-491d-ac3e-82d8fc78a3ac</t>
  </si>
  <si>
    <t>Selection ecoFlex E</t>
  </si>
  <si>
    <t>6,393 km</t>
  </si>
  <si>
    <t>['\n04/2019\n', '\n112 g CO2/km (comb)\n']</t>
  </si>
  <si>
    <t>10473</t>
  </si>
  <si>
    <t>https://www.autoscout24.com//offers/opel-corsa-1-4i-enjoy-gasoline-grey-9286a581-3b42-c312-e053-e350040a988b</t>
  </si>
  <si>
    <t>10474</t>
  </si>
  <si>
    <t>https://www.autoscout24.com//offers/opel-corsa-gasoline-white-9f961c6e-b0e5-4864-96db-6e904c2ca188</t>
  </si>
  <si>
    <t>['\n0035/bgp\n']</t>
  </si>
  <si>
    <t>10475</t>
  </si>
  <si>
    <t>https://www.autoscout24.com//offers/opel-corsa-1-4-90cv-start-gasoline-black-5b30fa8c-b2de-461a-b7d6-b6cb2ac6d85d</t>
  </si>
  <si>
    <t>1.4 90CV Start</t>
  </si>
  <si>
    <t>87,075 km</t>
  </si>
  <si>
    <t>['\n02/2019\n', '\n110 g CO2/km (comb)\n']</t>
  </si>
  <si>
    <t>10476</t>
  </si>
  <si>
    <t>https://www.autoscout24.com//offers/opel-corsa-1-3-cdti-ecoflex-95cv-start-diesel-grey-b724358a-8e60-c24c-e053-e250040a14d2</t>
  </si>
  <si>
    <t>10477</t>
  </si>
  <si>
    <t>https://www.autoscout24.com//offers/opel-corsa-1-3-cdti-ecoflex-95cv-start-diesel-silver-1977b489-cebc-2155-e053-e250040a91b5</t>
  </si>
  <si>
    <t>10478</t>
  </si>
  <si>
    <t>https://www.autoscout24.com//offers/opel-corsa-super-okkazie-met-24-maanden-garantie-gasoline-grey-6ebf4666-28d7-474a-879f-02fe262cc029</t>
  </si>
  <si>
    <t>super okkazie met 24 maanden garantie</t>
  </si>
  <si>
    <t>13,164 km</t>
  </si>
  <si>
    <t>['\n468301\n']</t>
  </si>
  <si>
    <t>10479</t>
  </si>
  <si>
    <t>https://www.autoscout24.com//offers/opel-corsa-1-4-90cv-b-color-easytronic-gasoline-black-4ffd5d6c-f2f0-49e6-bee0-5e8ecbf29d87</t>
  </si>
  <si>
    <t>1.4 90CV B-Color Easytronic</t>
  </si>
  <si>
    <t>https://www.autoscout24.com//offers/opel-corsa-e-selection-1-2-klima-zentralverriegelung-radio-mp-gasoline-white-f31603fd-3ce3-4abb-9684-c3e4d5e9848b</t>
  </si>
  <si>
    <t>E Selection 1.2+Klima+Zentralverriegelung+Radio MP</t>
  </si>
  <si>
    <t>['\n351206\n']</t>
  </si>
  <si>
    <t>10481</t>
  </si>
  <si>
    <t>https://www.autoscout24.com//offers/opel-corsa-e-selection-1-2-klimaanlage-berg-anfahar-assistent-gasoline-white-f972c3fc-c2fb-4627-8b9e-c0fe28e94753</t>
  </si>
  <si>
    <t>E Selection 1.2 Klimaanlage/Berg-Anfahar-Assistent</t>
  </si>
  <si>
    <t>36,115 km</t>
  </si>
  <si>
    <t>['\nHOOPM_000271-10\n']</t>
  </si>
  <si>
    <t>10482</t>
  </si>
  <si>
    <t>https://www.autoscout24.com//offers/opel-corsa-1-3-cdti-s-s-selective-70-kw-95-cv-diesel-black-50478a1d-898f-4fd3-ab2f-5be736f29d25</t>
  </si>
  <si>
    <t>['\n4975937\n']</t>
  </si>
  <si>
    <t>10483</t>
  </si>
  <si>
    <t>https://www.autoscout24.com//offers/opel-corsa-1-4-benzine-enjoy-automaat-gasoline-blue-cb1d84c3-cfc3-47c8-a7c3-f5448e85e17d</t>
  </si>
  <si>
    <t>1.4 benzine - Enjoy - Automaat</t>
  </si>
  <si>
    <t>['\nDARKMOON BLUE\n']</t>
  </si>
  <si>
    <t>10484</t>
  </si>
  <si>
    <t>https://www.autoscout24.com//offers/opel-corsa-1-3-cdti-s-s-selective-70-kw-95-cv-diesel-black-a0157fb6-2400-40c9-b07c-9f4e4eb29b0c</t>
  </si>
  <si>
    <t>10485</t>
  </si>
  <si>
    <t>https://www.autoscout24.com//offers/opel-corsa-1-3-cdti-s-s-selective-70-kw-diesel-black-f28d91c0-af03-4606-a65a-0bd38345ec2a</t>
  </si>
  <si>
    <t>['\n4950023\n']</t>
  </si>
  <si>
    <t>10486</t>
  </si>
  <si>
    <t>https://www.autoscout24.com//offers/opel-corsa-1-4-easytronic-active-ecoflex-e-gasoline-silver-4b63d0a2-c257-40fd-ae73-523f41773e09</t>
  </si>
  <si>
    <t>1.4 Easytronic Active ecoFlex E</t>
  </si>
  <si>
    <t>26,820 km</t>
  </si>
  <si>
    <t>['\n7726\n']</t>
  </si>
  <si>
    <t>10487</t>
  </si>
  <si>
    <t>https://www.autoscout24.com//offers/opel-corsa-1-4-90cv-start-gasoline-black-e3e89699-3f2f-49a2-9389-d2783300134e</t>
  </si>
  <si>
    <t>90,700 km</t>
  </si>
  <si>
    <t>10488</t>
  </si>
  <si>
    <t>https://www.autoscout24.com//offers/opel-corsa-1-3-cdti-s-s-selective-70-kw-95-cv-diesel-black-05ed1073-e8e0-44e6-b114-71546772c614</t>
  </si>
  <si>
    <t>10489</t>
  </si>
  <si>
    <t>https://www.autoscout24.com//offers/opel-corsa-1-3-cdti-n-joy-75cv-5-porte-berlina-diesel-white-242004b9-f13d-4393-9a6b-5c8f56293931</t>
  </si>
  <si>
    <t>117,736 km</t>
  </si>
  <si>
    <t>['\n2703661\n']</t>
  </si>
  <si>
    <t>https://www.autoscout24.com//offers/opel-corsa-1-3-cdti-n-joy-75cv-5-porte-berlina-diesel-white-26a7610e-66c4-48c5-94c1-07fe54e14b9f</t>
  </si>
  <si>
    <t>10491</t>
  </si>
  <si>
    <t>https://www.autoscout24.com//offers/opel-corsa-1-2-selection-gasoline-blue-3d5a80f5-e0f1-4c6c-a944-e92ff8b7277a</t>
  </si>
  <si>
    <t>['\n27\n']</t>
  </si>
  <si>
    <t>10492</t>
  </si>
  <si>
    <t>https://www.autoscout24.com//offers/opel-corsa-1-3-cdti-n-joy-75cv-5-porte-berlina-diesel-white-b263b3ee-3407-4776-9d70-c11b4ca2d051</t>
  </si>
  <si>
    <t>10493</t>
  </si>
  <si>
    <t>https://www.autoscout24.com//offers/opel-corsa-1-4-color-edition-90-gasoline-grey-8ad07440-6551-49b1-a3df-d3cbd3f0784e</t>
  </si>
  <si>
    <t>1.4 Color Edition 90</t>
  </si>
  <si>
    <t>51,862 km</t>
  </si>
  <si>
    <t>['\n2790956\n']</t>
  </si>
  <si>
    <t>10494</t>
  </si>
  <si>
    <t>https://www.autoscout24.com//offers/opel-corsa-1-3-cdti-n-joy-75cv-s-s-5-porte-berlina-diesel-white-a3787c7e-3e76-48d5-9fe4-f3552f34b785</t>
  </si>
  <si>
    <t>103,854 km</t>
  </si>
  <si>
    <t>['\n2721937\n']</t>
  </si>
  <si>
    <t>https://www.autoscout24.com//offers/opel-corsa-1-3-cdti-n-joy-75cv-5-porte-berlina-diesel-white-fb1c3c84-b552-4807-bf3e-7de4e7c50a46</t>
  </si>
  <si>
    <t>10496</t>
  </si>
  <si>
    <t>https://www.autoscout24.com//offers/opel-corsa-1-3-cdti-n-joy-75cv-s-s-5-porte-berlina-diesel-white-7b033d00-7326-4993-b4a0-b2c26234247c</t>
  </si>
  <si>
    <t>10497</t>
  </si>
  <si>
    <t>https://www.autoscout24.com//offers/opel-corsa-1-3-cdti-n-joy-75cv-s-s-5-porte-berlina-diesel-white-7f5d906a-5a3f-438e-b96d-a87c58509b19</t>
  </si>
  <si>
    <t>10498</t>
  </si>
  <si>
    <t>https://www.autoscout24.com//offers/opel-corsa-1-3-cdti-n-joy-75cv-s-s-5-porte-berlina-diesel-white-2273db35-c520-42d6-b773-20ba327e6a06</t>
  </si>
  <si>
    <t>https://www.autoscout24.com//offers/opel-corsa-1-2-70-cv-climatronic-bi-color-gasoline-silver-e00334d9-26d9-4811-aa60-b780d598bc57</t>
  </si>
  <si>
    <t>['\n2066984\n']</t>
  </si>
  <si>
    <t>https://www.autoscout24.com//offers/opel-corsa-1-3-cdti-s-s-selective-70-kw-95-cv-diesel-black-17a08e2f-fb1b-4899-9a7a-00d4c07b3d1f</t>
  </si>
  <si>
    <t>['\n5049951\n']</t>
  </si>
  <si>
    <t>10501</t>
  </si>
  <si>
    <t>https://www.autoscout24.com//offers/opel-corsa-1-3-cdti-s-s-selective-70-kw-95-cv-diesel-black-c6c7d2d5-22f7-430d-b203-635f2b244e40</t>
  </si>
  <si>
    <t>10502</t>
  </si>
  <si>
    <t>https://www.autoscout24.com//offers/opel-corsa-1-3-cdti-s-s-selective-70-kw-95-cv-diesel-black-50223767-5d09-48d6-8147-b868bda0ea08</t>
  </si>
  <si>
    <t>10503</t>
  </si>
  <si>
    <t>https://www.autoscout24.com//offers/opel-corsa-1-2-70-cv-climatronic-gasoline-black-97601257-b123-459c-b713-8b136271e213</t>
  </si>
  <si>
    <t>['\n2133757\n']</t>
  </si>
  <si>
    <t>10504</t>
  </si>
  <si>
    <t>https://www.autoscout24.com//offers/opel-corsa-e-1-2-selection-klima-esp-kopfairbag-zentralverrie-gasoline-white-9e765fb8-77c7-4529-aab5-a54fd41e2987</t>
  </si>
  <si>
    <t>E 1.2 SELECTION Klima ESP Kopfairbag Zentralverrie</t>
  </si>
  <si>
    <t>['\n5018940\n']</t>
  </si>
  <si>
    <t>['\nschneeweiß-uni-lackierung\n']</t>
  </si>
  <si>
    <t>10505</t>
  </si>
  <si>
    <t>https://www.autoscout24.com//offers/opel-corsa-1-3-cdti-n-joy-75cv-s-s-5-porte-berlina-diesel-white-18d9c7fd-4ac1-41f4-8d3d-b7a4dfeac3f5</t>
  </si>
  <si>
    <t>115,249 km</t>
  </si>
  <si>
    <t>['\n2718948\n']</t>
  </si>
  <si>
    <t>10506</t>
  </si>
  <si>
    <t>https://www.autoscout24.com//offers/opel-corsa-1-3-cdti-n-joy-75cv-s-s-5-porte-berlina-diesel-white-e12a37f4-a03f-4875-9562-3df838651a8d</t>
  </si>
  <si>
    <t>10507</t>
  </si>
  <si>
    <t>https://www.autoscout24.com//offers/opel-corsa-1-3-cdti-n-joy-75cv-s-s-5-porte-berlina-diesel-white-1fe1dcaa-edf1-49c1-902c-ac33fcf0add9</t>
  </si>
  <si>
    <t>10508</t>
  </si>
  <si>
    <t>https://www.autoscout24.com//offers/opel-corsa-1-3-cdti-n-joy-75cv-s-s-5-porte-berlina-diesel-white-742342bb-193a-4359-abef-32f86a73dba7</t>
  </si>
  <si>
    <t>10509</t>
  </si>
  <si>
    <t>https://www.autoscout24.com//offers/opel-corsa-e-1-2-selection-51kw-3trg-intellilink-klima-gasoline-white-ec122440-300e-4949-b517-4750df9e7597</t>
  </si>
  <si>
    <t xml:space="preserve">-E 1.2 Selection 51kW 3trg IntelliLink Klima </t>
  </si>
  <si>
    <t>28,895 km</t>
  </si>
  <si>
    <t>['\nGL74537WKR\n']</t>
  </si>
  <si>
    <t>['\nSchnee-Weiss\n']</t>
  </si>
  <si>
    <t>10510</t>
  </si>
  <si>
    <t>https://www.autoscout24.com//offers/opel-corsa-1-3-cdti-n-joy-75cv-s-s-5-porte-berlina-diesel-white-135e6b36-51b6-48bc-99e8-a343a41ad6be</t>
  </si>
  <si>
    <t>10511</t>
  </si>
  <si>
    <t>https://www.autoscout24.com//offers/opel-corsa-5-serie-1-2-5-porte-n-joy-gasoline-silver-51a4ce5e-7748-f56e-e053-e250040a608f</t>
  </si>
  <si>
    <t>5 SERIE 1.2 5 PORTE N-JOY</t>
  </si>
  <si>
    <t>10512</t>
  </si>
  <si>
    <t>https://www.autoscout24.com//offers/opel-corsa-opel-van-1-2-gasoline-white-372b9100-d1bf-4b2b-98e1-bea30b44a1ee</t>
  </si>
  <si>
    <t>Opel Van 1,2</t>
  </si>
  <si>
    <t>33,633 km</t>
  </si>
  <si>
    <t>['\n1-950302\n']</t>
  </si>
  <si>
    <t>10513</t>
  </si>
  <si>
    <t>https://www.autoscout24.com//offers/opel-corsa-opel-van-1-2-gasoline-white-770c97bd-86c2-433f-83cb-00ee6f713722</t>
  </si>
  <si>
    <t>10514</t>
  </si>
  <si>
    <t>https://www.autoscout24.com//offers/opel-corsa-selective-1-4-gasolina-90cv-gasoline-blue-d9fc8743-4cb3-4e32-b5e0-da637e4bb950</t>
  </si>
  <si>
    <t>SELECTIVE 1.4 GASOLINA 90CV</t>
  </si>
  <si>
    <t>35,410 km</t>
  </si>
  <si>
    <t>['\nAZUL ACERO\n']</t>
  </si>
  <si>
    <t>10515</t>
  </si>
  <si>
    <t>https://www.autoscout24.com//offers/opel-corsa-1-2-5-porte-b-color-gasoline-white-a21a9874-e199-478c-b83e-1d20bd60adce</t>
  </si>
  <si>
    <t>['\nBianca - Tetto Nero\n']</t>
  </si>
  <si>
    <t>10516</t>
  </si>
  <si>
    <t>https://www.autoscout24.com//offers/opel-corsa-selective-1-4-gasolina-90cv-5p-gasoline-grey-576b721a-8105-4541-8232-dd7d4e166487</t>
  </si>
  <si>
    <t>SELECTIVE 1.4 GASOLINA 90CV 5P</t>
  </si>
  <si>
    <t>37,634 km</t>
  </si>
  <si>
    <t>['\nGRIS ACERO\n']</t>
  </si>
  <si>
    <t>10517</t>
  </si>
  <si>
    <t>https://www.autoscout24.com//offers/opel-corsa-1-2-coupe-b-color-gasoline-red-5b64b688-fba8-e249-e053-e250040ad415</t>
  </si>
  <si>
    <t>1.2 Coupé b-Color</t>
  </si>
  <si>
    <t>10518</t>
  </si>
  <si>
    <t>https://www.autoscout24.com//offers/opel-corsa-1-2i-enjoy-1er-p-clima-garantie-showroom-gasoline-silver-fe9f6267-c267-4ea7-8136-8122b55449bf</t>
  </si>
  <si>
    <t>1.2i Enjoy - 1er P. - Clima - Garantie - ShowRoom</t>
  </si>
  <si>
    <t>64,249 km</t>
  </si>
  <si>
    <t>['\n05/2019\n', '\n126 g CO2/km (comb)\n']</t>
  </si>
  <si>
    <t>10519</t>
  </si>
  <si>
    <t>https://www.autoscout24.com//offers/opel-corsa-1-2-5-porte-n-joy-gasoline-black-f8a03712-a896-456a-89a3-e9ed1ce02030</t>
  </si>
  <si>
    <t>10520</t>
  </si>
  <si>
    <t>https://www.autoscout24.com//offers/opel-corsa-1-4-90-cv-selective-gasoline-grey-3290196a-7105-467a-917a-d18be7b15d37</t>
  </si>
  <si>
    <t>85,899 km</t>
  </si>
  <si>
    <t>['\n0E8_15_7511_14\n']</t>
  </si>
  <si>
    <t>10521</t>
  </si>
  <si>
    <t>https://www.autoscout24.com//offers/opel-corsa-1-2-5-porte-b-color-gasoline-silver-869a433c-2484-48d1-a460-0cad97b384e7</t>
  </si>
  <si>
    <t>84,097 km</t>
  </si>
  <si>
    <t>10522</t>
  </si>
  <si>
    <t>https://www.autoscout24.com//offers/opel-corsa-1-2-5-porte-b-color-neop-iva-esposta-gasoline-black-7f610fdd-2ab3-43e4-b8bb-bd33c63271b6</t>
  </si>
  <si>
    <t>['\n11413565\n']</t>
  </si>
  <si>
    <t>10523</t>
  </si>
  <si>
    <t>https://www.autoscout24.com//offers/opel-corsa-1-3cdti-expression-75-diesel-white-045f7699-6401-4a2e-9882-30a61ae2a8cd</t>
  </si>
  <si>
    <t>10524</t>
  </si>
  <si>
    <t>https://www.autoscout24.com//offers/opel-corsa-1-0-turbo-sge-115cv-start-stop-coupe-co-gasoline-red-f9873005-7dc1-4399-9cb7-c1b1b9f84164</t>
  </si>
  <si>
    <t>1.0 Turbo SGE 115CV Start&amp;Stop Coupé Co</t>
  </si>
  <si>
    <t>59,144 km</t>
  </si>
  <si>
    <t>['\n1633213\n']</t>
  </si>
  <si>
    <t>['\nROSSO\n']</t>
  </si>
  <si>
    <t>https://www.autoscout24.com//offers/opel-corsa-1-4-selective-klima-alu-74598-365-gasoline-grey-910f8202-b829-42fd-98c4-b7516129799b</t>
  </si>
  <si>
    <t>1.4 Selective *KLIMA+ALU* / 74598-365</t>
  </si>
  <si>
    <t>['\nshiny grau\n']</t>
  </si>
  <si>
    <t>10526</t>
  </si>
  <si>
    <t>https://www.autoscout24.com//offers/opel-corsa-1-4-color-edition-90cv-winter-pack-gasoline-grey-6dc4aea8-b61e-4c7a-9213-590e86ec0b15</t>
  </si>
  <si>
    <t>1.4 Color Edition 90cv Winter Pack</t>
  </si>
  <si>
    <t>29,863 km</t>
  </si>
  <si>
    <t>10527</t>
  </si>
  <si>
    <t>https://www.autoscout24.com//offers/opel-corsa-anche-neopatentato-gasoline-grey-e5bca9f2-00c0-46fd-a0e2-b3f27e18d561</t>
  </si>
  <si>
    <t>anche NEOpatentato</t>
  </si>
  <si>
    <t>54,999 km</t>
  </si>
  <si>
    <t>10528</t>
  </si>
  <si>
    <t>https://www.autoscout24.com//offers/opel-corsa-1-4-color-edition-90cv-winter-pack-gasoline-grey-96438307-3b01-461e-94dd-987c18073c87</t>
  </si>
  <si>
    <t>30,563 km</t>
  </si>
  <si>
    <t>10529</t>
  </si>
  <si>
    <t>https://www.autoscout24.com//offers/opel-corsa-1-4-color-edition-90-gasoline-black-d8b1c833-f540-4fcb-9bb1-1ce1b1649ab8</t>
  </si>
  <si>
    <t>50,845 km</t>
  </si>
  <si>
    <t>10530</t>
  </si>
  <si>
    <t>https://www.autoscout24.com//offers/opel-corsa-1-4-color-edition-90cv-winter-pack-gasoline-grey-9fdba5e3-f1c3-4f19-b09f-a8617ffc35b5</t>
  </si>
  <si>
    <t>32,301 km</t>
  </si>
  <si>
    <t>10531</t>
  </si>
  <si>
    <t>https://www.autoscout24.com//offers/opel-corsa-1-2-70cv-5-porte-n-joy-euro6-ottime-condizioni-gasoline-silver-88aeaafa-0813-4bd2-ac69-bf0bae527f5e</t>
  </si>
  <si>
    <t>1.2 70CV 5 porte N-Joy EURO6 *OTTIME CONDIZIONI*</t>
  </si>
  <si>
    <t>10532</t>
  </si>
  <si>
    <t>https://www.autoscout24.com//offers/opel-corsa-1-4-90-cv-expression-gasoline-red-1d28ae09-336f-46f8-8333-ab4b475a94de</t>
  </si>
  <si>
    <t>1.4 90 CV Expression</t>
  </si>
  <si>
    <t>25,902 km</t>
  </si>
  <si>
    <t>['\n80B_474_6130_181\n']</t>
  </si>
  <si>
    <t>10533</t>
  </si>
  <si>
    <t>https://www.autoscout24.com//offers/opel-corsa-1-2-5-porte-advance-gasoline-silver-b7873f77-8ab8-459c-a578-c50e5fda77f7</t>
  </si>
  <si>
    <t>51,921 km</t>
  </si>
  <si>
    <t>['\nFD026TR\n']</t>
  </si>
  <si>
    <t>10534</t>
  </si>
  <si>
    <t>https://www.autoscout24.com//offers/opel-corsa-corsa-1-2-5p-advance-gasoline-silver-7f351604-77da-4694-a7d4-0c8f05555ea4</t>
  </si>
  <si>
    <t>Corsa 1.2 5p. Advance</t>
  </si>
  <si>
    <t>['\n766137\n']</t>
  </si>
  <si>
    <t>['\n1,238 kg\n']</t>
  </si>
  <si>
    <t>10535</t>
  </si>
  <si>
    <t>https://www.autoscout24.com//offers/opel-corsa-edition-e-gasoline-grey-87136adc-29f2-41b7-93f0-b3be075f8c24</t>
  </si>
  <si>
    <t>['\n54684\n']</t>
  </si>
  <si>
    <t>10536</t>
  </si>
  <si>
    <t>https://www.autoscout24.com//offers/opel-corsa-corsa-1-2-5p-advance-gasoline-grey-bff3955a-5c66-431d-b5c8-ae5ccaba88f9</t>
  </si>
  <si>
    <t>['\n766067\n']</t>
  </si>
  <si>
    <t>10537</t>
  </si>
  <si>
    <t>https://www.autoscout24.com//offers/opel-corsa-1-3-cdti-ecoflex-95-cv-cosmo-diesel-black-97f0498a-39d3-44b1-ae76-910d5546b4b1</t>
  </si>
  <si>
    <t>1.3 CDTI ecoFLEX 95 Cv. Cosmo</t>
  </si>
  <si>
    <t>98,438 km</t>
  </si>
  <si>
    <t>['\n11184232\n']</t>
  </si>
  <si>
    <t>10538</t>
  </si>
  <si>
    <t>https://www.autoscout24.com//offers/opel-corsa-1-3-cdti-95-cv-ecoflex-edition-diesel-grey-524e228b-14d8-45e5-8272-57b7fb93ac8e</t>
  </si>
  <si>
    <t>1.3 cdti 95 cv ecoflex édition</t>
  </si>
  <si>
    <t>['\nGrise\n']</t>
  </si>
  <si>
    <t>10539</t>
  </si>
  <si>
    <t>https://www.autoscout24.com//offers/opel-corsa-corsa-1-3-cdti-5-porte-n-joy-diesel-black-cc4e3fc1-bd5c-477f-9ea6-a5d226834609</t>
  </si>
  <si>
    <t>Corsa 1.3 CDTI 5 porte n-Joy</t>
  </si>
  <si>
    <t>85,835 km</t>
  </si>
  <si>
    <t>['\nFD269TM-200231940\n']</t>
  </si>
  <si>
    <t>10540</t>
  </si>
  <si>
    <t>https://www.autoscout24.com//offers/opel-corsa-1-4-selective-klima-alu-83545-85-gasoline-grey-b4a98d54-8bd4-4804-8da1-57f4173d3e4b</t>
  </si>
  <si>
    <t>1.4 Selective *KLIMA+ALU* / 83545-85</t>
  </si>
  <si>
    <t>55,700 km</t>
  </si>
  <si>
    <t>['\nphantomgrau\n']</t>
  </si>
  <si>
    <t>10541</t>
  </si>
  <si>
    <t>https://www.autoscout24.com//offers/opel-corsa-1-4-selective-90-gasoline-black-e33acc1f-9a70-4069-8095-10e85c756da5</t>
  </si>
  <si>
    <t>['\n2806638\n']</t>
  </si>
  <si>
    <t>10542</t>
  </si>
  <si>
    <t>https://www.autoscout24.com//offers/opel-corsa-1-4-color-edition-90-gasoline-black-6d16ae0a-3796-47d8-8bfe-9c6e2c3cc454</t>
  </si>
  <si>
    <t>['\n2859289\n']</t>
  </si>
  <si>
    <t>10543</t>
  </si>
  <si>
    <t>https://www.autoscout24.com//offers/opel-corsa-1-4-expression-55-kw-75-cv-gasoline-red-78298438-068f-4186-ae4a-c8f32a1398ea</t>
  </si>
  <si>
    <t>1.4 Expression 55 kW (75 CV)</t>
  </si>
  <si>
    <t>25,329 km</t>
  </si>
  <si>
    <t>['\nW0L0XEP68H4039846\n']</t>
  </si>
  <si>
    <t>10544</t>
  </si>
  <si>
    <t>https://www.autoscout24.com//offers/opel-corsa-1-3-cdti-enjoy-airco-diesel-grey-1aaafde3-44d3-40b5-a13e-d1549770d082</t>
  </si>
  <si>
    <t>1.3 CDTI Enjoy Airco</t>
  </si>
  <si>
    <t>69,209 km</t>
  </si>
  <si>
    <t>10545</t>
  </si>
  <si>
    <t>https://www.autoscout24.com//offers/opel-corsa-reservado-1-3cdti-95cv-s-s-ll-15-led-bluetooth-diesel-grey-0bc56952-c8e9-4b81-93e6-6ccc28a9817d</t>
  </si>
  <si>
    <t>(RESERVADO)1.3CDTI 95CV/S&amp;S/LL 15"/LED/BLUETOOTH</t>
  </si>
  <si>
    <t>['\nK GREY\n']</t>
  </si>
  <si>
    <t>10546</t>
  </si>
  <si>
    <t>https://www.autoscout24.com//offers/opel-corsa-1-2-selection-cool-sound-gasoline-white-806004b9-00a4-4dd1-b6ec-970e13cf88b6</t>
  </si>
  <si>
    <t>1.2 Selection Cool &amp; Sound</t>
  </si>
  <si>
    <t>['\n101205885\n']</t>
  </si>
  <si>
    <t>['\nWeiss/OLYMPIC WHITE (G)\n']</t>
  </si>
  <si>
    <t>10547</t>
  </si>
  <si>
    <t>https://www.autoscout24.com//offers/opel-corsa-e-1-2-selection-cool-sound-paket-gasoline-black-bd26f397-ee5c-4216-96d9-58335c45b057</t>
  </si>
  <si>
    <t>E 1.2 Selection Cool &amp; Sound-Paket</t>
  </si>
  <si>
    <t>39,165 km</t>
  </si>
  <si>
    <t>['\n00-12-19569\n']</t>
  </si>
  <si>
    <t>['\nGRAPHIT SCHWARZ\n']</t>
  </si>
  <si>
    <t>10548</t>
  </si>
  <si>
    <t>https://www.autoscout24.com//offers/opel-corsa-e-1-2-selection-3trg-klima-kopfairbag-esp-gasoline-white-b17be854-c704-4bb1-b2f6-1dd2f870c01c</t>
  </si>
  <si>
    <t>E 1.2 SELECTION 3trg Klima Kopfairbag ESP</t>
  </si>
  <si>
    <t>39,910 km</t>
  </si>
  <si>
    <t>['\n5018970\n']</t>
  </si>
  <si>
    <t>10549</t>
  </si>
  <si>
    <t>https://www.autoscout24.com//offers/opel-corsa-1-2-selection-bremsass-gasoline-blue-b5ea9b93-b344-4b5a-b830-28ce33227524</t>
  </si>
  <si>
    <t>1.2 Selection Bremsass</t>
  </si>
  <si>
    <t>['\ncc1_P08G6080224\n']</t>
  </si>
  <si>
    <t>https://www.autoscout24.com//offers/opel-corsa-1-2-selection-bremsass-gasoline-blue-c8ba6082-9477-4915-adf2-931d075d8002</t>
  </si>
  <si>
    <t>['\nP08G6080224\n']</t>
  </si>
  <si>
    <t>10551</t>
  </si>
  <si>
    <t>https://www.autoscout24.com//offers/opel-corsa-e-1-2-selection-klima-kopfairbag-zentralverriegelu-gasoline-white-93034b77-1edc-424a-9b65-28241d9c4b63</t>
  </si>
  <si>
    <t>E 1.2 SELECTION Klima Kopfairbag Zentralverriegelu</t>
  </si>
  <si>
    <t>['\n5018916\n']</t>
  </si>
  <si>
    <t>10552</t>
  </si>
  <si>
    <t>https://www.autoscout24.com//offers/opel-corsa-e-1-2-selection-klima-zentralverriegelung-esp-gasoline-white-82aca79d-63ed-447e-81df-6c58757cc1f5</t>
  </si>
  <si>
    <t>E 1.2 SELECTION Klima Zentralverriegelung ESP</t>
  </si>
  <si>
    <t>21,750 km</t>
  </si>
  <si>
    <t>['\n5019042\n']</t>
  </si>
  <si>
    <t>https://www.autoscout24.com//offers/opel-corsa-e-selection-tfl-klima-berganfahrhilfe-gasoline-blue-161b6b77-cfca-4044-b0dd-75612f183a76</t>
  </si>
  <si>
    <t>E Selection *TFL, Klima, Berganfahrhilfe*</t>
  </si>
  <si>
    <t>10554</t>
  </si>
  <si>
    <t>https://www.autoscout24.com//offers/opel-corsa-3t-1-2-selection-radio-klima-5-jahre-garan-gasoline-red-1924991a-4241-4ab5-a58a-b7833441b746</t>
  </si>
  <si>
    <t>3t.. 1.2 Selection Radio Klima*5 Jahre Garan</t>
  </si>
  <si>
    <t>24,226 km</t>
  </si>
  <si>
    <t>['\n8G6050305\n']</t>
  </si>
  <si>
    <t>10555</t>
  </si>
  <si>
    <t>https://www.autoscout24.com//offers/opel-corsa-1-2-70-cv-climatronic-bi-color-gasoline-grey-639a7afe-92ba-4c93-9027-e2e0f197ddb9</t>
  </si>
  <si>
    <t>['\n2066990\n']</t>
  </si>
  <si>
    <t>10556</t>
  </si>
  <si>
    <t>https://www.autoscout24.com//offers/opel-corsa-1-2-selection-klima-euro6-gasoline-red-8f8357d3-c1b9-4495-93cc-ac559ecbcbb6</t>
  </si>
  <si>
    <t>1.2 Selection KLIMA EURO6</t>
  </si>
  <si>
    <t>43,900 km</t>
  </si>
  <si>
    <t>['\n6078366\n']</t>
  </si>
  <si>
    <t>10557</t>
  </si>
  <si>
    <t>https://www.autoscout24.com//offers/opel-corsa-e-selection-1-2-radio-klima-efh-easp-servo-zv-gasoline-white-3f0b0695-3d39-4454-9766-2b797b40b0f6</t>
  </si>
  <si>
    <t>E Selection 1.2 Radio Klima eFH eAsp Servo ZV</t>
  </si>
  <si>
    <t>47,697 km</t>
  </si>
  <si>
    <t>['\n0082TF8D\n']</t>
  </si>
  <si>
    <t>10558</t>
  </si>
  <si>
    <t>https://www.autoscout24.com//offers/opel-corsa-1-4-selective-klima-alu-33289-256-gasoline-green-e9047fc9-a2fe-4539-a8e2-ced29b7d2b55</t>
  </si>
  <si>
    <t>1.4 Selective *KLIMA+ALU* / 33289-256</t>
  </si>
  <si>
    <t>57,200 km</t>
  </si>
  <si>
    <t>10559</t>
  </si>
  <si>
    <t>https://www.autoscout24.com//offers/opel-corsa-1-2-70-cv-climatronic-bi-color-gasoline-grey-5bae08c5-2c29-42d0-bf7e-32849e1e7275</t>
  </si>
  <si>
    <t>['\n2066991\n']</t>
  </si>
  <si>
    <t>10560</t>
  </si>
  <si>
    <t>https://www.autoscout24.com//offers/opel-corsa-1-4-selective-klima-alu-71056-377-gasoline-grey-d16ca357-94bf-44a0-bfa9-6a0abb823524</t>
  </si>
  <si>
    <t>1.4 Selective *KLIMA+ALU* / 71056-377</t>
  </si>
  <si>
    <t>51,800 km</t>
  </si>
  <si>
    <t>10561</t>
  </si>
  <si>
    <t>https://www.autoscout24.com//offers/opel-corsa-1-4-selective-klima-alu-74368-83-gasoline-green-de076533-65b7-4d03-a4d6-11b809c24f88</t>
  </si>
  <si>
    <t>1.4 Selective *KLIMA+ALU* / 74368-83</t>
  </si>
  <si>
    <t>10562</t>
  </si>
  <si>
    <t>https://www.autoscout24.com//offers/opel-corsa-1-4-selective-klima-alu-55204-450-gasoline-blue-2408f108-e1ba-4ef4-9171-74a4125f0f09</t>
  </si>
  <si>
    <t>1.4 Selective *KLIMA+ALU* / 55204-450</t>
  </si>
  <si>
    <t>['\nnacht blau\n']</t>
  </si>
  <si>
    <t>10563</t>
  </si>
  <si>
    <t>https://www.autoscout24.com//offers/opel-corsa-1-2-selection-radio-cd-mp3-klimaanlage-gasoline-white-72d4951e-6dbf-4617-9cc3-9171d3ccb651</t>
  </si>
  <si>
    <t>1.2 Selection Radio CD MP3 Klimaanlage</t>
  </si>
  <si>
    <t>['\n6107593\n']</t>
  </si>
  <si>
    <t>10564</t>
  </si>
  <si>
    <t>https://www.autoscout24.com//offers/opel-corsa-1-2-selection-radio-cd-mp3-klimaanlage-gasoline-white-f67101bd-8216-44aa-b980-cc051f028e01</t>
  </si>
  <si>
    <t>['\ncc1_6107593\n']</t>
  </si>
  <si>
    <t>10565</t>
  </si>
  <si>
    <t>https://www.autoscout24.com//offers/opel-corsa-1-4-selective-klima-alu-71779-401-gasoline-grey-85bdf160-42ad-4fda-b314-1f4371b4159a</t>
  </si>
  <si>
    <t>1.4 Selective *KLIMA+ALU* / 71779-401</t>
  </si>
  <si>
    <t>10566</t>
  </si>
  <si>
    <t>https://www.autoscout24.com//offers/opel-corsa-1-4-selective-klima-alu-67182-420-gasoline-silver-c959486c-ff06-4e12-a6f0-7a0a51c03e0a</t>
  </si>
  <si>
    <t>1.4 Selective *KLIMA+ALU* / 67182-420</t>
  </si>
  <si>
    <t>53,400 km</t>
  </si>
  <si>
    <t>10567</t>
  </si>
  <si>
    <t>https://www.autoscout24.com//offers/opel-corsa-1-4-selective-klima-alu-62115-95-gasoline-blue-3bee22d4-8ef4-404b-9dda-87e24ad93051</t>
  </si>
  <si>
    <t>1.4 Selective *KLIMA+ALU* / 62115-95</t>
  </si>
  <si>
    <t>['\nnachtblau\n']</t>
  </si>
  <si>
    <t>10568</t>
  </si>
  <si>
    <t>https://www.autoscout24.com//offers/opel-corsa-1-4-selective-klima-alu-41085-406-gasoline-silver-7fa4ce5e-8c74-4d18-8d43-6f815951e518</t>
  </si>
  <si>
    <t>1.4 Selective *KLIMA+ALU* / 41085-406</t>
  </si>
  <si>
    <t>10569</t>
  </si>
  <si>
    <t>https://www.autoscout24.com//offers/opel-corsa-1-3-cdti-n-joy-75cv-s-s-5-porte-berlina-diesel-white-7ab78778-7350-4dc2-9e32-f1f87e84b2fe</t>
  </si>
  <si>
    <t>133,081 km</t>
  </si>
  <si>
    <t>['\n2619602\n']</t>
  </si>
  <si>
    <t>10570</t>
  </si>
  <si>
    <t>https://www.autoscout24.com//offers/opel-corsa-1-3-cdti-n-joy-75cv-s-s-5-porte-berlina-diesel-white-975ca57a-fa6e-4210-937f-61cb3eed62c9</t>
  </si>
  <si>
    <t>10571</t>
  </si>
  <si>
    <t>https://www.autoscout24.com//offers/opel-corsa-1-3-cdti-n-joy-75cv-s-s-5-porte-berlina-diesel-white-8b7f3928-ad52-4a7e-a697-cb472e73e7b5</t>
  </si>
  <si>
    <t>10572</t>
  </si>
  <si>
    <t>https://www.autoscout24.com//offers/opel-corsa-1-3-cdti-n-joy-75cv-s-s-5-porte-berlina-diesel-white-7031d30e-59b2-4a41-9ed3-eb89cfdd8187</t>
  </si>
  <si>
    <t>10573</t>
  </si>
  <si>
    <t>https://www.autoscout24.com//offers/opel-corsa-1-2-selection-gasoline-red-7243be25-0c0c-455c-ae40-1033c7e4616e</t>
  </si>
  <si>
    <t xml:space="preserve">1.2 Selection </t>
  </si>
  <si>
    <t>['\n86595\n']</t>
  </si>
  <si>
    <t>10574</t>
  </si>
  <si>
    <t>https://www.autoscout24.com//offers/opel-corsa-1-4-selective-klima-alu-85558-431-gasoline-grey-b4390692-51e0-4067-998b-20258f099b77</t>
  </si>
  <si>
    <t>1.4 Selective *KLIMA+ALU* / 85558-431</t>
  </si>
  <si>
    <t>10575</t>
  </si>
  <si>
    <t>https://www.autoscout24.com//offers/opel-corsa-1-3-cdti-n-joy-75cv-s-s-5-porte-berlina-diesel-white-709e0f8b-69c1-4f8d-b251-fc6312eb3345</t>
  </si>
  <si>
    <t>10576</t>
  </si>
  <si>
    <t>https://www.autoscout24.com//offers/opel-corsa-1-3-cdti-n-joy-75cv-s-s-5-porte-berlina-diesel-white-bf6a9a65-b678-4ecc-8d13-f0ff468c2fd4</t>
  </si>
  <si>
    <t>10577</t>
  </si>
  <si>
    <t>https://www.autoscout24.com//offers/opel-corsa-1-3-cdti-n-joy-75cv-s-s-5-porte-berlina-diesel-white-45bfa3ff-6dbe-4c60-807f-73f1df66faec</t>
  </si>
  <si>
    <t>10578</t>
  </si>
  <si>
    <t>https://www.autoscout24.com//offers/opel-corsa-1-3-cdti-n-joy-95cv-s-s-5-porte-berlina-diesel-white-66f9ccc9-22b8-4b7c-b8ed-0eaa2b2f732c</t>
  </si>
  <si>
    <t>10579</t>
  </si>
  <si>
    <t>https://www.autoscout24.com//offers/opel-corsa-1-3-cdti-n-joy-95cv-s-s-5-porte-berlina-diesel-white-affabacf-8057-44a5-b9e3-d89556bfe1b8</t>
  </si>
  <si>
    <t>https://www.autoscout24.com//offers/opel-corsa-1-4-selective-90-gasoline-blue-bf57e699-38c0-4396-ab9f-6a761ee11273</t>
  </si>
  <si>
    <t>10581</t>
  </si>
  <si>
    <t>https://www.autoscout24.com//offers/opel-corsa-1-3-cdti-n-joy-95cv-s-s-5-porte-berlina-diesel-white-60974f54-1446-437d-a2bf-d74c7181fb0c</t>
  </si>
  <si>
    <t>10582</t>
  </si>
  <si>
    <t>https://www.autoscout24.com//offers/opel-corsa-1-3-cdti-n-joy-95cv-s-s-5-porte-berlina-diesel-white-c2bc8705-d645-4163-9df2-777fea9c170a</t>
  </si>
  <si>
    <t>10583</t>
  </si>
  <si>
    <t>https://www.autoscout24.com//offers/opel-corsa-1-2cc-cdti-75dkm-nw-model-5d-airco-euro6-zuinig-16-diesel-grey-d8fa9ff6-caf0-4b7c-b09f-fa8883d163fe</t>
  </si>
  <si>
    <t>1.2cc cdti 75DKM nw model 5D airco euro6 zuinig 16</t>
  </si>
  <si>
    <t>10584</t>
  </si>
  <si>
    <t>https://www.autoscout24.com//offers/opel-corsa-1-2-70cv-5-porte-b-color-gasoline-white-3098d423-8d52-4220-83fb-85f6d267a2e3</t>
  </si>
  <si>
    <t>1.2 70cv 5 porte b-Color</t>
  </si>
  <si>
    <t>83,300 km</t>
  </si>
  <si>
    <t>['\n1956060\n']</t>
  </si>
  <si>
    <t>10585</t>
  </si>
  <si>
    <t>https://www.autoscout24.com//offers/opel-corsa-1-2-5-porte-idonea-neopatentati-gasoline-black-f015668f-e527-4e43-806b-2b6ae777582b</t>
  </si>
  <si>
    <t xml:space="preserve">1.2 5 porte IDONEA NEOPATENTATI </t>
  </si>
  <si>
    <t>10586</t>
  </si>
  <si>
    <t>https://www.autoscout24.com//offers/opel-corsa-e-drive-klima-navi-shz-pdc-tempomat-gasoline-grey-87cca187-f988-44ae-bb8e-152d4f460b07</t>
  </si>
  <si>
    <t>E drive,Klima,Navi,Shz,PDC,Tempomat</t>
  </si>
  <si>
    <t>10587</t>
  </si>
  <si>
    <t>https://www.autoscout24.com//offers/opel-corsa-1-3-cdti-business-55-kw-75-cv-diesel-white-dd19e4ba-7b4b-49bf-b898-e94b7d5e9fa3</t>
  </si>
  <si>
    <t>1.3 CDTi Business 55 kW (75 CV)</t>
  </si>
  <si>
    <t>73,322 km</t>
  </si>
  <si>
    <t>['\nW0L0XEP68H4067869\n']</t>
  </si>
  <si>
    <t>10588</t>
  </si>
  <si>
    <t>https://www.autoscout24.com//offers/opel-corsa-1-3-cdti-n-joy-75cv-s-s-5-porte-berlina-diesel-white-b474c4f5-2663-406d-9c28-92925c484a6e</t>
  </si>
  <si>
    <t>10589</t>
  </si>
  <si>
    <t>https://www.autoscout24.com//offers/opel-corsa-1-3-cdti-n-joy-75cv-s-s-5-porte-berlina-diesel-white-4c2eacc0-8eeb-4b13-a59c-1f64b8d8123f</t>
  </si>
  <si>
    <t>https://www.autoscout24.com//offers/opel-corsa-1-3-cdti-n-joy-75cv-5-porte-berlina-diesel-white-0f50fb5b-6e0c-4184-afc3-78f412cfd3f7</t>
  </si>
  <si>
    <t>10591</t>
  </si>
  <si>
    <t>https://www.autoscout24.com//offers/opel-corsa-1-3-cdti-n-joy-75cv-5-porte-berlina-diesel-white-615feeb5-eaa7-4901-9e4c-7fc3cd95f78f</t>
  </si>
  <si>
    <t>10592</t>
  </si>
  <si>
    <t>https://www.autoscout24.com//offers/opel-corsa-1-2i-cosmo-gasoline-white-5c39b6e6-a8fd-461d-a58d-e6e828bb0dc3</t>
  </si>
  <si>
    <t>1.2i Cosmo</t>
  </si>
  <si>
    <t>10593</t>
  </si>
  <si>
    <t>https://www.autoscout24.com//offers/opel-corsa-1-2i-cosmo-gasoline-white-dbd63c41-de21-44e7-9fe3-0857aa5f37cc</t>
  </si>
  <si>
    <t>[['5.4 l/100 km (comb)'], [], ['4.6 l/100 km (country)']]</t>
  </si>
  <si>
    <t>10594</t>
  </si>
  <si>
    <t>https://www.autoscout24.com//offers/opel-corsa-1-2-bi-color-pronta-consegna-cerchi-neri-gasoline-silver-e1c70d1a-14da-4fbd-a86a-80adab6e8124</t>
  </si>
  <si>
    <t>1.2 BI-COLOR PRONTA CONSEGNA CERCHI NERI</t>
  </si>
  <si>
    <t>['\n11159128\n']</t>
  </si>
  <si>
    <t>https://www.autoscout24.com//offers/opel-corsa-e-selection-1-2-l-gasoline-white-21526311-68b7-4d96-a47c-161650c1b7db</t>
  </si>
  <si>
    <t>E Selection 1.2 L</t>
  </si>
  <si>
    <t>35,700 km</t>
  </si>
  <si>
    <t>10596</t>
  </si>
  <si>
    <t>https://www.autoscout24.com//offers/opel-corsa-1-4-turbo-color-edition-s-s-gasoline-silver-18c649a1-1dd7-4eae-8d27-4bfc586f9158</t>
  </si>
  <si>
    <t>1.4 Turbo Color Edition S&amp;S</t>
  </si>
  <si>
    <t>76,787 km</t>
  </si>
  <si>
    <t>['\n2685977\n']</t>
  </si>
  <si>
    <t>10597</t>
  </si>
  <si>
    <t>https://www.autoscout24.com//offers/opel-corsa-1-3-cdti-n-joy-75cv-5-porte-berlina-diesel-white-b3e0a6f7-a03b-450b-8103-630344873f2a</t>
  </si>
  <si>
    <t>https://www.autoscout24.com//offers/opel-corsa-1-4-color-edition-90-gasoline-white-cd301331-ed02-415c-a62a-c34bf298f228</t>
  </si>
  <si>
    <t>62,296 km</t>
  </si>
  <si>
    <t>['\n2731775\n']</t>
  </si>
  <si>
    <t>10599</t>
  </si>
  <si>
    <t>https://www.autoscout24.com//offers/opel-corsa-e-1-2-edition-sitzheizung-klima-pdc-gasoline-white-e5a8b35a-2e78-4362-b4a0-a10469bf710b</t>
  </si>
  <si>
    <t>E 1.2 Edition **Sitzheizung**Klima**PDC**</t>
  </si>
  <si>
    <t>44,070 km</t>
  </si>
  <si>
    <t>['\n08G6053841\n']</t>
  </si>
  <si>
    <t>https://www.autoscout24.com//offers/opel-corsa-corsa-1-2-5-porte-b-color-gasoline-grey-4bcfea76-b6f2-4d07-9aa5-d99b4624be6e</t>
  </si>
  <si>
    <t>Corsa 1.2 5 porte b-Color</t>
  </si>
  <si>
    <t>['\n-56891519\n']</t>
  </si>
  <si>
    <t>['\nGRIGIO METALIZZATO\n']</t>
  </si>
  <si>
    <t>10601</t>
  </si>
  <si>
    <t>https://www.autoscout24.com//offers/opel-corsa-1-2-selection-tel-bluetooth-klima-tuev-neu-gasoline-white-c916f9cc-dc01-4c8d-9211-4efc4f2ca33b</t>
  </si>
  <si>
    <t>1.2 Selection Tel.Bluetooth-Klima-TüV Neu</t>
  </si>
  <si>
    <t>78,400 km</t>
  </si>
  <si>
    <t>10602</t>
  </si>
  <si>
    <t>https://www.autoscout24.com//offers/opel-corsa-selection-1-2-berganfahrassist-klima-bluetoot-gasoline-grey-aa593138-4ace-4f25-969e-b74534287c5a</t>
  </si>
  <si>
    <t>Selection 1.2 Berganfahrassist. - Klima - Bluetoot</t>
  </si>
  <si>
    <t>63,650 km</t>
  </si>
  <si>
    <t>['\nG121372\n']</t>
  </si>
  <si>
    <t>10603</t>
  </si>
  <si>
    <t>https://www.autoscout24.com//offers/opel-corsa-1-2-ecotec-cool-sound-gasoline-white-f6094e8e-3324-4867-8c49-0fedc09ad334</t>
  </si>
  <si>
    <t>35,092 km</t>
  </si>
  <si>
    <t>['\n3251943\n']</t>
  </si>
  <si>
    <t>10604</t>
  </si>
  <si>
    <t>https://www.autoscout24.com//offers/opel-corsa-1-2-5-porte-n-joy-ok-neopatentato-uniproprietario-gasoline-silver-3e9a8b3f-185e-4231-be80-635646511286</t>
  </si>
  <si>
    <t>1.2 5 porte n-Joy OK NEOPATENTATO UNIPROPRIETARIO</t>
  </si>
  <si>
    <t>10605</t>
  </si>
  <si>
    <t>https://www.autoscout24.com//offers/opel-corsa-1-2-selection-berganfahr-assis-iso-fix-gasoline-white-f7ce3743-7940-4afe-9cb3-449184d5d484</t>
  </si>
  <si>
    <t>1.2 Selection, Berganfahr assis. ISO fix</t>
  </si>
  <si>
    <t>10606</t>
  </si>
  <si>
    <t>https://www.autoscout24.com//offers/opel-corsa-e-1-4-drive-klima-shz-lrh-alu-pdc-temp-usb-gasoline-grey-b1603940-f63a-4445-83dc-295103e0a7c8</t>
  </si>
  <si>
    <t>E 1.4 Drive Klima*SHZ*LRH*ALU*PDC*Temp*USB</t>
  </si>
  <si>
    <t>83,420 km</t>
  </si>
  <si>
    <t>['\n', '5.2 l/100 km (comb)', '\n', '6.7 l/100 km (city)', '\n', '4.2 l/100 km (country)', '\n']</t>
  </si>
  <si>
    <t>['\n3122-SK013\n']</t>
  </si>
  <si>
    <t>10607</t>
  </si>
  <si>
    <t>https://www.autoscout24.com//offers/opel-corsa-1-2-selection-klimaanlage-gasoline-red-0ab32216-af51-48e5-971a-12c651ae1d48</t>
  </si>
  <si>
    <t>42,410 km</t>
  </si>
  <si>
    <t>['\nH030R_105536276\n']</t>
  </si>
  <si>
    <t>10608</t>
  </si>
  <si>
    <t>https://www.autoscout24.com//offers/opel-corsa-edition-e-gasoline-silver-96515d25-77a1-4461-b7d8-b5a90aa26985</t>
  </si>
  <si>
    <t>55,010 km</t>
  </si>
  <si>
    <t>['\n21217\n']</t>
  </si>
  <si>
    <t>10609</t>
  </si>
  <si>
    <t>https://www.autoscout24.com//offers/opel-corsa-e-edition-ecoflex-1-3-cdti-diesel-white-28734b3a-56d0-4ddd-a27f-da09cf0ba803</t>
  </si>
  <si>
    <t>E Edition ecoFlex 1.3 CDTI</t>
  </si>
  <si>
    <t>99,757 km</t>
  </si>
  <si>
    <t>['\n4025862\n']</t>
  </si>
  <si>
    <t>https://www.autoscout24.com//offers/opel-corsa-1-2-selection-gasoline-red-ce4a8ead-fe87-41a8-83b0-d8e159aa5bcf</t>
  </si>
  <si>
    <t>['\n9_720\n']</t>
  </si>
  <si>
    <t>10611</t>
  </si>
  <si>
    <t>https://www.autoscout24.com//offers/opel-corsa-e-edition-ecoflex-1-3-cdti-diesel-white-216e96d1-babe-4ed1-a31d-ab74ae128200</t>
  </si>
  <si>
    <t>10612</t>
  </si>
  <si>
    <t>https://www.autoscout24.com//offers/opel-corsa-1-2-ecotec-cool-gasoline-white-d528e94c-8f9f-4f0f-9b3b-a592036ef051</t>
  </si>
  <si>
    <t>1,2 Ecotec Cool</t>
  </si>
  <si>
    <t>10613</t>
  </si>
  <si>
    <t>https://www.autoscout24.com//offers/opel-corsa-e-1-2-selection-klimaanlage-elektr-fenster-vorn-gasoline-blue-247dade6-51e1-4ca5-a060-ce3e45ce4c6d</t>
  </si>
  <si>
    <t>E 1.2 Selection, Klimaanlage, Elektr. Fenster vorn</t>
  </si>
  <si>
    <t>24,484 km</t>
  </si>
  <si>
    <t>['\nG6084429\n']</t>
  </si>
  <si>
    <t>10614</t>
  </si>
  <si>
    <t>https://www.autoscout24.com//offers/opel-corsa-1-3-cdti-black-edition-start-stop-diesel-grey-2b51596b-f9c9-4e7a-b44e-fa4b1b29924e</t>
  </si>
  <si>
    <t>1.3 CDTI Black Edition Start/Stop</t>
  </si>
  <si>
    <t>10615</t>
  </si>
  <si>
    <t>https://www.autoscout24.com//offers/opel-corsa-1-3-cdti-5-porte-advance-diesel-grey-fad9e1f6-11b4-4fa4-98b6-53c197e265df</t>
  </si>
  <si>
    <t>1.3 CDTI 5 porte Advance</t>
  </si>
  <si>
    <t>31,398 km</t>
  </si>
  <si>
    <t>['\n2716595\n']</t>
  </si>
  <si>
    <t>10616</t>
  </si>
  <si>
    <t>https://www.autoscout24.com//offers/opel-corsa-cool-sound-1-2-ecotec-885321-gasoline-white-ca99a6ee-28fc-4ad8-afc2-2edc6a299b9c</t>
  </si>
  <si>
    <t>Cool &amp; Sound 1,2 Ecotec (885321)</t>
  </si>
  <si>
    <t>['\n885321\n']</t>
  </si>
  <si>
    <t>10617</t>
  </si>
  <si>
    <t>https://www.autoscout24.com//offers/opel-corsa-e-edition-aut-shzg-lhzg-gra-pdc-klima-bluetooth-gasoline-ff9bb268-1de3-4fd2-ba6d-d33beecf20c4</t>
  </si>
  <si>
    <t>E Edition Aut. SHZG LHZG GRA PDC Klima Bluetooth</t>
  </si>
  <si>
    <t>['\n84917-12\n']</t>
  </si>
  <si>
    <t>10618</t>
  </si>
  <si>
    <t>https://www.autoscout24.com//offers/opel-corsa-1-4-automaat-90pk-5d-edition-gasoline-blue-81eb313f-421e-4f39-98ef-e8c0f8610721</t>
  </si>
  <si>
    <t>1.4 Automaat 90pk 5d Edition</t>
  </si>
  <si>
    <t>39,640 km</t>
  </si>
  <si>
    <t>['\nNX500L\n']</t>
  </si>
  <si>
    <t>10619</t>
  </si>
  <si>
    <t>https://www.autoscout24.com//offers/opel-corsa-e-color-edition-1-4-automatik-parkpilot-bt-allwett-gasoline-black-39ddb7ab-e2b0-4aac-a378-da80b94fc1f5</t>
  </si>
  <si>
    <t>E Color Edition 1.4 Automatik Parkpilot BT Allwett</t>
  </si>
  <si>
    <t>25,249 km</t>
  </si>
  <si>
    <t>['\n9151610\n']</t>
  </si>
  <si>
    <t>10620</t>
  </si>
  <si>
    <t>https://www.autoscout24.com//offers/opel-corsa-e-selection-1-2-70ps-klima-bluetooth-gasoline-blue-b915415a-6f99-4417-aaee-9a71f70f0447</t>
  </si>
  <si>
    <t>E Selection 1,2 70PS Klima, Bluetooth,</t>
  </si>
  <si>
    <t>52,335 km</t>
  </si>
  <si>
    <t>['\nH6078201\n']</t>
  </si>
  <si>
    <t>10621</t>
  </si>
  <si>
    <t>https://www.autoscout24.com//offers/opel-corsa-1-4-active-inkl-inspektionspaket-big-deal-gasoline-black-a36254e0-62df-4aba-b2d7-1f7b7b5fec1f</t>
  </si>
  <si>
    <t>['\n069028\n']</t>
  </si>
  <si>
    <t>10622</t>
  </si>
  <si>
    <t>https://www.autoscout24.com//offers/opel-corsa-e-edition-at-5t-pdc-sitzh-klim-gasoline-white-2dfa7e30-a541-4caf-a514-3365f331d6de</t>
  </si>
  <si>
    <t>E Edition/AT/5T/PDC/Sitzh/Klim</t>
  </si>
  <si>
    <t>1,597 km</t>
  </si>
  <si>
    <t>['\nSS1809-0409-4620H\n']</t>
  </si>
  <si>
    <t>10623</t>
  </si>
  <si>
    <t>https://www.autoscout24.com//offers/opel-corsa-1-2-5-porte-advance-gasoline-white-2c02176a-dfbd-422b-b759-a5a6f2583491</t>
  </si>
  <si>
    <t>41,896 km</t>
  </si>
  <si>
    <t>['\n2715248\n']</t>
  </si>
  <si>
    <t>10624</t>
  </si>
  <si>
    <t>https://www.autoscout24.com//offers/opel-corsa-1-4-66kw-90cv-selective-gasoline-blue-9f9bc567-e6fe-4048-b37f-4b4cad9a2e09</t>
  </si>
  <si>
    <t>13,044 km</t>
  </si>
  <si>
    <t>['\n216_350_1202_360\n']</t>
  </si>
  <si>
    <t>10625</t>
  </si>
  <si>
    <t>https://www.autoscout24.com//offers/opel-corsa-1-2-69cv-5-porte-advance-n-joy-aziendale-gasoline-white-098e2aba-8fea-4f86-ba8e-e7b00fb9b382</t>
  </si>
  <si>
    <t>1.2 69CV 5 Porte Advance (N-Joy) , AZIENDALE</t>
  </si>
  <si>
    <t>['\n2707600\n']</t>
  </si>
  <si>
    <t>10626</t>
  </si>
  <si>
    <t>https://www.autoscout24.com//offers/opel-corsa-1-4-66kw-90cv-selective-gasoline-grey-fa93080e-51e0-4aad-a0c6-6b9e5d1fd88b</t>
  </si>
  <si>
    <t>11,245 km</t>
  </si>
  <si>
    <t>['\nF69_350_1201_1209\n']</t>
  </si>
  <si>
    <t>10627</t>
  </si>
  <si>
    <t>https://www.autoscout24.com//offers/opel-corsa-1-2-5-porte-advance-gasoline-grey-2acd3e2a-1da1-4187-af73-054b0a1f16fc</t>
  </si>
  <si>
    <t>47,219 km</t>
  </si>
  <si>
    <t>['\n2715246\n']</t>
  </si>
  <si>
    <t>10628</t>
  </si>
  <si>
    <t>https://www.autoscout24.com//offers/opel-corsa-1-4-color-edition-90-cv-gasoline-grey-39a67a0f-cf11-476e-9630-760b442a56a2</t>
  </si>
  <si>
    <t>1.4 Color Edition (90 CV)</t>
  </si>
  <si>
    <t>63,992 km</t>
  </si>
  <si>
    <t>['\n7229JXP\n']</t>
  </si>
  <si>
    <t>10629</t>
  </si>
  <si>
    <t>https://www.autoscout24.com//offers/opel-corsa-1-2-nur-8tkm-klimaanlage-und-radio-gasoline-black-fe1a7b84-2750-45a4-91f3-9a3685cfd387</t>
  </si>
  <si>
    <t>1.2 **nur 8tkm** *Klimaanlage und Radio*</t>
  </si>
  <si>
    <t>['\nP08H6058992\n']</t>
  </si>
  <si>
    <t>10630</t>
  </si>
  <si>
    <t>https://www.autoscout24.com//offers/opel-corsa-1-2i-black-edition-gasoline-grey-ee6a7588-dd1c-0a1c-e053-e250040a7ccb</t>
  </si>
  <si>
    <t>1.2i Black Edition</t>
  </si>
  <si>
    <t>10631</t>
  </si>
  <si>
    <t>https://www.autoscout24.com//offers/opel-corsa-1-2-5-porte-b-color-69cv-clima-automatico-gasoline-silver-aba482a9-82a0-44da-96ba-a83e238eb870</t>
  </si>
  <si>
    <t>1.2 5 porte B-Color 69Cv - CLIMA AUTOMATICO</t>
  </si>
  <si>
    <t>['\nARGENTO/TETTO NERO\n']</t>
  </si>
  <si>
    <t>10632</t>
  </si>
  <si>
    <t>https://www.autoscout24.com//offers/opel-corsa-1-2-5-porte-advance-gasoline-black-fbd46674-80e7-1c5f-e053-e250040a1315</t>
  </si>
  <si>
    <t>10633</t>
  </si>
  <si>
    <t>https://www.autoscout24.com//offers/opel-corsa-active-1-4-mit-parkpilot-hin-sitzhz-etc-i-gasoline-grey-a9979d03-7c76-43e6-ba6f-bb810e361751</t>
  </si>
  <si>
    <t>Active 1.4 mit Parkpilot hin. Sitzhz. etc. I</t>
  </si>
  <si>
    <t>64,368 km</t>
  </si>
  <si>
    <t>['\n', '5.7 l/100 km (comb)', '\n', '7.2 l/100 km (city)', '\n', '4.8 l/100 km (country)', '\n']</t>
  </si>
  <si>
    <t>['\n4328801\n']</t>
  </si>
  <si>
    <t>10634</t>
  </si>
  <si>
    <t>https://www.autoscout24.com//offers/opel-corsa-1-3-cdti-5-porte-advance-diesel-silver-7e9b85f4-44f7-4a61-9cf0-6daec685df1e</t>
  </si>
  <si>
    <t>['\nSWITCHBLADE SILVER\n']</t>
  </si>
  <si>
    <t>10635</t>
  </si>
  <si>
    <t>https://www.autoscout24.com//offers/opel-corsa-1-4-coloredt-5tuer-klima-tempomat-lm-16-gasoline-silver-bd7871fa-c84d-433b-a9e3-c23216cd87fe</t>
  </si>
  <si>
    <t>1.4 ColorEdt. 5tür/Klima/Tempomat/LM 16"</t>
  </si>
  <si>
    <t>23,811 km</t>
  </si>
  <si>
    <t>['\nJB 209 X\n']</t>
  </si>
  <si>
    <t>10636</t>
  </si>
  <si>
    <t>https://www.autoscout24.com//offers/opel-corsa-active-1-4-mit-parkpilot-hin-sitzhz-etc-i-gasoline-grey-8b8a1896-4f6c-4f1c-bd74-b917f19c9a11</t>
  </si>
  <si>
    <t>69,650 km</t>
  </si>
  <si>
    <t>['\n4329607\n']</t>
  </si>
  <si>
    <t>10637</t>
  </si>
  <si>
    <t>https://www.autoscout24.com//offers/opel-corsa-1-2-5-porte-b-color-gasoline-blue-93864dfd-06b5-4a66-a6be-3d796e1b36b5</t>
  </si>
  <si>
    <t>10638</t>
  </si>
  <si>
    <t>https://www.autoscout24.com//offers/opel-corsa-e-1-2-edition-klima-mfl-usb-gasoline-white-5a7c8ed5-c8b0-4649-9c98-6291f8ea6769</t>
  </si>
  <si>
    <t>E 1.2 Edition Klima MFL USB</t>
  </si>
  <si>
    <t>12,612 km</t>
  </si>
  <si>
    <t>['\n227658\n']</t>
  </si>
  <si>
    <t>10639</t>
  </si>
  <si>
    <t>https://www.autoscout24.com//offers/opel-corsa-1-4i-black-edition-gps-airco-gasoline-red-8c20d40d-b1c3-4e22-a1cf-a8dcb4e99f50</t>
  </si>
  <si>
    <t>1.4i Black Edition GPS AIRCO</t>
  </si>
  <si>
    <t>['\n05/2019\n', '\n120 g CO2/km (comb)\n']</t>
  </si>
  <si>
    <t>10640</t>
  </si>
  <si>
    <t>https://www.autoscout24.com//offers/opel-corsa-1-4-66kw-90cv-selective-gasoline-blue-691d14f2-6fb3-4260-b839-52b59b57844d</t>
  </si>
  <si>
    <t>['\n205_195_6402_350\n']</t>
  </si>
  <si>
    <t>10641</t>
  </si>
  <si>
    <t>https://www.autoscout24.com//offers/opel-corsa-e-1-2-selection-cool-sound-gasoline-red-1a0d8598-a7ab-4e28-ba8e-64e312abf20b</t>
  </si>
  <si>
    <t>E 1.2 Selection, Cool &amp; Sound</t>
  </si>
  <si>
    <t>13,620 km</t>
  </si>
  <si>
    <t>['\nH4121177\n']</t>
  </si>
  <si>
    <t>10642</t>
  </si>
  <si>
    <t>https://www.autoscout24.com//offers/opel-corsa-1-4-color-edition-90cv-intellilink-gasoline-white-d42f4b80-a5b4-4d92-9676-3c4ffdca76da</t>
  </si>
  <si>
    <t>1.4 Color Edition 90CV *IntelliLink*</t>
  </si>
  <si>
    <t>21,512 km</t>
  </si>
  <si>
    <t>10643</t>
  </si>
  <si>
    <t>https://www.autoscout24.com//offers/opel-corsa-black-line-1-2-gasoline-silver-ae037e97-d90e-4fcd-b944-43281ffda9c3</t>
  </si>
  <si>
    <t>Black Line 1.2</t>
  </si>
  <si>
    <t>10644</t>
  </si>
  <si>
    <t>https://www.autoscout24.com//offers/opel-corsa-1-4-selective-intellilink-klima-lm-16-gasoline-grey-662481f3-c30d-454b-9385-e61bb36f3c14</t>
  </si>
  <si>
    <t>1.4 Selective /IntelliLink/Klima/LM 16"</t>
  </si>
  <si>
    <t>16,638 km</t>
  </si>
  <si>
    <t>[['5.7 l/100 km (comb)'], ['7.4 l/100 km (city)'], ['4.8 l/100 km (country)']]</t>
  </si>
  <si>
    <t>['\nJB 285 A X\n']</t>
  </si>
  <si>
    <t>['\n0035/BCD\n']</t>
  </si>
  <si>
    <t>10645</t>
  </si>
  <si>
    <t>https://www.autoscout24.com//offers/opel-corsa-e-1-4-edition-pdcshzintellilink-gasoline-white-0c3ff983-c842-4fa4-9144-28c16b8e0d45</t>
  </si>
  <si>
    <t>E 1.4 Edition PDC°SHZ°IntelliLink</t>
  </si>
  <si>
    <t>10646</t>
  </si>
  <si>
    <t>https://www.autoscout24.com//offers/opel-corsa-1-2-70-cv-climatronic-gasoline-grey-d2b4a122-25ad-44b3-8c16-700a21b16ba2</t>
  </si>
  <si>
    <t>31,104 km</t>
  </si>
  <si>
    <t>['\n2063548\n']</t>
  </si>
  <si>
    <t>10647</t>
  </si>
  <si>
    <t>https://www.autoscout24.com//offers/opel-corsa-1-2-70-cv-climatronic-gasoline-grey-49e9be83-1c7d-48d1-848f-dc04e3b9cb47</t>
  </si>
  <si>
    <t>['\n2063550\n']</t>
  </si>
  <si>
    <t>10648</t>
  </si>
  <si>
    <t>https://www.autoscout24.com//offers/opel-corsa-1-2-70-cv-climatronic-bi-color-gasoline-grey-33df8fda-bce8-4ead-8e2d-0ac1ea65a63d</t>
  </si>
  <si>
    <t>['\n2063547\n']</t>
  </si>
  <si>
    <t>10649</t>
  </si>
  <si>
    <t>https://www.autoscout24.com//offers/opel-corsa-1-4-edition-fse-klima-euro6-gasoline-white-1b66ce63-83cc-42bc-9d2f-dc6cf0c0010d</t>
  </si>
  <si>
    <t>1.4 Edition FSE KLIMA EURO6</t>
  </si>
  <si>
    <t>16,110 km</t>
  </si>
  <si>
    <t>['\n6016992\n']</t>
  </si>
  <si>
    <t>['\n0035/ALL\n']</t>
  </si>
  <si>
    <t>https://www.autoscout24.com//offers/opel-corsa-1-2-70-cv-climatronic-gasoline-grey-d326a20e-5d1b-4152-8861-cb6543d980cd</t>
  </si>
  <si>
    <t>29,334 km</t>
  </si>
  <si>
    <t>['\n2085748\n']</t>
  </si>
  <si>
    <t>10651</t>
  </si>
  <si>
    <t>https://www.autoscout24.com//offers/opel-corsa-1-3-cdti-s-s-selective-70kw-95cv-diesel-grey-7263f9b1-b474-47dd-b433-7e5f69fe5f71</t>
  </si>
  <si>
    <t>1.3 CDTi S/S Selective 70kW (95CV)</t>
  </si>
  <si>
    <t>['\n4975557\n']</t>
  </si>
  <si>
    <t>10652</t>
  </si>
  <si>
    <t>https://www.autoscout24.com//offers/opel-corsa-1-2-70-cv-climatronic-bi-color-gasoline-grey-16bf6c60-8c59-453b-88d6-37e89b0746ef</t>
  </si>
  <si>
    <t>29,679 km</t>
  </si>
  <si>
    <t>['\n2063543\n']</t>
  </si>
  <si>
    <t>10653</t>
  </si>
  <si>
    <t>https://www.autoscout24.com//offers/opel-corsa-1-3-cdti-s-s-selective-70kw-95cv-diesel-grey-e24bbe24-0c80-4559-b629-0e80009621ac</t>
  </si>
  <si>
    <t>10654</t>
  </si>
  <si>
    <t>https://www.autoscout24.com//offers/opel-corsa-1-2i-cosmo-31-000km-full-options-comme-neuf-gasoline-red-3e3775d0-2ee8-4c9c-9344-ce91d651440d</t>
  </si>
  <si>
    <t>1.2i Cosmo**31.000km!**full options **comme neuf !</t>
  </si>
  <si>
    <t>31,010 km</t>
  </si>
  <si>
    <t>10655</t>
  </si>
  <si>
    <t>https://www.autoscout24.com//offers/opel-corsa-1-3-cdti-s-s-selective-70-kw-95-cv-diesel-grey-1e46a84a-b94c-4193-9d6f-406c6e92d67b</t>
  </si>
  <si>
    <t>1.3 CDTi S&amp;S Selective 70 kW (95 CV)</t>
  </si>
  <si>
    <t>10656</t>
  </si>
  <si>
    <t>https://www.autoscout24.com//offers/opel-corsa-1-2i-euro-6b-nav-gps-clim-cruise-jantes-reprise-gasoline-grey-3cb953d0-b8c4-4c5c-b631-9f7facbee1c7</t>
  </si>
  <si>
    <t>1.2i Euro-6b Nav.Gps,clim,Cruise,Jantes,.+ Reprise</t>
  </si>
  <si>
    <t>18,708 km</t>
  </si>
  <si>
    <t>10657</t>
  </si>
  <si>
    <t>https://www.autoscout24.com//offers/opel-corsa-1-2i-euro-6b-nav-gps-clim-cruise-jantes-reprise-gasoline-grey-ebb2bebc-2ded-432f-9cc2-17a504757d6f</t>
  </si>
  <si>
    <t>10658</t>
  </si>
  <si>
    <t>https://www.autoscout24.com//offers/opel-corsa-1-2-selection-klima-bluetooth-usb-isofix-gasoline-white-beb34c61-0799-4daa-be2d-ecb5c1a48e85</t>
  </si>
  <si>
    <t>1.2 Selection Klima/Bluetooth/USB/IsoFix</t>
  </si>
  <si>
    <t>['\n4231791\n']</t>
  </si>
  <si>
    <t>10659</t>
  </si>
  <si>
    <t>https://www.autoscout24.com//offers/opel-corsa-e-1-2-selection-klima-bluetooth-usb-isofix-gasoline-white-707062a0-e5e2-45cd-98a0-9c45f1fcf334</t>
  </si>
  <si>
    <t>E 1.2 Selection Klima/Bluetooth/USB/IsoFix</t>
  </si>
  <si>
    <t>['\nH6059171\n']</t>
  </si>
  <si>
    <t>https://www.autoscout24.com//offers/opel-corsa-1-2-5-porte-advance-gasoline-grey-1860b0dc-af74-4881-92a5-a3b69510b0ad</t>
  </si>
  <si>
    <t>['\n2079407\n']</t>
  </si>
  <si>
    <t>10661</t>
  </si>
  <si>
    <t>https://www.autoscout24.com//offers/opel-corsa-1-4-gasoline-grey-2d14d695-96dc-48e3-b0e3-1fc86eabb438</t>
  </si>
  <si>
    <t xml:space="preserve">1.4 </t>
  </si>
  <si>
    <t>62,115 km</t>
  </si>
  <si>
    <t>10662</t>
  </si>
  <si>
    <t>https://www.autoscout24.com//offers/opel-corsa-1-4-coloredt-5tuer-klima-tempomat-lm-16-gasoline-silver-856c3101-011a-4034-9620-aed3a4fe18d2</t>
  </si>
  <si>
    <t>26,626 km</t>
  </si>
  <si>
    <t>['\nJB 45 A X\n']</t>
  </si>
  <si>
    <t>10663</t>
  </si>
  <si>
    <t>https://www.autoscout24.com//offers/opel-corsa-1-4-coloredt-5tuer-klima-tempomat-lm-16-gasoline-silver-15fe29df-120e-4889-9cbe-150c16b0681c</t>
  </si>
  <si>
    <t>28,906 km</t>
  </si>
  <si>
    <t>['\nJB 57 rot X\n']</t>
  </si>
  <si>
    <t>10664</t>
  </si>
  <si>
    <t>https://www.autoscout24.com//offers/opel-corsa-1-4-coloredt-5tuer-tempo-nsw-lm16-gasoline-grey-d7728697-7cc0-41e4-b4f4-96dcbcee4656</t>
  </si>
  <si>
    <t>1.4 ColorEdt. 5tür/Tempo/NSW/LM16"</t>
  </si>
  <si>
    <t>25,858 km</t>
  </si>
  <si>
    <t>['\nJB 311 X\n']</t>
  </si>
  <si>
    <t>['\nGraphit-Grau\n']</t>
  </si>
  <si>
    <t>10665</t>
  </si>
  <si>
    <t>https://www.autoscout24.com//offers/opel-corsa-1-4-75cv-5-porte-advance-touch-gasoline-silver-1cd003db-6b21-4524-ba54-efcdf39b79b3</t>
  </si>
  <si>
    <t>1.4 75CV - 5 PORTE - ADVANCE - TOUCH</t>
  </si>
  <si>
    <t>19,565 km</t>
  </si>
  <si>
    <t>['\n8208662\n']</t>
  </si>
  <si>
    <t>10666</t>
  </si>
  <si>
    <t>https://www.autoscout24.com//offers/opel-corsa-1-4-gasoline-grey-44f77436-0fd9-4597-8cb1-f0c4c4d16607</t>
  </si>
  <si>
    <t>69,859 km</t>
  </si>
  <si>
    <t>10667</t>
  </si>
  <si>
    <t>https://www.autoscout24.com//offers/opel-corsa-1-2-5-porte-b-color-gasoline-grey-66c8505c-492e-4599-b687-1ff850fde642</t>
  </si>
  <si>
    <t>['\ngrigio met chiaro\n']</t>
  </si>
  <si>
    <t>10668</t>
  </si>
  <si>
    <t>https://www.autoscout24.com//offers/opel-corsa-1-2-5-porte-b-color-km-38000-ok-neo-patentati-gasoline-silver-3788d6c5-39ed-4f32-bd89-db70d2ee5384</t>
  </si>
  <si>
    <t>1.2 5 porte b-Color KM 38000 OK NEO-PATENTATI-</t>
  </si>
  <si>
    <t>['\n05/2019\n', '\n124 g CO2/km (comb)\n']</t>
  </si>
  <si>
    <t>10669</t>
  </si>
  <si>
    <t>https://www.autoscout24.com//offers/opel-corsa-1-4-selective-90cv-pantalla-tactil-gps-gasoline-black-dd2e288c-c8fb-470c-b887-a056028ce4fa</t>
  </si>
  <si>
    <t>1.4 Selective 90CV PANTALLA TACTIL GPS</t>
  </si>
  <si>
    <t>10670</t>
  </si>
  <si>
    <t>https://www.autoscout24.com//offers/opel-corsa-1-2-5-porte-b-color-vettura-aziendale-italiana-gasoline-grey-9f627814-7e10-4737-af7e-b47c6d6ddddf</t>
  </si>
  <si>
    <t>1.2 5 porte b-Color VETTURA AZIENDALE ITALIANA</t>
  </si>
  <si>
    <t>39,230 km</t>
  </si>
  <si>
    <t>['\nMETEORITE GREY\n']</t>
  </si>
  <si>
    <t>10671</t>
  </si>
  <si>
    <t>https://www.autoscout24.com//offers/opel-corsa-1-3-d-cdti-color-edition-diesel-red-77fe118b-5326-193c-e053-e250040aaf38</t>
  </si>
  <si>
    <t>1.3 D (CDTi) Color Edition</t>
  </si>
  <si>
    <t>[['4 l/100 km (comb)'], ['5.1 l/100 km (city)'], ['3.3 l/100 km (country)']]</t>
  </si>
  <si>
    <t>10672</t>
  </si>
  <si>
    <t>https://www.autoscout24.com//offers/opel-corsa-1-4-business-90-gasoline-white-9c91c997-07e5-4ad4-aeea-933cfe9143cb</t>
  </si>
  <si>
    <t>1.4 Business 90</t>
  </si>
  <si>
    <t>10673</t>
  </si>
  <si>
    <t>https://www.autoscout24.com//offers/opel-corsa-1-4-90ch-edition-5p-gasoline-grey-8f4fab93-336b-4a8a-9a5e-7a3e3501cfaf</t>
  </si>
  <si>
    <t>1.4 90CH EDITION 5P</t>
  </si>
  <si>
    <t>54,950 km</t>
  </si>
  <si>
    <t>['\n429\n']</t>
  </si>
  <si>
    <t>10674</t>
  </si>
  <si>
    <t>https://www.autoscout24.com//offers/opel-corsa-1-2-5-porte-b-color-neop-iva-esposta-gasoline-black-8d04ae55-2b4c-41f0-af75-7a49eae04d07</t>
  </si>
  <si>
    <t>['\n11313632\n']</t>
  </si>
  <si>
    <t>10675</t>
  </si>
  <si>
    <t>https://www.autoscout24.com//offers/opel-corsa-1-4-selective-intellilink-klima-lm-16-gasoline-black-7176df1c-cf01-43a5-b78e-7c8b706d3e40</t>
  </si>
  <si>
    <t>1.4 Selective/IntelliLink/Klima/LM 16"</t>
  </si>
  <si>
    <t>21,695 km</t>
  </si>
  <si>
    <t>['\nJB 228 A X\n']</t>
  </si>
  <si>
    <t>10676</t>
  </si>
  <si>
    <t>https://www.autoscout24.com//offers/opel-corsa-1-4-selective-intellilink-klima-lm-16-gasoline-grey-a0ba7609-880e-4c0c-8218-4698d2f4581b</t>
  </si>
  <si>
    <t>22,266 km</t>
  </si>
  <si>
    <t>['\nJB 290 A X\n']</t>
  </si>
  <si>
    <t>10677</t>
  </si>
  <si>
    <t>https://www.autoscout24.com//offers/opel-corsa-e-1-2-selection-klima-bluetooth-usb-isofix-gasoline-white-612f144f-6cfa-4a5e-afc7-1a996121f7e1</t>
  </si>
  <si>
    <t>10678</t>
  </si>
  <si>
    <t>https://www.autoscout24.com//offers/opel-corsa-1-2i-enjoy-gasoline-blue-bc0cdb50-5b60-46f3-8c4d-f86ec0eb7fdc</t>
  </si>
  <si>
    <t>15,187 km</t>
  </si>
  <si>
    <t>10679</t>
  </si>
  <si>
    <t>https://www.autoscout24.com//offers/opel-corsa-1-2-5-porte-b-color-clima-elettr-gasoline-blue-da1a93cb-c63d-4496-8923-e1851f61ffbc</t>
  </si>
  <si>
    <t>1.2 5 porte b-Color CLIMA ELETTR.</t>
  </si>
  <si>
    <t>https://www.autoscout24.com//offers/opel-corsa-1-4-90cv-gpl-tech-5-porte-advance-lpg-grey-c63e4687-ab31-c362-e053-e250040af013</t>
  </si>
  <si>
    <t>1.4 90CV GPL Tech 5 porte Advance</t>
  </si>
  <si>
    <t>10681</t>
  </si>
  <si>
    <t>https://www.autoscout24.com//offers/opel-corsa-color-edition-1-4-turbo-100cv-s-s-5p-gasoline-silver-0f43f005-6fef-4fad-9b82-b40d4dd5b54a</t>
  </si>
  <si>
    <t>COLOR EDITION 1.4 TURBO 100CV S/S 5P</t>
  </si>
  <si>
    <t>79,143 km</t>
  </si>
  <si>
    <t>['\nPLATA\n']</t>
  </si>
  <si>
    <t>10682</t>
  </si>
  <si>
    <t>https://www.autoscout24.com//offers/opel-corsa-diesel-grey-3d70818b-5fdc-8c1d-e053-e250040acac4</t>
  </si>
  <si>
    <t>10683</t>
  </si>
  <si>
    <t>https://www.autoscout24.com//offers/opel-corsa-1-2-coupe-b-color-gasoline-grey-342fc9b5-9c42-4550-93f7-a51a40f09428</t>
  </si>
  <si>
    <t>48,280 km</t>
  </si>
  <si>
    <t>['\n11549320\n']</t>
  </si>
  <si>
    <t>10684</t>
  </si>
  <si>
    <t>https://www.autoscout24.com//offers/opel-corsa-1-2-5-porte-b-color-prezzo-reale-ok-neop-gasoline-white-9badd704-8ef9-41f0-b525-7fe0135f8145</t>
  </si>
  <si>
    <t>1.2 5 porte B - COLOR - PREZZO REALE - OK NEOP.</t>
  </si>
  <si>
    <t>10685</t>
  </si>
  <si>
    <t>https://www.autoscout24.com//offers/opel-corsa-1-2-5-porte-b-color-gasoline-blue-b7d441d9-c9fc-453e-8776-07ea3285e9d1</t>
  </si>
  <si>
    <t>57,403 km</t>
  </si>
  <si>
    <t>10686</t>
  </si>
  <si>
    <t>https://www.autoscout24.com//offers/opel-corsa-1-4-selective-intellilink-klima-lm-16-gasoline-grey-fd27dafe-d45a-43a8-9a4f-f80114014e9f</t>
  </si>
  <si>
    <t>['\nJB 162 X\n']</t>
  </si>
  <si>
    <t>10687</t>
  </si>
  <si>
    <t>https://www.autoscout24.com//offers/opel-corsa-1-2-5-porte-n-joy-gasoline-grey-493bc342-7a3e-4227-849b-f33c8eda842a</t>
  </si>
  <si>
    <t>34,980 km</t>
  </si>
  <si>
    <t>['\n2588792\n']</t>
  </si>
  <si>
    <t>10688</t>
  </si>
  <si>
    <t>https://www.autoscout24.com//offers/opel-corsa-1-4-coloredt-5tuer-klima-tempomat-lm-16-gasoline-silver-df579a1d-e09d-46ca-9cd3-6f059333e6cb</t>
  </si>
  <si>
    <t>22,675 km</t>
  </si>
  <si>
    <t>['\nJB 32 L X\n']</t>
  </si>
  <si>
    <t>10689</t>
  </si>
  <si>
    <t>https://www.autoscout24.com//offers/opel-corsa-1-4-color-edition-agr-intellilink-lm-16-gasoline-silver-a948e384-23d0-4239-a45b-7ba2fbfcf711</t>
  </si>
  <si>
    <t>1.4 Color Edition AGR/IntelliLink/LM 16"</t>
  </si>
  <si>
    <t>26,132 km</t>
  </si>
  <si>
    <t>['\nJB 143 A X\n']</t>
  </si>
  <si>
    <t>https://www.autoscout24.com//offers/opel-corsa-1-4-coloredt-5tuer-klima-tempomat-lm-16-gasoline-silver-13ddcae0-9524-4332-bf8d-678ae62b0bc0</t>
  </si>
  <si>
    <t>['\nJB 19 w X\n']</t>
  </si>
  <si>
    <t>10691</t>
  </si>
  <si>
    <t>https://www.autoscout24.com//offers/opel-corsa-1-2-5-porte-advance-gasoline-grey-a4853d80-3523-48a6-aa2c-9b7cd9615362</t>
  </si>
  <si>
    <t>['\n11446552\n']</t>
  </si>
  <si>
    <t>10692</t>
  </si>
  <si>
    <t>https://www.autoscout24.com//offers/opel-corsa-1-2-5-porte-innovation-gasoline-black-ea0afd9a-b457-4a73-9cfe-74ff85a31aa8</t>
  </si>
  <si>
    <t>1.2 5 porte Innovation</t>
  </si>
  <si>
    <t>10693</t>
  </si>
  <si>
    <t>https://www.autoscout24.com//offers/opel-corsa-1-2-selection-gasoline-blue-524415bf-750f-4347-9d73-57d2f59eeed0</t>
  </si>
  <si>
    <t>10694</t>
  </si>
  <si>
    <t>https://www.autoscout24.com//offers/opel-corsa-1-3-cdti-n-joy-diesel-grey-e3e2ab25-534b-484e-b824-78f35226293e</t>
  </si>
  <si>
    <t>1.3 CDTI N-JOY</t>
  </si>
  <si>
    <t>07/2019</t>
  </si>
  <si>
    <t>['\n11669252\n']</t>
  </si>
  <si>
    <t>10695</t>
  </si>
  <si>
    <t>https://www.autoscout24.com//offers/opel-corsa-1-4-selective-90-gasoline-grey-0a6e1785-19e0-cd3d-e053-e250040a02dc</t>
  </si>
  <si>
    <t>10696</t>
  </si>
  <si>
    <t>https://www.autoscout24.com//offers/opel-corsa-1-2-5-porte-n-joy-gasoline-blue-f1db5148-ce87-4222-82a0-5b46091a2c5c</t>
  </si>
  <si>
    <t>26,927 km</t>
  </si>
  <si>
    <t>10697</t>
  </si>
  <si>
    <t>https://www.autoscout24.com//offers/opel-corsa-e-active-klimaanlage-1-hand-aluraeder-gasoline-black-76eb4e1b-d867-4cba-9518-95944a810910</t>
  </si>
  <si>
    <t>E Active*Klimaanlage*1.Hand*Aluräder</t>
  </si>
  <si>
    <t>27,336 km</t>
  </si>
  <si>
    <t>10698</t>
  </si>
  <si>
    <t>https://www.autoscout24.com//offers/opel-corsa-1-2-5-porte-b-color-gasoline-silver-1b9e9946-faf7-4d24-93a6-5e659956d57c</t>
  </si>
  <si>
    <t>36,889 km</t>
  </si>
  <si>
    <t>['\n11650885\n']</t>
  </si>
  <si>
    <t>10699</t>
  </si>
  <si>
    <t>https://www.autoscout24.com//offers/opel-corsa-1-4-coloredt-5tuer-klima-tempomat-lm-16-gasoline-grey-8d9a3b56-aed3-4b68-950f-582396bdfeba</t>
  </si>
  <si>
    <t>25,746 km</t>
  </si>
  <si>
    <t>['\nJB 38 w X\n']</t>
  </si>
  <si>
    <t>https://www.autoscout24.com//offers/opel-corsa-e-1-4-edition-klimaanlage-funk-zv-bt-gasoline-grey-cf218687-80ac-4c7d-ace7-6142c850ec16</t>
  </si>
  <si>
    <t>E 1,4 Edition Klimaanlage, Funk-ZV, BT</t>
  </si>
  <si>
    <t>82,300 km</t>
  </si>
  <si>
    <t>['\n68H4162705\n']</t>
  </si>
  <si>
    <t>['\nLichtgrau-Metallic\n']</t>
  </si>
  <si>
    <t>https://www.autoscout24.com//offers/opel-corsa-e-1-2-active-sitzheizung-lenkradheizung-gasoline-blue-abd7004d-63ed-4617-91ce-88a20d5efbd8</t>
  </si>
  <si>
    <t>E 1.2 Active Sitzheizung + Lenkradheizung</t>
  </si>
  <si>
    <t>['\n', '5.3 l/100 km (comb)', '\n', '6.6 l/100 km (city)', '\n', '4.5 l/100 km (country)', '\n']</t>
  </si>
  <si>
    <t>['\n6104304\n']</t>
  </si>
  <si>
    <t>10702</t>
  </si>
  <si>
    <t>https://www.autoscout24.com//offers/opel-corsa-e-edition-gasoline-grey-ff04552b-b4f5-4a47-beba-3016bc046b82</t>
  </si>
  <si>
    <t>34,465 km</t>
  </si>
  <si>
    <t>10703</t>
  </si>
  <si>
    <t>https://www.autoscout24.com//offers/opel-corsa-1-4-66kw-90cv-color-edition-gasoline-grey-d7123336-d24d-4e67-aaf7-9dfd4f6e2f3f</t>
  </si>
  <si>
    <t>10704</t>
  </si>
  <si>
    <t>https://www.autoscout24.com//offers/opel-corsa-1-4-66kw-90cv-selective-gasoline-black-1da5fa67-0d49-40d6-9ee9-53b7b8230f49</t>
  </si>
  <si>
    <t>['\nEE4_494_4875_1563\n']</t>
  </si>
  <si>
    <t>10705</t>
  </si>
  <si>
    <t>https://www.autoscout24.com//offers/opel-corsa-1-4-66kw-90cv-selective-gasoline-black-c963d8fa-c7ba-4f40-be0d-746d6cc5b66b</t>
  </si>
  <si>
    <t>10706</t>
  </si>
  <si>
    <t>https://www.autoscout24.com//offers/opel-corsa-1-4i-black-edition-gasoline-white-b53e0e8c-0223-ac7d-e053-e250040a63ae</t>
  </si>
  <si>
    <t>39,700 km</t>
  </si>
  <si>
    <t>10707</t>
  </si>
  <si>
    <t>https://www.autoscout24.com//offers/opel-corsa-e-1-2-selection-ecoflex-klimaanlage-elektr-fens-gasoline-black-37369a85-6c85-4fb9-a69c-46c5a8eefdcf</t>
  </si>
  <si>
    <t>E 1.2 Selection ecoFlex, Klimaanlage, Elektr. Fens</t>
  </si>
  <si>
    <t>['\n08H6049128\n']</t>
  </si>
  <si>
    <t>10708</t>
  </si>
  <si>
    <t>https://www.autoscout24.com//offers/opel-corsa-1-4-66kw-90cv-selective-gasoline-black-1e37b178-00c5-43fc-b20a-e3b2141f32a3</t>
  </si>
  <si>
    <t>40,256 km</t>
  </si>
  <si>
    <t>['\nB81_494_4875_1566\n']</t>
  </si>
  <si>
    <t>10709</t>
  </si>
  <si>
    <t>https://www.autoscout24.com//offers/opel-corsa-1-2-5-porte-advance-70cv-gasoline-black-3132294c-aa3e-423f-b58d-2c78faa947bf</t>
  </si>
  <si>
    <t>1.2 5 porte ADVANCE 70CV</t>
  </si>
  <si>
    <t>24,253 km</t>
  </si>
  <si>
    <t>['\n1544743\n']</t>
  </si>
  <si>
    <t>10710</t>
  </si>
  <si>
    <t>https://www.autoscout24.com//offers/opel-corsa-1-2-5-porte-b-color-euro-6-gasoline-grey-b1a73d52-6033-476a-b557-2c6661a97c15</t>
  </si>
  <si>
    <t>1.2 5 porte b-Color EURO 6</t>
  </si>
  <si>
    <t>10711</t>
  </si>
  <si>
    <t>https://www.autoscout24.com//offers/opel-corsa-1-3-cdti-75-cv-business-diesel-white-b1fb88a2-80a7-4767-9e13-4de8862e659c</t>
  </si>
  <si>
    <t>1.3 CDTi 75 CV Business</t>
  </si>
  <si>
    <t>25,562 km</t>
  </si>
  <si>
    <t>['\nB3F_492_1817_586\n']</t>
  </si>
  <si>
    <t>10712</t>
  </si>
  <si>
    <t>https://www.autoscout24.com//offers/opel-corsa-1-2-5-porte-n-joy-gasoline-grey-eafa4840-4e59-4fb8-ad30-861388cbff9b</t>
  </si>
  <si>
    <t>10713</t>
  </si>
  <si>
    <t>https://www.autoscout24.com//offers/opel-corsa-1-2-coupe-per-nepatentati-gasoline-grey-9d5be5e7-70e5-46b5-a78f-aa21e57fbff4</t>
  </si>
  <si>
    <t>1.2 Coupé PER NEPATENTATI</t>
  </si>
  <si>
    <t>16,427 km</t>
  </si>
  <si>
    <t>10714</t>
  </si>
  <si>
    <t>https://www.autoscout24.com//offers/opel-corsa-1-2-5-porte-advance-gasoline-grey-f88ac284-5e4a-9010-e053-e250040a05e3</t>
  </si>
  <si>
    <t>10715</t>
  </si>
  <si>
    <t>https://www.autoscout24.com//offers/opel-corsa-1-2i-enjoy-gasoline-grey-e960bc53-71b9-49cb-bde2-859c640fa92c</t>
  </si>
  <si>
    <t>29,322 km</t>
  </si>
  <si>
    <t>['\n16456-20190625\n']</t>
  </si>
  <si>
    <t>['\nQuantum Grey\n']</t>
  </si>
  <si>
    <t>10716</t>
  </si>
  <si>
    <t>https://www.autoscout24.com//offers/opel-corsa-1-2-5-porte-n-joy-gasoline-grey-d89f0bfd-acdd-4d10-83e6-ec2b517ac195</t>
  </si>
  <si>
    <t>40,845 km</t>
  </si>
  <si>
    <t>['\n06/2018\n', '\n124 g CO2/km (comb)\n']</t>
  </si>
  <si>
    <t>10717</t>
  </si>
  <si>
    <t>https://www.autoscout24.com//offers/opel-corsa-1-2-5-porte-advance-gasoline-black-103d1266-9141-4a0f-ac34-a25eb860b087</t>
  </si>
  <si>
    <t>['\n11387909\n']</t>
  </si>
  <si>
    <t>10718</t>
  </si>
  <si>
    <t>https://www.autoscout24.com//offers/opel-corsa-1-3-cdti-business-55-kw-75-cv-diesel-white-963a9035-4ddf-4b7b-9a4d-9b942d071e35</t>
  </si>
  <si>
    <t>['\n4954689\n']</t>
  </si>
  <si>
    <t>10719</t>
  </si>
  <si>
    <t>https://www.autoscout24.com//offers/opel-corsa-1-0-turbo-cosmo-clim-multimedia-garantie-2ans-gasoline-black-65676a6d-0569-4e0d-b3e0-1ecfc59815d2</t>
  </si>
  <si>
    <t>1.0 Turbo Cosmo clim. multimedia. garantie 2ans</t>
  </si>
  <si>
    <t>https://www.autoscout24.com//offers/opel-corsa-1-2-5-porte-b-color-stupenda-ok-neopat-gasoline-grey-3dd746ce-254e-41e9-bba0-c8a6b9efa0df</t>
  </si>
  <si>
    <t>1.2 5 porte b-Color - STUPENDA OK NEOPAT</t>
  </si>
  <si>
    <t>39,860 km</t>
  </si>
  <si>
    <t>10721</t>
  </si>
  <si>
    <t>https://www.autoscout24.com//offers/opel-corsa-1-2-bi-color-gpl-pronta-consegna-cerchi-neri-lpg-silver-61d41717-7195-404d-8b47-2266b350fade</t>
  </si>
  <si>
    <t>1.2 BI-COLOR GPL PRONTA CONSEGNA CERCHI NERI</t>
  </si>
  <si>
    <t>['', "Employee's car", '', 'LPG']</t>
  </si>
  <si>
    <t>['\n11579928\n']</t>
  </si>
  <si>
    <t>10722</t>
  </si>
  <si>
    <t>https://www.autoscout24.com//offers/opel-corsa-1-4-selective-90-gasoline-grey-3a617576-80f6-45c1-a369-90c9a112954c</t>
  </si>
  <si>
    <t>['\n2784336\n']</t>
  </si>
  <si>
    <t>10723</t>
  </si>
  <si>
    <t>https://www.autoscout24.com//offers/opel-corsa-1-4-selective-90-gasoline-grey-1b5a206b-bb35-4929-8d46-740de7776d01</t>
  </si>
  <si>
    <t>29,877 km</t>
  </si>
  <si>
    <t>['\n2869453\n']</t>
  </si>
  <si>
    <t>10724</t>
  </si>
  <si>
    <t>https://www.autoscout24.com//offers/opel-corsa-1-4-business-90cv-gasolina-gasoline-white-d102f050-b29d-4673-acab-1a2a3a8d0d62</t>
  </si>
  <si>
    <t>1.4 Business 90cv Gasolina</t>
  </si>
  <si>
    <t>48,562 km</t>
  </si>
  <si>
    <t>['\n5564KDT\n']</t>
  </si>
  <si>
    <t>10725</t>
  </si>
  <si>
    <t>https://www.autoscout24.com//offers/opel-corsa-1-2-69cv-5-porte-advance-n-joy-aziendale-gasoline-white-6c674a6b-9586-401c-ad35-79e9914df422</t>
  </si>
  <si>
    <t>47,100 km</t>
  </si>
  <si>
    <t>['\n2752730\n']</t>
  </si>
  <si>
    <t>10726</t>
  </si>
  <si>
    <t>https://www.autoscout24.com//offers/opel-corsa-1-4-66kw-90cv-selective-gasoline-black-d38a6aca-cd24-4ae4-98bc-edd78926eae5</t>
  </si>
  <si>
    <t>19,643 km</t>
  </si>
  <si>
    <t>['\na0ec0fe6-6e3c-4be3-a4fc-5084986bce8d\n']</t>
  </si>
  <si>
    <t>10727</t>
  </si>
  <si>
    <t>https://www.autoscout24.com//offers/opel-corsa-1-2-69cv-5-porte-advance-n-joy-aziendale-gasoline-white-10749fde-0462-410e-ab5a-309cdafa23cd</t>
  </si>
  <si>
    <t>['\n2752737\n']</t>
  </si>
  <si>
    <t>10728</t>
  </si>
  <si>
    <t>https://www.autoscout24.com//offers/opel-corsa-1-2-69cv-5-porte-advance-n-joy-aziendale-gasoline-white-baa2725d-c2ac-47de-b560-1c83380eb417</t>
  </si>
  <si>
    <t>['\n2752747\n']</t>
  </si>
  <si>
    <t>10729</t>
  </si>
  <si>
    <t>https://www.autoscout24.com//offers/opel-corsa-1-2-69cv-5-porte-advance-n-joy-aziendale-gasoline-white-1efa5150-8bdf-4108-9e4e-3e6e84d3825c</t>
  </si>
  <si>
    <t>39,470 km</t>
  </si>
  <si>
    <t>['\n2752742\n']</t>
  </si>
  <si>
    <t>10730</t>
  </si>
  <si>
    <t>https://www.autoscout24.com//offers/opel-corsa-1-2-69cv-5-porte-advance-n-joy-aziendale-gasoline-white-70449502-80b2-45e3-9377-5dbb4ed65d29</t>
  </si>
  <si>
    <t>['\n2707591\n']</t>
  </si>
  <si>
    <t>10731</t>
  </si>
  <si>
    <t>https://www.autoscout24.com//offers/opel-corsa-1-2-69cv-5-porte-advance-n-joy-aziendale-gasoline-white-23206eb7-bf18-4bb2-9f67-638b16183c0d</t>
  </si>
  <si>
    <t>['\n2707594\n']</t>
  </si>
  <si>
    <t>10732</t>
  </si>
  <si>
    <t>https://www.autoscout24.com//offers/opel-corsa-1-4-color-edition-90-gasoline-grey-b1683efd-c74a-430a-a79b-85ccab5776e7</t>
  </si>
  <si>
    <t>46,370 km</t>
  </si>
  <si>
    <t>10733</t>
  </si>
  <si>
    <t>https://www.autoscout24.com//offers/opel-corsa-1-4-color-edition-90-gasoline-grey-78e426af-d875-4ee0-a608-8e3953d673bf</t>
  </si>
  <si>
    <t>46,380 km</t>
  </si>
  <si>
    <t>['\nGRIS/TECHOP NEGRO\n']</t>
  </si>
  <si>
    <t>10734</t>
  </si>
  <si>
    <t>https://www.autoscout24.com//offers/opel-corsa-1-2-edition-gasoline-grey-88dd7685-eb19-5f2c-e053-e250040aa90d</t>
  </si>
  <si>
    <t>10735</t>
  </si>
  <si>
    <t>https://www.autoscout24.com//offers/opel-corsa-black-edition-1-2-70cv-autocarro-gasoline-silver-9dae466b-c66b-41a2-b5dc-1a3047d7aebf</t>
  </si>
  <si>
    <t>BLACK EDITION 1,2 70CV. AUTOCARRO</t>
  </si>
  <si>
    <t>[[], [], ['5.8 l/100 km (country)']]</t>
  </si>
  <si>
    <t>['\nFT807\n']</t>
  </si>
  <si>
    <t>['\nSOVEREIGN S.(argent/nero)\n']</t>
  </si>
  <si>
    <t>10736</t>
  </si>
  <si>
    <t>https://www.autoscout24.com//offers/opel-corsa-1-2-69cv-5-porte-advance-n-joy-aziendale-gasoline-white-eb0c8134-b90c-4746-ae04-8123507e5789</t>
  </si>
  <si>
    <t>['\n2707595\n']</t>
  </si>
  <si>
    <t>10737</t>
  </si>
  <si>
    <t>https://www.autoscout24.com//offers/opel-corsa-1-4-color-edition-90-gasoline-grey-e19a3d73-66b1-43f8-a259-3ae8f5957951</t>
  </si>
  <si>
    <t>62,630 km</t>
  </si>
  <si>
    <t>['\n2811647\n']</t>
  </si>
  <si>
    <t>10738</t>
  </si>
  <si>
    <t>https://www.autoscout24.com//offers/opel-corsa-1-2-5-porte-advance-adatta-a-neopatentati-gasoline-black-e35c0829-1f75-4795-b286-5c1a13a3363d</t>
  </si>
  <si>
    <t>1.2 5 porte Advance ADATTA A NEOPATENTATI</t>
  </si>
  <si>
    <t>['\n11500422\n']</t>
  </si>
  <si>
    <t>10739</t>
  </si>
  <si>
    <t>https://www.autoscout24.com//offers/opel-corsa-1-4-color-edition-90-cv-gasoline-grey-bab1bc04-b92a-43d3-8aa7-0e6e9c1e96e8</t>
  </si>
  <si>
    <t>https://www.autoscout24.com//offers/opel-corsa-1-4-color-edition-90-cv-gasoline-grey-c0baad21-0272-4465-a219-969d82ada8fc</t>
  </si>
  <si>
    <t>10741</t>
  </si>
  <si>
    <t>https://www.autoscout24.com//offers/opel-corsa-1-2-5-porte-n-joy-gasoline-silver-6fe677c0-5b95-4d17-a3a0-750294b9354d</t>
  </si>
  <si>
    <t>56,480 km</t>
  </si>
  <si>
    <t>['\n2538467\n']</t>
  </si>
  <si>
    <t>10742</t>
  </si>
  <si>
    <t>https://www.autoscout24.com//offers/opel-corsa-e-1-2-selection-radio-cd-klima-zv-gasoline-red-9da268f6-2bb2-4d32-88ed-6cc23dd0bceb</t>
  </si>
  <si>
    <t>E 1.2 Selection Radio/CD, Klima, ZV</t>
  </si>
  <si>
    <t>25,750 km</t>
  </si>
  <si>
    <t>['\nCorsa175\n']</t>
  </si>
  <si>
    <t>10743</t>
  </si>
  <si>
    <t>https://www.autoscout24.com//offers/opel-corsa-selection-1-2-klima-radio-3-trg-tagfahrlicht-gasoline-green-46892495-d6f2-4af9-851d-df7f7294b428</t>
  </si>
  <si>
    <t>Selection 1.2 Klima Radio 3-trg Tagfahrlicht</t>
  </si>
  <si>
    <t>46,648 km</t>
  </si>
  <si>
    <t>['\nBDK-H6053844\n']</t>
  </si>
  <si>
    <t>['\napfelgruen\n']</t>
  </si>
  <si>
    <t>10744</t>
  </si>
  <si>
    <t>https://www.autoscout24.com//offers/opel-corsa-1-2-5-porte-b-color-gasoline-blue-6dc6efeb-ea21-42a8-97ad-0f634fd7b53b</t>
  </si>
  <si>
    <t>['\n2074577\n']</t>
  </si>
  <si>
    <t>10745</t>
  </si>
  <si>
    <t>https://www.autoscout24.com//offers/opel-corsa-1-2-5-porte-b-color-gasoline-black-4b0bce49-cdeb-4bbd-97f2-eaf27d681109</t>
  </si>
  <si>
    <t>10746</t>
  </si>
  <si>
    <t>https://www.autoscout24.com//offers/opel-corsa-e-selection-3-tuerer-1-2-51-kw-69-ps-gasoline-blue-dc8e69e1-6504-4ced-a921-12c1e7cfcc14</t>
  </si>
  <si>
    <t>7,275 km</t>
  </si>
  <si>
    <t>['\n6005723\n']</t>
  </si>
  <si>
    <t>10747</t>
  </si>
  <si>
    <t>https://www.autoscout24.com//offers/opel-corsa-1-4-selective-90-gasoline-grey-bd04eeda-57fc-4f26-a7ec-e0db94f5335b</t>
  </si>
  <si>
    <t>41,140 km</t>
  </si>
  <si>
    <t>['\n2886731\n']</t>
  </si>
  <si>
    <t>10748</t>
  </si>
  <si>
    <t>https://www.autoscout24.com//offers/opel-corsa-1-2-5-porte-advance-gasoline-grey-bb9b8248-8003-474a-9613-33f705179e46</t>
  </si>
  <si>
    <t>['\n2548047\n']</t>
  </si>
  <si>
    <t>10749</t>
  </si>
  <si>
    <t>https://www.autoscout24.com//offers/opel-corsa-1-2-5-porte-b-color-gpl-promozione-gasoline-black-53aa3ec5-8710-4ec9-b6b1-d5541d03b72c</t>
  </si>
  <si>
    <t>1.2 5 porte b-Color GPL PROMOZIONE</t>
  </si>
  <si>
    <t>['\n11646099\n']</t>
  </si>
  <si>
    <t>https://www.autoscout24.com//offers/opel-corsa-1-4-66kw-90cv-selective-gasoline-blue-cb485908-b806-4be5-8241-f0252efb5e90</t>
  </si>
  <si>
    <t>10751</t>
  </si>
  <si>
    <t>https://www.autoscout24.com//offers/opel-corsa-1-2-5-porte-advance-gasoline-grey-ec497927-5e4a-4775-bc4f-d6dea70b2db3</t>
  </si>
  <si>
    <t>47,900 km</t>
  </si>
  <si>
    <t>['\n2548051\n']</t>
  </si>
  <si>
    <t>10752</t>
  </si>
  <si>
    <t>https://www.autoscout24.com//offers/opel-corsa-1-4i-enjoy-gasoline-grey-a503238c-bc39-3b75-e053-e250040a545d</t>
  </si>
  <si>
    <t>10753</t>
  </si>
  <si>
    <t>https://www.autoscout24.com//offers/opel-corsa-1-4-66kw-90cv-selective-gasoline-silver-6bca6eb0-b5f4-4399-841f-5ee8212af891</t>
  </si>
  <si>
    <t>11,144 km</t>
  </si>
  <si>
    <t>['\n212_350_1201_1208\n']</t>
  </si>
  <si>
    <t>10754</t>
  </si>
  <si>
    <t>https://www.autoscout24.com//offers/opel-corsa-1-4-66kw-90cv-selective-gasoline-silver-838944c9-15e7-4b6d-af03-c29c69fa88dd</t>
  </si>
  <si>
    <t>27,806 km</t>
  </si>
  <si>
    <t>['\n25C_350_4009_10\n']</t>
  </si>
  <si>
    <t>10755</t>
  </si>
  <si>
    <t>https://www.autoscout24.com//offers/opel-corsa-1-4-66kw-90cv-selective-gasoline-grey-6ecee50f-53bb-4f4d-8854-94f6a14a2fdd</t>
  </si>
  <si>
    <t>10756</t>
  </si>
  <si>
    <t>https://www.autoscout24.com//offers/opel-corsa-1-4-66kw-90cv-selective-gasoline-grey-d344e8b6-4b6d-42a7-842c-774a7a2122f3</t>
  </si>
  <si>
    <t>29,446 km</t>
  </si>
  <si>
    <t>['\nAB1_350_1201_1135\n']</t>
  </si>
  <si>
    <t>10757</t>
  </si>
  <si>
    <t>https://www.autoscout24.com//offers/opel-corsa-1-2-5-porte-n-joy-gasoline-white-54818497-a380-49bf-98c4-706e6f3604c8</t>
  </si>
  <si>
    <t>46,500 km</t>
  </si>
  <si>
    <t>['\n11659802\n']</t>
  </si>
  <si>
    <t>10758</t>
  </si>
  <si>
    <t>https://www.autoscout24.com//offers/opel-corsa-1-4-66kw-90cv-selective-gasoline-blue-4cc6d6d2-fe32-4434-9787-795cc0d51f1c</t>
  </si>
  <si>
    <t>32,084 km</t>
  </si>
  <si>
    <t>['\ncccbe2f0-5444-436a-8523-bf1e272ad444\n']</t>
  </si>
  <si>
    <t>10759</t>
  </si>
  <si>
    <t>https://www.autoscout24.com//offers/opel-corsa-1-4-66kw-90cv-selective-gasoline-blue-4b6205c6-72d6-45cc-96ff-694e4facc0e6</t>
  </si>
  <si>
    <t>20,768 km</t>
  </si>
  <si>
    <t>['\n00c1d50a-ae47-4316-85ca-7b1e76b005d3\n']</t>
  </si>
  <si>
    <t>https://www.autoscout24.com//offers/opel-corsa-1-4-66kw-90cv-selective-gasoline-grey-32687343-9311-4726-b276-10fdc4e01d47</t>
  </si>
  <si>
    <t>11,528 km</t>
  </si>
  <si>
    <t>['\n924_350_1201_1211\n']</t>
  </si>
  <si>
    <t>10761</t>
  </si>
  <si>
    <t>https://www.autoscout24.com//offers/opel-corsa-1-4-66kw-90cv-selective-gasoline-silver-f36f8da3-15e2-48b2-9d8b-0d49c84db06f</t>
  </si>
  <si>
    <t>10762</t>
  </si>
  <si>
    <t>https://www.autoscout24.com//offers/opel-corsa-1-4-66kw-90cv-selective-gasoline-grey-ba681846-12ad-4760-95de-37074bb044c8</t>
  </si>
  <si>
    <t>10763</t>
  </si>
  <si>
    <t>https://www.autoscout24.com//offers/opel-corsa-1-4-90-cv-selective-gasoline-silver-7fa5353f-e554-40a7-b635-a40c04a3f35a</t>
  </si>
  <si>
    <t>"1 4 90 CV Selective"</t>
  </si>
  <si>
    <t>34,592 km</t>
  </si>
  <si>
    <t>['\n4D8_350_1204_9\n']</t>
  </si>
  <si>
    <t>10764</t>
  </si>
  <si>
    <t>https://www.autoscout24.com//offers/opel-corsa-1-4-90-cv-selective-gasoline-silver-2999f241-d4a9-4483-8206-ee798c368e41</t>
  </si>
  <si>
    <t>33,321 km</t>
  </si>
  <si>
    <t>['\nCF8_350_1204_8\n']</t>
  </si>
  <si>
    <t>10765</t>
  </si>
  <si>
    <t>https://www.autoscout24.com//offers/opel-corsa-1-4-66kw-90cv-selective-gasoline-blue-3979f68f-f27c-4419-b640-32ef2756612f</t>
  </si>
  <si>
    <t>34,164 km</t>
  </si>
  <si>
    <t>['\nf764f8d5-c4f6-4439-9bd5-95325fb1323f\n']</t>
  </si>
  <si>
    <t>10766</t>
  </si>
  <si>
    <t>https://www.autoscout24.com//offers/opel-corsa-1-4-selective-90cv-gasoline-silver-af3f3071-430d-4244-b92c-cffb523b9b57</t>
  </si>
  <si>
    <t>1.4 Selective (90CV)</t>
  </si>
  <si>
    <t>10,761 km</t>
  </si>
  <si>
    <t>['\n4972JXM\n']</t>
  </si>
  <si>
    <t>10767</t>
  </si>
  <si>
    <t>https://www.autoscout24.com//offers/opel-corsa-1-4-selective-90cv-gasoline-silver-7d0f81a0-2114-46d7-b842-35931f860c5a</t>
  </si>
  <si>
    <t>10768</t>
  </si>
  <si>
    <t>https://www.autoscout24.com//offers/opel-corsa-1-4-selective-90cv-gasoline-silver-a06f4910-fb51-4776-9eee-3069b273eacf</t>
  </si>
  <si>
    <t>10769</t>
  </si>
  <si>
    <t>https://www.autoscout24.com//offers/opel-corsa-1-2-5-porte-n-joy-gasoline-silver-643d6481-79bd-3c15-e053-e350040a88a7</t>
  </si>
  <si>
    <t>https://www.autoscout24.com//offers/opel-corsa-1-2-5-porte-advance-gasoline-grey-cf6310c5-e4d2-4b4e-89b9-22107cc0e3f3</t>
  </si>
  <si>
    <t>['\n11602618\n']</t>
  </si>
  <si>
    <t>10771</t>
  </si>
  <si>
    <t>https://www.autoscout24.com//offers/opel-corsa-1-2-70cv-b-color-5-porte-gasoline-black-c23dc33f-b5d9-4d55-8a97-47ff02d8e19a</t>
  </si>
  <si>
    <t xml:space="preserve">1.2 70CV B-Color 5 porte </t>
  </si>
  <si>
    <t>[['4.3 l/100 km (comb)'], ['5 l/100 km (city)'], ['5.6 l/100 km (country)']]</t>
  </si>
  <si>
    <t>10772</t>
  </si>
  <si>
    <t>https://www.autoscout24.com//offers/opel-corsa-1-2-selection-cool-sound-paket-gasoline-red-4fcaf898-ee7a-4550-8012-f9377199bd9f</t>
  </si>
  <si>
    <t>1.2 Selection Cool &amp; Sound Paket</t>
  </si>
  <si>
    <t>23,831 km</t>
  </si>
  <si>
    <t>['\n00-12-19848\n']</t>
  </si>
  <si>
    <t>10773</t>
  </si>
  <si>
    <t>https://www.autoscout24.com//offers/opel-corsa-1-2-selection-gasoline-blue-830566e6-cb54-45ef-b463-5285840bc880</t>
  </si>
  <si>
    <t>3,950 km</t>
  </si>
  <si>
    <t>['\nEX J6004467\n']</t>
  </si>
  <si>
    <t>10774</t>
  </si>
  <si>
    <t>https://www.autoscout24.com//offers/opel-corsa-e-selection-klima-radio-bluetooth-gasoline-blue-62898e90-3627-4975-b2e8-4c6eeeabb0f1</t>
  </si>
  <si>
    <t>E Selection Klima, Radio, Bluetooth,</t>
  </si>
  <si>
    <t>32,480 km</t>
  </si>
  <si>
    <t>['\nH4197357\n']</t>
  </si>
  <si>
    <t>10775</t>
  </si>
  <si>
    <t>https://www.autoscout24.com//offers/opel-corsa-1-2-selection-klima-bluetooth-isofix-usb-gasoline-red-42d996ed-4235-4897-b42e-835a8f8b1e7b</t>
  </si>
  <si>
    <t>1.2 Selection Klima/Bluetooth/IsoFix/USB</t>
  </si>
  <si>
    <t>['\nH4180597\n']</t>
  </si>
  <si>
    <t>10776</t>
  </si>
  <si>
    <t>https://www.autoscout24.com//offers/opel-corsa-e-1-4-turbo-90-aut-120-jahre-r4-0-pdc-shz-gasoline-blue-07a00a54-becc-43b6-a97f-7751b253bb75</t>
  </si>
  <si>
    <t>E 1.4 Turbo 90 Aut 120 Jahre R4.0 PDC SHZ</t>
  </si>
  <si>
    <t>14213</t>
  </si>
  <si>
    <t>['\nGW-V2049\n']</t>
  </si>
  <si>
    <t>10777</t>
  </si>
  <si>
    <t>https://www.autoscout24.com//offers/opel-corsa-1-4-lpg-ecoflex-color-edition-gasoline-red-078f2ad9-ee30-4dbb-b172-37ba04284998</t>
  </si>
  <si>
    <t>1.4 LPG (ecoFLEX) Color Edition</t>
  </si>
  <si>
    <t>317,000 km</t>
  </si>
  <si>
    <t>10778</t>
  </si>
  <si>
    <t>https://www.autoscout24.com//offers/opel-corsa-e-1-4-turbo-90-aut-120-jahre-r4-0-pdc-shz-gasoline-black-a64df4c0-8350-4a56-8d1f-799334ea7b7a</t>
  </si>
  <si>
    <t>['\nGW-V2720\n']</t>
  </si>
  <si>
    <t>10779</t>
  </si>
  <si>
    <t>https://www.autoscout24.com//offers/opel-corsa-e-1-4-turbo-90-aut-120-jahre-r4-0-pdc-shz-gasoline-blue-0abdb52a-e480-44b8-b696-69c6d426a26d</t>
  </si>
  <si>
    <t>10780</t>
  </si>
  <si>
    <t>https://www.autoscout24.com//offers/opel-corsa-e-1-4-turbo-90-aut-120-jahre-r4-0-pdc-shz-gasoline-black-a774599d-be0a-42c3-80fe-0f8fd45c9051</t>
  </si>
  <si>
    <t>10781</t>
  </si>
  <si>
    <t>https://www.autoscout24.com//offers/opel-corsa-e-1-4-turbo-90-aut-120-jahre-r4-0-pdc-shz-gasoline-blue-0eab08b3-e1fd-47fd-a34c-968bcd12a07e</t>
  </si>
  <si>
    <t>10782</t>
  </si>
  <si>
    <t>https://www.autoscout24.com//offers/opel-corsa-e-1-4-turbo-90-aut-120-jahre-r4-0-pdc-shz-gasoline-black-179e50c2-67ef-453b-aa27-7bd2a2521c92</t>
  </si>
  <si>
    <t>10783</t>
  </si>
  <si>
    <t>https://www.autoscout24.com//offers/opel-corsa-opel-1-2-70cv-b-color-51-kw-70-hp-1229-00-cm3-gasoline-black-6aa072ff-76d4-4c66-b318-997b0262f2a6</t>
  </si>
  <si>
    <t>OPEL 1.2 70CV B-COLOR, 51 kW/70 hp , 1229.00 cm3,</t>
  </si>
  <si>
    <t>58,912 km</t>
  </si>
  <si>
    <t>['\n1945964\n']</t>
  </si>
  <si>
    <t>10784</t>
  </si>
  <si>
    <t>https://www.autoscout24.com//offers/opel-corsa-1-4-66kw-90cv-color-edition-gasoline-grey-8d42af36-d2e9-4e75-b03f-885cf405c27d</t>
  </si>
  <si>
    <t>42,471 km</t>
  </si>
  <si>
    <t>['\n98E_350_4009_16\n']</t>
  </si>
  <si>
    <t>10785</t>
  </si>
  <si>
    <t>https://www.autoscout24.com//offers/opel-corsa-opel-1-2-70cv-b-color-51-kw-70-hp-1229-00-cm3-gasoline-silver-e308b6b8-6aac-47a4-9a92-c7ce014985bc</t>
  </si>
  <si>
    <t>['\n2015048\n']</t>
  </si>
  <si>
    <t>10786</t>
  </si>
  <si>
    <t>https://www.autoscout24.com//offers/opel-corsa-opel-1-2-70cv-b-color-51-kw-70-hp-1229-00-cm3-gasoline-silver-0ebfe78e-f1ba-429f-9776-0a349de83604</t>
  </si>
  <si>
    <t>60,386 km</t>
  </si>
  <si>
    <t>['\n2099075\n']</t>
  </si>
  <si>
    <t>10787</t>
  </si>
  <si>
    <t>https://www.autoscout24.com//offers/opel-corsa-opel-1-2-70cv-b-color-51-kw-70-hp-1229-00-cm3-gasoline-silver-1129ab1b-c6a0-442b-a1bd-edfec2333ba6</t>
  </si>
  <si>
    <t>59,217 km</t>
  </si>
  <si>
    <t>['\n2101390\n']</t>
  </si>
  <si>
    <t>10788</t>
  </si>
  <si>
    <t>https://www.autoscout24.com//offers/opel-corsa-opel-1-2-70cv-b-color-51-kw-70-hp-1229-00-cm3-gasoline-silver-c6706640-6bdb-48d6-a40d-9c50eb9eb013</t>
  </si>
  <si>
    <t>51,318 km</t>
  </si>
  <si>
    <t>['\n2210208\n']</t>
  </si>
  <si>
    <t>https://www.autoscout24.com//offers/opel-corsa-1-2-5-porte-cosmo-gasoline-blue-d8506585-dab4-117b-e053-e250040a65e5</t>
  </si>
  <si>
    <t>1.2 5 porte Cosmo</t>
  </si>
  <si>
    <t>https://www.autoscout24.com//offers/opel-corsa-opel-1-2-70cv-b-color-51-kw-70-hp-1229-00-cm3-gasoline-silver-6a0d83c5-3494-4e82-8886-19d7dda1afc7</t>
  </si>
  <si>
    <t>53,390 km</t>
  </si>
  <si>
    <t>['\n2091992\n']</t>
  </si>
  <si>
    <t>https://www.autoscout24.com//offers/opel-corsa-1-4-66kw-90cv-color-edition-gasoline-silver-ba9e7e6f-2d0f-41c1-81df-bdd245859c65</t>
  </si>
  <si>
    <t>43,657 km</t>
  </si>
  <si>
    <t>['\n218_350_4009_15\n']</t>
  </si>
  <si>
    <t>10792</t>
  </si>
  <si>
    <t>https://www.autoscout24.com//offers/opel-corsa-1-2-5-porte-b-color-euro-6-ok-neopat-benzina-gasoline-black-9287677d-aabf-4a38-8c69-66ec02bccd45</t>
  </si>
  <si>
    <t>1.2 5 porte b-Color Euro 6 Ok Neopat. Benzina</t>
  </si>
  <si>
    <t>10793</t>
  </si>
  <si>
    <t>https://www.autoscout24.com//offers/opel-corsa-1-2i-enjoy-gasoline-white-6e6ef689-306e-a035-e053-e250040ad38f</t>
  </si>
  <si>
    <t>10794</t>
  </si>
  <si>
    <t>https://www.autoscout24.com//offers/opel-corsa-1-4-selective-90-gasoline-grey-e2674aca-2823-48b2-b902-7e8dd69ba5a2</t>
  </si>
  <si>
    <t>42,323 km</t>
  </si>
  <si>
    <t>['\n2881229\n']</t>
  </si>
  <si>
    <t>https://www.autoscout24.com//offers/opel-corsa-1-4-selective-90-gasoline-grey-8b4f5489-7b1d-4180-bb56-6bf17c3cacfe</t>
  </si>
  <si>
    <t>44,109 km</t>
  </si>
  <si>
    <t>['\n2886648\n']</t>
  </si>
  <si>
    <t>10796</t>
  </si>
  <si>
    <t>https://www.autoscout24.com//offers/opel-corsa-opel-1-2-70cv-b-color-51-kw-70-hp-1229-00-cm3-gasoline-black-fd4cd1f3-94f7-4af5-8fe6-395762a76e98</t>
  </si>
  <si>
    <t>47,140 km</t>
  </si>
  <si>
    <t>['\n2248837\n']</t>
  </si>
  <si>
    <t>10797</t>
  </si>
  <si>
    <t>https://www.autoscout24.com//offers/opel-corsa-1-2-5-porte-gasoline-grey-9aa38e33-3962-4fa4-aebb-6df216cf9d68</t>
  </si>
  <si>
    <t>45,421 km</t>
  </si>
  <si>
    <t>https://www.autoscout24.com//offers/opel-corsa-e-1-4-turbo-90-aut-120-jahre-r4-0-pdc-shz-gasoline-blue-0d737b53-f235-49c4-9c16-e706a6dafb7b</t>
  </si>
  <si>
    <t>['\nGW-V2722\n']</t>
  </si>
  <si>
    <t>https://www.autoscout24.com//offers/opel-corsa-1-4-90cv-aut-5-porte-120-anniversary-gasoline-red-b9f34fcd-9b6d-479e-b3f2-740d83f49ac3</t>
  </si>
  <si>
    <t>1.4 90CV aut. 5 porte 120 Anniversary</t>
  </si>
  <si>
    <t>['\n11627662\n']</t>
  </si>
  <si>
    <t>https://www.autoscout24.com//offers/opel-corsa-e-1-4-turbo-90-aut-120-jahre-r4-0-pdc-shz-gasoline-grey-a0cd29f8-9173-4ad0-803f-60033f50be06</t>
  </si>
  <si>
    <t>['\nGW-V2718\n']</t>
  </si>
  <si>
    <t>10801</t>
  </si>
  <si>
    <t>https://www.autoscout24.com//offers/opel-corsa-e-1-4-turbo-90-aut-120-jahre-15p-gasoline-grey-270c0d3d-fec0-443f-8217-09160b60c459</t>
  </si>
  <si>
    <t>10802</t>
  </si>
  <si>
    <t>https://www.autoscout24.com//offers/opel-corsa-1-4-aut-edition-rfk-navi-via-handy-klima-gasoline-blue-d7af72da-c56d-43e1-aabd-d5195b2cb519</t>
  </si>
  <si>
    <t>1.4 AUT EDITION +RFK+NAVI VIA HANDY+KLIMA++</t>
  </si>
  <si>
    <t>['\n318919\n']</t>
  </si>
  <si>
    <t>10803</t>
  </si>
  <si>
    <t>https://www.autoscout24.com//offers/opel-corsa-e-1-4-turbo-90-aut-120-jahre-15p-gasoline-blue-2bce52ad-e785-4032-9aa9-cf2c2f0fd47d</t>
  </si>
  <si>
    <t>10804</t>
  </si>
  <si>
    <t>https://www.autoscout24.com//offers/opel-corsa-edition-1-4-navigations-link-sitzheizung-klimaanla-gasoline-black-1c3659ad-f824-451d-83d6-d44da6015f7b</t>
  </si>
  <si>
    <t>Edition 1.4 Navigations-Link Sitzheizung Klimaanla</t>
  </si>
  <si>
    <t>15,545 km</t>
  </si>
  <si>
    <t>['\n164449\n']</t>
  </si>
  <si>
    <t>10805</t>
  </si>
  <si>
    <t>https://www.autoscout24.com//offers/opel-corsa-on-1-4-navigations-link-klimaanlage-tempomat-sitzh-gasoline-grey-1006568b-4924-4efa-bfe4-5502121ddb7b</t>
  </si>
  <si>
    <t>ON 1.4 Navigations-Link Klimaanlage Tempomat Sitzh</t>
  </si>
  <si>
    <t>8,205 km</t>
  </si>
  <si>
    <t>['\n164911\n']</t>
  </si>
  <si>
    <t>10806</t>
  </si>
  <si>
    <t>https://www.autoscout24.com//offers/opel-corsa-120-years-1-4-automaat-gps-camera-gasoline-silver-2259afa7-18ef-4677-8bb4-51cd59449d08</t>
  </si>
  <si>
    <t>120 YEARS 1.4 AUTOMAAT *GPS*CAMERA*</t>
  </si>
  <si>
    <t>[['6.2 l/100 km (comb)'], [], []]</t>
  </si>
  <si>
    <t>['\n481017\n']</t>
  </si>
  <si>
    <t>10807</t>
  </si>
  <si>
    <t>https://www.autoscout24.com//offers/opel-corsa-on-1-4-navigations-link-klimaanlage-tempomat-einpa-gasoline-black-eaabfa11-b259-493a-8c8b-64fffb495e54</t>
  </si>
  <si>
    <t>ON 1.4 Navigations-Link Klimaanlage Tempomat Einpa</t>
  </si>
  <si>
    <t>['\n165495\n']</t>
  </si>
  <si>
    <t>10808</t>
  </si>
  <si>
    <t>https://www.autoscout24.com//offers/opel-corsa-innovation-1-4-standheizung-xenon-kamera-r4-0-int-gasoline-black-43ddeaf0-7bf6-456c-8363-77e96c772aca</t>
  </si>
  <si>
    <t>INNOVATION 1.4 STANDHEIZUNG XENON KAMERA R4.0 INT</t>
  </si>
  <si>
    <t>15,015 km</t>
  </si>
  <si>
    <t>['\n097244\n']</t>
  </si>
  <si>
    <t>10809</t>
  </si>
  <si>
    <t>https://www.autoscout24.com//offers/opel-corsa-e-edition-1-4-automatik-navi-link-tempomat-klima-t-gasoline-blue-ebdee3b1-1f10-4164-9fbc-94b1151fbe60</t>
  </si>
  <si>
    <t>E Edition 1.4 Automatik Navi-Link Tempomat Klima T</t>
  </si>
  <si>
    <t>13,875 km</t>
  </si>
  <si>
    <t>['\n166551\n']</t>
  </si>
  <si>
    <t>['\ntiefsee blau metallic\n']</t>
  </si>
  <si>
    <t>10810</t>
  </si>
  <si>
    <t>https://www.autoscout24.com//offers/opel-corsa-5-tuerig-automatik-mit-rueckfahrkamera-gasoline-grey-6e83d186-c958-49cb-992f-6ab0a0aae1ce</t>
  </si>
  <si>
    <t>5-türig Automatik mit Rückfahrkamera</t>
  </si>
  <si>
    <t>['\n30983\n']</t>
  </si>
  <si>
    <t>10811</t>
  </si>
  <si>
    <t>https://www.autoscout24.com//offers/opel-corsa-1-4-innovation-gasoline-grey-ccf4a254-5def-4107-b1e9-619c0f224b51</t>
  </si>
  <si>
    <t>1.4 Innovation</t>
  </si>
  <si>
    <t>['\nEX J4225925\n']</t>
  </si>
  <si>
    <t>10812</t>
  </si>
  <si>
    <t>https://www.autoscout24.com//offers/opel-corsa-5-tuerig-automatik-mit-rueckfahrkamera-gasoline-black-1818b35c-6e53-4cb0-ae6f-b1652a2d43ac</t>
  </si>
  <si>
    <t>['\n28853\n']</t>
  </si>
  <si>
    <t>10813</t>
  </si>
  <si>
    <t>https://www.autoscout24.com//offers/opel-corsa-e-color-edition-1-4-autom-mf-lenkrad-bc-r-cd-gasoline-red-cb985cad-b92b-465f-b9dd-2305df99d185</t>
  </si>
  <si>
    <t>E Color Edition 1.4 Autom./MF-Lenkrad/BC/R-CD</t>
  </si>
  <si>
    <t>15,150 km</t>
  </si>
  <si>
    <t>['\n895652\n']</t>
  </si>
  <si>
    <t>10814</t>
  </si>
  <si>
    <t>https://www.autoscout24.com//offers/opel-corsa-1-4-edition-fse-usb-klima-pdc-shz-euro6-gasoline-silver-8c95bc38-1df0-4ef9-a930-0b9b2b497523</t>
  </si>
  <si>
    <t>1.4 Edition FSE USB KLIMA PDC SHZ EURO6</t>
  </si>
  <si>
    <t>4,025 km</t>
  </si>
  <si>
    <t>['\n4038885-739OR\n']</t>
  </si>
  <si>
    <t>10815</t>
  </si>
  <si>
    <t>https://www.autoscout24.com//offers/opel-corsa-1-4-automatik-120-jahre-e-gasoline-white-6dd09c37-326e-47b3-9244-76f62d8c3c1b</t>
  </si>
  <si>
    <t>2,159 km</t>
  </si>
  <si>
    <t>['\n710747_4823\n']</t>
  </si>
  <si>
    <t>10816</t>
  </si>
  <si>
    <t>https://www.autoscout24.com//offers/opel-corsa-1-4-oesterreich-edition-easytronic-winterpake-gasoline-grey-e1291192-3696-4fcd-95d0-ab4fce594a5d</t>
  </si>
  <si>
    <t>1.4 Österreich Edition EASYTRONIC-WINTERPAKE</t>
  </si>
  <si>
    <t>['\n3227215\n']</t>
  </si>
  <si>
    <t>10817</t>
  </si>
  <si>
    <t>https://www.autoscout24.com//offers/opel-corsa-e-1-4-edition-gasoline-silver-1911fbb9-2f12-45c3-88e5-b643d7a66e34</t>
  </si>
  <si>
    <t>E 1.4 Edition</t>
  </si>
  <si>
    <t>13,307 km</t>
  </si>
  <si>
    <t>['\n00-45-13313\n']</t>
  </si>
  <si>
    <t>10818</t>
  </si>
  <si>
    <t>https://www.autoscout24.com//offers/opel-corsa-1-4-edition-gasoline-blue-3ef95d72-54ea-4274-aa2d-b4561217c5bc</t>
  </si>
  <si>
    <t>['\nEX J4277247\n']</t>
  </si>
  <si>
    <t>10819</t>
  </si>
  <si>
    <t>https://www.autoscout24.com//offers/opel-corsa-1-4-oesterreich-edition-start-stop-system-gasoline-grey-f4f22494-cad9-41e7-a80c-f981f9aedffb</t>
  </si>
  <si>
    <t>1,4 Österreich Edition Start/Stop System</t>
  </si>
  <si>
    <t>23,384 km</t>
  </si>
  <si>
    <t>['\n397-13203\n']</t>
  </si>
  <si>
    <t>['\nmittelgrau metallic\n']</t>
  </si>
  <si>
    <t>10820</t>
  </si>
  <si>
    <t>https://www.autoscout24.com//offers/opel-corsa-e-5t-color-edition-navi-rueckfahrkam-multif-lenkr-gasoline-black-9172cf1a-1111-4b98-a17d-159172d763b2</t>
  </si>
  <si>
    <t>E 5t. Color Edition Navi Rückfahrkam. Multif.Lenkr</t>
  </si>
  <si>
    <t>['\n368926\n']</t>
  </si>
  <si>
    <t>10821</t>
  </si>
  <si>
    <t>https://www.autoscout24.com//offers/opel-corsa-e-color-edition-klimaaut-pdc-lenkrad-sitzhzg-gasoline-silver-f40561b6-7b65-4ca0-a4db-d785655ccbc2</t>
  </si>
  <si>
    <t>E Color Edition,Klimaaut,PDC,Lenkrad-/Sitzhzg</t>
  </si>
  <si>
    <t>['\n368921\n']</t>
  </si>
  <si>
    <t>10822</t>
  </si>
  <si>
    <t>https://www.autoscout24.com//offers/opel-corsa-1-4-innovation-automaat-1e-eigenaar-intellilin-gasoline-white-0ec24f0c-2fec-410c-9cf0-9babb88076e9</t>
  </si>
  <si>
    <t>1.4 Innovation Automaat | 1e Eigenaar | IntelliLin</t>
  </si>
  <si>
    <t>30,856 km</t>
  </si>
  <si>
    <t>['\n108078\n']</t>
  </si>
  <si>
    <t>10823</t>
  </si>
  <si>
    <t>https://www.autoscout24.com//offers/opel-corsa-1-4i-120-years-eu6-2-gasoline-grey-058d1f8a-fd33-8407-e053-e250040aafe0</t>
  </si>
  <si>
    <t>10824</t>
  </si>
  <si>
    <t>https://www.autoscout24.com//offers/opel-corsa-e-5t-color-edition-navi-rueckfahrkam-multif-lenkr-gasoline-white-ba0f6ef2-b3ec-4165-8faa-baf048e78d99</t>
  </si>
  <si>
    <t>['\n369322\n']</t>
  </si>
  <si>
    <t>['\nschneeweiss/summitwhite/arctic\n']</t>
  </si>
  <si>
    <t>10825</t>
  </si>
  <si>
    <t>https://www.autoscout24.com//offers/opel-corsa-e-5t-color-edition-navi-rueckfahrkam-multif-lenkr-gasoline-grey-e1b7dad6-0f50-4c02-bddc-b088fb2ea50a</t>
  </si>
  <si>
    <t>E 5t. Color Edition+Navi+Rückfahrkam.+Multif.Lenkr</t>
  </si>
  <si>
    <t>['\n369291\n']</t>
  </si>
  <si>
    <t>10826</t>
  </si>
  <si>
    <t>https://www.autoscout24.com//offers/opel-corsa-e-5t-color-edition-navi-rueckfahrkam-multif-lenkr-gasoline-white-9d609f21-d822-4cd8-8dee-c51aee9ed936</t>
  </si>
  <si>
    <t>['\n369290\n']</t>
  </si>
  <si>
    <t>10827</t>
  </si>
  <si>
    <t>https://www.autoscout24.com//offers/opel-corsa-on-automatik-mit-intellilink-radio-pdc-shz-gasoline-grey-c8a44702-d6bf-4a3e-adbb-97d408cac8d1</t>
  </si>
  <si>
    <t>ON AUTOMATIK mit IntelliLink Radio + PDC + SHZ</t>
  </si>
  <si>
    <t>['', "Employee's car", '', 'Regular/Benzine 91 / Super 95 / Super E10 95']</t>
  </si>
  <si>
    <t>['\n', 'Regular/Benzine 91 / Super 95 / Super E10 95', '\n']</t>
  </si>
  <si>
    <t>10828</t>
  </si>
  <si>
    <t>https://www.autoscout24.com//offers/opel-corsa-1-4-120-jahre-3t-kamera-shz-2xpdc-r4-0-alu-gasoline-silver-bee9c8ea-ccf0-411f-a78b-e9509bbed6d6</t>
  </si>
  <si>
    <t>1.4 120 JAHRE 3t KAMERA/SHZ/2xPDC/R4.0/ALU</t>
  </si>
  <si>
    <t>[['5.9 l/100 km (comb)'], ['7.5 l/100 km (city)'], ['5.1 l/100 km (country)']]</t>
  </si>
  <si>
    <t>['\n59661\n']</t>
  </si>
  <si>
    <t>10829</t>
  </si>
  <si>
    <t>https://www.autoscout24.com//offers/opel-corsa-e-selective-automatik-gasoline-black-1f6f6f62-69d2-457d-8091-018685ce3a57</t>
  </si>
  <si>
    <t>E Selective Automatik</t>
  </si>
  <si>
    <t>12,843 km</t>
  </si>
  <si>
    <t>['\nGA00-7245J422\n']</t>
  </si>
  <si>
    <t>10830</t>
  </si>
  <si>
    <t>https://www.autoscout24.com//offers/opel-corsa-1-4-automatik-edition-gasoline-grey-eeb46106-904e-424a-bc40-13640514495b</t>
  </si>
  <si>
    <t>10831</t>
  </si>
  <si>
    <t>https://www.autoscout24.com//offers/opel-corsa-e-1-4-on-sitzheizung-lenkradheizung-pdc-gasoline-grey-53f0653c-e76d-487d-bb90-440cde3d43d3</t>
  </si>
  <si>
    <t>E 1.4 ON SITZHEIZUNG+LENKRADHEIZUNG+PDC</t>
  </si>
  <si>
    <t>19,725 km</t>
  </si>
  <si>
    <t>['\nms 8445\n']</t>
  </si>
  <si>
    <t>10832</t>
  </si>
  <si>
    <t>https://www.autoscout24.com//offers/opel-corsa-e-1-4-90ps-aut-pdc-kamera-klima-sitzheiz-gasoline-black-3533e173-4473-4953-961e-7609471442cd</t>
  </si>
  <si>
    <t>E 1.4 90PS Aut. PDC+Kamera Klima Sitzheiz.</t>
  </si>
  <si>
    <t>4,600 km</t>
  </si>
  <si>
    <t>['\n195405\n']</t>
  </si>
  <si>
    <t>10833</t>
  </si>
  <si>
    <t>https://www.autoscout24.com//offers/opel-corsa-1-4-automatik-bluetooth-pdc-kamera-klima-gasoline-black-720aee87-aeea-4de3-acc2-a650063890a8</t>
  </si>
  <si>
    <t>1.4 Automatik Bluetooth PDC+Kamera Klima</t>
  </si>
  <si>
    <t>['\n140351\n']</t>
  </si>
  <si>
    <t>10834</t>
  </si>
  <si>
    <t>https://www.autoscout24.com//offers/opel-corsa-e-1-4-automatik-bluetooth-pdc-kamera-klima-gasoline-black-de45230b-4f99-435e-ac6f-daafc7ffece4</t>
  </si>
  <si>
    <t>E 1.4 Automatik Bluetooth PDC+Kamera Klima</t>
  </si>
  <si>
    <t>['\n193372\n']</t>
  </si>
  <si>
    <t>10835</t>
  </si>
  <si>
    <t>https://www.autoscout24.com//offers/opel-corsa-e-edition-5-t-gasoline-red-ce55a0dd-c151-47c1-bc10-62f5055e5c65</t>
  </si>
  <si>
    <t>E Edition 5-T</t>
  </si>
  <si>
    <t>12,010 km</t>
  </si>
  <si>
    <t>['\n00-45-13232\n']</t>
  </si>
  <si>
    <t>['\nLAVAROT\n']</t>
  </si>
  <si>
    <t>10836</t>
  </si>
  <si>
    <t>https://www.autoscout24.com//offers/opel-corsa-e-1-4-active-gasoline-grey-5e4abd4c-73e0-4abb-834b-b5eb58c125ee</t>
  </si>
  <si>
    <t>['\n308620\n']</t>
  </si>
  <si>
    <t>10837</t>
  </si>
  <si>
    <t>https://www.autoscout24.com//offers/opel-corsa-e-1-4-automatik-bluetooth-pdc-kamera-klima-gasoline-black-6d360240-bce6-43d9-9117-bcbaf83eb532</t>
  </si>
  <si>
    <t>['\n118846\n']</t>
  </si>
  <si>
    <t>10838</t>
  </si>
  <si>
    <t>https://www.autoscout24.com//offers/opel-corsa-1-4-automatik-on-gasoline-silver-7e5f8380-f542-d118-e053-e350040ac8b1</t>
  </si>
  <si>
    <t>1.4 Automatik On</t>
  </si>
  <si>
    <t>10839</t>
  </si>
  <si>
    <t>https://www.autoscout24.com//offers/opel-corsa-1-4-automatik-edition-navi-klima-gasoline-red-9579222f-3ffe-478b-a49d-b3800fc2a0e5</t>
  </si>
  <si>
    <t>https://www.autoscout24.com//offers/opel-corsa-1-4-automatik-touchscreen-klima-tempomat-alarm-gasoline-red-e0ccd8c8-eebf-4738-8082-bef213cc5a81</t>
  </si>
  <si>
    <t>1.4 Automatik Touchscreen Klima Tempomat Alarm</t>
  </si>
  <si>
    <t>['\nBrillant Lava Rot\n']</t>
  </si>
  <si>
    <t>10841</t>
  </si>
  <si>
    <t>https://www.autoscout24.com//offers/opel-corsa-1-4-edition-gasoline-80156de4-3b05-4a02-9407-9171ed95f23d</t>
  </si>
  <si>
    <t>10842</t>
  </si>
  <si>
    <t>https://www.autoscout24.com//offers/opel-corsa-1-2-5-porte-b-color-gasoline-black-180069c3-cf90-425c-b5e1-6294d7230264</t>
  </si>
  <si>
    <t>22,400 km</t>
  </si>
  <si>
    <t>['\n149439\n']</t>
  </si>
  <si>
    <t>10843</t>
  </si>
  <si>
    <t>https://www.autoscout24.com//offers/opel-corsa-1-4-color-edition-90-gasoline-grey-9611687f-f13f-4b27-e053-e350040a04f5</t>
  </si>
  <si>
    <t>10844</t>
  </si>
  <si>
    <t>https://www.autoscout24.com//offers/opel-corsa-1-4-coloredt-5tuer-klima-tempomat-gasoline-silver-87cc1ac4-0872-436b-bf19-ff75d168cdd0</t>
  </si>
  <si>
    <t>1.4 ColorEdt. 5tür/Klima/Tempomat</t>
  </si>
  <si>
    <t>['\nJB 272 A X\n']</t>
  </si>
  <si>
    <t>10845</t>
  </si>
  <si>
    <t>https://www.autoscout24.com//offers/opel-corsa-1-4-66kw-90cv-color-edition-gasoline-silver-3440ce14-8140-4c28-aa8c-8c1e5e84a338</t>
  </si>
  <si>
    <t>43,933 km</t>
  </si>
  <si>
    <t>['\n31B_509_980_495\n']</t>
  </si>
  <si>
    <t>10846</t>
  </si>
  <si>
    <t>https://www.autoscout24.com//offers/opel-corsa-1-4-66kw-90cv-selective-gasoline-grey-d023a664-949f-4add-919f-97bd3ba97d93</t>
  </si>
  <si>
    <t>35,747 km</t>
  </si>
  <si>
    <t>['\n3CF_458_950_189\n']</t>
  </si>
  <si>
    <t>10847</t>
  </si>
  <si>
    <t>https://www.autoscout24.com//offers/opel-corsa-1-2-5-porte-advance-gasoline-black-e9d40539-6b6e-41c6-9a8d-a27956280655</t>
  </si>
  <si>
    <t>33,205 km</t>
  </si>
  <si>
    <t>['\n9691125\n']</t>
  </si>
  <si>
    <t>https://www.autoscout24.com//offers/opel-corsa-1-4-66kw-90cv-color-edition-gasoline-silver-db023549-dd75-497d-ad13-d933bf1ac329</t>
  </si>
  <si>
    <t>10849</t>
  </si>
  <si>
    <t>https://www.autoscout24.com//offers/opel-corsa-1-4-66kw-90cv-color-edition-gasoline-grey-b0b68a5c-4312-42d4-a608-8bfb480773f0</t>
  </si>
  <si>
    <t>https://www.autoscout24.com//offers/opel-corsa-1-4-color-edition-90-gasoline-silver-967923e7-c0ee-4367-bc28-b01ce8e11a62</t>
  </si>
  <si>
    <t>42,619 km</t>
  </si>
  <si>
    <t>10851</t>
  </si>
  <si>
    <t>https://www.autoscout24.com//offers/opel-corsa-1-4-color-edition-pdc-i-link-38928-404-gasoline-blue-39b89efc-4d19-447e-8978-94392f6b524d</t>
  </si>
  <si>
    <t>1.4 Color Edition *PDC*I-LINK*/ 38928-404</t>
  </si>
  <si>
    <t>10852</t>
  </si>
  <si>
    <t>https://www.autoscout24.com//offers/opel-corsa-1-2-5-p-b-color-cerchi-bluetooth-promo-solo-oggi-gasoline-silver-d83fdbdd-9d2a-4c67-b545-ab3a75069707</t>
  </si>
  <si>
    <t>1.2 5 p b-Color Cerchi Bluetooth PROMO SOLO OGGI !</t>
  </si>
  <si>
    <t>47,200 km</t>
  </si>
  <si>
    <t>['\nCONDIZIONI OTTIMALI, GUIDABILE DA NEOPATENTATI !!\n']</t>
  </si>
  <si>
    <t>['\n06/2019\n', '\n124 g CO2/km (comb)\n']</t>
  </si>
  <si>
    <t>10853</t>
  </si>
  <si>
    <t>https://www.autoscout24.com//offers/opel-corsa-e-active-klima-sitzheizung-lenkradheizung-gasoline-white-c2837a58-53dc-4a30-b4ef-6d024caae926</t>
  </si>
  <si>
    <t>E Active Klima, Sitzheizung Lenkradheizung</t>
  </si>
  <si>
    <t>11,875 km</t>
  </si>
  <si>
    <t>10854</t>
  </si>
  <si>
    <t>https://www.autoscout24.com//offers/opel-corsa-e-1-4-active-bremsass-sitzh-lm-klima-gasoline-blue-fd712590-0f90-437b-af02-79b09862bae3</t>
  </si>
  <si>
    <t>E 1.4 Active Bremsass Sitzh.LM Klima</t>
  </si>
  <si>
    <t>['\nP08H6068513\n']</t>
  </si>
  <si>
    <t>10855</t>
  </si>
  <si>
    <t>https://www.autoscout24.com//offers/opel-corsa-e-edition-1-2-klima-bluetooth-pdc-usb-gasoline-white-65d0853f-c354-45de-9917-0f4220fc9862</t>
  </si>
  <si>
    <t>E Edition 1.2 Klima Bluetooth PDC USB</t>
  </si>
  <si>
    <t>66,566 km</t>
  </si>
  <si>
    <t>['\n6069364BDK\n']</t>
  </si>
  <si>
    <t>10856</t>
  </si>
  <si>
    <t>https://www.autoscout24.com//offers/opel-corsa-1-4-selective-intellilink-klima-lm-16-gasoline-silver-85bcf44e-e5c9-4401-9d14-099401c75855</t>
  </si>
  <si>
    <t>12,942 km</t>
  </si>
  <si>
    <t>['\nJB 105 X\n']</t>
  </si>
  <si>
    <t>10857</t>
  </si>
  <si>
    <t>https://www.autoscout24.com//offers/opel-corsa-e-edition-bluetooth-klima-bc-allwetterreifen-gasoline-red-a0a192cc-b3d1-4fa3-8e5c-f8fd74abee09</t>
  </si>
  <si>
    <t>E Edition Bluetooth Klima BC Allwetterreifen</t>
  </si>
  <si>
    <t>15,584 km</t>
  </si>
  <si>
    <t>['\nM_110631\n']</t>
  </si>
  <si>
    <t>10858</t>
  </si>
  <si>
    <t>https://www.autoscout24.com//offers/opel-corsa-e-enjoy-gasoline-blue-f9c0250f-a914-4bbf-a54f-0416107b8156</t>
  </si>
  <si>
    <t>E Enjoy</t>
  </si>
  <si>
    <t>26,747 km</t>
  </si>
  <si>
    <t>['\n6172\n']</t>
  </si>
  <si>
    <t>10859</t>
  </si>
  <si>
    <t>https://www.autoscout24.com//offers/opel-corsa-1-4-color-edition-klimaautomatik-bt-alus-gasoline-silver-18d8f2bf-935b-4b41-9d86-4594bfb164ad</t>
  </si>
  <si>
    <t>1.4 Color Edition *Klimaautomatik*BT*Alus*</t>
  </si>
  <si>
    <t>41,886 km</t>
  </si>
  <si>
    <t>['\n68H4242257\n']</t>
  </si>
  <si>
    <t>https://www.autoscout24.com//offers/opel-corsa-1-2-selection-klima-usb-bluetooth-isofix-gasoline-red-782dc1b4-0734-4602-8cf4-7b78100e2cd2</t>
  </si>
  <si>
    <t>1.2 Selection Klima/USB/Bluetooth/IsoFix</t>
  </si>
  <si>
    <t>['\nH4252515\n']</t>
  </si>
  <si>
    <t>10861</t>
  </si>
  <si>
    <t>https://www.autoscout24.com//offers/opel-corsa-e-active-sitzheizung-radio-klima-gasoline-blue-bc176798-1acf-423c-b22a-fe28e9d9a08c</t>
  </si>
  <si>
    <t>E Active Sitzheizung Radio Klima</t>
  </si>
  <si>
    <t>['\nH6031847\n']</t>
  </si>
  <si>
    <t>10862</t>
  </si>
  <si>
    <t>https://www.autoscout24.com//offers/opel-corsa-1-4-active-winterpaket-bluetooth-pdc-gasoline-blue-cd43252a-48bd-46ce-9a6e-b8fa0b7d691b</t>
  </si>
  <si>
    <t>1.4 Active Winterpaket / Bluetooth / PDC</t>
  </si>
  <si>
    <t>35,427 km</t>
  </si>
  <si>
    <t>['\n# 8H6050830\n']</t>
  </si>
  <si>
    <t>10863</t>
  </si>
  <si>
    <t>https://www.autoscout24.com//offers/opel-corsa-1-2-selection-klima-usb-bluetooth-isofix-gasoline-red-50e86ffc-c1e6-464d-a5a3-7d96ece92420</t>
  </si>
  <si>
    <t>10864</t>
  </si>
  <si>
    <t>https://www.autoscout24.com//offers/opel-corsa-1-4-active-pdc-sitzheizung-bluetooth-uvm-gasoline-black-0a1cb6f5-881d-41ff-8f36-a9c370585059</t>
  </si>
  <si>
    <t>1.4 Active *PDC*SITZHEIZUNG*BLUETOOTH*UVM*</t>
  </si>
  <si>
    <t>17,043 km</t>
  </si>
  <si>
    <t>['\nH6010579\n']</t>
  </si>
  <si>
    <t>10865</t>
  </si>
  <si>
    <t>https://www.autoscout24.com//offers/opel-corsa-1-2-selection-klima-l-r-sensor-efh-nsw-gasoline-blue-f366403f-cec6-436f-9d6f-85d01d99130f</t>
  </si>
  <si>
    <t>1.2 Selection Klima/L-R Sensor/eFH. NSW</t>
  </si>
  <si>
    <t>26,683 km</t>
  </si>
  <si>
    <t>['\nG1920205\n']</t>
  </si>
  <si>
    <t>10866</t>
  </si>
  <si>
    <t>https://www.autoscout24.com//offers/opel-corsa-1-4-benzine-90-pk-enjoy-intellilink-gasoline-silver-767b261f-7bb3-4936-a8e2-ed91ec39791b</t>
  </si>
  <si>
    <t>1.4 BENZINE 90 PK ENJOY + INTELLILINK</t>
  </si>
  <si>
    <t>41,467 km</t>
  </si>
  <si>
    <t>['\n428381\n']</t>
  </si>
  <si>
    <t>10867</t>
  </si>
  <si>
    <t>https://www.autoscout24.com//offers/opel-corsa-1-2-5-porte-b-color-euro-6-ok-neopat-climatronic-gasoline-black-99af9423-f667-4cea-a228-e5cff6fcc355</t>
  </si>
  <si>
    <t>1.2 5 porte b-Color Euro 6 Ok Neopat. CLIMATRONIC</t>
  </si>
  <si>
    <t>10868</t>
  </si>
  <si>
    <t>https://www.autoscout24.com//offers/opel-corsa-1-4-selective-66kw-90cv-gasoline-black-ada649f9-f21c-4960-bcb3-a1a7fe978599</t>
  </si>
  <si>
    <t>1.4 Selective 66kW (90CV)</t>
  </si>
  <si>
    <t>['\n4941059\n']</t>
  </si>
  <si>
    <t>10869</t>
  </si>
  <si>
    <t>https://www.autoscout24.com//offers/opel-corsa-1-4-selective-66kw-90cv-gasoline-black-a8d05c4a-1473-4872-bbe3-3e13adec7a63</t>
  </si>
  <si>
    <t>https://www.autoscout24.com//offers/opel-corsa-1-4-selective-66kw-90cv-gasoline-black-f7e7468f-3dea-4fee-b416-4031cc489d71</t>
  </si>
  <si>
    <t>['\n4940627\n']</t>
  </si>
  <si>
    <t>10871</t>
  </si>
  <si>
    <t>https://www.autoscout24.com//offers/opel-corsa-1-4-selective-66kw-90cv-gasoline-black-4bc98fff-dc73-4e69-be7b-4ac3264dc540</t>
  </si>
  <si>
    <t>10872</t>
  </si>
  <si>
    <t>https://www.autoscout24.com//offers/opel-corsa-1-4-selective-66kw-90cv-gasoline-black-62edb39f-4282-49ea-9e87-54be971d6785</t>
  </si>
  <si>
    <t>['\n4940677\n']</t>
  </si>
  <si>
    <t>10873</t>
  </si>
  <si>
    <t>https://www.autoscout24.com//offers/opel-corsa-edition-ecoflex-at-motor-bei-13800-kilometer-gasoline-green-d2abf64b-0110-47e2-9fe5-dc552dd9073c</t>
  </si>
  <si>
    <t>EDITION ECOFLEX AT-MOTOR BEI 13800 KILOMETER</t>
  </si>
  <si>
    <t>43,844 km</t>
  </si>
  <si>
    <t>['\n73dhf_1738bkt\n']</t>
  </si>
  <si>
    <t>10874</t>
  </si>
  <si>
    <t>https://www.autoscout24.com//offers/opel-corsa-1-4-selective-66kw-90cv-gasoline-black-6fecd5b2-3244-4e0d-adc1-12b40147d814</t>
  </si>
  <si>
    <t>10875</t>
  </si>
  <si>
    <t>https://www.autoscout24.com//offers/opel-corsa-1-2-5p-70cv-bicolore-n-joy-ufficiale-italiana-gasoline-white-9c6238cf-ab6c-4b42-8b2c-6af7f804d069</t>
  </si>
  <si>
    <t>1.2 5P 70CV BICOLORE N-JOY "UFFICIALE ITALIANA"</t>
  </si>
  <si>
    <t>40,297 km</t>
  </si>
  <si>
    <t>10876</t>
  </si>
  <si>
    <t>https://www.autoscout24.com//offers/opel-corsa-1-4-66kw-90cv-selective-gasoline-grey-df612bd6-9657-484f-bfe2-84966344d7d7</t>
  </si>
  <si>
    <t>13,260 km</t>
  </si>
  <si>
    <t>['\n0F3_1540_3495_699\n']</t>
  </si>
  <si>
    <t>10877</t>
  </si>
  <si>
    <t>https://www.autoscout24.com//offers/opel-corsa-1-4-selective-66kw-90cv-gasoline-black-3b3578fc-4dcc-40d6-8241-e1970d203a81</t>
  </si>
  <si>
    <t>10878</t>
  </si>
  <si>
    <t>https://www.autoscout24.com//offers/opel-corsa-e-1-4-edition-klimaanlage-funk-zv-gasoline-grey-0f867871-c811-40de-a6ad-b960eacaa0a7</t>
  </si>
  <si>
    <t>E 1,4 Edition Klimaanlage, Funk-ZV</t>
  </si>
  <si>
    <t>74,700 km</t>
  </si>
  <si>
    <t>['\n68H4158887\n']</t>
  </si>
  <si>
    <t>['\nGraphitgrau-Metallic\n']</t>
  </si>
  <si>
    <t>10879</t>
  </si>
  <si>
    <t>https://www.autoscout24.com//offers/opel-corsa-1-4-color-edition-66-kw-90-cv-gasoline-black-7f57d94f-10d9-4b62-bf07-d14a9106caa9</t>
  </si>
  <si>
    <t>['\n4921891\n']</t>
  </si>
  <si>
    <t>https://www.autoscout24.com//offers/opel-corsa-1-4-selective-66kw-90cv-gasoline-black-3318d091-12e5-471e-8256-bf7ea1dbbbe0</t>
  </si>
  <si>
    <t>10881</t>
  </si>
  <si>
    <t>https://www.autoscout24.com//offers/opel-corsa-e-1-4-edition-klimaanlage-funk-zv-bt-gasoline-grey-ccb6d0a7-364e-4737-a14a-cdec8ad59bb0</t>
  </si>
  <si>
    <t>71,400 km</t>
  </si>
  <si>
    <t>['\n68H4156591\n']</t>
  </si>
  <si>
    <t>10882</t>
  </si>
  <si>
    <t>https://www.autoscout24.com//offers/opel-corsa-1-4-selective-66kw-90cv-gasoline-black-4ed20d14-e4c3-49b2-ac19-fd3d7e415cc8</t>
  </si>
  <si>
    <t>10883</t>
  </si>
  <si>
    <t>https://www.autoscout24.com//offers/opel-corsa-e-1-4-edition-klimaanlage-funk-zv-bt-gasoline-grey-c4f72026-755f-448f-9913-ad49d0fe2e9f</t>
  </si>
  <si>
    <t>['\n68H4200513\n']</t>
  </si>
  <si>
    <t>10884</t>
  </si>
  <si>
    <t>https://www.autoscout24.com//offers/opel-corsa-e-1-4-edition-klimaanlage-funk-zv-bt-gasoline-grey-57fb9110-b88f-43f6-a02f-a31212bb6eac</t>
  </si>
  <si>
    <t>74,900 km</t>
  </si>
  <si>
    <t>['\n68H4162847\n']</t>
  </si>
  <si>
    <t>https://www.autoscout24.com//offers/opel-corsa-1-4-color-edition-agr-intellilink-lm-16-gasoline-grey-ac2049cc-e916-4943-9603-6285a1d0fd95</t>
  </si>
  <si>
    <t>24,289 km</t>
  </si>
  <si>
    <t>['\nJB 378 A X\n']</t>
  </si>
  <si>
    <t>10886</t>
  </si>
  <si>
    <t>https://www.autoscout24.com//offers/opel-corsa-e-1-4-edition-klimaanlage-funk-zv-bt-gasoline-silver-f829f6fe-d0c6-4e79-9415-1674bf5370c2</t>
  </si>
  <si>
    <t>67,900 km</t>
  </si>
  <si>
    <t>['\n68H4203383\n']</t>
  </si>
  <si>
    <t>['\nArgonsilber-Metallic\n']</t>
  </si>
  <si>
    <t>10887</t>
  </si>
  <si>
    <t>https://www.autoscout24.com//offers/opel-corsa-e-1-4-edition-klimaanlage-funk-zv-bt-gasoline-black-0c990acb-dc52-459c-b07b-22bc147bf365</t>
  </si>
  <si>
    <t>70,900 km</t>
  </si>
  <si>
    <t>['\n68H4201911\n']</t>
  </si>
  <si>
    <t>10888</t>
  </si>
  <si>
    <t>https://www.autoscout24.com//offers/opel-corsa-1-4-sport-intellilink-klima-nav-shz-gasoline-silver-6b02a1b2-0756-405b-a61d-f1f39b6b7464</t>
  </si>
  <si>
    <t>1.4 Sport/IntelliLink/KLIMA/NAV/SHZ/</t>
  </si>
  <si>
    <t>10889</t>
  </si>
  <si>
    <t>https://www.autoscout24.com//offers/opel-corsa-1-4-selective-intellilink-klima-lm-16-gasoline-grey-7a819dde-1ef4-4c7d-b1cd-6fdf076e7ef6</t>
  </si>
  <si>
    <t>14,356 km</t>
  </si>
  <si>
    <t>['\nJB 215 A X\n']</t>
  </si>
  <si>
    <t>https://www.autoscout24.com//offers/opel-corsa-1-4-sport-intellilink-klima-nav-shz-gasoline-grey-572094ce-f04e-4429-a30b-19a4ba2e04c0</t>
  </si>
  <si>
    <t>1.4 Sport/IntelliLink/KLIMA/NAV/SHZ</t>
  </si>
  <si>
    <t>10891</t>
  </si>
  <si>
    <t>https://www.autoscout24.com//offers/opel-corsa-1-4-business-90-gasoline-white-40b4c6b3-e2bc-4150-982a-b7014e27e25a</t>
  </si>
  <si>
    <t>['\n2880704\n']</t>
  </si>
  <si>
    <t>10892</t>
  </si>
  <si>
    <t>https://www.autoscout24.com//offers/opel-corsa-e-1-4-edition-klimaanlage-funk-zv-bt-gasoline-grey-c1fe48c7-f2ca-47da-acc2-6638af83a738</t>
  </si>
  <si>
    <t>['\n68H4202342\n']</t>
  </si>
  <si>
    <t>https://www.autoscout24.com//offers/opel-corsa-1-4-edition-klima-pdc-intellilink-eu6-gasoline-yellow-4506577b-f5e2-4a37-993e-524290d60149</t>
  </si>
  <si>
    <t>1.4 Edition KLIMA PDC INTELLILINK EU6</t>
  </si>
  <si>
    <t>37,087 km</t>
  </si>
  <si>
    <t>['\n6036644-1384\n']</t>
  </si>
  <si>
    <t>['\ngelb\n']</t>
  </si>
  <si>
    <t>10894</t>
  </si>
  <si>
    <t>https://www.autoscout24.com//offers/opel-corsa-1-4-color-edition-intellilink-lm-16-gasoline-blue-94b96c7f-8277-44bc-a364-a2801afdfcd5</t>
  </si>
  <si>
    <t>1.4 Color Edition /IntelliLink/LM 16"</t>
  </si>
  <si>
    <t>['\nJB 232 A X\n']</t>
  </si>
  <si>
    <t>10895</t>
  </si>
  <si>
    <t>https://www.autoscout24.com//offers/opel-corsa-1-4-color-edition-pdc-i-link-17738-198-gasoline-black-f5409f6a-0d71-4adb-a3a1-f3b7eddd48a2</t>
  </si>
  <si>
    <t>1.4 Color Edition *PDC*I-LINK*/ 17738-198</t>
  </si>
  <si>
    <t>10896</t>
  </si>
  <si>
    <t>https://www.autoscout24.com//offers/opel-corsa-1-4-color-edition-pdc-i-link-44204-260-gasoline-silver-478dd95b-6373-4687-8bc5-c8a692c2667d</t>
  </si>
  <si>
    <t>1.4 Color Edition *PDC*I-LINK*/ 44204-260</t>
  </si>
  <si>
    <t>10897</t>
  </si>
  <si>
    <t>https://www.autoscout24.com//offers/opel-corsa-1-4-66kw-90cv-selective-gasoline-grey-9d16f97e-a241-4a67-a3a8-6b4339abd351</t>
  </si>
  <si>
    <t>34,151 km</t>
  </si>
  <si>
    <t>['\n926_569_4433_604\n']</t>
  </si>
  <si>
    <t>10898</t>
  </si>
  <si>
    <t>https://www.autoscout24.com//offers/opel-corsa-1-4-66kw-90cv-selective-gasoline-blue-6a277efb-f7ab-4538-b7bc-46c8b97fb4b8</t>
  </si>
  <si>
    <t>20,164 km</t>
  </si>
  <si>
    <t>['\nC85_492_1817_584\n']</t>
  </si>
  <si>
    <t>https://www.autoscout24.com//offers/opel-corsa-edition-3-tuerer-1-4-66k-gasoline-silver-a3e368b5-c1ec-4455-87df-6ab8c93a7e85</t>
  </si>
  <si>
    <t>EDITION. 3-TüRER 1.4. 66K</t>
  </si>
  <si>
    <t>66,100 km</t>
  </si>
  <si>
    <t>['\n5002592\n']</t>
  </si>
  <si>
    <t>https://www.autoscout24.com//offers/opel-corsa-1-4-90-cv-edition-gasoline-black-c7b5e2fb-63a9-4715-a9c9-337e95806f7f</t>
  </si>
  <si>
    <t>1,4 90 cv Edition</t>
  </si>
  <si>
    <t>['\nNoire\n']</t>
  </si>
  <si>
    <t>10901</t>
  </si>
  <si>
    <t>https://www.autoscout24.com//offers/opel-corsa-1-2-5-porte-b-color-gasoline-grey-35c8eb3a-b28a-4231-be1a-243d61aea697</t>
  </si>
  <si>
    <t>54,935 km</t>
  </si>
  <si>
    <t>['\n11232475\n']</t>
  </si>
  <si>
    <t>['\nGrigio platino/nero\n']</t>
  </si>
  <si>
    <t>10902</t>
  </si>
  <si>
    <t>https://www.autoscout24.com//offers/opel-corsa-1-4-66kw-90cv-selective-gasoline-silver-ed13a924-a65b-4cdf-83d8-211cb2e1f292</t>
  </si>
  <si>
    <t>19,754 km</t>
  </si>
  <si>
    <t>['\nC14_492_1817_587\n']</t>
  </si>
  <si>
    <t>10903</t>
  </si>
  <si>
    <t>https://www.autoscout24.com//offers/opel-corsa-1-2-5-porte-b-color-gasoline-black-a9550eed-6ba7-434f-abbc-453c24fca04f</t>
  </si>
  <si>
    <t>64,621 km</t>
  </si>
  <si>
    <t>['\n11201803\n']</t>
  </si>
  <si>
    <t>10904</t>
  </si>
  <si>
    <t>https://www.autoscout24.com//offers/opel-corsa-1-4-66kw-90cv-selective-gasoline-grey-49831eb3-a2aa-4afd-a3dd-c897e0a66f33</t>
  </si>
  <si>
    <t>18,835 km</t>
  </si>
  <si>
    <t>['\n095_492_1817_592\n']</t>
  </si>
  <si>
    <t>10905</t>
  </si>
  <si>
    <t>https://www.autoscout24.com//offers/opel-corsa-1-2-5-porte-advance-gasoline-grey-abb75186-0bcd-1560-e053-e250040ac0e7</t>
  </si>
  <si>
    <t>10906</t>
  </si>
  <si>
    <t>https://www.autoscout24.com//offers/opel-corsa-1-3-cdti-5-porte-n-joy-diesel-grey-643c1e88-bbb9-fa77-e053-e250040af735</t>
  </si>
  <si>
    <t>1.3 CDTI 5 porte n-Joy</t>
  </si>
  <si>
    <t>10907</t>
  </si>
  <si>
    <t>https://www.autoscout24.com//offers/opel-corsa-1-2-5-porte-b-color-lega16-nero-bluetooth-aziend-gasoline-black-4df99b69-1975-4b23-a6aa-49d869865c75</t>
  </si>
  <si>
    <t>1.2 5 porte b-Color,Lega16''Nero,Bluetooth,Aziend.</t>
  </si>
  <si>
    <t>10908</t>
  </si>
  <si>
    <t>https://www.autoscout24.com//offers/opel-corsa-1-2-5-porte-b-color-gasoline-grey-94782258-891f-4bdf-8364-34f9e4d95301</t>
  </si>
  <si>
    <t>45,812 km</t>
  </si>
  <si>
    <t>['\n11359940\n']</t>
  </si>
  <si>
    <t>10909</t>
  </si>
  <si>
    <t>https://www.autoscout24.com//offers/opel-corsa-1-2-5-porte-b-color-gasoline-black-f5e83afe-417d-4e5c-9eb7-e1c97c16cf64</t>
  </si>
  <si>
    <t>46,751 km</t>
  </si>
  <si>
    <t>['\n11354075\n']</t>
  </si>
  <si>
    <t>10910</t>
  </si>
  <si>
    <t>https://www.autoscout24.com//offers/opel-corsa-1-2-5-porte-b-color-climaautomatico2annidigaranzia-gasoline-silver-1851c2a6-d386-4fe2-9e2f-cc798547096f</t>
  </si>
  <si>
    <t>1.2 5 porte b-Color climaautomatico2annidigaranzia</t>
  </si>
  <si>
    <t>[['4.3 l/100 km (comb)'], ['5.6 l/100 km (city)'], ['3.5 l/100 km (country)']]</t>
  </si>
  <si>
    <t>10911</t>
  </si>
  <si>
    <t>https://www.autoscout24.com//offers/opel-corsa-1-2-benz-5-porte-b-color-clima-automatico-gasoline-silver-31e2630c-1a31-45cf-b55b-4756f1359359</t>
  </si>
  <si>
    <t>1.2 Benz. 5 porte b-Color (Clima Automatico)</t>
  </si>
  <si>
    <t>52,704 km</t>
  </si>
  <si>
    <t>['\n58178529\n']</t>
  </si>
  <si>
    <t>10912</t>
  </si>
  <si>
    <t>https://www.autoscout24.com//offers/opel-corsa-gasoline-white-82b78f89-f54a-2c41-e053-e250040a2058</t>
  </si>
  <si>
    <t>10913</t>
  </si>
  <si>
    <t>https://www.autoscout24.com//offers/opel-corsa-1-4-selective-90-gasoline-red-5bc4eb67-ec93-41c4-b87b-51d799b4229b</t>
  </si>
  <si>
    <t>18,866 km</t>
  </si>
  <si>
    <t>['\n1825525\n']</t>
  </si>
  <si>
    <t>10914</t>
  </si>
  <si>
    <t>https://www.autoscout24.com//offers/opel-corsa-1-3cdti-business75-diesel-white-2c9deb5a-2421-4671-bce4-bcaaabe87d8d</t>
  </si>
  <si>
    <t>1.3CDTI Business75</t>
  </si>
  <si>
    <t>22,509 km</t>
  </si>
  <si>
    <t>['\n1866859\n']</t>
  </si>
  <si>
    <t>10915</t>
  </si>
  <si>
    <t>https://www.autoscout24.com//offers/opel-corsa-1-4-66kw-90cv-selective-gasoline-white-5b023bbe-8399-44d6-83d3-02b6362103f8</t>
  </si>
  <si>
    <t>22,697 km</t>
  </si>
  <si>
    <t>['\nc17c0708-0539-457f-ae78-1b26462e9a96\n']</t>
  </si>
  <si>
    <t>10916</t>
  </si>
  <si>
    <t>https://www.autoscout24.com//offers/opel-corsa-1-4-90cv-5-porte-b-color-gasoline-grey-a6e4a489-9a21-700a-e053-e250040a5bc1</t>
  </si>
  <si>
    <t>10917</t>
  </si>
  <si>
    <t>https://www.autoscout24.com//offers/opel-corsa-1-2-70cv-5p-advance-gasoline-blue-65394753-269e-48cd-bfba-58abf4790d1b</t>
  </si>
  <si>
    <t>1.2 70CV 5P Advance</t>
  </si>
  <si>
    <t>23,712 km</t>
  </si>
  <si>
    <t>10918</t>
  </si>
  <si>
    <t>https://www.autoscout24.com//offers/opel-corsa-1-4-66kw-90cv-selective-gasoline-grey-46369f94-de59-41ac-8c46-c7adb10092ad</t>
  </si>
  <si>
    <t>['\n50C_88_7126_434\n']</t>
  </si>
  <si>
    <t>10919</t>
  </si>
  <si>
    <t>https://www.autoscout24.com//offers/opel-corsa-1-4-66kw-90cv-selective-gasoline-grey-91aa4516-f0c2-4321-b7fb-9ed3376fa323</t>
  </si>
  <si>
    <t>14,887 km</t>
  </si>
  <si>
    <t>['\n40D_1358_2143_50\n']</t>
  </si>
  <si>
    <t>10920</t>
  </si>
  <si>
    <t>https://www.autoscout24.com//offers/opel-corsa-1-2-5-porte-b-color-garanzia-ufficiale-opel-gasoline-black-4ce21b8b-05c8-6e7a-e053-e250040abe3f</t>
  </si>
  <si>
    <t>1.2 5 porte b-Color Garanzia ufficiale Opel</t>
  </si>
  <si>
    <t>10921</t>
  </si>
  <si>
    <t>https://www.autoscout24.com//offers/opel-corsa-1-4-selective-90-gasoline-grey-565ddffe-29cc-4135-9bb2-149eb4566003</t>
  </si>
  <si>
    <t>31,330 km</t>
  </si>
  <si>
    <t>['\n2884470\n']</t>
  </si>
  <si>
    <t>10922</t>
  </si>
  <si>
    <t>https://www.autoscout24.com//offers/opel-corsa-1-2i-essentia-gasoline-silver-3923a08b-09ae-6275-e053-e250040a9e7b</t>
  </si>
  <si>
    <t>10923</t>
  </si>
  <si>
    <t>https://www.autoscout24.com//offers/opel-corsa-promo-finanziamento-1-2-5-porte-b-color-gasoline-grey-3d2d71da-28ab-43c0-b1b1-dcfc98a3b438</t>
  </si>
  <si>
    <t>PROMO FINANZIAMENTO 1.2 5 porte b-Color</t>
  </si>
  <si>
    <t>['\n11649383\n']</t>
  </si>
  <si>
    <t>10924</t>
  </si>
  <si>
    <t>https://www.autoscout24.com//offers/opel-corsa-1-4-color-edition-pdc-i-link-15200-394-gasoline-black-9e8b992e-872c-4f56-8a44-10b9bfa81f57</t>
  </si>
  <si>
    <t>1.4 Color Edition *PDC*I-LINK*/ 15200-394</t>
  </si>
  <si>
    <t>10925</t>
  </si>
  <si>
    <t>https://www.autoscout24.com//offers/opel-corsa-1-4-color-edition-pdc-i-link-20683-178-gasoline-black-e525d86a-9ed8-4ff6-88f6-e923d5293ae3</t>
  </si>
  <si>
    <t>1.4 Color Edition *PDC*I-LINK*/ 20683-178</t>
  </si>
  <si>
    <t>10926</t>
  </si>
  <si>
    <t>https://www.autoscout24.com//offers/opel-corsa-1-4-selective-66kw-90cv-gasoline-black-0a68e2eb-4360-4877-8a05-03822e7cce6e</t>
  </si>
  <si>
    <t>10927</t>
  </si>
  <si>
    <t>https://www.autoscout24.com//offers/opel-corsa-1-4-selective-66kw-90cv-gasoline-black-665fd42b-e183-4750-ae31-85d12f92d84f</t>
  </si>
  <si>
    <t>10928</t>
  </si>
  <si>
    <t>https://www.autoscout24.com//offers/opel-corsa-1-4-selective-66kw-90cv-gasoline-black-abdc49c3-d0c7-4e24-b7c4-1828d3579feb</t>
  </si>
  <si>
    <t>10929</t>
  </si>
  <si>
    <t>https://www.autoscout24.com//offers/opel-corsa-1-4-color-edition-90-5p-gasoline-blue-3f408d8c-fe04-4e72-a2e7-9234069d199c</t>
  </si>
  <si>
    <t>1.4 COLOR EDITION 90 5P</t>
  </si>
  <si>
    <t>25,055 km</t>
  </si>
  <si>
    <t>['\nAZUL CONSTELACIO\n']</t>
  </si>
  <si>
    <t>10930</t>
  </si>
  <si>
    <t>https://www.autoscout24.com//offers/opel-corsa-1-2-5-porte-n-joy-gasoline-white-fe85c313-34fb-4149-85dc-16e17dcde573</t>
  </si>
  <si>
    <t>10931</t>
  </si>
  <si>
    <t>https://www.autoscout24.com//offers/opel-corsa-1-4-color-edition-pdc-i-link-31555-467-gasoline-white-48d1483f-77c4-491e-bea8-bae425645bba</t>
  </si>
  <si>
    <t>1.4 Color Edition *PDC*I-LINK*/ 31555-467</t>
  </si>
  <si>
    <t>10932</t>
  </si>
  <si>
    <t>https://www.autoscout24.com//offers/opel-corsa-1-4i-enjoy-intellink-gps-airco-gasoline-grey-5642fe8b-876c-a805-e053-e250040a6ba7</t>
  </si>
  <si>
    <t>1.4i Enjoy, INTELLINK - GPS - AIRCO</t>
  </si>
  <si>
    <t>10933</t>
  </si>
  <si>
    <t>https://www.autoscout24.com//offers/opel-corsa-1-2-5-porte-b-color-gasoline-grey-f80e0c5c-cb54-4e1c-84a7-36a3b24e7cba</t>
  </si>
  <si>
    <t>['\nGrigio/cappotta nera\n']</t>
  </si>
  <si>
    <t>10934</t>
  </si>
  <si>
    <t>https://www.autoscout24.com//offers/opel-corsa-1-3-cdti-black-edition-30-438km-gps-airco-diesel-white-d71d5f0d-88d8-4e1b-bdce-c6c0c41e4e54</t>
  </si>
  <si>
    <t>1.3 CDTI Black Edition *30.438km*GPS/Airco</t>
  </si>
  <si>
    <t>30,438 km</t>
  </si>
  <si>
    <t>[['3.7 l/100 km (comb)'], [], ['3.3 l/100 km (country)']]</t>
  </si>
  <si>
    <t>10935</t>
  </si>
  <si>
    <t>https://www.autoscout24.com//offers/opel-corsa-e-1-2-active-freispr-klimaanlage-elektr-fenste-gasoline-silver-c5281e9f-b0e0-4886-aadb-aba2658c14a4</t>
  </si>
  <si>
    <t>E 1.2 Active Freispr., Klimaanlage, Elektr. Fenste</t>
  </si>
  <si>
    <t>['\n68H4103436\n']</t>
  </si>
  <si>
    <t>10936</t>
  </si>
  <si>
    <t>https://www.autoscout24.com//offers/opel-corsa-e-1-2-active-freispr-spiegelnavi-klimaanlage-gasoline-silver-a142fa0d-0a66-41af-adfa-4950de08d187</t>
  </si>
  <si>
    <t>E 1.2 Active, Freispr., Spiegelnavi, Klimaanlage</t>
  </si>
  <si>
    <t>['\n68H4102490\n']</t>
  </si>
  <si>
    <t>10937</t>
  </si>
  <si>
    <t>https://www.autoscout24.com//offers/opel-corsa-e-1-3-active-cdti-klimaanlage-nebelscheinwerfer-diesel-silver-5831e5da-aace-4619-9638-d5942235134d</t>
  </si>
  <si>
    <t>E 1.3 Active CDTi, Klimaanlage, Nebelscheinwerfer,</t>
  </si>
  <si>
    <t>49,392 km</t>
  </si>
  <si>
    <t>['\n68H4087712\n']</t>
  </si>
  <si>
    <t>10938</t>
  </si>
  <si>
    <t>https://www.autoscout24.com//offers/opel-corsa-5d-enjoy-12i-70pk-met-led-dagrijlichten-gasoline-silver-f14ff937-a274-42f4-83d5-0736e57809bc</t>
  </si>
  <si>
    <t>5D Enjoy 12i 70PK met LED dagrijlichten</t>
  </si>
  <si>
    <t>27,355 km</t>
  </si>
  <si>
    <t>['\n354915\n']</t>
  </si>
  <si>
    <t>10939</t>
  </si>
  <si>
    <t>https://www.autoscout24.com//offers/opel-corsa-1-2-edition-gasoline-white-d977ddb0-401c-49d6-87e9-5e5c3daa1983</t>
  </si>
  <si>
    <t>10940</t>
  </si>
  <si>
    <t>https://www.autoscout24.com//offers/opel-corsa-1-2-5-porte-b-color-in-garanzia-opel-gasoline-blue-a64240b1-eb33-4ede-8ee8-62e2aaaee2ac</t>
  </si>
  <si>
    <t>1.2 5 porte b-Color IN GARANZIA OPEL</t>
  </si>
  <si>
    <t>10941</t>
  </si>
  <si>
    <t>https://www.autoscout24.com//offers/opel-corsa-e-1-4-turbo-90-aut-120-jahre-r4-0-pdc-shz-gasoline-black-6adc6cd8-c2c2-43d5-8a11-20dc9cb9fe88</t>
  </si>
  <si>
    <t>10942</t>
  </si>
  <si>
    <t>https://www.autoscout24.com//offers/opel-corsa-1-4-color-edition-automatik-kamera-sitzhzg-gasoline-blue-9f2edcae-d193-42fb-9baf-131d4b6880b2</t>
  </si>
  <si>
    <t>1.4 Color Edition Automatik+Kamera+Sitzhzg</t>
  </si>
  <si>
    <t>8,510 km</t>
  </si>
  <si>
    <t>['\n226198-KF\n']</t>
  </si>
  <si>
    <t>10943</t>
  </si>
  <si>
    <t>https://www.autoscout24.com//offers/opel-corsa-e-enjoy-automatik-gasoline-black-ea8718c7-2d3c-42f4-86a4-db7982e1d470</t>
  </si>
  <si>
    <t>E Enjoy Automatik</t>
  </si>
  <si>
    <t>14370</t>
  </si>
  <si>
    <t>17,126 km</t>
  </si>
  <si>
    <t>['\nGA00-3098J424\n']</t>
  </si>
  <si>
    <t>10944</t>
  </si>
  <si>
    <t>https://www.autoscout24.com//offers/opel-corsa-5trg-active-1-4-automatik-intellilink-pdc-shz-alu-gasoline-black-c4ec5a98-7bbc-4417-8117-46fbe219a4d7</t>
  </si>
  <si>
    <t>5trg Active 1.4 Automatik IntelliLink PDC SHZ Alu</t>
  </si>
  <si>
    <t>['\n2257\n']</t>
  </si>
  <si>
    <t>https://www.autoscout24.com//offers/opel-corsa-1-4-aut-edition-apa-navi-via-handy-klima-gasoline-white-dfd5bac4-b08a-48d4-b069-4bd4b802e3ba</t>
  </si>
  <si>
    <t>1.4 AUT EDITION +APA+NAVI VIA HANDY+KLIMA++</t>
  </si>
  <si>
    <t>['\n318856\n']</t>
  </si>
  <si>
    <t>10946</t>
  </si>
  <si>
    <t>https://www.autoscout24.com//offers/opel-corsa-1-4-aut-edition-apa-navi-via-handy-klima-gasoline-grey-15bd1b11-84ba-4057-8850-a3a6486ca82d</t>
  </si>
  <si>
    <t>['\n319114\n']</t>
  </si>
  <si>
    <t>10947</t>
  </si>
  <si>
    <t>https://www.autoscout24.com//offers/opel-corsa-e-color-edi-parkpilot-winterpaket-gasoline-grey-e9e1fb95-fc9f-4b6b-a2fc-b9c463fed6d0</t>
  </si>
  <si>
    <t>E Color EDI | Parkpilot | Winterpaket |</t>
  </si>
  <si>
    <t>37,734 km</t>
  </si>
  <si>
    <t>10948</t>
  </si>
  <si>
    <t>https://www.autoscout24.com//offers/opel-corsa-e-1-4-intellilink-r-4-0-alu16-sichtp-temp-nsw-bt-gasoline-blue-934d16d3-511e-4cc0-8574-362f440e4cce</t>
  </si>
  <si>
    <t>E 1.4 IntelliLink R 4.0 Alu16 Sichtp. Temp. NSW BT</t>
  </si>
  <si>
    <t>20,932 km</t>
  </si>
  <si>
    <t>['\nAI-296160\n']</t>
  </si>
  <si>
    <t>https://www.autoscout24.com//offers/opel-corsa-1-2-selection-inkl-6-jahren-garantie-gasoline-blue-37ba0637-f35b-1f17-e053-e350040af6b4</t>
  </si>
  <si>
    <t>1.2 Selection inkl. 6 Jahren Garantie</t>
  </si>
  <si>
    <t>['\nCorsa\n']</t>
  </si>
  <si>
    <t>https://www.autoscout24.com//offers/opel-corsa-1-2-70ch-enjoy-3p-gasoline-grey-3c717f19-2a7c-4248-bfe9-f904f817e89b</t>
  </si>
  <si>
    <t>1.2 70ch Enjoy 3p</t>
  </si>
  <si>
    <t>17,053 km</t>
  </si>
  <si>
    <t>['\ndap-25UM30\n']</t>
  </si>
  <si>
    <t>10951</t>
  </si>
  <si>
    <t>https://www.autoscout24.com//offers/opel-corsa-business-klima-radio-zv-gasoline-white-6a5cb8e7-c764-4c17-b7bc-c64197f1e9eb</t>
  </si>
  <si>
    <t>BUSINESS +Klima+Radio+ZV+</t>
  </si>
  <si>
    <t>['\n026064B\n']</t>
  </si>
  <si>
    <t>10952</t>
  </si>
  <si>
    <t>https://www.autoscout24.com//offers/opel-corsa-1-3-cdti-5-porte-b-color-diesel-white-93b70155-b6ba-420a-e053-e350040adadd</t>
  </si>
  <si>
    <t xml:space="preserve">1.3 CDTI 5 porte b-Color </t>
  </si>
  <si>
    <t>['\nBicolore Bianco e nero\n']</t>
  </si>
  <si>
    <t>10953</t>
  </si>
  <si>
    <t>https://www.autoscout24.com//offers/opel-corsa-1-4-5-porte-b-color-gasoline-grey-bafde22c-a94e-4efb-ab9f-a4a93f1020f6</t>
  </si>
  <si>
    <t>1.4 5 porte b-Color</t>
  </si>
  <si>
    <t>16,514 km</t>
  </si>
  <si>
    <t>['\n2706990\n']</t>
  </si>
  <si>
    <t>10954</t>
  </si>
  <si>
    <t>https://www.autoscout24.com//offers/opel-corsa-selection-sofort-verfuegbar-bis-zu-7-jahre-gara-gasoline-blue-0b7d83cb-3c82-4094-946a-c3ced7ba82c8</t>
  </si>
  <si>
    <t>Selection - Sofort Verfügbar - Bis zu 7 Jahre Gara</t>
  </si>
  <si>
    <t>10955</t>
  </si>
  <si>
    <t>https://www.autoscout24.com//offers/opel-corsa-1-2-5-porte-innovation-sede-di-alba-gasoline-black-25c97811-0d6f-4791-a858-3dfc3aa66aaf</t>
  </si>
  <si>
    <t>1.2 5 porte Innovation - SEDE DI ALBA</t>
  </si>
  <si>
    <t>['\n539\n']</t>
  </si>
  <si>
    <t>10956</t>
  </si>
  <si>
    <t>https://www.autoscout24.com//offers/opel-corsa-1-4-color-edition-90cv-wp-androidauto-applecar-gasoline-white-88348f8e-ce2c-4b2e-890d-6b75bf66dd0f</t>
  </si>
  <si>
    <t>1.4 Color Edition 90cv WP AndroidAuto AppleCar</t>
  </si>
  <si>
    <t>1,982 km</t>
  </si>
  <si>
    <t>10957</t>
  </si>
  <si>
    <t>https://www.autoscout24.com//offers/opel-corsa-1-4-66kw-90cv-selective-gasoline-silver-47f4941d-adb3-46c8-b500-be7b2f7f280a</t>
  </si>
  <si>
    <t>7,912 km</t>
  </si>
  <si>
    <t>['\nA13_1540_3495_769\n']</t>
  </si>
  <si>
    <t>10958</t>
  </si>
  <si>
    <t>https://www.autoscout24.com//offers/opel-corsa-1-4-business-90cv-wltp-gasolina-gasoline-white-66919363-410c-4563-a463-daeae8e94955</t>
  </si>
  <si>
    <t>1.4 Business 90cv WLTP (Gasolina)</t>
  </si>
  <si>
    <t>16,852 km</t>
  </si>
  <si>
    <t>['\n1483KPP\n']</t>
  </si>
  <si>
    <t>10959</t>
  </si>
  <si>
    <t>https://www.autoscout24.com//offers/opel-corsa-1-4-color-edition-i-link-pdc-93348-468-gasoline-grey-9f680d4c-7bbc-4cab-b0e4-4a6af59ea051</t>
  </si>
  <si>
    <t>1.4 Color Edition *I-LINK+PDC*/93348-468</t>
  </si>
  <si>
    <t>https://www.autoscout24.com//offers/opel-corsa-3-trg-1-2-selection-klima-euro-6d-temp-gasoline-white-3c3106cd-16c6-46e5-a80d-0117186610db</t>
  </si>
  <si>
    <t>3-trg 1.2 Selection *Klima + Euro 6d-TEMP</t>
  </si>
  <si>
    <t>['\n206670-178\n']</t>
  </si>
  <si>
    <t>10961</t>
  </si>
  <si>
    <t>https://www.autoscout24.com//offers/opel-corsa-1-4-color-edition-i-link-pdc-95706-440-gasoline-grey-7fb48714-cd62-4f6a-ad6f-e9cba536ea25</t>
  </si>
  <si>
    <t>1.4 Color Edition *I-LINK+PDC*/95706-440</t>
  </si>
  <si>
    <t>48,100 km</t>
  </si>
  <si>
    <t>10962</t>
  </si>
  <si>
    <t>https://www.autoscout24.com//offers/opel-corsa-1-4-color-edition-i-link-pdc-98947-300-gasoline-grey-1fb3472c-a62b-46a6-958e-4730f48fc366</t>
  </si>
  <si>
    <t>1.4 Color Edition *I-LINK+PDC*/98947-300</t>
  </si>
  <si>
    <t>['\nShiny Grau\n']</t>
  </si>
  <si>
    <t>10963</t>
  </si>
  <si>
    <t>https://www.autoscout24.com//offers/opel-corsa-e-1-2-3t-selection-cool-sound-gasoline-blue-c7e91d22-b0c4-49f2-b8bd-289a6d804d14</t>
  </si>
  <si>
    <t>E 1.2 3T Selection Cool &amp; Sound</t>
  </si>
  <si>
    <t>['\nTZ-6002928-113 grün\n']</t>
  </si>
  <si>
    <t>10964</t>
  </si>
  <si>
    <t>https://www.autoscout24.com//offers/opel-corsa-e-3-t-1-4-turbo-cd-player-city-modus-usb-gasoline-red-c940ec48-8d0a-403a-a6cc-f1d7ad0b21d1</t>
  </si>
  <si>
    <t>E 3-T 1.4 Turbo *CD-Player*CITY-Modus*USB*</t>
  </si>
  <si>
    <t>22,236 km</t>
  </si>
  <si>
    <t>['\n48912-235\n']</t>
  </si>
  <si>
    <t>10965</t>
  </si>
  <si>
    <t>https://www.autoscout24.com//offers/opel-corsa-1-4-color-edition-winterpaket-74773-60-gasoline-grey-d8790a05-ca8f-48f1-8127-379ac22a3a98</t>
  </si>
  <si>
    <t>1.4 Color Edition *WINTERPAKET*/74773-60</t>
  </si>
  <si>
    <t>10966</t>
  </si>
  <si>
    <t>https://www.autoscout24.com//offers/opel-corsa-e-1-2-selection-klima-euro-6d-temp-gasoline-blue-f371b5ca-c432-4214-be56-85addfbde677</t>
  </si>
  <si>
    <t>E 1.2 Selection KLIMA EURO 6d-Temp</t>
  </si>
  <si>
    <t>['\n6000999\n']</t>
  </si>
  <si>
    <t>10967</t>
  </si>
  <si>
    <t>https://www.autoscout24.com//offers/opel-corsa-1-4-5-porte-black-edition-75-cv-sede-di-cuneo-gasoline-silver-28dab233-251f-49c1-a27b-6fda37083282</t>
  </si>
  <si>
    <t>1.4 5 porte Black Edition 75 CV SEDE DI CUNEO</t>
  </si>
  <si>
    <t>['\n6687\n']</t>
  </si>
  <si>
    <t>10968</t>
  </si>
  <si>
    <t>https://www.autoscout24.com//offers/opel-corsa-1-2-5-porte-b-color-gasoline-silver-54d2c92d-dd86-486f-9bed-c2756683d3cf</t>
  </si>
  <si>
    <t>10969</t>
  </si>
  <si>
    <t>https://www.autoscout24.com//offers/opel-corsa-1-2-alufelgen-nebelscheinwerfer-8x-airbag-gasoline-white-85443c35-95cb-494d-9aa1-b17c97c8f6e6</t>
  </si>
  <si>
    <t>1.2 Alufelgen Nebelscheinwerfer 8x Airbag</t>
  </si>
  <si>
    <t>19,345 km</t>
  </si>
  <si>
    <t>['\n906190B\n']</t>
  </si>
  <si>
    <t>https://www.autoscout24.com//offers/opel-corsa-1-2-70cv-5-porte-advance-autocarro-n1-nuova-gasoline-red-6cc9763c-b96e-436f-ae85-088fc7e7636d</t>
  </si>
  <si>
    <t>1.2 70cv 5 porte Advance Autocarro N1 Nuova</t>
  </si>
  <si>
    <t>['\n10835665\n']</t>
  </si>
  <si>
    <t>10971</t>
  </si>
  <si>
    <t>https://www.autoscout24.com//offers/opel-corsa-e-selective-navi-intell-klima-gasoline-silver-ef33606e-789a-4064-aa22-18b7df22aeaf</t>
  </si>
  <si>
    <t>E SELECTIVE NAVI INTELL KLIMA</t>
  </si>
  <si>
    <t>10972</t>
  </si>
  <si>
    <t>https://www.autoscout24.com//offers/opel-corsa-enjoy-1-2b-70pk-gasoline-silver-f9aa0876-3329-4441-9f2e-30aa73cab1ae</t>
  </si>
  <si>
    <t>Enjoy 1.2B 70pk</t>
  </si>
  <si>
    <t>18,310 km</t>
  </si>
  <si>
    <t>['\n450761\n']</t>
  </si>
  <si>
    <t>10973</t>
  </si>
  <si>
    <t>https://www.autoscout24.com//offers/opel-corsa-1-4-5-porte-b-color-gasoline-grey-a97eb8da-38da-464f-bc83-800f7566861d</t>
  </si>
  <si>
    <t>10974</t>
  </si>
  <si>
    <t>https://www.autoscout24.com//offers/opel-corsa-1-4-3t-edition-pdc-klima-allwetter-gasoline-red-c2681e5c-fecb-41cc-9fe6-5e82dc64e50b</t>
  </si>
  <si>
    <t>1.4 3T Edition/PDC/Klima/Allwetter</t>
  </si>
  <si>
    <t>12,554 km</t>
  </si>
  <si>
    <t>['\nLUK 194\n']</t>
  </si>
  <si>
    <t>10975</t>
  </si>
  <si>
    <t>https://www.autoscout24.com//offers/opel-corsa-1-2-enjoy-airco-cruise-control-bluetooth-gasoline-black-afcc1a5d-8aac-4b84-baa0-30b6b2b22f1c</t>
  </si>
  <si>
    <t>1.2 ENJOY +Airco+Cruise Control+Bluetooth</t>
  </si>
  <si>
    <t>27,941 km</t>
  </si>
  <si>
    <t>['\n425163\n']</t>
  </si>
  <si>
    <t>10976</t>
  </si>
  <si>
    <t>https://www.autoscout24.com//offers/opel-corsa-enjoy-1-2b-70pk-gasoline-silver-419c0e16-bc1a-45a4-af24-2e720a88072f</t>
  </si>
  <si>
    <t>15,693 km</t>
  </si>
  <si>
    <t>['\n450760\n']</t>
  </si>
  <si>
    <t>10977</t>
  </si>
  <si>
    <t>https://www.autoscout24.com//offers/opel-corsa-1-4-5-porte-black-edition-gasoline-grey-0497d573-1477-4731-8eaf-6d7793443e46</t>
  </si>
  <si>
    <t>1.4 5 porte Black Edition</t>
  </si>
  <si>
    <t>24,385 km</t>
  </si>
  <si>
    <t>['\n23093\n']</t>
  </si>
  <si>
    <t>['\nSon Of a Gun Grey\n']</t>
  </si>
  <si>
    <t>10978</t>
  </si>
  <si>
    <t>https://www.autoscout24.com//offers/opel-corsa-1-4-color-edition-i-link-pdc-00757-384-gasoline-grey-c1655227-8924-4d99-9701-1d73a559fdb8</t>
  </si>
  <si>
    <t>1.4 Color Edition *I-LINK+PDC*/00757-384</t>
  </si>
  <si>
    <t>45,500 km</t>
  </si>
  <si>
    <t>https://www.autoscout24.com//offers/opel-corsa-1-4-color-edition-i-link-pdc-96976-301-gasoline-grey-6071aa8c-2ce8-412a-a3ba-28007b7cdf86</t>
  </si>
  <si>
    <t>1.4 Color Edition *I-LINK+PDC*/96976-301</t>
  </si>
  <si>
    <t>https://www.autoscout24.com//offers/opel-corsa-corsa-1-4-5-porte-b-color-gasoline-silver-82d5b2da-2afb-4cf5-92e7-8cd9cdc9c238</t>
  </si>
  <si>
    <t>Corsa 1.4 5 porte b-Color</t>
  </si>
  <si>
    <t>['\n2037531\n']</t>
  </si>
  <si>
    <t>10981</t>
  </si>
  <si>
    <t>https://www.autoscout24.com//offers/opel-corsa-1-4-color-edition-i-link-pdc-95474-90-gasoline-grey-ddba8c4d-58f9-4273-8d79-3600bd9fb22a</t>
  </si>
  <si>
    <t>1.4 Color Edition *I-LINK+PDC*/95474-90</t>
  </si>
  <si>
    <t>10982</t>
  </si>
  <si>
    <t>https://www.autoscout24.com//offers/opel-corsa-1-4-color-edition-i-link-pdc-00606-275-gasoline-grey-4bc00d7d-58c6-46fa-928a-58edcd0034b2</t>
  </si>
  <si>
    <t>1.4 Color Edition *I-LINK+PDC*/00606-275</t>
  </si>
  <si>
    <t>10983</t>
  </si>
  <si>
    <t>https://www.autoscout24.com//offers/opel-corsa-1-2-benz-navigatie-alu-velgen-reservewiel-gasoline-grey-6e7a3365-321b-4454-b666-6f0c88f2a1bf</t>
  </si>
  <si>
    <t>1.2 Benz/ Navigatie / Alu velgen / Reservewiel</t>
  </si>
  <si>
    <t>14,803 km</t>
  </si>
  <si>
    <t>['\n507261\n']</t>
  </si>
  <si>
    <t>10984</t>
  </si>
  <si>
    <t>https://www.autoscout24.com//offers/opel-corsa-corsa-1-4-5-porte-b-color-gasoline-grey-c2d3fbdb-12d1-4622-975f-c47a97126c6e</t>
  </si>
  <si>
    <t>['\n2137985\n']</t>
  </si>
  <si>
    <t>10985</t>
  </si>
  <si>
    <t>https://www.autoscout24.com//offers/opel-corsa-1-2-5-porte-b-color-gasoline-silver-19666f1d-6d3c-4af6-b192-a68fa1dff5d9</t>
  </si>
  <si>
    <t>['\n784569\n']</t>
  </si>
  <si>
    <t>10986</t>
  </si>
  <si>
    <t>https://www.autoscout24.com//offers/opel-corsa-1-2b-navi-touch-screen-all-season-tyre-blue-to-gasoline-grey-069818fd-f4c9-41d1-b3bb-898c8ec145cb</t>
  </si>
  <si>
    <t>1.2B Navi Touch Screen - All Season Tyre - Blue To</t>
  </si>
  <si>
    <t>['\n497712\n']</t>
  </si>
  <si>
    <t>10987</t>
  </si>
  <si>
    <t>https://www.autoscout24.com//offers/opel-corsa-1-4-90cv-expression-pro-gasoline-white-fcd6cdb7-d49e-4fcf-abd4-8f55be8e5b29</t>
  </si>
  <si>
    <t>1.4 90cv Expression Pro</t>
  </si>
  <si>
    <t>4,970 km</t>
  </si>
  <si>
    <t>['\n9273KRP\n']</t>
  </si>
  <si>
    <t>https://www.autoscout24.com//offers/opel-corsa-1-4-color-gasoline-silver-dfcf55ab-1084-4e74-9e22-2914b0888334</t>
  </si>
  <si>
    <t>1.4 Color</t>
  </si>
  <si>
    <t>['\nN0319\n']</t>
  </si>
  <si>
    <t>https://www.autoscout24.com//offers/opel-corsa-selection1-2-klima-bluetooth-zv-radio-gasoline-red-1f4cf6af-67c2-4f1a-a45d-647bdb2e76d1</t>
  </si>
  <si>
    <t>Selection1,2 Klima+Bluetooth+ZV+Radio</t>
  </si>
  <si>
    <t>['\n023325-E1\n']</t>
  </si>
  <si>
    <t>https://www.autoscout24.com//offers/opel-corsa-1-4-selective-90-cv-kilometros-garantizados-gasoline-blue-bce5b832-0666-4a35-8358-d7ccc6cc79b8</t>
  </si>
  <si>
    <t xml:space="preserve">1.4 Selective 90 CV, KILÓMETROS GARANTIZADOS </t>
  </si>
  <si>
    <t>18,468 km</t>
  </si>
  <si>
    <t>['\nAZUL CONSTELACIÓN\n']</t>
  </si>
  <si>
    <t>10991</t>
  </si>
  <si>
    <t>https://www.autoscout24.com//offers/opel-corsa-enjoy-1-2b-70pk-gasoline-white-cd74b00b-1a9a-456c-83c9-8efb71aba4cc</t>
  </si>
  <si>
    <t>24,019 km</t>
  </si>
  <si>
    <t>['\n450752\n']</t>
  </si>
  <si>
    <t>10992</t>
  </si>
  <si>
    <t>https://www.autoscout24.com//offers/opel-corsa-1-4-color-edition-90-4-75-gasoline-red-25a4efed-2f73-4629-8531-3390c84942ac</t>
  </si>
  <si>
    <t>1.4 Color Edition 90 (4.75)</t>
  </si>
  <si>
    <t>58,652 km</t>
  </si>
  <si>
    <t>['\n2767073\n']</t>
  </si>
  <si>
    <t>10993</t>
  </si>
  <si>
    <t>https://www.autoscout24.com//offers/opel-corsa-enjoy-1-2b-70pk-gasoline-white-c5064bda-72b0-463c-8a3b-aa33f76640c6</t>
  </si>
  <si>
    <t>20,365 km</t>
  </si>
  <si>
    <t>['\n450751\n']</t>
  </si>
  <si>
    <t>10994</t>
  </si>
  <si>
    <t>https://www.autoscout24.com//offers/opel-corsa-1-2b-enjoy-bluetooth-alu-velgen-gasoline-white-63f71a23-31d1-48c8-b954-d7d4da20eb8c</t>
  </si>
  <si>
    <t>1.2B ENJOY * BLUETOOTH * ALU VELGEN *</t>
  </si>
  <si>
    <t>23,736 km</t>
  </si>
  <si>
    <t>['\n425665\n']</t>
  </si>
  <si>
    <t>https://www.autoscout24.com//offers/opel-corsa-1-2-5-porte-black-edition-gasoline-silver-166ac1c2-f670-46b6-8ae1-d18be5ab1ce0</t>
  </si>
  <si>
    <t>1.2 5 porte Black Edition</t>
  </si>
  <si>
    <t>['\n11498083\n']</t>
  </si>
  <si>
    <t>10996</t>
  </si>
  <si>
    <t>https://www.autoscout24.com//offers/opel-corsa-1-4-5-porte-b-color-gasoline-black-1a908480-77fc-43af-bae5-b5815afcc875</t>
  </si>
  <si>
    <t>['\n2669042\n']</t>
  </si>
  <si>
    <t>10997</t>
  </si>
  <si>
    <t>https://www.autoscout24.com//offers/opel-corsa-1-2b-enjoy-bluetooth-alu-velgen-gasoline-white-e70eaee9-c000-4d76-8649-0cc0522a065c</t>
  </si>
  <si>
    <t>22,182 km</t>
  </si>
  <si>
    <t>['\n425680\n']</t>
  </si>
  <si>
    <t>10998</t>
  </si>
  <si>
    <t>https://www.autoscout24.com//offers/opel-corsa-e-1-4-edition-bluetooth-multif-lenkrad-gasoline-green-f1208c78-8543-4f05-be31-e860011f508f</t>
  </si>
  <si>
    <t>E 1,4 Edition *Bluetooth*Multif.-Lenkrad*</t>
  </si>
  <si>
    <t>12,147 km</t>
  </si>
  <si>
    <t>['\nJ4139788\n']</t>
  </si>
  <si>
    <t>['\nApfelgrün (GLE)\n']</t>
  </si>
  <si>
    <t>https://www.autoscout24.com//offers/opel-corsa-1-2b-enjoy-bluetooth-alu-velgen-gasoline-white-e1e46c86-c371-415c-85a3-07de908a1673</t>
  </si>
  <si>
    <t>21,473 km</t>
  </si>
  <si>
    <t>['\n438245\n']</t>
  </si>
  <si>
    <t>https://www.autoscout24.com//offers/opel-corsa-1-2b-enjoy-bluetooth-alu-velgen-gasoline-white-4b2a51f4-46e2-469b-ad91-e3cbdc41c30d</t>
  </si>
  <si>
    <t>['\n420990\n']</t>
  </si>
  <si>
    <t>11001</t>
  </si>
  <si>
    <t>https://www.autoscout24.com//offers/opel-corsa-e-selective-navi-intell-klima-gasoline-grey-dad192a5-6e53-4360-89bb-94e152b48e1c</t>
  </si>
  <si>
    <t>9,968 km</t>
  </si>
  <si>
    <t>11002</t>
  </si>
  <si>
    <t>https://www.autoscout24.com//offers/opel-corsa-1-2b-enjoy-bluetooth-alu-velgen-gasoline-white-414da0c4-dca8-4771-ad45-0b502f7642a7</t>
  </si>
  <si>
    <t>27,608 km</t>
  </si>
  <si>
    <t>['\n438241\n']</t>
  </si>
  <si>
    <t>11003</t>
  </si>
  <si>
    <t>https://www.autoscout24.com//offers/opel-corsa-1-2b-enjoy-bluetooth-alu-velgen-gasoline-white-8ee194de-825b-4177-bc51-4572bc68bd03</t>
  </si>
  <si>
    <t>21,313 km</t>
  </si>
  <si>
    <t>['\n438250\n']</t>
  </si>
  <si>
    <t>11004</t>
  </si>
  <si>
    <t>https://www.autoscout24.com//offers/opel-corsa-1-2b-enjoy-bluetooth-alu-velgen-gasoline-white-d932bd45-f6aa-41bb-b56d-9c2260427ed3</t>
  </si>
  <si>
    <t>['\n425660\n']</t>
  </si>
  <si>
    <t>11005</t>
  </si>
  <si>
    <t>https://www.autoscout24.com//offers/opel-corsa-1-4-business-90-gasoline-white-36e20d76-ff69-4bf1-8327-93965a329d3f</t>
  </si>
  <si>
    <t>33,643 km</t>
  </si>
  <si>
    <t>['\n5521KGV\n']</t>
  </si>
  <si>
    <t>11006</t>
  </si>
  <si>
    <t>https://www.autoscout24.com//offers/opel-corsa-1-2-70ch-dynamic-5p-gasoline-grey-e284bc45-c794-486a-a547-e44995fe4693</t>
  </si>
  <si>
    <t>1.2 70ch Dynamic 5p</t>
  </si>
  <si>
    <t>16,634 km</t>
  </si>
  <si>
    <t>['\ndap-24UM48\n']</t>
  </si>
  <si>
    <t>11007</t>
  </si>
  <si>
    <t>https://www.autoscout24.com//offers/opel-corsa-e-selection-1-2-klimaanlage-zv-berganf-rdc-gasoline-blue-9575ce01-e5ad-447f-824f-dce167c4dbf2</t>
  </si>
  <si>
    <t>E Selection 1.2 KLIMAANLAGE ZV BERGANF RDC</t>
  </si>
  <si>
    <t>['\n4002308\n']</t>
  </si>
  <si>
    <t>11008</t>
  </si>
  <si>
    <t>https://www.autoscout24.com//offers/opel-corsa-1-4-eco-selective-klima-r-4-0-lm-16-gasoline-black-96b4b5f9-080e-405b-bc54-5a32e787b33b</t>
  </si>
  <si>
    <t>1.4 Eco Selective Klima/R 4.0/LM 16"</t>
  </si>
  <si>
    <t>16,128 km</t>
  </si>
  <si>
    <t>['\nLUK 213 X\n']</t>
  </si>
  <si>
    <t>11009</t>
  </si>
  <si>
    <t>https://www.autoscout24.com//offers/opel-corsa-2018-1-2i-essentia-etat-neuf-gasoline-grey-bfa7614f-ac99-4711-9327-e133bbe3574e</t>
  </si>
  <si>
    <t>- 2018 1.2i Essentia ETAT NEUF !!!!</t>
  </si>
  <si>
    <t>['\n58695711\n']</t>
  </si>
  <si>
    <t>11010</t>
  </si>
  <si>
    <t>https://www.autoscout24.com//offers/opel-corsa-1-4-5tuer-klima-tempo-nsw-lm-16-intellilink-gasoline-black-58ca0b9b-3648-4dbb-b3f1-9e9dbb07f3d1</t>
  </si>
  <si>
    <t>1.4 5tür/Klima/Tempo/NSW/LM 16/IntelliLink</t>
  </si>
  <si>
    <t>15,967 km</t>
  </si>
  <si>
    <t>['\nLUK 209\n']</t>
  </si>
  <si>
    <t>11011</t>
  </si>
  <si>
    <t>https://www.autoscout24.com//offers/opel-corsa-1-4-66kw-90cv-color-edition-gasoline-blue-b7311985-745c-44a9-a023-eacd2ea99f51</t>
  </si>
  <si>
    <t>19,499 km</t>
  </si>
  <si>
    <t>['\n154_1358_2143_29\n']</t>
  </si>
  <si>
    <t>11012</t>
  </si>
  <si>
    <t>https://www.autoscout24.com//offers/opel-corsa-1-4-eco-intellilink-klima-lm-16-gasoline-black-d86af908-d85c-4b66-aceb-b829ca9f386e</t>
  </si>
  <si>
    <t>1.4 Eco/ IntelliLink/ Klima/LM 16"</t>
  </si>
  <si>
    <t>18,702 km</t>
  </si>
  <si>
    <t>['\nLUK 275 X\n']</t>
  </si>
  <si>
    <t>11013</t>
  </si>
  <si>
    <t>https://www.autoscout24.com//offers/opel-corsa-1-4-66kw-90cv-color-edition-gasoline-blue-8d32a582-5c01-453d-bb55-628ac7b305fe</t>
  </si>
  <si>
    <t>27,492 km</t>
  </si>
  <si>
    <t>['\n992_1358_2143_41\n']</t>
  </si>
  <si>
    <t>11014</t>
  </si>
  <si>
    <t>https://www.autoscout24.com//offers/opel-corsa-1-4-66kw-90cv-selective-gasoline-silver-65c05f44-67ee-4f09-b973-9e6373b36c39</t>
  </si>
  <si>
    <t>27,352 km</t>
  </si>
  <si>
    <t>['\nFC0_1358_6182_12\n']</t>
  </si>
  <si>
    <t>11015</t>
  </si>
  <si>
    <t>https://www.autoscout24.com//offers/opel-corsa-1-2b-enjoy-bluetooth-alu-velgen-gasoline-white-ff98bd55-0a03-4da0-85de-b9f8f02e4508</t>
  </si>
  <si>
    <t>21,141 km</t>
  </si>
  <si>
    <t>['\n425661\n']</t>
  </si>
  <si>
    <t>11016</t>
  </si>
  <si>
    <t>https://www.autoscout24.com//offers/opel-corsa-1-2-5-porte-b-color-gasoline-grey-ec7999ed-c124-49c6-9d9f-761ad82bdb76</t>
  </si>
  <si>
    <t>['\n11602656\n']</t>
  </si>
  <si>
    <t>11017</t>
  </si>
  <si>
    <t>https://www.autoscout24.com//offers/opel-corsa-1-2-5-porte-b-color-gasoline-grey-f2f21e83-bdd8-4300-92b5-0dc745f0f004</t>
  </si>
  <si>
    <t>1.2 5 porte B-COLOR</t>
  </si>
  <si>
    <t>11018</t>
  </si>
  <si>
    <t>https://www.autoscout24.com//offers/opel-corsa-e-edition-1-4-klima-radio-cd-gasoline-black-716e9903-b08a-4dc1-9811-12900be04f00</t>
  </si>
  <si>
    <t>E Edition 1.4*Klima*Radio/CD*</t>
  </si>
  <si>
    <t>9,110 km</t>
  </si>
  <si>
    <t>['\nJ6029142\n']</t>
  </si>
  <si>
    <t>11019</t>
  </si>
  <si>
    <t>https://www.autoscout24.com//offers/opel-corsa-1-4-66kw-90cv-selective-gasoline-grey-cd818ea4-3b12-4678-a2d0-ae64cd4c4919</t>
  </si>
  <si>
    <t>['\nBED_185_1279_428\n']</t>
  </si>
  <si>
    <t>11020</t>
  </si>
  <si>
    <t>https://www.autoscout24.com//offers/opel-corsa-1-2-5-porte-black-edition-gasoline-silver-b7df413e-35eb-4df9-a430-dfe87003775e</t>
  </si>
  <si>
    <t>['\n11578778\n']</t>
  </si>
  <si>
    <t>11021</t>
  </si>
  <si>
    <t>https://www.autoscout24.com//offers/opel-corsa-5d-enjoy-1-2i-70pk-met-led-dagrijlichten-gasoline-white-23fdba9e-47df-4eca-8495-4f7942f1b485</t>
  </si>
  <si>
    <t>5D Enjoy 1.2i 70PK met LED Dagrijlichten</t>
  </si>
  <si>
    <t>25,221 km</t>
  </si>
  <si>
    <t>['\n434289\n']</t>
  </si>
  <si>
    <t>11022</t>
  </si>
  <si>
    <t>https://www.autoscout24.com//offers/opel-corsa-black-editions-new-model-full-options-gasoline-black-2149a3b0-e9d7-4116-8df3-cdd5ffc58a2f</t>
  </si>
  <si>
    <t>// BLACK EDITIONS // NEW MODEL // FULL OPTIONS //</t>
  </si>
  <si>
    <t>11023</t>
  </si>
  <si>
    <t>https://www.autoscout24.com//offers/opel-corsa-bicolor-1-4-75cv-gasoline-grey-8ee40b18-7d46-4514-a511-30606557d87a</t>
  </si>
  <si>
    <t>BICOLOR 1,4 75CV</t>
  </si>
  <si>
    <t>35,291 km</t>
  </si>
  <si>
    <t>['\nFM507\n']</t>
  </si>
  <si>
    <t>['\nSOVEREIGN SILVER (argent)\n']</t>
  </si>
  <si>
    <t>['\n1,184 kg\n']</t>
  </si>
  <si>
    <t>11024</t>
  </si>
  <si>
    <t>https://www.autoscout24.com//offers/opel-corsa-bicolor-1-4-75cv-gasoline-grey-34ca4e23-0a9f-46be-bdca-a4488392b99e</t>
  </si>
  <si>
    <t>29,497 km</t>
  </si>
  <si>
    <t>['\nFL199\n']</t>
  </si>
  <si>
    <t>11025</t>
  </si>
  <si>
    <t>https://www.autoscout24.com//offers/opel-corsa-bicolor-1-4-75cv-gasoline-grey-d171f59f-64e7-41da-a48e-1a327d7943af</t>
  </si>
  <si>
    <t>28,732 km</t>
  </si>
  <si>
    <t>['\nFL187\n']</t>
  </si>
  <si>
    <t>11026</t>
  </si>
  <si>
    <t>https://www.autoscout24.com//offers/opel-corsa-1-4-90-cv-selective-gasoline-grey-c623ec7e-f10e-44a6-b68d-f3a721ea2c58</t>
  </si>
  <si>
    <t>[['5.1 l/100 km (comb)'], ['6.8 l/100 km (city)'], ['4.1 l/100 km (country)']]</t>
  </si>
  <si>
    <t>['\n29C_69_7215_53\n']</t>
  </si>
  <si>
    <t>11027</t>
  </si>
  <si>
    <t>https://www.autoscout24.com//offers/opel-corsa-bicolor-1-4-75cv-gasoline-grey-2289e361-f805-45fe-9d4b-59f0afad1010</t>
  </si>
  <si>
    <t>28,474 km</t>
  </si>
  <si>
    <t>['\nFR957\n']</t>
  </si>
  <si>
    <t>['\nSATIN S.GRAY(gri-top/ner)\n']</t>
  </si>
  <si>
    <t>11028</t>
  </si>
  <si>
    <t>https://www.autoscout24.com//offers/opel-corsa-1-4-color-edition-i-link-pdc-93718-350-gasoline-grey-cbebceb1-fd91-4936-850b-2fbb16514aa1</t>
  </si>
  <si>
    <t>1.4 Color Edition *I-LINK+PDC*/93718-350</t>
  </si>
  <si>
    <t>11029</t>
  </si>
  <si>
    <t>https://www.autoscout24.com//offers/opel-corsa-bicolor-1-4-75cv-gasoline-black-5ad0ac36-73c5-4477-afef-3b62b90251b4</t>
  </si>
  <si>
    <t>37,035 km</t>
  </si>
  <si>
    <t>['\nFM531\n']</t>
  </si>
  <si>
    <t>['\nBLACK MEET K. (nero/nero)\n']</t>
  </si>
  <si>
    <t>https://www.autoscout24.com//offers/opel-corsa-1-2-edition-gasoline-blue-c0186dc0-6759-425f-bcd5-88ab1232f5c2</t>
  </si>
  <si>
    <t>['', 'Used', '', 'Super 95 / Regular/Benzine E10 91 / Super E10 95']</t>
  </si>
  <si>
    <t>['\n', '5.7 l/100 km (comb)', '\n', '7.3 l/100 km (city)', '\n', '4.9 l/100 km (country)', '\n']</t>
  </si>
  <si>
    <t>['\n', 'Super 95 / Regular/Benzine E10 91 / Super E10 95', '\n']</t>
  </si>
  <si>
    <t>11031</t>
  </si>
  <si>
    <t>https://www.autoscout24.com//offers/opel-corsa-1-2-5-porte-b-color-gasoline-silver-24acf467-406a-4fed-9ba6-f0f08a85acc5</t>
  </si>
  <si>
    <t>['\nGRIGIO CHIARO MET. /TETTO NERO\n']</t>
  </si>
  <si>
    <t>11032</t>
  </si>
  <si>
    <t>https://www.autoscout24.com//offers/opel-corsa-1-4-66kw-90cv-selective-gasoline-blue-02022ebf-0a67-4822-af55-2b767ca3c8db</t>
  </si>
  <si>
    <t>18,552 km</t>
  </si>
  <si>
    <t>['\n822_513_893_801\n']</t>
  </si>
  <si>
    <t>11033</t>
  </si>
  <si>
    <t>https://www.autoscout24.com//offers/opel-corsa-1-4-66kw-90cv-selective-gasoline-black-b07bca43-2d95-449b-934b-69438a844fdc</t>
  </si>
  <si>
    <t>20,570 km</t>
  </si>
  <si>
    <t>['\nABA_513_893_805\n']</t>
  </si>
  <si>
    <t>11034</t>
  </si>
  <si>
    <t>https://www.autoscout24.com//offers/opel-corsa-5p-b-color-1-4-75cv-mt-gasoline-black-4a83b3c2-72af-41a1-9392-31a4b6fb67f8</t>
  </si>
  <si>
    <t>5P B-COLOR 1.4 75CV MT</t>
  </si>
  <si>
    <t>['\n2275653\n']</t>
  </si>
  <si>
    <t>11035</t>
  </si>
  <si>
    <t>https://www.autoscout24.com//offers/opel-corsa-1-4-selective-90-gasoline-white-3cf45b83-011a-ed0a-e053-e250040aa4ea</t>
  </si>
  <si>
    <t>11036</t>
  </si>
  <si>
    <t>https://www.autoscout24.com//offers/opel-corsa-1-4-5-porte-b-color-gasoline-grey-51393b9f-1c43-4dec-9e4c-35f921618cec</t>
  </si>
  <si>
    <t>['\n2528885\n']</t>
  </si>
  <si>
    <t>11037</t>
  </si>
  <si>
    <t>https://www.autoscout24.com//offers/opel-corsa-1-4-66kw-90cv-selective-gasoline-blue-76195462-e265-4f60-9280-72eb7d979582</t>
  </si>
  <si>
    <t>14,088 km</t>
  </si>
  <si>
    <t>['\nF1B_513_893_824\n']</t>
  </si>
  <si>
    <t>11038</t>
  </si>
  <si>
    <t>https://www.autoscout24.com//offers/opel-corsa-1-4-66kw-90cv-color-edition-gasoline-blue-c478edd7-bd28-41d1-a337-f43a09af050a</t>
  </si>
  <si>
    <t>25,770 km</t>
  </si>
  <si>
    <t>['\n3D4_424_5839_437\n']</t>
  </si>
  <si>
    <t>11039</t>
  </si>
  <si>
    <t>https://www.autoscout24.com//offers/opel-corsa-1-4-90cv-gpl-tech-5-porte-black-ed-lpg-grey-fdaa4486-6b76-6f6a-e053-e250040ad89a</t>
  </si>
  <si>
    <t>1.4 90CV GPL Tech 5 porte Black Ed</t>
  </si>
  <si>
    <t>11040</t>
  </si>
  <si>
    <t>https://www.autoscout24.com//offers/opel-corsa-1-4-66kw-90cv-selective-gasoline-blue-02bba400-0949-47de-8467-a4625ef78162</t>
  </si>
  <si>
    <t>24,719 km</t>
  </si>
  <si>
    <t>['\n2D8_492_1817_597\n']</t>
  </si>
  <si>
    <t>11041</t>
  </si>
  <si>
    <t>https://www.autoscout24.com//offers/opel-corsa-1-2-5-porte-b-color-gasoline-grey-b3661daa-bbf8-4c2e-810f-92c46eb867b2</t>
  </si>
  <si>
    <t>11042</t>
  </si>
  <si>
    <t>https://www.autoscout24.com//offers/opel-corsa-1-4-5-porte-b-color-gasoline-black-088f109a-1e68-47cf-8f6a-67eebb9791e3</t>
  </si>
  <si>
    <t>['\n2620497\n']</t>
  </si>
  <si>
    <t>11043</t>
  </si>
  <si>
    <t>https://www.autoscout24.com//offers/opel-corsa-1-4-turbo-start-stop-color-edition-gasoline-silver-20f30381-d0bc-4732-a7bc-f236956225d6</t>
  </si>
  <si>
    <t>1.4 Turbo Start/Stop Color Edition</t>
  </si>
  <si>
    <t>31,948 km</t>
  </si>
  <si>
    <t>['\n112_509_980_527\n']</t>
  </si>
  <si>
    <t>11044</t>
  </si>
  <si>
    <t>https://www.autoscout24.com//offers/opel-corsa-1-3-cdti-black-edition-diesel-white-91c18587-74af-e955-e053-e250040ab6a8</t>
  </si>
  <si>
    <t>1.3 CDTI Black Edition</t>
  </si>
  <si>
    <t>11045</t>
  </si>
  <si>
    <t>https://www.autoscout24.com//offers/opel-corsa-1-4-66kw-90cv-selective-gasoline-grey-e3256089-ac41-4ef7-93fd-542061d4e3c1</t>
  </si>
  <si>
    <t>25,614 km</t>
  </si>
  <si>
    <t>['\n582_492_1817_601\n']</t>
  </si>
  <si>
    <t>11046</t>
  </si>
  <si>
    <t>https://www.autoscout24.com//offers/opel-corsa-1-4-66kw-90cv-wltp-business-gasoline-white-06e90989-6d55-4114-8145-356db91112f9</t>
  </si>
  <si>
    <t>1.4 66kW (90CV) WLTP Business</t>
  </si>
  <si>
    <t>['\n81A_500_3790_703\n']</t>
  </si>
  <si>
    <t>11047</t>
  </si>
  <si>
    <t>https://www.autoscout24.com//offers/opel-corsa-1-4-5-porte-b-color-garanzia-ufficiale-12-mesi-gasoline-grey-d41303a6-edef-4a38-85bb-deb3609ec045</t>
  </si>
  <si>
    <t>1.4 5 porte b-Color Garanzia ufficiale 12 mesi</t>
  </si>
  <si>
    <t>['\n11551874\n']</t>
  </si>
  <si>
    <t>11048</t>
  </si>
  <si>
    <t>https://www.autoscout24.com//offers/opel-corsa-1-4-5-porte-black-edition-gasoline-silver-d4cf4d45-7948-47b6-91a9-19b0e1134241</t>
  </si>
  <si>
    <t>['\n11562792\n']</t>
  </si>
  <si>
    <t>['\n1,350 cc\n']</t>
  </si>
  <si>
    <t>11049</t>
  </si>
  <si>
    <t>https://www.autoscout24.com//offers/opel-corsa-1-2-enjoy-airco-bluetooth-cruise-control-gasoline-silver-4877fb45-2cc0-4fab-8f5b-8c4bef5ee608</t>
  </si>
  <si>
    <t>1.2 ENJOY +Airco+Bluetooth+Cruise Control</t>
  </si>
  <si>
    <t>17,923 km</t>
  </si>
  <si>
    <t>['\n421130\n']</t>
  </si>
  <si>
    <t>11050</t>
  </si>
  <si>
    <t>https://www.autoscout24.com//offers/opel-corsa-1-4-selective-66kw-90cv-gasoline-grey-3ee0b5f4-0e4a-4d11-b500-c25cbf575955</t>
  </si>
  <si>
    <t>30,899 km</t>
  </si>
  <si>
    <t>['\n1304445\n']</t>
  </si>
  <si>
    <t>['\nGris claro metalizado\n']</t>
  </si>
  <si>
    <t>11051</t>
  </si>
  <si>
    <t>https://www.autoscout24.com//offers/opel-corsa-corsa-1-2-5-porte-b-color-gasoline-white-17ae792b-e4b2-4aa0-ae1a-b7aa3341553a</t>
  </si>
  <si>
    <t>['\n-56891506\n']</t>
  </si>
  <si>
    <t>11052</t>
  </si>
  <si>
    <t>https://www.autoscout24.com//offers/opel-corsa-bicolor-1-4-75cv-gasoline-grey-dac977c3-14e4-45a7-8a51-2ca7f118266a</t>
  </si>
  <si>
    <t>38,761 km</t>
  </si>
  <si>
    <t>['\nFM526\n']</t>
  </si>
  <si>
    <t>11053</t>
  </si>
  <si>
    <t>https://www.autoscout24.com//offers/opel-corsa-1-4-66kw-90cv-color-edition-gasoline-grey-f021365b-130c-4759-8330-1083d9c08bdc</t>
  </si>
  <si>
    <t>25,264 km</t>
  </si>
  <si>
    <t>['\n04B_28_7120_205\n']</t>
  </si>
  <si>
    <t>11054</t>
  </si>
  <si>
    <t>https://www.autoscout24.com//offers/opel-corsa-1-2b-enjoy-bluetooth-alu-velgen-gasoline-silver-fdeffcbc-c8bc-44f1-85c7-a1434b196876</t>
  </si>
  <si>
    <t>14,153 km</t>
  </si>
  <si>
    <t>['\n421148\n']</t>
  </si>
  <si>
    <t>11055</t>
  </si>
  <si>
    <t>https://www.autoscout24.com//offers/opel-corsa-1-4-5-porte-black-edition-ok-neopatentati-gasoline-black-ff82cd33-d009-4eb4-8eca-f0caa7bb0614</t>
  </si>
  <si>
    <t>1.4 5 porte Black Edition **OK NEOPATENTATI**</t>
  </si>
  <si>
    <t>11056</t>
  </si>
  <si>
    <t>https://www.autoscout24.com//offers/opel-corsa-1-4-66kw-90cv-color-edition-gasoline-blue-5b3c5f42-27ad-4285-ba26-5e10d5d06a3c</t>
  </si>
  <si>
    <t>26,673 km</t>
  </si>
  <si>
    <t>['\n659_28_7120_204\n']</t>
  </si>
  <si>
    <t>11057</t>
  </si>
  <si>
    <t>https://www.autoscout24.com//offers/opel-corsa-1-2b-enjoy-bluetooth-alu-velgen-gasoline-silver-4aa6ca72-bd44-4551-9974-88b1bbfbd372</t>
  </si>
  <si>
    <t>19,034 km</t>
  </si>
  <si>
    <t>['\n421014\n']</t>
  </si>
  <si>
    <t>11058</t>
  </si>
  <si>
    <t>https://www.autoscout24.com//offers/opel-corsa-1-4-5-porte-b-color-gasoline-grey-c5bf304e-9c83-41ca-8396-f62df24cacbf</t>
  </si>
  <si>
    <t>25,753 km</t>
  </si>
  <si>
    <t>['\n2669443\n']</t>
  </si>
  <si>
    <t>11059</t>
  </si>
  <si>
    <t>https://www.autoscout24.com//offers/opel-corsa-1-4-5-porte-black-edition-sede-di-cuneo-gasoline-silver-698598ca-f2ae-4951-a852-24f32f493e38</t>
  </si>
  <si>
    <t>1.4 5 porte Black Edition SEDE DI CUNEO</t>
  </si>
  <si>
    <t>['\n4922\n']</t>
  </si>
  <si>
    <t>11060</t>
  </si>
  <si>
    <t>https://www.autoscout24.com//offers/opel-corsa-e-3-t-1-4-parksensoren-city-cd-player-gasoline-white-979b9b9d-7d76-4002-a48d-f60cdfcfb4d6</t>
  </si>
  <si>
    <t>E 3-T 1.4*Parksensoren*CITY*CD-Player*</t>
  </si>
  <si>
    <t>9,524 km</t>
  </si>
  <si>
    <t>['\n52011-166\n']</t>
  </si>
  <si>
    <t>11061</t>
  </si>
  <si>
    <t>https://www.autoscout24.com//offers/opel-corsa-1-4-66kw-90cv-color-edition-gasoline-silver-7cdda72e-c29f-4091-912e-ab57b630d52e</t>
  </si>
  <si>
    <t>17,371 km</t>
  </si>
  <si>
    <t>['\n02C_69_6080_23\n']</t>
  </si>
  <si>
    <t>11062</t>
  </si>
  <si>
    <t>https://www.autoscout24.com//offers/opel-corsa-1-2-5-porte-advance-immatricolata-autocarro-n1-gasoline-red-10ba17cf-f1c3-433c-b492-c1961d61cf81</t>
  </si>
  <si>
    <t>1.2 5 porte Advance - immatricolata AUTOCARRO (N1)</t>
  </si>
  <si>
    <t>['\n2305675\n']</t>
  </si>
  <si>
    <t>11063</t>
  </si>
  <si>
    <t>https://www.autoscout24.com//offers/opel-corsa-1-4-66kw-90cv-selective-gasoline-grey-ad5d1473-cd9b-42a9-8a7c-cd1ba7372bec</t>
  </si>
  <si>
    <t>12,066 km</t>
  </si>
  <si>
    <t>['\n536_1891_6258_176\n']</t>
  </si>
  <si>
    <t>11064</t>
  </si>
  <si>
    <t>https://www.autoscout24.com//offers/opel-corsa-1-2-5-tg-klima-alufelge-tempomat-nebelsw-gasoline-silver-8ba1044f-021d-4d65-a438-5739af789278</t>
  </si>
  <si>
    <t>1,2 5-TG, KLIMA,ALUFELGE,TEMPOMAT,NEBELSW</t>
  </si>
  <si>
    <t>['\n206vfw\n']</t>
  </si>
  <si>
    <t>11065</t>
  </si>
  <si>
    <t>https://www.autoscout24.com//offers/opel-corsa-1-4-turbo-s-100cv-led-color-edition-apple-carplay-gasoline-grey-06f09efb-f7c1-41c8-ba4e-c654c3db680c</t>
  </si>
  <si>
    <t>1.4 Turbo S 100CV|Led|Color Edition| Apple Carplay</t>
  </si>
  <si>
    <t>['\n163480\n']</t>
  </si>
  <si>
    <t>11066</t>
  </si>
  <si>
    <t>https://www.autoscout24.com//offers/opel-corsa-e-corsa-1-4-color-edition-klima-pdc-alu-gasoline-red-9c4ccb79-ab1b-4f24-8cbd-6aaf278ca431</t>
  </si>
  <si>
    <t>E Corsa 1.4 Color Edition KLIMA / PDC / ALU</t>
  </si>
  <si>
    <t>76,300 km</t>
  </si>
  <si>
    <t>['\nSI-32222\n']</t>
  </si>
  <si>
    <t>11067</t>
  </si>
  <si>
    <t>https://www.autoscout24.com//offers/opel-corsa-1-4-66kw-90cv-color-edition-gasoline-blue-b6a16005-154a-49d0-8a4c-def520353bf3</t>
  </si>
  <si>
    <t>20,414 km</t>
  </si>
  <si>
    <t>['\n87A_1358_2143_49\n']</t>
  </si>
  <si>
    <t>11068</t>
  </si>
  <si>
    <t>https://www.autoscout24.com//offers/opel-corsa-1-2-b-color-5p-gasoline-black-6664940d-85a6-450f-a327-e01bb3e6e869</t>
  </si>
  <si>
    <t>1.2 b-Color 5p</t>
  </si>
  <si>
    <t>['\n2019-2765-2000718718\n']</t>
  </si>
  <si>
    <t>['\nGRIGIO SCURO/TETTO NERO\n']</t>
  </si>
  <si>
    <t>11069</t>
  </si>
  <si>
    <t>https://www.autoscout24.com//offers/opel-corsa-1-4-turbo-start-stop-100-cv-selective-gasoline-blue-d9cb6888-b14f-4184-8935-5a48cf2cd666</t>
  </si>
  <si>
    <t>1.4 Turbo Start/Stop 100 CV Selective</t>
  </si>
  <si>
    <t>19,973 km</t>
  </si>
  <si>
    <t>['\n293_88_7126_241\n']</t>
  </si>
  <si>
    <t>11070</t>
  </si>
  <si>
    <t>https://www.autoscout24.com//offers/opel-corsa-1-4-90-cv-innovation-gasoline-silver-ffbdd64c-27c2-4e17-9c8b-3c1bef6c51b3</t>
  </si>
  <si>
    <t>1.4 90 Cv. Innovation</t>
  </si>
  <si>
    <t>['\n11479630\n']</t>
  </si>
  <si>
    <t>11071</t>
  </si>
  <si>
    <t>https://www.autoscout24.com//offers/opel-corsa-1-4-66kw-90cv-selective-gasoline-blue-92a297ab-23ff-4349-90ad-40a33e496a70</t>
  </si>
  <si>
    <t>11,514 km</t>
  </si>
  <si>
    <t>['\nB7C_462_754_423\n']</t>
  </si>
  <si>
    <t>11072</t>
  </si>
  <si>
    <t>https://www.autoscout24.com//offers/opel-corsa-1-4-66kw-90cv-color-edition-gasoline-silver-ae1b4c82-ba56-4155-9639-a38d35fb2c45</t>
  </si>
  <si>
    <t>32,562 km</t>
  </si>
  <si>
    <t>['\n8D2_28_7120_203\n']</t>
  </si>
  <si>
    <t>11073</t>
  </si>
  <si>
    <t>https://www.autoscout24.com//offers/opel-corsa-1-2-5p-70cv-bicolore-n-joy-ufficiale-italiana-gasoline-silver-937062f6-2b37-4741-9286-1b47b2bdb0f5</t>
  </si>
  <si>
    <t>28,664 km</t>
  </si>
  <si>
    <t>11074</t>
  </si>
  <si>
    <t>https://www.autoscout24.com//offers/opel-corsa-active-frontkamera-navi-4-0-intellilink-gasoline-grey-d8e7efbd-6209-4d0d-9081-7d69e944afd1</t>
  </si>
  <si>
    <t>Active ** Frontkamera ** Navi 4.0 IntelliLink</t>
  </si>
  <si>
    <t>4,640 km</t>
  </si>
  <si>
    <t>['\nK4053134\n']</t>
  </si>
  <si>
    <t>11075</t>
  </si>
  <si>
    <t>https://www.autoscout24.com//offers/opel-corsa-1-4-on-automatik-klima-pdc-sitzheizung-gasoline-grey-36f38847-d643-468d-97d5-922178308662</t>
  </si>
  <si>
    <t>1.4 On Automatik Klima PDC Sitzheizung</t>
  </si>
  <si>
    <t>4,415 km</t>
  </si>
  <si>
    <t>['\nGS022496x\n']</t>
  </si>
  <si>
    <t>11076</t>
  </si>
  <si>
    <t>https://www.autoscout24.com//offers/opel-corsa-e-edition-at-sitzheizung-rueckfahrkamera-gasoline-grey-652fe96f-6bd4-4d15-80e7-2648fc179ef6</t>
  </si>
  <si>
    <t>E Edition AT, Sitzheizung, Rückfahrkamera</t>
  </si>
  <si>
    <t>14540</t>
  </si>
  <si>
    <t>['\n3684\n']</t>
  </si>
  <si>
    <t>11077</t>
  </si>
  <si>
    <t>https://www.autoscout24.com//offers/opel-corsa-1-4-automatik-edition-gasoline-silver-5d3f0f0c-f4c8-42a2-86c2-3b7b1cfb90fc</t>
  </si>
  <si>
    <t>['\n15546\n']</t>
  </si>
  <si>
    <t>11078</t>
  </si>
  <si>
    <t>https://www.autoscout24.com//offers/opel-corsa-1-4-color-edition-automatik-intelli-link-gasoline-grey-3885e988-9cbd-4e18-805a-ca21b7835019</t>
  </si>
  <si>
    <t>1.4 Color Edition Automatik,Intelli Link</t>
  </si>
  <si>
    <t>['\n6058738\n']</t>
  </si>
  <si>
    <t>11079</t>
  </si>
  <si>
    <t>https://www.autoscout24.com//offers/opel-corsa-1-4-at-120jahre-navi-pdc-15-euro-6d-temp-gasoline-blue-2ee90d4a-34ac-4e20-9305-8f12d53f9819</t>
  </si>
  <si>
    <t>1.4 AT 120Jahre/Navi/PDC/15"/EURO 6d TEMP</t>
  </si>
  <si>
    <t>['\nJB 23 A\n']</t>
  </si>
  <si>
    <t>11080</t>
  </si>
  <si>
    <t>https://www.autoscout24.com//offers/opel-corsa-gasoline-grey-d9dcde0b-0907-4d7f-a4e5-9167b53ea00d</t>
  </si>
  <si>
    <t>['\n487451\n']</t>
  </si>
  <si>
    <t>11081</t>
  </si>
  <si>
    <t>https://www.autoscout24.com//offers/opel-corsa-1-4-online-edition-automaat-rijklaarprijs-navi-gasoline-grey-e226de42-6e1b-426f-9a89-72ba7bf37a22</t>
  </si>
  <si>
    <t>1.4 ONLINE EDITION AUTOMAAT | RIJKLAARPRIJS | Navi</t>
  </si>
  <si>
    <t>14699</t>
  </si>
  <si>
    <t>42,212 km</t>
  </si>
  <si>
    <t>['\nSL948Z\n']</t>
  </si>
  <si>
    <t>11082</t>
  </si>
  <si>
    <t>https://www.autoscout24.com//offers/opel-corsa-1-4-online-edition-automaat-navi-rijklaar-airco-gasoline-grey-766b25df-08b9-4776-92bc-6f442e87d2cf</t>
  </si>
  <si>
    <t>1.4 Online Edition AUTOMAAT NAVI / RIJKLAAR airco</t>
  </si>
  <si>
    <t>36,542 km</t>
  </si>
  <si>
    <t>['\nSL964Z\n']</t>
  </si>
  <si>
    <t>11083</t>
  </si>
  <si>
    <t>https://www.autoscout24.com//offers/opel-corsa-e-edition-1-4-navigations-link-klimaanlage-totwink-gasoline-grey-0a0a3550-6144-4a01-a867-4c230e3d9e1a</t>
  </si>
  <si>
    <t>11,465 km</t>
  </si>
  <si>
    <t>['\n166550\n']</t>
  </si>
  <si>
    <t>11084</t>
  </si>
  <si>
    <t>https://www.autoscout24.com//offers/opel-corsa-on-1-4-beheizb-frontscheibe-allwetterreifen-gasoline-grey-551e9b07-acf3-42f1-8fcf-975980005d74</t>
  </si>
  <si>
    <t>ON 1.4 beheizb. Frontscheibe, Allwetterreifen</t>
  </si>
  <si>
    <t>14688</t>
  </si>
  <si>
    <t>10,956 km</t>
  </si>
  <si>
    <t>['\n4193646\n']</t>
  </si>
  <si>
    <t>11085</t>
  </si>
  <si>
    <t>https://www.autoscout24.com//offers/opel-corsa-e-1-4-120-jahre-euro-6d-temp-automatik-s-gasoline-grey-449b6ea5-f701-4476-a162-dc93277966ab</t>
  </si>
  <si>
    <t>E 1.4 120 Jahre (EURO 6d-TEMP) **Automatik S</t>
  </si>
  <si>
    <t>['\nK6028769\n']</t>
  </si>
  <si>
    <t>11086</t>
  </si>
  <si>
    <t>https://www.autoscout24.com//offers/opel-corsa-e-1-4-active-euro-6d-temp-automatik-gasoline-white-4ff1ef6d-1c93-43cf-9c03-997be16bdad8</t>
  </si>
  <si>
    <t>E 1.4 Active (EURO 6d-TEMP) **Automatik**</t>
  </si>
  <si>
    <t>['\nK6016445\n']</t>
  </si>
  <si>
    <t>11087</t>
  </si>
  <si>
    <t>https://www.autoscout24.com//offers/opel-corsa-1-4-120-jahre-klima-kamera-shz-pdc-gasoline-grey-a8fa1d93-c0f8-46cf-bb7e-34e15b998b44</t>
  </si>
  <si>
    <t>['\n045360\n']</t>
  </si>
  <si>
    <t>11088</t>
  </si>
  <si>
    <t>https://www.autoscout24.com//offers/opel-corsa-5-tuerer-1-4-automatik-on-kamera-pdc-shz-lhz-alu-gasoline-grey-6c416589-35d2-4d4f-a9f7-2be4ee3c12a8</t>
  </si>
  <si>
    <t>5-Türer 1.4 Automatik ON KAMERA PDC SHZ LHZ ALU</t>
  </si>
  <si>
    <t>14598</t>
  </si>
  <si>
    <t>4,398 km</t>
  </si>
  <si>
    <t>11089</t>
  </si>
  <si>
    <t>https://www.autoscout24.com//offers/opel-corsa-e-1-4-automatik-klimaautom-shz-temp-pdc-aux-gasoline-grey-86fefd8e-f996-4e5c-b485-9e2f21e23c1e</t>
  </si>
  <si>
    <t>E 1.4 Automatik Klimaautom SHZ Temp PDC AUX</t>
  </si>
  <si>
    <t>14485</t>
  </si>
  <si>
    <t>['\n80426\n']</t>
  </si>
  <si>
    <t>11090</t>
  </si>
  <si>
    <t>https://www.autoscout24.com//offers/opel-corsa-e-1-4-120-jahre-euro-6d-temp-kamera-gasoline-bf254347-28d0-421c-8a96-ad9450ca0b18</t>
  </si>
  <si>
    <t>E 1.4 120 Jahre (EURO 6d-TEMP) *Kamera*</t>
  </si>
  <si>
    <t>['\nRE68K4270055\n']</t>
  </si>
  <si>
    <t>11091</t>
  </si>
  <si>
    <t>https://www.autoscout24.com//offers/opel-corsa-1-4-edition-aut-gasoline-grey-96dacb80-0a4f-42b8-b834-58d28933d44c</t>
  </si>
  <si>
    <t>14477</t>
  </si>
  <si>
    <t>['\n1027R6362ALU\n']</t>
  </si>
  <si>
    <t>['\n1,960 kg\n']</t>
  </si>
  <si>
    <t>11092</t>
  </si>
  <si>
    <t>https://www.autoscout24.com//offers/opel-corsa-e-1-4-on-automatik-intellilink-parksensoren-gasoline-white-0b2cd6af-f5f4-4cba-adaa-8e00b1fae8ae</t>
  </si>
  <si>
    <t>E 1.4 On Automatik IntelliLink Parksensoren</t>
  </si>
  <si>
    <t>8,968 km</t>
  </si>
  <si>
    <t>['\n5017537\n']</t>
  </si>
  <si>
    <t>['\nabaloneweiß-metallic\n']</t>
  </si>
  <si>
    <t>11093</t>
  </si>
  <si>
    <t>https://www.autoscout24.com//offers/opel-corsa-1-4-at-120jahre-navi-pdc-15-euro-6d-temp-gasoline-black-21815e19-4b3f-44d7-9c2b-21f5adc27ed0</t>
  </si>
  <si>
    <t>['\nJB 98 A\n']</t>
  </si>
  <si>
    <t>11094</t>
  </si>
  <si>
    <t>https://www.autoscout24.com//offers/opel-corsa-e-1-4-innovation-gasoline-grey-b19bb28d-1b3f-4c67-b987-485aaa8c9f5b</t>
  </si>
  <si>
    <t>E 1.4 Innovation</t>
  </si>
  <si>
    <t>19,983 km</t>
  </si>
  <si>
    <t>['\nms 1473\n']</t>
  </si>
  <si>
    <t>11095</t>
  </si>
  <si>
    <t>https://www.autoscout24.com//offers/opel-corsa-e-120-jahre-5t-1-4-automatik-gasoline-black-9347c4a4-ec20-40c4-9389-09700901ec3e</t>
  </si>
  <si>
    <t>E 120 Jahre 5T 1.4 Automatik</t>
  </si>
  <si>
    <t>['\n30-12675\n']</t>
  </si>
  <si>
    <t xml:space="preserve">
18/08/19
</t>
  </si>
  <si>
    <t>11096</t>
  </si>
  <si>
    <t>https://www.autoscout24.com//offers/opel-corsa-e-1-4-120-jahre-klima-pdc-kamera-usb-r4-0-shz-sich-gasoline-black-2990f5fb-73bc-4dca-b974-8217db13eedb</t>
  </si>
  <si>
    <t>E 1.4 120 Jahre Klima PDC Kamera USB R4.0 SHZ Sich</t>
  </si>
  <si>
    <t>['\n4362455\n']</t>
  </si>
  <si>
    <t>11097</t>
  </si>
  <si>
    <t>https://www.autoscout24.com//offers/opel-corsa-e-120-jahre-5t-1-4-automatik-gasoline-black-2d1bcc86-0ea3-4bab-974b-c7be2d2b0ab8</t>
  </si>
  <si>
    <t>['\n28-06609-or\n']</t>
  </si>
  <si>
    <t>11098</t>
  </si>
  <si>
    <t>https://www.autoscout24.com//offers/opel-corsa-1-4-active-klima-kamera-sitzheizung-pdc-gasoline-white-cfd0642d-7dcf-406d-856f-f8e45ddca1ce</t>
  </si>
  <si>
    <t>1.4 Active KLIMA KAMERA SITZHEIZUNG PDC</t>
  </si>
  <si>
    <t>['\n020374\n']</t>
  </si>
  <si>
    <t>['\nabalone weiss perleffekt\n']</t>
  </si>
  <si>
    <t>11099</t>
  </si>
  <si>
    <t>https://www.autoscout24.com//offers/opel-corsa-1-4-120-jahre-kamera-shz-pdc-gasoline-blue-bcb4cbf9-4b2e-4f59-81ee-c655f75e445b</t>
  </si>
  <si>
    <t>1.4 120 Jahre KAMERA SHZ PDC</t>
  </si>
  <si>
    <t>2,612 km</t>
  </si>
  <si>
    <t>['\n206198\n']</t>
  </si>
  <si>
    <t>https://www.autoscout24.com//offers/opel-corsa-e-1-4-on-at-parkpilot-intellilink-sitzheizung-gasoline-black-f4cfaa7c-829d-446e-9a9d-5cdc6cebe6ef</t>
  </si>
  <si>
    <t>E 1.4 ON AT, Parkpilot, IntelliLink, Sitzheizung,</t>
  </si>
  <si>
    <t>14325</t>
  </si>
  <si>
    <t>['\n68J4368499\n']</t>
  </si>
  <si>
    <t>11101</t>
  </si>
  <si>
    <t>https://www.autoscout24.com//offers/opel-corsa-e-active-automatik-sitzh-beh-frontscheib-gasoline-white-873fd6a6-1960-4bb2-b0cc-0277f15e1ca3</t>
  </si>
  <si>
    <t>E Active Automatik Sitzh. beh. Frontscheib</t>
  </si>
  <si>
    <t>3,258 km</t>
  </si>
  <si>
    <t>['\n2034431\n']</t>
  </si>
  <si>
    <t>11102</t>
  </si>
  <si>
    <t>https://www.autoscout24.com//offers/opel-corsa-e-5-tg-1-4i-automatik-on-plus-rk-intell-gasoline-blue-96987536-af4e-49e1-ab9b-ed7782a39167</t>
  </si>
  <si>
    <t>E 5-tg. 1,4i Automatik On Plus, RK, Intell</t>
  </si>
  <si>
    <t>['\n133 D5G\n']</t>
  </si>
  <si>
    <t>['\narktisblau-metallic\n']</t>
  </si>
  <si>
    <t>11103</t>
  </si>
  <si>
    <t>https://www.autoscout24.com//offers/opel-corsa-1-4-automatik-color-edition-gasoline-blue-aac431f7-d2c1-40b2-b44d-5fa3d5f211b2</t>
  </si>
  <si>
    <t>9,820 km</t>
  </si>
  <si>
    <t>['\n_531\n']</t>
  </si>
  <si>
    <t>11104</t>
  </si>
  <si>
    <t>https://www.autoscout24.com//offers/opel-corsa-e-1-4-turbo-90-aut-120-jahre-r4-0-pdc-shz-gasoline-grey-5f0e918b-f135-4d56-8f85-6123b1d5163b</t>
  </si>
  <si>
    <t>11105</t>
  </si>
  <si>
    <t>https://www.autoscout24.com//offers/opel-corsa-e-1-4-turbo-90-aut-120-jahre-r4-0-pdc-shz-gasoline-blue-5dd675b8-5ca6-47a8-847c-3a14ac24533c</t>
  </si>
  <si>
    <t>11106</t>
  </si>
  <si>
    <t>https://www.autoscout24.com//offers/opel-corsa-e-1-4-turbo-90-aut-120-jahre-r4-0-pdc-shz-gasoline-grey-4e9d6146-e452-4c02-838d-4f228386b97d</t>
  </si>
  <si>
    <t>11107</t>
  </si>
  <si>
    <t>https://www.autoscout24.com//offers/opel-corsa-e-1-4-turbo-90-aut-120-jahre-r4-0-pdc-shz-gasoline-blue-3cebee74-db24-4985-9f68-41234e5c6b65</t>
  </si>
  <si>
    <t>11108</t>
  </si>
  <si>
    <t>https://www.autoscout24.com//offers/opel-corsa-e-1-4-turbo-90-aut-120-jahre-r4-0-pdc-shz-gasoline-blue-7ae08ec5-38e4-47eb-aa8e-019de53a3b13</t>
  </si>
  <si>
    <t>11109</t>
  </si>
  <si>
    <t>https://www.autoscout24.com//offers/opel-corsa-e-1-4-turbo-90-aut-120-jahre-r4-0-pdc-shz-gasoline-grey-68e3fbeb-4010-4b88-89da-5034d97e7761</t>
  </si>
  <si>
    <t>11110</t>
  </si>
  <si>
    <t>https://www.autoscout24.com//offers/opel-corsa-e-1-4-turbo-90-aut-120-jahre-r4-0-pdc-shz-gasoline-blue-7a645476-8058-4cd5-b7d7-7277ee205177</t>
  </si>
  <si>
    <t>https://www.autoscout24.com//offers/opel-corsa-5d-enjoy-1-2i-70pk-met-led-dagrijlichten-gasoline-white-3d02b6aa-186c-461a-ba39-a24ab19ab8ca</t>
  </si>
  <si>
    <t>5D Enjoy 1.2i 70PK met LED dagrijlichten</t>
  </si>
  <si>
    <t>['\n462888\n']</t>
  </si>
  <si>
    <t>11112</t>
  </si>
  <si>
    <t>https://www.autoscout24.com//offers/opel-corsa-1-4-5-porte-b-color-gasoline-grey-4973d5bb-8ce4-4076-9b13-184f27795e49</t>
  </si>
  <si>
    <t>['\n2581088\n']</t>
  </si>
  <si>
    <t>11113</t>
  </si>
  <si>
    <t>https://www.autoscout24.com//offers/opel-corsa-1-2-5-porte-b-color-ok-neopatentati-gasoline-grey-20ad73ca-1944-4b3c-a8a7-1b92e2a7ecdc</t>
  </si>
  <si>
    <t>1.2 5 porte b-Color --OK NEOPATENTATI--</t>
  </si>
  <si>
    <t>11114</t>
  </si>
  <si>
    <t>https://www.autoscout24.com//offers/opel-corsa-1-2-5-porte-b-color-gasoline-grey-77f992c5-9286-4b8b-a80f-e9efe102e127</t>
  </si>
  <si>
    <t>22,264 km</t>
  </si>
  <si>
    <t>['\nFR994NN\n']</t>
  </si>
  <si>
    <t>11115</t>
  </si>
  <si>
    <t>https://www.autoscout24.com//offers/opel-corsa-1-4-90cv-gpl-tech-5-porte-black-ed-lpg-black-31864d8b-0c2b-c26b-e053-e250040a95ee</t>
  </si>
  <si>
    <t>11116</t>
  </si>
  <si>
    <t>https://www.autoscout24.com//offers/opel-corsa-1-4-selective-90-gasoline-grey-dca6b5a1-dc6f-42a9-ab14-6ff5face971e</t>
  </si>
  <si>
    <t>11117</t>
  </si>
  <si>
    <t>https://www.autoscout24.com//offers/opel-corsa-1-4-66kw-90cv-selective-gasoline-grey-62c36be0-29a6-4370-bb2e-84d217d9bc8a</t>
  </si>
  <si>
    <t>9,847 km</t>
  </si>
  <si>
    <t>['\n3d0cb0e6-11a5-4e50-8953-18d5b9ed8c4a\n']</t>
  </si>
  <si>
    <t>11118</t>
  </si>
  <si>
    <t>https://www.autoscout24.com//offers/opel-corsa-1-2-selection-gasoline-red-c4430825-40d4-4888-b20c-6c6b1b16f52e</t>
  </si>
  <si>
    <t>['\n906178032_809917351\n']</t>
  </si>
  <si>
    <t>11119</t>
  </si>
  <si>
    <t>https://www.autoscout24.com//offers/opel-corsa-1-2i-essentia-2500-kilometres-carpass-gasoline-grey-6223e098-f96c-4cf0-a179-4824153db9ab</t>
  </si>
  <si>
    <t>1.2i Essentia*2500 Kilométres*Carpass*</t>
  </si>
  <si>
    <t>11120</t>
  </si>
  <si>
    <t>https://www.autoscout24.com//offers/opel-corsa-1-2i-essentia-2500-kilometres-carpass-gasoline-grey-f211aca3-7085-4a72-a232-cb6384ce3450</t>
  </si>
  <si>
    <t>11121</t>
  </si>
  <si>
    <t>https://www.autoscout24.com//offers/opel-corsa-1-2-69cv-b-color-5porte-c-lega-16-km-25-868-gasoline-silver-10232013-008a-4ece-a755-9c34ed495b50</t>
  </si>
  <si>
    <t>1.2 69cv B-COLOR - 5Porte - C.LEGA 16'' KM 25.868</t>
  </si>
  <si>
    <t>25,868 km</t>
  </si>
  <si>
    <t>['\nARGENTO Tetto NERO\n']</t>
  </si>
  <si>
    <t>11122</t>
  </si>
  <si>
    <t>https://www.autoscout24.com//offers/opel-corsa-1-4-5-porte-black-edition-gasoline-silver-0afde7eb-da0d-462f-8870-633467702cf6</t>
  </si>
  <si>
    <t>11123</t>
  </si>
  <si>
    <t>https://www.autoscout24.com//offers/opel-corsa-1-2-69cv-b-color-5porte-c-lega-16-km-35-152-gasoline-grey-8263e071-60dc-4858-8319-8e8c441a661e</t>
  </si>
  <si>
    <t>1.2 69cv B-COLOR - 5Porte - C.LEGA 16'' KM 35.152</t>
  </si>
  <si>
    <t>35,152 km</t>
  </si>
  <si>
    <t>11124</t>
  </si>
  <si>
    <t>https://www.autoscout24.com//offers/opel-corsa-1-4-3t-edition-sitzhei-pdc-klima-allwetter-gasoline-black-5bacafd8-d12f-4fc0-8528-a72a3dadfa34</t>
  </si>
  <si>
    <t>1.4 3T Edition Sitzhei/PDC/Klima/Allwetter</t>
  </si>
  <si>
    <t>12,545 km</t>
  </si>
  <si>
    <t>['\nJB 192 A\n']</t>
  </si>
  <si>
    <t>11125</t>
  </si>
  <si>
    <t>https://www.autoscout24.com//offers/opel-corsa-1-4-3t-edition-sitzhei-pdc-klima-allwetter-gasoline-red-b26fa996-4bd4-4a79-b139-f07c67863996</t>
  </si>
  <si>
    <t>9,607 km</t>
  </si>
  <si>
    <t>['\nJB 274\n']</t>
  </si>
  <si>
    <t>11126</t>
  </si>
  <si>
    <t>https://www.autoscout24.com//offers/opel-corsa-e-edition-1-4-klimaanlage-einparkhilfe-radio-cd-us-gasoline-blue-b2962a2f-9ada-47b8-ac98-cf00d0ab91d9</t>
  </si>
  <si>
    <t>E Edition 1.4 Klimaanlage Einparkhilfe Radio CD US</t>
  </si>
  <si>
    <t>3,850 km</t>
  </si>
  <si>
    <t>['\n', '5.2 l/100 km (comb)', '\n', '6.6 l/100 km (city)', '\n', '4.3 l/100 km (country)', '\n']</t>
  </si>
  <si>
    <t>['\n160436\n']</t>
  </si>
  <si>
    <t>['\nindigo blau metallic\n']</t>
  </si>
  <si>
    <t>11127</t>
  </si>
  <si>
    <t>https://www.autoscout24.com//offers/opel-corsa-1-2-enjoy-navigatie-bluetooth-alu-velgen-gasoline-blue-50e49f27-6de3-41ae-9b65-ef934d973a63</t>
  </si>
  <si>
    <t>1.2 ENJOY +Navigatie+Bluetooth+Alu velgen</t>
  </si>
  <si>
    <t>29,594 km</t>
  </si>
  <si>
    <t>['\n480884\n']</t>
  </si>
  <si>
    <t>11128</t>
  </si>
  <si>
    <t>https://www.autoscout24.com//offers/opel-corsa-e-selective-navi-intell-klima-gasoline-black-df3fa091-3591-473f-99ad-9d82806dc575</t>
  </si>
  <si>
    <t>16,451 km</t>
  </si>
  <si>
    <t>11129</t>
  </si>
  <si>
    <t>https://www.autoscout24.com//offers/opel-corsa-e-selective-navi-intell-klima-gasoline-grey-77653452-dc53-431b-8fd3-4a58693be754</t>
  </si>
  <si>
    <t>13,292 km</t>
  </si>
  <si>
    <t>11130</t>
  </si>
  <si>
    <t>https://www.autoscout24.com//offers/opel-corsa-1-2-5-porte-b-color-aziendale-unipro-gasoline-grey-df057f2f-fb04-4c74-af46-df317727b455</t>
  </si>
  <si>
    <t>1.2 5 porte b-Color aziendale unipro.</t>
  </si>
  <si>
    <t>11131</t>
  </si>
  <si>
    <t>https://www.autoscout24.com//offers/opel-corsa-1-4-edition-ecoflex-shz-klima-tempomat-efh-nsw-gasoline-blue-a83851b5-e5c8-40ca-adfc-d37f671732bf</t>
  </si>
  <si>
    <t>1.4 Edition ecoFlex SHZ/Klima/Tempomat eFH./NSW</t>
  </si>
  <si>
    <t>20,845 km</t>
  </si>
  <si>
    <t>['\n162283\n']</t>
  </si>
  <si>
    <t>11132</t>
  </si>
  <si>
    <t>https://www.autoscout24.com//offers/opel-corsa-e-selective-navi-intell-klima-gasoline-grey-ea255a16-e8d4-449c-954f-701a299d488f</t>
  </si>
  <si>
    <t>['\nLICHT GRAU\n']</t>
  </si>
  <si>
    <t>11133</t>
  </si>
  <si>
    <t>https://www.autoscout24.com//offers/opel-corsa-e-selective-navi-intell-klima-gasoline-black-e22bf2ce-411b-4532-8939-b8a15f3be369</t>
  </si>
  <si>
    <t>11134</t>
  </si>
  <si>
    <t>https://www.autoscout24.com//offers/opel-corsa-1-4-5-porte-b-color-gasoline-grey-464cee7a-09f3-7343-e053-e350040a61ff</t>
  </si>
  <si>
    <t>11135</t>
  </si>
  <si>
    <t>https://www.autoscout24.com//offers/opel-corsa-1-4-selective-66kw-90cv-gasoline-blue-50a6ebca-2e9e-4aaa-b224-e9c3fbfa4356</t>
  </si>
  <si>
    <t>21,161 km</t>
  </si>
  <si>
    <t>['\n354779\n']</t>
  </si>
  <si>
    <t>11136</t>
  </si>
  <si>
    <t>https://www.autoscout24.com//offers/opel-corsa-1-4-selective-66kw-90cv-gasoline-blue-b07d3778-ae42-402f-b436-c709cc121956</t>
  </si>
  <si>
    <t>['\n354775\n']</t>
  </si>
  <si>
    <t>11137</t>
  </si>
  <si>
    <t>https://www.autoscout24.com//offers/opel-corsa-1-4-66kw-90cv-color-edition-gasoline-white-76943edf-782b-4587-8f91-ee190145fbfe</t>
  </si>
  <si>
    <t>14,890 km</t>
  </si>
  <si>
    <t>['\nAF9_88_7126_203\n']</t>
  </si>
  <si>
    <t>11138</t>
  </si>
  <si>
    <t>https://www.autoscout24.com//offers/opel-corsa-1-4-5-porte-black-edition-neopatenetati-gasoline-grey-07df6ddd-25e0-40fd-b0eb-9b8a03003301</t>
  </si>
  <si>
    <t>1.4 5 porte Black Edition NEOPATENETATI !!</t>
  </si>
  <si>
    <t>['\nSANIT S.GRAY\n']</t>
  </si>
  <si>
    <t>11139</t>
  </si>
  <si>
    <t>https://www.autoscout24.com//offers/opel-corsa-5p-b-color-1-4-75cv-benzina-gasoline-grey-042a9472-1a55-4e1d-b35f-491b8bdfe18a</t>
  </si>
  <si>
    <t xml:space="preserve">5P B-COLOR 1.4 75CV BENZINA </t>
  </si>
  <si>
    <t>35,372 km</t>
  </si>
  <si>
    <t>['\nSON OF A GUN GRAY\n']</t>
  </si>
  <si>
    <t>11140</t>
  </si>
  <si>
    <t>https://www.autoscout24.com//offers/opel-corsa-1-4-75cv-b-color-gasoline-grey-87d15a31-700e-4efb-9edc-7e6b7178b1f2</t>
  </si>
  <si>
    <t>1.4 75CV B-COLOR</t>
  </si>
  <si>
    <t>11141</t>
  </si>
  <si>
    <t>https://www.autoscout24.com//offers/opel-corsa-1-4cc-5-porte-b-color-aziendale-gasoline-silver-9ab7804b-e7be-4e1c-8ea8-0685a82b0356</t>
  </si>
  <si>
    <t>1.4cc 5 porte b-Color "AZIENDALE"</t>
  </si>
  <si>
    <t>['\nTetto nero\n']</t>
  </si>
  <si>
    <t>11142</t>
  </si>
  <si>
    <t>https://www.autoscout24.com//offers/opel-corsa-1-4-3t-edition-eco-pdc-klima-allwetter-gasoline-red-7f8957d3-5bf0-4b88-91a1-21400ebf3162</t>
  </si>
  <si>
    <t>1.4 3T Edition ECO/PDC/Klima/Allwetter</t>
  </si>
  <si>
    <t>15,512 km</t>
  </si>
  <si>
    <t>['\nJB 13 A\n']</t>
  </si>
  <si>
    <t>11143</t>
  </si>
  <si>
    <t>https://www.autoscout24.com//offers/opel-corsa-1-4-5-porte-b-color-gasoline-grey-2f99f45b-de0f-4738-9b6b-d7a2c176ba0c</t>
  </si>
  <si>
    <t>11144</t>
  </si>
  <si>
    <t>https://www.autoscout24.com//offers/opel-corsa-1-4-75cv-5p-b-color-gasoline-grey-b2934ca7-49eb-46fc-8ff1-4be2926b15d3</t>
  </si>
  <si>
    <t>1.4 75CV 5p. B-COLOR</t>
  </si>
  <si>
    <t>[['4.3 l/100 km (comb)'], ['66 l/100 km (city)'], ['6.5 l/100 km (country)']]</t>
  </si>
  <si>
    <t>['\n810082\n']</t>
  </si>
  <si>
    <t>11145</t>
  </si>
  <si>
    <t>https://www.autoscout24.com//offers/opel-corsa-1-4-66kw-90cv-selective-gasoline-white-3f4d3712-a391-4d8e-9cb8-3284106d5558</t>
  </si>
  <si>
    <t>['\n5F8_489_6397_8\n']</t>
  </si>
  <si>
    <t>11146</t>
  </si>
  <si>
    <t>https://www.autoscout24.com//offers/opel-corsa-1-4-5-porte-b-color-4-anni-di-garanzia-gasoline-silver-10b4c8b7-2e75-4664-95f3-ea231d1707a2</t>
  </si>
  <si>
    <t>1.4 5 porte b-Color + 4 ANNI DI GARANZIA</t>
  </si>
  <si>
    <t>['\ntetto nero\n']</t>
  </si>
  <si>
    <t>11147</t>
  </si>
  <si>
    <t>https://www.autoscout24.com//offers/opel-corsa-1-2b-belgium-car-navi-met-touch-screen-all-sea-gasoline-grey-f13fb3f6-9c7e-4463-9b3a-d766bf1d12a1</t>
  </si>
  <si>
    <t>1.2B Belgium Car - Navi met Touch Screen - All Sea</t>
  </si>
  <si>
    <t>['\n497713\n']</t>
  </si>
  <si>
    <t>11148</t>
  </si>
  <si>
    <t>https://www.autoscout24.com//offers/opel-corsa-e-edition-klima-cd-bluetooth-gasoline-white-1e2b9651-3ee1-40e8-bf44-d034222a837a</t>
  </si>
  <si>
    <t>E Edition,Klima,CD,Bluetooth</t>
  </si>
  <si>
    <t>9,315 km</t>
  </si>
  <si>
    <t>['\nM_GB-100083\n']</t>
  </si>
  <si>
    <t>11149</t>
  </si>
  <si>
    <t>https://www.autoscout24.com//offers/opel-corsa-1-4-5-porte-b-color-gasoline-grey-ad6e5092-80cf-4eb0-b9c9-721bbf421fe2</t>
  </si>
  <si>
    <t>['\n2587481\n']</t>
  </si>
  <si>
    <t>https://www.autoscout24.com//offers/opel-corsa-1-2b-navigatie-met-touch-screen-all-season-tyre-gasoline-blue-01da22fe-869c-4fb4-a13a-036eeb13c862</t>
  </si>
  <si>
    <t>1.2B Navigatie met Touch Screen - All Season Tyre</t>
  </si>
  <si>
    <t>['\n497714\n']</t>
  </si>
  <si>
    <t>11151</t>
  </si>
  <si>
    <t>https://www.autoscout24.com//offers/opel-corsa-1-2b-belgium-car-navigatie-met-touch-screen-al-gasoline-black-53b786e4-1398-4a14-9fdf-91487175bdf7</t>
  </si>
  <si>
    <t>1.2B Belgium Car - Navigatie met Touch Screen - Al</t>
  </si>
  <si>
    <t>['\n497717\n']</t>
  </si>
  <si>
    <t>11152</t>
  </si>
  <si>
    <t>https://www.autoscout24.com//offers/opel-corsa-1-2b-navigatie-touch-screen-all-season-tyre-bl-gasoline-blue-99f81689-0846-445e-af9c-9158d53f84cc</t>
  </si>
  <si>
    <t>1.2B Navigatie Touch Screen - All Season Tyre - Bl</t>
  </si>
  <si>
    <t>['\n497715\n']</t>
  </si>
  <si>
    <t>11153</t>
  </si>
  <si>
    <t>https://www.autoscout24.com//offers/opel-corsa-e-edition-klima-bt-usb-uvm-gasoline-blue-9d0d5e69-ffdd-4547-a305-91178e8d1a7c</t>
  </si>
  <si>
    <t>E Edition Klima/BT/USB uvm.</t>
  </si>
  <si>
    <t>['\nPI-TW 610\n']</t>
  </si>
  <si>
    <t>11154</t>
  </si>
  <si>
    <t>https://www.autoscout24.com//offers/opel-corsa-1-4-5-porte-b-color-gasoline-grey-f1565848-b83d-455c-ac83-b2ece876ec44</t>
  </si>
  <si>
    <t>['\n2647479\n']</t>
  </si>
  <si>
    <t>11155</t>
  </si>
  <si>
    <t>https://www.autoscout24.com//offers/opel-corsa-e-1-2-selection-klima-euro-6d-temp-gasoline-red-f1fb0b26-8443-46c4-87de-9114c7f59a84</t>
  </si>
  <si>
    <t>['\n6001907\n']</t>
  </si>
  <si>
    <t>11156</t>
  </si>
  <si>
    <t>https://www.autoscout24.com//offers/opel-corsa-cool-sound-mj19-d3-1-4-75-mj2019-3-trg-pr-gasoline-4f3e92bd-6fb6-4901-85a1-d9938a38abc0</t>
  </si>
  <si>
    <t>Cool &amp; Sound MJ19 (D3) 1.4 75 MJ2019 3-trg. (Pr...</t>
  </si>
  <si>
    <t>['\n11167\n']</t>
  </si>
  <si>
    <t>11157</t>
  </si>
  <si>
    <t>https://www.autoscout24.com//offers/opel-corsa-1-4-5-porte-b-color-gasoline-grey-42c307b1-c333-4834-8ee3-204162e86ebc</t>
  </si>
  <si>
    <t>['\n2643070\n']</t>
  </si>
  <si>
    <t>11158</t>
  </si>
  <si>
    <t>https://www.autoscout24.com//offers/opel-corsa-aktion-cool-sound-klima-radio-gasoline-white-09eb70ff-5d1b-4108-8282-ccaeab520518</t>
  </si>
  <si>
    <t>Aktion Cool &amp; Sound +Klima+Radio+</t>
  </si>
  <si>
    <t>['\n026942P\n']</t>
  </si>
  <si>
    <t>11159</t>
  </si>
  <si>
    <t>https://www.autoscout24.com//offers/opel-corsa-1-2i-met-navigatie-apple-carplay-airco-gasoline-black-39b44587-6aa9-3d30-e053-e250040a44a6</t>
  </si>
  <si>
    <t>1.2i MET NAVIGATIE,APPLE CARPLAY, AIRCO</t>
  </si>
  <si>
    <t>19,398 km</t>
  </si>
  <si>
    <t>11160</t>
  </si>
  <si>
    <t>https://www.autoscout24.com//offers/opel-corsa-e-on-klima-pdc-shz-6-jahre-qualitaetsverspreche-gasoline-silver-ebed7d4c-a6bb-408f-85df-81a8fcb7dcb5</t>
  </si>
  <si>
    <t>E ON // Klima/PDC/SHZ *6 Jahre Qualitätsverspreche</t>
  </si>
  <si>
    <t>26,439 km</t>
  </si>
  <si>
    <t>['\n35621mw\n']</t>
  </si>
  <si>
    <t>11161</t>
  </si>
  <si>
    <t>https://www.autoscout24.com//offers/opel-corsa-move-klima-zv-rd-tagfahrlicht-gasoline-blue-bf96c148-10b9-4a84-9211-eb8771b0aed6</t>
  </si>
  <si>
    <t>MOVE KLIMA ZV RD TAGFAHRLICHT</t>
  </si>
  <si>
    <t>['\n057109INET\n']</t>
  </si>
  <si>
    <t>11162</t>
  </si>
  <si>
    <t>https://www.autoscout24.com//offers/opel-corsa-1-2-enjoy-navigatie-bluetooth-alu-velgen-gasoline-grey-244fbf57-0a4a-4c66-9b06-d277e4079e60</t>
  </si>
  <si>
    <t>16,920 km</t>
  </si>
  <si>
    <t>['\n480906\n']</t>
  </si>
  <si>
    <t>11163</t>
  </si>
  <si>
    <t>https://www.autoscout24.com//offers/opel-corsa-selection-mit-cool-sound-paket-top-leasi-gasoline-blue-55a8c98f-1c78-4a33-b0e7-4ebfb28d8654</t>
  </si>
  <si>
    <t>Selection mit Cool &amp; Sound-Paket TOP Leasi</t>
  </si>
  <si>
    <t>['\n1511106\n']</t>
  </si>
  <si>
    <t>11164</t>
  </si>
  <si>
    <t>https://www.autoscout24.com//offers/opel-corsa-1-2-selection-klimaanlage-radio-reserverad-gasoline-white-573da53e-818c-4ac0-ad1c-bd7c9aa5742f</t>
  </si>
  <si>
    <t>1.2 Selection Klimaanlage Radio Reserverad</t>
  </si>
  <si>
    <t>['\n06/2018\n', '\n131 g CO2/km (comb)\n']</t>
  </si>
  <si>
    <t>11165</t>
  </si>
  <si>
    <t>https://www.autoscout24.com//offers/opel-corsa-1-2i-enjoy-gasoline-silver-ff33e983-13b6-f817-e053-e250040a582b</t>
  </si>
  <si>
    <t>11166</t>
  </si>
  <si>
    <t>https://www.autoscout24.com//offers/opel-corsa-1-4-edition-gasoline-white-323e7692-730b-4022-911a-02f01898d32f</t>
  </si>
  <si>
    <t>4,939 km</t>
  </si>
  <si>
    <t>['\n6055824\n']</t>
  </si>
  <si>
    <t>11167</t>
  </si>
  <si>
    <t>https://www.autoscout24.com//offers/opel-corsa-1-2-5-porte-b-color-gasoline-silver-d8ff5513-df48-4610-ab7e-fc0bfa7b036c</t>
  </si>
  <si>
    <t>37,490 km</t>
  </si>
  <si>
    <t>['\n11412171\n']</t>
  </si>
  <si>
    <t>11168</t>
  </si>
  <si>
    <t>https://www.autoscout24.com//offers/opel-corsa-1-4-5-porte-b-color-gasoline-grey-06405fbe-00cf-446c-96f6-11cb3224fff0</t>
  </si>
  <si>
    <t>19,525 km</t>
  </si>
  <si>
    <t>11169</t>
  </si>
  <si>
    <t>https://www.autoscout24.com//offers/opel-corsa-5p-b-color-1-4-75cv-mt-gasoline-5da47081-ed33-4a56-8373-adc8c2effecb</t>
  </si>
  <si>
    <t>10,824 km</t>
  </si>
  <si>
    <t>['\n2332617\n']</t>
  </si>
  <si>
    <t>https://www.autoscout24.com//offers/opel-corsa-5p-b-color-1-4-75cv-mt-gasoline-silver-a36f6284-e7ee-45c1-9bf2-9c44b3d3f36a</t>
  </si>
  <si>
    <t>20,641 km</t>
  </si>
  <si>
    <t>['\n2577230\n']</t>
  </si>
  <si>
    <t>11171</t>
  </si>
  <si>
    <t>https://www.autoscout24.com//offers/opel-corsa-1-2-5-porte-b-color-gasoline-white-eff53c59-48e8-46e9-a870-4665184cc3e4</t>
  </si>
  <si>
    <t>26,595 km</t>
  </si>
  <si>
    <t>11172</t>
  </si>
  <si>
    <t>https://www.autoscout24.com//offers/opel-corsa-1-2-5-porte-b-color-gasoline-grey-266c3fdb-a89a-4519-8db4-7e5695122291</t>
  </si>
  <si>
    <t>11173</t>
  </si>
  <si>
    <t>https://www.autoscout24.com//offers/opel-corsa-1-4-75-cv5-porte-b-color-gasoline-silver-97fb5dd8-3b53-4f80-badc-fcf2f5a21d2e</t>
  </si>
  <si>
    <t xml:space="preserve"> 1.4 75 cv5 porte b-color</t>
  </si>
  <si>
    <t>['\n51 g CO2/km (comb)\n']</t>
  </si>
  <si>
    <t>11174</t>
  </si>
  <si>
    <t>https://www.autoscout24.com//offers/opel-corsa-1-4-75-cv-5-porte-b-color-gasoline-white-c4f9688e-bcaa-4cf0-a5ef-70e7a5fbf233</t>
  </si>
  <si>
    <t>1.4 75 CV 5 porte b-color</t>
  </si>
  <si>
    <t>24,965 km</t>
  </si>
  <si>
    <t>11175</t>
  </si>
  <si>
    <t>https://www.autoscout24.com//offers/opel-corsa-1-2-5-porte-b-color-euro-6b-clima-automatico-gasoline-white-1d324656-36ca-4127-a9f6-c3bfad4606a8</t>
  </si>
  <si>
    <t>1.2 5 porte b-Color*EURO 6B*CLIMA AUTOMATICO*</t>
  </si>
  <si>
    <t>['\nTETTO NERO LUCIDO\n']</t>
  </si>
  <si>
    <t>11176</t>
  </si>
  <si>
    <t>https://www.autoscout24.com//offers/opel-corsa-1-4-3t-edition-eco-pdc-klima-allwetter-gasoline-white-a34be863-15fc-41e0-b98d-2f2ead2dea27</t>
  </si>
  <si>
    <t>13,463 km</t>
  </si>
  <si>
    <t>['\nJB 88 A\n']</t>
  </si>
  <si>
    <t>11177</t>
  </si>
  <si>
    <t>https://www.autoscout24.com//offers/opel-corsa-1-2-5-porte-b-color-gasoline-grey-2b2c1344-5d23-4967-aad9-70d055488f4a</t>
  </si>
  <si>
    <t>11178</t>
  </si>
  <si>
    <t>https://www.autoscout24.com//offers/opel-corsa-1-4-5-porte-b-color-gasoline-grey-077b2923-c780-4f2e-a9dc-91291557d1c1</t>
  </si>
  <si>
    <t>['\n05/2019\n', '\n118 g CO2/km (comb)\n']</t>
  </si>
  <si>
    <t>11179</t>
  </si>
  <si>
    <t>https://www.autoscout24.com//offers/opel-corsa-1-2-5-porte-b-color-clima-automatico-vivavoce-gasoline-silver-821867b6-269b-4264-a3c4-0ab64ca37767</t>
  </si>
  <si>
    <t>1.2 5 porte b-Color*CLIMA AUTOMATICO*VIVAVOCE*</t>
  </si>
  <si>
    <t>https://www.autoscout24.com//offers/opel-corsa-5p-b-color-1-4-75cv-mt-gasoline-silver-158adc32-d911-4015-87a1-24523e818267</t>
  </si>
  <si>
    <t>18,416 km</t>
  </si>
  <si>
    <t>['\n2577227\n']</t>
  </si>
  <si>
    <t>11181</t>
  </si>
  <si>
    <t>https://www.autoscout24.com//offers/opel-corsa-1-2-70cv-5-porte-black-edition-ok-neopat-euro-6b-gasoline-silver-12cb0ab1-a497-4fa0-ac04-86b40e1ae701</t>
  </si>
  <si>
    <t>1.2 70cv 5 porte Black Edition OK NEOPAT. EURO 6B</t>
  </si>
  <si>
    <t>18,078 km</t>
  </si>
  <si>
    <t>['\nSOVEREIGN/ICE SILVER MET (GAN)\n']</t>
  </si>
  <si>
    <t>11182</t>
  </si>
  <si>
    <t>https://www.autoscout24.com//offers/opel-corsa-1-4-3t-edition-sitzhei-pdc-klima-allwetter-gasoline-red-96edd8d9-68ce-46fd-9687-7393e7f1489a</t>
  </si>
  <si>
    <t>7,360 km</t>
  </si>
  <si>
    <t>['\nJB 6 A\n']</t>
  </si>
  <si>
    <t>11183</t>
  </si>
  <si>
    <t>https://www.autoscout24.com//offers/opel-corsa-1-2-selection-e-klima-radio-zentralverr-gasoline-blue-c4239ad5-47e5-446a-9feb-24fd1701bf02</t>
  </si>
  <si>
    <t>1.2 Selection E+Klima+Radio+Zentralverr+</t>
  </si>
  <si>
    <t>['\n12749\n']</t>
  </si>
  <si>
    <t>11184</t>
  </si>
  <si>
    <t>https://www.autoscout24.com//offers/opel-corsa-1-2-i-enjoy-navi-airco-alu-velgen-gasoline-black-e4850dfe-b670-4114-ba3d-635d6093952e</t>
  </si>
  <si>
    <t>1.2 i ENJOY * NAVI * AIRCO * ALU VELGEN*</t>
  </si>
  <si>
    <t>22,268 km</t>
  </si>
  <si>
    <t>['\n450246\n']</t>
  </si>
  <si>
    <t>11185</t>
  </si>
  <si>
    <t>https://www.autoscout24.com//offers/opel-corsa-1-2i-enjoy-5d-navi-alu-velgen-airco-gasoline-grey-72d6f6fd-e5f0-4f3c-8848-bb134ceffa42</t>
  </si>
  <si>
    <t>1.2i ENJOY 5D*NAVI*ALU VELGEN*AIRCO</t>
  </si>
  <si>
    <t>19,247 km</t>
  </si>
  <si>
    <t>['\n481472\n']</t>
  </si>
  <si>
    <t>11186</t>
  </si>
  <si>
    <t>https://www.autoscout24.com//offers/opel-corsa-1-2-enjoy-airco-navi-alu-velgen-gasoline-grey-5b80ea03-3217-4711-9419-3f7bbc231822</t>
  </si>
  <si>
    <t>1.2 ENJOY*AIRCO*NAVI*ALU VELGEN*</t>
  </si>
  <si>
    <t>26,001 km</t>
  </si>
  <si>
    <t>['\n485136\n']</t>
  </si>
  <si>
    <t>11187</t>
  </si>
  <si>
    <t>https://www.autoscout24.com//offers/opel-corsa-1-2i-enjoy-5-deurs-gps-airco-alu-velgen-sight-l-gasoline-grey-04d1c6eb-0c50-426b-aa45-7a5fe8bdb4f6</t>
  </si>
  <si>
    <t>1.2i ENJOY *5-DEURS*GPS*AIRCO*ALU VELGEN*SIGHT &amp; L</t>
  </si>
  <si>
    <t>13,999 km</t>
  </si>
  <si>
    <t>['\n474335\n']</t>
  </si>
  <si>
    <t>11188</t>
  </si>
  <si>
    <t>https://www.autoscout24.com//offers/opel-corsa-1-4-color-edition-sportsitze-coole-optik-gasoline-silver-3a603f7a-0370-4c56-a376-96c2906f3986</t>
  </si>
  <si>
    <t>1.4 Color Edition *Sportsitze*coole Optik*</t>
  </si>
  <si>
    <t>10,490 km</t>
  </si>
  <si>
    <t>['\n4257458\n']</t>
  </si>
  <si>
    <t>11189</t>
  </si>
  <si>
    <t>https://www.autoscout24.com//offers/opel-corsa-1-4-selection-klimaanlage-radio-winterraeder-gasoline-red-9cda5f26-d335-4f9e-80a6-5727073ee124</t>
  </si>
  <si>
    <t>1.4 Selection + Klimaanlage + Radio + Winterräder</t>
  </si>
  <si>
    <t>https://www.autoscout24.com//offers/opel-corsa-5d-enjoy-1-2i-70pk-met-led-dagrijlichten-gasoline-white-821f82db-f716-477f-9dbc-e17792b32b22</t>
  </si>
  <si>
    <t>5D Enjoy 1.2i 70PK Met LED dagrijlichten</t>
  </si>
  <si>
    <t>24,487 km</t>
  </si>
  <si>
    <t>['\n434321\n']</t>
  </si>
  <si>
    <t>11191</t>
  </si>
  <si>
    <t>https://www.autoscout24.com//offers/opel-corsa-5d-enjoy-1-2i-70pk-met-led-dagrijlichten-gasoline-white-658b6ca8-5c9e-4983-aac1-f3611eb44136</t>
  </si>
  <si>
    <t>5D Enjoy 1.2i 70Pk Met LED dagrijlichten</t>
  </si>
  <si>
    <t>14,164 km</t>
  </si>
  <si>
    <t>['\n434299\n']</t>
  </si>
  <si>
    <t>11192</t>
  </si>
  <si>
    <t>https://www.autoscout24.com//offers/opel-corsa-5d-enjoy1-2i-70pk-met-led-dagrijlichten-gasoline-white-943b31d3-6fbe-412b-aa71-42082c18c067</t>
  </si>
  <si>
    <t>5D Enjoy1.2i 70PK Met LED dagrijlichten</t>
  </si>
  <si>
    <t>17,667 km</t>
  </si>
  <si>
    <t>['\n434293\n']</t>
  </si>
  <si>
    <t>11193</t>
  </si>
  <si>
    <t>https://www.autoscout24.com//offers/opel-corsa-5d-enjoy-1-2i-70pk-met-led-dagrijlichten-gasoline-white-1e0e0a33-ea17-4289-8bdb-301b35fdbc8b</t>
  </si>
  <si>
    <t>17,719 km</t>
  </si>
  <si>
    <t>['\n462864\n']</t>
  </si>
  <si>
    <t>11194</t>
  </si>
  <si>
    <t>https://www.autoscout24.com//offers/opel-corsa-5d-enjoy-1-2i-70pk-met-led-dagrijlichten-gasoline-white-92f62adb-f1e0-4464-9567-2c92a39a14ac</t>
  </si>
  <si>
    <t>5D Enjoy 1.2i 70Pk met LED dagrijlichten</t>
  </si>
  <si>
    <t>15,513 km</t>
  </si>
  <si>
    <t>['\n462868\n']</t>
  </si>
  <si>
    <t>11195</t>
  </si>
  <si>
    <t>https://www.autoscout24.com//offers/opel-corsa-5d-enjoy-1-2i-70pk-met-led-dagrijlichten-gasoline-white-3dc7e51d-4ab1-4fd5-acae-2d374c5fca70</t>
  </si>
  <si>
    <t>17,661 km</t>
  </si>
  <si>
    <t>['\n462882\n']</t>
  </si>
  <si>
    <t>11196</t>
  </si>
  <si>
    <t>https://www.autoscout24.com//offers/opel-corsa-1-4-66kw-90cv-selective-gasoline-white-d5221e0f-9ce7-479f-8f2e-28885d29f17a</t>
  </si>
  <si>
    <t>19,400 km</t>
  </si>
  <si>
    <t>['\n8B2_318_791_1820\n']</t>
  </si>
  <si>
    <t>11197</t>
  </si>
  <si>
    <t>https://www.autoscout24.com//offers/opel-corsa-1-4-color-edition-i-link-pdc-91682-387-gasoline-grey-84f06f43-09ad-423a-b6d5-79ffc87fca7b</t>
  </si>
  <si>
    <t>1.4 Color Edition *I-LINK+PDC*/91682-387</t>
  </si>
  <si>
    <t>11198</t>
  </si>
  <si>
    <t>https://www.autoscout24.com//offers/opel-corsa-1-4-66kw-90cv-selective-gasoline-blue-f2591aac-01ac-4fc4-8a24-9f0b1e529230</t>
  </si>
  <si>
    <t>['\n35A_318_791_1786\n']</t>
  </si>
  <si>
    <t>https://www.autoscout24.com//offers/opel-corsa-1-4-66kw-90cv-selective-gasoline-white-b5384c9c-c91a-41b9-805e-6fc56666de02</t>
  </si>
  <si>
    <t>https://www.autoscout24.com//offers/opel-corsa-1-4-color-edition-i-link-pdc-91959-25-gasoline-silver-a4a5759b-5d03-4148-b937-51295c296ba0</t>
  </si>
  <si>
    <t>1.4 Color Edition *I-LINK+PDC*/91959-25</t>
  </si>
  <si>
    <t>11201</t>
  </si>
  <si>
    <t>https://www.autoscout24.com//offers/opel-corsa-1-4-color-edition-i-link-pdc-95291-318-gasoline-grey-01d03eee-db64-4ad4-8428-df4d09e2aed5</t>
  </si>
  <si>
    <t>1.4 Color Edition *I-LINK+PDC*/95291-318</t>
  </si>
  <si>
    <t>37,200 km</t>
  </si>
  <si>
    <t>11202</t>
  </si>
  <si>
    <t>https://www.autoscout24.com//offers/opel-corsa-1-4-color-edition-i-link-pdc-97594-444-gasoline-grey-2eeafcce-8559-4198-b808-22066b3dfdd1</t>
  </si>
  <si>
    <t>1.4 Color Edition *I-LINK+PDC*/97594-444</t>
  </si>
  <si>
    <t>11203</t>
  </si>
  <si>
    <t>https://www.autoscout24.com//offers/opel-corsa-1-2i-enjoy-gasoline-grey-a16f118b-3e5f-e80f-e053-e250040a5ee4</t>
  </si>
  <si>
    <t>['\n03/2019\n', '\n126 g CO2/km (comb)\n']</t>
  </si>
  <si>
    <t>11204</t>
  </si>
  <si>
    <t>https://www.autoscout24.com//offers/opel-corsa-1-4-color-edition-i-link-pdc-98982-64-gasoline-grey-fdc97798-73d3-469c-919f-4a090920d4a2</t>
  </si>
  <si>
    <t>1.4 Color Edition *I-LINK+PDC*/98982-64</t>
  </si>
  <si>
    <t>42,400 km</t>
  </si>
  <si>
    <t>11205</t>
  </si>
  <si>
    <t>https://www.autoscout24.com//offers/opel-corsa-1-4-color-edition-i-link-pdc-99106-439-gasoline-grey-e246d43c-a8f1-441e-9529-d030130a4058</t>
  </si>
  <si>
    <t>1.4 Color Edition *I-LINK+PDC*/99106-439</t>
  </si>
  <si>
    <t>11206</t>
  </si>
  <si>
    <t>https://www.autoscout24.com//offers/opel-corsa-1-4-90cv-5-porte-edit-pks-gasoline-silver-8c62c84e-badd-478c-8cf9-18db4a9a6ab9</t>
  </si>
  <si>
    <t>1.4 90CV 5 porte Edit Pks</t>
  </si>
  <si>
    <t>11207</t>
  </si>
  <si>
    <t>https://www.autoscout24.com//offers/opel-corsa-1-4-75-cv-5-porte-black-edition-gasoline-grey-fb7f9c3a-3b46-4786-a6d7-8b7903816081</t>
  </si>
  <si>
    <t>1.4 75 CV - 5 PORTE - BLACK EDITION</t>
  </si>
  <si>
    <t>['\n8275561\n']</t>
  </si>
  <si>
    <t>11208</t>
  </si>
  <si>
    <t>https://www.autoscout24.com//offers/opel-corsa-1-4-90cv-5-porte-b-color-gasoline-grey-0bf5c0f0-01e7-41c9-a42e-78758ac6dbca</t>
  </si>
  <si>
    <t>11209</t>
  </si>
  <si>
    <t>https://www.autoscout24.com//offers/opel-corsa-1-4-color-edition-i-link-pdc-99346-319-gasoline-silver-1e40433a-1c91-4e1b-8158-108ec2f17f15</t>
  </si>
  <si>
    <t>1.4 Color Edition *I-LINK+PDC*/99346-319</t>
  </si>
  <si>
    <t>11210</t>
  </si>
  <si>
    <t>https://www.autoscout24.com//offers/opel-corsa-edition-5-tuerer-1-4-90-ps-klima-pdc-radio-shz-gasoline-silver-d96477e2-7782-47cc-9225-fcca63424064</t>
  </si>
  <si>
    <t>Edition, 5-Türer 1.4, (90 PS)/Klima/PDC/Radio/SHZ/</t>
  </si>
  <si>
    <t>['\nK4016349\n']</t>
  </si>
  <si>
    <t>11211</t>
  </si>
  <si>
    <t>https://www.autoscout24.com//offers/opel-corsa-1-4-120-jahre-klima-intellilink-shz-pdc-gasoline-black-13918f65-454c-49cd-8360-0ecf4e0eca71</t>
  </si>
  <si>
    <t>1.4 120 Jahre KLIMA INTELLILINK SHZ PDC</t>
  </si>
  <si>
    <t>['\n047195\n']</t>
  </si>
  <si>
    <t>11212</t>
  </si>
  <si>
    <t>https://www.autoscout24.com//offers/opel-corsa-e-1-4-120-jahre-automatik-intellilink-rueckfahr-gasoline-blue-0c39f35e-5ced-4b70-89e9-007ed5a5557f</t>
  </si>
  <si>
    <t>E 1.4 ''120 JAHRE'' Automatik IntelliLink Rückfahr</t>
  </si>
  <si>
    <t>['\n', '6.9 l/100 km (comb)', '\n', '8.6 l/100 km (city)', '\n', '6 l/100 km (country)', '\n']</t>
  </si>
  <si>
    <t>['\n5018926\n']</t>
  </si>
  <si>
    <t>['\narktis-blau-metallic\n']</t>
  </si>
  <si>
    <t>11213</t>
  </si>
  <si>
    <t>https://www.autoscout24.com//offers/opel-corsa-e-1-4-120-jahre-automatik-intellilink-rueckfahr-gasoline-silver-b170f44d-8436-479f-ab38-2f6a60df2b00</t>
  </si>
  <si>
    <t>['\n5018927\n']</t>
  </si>
  <si>
    <t>11214</t>
  </si>
  <si>
    <t>https://www.autoscout24.com//offers/opel-corsa-e-1-4-120-jahre-automatik-intellilink-rueckfahr-gasoline-grey-02521a91-22f8-406f-8293-06496d8361cc</t>
  </si>
  <si>
    <t>['\n5018924\n']</t>
  </si>
  <si>
    <t>['\nlicht-grau-metallic\n']</t>
  </si>
  <si>
    <t>11215</t>
  </si>
  <si>
    <t>https://www.autoscout24.com//offers/opel-corsa-e-120-jahre-1-4-automatik-bluetooth-heizbare-front-gasoline-black-7234c0a2-8ee2-435d-aa6b-8bdbf41fcc47</t>
  </si>
  <si>
    <t>E 120 JAHRE 1.4 AUTOMATIK Bluetooth heizbare Front</t>
  </si>
  <si>
    <t>['', 'Used', '', 'Super E10 95 / Super Plus E10 98']</t>
  </si>
  <si>
    <t>['\n5018869\n']</t>
  </si>
  <si>
    <t>['\n', 'Super E10 95 / Super Plus E10 98', '\n']</t>
  </si>
  <si>
    <t>11216</t>
  </si>
  <si>
    <t>https://www.autoscout24.com//offers/opel-corsa-1-4-at-120jahre-usb-intellilink-heizb-wss-gasoline-silver-dfbc4159-0e41-4c10-976e-f75ae02bc228</t>
  </si>
  <si>
    <t>1.4 AT 120Jahre USB+IntelliLink+heizb. WSS</t>
  </si>
  <si>
    <t>15991</t>
  </si>
  <si>
    <t>['\n380383-NM\n']</t>
  </si>
  <si>
    <t>11217</t>
  </si>
  <si>
    <t>https://www.autoscout24.com//offers/opel-corsa-e-120-jahre-automatik-sitzheizung-pdc-lm-gasoline-white-d2452ab0-a7f1-498e-84ad-4643e6e09612</t>
  </si>
  <si>
    <t>E 120 Jahre Automatik Sitzheizung.PDC.LM..</t>
  </si>
  <si>
    <t>['\nK4135433\n']</t>
  </si>
  <si>
    <t>11218</t>
  </si>
  <si>
    <t>https://www.autoscout24.com//offers/opel-corsa-e-120-jahre-kamera-automatik-sitzh-gasoline-blue-5b959def-b787-48de-8cb9-d57413947629</t>
  </si>
  <si>
    <t>E 120 Jahre Kamera Automatik Sitzh.</t>
  </si>
  <si>
    <t>['\nK4314621\n']</t>
  </si>
  <si>
    <t>11219</t>
  </si>
  <si>
    <t>https://www.autoscout24.com//offers/opel-corsa-1-4-120-jahre-at-navi-shz-rueckfahrk-gasoline-grey-d1553aad-fbdd-45ef-8852-d5c71dd4f97d</t>
  </si>
  <si>
    <t>1.4 120 Jahre AT+Navi+SHZ+Rückfahrk.+</t>
  </si>
  <si>
    <t>16691</t>
  </si>
  <si>
    <t>[['6.9 l/100 km (comb)'], ['8.6 l/100 km (city)'], ['6 l/100 km (country)']]</t>
  </si>
  <si>
    <t>['\n402831-NM\n']</t>
  </si>
  <si>
    <t>https://www.autoscout24.com//offers/opel-corsa-neuwagen-1-4-edit-automatik-mit-6dtemp-gasoline-grey-08fc7087-53d0-4090-b249-46a9f72100ce</t>
  </si>
  <si>
    <t>Neuwagen 1.4 Edit. Automatik mit 6dTEMP</t>
  </si>
  <si>
    <t>['\n204829\n']</t>
  </si>
  <si>
    <t>['\nPremium Grau\n']</t>
  </si>
  <si>
    <t>11221</t>
  </si>
  <si>
    <t>https://www.autoscout24.com//offers/opel-corsa-120-jahre-5-tuerer-1-4-klima-rueckfahrkam-touchscr-gasoline-blue-82a14e08-9666-439d-a583-07a2641a57f0</t>
  </si>
  <si>
    <t>120 Jahre 5-Türer 1.4, Klima Rückfahrkam. Touchscr</t>
  </si>
  <si>
    <t>['\nK4323889\n']</t>
  </si>
  <si>
    <t>11222</t>
  </si>
  <si>
    <t>https://www.autoscout24.com//offers/opel-corsa-120-jahre-1-4-automatik-rueckfahrkamera-heizb-front-gasoline-silver-9f965951-127e-4bb9-a5ba-55afdc8c150d</t>
  </si>
  <si>
    <t>120 Jahre 1.4 Automatik+Rückfahrkamera+heizb.Front</t>
  </si>
  <si>
    <t>['\nK4322347\n']</t>
  </si>
  <si>
    <t>11223</t>
  </si>
  <si>
    <t>https://www.autoscout24.com//offers/opel-corsa-1-4-oesterreich-edition-gasoline-white-33fbbbfc-8df9-4839-9a63-8ff977d36895</t>
  </si>
  <si>
    <t>['\n370796\n']</t>
  </si>
  <si>
    <t>11224</t>
  </si>
  <si>
    <t>https://www.autoscout24.com//offers/opel-corsa-1-4-ecotec-edition-gasoline-white-3075d45f-d98b-43ab-89d1-84abf460fc85</t>
  </si>
  <si>
    <t>['\n3214171\n']</t>
  </si>
  <si>
    <t>11225</t>
  </si>
  <si>
    <t>https://www.autoscout24.com//offers/opel-corsa-1-4-ecotec-edition-gasoline-white-48765259-e5d4-412f-8e01-b3ae69273ec3</t>
  </si>
  <si>
    <t>['\n3214172\n']</t>
  </si>
  <si>
    <t>11226</t>
  </si>
  <si>
    <t>https://www.autoscout24.com//offers/opel-corsa-e-selection-3-tuerer-1-2-euro-6-d-temp-klima-abs-e-gasoline-blue-66f94c1d-14e1-43ed-8cf8-e0d22c4a51e3</t>
  </si>
  <si>
    <t>E Selection, 3-Türer 1.2 Euro 6 D-Temp Klima ABS E</t>
  </si>
  <si>
    <t>['\n27810\n']</t>
  </si>
  <si>
    <t>11227</t>
  </si>
  <si>
    <t>https://www.autoscout24.com//offers/opel-corsa-1-4-120-jahre-intellilink-kamera-pdc-gasoline-white-e2574f54-4b7e-4b50-92fb-58b088123de4</t>
  </si>
  <si>
    <t>1.4 120 Jahre INTELLILINK KAMERA PDC</t>
  </si>
  <si>
    <t>['\n385800\n']</t>
  </si>
  <si>
    <t>11228</t>
  </si>
  <si>
    <t>https://www.autoscout24.com//offers/opel-corsa-1-4-automatik-120-jahre-rackfahrkamera-gasoline-grey-5cf27f74-955d-45e8-9676-651dcc68d852</t>
  </si>
  <si>
    <t>1.4 Automatik 120 Jahre *RÃ¼ckfahrkamera*</t>
  </si>
  <si>
    <t>['\n367975_2304\n']</t>
  </si>
  <si>
    <t>11229</t>
  </si>
  <si>
    <t>https://www.autoscout24.com//offers/opel-corsa-active-1-4-autom-winterpaket-rueckfahrkam-gasoline-grey-9823168f-c2fd-4ed9-b0e0-12b456223dd5</t>
  </si>
  <si>
    <t>Active 1.4 Autom.-Winterpaket-Rückfahrkam.</t>
  </si>
  <si>
    <t>['\n4039390\n']</t>
  </si>
  <si>
    <t>https://www.autoscout24.com//offers/opel-corsa-1-4-automatik-120-jahre-07451-55704-16-gasoline-silver-b6262c93-a334-40d3-9e71-98b25884251d</t>
  </si>
  <si>
    <t>1.4 Automatik 120 Jahre *07451/55704-16*</t>
  </si>
  <si>
    <t>['\n31787\n']</t>
  </si>
  <si>
    <t>11231</t>
  </si>
  <si>
    <t>https://www.autoscout24.com//offers/opel-corsa-1-4-color-edition-intellilink-w-lan-eu6-gasoline-white-44151722-63eb-4605-8d58-42870e0d61b9</t>
  </si>
  <si>
    <t>1.4 Color Edition INTELLILINK W-LAN EU6</t>
  </si>
  <si>
    <t>962 km</t>
  </si>
  <si>
    <t>['\n4220073-2303OR\n']</t>
  </si>
  <si>
    <t>11232</t>
  </si>
  <si>
    <t>https://www.autoscout24.com//offers/opel-corsa-1-4-120-jahre-sondermodell-5-tuerig-gasoline-blue-f8591c67-d99c-429f-8948-b870b837ceaf</t>
  </si>
  <si>
    <t>1.4 120 Jahre Sondermodell 5-türig</t>
  </si>
  <si>
    <t>17648</t>
  </si>
  <si>
    <t>['\nG019643\n']</t>
  </si>
  <si>
    <t>11233</t>
  </si>
  <si>
    <t>https://www.autoscout24.com//offers/opel-corsa-1-4-at-edition-sitzhzg-klima-bordcomputer-gasoline-grey-f71b9947-1a5e-423b-8a7a-e6a1f3048a68</t>
  </si>
  <si>
    <t>1.4 AT Edition Sitzhzg Klima Bordcomputer</t>
  </si>
  <si>
    <t>17593</t>
  </si>
  <si>
    <t>['\nG019750\n']</t>
  </si>
  <si>
    <t>11234</t>
  </si>
  <si>
    <t>https://www.autoscout24.com//offers/opel-corsa-1-4-autom-120-jahre-intellilink-kamera-pdc-gasoline-black-4c663164-21bf-4214-a296-551dfbb2833d</t>
  </si>
  <si>
    <t>1.4 Autom.120 Jahre-IntelliLink Kamera PDC</t>
  </si>
  <si>
    <t>['\n0049WE20\n']</t>
  </si>
  <si>
    <t>11235</t>
  </si>
  <si>
    <t>https://www.autoscout24.com//offers/opel-corsa-120-jahre-automatik-vollausstattung-gasoline-grey-8a53b6ee-883c-4344-af50-cfd4a8838746</t>
  </si>
  <si>
    <t>120 Jahre Automatik Vollausstattung</t>
  </si>
  <si>
    <t>['\n08K6057577\n']</t>
  </si>
  <si>
    <t>11236</t>
  </si>
  <si>
    <t>https://www.autoscout24.com//offers/opel-corsa-1-4-autom-120-jahre-intellilink-kamera-pdc-gasoline-black-9061236e-f2d4-410a-91db-605b01e5542f</t>
  </si>
  <si>
    <t>['\n0047WBCH\n']</t>
  </si>
  <si>
    <t>11237</t>
  </si>
  <si>
    <t>https://www.autoscout24.com//offers/opel-corsa-e-color-edition-1-4-eu6d-temp-parkpilot-lenkrad-gasoline-blue-8926c37c-688b-416b-8b71-e9b015876ef9</t>
  </si>
  <si>
    <t>E Color Edition 1.4 EU6d-Temp, Parkpilot, Lenkrad-</t>
  </si>
  <si>
    <t>17540</t>
  </si>
  <si>
    <t>['\nK4323930\n']</t>
  </si>
  <si>
    <t>11238</t>
  </si>
  <si>
    <t>https://www.autoscout24.com//offers/opel-corsa-1-4-120-jahre-navi-shz-rueckfahrk-at-gasoline-silver-cf4163fe-746b-4e48-8a2e-19e21bdb4182</t>
  </si>
  <si>
    <t>1.4 120 Jahre Navi+SHZ+Rückfahrk.+AT</t>
  </si>
  <si>
    <t>17491</t>
  </si>
  <si>
    <t>['\n324679-NM\n']</t>
  </si>
  <si>
    <t>11239</t>
  </si>
  <si>
    <t>https://www.autoscout24.com//offers/opel-corsa-1-4-automatik-120-jahre-xenon-navi-rueckfa-gasoline-grey-935a43df-b046-4109-8037-fb267f0ced74</t>
  </si>
  <si>
    <t>1.4 Automatik 120 Jahre Xenon/Navi/Rückfa</t>
  </si>
  <si>
    <t>565 km</t>
  </si>
  <si>
    <t>['\n1566\n']</t>
  </si>
  <si>
    <t>11240</t>
  </si>
  <si>
    <t>https://www.autoscout24.com//offers/opel-corsa-e-automatik-color-edition-rfk-navi-shz-lhz-gasoline-red-b516469d-749c-486c-a00e-3c1ee445f662</t>
  </si>
  <si>
    <t>E AUTOMATIK Color Edition RFK NAVI SHZ LHZ</t>
  </si>
  <si>
    <t>['\n15153\n']</t>
  </si>
  <si>
    <t>11241</t>
  </si>
  <si>
    <t>https://www.autoscout24.com//offers/opel-corsa-e-5-tg-1-4-active-automatik-kamera-gasoline-grey-b69047f7-0757-43fa-b556-91273fea48db</t>
  </si>
  <si>
    <t>E 5.tg 1.4 Active - AUTOMATIK,KAMERA</t>
  </si>
  <si>
    <t>['\nKN-056212\n']</t>
  </si>
  <si>
    <t>11242</t>
  </si>
  <si>
    <t>https://www.autoscout24.com//offers/opel-corsa-1-4-automatik-120-jahre-navi-gasoline-silver-aa64668f-8d0f-4b73-a226-7b151b83836f</t>
  </si>
  <si>
    <t>1.4 Automatik 120 Jahre, Navi</t>
  </si>
  <si>
    <t>['\ne\n']</t>
  </si>
  <si>
    <t>11243</t>
  </si>
  <si>
    <t>https://www.autoscout24.com//offers/opel-corsa-120-jahre-1-4-automatik-navi-kamera-gasoline-white-7ef1fb18-4bb1-42ea-b29e-a9471945b454</t>
  </si>
  <si>
    <t>120 Jahre 1.4 Automatik, Navi, Kamera</t>
  </si>
  <si>
    <t>['\n12145\n']</t>
  </si>
  <si>
    <t>11244</t>
  </si>
  <si>
    <t>https://www.autoscout24.com//offers/opel-corsa-e-120-jahre-1-4-rueckfahrkam-pdcv-h-gasoline-blue-c34c4319-5a43-4227-85f1-da0200499904</t>
  </si>
  <si>
    <t>['\n50042397\n']</t>
  </si>
  <si>
    <t>11245</t>
  </si>
  <si>
    <t>https://www.autoscout24.com//offers/opel-corsa-1-4-on-3trg-automatik-sitzheiz-tempomat-gasoline-silver-18d8c151-c200-4486-88f4-1822b49f12e1</t>
  </si>
  <si>
    <t>1.4 "On" 3trg Automatik (Sitzheiz.,Tempomat,...)</t>
  </si>
  <si>
    <t>['\n201579\n']</t>
  </si>
  <si>
    <t>11246</t>
  </si>
  <si>
    <t>https://www.autoscout24.com//offers/opel-corsa-120-jahre-klimaautomatik-rueckfahrkamera-bluetooth-gasoline-blue-384467dd-cfbc-452e-a743-a504f6b87fbd</t>
  </si>
  <si>
    <t>120 Jahre Klimaautomatik Rückfahrkamera Bluetooth</t>
  </si>
  <si>
    <t>16891</t>
  </si>
  <si>
    <t>['\n256505-KF\n']</t>
  </si>
  <si>
    <t>11247</t>
  </si>
  <si>
    <t>https://www.autoscout24.com//offers/opel-corsa-e-120-jahre-1-4-rueckfahrkam-shz-temp-gasoline-grey-684cceea-7360-4d7a-b227-461e9139b3f9</t>
  </si>
  <si>
    <t>E 120 Jahre 1.4 Rückfahrkam. SHZ Temp</t>
  </si>
  <si>
    <t>['\n50042484\n']</t>
  </si>
  <si>
    <t>11248</t>
  </si>
  <si>
    <t>https://www.autoscout24.com//offers/opel-corsa-e-120-jahre-1-4-eu6d-t-sitz-lenkradhzg-klima-kamer-gasoline-grey-84898789-7664-4a79-8850-8d3ae071d54d</t>
  </si>
  <si>
    <t>E 120 Jahre 1.4 EU6d-T,Sitz+LenkradHZG,Klima,Kamer</t>
  </si>
  <si>
    <t>['\n361735\n']</t>
  </si>
  <si>
    <t>11249</t>
  </si>
  <si>
    <t>https://www.autoscout24.com//offers/opel-corsa-e-120-jahre-kamera-automatik-sitzh-gasoline-silver-bafb82ed-4f6e-4e5e-92ef-7790f94c423b</t>
  </si>
  <si>
    <t>['\n68K4321719\n']</t>
  </si>
  <si>
    <t>https://www.autoscout24.com//offers/opel-corsa-1-4-120-jahre-shz-intellilink-w-lan-eu6-gasoline-grey-72c6bc5c-56c2-4003-9350-32e421b108aa</t>
  </si>
  <si>
    <t>1.4 120 Jahre SHZ INTELLILINK W-LAN EU6</t>
  </si>
  <si>
    <t>['\n4220407-2302OR\n']</t>
  </si>
  <si>
    <t>11251</t>
  </si>
  <si>
    <t>https://www.autoscout24.com//offers/opel-corsa-1-4-120-jahre-usb-klima-kamera-shz-pdc-gasoline-black-126b7121-2416-47aa-8dba-6c21bd0a9657</t>
  </si>
  <si>
    <t>1.4 120 Jahre USB KLIMA KAMERA SHZ PDC</t>
  </si>
  <si>
    <t>['\n324192\n']</t>
  </si>
  <si>
    <t>11252</t>
  </si>
  <si>
    <t>https://www.autoscout24.com//offers/opel-corsa-e-5-tg-1-4i-automatik-120-jahre-rka-pp-gasoline-blue-38cf7c33-5ec1-4c96-a099-c363bafecf18</t>
  </si>
  <si>
    <t>E 5-tg. 1,4i Automatik, 120 Jahre, RKA,PP</t>
  </si>
  <si>
    <t>['\n999 F2G\n']</t>
  </si>
  <si>
    <t>['\ntiefseeblau-metallic\n']</t>
  </si>
  <si>
    <t>11253</t>
  </si>
  <si>
    <t>https://www.autoscout24.com//offers/opel-corsa-e-active-1-4-klima-rueckfahrkamera-bluetooth-radio-gasoline-silver-1cfa33f2-c8de-4e6a-8a4e-e13dae7a9700</t>
  </si>
  <si>
    <t>E Active 1.4 Klima Rückfahrkamera Bluetooth Radio</t>
  </si>
  <si>
    <t>['\n051791\n']</t>
  </si>
  <si>
    <t>11254</t>
  </si>
  <si>
    <t>https://www.autoscout24.com//offers/opel-corsa-1-4-120-jahre-kamera-intellilink-shz-lhz-gasoline-silver-e7b4067d-4c36-4717-ba6d-88e42f6028b1</t>
  </si>
  <si>
    <t>1.4 120 Jahre+Kamera+IntelliLink+SHZ+LHZ</t>
  </si>
  <si>
    <t>16741</t>
  </si>
  <si>
    <t>['\n243704-E2\n']</t>
  </si>
  <si>
    <t>11255</t>
  </si>
  <si>
    <t>https://www.autoscout24.com//offers/opel-corsa-e-120-jahre-1-4-pdc-vo-hi-klimaaut-gasoline-silver-4a609e2d-cf25-4077-8af9-52d1e67f2892</t>
  </si>
  <si>
    <t>E 120 Jahre 1.4 PDC vo.+hi., Klimaaut.</t>
  </si>
  <si>
    <t>['\nBH012590\n']</t>
  </si>
  <si>
    <t>11256</t>
  </si>
  <si>
    <t>https://www.autoscout24.com//offers/opel-corsa-1-0-turbo-online-edition-2-0-gasoline-black-86e39800-c450-4c4e-bca3-41978f2c9ed3</t>
  </si>
  <si>
    <t>1.0 Turbo Online Edition 2.0</t>
  </si>
  <si>
    <t>18622</t>
  </si>
  <si>
    <t>['\n0077VQXZ\n']</t>
  </si>
  <si>
    <t>['\nMineral Black (M2) (zwart\n']</t>
  </si>
  <si>
    <t>11257</t>
  </si>
  <si>
    <t>https://www.autoscout24.com//offers/opel-corsa-e-120-jahre-automatik-navi-einparkhilfe-r-kamera-gasoline-grey-4c1119df-d23f-47a5-a771-03175a8e67aa</t>
  </si>
  <si>
    <t>E 120 Jahre Automatik Navi/Einparkhilfe/R.Kamera</t>
  </si>
  <si>
    <t>['\nPI-OR 504\n']</t>
  </si>
  <si>
    <t>11258</t>
  </si>
  <si>
    <t>https://www.autoscout24.com//offers/opel-corsa-1-4-120-jahre-shz-xenon-navi-w-lan-eu6-gasoline-white-9cae1f8c-ae60-40a8-a8ad-03124f455c74</t>
  </si>
  <si>
    <t>1.4 120 Jahre SHZ XENON NAVI W-LAN EU6</t>
  </si>
  <si>
    <t>['\n4220976-2310OR\n']</t>
  </si>
  <si>
    <t>['\nabalone weiß (dreischicht-\n']</t>
  </si>
  <si>
    <t>11259</t>
  </si>
  <si>
    <t>https://www.autoscout24.com//offers/opel-corsa-e-120-jahre-kamera-automatik-sitzh-gasoline-grey-60a20918-b051-4666-a256-44638798bfa2</t>
  </si>
  <si>
    <t>['\n68K4314992\n']</t>
  </si>
  <si>
    <t>11260</t>
  </si>
  <si>
    <t>https://www.autoscout24.com//offers/opel-corsa-120jahre-pdc-intellilink-sitzheizung-uvm-gasoline-grey-9e7f9e46-fdbc-4a91-804b-62fe85a2faab</t>
  </si>
  <si>
    <t>120Jahre, PDC, IntelliLink, Sitzheizung, uvm</t>
  </si>
  <si>
    <t>['\n004865\n']</t>
  </si>
  <si>
    <t>11261</t>
  </si>
  <si>
    <t>https://www.autoscout24.com//offers/opel-corsa-e-1-4-5t-120-jahre-automatik-rfk-pdc-shz-gasoline-grey-f180ab6c-07c3-4718-bfbe-5119aad890af</t>
  </si>
  <si>
    <t>E 1.4 5T 120 Jahre AUTOMATIK+RFK+PDC+SHZ</t>
  </si>
  <si>
    <t>['\n4391885-70\n']</t>
  </si>
  <si>
    <t>11262</t>
  </si>
  <si>
    <t>https://www.autoscout24.com//offers/opel-corsa-1-4-120-jahre-kamera-shz-pdc-opc-line-gasoline-red-224904a5-f26c-481a-ac62-c4150274d35c</t>
  </si>
  <si>
    <t>1.4 120 Jahre KAMERA SHZ PDC OPC line</t>
  </si>
  <si>
    <t>['\n376858\n']</t>
  </si>
  <si>
    <t>11263</t>
  </si>
  <si>
    <t>https://www.autoscout24.com//offers/opel-corsa-1-4-120-jahre-klima-intellilink-shz-pdc-gasoline-blue-372eb22b-fc03-4db3-9424-c028c423f648</t>
  </si>
  <si>
    <t>['\n333189\n']</t>
  </si>
  <si>
    <t>11264</t>
  </si>
  <si>
    <t>https://www.autoscout24.com//offers/opel-corsa-1-4-autom-color-edition-intellilink-klima-gasoline-red-82604e41-9bc1-4119-9fc7-b8213fda2588</t>
  </si>
  <si>
    <t>1.4 Autom.Color Edition-IntelliLink Klima</t>
  </si>
  <si>
    <t>['\n0002WCE0\n']</t>
  </si>
  <si>
    <t>11265</t>
  </si>
  <si>
    <t>https://www.autoscout24.com//offers/opel-corsa-e-color-edition-1-4-automatik-kamera-shz-intellili-gasoline-blue-6d3e18ca-f195-4e2a-80d1-6d1096585a91</t>
  </si>
  <si>
    <t>E Color Edition 1.4 Automatik/Kamera/SHZ/IntelliLi</t>
  </si>
  <si>
    <t>17340</t>
  </si>
  <si>
    <t>['\nK4329150\n']</t>
  </si>
  <si>
    <t>11266</t>
  </si>
  <si>
    <t>https://www.autoscout24.com//offers/opel-corsa-120jahre-at-navi-rueckfahrkamera-shz-gasoline-black-0a2c15cd-d152-4144-9fd8-43c31dd4e57a</t>
  </si>
  <si>
    <t>120Jahre AT+Navi+Rückfahrkamera+SHZ+</t>
  </si>
  <si>
    <t>17291</t>
  </si>
  <si>
    <t>['\n329396-NM\n']</t>
  </si>
  <si>
    <t>11267</t>
  </si>
  <si>
    <t>https://www.autoscout24.com//offers/opel-corsa-1-4-on-usb-klima-pdc-shz-onstar-euro6-gasoline-blue-a77e1739-9cd9-4512-bfc1-f558dd055c4a</t>
  </si>
  <si>
    <t>1.4 ON USB KLIMA PDC SHZ ONSTAR EURO6</t>
  </si>
  <si>
    <t>['\n0077VTV0\n']</t>
  </si>
  <si>
    <t>11268</t>
  </si>
  <si>
    <t>https://www.autoscout24.com//offers/opel-corsa-120-jahre-1-4-automatik-gasoline-silver-9b80b075-eb84-4347-a593-e6c7d2b12d61</t>
  </si>
  <si>
    <t>120 Jahre 1.4 Automatik</t>
  </si>
  <si>
    <t>['\nf77900\n']</t>
  </si>
  <si>
    <t>['\nArgon silber\n']</t>
  </si>
  <si>
    <t>11269</t>
  </si>
  <si>
    <t>https://www.autoscout24.com//offers/opel-corsa-120-jahre-5-tuerer-1-4-pdcv-h-rdc-klima-temp-pdc-e-gasoline-grey-704a84be-a1fd-4053-98db-fe38c4c30bb2</t>
  </si>
  <si>
    <t>120 Jahre 5-Türer 1.4, PDCv+h RDC Klima Temp PDC E</t>
  </si>
  <si>
    <t>['\nBS087390\n']</t>
  </si>
  <si>
    <t>https://www.autoscout24.com//offers/opel-corsa-e-120-jahre-1-4-eu6d-t-automatik-rueckfahrkamera-si-gasoline-silver-9d6ebf01-64a6-4e06-9422-3ce8d9a6b198</t>
  </si>
  <si>
    <t>E 120 Jahre 1.4 EU6d-T/Automatik/Rückfahrkamera/Si</t>
  </si>
  <si>
    <t>['\nK4385764\n']</t>
  </si>
  <si>
    <t>11271</t>
  </si>
  <si>
    <t>https://www.autoscout24.com//offers/opel-corsa-120-jahre-navi-kamera-klimaautomatik-gasoline-white-da34e9a6-292f-4906-b6f4-2be4fe770863</t>
  </si>
  <si>
    <t>120 Jahre+Navi+Kamera+Klimaautomatik</t>
  </si>
  <si>
    <t>17091</t>
  </si>
  <si>
    <t>['\n256812-KF\n']</t>
  </si>
  <si>
    <t>11272</t>
  </si>
  <si>
    <t>https://www.autoscout24.com//offers/opel-corsa-120-jahre-1-4-easytronic-rueckfahrkamera-sitzheizu-gasoline-silver-f48a65a2-95bf-45f9-8d4c-fd4c054c1c90</t>
  </si>
  <si>
    <t>120 Jahre 1.4 Easytronic /Rückfahrkamera/Sitzheizu</t>
  </si>
  <si>
    <t>['\nK4324259\n']</t>
  </si>
  <si>
    <t>11273</t>
  </si>
  <si>
    <t>https://www.autoscout24.com//offers/opel-corsa-120-jahre-1-4-easytronic-rueckfahrkamera-sitzheizu-gasoline-blue-613f514d-cab6-4d88-95cb-d24a02838a9e</t>
  </si>
  <si>
    <t>120 Jahre 1.4/Easytronic /Rückfahrkamera/Sitzheizu</t>
  </si>
  <si>
    <t>['\nK4324125\n']</t>
  </si>
  <si>
    <t>11274</t>
  </si>
  <si>
    <t>https://www.autoscout24.com//offers/opel-corsa-e-120-jahre-1-4-eu6d-t-intellilink-sitzheizung-kli-gasoline-silver-ee74ad73-c760-47b3-8692-b9916098f9d5</t>
  </si>
  <si>
    <t>E 120 Jahre 1.4 EU6d-T/IntelliLink/Sitzheizung/Kli</t>
  </si>
  <si>
    <t>17050</t>
  </si>
  <si>
    <t>['\nK4377255\n']</t>
  </si>
  <si>
    <t>https://www.autoscout24.com//offers/opel-corsa-e-120-jahre-1-4-eu6d-t-automatik-rueckfahrkamera-si-gasoline-grey-2657f9fc-8119-44fc-9262-2703b7547239</t>
  </si>
  <si>
    <t>['\nK4378572\n']</t>
  </si>
  <si>
    <t>11276</t>
  </si>
  <si>
    <t>https://www.autoscout24.com//offers/opel-corsa-automatik-1-4-innovation-sehr-viele-extras-gasoline-green-fbb10e54-73d5-4164-83d1-320697e713e7</t>
  </si>
  <si>
    <t>Automatik 1,4 Innovation, sehr viele Extras!!!</t>
  </si>
  <si>
    <t>['', 'Demonstration', '', 'Super 95 / Regular/Benzine 91 / Super E10 95 / Super Plus 98 / Super Plus E10 98 / Regular/Benzine E10 91']</t>
  </si>
  <si>
    <t>['\n', '6.8 l/100 km (comb)', '\n', '8.5 l/100 km (city)', '\n', '6.1 l/100 km (country)', '\n']</t>
  </si>
  <si>
    <t>['\nApfel Grün\n']</t>
  </si>
  <si>
    <t>['\n', 'Super 95 / Regular/Benzine 91 / Super E10 95 / Super Plus 98 / Super Plus E10 98 / Regular/Benzine E10 91', '\n']</t>
  </si>
  <si>
    <t>11277</t>
  </si>
  <si>
    <t>https://www.autoscout24.com//offers/opel-corsa-1-4-120-jahre-automatik-gasoline-grey-501701cd-f261-43de-bab6-67ddaab77909</t>
  </si>
  <si>
    <t>1.4 120 Jahre *Automatik*</t>
  </si>
  <si>
    <t>['\n90568\n']</t>
  </si>
  <si>
    <t>11278</t>
  </si>
  <si>
    <t>https://www.autoscout24.com//offers/opel-corsa-e-120-jahre-6-gang-automatikgetriebe-gasoline-blue-4ea5546a-a993-4acb-9701-12078367a761</t>
  </si>
  <si>
    <t>E 120 Jahre 6-Gang Automatikgetriebe</t>
  </si>
  <si>
    <t>['\nK4315099\n']</t>
  </si>
  <si>
    <t>11279</t>
  </si>
  <si>
    <t>https://www.autoscout24.com//offers/opel-corsa-1-4-at-120jahre-intellilink-usb-pdc-navi-gasoline-blue-f24425e3-1ab4-4db9-9e31-898d4e8f1278</t>
  </si>
  <si>
    <t>1.4 AT 120Jahre IntelliLink+USB+PDC+Navi+</t>
  </si>
  <si>
    <t>16701</t>
  </si>
  <si>
    <t>['\n392613-NM\n']</t>
  </si>
  <si>
    <t>11280</t>
  </si>
  <si>
    <t>https://www.autoscout24.com//offers/opel-corsa-120-jahre-1-4-easytronic-sitzheizung-rueckfahrkame-gasoline-silver-f87393fd-d8a5-494e-9974-9bab0e5153a4</t>
  </si>
  <si>
    <t>120 Jahre 1.4 Easytronic /Sitzheizung/Rückfahrkame</t>
  </si>
  <si>
    <t>['\nK4282383\n']</t>
  </si>
  <si>
    <t>11281</t>
  </si>
  <si>
    <t>https://www.autoscout24.com//offers/opel-corsa-120-jahre-1-4-easytronic-rueckfahrkamera-sitzheizun-gasoline-grey-ba8b713d-9a09-4604-8b97-cf3ded39f724</t>
  </si>
  <si>
    <t>120 Jahre 1.4/Easytronic/Rückfahrkamera/Sitzheizun</t>
  </si>
  <si>
    <t>['\nK4288644\n']</t>
  </si>
  <si>
    <t>11282</t>
  </si>
  <si>
    <t>https://www.autoscout24.com//offers/opel-corsa-5-tuerig-1-4-120-jahre-automatik-gasoline-silver-a926d7c2-460e-44e5-829f-99233d784642</t>
  </si>
  <si>
    <t>5-Türig 1.4 120 Jahre AUTOMATIK</t>
  </si>
  <si>
    <t>['\n10419\n']</t>
  </si>
  <si>
    <t>['\n1844/ADL\n']</t>
  </si>
  <si>
    <t>11283</t>
  </si>
  <si>
    <t>https://www.autoscout24.com//offers/opel-corsa-e-5-tg-1-4i-automatik-120-jahre-plus-rk-p-gasoline-red-448bab5e-2dd6-486c-8cd1-7595ccdb158e</t>
  </si>
  <si>
    <t>E 5-tg. 1,4i Automatik 120 Jahre Plus,RK,P</t>
  </si>
  <si>
    <t>['\n534 E1G\n']</t>
  </si>
  <si>
    <t>11284</t>
  </si>
  <si>
    <t>https://www.autoscout24.com//offers/opel-corsa-e-120-jahre-1-4-eu6d-t-gasoline-blue-3f697466-fe77-436c-b100-5d31fac0e880</t>
  </si>
  <si>
    <t>E 120 Jahre 1.4 EU6d-T</t>
  </si>
  <si>
    <t>['\n50147\n']</t>
  </si>
  <si>
    <t>11285</t>
  </si>
  <si>
    <t>https://www.autoscout24.com//offers/opel-corsa-e-120-jahre-1-4-eu6d-t-gasoline-silver-cd4fbac5-7568-4325-9f42-b1810f0424c3</t>
  </si>
  <si>
    <t>['\n50149\n']</t>
  </si>
  <si>
    <t>11286</t>
  </si>
  <si>
    <t>https://www.autoscout24.com//offers/opel-corsa-e-120-jahre-1-4-eu6d-t-gasoline-black-4e94dbc7-4ae8-4d81-90df-3123093a498f</t>
  </si>
  <si>
    <t>['\n50150\n']</t>
  </si>
  <si>
    <t>11287</t>
  </si>
  <si>
    <t>https://www.autoscout24.com//offers/opel-corsa-e-120-jahre-1-4-90ps-automatik-klima-alufelgen-ele-gasoline-black-54f07d6e-2fb1-48b9-8b9d-7d36d05e4142</t>
  </si>
  <si>
    <t>E 120 Jahre 1.4/90PS+Automatik+Klima+Alufelgen+ele</t>
  </si>
  <si>
    <t>['\nK4279054\n']</t>
  </si>
  <si>
    <t>https://www.autoscout24.com//offers/opel-corsa-1-4-120-jahre-kamera-led-winterpaket-gasoline-blue-0ac06c37-b9d9-4ade-a0d4-cab894ebf6ef</t>
  </si>
  <si>
    <t>1.4 120 Jahre *Kamera*LED*Winterpaket*</t>
  </si>
  <si>
    <t>16579</t>
  </si>
  <si>
    <t>['\nK4349462\n']</t>
  </si>
  <si>
    <t>11289</t>
  </si>
  <si>
    <t>https://www.autoscout24.com//offers/opel-corsa-e-5-tg-1-4i-automatik-120-jahre-rfk-pp-gasoline-grey-a3a3a065-60b7-49d7-8ced-875f44400f5f</t>
  </si>
  <si>
    <t>E 5-tg. 1,4i Automatik 120 Jahre RFK, PP</t>
  </si>
  <si>
    <t>['\n922 F2B\n']</t>
  </si>
  <si>
    <t>https://www.autoscout24.com//offers/opel-corsa-e-120-jahre-1-4-eu6d-t-gasoline-red-62b6d584-83c9-478c-a5cc-60c091fea225</t>
  </si>
  <si>
    <t>['\n50148\n']</t>
  </si>
  <si>
    <t>11291</t>
  </si>
  <si>
    <t>https://www.autoscout24.com//offers/opel-corsa-120-jahre-pdc-intellilink-rueckfahrkamera-gasoline-grey-894f85ac-0fff-48ce-a8b1-354f7255fab4</t>
  </si>
  <si>
    <t>120 Jahre, PDC, IntelliLink, Rückfahrkamera</t>
  </si>
  <si>
    <t>['\n004696\n']</t>
  </si>
  <si>
    <t>11292</t>
  </si>
  <si>
    <t>https://www.autoscout24.com//offers/opel-corsa-e-edition-1-4-rdc-klima-cd-aux-usb-esp-seitenairb-gasoline-red-3afb16fe-3d98-4765-ba01-dcce88ad07fa</t>
  </si>
  <si>
    <t>E Edition 1.4 RDC Klima CD AUX USB ESP Seitenairb.</t>
  </si>
  <si>
    <t>2,647 km</t>
  </si>
  <si>
    <t>['\n43227\n']</t>
  </si>
  <si>
    <t>['\nlava rot (brillant)\n']</t>
  </si>
  <si>
    <t>11293</t>
  </si>
  <si>
    <t>https://www.autoscout24.com//offers/opel-corsa-120-jahre-kamera-automatik-touchscreen-gasoline-grey-c74cf7a2-136f-4ed6-8d26-669cad9a35dc</t>
  </si>
  <si>
    <t>120 Jahre Kamera Automatik Touchscreen</t>
  </si>
  <si>
    <t>['\nK4270718\n']</t>
  </si>
  <si>
    <t>11294</t>
  </si>
  <si>
    <t>https://www.autoscout24.com//offers/opel-corsa-e-120-jahre-automatik-rueckfahrkamera-shz-gasoline-blue-ba22f9eb-5c14-4380-93a9-dfbb00633a0e</t>
  </si>
  <si>
    <t>E 120 Jahre Automatik Rückfahrkamera.SHZ..</t>
  </si>
  <si>
    <t>['\nK4234264\n']</t>
  </si>
  <si>
    <t>11295</t>
  </si>
  <si>
    <t>https://www.autoscout24.com//offers/opel-corsa-1-4-automatik-120-jahre-e-gasoline-silver-68d3d25b-c900-446c-b74e-019409d36c34</t>
  </si>
  <si>
    <t>['\n710772_4881\n']</t>
  </si>
  <si>
    <t>11296</t>
  </si>
  <si>
    <t>https://www.autoscout24.com//offers/opel-corsa-e-120-jahre-1-4-sitz-lenkradheizung-rueckfahrkam-p-gasoline-white-688cabfc-353c-4ec6-8546-6ee4947e532c</t>
  </si>
  <si>
    <t>E 120 Jahre 1.4 Sitz+Lenkradheizung Rückfahrkam. P</t>
  </si>
  <si>
    <t>['\nK4295509\n']</t>
  </si>
  <si>
    <t>11297</t>
  </si>
  <si>
    <t>https://www.autoscout24.com//offers/opel-corsa-e-120-jahre-1-4-90ps-klima-alufelgen-automatik-gasoline-white-cc86940f-c309-41f2-9842-292931052b0c</t>
  </si>
  <si>
    <t>E 120 Jahre 1.4/90PS+Klima+Alufelgen+Automatik</t>
  </si>
  <si>
    <t>['\nK4300065\n']</t>
  </si>
  <si>
    <t>11298</t>
  </si>
  <si>
    <t>https://www.autoscout24.com//offers/opel-corsa-inspektionspaket-bigdeal-gasoline-white-13d00f7d-fff7-40ad-b1c9-1aa8a39a6b16</t>
  </si>
  <si>
    <t>Inspektionspaket BigDeal</t>
  </si>
  <si>
    <t>['\n7673\n']</t>
  </si>
  <si>
    <t>https://www.autoscout24.com//offers/opel-corsa-1-4-at-120jahre-usb-intellilink-beheiz-wss-gasoline-white-deb26baa-6324-4d36-83b6-f67acfbf6d18</t>
  </si>
  <si>
    <t>1.4 AT 120Jahre USB+IntelliLink+beheiz.WSS</t>
  </si>
  <si>
    <t>['\n388487-NM\n']</t>
  </si>
  <si>
    <t>https://www.autoscout24.com//offers/opel-corsa-e-120-jahre-1-4-klima-shz-temp-pdc-multif-lenkrad-gasoline-silver-0282211c-d067-4c2b-986b-1995c61eab6e</t>
  </si>
  <si>
    <t>E 120 Jahre 1.4 Klima SHZ Temp PDC Multif.Lenkrad</t>
  </si>
  <si>
    <t>2,776 km</t>
  </si>
  <si>
    <t>['\nZ067005\n']</t>
  </si>
  <si>
    <t>11301</t>
  </si>
  <si>
    <t>https://www.autoscout24.com//offers/opel-corsa-1-4-at-120jahre-usb-intellilink-pdc-gasoline-red-96c64fb4-d2d8-4226-926d-22d3f02bd5a7</t>
  </si>
  <si>
    <t>1.4 AT 120Jahre USB+IntelliLink+PDC+</t>
  </si>
  <si>
    <t>['\n378408-NM\n']</t>
  </si>
  <si>
    <t>11302</t>
  </si>
  <si>
    <t>https://www.autoscout24.com//offers/opel-corsa-1-4-at-120jahre-intellilink-usb-pdc-rueckf-gasoline-red-7b9d3c95-9691-4c74-980a-ac5e751e69b4</t>
  </si>
  <si>
    <t>1.4 AT 120Jahre IntelliLink+USB+PDC+Rückf.</t>
  </si>
  <si>
    <t>['\n378760-NM\n']</t>
  </si>
  <si>
    <t>11303</t>
  </si>
  <si>
    <t>https://www.autoscout24.com//offers/opel-corsa-e-120-jahre-klimaauto-kamera-sitzh-lm-beh-fronts-gasoline-black-788d7966-705e-4c73-8af4-2770caefc8b8</t>
  </si>
  <si>
    <t>E 120 Jahre - Klimaauto,Kamera,Sitzh,LM,Beh.Fronts</t>
  </si>
  <si>
    <t>['\n361976\n']</t>
  </si>
  <si>
    <t>11304</t>
  </si>
  <si>
    <t>https://www.autoscout24.com//offers/opel-corsa-e-120-jahre-klimaauto-kamera-beh-frontsch-sitzh-gasoline-white-514f66a8-3fec-4ed0-9bf9-8c18bc4a3ead</t>
  </si>
  <si>
    <t>E 120 Jahre - Klimaauto,Kamera,Beh.Frontsch,Sitzh,</t>
  </si>
  <si>
    <t>['\n361982\n']</t>
  </si>
  <si>
    <t>11305</t>
  </si>
  <si>
    <t>https://www.autoscout24.com//offers/opel-corsa-e-120-jahre-1-4-automatik-intellilink-kamera-gasoline-white-1c8aacd4-cdb2-4334-a59f-5432187099bd</t>
  </si>
  <si>
    <t>E 120 JAHRE 1.4 AUTOMATIK IntelliLink Kamera</t>
  </si>
  <si>
    <t>['\n5018866\n']</t>
  </si>
  <si>
    <t>['\nabalone-weiß-metallic\n']</t>
  </si>
  <si>
    <t>11306</t>
  </si>
  <si>
    <t>https://www.autoscout24.com//offers/opel-corsa-1-4-automatik-120-jahre-kamera-sitz-lenkradheiz-gasoline-grey-21cc90b6-0a65-4f32-bd06-99bde27b8367</t>
  </si>
  <si>
    <t>1.4 Automatik 120 Jahre Kamera, Sitz-Lenkradheiz.</t>
  </si>
  <si>
    <t>['\n375053042\n']</t>
  </si>
  <si>
    <t>11307</t>
  </si>
  <si>
    <t>https://www.autoscout24.com//offers/opel-corsa-1-4-automatik-bluetooth-pdc-kamera-klima-gasoline-blue-6c276a52-3725-4f61-abf8-418d79dca9ce</t>
  </si>
  <si>
    <t>['\n131397\n']</t>
  </si>
  <si>
    <t>11308</t>
  </si>
  <si>
    <t>https://www.autoscout24.com//offers/opel-corsa-e-color-edition-5-tuerer-automatik-radio-dab-gasoline-red-54a9729e-6860-4c7c-b876-db09e6e3fbb4</t>
  </si>
  <si>
    <t>E Color Edition 5 Türer Automatik Radio DAB+</t>
  </si>
  <si>
    <t>['\nUKtb4035406\n']</t>
  </si>
  <si>
    <t>11309</t>
  </si>
  <si>
    <t>https://www.autoscout24.com//offers/opel-corsa-color-edition-3-tg-automatik-intellilink-komfort-p-gasoline-black-003602e3-2980-4aa6-8b8c-486383b37d28</t>
  </si>
  <si>
    <t>Color Edition 3-Tg Automatik IntelliLink Komfort-P</t>
  </si>
  <si>
    <t>['\n54009502\n']</t>
  </si>
  <si>
    <t>11310</t>
  </si>
  <si>
    <t>https://www.autoscout24.com//offers/opel-corsa-1-4-5-trg-120-jahre-automatik-gasoline-grey-348f581e-1e07-4631-b65e-06b39cf24b8f</t>
  </si>
  <si>
    <t>1.4 5-trg. "120 Jahre" Automatik</t>
  </si>
  <si>
    <t>16475</t>
  </si>
  <si>
    <t>['\n207037-147\n']</t>
  </si>
  <si>
    <t>11311</t>
  </si>
  <si>
    <t>https://www.autoscout24.com//offers/opel-corsa-e-5-tg-1-4i-automatik-active-ppv-h-rka-gasoline-blue-066c4941-eec2-4a4c-b671-de182cef03b0</t>
  </si>
  <si>
    <t>E 5-tg. 1,4i Automatik Active PPv+h, RKA</t>
  </si>
  <si>
    <t>['\n453 D1G\n']</t>
  </si>
  <si>
    <t>11312</t>
  </si>
  <si>
    <t>https://www.autoscout24.com//offers/opel-corsa-120-jahre-1-4-automatik-klima-rueckfahrkamera-pdc-s-gasoline-silver-44b5153e-8bf5-40a2-ab50-ae4f30114dc9</t>
  </si>
  <si>
    <t>120 Jahre 1,4 Automatik/Klima/Rückfahrkamera/PDC/S</t>
  </si>
  <si>
    <t>['\nK6065187\n']</t>
  </si>
  <si>
    <t>11313</t>
  </si>
  <si>
    <t>https://www.autoscout24.com//offers/opel-corsa-120-jahre-5-tuerer-1-4-klima-gasoline-grey-86ea5375-6687-485b-906c-55bf8703d72f</t>
  </si>
  <si>
    <t>120 Jahre 5-Türer 1.4 Klima</t>
  </si>
  <si>
    <t>1,567 km</t>
  </si>
  <si>
    <t>['\nG2014870-2\n']</t>
  </si>
  <si>
    <t>11314</t>
  </si>
  <si>
    <t>https://www.autoscout24.com//offers/opel-corsa-e-120-jahre-1-4-eu6d-t-automatikgetriebe-klima-gasoline-silver-3528905a-90d0-4353-8297-3f8324f248e4</t>
  </si>
  <si>
    <t>E 120 Jahre 1.4 EU6d-T, Automatikgetriebe, Klima,</t>
  </si>
  <si>
    <t>['\nK4248513\n']</t>
  </si>
  <si>
    <t>11315</t>
  </si>
  <si>
    <t>https://www.autoscout24.com//offers/opel-corsa-1-4-120-jahre-klima-kamera-shz-pdc-gasoline-black-160b3c82-a198-48f5-84ae-5f8edb987d14</t>
  </si>
  <si>
    <t>['\n323987\n']</t>
  </si>
  <si>
    <t>11316</t>
  </si>
  <si>
    <t>https://www.autoscout24.com//offers/opel-corsa-1-4-120-jahre-kamera-intellilink-pdc-gasoline-silver-946ec377-4edf-43bb-8684-ce3c2509d82d</t>
  </si>
  <si>
    <t>1.4 120 Jahre KAMERA INTELLILINK PDC</t>
  </si>
  <si>
    <t>['\n329340\n']</t>
  </si>
  <si>
    <t>11317</t>
  </si>
  <si>
    <t>https://www.autoscout24.com//offers/opel-corsa-1-4-120-jahre-klima-kamera-shz-pdc-gasoline-blue-de4815cf-9168-4853-90c7-2016ed22172a</t>
  </si>
  <si>
    <t>['\n347492\n']</t>
  </si>
  <si>
    <t>11318</t>
  </si>
  <si>
    <t>https://www.autoscout24.com//offers/opel-corsa-5-tuerer-120-jahre-1-4-66-kw-gasoline-black-4c871ea0-2d36-4db4-a60f-140ef722a2c4</t>
  </si>
  <si>
    <t>5-Türer 120 Jahre 1.4 66 kW</t>
  </si>
  <si>
    <t>['\n00-11-24282\n']</t>
  </si>
  <si>
    <t>11319</t>
  </si>
  <si>
    <t>https://www.autoscout24.com//offers/opel-corsa-e-active-1-4-automatik-euro-6d-temp-gasoline-black-d465107c-b01f-4dfe-a73a-c3b912def692</t>
  </si>
  <si>
    <t>E Active 1.4 Automatik (EURO 6d-TEMP)</t>
  </si>
  <si>
    <t>[['5.8 l/100 km (comb)'], ['7.1 l/100 km (city)'], ['4.9 l/100 km (country)']]</t>
  </si>
  <si>
    <t>['\n204863-103\n']</t>
  </si>
  <si>
    <t>https://www.autoscout24.com//offers/opel-corsa-e-1-4-automatik-bluetooth-pdc-kamera-klima-gasoline-black-09bc7862-fb22-44a9-b106-9818283dbae6</t>
  </si>
  <si>
    <t>['\n116691\n']</t>
  </si>
  <si>
    <t>11321</t>
  </si>
  <si>
    <t>https://www.autoscout24.com//offers/opel-corsa-e-120-jahre-1-4-eu6d-t-5t-auto-rueckfahrkam-behei-gasoline-silver-d0443d71-263d-4e36-9592-56ae8c89ad01</t>
  </si>
  <si>
    <t>E 120 Jahre 1.4 EU6d-T 5T Auto. Rückfahrkam. Behei</t>
  </si>
  <si>
    <t>16333</t>
  </si>
  <si>
    <t>['\n355530\n']</t>
  </si>
  <si>
    <t>11322</t>
  </si>
  <si>
    <t>https://www.autoscout24.com//offers/opel-corsa-1-4-120-jahre-kamera-intellilink-shz-pdc-gasoline-white-79e1da68-b339-4376-a1c7-783ccd4e7926</t>
  </si>
  <si>
    <t>1.4 120 Jahre Kamera,IntelliLink,SHZ,PDC</t>
  </si>
  <si>
    <t>['\nCorsa866\n']</t>
  </si>
  <si>
    <t>11323</t>
  </si>
  <si>
    <t>https://www.autoscout24.com//offers/opel-corsa-120-jahre-edition-automatik-aktion-gasoline-blue-294da890-4951-4777-81c8-2934fb0814d4</t>
  </si>
  <si>
    <t>120 Jahre Edition Automatik! Aktion!</t>
  </si>
  <si>
    <t>['\n3298784\n']</t>
  </si>
  <si>
    <t>11324</t>
  </si>
  <si>
    <t>https://www.autoscout24.com//offers/opel-corsa-e-120-jahre-1-4-eu6d-t-5t-auto-rueckfahrkam-behei-gasoline-black-581e2d8d-da4b-430c-b6f1-20cac3730ff7</t>
  </si>
  <si>
    <t>['\n352723\n']</t>
  </si>
  <si>
    <t>11325</t>
  </si>
  <si>
    <t>https://www.autoscout24.com//offers/opel-corsa-e-120-jahre-1-4-rueckfahrkam-pdcv-h-beheizb-front-gasoline-black-6394065b-c57c-4361-83f6-d612f7e44219</t>
  </si>
  <si>
    <t>E 120 Jahre 1.4 Rückfahrkam. PDCv+h Beheizb. Front</t>
  </si>
  <si>
    <t>['\nK4298207\n']</t>
  </si>
  <si>
    <t>11326</t>
  </si>
  <si>
    <t>https://www.autoscout24.com//offers/opel-corsa-e-5-tg-1-4i-automatik-120-jahre-rka-pp-gasoline-silver-7f011445-ab63-4cb7-a287-65d63136d281</t>
  </si>
  <si>
    <t>E 5-tg. 1,4i Automatik ,120 Jahre, RKA,PP</t>
  </si>
  <si>
    <t>['\n210 F3G\n']</t>
  </si>
  <si>
    <t>11327</t>
  </si>
  <si>
    <t>https://www.autoscout24.com//offers/opel-corsa-e-120-jahre-1-4-eu6d-t-5t-auto-rueckfahrkam-behei-gasoline-silver-83ef4091-60f9-4161-b7ee-75bc46b097bd</t>
  </si>
  <si>
    <t>['\n356755\n']</t>
  </si>
  <si>
    <t>11328</t>
  </si>
  <si>
    <t>https://www.autoscout24.com//offers/opel-corsa-e-120-jahre-beh-wss-applecarplay-rueckfahrkam-pdc-gasoline-black-34b3751a-becd-477c-9034-02ab16305720</t>
  </si>
  <si>
    <t>E 120 Jahre beh. WSS AppleCarPlay Rückfahrkam. PDC</t>
  </si>
  <si>
    <t>['\nK4253032\n']</t>
  </si>
  <si>
    <t>11329</t>
  </si>
  <si>
    <t>https://www.autoscout24.com//offers/opel-corsa-e-1-4-automatik-bluetooth-pdc-kamera-klima-gasoline-white-687749b3-1e8d-4849-88ac-6ac76bd9e99c</t>
  </si>
  <si>
    <t>['\n220355\n']</t>
  </si>
  <si>
    <t>['\nSchnee Weiß Uni\n']</t>
  </si>
  <si>
    <t>11330</t>
  </si>
  <si>
    <t>https://www.autoscout24.com//offers/opel-corsa-e-120-jahre-1-4-rueckfahrkam-pdcv-h-beheizb-front-gasoline-black-82d7a282-5c82-4881-b527-cea455932808</t>
  </si>
  <si>
    <t>['\nK4248101\n']</t>
  </si>
  <si>
    <t>11331</t>
  </si>
  <si>
    <t>https://www.autoscout24.com//offers/opel-corsa-1-4-120j-5t-at-shz-lhz-pdc-klima-gasoline-blue-c2434fba-6b58-474d-a6f9-609563a3e0d7</t>
  </si>
  <si>
    <t>1.4 120J 5T+AT+SHZ+LHZ+PDC+KLIMA</t>
  </si>
  <si>
    <t>16178</t>
  </si>
  <si>
    <t>['\ndabe4786-8\n']</t>
  </si>
  <si>
    <t>11332</t>
  </si>
  <si>
    <t>https://www.autoscout24.com//offers/opel-corsa-1-4-120-jahre-automatik-shz-intellilink-gasoline-grey-a1259767-9b82-4871-9fe8-fec7e0f93276</t>
  </si>
  <si>
    <t>1.4 120 Jahre Automatik SHZ INTELLILINK</t>
  </si>
  <si>
    <t>16090</t>
  </si>
  <si>
    <t>['\n4144104\n']</t>
  </si>
  <si>
    <t>11333</t>
  </si>
  <si>
    <t>https://www.autoscout24.com//offers/opel-corsa-1-4-at-120jahre-intellilink-usb-pdc-rueckf-gasoline-blue-697d1fed-5ed2-4cef-882b-bafc53c116bc</t>
  </si>
  <si>
    <t>16201</t>
  </si>
  <si>
    <t>['\n389349-NM\n']</t>
  </si>
  <si>
    <t>11334</t>
  </si>
  <si>
    <t>https://www.autoscout24.com//offers/opel-corsa-120-jahre-pdc-shz-rueckfahrkamera-gasoline-red-a1376048-e0cc-47f7-ab4f-5a134e138df5</t>
  </si>
  <si>
    <t>120 Jahre +PDC+SHZ+Rückfahrkamera+</t>
  </si>
  <si>
    <t>15996</t>
  </si>
  <si>
    <t>['\n378838-KR\n']</t>
  </si>
  <si>
    <t>11335</t>
  </si>
  <si>
    <t>https://www.autoscout24.com//offers/opel-corsa-120-jahre-pdc-shz-rueckfahrkamera-gasoline-white-c544ba3d-ad70-4c78-ae06-eee2294bc9ba</t>
  </si>
  <si>
    <t>['\n388487-KR\n']</t>
  </si>
  <si>
    <t>11336</t>
  </si>
  <si>
    <t>https://www.autoscout24.com//offers/opel-corsa-1-4-at-120jahre-usb-intellilink-heizb-wss-gasoline-grey-dc2bd356-e051-466c-ad73-7ce3ac4fb95c</t>
  </si>
  <si>
    <t>['\n388387-NM\n']</t>
  </si>
  <si>
    <t>11337</t>
  </si>
  <si>
    <t>https://www.autoscout24.com//offers/opel-corsa-e-120-jahre-klima-tempo-pdc-sitzhzg-bluetooth-gasoline-grey-d6d19dfa-4a20-4b11-8057-6580a9407cb7</t>
  </si>
  <si>
    <t>E 120 Jahre KLIMA TEMPO PDC SITZHZG BLUETOOTH</t>
  </si>
  <si>
    <t>['\n274695\n']</t>
  </si>
  <si>
    <t>11338</t>
  </si>
  <si>
    <t>https://www.autoscout24.com//offers/opel-corsa-1-4-120-jahre-at-shz-rueckfahrk-gasoline-blue-0bd2f172-a028-4043-a1d9-1ec570dd4bea</t>
  </si>
  <si>
    <t>1.4 120 Jahre AT+SHZ+Rückfahrk.+</t>
  </si>
  <si>
    <t>['\n388496-NM\n']</t>
  </si>
  <si>
    <t>11339</t>
  </si>
  <si>
    <t>https://www.autoscout24.com//offers/opel-corsa-e-120-jahre-klima-tempo-pdc-bluetooth-gasoline-white-e9801f15-ff02-4bb8-8685-e2ed8fde2bdd</t>
  </si>
  <si>
    <t>E 120 Jahre KLIMA TEMPO PDC BLUETOOTH</t>
  </si>
  <si>
    <t>['\n266356\n']</t>
  </si>
  <si>
    <t>https://www.autoscout24.com//offers/opel-corsa-e-120-jahre-klima-tempo-pdc-bluetooth-gasoline-silver-f4f0c90b-1b0c-481f-8569-7c792f44d38c</t>
  </si>
  <si>
    <t>['\n270615\n']</t>
  </si>
  <si>
    <t>11341</t>
  </si>
  <si>
    <t>https://www.autoscout24.com//offers/opel-corsa-e-120-jahre-klima-tempo-pdc-bluetooth-gasoline-white-d08013c5-e05c-4a5f-9ceb-ffe00900c44e</t>
  </si>
  <si>
    <t>['\n272044\n']</t>
  </si>
  <si>
    <t>11342</t>
  </si>
  <si>
    <t>https://www.autoscout24.com//offers/opel-corsa-e-120-jahre-klima-tempo-pdc-bluetooth-gasoline-black-e8a732c5-4dbb-40ad-beee-bafd6ae6907c</t>
  </si>
  <si>
    <t>['\n272073\n']</t>
  </si>
  <si>
    <t>11343</t>
  </si>
  <si>
    <t>https://www.autoscout24.com//offers/opel-corsa-e-120-jahre-1-4-automatik-bluetooth-heizbare-front-gasoline-blue-97072f4a-fd88-46cd-a701-107dc76ebbcc</t>
  </si>
  <si>
    <t>['\n5018868\n']</t>
  </si>
  <si>
    <t>11344</t>
  </si>
  <si>
    <t>https://www.autoscout24.com//offers/opel-corsa-e-120-jahre-klima-tempo-parkpilot-kamera-gasoline-black-b0267322-8aeb-4ef1-80ac-d1e8f8dc0d5b</t>
  </si>
  <si>
    <t>E 120 Jahre KLIMA TEMPO PARKPILOT KAMERA</t>
  </si>
  <si>
    <t>['\n190684\n']</t>
  </si>
  <si>
    <t>11345</t>
  </si>
  <si>
    <t>https://www.autoscout24.com//offers/opel-corsa-1-4-120-jahre-klima-kamera-shz-pdc-gasoline-white-2aa25923-3ce9-41ac-bc44-c54ba1aea697</t>
  </si>
  <si>
    <t>['\n330802\n']</t>
  </si>
  <si>
    <t>11346</t>
  </si>
  <si>
    <t>https://www.autoscout24.com//offers/opel-corsa-e-120-jahre-klima-tempo-parkpilot-kamera-gasoline-black-7c089d4f-c425-451d-9e29-255520c9fdc7</t>
  </si>
  <si>
    <t>['\n190751\n']</t>
  </si>
  <si>
    <t>11347</t>
  </si>
  <si>
    <t>https://www.autoscout24.com//offers/opel-corsa-e-120-jahre-klima-tempo-parkpilot-kamera-gasoline-black-efe20558-0160-4f49-90f2-e96304b43ab3</t>
  </si>
  <si>
    <t>['\n190828\n']</t>
  </si>
  <si>
    <t>11348</t>
  </si>
  <si>
    <t>https://www.autoscout24.com//offers/opel-corsa-e-120-jahre-1-4-automatik-intellilink-kamera-gasoline-blue-d13ae106-a0e5-4c5e-8049-66ab80d7acbd</t>
  </si>
  <si>
    <t>['\n5018867\n']</t>
  </si>
  <si>
    <t>['\ntiefsee-blau-metallic\n']</t>
  </si>
  <si>
    <t>11349</t>
  </si>
  <si>
    <t>https://www.autoscout24.com//offers/opel-corsa-1-4-120-jahre-klima-kamera-shz-pdc-gasoline-silver-b2160247-c393-4b7d-a752-3dd75609efa3</t>
  </si>
  <si>
    <t>['\n346704\n']</t>
  </si>
  <si>
    <t>https://www.autoscout24.com//offers/opel-corsa-1-4-120-jahre-klima-kamera-shz-pdc-gasoline-blue-af94e4ab-1dc6-44cc-befb-e323e99b5086</t>
  </si>
  <si>
    <t>['\n347222\n']</t>
  </si>
  <si>
    <t>11351</t>
  </si>
  <si>
    <t>https://www.autoscout24.com//offers/opel-corsa-e-120-jahre-1-4-automatik-intellilink-bluetooth-gasoline-grey-46529b9e-e723-4669-938d-4d249ac98d18</t>
  </si>
  <si>
    <t>E 120 JAHRE 1.4 AUTOMATIK IntelliLink Bluetooth</t>
  </si>
  <si>
    <t>['\n5018870\n']</t>
  </si>
  <si>
    <t>11352</t>
  </si>
  <si>
    <t>https://www.autoscout24.com//offers/opel-corsa-e-1-4-automatik-120-jahre-rueckfahrkamera-lhz-gasoline-red-603c27bd-3630-49db-b464-3c038c3697b0</t>
  </si>
  <si>
    <t>E 1.4 Automatik 120 Jahre*RÜCKFAHRKAMERA*LHZ*</t>
  </si>
  <si>
    <t>['', 'New', '', 'Regular/Benzine 91 / Super 95 / Super Plus 98 / Regular/Benzine E10 91 / Super E10 95 / Super Plus E10 98']</t>
  </si>
  <si>
    <t>['\n0065WG54-674b\n']</t>
  </si>
  <si>
    <t>11353</t>
  </si>
  <si>
    <t>https://www.autoscout24.com//offers/opel-corsa-1-4-edition-fse-klima-pdc-sitzheizung-gasoline-blue-28cafe8a-3181-4fc6-8c6a-ecc658c837d9</t>
  </si>
  <si>
    <t>1.4 Edition FSE KLIMA PDC SITZHEIZUNG</t>
  </si>
  <si>
    <t>['\n4241992\n']</t>
  </si>
  <si>
    <t>11354</t>
  </si>
  <si>
    <t>https://www.autoscout24.com//offers/opel-corsa-5-trg-1-4-120-jahre-automatik-kamera-gasoline-blue-05276be2-d8c6-47cb-9a9d-8f3e7c1d54c2</t>
  </si>
  <si>
    <t>5-trg 1.4 "120 Jahre" Automatik *Kamera</t>
  </si>
  <si>
    <t>['\n206921-290\n']</t>
  </si>
  <si>
    <t>11355</t>
  </si>
  <si>
    <t>https://www.autoscout24.com//offers/opel-corsa-e-color-edition-1-4-automatik-sitzheizung-pdcv-h-l-gasoline-grey-a9463acd-120b-4d23-971b-9de6ea1151a8</t>
  </si>
  <si>
    <t>E Color Edition 1.4 Automatik Sitzheizung PDCv+h L</t>
  </si>
  <si>
    <t>['\n364734\n']</t>
  </si>
  <si>
    <t>11356</t>
  </si>
  <si>
    <t>https://www.autoscout24.com//offers/opel-corsa-1-4-120-jahre-intellilink-kamera-pdc-gasoline-white-027d77f5-a286-47cf-ac9e-e174a13fcb5a</t>
  </si>
  <si>
    <t>['\n330957\n']</t>
  </si>
  <si>
    <t>11357</t>
  </si>
  <si>
    <t>https://www.autoscout24.com//offers/opel-corsa-120-jahre-1-4-at-intellilink-pdc-klima-gasoline-blue-87253cc8-7439-4c4c-be55-9c820d58427c</t>
  </si>
  <si>
    <t>120 Jahre 1.4 AT IntelliLink PDC Klima</t>
  </si>
  <si>
    <t>['\n51009071\n']</t>
  </si>
  <si>
    <t>11358</t>
  </si>
  <si>
    <t>https://www.autoscout24.com//offers/opel-corsa-active-5-tuerer-1-4-66-automatik-sitzh-gasoline-blue-87eda5d7-553c-4292-af1f-909fb51cc84d</t>
  </si>
  <si>
    <t>Active 5-Türer 1.4 66 Automatik, Sitzh.</t>
  </si>
  <si>
    <t>15979</t>
  </si>
  <si>
    <t>['\n4043111\n']</t>
  </si>
  <si>
    <t>11359</t>
  </si>
  <si>
    <t>https://www.autoscout24.com//offers/opel-corsa-5-trg-1-4-120-jahre-automatik-gasoline-grey-1c0dfa50-2692-4eaf-af5c-ab84cf0fa8ec</t>
  </si>
  <si>
    <t>5-trg 1.4 "120 Jahre" *Automatik</t>
  </si>
  <si>
    <t>['\n206906-67\n']</t>
  </si>
  <si>
    <t>11360</t>
  </si>
  <si>
    <t>https://www.autoscout24.com//offers/opel-corsa-1-4-120-j-5t-at-shz-lhz-pdc-klima-gasoline-white-49b86528-d850-4b11-8cb1-64773eb50b8e</t>
  </si>
  <si>
    <t>1.4 120 J 5T+AT+SHZ+LHZ+PDC+KLIMA</t>
  </si>
  <si>
    <t>15969</t>
  </si>
  <si>
    <t>['\ndabe9190-9\n']</t>
  </si>
  <si>
    <t>11361</t>
  </si>
  <si>
    <t>https://www.autoscout24.com//offers/opel-corsa-e-1-4-120-jahre-automatik-intellilink-rueckfahr-gasoline-silver-ec9afc4e-dd0b-4d26-b28c-94dc1b3b707c</t>
  </si>
  <si>
    <t>['\n5018925\n']</t>
  </si>
  <si>
    <t>11362</t>
  </si>
  <si>
    <t>https://www.autoscout24.com//offers/opel-corsa-e-120-jahre-kamera-klimaautomatik-gasoline-silver-d6225c1d-3d8a-43bf-8e89-f3c4a7fc5671</t>
  </si>
  <si>
    <t>E 120 Jahre Kamera Klimaautomatik</t>
  </si>
  <si>
    <t>['\nK4270178\n']</t>
  </si>
  <si>
    <t>11363</t>
  </si>
  <si>
    <t>https://www.autoscout24.com//offers/opel-corsa-e-120-jahre-1-4-rueckfahrkam-pdcv-h-beheizb-front-gasoline-white-09abb801-bb71-4eee-923b-2fa4fa2445b2</t>
  </si>
  <si>
    <t>['\nK4252241\n']</t>
  </si>
  <si>
    <t>11364</t>
  </si>
  <si>
    <t>https://www.autoscout24.com//offers/opel-corsa-e-1-4-120-jahre-automatik-kamera-intellilink-gasoline-white-9371e1ff-1689-48de-86fa-25d21da09010</t>
  </si>
  <si>
    <t>E 1.4 ''120 JAHRE'' Automatik Kamera IntelliLink</t>
  </si>
  <si>
    <t>['\n5018908\n']</t>
  </si>
  <si>
    <t>11365</t>
  </si>
  <si>
    <t>https://www.autoscout24.com//offers/opel-corsa-e-120-jahre-1-4-eu6d-t-rueckfahrkam-pdcv-h-beheizb-gasoline-black-fac92ae1-3688-4176-ac35-a3e7d83e4bbc</t>
  </si>
  <si>
    <t>E 120 Jahre 1.4 EU6d-T Rückfahrkam. PDCv+h Beheizb</t>
  </si>
  <si>
    <t>['\nK6049923\n']</t>
  </si>
  <si>
    <t>11366</t>
  </si>
  <si>
    <t>https://www.autoscout24.com//offers/opel-corsa-e-120-jahre-1-4-eu6d-t-automatik-parkpilot-tempoma-gasoline-silver-ca6c2a62-b83d-4570-b6e1-8ecd975e31e3</t>
  </si>
  <si>
    <t>E 120 Jahre 1.4 EU6d-T/Automatik/Parkpilot/Tempoma</t>
  </si>
  <si>
    <t>['\nK4379551\n']</t>
  </si>
  <si>
    <t>11367</t>
  </si>
  <si>
    <t>https://www.autoscout24.com//offers/opel-corsa-e-120-jahre-1-4-eu6d-temp-applecarplay-androidauto-gasoline-grey-78b0d268-e131-4e74-90bd-3cc1ca0b5b1e</t>
  </si>
  <si>
    <t>E 120 Jahre 1.4 EU6d-TEMP AppleCarPlay AndroidAuto</t>
  </si>
  <si>
    <t>['\nK6042481\n']</t>
  </si>
  <si>
    <t>11368</t>
  </si>
  <si>
    <t>https://www.autoscout24.com//offers/opel-corsa-1-4-edition-automatik-shz-lhz-cd-gasoline-silver-b7b4303b-0981-403a-8ffe-88dc9cefaf36</t>
  </si>
  <si>
    <t>1.4 Edition/Automatik/ SHZ/LHZ/CD</t>
  </si>
  <si>
    <t>['\nNO101\n']</t>
  </si>
  <si>
    <t>['\n1,369 cc\n']</t>
  </si>
  <si>
    <t>11369</t>
  </si>
  <si>
    <t>https://www.autoscout24.com//offers/opel-corsa-e-120-jahre-rueckfahrkam-pdcv-h-beheizb-frontsch-gasoline-black-22266861-799b-4ce5-9a82-c2163c33e295</t>
  </si>
  <si>
    <t>E 120 Jahre Rückfahrkam. PDCv+h Beheizb. Frontsch.</t>
  </si>
  <si>
    <t>15540</t>
  </si>
  <si>
    <t>['\nK6050252\n']</t>
  </si>
  <si>
    <t>https://www.autoscout24.com//offers/opel-corsa-1-4-120-j-edition-gasoline-silver-ef571f26-a345-480d-8118-2a09a13a79b5</t>
  </si>
  <si>
    <t>1,4 120 J. Edition</t>
  </si>
  <si>
    <t>['\n3210989\n']</t>
  </si>
  <si>
    <t>11371</t>
  </si>
  <si>
    <t>https://www.autoscout24.com//offers/opel-corsa-e-1-4-120-jahre-kamera-automatik-bremsas-gasoline-white-66e0b65d-8724-4b6c-b707-ea36c790546d</t>
  </si>
  <si>
    <t>E 1.4 ''120 Jahre'' Kamera Automatik Bremsas</t>
  </si>
  <si>
    <t>['\nK4133701\n']</t>
  </si>
  <si>
    <t>11372</t>
  </si>
  <si>
    <t>https://www.autoscout24.com//offers/opel-corsa-1-4-automatik-edition-120-kli-gasoline-grey-9f5fd486-29e8-47a3-a7f7-a4c8414f476c</t>
  </si>
  <si>
    <t>1.4 Automatik Edition 120, Kli</t>
  </si>
  <si>
    <t>['\nAK01-N276\n']</t>
  </si>
  <si>
    <t>11373</t>
  </si>
  <si>
    <t>https://www.autoscout24.com//offers/opel-corsa-120-jahre-3-tuerer-1-4-66-kw-90-ps-gasoline-silver-30a6c7af-bdae-4aac-8072-6b75be312149</t>
  </si>
  <si>
    <t>120 Jahre 3-Türer 1.4, 66 kW (90 PS)</t>
  </si>
  <si>
    <t>['\n2109130\n']</t>
  </si>
  <si>
    <t>11374</t>
  </si>
  <si>
    <t>https://www.autoscout24.com//offers/opel-corsa-1-4-automatik-selection-gasoline-blue-c949d1b3-060b-4756-92bc-94fe689f9fc4</t>
  </si>
  <si>
    <t>['\n78929_33026\n']</t>
  </si>
  <si>
    <t>https://www.autoscout24.com//offers/opel-corsa-1-4-automatik-selection-gasoline-silver-929ed2ee-af84-471c-bc25-3cc699f65d04</t>
  </si>
  <si>
    <t>['\n02772_33053\n']</t>
  </si>
  <si>
    <t>11376</t>
  </si>
  <si>
    <t>https://www.autoscout24.com//offers/opel-corsa-e-120-jahre-5t-1-4-at-sicht-fkt-paket-gasoline-black-29bcb6c7-48a4-414d-be7a-7bdefbe3ad9c</t>
  </si>
  <si>
    <t>E 120 Jahre 5T 1.4 AT Sicht- + Fkt.paket</t>
  </si>
  <si>
    <t>['\n24131-TZ\n']</t>
  </si>
  <si>
    <t>11377</t>
  </si>
  <si>
    <t>https://www.autoscout24.com//offers/opel-corsa-e-120-jahre-5t-1-4-at-sicht-fkt-paket-gasoline-black-21f80bf5-312d-40eb-8cf4-f4d78211a61d</t>
  </si>
  <si>
    <t>['\n49-95374-TZ\n']</t>
  </si>
  <si>
    <t>11378</t>
  </si>
  <si>
    <t>https://www.autoscout24.com//offers/opel-corsa-e-120-jahre-5t-1-4-at-sicht-fkt-paket-gasoline-black-845ec0fa-7350-4c83-bce4-7ae8772089a7</t>
  </si>
  <si>
    <t>['\n93014-TZ\n']</t>
  </si>
  <si>
    <t>11379</t>
  </si>
  <si>
    <t>https://www.autoscout24.com//offers/opel-corsa-1-4-120-jahre-usb-klima-shz-kamera-pdc-gasoline-black-e978cc80-8df6-4cb2-9e42-f9a64c6a1e2e</t>
  </si>
  <si>
    <t>1.4 120 Jahre USB KLIMA SHZ KAMERA PDC</t>
  </si>
  <si>
    <t>['\n065116\n']</t>
  </si>
  <si>
    <t>11380</t>
  </si>
  <si>
    <t>https://www.autoscout24.com//offers/opel-corsa-1-4-120-jahre-usb-klima-shz-kamera-pdc-gasoline-black-f32f40eb-e4cd-45ff-8149-4b99dad59379</t>
  </si>
  <si>
    <t>['\n065829\n']</t>
  </si>
  <si>
    <t>11381</t>
  </si>
  <si>
    <t>https://www.autoscout24.com//offers/opel-corsa-120-at-klima-at-r-kamera-pdc-beheizt-sitz-fs-l-gasoline-grey-b1107064-74e4-40d9-a193-13942ca5058a</t>
  </si>
  <si>
    <t>120, AT,Klima-AT, R-Kamera,PDC, beheizt-Sitz,FS,L</t>
  </si>
  <si>
    <t>[['6.9 l/100 km (comb)'], ['7.1 l/100 km (city)'], ['5.6 l/100 km (country)']]</t>
  </si>
  <si>
    <t>['\nN19088-3\n']</t>
  </si>
  <si>
    <t>['\nLicht Grau (Metallic)\n']</t>
  </si>
  <si>
    <t>11382</t>
  </si>
  <si>
    <t>https://www.autoscout24.com//offers/opel-corsa-1-4-120-jahre-5-tuerer-automatik-klima-usb-gasoline-blue-ca6a6730-f486-47fb-a151-32687ad6f74a</t>
  </si>
  <si>
    <t>1.4 *120 Jahre*5 Türer*Automatik+KLIMA+USB</t>
  </si>
  <si>
    <t>['\nfalkensee0524\n']</t>
  </si>
  <si>
    <t>11383</t>
  </si>
  <si>
    <t>https://www.autoscout24.com//offers/opel-corsa-120-at-klima-at-r-kamera-pdc-beheizt-sitz-fs-l-gasoline-grey-b0641ee3-c938-4a2c-99f7-8a877ce06367</t>
  </si>
  <si>
    <t>['\nN19089-1\n']</t>
  </si>
  <si>
    <t>11384</t>
  </si>
  <si>
    <t>https://www.autoscout24.com//offers/opel-corsa-1-4-120-jahre-5-tuerer-automatik-parkpilot-gasoline-grey-a0106fca-f0ca-4196-981d-58adceb16dd1</t>
  </si>
  <si>
    <t>1.4 *120 Jahre*5 Türer*Automatik+Parkpilot</t>
  </si>
  <si>
    <t>['\nfalkensee0501\n']</t>
  </si>
  <si>
    <t>11385</t>
  </si>
  <si>
    <t>https://www.autoscout24.com//offers/opel-corsa-1-4-automatik-120-jahre-gasoline-blue-0939ce3d-2e33-4b6d-b7c3-84463bc7afd8</t>
  </si>
  <si>
    <t>['\nLP102 1913\n']</t>
  </si>
  <si>
    <t>11386</t>
  </si>
  <si>
    <t>https://www.autoscout24.com//offers/opel-corsa-1-4-120-jahre-5-tuerer-automatik-bluetooth-gasoline-white-6f5b8af2-e82c-4737-909b-e1afde05650d</t>
  </si>
  <si>
    <t>1.4 *120 Jahre*5 Türer*Automatik+Bluetooth</t>
  </si>
  <si>
    <t>['\nfalkensee0216\n']</t>
  </si>
  <si>
    <t>11387</t>
  </si>
  <si>
    <t>https://www.autoscout24.com//offers/opel-corsa-1-4-automatik-120-jahre-klima-sitzheiz-pdc-gasoline-black-e5e23d21-fe7c-44d7-8396-c36a9a502de0</t>
  </si>
  <si>
    <t>['\n12875\n']</t>
  </si>
  <si>
    <t>11388</t>
  </si>
  <si>
    <t>https://www.autoscout24.com//offers/opel-corsa-1-4-automatik-120-jahre-klima-sitzheiz-pdc-gasoline-blue-b8aacd24-70a7-441c-b528-db6601130bd3</t>
  </si>
  <si>
    <t>['\n12869\n']</t>
  </si>
  <si>
    <t>11389</t>
  </si>
  <si>
    <t>https://www.autoscout24.com//offers/opel-corsa-e-selection-1-4-eu6d-t-automatik-lhz-shz-pdc-gasoline-grey-acbffaf3-b90c-49c2-9e2d-6be1be19cce5</t>
  </si>
  <si>
    <t>E Selection 1.4 EU6d-T Automatik LHZ SHZ PDC</t>
  </si>
  <si>
    <t>['', 'Pre-registered', '', 'Super 95 / Super Plus 98 / Super E10 95 / Super Plus E10 98 (Particulate Filter)']</t>
  </si>
  <si>
    <t>['\n54009540\n']</t>
  </si>
  <si>
    <t>https://www.autoscout24.com//offers/opel-corsa-carplay-frontscheibenhzg-kamera-klima-gasoline-black-129185d5-e042-4e00-b96f-7ad05378f2fd</t>
  </si>
  <si>
    <t>CarPlay Frontscheibenhzg. Kamera Klima</t>
  </si>
  <si>
    <t>['\n00-11-95863\n']</t>
  </si>
  <si>
    <t>['\n1,390 cc\n']</t>
  </si>
  <si>
    <t>11391</t>
  </si>
  <si>
    <t>https://www.autoscout24.com//offers/opel-corsa-120-jahre-5-tuerer-1-4-rueckfahrkam-pdcv-h-behizb-gasoline-silver-31ee2f61-e5f4-4c2e-9db3-229c912593bd</t>
  </si>
  <si>
    <t>120 Jahre 5-Türer 1.4, Rückfahrkam. PDCv+h Behizb.</t>
  </si>
  <si>
    <t>1,083 km</t>
  </si>
  <si>
    <t>['\n52011778\n']</t>
  </si>
  <si>
    <t>11392</t>
  </si>
  <si>
    <t>https://www.autoscout24.com//offers/opel-corsa-1-4-active-3-tuerig-automatik-sitzheizung-gasoline-grey-c371fdc4-3129-43cf-b526-7b6eee026d3a</t>
  </si>
  <si>
    <t>1.4 Active 3-türig AUTOMATIK+SITZHEIZUNG</t>
  </si>
  <si>
    <t>['\nw0v0xep08k6016474\n']</t>
  </si>
  <si>
    <t>11393</t>
  </si>
  <si>
    <t>https://www.autoscout24.com//offers/opel-corsa-1-4-90cv-aut-5-porte-black-edition-gasoline-ec76c65a-887c-48d9-9682-6e753065e5fa</t>
  </si>
  <si>
    <t>1.4 90CV aut. 5 porte Black Edition</t>
  </si>
  <si>
    <t>['\n2234186\n']</t>
  </si>
  <si>
    <t>11394</t>
  </si>
  <si>
    <t>https://www.autoscout24.com//offers/opel-corsa-1-4-automatik-edition-pdc-kamera-winterpak-gasoline-blue-5a4a1594-cc8e-4c28-b786-2e0f101e2eae</t>
  </si>
  <si>
    <t>1.4 Automatik Edition/PDC KAMERA/Winterpak</t>
  </si>
  <si>
    <t>11395</t>
  </si>
  <si>
    <t>https://www.autoscout24.com//offers/opel-corsa-120-jahre-1-4-easytronic-sitzheizung-rueckfahrkame-gasoline-blue-a26c5f63-175d-4f9a-9da5-54426b4c2bda</t>
  </si>
  <si>
    <t>['\nK6061442\n']</t>
  </si>
  <si>
    <t>11396</t>
  </si>
  <si>
    <t>https://www.autoscout24.com//offers/opel-corsa-1-4-automatik-edition-pdc-kamera-winterpak-gasoline-grey-db9a3d33-3631-46cc-8cb0-6b6229379608</t>
  </si>
  <si>
    <t>11397</t>
  </si>
  <si>
    <t>https://www.autoscout24.com//offers/opel-corsa-1-4-automatik-edition-pdc-kamera-shz-gasoline-black-6fcdaf43-560a-4eb0-84c0-bf95375edfdd</t>
  </si>
  <si>
    <t>1.4 Automatik Edition/PDC KAMERA/SHZ</t>
  </si>
  <si>
    <t>11398</t>
  </si>
  <si>
    <t>https://www.autoscout24.com//offers/opel-corsa-edition-plus-sitzh-touchscreen-kamera-klima-pdc-gasoline-black-cd9cdd87-b8bf-467a-8c25-9262390d8909</t>
  </si>
  <si>
    <t>Edition Plus Sitzh. Touchscreen Kamera Klima PDC</t>
  </si>
  <si>
    <t>https://www.autoscout24.com//offers/opel-corsa-1-4-automatik-edition-pdc-kamera-gasoline-black-8e1c3031-7449-4c10-8511-02450f7dd8a6</t>
  </si>
  <si>
    <t>1.4 Automatik Edition/PDC KAMERA/</t>
  </si>
  <si>
    <t>https://www.autoscout24.com//offers/opel-corsa-1-4-aut-active-intelli-kamera-sitzheiz-gasoline-white-385728cb-de03-4547-9ad5-f0d9e6aa3fb7</t>
  </si>
  <si>
    <t>1.4 Aut. Active+Intelli+Kamera+Sitzheiz+</t>
  </si>
  <si>
    <t>['\n12707\n']</t>
  </si>
  <si>
    <t>11401</t>
  </si>
  <si>
    <t>https://www.autoscout24.com//offers/opel-corsa-1-4-120-jahre-automatik-gasoline-grey-a1927390-84ad-4951-a5a5-80a925b66362</t>
  </si>
  <si>
    <t>1.4 120 Jahre Automatik</t>
  </si>
  <si>
    <t>['\n3930\n']</t>
  </si>
  <si>
    <t>['\n2 (Red)\n']</t>
  </si>
  <si>
    <t>11402</t>
  </si>
  <si>
    <t>https://www.autoscout24.com//offers/opel-corsa-1-4-aut-active-kamera-intellilink-sitzhei-gasoline-white-a4cc5bb1-3ab7-4179-9186-57f3e7a425b5</t>
  </si>
  <si>
    <t>1.4 Aut. Active+Kamera+IntelliLink+Sitzhei</t>
  </si>
  <si>
    <t>['\n12708\n']</t>
  </si>
  <si>
    <t>11403</t>
  </si>
  <si>
    <t>https://www.autoscout24.com//offers/opel-corsa-edition-plus-sitzh-touchscreen-kamera-klima-pdc-gasoline-grey-035b26db-5006-4411-9457-4f8c10acd1af</t>
  </si>
  <si>
    <t>11404</t>
  </si>
  <si>
    <t>https://www.autoscout24.com//offers/opel-corsa-120-jahre-1-4-automatik-intellilink-kamera-gasoline-blue-0cad91f7-a0d1-4b14-aec2-5abfa4995e40</t>
  </si>
  <si>
    <t>120 Jahre 1.4 Automatik+IntelliLink+Kamera</t>
  </si>
  <si>
    <t>['\n324405-KR\n']</t>
  </si>
  <si>
    <t>11405</t>
  </si>
  <si>
    <t>https://www.autoscout24.com//offers/opel-corsa-e-edition-automatik-gasoline-grey-c5890fe9-5a5d-400b-b7c2-3d0499fc20d8</t>
  </si>
  <si>
    <t>E Edition Automatik</t>
  </si>
  <si>
    <t>['\nK4272217\n']</t>
  </si>
  <si>
    <t>11406</t>
  </si>
  <si>
    <t>https://www.autoscout24.com//offers/opel-corsa-1-4-edition-120-jahre-kamera-w-lan-eu6-gasoline-grey-82c45175-505e-46bc-b23e-2d7c347dbcdf</t>
  </si>
  <si>
    <t>1.4 Edition 120 Jahre KAMERA W-LAN EU6</t>
  </si>
  <si>
    <t>['\n6039065-1838\n']</t>
  </si>
  <si>
    <t>11407</t>
  </si>
  <si>
    <t>https://www.autoscout24.com//offers/opel-corsa-1-4-120-jahre-5t-kamera-shz-2xpdc-r4-0-alu-gasoline-black-bef70c81-5c05-4346-b310-be08e3df01e5</t>
  </si>
  <si>
    <t>1.4 120 JAHRE 5t KAMERA/SHZ/2xPDC/R4.0/ALU</t>
  </si>
  <si>
    <t>['\nL-Vorlauf-N15\n']</t>
  </si>
  <si>
    <t>11408</t>
  </si>
  <si>
    <t>https://www.autoscout24.com//offers/opel-corsa-1-4-120-jahre-5t-kamera-shz-2xpdc-r4-0-alu-gasoline-grey-2abf4878-cf44-4124-bc03-27d293b69c97</t>
  </si>
  <si>
    <t>['\nL-Vorlauf-N14\n']</t>
  </si>
  <si>
    <t>['\nLichtgrau Metallic\n']</t>
  </si>
  <si>
    <t>11409</t>
  </si>
  <si>
    <t>https://www.autoscout24.com//offers/opel-corsa-1-4-120-jahre-automatik-klimaanlage-einparkhilfe-s-gasoline-red-3442c77e-5ae2-4e8f-bd21-152746a3532f</t>
  </si>
  <si>
    <t>1.4 120 Jahre Automatik Klimaanlage Einparkhilfe S</t>
  </si>
  <si>
    <t>['\nCE004525\n']</t>
  </si>
  <si>
    <t>11410</t>
  </si>
  <si>
    <t>https://www.autoscout24.com//offers/opel-corsa-1-4-120-jahre-5t-kamera-shz-2xpdc-r4-0-alu-gasoline-silver-17291302-a04b-49b3-924d-13f30fefe97d</t>
  </si>
  <si>
    <t>['\nL-Vorlauf-N5\n']</t>
  </si>
  <si>
    <t>11411</t>
  </si>
  <si>
    <t>https://www.autoscout24.com//offers/opel-corsa-5trg-120-jahre-1-4-automatik-intellilink-pdc-shz-gasoline-white-016f52e9-681e-4d82-b90e-68fc59af9553</t>
  </si>
  <si>
    <t>5trg 120 JAHRE 1.4 Automatik IntelliLink PDC SHZ</t>
  </si>
  <si>
    <t>5,695 km</t>
  </si>
  <si>
    <t>['\n7712\n']</t>
  </si>
  <si>
    <t>11412</t>
  </si>
  <si>
    <t>https://www.autoscout24.com//offers/opel-corsa-1-4-120-jahre-5t-kamera-shz-2xpdc-r4-0-alu-gasoline-silver-bc5ae591-fedc-4c99-b495-b40ed5bde98c</t>
  </si>
  <si>
    <t>['\n94293\n']</t>
  </si>
  <si>
    <t>11413</t>
  </si>
  <si>
    <t>https://www.autoscout24.com//offers/opel-corsa-5trg-120-jahre-automatik-intellilink-shz-lhz-pdc-gasoline-black-55bbbaf2-9eca-4fcd-b813-4a472a0270e3</t>
  </si>
  <si>
    <t>5trg 120 Jahre Automatik IntelliLink SHZ LHZ PDC</t>
  </si>
  <si>
    <t>['\n5959\n']</t>
  </si>
  <si>
    <t>11414</t>
  </si>
  <si>
    <t>https://www.autoscout24.com//offers/opel-corsa-1-4-120y-automatische-versnelling-camera-gasoline-grey-0c36a07d-ec77-441e-96f3-2cd3024a1f76</t>
  </si>
  <si>
    <t>1.4 120Y *AUTOMATISCHE VERSNELLING*CAMERA*</t>
  </si>
  <si>
    <t>14714</t>
  </si>
  <si>
    <t>[['6.6 l/100 km (comb)'], [], []]</t>
  </si>
  <si>
    <t>['\n474174\n']</t>
  </si>
  <si>
    <t>['\n1,331 kg\n']</t>
  </si>
  <si>
    <t>11415</t>
  </si>
  <si>
    <t>https://www.autoscout24.com//offers/opel-corsa-1-2-selection-e-gasoline-black-ffde0402-eee7-4bcc-968e-7ab6787cba28</t>
  </si>
  <si>
    <t>1.2 Selection E</t>
  </si>
  <si>
    <t>['\n318952\n']</t>
  </si>
  <si>
    <t>['\nonyx black metallic\n']</t>
  </si>
  <si>
    <t>11416</t>
  </si>
  <si>
    <t>https://www.autoscout24.com//offers/opel-corsa-1-4-ecotec-edition-gasoline-red-5704bae5-f76c-401d-9a3c-8d7cd7dbdf8c</t>
  </si>
  <si>
    <t>[['5.7 l/100 km (comb)'], ['7.1 l/100 km (city)'], ['4.8 l/100 km (country)']]</t>
  </si>
  <si>
    <t>11417</t>
  </si>
  <si>
    <t>https://www.autoscout24.com//offers/opel-corsa-cool-sound-mj19-d3-1-4-75-mj2019-5-trg-pr-gasoline-cb4951d8-8315-43eb-906a-db0bbbca1e7a</t>
  </si>
  <si>
    <t>Cool &amp; Sound MJ19 (D3) 1.4 75 MJ2019 5-trg. (Pr...</t>
  </si>
  <si>
    <t>['\n11153\n']</t>
  </si>
  <si>
    <t>11418</t>
  </si>
  <si>
    <t>https://www.autoscout24.com//offers/opel-corsa-eu-neuwagen-preishit-versch-modelle-gasoline-2ccdeddb-bf4b-4ca7-8e0d-92c50df24757</t>
  </si>
  <si>
    <t>EU NEUWAGEN - PREISHIT - versch. Modelle !</t>
  </si>
  <si>
    <t>11419</t>
  </si>
  <si>
    <t>https://www.autoscout24.com//offers/opel-corsa-1-2-5-porte-black-edition-gasoline-red-72f23f06-ff65-4118-9a49-3f080e41d00e</t>
  </si>
  <si>
    <t>['\n2147279\n']</t>
  </si>
  <si>
    <t>11420</t>
  </si>
  <si>
    <t>https://www.autoscout24.com//offers/opel-corsa-move-klima-cd-usb-allwetter-bluetooth-gasoline-blue-1fba35e8-179f-4fa8-808b-aef89c90502a</t>
  </si>
  <si>
    <t>MOVE KLIMA CD USB ALLWETTER BLUETOOTH</t>
  </si>
  <si>
    <t>['\n059130DK1\n']</t>
  </si>
  <si>
    <t>11421</t>
  </si>
  <si>
    <t>https://www.autoscout24.com//offers/opel-corsa-1-2-5-porte-70cv-advance-gasoline-white-589e6877-634f-4b8b-8dfe-7470b5b8a0a0</t>
  </si>
  <si>
    <t>1.2 5 porte 70cv Advance</t>
  </si>
  <si>
    <t>11422</t>
  </si>
  <si>
    <t>https://www.autoscout24.com//offers/opel-corsa-1-4-66kw-90cv-selective-gasoline-black-6fb28153-6564-4768-b51d-e3e77630ef20</t>
  </si>
  <si>
    <t>['\nc00ab033-e85c-4bf2-a801-e6cca2e263d0\n']</t>
  </si>
  <si>
    <t>11423</t>
  </si>
  <si>
    <t>https://www.autoscout24.com//offers/opel-corsa-move-klima-cd-usb-allwetter-bluetooth-gasoline-red-648333cd-0b55-43af-8c2c-1c9deb39243c</t>
  </si>
  <si>
    <t>['\n058062\n']</t>
  </si>
  <si>
    <t>11424</t>
  </si>
  <si>
    <t>https://www.autoscout24.com//offers/opel-corsa-1-2-70cv-advance-5-porte-gasoline-silver-f2c5e377-1df8-4fb6-95f0-e31460915e1a</t>
  </si>
  <si>
    <t>1.2 70CV Advance 5 porte</t>
  </si>
  <si>
    <t>['\n7696263\n']</t>
  </si>
  <si>
    <t>11425</t>
  </si>
  <si>
    <t>https://www.autoscout24.com//offers/opel-corsa-1-2-5-porte-advance-gasoline-white-6d85c73e-c8c6-4b15-8e42-b40bb49e50fd</t>
  </si>
  <si>
    <t>['\n2732457\n']</t>
  </si>
  <si>
    <t>11426</t>
  </si>
  <si>
    <t>https://www.autoscout24.com//offers/opel-corsa-selection-3-tuerer-1-2-70ps-klimaanlage-gasoline-white-6fb25bb1-9304-4145-af60-8e57c548e2ab</t>
  </si>
  <si>
    <t>Selection 3-Türer 1.2 70PS Klimaanlage</t>
  </si>
  <si>
    <t>['\n00-11-11188\n']</t>
  </si>
  <si>
    <t>['\nSCHNEE WEIß (UNI)\n']</t>
  </si>
  <si>
    <t>11427</t>
  </si>
  <si>
    <t>https://www.autoscout24.com//offers/opel-corsa-selection-cool-sound-klima-intellilink-4-0-gasoline-blue-a27fce2c-bd98-4913-b97e-00f5784f48b0</t>
  </si>
  <si>
    <t>Selection Cool &amp; Sound Klima/IntelliLink 4.0</t>
  </si>
  <si>
    <t>['\nK6045349-352\n']</t>
  </si>
  <si>
    <t>['\nindigoblau (p2)\n']</t>
  </si>
  <si>
    <t>11428</t>
  </si>
  <si>
    <t>https://www.autoscout24.com//offers/opel-corsa-selection-3-trg-1-2-70-ps-klimaanlage-gasoline-white-5d13b88a-22a8-4cf1-b7c1-62546ccdcea9</t>
  </si>
  <si>
    <t>Selection, 3-trg 1.2 70 PS Klimaanlage</t>
  </si>
  <si>
    <t>['\n00-11-11191\n']</t>
  </si>
  <si>
    <t>11429</t>
  </si>
  <si>
    <t>https://www.autoscout24.com//offers/opel-corsa-1-4-90cv-gpl-tech-5-porte-advancekmo-ufficiali-lpg-white-1a1b507e-2655-4998-b038-6cf84a53b5bc</t>
  </si>
  <si>
    <t>1.4 90CV GPL Tech 5 porte AdvanceKMO UFFICIALI</t>
  </si>
  <si>
    <t>['', 'Pre-registered', '', 'Liquid petroleum gas (LPG)']</t>
  </si>
  <si>
    <t>11430</t>
  </si>
  <si>
    <t>https://www.autoscout24.com//offers/opel-corsa-e-selection-klima-radio-bluetooth-gasoline-blue-6fc2ca3a-85ce-4ec1-8c27-15fe73a8b0a6</t>
  </si>
  <si>
    <t>E Selection Klima Radio Bluetooth,</t>
  </si>
  <si>
    <t>['\n9039\n']</t>
  </si>
  <si>
    <t>11431</t>
  </si>
  <si>
    <t>https://www.autoscout24.com//offers/opel-corsa-selection-3-tuerer-1-2-gasoline-white-19a8c478-e681-405f-829a-36ef30a039fc</t>
  </si>
  <si>
    <t>Selection, 3-Türer 1.2,</t>
  </si>
  <si>
    <t>['\n00-11-11198\n']</t>
  </si>
  <si>
    <t>11432</t>
  </si>
  <si>
    <t>https://www.autoscout24.com//offers/opel-corsa-black-edition-3dr-1-2-70-pk-stockdeals-gasoline-white-8647c855-2ec9-4348-afaf-f4eebcd22fbb</t>
  </si>
  <si>
    <t>Black Edition 3dr 1.2 70 PK **STOCKDEALS**</t>
  </si>
  <si>
    <t>['\n455308\n']</t>
  </si>
  <si>
    <t>11433</t>
  </si>
  <si>
    <t>https://www.autoscout24.com//offers/opel-corsa-selection-3-trg-1-2-klimaanlage-isofix-gasoline-white-3bb87d44-5df7-48ba-8fac-c31fc546909e</t>
  </si>
  <si>
    <t>Selection 3-trg. 1.2 Klimaanlage/Isofix</t>
  </si>
  <si>
    <t>['\n00-11-11189\n']</t>
  </si>
  <si>
    <t>11434</t>
  </si>
  <si>
    <t>https://www.autoscout24.com//offers/opel-corsa-1-4-smile-5-tuerer-gasoline-blue-e658e398-9e09-4f97-8408-6795d8e7d81b</t>
  </si>
  <si>
    <t>1.4 Smile 5-Türer</t>
  </si>
  <si>
    <t>['\n369913958\n']</t>
  </si>
  <si>
    <t>['\nIndigo blau\n']</t>
  </si>
  <si>
    <t>11435</t>
  </si>
  <si>
    <t>https://www.autoscout24.com//offers/opel-corsa-1-2-5-porte-70cv-advance-gasoline-silver-9876ca5c-49e6-4bbd-9e53-5036ea749ef0</t>
  </si>
  <si>
    <t>11436</t>
  </si>
  <si>
    <t>https://www.autoscout24.com//offers/opel-corsa-1-4-90cv-gpl-tech-coupe-advance-sede-di-cuneo-lpg-red-e1078c01-4568-471e-819f-035e2b50e8a5</t>
  </si>
  <si>
    <t>1.4 90CV GPL Tech Coupé Advance SEDE DI CUNEO</t>
  </si>
  <si>
    <t>['\n2585\n']</t>
  </si>
  <si>
    <t>['\nPULL ME OVER RED\n']</t>
  </si>
  <si>
    <t>['\n1,252 kg\n']</t>
  </si>
  <si>
    <t>11437</t>
  </si>
  <si>
    <t>https://www.autoscout24.com//offers/opel-corsa-1-4-90cv-gpl-tech-5-porte-advancekmo-ufficiali-lpg-silver-c2900f53-9e72-4573-92fe-eb8f5b8dba3e</t>
  </si>
  <si>
    <t>11438</t>
  </si>
  <si>
    <t>https://www.autoscout24.com//offers/opel-corsa-3-tuerer-selection-1-2-51kw-gasoline-white-34ac7ce7-121c-4263-bce3-72a91fd59b59</t>
  </si>
  <si>
    <t>3-Türer Selection 1.2 51kW</t>
  </si>
  <si>
    <t>['\n00-11-11192\n']</t>
  </si>
  <si>
    <t>11439</t>
  </si>
  <si>
    <t>https://www.autoscout24.com//offers/opel-corsa-selection-3-tuerer-1-2-gasoline-white-48b3ac90-7f30-41f9-a3cc-4f158ec89916</t>
  </si>
  <si>
    <t>['\n00-11-10839\n']</t>
  </si>
  <si>
    <t>['\n122 cc\n']</t>
  </si>
  <si>
    <t>https://www.autoscout24.com//offers/opel-corsa-1-4-s-s-120-aniversario-90-gasoline-c9cc6dfc-e610-46fd-ae8b-df97bdf6af98</t>
  </si>
  <si>
    <t>1.4 S/S 120 Aniversario 90</t>
  </si>
  <si>
    <t>['\n2701912\n']</t>
  </si>
  <si>
    <t>11441</t>
  </si>
  <si>
    <t>https://www.autoscout24.com//offers/opel-corsa-1-2-euro-6d-temp-bremsass-klima-radio-bt-gasoline-black-df2ff1f6-d449-4710-a421-6bc757ae17a3</t>
  </si>
  <si>
    <t>1.2 (EURO 6d-TEMP) Bremsass Klima Radio BT</t>
  </si>
  <si>
    <t>['\nZL-6032372\n']</t>
  </si>
  <si>
    <t>11442</t>
  </si>
  <si>
    <t>https://www.autoscout24.com//offers/opel-corsa-1-2-advance-km-zero-gasoline-white-a75ed0dc-805b-4fa0-b9df-b81a31f28457</t>
  </si>
  <si>
    <t>1.2 advance Km zero</t>
  </si>
  <si>
    <t>11443</t>
  </si>
  <si>
    <t>https://www.autoscout24.com//offers/opel-corsa-1-2-5-porte-black-edition-gasoline-grey-672eef64-a212-43b2-b720-73771f8e38e3</t>
  </si>
  <si>
    <t>['\n2628825\n']</t>
  </si>
  <si>
    <t>https://www.autoscout24.com//offers/opel-corsa-1-2-5p-advance-km-zero-gasoline-white-572ad0cd-5d79-4aec-b070-98bb07325c89</t>
  </si>
  <si>
    <t>1.2 5p. Advance KM ZERO</t>
  </si>
  <si>
    <t>['\n820114\n']</t>
  </si>
  <si>
    <t>https://www.autoscout24.com//offers/opel-corsa-1-2-selection-cool-sound-gasoline-blue-4a54cb38-f549-454f-aec3-f3cedf0d7798</t>
  </si>
  <si>
    <t>['\n13915\n']</t>
  </si>
  <si>
    <t>11446</t>
  </si>
  <si>
    <t>https://www.autoscout24.com//offers/opel-corsa-1-2-5-porte-advance-gasoline-4d70f8f5-8f95-4b21-aac5-d3ca1ab56174</t>
  </si>
  <si>
    <t>['\n2720206\n']</t>
  </si>
  <si>
    <t>https://www.autoscout24.com//offers/opel-corsa-top-selection-3t-cool-sound-limited-klima-gasoline-white-8d4db827-7999-4054-8aa1-83b449c21139</t>
  </si>
  <si>
    <t>*TOP* Selection 3t Cool&amp;Sound *limited* Klima</t>
  </si>
  <si>
    <t>['\nT1900204\n']</t>
  </si>
  <si>
    <t>11448</t>
  </si>
  <si>
    <t>https://www.autoscout24.com//offers/opel-corsa-5-tuerer-edition-1-4-i-gasoline-red-9c27dad3-cdf7-4519-8bd4-4bd05bd1e418</t>
  </si>
  <si>
    <t>5-Türer Edition 1.4 i</t>
  </si>
  <si>
    <t>['\n3296702\n']</t>
  </si>
  <si>
    <t>11449</t>
  </si>
  <si>
    <t>https://www.autoscout24.com//offers/opel-corsa-5-tuerer-edition-1-4-i-gasoline-white-636048d7-6db3-4259-8965-986c98eeb19e</t>
  </si>
  <si>
    <t>6,277 km</t>
  </si>
  <si>
    <t>['\n3227712\n']</t>
  </si>
  <si>
    <t>https://www.autoscout24.com//offers/opel-corsa-e-5-t-color-edition-shz-pdc-gasoline-white-3c451acf-9a64-4f1b-836c-ad00c1831072</t>
  </si>
  <si>
    <t>E 5-T Color Edition SHZ PDC</t>
  </si>
  <si>
    <t>08/2019</t>
  </si>
  <si>
    <t>['\n383221\n']</t>
  </si>
  <si>
    <t>['\nSchnee weiss\n']</t>
  </si>
  <si>
    <t>11451</t>
  </si>
  <si>
    <t>https://www.autoscout24.com//offers/opel-corsa-e-1-4-selection-euro-6d-temp-dab-klima-bl-gasoline-blue-dc7f9d79-e09f-4b83-9a02-756c0c0cdbcd</t>
  </si>
  <si>
    <t>E 1.4 Selection (EURO 6d-TEMP) DAB+*Klima*Bl</t>
  </si>
  <si>
    <t>['\n362173\n']</t>
  </si>
  <si>
    <t>11452</t>
  </si>
  <si>
    <t>https://www.autoscout24.com//offers/opel-corsa-1-2i-selection-3t-cool-sound-klima-gasoline-blue-1424c0d2-f07e-4333-aa0c-4bcbca0b5369</t>
  </si>
  <si>
    <t>1.2i Selection 3t COOL &amp; SOUND/ Klima</t>
  </si>
  <si>
    <t>['\nN1900164\n']</t>
  </si>
  <si>
    <t>11453</t>
  </si>
  <si>
    <t>https://www.autoscout24.com//offers/opel-corsa-move-klima-cd-usb-allwetter-bluetooth-gasoline-red-506f3512-f4c0-4ea1-8d15-7fd6bed0bfc0</t>
  </si>
  <si>
    <t>MOVE* KLIMA CD USB ALLWETTER BLUETOOTH</t>
  </si>
  <si>
    <t>['\n056732\n']</t>
  </si>
  <si>
    <t>11454</t>
  </si>
  <si>
    <t>https://www.autoscout24.com//offers/opel-corsa-move-klima-cd-usb-allwetter-bluetooth-gasoline-red-bc364913-0b00-4792-860a-ddbbdc297067</t>
  </si>
  <si>
    <t>['\n057399\n']</t>
  </si>
  <si>
    <t>11455</t>
  </si>
  <si>
    <t>https://www.autoscout24.com//offers/opel-corsa-move-klima-cd-usb-allwetter-bluetooth-gasoline-white-f6cced5f-7bb8-4423-a1f7-38c55884180e</t>
  </si>
  <si>
    <t>['\n059890\n']</t>
  </si>
  <si>
    <t>11456</t>
  </si>
  <si>
    <t>https://www.autoscout24.com//offers/opel-corsa-move-klima-cd-usb-allwetter-bluetooth-gasoline-red-ca1c33b9-587b-44c8-9fc7-12eb6c1341fa</t>
  </si>
  <si>
    <t>['\n059007\n']</t>
  </si>
  <si>
    <t>11457</t>
  </si>
  <si>
    <t>https://www.autoscout24.com//offers/opel-corsa-move-klima-cd-usb-allwetter-bluetooth-gasoline-white-f56f3028-6c39-4f28-a534-bf6c22b93b32</t>
  </si>
  <si>
    <t>['\n059945\n']</t>
  </si>
  <si>
    <t>11458</t>
  </si>
  <si>
    <t>https://www.autoscout24.com//offers/opel-corsa-move-klima-cd-usb-allwetter-bluetooth-gasoline-white-f66f0672-e390-4cce-beb5-92c7296f7852</t>
  </si>
  <si>
    <t>['\n060423\n']</t>
  </si>
  <si>
    <t>11459</t>
  </si>
  <si>
    <t>https://www.autoscout24.com//offers/opel-corsa-move-klima-cd-usb-allwetter-bluetooth-gasoline-white-ace7a261-607d-4053-80f3-605c1fc67c6b</t>
  </si>
  <si>
    <t>['\n060942\n']</t>
  </si>
  <si>
    <t>11460</t>
  </si>
  <si>
    <t>https://www.autoscout24.com//offers/opel-corsa-move-klima-cd-usb-allwetter-bluetooth-gasoline-white-9021c6d1-4dd0-4cd7-a30b-605a37e10d6b</t>
  </si>
  <si>
    <t>['\n060878\n']</t>
  </si>
  <si>
    <t>11461</t>
  </si>
  <si>
    <t>https://www.autoscout24.com//offers/opel-corsa-move-klima-cd-usb-allwetter-bluetooth-gasoline-white-1ae8414b-4898-4021-b28a-58ade6ffc62d</t>
  </si>
  <si>
    <t>['\n061009\n']</t>
  </si>
  <si>
    <t>11462</t>
  </si>
  <si>
    <t>https://www.autoscout24.com//offers/opel-corsa-move-klima-cd-usb-allwetter-bluetooth-gasoline-white-3eaa1bb1-e57b-4886-bab2-49ede83a3661</t>
  </si>
  <si>
    <t>['\n060954\n']</t>
  </si>
  <si>
    <t>11463</t>
  </si>
  <si>
    <t>https://www.autoscout24.com//offers/opel-corsa-move-klima-cd-usb-allwetter-bluetooth-gasoline-white-1a8765c8-5595-4257-b336-5c5e9bc3bb4d</t>
  </si>
  <si>
    <t>['\n061408\n']</t>
  </si>
  <si>
    <t>11464</t>
  </si>
  <si>
    <t>https://www.autoscout24.com//offers/opel-corsa-move-klima-cd-usb-allwetter-bluetooth-gasoline-white-657a618e-09f7-4642-b0e6-034c2d9e6d32</t>
  </si>
  <si>
    <t>['\n061103\n']</t>
  </si>
  <si>
    <t>11465</t>
  </si>
  <si>
    <t>https://www.autoscout24.com//offers/opel-corsa-move-klima-cd-usb-allwetter-bluetooth-gasoline-white-13136968-281b-4033-8770-b18e7c12794d</t>
  </si>
  <si>
    <t>['\n061732\n']</t>
  </si>
  <si>
    <t>11466</t>
  </si>
  <si>
    <t>https://www.autoscout24.com//offers/opel-corsa-move-klima-cd-usb-allwetter-bluetooth-gasoline-red-7f0510b9-282c-430e-ac31-3ed7baa3f096</t>
  </si>
  <si>
    <t>['\n058358\n']</t>
  </si>
  <si>
    <t>11467</t>
  </si>
  <si>
    <t>https://www.autoscout24.com//offers/opel-corsa-move-klima-cd-usb-allwetter-bluetooth-gasoline-red-9b551b92-aaf1-4d97-938a-bab319e48fb7</t>
  </si>
  <si>
    <t>['\n057364\n']</t>
  </si>
  <si>
    <t>11468</t>
  </si>
  <si>
    <t>https://www.autoscout24.com//offers/opel-corsa-move-klima-cd-usb-allwetter-bluetooth-gasoline-white-31caa8cb-3996-46cf-b9b7-d297fa98074a</t>
  </si>
  <si>
    <t>['\n059284\n']</t>
  </si>
  <si>
    <t>11469</t>
  </si>
  <si>
    <t>https://www.autoscout24.com//offers/opel-corsa-move-klima-cd-usb-allwetter-bluetooth-gasoline-white-c097cfca-d37f-42e7-beea-cf303e22ac8d</t>
  </si>
  <si>
    <t>['\n061323\n']</t>
  </si>
  <si>
    <t>https://www.autoscout24.com//offers/opel-corsa-move-klima-cd-usb-allwetter-bluetooth-gasoline-white-8be5571e-1ba5-4c00-a7a4-fa7e27f76a4b</t>
  </si>
  <si>
    <t>['\n061042\n']</t>
  </si>
  <si>
    <t>11471</t>
  </si>
  <si>
    <t>https://www.autoscout24.com//offers/opel-corsa-move-klima-cd-usb-allwetter-bluetooth-gasoline-red-86725960-9007-4fcd-a846-1e82387e9bc3</t>
  </si>
  <si>
    <t>['\n058076\n']</t>
  </si>
  <si>
    <t>11472</t>
  </si>
  <si>
    <t>https://www.autoscout24.com//offers/opel-corsa-1-2-5-porte-advance-gasoline-grey-efbac73e-3ee6-4ea2-aece-87e6c784a8f7</t>
  </si>
  <si>
    <t>['\n2732763\n']</t>
  </si>
  <si>
    <t>11473</t>
  </si>
  <si>
    <t>https://www.autoscout24.com//offers/opel-corsa-5-tuerer-edition-1-4-i-gasoline-black-50d5e47d-f968-45ad-af27-4c45ec0dd936</t>
  </si>
  <si>
    <t>['\n3296249\n']</t>
  </si>
  <si>
    <t>11474</t>
  </si>
  <si>
    <t>https://www.autoscout24.com//offers/opel-corsa-5-tuerer-edition-1-4-i-gasoline-silver-e2b05c18-90ec-490c-b554-428bf112e629</t>
  </si>
  <si>
    <t>['\n3296235\n']</t>
  </si>
  <si>
    <t>11475</t>
  </si>
  <si>
    <t>https://www.autoscout24.com//offers/opel-corsa-5-trg-1-2-selection-klima-euro6d-temp-gasoline-white-5ba4e00c-df1c-452d-8eb9-1911b8ab7411</t>
  </si>
  <si>
    <t>5-trg 1.2 Selection *Klima+Euro6d-Temp</t>
  </si>
  <si>
    <t>['\n206750-628\n']</t>
  </si>
  <si>
    <t>11476</t>
  </si>
  <si>
    <t>https://www.autoscout24.com//offers/opel-corsa-e-1-2-selection-euro-6d-temp-bremsass-gasoline-red-57d22327-4143-4dfb-93e4-929fa8e9d1cf</t>
  </si>
  <si>
    <t>E 1.2 Selection (EURO 6d-TEMP) Bremsass</t>
  </si>
  <si>
    <t>['\nZL-08K6032545\n']</t>
  </si>
  <si>
    <t>11477</t>
  </si>
  <si>
    <t>https://www.autoscout24.com//offers/opel-corsa-1-2-selection-inkl-6-jahren-garantie-gasoline-blue-1decfaca-a158-4bd4-ab5b-8f6336b67313</t>
  </si>
  <si>
    <t>11478</t>
  </si>
  <si>
    <t>https://www.autoscout24.com//offers/opel-corsa-top-selection-3t-cool-sound-limited-klima-gasoline-blue-d6e2fde3-42ae-492e-b036-58ebf92a1f6a</t>
  </si>
  <si>
    <t>**TOP** Selection 3t Cool&amp;Sound *limited* Klima</t>
  </si>
  <si>
    <t>['\nT1900210\n']</t>
  </si>
  <si>
    <t>['\n05/2019\n', '\n134 g CO2/km (comb)\n']</t>
  </si>
  <si>
    <t>11479</t>
  </si>
  <si>
    <t>https://www.autoscout24.com//offers/opel-corsa-opel-1-4-cool-sound-5-tuerer-leasing-aktion-gasoline-red-442564f3-4925-46e6-aa6d-21c3a67c4d82</t>
  </si>
  <si>
    <t>Opel 1,4 Cool&amp;Sound 5 Türer LEASING AKTION</t>
  </si>
  <si>
    <t>https://www.autoscout24.com//offers/opel-corsa-5-tuerer-edition-1-4-i-gasoline-white-328fe110-450f-440b-b1ae-f2f9e6a372a7</t>
  </si>
  <si>
    <t>['\n3223233\n']</t>
  </si>
  <si>
    <t>11481</t>
  </si>
  <si>
    <t>https://www.autoscout24.com//offers/opel-corsa-5-tuerer-edition-1-4-i-gasoline-white-02fe3545-e96b-459c-8aeb-38d070626b0a</t>
  </si>
  <si>
    <t>['\n3227686\n']</t>
  </si>
  <si>
    <t>11482</t>
  </si>
  <si>
    <t>https://www.autoscout24.com//offers/opel-corsa-1-2-70-ps-selection-klima-radio-top-aktion-sofo-gasoline-blue-44b7e82b-dca5-44cb-a685-e2161e78f02b</t>
  </si>
  <si>
    <t>1.2 70 PS Selection-Klima-Radio-TOP AKTION SOFO...</t>
  </si>
  <si>
    <t>['\n802645\n']</t>
  </si>
  <si>
    <t>11483</t>
  </si>
  <si>
    <t>https://www.autoscout24.com//offers/opel-corsa-1-2-70-ps-selection-klima-radio-top-aktion-sofo-gasoline-blue-724f2e07-882f-42e8-9249-e8997e2e30f7</t>
  </si>
  <si>
    <t>['\n802646\n']</t>
  </si>
  <si>
    <t>11484</t>
  </si>
  <si>
    <t>https://www.autoscout24.com//offers/opel-corsa-1-2-smile-5-tuerer-gasoline-blue-3d6eb14a-11fa-4641-82cb-3f1497973fd5</t>
  </si>
  <si>
    <t>1.2 Smile 5-Türer</t>
  </si>
  <si>
    <t>['\n369910659\n']</t>
  </si>
  <si>
    <t>11485</t>
  </si>
  <si>
    <t>https://www.autoscout24.com//offers/opel-corsa-1-2-selection-e-gasoline-blue-5ca573eb-6bc4-4a48-a779-42cf889cfede</t>
  </si>
  <si>
    <t>1.2 Selection (E)</t>
  </si>
  <si>
    <t>['\n2006951_1680\n']</t>
  </si>
  <si>
    <t>11486</t>
  </si>
  <si>
    <t>https://www.autoscout24.com//offers/opel-corsa-1-2-selection-e-klima-radio-zentralverr-gasoline-blue-26be005d-0365-493a-a9fe-0a16eb084621</t>
  </si>
  <si>
    <t>['\n12752\n']</t>
  </si>
  <si>
    <t>11487</t>
  </si>
  <si>
    <t>https://www.autoscout24.com//offers/opel-corsa-edition-aktion-gasoline-blue-850775b7-fecd-4803-a12d-3aca49258317</t>
  </si>
  <si>
    <t>Edition Aktion!</t>
  </si>
  <si>
    <t>['\n3298783\n']</t>
  </si>
  <si>
    <t>11488</t>
  </si>
  <si>
    <t>https://www.autoscout24.com//offers/opel-corsa-1-4-75ps-5-tuerer-klima-radio-bluetooth-6xairbag-gasoline-blue-b2682190-ca28-4796-b81c-664b262a55a2</t>
  </si>
  <si>
    <t>1.4 75PS 5-Türer Klima Radio BlueTooth 6xAirbag</t>
  </si>
  <si>
    <t>['\n710\n']</t>
  </si>
  <si>
    <t>11489</t>
  </si>
  <si>
    <t>https://www.autoscout24.com//offers/opel-corsa-5-tuerer-edition-1-4-i-gasoline-white-5b59cd72-077d-4cac-b373-11280feca0cb</t>
  </si>
  <si>
    <t>['\n3217456\n']</t>
  </si>
  <si>
    <t>https://www.autoscout24.com//offers/opel-corsa-1-2-5-porte-advance-gasoline-white-eef55226-1d02-4e9d-8e94-fd5cfd94d9c8</t>
  </si>
  <si>
    <t>['\n2688641\n']</t>
  </si>
  <si>
    <t>11491</t>
  </si>
  <si>
    <t>https://www.autoscout24.com//offers/opel-corsa-1-4-ecotec-cool-sound-gasoline-306b55e8-8b85-4a50-89c7-19390dcb0288</t>
  </si>
  <si>
    <t>['\n2000667653\n']</t>
  </si>
  <si>
    <t>11492</t>
  </si>
  <si>
    <t>https://www.autoscout24.com//offers/opel-corsa-edition-1-4-aktion-gasoline-white-dfff4a3a-dfa5-4906-b61b-d1e4d0b5aeb5</t>
  </si>
  <si>
    <t>Edition 1.4 Aktion!</t>
  </si>
  <si>
    <t>['\n3213498\n']</t>
  </si>
  <si>
    <t>11493</t>
  </si>
  <si>
    <t>https://www.autoscout24.com//offers/opel-corsa-move-klima-cd-usb-allwetter-bluetooth-gasoline-blue-d9a72bca-0fe2-4b46-beb2-d03d47d90571</t>
  </si>
  <si>
    <t>['\n058113\n']</t>
  </si>
  <si>
    <t>11494</t>
  </si>
  <si>
    <t>https://www.autoscout24.com//offers/opel-corsa-move-klima-cd-usb-allwetter-bluetooth-gasoline-blue-5105ad9e-26f9-4dba-812a-342290c325de</t>
  </si>
  <si>
    <t>['\n058265\n']</t>
  </si>
  <si>
    <t>https://www.autoscout24.com//offers/opel-corsa-move-klima-cd-usb-allwetter-bluetooth-gasoline-blue-7b54379a-80b9-4fcc-847c-2efeeea55cba</t>
  </si>
  <si>
    <t>['\n058655\n']</t>
  </si>
  <si>
    <t>11496</t>
  </si>
  <si>
    <t>https://www.autoscout24.com//offers/opel-corsa-move-klima-cd-usb-allwetter-bluetooth-gasoline-blue-ce52c45c-9cdc-46ef-8450-70e9974da866</t>
  </si>
  <si>
    <t>['\n058325\n']</t>
  </si>
  <si>
    <t>11497</t>
  </si>
  <si>
    <t>https://www.autoscout24.com//offers/opel-corsa-move-klima-cd-usb-allwetter-bluetooth-gasoline-blue-01a581aa-2141-4e08-8b8a-362fb6f1a135</t>
  </si>
  <si>
    <t>['\n059124DK1\n']</t>
  </si>
  <si>
    <t>11498</t>
  </si>
  <si>
    <t>https://www.autoscout24.com//offers/opel-corsa-move-klima-cd-usb-allwetter-bluetooth-gasoline-blue-f7395251-bd6e-49fc-8caf-99c393e4cb5b</t>
  </si>
  <si>
    <t>['\n057200\n']</t>
  </si>
  <si>
    <t>https://www.autoscout24.com//offers/opel-corsa-move-klima-cd-usb-allwetter-bluetooth-gasoline-blue-ee69c442-9d3f-4be1-9d19-9d1dcff3bfc5</t>
  </si>
  <si>
    <t>['\n059624\n']</t>
  </si>
  <si>
    <t>https://www.autoscout24.com//offers/opel-corsa-move-klima-cd-usb-allwetter-bluetooth-gasoline-blue-35acf943-068e-40f9-a225-ec6fbd29f0c2</t>
  </si>
  <si>
    <t>['\n059629\n']</t>
  </si>
  <si>
    <t>11501</t>
  </si>
  <si>
    <t>https://www.autoscout24.com//offers/opel-corsa-move-klima-cd-usb-allwetter-bluetooth-gasoline-blue-cc065882-6ffd-4939-bc5b-faf6166c478c</t>
  </si>
  <si>
    <t>['\n059630\n']</t>
  </si>
  <si>
    <t>11502</t>
  </si>
  <si>
    <t>https://www.autoscout24.com//offers/opel-corsa-move-klima-cd-usb-allwetter-bluetooth-gasoline-blue-a15fc5aa-7dcb-4834-81c9-3e08dea918be</t>
  </si>
  <si>
    <t>['\n059697\n']</t>
  </si>
  <si>
    <t>11503</t>
  </si>
  <si>
    <t>https://www.autoscout24.com//offers/opel-corsa-move-klima-cd-usb-allwetter-bluetooth-gasoline-blue-6c89eadf-d0ae-426f-9ca7-d3417ca7ffb6</t>
  </si>
  <si>
    <t>['\n060366\n']</t>
  </si>
  <si>
    <t>11504</t>
  </si>
  <si>
    <t>https://www.autoscout24.com//offers/opel-corsa-move-klima-cd-usb-allwetter-bluetooth-gasoline-blue-2703d0ff-37ba-4a98-886f-fbee373d5e10</t>
  </si>
  <si>
    <t>['\n060260\n']</t>
  </si>
  <si>
    <t>11505</t>
  </si>
  <si>
    <t>https://www.autoscout24.com//offers/opel-corsa-move-klima-cd-usb-allwetter-bluetooth-gasoline-blue-c7b129bc-980e-41da-a72f-854a485ed666</t>
  </si>
  <si>
    <t>['\n060333\n']</t>
  </si>
  <si>
    <t>11506</t>
  </si>
  <si>
    <t>https://www.autoscout24.com//offers/opel-corsa-move-klima-cd-usb-allwetter-bluetooth-gasoline-blue-8391a4a9-cf13-4bef-9d3a-655abd838704</t>
  </si>
  <si>
    <t>['\n060863\n']</t>
  </si>
  <si>
    <t>11507</t>
  </si>
  <si>
    <t>https://www.autoscout24.com//offers/opel-corsa-move-klima-cd-usb-allwetter-bluetooth-gasoline-blue-09b8dbe0-4335-42ef-ab29-5f5e9365d7e0</t>
  </si>
  <si>
    <t>['\n061457\n']</t>
  </si>
  <si>
    <t>11508</t>
  </si>
  <si>
    <t>https://www.autoscout24.com//offers/opel-corsa-move-klima-cd-usb-allwetter-bluetooth-gasoline-blue-838353ea-c305-402c-b2d2-5646cc6dc86a</t>
  </si>
  <si>
    <t>['\n060914\n']</t>
  </si>
  <si>
    <t>11509</t>
  </si>
  <si>
    <t>https://www.autoscout24.com//offers/opel-corsa-move-klima-cd-usb-allwetter-bluetooth-gasoline-blue-4639a6f1-072d-4cc7-ad3c-b9c99186f8c2</t>
  </si>
  <si>
    <t>['\n061532\n']</t>
  </si>
  <si>
    <t>11510</t>
  </si>
  <si>
    <t>https://www.autoscout24.com//offers/opel-corsa-move-klima-cd-usb-allwetter-bluetooth-gasoline-blue-6f498f71-5bcb-4390-a2a6-16b12e2b4864</t>
  </si>
  <si>
    <t>['\n058318\n']</t>
  </si>
  <si>
    <t>11511</t>
  </si>
  <si>
    <t>https://www.autoscout24.com//offers/opel-corsa-e-1-2-selection-cool-sound-onyx-schwarz-gasoline-black-ad440e5d-c87f-4ec3-a554-234da4576fec</t>
  </si>
  <si>
    <t>E 1.2 Selection *Cool &amp; Sound*Onyx Schwarz*</t>
  </si>
  <si>
    <t>['\nNW-068996-113\n']</t>
  </si>
  <si>
    <t>11512</t>
  </si>
  <si>
    <t>https://www.autoscout24.com//offers/opel-corsa-1-4-cool-sound-3-tuerig-gasoline-red-75aa30a3-9e73-4e21-b777-f1935da57e28</t>
  </si>
  <si>
    <t>1.4 Cool&amp;Sound 3-türig</t>
  </si>
  <si>
    <t>['\n3132611\n']</t>
  </si>
  <si>
    <t>11513</t>
  </si>
  <si>
    <t>https://www.autoscout24.com//offers/opel-corsa-1-2-5-porte-70cv-advance-4-anni-di-garanzia-gasoline-blue-6315d171-eecc-470e-92bc-ea530c16100a</t>
  </si>
  <si>
    <t>1.2 5 PORTE 70CV ADVANCE 4 ANNI DI GARANZIA</t>
  </si>
  <si>
    <t>11514</t>
  </si>
  <si>
    <t>https://www.autoscout24.com//offers/opel-corsa-1-2-selection-gasoline-26744302-6778-47f5-8ed8-b55ff99a740b</t>
  </si>
  <si>
    <t>['\nOpe_Corsa_1\n']</t>
  </si>
  <si>
    <t>11515</t>
  </si>
  <si>
    <t>https://www.autoscout24.com//offers/opel-corsa-e-selection-cool-sound-funktions-paket-gasoline-black-5d2ceed0-9ea4-4b9b-b687-27d7a05cfcf9</t>
  </si>
  <si>
    <t>E Selection Cool&amp;Sound-/Funktions-Paket</t>
  </si>
  <si>
    <t>[['5.8 l/100 km (comb)'], ['7.4 l/100 km (city)'], ['4.8 l/100 km (country)']]</t>
  </si>
  <si>
    <t>['\nPI-TW 507\n']</t>
  </si>
  <si>
    <t>11516</t>
  </si>
  <si>
    <t>https://www.autoscout24.com//offers/opel-corsa-1-4-s-s-selective-pro-90-gasoline-99bcde61-d856-4fbd-9ce0-76fc9cb10598</t>
  </si>
  <si>
    <t>1.4 S/S Selective Pro 90</t>
  </si>
  <si>
    <t>['\n2701911\n']</t>
  </si>
  <si>
    <t>11517</t>
  </si>
  <si>
    <t>https://www.autoscout24.com//offers/opel-corsa-edition-3-tuerer-1-2-69ps-gasoline-yellow-97d977b7-cdfd-4210-a61d-ddb5d0e41c20</t>
  </si>
  <si>
    <t>Edition, 3-Türer, 1.2 (69PS)</t>
  </si>
  <si>
    <t>['\nSunny Gelb\n']</t>
  </si>
  <si>
    <t>11518</t>
  </si>
  <si>
    <t>https://www.autoscout24.com//offers/opel-corsa-1-2-5-porte-advance-sede-di-alba-gasoline-grey-4c3286ad-4f1f-4e0f-85dc-a0c76c0c515f</t>
  </si>
  <si>
    <t>1.2 5 porte Advance - SEDE DI ALBA</t>
  </si>
  <si>
    <t>['\n6591\n']</t>
  </si>
  <si>
    <t>11519</t>
  </si>
  <si>
    <t>https://www.autoscout24.com//offers/opel-corsa-1-2-5-porte-black-edition-autocarro-n1-gasoline-red-1602a22d-0fd4-470f-af6e-92203a60a5da</t>
  </si>
  <si>
    <t>1.2 5 porte Black Edition Autocarro N1</t>
  </si>
  <si>
    <t>['\nFT023WG\n']</t>
  </si>
  <si>
    <t>11520</t>
  </si>
  <si>
    <t>https://www.autoscout24.com//offers/opel-corsa-e-1-2-selection-neu-ohne-erstzulassung-gasoline-red-9d669787-6398-4471-9520-40788292eea4</t>
  </si>
  <si>
    <t>E 1.2 Selection - NEU ohne Erstzulassung</t>
  </si>
  <si>
    <t>325 km</t>
  </si>
  <si>
    <t>['\n0119-08\n']</t>
  </si>
  <si>
    <t>['\nBrillant - Rot\n']</t>
  </si>
  <si>
    <t>11521</t>
  </si>
  <si>
    <t>https://www.autoscout24.com//offers/opel-corsa-e-3trg-selection-gasoline-blue-90d71c79-fda7-483a-b9dc-8866e9bcc146</t>
  </si>
  <si>
    <t>E 3trg. Selection</t>
  </si>
  <si>
    <t>['\ndon-corsa-e\n']</t>
  </si>
  <si>
    <t>11522</t>
  </si>
  <si>
    <t>https://www.autoscout24.com//offers/opel-corsa-1-2-5-porte-black-edition-autocarro-n1-gasoline-red-43e471ff-b39e-4a99-8e05-3152420295e3</t>
  </si>
  <si>
    <t>1.2 5 porte Black Edition AUTOCARRO N1</t>
  </si>
  <si>
    <t>['\n10957608\n']</t>
  </si>
  <si>
    <t>11523</t>
  </si>
  <si>
    <t>https://www.autoscout24.com//offers/opel-corsa-1-2-70-ps-selection-klima-radio-top-aktion-sofo-gasoline-blue-061dac17-e9d5-4121-b9ae-3c5e5af71e4c</t>
  </si>
  <si>
    <t>['\n70463\n']</t>
  </si>
  <si>
    <t>11524</t>
  </si>
  <si>
    <t>https://www.autoscout24.com//offers/opel-corsa-1-2-selection-klimaanl-allwetter-cd-gasoline-blue-e66e0d42-b995-49f9-b6f9-4f8ae3400eba</t>
  </si>
  <si>
    <t>1.2 Selection Klimaanl.+Allwetter+CD</t>
  </si>
  <si>
    <t>['\n001-6235-BR-RR\n']</t>
  </si>
  <si>
    <t>11525</t>
  </si>
  <si>
    <t>https://www.autoscout24.com//offers/opel-corsa-1-2-70-ps-selection-klima-radio-top-aktion-sofo-gasoline-blue-f13f1974-669b-4517-89f0-496045d694ae</t>
  </si>
  <si>
    <t>['\n70464\n']</t>
  </si>
  <si>
    <t>11526</t>
  </si>
  <si>
    <t>https://www.autoscout24.com//offers/opel-corsa-e-selection-3-tuerer-1-2-euro-6-d-temp-klima-abs-e-gasoline-blue-4ee2dbe7-c5ac-452a-9931-4747f6993ef6</t>
  </si>
  <si>
    <t>11527</t>
  </si>
  <si>
    <t>https://www.autoscout24.com//offers/opel-corsa-e-selection-1-2-eu6d-t-radio-zentralver-klimaanla-gasoline-blue-1761627f-b05f-4f01-bb39-5487839cab5f</t>
  </si>
  <si>
    <t>E Selection 1.2 EU6d-T Radio Zentralver. Klimaanla</t>
  </si>
  <si>
    <t>[['3 l/100 km (comb)'], ['1 l/100 km (city)'], ['2 l/100 km (country)']]</t>
  </si>
  <si>
    <t>['\nN124909\n']</t>
  </si>
  <si>
    <t>11528</t>
  </si>
  <si>
    <t>https://www.autoscout24.com//offers/opel-corsa-1-2-selection-klima-radio-aux-isofix-efh-gasoline-blue-9facf51f-2071-4846-aac7-6fc9f9e660d1</t>
  </si>
  <si>
    <t>1.2 Selection KLIMA RADIO-AUX ISOFIX EFH -</t>
  </si>
  <si>
    <t>['\n144001\n']</t>
  </si>
  <si>
    <t>11529</t>
  </si>
  <si>
    <t>https://www.autoscout24.com//offers/opel-corsa-1-2-selection-klima-radio-aux-isofix-efh-gasoline-blue-0dc349da-1812-4581-b8b8-56d5b68caa2c</t>
  </si>
  <si>
    <t>['\n144009DK1\n']</t>
  </si>
  <si>
    <t>11530</t>
  </si>
  <si>
    <t>https://www.autoscout24.com//offers/opel-corsa-1-4-66kw-90cv-design-line-gasoline-white-5d983e2a-691c-4bad-872d-ed579dbb88d4</t>
  </si>
  <si>
    <t>['\n035_463_2175_732\n']</t>
  </si>
  <si>
    <t>11531</t>
  </si>
  <si>
    <t>https://www.autoscout24.com//offers/opel-corsa-1-4-66kw-90cv-design-line-gasoline-white-11412dd4-04b2-482b-a955-90e14c19d897</t>
  </si>
  <si>
    <t>['\n77F_463_2175_734\n']</t>
  </si>
  <si>
    <t>11532</t>
  </si>
  <si>
    <t>https://www.autoscout24.com//offers/opel-corsa-1-4-66kw-90cv-design-line-gasoline-silver-125efa39-baff-4cef-b316-f9cd8e17248a</t>
  </si>
  <si>
    <t>['\nFA2_463_6454_218\n']</t>
  </si>
  <si>
    <t>11533</t>
  </si>
  <si>
    <t>https://www.autoscout24.com//offers/opel-corsa-e-1-2-edition-5-tuerer-klima-bluetooth-tagf-gasoline-black-70383695-94d0-4f9b-bcfe-7974dbad6fa5</t>
  </si>
  <si>
    <t>E 1.2 Edition 5-TÜRER KLIMA BLUETOOTH TAGF</t>
  </si>
  <si>
    <t>['\n136_115331857\n']</t>
  </si>
  <si>
    <t>11534</t>
  </si>
  <si>
    <t>https://www.autoscout24.com//offers/opel-corsa-1-4-66kw-90cv-design-line-gasoline-white-380c5e8d-fe2b-4a25-82e0-16a895312daf</t>
  </si>
  <si>
    <t>['\n8D5_463_6454_217\n']</t>
  </si>
  <si>
    <t>11535</t>
  </si>
  <si>
    <t>https://www.autoscout24.com//offers/opel-corsa-1-4-66kw-90cv-design-line-gasoline-white-34a84b06-2ca0-4ac5-8c89-9a76d9f77f74</t>
  </si>
  <si>
    <t>"1 4 66kW (90CV) Design Line"</t>
  </si>
  <si>
    <t>11536</t>
  </si>
  <si>
    <t>https://www.autoscout24.com//offers/opel-corsa-1-2-5-porte-advance-gasoline-white-a989f83b-58b4-441b-9434-958ec8b2079a</t>
  </si>
  <si>
    <t>['\n11598047\n']</t>
  </si>
  <si>
    <t>11537</t>
  </si>
  <si>
    <t>https://www.autoscout24.com//offers/opel-corsa-5-serie-corsa-1-2-5-porte-advance-gasoline-silver-a05e9881-afbd-4587-8a93-f798859c0a3f</t>
  </si>
  <si>
    <t>5ª serie Corsa 1.2 5 porte Advance</t>
  </si>
  <si>
    <t>['\n2662255\n']</t>
  </si>
  <si>
    <t>['\nSwitchblade Silver (Metallizza\n']</t>
  </si>
  <si>
    <t>11538</t>
  </si>
  <si>
    <t>https://www.autoscout24.com//offers/opel-corsa-1-2-70cv-5-porte-advance-nuova-g-36-gasoline-silver-29a7d68e-5859-4ca8-a8aa-706f7c08e123</t>
  </si>
  <si>
    <t>1.2 70CV - 5 PORTE - ADVANCE - NUOVA - G 36</t>
  </si>
  <si>
    <t>['\n8208370\n']</t>
  </si>
  <si>
    <t>11539</t>
  </si>
  <si>
    <t>https://www.autoscout24.com//offers/opel-corsa-1-2-selection-klima-isofix-mp3-aux-gasoline-blue-d77ae75c-188c-41a0-b7d0-06ca7f320645</t>
  </si>
  <si>
    <t>1.2 Selection*Klima*isofix*MP3*AUX</t>
  </si>
  <si>
    <t>11540</t>
  </si>
  <si>
    <t>https://www.autoscout24.com//offers/opel-corsa-1-2-5-porte-advance-gasoline-white-30670bc9-6397-4002-a8f5-e495bdd5dde4</t>
  </si>
  <si>
    <t>['\n11252779\n']</t>
  </si>
  <si>
    <t>11541</t>
  </si>
  <si>
    <t>https://www.autoscout24.com//offers/opel-corsa-5p-advance-1-2-70cv-b-mt-gasoline-white-5f768290-2e74-4b27-8db2-41c8150e4575</t>
  </si>
  <si>
    <t>5P ADVANCE 1.2 70CV B MT</t>
  </si>
  <si>
    <t>['\n2262000\n']</t>
  </si>
  <si>
    <t>11542</t>
  </si>
  <si>
    <t>https://www.autoscout24.com//offers/opel-corsa-1-2-69cv-5p-advance-ok-neopatentati-gasoline-grey-26543bd4-1d06-40ce-a825-14a607a6732b</t>
  </si>
  <si>
    <t>1.2 69CV 5P Advance , OK NEOPATENTATI</t>
  </si>
  <si>
    <t>['\n2671683\n']</t>
  </si>
  <si>
    <t>11543</t>
  </si>
  <si>
    <t>https://www.autoscout24.com//offers/opel-corsa-1-2-70cv-5-porte-advance-nuova-g-36-gasoline-silver-eeac1937-1554-4d1b-a191-e618064e79d9</t>
  </si>
  <si>
    <t>['\n8208367\n']</t>
  </si>
  <si>
    <t>11544</t>
  </si>
  <si>
    <t>https://www.autoscout24.com//offers/opel-corsa-1-2-5-porte-120-anniversary-sede-di-cuneo-gasoline-red-5111ed6b-6ed0-46dc-8976-819273e31f37</t>
  </si>
  <si>
    <t>1.2 5 porte 120 Anniversary SEDE DI CUNEO</t>
  </si>
  <si>
    <t>['\n9258\n']</t>
  </si>
  <si>
    <t>11545</t>
  </si>
  <si>
    <t>https://www.autoscout24.com//offers/opel-corsa-5-deurs-120-years-edition-1-2-benz-70pk-nieuw-gasoline-grey-566f4d9f-bd9f-491f-9a34-720540a1424f</t>
  </si>
  <si>
    <t>5-deurs 120 Years Edition 1.2 Benz 70pk - Nieuw!!</t>
  </si>
  <si>
    <t>[['5.7 l/100 km (comb)'], [], []]</t>
  </si>
  <si>
    <t>['\n420284\n']</t>
  </si>
  <si>
    <t>11546</t>
  </si>
  <si>
    <t>https://www.autoscout24.com//offers/opel-corsa-1-2-5-porte-black-edition-gasoline-white-13296616-4936-4907-afee-f0ecce96f286</t>
  </si>
  <si>
    <t>['\n1986173\n']</t>
  </si>
  <si>
    <t>11547</t>
  </si>
  <si>
    <t>https://www.autoscout24.com//offers/opel-corsa-5-deurs-120-years-edition-1-2-benz-70pk-nieuw-gasoline-grey-d40b2c12-cf43-4c8c-ba6b-76ae46599133</t>
  </si>
  <si>
    <t>['\n420283\n']</t>
  </si>
  <si>
    <t>11548</t>
  </si>
  <si>
    <t>https://www.autoscout24.com//offers/opel-corsa-5-deurs-120-years-edition-1-2-benz-70pk-nieuw-gasoline-blue-a8b763c1-abd3-4ae1-82de-6dcfb030046b</t>
  </si>
  <si>
    <t>['\n420278\n']</t>
  </si>
  <si>
    <t>11549</t>
  </si>
  <si>
    <t>https://www.autoscout24.com//offers/opel-corsa-5-tuerer-edition-1-4-i-gasoline-red-b9beeb83-4038-493c-9cc3-68de16d0d646</t>
  </si>
  <si>
    <t>['\n3204496\n']</t>
  </si>
  <si>
    <t>11550</t>
  </si>
  <si>
    <t>https://www.autoscout24.com//offers/opel-corsa-1-2-69cv-5p-advance-ok-neopatentati-gasoline-grey-be232e5e-eaa7-46c4-ba6d-f293df4697a3</t>
  </si>
  <si>
    <t>['\n2745737\n']</t>
  </si>
  <si>
    <t>11551</t>
  </si>
  <si>
    <t>https://www.autoscout24.com//offers/opel-corsa-5-deurs-120-years-edition-1-2-benz-70pk-nieuw-gasoline-silver-33a7f7db-b6ad-4d22-ac41-c785dcd6e5a3</t>
  </si>
  <si>
    <t>['\n420277\n']</t>
  </si>
  <si>
    <t>11552</t>
  </si>
  <si>
    <t>https://www.autoscout24.com//offers/opel-corsa-1-2-selection-klima-bluetooth-shz-lrhz-usb-gasoline-black-fa9808bf-124a-4ee2-8903-4a6994b57e1b</t>
  </si>
  <si>
    <t>1.2 Selection KLIMA|BLUETOOTH|SHZ|LRHZ|USB</t>
  </si>
  <si>
    <t>['\n058181\n']</t>
  </si>
  <si>
    <t>['\n1,198 cc\n']</t>
  </si>
  <si>
    <t>11553</t>
  </si>
  <si>
    <t>https://www.autoscout24.com//offers/opel-corsa-1-2-selection-cool-sound-gasoline-grey-a260bf23-5147-45ae-b281-227f2cb5d9c9</t>
  </si>
  <si>
    <t>11554</t>
  </si>
  <si>
    <t>https://www.autoscout24.com//offers/opel-corsa-1-2-selection-cool-sound-gasoline-blue-574c730f-8ffb-4010-8b4d-a67f0c66210b</t>
  </si>
  <si>
    <t>['\n14410\n']</t>
  </si>
  <si>
    <t>11555</t>
  </si>
  <si>
    <t>https://www.autoscout24.com//offers/opel-corsa-enjoy-1-2-70-m5-5-tuerig-1-2-51-kw-gasoline-1e82e419-3379-4aaf-8206-ec47070cd7f5</t>
  </si>
  <si>
    <t>Enjoy 1.2 70 M5 - 5-Türig 1.2 51 kW</t>
  </si>
  <si>
    <t>['\n15161\n']</t>
  </si>
  <si>
    <t>11556</t>
  </si>
  <si>
    <t>https://www.autoscout24.com//offers/opel-corsa-cool-sound-mj19-d3-1-4-90-start-stop-mj2019-gasoline-405b7bc7-8f04-41db-aa08-5d7bf1b3d1a2</t>
  </si>
  <si>
    <t>Cool &amp; Sound MJ19 (D3) 1.4 90 Start/Stop MJ2019...</t>
  </si>
  <si>
    <t>['\n11156\n']</t>
  </si>
  <si>
    <t>11557</t>
  </si>
  <si>
    <t>https://www.autoscout24.com//offers/opel-corsa-1-2-5-porte-120-anniversary-sede-di-fossano-gasoline-white-30a428fb-05a3-42fb-a441-8dad4aafc46e</t>
  </si>
  <si>
    <t>1.2 5 porte 120 Anniversary SEDE DI FOSSANO</t>
  </si>
  <si>
    <t>11558</t>
  </si>
  <si>
    <t>https://www.autoscout24.com//offers/opel-corsa-1-2-5-porte-advance-gasoline-red-d501e46c-8650-4523-9c9b-cd249b9cdacb</t>
  </si>
  <si>
    <t>['\n11629228\n']</t>
  </si>
  <si>
    <t>11559</t>
  </si>
  <si>
    <t>https://www.autoscout24.com//offers/opel-corsa-1-2-5-porte-advance-gasoline-white-f04d7ed5-fa1d-4d82-b8b6-25eb587c66d4</t>
  </si>
  <si>
    <t>['\n11627701\n']</t>
  </si>
  <si>
    <t>https://www.autoscout24.com//offers/opel-corsa-1-2-5-porte-advance-gasoline-silver-60714180-2e00-4829-bb00-544a89833ad1</t>
  </si>
  <si>
    <t>['\n11620000\n']</t>
  </si>
  <si>
    <t>11561</t>
  </si>
  <si>
    <t>https://www.autoscout24.com//offers/opel-corsa-1-4-glp-selective-pro-90-others-white-ba5f561b-1e6a-4367-b127-e88dca47d332</t>
  </si>
  <si>
    <t>1.4 GLP Selective Pro 90</t>
  </si>
  <si>
    <t>['', 'Pre-registered', '', 'Others']</t>
  </si>
  <si>
    <t>11562</t>
  </si>
  <si>
    <t>https://www.autoscout24.com//offers/opel-corsa-black-edition-5dr-1-2b-70pk-stockdeals-gasoline-red-a896bfc2-3712-4c30-97bc-51b9be111b8e</t>
  </si>
  <si>
    <t>Black Edition 5dr 1.2B 70PK **STOCKDEALS**</t>
  </si>
  <si>
    <t>['\n455334\n']</t>
  </si>
  <si>
    <t>11563</t>
  </si>
  <si>
    <t>https://www.autoscout24.com//offers/opel-corsa-5-deurs-black-edition-1-2-benz-70pk-nieuw-gasoline-red-4e69b792-5ada-4495-894e-92d4b496393e</t>
  </si>
  <si>
    <t>5-deurs Black Edition 1.2 Benz 70pk - Nieuw!!</t>
  </si>
  <si>
    <t>['\n504339\n']</t>
  </si>
  <si>
    <t>11564</t>
  </si>
  <si>
    <t>https://www.autoscout24.com//offers/opel-corsa-5-deurs-black-edition-1-2-benz-70pk-nieuw-gasoline-red-405b77a6-2ea2-460d-b6fb-264b8bdca2cf</t>
  </si>
  <si>
    <t>['\n504344\n']</t>
  </si>
  <si>
    <t>11565</t>
  </si>
  <si>
    <t>https://www.autoscout24.com//offers/opel-corsa-e-selection-cool-sound-funktions-paket-uvm-gasoline-black-8b033bea-ad6a-4c02-bc8d-65edf55479fe</t>
  </si>
  <si>
    <t>E Selection Cool&amp;Sound-/Funktions-Paket uvm.</t>
  </si>
  <si>
    <t>['\nPI-TW 516\n']</t>
  </si>
  <si>
    <t>11566</t>
  </si>
  <si>
    <t>https://www.autoscout24.com//offers/opel-corsa-1-4-ecotec-edition-gasoline-black-3082d67c-91e6-481e-a233-68ad228f11f1</t>
  </si>
  <si>
    <t>['\n205874\n']</t>
  </si>
  <si>
    <t>11567</t>
  </si>
  <si>
    <t>https://www.autoscout24.com//offers/opel-corsa-1-2-selection-gasoline-blue-74eb0967-9d34-4378-8eec-d6940840fd35</t>
  </si>
  <si>
    <t>11568</t>
  </si>
  <si>
    <t>https://www.autoscout24.com//offers/opel-corsa-1-4-enjoy-plus-gasoline-blue-c2b78b67-e669-4a83-a3f9-e201e46ce138</t>
  </si>
  <si>
    <t>1.4 ENJOY plus</t>
  </si>
  <si>
    <t>['\nR24294\n']</t>
  </si>
  <si>
    <t>https://www.autoscout24.com//offers/opel-corsa-1-4-enjoy-plus-gasoline-blue-d292dbcd-c4fb-4188-a1b9-2770cfee252f</t>
  </si>
  <si>
    <t>['\nR24361\n']</t>
  </si>
  <si>
    <t>https://www.autoscout24.com//offers/opel-corsa-1-2-selection-e-cool-sound-paket-gasoline-red-b2ea903f-379d-4426-94c8-c3fd3788a842</t>
  </si>
  <si>
    <t>1.2 Selection E Cool &amp; Sound Paket</t>
  </si>
  <si>
    <t>['\n318926\n']</t>
  </si>
  <si>
    <t>11571</t>
  </si>
  <si>
    <t>https://www.autoscout24.com//offers/opel-corsa-1-2-selection-e-gasoline-white-42085624-efb5-48b0-9434-6f712caa1ba3</t>
  </si>
  <si>
    <t>['\n318895\n']</t>
  </si>
  <si>
    <t>11572</t>
  </si>
  <si>
    <t>https://www.autoscout24.com//offers/opel-corsa-1-2i-5d-120-years-edition-park-pilot-dab-alu-vel-gasoline-black-e36376ae-f971-43e5-b843-f4c762841f98</t>
  </si>
  <si>
    <t>1.2i 5D 120 YEARS EDITION *PARK PILOT* DAB*ALU VEL</t>
  </si>
  <si>
    <t>['\n429359\n']</t>
  </si>
  <si>
    <t>['\n1,195 cc\n']</t>
  </si>
  <si>
    <t>11573</t>
  </si>
  <si>
    <t>https://www.autoscout24.com//offers/opel-corsa-1-2-euro-6-d-temp-klima-radio-gasoline-blue-059de06b-a996-409a-8459-7a029c7f6465</t>
  </si>
  <si>
    <t xml:space="preserve">1.2*Euro 6 d-temp*Klima*Radio </t>
  </si>
  <si>
    <t>11574</t>
  </si>
  <si>
    <t>https://www.autoscout24.com//offers/opel-corsa-black-edition-5dr-1-2-b-70pk-stockdeals-gasoline-white-b753fcb0-7f68-42ac-8a4e-21d569a8d8e3</t>
  </si>
  <si>
    <t>Black Edition 5dr 1.2 B 70PK **STOCKDEALS**</t>
  </si>
  <si>
    <t>['\n455313\n']</t>
  </si>
  <si>
    <t>11575</t>
  </si>
  <si>
    <t>https://www.autoscout24.com//offers/opel-corsa-1-2-5-porte-black-edition-gasoline-white-dd693702-9a3f-4102-a7d7-cc49178bc49a</t>
  </si>
  <si>
    <t>['\n5978\n']</t>
  </si>
  <si>
    <t>11576</t>
  </si>
  <si>
    <t>https://www.autoscout24.com//offers/opel-corsa-3-turig-1-0-turbo-selection-gasoline-9e5be684-e4eb-469d-8fe3-daa5a24c4148</t>
  </si>
  <si>
    <t>3-turig 1.0 Turbo Selection</t>
  </si>
  <si>
    <t>[['4.7 l/100 km (comb)'], ['5.6 l/100 km (city)'], ['4.3 l/100 km (country)']]</t>
  </si>
  <si>
    <t>['\n71937\n']</t>
  </si>
  <si>
    <t>11577</t>
  </si>
  <si>
    <t>https://www.autoscout24.com//offers/opel-corsa-opel-top-selection-3t-limited-klima-klima-gasoline-red-86224759-bd25-4b8a-9c39-13a60dff8efc</t>
  </si>
  <si>
    <t>Opel *TOP* Selection 3t *limited*KLIMA Klima</t>
  </si>
  <si>
    <t>['\nT1900200\n']</t>
  </si>
  <si>
    <t>11578</t>
  </si>
  <si>
    <t>https://www.autoscout24.com//offers/opel-corsa-1-4t-100cv-selective-gasoline-white-6d645d45-141c-40c6-8802-6817cad58aa8</t>
  </si>
  <si>
    <t>"1 4T 100CV Selective"</t>
  </si>
  <si>
    <t>11/2019</t>
  </si>
  <si>
    <t>['\n0a30464f-729d-4849-af61-4e9acdb6473a\n']</t>
  </si>
  <si>
    <t>11579</t>
  </si>
  <si>
    <t>https://www.autoscout24.com//offers/opel-corsa-1-2-5-porte-120-anniversary-sede-di-alba-gasoline-silver-e391e1a2-3946-487d-aa66-13f93b5976ac</t>
  </si>
  <si>
    <t>1.2 5 porte 120 Anniversary - SEDE DI ALBA</t>
  </si>
  <si>
    <t>['\n2218\n']</t>
  </si>
  <si>
    <t>11580</t>
  </si>
  <si>
    <t>https://www.autoscout24.com//offers/opel-corsa-1-2-5-porte-120-anniversary-sede-di-cuneo-gasoline-black-8ea9983e-7e11-47d7-835d-0658f404b0e2</t>
  </si>
  <si>
    <t>['\n4916\n']</t>
  </si>
  <si>
    <t>11581</t>
  </si>
  <si>
    <t>https://www.autoscout24.com//offers/opel-corsa-selection-3-tuerer-1-2-70-ps-radio-klima-bt-cd-gasoline-white-361eb87b-24f9-4210-b76b-c07be2a6c1cc</t>
  </si>
  <si>
    <t>Selection, 3-Türer 1.2, (70 PS)/Radio/Klima/BT/CD</t>
  </si>
  <si>
    <t>['\nK6048607\n']</t>
  </si>
  <si>
    <t>['\nschnee weiß (uni)\n']</t>
  </si>
  <si>
    <t>11582</t>
  </si>
  <si>
    <t>https://www.autoscout24.com//offers/opel-corsa-1-2-5-porte-advance-gasoline-silver-13b20111-3af7-47c7-a025-5ca6be44daa2</t>
  </si>
  <si>
    <t>['\n2736758\n']</t>
  </si>
  <si>
    <t>11583</t>
  </si>
  <si>
    <t>https://www.autoscout24.com//offers/opel-corsa-1-2-selection-gasoline-white-998da87c-905b-4a43-b413-39c1a1a4e48a</t>
  </si>
  <si>
    <t>['\nex Pi109 2890\n']</t>
  </si>
  <si>
    <t>11584</t>
  </si>
  <si>
    <t>https://www.autoscout24.com//offers/opel-corsa-1-2-selection-gasoline-white-fc2d49bd-f30c-4140-9473-224a5bae7e02</t>
  </si>
  <si>
    <t>['\nex Pi132 5695\n']</t>
  </si>
  <si>
    <t>11585</t>
  </si>
  <si>
    <t>https://www.autoscout24.com//offers/opel-corsa-1-2-70-ps-selection-klima-radio-top-aktion-sofort-gasoline-blue-beb7ef2f-597e-4f94-873b-f98a1fef6f6e</t>
  </si>
  <si>
    <t>1.2 70 PS Selection-Klima-Radio-TOP AKTION SOFORT</t>
  </si>
  <si>
    <t>['\n308873\n']</t>
  </si>
  <si>
    <t>11586</t>
  </si>
  <si>
    <t>https://www.autoscout24.com//offers/opel-corsa-3-deurs-black-edition-1-2-benz-70pk-nieuw-gasoline-black-344b01a3-9bcc-4c4b-8b2e-c89ec5476c5b</t>
  </si>
  <si>
    <t>3-deurs Black Edition 1.2 Benz 70pk - Nieuw!!</t>
  </si>
  <si>
    <t>['\n459093\n']</t>
  </si>
  <si>
    <t>11587</t>
  </si>
  <si>
    <t>https://www.autoscout24.com//offers/opel-corsa-e-klima-radio-freisprech-bluetooth-city-gasoline-red-6c7e30f9-fc85-413a-8649-7956170a5640</t>
  </si>
  <si>
    <t>E Klima Radio Freisprech Bluetooth City</t>
  </si>
  <si>
    <t>['\nK6059719\n']</t>
  </si>
  <si>
    <t>11588</t>
  </si>
  <si>
    <t>https://www.autoscout24.com//offers/opel-corsa-3-deurs-black-edition-1-2-benz-70pk-nieuw-gasoline-black-181f3395-b80f-4632-b79b-0c16b6be8c05</t>
  </si>
  <si>
    <t>['\n473682\n']</t>
  </si>
  <si>
    <t>11589</t>
  </si>
  <si>
    <t>https://www.autoscout24.com//offers/opel-corsa-3-deurs-black-edition-1-2-benz-70pk-nieuw-gasoline-black-ee47efbd-7674-4498-ae75-c010b6513cf2</t>
  </si>
  <si>
    <t>['\n473683\n']</t>
  </si>
  <si>
    <t>https://www.autoscout24.com//offers/opel-corsa-cope-1-2-70cv-advance-da-immatricolare-2019-gasoline-blue-8a176a0e-fd42-9820-e053-2951040a2455</t>
  </si>
  <si>
    <t>Copè 1.2 70CV ADVANCE DA IMMATRICOLARE 2019</t>
  </si>
  <si>
    <t>11591</t>
  </si>
  <si>
    <t>https://www.autoscout24.com//offers/opel-corsa-1-4-turbo-74kw-100cv-s-s-selective-gasoline-white-f4a71c3f-789e-47b0-b105-6bca5aa1d774</t>
  </si>
  <si>
    <t>1.4 Turbo 74kW (100CV) S/S Selective</t>
  </si>
  <si>
    <t>['\nDE7_463_2175_735\n']</t>
  </si>
  <si>
    <t>11592</t>
  </si>
  <si>
    <t>https://www.autoscout24.com//offers/opel-corsa-1-2-5-porte-70cv-advance-gasoline-white-861e696c-2602-4a67-a879-cb9401e74c51</t>
  </si>
  <si>
    <t>11593</t>
  </si>
  <si>
    <t>https://www.autoscout24.com//offers/opel-corsa-1-2-5-porte-70cv-advance-gasoline-white-4b43af6e-1703-45e1-968a-210132d826ad</t>
  </si>
  <si>
    <t>11594</t>
  </si>
  <si>
    <t>https://www.autoscout24.com//offers/opel-corsa-1-2-selection-e-gasoline-blue-65fc1a6d-67d0-42d0-b8a2-62f3ad78aed8</t>
  </si>
  <si>
    <t>['\n710695_4821\n']</t>
  </si>
  <si>
    <t>11595</t>
  </si>
  <si>
    <t>https://www.autoscout24.com//offers/opel-corsa-e-selection-cool-sound-paket-funktions-p-uvm-gasoline-black-854cefc2-ec22-4af3-a417-d5a5f4b013aa</t>
  </si>
  <si>
    <t>E Selection Cool&amp;Sound-Paket/Funktions-P. uvm.</t>
  </si>
  <si>
    <t>['\nPI-TW 502\n']</t>
  </si>
  <si>
    <t>11596</t>
  </si>
  <si>
    <t>https://www.autoscout24.com//offers/opel-corsa-1-2-5-porte-advance-gasoline-blue-a33c70d9-2125-4899-a024-319324df82df</t>
  </si>
  <si>
    <t>['\n1539116\n']</t>
  </si>
  <si>
    <t>11597</t>
  </si>
  <si>
    <t>https://www.autoscout24.com//offers/opel-corsa-advance-1-2-70cv-gasoline-grey-f20900e8-43a9-46a3-a76b-55f8c09cfac4</t>
  </si>
  <si>
    <t xml:space="preserve">ADVANCE 1,2 70CV. </t>
  </si>
  <si>
    <t>[['5.3 l/100 km (comb)'], ['7.1 l/100 km (city)'], ['4.2 l/100 km (country)']]</t>
  </si>
  <si>
    <t>['\nFW253\n']</t>
  </si>
  <si>
    <t>['\nSATIN S.GRAY (grig-topo)\n']</t>
  </si>
  <si>
    <t>['\n1,086 kg\n']</t>
  </si>
  <si>
    <t>11598</t>
  </si>
  <si>
    <t>https://www.autoscout24.com//offers/opel-corsa-1-2-black-edition-gasoline-blue-2e5a485a-13fe-415a-a5f6-065dfc58c9cd</t>
  </si>
  <si>
    <t>1.2 Black Edition</t>
  </si>
  <si>
    <t>['\nIndigo Blue\n']</t>
  </si>
  <si>
    <t>https://www.autoscout24.com//offers/opel-corsa-opel-1-4-gpl-5-porte-pronta-consegna-lpg-blue-4ad92d01-978e-4ed0-bbb0-88376764ce2b</t>
  </si>
  <si>
    <t>Opel 1.4 GPL 5 porte PRONTA CONSEGNA</t>
  </si>
  <si>
    <t>['', 'New', '', 'LPG']</t>
  </si>
  <si>
    <t>['\n2486971\n']</t>
  </si>
  <si>
    <t>https://www.autoscout24.com//offers/opel-corsa-advance-1-2-70cv-gasoline-grey-8984b9be-ebe9-4b47-b82f-02ebbed7554d</t>
  </si>
  <si>
    <t>['\nFW250\n']</t>
  </si>
  <si>
    <t>11601</t>
  </si>
  <si>
    <t>https://www.autoscout24.com//offers/opel-corsa-advance-1-2-70cv-gasoline-black-230b5aee-9e2c-42de-97e6-330b5291b67d</t>
  </si>
  <si>
    <t>['\nFW247\n']</t>
  </si>
  <si>
    <t>11602</t>
  </si>
  <si>
    <t>https://www.autoscout24.com//offers/opel-corsa-edition-aktion-gasoline-silver-386cb9ad-114b-4a28-abe2-cd9def24c8f1</t>
  </si>
  <si>
    <t>['\n3298786\n']</t>
  </si>
  <si>
    <t>11603</t>
  </si>
  <si>
    <t>https://www.autoscout24.com//offers/opel-corsa-selection-1-2-klima-radio-zv-mit-fernbed-gasoline-grey-474b0809-4ff7-4135-a716-e1e6f9add09c</t>
  </si>
  <si>
    <t>Selection 1.2 Klima, Radio, ZV mit Fernbed.</t>
  </si>
  <si>
    <t>['\n6068376\n']</t>
  </si>
  <si>
    <t>11604</t>
  </si>
  <si>
    <t>https://www.autoscout24.com//offers/opel-corsa-selection-3-tuerer-1-2-klima-radio-airbags-aux-gasoline-white-bd761ec9-7ffc-4b79-a27f-e578b6d183dd</t>
  </si>
  <si>
    <t>Selection 3 Türer 1,2 KLIMA RADIO AIRBAGS AUX</t>
  </si>
  <si>
    <t>[['6.9 l/100 km (comb)'], ['7.4 l/100 km (city)'], ['5 l/100 km (country)']]</t>
  </si>
  <si>
    <t>['\n0535\n']</t>
  </si>
  <si>
    <t>11605</t>
  </si>
  <si>
    <t>https://www.autoscout24.com//offers/opel-corsa-120-jahre-edition-mj19-d3-1-4-75-mj2019-3-trg-gasoline-4681c769-8117-424c-b63b-11a3b8c32c40</t>
  </si>
  <si>
    <t>120 Jahre Edition MJ19 (D3) 1.4 75 MJ2019 3-trg.</t>
  </si>
  <si>
    <t>['\n14264\n']</t>
  </si>
  <si>
    <t>11606</t>
  </si>
  <si>
    <t>https://www.autoscout24.com//offers/opel-corsa-selection-3-tuerer-1-2-klima-radio-airbags-aux-gasoline-white-bd8fb3d5-2993-40e6-8e8c-a99c35445f64</t>
  </si>
  <si>
    <t>11607</t>
  </si>
  <si>
    <t>https://www.autoscout24.com//offers/opel-corsa-1-4-66kw-90cv-design-line-gasoline-silver-fe173bb9-bba6-4909-83e3-3ec144d100b1</t>
  </si>
  <si>
    <t>3,916 km</t>
  </si>
  <si>
    <t>['\n47C_508_6383_536\n']</t>
  </si>
  <si>
    <t>11608</t>
  </si>
  <si>
    <t>https://www.autoscout24.com//offers/opel-corsa-1-4-75ps-5-tuerer-klima-sitzhz-tempomt-bluetooth-gasoline-blue-73e4879d-fbe0-401d-89cb-a63eabd0d20a</t>
  </si>
  <si>
    <t>1.4 75PS 5-Türer Klima Sitzhz Tempomt BlueTooth</t>
  </si>
  <si>
    <t>['\n712\n']</t>
  </si>
  <si>
    <t>11609</t>
  </si>
  <si>
    <t>https://www.autoscout24.com//offers/opel-corsa-e-1-2-selection-euro-6d-temp-bremsass-gasoline-df3022dc-37e4-44e1-93f7-043e123a04ed</t>
  </si>
  <si>
    <t>['\nZL-4170652\n']</t>
  </si>
  <si>
    <t>11610</t>
  </si>
  <si>
    <t>https://www.autoscout24.com//offers/opel-corsa-1-2-selection-e-gasoline-blue-e748dcd9-3c0c-4e53-8762-f9e72d2bd46c</t>
  </si>
  <si>
    <t>['\n710666_4778\n']</t>
  </si>
  <si>
    <t>11611</t>
  </si>
  <si>
    <t>https://www.autoscout24.com//offers/opel-corsa-1-4-90-ps-selection-klima-radio-top-aktion-sofo-gasoline-black-623574c8-706e-4571-bafc-6005c4fd0c17</t>
  </si>
  <si>
    <t>1.4 90 PS Selection-Klima-Radio-TOP AKTION SOFO...</t>
  </si>
  <si>
    <t>['\n71713\n']</t>
  </si>
  <si>
    <t>11612</t>
  </si>
  <si>
    <t>https://www.autoscout24.com//offers/opel-corsa-1-4-90-ps-selection-klima-radio-top-aktion-sofo-gasoline-black-413bb77a-088c-4396-adad-f350b4a0d39f</t>
  </si>
  <si>
    <t>['\n72132\n']</t>
  </si>
  <si>
    <t>11613</t>
  </si>
  <si>
    <t>https://www.autoscout24.com//offers/opel-corsa-1-4-90-ps-selection-klima-radio-top-aktion-sofo-gasoline-black-16135747-6523-4901-82ac-c17a569f977d</t>
  </si>
  <si>
    <t>['\n71715\n']</t>
  </si>
  <si>
    <t>11614</t>
  </si>
  <si>
    <t>https://www.autoscout24.com//offers/opel-corsa-selection-cool-sound-klima-intellilink-4-0-gasoline-blue-894d6af3-7384-4963-904e-ed1b87f1a1b0</t>
  </si>
  <si>
    <t>['\nK6044502-192\n']</t>
  </si>
  <si>
    <t>11615</t>
  </si>
  <si>
    <t>https://www.autoscout24.com//offers/opel-corsa-1-4-66kw-90cv-design-line-gasoline-red-2a37e3cb-1770-4773-9f23-f112665186ab</t>
  </si>
  <si>
    <t>['\n5EB_2958_4112_363\n']</t>
  </si>
  <si>
    <t>11616</t>
  </si>
  <si>
    <t>https://www.autoscout24.com//offers/opel-corsa-1-4-66kw-90cv-design-line-gasoline-white-f5fe4f43-5d78-4f5a-9720-ef8e5768a8bd</t>
  </si>
  <si>
    <t>11617</t>
  </si>
  <si>
    <t>https://www.autoscout24.com//offers/opel-corsa-selection-cool-sound-klima-intellilink-4-0-gasoline-blue-5751351e-bab2-4d3f-902e-1bdca8778d35</t>
  </si>
  <si>
    <t>['\nK6044507-331\n']</t>
  </si>
  <si>
    <t>11618</t>
  </si>
  <si>
    <t>https://www.autoscout24.com//offers/opel-corsa-1-4-66kw-90cv-design-line-gasoline-white-7aae1fe1-5e84-4495-be48-e053e3e42b74</t>
  </si>
  <si>
    <t>11619</t>
  </si>
  <si>
    <t>https://www.autoscout24.com//offers/opel-corsa-1-4-turbo-74kw-100cv-s-s-selective-gasoline-white-a335c485-f425-4d1c-85ec-a5380d578db0</t>
  </si>
  <si>
    <t>"1 4 Turbo 74kW (100CV) S/S Selective"</t>
  </si>
  <si>
    <t>11620</t>
  </si>
  <si>
    <t>https://www.autoscout24.com//offers/opel-corsa-1-4-66kw-90cv-design-line-gasoline-silver-2acb7f66-4b16-4629-91a9-fb140538e62b</t>
  </si>
  <si>
    <t>11621</t>
  </si>
  <si>
    <t>https://www.autoscout24.com//offers/opel-corsa-1-4-ecotec-edition-gasoline-white-43db8942-302b-4c0d-82ca-17c19bc88daf</t>
  </si>
  <si>
    <t>['\n205766\n']</t>
  </si>
  <si>
    <t>11622</t>
  </si>
  <si>
    <t>https://www.autoscout24.com//offers/opel-corsa-e-selection-cool-sound-paket-funktions-p-uvm-gasoline-white-bfdfd86f-75a9-4165-a9c8-21834b1ed423</t>
  </si>
  <si>
    <t>['\nPI-TW 503\n']</t>
  </si>
  <si>
    <t>11623</t>
  </si>
  <si>
    <t>https://www.autoscout24.com//offers/opel-corsa-1-4-ecotec-edition-gasoline-black-369892e8-e014-44f2-96e3-28cdf2c1a96d</t>
  </si>
  <si>
    <t>['\n205875\n']</t>
  </si>
  <si>
    <t>11624</t>
  </si>
  <si>
    <t>https://www.autoscout24.com//offers/opel-insignia-st-1-6-cdti-navi-pdc-shz-diesel-blue-9ee9d05e-799f-40d9-ae33-652eaba9ca0e</t>
  </si>
  <si>
    <t>ST 1.6 CDTI Navi PDC Shz</t>
  </si>
  <si>
    <t>174,564 km</t>
  </si>
  <si>
    <t>['\n226572\n']</t>
  </si>
  <si>
    <t>11625</t>
  </si>
  <si>
    <t>https://www.autoscout24.com//offers/opel-insignia-1-6cdti-selective-aut-136-diesel-white-d90a354f-1954-450b-85ed-d589d11a1379</t>
  </si>
  <si>
    <t>1.6CDTI Selective Aut. 136</t>
  </si>
  <si>
    <t>154,800 km</t>
  </si>
  <si>
    <t>11626</t>
  </si>
  <si>
    <t>https://www.autoscout24.com//offers/opel-insignia-1-6-cdti-ecotec-automaat-10-700-21-btw-diesel-grey-fd8bc471-26f8-4959-b0f1-1cca7c172e61</t>
  </si>
  <si>
    <t>1.6 CDTi ECOTEC -Automaat- ,,€10.700+ 21%Btw,,</t>
  </si>
  <si>
    <t>11627</t>
  </si>
  <si>
    <t>https://www.autoscout24.com//offers/opel-insignia-sports-tourer-2-0-cdti-navi-ahk-abstandst-diesel-grey-f995ff8b-4b30-4014-bb24-a99727e32059</t>
  </si>
  <si>
    <t>Sports Tourer 2.0 CDTI Navi AHK Abstandst</t>
  </si>
  <si>
    <t>145,945 km</t>
  </si>
  <si>
    <t>['\n4G1092381\n']</t>
  </si>
  <si>
    <t>11628</t>
  </si>
  <si>
    <t>https://www.autoscout24.com//offers/opel-insignia-st-2-0-cdti-opc-line-leder-navi-bose-diesel-black-9d710b39-0a8a-4344-92ed-09f929548f65</t>
  </si>
  <si>
    <t>ST 2.0 CDTI OPC-Line Leder Navi BOSE</t>
  </si>
  <si>
    <t>156,184 km</t>
  </si>
  <si>
    <t>['\n226493\n']</t>
  </si>
  <si>
    <t>11629</t>
  </si>
  <si>
    <t>https://www.autoscout24.com//offers/opel-insignia-2-0-cdti-country-tourer-navi-leder-xeno-diesel-blue-c9744f1e-8bab-46ef-98bc-6894e346cea5</t>
  </si>
  <si>
    <t>2.0 CDTi Country Tourer Navi/Leder/Xeno</t>
  </si>
  <si>
    <t>134,000 km</t>
  </si>
  <si>
    <t>['\nB-179\n']</t>
  </si>
  <si>
    <t>https://www.autoscout24.com//offers/opel-insignia-2-0-cdti-excellence-auto-diesel-grey-1c4e3e36-9cad-4ad3-8665-3caa8f33f1f6</t>
  </si>
  <si>
    <t>2.0 CDTI Excellence Auto</t>
  </si>
  <si>
    <t>11631</t>
  </si>
  <si>
    <t>https://www.autoscout24.com//offers/opel-insignia-st-2-0-cdti-opc-line-navi-kamera-xenon-diesel-black-e17da8ca-756e-4ebc-b269-2f2b76d168f3</t>
  </si>
  <si>
    <t>ST 2.0 CDTI OPC-Line Navi Kamera Xenon</t>
  </si>
  <si>
    <t>131,255 km</t>
  </si>
  <si>
    <t>['\n223525\n']</t>
  </si>
  <si>
    <t>11632</t>
  </si>
  <si>
    <t>https://www.autoscout24.com//offers/opel-insignia-2-0-cdti-sport-alu-klima-navi-ahk-diesel-white-0c7fd9e4-63cb-44e7-9845-dd8a55268a3f</t>
  </si>
  <si>
    <t>2,0 CDTI Sport *ALU*KLIMA*NAVI*AHK*</t>
  </si>
  <si>
    <t>111,984 km</t>
  </si>
  <si>
    <t>['\n55\n']</t>
  </si>
  <si>
    <t>11633</t>
  </si>
  <si>
    <t>https://www.autoscout24.com//offers/opel-insignia-sport-tourer-opel-sport-tourer-1-6-cdti-136-ch-a-c-diesel-black-4cb924f8-9bd8-4edc-bd88-bb90afedfc07</t>
  </si>
  <si>
    <t>Sport Tourer OPEL Sport Tourer 1.6 CDTI 136 ch A C</t>
  </si>
  <si>
    <t>63,791 km</t>
  </si>
  <si>
    <t>['\n1659419\n']</t>
  </si>
  <si>
    <t>11634</t>
  </si>
  <si>
    <t>https://www.autoscout24.com//offers/opel-insignia-sport-tourer-opel-sport-tourer-1-6-cdti-136-ch-a-c-diesel-black-5b8f5262-7ddb-4551-9444-171ec08b0fa5</t>
  </si>
  <si>
    <t>77,125 km</t>
  </si>
  <si>
    <t>['\n1976715\n']</t>
  </si>
  <si>
    <t>https://www.autoscout24.com//offers/opel-insignia-1-6-cdti-136ch-elite-auto-8cv-5p-diesel-grey-2d676d26-a184-41fa-91b5-e292fd19e970</t>
  </si>
  <si>
    <t>1.6 CDTI 136ch Elite Auto 8cv 5p</t>
  </si>
  <si>
    <t>81,167 km</t>
  </si>
  <si>
    <t>['\nHAE420\n']</t>
  </si>
  <si>
    <t>['\nGris Minéral\n']</t>
  </si>
  <si>
    <t>11636</t>
  </si>
  <si>
    <t>https://www.autoscout24.com//offers/opel-insignia-sport-tourer-opel-sport-tourer-1-6-cdti-136-ch-a-c-diesel-silver-92a1e30e-2c92-429c-81e4-46a9dab0226e</t>
  </si>
  <si>
    <t>73,191 km</t>
  </si>
  <si>
    <t>['\n1424523\n']</t>
  </si>
  <si>
    <t>11637</t>
  </si>
  <si>
    <t>https://www.autoscout24.com//offers/opel-insignia-2-0-cdti-innovation-euro6-navi-kamera-diesel-grey-7ddc6a75-0d32-4338-9e2c-02fd393f09bf</t>
  </si>
  <si>
    <t>2.0 CDTI Innovation Euro6 Navi / Kamera /</t>
  </si>
  <si>
    <t>80,615 km</t>
  </si>
  <si>
    <t>['\n# G1024529\n']</t>
  </si>
  <si>
    <t>11638</t>
  </si>
  <si>
    <t>https://www.autoscout24.com//offers/opel-insignia-2-0-cdti-st-edition-aut-navi-1-hd-diesel-silver-f938a4ed-8fe6-4d17-9096-e141d2e141b6</t>
  </si>
  <si>
    <t>2,0 CDTI ST Edition *Aut./Navi /1.Hd*</t>
  </si>
  <si>
    <t>33,938 km</t>
  </si>
  <si>
    <t>11639</t>
  </si>
  <si>
    <t>https://www.autoscout24.com//offers/opel-insignia-a-sports-tourer-edition-navi-automatik-gasoline-brown-4ba0fd97-c96c-40ad-88a3-779df2948f23</t>
  </si>
  <si>
    <t>A Sports Tourer Edition Navi Automatik</t>
  </si>
  <si>
    <t>48,523 km</t>
  </si>
  <si>
    <t>11640</t>
  </si>
  <si>
    <t>https://www.autoscout24.com//offers/opel-insignia-2-0-cdti-sports-t-business-innovation-diesel-black-fd87f44a-091b-46ba-ba0a-5a14142324c7</t>
  </si>
  <si>
    <t>2.0 CDTI Sports T. Business Innovation</t>
  </si>
  <si>
    <t>96,760 km</t>
  </si>
  <si>
    <t>['\n612707\n']</t>
  </si>
  <si>
    <t>['\n2,320 kg\n']</t>
  </si>
  <si>
    <t>11641</t>
  </si>
  <si>
    <t>https://www.autoscout24.com//offers/opel-insignia-sports-tourer-2-0-cdti-163-ch-cosmo-pack-a-diesel-black-32317981-d5d6-7679-e053-e350040a5060</t>
  </si>
  <si>
    <t>Sports Tourer 2.0 CDTI 163 ch Cosmo Pack A</t>
  </si>
  <si>
    <t>120 kW</t>
  </si>
  <si>
    <t>[['5.4 l/100 km (comb)'], ['7.2 l/100 km (city)'], ['4.4 l/100 km (country)']]</t>
  </si>
  <si>
    <t>['\n1,741 kg\n']</t>
  </si>
  <si>
    <t>11642</t>
  </si>
  <si>
    <t>https://www.autoscout24.com//offers/opel-insignia-1-6-ecotecturbo-sports-tourer-aut-navi-gasoline-green-1277efd6-aa44-4107-8b1e-3a19a7321baf</t>
  </si>
  <si>
    <t>1.6 ECOTECTurbo Sports Tourer Aut. Navi</t>
  </si>
  <si>
    <t>72,583 km</t>
  </si>
  <si>
    <t>11643</t>
  </si>
  <si>
    <t>https://www.autoscout24.com//offers/opel-insignia-st-business-inno-navi-euro6-teilleder-diesel-black-c1607c8b-7377-4b99-815e-408ebd5969e6</t>
  </si>
  <si>
    <t>ST Business Inno. Navi/EURO6/Teilleder</t>
  </si>
  <si>
    <t>['\n050540\n']</t>
  </si>
  <si>
    <t>11644</t>
  </si>
  <si>
    <t>https://www.autoscout24.com//offers/opel-insignia-2-0-cdti-aut-busin-innovation-navi-xenon-diesel-silver-747209cb-8cd6-495d-8c3a-0a31e5697fc2</t>
  </si>
  <si>
    <t>2.0 CDTI Aut.Busin.Innovation Navi,Xenon</t>
  </si>
  <si>
    <t>53,403 km</t>
  </si>
  <si>
    <t>['\n3094709\n']</t>
  </si>
  <si>
    <t>11645</t>
  </si>
  <si>
    <t>https://www.autoscout24.com//offers/opel-insignia-st-1-6-cdti-navi-tempomat-pdc-shz-diesel-blue-599a5367-6fee-422f-a5ad-a3eab65f4353</t>
  </si>
  <si>
    <t>ST 1.6 CDTI Navi Tempomat PDC Shz</t>
  </si>
  <si>
    <t>189,166 km</t>
  </si>
  <si>
    <t>['\n225100\n']</t>
  </si>
  <si>
    <t>11646</t>
  </si>
  <si>
    <t>https://www.autoscout24.com//offers/opel-insignia-b-gs-1-6-d-at-edt-navi-kamera-pdc-diesel-blue-4839da1f-1af4-47ac-977e-1e486a47dc97</t>
  </si>
  <si>
    <t>B GS 1.6 D AT Edt./Navi/Kamera/PDC</t>
  </si>
  <si>
    <t>28,725 km</t>
  </si>
  <si>
    <t>['\nJB 180 JO\n']</t>
  </si>
  <si>
    <t>11647</t>
  </si>
  <si>
    <t>https://www.autoscout24.com//offers/opel-insignia-2-0-cdti-s-s-aut-sports-tourer-innovation-diesel-grey-d83d8585-09ad-413a-b14f-6cea1e8fbb20</t>
  </si>
  <si>
    <t>2.0 CDTI S&amp;S aut. Sports Tourer Innovation</t>
  </si>
  <si>
    <t>['\n10615422\n']</t>
  </si>
  <si>
    <t>11648</t>
  </si>
  <si>
    <t>https://www.autoscout24.com//offers/opel-insignia-s-tourer-business-edition-navi-kamera-diesel-white-f916fafa-8712-45da-9af0-a3ddaa7b5415</t>
  </si>
  <si>
    <t>S-Tourer Business Edition|Navi|Kamera</t>
  </si>
  <si>
    <t>159,000 km</t>
  </si>
  <si>
    <t>11649</t>
  </si>
  <si>
    <t>https://www.autoscout24.com//offers/opel-insignia-st-1-6cdti-ecof-s-diesel-white-24defd36-e097-43f3-ba22-147eb0a3f086</t>
  </si>
  <si>
    <t>ST 1.6CDTI EcoF. S</t>
  </si>
  <si>
    <t>https://www.autoscout24.com//offers/opel-insignia-1-6-cdti-start-stop-business-88-kw-120-cv-diesel-silver-be601b1b-f956-4480-b056-ddac97cc2f0c</t>
  </si>
  <si>
    <t>1.6 CDTI Start &amp; Stop Business 88 kW (120 CV)</t>
  </si>
  <si>
    <t>['\n4801825\n']</t>
  </si>
  <si>
    <t>11651</t>
  </si>
  <si>
    <t>https://www.autoscout24.com//offers/opel-insignia-st-1-6cdti-ecof-s-diesel-black-9f928838-11e7-4adb-8045-3e9d009e1f7a</t>
  </si>
  <si>
    <t>11652</t>
  </si>
  <si>
    <t>https://www.autoscout24.com//offers/opel-insignia-1-6-cdti-start-stop-ecoflex-business-100-kw-diesel-white-e07294d7-b48a-42d1-81d4-991615d58993</t>
  </si>
  <si>
    <t>1.6 CDTI Start&amp;Stop ecoFlex Business 100 kW (</t>
  </si>
  <si>
    <t>['\n4725773\n']</t>
  </si>
  <si>
    <t>11653</t>
  </si>
  <si>
    <t>https://www.autoscout24.com//offers/opel-insignia-1-6-cdti-start-stop-ecoflex-business-100-kw-diesel-white-aa1b4454-faee-4259-949b-e16e01927c9a</t>
  </si>
  <si>
    <t>11654</t>
  </si>
  <si>
    <t>https://www.autoscout24.com//offers/opel-insignia-1-6-cdti-start-stop-ecoflex-business-100-kw-diesel-white-0cb7f004-cc13-4d42-8586-aefe4d0abd4b</t>
  </si>
  <si>
    <t>11655</t>
  </si>
  <si>
    <t>https://www.autoscout24.com//offers/opel-insignia-st-2-0-cdti-edition-navi-kamera-diesel-grey-c288d5b4-c5e7-4356-9f6c-d1adcbf36c38</t>
  </si>
  <si>
    <t>ST 2.0 CDTI Edition Navi Kamera</t>
  </si>
  <si>
    <t>160,542 km</t>
  </si>
  <si>
    <t>['\n224979\n']</t>
  </si>
  <si>
    <t>11656</t>
  </si>
  <si>
    <t>https://www.autoscout24.com//offers/opel-insignia-st-1-6-cdti-edition-shz-tempomat-mfl-diesel-silver-4bf5bd99-8902-4efb-b9da-9f8d6bb76089</t>
  </si>
  <si>
    <t>ST 1.6 CDTI Edition Shz Tempomat MFL</t>
  </si>
  <si>
    <t>105,121 km</t>
  </si>
  <si>
    <t>['\n223402\n']</t>
  </si>
  <si>
    <t>11657</t>
  </si>
  <si>
    <t>https://www.autoscout24.com//offers/opel-insignia-st-1-6-cdti-ecoflex-navi-2x-pdc-led-diesel-black-50c26e35-cad5-4ffc-bcc1-d506dc0a3ec8</t>
  </si>
  <si>
    <t>ST 1.6 CDTI ecoFLEX *NAVI~ 2x PDC~ LED*</t>
  </si>
  <si>
    <t>11658</t>
  </si>
  <si>
    <t>https://www.autoscout24.com//offers/opel-insignia-st-1-6-cdti-edition-tempomat-shz-diesel-grey-a6551d75-9f03-454d-8a60-814f82ec75a6</t>
  </si>
  <si>
    <t>ST 1.6 CDTI Edition Tempomat Shz</t>
  </si>
  <si>
    <t>132,242 km</t>
  </si>
  <si>
    <t>['\n222517\n']</t>
  </si>
  <si>
    <t>11659</t>
  </si>
  <si>
    <t>https://www.autoscout24.com//offers/opel-insignia-st-1-6-cdti-ecoflex-navi-2x-pdc-led-diesel-black-b74729ce-2ada-43f5-ae2a-de5fc1289824</t>
  </si>
  <si>
    <t>11660</t>
  </si>
  <si>
    <t>https://www.autoscout24.com//offers/opel-insignia-st-1-6-cdti-navi-tempomat-ahk-diesel-white-c71a0581-84bd-4dfd-a753-7501246375ab</t>
  </si>
  <si>
    <t>ST 1.6 CDTI Navi Tempomat AHK</t>
  </si>
  <si>
    <t>140,387 km</t>
  </si>
  <si>
    <t>['\n224395\n']</t>
  </si>
  <si>
    <t>11661</t>
  </si>
  <si>
    <t>https://www.autoscout24.com//offers/opel-insignia-sports-tourer-1-6-cdti-navi-ptc-alu-led-diesel-black-6bb0bc30-4979-4a75-b594-a371ad0eba88</t>
  </si>
  <si>
    <t>Sports Tourer 1.6 CDTI Navi PTC Alu LED</t>
  </si>
  <si>
    <t>168,729 km</t>
  </si>
  <si>
    <t>['\nN042190355\n']</t>
  </si>
  <si>
    <t>11662</t>
  </si>
  <si>
    <t>https://www.autoscout24.com//offers/opel-insignia-2-0cdti-ecof-s-diesel-grey-03393183-743d-5534-e053-e250040a7aaf</t>
  </si>
  <si>
    <t>2.0CDTI ecoF. S</t>
  </si>
  <si>
    <t>[['3.7 l/100 km (comb)'], ['4.6 l/100 km (city)'], ['3.3 l/100 km (country)']]</t>
  </si>
  <si>
    <t>['\n1,538 kg\n']</t>
  </si>
  <si>
    <t>11663</t>
  </si>
  <si>
    <t>https://www.autoscout24.com//offers/opel-insignia-st-1-6-cdti-business-edition-navi-shz-diesel-grey-db348d7d-befb-4a0a-ae17-2765fda5c7f9</t>
  </si>
  <si>
    <t>ST 1.6 CDTI Business Edition Navi Shz</t>
  </si>
  <si>
    <t>156,686 km</t>
  </si>
  <si>
    <t>['\n221331\n']</t>
  </si>
  <si>
    <t>['\nshiny grey met.\n']</t>
  </si>
  <si>
    <t>11664</t>
  </si>
  <si>
    <t>https://www.autoscout24.com//offers/opel-insignia-st-1-6-cdti-innovation-navi-kamera-shz-diesel-black-2422b109-2be7-4fef-b4e7-df9617f9f29d</t>
  </si>
  <si>
    <t>ST 1.6 CDTI Innovation Navi Kamera Shz</t>
  </si>
  <si>
    <t>176,744 km</t>
  </si>
  <si>
    <t>['\n225903\n']</t>
  </si>
  <si>
    <t>11665</t>
  </si>
  <si>
    <t>https://www.autoscout24.com//offers/opel-insignia-1-6-opc-line-full-230v-sieges-ventiles-cpt-digi-gasoline-black-a1026585-0dd4-9068-e053-e250040a5d9b</t>
  </si>
  <si>
    <t>1.6 OPC-Line-FULL! 230V, sièges ventilés, cpt digi</t>
  </si>
  <si>
    <t>[['6.5 l/100 km (comb)'], ['8.1 l/100 km (city)'], ['5.5 l/100 km (country)']]</t>
  </si>
  <si>
    <t>11666</t>
  </si>
  <si>
    <t>https://www.autoscout24.com//offers/opel-insignia-a-sports-tourer-1-6-innovation-gasoline-silver-d2b9d9d0-1d56-4e47-aedd-6bb7533a44b7</t>
  </si>
  <si>
    <t>A Sports Tourer 1.6 Innovation</t>
  </si>
  <si>
    <t>[['7 l/100 km (comb)'], ['0 l/100 km (city)'], ['0 l/100 km (country)']]</t>
  </si>
  <si>
    <t>['\n0619-H1041238\n']</t>
  </si>
  <si>
    <t>11667</t>
  </si>
  <si>
    <t>https://www.autoscout24.com//offers/opel-insignia-1-6-cdti-136ch-elite-auto-5p-diesel-grey-906a0ade-8d24-4765-a0ce-35aebe75266b</t>
  </si>
  <si>
    <t>1.6 CDTI 136ch Elite Auto 5p</t>
  </si>
  <si>
    <t>38,874 km</t>
  </si>
  <si>
    <t>['\n17885\n']</t>
  </si>
  <si>
    <t>['\nGRIS FONCE\n']</t>
  </si>
  <si>
    <t>11668</t>
  </si>
  <si>
    <t>https://www.autoscout24.com//offers/opel-insignia-2-8-opc-4x4-turbo-sports-navi-leder-xen-gasoline-red-19f7d94e-be84-4d76-8ed5-dba212251885</t>
  </si>
  <si>
    <t>2.8 OPC 4x4 Turbo Sports Navi/Leder/Xen</t>
  </si>
  <si>
    <t>239 kW</t>
  </si>
  <si>
    <t>['\n253 g CO2/km (comb)\n']</t>
  </si>
  <si>
    <t>[['11 l/100 km (comb)'], ['16.1 l/100 km (city)'], ['8 l/100 km (country)']]</t>
  </si>
  <si>
    <t>['\nB-44\n']</t>
  </si>
  <si>
    <t>['\nLavarot brilliant\n']</t>
  </si>
  <si>
    <t>11669</t>
  </si>
  <si>
    <t>https://www.autoscout24.com//offers/opel-insignia-2-0-cdti-innovation-euro-6-navi-automatik-diesel-grey-e482252d-73b2-4389-9f83-b8308ca62da1</t>
  </si>
  <si>
    <t>2.0 CDTI Innovation Euro 6 Navi Automatik</t>
  </si>
  <si>
    <t>51,530 km</t>
  </si>
  <si>
    <t>['\nman-G1050913\n']</t>
  </si>
  <si>
    <t>https://www.autoscout24.com//offers/opel-insignia-2-0-t-inovation-4x4-automatik-gasoline-brown-2d1dadd7-fa1b-46c4-b5fb-2d3c9a851e40</t>
  </si>
  <si>
    <t>2.0 T Inovation 4x4 Automatik</t>
  </si>
  <si>
    <t>99,850 km</t>
  </si>
  <si>
    <t>[['8.3 l/100 km (comb)'], ['11.5 l/100 km (city)'], ['6.4 l/100 km (country)']]</t>
  </si>
  <si>
    <t>['\n5302/2\n']</t>
  </si>
  <si>
    <t>['\nMahagoni\n']</t>
  </si>
  <si>
    <t>['\n0035/BAG\n']</t>
  </si>
  <si>
    <t>11671</t>
  </si>
  <si>
    <t>https://www.autoscout24.com//offers/opel-insignia-st-2-0-cdti-4x4-innovation-opc-automatik-euro-6-diesel-black-40ecb848-5b66-42b1-acb8-07645b9b854b</t>
  </si>
  <si>
    <t>ST 2.0 CDTI 4x4 Innovation OPC Automatik EURO 6</t>
  </si>
  <si>
    <t>['\nB8357\n']</t>
  </si>
  <si>
    <t>11672</t>
  </si>
  <si>
    <t>https://www.autoscout24.com//offers/opel-insignia-1-5-turbo-business-edition-led-navi-kamer-gasoline-white-c2935582-4221-4468-8af7-ddfb9b8a87d3</t>
  </si>
  <si>
    <t>1.5 Turbo Business Edition LED Navi Kamer</t>
  </si>
  <si>
    <t>['\nman-EB9J1023131\n']</t>
  </si>
  <si>
    <t>11673</t>
  </si>
  <si>
    <t>https://www.autoscout24.com//offers/opel-insignia-b-cdti-inno-autom-navi-intellilux-leder-onstar-diesel-grey-c566e779-d5b6-4ecd-a7f7-a70387f1c475</t>
  </si>
  <si>
    <t>B CDTI Inno. Autom. Navi IntelliLUX Leder OnStar</t>
  </si>
  <si>
    <t>['\nKolan100a\n']</t>
  </si>
  <si>
    <t>11674</t>
  </si>
  <si>
    <t>https://www.autoscout24.com//offers/opel-insignia-b-gs-1-6-d-at-edt-navi-frontkamera-pdc-diesel-black-17fbcd5c-c9bc-4355-b070-cc03d695897d</t>
  </si>
  <si>
    <t>B GS 1.6 D AT Edt./Navi/Frontkamera/PDC</t>
  </si>
  <si>
    <t>29,610 km</t>
  </si>
  <si>
    <t>['\nLUK 89 JO\n']</t>
  </si>
  <si>
    <t>11675</t>
  </si>
  <si>
    <t>https://www.autoscout24.com//offers/opel-insignia-2-0-cdti-drive-diesel-black-6cb8bdb5-8d5f-44f0-aa2c-0ad7f61a00fe</t>
  </si>
  <si>
    <t>2.0 CDTI Drive</t>
  </si>
  <si>
    <t>['\n1904023\n']</t>
  </si>
  <si>
    <t>11676</t>
  </si>
  <si>
    <t>https://www.autoscout24.com//offers/opel-insignia-sports-tourer-innovation-2-0-cdti-opc-leder-navi-k-diesel-grey-e7cb266b-d29a-406b-b779-b4fb30eea0d0</t>
  </si>
  <si>
    <t>Sports Tourer Innovation 2.0 CDTI OPC Leder Navi K</t>
  </si>
  <si>
    <t>66,106 km</t>
  </si>
  <si>
    <t>['\n1106574\n']</t>
  </si>
  <si>
    <t>11677</t>
  </si>
  <si>
    <t>https://www.autoscout24.com//offers/opel-insignia-2-0cdti-aut-4x4-ecoflex-standhzg-acc-diesel-blue-dadc6a44-38c4-44ad-8a42-48f93acc176d</t>
  </si>
  <si>
    <t>2.0CDTI Aut. 4x4 ecoFLEX +Standhzg +ACC</t>
  </si>
  <si>
    <t>77,050 km</t>
  </si>
  <si>
    <t>['\n6747_H1036721\n']</t>
  </si>
  <si>
    <t>['\n0035/BEM\n']</t>
  </si>
  <si>
    <t>11678</t>
  </si>
  <si>
    <t>https://www.autoscout24.com//offers/opel-insignia-1-6-cdti-sports-tourer-pdc-led-navi-diesel-grey-a49a5f78-169e-4a0a-9165-72a70785f885</t>
  </si>
  <si>
    <t>1.6 CDTI Sports Tourer PDC LED Navi</t>
  </si>
  <si>
    <t>30,550 km</t>
  </si>
  <si>
    <t>['\n17090\n']</t>
  </si>
  <si>
    <t>11679</t>
  </si>
  <si>
    <t>https://www.autoscout24.com//offers/opel-insignia-sports-tourer-1-6-cdti-cosmo-aut-zeer-netjes-n-diesel-black-5d6aed6c-a937-4d9a-828d-61e8a0fe246b</t>
  </si>
  <si>
    <t>Sports Tourer 1.6 CDTI Cosmo Aut. Zeer Netjes! | N</t>
  </si>
  <si>
    <t>50,908 km</t>
  </si>
  <si>
    <t>['\nTF868Z\n']</t>
  </si>
  <si>
    <t>['\n1,601 kg\n']</t>
  </si>
  <si>
    <t>https://www.autoscout24.com//offers/opel-insignia-1-6-cdti-136cv-sports-tourer-automatica-business-diesel-black-53eafe36-0a7b-4fb4-9e2f-bf6adda335d7</t>
  </si>
  <si>
    <t>1.6 CDTI 136cv SPORTS TOURER - AUTOMATICA BUSINESS</t>
  </si>
  <si>
    <t>57,866 km</t>
  </si>
  <si>
    <t>11681</t>
  </si>
  <si>
    <t>https://www.autoscout24.com//offers/opel-insignia-ct-insignia-2-0cdti-country-tourer-leder-xenon-nav-diesel-beige-2d3e358e-acec-473f-8c4a-5a4091e5594e</t>
  </si>
  <si>
    <t>CT Insignia 2.0CDTI Country Tourer Leder|Xenon|Nav</t>
  </si>
  <si>
    <t>['\n13211615-01\n']</t>
  </si>
  <si>
    <t>11682</t>
  </si>
  <si>
    <t>https://www.autoscout24.com//offers/opel-insignia-st-1-6-innovation-automatik-navi-ahk-diesel-black-3481d6d1-c093-4ab7-b555-f44843efd10a</t>
  </si>
  <si>
    <t>ST 1.6 Innovation Automatik Navi AHK</t>
  </si>
  <si>
    <t>69,784 km</t>
  </si>
  <si>
    <t>['\n00-42-14145\n']</t>
  </si>
  <si>
    <t>['\nKARBON SCHWARZ\n']</t>
  </si>
  <si>
    <t>['\n1,786 kg\n']</t>
  </si>
  <si>
    <t>11683</t>
  </si>
  <si>
    <t>https://www.autoscout24.com//offers/opel-insignia-insignia-1-6-cdti-136-ch-elite-diesel-black-4a4a2e89-28da-4117-8bad-83874677a20a</t>
  </si>
  <si>
    <t>Insignia 1.6 CDTI 136 ch Elite</t>
  </si>
  <si>
    <t>77,252 km</t>
  </si>
  <si>
    <t>11684</t>
  </si>
  <si>
    <t>https://www.autoscout24.com//offers/opel-insignia-country-tourer-basis-4x4-2-0-biturbo-cdti-navi-key-diesel-black-1b84ce63-c4ad-400c-b960-878853b3a2cb</t>
  </si>
  <si>
    <t>Country Tourer Basis 4x4 2.0 BiTurbo CDTI Navi Key</t>
  </si>
  <si>
    <t>109,346 km</t>
  </si>
  <si>
    <t>143 kW</t>
  </si>
  <si>
    <t>[['6.6 l/100 km (comb)'], ['8.9 l/100 km (city)'], ['5.3 l/100 km (country)']]</t>
  </si>
  <si>
    <t>['\n1066811\n']</t>
  </si>
  <si>
    <t>['\n0035/AUK\n']</t>
  </si>
  <si>
    <t>11685</t>
  </si>
  <si>
    <t>https://www.autoscout24.com//offers/opel-insignia-2-0-st-sport-navi-kamera-bixenon-diesel-black-c7917547-a0c7-4efd-8bac-8c0237c1c4e7</t>
  </si>
  <si>
    <t>2.0 ST Sport *Navi+Kamera+BiXenon*</t>
  </si>
  <si>
    <t>['\n0035/AVN\n']</t>
  </si>
  <si>
    <t>11686</t>
  </si>
  <si>
    <t>https://www.autoscout24.com//offers/opel-insignia-2-0-cdti-170cv-sports-tourer-aut-cosmo-diesel-grey-065e4226-6d9e-4fd6-bf12-d69c48d329f8</t>
  </si>
  <si>
    <t xml:space="preserve">2.0 CDTI 170CV Sports Tourer aut. Cosmo </t>
  </si>
  <si>
    <t>11687</t>
  </si>
  <si>
    <t>https://www.autoscout24.com//offers/opel-insignia-a-sports-tourer-1-6-cdti-innovation-innovation-diesel-white-7d93948f-6eac-4850-8bdd-0bc8855be7e3</t>
  </si>
  <si>
    <t>A Sports Tourer 1.6 CDTI Innovation Innovation</t>
  </si>
  <si>
    <t>71,892 km</t>
  </si>
  <si>
    <t>['\nM-658925\n']</t>
  </si>
  <si>
    <t>11688</t>
  </si>
  <si>
    <t>https://www.autoscout24.com//offers/opel-insignia-2-0-cdti-aut-4x4-innovat-xen-navi-leder-diesel-grey-212c69ba-3589-4202-9457-5c364f836eb7</t>
  </si>
  <si>
    <t>2,0 CDTI Aut 4x4 Innovat Xen Navi Leder</t>
  </si>
  <si>
    <t>75,690 km</t>
  </si>
  <si>
    <t>['\n004\n']</t>
  </si>
  <si>
    <t>11689</t>
  </si>
  <si>
    <t>https://www.autoscout24.com//offers/opel-insignia-country-tourer-2-0-cdti-4x4-ahk-diesel-white-54202629-e295-4ef9-8351-59a4689b9ea9</t>
  </si>
  <si>
    <t>Country Tourer 2.0 CDTI 4x4 AHK</t>
  </si>
  <si>
    <t>75,580 km</t>
  </si>
  <si>
    <t>['\n1131960\n']</t>
  </si>
  <si>
    <t>['\n1,929 kg\n']</t>
  </si>
  <si>
    <t>https://www.autoscout24.com//offers/opel-insignia-1-6-cdti-136-ch-business-connect-pack-a-diesel-black-cff27c5b-04d2-d71c-e053-e350040a827d</t>
  </si>
  <si>
    <t>1.6 CDTI 136 ch Business Connect Pack A</t>
  </si>
  <si>
    <t>52,100 km</t>
  </si>
  <si>
    <t>11691</t>
  </si>
  <si>
    <t>https://www.autoscout24.com//offers/opel-insignia-a-sports-tourer-business-innov-pano-diesel-black-67fffbe5-f550-4117-bfd7-3540ded55ead</t>
  </si>
  <si>
    <t>A Sports Tourer Business Innov. Pano.</t>
  </si>
  <si>
    <t>11692</t>
  </si>
  <si>
    <t>https://www.autoscout24.com//offers/opel-insignia-1-6-cdti-automaat-sportstourer-cosmo-leder-cuir-diesel-grey-660bc82e-d80a-42e3-920a-d6de4c6fd40d</t>
  </si>
  <si>
    <t>1.6 CDti Automaat Sportstourer Cosmo + Leder/Cuir</t>
  </si>
  <si>
    <t>30,680 km</t>
  </si>
  <si>
    <t>['\n1926206\n']</t>
  </si>
  <si>
    <t>11693</t>
  </si>
  <si>
    <t>https://www.autoscout24.com//offers/opel-insignia-st-2-0-cdti-innovation-xenon-navi-pdc-diesel-black-8f0586d6-db68-4119-8b5e-2d764797d5f0</t>
  </si>
  <si>
    <t>ST 2.0 CDTi Innovation Xenon Navi PDC</t>
  </si>
  <si>
    <t>93,335 km</t>
  </si>
  <si>
    <t>['\n1004723BDK\n']</t>
  </si>
  <si>
    <t>11694</t>
  </si>
  <si>
    <t>https://www.autoscout24.com//offers/opel-insignia-st-business-innovation-opc-line-ahk-diesel-white-0ecb4a1b-eb6f-46e1-8bd7-55d993ca96ee</t>
  </si>
  <si>
    <t>ST Business Innovation+OPC-Line+AHK</t>
  </si>
  <si>
    <t>11695</t>
  </si>
  <si>
    <t>https://www.autoscout24.com//offers/opel-insignia-2-0-cdti-innovation-opc-line-leder-xenon-navi-diesel-black-9f3998ec-8844-42b1-a26a-1665727c6c38</t>
  </si>
  <si>
    <t>2.0 CDTI Innovation OPC Line Leder Xenon Navi</t>
  </si>
  <si>
    <t>['\n1081227BDK\n']</t>
  </si>
  <si>
    <t>11696</t>
  </si>
  <si>
    <t>https://www.autoscout24.com//offers/opel-insignia-a-sports-tourer-business-innovation-navi-diesel-brown-0dbafcd1-937a-449f-94c3-faec2e07f711</t>
  </si>
  <si>
    <t>A Sports Tourer Business Innovation Navi</t>
  </si>
  <si>
    <t>75,990 km</t>
  </si>
  <si>
    <t>['\nG1093718\n']</t>
  </si>
  <si>
    <t>11697</t>
  </si>
  <si>
    <t>https://www.autoscout24.com//offers/opel-insignia-opel-2-0-cdti-sportstourer-diesel-silver-c6d309d5-1fea-4301-8181-c52b59547bad</t>
  </si>
  <si>
    <t>OPEL 2.0 CDTI SPORTSTOURER</t>
  </si>
  <si>
    <t>84,700 km</t>
  </si>
  <si>
    <t>['\n63739_5955080\n']</t>
  </si>
  <si>
    <t>['\nKARBON-SILBER\n']</t>
  </si>
  <si>
    <t>['\n2 cc\n']</t>
  </si>
  <si>
    <t>11698</t>
  </si>
  <si>
    <t>https://www.autoscout24.com//offers/opel-insignia-1-6-turbo-170cv-sports-tourer-cosmo-automatica-gasoline-black-f527df07-3471-466b-802f-d20e23705f22</t>
  </si>
  <si>
    <t>1.6 TURBO 170cv SPORTS TOURER - COSMO - AUTOMATICA</t>
  </si>
  <si>
    <t>89,468 km</t>
  </si>
  <si>
    <t>11699</t>
  </si>
  <si>
    <t>https://www.autoscout24.com//offers/opel-insignia-2-0-cdti-4x4-sports-tourer-aut-busines-diesel-black-b566e99d-7584-454b-bbf8-07ffe93849d8</t>
  </si>
  <si>
    <t>2.0 CDTI 4x4 Sports Tourer Aut. Busines</t>
  </si>
  <si>
    <t>['\n7175\n']</t>
  </si>
  <si>
    <t>['\nCARBON FLASH\n']</t>
  </si>
  <si>
    <t>https://www.autoscout24.com//offers/opel-insignia-st-2-0-cdti-4x4-autom-business-innovation-opc-diesel-green-33e7873a-9499-489b-ab00-16743e6ef6f8</t>
  </si>
  <si>
    <t>ST 2.0 CDTI 4x4 Autom. Business Innovation OPC</t>
  </si>
  <si>
    <t>['\nB6979\n']</t>
  </si>
  <si>
    <t>11701</t>
  </si>
  <si>
    <t>https://www.autoscout24.com//offers/opel-insignia-innovation-2-0-cdti-innovations-paket-diesel-silver-03a909d7-ad3a-4803-8dd3-cd03bd700b45</t>
  </si>
  <si>
    <t>Innovation 2.0 CDTI Innovations-Paket</t>
  </si>
  <si>
    <t>83,197 km</t>
  </si>
  <si>
    <t>['\n100087009\n']</t>
  </si>
  <si>
    <t>11702</t>
  </si>
  <si>
    <t>https://www.autoscout24.com//offers/opel-insignia-innovation-2-0-cdti-innovations-paket-diesel-silver-365fefc6-823e-4cd9-92c2-78030c226091</t>
  </si>
  <si>
    <t>11703</t>
  </si>
  <si>
    <t>https://www.autoscout24.com//offers/opel-insignia-sports-tourer-2-0-cdti-inno-euro6-diesel-black-4248872f-784a-41f3-9a0f-2f7ca268b08c</t>
  </si>
  <si>
    <t>Sports Tourer 2,0 CDTI Inno. EURO6</t>
  </si>
  <si>
    <t>[['0 l/100 km (comb)'], ['0 l/100 km (city)'], ['0 l/100 km (country)']]</t>
  </si>
  <si>
    <t>['\nO063449\n']</t>
  </si>
  <si>
    <t>['\nOnyx Schwarz metallic\n']</t>
  </si>
  <si>
    <t>11704</t>
  </si>
  <si>
    <t>https://www.autoscout24.com//offers/opel-insignia-sports-tourer-2-0-cdti-at-innovation-diesel-black-c51d8a47-7d18-4bca-b1ac-3a2075fdefb4</t>
  </si>
  <si>
    <t>Sports Tourer 2.0 CDTI AT Innovation</t>
  </si>
  <si>
    <t>85,988 km</t>
  </si>
  <si>
    <t>['\nG585067-5\n']</t>
  </si>
  <si>
    <t>11705</t>
  </si>
  <si>
    <t>https://www.autoscout24.com//offers/opel-insignia-st-business-innovation-diesel-aut-diesel-silver-3f3750f8-41a2-4f00-b11b-a338f475e016</t>
  </si>
  <si>
    <t>ST Business Innovation Diesel AUT</t>
  </si>
  <si>
    <t>97,211 km</t>
  </si>
  <si>
    <t>['\n00-40-12873\n']</t>
  </si>
  <si>
    <t>['\n1,838 kg\n']</t>
  </si>
  <si>
    <t>11706</t>
  </si>
  <si>
    <t>https://www.autoscout24.com//offers/opel-insignia-1-6-cdti-136cv-sports-tourer-aut-cosmo-diesel-grey-d5cc0964-d1ae-41b2-96e9-551a76a27e2e</t>
  </si>
  <si>
    <t>1.6 CDTI 136CV Sports Tourer aut. Cosmo</t>
  </si>
  <si>
    <t>11707</t>
  </si>
  <si>
    <t>https://www.autoscout24.com//offers/opel-insignia-1-6-cdti-sports-tourer-aut-edition-diesel-black-72c32bd2-f4d3-4369-aeeb-c5400db614fd</t>
  </si>
  <si>
    <t>1.6 CDTI Sports Tourer Aut. Edition</t>
  </si>
  <si>
    <t>11708</t>
  </si>
  <si>
    <t>https://www.autoscout24.com//offers/opel-insignia-2-0-cdti-inno-xenon-navi-agr-kamera-diesel-green-9d35ad97-9876-4bc2-ba0c-318e98e9b49d</t>
  </si>
  <si>
    <t>2.0 CDTI Inno Xenon/Navi/AGR/Kamera</t>
  </si>
  <si>
    <t>['\n6906001\n']</t>
  </si>
  <si>
    <t>['\nSmaragd Grün (Mi)\n']</t>
  </si>
  <si>
    <t>11709</t>
  </si>
  <si>
    <t>https://www.autoscout24.com//offers/opel-insignia-insignia-a-sports-tourer-innovation-cdti-170-diesel-black-24882088-d088-423a-8d60-70de5e70218d</t>
  </si>
  <si>
    <t>INSIGNIA A SPORTS TOURER INNOVATION CDTI 170</t>
  </si>
  <si>
    <t>16460</t>
  </si>
  <si>
    <t>89,563 km</t>
  </si>
  <si>
    <t>['\n2000322/19\n']</t>
  </si>
  <si>
    <t>11710</t>
  </si>
  <si>
    <t>https://www.autoscout24.com//offers/opel-insignia-insignia-a-sports-tourer-innovation-cdti-170-gasoline-white-31b7486b-18ce-42e2-bed7-a87eb0ed09fd</t>
  </si>
  <si>
    <t>77,708 km</t>
  </si>
  <si>
    <t>['\n2000321/19\n']</t>
  </si>
  <si>
    <t>11711</t>
  </si>
  <si>
    <t>https://www.autoscout24.com//offers/opel-insignia-sports-tourer-innovation-2-0-cdti-navi-diesel-white-54c516b2-e5cf-4dd4-b991-458886548391</t>
  </si>
  <si>
    <t>Sports Tourer Innovation 2.0 CDTI Navi</t>
  </si>
  <si>
    <t>16420</t>
  </si>
  <si>
    <t>85,327 km</t>
  </si>
  <si>
    <t>['\n5015829\n']</t>
  </si>
  <si>
    <t>['\n0000/035\n']</t>
  </si>
  <si>
    <t>11712</t>
  </si>
  <si>
    <t>https://www.autoscout24.com//offers/opel-insignia-country-tourer-opel-country-tourer-1-6-cdti-aut-au-diesel-silver-a1d3bf05-0a3e-4827-aa9d-61ff72e94f68</t>
  </si>
  <si>
    <t>Country Tourer OPEL Country Tourer 1.6 CDTI AUT Au</t>
  </si>
  <si>
    <t>74,941 km</t>
  </si>
  <si>
    <t>['\n1504631\n']</t>
  </si>
  <si>
    <t>11713</t>
  </si>
  <si>
    <t>https://www.autoscout24.com//offers/opel-insignia-country-tourer-opel-country-tourer-1-6-cdti-aut-au-diesel-silver-1cdb2c3c-b295-499a-bec6-8c1e3ebb4e60</t>
  </si>
  <si>
    <t>78,762 km</t>
  </si>
  <si>
    <t>['\n1509290\n']</t>
  </si>
  <si>
    <t>11714</t>
  </si>
  <si>
    <t>https://www.autoscout24.com//offers/opel-insignia-country-tourer-opel-country-tourer-1-6-cdti-aut-au-diesel-silver-111b9785-ed53-4037-be13-59ca447e8b36</t>
  </si>
  <si>
    <t>68,525 km</t>
  </si>
  <si>
    <t>['\n2027403\n']</t>
  </si>
  <si>
    <t>11715</t>
  </si>
  <si>
    <t>https://www.autoscout24.com//offers/opel-insignia-2-0-cdti-edition-euro6-autom-dpf-klima-bc-efh-diesel-grey-40b77400-b85b-47f1-b6e1-c1f6f98df1d0</t>
  </si>
  <si>
    <t>2.0 CDTI Edition Euro6 Autom./DPF/Klima/BC/eFH.</t>
  </si>
  <si>
    <t>['\nSOM_515416\n']</t>
  </si>
  <si>
    <t>11716</t>
  </si>
  <si>
    <t>https://www.autoscout24.com//offers/opel-insignia-automatique-eur6-136pk-gps-cruise-contr-44000km-diesel-silver-8a01081e-b582-43c2-9840-39a66291948a</t>
  </si>
  <si>
    <t>automatique EUR6/136pk /GPS/cruise contr/ 44000km</t>
  </si>
  <si>
    <t>[['6 l/100 km (comb)'], ['6.8 l/100 km (city)'], ['4.3 l/100 km (country)']]</t>
  </si>
  <si>
    <t>['\n06/2019\n', '\n129 g CO2/km (comb)\n']</t>
  </si>
  <si>
    <t>11717</t>
  </si>
  <si>
    <t>https://www.autoscout24.com//offers/opel-insignia-1-6-cdti-136cv-sports-tourer-aut-advanc-diesel-grey-ec9e2f7f-fbee-0a22-e053-e350040a97bb</t>
  </si>
  <si>
    <t>1.6 CDTI 136CV Sports Tourer aut. Advanc</t>
  </si>
  <si>
    <t>11718</t>
  </si>
  <si>
    <t>https://www.autoscout24.com//offers/opel-insignia-a-sports-2-0-cdti-xenon-rfk-bose-eu6-diesel-grey-b04986bc-0341-4504-9e9d-7e0d7e22e1a5</t>
  </si>
  <si>
    <t>A Sports 2.0 CDTI*XENON*RFK*BOSE*EU6 !!</t>
  </si>
  <si>
    <t>102,291 km</t>
  </si>
  <si>
    <t>['\n193/10B\n']</t>
  </si>
  <si>
    <t>11719</t>
  </si>
  <si>
    <t>https://www.autoscout24.com//offers/opel-insignia-insigna-sports-tourer-1-6-diesel-136-elite-bva-diesel-grey-fb302c81-31a5-4cfc-8540-fa33a8292a64</t>
  </si>
  <si>
    <t>INSIGNA SPORTS TOURER 1.6 DIESEL 136 ELITE BVA</t>
  </si>
  <si>
    <t>81,920 km</t>
  </si>
  <si>
    <t>['\n860214\n']</t>
  </si>
  <si>
    <t>['\nGris foncé\n']</t>
  </si>
  <si>
    <t>11720</t>
  </si>
  <si>
    <t>https://www.autoscout24.com//offers/opel-insignia-st-2-0-cdti-4x4-leder-navi-pano-bose-diesel-grey-ec8db49b-d78e-4680-886a-3a0a3b1aa0fd</t>
  </si>
  <si>
    <t>ST 2.0 CDTI 4x4 Leder Navi Pano BOSE</t>
  </si>
  <si>
    <t>118,656 km</t>
  </si>
  <si>
    <t>['\n224172\n']</t>
  </si>
  <si>
    <t>['\ndiamant blau met.\n']</t>
  </si>
  <si>
    <t>11721</t>
  </si>
  <si>
    <t>https://www.autoscout24.com//offers/opel-insignia-sports-tourer-innovation-1-6-cdti-navi-dyn-kurven-diesel-black-044fe8e5-15cd-4f6f-98c0-c3a103fc838e</t>
  </si>
  <si>
    <t>Sports Tourer Innovation 1.6 CDTI Navi Dyn. Kurven</t>
  </si>
  <si>
    <t>79,984 km</t>
  </si>
  <si>
    <t>['\n107378\n']</t>
  </si>
  <si>
    <t>['\nkarbonschwarz met\n']</t>
  </si>
  <si>
    <t>11722</t>
  </si>
  <si>
    <t>https://www.autoscout24.com//offers/opel-insignia-2-0-cdti-sport-shz-pdc-xenon-navi-diesel-grey-21087171-90c5-4366-acbb-bafee83ddad7</t>
  </si>
  <si>
    <t>2.0 CDTI Sport SHZ PDC XENON NAVI</t>
  </si>
  <si>
    <t>[['6.6 l/100 km (comb)'], ['9.2 l/100 km (city)'], ['5.1 l/100 km (country)']]</t>
  </si>
  <si>
    <t>['\n1168576\n']</t>
  </si>
  <si>
    <t>11723</t>
  </si>
  <si>
    <t>https://www.autoscout24.com//offers/opel-insignia-1-6-cdti-ecotec-cosmo-auto-mi-cuir-navi-ja-diesel-grey-ab0d62f6-4e3a-4c26-b89e-58fb65232361</t>
  </si>
  <si>
    <t>1.6 CDTi ECOTEC Cosmo AUTO/MI CUIR/NAVI/JA</t>
  </si>
  <si>
    <t>15748</t>
  </si>
  <si>
    <t>71,986 km</t>
  </si>
  <si>
    <t>['\nOPEG106810801\n']</t>
  </si>
  <si>
    <t>11724</t>
  </si>
  <si>
    <t>https://www.autoscout24.com//offers/opel-insignia-sports-tourer-innovation-bixenon-navi-diesel-black-a7fc72e5-ef89-497f-9ee2-614a307e03f4</t>
  </si>
  <si>
    <t>Sports Tourer Innovation BIXENON NAVI</t>
  </si>
  <si>
    <t>72,215 km</t>
  </si>
  <si>
    <t>[['5.6 l/100 km (comb)'], ['7.6 l/100 km (city)'], ['4.5 l/100 km (country)']]</t>
  </si>
  <si>
    <t>['\n0035/BAS\n']</t>
  </si>
  <si>
    <t>11725</t>
  </si>
  <si>
    <t>https://www.autoscout24.com//offers/opel-insignia-2-0-innovation-navi-automatik-xenon-diesel-blue-e97fe1f3-77e5-4dd6-bcdb-d5d9efe9773e</t>
  </si>
  <si>
    <t>2.0 Innovation Navi*Automatik*Xenon*</t>
  </si>
  <si>
    <t>60,244 km</t>
  </si>
  <si>
    <t>['\n19G1046452\n']</t>
  </si>
  <si>
    <t>11726</t>
  </si>
  <si>
    <t>https://www.autoscout24.com//offers/opel-insignia-sports-tourer-1-6-cdti-136-ch-cosmo-a-diesel-black-7c789c87-5c1b-172f-e053-e250040accba</t>
  </si>
  <si>
    <t>Sports Tourer 1.6 CDTI 136 ch Cosmo A</t>
  </si>
  <si>
    <t>11727</t>
  </si>
  <si>
    <t>https://www.autoscout24.com//offers/opel-insignia-1-6-cdti-136cv-sports-tourer-aut-advanc-diesel-blue-ef24f88a-4ec0-8544-e053-e250040a8c34</t>
  </si>
  <si>
    <t>11728</t>
  </si>
  <si>
    <t>https://www.autoscout24.com//offers/opel-insignia-sports-tourer-1-6-turbo-ecotec-navi-automaat-gasoline-black-70411472-5aa5-46ca-895a-30e7991e1ee1</t>
  </si>
  <si>
    <t>Sports Tourer 1.6 Turbo ECOTEC Navi - Automaat</t>
  </si>
  <si>
    <t>94,700 km</t>
  </si>
  <si>
    <t>['\n776\n']</t>
  </si>
  <si>
    <t>11729</t>
  </si>
  <si>
    <t>https://www.autoscout24.com//offers/opel-insignia-1-6-cdti-ecotec-opc-line-diesel-grey-07c40683-12c4-6604-e053-e250040a8d90</t>
  </si>
  <si>
    <t>1.6 CDTi ECOTEC OPC-Line</t>
  </si>
  <si>
    <t>https://www.autoscout24.com//offers/opel-insignia-2-0cdti-innovation-bixenon-leder-navi-diesel-black-3a6c62c7-5000-4d78-b683-230833640fc0</t>
  </si>
  <si>
    <t>2.0CDTI Innovation *BiXenon*Leder*Navi*</t>
  </si>
  <si>
    <t>114,912 km</t>
  </si>
  <si>
    <t>['\nQ1093026\n']</t>
  </si>
  <si>
    <t>11731</t>
  </si>
  <si>
    <t>https://www.autoscout24.com//offers/opel-insignia-2-0cdti-excellence-aut-170-diesel-black-188df6a6-887e-4d22-8a0c-825e240b2f12</t>
  </si>
  <si>
    <t>2.0CDTI Excellence Aut. 170</t>
  </si>
  <si>
    <t>112,789 km</t>
  </si>
  <si>
    <t>['\n1868664\n']</t>
  </si>
  <si>
    <t>['\n2,300 kg\n']</t>
  </si>
  <si>
    <t>11732</t>
  </si>
  <si>
    <t>https://www.autoscout24.com//offers/opel-insignia-2-0-cdti-170cv-sports-tourer-aut-cosmo-diesel-silver-f9d25778-e26c-4b29-8742-7ebd0507ed3d</t>
  </si>
  <si>
    <t>11733</t>
  </si>
  <si>
    <t>https://www.autoscout24.com//offers/opel-insignia-sport-tourer-opel-sport-tourer-1-6-cdti-136-ch-a-c-diesel-silver-d8de3097-6080-4699-9947-790e48ec51f0</t>
  </si>
  <si>
    <t>77,270 km</t>
  </si>
  <si>
    <t>['\n1328273\n']</t>
  </si>
  <si>
    <t>11734</t>
  </si>
  <si>
    <t>https://www.autoscout24.com//offers/opel-insignia-sports-tourer-1-6-cdti-136ch-elite-automatique-diesel-grey-2f5ac43b-9c94-41f7-96bd-83b007b86708</t>
  </si>
  <si>
    <t>Sports Tourer 1.6 CDTI 136ch Elite Automatique</t>
  </si>
  <si>
    <t>15340</t>
  </si>
  <si>
    <t>64,324 km</t>
  </si>
  <si>
    <t>['\nGris minéral\n']</t>
  </si>
  <si>
    <t>11735</t>
  </si>
  <si>
    <t>https://www.autoscout24.com//offers/opel-insignia-sport-tourer-opel-sport-tourer-1-6-cdti-136-ch-a-c-diesel-silver-10b7463b-9f56-4348-af35-df3432b2b585</t>
  </si>
  <si>
    <t>67,746 km</t>
  </si>
  <si>
    <t>['\n1455605\n']</t>
  </si>
  <si>
    <t>11736</t>
  </si>
  <si>
    <t>https://www.autoscout24.com//offers/opel-insignia-sport-tourer-opel-sport-tourer-1-6-cdti-136-ch-a-c-diesel-silver-7b52f054-78d3-4d5e-9370-8a7d081d7edd</t>
  </si>
  <si>
    <t>69,145 km</t>
  </si>
  <si>
    <t>['\n1512186\n']</t>
  </si>
  <si>
    <t>11737</t>
  </si>
  <si>
    <t>https://www.autoscout24.com//offers/opel-insignia-2-0-cdti-edition-euro6-autom-dpf-klima-bc-efh-diesel-green-109604a4-21f7-45d6-ac98-2126404529e9</t>
  </si>
  <si>
    <t>['\nSOM_515338\n']</t>
  </si>
  <si>
    <t>11738</t>
  </si>
  <si>
    <t>https://www.autoscout24.com//offers/opel-insignia-sport-tourer-opel-sport-tourer-1-6-cdti-136-ch-a-c-diesel-silver-8005f9bf-e461-4ddb-8856-fb887ea290c8</t>
  </si>
  <si>
    <t>78,825 km</t>
  </si>
  <si>
    <t>['\n1428821\n']</t>
  </si>
  <si>
    <t>11739</t>
  </si>
  <si>
    <t>https://www.autoscout24.com//offers/opel-insignia-sport-tourer-opel-sport-tourer-1-6-cdti-136-ch-a-c-diesel-silver-bebb1255-60c8-46fe-94bf-a91b2aeac8c0</t>
  </si>
  <si>
    <t>77,982 km</t>
  </si>
  <si>
    <t>['\n1833097\n']</t>
  </si>
  <si>
    <t>https://www.autoscout24.com//offers/opel-insignia-sport-tourer-opel-sport-tourer-1-6-cdti-136-ch-a-c-diesel-silver-d3b5a686-df92-4dff-91f8-5522d6343e21</t>
  </si>
  <si>
    <t>62,800 km</t>
  </si>
  <si>
    <t>['\n1978349\n']</t>
  </si>
  <si>
    <t>11741</t>
  </si>
  <si>
    <t>https://www.autoscout24.com//offers/opel-insignia-1-6-cdti-business-edition-klimaautomat-n-diesel-white-f5249ea2-5c6a-4f70-b69e-3f031b10971a</t>
  </si>
  <si>
    <t>1.6 CDTI Business Edition Klimaautomat, N</t>
  </si>
  <si>
    <t>54,932 km</t>
  </si>
  <si>
    <t>['\nBDK-G1066054\n']</t>
  </si>
  <si>
    <t>11742</t>
  </si>
  <si>
    <t>https://www.autoscout24.com//offers/opel-insignia-1-6-cdti-a-sports-tourer-edition-navi-bi-x-r-cam-diesel-black-58e201d3-78fb-4dec-81d1-63814b1921a8</t>
  </si>
  <si>
    <t>1.6 CDTI A Sports Tourer Edition*Navi*Bi-X*R-Cam*</t>
  </si>
  <si>
    <t>90,500 km</t>
  </si>
  <si>
    <t>['\n3351\n']</t>
  </si>
  <si>
    <t>11743</t>
  </si>
  <si>
    <t>https://www.autoscout24.com//offers/opel-insignia-2-0-cdti-s-tourer-at6-cosmo-business-diesel-grey-f265a1dc-0ec0-486b-b196-d1963e45831f</t>
  </si>
  <si>
    <t>2.0 CDTI S/Tourer At6 Cosmo/Business</t>
  </si>
  <si>
    <t>[['5.9 l/100 km (comb)'], ['8 l/100 km (city)'], ['4.6 l/100 km (country)']]</t>
  </si>
  <si>
    <t>['\n11387861\n']</t>
  </si>
  <si>
    <t>11744</t>
  </si>
  <si>
    <t>https://www.autoscout24.com//offers/opel-insignia-bus-inno-2-0-cdti-aut-navi-bi-xe-led-e6-diesel-black-8710b253-dd98-4ed0-9d46-cbad2d79532b</t>
  </si>
  <si>
    <t>Bus Inno 2,0 CDTI Aut Navi Bi-Xe Led E6</t>
  </si>
  <si>
    <t>['\n01145\n']</t>
  </si>
  <si>
    <t>11745</t>
  </si>
  <si>
    <t>https://www.autoscout24.com//offers/opel-insignia-1-6cdti-selective-aut-136-diesel-white-85c6ae6b-fd6c-4169-8172-b1686b292871</t>
  </si>
  <si>
    <t>101,291 km</t>
  </si>
  <si>
    <t>['\n1872926\n']</t>
  </si>
  <si>
    <t>['\nBLANCO\n']</t>
  </si>
  <si>
    <t>11746</t>
  </si>
  <si>
    <t>https://www.autoscout24.com//offers/opel-insignia-2-0cdti-excellence-aut-170-diesel-black-e9bd2056-ec09-4334-89e0-e4808913219c</t>
  </si>
  <si>
    <t>92,680 km</t>
  </si>
  <si>
    <t>[['5 l/100 km (comb)'], ['8 l/100 km (city)'], ['4 l/100 km (country)']]</t>
  </si>
  <si>
    <t>['\n2870825\n']</t>
  </si>
  <si>
    <t>11747</t>
  </si>
  <si>
    <t>https://www.autoscout24.com//offers/opel-insignia-sports-tourer-1-6-cdti-edition-diesel-black-d41319d5-2ad7-4209-b0d6-19440abaad82</t>
  </si>
  <si>
    <t>Sports Tourer 1.6 CDTI Edition</t>
  </si>
  <si>
    <t>25,259 km</t>
  </si>
  <si>
    <t>['\n046228\n']</t>
  </si>
  <si>
    <t>https://www.autoscout24.com//offers/opel-insignia-2-0-cdti-sports-t-aut-business-edition-diesel-grey-fabb3d60-54be-4511-88c0-24857bbf2ae9</t>
  </si>
  <si>
    <t>2.0 CDTI Sports T. Aut. Business Edition</t>
  </si>
  <si>
    <t>94,119 km</t>
  </si>
  <si>
    <t>['\n625347\n']</t>
  </si>
  <si>
    <t>['\nSHINY ROCK MET (grijs met\n']</t>
  </si>
  <si>
    <t>11749</t>
  </si>
  <si>
    <t>https://www.autoscout24.com//offers/opel-insignia-2-0cdti-excellence-aut-170-diesel-black-0019d0dc-abb1-4c04-ac43-41700d8c9f27</t>
  </si>
  <si>
    <t>['\n2815587\n']</t>
  </si>
  <si>
    <t>https://www.autoscout24.com//offers/opel-insignia-lim-innovation-adblue-navi-kamera-bixen-diesel-grey-cfc8ebe0-91ba-4c33-9b3b-827bddede2ab</t>
  </si>
  <si>
    <t>Lim Innovation+AdBlue+Navi+Kamera+BiXen</t>
  </si>
  <si>
    <t>11751</t>
  </si>
  <si>
    <t>https://www.autoscout24.com//offers/opel-insignia-st-2-0-cdti-leder-navi-xenon-memory-diesel-white-8998e17a-22f8-4ded-b765-ed115a39c9d6</t>
  </si>
  <si>
    <t>ST 2.0 CDTI Leder Navi Xenon Memory</t>
  </si>
  <si>
    <t>137,552 km</t>
  </si>
  <si>
    <t>['\n224468\n']</t>
  </si>
  <si>
    <t>11752</t>
  </si>
  <si>
    <t>https://www.autoscout24.com//offers/opel-insignia-2-0-cdti-170cv-sports-tourer-aut-cosmo-diesel-white-ddb9bdca-3d54-4830-9d28-a3af9eebf783</t>
  </si>
  <si>
    <t>['\n2382941\n']</t>
  </si>
  <si>
    <t>11753</t>
  </si>
  <si>
    <t>https://www.autoscout24.com//offers/opel-insignia-st-2-0-cdti-business-edition-navi-pdc-diesel-black-c10e2c76-7f8b-4f58-a0e2-fe7b1d91adf8</t>
  </si>
  <si>
    <t>ST 2.0 CDTI Business Edition Navi PDC</t>
  </si>
  <si>
    <t>119,726 km</t>
  </si>
  <si>
    <t>['\n220568\n']</t>
  </si>
  <si>
    <t>11754</t>
  </si>
  <si>
    <t>https://www.autoscout24.com//offers/opel-insignia-st-2-0-cdti-business-edition-leder-navi-diesel-black-104c07d4-5462-4120-9cd4-8092085663a0</t>
  </si>
  <si>
    <t>ST 2.0 CDTI Business Edition Leder Navi</t>
  </si>
  <si>
    <t>130,805 km</t>
  </si>
  <si>
    <t>['\n225261\n']</t>
  </si>
  <si>
    <t>['\nkarbonschw graphit met.\n']</t>
  </si>
  <si>
    <t>11755</t>
  </si>
  <si>
    <t>https://www.autoscout24.com//offers/opel-insignia-2-0-cdti-170cv-aut-country-tourer-diesel-silver-80c19f88-5f97-b20a-e053-e250040ab43a</t>
  </si>
  <si>
    <t>2.0 CDTI 170CV aut. Country Tourer</t>
  </si>
  <si>
    <t>11756</t>
  </si>
  <si>
    <t>https://www.autoscout24.com//offers/opel-insignia-st-2-0-cdti-innovation-leder-navi-xenon-diesel-white-937f6131-dfd7-42b3-8e19-1a11c8e4f3cd</t>
  </si>
  <si>
    <t>ST 2.0 CDTI Innovation Leder Navi Xenon</t>
  </si>
  <si>
    <t>104,424 km</t>
  </si>
  <si>
    <t>['\n225970\n']</t>
  </si>
  <si>
    <t>11757</t>
  </si>
  <si>
    <t>https://www.autoscout24.com//offers/opel-insignia-sport-tourer-opel-sport-tourer-1-6-cdti-136-ch-a-c-diesel-silver-89a36471-1fa1-40f7-94f7-2f2eb45b66e8</t>
  </si>
  <si>
    <t>79,971 km</t>
  </si>
  <si>
    <t>['\n1428002\n']</t>
  </si>
  <si>
    <t>11758</t>
  </si>
  <si>
    <t>https://www.autoscout24.com//offers/opel-insignia-2-0-cdti-euro-6-auto-4x4-170cv-st-cosmo-xeno-diesel-white-f7f5bfbe-8eef-4da1-b25b-564a674f7c3e</t>
  </si>
  <si>
    <t xml:space="preserve">2.0 CDTI EURO 6 AUTO 4x4 170CV ST COSMO XENO </t>
  </si>
  <si>
    <t>['\n05/2019\n', '\n169 g CO2/km (comb)\n']</t>
  </si>
  <si>
    <t>11759</t>
  </si>
  <si>
    <t>https://www.autoscout24.com//offers/opel-insignia-sw-2-0-cdti-cosmo-170cv-at6-4x4-diesel-white-6ab56554-6670-4936-8e9f-ef869634c186</t>
  </si>
  <si>
    <t>SW 2.0 Cdti Cosmo 170cv At6 4x4</t>
  </si>
  <si>
    <t>70,968 km</t>
  </si>
  <si>
    <t>['\n5560018\n']</t>
  </si>
  <si>
    <t>['\nOLYMPIC WHITE (G) (wit me\n']</t>
  </si>
  <si>
    <t>['\n2,450 kg\n']</t>
  </si>
  <si>
    <t>11760</t>
  </si>
  <si>
    <t>https://www.autoscout24.com//offers/opel-insignia-1-6-cdti-136-cv-selective-auto-diesel-brown-66573e28-ce0b-4ba4-bed1-32d8e2af965e</t>
  </si>
  <si>
    <t>1.6 CDTI 136 CV Selective Auto</t>
  </si>
  <si>
    <t>40,231 km</t>
  </si>
  <si>
    <t>['\n341555\n']</t>
  </si>
  <si>
    <t>11761</t>
  </si>
  <si>
    <t>https://www.autoscout24.com//offers/opel-insignia-1-6-cdti-136-cv-selective-auto-diesel-brown-2983112c-7ad1-410c-b33f-a1584b003f62</t>
  </si>
  <si>
    <t>['\n341551\n']</t>
  </si>
  <si>
    <t>11762</t>
  </si>
  <si>
    <t>https://www.autoscout24.com//offers/opel-insignia-sport-tourer-1-6-cdti-dynamic-aut-navi-panodak-diesel-grey-290c8632-36dd-4914-b6ae-aaf2344edb12</t>
  </si>
  <si>
    <t>Sport Tourer 1.6 CDTi Dynamic Aut.|| NAVI/ PANODAK</t>
  </si>
  <si>
    <t>82,381 km</t>
  </si>
  <si>
    <t>['\n10452\n']</t>
  </si>
  <si>
    <t>11763</t>
  </si>
  <si>
    <t>https://www.autoscout24.com//offers/opel-insignia-1-6-cdti-tourer-cosmo-automaat-airco-gps1-2leder-diesel-black-953a63f1-543e-470d-bfe4-dccc2586fefc</t>
  </si>
  <si>
    <t>1.6 CDTi TOURER COSMO AUTOMAAT AIRCO GPS1/2LEDER</t>
  </si>
  <si>
    <t>82,529 km</t>
  </si>
  <si>
    <t>11764</t>
  </si>
  <si>
    <t>https://www.autoscout24.com//offers/opel-insignia-1-6-cdti-edition-a-sports-tourer-navi-pdc-temp-diesel-blue-1153d591-ed46-4240-b668-04b2a3a21dab</t>
  </si>
  <si>
    <t>1.6 CDTI Edition A Sports Tourer*Navi*PDC*Temp*</t>
  </si>
  <si>
    <t>60,100 km</t>
  </si>
  <si>
    <t>['\n3342\n']</t>
  </si>
  <si>
    <t>11765</t>
  </si>
  <si>
    <t>https://www.autoscout24.com//offers/opel-insignia-sp-tourer-1-6-cdti-136ch-cosmo-auto-diesel-a0dc227c-173d-4881-a4e9-257878ccd6f8</t>
  </si>
  <si>
    <t>Sp Tourer 1.6 CDTI 136ch Cosmo Auto</t>
  </si>
  <si>
    <t>14580</t>
  </si>
  <si>
    <t>94,220 km</t>
  </si>
  <si>
    <t>['\n30503739\n']</t>
  </si>
  <si>
    <t>['\nGRIS ALU METALISE\n']</t>
  </si>
  <si>
    <t>11766</t>
  </si>
  <si>
    <t>https://www.autoscout24.com//offers/opel-insignia-sw-2-0-cdti-cosmo-170cv-4x4-diesel-white-74d5ef37-2626-4d76-8cc6-bb61828f2dd8</t>
  </si>
  <si>
    <t>SW 2.0 Cdti Cosmo 170cv 4x4</t>
  </si>
  <si>
    <t>88,617 km</t>
  </si>
  <si>
    <t>['\n5560019\n']</t>
  </si>
  <si>
    <t>11767</t>
  </si>
  <si>
    <t>https://www.autoscout24.com//offers/opel-insignia-country-tourer-2-0-cdti-ecotec-allrad-aut-diesel-silver-86961a82-b6e8-9018-e053-e350040aec84</t>
  </si>
  <si>
    <t>Country Tourer 2,0 CDTI Ecotec Allrad Aut.</t>
  </si>
  <si>
    <t>166,500 km</t>
  </si>
  <si>
    <t>11768</t>
  </si>
  <si>
    <t>https://www.autoscout24.com//offers/opel-insignia-2-0-cdti-sports-tourer-aut-innovation-kamera-xenon-diesel-black-8f72000f-e134-4875-8785-2c8d7b1c6f33</t>
  </si>
  <si>
    <t>2.0 CDTI Sports Tourer Aut Innovation Kamera Xenon</t>
  </si>
  <si>
    <t>['\n192000090\n']</t>
  </si>
  <si>
    <t>11769</t>
  </si>
  <si>
    <t>https://www.autoscout24.com//offers/opel-insignia-innovation-auto-navi-sitzheiz-parkhilfe-diesel-black-e85d0574-ee81-483e-90a3-eb49b2e9a9ad</t>
  </si>
  <si>
    <t>Innovation Auto Navi*Sitzheiz*Parkhilfe</t>
  </si>
  <si>
    <t>['\nG1059296\n']</t>
  </si>
  <si>
    <t>11770</t>
  </si>
  <si>
    <t>https://www.autoscout24.com//offers/opel-insignia-2-0-business-edition-navi-kamera-diesel-silver-b1795cea-13d8-4ea6-853b-e55eae2f8d49</t>
  </si>
  <si>
    <t>2.0 Business Edition Navi*Kamera*</t>
  </si>
  <si>
    <t>94,900 km</t>
  </si>
  <si>
    <t>['\n1050669\n']</t>
  </si>
  <si>
    <t>11771</t>
  </si>
  <si>
    <t>https://www.autoscout24.com//offers/opel-insignia-2-0-cdti-st-business-edition-innovation-diesel-black-e0e7922c-e0b6-417e-ac9e-1c8defcf8929</t>
  </si>
  <si>
    <t>2.0 CDTI ST Business Edition Innovation</t>
  </si>
  <si>
    <t>129,400 km</t>
  </si>
  <si>
    <t>['\n1928-1074822\n']</t>
  </si>
  <si>
    <t>11772</t>
  </si>
  <si>
    <t>https://www.autoscout24.com//offers/opel-insignia-kombi-diesel-euro6-autom-navi-xenon-diesel-black-5b6f38a3-e313-4b02-8429-104b8f51059b</t>
  </si>
  <si>
    <t>Kombi,Diesel,Euro6, Autom., Navi, Xenon</t>
  </si>
  <si>
    <t>11773</t>
  </si>
  <si>
    <t>https://www.autoscout24.com//offers/opel-insignia-2-0-cdti-business-edition-navi-rueckfahrkamera-diesel-black-593ed850-cf15-4d76-9223-bec609fb1b6b</t>
  </si>
  <si>
    <t>2.0 CDTi Business Edition Navi Rückfahrkamera</t>
  </si>
  <si>
    <t>86,071 km</t>
  </si>
  <si>
    <t>['\n1073588BDK\n']</t>
  </si>
  <si>
    <t>11774</t>
  </si>
  <si>
    <t>https://www.autoscout24.com//offers/opel-insignia-2-0cdti-st-business-innovation-navi-pdc-diesel-brown-4281b47a-04d1-4467-ab6d-98ce8dc8c71b</t>
  </si>
  <si>
    <t>2.0CDTI ST Business Innovation Navi PDC</t>
  </si>
  <si>
    <t>126,377 km</t>
  </si>
  <si>
    <t>['\n1073308\n']</t>
  </si>
  <si>
    <t>['\nmahogany brown\n']</t>
  </si>
  <si>
    <t>11775</t>
  </si>
  <si>
    <t>https://www.autoscout24.com//offers/opel-insignia-1-6-cdti-edition-aut-navi-pdc-kamera-bc-diesel-red-f258fabc-b4ea-487b-9baf-0db3d62e5562</t>
  </si>
  <si>
    <t>1.6 CDTI Edition Aut.Navi PDC Kamera BC</t>
  </si>
  <si>
    <t>48,700 km</t>
  </si>
  <si>
    <t>11776</t>
  </si>
  <si>
    <t>https://www.autoscout24.com//offers/opel-insignia-1-6-cdti-navi-teilleder-kamera-diesel-blue-a5aca6d8-d08c-4f47-9252-9ab1e8badf75</t>
  </si>
  <si>
    <t>1.6 CDTI Navi*Teilleder*Kamera*</t>
  </si>
  <si>
    <t>78,990 km</t>
  </si>
  <si>
    <t>['\n1045812\n']</t>
  </si>
  <si>
    <t>https://www.autoscout24.com//offers/opel-insignia-2-0-cdti-st-autom-navi-xenon-pdc-pano-diesel-blue-d0d31775-a2c8-44fc-a2fe-a93769109190</t>
  </si>
  <si>
    <t>2.0 CDTI ST Autom. Navi Xenon PDC Pano</t>
  </si>
  <si>
    <t>134,487 km</t>
  </si>
  <si>
    <t>['\n3096920\n']</t>
  </si>
  <si>
    <t>11778</t>
  </si>
  <si>
    <t>https://www.autoscout24.com//offers/opel-insignia-st-2-0-cdti-business-edition-automatik-eu6-diesel-black-c67e5515-a204-475f-abc8-2a9e2ccbd302</t>
  </si>
  <si>
    <t>ST 2.0 CDTI Business Edition Automatik EU6</t>
  </si>
  <si>
    <t>['\nB1801\n']</t>
  </si>
  <si>
    <t>11779</t>
  </si>
  <si>
    <t>https://www.autoscout24.com//offers/opel-insignia-a-st-2-0-cdti-edition-navi-ahk-sitzheiz-diesel-silver-f041b2dc-7fab-45ff-a004-0c45de8b869d</t>
  </si>
  <si>
    <t>A ST 2.0 CDTI Edition Navi AHK Sitzheiz</t>
  </si>
  <si>
    <t>120,282 km</t>
  </si>
  <si>
    <t>['\nBDK077334\n']</t>
  </si>
  <si>
    <t>11780</t>
  </si>
  <si>
    <t>https://www.autoscout24.com//offers/opel-insignia-2-0-cdti-excellence-auto-125-k-diesel-black-19d89675-0408-4aaf-89ed-d851af46655e</t>
  </si>
  <si>
    <t>2.0 CDTI Excellence Auto 125 k</t>
  </si>
  <si>
    <t>[['5.6 l/100 km (comb)'], ['8.6 l/100 km (city)'], ['4.2 l/100 km (country)']]</t>
  </si>
  <si>
    <t>['\n42JNV\n']</t>
  </si>
  <si>
    <t>11781</t>
  </si>
  <si>
    <t>https://www.autoscout24.com//offers/opel-insignia-2-0-cdti-170cv-sports-tourer-aut-cosmo-diesel-white-68a4079c-d3fe-40ce-8bb5-1dcb43f2f3e2</t>
  </si>
  <si>
    <t>11782</t>
  </si>
  <si>
    <t>https://www.autoscout24.com//offers/opel-insignia-sport-tourer-opel-sport-tourer-1-6-cdti-136-ch-a-c-diesel-black-c82715ec-51e7-408d-965d-681a12403856</t>
  </si>
  <si>
    <t>79,928 km</t>
  </si>
  <si>
    <t>['\n1375431\n']</t>
  </si>
  <si>
    <t>11783</t>
  </si>
  <si>
    <t>https://www.autoscout24.com//offers/opel-insignia-1-6-cdti-sportstourer-aut-navi-xenon-ac-diesel-silver-e97cbae8-701f-4fc8-b4e1-322149e4bdfb</t>
  </si>
  <si>
    <t>1.6 CDTI SportsTourer Aut.,Navi,Xenon,AC</t>
  </si>
  <si>
    <t>81,279 km</t>
  </si>
  <si>
    <t>['\n3125308\n']</t>
  </si>
  <si>
    <t>11784</t>
  </si>
  <si>
    <t>https://www.autoscout24.com//offers/opel-insignia-st-2-0cdti-sport-eu6-parkassist-bixenon-diesel-white-f72aa1e3-c30c-48d1-8305-d5ea56a46532</t>
  </si>
  <si>
    <t>ST 2.0CDTI Sport EU6 Parkassist BiXenon</t>
  </si>
  <si>
    <t>117,059 km</t>
  </si>
  <si>
    <t>['\n1097532\n']</t>
  </si>
  <si>
    <t>11785</t>
  </si>
  <si>
    <t>https://www.autoscout24.com//offers/opel-insignia-2-0-cdti-4x4-170cv-aut-country-tourer-diesel-black-0d91c287-f42e-a307-e053-e250040aa590</t>
  </si>
  <si>
    <t>2.0 CDTI 4x4 170CV aut. Country Tourer</t>
  </si>
  <si>
    <t>11786</t>
  </si>
  <si>
    <t>https://www.autoscout24.com//offers/opel-insignia-1-6-cdti-136cv-sports-tourer-aut-diesel-blue-271608ef-50de-4926-b945-3bd558a81cb8</t>
  </si>
  <si>
    <t>1.6 CDTI 136CV Sports Tourer aut.</t>
  </si>
  <si>
    <t>['\n11448737\n']</t>
  </si>
  <si>
    <t>11787</t>
  </si>
  <si>
    <t>https://www.autoscout24.com//offers/opel-insignia-2-1-6-cdti-136-elite-auto-diesel-grey-1f72c904-4b15-402b-bf88-a1b8e316fc24</t>
  </si>
  <si>
    <t>(2) 1.6 CDTI 136 ELITE AUTO</t>
  </si>
  <si>
    <t>['\n86sumb\n']</t>
  </si>
  <si>
    <t>11788</t>
  </si>
  <si>
    <t>https://www.autoscout24.com//offers/opel-insignia-1-6-cdti-136cv-5-porte-aut-cosmo-diesel-grey-ad318820-6a59-417e-b5d1-b65e537e5a5d</t>
  </si>
  <si>
    <t>1.6 CDTI 136CV 5 porte aut. Cosmo</t>
  </si>
  <si>
    <t>['\nSHINY ROCK METALLIZZATO\n']</t>
  </si>
  <si>
    <t>11789</t>
  </si>
  <si>
    <t>https://www.autoscout24.com//offers/opel-insignia-a-sports-tourer-business-edition-diesel-white-cbb91231-f40e-4ea9-ba09-c5caa5f5c5be</t>
  </si>
  <si>
    <t>133,800 km</t>
  </si>
  <si>
    <t>https://www.autoscout24.com//offers/opel-insignia-1-6cdti-s-s-selective-aut-136-diesel-grey-f097e3a0-8a32-40bb-8e96-a9cfca22a00f</t>
  </si>
  <si>
    <t>1.6CDTI S&amp;S Selective Aut. 136</t>
  </si>
  <si>
    <t>109,900 km</t>
  </si>
  <si>
    <t>['\n1864363\n']</t>
  </si>
  <si>
    <t>['\n2,000 kg\n']</t>
  </si>
  <si>
    <t>11791</t>
  </si>
  <si>
    <t>https://www.autoscout24.com//offers/opel-insignia-1-6-cdti-sports-tourer-aut-business-edition-diesel-black-a93df059-de4e-4441-a807-a9bb68e89f3e</t>
  </si>
  <si>
    <t>11792</t>
  </si>
  <si>
    <t>https://www.autoscout24.com//offers/opel-insignia-1-6-cdti-136cv-sports-tourer-aut-cosmo-diesel-black-7d1d369b-efe8-4371-92de-6f92d1997349</t>
  </si>
  <si>
    <t>90,615 km</t>
  </si>
  <si>
    <t>11793</t>
  </si>
  <si>
    <t>https://www.autoscout24.com//offers/opel-insignia-st-1-6cdti-selective-aut-136-diesel-grey-af8a5fde-dc67-47b7-a5e9-7d773a3678b2</t>
  </si>
  <si>
    <t>ST 1.6CDTI Selective Aut. 136</t>
  </si>
  <si>
    <t>11794</t>
  </si>
  <si>
    <t>https://www.autoscout24.com//offers/opel-insignia-a-sports-tourer-edition-1-6-cdti-navi-ahk-pdcv-h-l-diesel-silver-d244c718-6349-47b0-96a0-59954ad9bae9</t>
  </si>
  <si>
    <t>A Sports Tourer Edition 1.6 CDTI Navi AHK PDCv+h L</t>
  </si>
  <si>
    <t>81,298 km</t>
  </si>
  <si>
    <t>['\n43815-G1049390\n']</t>
  </si>
  <si>
    <t>11795</t>
  </si>
  <si>
    <t>https://www.autoscout24.com//offers/opel-insignia-ct-insignia-2-0-cdti-countrytourer-ahk-navi-kamera-diesel-black-b6749a63-d383-4a6b-9d08-5b09aa54b5ba</t>
  </si>
  <si>
    <t>CT Insignia 2.0 CDTI CountryTourer AHK Navi Kamera</t>
  </si>
  <si>
    <t>114,100 km</t>
  </si>
  <si>
    <t>['\n361\n']</t>
  </si>
  <si>
    <t>11796</t>
  </si>
  <si>
    <t>https://www.autoscout24.com//offers/opel-insignia-a-st-2-0cdti-business-innovation-ahk-bt-diesel-silver-e36e834e-32f8-4faf-b6fb-045b2085aa73</t>
  </si>
  <si>
    <t>A ST 2.0CDTI Business Innovation AHK BT</t>
  </si>
  <si>
    <t>130,635 km</t>
  </si>
  <si>
    <t>['\n1066076\n']</t>
  </si>
  <si>
    <t>['\nargon silbe\n']</t>
  </si>
  <si>
    <t>11797</t>
  </si>
  <si>
    <t>https://www.autoscout24.com//offers/opel-insignia-ct-st-2-0-cdti-navi-pano-xenon-ahk-diesel-blue-b9377336-ecff-4f1e-8d52-a180d35c06d3</t>
  </si>
  <si>
    <t>CT ST 2.0 CDTI Navi Pano Xenon AHK</t>
  </si>
  <si>
    <t>90,627 km</t>
  </si>
  <si>
    <t>['\n225774\n']</t>
  </si>
  <si>
    <t>['\nnachtblau met.\n']</t>
  </si>
  <si>
    <t>11798</t>
  </si>
  <si>
    <t>https://www.autoscout24.com//offers/opel-insignia-st-2-0-cdti-innovation-navi-kamera-diesel-grey-e7784cef-83bf-4540-b130-06a26748fa8d</t>
  </si>
  <si>
    <t>ST 2.0 CDTI Innovation Navi Kamera</t>
  </si>
  <si>
    <t>113,607 km</t>
  </si>
  <si>
    <t>[[], ['7.1 l/100 km (city)'], ['4.5 l/100 km (country)']]</t>
  </si>
  <si>
    <t>['\nG1031918\n']</t>
  </si>
  <si>
    <t>['\nKarbon Grau\n']</t>
  </si>
  <si>
    <t>11799</t>
  </si>
  <si>
    <t>https://www.autoscout24.com//offers/opel-insignia-1-6-cdti-sports-tourer-aut-edition-komb-diesel-black-ff4303fb-fe2a-4de8-ad49-8e4ce68af8ad</t>
  </si>
  <si>
    <t>1.6 CDTI Sports Tourer Aut. Edition Komb</t>
  </si>
  <si>
    <t>98,356 km</t>
  </si>
  <si>
    <t>['\n3109365\n']</t>
  </si>
  <si>
    <t>https://www.autoscout24.com//offers/opel-insignia-2000-cdti-navi-18-automatica-pelle-170cv-italiana-diesel-silver-64a13623-cb73-49af-ba70-7fdd72e8c19a</t>
  </si>
  <si>
    <t>2000 CDTI NAVI "18 AUTOMATICA PELLE 170CV ITALIANA</t>
  </si>
  <si>
    <t>['\n10854438\n']</t>
  </si>
  <si>
    <t>11801</t>
  </si>
  <si>
    <t>https://www.autoscout24.com//offers/opel-insignia-2-0-cdti-aut-innovation-navi-aac-xenon-diesel-blue-11bacb97-01b4-4067-82b9-0a52c6969b54</t>
  </si>
  <si>
    <t>2.0 CDTI Aut. Innovation Navi,AAC,Xenon</t>
  </si>
  <si>
    <t>117,684 km</t>
  </si>
  <si>
    <t>['\n3123795\n']</t>
  </si>
  <si>
    <t>11802</t>
  </si>
  <si>
    <t>https://www.autoscout24.com//offers/opel-insignia-2-0-bi-turbo-cdti-4x4-sports-tourer-aut-innovatio-diesel-black-dc1cd887-d31c-015f-e053-e250040a3f50</t>
  </si>
  <si>
    <t>2.0 Bi Turbo CDTI 4x4 Sports Tourer Aut. Innovatio</t>
  </si>
  <si>
    <t>[['6.4 l/100 km (comb)'], ['8.6 l/100 km (city)'], ['5.1 l/100 km (country)']]</t>
  </si>
  <si>
    <t>11803</t>
  </si>
  <si>
    <t>https://www.autoscout24.com//offers/opel-insignia-1-6-cdti-sports-tourer-automatik-diesel-black-ca6048f5-0ce0-4dd2-a847-fe734459efa1</t>
  </si>
  <si>
    <t>1,6 CDTI Sports Tourer *Automatik*</t>
  </si>
  <si>
    <t>73,600 km</t>
  </si>
  <si>
    <t>['\n39539\n']</t>
  </si>
  <si>
    <t>11804</t>
  </si>
  <si>
    <t>https://www.autoscout24.com//offers/opel-insignia-country-tourer-opel-country-tourer-1-6-cdti-aut-au-diesel-silver-0c290989-8cd8-40dc-ac2d-eb5fe92e7486</t>
  </si>
  <si>
    <t>78,423 km</t>
  </si>
  <si>
    <t>['\n1383479\n']</t>
  </si>
  <si>
    <t>11805</t>
  </si>
  <si>
    <t>https://www.autoscout24.com//offers/opel-insignia-country-tourer-opel-country-tourer-1-6-cdti-aut-au-diesel-silver-93de8198-2496-439d-af08-75bb0666992c</t>
  </si>
  <si>
    <t>72,537 km</t>
  </si>
  <si>
    <t>['\n1383410\n']</t>
  </si>
  <si>
    <t>11806</t>
  </si>
  <si>
    <t>https://www.autoscout24.com//offers/opel-insignia-a-sports-tourer-innovation-2-0-cdti-eu6-ahk-sitzhe-diesel-black-bfe16cbe-00c1-407b-8d5c-63bebfbce470</t>
  </si>
  <si>
    <t>A Sports Tourer Innovation 2.0 CDTI EU6 AHK Sitzhe</t>
  </si>
  <si>
    <t>96,470 km</t>
  </si>
  <si>
    <t>['\n1031019\n']</t>
  </si>
  <si>
    <t>11807</t>
  </si>
  <si>
    <t>https://www.autoscout24.com//offers/opel-insignia-st-2-0-cdti-6at-innovation-topzustand-euro6-diesel-black-1ccf370f-b247-449e-9f1b-a3391daed15f</t>
  </si>
  <si>
    <t>ST 2.0 CDTI 6AT INNOVATION *TopZustand*Euro6*</t>
  </si>
  <si>
    <t>['\nNM-CE 8888 A\n']</t>
  </si>
  <si>
    <t>11808</t>
  </si>
  <si>
    <t>https://www.autoscout24.com//offers/opel-insignia-st-1-6-cdti-edtion-navi-intellilink-diesel-black-9482c20c-8a5f-4317-a1f1-6a9562626857</t>
  </si>
  <si>
    <t>ST 1.6 CDTI Edtion Navi IntelliLink</t>
  </si>
  <si>
    <t>55,775 km</t>
  </si>
  <si>
    <t>['\n00-22-13015\n']</t>
  </si>
  <si>
    <t>['\nGRAPHITSCHWARZ\n']</t>
  </si>
  <si>
    <t>11809</t>
  </si>
  <si>
    <t>https://www.autoscout24.com//offers/opel-insignia-1-6-cdti-aut-edit-navi-pdc-kamera-shz-diesel-green-2b44846a-31bf-4c31-b511-a69712df46a3</t>
  </si>
  <si>
    <t>1.6 CDTI Aut. Edit NAVI/PDC/KAMERA/SHZ</t>
  </si>
  <si>
    <t>31,720 km</t>
  </si>
  <si>
    <t>['\n360 G\n']</t>
  </si>
  <si>
    <t>11810</t>
  </si>
  <si>
    <t>https://www.autoscout24.com//offers/opel-insignia-1-6-diesel-cambio-aut-navi-sens-parc-cruise-xeno-diesel-blue-ee7592e7-a989-40e3-a9a0-5a6c58975156</t>
  </si>
  <si>
    <t>1.6 DIESEL / CAMBIO AUT/NAVI/SENS PARC/CRUISE/XENO</t>
  </si>
  <si>
    <t>112,244 km</t>
  </si>
  <si>
    <t>11811</t>
  </si>
  <si>
    <t>https://www.autoscout24.com//offers/opel-insignia-country-tourer-opel-country-tourer-1-6-cdti-aut-au-diesel-silver-f80a3835-1595-4cd4-9943-25f7c5245033</t>
  </si>
  <si>
    <t>77,233 km</t>
  </si>
  <si>
    <t>['\n1403044\n']</t>
  </si>
  <si>
    <t>11812</t>
  </si>
  <si>
    <t>https://www.autoscout24.com//offers/opel-insignia-2-0cdti-st-innovation-ahk-pano-bi-xenon-diesel-green-ecd97461-184d-405c-a99c-0507fcb7ecd3</t>
  </si>
  <si>
    <t>2.0CDTI ST Innovation AHK Pano Bi-Xenon</t>
  </si>
  <si>
    <t>86,153 km</t>
  </si>
  <si>
    <t>['\n1090628\n']</t>
  </si>
  <si>
    <t>11813</t>
  </si>
  <si>
    <t>https://www.autoscout24.com//offers/opel-insignia-st-1-6-edition-navi-intellilink-diesel-black-babf4021-fff1-4672-9996-b308489a1cbc</t>
  </si>
  <si>
    <t>ST 1.6 Edition Navi IntelliLink</t>
  </si>
  <si>
    <t>45,531 km</t>
  </si>
  <si>
    <t>['\n00-49-13650\n']</t>
  </si>
  <si>
    <t>11814</t>
  </si>
  <si>
    <t>https://www.autoscout24.com//offers/opel-insignia-1-6-cdti-business-edition-bdk-autom-sitzhzg-diesel-silver-6d047945-4b97-4370-b842-2e1b962216e2</t>
  </si>
  <si>
    <t>1.6 CDTI Business Edition (BDK) Autom./Sitzhzg.</t>
  </si>
  <si>
    <t>47,050 km</t>
  </si>
  <si>
    <t>['\nSOM_529593\n']</t>
  </si>
  <si>
    <t>11815</t>
  </si>
  <si>
    <t>https://www.autoscout24.com//offers/opel-insignia-2-0-cdti-country-tourer-basis-4x4-ahk-diesel-beige-ab8f3c42-ae91-48e9-9d67-ffdb9bc8b9bd</t>
  </si>
  <si>
    <t>2.0 CDTI Country Tourer Basis 4x4 AHK</t>
  </si>
  <si>
    <t>131,187 km</t>
  </si>
  <si>
    <t>['\nBDK049330\n']</t>
  </si>
  <si>
    <t>['\nolive beige\n']</t>
  </si>
  <si>
    <t>11816</t>
  </si>
  <si>
    <t>https://www.autoscout24.com//offers/opel-insignia-2-0-cdti-innovation-automatik-euro-6-navi-xenon-pd-diesel-grey-cff1ed48-5401-4f8e-8380-80564d4253f3</t>
  </si>
  <si>
    <t>2.0 CDTI Innovation Automatik EURO 6 Navi Xenon PD</t>
  </si>
  <si>
    <t>['\n1210\n']</t>
  </si>
  <si>
    <t>11817</t>
  </si>
  <si>
    <t>https://www.autoscout24.com//offers/opel-insignia-2-0-cdti-aut-sports-tourer-stndhzg-acc-diesel-silver-0ff536bc-8cec-462d-a961-353cc5f99550</t>
  </si>
  <si>
    <t>2.0 CDTI/Aut Sports Tourer- Stndhzg-ACC</t>
  </si>
  <si>
    <t>70,550 km</t>
  </si>
  <si>
    <t>['\n44566534\n']</t>
  </si>
  <si>
    <t>11818</t>
  </si>
  <si>
    <t>https://www.autoscout24.com//offers/opel-insignia-2-0cdti-innov-5t-bi-xenon-navi-shz-pdc-diesel-black-e63f2f5a-0a80-4551-a2f1-f81976ca7962</t>
  </si>
  <si>
    <t>2.0CDTI INNOV 5t BI-XENON/NAVI/SHZ/PDC/</t>
  </si>
  <si>
    <t>68,420 km</t>
  </si>
  <si>
    <t>[['5.8 l/100 km (comb)'], ['6.6 l/100 km (city)'], ['5.1 l/100 km (country)']]</t>
  </si>
  <si>
    <t>['\n426 G\n']</t>
  </si>
  <si>
    <t>11819</t>
  </si>
  <si>
    <t>https://www.autoscout24.com//offers/opel-insignia-1-6-cdti-automaat-navi-multifuncioneel-stuur-diesel-silver-9ade4576-a089-4d38-9eaf-4026ef9e9d77</t>
  </si>
  <si>
    <t>1.6 CDTI Automaat / Navi/ Multifuncioneel stuur</t>
  </si>
  <si>
    <t>108,090 km</t>
  </si>
  <si>
    <t>['\nXN567K\n']</t>
  </si>
  <si>
    <t>['\n1,548 kg\n']</t>
  </si>
  <si>
    <t>11820</t>
  </si>
  <si>
    <t>https://www.autoscout24.com//offers/opel-insignia-2-0-cdti-170cv-st-automatica-cosmo-diesel-black-bc3c81f2-557c-433b-88d8-df2a1e43c01c</t>
  </si>
  <si>
    <t>2.0 CDTI 170CV ST AUTOMATICA COSMO</t>
  </si>
  <si>
    <t>93,167 km</t>
  </si>
  <si>
    <t>['\nfd347lt\n']</t>
  </si>
  <si>
    <t>11821</t>
  </si>
  <si>
    <t>https://www.autoscout24.com//offers/opel-insignia-1-6-cdti-136cv-sports-tourer-aut-cosmo-diesel-grey-6dbfe97d-8c1e-351a-e053-e350040a0f8a</t>
  </si>
  <si>
    <t>33,900 km</t>
  </si>
  <si>
    <t>11822</t>
  </si>
  <si>
    <t>https://www.autoscout24.com//offers/opel-insignia-2-0-cdti-170cv-aut-country-tourer-diesel-white-54b3c288-6a6e-d370-e053-e250040adf90</t>
  </si>
  <si>
    <t>11823</t>
  </si>
  <si>
    <t>https://www.autoscout24.com//offers/opel-insignia-2-0cdti-excellence-aut-170-diesel-black-a38f6a2b-2b57-46ea-8492-58ef72d7a22c</t>
  </si>
  <si>
    <t>103,091 km</t>
  </si>
  <si>
    <t>['\n2815734\n']</t>
  </si>
  <si>
    <t>11824</t>
  </si>
  <si>
    <t>https://www.autoscout24.com//offers/opel-insignia-2-0-cdti-excellence-auto-125-k-diesel-grey-cc5ac422-112f-4fc0-9a60-f9b8320ca0cd</t>
  </si>
  <si>
    <t>['\n4940897\n']</t>
  </si>
  <si>
    <t>11825</t>
  </si>
  <si>
    <t>https://www.autoscout24.com//offers/opel-insignia-2-0-cdti-excellence-auto-125-kw-170-cv-diesel-grey-e9d6f586-b770-4e3a-a831-f9c5edd089ba</t>
  </si>
  <si>
    <t>2.0 CDTI Excellence Auto 125 kW (170 CV)</t>
  </si>
  <si>
    <t>['\n5049939\n']</t>
  </si>
  <si>
    <t>11826</t>
  </si>
  <si>
    <t>https://www.autoscout24.com//offers/opel-insignia-2-0-cdti-excellence-auto-125-kw-170-cv-diesel-grey-ed365862-3935-44a9-9658-994a1be87846</t>
  </si>
  <si>
    <t>11827</t>
  </si>
  <si>
    <t>https://www.autoscout24.com//offers/opel-insignia-2-0-cdti-excellence-auto-125-kw-170-cv-diesel-grey-57568cb0-96e4-4fad-8e2c-d77151b972ca</t>
  </si>
  <si>
    <t>11828</t>
  </si>
  <si>
    <t>https://www.autoscout24.com//offers/opel-insignia-a-sports-tourer-edition-diesel-grey-9cea28df-125c-4728-b6cb-927880073c14</t>
  </si>
  <si>
    <t>75,499 km</t>
  </si>
  <si>
    <t>11829</t>
  </si>
  <si>
    <t>https://www.autoscout24.com//offers/opel-insignia-a-st-2-0-cdti-innovation-navi-bi-xenon-shz-diesel-black-19c25eca-20b9-4c74-924a-ed2e1114192c</t>
  </si>
  <si>
    <t>A ST 2.0 CDTI Innovation Navi Bi-Xenon SHZ</t>
  </si>
  <si>
    <t>13040</t>
  </si>
  <si>
    <t>126,671 km</t>
  </si>
  <si>
    <t>['\nAGT1058618\n']</t>
  </si>
  <si>
    <t>11830</t>
  </si>
  <si>
    <t>https://www.autoscout24.com//offers/opel-insignia-1-6-cdti-ecotec-edition-active-select-diesel-black-c5e076f2-b434-453b-a215-1d5509e8f925</t>
  </si>
  <si>
    <t>1.6 CDTi ECOTEC Edition ACTIVE SELECT</t>
  </si>
  <si>
    <t>163,383 km</t>
  </si>
  <si>
    <t>11831</t>
  </si>
  <si>
    <t>https://www.autoscout24.com//offers/opel-insignia-1-6-cdti-136cv-sports-tourer-aut-cosmo-in-arrivo-diesel-black-77cec803-b2c5-4934-bc1d-3c855eab1116</t>
  </si>
  <si>
    <t>1.6 CDTI 136CV Sports Tourer aut. Cosmo IN ARRIVO!</t>
  </si>
  <si>
    <t>88,075 km</t>
  </si>
  <si>
    <t>11832</t>
  </si>
  <si>
    <t>https://www.autoscout24.com//offers/opel-insignia-2-0-cdti-170cv-sports-tourer-aut-cosmo-diesel-blue-8f54ec2d-81ce-42c3-bb74-43467e511a61</t>
  </si>
  <si>
    <t>99,999 km</t>
  </si>
  <si>
    <t>['\n06/2016\n', '\n149 g CO2/km (comb)\n']</t>
  </si>
  <si>
    <t>11833</t>
  </si>
  <si>
    <t>https://www.autoscout24.com//offers/opel-insignia-st-1-6-cdti-edition-navi-xenon-kamera-diesel-black-4c67f8b9-f458-4531-b6d0-ce9ef915f049</t>
  </si>
  <si>
    <t>ST 1.6 CDTI Edition Navi Xenon Kamera</t>
  </si>
  <si>
    <t>105,333 km</t>
  </si>
  <si>
    <t>['\n226040\n']</t>
  </si>
  <si>
    <t>11834</t>
  </si>
  <si>
    <t>https://www.autoscout24.com//offers/opel-insignia-1-6-cdti-136cv-sports-tourer-aut-cosmo-pelle-diesel-silver-f87b9e1e-12e0-4701-9644-dd76a011af00</t>
  </si>
  <si>
    <t>1.6 CDTI 136CV Sports Tourer aut. Cosmo''PELLE''</t>
  </si>
  <si>
    <t>11835</t>
  </si>
  <si>
    <t>https://www.autoscout24.com//offers/opel-insignia-a-st-2-0-cdti-business-edition-navi-pdc-diesel-black-cb9427ac-8fbc-4655-a2c3-a08d641ae771</t>
  </si>
  <si>
    <t>A ST 2.0 CDTI Business Edition Navi PDC</t>
  </si>
  <si>
    <t>130,722 km</t>
  </si>
  <si>
    <t>['\n1093851\n']</t>
  </si>
  <si>
    <t>['\nkarbonschwarz graphit\n']</t>
  </si>
  <si>
    <t>11836</t>
  </si>
  <si>
    <t>https://www.autoscout24.com//offers/opel-insignia-st-2-0-cdti-business-ed-leder-navi-xen-diesel-black-a8507f10-12ce-4703-8dcb-8d2cdedf83ef</t>
  </si>
  <si>
    <t>ST 2.0 CDTI Business Ed. Leder Navi Xen</t>
  </si>
  <si>
    <t>136,826 km</t>
  </si>
  <si>
    <t>['\n225825\n']</t>
  </si>
  <si>
    <t>['\ngraphitschwarzmet.\n']</t>
  </si>
  <si>
    <t>11837</t>
  </si>
  <si>
    <t>https://www.autoscout24.com//offers/opel-insignia-1-6-cdti-st-business-innovation-leder-diesel-white-e8202d89-daa1-4137-aa1c-48580a5ceac6</t>
  </si>
  <si>
    <t>1.6 CDTI ST Business Innovation Leder</t>
  </si>
  <si>
    <t>143,900 km</t>
  </si>
  <si>
    <t>['\n310\n']</t>
  </si>
  <si>
    <t>11838</t>
  </si>
  <si>
    <t>https://www.autoscout24.com//offers/opel-insignia-sports-tourer-edition-navi-diesel-beige-377e68a6-2725-459b-8c42-5bf3ef2c8e03</t>
  </si>
  <si>
    <t>Sports Tourer Edition // Navi</t>
  </si>
  <si>
    <t>12975</t>
  </si>
  <si>
    <t>42,951 km</t>
  </si>
  <si>
    <t>['\n38211ms\n']</t>
  </si>
  <si>
    <t>['\nOlivegrün\n']</t>
  </si>
  <si>
    <t>11839</t>
  </si>
  <si>
    <t>https://www.autoscout24.com//offers/opel-insignia-1-6cdti-ecoflex-s-s-business-136-diesel-silver-e850e06f-79ab-49c0-9141-71e4237ec43e</t>
  </si>
  <si>
    <t>1.6CDTI ecoFlex S&amp;S Business 136</t>
  </si>
  <si>
    <t>['\n2787492\n']</t>
  </si>
  <si>
    <t>https://www.autoscout24.com//offers/opel-insignia-1-6-cdti-136cv-sports-tourer-aut-diesel-grey-ad3425f4-b667-4d7e-99bf-2b0c7a34dcb5</t>
  </si>
  <si>
    <t>['\n11641141\n']</t>
  </si>
  <si>
    <t>11841</t>
  </si>
  <si>
    <t>https://www.autoscout24.com//offers/opel-insignia-1-6-cdti-selective-auto-100-kw-136-cv-diesel-silver-c0a15ad9-13ba-431e-83c5-537ac9b24da1</t>
  </si>
  <si>
    <t>1.6 CDTI Selective Auto 100 kW (136 CV)</t>
  </si>
  <si>
    <t>['\n4922457\n']</t>
  </si>
  <si>
    <t>11842</t>
  </si>
  <si>
    <t>https://www.autoscout24.com//offers/opel-insignia-sports-tourer-edition-navi-pdc-gasoline-beige-5feeced2-ba77-4074-925f-453d4d05f9d1</t>
  </si>
  <si>
    <t>Sports Tourer Edition // NAVI/PDC</t>
  </si>
  <si>
    <t>11875</t>
  </si>
  <si>
    <t>81,423 km</t>
  </si>
  <si>
    <t>['\n38215ms\n']</t>
  </si>
  <si>
    <t>['\n0035/BAV\n']</t>
  </si>
  <si>
    <t>11843</t>
  </si>
  <si>
    <t>https://www.autoscout24.com//offers/opel-insignia-1-6-cdti-selective-auto-100-kw-136-cv-diesel-silver-954513ca-07af-4c4a-b242-f6882b45c97f</t>
  </si>
  <si>
    <t>11844</t>
  </si>
  <si>
    <t>https://www.autoscout24.com//offers/opel-insignia-1-6-cdti-selective-auto-100-kw-diesel-grey-b9c519ab-38b2-49b6-aac1-eb7a9cc01549</t>
  </si>
  <si>
    <t>1.6 CDTI Selective Auto 100 kW</t>
  </si>
  <si>
    <t>11845</t>
  </si>
  <si>
    <t>https://www.autoscout24.com//offers/opel-insignia-1-6-cdti-selective-auto-100-kw-136-cv-diesel-silver-223345f7-9389-444c-a548-861b3bc86bdb</t>
  </si>
  <si>
    <t>11846</t>
  </si>
  <si>
    <t>https://www.autoscout24.com//offers/opel-insignia-a-sports-tourer-business-edition-1-6-cdti-navi-p-diesel-silver-c2b6bd73-d294-4118-bec6-9a4cfe823027</t>
  </si>
  <si>
    <t>A Sports Tourer Business Edition 1.6 CDTI, Navi, P</t>
  </si>
  <si>
    <t>92,459 km</t>
  </si>
  <si>
    <t>['\nBDK038573\n']</t>
  </si>
  <si>
    <t>11847</t>
  </si>
  <si>
    <t>https://www.autoscout24.com//offers/opel-insignia-sports-tourer-edition-navi-diesel-black-b9f8d153-e670-42a1-945a-fcec782e8876</t>
  </si>
  <si>
    <t>88,319 km</t>
  </si>
  <si>
    <t>['\n38214ms\n']</t>
  </si>
  <si>
    <t>11848</t>
  </si>
  <si>
    <t>https://www.autoscout24.com//offers/opel-insignia-st-2-0-cdti-4x4-innov-leder-navi-pano-diesel-black-408fa7e8-34cf-43ae-8d8a-7c8eddcc647c</t>
  </si>
  <si>
    <t>ST 2.0 CDTI 4x4 Innov. Leder Navi Pano</t>
  </si>
  <si>
    <t>215,968 km</t>
  </si>
  <si>
    <t>['\n227148\n']</t>
  </si>
  <si>
    <t>11849</t>
  </si>
  <si>
    <t>https://www.autoscout24.com//offers/opel-insignia-1-6-cdti-selective-auto-100-kw-136-cv-diesel-black-f5867b82-2790-4f1c-80d7-fcbe808691d4</t>
  </si>
  <si>
    <t>['\n4922361\n']</t>
  </si>
  <si>
    <t>https://www.autoscout24.com//offers/opel-insignia-1-6-cdti-selective-auto-100-kw-136-cv-diesel-black-35fe61b1-dbd0-480f-8c7f-87fe6295546e</t>
  </si>
  <si>
    <t>11851</t>
  </si>
  <si>
    <t>https://www.autoscout24.com//offers/opel-insignia-1-6-cdti-selective-auto-100-kw-diesel-black-2c73c159-34dd-470d-be51-eb6382e55ac7</t>
  </si>
  <si>
    <t>11852</t>
  </si>
  <si>
    <t>https://www.autoscout24.com//offers/opel-insignia-1-6-cdti-selective-auto-100-kw-136-cv-diesel-black-f415dd02-85f5-4fef-b16f-b27950018acd</t>
  </si>
  <si>
    <t>11853</t>
  </si>
  <si>
    <t>https://www.autoscout24.com//offers/opel-insignia-2-0-cdti-4x4-170-cv-5p-aut-cosmo-diesel-white-fe4db3f4-8035-4b96-b983-b67f554561b3</t>
  </si>
  <si>
    <t>2.0 CDTI 4x4 170 CV 5p. aut. Cosmo</t>
  </si>
  <si>
    <t>[['4.7 l/100 km (comb)'], [], ['8.6 l/100 km (country)']]</t>
  </si>
  <si>
    <t>['\n164096\n']</t>
  </si>
  <si>
    <t>11854</t>
  </si>
  <si>
    <t>https://www.autoscout24.com//offers/opel-insignia-1-6-cdti-136cv-sports-tourer-aut-advance-diesel-grey-0d0b1456-ae65-4068-856f-2163fec2e8b3</t>
  </si>
  <si>
    <t>1.6 CDTI 136CV Sports Tourer aut. Advance</t>
  </si>
  <si>
    <t>['\n58666636\n']</t>
  </si>
  <si>
    <t>11855</t>
  </si>
  <si>
    <t>https://www.autoscout24.com//offers/opel-insignia-sports-tourer-edition-navi-diesel-black-794e9a54-f683-4668-9ebc-f7437d019f24</t>
  </si>
  <si>
    <t>73,194 km</t>
  </si>
  <si>
    <t>['\n38212ms\n']</t>
  </si>
  <si>
    <t>11856</t>
  </si>
  <si>
    <t>https://www.autoscout24.com//offers/opel-insignia-1-6-cdti-136-selective-auto-5p-iva-deducible-diesel-white-a0819f80-1f49-48b8-beef-3c786d8985ac</t>
  </si>
  <si>
    <t>1.6 CDTi 136 Selective Auto 5p #IVA DEDUCIBLE</t>
  </si>
  <si>
    <t>107,100 km</t>
  </si>
  <si>
    <t>['\n25220\n']</t>
  </si>
  <si>
    <t>11857</t>
  </si>
  <si>
    <t>https://www.autoscout24.com//offers/opel-insignia-1-6-cdti-136-selective-auto-5p-iva-deducible-diesel-white-b6444b6c-267c-44be-9eea-fb47f4f99f31</t>
  </si>
  <si>
    <t>11858</t>
  </si>
  <si>
    <t>https://www.autoscout24.com//offers/opel-insignia-1-6-cdti-selective-auto-100-kw-diesel-grey-ee473c3c-f226-4faf-a37c-c89dbaf974e0</t>
  </si>
  <si>
    <t>['\n4940851\n']</t>
  </si>
  <si>
    <t>11859</t>
  </si>
  <si>
    <t>https://www.autoscout24.com//offers/opel-insignia-a-sports-tourer-edition-auto-navi-euro6-diesel-grey-69a38695-6df4-4963-9447-1fe0c8f7c56e</t>
  </si>
  <si>
    <t>A Sports Tourer Edition Auto/Navi/Euro6</t>
  </si>
  <si>
    <t>89,107 km</t>
  </si>
  <si>
    <t>11860</t>
  </si>
  <si>
    <t>https://www.autoscout24.com//offers/opel-insignia-2-0-cdti-170cv-sports-tourer-aut-cosmo-business-diesel-grey-73334eb0-8604-44ae-a34c-78fd6342a050</t>
  </si>
  <si>
    <t>2.0 CDTI 170CV Sports Tourer aut. Cosmo Business</t>
  </si>
  <si>
    <t>65,200 km</t>
  </si>
  <si>
    <t>11861</t>
  </si>
  <si>
    <t>https://www.autoscout24.com//offers/opel-insignia-2-0-cdti-170-cv-5p-aut-cosmo-diesel-black-acca8dc4-9b58-4386-98de-b1dbe3b0ce05</t>
  </si>
  <si>
    <t>2.0 CDTI 170 CV 5p. aut. Cosmo</t>
  </si>
  <si>
    <t>[['4.2 l/100 km (comb)'], [], ['7.8 l/100 km (country)']]</t>
  </si>
  <si>
    <t>['\n164089\n']</t>
  </si>
  <si>
    <t>11862</t>
  </si>
  <si>
    <t>https://www.autoscout24.com//offers/opel-insignia-1-6-cdti-st-business-navi-xenon-pdc-ahk-diesel-white-4fb5d11f-5405-4ac1-9ceb-d42bcd7853af</t>
  </si>
  <si>
    <t>1.6 CDTI ST Business Navi Xenon PDC AHK</t>
  </si>
  <si>
    <t>127,963 km</t>
  </si>
  <si>
    <t>['\n2446894\n']</t>
  </si>
  <si>
    <t>11863</t>
  </si>
  <si>
    <t>https://www.autoscout24.com//offers/opel-insignia-st-1-6-cdti-aut-navi-diesel-white-a353d11e-2d00-4b7f-8025-c00c9f1aa773</t>
  </si>
  <si>
    <t>ST 1.6 CDTI Aut. NAVI</t>
  </si>
  <si>
    <t>77,065 km</t>
  </si>
  <si>
    <t>['\n3244464\n']</t>
  </si>
  <si>
    <t>11864</t>
  </si>
  <si>
    <t>https://www.autoscout24.com//offers/opel-insignia-2-0cdti-excellence-aut-170-diesel-black-62e6e7b2-bc0d-444d-a41c-9a6b15f2afdd</t>
  </si>
  <si>
    <t>75,715 km</t>
  </si>
  <si>
    <t>['\n2890125\n']</t>
  </si>
  <si>
    <t>11865</t>
  </si>
  <si>
    <t>https://www.autoscout24.com//offers/opel-insignia-1-6cdti-selective-aut-136-diesel-white-e1fe2407-19fd-45b8-8314-620ca1712c03</t>
  </si>
  <si>
    <t>12195</t>
  </si>
  <si>
    <t>96,879 km</t>
  </si>
  <si>
    <t>['\n8792JWY\n']</t>
  </si>
  <si>
    <t>11866</t>
  </si>
  <si>
    <t>https://www.autoscout24.com//offers/opel-insignia-st-1-6cdti-selective-aut-136-diesel-grey-a4dc3606-409e-4b6e-964e-52db72f96103</t>
  </si>
  <si>
    <t>['\n2673658\n']</t>
  </si>
  <si>
    <t>11867</t>
  </si>
  <si>
    <t>https://www.autoscout24.com//offers/opel-insignia-1-6cdti-s-s-expression-120-diesel-black-8b1971ff-dbe8-4897-a94d-42499d0bd961</t>
  </si>
  <si>
    <t>1.6CDTI S&amp;S Expression 120</t>
  </si>
  <si>
    <t>['\n2818588\n']</t>
  </si>
  <si>
    <t>11868</t>
  </si>
  <si>
    <t>https://www.autoscout24.com//offers/opel-insignia-1-6-cdti-136cv-sports-tourer-cosmo-diesel-black-a1a63abf-2910-43aa-9e3b-8cef95370eb4</t>
  </si>
  <si>
    <t>1.6 CDTI 136CV Sports Tourer Cosmo</t>
  </si>
  <si>
    <t>91,447 km</t>
  </si>
  <si>
    <t>['\n11666786\n']</t>
  </si>
  <si>
    <t>11869</t>
  </si>
  <si>
    <t>https://www.autoscout24.com//offers/opel-insignia-st-2-0-cdti-navi-xenon-kamera-diesel-black-fdb4291e-c315-4dac-8de4-2c1d7c2d89e9</t>
  </si>
  <si>
    <t>ST 2.0 CDTI Navi Xenon Kamera</t>
  </si>
  <si>
    <t>161,689 km</t>
  </si>
  <si>
    <t>['\n225556\n']</t>
  </si>
  <si>
    <t>https://www.autoscout24.com//offers/opel-insignia-a-sports-tourer-edition-navi-xenon-kame-diesel-black-0f50ae97-7685-431d-9e8f-b51bfe095cde</t>
  </si>
  <si>
    <t>A Sports Tourer Edition Navi*Xenon*Kame</t>
  </si>
  <si>
    <t>11871</t>
  </si>
  <si>
    <t>https://www.autoscout24.com//offers/opel-insignia-2-0-cdti-163cv-sports-tourer-aut-cosmo-diesel-silver-f38d7ed2-c539-4252-88b8-133192708687</t>
  </si>
  <si>
    <t>2.0 CDTI 163CV Sports Tourer aut. Cosmo</t>
  </si>
  <si>
    <t>128,600 km</t>
  </si>
  <si>
    <t>[['5.9 l/100 km (comb)'], ['8.1 l/100 km (city)'], ['4.6 l/100 km (country)']]</t>
  </si>
  <si>
    <t>['\n1998734\n']</t>
  </si>
  <si>
    <t>['\n1,668 kg\n']</t>
  </si>
  <si>
    <t>11872</t>
  </si>
  <si>
    <t>https://www.autoscout24.com//offers/opel-insignia-1-6-cdti-136-cv-auto-selective-diesel-white-c769950f-db0c-4c39-8450-73125d5141cb</t>
  </si>
  <si>
    <t>1.6 CDTI 136 CV Auto Selective</t>
  </si>
  <si>
    <t>['\n430_435_3881_298\n']</t>
  </si>
  <si>
    <t>11873</t>
  </si>
  <si>
    <t>https://www.autoscout24.com//offers/opel-insignia-2-0cdti-excellence-aut-170-diesel-grey-a93bd30b-8984-4987-a3e6-323d2c788d1f</t>
  </si>
  <si>
    <t>11874</t>
  </si>
  <si>
    <t>https://www.autoscout24.com//offers/opel-insignia-2-0cdti-excellence-aut-170-diesel-grey-1c18b704-f43f-4305-a35b-c59e2d8ca938</t>
  </si>
  <si>
    <t>https://www.autoscout24.com//offers/opel-insignia-1-6-cdti-136cv-sports-tourer-aut-cosmo-diesel-black-a4338788-df51-6d3d-e053-e250040a46ac</t>
  </si>
  <si>
    <t>11876</t>
  </si>
  <si>
    <t>https://www.autoscout24.com//offers/opel-insignia-2-0cdti-excellence-aut-170-diesel-silver-34e81f78-a676-4b9c-ab25-e212eb192623</t>
  </si>
  <si>
    <t>11877</t>
  </si>
  <si>
    <t>https://www.autoscout24.com//offers/opel-insignia-2-0cdti-excellence-aut-170-diesel-silver-70b7e66d-fc43-4b8a-87b1-21810ab1081b</t>
  </si>
  <si>
    <t>11878</t>
  </si>
  <si>
    <t>https://www.autoscout24.com//offers/opel-insignia-1-6-cdti-136cv-sports-tourer-aut-cosmo-e6-diesel-silver-1dad8c7f-45da-4b5b-9e9e-768fb98db593</t>
  </si>
  <si>
    <t>1.6 CDTI 136CV Sports Tourer aut. Cosmo E6</t>
  </si>
  <si>
    <t>11879</t>
  </si>
  <si>
    <t>https://www.autoscout24.com//offers/opel-insignia-1-6-cdti-sports-tourer-automatik-navi-euro6-diesel-black-d09a25e2-43e5-4b01-8f5b-8483611ef1d5</t>
  </si>
  <si>
    <t>1.6 CDTI Sports Tourer Automatik/Navi/Euro6</t>
  </si>
  <si>
    <t>https://www.autoscout24.com//offers/opel-insignia-2-0i-awd-grand-sport-gasoline-white-83119e85-9d09-8672-e053-e250040a54af</t>
  </si>
  <si>
    <t>2.0I AWD GRAND SPORT</t>
  </si>
  <si>
    <t>191 kW</t>
  </si>
  <si>
    <t>['\n197 g CO2/km (comb)\n']</t>
  </si>
  <si>
    <t>[['8.6 l/100 km (comb)'], ['11.2 l/100 km (city)'], []]</t>
  </si>
  <si>
    <t>11881</t>
  </si>
  <si>
    <t>https://www.autoscout24.com//offers/opel-insignia-st-1-6cdti-ecoflex-cdti-selective-automatico-diesel-grey-858cbb61-ab9e-44d2-b266-99f834ed32b4</t>
  </si>
  <si>
    <t>ST 1.6CDTI ecoFlex CDTi Selective Automático</t>
  </si>
  <si>
    <t>['\n163500\n']</t>
  </si>
  <si>
    <t>11882</t>
  </si>
  <si>
    <t>https://www.autoscout24.com//offers/opel-insignia-st-2-0cdti-s-diesel-blue-06538980-8776-f31c-e053-e350040ae7ff</t>
  </si>
  <si>
    <t>ST 2.0CDTI S</t>
  </si>
  <si>
    <t>11883</t>
  </si>
  <si>
    <t>https://www.autoscout24.com//offers/opel-insignia-1-6-cdti-136cv-5-porte-aut-cosmo-navi-pelle-tot-diesel-grey-97b8b8b2-7089-4cd7-9199-f3f5fb78a156</t>
  </si>
  <si>
    <t>1.6 CDTI 136CV 5 porte aut. Cosmo+NAVI+PELLE TOT</t>
  </si>
  <si>
    <t>['\nPERLATO\n']</t>
  </si>
  <si>
    <t>11884</t>
  </si>
  <si>
    <t>https://www.autoscout24.com//offers/opel-insignia-st-2-0-cdti-innovation-navi-kamera-xen-diesel-black-bb07b3db-c731-4142-b1c3-84671785e2bb</t>
  </si>
  <si>
    <t>ST 2.0 CDTI Innovation Navi Kamera Xen</t>
  </si>
  <si>
    <t>119,270 km</t>
  </si>
  <si>
    <t>['\n226165\n']</t>
  </si>
  <si>
    <t>11885</t>
  </si>
  <si>
    <t>https://www.autoscout24.com//offers/opel-insignia-1-6-cdti-st-edition-ahk-navi-bi-xenon-diesel-white-bd413748-b150-4109-bc27-9fc62d1402c5</t>
  </si>
  <si>
    <t>1.6 CDTI ST Edition AHK Navi Bi-Xenon</t>
  </si>
  <si>
    <t>172,357 km</t>
  </si>
  <si>
    <t>['\nBDK074274\n']</t>
  </si>
  <si>
    <t>11886</t>
  </si>
  <si>
    <t>https://www.autoscout24.com//offers/opel-insignia-1-6-cdti-ecotec-edition-diesel-blue-99f0ea7d-6ecd-1576-e053-e350040add5a</t>
  </si>
  <si>
    <t>1.6 CDTi ECOTEC Edition</t>
  </si>
  <si>
    <t>86,399 km</t>
  </si>
  <si>
    <t>11887</t>
  </si>
  <si>
    <t>https://www.autoscout24.com//offers/opel-insignia-diesel-black-a231ea57-0c94-4be9-bb05-b1c66bfbdac7</t>
  </si>
  <si>
    <t>['\n163905\n']</t>
  </si>
  <si>
    <t>11888</t>
  </si>
  <si>
    <t>https://www.autoscout24.com//offers/opel-insignia-1-6-cdti-136cv-start-sw-cosmo-aut-offertissima-diesel-grey-d9212fb5-0edd-44a8-b298-af4bcd47a7ec</t>
  </si>
  <si>
    <t>1.6 CDTI 136CV Start/SW/COSMO AUT-OFFERTISSIMA!!!</t>
  </si>
  <si>
    <t>https://www.autoscout24.com//offers/opel-insignia-1-6-cdti-sports-tourer-business-edition-diesel-grey-da503993-4917-48ac-bc16-5d6a59f89b65</t>
  </si>
  <si>
    <t>179,800 km</t>
  </si>
  <si>
    <t>['\n337\n']</t>
  </si>
  <si>
    <t>https://www.autoscout24.com//offers/opel-insignia-1-6-cdti-136cv-sports-tourer-aut-cosmo-diesel-silver-3d8e11fa-70d1-48e9-a98d-4221976a4a06</t>
  </si>
  <si>
    <t>11891</t>
  </si>
  <si>
    <t>https://www.autoscout24.com//offers/opel-insignia-selective-automatico-1-6-cdti-136cv-diesel-black-f7b91903-9868-45a4-97e0-348a495707b2</t>
  </si>
  <si>
    <t>Selective Automático 1.6 CDTI 136CV</t>
  </si>
  <si>
    <t>99,900 km</t>
  </si>
  <si>
    <t>['\n163908\n']</t>
  </si>
  <si>
    <t>11892</t>
  </si>
  <si>
    <t>https://www.autoscout24.com//offers/opel-insignia-1-6-cdti-136cv-sports-tourer-automatico-cosmo-diesel-grey-ed16ee01-ffc3-4f5b-8544-00ea37fdb439</t>
  </si>
  <si>
    <t>1.6 CDTI 136CV Sports Tourer automatico Cosmo</t>
  </si>
  <si>
    <t>['\n356489\n']</t>
  </si>
  <si>
    <t>11893</t>
  </si>
  <si>
    <t>https://www.autoscout24.com//offers/opel-insignia-1-6d-aut-03-2016-nieuw-model-btw-in-diesel-grey-fc1cb1c6-120b-4329-b13f-35efcc268c8f</t>
  </si>
  <si>
    <t>1.6d AUT. 03/2016 - NIEUW MODEL - BTW IN</t>
  </si>
  <si>
    <t>11894</t>
  </si>
  <si>
    <t>https://www.autoscout24.com//offers/opel-insignia-innovation-euro6-top-ausstattung-led-diesel-grey-7d9c4032-faa2-44d5-b163-56ef22ce54e2</t>
  </si>
  <si>
    <t>Innovation *EURO6*Top Ausstattung*LED*</t>
  </si>
  <si>
    <t>200,000 km</t>
  </si>
  <si>
    <t>['\n4272\n']</t>
  </si>
  <si>
    <t>11895</t>
  </si>
  <si>
    <t>https://www.autoscout24.com//offers/opel-insignia-1-6-cdti-136cv-sports-tourer-aut-cosmo-pack-diesel-black-670f61c0-b3ba-49e8-8f42-9a55d6bcc0e3</t>
  </si>
  <si>
    <t>1.6 CDTI 136CV Sports Tourer aut. Cosmo Pack</t>
  </si>
  <si>
    <t>11896</t>
  </si>
  <si>
    <t>https://www.autoscout24.com//offers/opel-insignia-st-2-0-cdti-navi-kamera-xenon-diesel-blue-9d01b9d0-7a6c-4185-87a0-7cab479ecdcc</t>
  </si>
  <si>
    <t>ST 2.0 CDTI Navi Kamera Xenon</t>
  </si>
  <si>
    <t>179,227 km</t>
  </si>
  <si>
    <t>['\n226627\n']</t>
  </si>
  <si>
    <t>11897</t>
  </si>
  <si>
    <t>https://www.autoscout24.com//offers/opel-insignia-1-6cdti-selective-aut-136cv-diesel-grey-d71d8e22-1aab-4209-8558-06a688edfc82</t>
  </si>
  <si>
    <t>1.6CDTI Selective Aut. 136CV</t>
  </si>
  <si>
    <t>11898</t>
  </si>
  <si>
    <t>https://www.autoscout24.com//offers/opel-insignia-1-6-cdti-136-cv-sports-tourer-automatica-cosmo-e6-diesel-silver-ce1ebff3-f5fb-4eaf-8bc7-ed6099a2e97e</t>
  </si>
  <si>
    <t>1.6 CDTI 136 CV SPORTS TOURER AUTOMATICA COSMO E6</t>
  </si>
  <si>
    <t>11899</t>
  </si>
  <si>
    <t>https://www.autoscout24.com//offers/opel-insignia-1-6-cdti-ecoflex-edition-diesel-black-61b4ed8b-8f11-eb56-e053-e250040afc3f</t>
  </si>
  <si>
    <t>1.6 CDTi ecoFLEX Edition</t>
  </si>
  <si>
    <t>[['3.6 l/100 km (comb)'], ['5 l/100 km (city)'], ['4.1 l/100 km (country)']]</t>
  </si>
  <si>
    <t>['\n1,543 kg\n']</t>
  </si>
  <si>
    <t>https://www.autoscout24.com//offers/opel-insignia-1-6-cdti-136cv-sports-tourer-aut-cosmo-diesel-grey-d6415423-4dc1-4afc-a735-e138ade4e5f1</t>
  </si>
  <si>
    <t>96,329 km</t>
  </si>
  <si>
    <t>11901</t>
  </si>
  <si>
    <t>https://www.autoscout24.com//offers/opel-insignia-cdti-sport-tourer-navi-kamera-standhzg-diesel-black-2741dbdf-8535-44c0-be11-5f0af83bda1e</t>
  </si>
  <si>
    <t>CDTI Sport Tourer Navi, Kamera,Standhzg</t>
  </si>
  <si>
    <t>['\nAUS203\n']</t>
  </si>
  <si>
    <t>11902</t>
  </si>
  <si>
    <t>https://www.autoscout24.com//offers/opel-insignia-2-0-cdti-170cv-country-tourer-4wd-autom-diesel-green-d6a02032-ce1e-46bb-a498-9bfd258b98e0</t>
  </si>
  <si>
    <t>2.0 CDTi 170cv COUNTRY TOURER // 4WD // AUTOM //</t>
  </si>
  <si>
    <t>11903</t>
  </si>
  <si>
    <t>https://www.autoscout24.com//offers/opel-insignia-sports-tourer-edition-navi-diesel-black-65fe6647-bc97-447c-beec-d25df3b98c79</t>
  </si>
  <si>
    <t>12775</t>
  </si>
  <si>
    <t>['\n38209ms\n']</t>
  </si>
  <si>
    <t>11904</t>
  </si>
  <si>
    <t>https://www.autoscout24.com//offers/opel-insignia-1-6-cdti-136cv-sports-tourer-aut-cosmo-business-diesel-silver-e28311d4-9a1e-488e-a152-2c2dac43993f</t>
  </si>
  <si>
    <t>['\n11672249\n']</t>
  </si>
  <si>
    <t>11905</t>
  </si>
  <si>
    <t>https://www.autoscout24.com//offers/opel-insignia-st-2-0-cdti-opc-line-sport-4x4-allrad-1-hand-stand-diesel-silver-15785bea-ed44-480c-85ab-ca5f875b5546</t>
  </si>
  <si>
    <t>ST 2.0 CDTi OPC Line Sport 4x4 Allrad 1.Hand Stand</t>
  </si>
  <si>
    <t>187,182 km</t>
  </si>
  <si>
    <t>[['8.7 l/100 km (comb)'], ['6.4 l/100 km (city)'], ['5 l/100 km (country)']]</t>
  </si>
  <si>
    <t>['\n12064\n']</t>
  </si>
  <si>
    <t>11906</t>
  </si>
  <si>
    <t>https://www.autoscout24.com//offers/opel-insignia-2-0-cdti-170cv-country-tourer-4wd-autom-diesel-green-30a5e843-4ff0-47f7-9988-311a5f574040</t>
  </si>
  <si>
    <t>11907</t>
  </si>
  <si>
    <t>https://www.autoscout24.com//offers/opel-insignia-st-2-0-cdti-opc-line-leder-navi-diesel-white-a12eb2c2-4569-4934-9b4a-93ca682efb1b</t>
  </si>
  <si>
    <t>ST 2.0 CDTI OPC-Line Leder Navi</t>
  </si>
  <si>
    <t>175,119 km</t>
  </si>
  <si>
    <t>['\n225030\n']</t>
  </si>
  <si>
    <t>11908</t>
  </si>
  <si>
    <t>https://www.autoscout24.com//offers/opel-insignia-st-1-6cdti-selective-aut-136-diesel-grey-83f5251c-6be4-4ba9-9598-0df98bd67ebb</t>
  </si>
  <si>
    <t>52,685 km</t>
  </si>
  <si>
    <t>11909</t>
  </si>
  <si>
    <t>https://www.autoscout24.com//offers/opel-insignia-1-6cdti-selective-aut-136-diesel-white-048d2162-f04b-4ada-aca3-ac99ef8f47d3</t>
  </si>
  <si>
    <t>114,040 km</t>
  </si>
  <si>
    <t>11910</t>
  </si>
  <si>
    <t>https://www.autoscout24.com//offers/opel-insignia-1-6-cdti-sports-tourer-aut-diesel-grey-9a1a7887-3a9b-7902-e053-e250040a5e98</t>
  </si>
  <si>
    <t>11911</t>
  </si>
  <si>
    <t>https://www.autoscout24.com//offers/opel-insignia-1-6-cdti-136cv-sports-tourer-aut-cosmo-diesel-silver-cfb744ff-26df-492b-b35d-4e6a4ae50402</t>
  </si>
  <si>
    <t>11912</t>
  </si>
  <si>
    <t>https://www.autoscout24.com//offers/opel-insignia-1-6cdti-selective-aut-136-diesel-white-45c0ed40-f085-480f-a8d4-d308fe94c8b7</t>
  </si>
  <si>
    <t>11913</t>
  </si>
  <si>
    <t>https://www.autoscout24.com//offers/opel-insignia-1-6cdti-selective-aut-136-diesel-silver-f2153eb7-9bab-4009-bff9-fed33a35baa8</t>
  </si>
  <si>
    <t>116,523 km</t>
  </si>
  <si>
    <t>11914</t>
  </si>
  <si>
    <t>https://www.autoscout24.com//offers/opel-insignia-diesel-grey-e5785a88-40e8-a23f-e053-e250040a874c</t>
  </si>
  <si>
    <t>[['5.4 l/100 km (comb)'], ['7.4 l/100 km (city)'], ['5.1 l/100 km (country)']]</t>
  </si>
  <si>
    <t>11915</t>
  </si>
  <si>
    <t>https://www.autoscout24.com//offers/opel-insignia-1-6-cdti-ecoflex-edition-diesel-grey-d6540d81-1efe-426c-969b-9250e00d88bc</t>
  </si>
  <si>
    <t>11916</t>
  </si>
  <si>
    <t>https://www.autoscout24.com//offers/opel-insignia-1-6-cdti-ecotec-edition--10-300-21-btw-diesel-green-ceb0e5cd-cfd7-440f-a7ae-d48eacc25c9d</t>
  </si>
  <si>
    <t>1.6 CDTi ECOTEC Edition,,€ 10.300+21% Btw,,</t>
  </si>
  <si>
    <t>11917</t>
  </si>
  <si>
    <t>https://www.autoscout24.com//offers/opel-insignia-2-0-cdti-170cv-aut-country-tourer-diesel-silver-f73f328a-1593-7061-e053-e250040a445b</t>
  </si>
  <si>
    <t>11918</t>
  </si>
  <si>
    <t>https://www.autoscout24.com//offers/opel-insignia-1-6-cdti-136cv-sports-tourer-aut-cosmo-business-diesel-white-5166ed5a-01de-49eb-9773-a49b4ba95608</t>
  </si>
  <si>
    <t>95,722 km</t>
  </si>
  <si>
    <t>11919</t>
  </si>
  <si>
    <t>https://www.autoscout24.com//offers/opel-insignia-1-6-cdti-136cv-sports-tourer-aut-cosmo-diesel-grey-08059476-3b5a-4662-99f2-74c6c420ed53</t>
  </si>
  <si>
    <t>11920</t>
  </si>
  <si>
    <t>https://www.autoscout24.com//offers/opel-insignia-1-6-cdti-136cv-sports-tourer-aut-cosmo-diesel-white-850138cf-bfbb-46d4-a144-da2f25fd4cb9</t>
  </si>
  <si>
    <t>11921</t>
  </si>
  <si>
    <t>https://www.autoscout24.com//offers/opel-insignia-2-0cdti-excellence-aut-170-diesel-grey-42ad5185-49a9-4c1e-977b-1316c0251608</t>
  </si>
  <si>
    <t>['\n2818535\n']</t>
  </si>
  <si>
    <t>11922</t>
  </si>
  <si>
    <t>https://www.autoscout24.com//offers/opel-insignia-1-6cdti-selective-aut-136cv-diesel-black-940fa6bf-521e-4db8-a775-9a03e1af462c</t>
  </si>
  <si>
    <t>1.6CDTI Selective Aut. 136cv</t>
  </si>
  <si>
    <t>11923</t>
  </si>
  <si>
    <t>https://www.autoscout24.com//offers/opel-insignia-2-0-cdti-excellence-auto-diesel-black-58753dd0-e3d4-4c42-8a78-726350828b7a</t>
  </si>
  <si>
    <t>11924</t>
  </si>
  <si>
    <t>https://www.autoscout24.com//offers/opel-insignia-2-0-cdti-excellence-auto-diesel-black-7f554551-1aca-4caf-8b06-d09d63c66c55</t>
  </si>
  <si>
    <t>11925</t>
  </si>
  <si>
    <t>https://www.autoscout24.com//offers/opel-insignia-1-6cdti-selective-aut-136-diesel-silver-9f44aefa-c123-453d-91f3-bf4b7e7c79cf</t>
  </si>
  <si>
    <t>107,235 km</t>
  </si>
  <si>
    <t>[['4 l/100 km (comb)'], ['6 l/100 km (city)'], ['4 l/100 km (country)']]</t>
  </si>
  <si>
    <t>['\n2820824\n']</t>
  </si>
  <si>
    <t>11926</t>
  </si>
  <si>
    <t>https://www.autoscout24.com//offers/opel-insignia-st-1-6-cdti-edition-automatik-euro-6-navi-keyless-diesel-silver-409805c9-2106-41f7-b472-5251ccdc4147</t>
  </si>
  <si>
    <t>ST 1.6 CDTI Edition Automatik EURO 6 Navi Keyless</t>
  </si>
  <si>
    <t>['\n9168\n']</t>
  </si>
  <si>
    <t>11927</t>
  </si>
  <si>
    <t>https://www.autoscout24.com//offers/opel-insignia-st-2-0-cdti-sport-opc-int-navi-ahk-shz-diesel-black-96a1326f-5000-4994-8ba3-d26ac41f0628</t>
  </si>
  <si>
    <t>ST 2.0 CDTI Sport OPC Int. Navi AHK Shz</t>
  </si>
  <si>
    <t>189,473 km</t>
  </si>
  <si>
    <t>['\n227298\n']</t>
  </si>
  <si>
    <t>11928</t>
  </si>
  <si>
    <t>https://www.autoscout24.com//offers/opel-insignia-st-1-6-cdti-navi-shz-pdc-diesel-blue-b8cc25ac-2ab0-4173-b03c-d5109b66349d</t>
  </si>
  <si>
    <t>ST 1.6 CDTI Navi Shz PDC</t>
  </si>
  <si>
    <t>135,382 km</t>
  </si>
  <si>
    <t>['\n226571\n']</t>
  </si>
  <si>
    <t>11929</t>
  </si>
  <si>
    <t>https://www.autoscout24.com//offers/opel-insignia-sports-tourer-autom-euro6-navi-ahk-carp-diesel-silver-679e064d-1e6d-4532-8bf4-f4a31a4f69a0</t>
  </si>
  <si>
    <t>Sports Tourer Autom.EURO6.Navi.AHK.CarP</t>
  </si>
  <si>
    <t>['\n5498\n']</t>
  </si>
  <si>
    <t>11930</t>
  </si>
  <si>
    <t>https://www.autoscout24.com//offers/opel-insignia-st-2-0-cdti-innovation-navi-xenon-rfk-diesel-blue-c62aecf4-efc8-47d7-b9a6-0bbe746be2ad</t>
  </si>
  <si>
    <t>ST 2.0 CDTI Innovation Navi Xenon RFK</t>
  </si>
  <si>
    <t>180,033 km</t>
  </si>
  <si>
    <t>['\n221865\n']</t>
  </si>
  <si>
    <t>['\nnacht blau met.\n']</t>
  </si>
  <si>
    <t>11931</t>
  </si>
  <si>
    <t>https://www.autoscout24.com//offers/opel-insignia-st-2-0-cdti-navi-sportsitze-shz-pdc-diesel-white-a4f89050-477e-4f6a-b08e-e938aaaf3a82</t>
  </si>
  <si>
    <t>ST 2.0 CDTI Navi Sportsitze Shz PDC</t>
  </si>
  <si>
    <t>178,069 km</t>
  </si>
  <si>
    <t>['\n225503\n']</t>
  </si>
  <si>
    <t>11932</t>
  </si>
  <si>
    <t>https://www.autoscout24.com//offers/opel-insignia-1-6-cdti-136cv-sports-tourer-autom-km-certificati-diesel-black-454626ff-f26c-453b-ac8c-8d72cf724afc</t>
  </si>
  <si>
    <t>1.6 CDTI 136CV Sports Tourer autom Km Certificati</t>
  </si>
  <si>
    <t>11933</t>
  </si>
  <si>
    <t>https://www.autoscout24.com//offers/opel-insignia-st-1-6-cdti-navi-shz-mfl-pdc-ahk-diesel-silver-4e0ec57a-6a35-416c-a7b7-d17133ce23b0</t>
  </si>
  <si>
    <t>ST 1.6 CDTI Navi Shz MFL PDC AHK</t>
  </si>
  <si>
    <t>158,565 km</t>
  </si>
  <si>
    <t>['\n223870\n']</t>
  </si>
  <si>
    <t>11934</t>
  </si>
  <si>
    <t>https://www.autoscout24.com//offers/opel-insignia-st-1-6-cdti-edition-navi-xenon-ahk-diesel-white-78d5f991-0de6-441e-b2f6-f15a792ce109</t>
  </si>
  <si>
    <t>ST 1.6 CDTI Edition Navi Xenon AHK</t>
  </si>
  <si>
    <t>145,444 km</t>
  </si>
  <si>
    <t>['\n222409\n']</t>
  </si>
  <si>
    <t>11935</t>
  </si>
  <si>
    <t>https://www.autoscout24.com//offers/opel-insignia-innovation-1-6-cdti-panorama-xenon-lkw-diesel-black-8c93b720-120e-40e6-a780-a9643babc1a8</t>
  </si>
  <si>
    <t>Innovation 1.6 CDTi/Panorama/Xenon/LKW</t>
  </si>
  <si>
    <t>177,296 km</t>
  </si>
  <si>
    <t>11936</t>
  </si>
  <si>
    <t>https://www.autoscout24.com//offers/opel-insignia-sports-tourer-1-6-cdti-automatik-diesel-silver-2e4c7a4b-3ade-4251-bf58-31fa40ae5a64</t>
  </si>
  <si>
    <t>Sports Tourer 1.6 CDTI Automatik</t>
  </si>
  <si>
    <t>88,123 km</t>
  </si>
  <si>
    <t>['\n260\n']</t>
  </si>
  <si>
    <t>11937</t>
  </si>
  <si>
    <t>https://www.autoscout24.com//offers/opel-insignia-st-1-6-cdti-navi-kamera-bose-shz-diesel-black-23b38879-adc3-4f92-8cfc-2f50ad5efba3</t>
  </si>
  <si>
    <t>ST 1.6 CDTI Navi Kamera BOSE Shz</t>
  </si>
  <si>
    <t>213,687 km</t>
  </si>
  <si>
    <t>['\n224397\n']</t>
  </si>
  <si>
    <t>11938</t>
  </si>
  <si>
    <t>https://www.autoscout24.com//offers/opel-insignia-2-0-cdti-excellence-auto-diesel-black-8d31aad2-222e-45b4-ab36-8150846caecb</t>
  </si>
  <si>
    <t>11939</t>
  </si>
  <si>
    <t>https://www.autoscout24.com//offers/opel-insignia-1-6-cdti-136cv-selective-auto-5p-bluetooth-libr-diesel-white-5e9cec70-cbdb-4c55-9cca-256ce1acf686</t>
  </si>
  <si>
    <t>1.6 CDTI 136cv Selective Auto 5p # BLUETOOTH, LIBR</t>
  </si>
  <si>
    <t>111,200 km</t>
  </si>
  <si>
    <t>['\n25212\n']</t>
  </si>
  <si>
    <t>https://www.autoscout24.com//offers/opel-insignia-a-1-6-cdti-sports-tou-navi-applecarplay-diesel-black-a62a46a1-045e-4bda-a677-6b5688ba1b58</t>
  </si>
  <si>
    <t>97,400 km</t>
  </si>
  <si>
    <t>11941</t>
  </si>
  <si>
    <t>https://www.autoscout24.com//offers/opel-insignia-st-2-0-cdti-sport-4x4-navi-xenon-rfk-diesel-black-ef9db9c7-a0f0-4f8e-9a7a-23d6be74cc07</t>
  </si>
  <si>
    <t>ST 2.0 CDTI Sport 4x4 Navi Xenon RFK</t>
  </si>
  <si>
    <t>141,448 km</t>
  </si>
  <si>
    <t>['\n220498\n']</t>
  </si>
  <si>
    <t>11942</t>
  </si>
  <si>
    <t>https://www.autoscout24.com//offers/opel-insignia-st-2-0-cdti-navi-xenon-ahk-diesel-white-7d68c5d1-f8c9-48df-8efa-5856181d4992</t>
  </si>
  <si>
    <t>ST 2.0 CDTI Navi Xenon AHK</t>
  </si>
  <si>
    <t>175,258 km</t>
  </si>
  <si>
    <t>['\n226236\n']</t>
  </si>
  <si>
    <t>11943</t>
  </si>
  <si>
    <t>https://www.autoscout24.com//offers/opel-insignia-1-6-cdti-sport-automatik-navi-kamera-pd-diesel-grey-ac79d1c3-26f8-4e8b-805e-b7bf17b4001c</t>
  </si>
  <si>
    <t>1.6 CDTI Sport Automatik Navi Kamera PD</t>
  </si>
  <si>
    <t>125,900 km</t>
  </si>
  <si>
    <t>['\n1929-1081287\n']</t>
  </si>
  <si>
    <t>11944</t>
  </si>
  <si>
    <t>https://www.autoscout24.com//offers/opel-insignia-st-1-6cdti-selective-aut-136-diesel-silver-104f6636-d46c-499c-abd5-fe0f41355238</t>
  </si>
  <si>
    <t>['\n06/2019\n', '\n134 g CO2/km (comb)\n']</t>
  </si>
  <si>
    <t>11945</t>
  </si>
  <si>
    <t>https://www.autoscout24.com//offers/opel-insignia-1-6-cdti-136cv-sportstourer-cosmo-pronta-consegna-diesel-silver-84b6d407-8a49-40a6-b55a-7c20a4a3f2f5</t>
  </si>
  <si>
    <t>1.6 CDTI 136CV SportsTourer Cosmo pronta consegna</t>
  </si>
  <si>
    <t>11946</t>
  </si>
  <si>
    <t>https://www.autoscout24.com//offers/opel-insignia-a-sports-tourer-edition-auto-navi-euro6-diesel-silver-fb14e2e3-a449-486a-aa96-a6c8b32b34d9</t>
  </si>
  <si>
    <t>124,200 km</t>
  </si>
  <si>
    <t>11947</t>
  </si>
  <si>
    <t>https://www.autoscout24.com//offers/opel-insignia-1-6-cdti-136cv-selective-auto-5p-bluetooth-libr-diesel-white-3896f33c-657f-42ae-8abb-43a16bd3e056</t>
  </si>
  <si>
    <t>11948</t>
  </si>
  <si>
    <t>https://www.autoscout24.com//offers/opel-insignia-1-6-cdti-navi-klimaaut-tempomat-euro6-tuev-neu-diesel-beige-4d8c8505-ec2f-4273-88c3-988eaa92feb8</t>
  </si>
  <si>
    <t xml:space="preserve"> 1,6 CDTI**NAVI*Klimaaut*Tempomat*EURO6*TÜV NEU</t>
  </si>
  <si>
    <t>['\n3159\n']</t>
  </si>
  <si>
    <t>https://www.autoscout24.com//offers/opel-insignia-1-4-t-selective-103-kw-140-cv-gasoline-blue-30c3459a-92ef-4384-b189-1e5a6527a385</t>
  </si>
  <si>
    <t>1.4 T Selective 103 kW (140 CV)</t>
  </si>
  <si>
    <t>[['5.3 l/100 km (comb)'], ['7 l/100 km (city)'], ['4.3 l/100 km (country)']]</t>
  </si>
  <si>
    <t>['\n5017579\n']</t>
  </si>
  <si>
    <t>https://www.autoscout24.com//offers/opel-insignia-1-6-cdti-start-stop-business-diesel-grey-33d24d90-2b8c-4b72-be69-6b9dcde628b1</t>
  </si>
  <si>
    <t>1.6 CDTI Start &amp; Stop Business</t>
  </si>
  <si>
    <t>11951</t>
  </si>
  <si>
    <t>https://www.autoscout24.com//offers/opel-insignia-st-1-6-cdti-navi-bose-sportsitze-shz-diesel-brown-a2b47d18-08e6-489f-9457-ad78899aefea</t>
  </si>
  <si>
    <t>ST 1.6 CDTI Navi BOSE Sportsitze Shz</t>
  </si>
  <si>
    <t>87,141 km</t>
  </si>
  <si>
    <t>['\n226844\n']</t>
  </si>
  <si>
    <t>['\nmahoganybrown\n']</t>
  </si>
  <si>
    <t>11952</t>
  </si>
  <si>
    <t>https://www.autoscout24.com//offers/opel-insignia-2-0-cdti-st-innovation-navi-bixenon-pdc-diesel-silver-d5fac37b-7cc7-4408-9e55-03cb585c17ca</t>
  </si>
  <si>
    <t>2.0 CDTI ST Innovation Navi BiXenon PDC</t>
  </si>
  <si>
    <t>178,959 km</t>
  </si>
  <si>
    <t>['\nBDK082001\n']</t>
  </si>
  <si>
    <t>11953</t>
  </si>
  <si>
    <t>https://www.autoscout24.com//offers/opel-insignia-1-6-cdti-start-stop-business-88-kw-120-cv-diesel-black-20b82801-39fd-400f-a612-170fc5394bdf</t>
  </si>
  <si>
    <t>['\nW0LGM6E20G1131738\n']</t>
  </si>
  <si>
    <t>11954</t>
  </si>
  <si>
    <t>https://www.autoscout24.com//offers/opel-insignia-insignia-1-6-cdti-ecoflex-selection-diesel-black-c07dcc7b-d980-4edd-8993-82f4dbc2adbc</t>
  </si>
  <si>
    <t xml:space="preserve">Insignia 1.6 CDTI ecoFLEX Selection </t>
  </si>
  <si>
    <t>75,427 km</t>
  </si>
  <si>
    <t>['\n383697\n']</t>
  </si>
  <si>
    <t>['\n0035/BFH\n']</t>
  </si>
  <si>
    <t>https://www.autoscout24.com//offers/opel-insignia-1-6-cdti-ecotec-diesel-brown-70f13171-7c89-f669-e053-e350040a4adf</t>
  </si>
  <si>
    <t>1.6 CDTi ECOTEC</t>
  </si>
  <si>
    <t>87,301 km</t>
  </si>
  <si>
    <t>11956</t>
  </si>
  <si>
    <t>https://www.autoscout24.com//offers/opel-insignia-1-6-cdti-136-cv-selectve-diesel-grey-f7eef046-c181-417e-aa2a-09025fa80641</t>
  </si>
  <si>
    <t>1.6 CDTI 136 cv selectve</t>
  </si>
  <si>
    <t>91,558 km</t>
  </si>
  <si>
    <t>['\n153055\n']</t>
  </si>
  <si>
    <t>11957</t>
  </si>
  <si>
    <t>https://www.autoscout24.com//offers/opel-insignia-1-6cdti-ecof-s-s-excellence-136-diesel-black-b093ef0d-12b0-445b-be78-161ae6fccfd5</t>
  </si>
  <si>
    <t>1.6CDTI ecoF. S&amp;S Excellence 136</t>
  </si>
  <si>
    <t>11958</t>
  </si>
  <si>
    <t>https://www.autoscout24.com//offers/opel-insignia-sports-tourer-1-6-cdti-s-s-bus-diesel-white-fa02a028-46d5-401e-bba8-659bf6724b6b</t>
  </si>
  <si>
    <t>Sports Tourer 1.6 CDTI S&amp;S Bus</t>
  </si>
  <si>
    <t>129,618 km</t>
  </si>
  <si>
    <t>['\n4821501\n']</t>
  </si>
  <si>
    <t>['\n2,400 kg\n']</t>
  </si>
  <si>
    <t>11959</t>
  </si>
  <si>
    <t>https://www.autoscout24.com//offers/opel-insignia-a-sports-tourer-edition-1-6-cdti-led-tagfahrlicht-diesel-silver-891f09e6-54bf-4b08-ad8e-7756d5729c4b</t>
  </si>
  <si>
    <t>A Sports Tourer Edition 1.6 CDTI LED-Tagfahrlicht</t>
  </si>
  <si>
    <t>12675</t>
  </si>
  <si>
    <t>66,313 km</t>
  </si>
  <si>
    <t>['\n1069444\n']</t>
  </si>
  <si>
    <t>11960</t>
  </si>
  <si>
    <t>https://www.autoscout24.com//offers/opel-insignia-1-6-cdti-s-s-business-88-kw-120-cv-diesel-grey-d3ac513a-99fe-4692-b053-1d372fb07f32</t>
  </si>
  <si>
    <t>1.6 CDTI S&amp;S Business 88 kW (120 CV)</t>
  </si>
  <si>
    <t>35,636 km</t>
  </si>
  <si>
    <t>['\nW0LGM6E2XH1058041\n']</t>
  </si>
  <si>
    <t>11961</t>
  </si>
  <si>
    <t>https://www.autoscout24.com//offers/opel-insignia-edition-1-6-cdti-ecoflex-euro6-diesel-silver-6d328cc8-097c-4ba2-8b6c-ce1df61f257b</t>
  </si>
  <si>
    <t>Edition 1.6 CDTI ecoFLEX EURO6</t>
  </si>
  <si>
    <t>13540</t>
  </si>
  <si>
    <t>60,901 km</t>
  </si>
  <si>
    <t>['\n1003305702\n']</t>
  </si>
  <si>
    <t>11962</t>
  </si>
  <si>
    <t>https://www.autoscout24.com//offers/opel-insignia-edition-1-6-cdti-ecoflex-euro6-diesel-silver-33fbae06-2e7e-4da8-895e-fec94cce7b7c</t>
  </si>
  <si>
    <t>11963</t>
  </si>
  <si>
    <t>https://www.autoscout24.com//offers/opel-insignia-2-0-cdti-country-tourer-ecoflex-euro6-ahk-navi-diesel-grey-05e5d82d-8153-4856-95a8-e1e7ca7d6ae6</t>
  </si>
  <si>
    <t>2.0 CDTi Country Tourer ecoFLEX Euro6 (AHK*NAVI)</t>
  </si>
  <si>
    <t>130,089 km</t>
  </si>
  <si>
    <t>['\nTOP-Ausstattung! +Euro6+ Finanzierung möglich!\n']</t>
  </si>
  <si>
    <t>['\n01/2019\n', '\n119 g CO2/km (comb)\n']</t>
  </si>
  <si>
    <t>11964</t>
  </si>
  <si>
    <t>https://www.autoscout24.com//offers/opel-insignia-ii-gs-1-6-cdti-advance-s-s-110cv-diesel-grey-25bf9ef4-64e2-4915-8a45-6620e35553fe</t>
  </si>
  <si>
    <t>II GS 1.6 cdti Advance s&amp;s 110cv</t>
  </si>
  <si>
    <t>80,326 km</t>
  </si>
  <si>
    <t>['\n2665009\n']</t>
  </si>
  <si>
    <t>['\n1,428 kg\n']</t>
  </si>
  <si>
    <t>11965</t>
  </si>
  <si>
    <t>https://www.autoscout24.com//offers/opel-insignia-ct-country-tourer-2-0-cdti-ahk-xenon-rfk-diesel-beige-34c1279f-fda6-43cd-ab2f-c84153356ea5</t>
  </si>
  <si>
    <t>CT Country Tourer 2.0 CDTI AHK Xenon RFK</t>
  </si>
  <si>
    <t>['\n1096538\n']</t>
  </si>
  <si>
    <t>['\nolive beige (m2)\n']</t>
  </si>
  <si>
    <t>11966</t>
  </si>
  <si>
    <t>https://www.autoscout24.com//offers/opel-insignia-2-0-cdti-country-tourer-navi-xenon-leder-diesel-blue-6afa1b25-a142-4abc-8fe1-63e4160222be</t>
  </si>
  <si>
    <t>2.0 CDTI COUNTRY TOURER NAVI XENON LEDER</t>
  </si>
  <si>
    <t>123,900 km</t>
  </si>
  <si>
    <t>['\n182701\n']</t>
  </si>
  <si>
    <t>11967</t>
  </si>
  <si>
    <t>https://www.autoscout24.com//offers/opel-insignia-st-1-6-cdti-s-s-ecoflex-136-excellence-diesel-silver-43368805-8c83-4a48-8a90-ec82a53142b4</t>
  </si>
  <si>
    <t>ST 1.6 CDTI S&amp;S ecoFLEX 136 Excellence</t>
  </si>
  <si>
    <t>['\nA02_318_789_918\n']</t>
  </si>
  <si>
    <t>11968</t>
  </si>
  <si>
    <t>https://www.autoscout24.com//offers/opel-insignia-st-1-4-turbo-edition-navi-parkpilot-gasoline-black-26d7e12c-07cd-475f-aaa1-2e585982ca86</t>
  </si>
  <si>
    <t>ST 1.4 Turbo Edition Navi ParkPilot</t>
  </si>
  <si>
    <t>58,988 km</t>
  </si>
  <si>
    <t>['\n0171. GW181119954\n']</t>
  </si>
  <si>
    <t>['\nCarbon-Flash\n']</t>
  </si>
  <si>
    <t>11969</t>
  </si>
  <si>
    <t>https://www.autoscout24.com//offers/opel-insignia-a-country-tourer-leder-navi-ahk-xenon-diesel-grey-83cb232b-6ab8-4926-9b0d-86347bf91114</t>
  </si>
  <si>
    <t>A Country Tourer /LEDER/NAVI/AHK/XENON</t>
  </si>
  <si>
    <t>https://www.autoscout24.com//offers/opel-insignia-1-6cdti-s-diesel-silver-72d187c1-a9fa-4d5b-8448-55f5207f0433</t>
  </si>
  <si>
    <t>11971</t>
  </si>
  <si>
    <t>https://www.autoscout24.com//offers/opel-insignia-1-6-cdti-edition-klimaaut-pdc-temp-diesel-silver-aebdb10f-616f-4daa-bae0-854ca8a25c8f</t>
  </si>
  <si>
    <t>1.6 CDTI Edition Klimaaut.|PDC|Temp.</t>
  </si>
  <si>
    <t>34,630 km</t>
  </si>
  <si>
    <t>['\n0519-H1066151\n']</t>
  </si>
  <si>
    <t>11972</t>
  </si>
  <si>
    <t>https://www.autoscout24.com//offers/opel-insignia-insigna-2-0-cdti-cosmo-business-170cv-s-s-diesel-grey-c6750029-a739-4ff0-bff6-f0dabe8f6e7d</t>
  </si>
  <si>
    <t>INSIGNA 2.0 CDTI COSMO BUSINESS 170CV S&amp;S</t>
  </si>
  <si>
    <t>76,978 km</t>
  </si>
  <si>
    <t>['\n3364\n']</t>
  </si>
  <si>
    <t>['\ngrigio scuro\n']</t>
  </si>
  <si>
    <t>11973</t>
  </si>
  <si>
    <t>https://www.autoscout24.com//offers/opel-insignia-st-1-6-cdti-cosmo-navi-xenon-el-heckklappe-diesel-black-940fb6c0-97f5-41e1-9ac5-99fa27fb8b93</t>
  </si>
  <si>
    <t>ST 1,6 CDTI Cosmo !Navi, Xenon, el. Heckklappe!</t>
  </si>
  <si>
    <t>['\nSaphirschwarzmetallic\n']</t>
  </si>
  <si>
    <t>11974</t>
  </si>
  <si>
    <t>https://www.autoscout24.com//offers/opel-insignia-1-6cdti-ecof-s-diesel-white-a1ae6084-b513-df22-e053-e250040ab103</t>
  </si>
  <si>
    <t>1.6CDTI ecoF. S</t>
  </si>
  <si>
    <t>https://www.autoscout24.com//offers/opel-insignia-1-6-cdti-136ch-elite-5p-diesel-black-77f9e252-5a87-4e8c-a431-8066f1f8d881</t>
  </si>
  <si>
    <t>1.6 CDTI 136ch Elite 5p</t>
  </si>
  <si>
    <t>82,751 km</t>
  </si>
  <si>
    <t>['\nHAE419\n']</t>
  </si>
  <si>
    <t>11976</t>
  </si>
  <si>
    <t>https://www.autoscout24.com//offers/opel-insignia-1-6-cdti-136ch-ecoflex-innovation-5p-diesel-grey-f0f9f58c-75d2-405e-aa42-e5e49dac07e5</t>
  </si>
  <si>
    <t>1.6 CDTI 136ch ecoFLEX Innovation 5p</t>
  </si>
  <si>
    <t>78,225 km</t>
  </si>
  <si>
    <t>['\nOA507019\n']</t>
  </si>
  <si>
    <t>11977</t>
  </si>
  <si>
    <t>https://www.autoscout24.com//offers/opel-insignia-st-1-4-turbo-ecoflex-glp-selective-diesel-cf2c5189-0286-4048-97ee-d46350ecabb2</t>
  </si>
  <si>
    <t>ST 1.4 TURBO ECOFLEX GLP SELECTIVE</t>
  </si>
  <si>
    <t>96,124 km</t>
  </si>
  <si>
    <t>['\n2837810\n']</t>
  </si>
  <si>
    <t>11978</t>
  </si>
  <si>
    <t>https://www.autoscout24.com//offers/opel-insignia-st-1-4-turbo-ecoflex-glp-selective-diesel-ab1bee53-26fe-48a1-95b6-350fe51dd4ca</t>
  </si>
  <si>
    <t>['\n2837601\n']</t>
  </si>
  <si>
    <t>11979</t>
  </si>
  <si>
    <t>https://www.autoscout24.com//offers/opel-insignia-1-6cdti-s-diesel-grey-77f47da0-4f25-4906-aaca-96df7bdd17cb</t>
  </si>
  <si>
    <t>30,968 km</t>
  </si>
  <si>
    <t>['\n9385JZD\n']</t>
  </si>
  <si>
    <t>['\nGRIS PLATA\n']</t>
  </si>
  <si>
    <t>https://www.autoscout24.com//offers/opel-insignia-st-business-intellilink-ahv-navi-diesel-silver-735757ef-586b-4e88-87c0-cb17841e534a</t>
  </si>
  <si>
    <t>ST Business IntelliLink AHV Navi</t>
  </si>
  <si>
    <t>59,264 km</t>
  </si>
  <si>
    <t>['\n00-49-13535\n']</t>
  </si>
  <si>
    <t>11981</t>
  </si>
  <si>
    <t>https://www.autoscout24.com//offers/opel-insignia-st-1-4-turbo-edition-navi-parkpilot-gasoline-blue-d2b6adad-3e4c-450d-9098-19ffa9c39bc2</t>
  </si>
  <si>
    <t>58,624 km</t>
  </si>
  <si>
    <t>['\n0968. GW181078156\n']</t>
  </si>
  <si>
    <t>https://www.autoscout24.com//offers/opel-insignia-opel-1-6cdti-s-s-expression-120-diesel-grey-ebc5af23-3eb6-4603-8500-83fb0bf88323</t>
  </si>
  <si>
    <t>OPEL 1.6CDTI S&amp;S Expression 120</t>
  </si>
  <si>
    <t>48,323 km</t>
  </si>
  <si>
    <t>['\n33335\n']</t>
  </si>
  <si>
    <t>['\nGRIS GRAFITO\n']</t>
  </si>
  <si>
    <t>11983</t>
  </si>
  <si>
    <t>https://www.autoscout24.com//offers/opel-insignia-a-sports-tourer-edition-gasoline-black-98460ace-28ac-4ea0-83d5-63a96b32c7d8</t>
  </si>
  <si>
    <t>73,300 km</t>
  </si>
  <si>
    <t>['\n8632\n']</t>
  </si>
  <si>
    <t>11984</t>
  </si>
  <si>
    <t>https://www.autoscout24.com//offers/opel-insignia-1-6cdti-ecoflex-s-s-business-136-diesel-black-231698d5-80de-44df-9ace-4eb21de355c4</t>
  </si>
  <si>
    <t>48,503 km</t>
  </si>
  <si>
    <t>['\n2483923\n']</t>
  </si>
  <si>
    <t>https://www.autoscout24.com//offers/opel-insignia-st-1-6-cdti-start-stop-120-cv-selective-diesel-black-9f9b6320-8abc-47de-b3f4-5c7118470e6c</t>
  </si>
  <si>
    <t>ST 1.6 CDTI Start&amp;Stop 120 CV Selective</t>
  </si>
  <si>
    <t>19,951 km</t>
  </si>
  <si>
    <t>89 kW</t>
  </si>
  <si>
    <t>11986</t>
  </si>
  <si>
    <t>https://www.autoscout24.com//offers/opel-insignia-2-0-cdti-country-tourer-navi-leder-xeno-diesel-silver-4ea97f0a-76be-4ff7-8f7f-f01d951a134f</t>
  </si>
  <si>
    <t>['\nB-216\n']</t>
  </si>
  <si>
    <t>11987</t>
  </si>
  <si>
    <t>https://www.autoscout24.com//offers/opel-insignia-st-1-4-turbo-edition-navi-parkpilot-gasoline-blue-9acfab20-1bd4-4373-b929-05f3c9fdae24</t>
  </si>
  <si>
    <t>49,598 km</t>
  </si>
  <si>
    <t>['\n0248. GW171118532\n']</t>
  </si>
  <si>
    <t>['\nNacht-Blau\n']</t>
  </si>
  <si>
    <t>11988</t>
  </si>
  <si>
    <t>https://www.autoscout24.com//offers/opel-insignia-st-1-4-turbo-edition-navi-parkpilot-gasoline-beige-f5013762-cbb9-40ef-9812-65e76ac51f08</t>
  </si>
  <si>
    <t>49,986 km</t>
  </si>
  <si>
    <t>['\n1260. GW181075109\n']</t>
  </si>
  <si>
    <t>['\nOlive-Beige\n']</t>
  </si>
  <si>
    <t>11989</t>
  </si>
  <si>
    <t>https://www.autoscout24.com//offers/opel-insignia-1-6-cdti-136cv-start-diesel-black-81b5657f-e4d9-4154-9348-d43afc953c7c</t>
  </si>
  <si>
    <t>1.6 CDTI 136CV Start</t>
  </si>
  <si>
    <t>https://www.autoscout24.com//offers/opel-insignia-1-4-turbo-ecoflex-start-stop-selection-gasoline-red-271cf589-9065-5c42-e053-e250040abdb9</t>
  </si>
  <si>
    <t>1.4 Turbo ecoFLEX Start/Stop Selection</t>
  </si>
  <si>
    <t>[['5.6 l/100 km (comb)'], ['7.5 l/100 km (city)'], ['4.5 l/100 km (country)']]</t>
  </si>
  <si>
    <t>['\n0035/AUF\n']</t>
  </si>
  <si>
    <t>11991</t>
  </si>
  <si>
    <t>https://www.autoscout24.com//offers/opel-insignia-ct-a-country-tourer-basis-ecoflex-2-0-cdti-diesel-grey-b39903b1-becf-4435-b213-39071cbac2ad</t>
  </si>
  <si>
    <t>CT A Country Tourer Basis ecoFlex 2.0 CDTI</t>
  </si>
  <si>
    <t>['\n1049107\n']</t>
  </si>
  <si>
    <t>['\nplatin anthrazit perleffekt\n']</t>
  </si>
  <si>
    <t>11992</t>
  </si>
  <si>
    <t>https://www.autoscout24.com//offers/opel-insignia-a-country-tourer-basis-ecoflex-2-0-cdti-diesel-grey-2d965cdf-5e5c-42d8-8938-85371354d046</t>
  </si>
  <si>
    <t>A Country Tourer Basis ecoFlex 2.0 CDTI</t>
  </si>
  <si>
    <t>['\n1049107X\n']</t>
  </si>
  <si>
    <t>https://www.autoscout24.com//offers/opel-insignia-lim-innovation-kamera-navi-alu-eu6-led-diesel-grey-6b2ab51b-e0d4-4213-8f9d-4c2e8f6ae757</t>
  </si>
  <si>
    <t>Lim. Innovation Kamera Navi ALU EU6 LED</t>
  </si>
  <si>
    <t>11994</t>
  </si>
  <si>
    <t>https://www.autoscout24.com//offers/opel-insignia-diesel-grey-e0908c82-5d57-7e13-e053-e250040a05b3</t>
  </si>
  <si>
    <t>['\n16,000 cc\n']</t>
  </si>
  <si>
    <t>11995</t>
  </si>
  <si>
    <t>https://www.autoscout24.com//offers/opel-insignia-st-1-4-turbo-edition-navi-parkpilot-gasoline-grey-d9075a37-db14-4f33-a2f6-dae9eb7d3d5c</t>
  </si>
  <si>
    <t>49,739 km</t>
  </si>
  <si>
    <t>['\n0360. GW181094849\n']</t>
  </si>
  <si>
    <t>11996</t>
  </si>
  <si>
    <t>https://www.autoscout24.com//offers/opel-insignia-1-6-cdti-136-cv-sw-cosmo-business-navi-pelle-2-pdc-diesel-black-3de81342-2fa4-4687-bc0f-d8e1a53276b3</t>
  </si>
  <si>
    <t>1.6 CDTI 136 CV SW COSMO BUSINESS NAVI PELLE 2 PDC</t>
  </si>
  <si>
    <t>11997</t>
  </si>
  <si>
    <t>https://www.autoscout24.com//offers/opel-insignia-1-6-cdti-innovation-navi-klima-xenon-diesel-white-a795ec45-b738-43f7-9094-9a858c829a48</t>
  </si>
  <si>
    <t>1.6 CDTI Innovation Navi*Klima*Xenon*</t>
  </si>
  <si>
    <t>78,790 km</t>
  </si>
  <si>
    <t>['\n1064704\n']</t>
  </si>
  <si>
    <t>11998</t>
  </si>
  <si>
    <t>https://www.autoscout24.com//offers/opel-insignia-a-sports-2-0-cdti-xenon-rfk-sitzh-eu6-diesel-blue-90b01511-770b-4729-8d78-7bc3c34fb713</t>
  </si>
  <si>
    <t>A Sports 2,0 CDTI*XENON*RFK*SITZH.*EU6*</t>
  </si>
  <si>
    <t>74,893 km</t>
  </si>
  <si>
    <t>['\n183/74A\n']</t>
  </si>
  <si>
    <t>https://www.autoscout24.com//offers/opel-insignia-sports-tourer-1-6-cdti-136pk-euro6-ecoflex-innovat-diesel-grey-23020918-cd1a-4991-a69d-ea5f7a5c4ff1</t>
  </si>
  <si>
    <t>Sports Tourer 1.6 CDTI 136PK EURO6 EcoFLEX Innovat</t>
  </si>
  <si>
    <t>138,170 km</t>
  </si>
  <si>
    <t>['\nJX651Z\n']</t>
  </si>
  <si>
    <t>https://www.autoscout24.com//offers/opel-insignia-1-6-cdti-sports-tourer-aut-navi-1-hd-diesel-black-4a6b24ff-f279-4877-ac50-d081268ce1ca</t>
  </si>
  <si>
    <t>1,6 CDTI Sports Tourer*Aut./Navi /1.Hd*</t>
  </si>
  <si>
    <t>35,123 km</t>
  </si>
  <si>
    <t>['\nKarbonschwarzmetallic-Midnigh\n']</t>
  </si>
  <si>
    <t>12001</t>
  </si>
  <si>
    <t>https://www.autoscout24.com//offers/opel-insignia-st-1-6-cdti-ecoflex-edition-start-stop-system-diesel-black-1e0902eb-7111-43f8-a24a-1648ac7effc3</t>
  </si>
  <si>
    <t>['\n04/2019\n', '\n109 g CO2/km (comb)\n']</t>
  </si>
  <si>
    <t>12002</t>
  </si>
  <si>
    <t>https://www.autoscout24.com//offers/opel-insignia-sp-tourer-1-6-cdti-136ch-ecoflex-elite-diesel-grey-55ccb741-68ea-4ddb-b6db-3bcf7e097e88</t>
  </si>
  <si>
    <t>SP TOURER 1.6 CDTI 136CH ECOFLEX ELITE</t>
  </si>
  <si>
    <t>86,117 km</t>
  </si>
  <si>
    <t>['\n9566\n']</t>
  </si>
  <si>
    <t>12003</t>
  </si>
  <si>
    <t>https://www.autoscout24.com//offers/opel-insignia-st-edition-1-6-cdti-ecoflex-navi-xenon-diesel-blue-7fe2bd51-4b9b-4058-a3f9-70b6c1397703</t>
  </si>
  <si>
    <t>ST Edition 1.6 CDTI ecoFLEX Navi Xenon</t>
  </si>
  <si>
    <t>48,918 km</t>
  </si>
  <si>
    <t>['\n100085280\n']</t>
  </si>
  <si>
    <t>['\nNacht blau perleffekt\n']</t>
  </si>
  <si>
    <t>12004</t>
  </si>
  <si>
    <t>https://www.autoscout24.com//offers/opel-insignia-country-tourer-2-0-cdti-leder-bi-xenon-diesel-black-6b73d123-9361-4299-9da8-ba4dfa5d7205</t>
  </si>
  <si>
    <t>Country Tourer 2.0 CDTI/Leder/Bi-Xenon</t>
  </si>
  <si>
    <t>128,370 km</t>
  </si>
  <si>
    <t>['\n145FS-W0LGT8G18G1059318\n']</t>
  </si>
  <si>
    <t>['\nCarbon Flash Metallic\n']</t>
  </si>
  <si>
    <t>12005</t>
  </si>
  <si>
    <t>https://www.autoscout24.com//offers/opel-insignia-sports-tourer-diesel-2-0-cdti-ecotec-cosmo-diesel-blue-fafe6858-5621-4cf9-95a6-e088b41b7fef</t>
  </si>
  <si>
    <t>Sports Tourer DIESEL - 2.0 CDTi ECOTEC Cosmo</t>
  </si>
  <si>
    <t>93,140 km</t>
  </si>
  <si>
    <t>['\n58236393\n']</t>
  </si>
  <si>
    <t>12006</t>
  </si>
  <si>
    <t>https://www.autoscout24.com//offers/opel-insignia-a-st-2-0cdti-edition-navi-pdc-klimaauto-diesel-silver-aa25b92c-5209-4c95-8b37-a331f0da7d7e</t>
  </si>
  <si>
    <t>A ST 2.0CDTI Edition Navi PDC Klimaauto</t>
  </si>
  <si>
    <t>53,595 km</t>
  </si>
  <si>
    <t>['\n1083380\n']</t>
  </si>
  <si>
    <t>12007</t>
  </si>
  <si>
    <t>https://www.autoscout24.com//offers/opel-insignia-1-6-a-sports-navi-kamera-kurvenl-diesel-grey-8f0d4f80-384d-4bd9-a514-de5df95c5d01</t>
  </si>
  <si>
    <t>1.6 A Sports Navi*Kamera*Kurvenl.*</t>
  </si>
  <si>
    <t>['\nG1077376\n']</t>
  </si>
  <si>
    <t>12008</t>
  </si>
  <si>
    <t>https://www.autoscout24.com//offers/opel-insignia-2-0-cdti-ecoflex-business-ed-diesel-silver-bfdda798-147f-4aff-a46f-27b8de439df6</t>
  </si>
  <si>
    <t>2.0 CDTI ecoFLEX Business Ed.</t>
  </si>
  <si>
    <t>75,629 km</t>
  </si>
  <si>
    <t>12009</t>
  </si>
  <si>
    <t>https://www.autoscout24.com//offers/opel-insignia-st-1-4-turbo-edition-navi-parkpilot-gasoline-black-5c0e8b13-35a5-4fbc-857d-814ace7aafd6</t>
  </si>
  <si>
    <t>61,443 km</t>
  </si>
  <si>
    <t>['\n0108. TA GW181058909\n']</t>
  </si>
  <si>
    <t>['\nGraphit-Schwarz\n']</t>
  </si>
  <si>
    <t>12010</t>
  </si>
  <si>
    <t>https://www.autoscout24.com//offers/opel-insignia-st-1-4-turbo-edition-navi-parkpilot-gasoline-black-b954c435-dbe3-497c-b87d-5733a3810a20</t>
  </si>
  <si>
    <t>59,416 km</t>
  </si>
  <si>
    <t>['\n0287. GW181095414\n']</t>
  </si>
  <si>
    <t>12011</t>
  </si>
  <si>
    <t>https://www.autoscout24.com//offers/opel-insignia-st-1-4-turbo-edition-navi-parkpilot-gasoline-silver-69cda590-af8a-4f40-8da9-ecd3c4b158b1</t>
  </si>
  <si>
    <t>57,889 km</t>
  </si>
  <si>
    <t>['\n1338. GW181072097\n']</t>
  </si>
  <si>
    <t>['\nArgon-Silber\n']</t>
  </si>
  <si>
    <t>12012</t>
  </si>
  <si>
    <t>https://www.autoscout24.com//offers/opel-insignia-a-sports-tourer-edition-1-6-cdti-navi-led-tagfahrl-diesel-black-3edda4d6-2c98-4a8b-8a69-4698478b922f</t>
  </si>
  <si>
    <t>A Sports Tourer Edition 1.6 CDTI Navi LED-Tagfahrl</t>
  </si>
  <si>
    <t>['\n1120426\n']</t>
  </si>
  <si>
    <t>12013</t>
  </si>
  <si>
    <t>https://www.autoscout24.com//offers/opel-insignia-1-6-innovation-bi-xenon-t-lederahk-navi-diesel-grey-be3ca500-5e8b-4fbd-9898-30c8b9cbf92a</t>
  </si>
  <si>
    <t>1.6 Innovation BI-Xenon T-LederAHK Navi</t>
  </si>
  <si>
    <t>69,980 km</t>
  </si>
  <si>
    <t>['\n19155-1\n']</t>
  </si>
  <si>
    <t>['\nKarbon Silber Zweischicht -Me\n']</t>
  </si>
  <si>
    <t>12014</t>
  </si>
  <si>
    <t>https://www.autoscout24.com//offers/opel-insignia-sports-tourer-navi-pdc-leder-bi-xenon-diesel-white-dea30dec-4fa5-4310-b3f6-457949f4c7c9</t>
  </si>
  <si>
    <t>Sports Tourer*Navi*PDC*LEDER*Bi-Xenon*</t>
  </si>
  <si>
    <t>12015</t>
  </si>
  <si>
    <t>https://www.autoscout24.com//offers/opel-insignia-1-6cdti-ecof-s-s-excellence-136-diesel-white-f94c7262-9e5f-4387-a5c4-5f5cbe8b8b52</t>
  </si>
  <si>
    <t>['\n2800166\n']</t>
  </si>
  <si>
    <t>12016</t>
  </si>
  <si>
    <t>https://www.autoscout24.com//offers/opel-insignia-grand-sport-1-5-direct-injectionturbo-innovation-gasoline-grey-5db8e260-5a2a-4611-82ce-05f099e301ad</t>
  </si>
  <si>
    <t>Grand Sport 1.5 Direct InjectionTurbo Innovation</t>
  </si>
  <si>
    <t>12017</t>
  </si>
  <si>
    <t>https://www.autoscout24.com//offers/opel-insignia-2-0-cdti-4x4-170cv-start-diesel-green-dbda4d86-ea6f-fe2d-e053-e250040a9dd1</t>
  </si>
  <si>
    <t>2.0 CDTI 4x4 170CV Start</t>
  </si>
  <si>
    <t>[['5.6 l/100 km (comb)'], ['6.9 l/100 km (city)'], ['4.8 l/100 km (country)']]</t>
  </si>
  <si>
    <t>12018</t>
  </si>
  <si>
    <t>https://www.autoscout24.com//offers/opel-insignia-1-6-cdti-ecoflex-start-stop-edition-diesel-black-59f66d8b-7c82-8342-e053-e250040ac567</t>
  </si>
  <si>
    <t>53,600 km</t>
  </si>
  <si>
    <t>12019</t>
  </si>
  <si>
    <t>https://www.autoscout24.com//offers/opel-insignia-sports-tourer-connect-cdti-start-stop-120-gps-diesel-grey-de215a3a-289b-4729-bb44-bac97b847640</t>
  </si>
  <si>
    <t>SPORTS TOURER Connect Cdti Start/stop 120 + Gps</t>
  </si>
  <si>
    <t>78,597 km</t>
  </si>
  <si>
    <t>['\nGris Foncé\n']</t>
  </si>
  <si>
    <t>12020</t>
  </si>
  <si>
    <t>https://www.autoscout24.com//offers/opel-insignia-sports-tourer-cdti-136-gps-diesel-grey-5881b54f-bd1b-4b32-ad6d-9364c6b0d5e4</t>
  </si>
  <si>
    <t>SPORTS TOURER Cdti 136 + Gps</t>
  </si>
  <si>
    <t>93,165 km</t>
  </si>
  <si>
    <t>12021</t>
  </si>
  <si>
    <t>https://www.autoscout24.com//offers/opel-insignia-1-4-turbo-ecoflex-start-stop-selection-gasoline-red-b4532c8a-a7c0-0650-e053-e250040a0bbd</t>
  </si>
  <si>
    <t>12022</t>
  </si>
  <si>
    <t>https://www.autoscout24.com//offers/opel-insignia-2-0-cdti-country-tourer-navi-leder-xeno-diesel-green-23604abe-9cae-4ee7-aa60-4b075d8e9868</t>
  </si>
  <si>
    <t>['\nB-72\n']</t>
  </si>
  <si>
    <t>12023</t>
  </si>
  <si>
    <t>https://www.autoscout24.com//offers/opel-insignia-1-4-tbusiness-edition-s-s-navi-klimaautomatik-pdc-gasoline-white-70fecdfa-47df-4d32-b017-b3f7ed1475a4</t>
  </si>
  <si>
    <t>1.4 TBusiness Edition S/S*Navi*Klimaautomatik*PDC*</t>
  </si>
  <si>
    <t>72,167 km</t>
  </si>
  <si>
    <t>['\nA006R_112536846\n']</t>
  </si>
  <si>
    <t>12024</t>
  </si>
  <si>
    <t>https://www.autoscout24.com//offers/opel-insignia-st-1-6-innovation-bi-xenon-onstar-keyless-open-gasoline-blue-2b492db7-2966-42d5-a887-1f5170800516</t>
  </si>
  <si>
    <t>ST 1,6 Innovation BI-XENON/ OnStar/ KEYLESS OPEN</t>
  </si>
  <si>
    <t>97,300 km</t>
  </si>
  <si>
    <t>['', 'Used', '', 'Super 95 / Regular/Benzine E10 91']</t>
  </si>
  <si>
    <t>['\n', '6 l/100 km (comb)', '\n', '8 l/100 km (city)', '\n', '5 l/100 km (country)', '\n']</t>
  </si>
  <si>
    <t>['\n000413319\n']</t>
  </si>
  <si>
    <t>['\n', 'Super 95 / Regular/Benzine E10 91', '\n']</t>
  </si>
  <si>
    <t>12025</t>
  </si>
  <si>
    <t>https://www.autoscout24.com//offers/opel-insignia-2-0cdti-country-ecoflex-navi-leder-xeno-diesel-green-07d165da-8645-4c9e-a157-d7d706ea8f17</t>
  </si>
  <si>
    <t>2,0CDTI Country Ecoflex Navi/Leder/Xeno</t>
  </si>
  <si>
    <t>['\nB-198\n']</t>
  </si>
  <si>
    <t>12026</t>
  </si>
  <si>
    <t>https://www.autoscout24.com//offers/opel-insignia-2-0-cdti-innovation-sh-ahk-navi-xenon-diesel-silver-ca5ba5f7-299b-4111-94d1-f7bcb626bc11</t>
  </si>
  <si>
    <t>2.0 CDTI Innovation SH,AHK,Navi,Xenon</t>
  </si>
  <si>
    <t>92,550 km</t>
  </si>
  <si>
    <t>['\nInsignia488\n']</t>
  </si>
  <si>
    <t>12027</t>
  </si>
  <si>
    <t>https://www.autoscout24.com//offers/opel-insignia-1-4-tbusiness-edition-s-s-navi-klimaautomatik-pdc-gasoline-white-e08d6c0b-be9c-430c-aeda-f55f11d29e50</t>
  </si>
  <si>
    <t>['\nA006R_105546846\n']</t>
  </si>
  <si>
    <t>12028</t>
  </si>
  <si>
    <t>https://www.autoscout24.com//offers/opel-insignia-opel-st-1-6-cdti-ecoflex-edition-diesel-white-7dbfcf7f-d42f-469d-9fdb-ccde82b2dba1</t>
  </si>
  <si>
    <t>OPEL ST 1,6 CDTI ecoflex EDITION</t>
  </si>
  <si>
    <t>104,915 km</t>
  </si>
  <si>
    <t>['\n12-950017\n']</t>
  </si>
  <si>
    <t>12029</t>
  </si>
  <si>
    <t>https://www.autoscout24.com//offers/opel-insignia-t-ecoflex-start-stop-edition-gasoline-black-dab98b2c-bb9e-41a2-b530-22d05059e5b4</t>
  </si>
  <si>
    <t>T ecoFLEX Start/Stop Edition</t>
  </si>
  <si>
    <t>71,500 km</t>
  </si>
  <si>
    <t>['\n490652\n']</t>
  </si>
  <si>
    <t>12030</t>
  </si>
  <si>
    <t>https://www.autoscout24.com//offers/opel-insignia-st-1-4-turbo-edition-navi-parkpilot-gasoline-blue-2bc2c99f-af94-4d3f-afec-6eb787e3e1c9</t>
  </si>
  <si>
    <t>79,986 km</t>
  </si>
  <si>
    <t>['\n1116. GW181122034\n']</t>
  </si>
  <si>
    <t>12031</t>
  </si>
  <si>
    <t>https://www.autoscout24.com//offers/opel-insignia-sports-tourer-1-6-cdti-ecoflex-business-diesel-black-f001b2d6-afb4-4f30-8029-ae1a6bbc7165</t>
  </si>
  <si>
    <t>Sports Tourer 1.6 CDTI EcoFLEX Business+</t>
  </si>
  <si>
    <t>116,146 km</t>
  </si>
  <si>
    <t>['\nJN693X\n']</t>
  </si>
  <si>
    <t>12032</t>
  </si>
  <si>
    <t>https://www.autoscout24.com//offers/opel-insignia-st-1-4-turbo-edition-navi-parkpilot-gasoline-grey-69a37260-790e-47f0-8953-25125b07426b</t>
  </si>
  <si>
    <t>61,069 km</t>
  </si>
  <si>
    <t>['\n0638. GW181120509\n']</t>
  </si>
  <si>
    <t>['\nKarbon-Silber\n']</t>
  </si>
  <si>
    <t>12033</t>
  </si>
  <si>
    <t>https://www.autoscout24.com//offers/opel-insignia-st-1-4-turbo-edition-navi-parkpilot-gasoline-grey-6bdec3e9-756b-413a-8370-1d5321d1e4df</t>
  </si>
  <si>
    <t>69,730 km</t>
  </si>
  <si>
    <t>['\n0030. GW181059736\n']</t>
  </si>
  <si>
    <t>12034</t>
  </si>
  <si>
    <t>https://www.autoscout24.com//offers/opel-insignia-1-6cdti-ecof-s-s-excellence-136cv-5p-13-900-diesel-black-9a08b8af-c720-44ff-999c-ab6c818a9ae3</t>
  </si>
  <si>
    <t>1.6CDTI ecoF. S&amp;S EXCELLENCE 136cv 5p 13.900€</t>
  </si>
  <si>
    <t>89,824 km</t>
  </si>
  <si>
    <t>['\n05/2018\n', '\n104 g CO2/km (comb)\n']</t>
  </si>
  <si>
    <t>12035</t>
  </si>
  <si>
    <t>https://www.autoscout24.com//offers/opel-insignia-1-6-cdti-136ch-business-connect-pack-ecoflex-star-diesel-grey-dcea90a3-179d-4e3b-84ce-411b727ad39e</t>
  </si>
  <si>
    <t>1.6 CDTI 136ch Business Connect Pack ecoFLEX Star</t>
  </si>
  <si>
    <t>69,511 km</t>
  </si>
  <si>
    <t>['\n120009\n']</t>
  </si>
  <si>
    <t>['\nGris Asteroide\n']</t>
  </si>
  <si>
    <t>12036</t>
  </si>
  <si>
    <t>https://www.autoscout24.com//offers/opel-insignia-st-1-6-cdti-s-s-ecoflex-136-excellence-diesel-silver-55fa37e7-da8e-4ff3-98ed-6d004f7c8b12</t>
  </si>
  <si>
    <t>"ST 1 6 CDTI S&amp;S ecoFLEX 136 Excellence"</t>
  </si>
  <si>
    <t>12037</t>
  </si>
  <si>
    <t>https://www.autoscout24.com//offers/opel-insignia-1-6cdti-ss-eco-100kw-136cv-excellence-diesel-white-821fa299-7894-48a9-bcfe-fc8dc370f2fb</t>
  </si>
  <si>
    <t>1.6CDTI SS eco 100kW 136CV Excellence</t>
  </si>
  <si>
    <t>98,539 km</t>
  </si>
  <si>
    <t>12038</t>
  </si>
  <si>
    <t>https://www.autoscout24.com//offers/opel-insignia-1-6-cdti-start-stop-120-cv-business-diesel-grey-a3c51191-6505-48cf-9c58-af0af74707de</t>
  </si>
  <si>
    <t>1.6 CDTI Start &amp; Stop 120 CV Business</t>
  </si>
  <si>
    <t>35,638 km</t>
  </si>
  <si>
    <t>['\n6800JXM\n']</t>
  </si>
  <si>
    <t>12039</t>
  </si>
  <si>
    <t>https://www.autoscout24.com//offers/opel-insignia-1-6cdti-ecoflex-s-diesel-black-8a215255-1329-4a62-b8d6-cfd57ca1515a</t>
  </si>
  <si>
    <t>1.6CDTI ecoFlex S</t>
  </si>
  <si>
    <t>12040</t>
  </si>
  <si>
    <t>https://www.autoscout24.com//offers/opel-insignia-country-tourer-2-0-cdti-ecotec-allrad-start-stop-diesel-white-0d618885-b5ec-2810-e053-e250040afbd6</t>
  </si>
  <si>
    <t>Country Tourer 2,0 CDTI Ecotec Allrad Start/Stop</t>
  </si>
  <si>
    <t>12041</t>
  </si>
  <si>
    <t>https://www.autoscout24.com//offers/opel-insignia-ct-2-0-cdti-eu6-navi-xenon-leder-diesel-blue-30aeac05-11b6-4400-98f8-22a2efd44c23</t>
  </si>
  <si>
    <t>CT 2.0 CDTI EU6 NAVI XENON LEDER</t>
  </si>
  <si>
    <t>['\n00509\n']</t>
  </si>
  <si>
    <t>12042</t>
  </si>
  <si>
    <t>https://www.autoscout24.com//offers/opel-insignia-1-6-cdti-136cv-elite-gps-radars-camera-2017-diesel-grey-7e79b942-1876-4c96-86ec-2957e2ae039f</t>
  </si>
  <si>
    <t>1.6 CDTI 136cv Elite (GPS+radars+caméra..) 2017</t>
  </si>
  <si>
    <t>13870</t>
  </si>
  <si>
    <t>74,949 km</t>
  </si>
  <si>
    <t>12043</t>
  </si>
  <si>
    <t>https://www.autoscout24.com//offers/opel-insignia-1-6cdti-start-stop-ecoflex-136-selective-diesel-grey-fc7e6683-8a9e-4756-9c06-7e37eebc7ffb</t>
  </si>
  <si>
    <t>1.6CDTI Start&amp;Stop ecoFLEX 136 Selective</t>
  </si>
  <si>
    <t>39,068 km</t>
  </si>
  <si>
    <t>['\n9EF_492_1817_520\n']</t>
  </si>
  <si>
    <t>12044</t>
  </si>
  <si>
    <t>https://www.autoscout24.com//offers/opel-insignia-st-1-6-cdti-start-stop-120-cv-business-diesel-grey-212179cd-2eda-4b76-8bb8-06d605c7dbae</t>
  </si>
  <si>
    <t>ST 1.6 CDTI Start &amp; Stop 120 CV Business</t>
  </si>
  <si>
    <t>38,333 km</t>
  </si>
  <si>
    <t>['\n5440JYB\n']</t>
  </si>
  <si>
    <t>12045</t>
  </si>
  <si>
    <t>https://www.autoscout24.com//offers/opel-insignia-1-6cdti-s-s-eco-100kw-136cv-excellence-diesel-grey-e8bebbcc-8e84-4056-8edc-f4d4b570d566</t>
  </si>
  <si>
    <t>1.6CDTI S&amp;S eco 100kW (136CV) Excellence</t>
  </si>
  <si>
    <t>88,641 km</t>
  </si>
  <si>
    <t>['\n5F8_195_6402_329\n']</t>
  </si>
  <si>
    <t>12046</t>
  </si>
  <si>
    <t>https://www.autoscout24.com//offers/opel-insignia-1-6-cdti-ecoflex-business-edition-navi-diesel-blue-68366b9b-b890-4fa2-afc4-755b71f2cd9b</t>
  </si>
  <si>
    <t>1.6 CDTI ecoFLEX Business Edition Navi</t>
  </si>
  <si>
    <t>39,369 km</t>
  </si>
  <si>
    <t>['\n624523\n']</t>
  </si>
  <si>
    <t>['\nFLIP CHIP MET (161V) (bla\n']</t>
  </si>
  <si>
    <t>['\n2,110 kg\n']</t>
  </si>
  <si>
    <t>12047</t>
  </si>
  <si>
    <t>https://www.autoscout24.com//offers/opel-insignia-sports-tourer-edition-1-hand-euro6-diesel-blue-7fa47691-4404-4da0-b8b0-cda2bfc9318e</t>
  </si>
  <si>
    <t>Sports Tourer Edition*1. HAND-EURO6*</t>
  </si>
  <si>
    <t>112,456 km</t>
  </si>
  <si>
    <t>['\nAHH-49475\n']</t>
  </si>
  <si>
    <t>12048</t>
  </si>
  <si>
    <t>https://www.autoscout24.com//offers/opel-insignia-1-6cdti-s-s-eco-100kw-136cv-excellence-diesel-black-c3bc3882-486e-40ec-a613-9739af0f7075</t>
  </si>
  <si>
    <t>87,712 km</t>
  </si>
  <si>
    <t>['\n5F3_195_6402_332\n']</t>
  </si>
  <si>
    <t>12049</t>
  </si>
  <si>
    <t>https://www.autoscout24.com//offers/opel-insignia-1-6-cdti-136ch-business-edition-5p-diesel-grey-7ded33ec-8bba-473d-8614-45702b389b0d</t>
  </si>
  <si>
    <t>1.6 CDTI 136ch Business Edition 5p</t>
  </si>
  <si>
    <t>94,308 km</t>
  </si>
  <si>
    <t>['\n21023365\n']</t>
  </si>
  <si>
    <t>12050</t>
  </si>
  <si>
    <t>https://www.autoscout24.com//offers/opel-insignia-1-6-cdti-business-s-s-5p-diesel-white-dbee53af-0d9a-4e23-9e52-8d165e72922c</t>
  </si>
  <si>
    <t>1.6 CDTI BUSINESS S/S 5P</t>
  </si>
  <si>
    <t>93,726 km</t>
  </si>
  <si>
    <t>['\n206133\n']</t>
  </si>
  <si>
    <t>12051</t>
  </si>
  <si>
    <t>https://www.autoscout24.com//offers/opel-insignia-1-6-cdti-sports-tourer-ecoflex-edition-diesel-white-d41fc44a-8fd1-44b0-a08e-4975713a0649</t>
  </si>
  <si>
    <t>1.6 CDTI Sports Tourer ecoFLEX Edition</t>
  </si>
  <si>
    <t>55,110 km</t>
  </si>
  <si>
    <t>['\n628114\n']</t>
  </si>
  <si>
    <t>['\n2,280 kg\n']</t>
  </si>
  <si>
    <t>12052</t>
  </si>
  <si>
    <t>https://www.autoscout24.com//offers/opel-insignia-1-6cdti-ecof-s-diesel-grey-5ebf187b-e8a1-606a-e053-e350040a1b34</t>
  </si>
  <si>
    <t>12053</t>
  </si>
  <si>
    <t>https://www.autoscout24.com//offers/opel-insignia-2-0-cdti-170cv-start-diesel-white-2bc59b87-1ad0-467a-e053-e250040ae890</t>
  </si>
  <si>
    <t>12054</t>
  </si>
  <si>
    <t>https://www.autoscout24.com//offers/opel-insignia-st-2-0-cdti-business-innovat-opc-sitze-diesel-blue-503879b5-0e75-410b-8ffd-cf588801a5b0</t>
  </si>
  <si>
    <t>ST 2.0 CDTI Business Innovat. OPC-Sitze</t>
  </si>
  <si>
    <t>['\n1923-1090726\n']</t>
  </si>
  <si>
    <t>12055</t>
  </si>
  <si>
    <t>https://www.autoscout24.com//offers/opel-insignia-1-6cdti-s-s-eco-100kw-136cv-excellence-diesel-grey-0d30cdde-0c1e-4c37-9890-1a93e4c02c84</t>
  </si>
  <si>
    <t>83,757 km</t>
  </si>
  <si>
    <t>['\n7FB_195_6402_342\n']</t>
  </si>
  <si>
    <t>12056</t>
  </si>
  <si>
    <t>https://www.autoscout24.com//offers/opel-insignia-1-6-cdti-s-s-88kw-120cv-business-diesel-black-475d9ccf-a312-40f3-becd-86497d636813</t>
  </si>
  <si>
    <t>1.6 CDTI S&amp;S 88kW (120CV) Business</t>
  </si>
  <si>
    <t>46,897 km</t>
  </si>
  <si>
    <t>12057</t>
  </si>
  <si>
    <t>https://www.autoscout24.com//offers/opel-insignia-st-1-6cdti-ecof-s-s-136-selective-diesel-grey-beb9f2dd-8131-4001-b6bc-e3ca4850c648</t>
  </si>
  <si>
    <t>ST 1.6CDTI EcoF. S&amp;S 136 Selective</t>
  </si>
  <si>
    <t>79,678 km</t>
  </si>
  <si>
    <t>['\n8944JLY\n']</t>
  </si>
  <si>
    <t>['\nGris Phantom (mica)\n']</t>
  </si>
  <si>
    <t>12058</t>
  </si>
  <si>
    <t>https://www.autoscout24.com//offers/opel-insignia-1-6cdti-st-navi-bi-xenon-afl-alu-agr-diesel-black-bbc46cbb-ad8b-44ab-bf46-a0303699f72f</t>
  </si>
  <si>
    <t>1.6CDTI ST,Navi, Bi-Xenon-AFL, Alu, AGR</t>
  </si>
  <si>
    <t>107,850 km</t>
  </si>
  <si>
    <t>['\n5000940\n']</t>
  </si>
  <si>
    <t>12059</t>
  </si>
  <si>
    <t>https://www.autoscout24.com//offers/opel-insignia-1-6cdti-ecof-s-diesel-grey-c7434976-264e-4a46-a46f-e442e2015df0</t>
  </si>
  <si>
    <t>12060</t>
  </si>
  <si>
    <t>https://www.autoscout24.com//offers/opel-insignia-1-6cdti-s-s-excellence-diesel-silver-26a1ac23-0a8b-40e1-a202-9e7ffda3435c</t>
  </si>
  <si>
    <t>1.6CDTI S&amp;S Excellence</t>
  </si>
  <si>
    <t>88,607 km</t>
  </si>
  <si>
    <t>12061</t>
  </si>
  <si>
    <t>https://www.autoscout24.com//offers/opel-insignia-1-6-cdti-120-hp-expression-s-s-120-5p-diesel-white-b1173086-847d-435c-b74d-8e5671e98491</t>
  </si>
  <si>
    <t>1.6 CDTI 120 HP EXPRESSION S/S 120 5P</t>
  </si>
  <si>
    <t>27,258 km</t>
  </si>
  <si>
    <t>12062</t>
  </si>
  <si>
    <t>https://www.autoscout24.com//offers/opel-insignia-2-0-cdti-innovation-1-hand-bi-xenon-navi-euro6-diesel-grey-57291e70-bdc4-48c2-95eb-1b7320ef42e4</t>
  </si>
  <si>
    <t>2.0 CDTI Innovation 1.HAND BI-XENON+NAVI EURO6</t>
  </si>
  <si>
    <t>12063</t>
  </si>
  <si>
    <t>https://www.autoscout24.com//offers/opel-insignia-st-2-0-cdti-130-cv-selective-auto-diesel-grey-a10c8487-dcff-4e38-90ff-6a62ab35a0b3</t>
  </si>
  <si>
    <t>ST 2.0 CDTI 130 CV SELECTIVE AUTO</t>
  </si>
  <si>
    <t>73,295 km</t>
  </si>
  <si>
    <t>['\n2697697\n']</t>
  </si>
  <si>
    <t>12064</t>
  </si>
  <si>
    <t>https://www.autoscout24.com//offers/opel-insignia-st-2-0-cdti-130-cv-selective-auto-diesel-grey-42d71f91-dbb1-4bc8-87f0-2bcb2a44a089</t>
  </si>
  <si>
    <t>['\n2697932\n']</t>
  </si>
  <si>
    <t>12065</t>
  </si>
  <si>
    <t>https://www.autoscout24.com//offers/opel-insignia-1-6-cdti-sports-tourer-business-edition-diesel-grey-86d75ae9-b293-439e-beed-8e3f8f36286e</t>
  </si>
  <si>
    <t>['\n471\n']</t>
  </si>
  <si>
    <t>['\nPlat.Anthr./RoGrey/silbergrau\n']</t>
  </si>
  <si>
    <t>12066</t>
  </si>
  <si>
    <t>https://www.autoscout24.com//offers/opel-insignia-1-6cdti-s-s-business-120-diesel-white-b451c6ff-48a2-40e8-9775-4ba019b56309</t>
  </si>
  <si>
    <t>1.6CDTI S&amp;S Business 120</t>
  </si>
  <si>
    <t>['\n2880694\n']</t>
  </si>
  <si>
    <t>12067</t>
  </si>
  <si>
    <t>https://www.autoscout24.com//offers/opel-insignia-1-6-cdti-st-innovation-navi-alu-18-diesel-grey-fbd0234d-1a91-4481-b646-294853b18b90</t>
  </si>
  <si>
    <t>1.6 CDTI ST Innovation Navi Alu 18'</t>
  </si>
  <si>
    <t>56,600 km</t>
  </si>
  <si>
    <t>['\n328\n']</t>
  </si>
  <si>
    <t>12068</t>
  </si>
  <si>
    <t>https://www.autoscout24.com//offers/opel-insignia-1-6cdti-ecoflex-s-s-selective-136-diesel-white-4e9150cf-3cfa-471a-a982-6ccc2dfdcc82</t>
  </si>
  <si>
    <t>1.6CDTI ecoFlex S&amp;S Selective 136</t>
  </si>
  <si>
    <t>37,983 km</t>
  </si>
  <si>
    <t>['\n1874460\n']</t>
  </si>
  <si>
    <t>12069</t>
  </si>
  <si>
    <t>https://www.autoscout24.com//offers/opel-insignia-1-6-cdti-edition-pdc-sitzheiz-bluetooth-diesel-d02e8d76-1a44-4a17-8ab2-211f6e337a4e</t>
  </si>
  <si>
    <t>1.6 CDTI Edition PDC*SITZHEIZ*BLUETOOTH</t>
  </si>
  <si>
    <t>13489</t>
  </si>
  <si>
    <t>82,743 km</t>
  </si>
  <si>
    <t>['\nG1068544\n']</t>
  </si>
  <si>
    <t>12070</t>
  </si>
  <si>
    <t>https://www.autoscout24.com//offers/opel-insignia-ct-2-0-cdti-leder-navi-xenon-memory-rfk-diesel-green-6400a692-be51-4587-973a-c8f2387acb2d</t>
  </si>
  <si>
    <t>CT 2.0 CDTI Leder Navi Xenon Memory RFK</t>
  </si>
  <si>
    <t>104,058 km</t>
  </si>
  <si>
    <t>['\n225780\n']</t>
  </si>
  <si>
    <t>['\nsmaragd grün met.\n']</t>
  </si>
  <si>
    <t>12071</t>
  </si>
  <si>
    <t>https://www.autoscout24.com//offers/opel-insignia-st-2-0-cdti-business-edition-navi-xenon-diesel-grey-1661a6ef-5bcf-42eb-8504-ba415f4ffd6a</t>
  </si>
  <si>
    <t>ST 2.0 CDTI Business Edition Navi Xenon</t>
  </si>
  <si>
    <t>145,001 km</t>
  </si>
  <si>
    <t>['\n225826\n']</t>
  </si>
  <si>
    <t>12072</t>
  </si>
  <si>
    <t>https://www.autoscout24.com//offers/opel-insignia-ct-2-0-cdti-4x4-navi-ahk-diesel-black-3524a394-c562-43f1-b52a-3d6247664a2a</t>
  </si>
  <si>
    <t>CT 2.0 CDTI 4x4 Navi Ahk</t>
  </si>
  <si>
    <t>146,887 km</t>
  </si>
  <si>
    <t>['\n226013\n']</t>
  </si>
  <si>
    <t>12073</t>
  </si>
  <si>
    <t>https://www.autoscout24.com//offers/opel-insignia-1-6-cdti-sports-tourer-ecoflexstart-stop-diesel-black-3eceeda0-d0b2-49ae-ae91-f47995fbc420</t>
  </si>
  <si>
    <t>87,250 km</t>
  </si>
  <si>
    <t>['\n4129437\n']</t>
  </si>
  <si>
    <t>12074</t>
  </si>
  <si>
    <t>https://www.autoscout24.com//offers/opel-insignia-1-6-cdti-ecoflex-gps-garantie-1an-diesel-grey-d8e34084-7a07-41e7-8c71-108463b5eff8</t>
  </si>
  <si>
    <t>1.6 CDTi ecoFLEX GPS GARANTIE 1AN</t>
  </si>
  <si>
    <t>66,520 km</t>
  </si>
  <si>
    <t>['\n03/2018\n', '\n114 g CO2/km (comb)\n']</t>
  </si>
  <si>
    <t>12075</t>
  </si>
  <si>
    <t>https://www.autoscout24.com//offers/opel-insignia-st-2-0-cdti-innovation-leder-navi-xenon-diesel-black-5e8d8db0-d6b7-4066-b787-0a16a75d9475</t>
  </si>
  <si>
    <t>112,936 km</t>
  </si>
  <si>
    <t>['\n226936\n']</t>
  </si>
  <si>
    <t>12076</t>
  </si>
  <si>
    <t>https://www.autoscout24.com//offers/opel-insignia-st-1-6-cdti-business-edition-navi-led-diesel-silver-f144cfd3-2949-420b-a576-908eb262894b</t>
  </si>
  <si>
    <t>ST 1.6 CDTI Business Edition *Navi*LED*</t>
  </si>
  <si>
    <t>12979</t>
  </si>
  <si>
    <t>61,227 km</t>
  </si>
  <si>
    <t>['\nG1110199\n']</t>
  </si>
  <si>
    <t>['\nArgon Silber Ice Silver\n']</t>
  </si>
  <si>
    <t>12077</t>
  </si>
  <si>
    <t>https://www.autoscout24.com//offers/opel-insignia-2-0-cdti-170cv-start-diesel-white-2adad187-12e0-f959-e053-e250040ac915</t>
  </si>
  <si>
    <t>12078</t>
  </si>
  <si>
    <t>https://www.autoscout24.com//offers/opel-insignia-1-6cdti-ecof-s-diesel-grey-4808e8dc-5b24-4c90-90ed-1e4ec80e4853</t>
  </si>
  <si>
    <t>12079</t>
  </si>
  <si>
    <t>https://www.autoscout24.com//offers/opel-insignia-1-6-cdti-136cv-cosmo-navigatore-euro-6b-diesel-white-e649803b-59e7-4ff5-ac24-4f25bfddfb3f</t>
  </si>
  <si>
    <t>1.6 CDTI 136CV COSMO*NAVIGATORE*EURO 6B*</t>
  </si>
  <si>
    <t>['\n06/2018\n', '\n109 g CO2/km (comb)\n']</t>
  </si>
  <si>
    <t>12080</t>
  </si>
  <si>
    <t>https://www.autoscout24.com//offers/opel-insignia-2-0-business-diesel-silver-36fe2a87-0a6c-4eb7-a7ca-8c95b1521055</t>
  </si>
  <si>
    <t>2.0 business</t>
  </si>
  <si>
    <t>12081</t>
  </si>
  <si>
    <t>https://www.autoscout24.com//offers/opel-insignia-st-edition-1-6-cdti-navi-pdc-diesel-black-04bc5d7d-fc98-481a-8677-816db7c5a912</t>
  </si>
  <si>
    <t>ST Edition 1.6 CDTI Navi PDC</t>
  </si>
  <si>
    <t>90,200 km</t>
  </si>
  <si>
    <t>['\n100074450\n']</t>
  </si>
  <si>
    <t>12082</t>
  </si>
  <si>
    <t>https://www.autoscout24.com//offers/opel-insignia-cdti-136-cv-gps-piel-xenon-llantas-18-diesel-white-287ed8d2-d361-4631-a20d-3ee105fd8b8d</t>
  </si>
  <si>
    <t xml:space="preserve">CDTI 136 cv *GPS*Piel*Xénon*Llantas 18'* </t>
  </si>
  <si>
    <t>['\n11/2018\n', '\n104 g CO2/km (comb)\n']</t>
  </si>
  <si>
    <t>12083</t>
  </si>
  <si>
    <t>https://www.autoscout24.com//offers/opel-insignia-sports-tourer-1-6cdti-edition-navi900-diesel-silver-a287b67a-df7d-4f99-852a-2480d21df5f2</t>
  </si>
  <si>
    <t>Sports Tourer 1.6CDTi Edition Navi900</t>
  </si>
  <si>
    <t>['\n00048\n']</t>
  </si>
  <si>
    <t>12084</t>
  </si>
  <si>
    <t>https://www.autoscout24.com//offers/opel-insignia-st-1-4-turbo-edition-navi-parkpilot-gasoline-blue-41329d11-d088-4a49-aa30-fa40abf6256b</t>
  </si>
  <si>
    <t>77,041 km</t>
  </si>
  <si>
    <t>['\n1054. GW181093570\n']</t>
  </si>
  <si>
    <t>12085</t>
  </si>
  <si>
    <t>https://www.autoscout24.com//offers/opel-insignia-2-0-cdti-170cv-cosmo-diesel-grey-bfa2026a-1398-4ead-b673-7dc82a71cb55</t>
  </si>
  <si>
    <t>2.0 CDTI 170CV Cosmo</t>
  </si>
  <si>
    <t>12086</t>
  </si>
  <si>
    <t>https://www.autoscout24.com//offers/opel-insignia-st-1-6-cdti-innovation-totwinkelassist-klimaaut-diesel-black-23aaee63-ac95-463b-b253-3fb30be28750</t>
  </si>
  <si>
    <t>ST 1.6 CDTI Innovation Totwinkelassist. - Klimaaut</t>
  </si>
  <si>
    <t>['\nD121255\n']</t>
  </si>
  <si>
    <t>['\nkarbonschw graphitschw midni (\n']</t>
  </si>
  <si>
    <t>12087</t>
  </si>
  <si>
    <t>https://www.autoscout24.com//offers/opel-insignia-2-0-cdti-sports-t-business-edition-diesel-blue-72cc2a7e-3408-49a4-9edb-1ce1dd10fc97</t>
  </si>
  <si>
    <t>2.0 CDTI Sports T. Business Edition</t>
  </si>
  <si>
    <t>57,146 km</t>
  </si>
  <si>
    <t>['\n611742\n']</t>
  </si>
  <si>
    <t>['\n2,275 kg\n']</t>
  </si>
  <si>
    <t>12088</t>
  </si>
  <si>
    <t>https://www.autoscout24.com//offers/opel-insignia-1-6cdti-ecof-s-excellence-desde-190-euros-mes-diesel-grey-169638cf-9194-4129-963c-81fc71fdfbc0</t>
  </si>
  <si>
    <t>1.6CDTI ecoF. S Excellence desde 190 euros/mes</t>
  </si>
  <si>
    <t>127,024 km</t>
  </si>
  <si>
    <t>['\n06/2019\n', '\n104 g CO2/km (comb)\n']</t>
  </si>
  <si>
    <t>12089</t>
  </si>
  <si>
    <t>https://www.autoscout24.com//offers/opel-insignia-1-6cdti-ecof-s-s-excellence-136-diesel-grey-b45c9c3a-96cf-4a1c-a1a3-773c5930f16b</t>
  </si>
  <si>
    <t>['\n2783781\n']</t>
  </si>
  <si>
    <t>12090</t>
  </si>
  <si>
    <t>https://www.autoscout24.com//offers/opel-insignia-1-6-cdti-sports-tourer-edition-diesel-blue-fbcc11d1-ccef-40ea-b2e2-3a201ddedf1f</t>
  </si>
  <si>
    <t>1.6 CDTI Sports Tourer Edition</t>
  </si>
  <si>
    <t>65,391 km</t>
  </si>
  <si>
    <t>['\n189.49\n']</t>
  </si>
  <si>
    <t>12091</t>
  </si>
  <si>
    <t>https://www.autoscout24.com//offers/opel-insignia-diesel-blue-21ab2388-fd67-0f20-e053-e250040abe6e</t>
  </si>
  <si>
    <t>12092</t>
  </si>
  <si>
    <t>https://www.autoscout24.com//offers/opel-insignia-sp-tourer-1-6-cdti-136ch-ecoflex-business-edition-diesel-black-beb1e2ba-9476-4147-9100-aa3776d51e76</t>
  </si>
  <si>
    <t>SP TOURER 1.6 CDTI 136CH ECOFLEX BUSINESS EDITION</t>
  </si>
  <si>
    <t>92,683 km</t>
  </si>
  <si>
    <t>['\n1861\n']</t>
  </si>
  <si>
    <t>12093</t>
  </si>
  <si>
    <t>https://www.autoscout24.com//offers/opel-insignia-facelift-sports-tourer-innovation-euro6-navi-900-a-diesel-black-7fe1d141-ecfd-4c71-90e3-a6a888d491b7</t>
  </si>
  <si>
    <t>Facelift Sports Tourer Innovation+Euro6+Navi 900+A</t>
  </si>
  <si>
    <t>['\n10714\n']</t>
  </si>
  <si>
    <t>12094</t>
  </si>
  <si>
    <t>https://www.autoscout24.com//offers/opel-insignia-a-st-1-6-cdti-edition-bi-xenon-navi-diesel-grey-9032ca5f-9b0c-45d1-a051-f9742f05b1b2</t>
  </si>
  <si>
    <t>A ST 1.6 CDTI Edition Bi-Xenon Navi</t>
  </si>
  <si>
    <t>111,991 km</t>
  </si>
  <si>
    <t>['\nAGT1057437\n']</t>
  </si>
  <si>
    <t>['\nkarbon silber\n']</t>
  </si>
  <si>
    <t>12095</t>
  </si>
  <si>
    <t>https://www.autoscout24.com//offers/opel-insignia-1-6-cdti-ecoflex-comfort-diesel-grey-08af70f2-3b9e-4df0-a5b5-3fb34643e249</t>
  </si>
  <si>
    <t>1.6 CDTi ecoFLEX Comfort</t>
  </si>
  <si>
    <t>58,989 km</t>
  </si>
  <si>
    <t>['\nakvn1547\n']</t>
  </si>
  <si>
    <t>12096</t>
  </si>
  <si>
    <t>https://www.autoscout24.com//offers/opel-insignia-1-6-cdti-136ch-cosmo-gps-radars-diesel-black-1c159e8b-17c7-4efd-b7d9-eecf451c13f4</t>
  </si>
  <si>
    <t>1.6 CDTI 136ch Cosmo (GPS + radars + ...)</t>
  </si>
  <si>
    <t>85,653 km</t>
  </si>
  <si>
    <t>['\nNoir carbone\n']</t>
  </si>
  <si>
    <t>12097</t>
  </si>
  <si>
    <t>https://www.autoscout24.com//offers/opel-insignia-1-6-cdti-start-stop-ecoflex-136-business-diesel-grey-e11093a8-f065-4273-aca3-4fd2ae81f664</t>
  </si>
  <si>
    <t>1.6 CDTI Start&amp;Stop ecoFLEX 136 Business</t>
  </si>
  <si>
    <t>84,227 km</t>
  </si>
  <si>
    <t>12098</t>
  </si>
  <si>
    <t>https://www.autoscout24.com//offers/opel-insignia-cdti-start-stop-cos-berlina-led-pdc-diesel-silver-8376ec88-9e66-4db7-947e-20ea379e72ab</t>
  </si>
  <si>
    <t>CDTI Start&amp;Stop Cos. BERLINA LED PDC</t>
  </si>
  <si>
    <t>12099</t>
  </si>
  <si>
    <t>https://www.autoscout24.com//offers/opel-insignia-insignia-2-0-cdti-inno-leder-navi-xenon-diesel-black-c9e6d1ab-c7b6-4a25-8e94-24e813647833</t>
  </si>
  <si>
    <t>Insignia 2.0 CDTI Inno.*Leder*Navi*Xenon</t>
  </si>
  <si>
    <t>132,911 km</t>
  </si>
  <si>
    <t>['\n383650\n']</t>
  </si>
  <si>
    <t>https://www.autoscout24.com//offers/opel-insignia-st-1-4-turbo-edition-navi-parkpilot-gasoline-beige-9502b394-46d8-4b72-9636-14e30a2883c0</t>
  </si>
  <si>
    <t>83,112 km</t>
  </si>
  <si>
    <t>['\n0362. GW181062063\n']</t>
  </si>
  <si>
    <t>12101</t>
  </si>
  <si>
    <t>https://www.autoscout24.com//offers/opel-insignia-1-6-cdti-sports-t-edition-kamera-navi-diesel-grey-ad8f19c5-43aa-4b13-87d6-e978a6458d38</t>
  </si>
  <si>
    <t>1.6 CDTI Sports T. Edition Kamera Navi</t>
  </si>
  <si>
    <t>65,295 km</t>
  </si>
  <si>
    <t>['\n616034\n']</t>
  </si>
  <si>
    <t>['\nPlatin Anthrazit Perleffe\n']</t>
  </si>
  <si>
    <t>12102</t>
  </si>
  <si>
    <t>https://www.autoscout24.com//offers/opel-insignia-a-st-1-6-cdti-business-edition-navi-temp-shz-diesel-silver-b843daea-c8ce-4c6b-85d0-75a18c659e0d</t>
  </si>
  <si>
    <t>A ST 1.6 CDTI Business Edition Navi Temp SHZ</t>
  </si>
  <si>
    <t>112,218 km</t>
  </si>
  <si>
    <t>['\nAGT1044253\n']</t>
  </si>
  <si>
    <t>12103</t>
  </si>
  <si>
    <t>https://www.autoscout24.com//offers/opel-insignia-a-sports-tourer-edition-1-6-cdti-led-tagfahrlicht-diesel-silver-b8125f88-46fc-4c22-ba6d-3f195bcdc5a2</t>
  </si>
  <si>
    <t>71,130 km</t>
  </si>
  <si>
    <t>['\n1069430\n']</t>
  </si>
  <si>
    <t>12104</t>
  </si>
  <si>
    <t>https://www.autoscout24.com//offers/opel-insignia-st-2-0-cdti-business-navi-recarositze-diesel-grey-8422b890-acab-472e-884a-4f84c8535ecb</t>
  </si>
  <si>
    <t>ST 2.0 CDTI Business Navi Recarositze</t>
  </si>
  <si>
    <t>136,672 km</t>
  </si>
  <si>
    <t>['\n225664\n']</t>
  </si>
  <si>
    <t>12105</t>
  </si>
  <si>
    <t>https://www.autoscout24.com//offers/opel-insignia-1-6-cdti-sportstourer-business-innovat-diesel-black-f6316f9b-155d-47b6-a691-7eb442b64f75</t>
  </si>
  <si>
    <t>1.6 CDTI SportsTourer Business Innovat.</t>
  </si>
  <si>
    <t>98,200 km</t>
  </si>
  <si>
    <t>['\n044\n']</t>
  </si>
  <si>
    <t>12106</t>
  </si>
  <si>
    <t>https://www.autoscout24.com//offers/opel-insignia-1-6-cdti-ecoflex-cosmo-new-model-gps-led-diesel-black-777c9389-aa48-4db8-8917-311c0da77b29</t>
  </si>
  <si>
    <t>1.6 CDTi ecoFLEX Cosmo**NEW MODEL**GPS**LED**</t>
  </si>
  <si>
    <t>12107</t>
  </si>
  <si>
    <t>https://www.autoscout24.com//offers/opel-insignia-sports-tourer-1-4-turbo-start-stop-selectiv-gasoline-grey-d71c2006-f4c1-404f-a669-2874332446b2</t>
  </si>
  <si>
    <t>Sports Tourer 1.4 Turbo Start &amp; Stop Selectiv</t>
  </si>
  <si>
    <t>['\n5052481\n']</t>
  </si>
  <si>
    <t>12108</t>
  </si>
  <si>
    <t>https://www.autoscout24.com//offers/opel-insignia-1-4-t-selective-103-kw-140-cv-gasoline-silver-5bf0cc18-f5d0-4bd8-bc5a-02211fadd5d6</t>
  </si>
  <si>
    <t>['\n5052457\n']</t>
  </si>
  <si>
    <t>12109</t>
  </si>
  <si>
    <t>https://www.autoscout24.com//offers/opel-insignia-1-4-t-selective-103-kw-140-cv-gasoline-silver-d887e732-fa59-403f-95b3-1f492b46dc0d</t>
  </si>
  <si>
    <t>12110</t>
  </si>
  <si>
    <t>https://www.autoscout24.com//offers/opel-insignia-1-4-t-selective-103-kw-140-cv-gasoline-grey-5fdc468b-9c5d-4d74-a99b-a61611090fcb</t>
  </si>
  <si>
    <t>['\n5059699\n']</t>
  </si>
  <si>
    <t>12111</t>
  </si>
  <si>
    <t>https://www.autoscout24.com//offers/opel-insignia-1-4-t-selective-103-kw-140-cv-gasoline-grey-ab64b622-6266-466a-b12e-d847379ccce9</t>
  </si>
  <si>
    <t>12112</t>
  </si>
  <si>
    <t>https://www.autoscout24.com//offers/opel-insignia-sports-tourer-1-4-turbo-start-stop-selectiv-gasoline-grey-ba89abae-049e-43e1-8702-d54bf861cc48</t>
  </si>
  <si>
    <t>12113</t>
  </si>
  <si>
    <t>https://www.autoscout24.com//offers/opel-insignia-sports-tourer-1-4-turbo-start-stop-selectiv-gasoline-grey-23469fa8-2190-4821-be4b-8015fe0331ce</t>
  </si>
  <si>
    <t>12114</t>
  </si>
  <si>
    <t>https://www.autoscout24.com//offers/opel-insignia-1-4-t-selective-103-kw-140-cv-gasoline-silver-ae23adfc-f121-4cc0-ad46-f8e47f06d204</t>
  </si>
  <si>
    <t>['\n5050151\n']</t>
  </si>
  <si>
    <t>12115</t>
  </si>
  <si>
    <t>https://www.autoscout24.com//offers/opel-insignia-1-4-t-selective-103-kw-140-cv-gasoline-grey-10a33a07-58d3-401e-8b21-bb1fe27409ee</t>
  </si>
  <si>
    <t>12116</t>
  </si>
  <si>
    <t>https://www.autoscout24.com//offers/opel-insignia-1-4-t-selective-103-kw-140-cv-gasoline-silver-e42e8ab0-992e-4d0f-9915-beda5d0b33bb</t>
  </si>
  <si>
    <t>12117</t>
  </si>
  <si>
    <t>https://www.autoscout24.com//offers/opel-insignia-sports-tourer-1-6-cdti-s-s-ecoflex-excellence-diesel-white-f2450407-622d-45a9-a74d-6cdc7cc45682</t>
  </si>
  <si>
    <t>Sports Tourer 1.6 CDTI S&amp;S ecoFlex Excellence</t>
  </si>
  <si>
    <t>['\n16JPJ\n']</t>
  </si>
  <si>
    <t>12118</t>
  </si>
  <si>
    <t>https://www.autoscout24.com//offers/opel-insignia-sports-tourer-1-6-cdti-s-s-eco-diesel-white-1b3efc26-7776-4a1a-8a22-7eee97e8a925</t>
  </si>
  <si>
    <t>Sports Tourer 1.6 CDTI S&amp;S eco</t>
  </si>
  <si>
    <t>12119</t>
  </si>
  <si>
    <t>https://www.autoscout24.com//offers/opel-insignia-a-sports-tourer-edition-1-6-cdti-navi-led-tagfahrl-diesel-grey-ba90b607-2879-41ef-8163-df3889d08447</t>
  </si>
  <si>
    <t>12595</t>
  </si>
  <si>
    <t>68,116 km</t>
  </si>
  <si>
    <t>['\n1078159\n']</t>
  </si>
  <si>
    <t>['\nshiny grey\n']</t>
  </si>
  <si>
    <t>12120</t>
  </si>
  <si>
    <t>https://www.autoscout24.com//offers/opel-insignia-sports-tourer-1-6-cdti-s-s-ecoflex-excellence-diesel-white-fc21d406-619d-4738-bef4-a401fbd17a4a</t>
  </si>
  <si>
    <t>12121</t>
  </si>
  <si>
    <t>https://www.autoscout24.com//offers/opel-insignia-sports-tourer-1-6-cdti-s-s-ecoflex-excellence-diesel-brown-90e88f74-d628-4484-b75b-1ae2cd05400d</t>
  </si>
  <si>
    <t>12599</t>
  </si>
  <si>
    <t>66,069 km</t>
  </si>
  <si>
    <t>['\nW0LGT8E31G1143078\n']</t>
  </si>
  <si>
    <t>12122</t>
  </si>
  <si>
    <t>https://www.autoscout24.com//offers/opel-insignia-1-4-t-selective-103-kw-140-cv-gasoline-silver-fdb886a7-9de1-4b50-bf79-8d61242f0b09</t>
  </si>
  <si>
    <t>12123</t>
  </si>
  <si>
    <t>https://www.autoscout24.com//offers/opel-insignia-sports-tourer-1-6-cdti-s-s-ecoflex-excellence-diesel-white-7597b858-92d3-4050-9022-507c4a1abd18</t>
  </si>
  <si>
    <t>12124</t>
  </si>
  <si>
    <t>https://www.autoscout24.com//offers/opel-insignia-st-edition-1-6-cdti-navi-pdc-diesel-black-85812a53-eab1-4c4c-a479-9c6ccadcecaf</t>
  </si>
  <si>
    <t>12580</t>
  </si>
  <si>
    <t>89,716 km</t>
  </si>
  <si>
    <t>['\n100074449\n']</t>
  </si>
  <si>
    <t>12125</t>
  </si>
  <si>
    <t>https://www.autoscout24.com//offers/opel-insignia-st-1-6-cdti-s-s-ecoflex-136-cv-business-diesel-black-a1987a8e-48a9-4a93-93ba-7858b8dc99d4</t>
  </si>
  <si>
    <t>"ST 1 6 CDTI S&amp;S ecoFLEX 136 CV Business"</t>
  </si>
  <si>
    <t>60,250 km</t>
  </si>
  <si>
    <t>['\n522_414_5628_537\n']</t>
  </si>
  <si>
    <t>12126</t>
  </si>
  <si>
    <t>https://www.autoscout24.com//offers/opel-insignia-sports-tourer-st-1-6-cdti-120-cv-selective-diesel-blue-126b8fc6-4f44-4717-9a5a-fd5d7d9f1a3d</t>
  </si>
  <si>
    <t>Sports Tourer ST 1.6 CDTI 120 CV Selective</t>
  </si>
  <si>
    <t>77,161 km</t>
  </si>
  <si>
    <t>['\nB2F_88_7126_286\n']</t>
  </si>
  <si>
    <t>12127</t>
  </si>
  <si>
    <t>https://www.autoscout24.com//offers/opel-insignia-1-6cdti-s-s-ecof-100kw-136cv-selective-diesel-black-a91548b8-35a0-43ba-8337-cd39c960a289</t>
  </si>
  <si>
    <t>1.6CDTI S&amp;S ecoF 100kW (136CV) Selective</t>
  </si>
  <si>
    <t>['\n6B3_435_3881_285\n']</t>
  </si>
  <si>
    <t>12128</t>
  </si>
  <si>
    <t>https://www.autoscout24.com//offers/opel-insignia-1-6-cdti-sports-tourer-ecoflexstart-stop-innovatio-diesel-grey-96096ca7-81db-4de5-bbe4-59740ce753f2</t>
  </si>
  <si>
    <t>1.6 CDTI Sports Tourer ecoFLEXStart/Stop Innovatio</t>
  </si>
  <si>
    <t>81,822 km</t>
  </si>
  <si>
    <t>12129</t>
  </si>
  <si>
    <t>https://www.autoscout24.com//offers/opel-insignia-1-6-cdti-ecoflex-cosmo-diesel-grey-e1070789-a270-357e-e053-e250040abe9f</t>
  </si>
  <si>
    <t>1.6 CDTi ecoFLEX Cosmo</t>
  </si>
  <si>
    <t>https://www.autoscout24.com//offers/opel-insignia-1-6cdti-ecof-s-excellence-desde-185-euros-mes-diesel-white-0aed51aa-6f11-4ae9-947c-61e4025932ca</t>
  </si>
  <si>
    <t>1.6CDTI ecoF. S Excellence desde 185 euros/mes</t>
  </si>
  <si>
    <t>12131</t>
  </si>
  <si>
    <t>https://www.autoscout24.com//offers/opel-insignia-1-6cdti-automatico-diesel-grey-08a90274-ca3f-40a0-916d-7e80919a34fa</t>
  </si>
  <si>
    <t>1.6CDTI AUTOMATICO</t>
  </si>
  <si>
    <t>125,447 km</t>
  </si>
  <si>
    <t>12132</t>
  </si>
  <si>
    <t>https://www.autoscout24.com//offers/opel-insignia-2-0cdti-ecof-s-s-business-diesel-silver-9646556f-57e4-4a2b-bf4b-a33eb1482861</t>
  </si>
  <si>
    <t>2.0CDTI ecoF. S&amp;S Business</t>
  </si>
  <si>
    <t>['\n2762658\n']</t>
  </si>
  <si>
    <t>12133</t>
  </si>
  <si>
    <t>https://www.autoscout24.com//offers/opel-insignia-business-innovation-a-sports-tourer-euro-6w-diesel-blue-ebdb93e9-6f6c-4b1c-bd55-836f0b1338c3</t>
  </si>
  <si>
    <t>Business Innovation A Sports Tourer Euro 6W</t>
  </si>
  <si>
    <t>134,500 km</t>
  </si>
  <si>
    <t>['\n02/2019\n', '\nEuro 6d\n']</t>
  </si>
  <si>
    <t>12134</t>
  </si>
  <si>
    <t>https://www.autoscout24.com//offers/opel-insignia-st-1-6cdti-ecof-s-diesel-white-647d128b-d7a2-af68-e053-e250040ac201</t>
  </si>
  <si>
    <t>12135</t>
  </si>
  <si>
    <t>https://www.autoscout24.com//offers/opel-insignia-1-4-t-selective-103-kw-140-cv-gasoline-silver-1d5914f4-440e-4865-a746-a1c3a821f7ef</t>
  </si>
  <si>
    <t>12136</t>
  </si>
  <si>
    <t>https://www.autoscout24.com//offers/opel-insignia-2-0cdti-diesel-black-6022057e-6a1d-5315-e053-e350040a6486</t>
  </si>
  <si>
    <t>2.0cdti</t>
  </si>
  <si>
    <t>12137</t>
  </si>
  <si>
    <t>https://www.autoscout24.com//offers/opel-insignia-1-6-cdti-limousine-eu6-navi-klimaaut-shz-diesel-blue-6b1e6e85-57b2-4e3b-9fdc-b723544497a8</t>
  </si>
  <si>
    <t>1,6 CDTI Limousine EU6 Navi/Klimaaut/SHZ</t>
  </si>
  <si>
    <t>['\n16651\n']</t>
  </si>
  <si>
    <t>12138</t>
  </si>
  <si>
    <t>https://www.autoscout24.com//offers/opel-insignia-st-1-6cdti-ecof-s-diesel-white-c7932583-fd55-0c43-e053-e250040ad849</t>
  </si>
  <si>
    <t>12139</t>
  </si>
  <si>
    <t>https://www.autoscout24.com//offers/opel-insignia-innovation-ecoflex-navi-r-camera-tempomat-diesel-black-eaa2a610-6bcf-4f7f-ae56-f1b724d888d2</t>
  </si>
  <si>
    <t>Innovation ecoFLEX Navi R.Camera Tempomat</t>
  </si>
  <si>
    <t>120,810 km</t>
  </si>
  <si>
    <t>['\n10885221\n']</t>
  </si>
  <si>
    <t>12140</t>
  </si>
  <si>
    <t>https://www.autoscout24.com//offers/opel-insignia-1-6cdti-ecoflex-s-diesel-white-8ac2c969-03a4-3303-e053-e250040a077f</t>
  </si>
  <si>
    <t>12141</t>
  </si>
  <si>
    <t>https://www.autoscout24.com//offers/opel-insignia-1-6cdti-ecoflex-s-diesel-grey-be17b0d2-3ebf-482d-8d99-916f68e8cf75</t>
  </si>
  <si>
    <t>92,856 km</t>
  </si>
  <si>
    <t>['\n1944JXG\n']</t>
  </si>
  <si>
    <t>12142</t>
  </si>
  <si>
    <t>https://www.autoscout24.com//offers/opel-insignia-1-6cdti-ecoflex-s-s-selective-136-diesel-black-2824eb2a-7c79-4d97-9459-f062aede8712</t>
  </si>
  <si>
    <t>['\n2903908\n']</t>
  </si>
  <si>
    <t>12143</t>
  </si>
  <si>
    <t>https://www.autoscout24.com//offers/opel-insignia-1-6cdti-s-s-selective-136-diesel-black-dbe8e196-57e3-424b-8972-5e272dccc684</t>
  </si>
  <si>
    <t>1.6CDTI S&amp;S Selective 136</t>
  </si>
  <si>
    <t>91,176 km</t>
  </si>
  <si>
    <t>['\n2765176\n']</t>
  </si>
  <si>
    <t>12144</t>
  </si>
  <si>
    <t>https://www.autoscout24.com//offers/opel-insignia-1-6cdti-ecoflex-s-diesel-black-0f6206e2-d5f2-45d1-93f8-901d247deb2e</t>
  </si>
  <si>
    <t>92,960 km</t>
  </si>
  <si>
    <t>['\n0544JWV\n']</t>
  </si>
  <si>
    <t>12145</t>
  </si>
  <si>
    <t>https://www.autoscout24.com//offers/opel-insignia-1-6cdti-s-diesel-white-f6451ab6-7971-4dd8-9081-bfa231c0aa35</t>
  </si>
  <si>
    <t>['\n3794-JTX\n']</t>
  </si>
  <si>
    <t>12146</t>
  </si>
  <si>
    <t>https://www.autoscout24.com//offers/opel-insignia-1-6cdti-s-diesel-grey-09fce8a8-9f49-4b35-add3-f1320b09945c</t>
  </si>
  <si>
    <t>['\n7054-JXF\n']</t>
  </si>
  <si>
    <t>12147</t>
  </si>
  <si>
    <t>https://www.autoscout24.com//offers/opel-insignia-1-6-cdti-business-edition-navi-euro6-diesel-silver-0e00a685-9bd8-4656-9127-5971a91d193b</t>
  </si>
  <si>
    <t>1.6 CDTI Business Edition Navi+Euro6</t>
  </si>
  <si>
    <t>12148</t>
  </si>
  <si>
    <t>https://www.autoscout24.com//offers/opel-insignia-1-4-t-selective-103-kw-140-cv-gasoline-silver-f85f828b-2ab8-4b90-add4-a74e2d609985</t>
  </si>
  <si>
    <t>['\n5055187\n']</t>
  </si>
  <si>
    <t>12149</t>
  </si>
  <si>
    <t>https://www.autoscout24.com//offers/opel-insignia-st-2-0-cdti-4x4-innov-leder-navi-xenon-diesel-brown-754027a7-ea92-4fb5-a2e1-c48f9b30179d</t>
  </si>
  <si>
    <t>ST 2.0 CDTI 4x4 Innov. Leder Navi Xenon</t>
  </si>
  <si>
    <t>165,435 km</t>
  </si>
  <si>
    <t>['\n223377\n']</t>
  </si>
  <si>
    <t>['\nmahogany brown met.\n']</t>
  </si>
  <si>
    <t>12150</t>
  </si>
  <si>
    <t>https://www.autoscout24.com//offers/opel-insignia-st-2-0-cdti-innov-leder-navi-sthz-xen-diesel-green-6429bd0c-42f9-439b-aacd-3402f9f694b8</t>
  </si>
  <si>
    <t>ST 2.0 CDTI Innov. Leder Navi StHz Xen</t>
  </si>
  <si>
    <t>146,645 km</t>
  </si>
  <si>
    <t>['\n226014\n']</t>
  </si>
  <si>
    <t>12151</t>
  </si>
  <si>
    <t>https://www.autoscout24.com//offers/opel-insignia-1-6-cdti-ecoflex-xenon-rfk-navi-temp-shz-megaprei-diesel-blue-620e4929-6083-4f56-8198-e9c617a932ae</t>
  </si>
  <si>
    <t>1.6 CDTI ecoFlex XENON RFK NAVI TEMP SHZ MEGAPREI</t>
  </si>
  <si>
    <t>85,590 km</t>
  </si>
  <si>
    <t>['\n3283065\n']</t>
  </si>
  <si>
    <t>12152</t>
  </si>
  <si>
    <t>https://www.autoscout24.com//offers/opel-insignia-1-6-cdti-136-cv-selective-diesel-black-f11f1ef2-39ef-4345-87c2-41809071fd9e</t>
  </si>
  <si>
    <t>1.6 CDTI 136 CV SELECTIVE</t>
  </si>
  <si>
    <t>91,223 km</t>
  </si>
  <si>
    <t>['\n146531\n']</t>
  </si>
  <si>
    <t>12153</t>
  </si>
  <si>
    <t>https://www.autoscout24.com//offers/opel-insignia-a-st-2-0-cdti-sport-klimaauto-navi-ahk-dab-kamera-diesel-black-8d4a2f20-010e-45bd-88ae-c75c4d844175</t>
  </si>
  <si>
    <t>A ST 2.0 CDTI Sport Klimaauto/Navi/AHK/DAB/Kamera</t>
  </si>
  <si>
    <t>89,982 km</t>
  </si>
  <si>
    <t>195 kW</t>
  </si>
  <si>
    <t>[['4.9 l/100 km (comb)'], ['6.7 l/100 km (city)'], ['3.8 l/100 km (country)']]</t>
  </si>
  <si>
    <t>['\nE1119471\n']</t>
  </si>
  <si>
    <t>12154</t>
  </si>
  <si>
    <t>https://www.autoscout24.com//offers/opel-insignia-1-6-cdti-eco-business-edit-navi-acc-tm-diesel-blue-92fb1285-2386-4082-9ba6-e5613b7e7f2a</t>
  </si>
  <si>
    <t>1.6 CDTI eco Business Edit.,Navi,ACC,TM</t>
  </si>
  <si>
    <t>89,042 km</t>
  </si>
  <si>
    <t>['\n4123586\n']</t>
  </si>
  <si>
    <t>12155</t>
  </si>
  <si>
    <t>https://www.autoscout24.com//offers/opel-insignia-1-4-t-selective-103-kw-140-cv-gasoline-silver-8afc08d5-059e-4239-a618-b8eb1c15d86e</t>
  </si>
  <si>
    <t>12156</t>
  </si>
  <si>
    <t>https://www.autoscout24.com//offers/opel-insignia-1-4-t-selective-103-kw-140-cv-gasoline-grey-f8d75b1d-2132-40df-89c7-cc7a7b0c4724</t>
  </si>
  <si>
    <t>['\n5059735\n']</t>
  </si>
  <si>
    <t>12157</t>
  </si>
  <si>
    <t>https://www.autoscout24.com//offers/opel-insignia-1-4-t-selective-103-kw-140-cv-gasoline-grey-01d5394c-d6f3-4ede-a8a1-36e36658b33f</t>
  </si>
  <si>
    <t>12158</t>
  </si>
  <si>
    <t>https://www.autoscout24.com//offers/opel-insignia-1-4-t-selective-103-kw-140-cv-gasoline-grey-c72df8a6-c6e6-43e0-8d86-09ed122a70d0</t>
  </si>
  <si>
    <t>12159</t>
  </si>
  <si>
    <t>https://www.autoscout24.com//offers/opel-insignia-1-4-t-selective-103-kw-140-cv-gasoline-silver-97565964-9dc2-4d26-9156-9ea99a2247f1</t>
  </si>
  <si>
    <t>12160</t>
  </si>
  <si>
    <t>https://www.autoscout24.com//offers/opel-insignia-1-6-cdti-136cv-start-diesel-white-4de8788a-b893-4b14-e053-e250040acf67</t>
  </si>
  <si>
    <t>12161</t>
  </si>
  <si>
    <t>https://www.autoscout24.com//offers/opel-insignia-1-6-cdti-sports-tourer-ecoflestart-stop-innovation-diesel-black-628f2060-5157-44fc-b680-7efa88ee11d2</t>
  </si>
  <si>
    <t>1.6 CDTI Sports Tourer ecoFLEStart/Stop Innovation</t>
  </si>
  <si>
    <t>['\n287\n']</t>
  </si>
  <si>
    <t>12162</t>
  </si>
  <si>
    <t>https://www.autoscout24.com//offers/opel-insignia-1-6cdti-business-inov-panorama-navi-pdc-diesel-black-09c2e470-a4d2-4b1f-868e-f4c1ce9799cf</t>
  </si>
  <si>
    <t>1.6CDTi Business Inov.PANORAMA,NAVI.PDC</t>
  </si>
  <si>
    <t>12163</t>
  </si>
  <si>
    <t>https://www.autoscout24.com//offers/opel-insignia-st-1-6cdti-ecof-s-diesel-black-2a51c164-fcbf-44df-bf5e-d91b67019327</t>
  </si>
  <si>
    <t>105,039 km</t>
  </si>
  <si>
    <t>12164</t>
  </si>
  <si>
    <t>https://www.autoscout24.com//offers/opel-insignia-1-6-cdti-start-stop-selective-88-kw-120-cv-diesel-white-a0fdeeb6-0b8c-4d2f-b610-8d4702ca2039</t>
  </si>
  <si>
    <t>1.6 CDTI Start &amp; Stop Selective 88 kW (120 CV</t>
  </si>
  <si>
    <t>69,435 km</t>
  </si>
  <si>
    <t>['\nW0LGM6E21G1036072\n']</t>
  </si>
  <si>
    <t>12165</t>
  </si>
  <si>
    <t>https://www.autoscout24.com//offers/opel-insignia-st-edition-1-6-cdti-standheizung-diesel-black-ccef17a8-d11a-40a7-9a24-6453db6337f6</t>
  </si>
  <si>
    <t>ST Edition 1.6 CDTI Standheizung</t>
  </si>
  <si>
    <t>84,460 km</t>
  </si>
  <si>
    <t>['\n100074668\n']</t>
  </si>
  <si>
    <t>12166</t>
  </si>
  <si>
    <t>https://www.autoscout24.com//offers/opel-insignia-1-6-cdti-edition-scheckheftgepflegt-navi-diesel-grey-b0af3c42-9beb-4542-a302-fa3162105d41</t>
  </si>
  <si>
    <t>1.6 CDTI Edition scheckheftgepflegt Navi,</t>
  </si>
  <si>
    <t>108,785 km</t>
  </si>
  <si>
    <t>['\nBDK-G1064300\n']</t>
  </si>
  <si>
    <t>12167</t>
  </si>
  <si>
    <t>https://www.autoscout24.com//offers/opel-insignia-1-6-cdti-sports-tourer-start-stop-edition-diesel-grey-62fcd4a7-1928-4169-ba3a-8c047a44b7e7</t>
  </si>
  <si>
    <t>1.6 CDTI Sports Tourer Start/Stop Edition</t>
  </si>
  <si>
    <t>12168</t>
  </si>
  <si>
    <t>https://www.autoscout24.com//offers/opel-insignia-a-sports-tourer-business-innovation-acc-diesel-black-2a107f56-efc4-4d95-8365-2bded286168b</t>
  </si>
  <si>
    <t>A Sports Tourer Business Innovation ACC</t>
  </si>
  <si>
    <t>155,784 km</t>
  </si>
  <si>
    <t>['\nIAC-14\n']</t>
  </si>
  <si>
    <t>12169</t>
  </si>
  <si>
    <t>https://www.autoscout24.com//offers/opel-insignia-st-1-6cdti-s-diesel-white-48fd1e3d-0d9b-44de-aebb-d458f6fa85cc</t>
  </si>
  <si>
    <t>ST 1.6CDTI S</t>
  </si>
  <si>
    <t>180,180 km</t>
  </si>
  <si>
    <t>https://www.autoscout24.com//offers/opel-insignia-1-6-cdti-sports-tourer-business-edition-navi-euro6-diesel-silver-f20403d8-8ede-4055-911c-e22a9eaa00f8</t>
  </si>
  <si>
    <t>1.6 CDTI Sports Tourer Business Edition NAVI/EURO6</t>
  </si>
  <si>
    <t>12171</t>
  </si>
  <si>
    <t>https://www.autoscout24.com//offers/opel-insignia-1-6-cdti-excellence-136-cv-diesel-black-21a67aef-02fb-479c-b89c-35b25ed23bf3</t>
  </si>
  <si>
    <t>1.6 CDTI EXCELLENCE 136 CV</t>
  </si>
  <si>
    <t>12172</t>
  </si>
  <si>
    <t>https://www.autoscout24.com//offers/opel-insignia-cdti-sport-tourer-business-navi-euro-6-diesel-silver-97d5570f-c3bd-4eac-bc2e-42e9d7466186</t>
  </si>
  <si>
    <t>CDTI Sport Tourer Business Navi,Euro 6</t>
  </si>
  <si>
    <t>['\nAUS201\n']</t>
  </si>
  <si>
    <t>12173</t>
  </si>
  <si>
    <t>https://www.autoscout24.com//offers/opel-insignia-st-2-0-cdti-navi-xenon-pano-memory-diesel-grey-a65abe76-e4f6-4012-88c5-809df1371007</t>
  </si>
  <si>
    <t>ST 2.0 CDTI Navi Xenon Pano Memory</t>
  </si>
  <si>
    <t>167,255 km</t>
  </si>
  <si>
    <t>['\n224279\n']</t>
  </si>
  <si>
    <t>12174</t>
  </si>
  <si>
    <t>https://www.autoscout24.com//offers/opel-insignia-1-6-cdti-start-stop-business-88-kw-120-cv-diesel-white-eeb1ba57-d3b4-4728-b112-7f1cb7a8bc89</t>
  </si>
  <si>
    <t>51,592 km</t>
  </si>
  <si>
    <t>['\nW0LGM6E22G1036064\n']</t>
  </si>
  <si>
    <t>12175</t>
  </si>
  <si>
    <t>https://www.autoscout24.com//offers/opel-insignia-1-6cdti-ecoflex-s-diesel-white-7e572a85-f854-5b1a-e053-e250040a7c1e</t>
  </si>
  <si>
    <t>12176</t>
  </si>
  <si>
    <t>https://www.autoscout24.com//offers/opel-insignia-st-1-6cdti-s-diesel-white-2eb9a281-36af-1635-e053-e350040aff44</t>
  </si>
  <si>
    <t>12177</t>
  </si>
  <si>
    <t>https://www.autoscout24.com//offers/opel-insignia-1-6-cdti-st-sel-euro6-ahk-shz-pdc-diesel-blue-9f5b5be5-bcd2-4f28-9a07-55ad011a4b34</t>
  </si>
  <si>
    <t>1.6 CDTI ST Sel. /Euro6/AHK/SHZ/PDC/</t>
  </si>
  <si>
    <t>['\n16284\n']</t>
  </si>
  <si>
    <t>12178</t>
  </si>
  <si>
    <t>https://www.autoscout24.com//offers/opel-insignia-1-6cdti-ecoflex-s-diesel-black-b0ef2951-bf91-4110-bfc8-3ec14eba0ade</t>
  </si>
  <si>
    <t>12179</t>
  </si>
  <si>
    <t>https://www.autoscout24.com//offers/opel-insignia-1-6-cdti-st-sport-navi-leder-navi-diesel-blue-08602642-cea1-410a-b909-63be6c40a5fc</t>
  </si>
  <si>
    <t>1.6 CDTI ST Sport Navi Leder Navi</t>
  </si>
  <si>
    <t>166,600 km</t>
  </si>
  <si>
    <t>['\n1906-1114806\n']</t>
  </si>
  <si>
    <t>12180</t>
  </si>
  <si>
    <t>https://www.autoscout24.com//offers/opel-insignia-1-6-cdti-start-stop-ecoflex-business-100-kw-diesel-red-8cdf81fc-6d63-45e8-9e0a-3044857220e5</t>
  </si>
  <si>
    <t>['\n4653723\n']</t>
  </si>
  <si>
    <t>12181</t>
  </si>
  <si>
    <t>https://www.autoscout24.com//offers/opel-insignia-1-6-cdti-start-stop-ecoflex-business-100-kw-diesel-red-76422e37-e181-4a96-8e44-9bb1112f5afc</t>
  </si>
  <si>
    <t>12182</t>
  </si>
  <si>
    <t>https://www.autoscout24.com//offers/opel-insignia-1-6-cdti-start-stop-ecoflex-business-100-kw-diesel-red-285b0522-bab3-41d9-b6d3-10ce646daa47</t>
  </si>
  <si>
    <t>12183</t>
  </si>
  <si>
    <t>https://www.autoscout24.com//offers/opel-insignia-1-6-cdti-s-s-ecof-selective-100kw-136cv-diesel-black-2b84459e-72be-46bb-94ac-769dd9c4fbb5</t>
  </si>
  <si>
    <t>1.6 CDTI S&amp;S ecoF Selective 100kW (136CV)</t>
  </si>
  <si>
    <t>['\n4941141\n']</t>
  </si>
  <si>
    <t>12184</t>
  </si>
  <si>
    <t>https://www.autoscout24.com//offers/opel-insignia-1-6-cdti-s-s-ecof-selective-100kw-136cv-diesel-black-9a131922-4650-44e6-8883-fdc3469843a7</t>
  </si>
  <si>
    <t>12185</t>
  </si>
  <si>
    <t>https://www.autoscout24.com//offers/opel-insignia-1-6-cdti-s-s-ecof-selective-10-diesel-black-dfc01286-bfbb-4a3e-9c3f-dd7db9fcd8d6</t>
  </si>
  <si>
    <t>1.6 CDTI S&amp;S ecoF Selective 10</t>
  </si>
  <si>
    <t>12186</t>
  </si>
  <si>
    <t>https://www.autoscout24.com//offers/opel-insignia-1-6-cdti-s-s-ecof-selective-100kw-136cv-diesel-black-d3555a42-a4ed-417e-b0d8-003efbf33736</t>
  </si>
  <si>
    <t>12187</t>
  </si>
  <si>
    <t>https://www.autoscout24.com//offers/opel-insignia-1-6-cdti-s-s-ecof-selective-10-diesel-black-fa97f183-d07f-4aaf-a5a6-21f33678e77e</t>
  </si>
  <si>
    <t>['\n4940847\n']</t>
  </si>
  <si>
    <t>12188</t>
  </si>
  <si>
    <t>https://www.autoscout24.com//offers/opel-insignia-st-1-6-cdti-ecotec-edition-start-stop-system-diesel-grey-9305571b-cbf4-4b80-8a81-64412990fa8e</t>
  </si>
  <si>
    <t>12189</t>
  </si>
  <si>
    <t>https://www.autoscout24.com//offers/opel-insignia-1-6cdti-s-s-excellence-136-diesel-silver-7c6f6e9b-e92f-4194-b327-df7e07187026</t>
  </si>
  <si>
    <t>1.6CDTI S&amp;S Excellence 136</t>
  </si>
  <si>
    <t>85,905 km</t>
  </si>
  <si>
    <t>['\n2863106\n']</t>
  </si>
  <si>
    <t>https://www.autoscout24.com//offers/opel-insignia-st-1-6-cdti-ecotec-start-stop-aktion-diesel-silver-c13ca530-77fc-444c-a4de-946cf294898a</t>
  </si>
  <si>
    <t>ST 1,6 CDTI Ecotec Start/Stop Aktion!</t>
  </si>
  <si>
    <t>12191</t>
  </si>
  <si>
    <t>https://www.autoscout24.com//offers/opel-insignia-st-1-6cdti-ecof-s-s-business-136-diesel-white-1c3b5ae5-91a7-4c1b-9307-bac98eae460c</t>
  </si>
  <si>
    <t>ST 1.6CDTI EcoF. S&amp;S Business 136</t>
  </si>
  <si>
    <t>['\n2906624\n']</t>
  </si>
  <si>
    <t>12192</t>
  </si>
  <si>
    <t>https://www.autoscout24.com//offers/opel-insignia-1-6-cdti-sports-tourer-start-stop-edition-diesel-grey-92d31331-8820-4ea5-b111-4a85cf3570ac</t>
  </si>
  <si>
    <t>12193</t>
  </si>
  <si>
    <t>https://www.autoscout24.com//offers/opel-insignia-st-1-6cdti-s-diesel-black-7f0f8715-32d3-4278-ba37-c749b1f1f445</t>
  </si>
  <si>
    <t>12194</t>
  </si>
  <si>
    <t>https://www.autoscout24.com//offers/opel-insignia-1-6-cdti-ecoflex-edition-start-stop-system-diesel-grey-8821a113-fac1-4150-aac5-ace4cc82ba6e</t>
  </si>
  <si>
    <t>153,413 km</t>
  </si>
  <si>
    <t>https://www.autoscout24.com//offers/opel-insignia-1-6cdti-ecoflex-selective-136cv-diesel-silver-33884110-2f47-41af-923f-1a2c6d3ef9bf</t>
  </si>
  <si>
    <t>1.6CDTI ecoFlex SELECTIVE 136CV</t>
  </si>
  <si>
    <t>92,870 km</t>
  </si>
  <si>
    <t>12196</t>
  </si>
  <si>
    <t>https://www.autoscout24.com//offers/opel-insignia-1-4-t-selective-103-kw-140-cv-gasoline-blue-39f7d864-2b16-4951-aeb6-71d6196b6c4a</t>
  </si>
  <si>
    <t>12197</t>
  </si>
  <si>
    <t>https://www.autoscout24.com//offers/opel-insignia-1-6cdti-136cv-auto-selective-diesel-white-bf6e326d-587a-4fe0-8b30-548b500e7c90</t>
  </si>
  <si>
    <t>1.6CDTI 136CV AUTO SELECTIVE</t>
  </si>
  <si>
    <t>['\n164777\n']</t>
  </si>
  <si>
    <t>12198</t>
  </si>
  <si>
    <t>https://www.autoscout24.com//offers/opel-insignia-1-6-turbo-start-gasoline-grey-b408f08b-f353-521e-e053-e250040aa9c5</t>
  </si>
  <si>
    <t>1.6 Turbo Start</t>
  </si>
  <si>
    <t>https://www.autoscout24.com//offers/opel-insignia-1-4-t-selective-103-kw-140-cv-gasoline-blue-19126793-b458-49f0-9144-afb4475816ee</t>
  </si>
  <si>
    <t>https://www.autoscout24.com//offers/opel-insignia-1-6-cdti-start-stop-business-88-kw-120-cv-diesel-black-1f033278-bdad-4b4c-b089-f6e50529c067</t>
  </si>
  <si>
    <t>['\n5064845\n']</t>
  </si>
  <si>
    <t>12201</t>
  </si>
  <si>
    <t>https://www.autoscout24.com//offers/opel-insignia-1-6-cdti-start-stop-business-88-kw-120-cv-diesel-black-d8985097-8965-42a5-8b69-42722385c7ea</t>
  </si>
  <si>
    <t>12202</t>
  </si>
  <si>
    <t>https://www.autoscout24.com//offers/opel-insignia-st-1-6-cdti-ecoflex-1-hand-sitzheizung-klima-tempo-diesel-silver-2cc56423-261d-4a88-96a2-22cdfe9bf603</t>
  </si>
  <si>
    <t>ST 1.6 CDTi ecoflex 1.Hand Sitzheizung Klima Tempo</t>
  </si>
  <si>
    <t>124,608 km</t>
  </si>
  <si>
    <t>['\n12057\n']</t>
  </si>
  <si>
    <t>12203</t>
  </si>
  <si>
    <t>https://www.autoscout24.com//offers/opel-insignia-st-2-0-cdti-business-innovation-leder-navi-xenon-a-diesel-grey-2535eaba-075d-4f66-b246-9138d61f623c</t>
  </si>
  <si>
    <t>ST 2.0 CDTI Business Innovation Leder Navi Xenon A</t>
  </si>
  <si>
    <t>['\nB1111\n']</t>
  </si>
  <si>
    <t>12204</t>
  </si>
  <si>
    <t>https://www.autoscout24.com//offers/opel-insignia-1-6-cdti-start-stop-business-88-kw-120-cv-diesel-black-0e4da890-e0d5-47e1-94ac-909cbb1de480</t>
  </si>
  <si>
    <t>12205</t>
  </si>
  <si>
    <t>https://www.autoscout24.com//offers/opel-insignia-1-4-t-selective-103-kw-140-cv-gasoline-blue-9d6ca69e-8550-43ae-99a3-ba836777ab28</t>
  </si>
  <si>
    <t>['\n5017487\n']</t>
  </si>
  <si>
    <t>12206</t>
  </si>
  <si>
    <t>https://www.autoscout24.com//offers/opel-insignia-1-4-turbo-start-stop-selective-gasoline-blue-fc7e73a2-5f9f-4b06-9221-c0d6576f9e27</t>
  </si>
  <si>
    <t>1.4 Turbo Start &amp; Stop Selective</t>
  </si>
  <si>
    <t>12207</t>
  </si>
  <si>
    <t>https://www.autoscout24.com//offers/opel-insignia-1-6-cdti-sports-tourer-business-edition-diesel-grey-0c2c6131-f570-462b-b1af-ca9b3fd1616e</t>
  </si>
  <si>
    <t>134,200 km</t>
  </si>
  <si>
    <t>['\nHHN-097639\n']</t>
  </si>
  <si>
    <t>12208</t>
  </si>
  <si>
    <t>https://www.autoscout24.com//offers/opel-insignia-st-1-6cdti-ecof-s-diesel-brown-8f626083-72ab-3577-e053-e250040a3cb2</t>
  </si>
  <si>
    <t>12209</t>
  </si>
  <si>
    <t>https://www.autoscout24.com//offers/opel-insignia-1-4-turbo-start-stop-selective-gasoline-blue-7387d2f6-bcb0-4083-81cb-7c51f3acd370</t>
  </si>
  <si>
    <t>12210</t>
  </si>
  <si>
    <t>https://www.autoscout24.com//offers/opel-insignia-st-1-6-cdti-navi-xenon-kamera-diesel-black-8406c5e6-65a5-46fc-b3bd-f8a629c69ee9</t>
  </si>
  <si>
    <t>ST 1.6 CDTI Navi Xenon Kamera</t>
  </si>
  <si>
    <t>157,809 km</t>
  </si>
  <si>
    <t>['\n224034\n']</t>
  </si>
  <si>
    <t>12211</t>
  </si>
  <si>
    <t>https://www.autoscout24.com//offers/opel-insignia-1-6cdti-ecoflex-s-s-business-136-diesel-grey-5318fd00-3cc3-42f5-a30c-5416738c8baf</t>
  </si>
  <si>
    <t>214,999 km</t>
  </si>
  <si>
    <t>['\n2886555\n']</t>
  </si>
  <si>
    <t>12212</t>
  </si>
  <si>
    <t>https://www.autoscout24.com//offers/opel-insignia-diesel-silver-b21aae8f-28df-4532-ab75-f6931d46dddd</t>
  </si>
  <si>
    <t>12213</t>
  </si>
  <si>
    <t>https://www.autoscout24.com//offers/opel-insignia-1-6-cdti-start-stop-business-88-kw-120-cv-diesel-silver-0311e96c-9475-4fdd-aac6-c3925c7ac93f</t>
  </si>
  <si>
    <t>12214</t>
  </si>
  <si>
    <t>https://www.autoscout24.com//offers/opel-insignia-1-6-cdti-start-stop-business-88-kw-120-cv-diesel-silver-ec380731-bf03-46d8-891f-a20a8f29bfda</t>
  </si>
  <si>
    <t>12215</t>
  </si>
  <si>
    <t>https://www.autoscout24.com//offers/opel-insignia-st-1-4-turbo-ecoflex-glp-selective-diesel-blue-f63cd1c5-e696-4ed5-a92e-35451b4a669a</t>
  </si>
  <si>
    <t>72,728 km</t>
  </si>
  <si>
    <t>['\n2756039\n']</t>
  </si>
  <si>
    <t>12216</t>
  </si>
  <si>
    <t>https://www.autoscout24.com//offers/opel-insignia-2-0-cdti-4x4-sports-tourer-ecoflexstart-s-innovat-diesel-brown-1ee4166f-7e3c-1321-e053-e250040a2b1f</t>
  </si>
  <si>
    <t>2.0 CDTI 4x4 Sports Tourer ecoFLEXStart/S Innovat</t>
  </si>
  <si>
    <t>12217</t>
  </si>
  <si>
    <t>https://www.autoscout24.com//offers/opel-insignia-sports-tourer-2-0-cdti-innovation-euro6-diesel-grey-57d310bc-0674-465e-b329-409e5e9d1283</t>
  </si>
  <si>
    <t>Sports Tourer 2,0 CDTI Innovation EURO6</t>
  </si>
  <si>
    <t>82,900 km</t>
  </si>
  <si>
    <t>['\nO062971\n']</t>
  </si>
  <si>
    <t>['\nQuarz Grau metallic\n']</t>
  </si>
  <si>
    <t>12218</t>
  </si>
  <si>
    <t>https://www.autoscout24.com//offers/opel-insignia-st-1-6-cdti-navi-pdc-diesel-silver-34a99c1a-d40b-48b6-af08-b3e6d115aae9</t>
  </si>
  <si>
    <t>ST 1,6 CDTI *NAVI*PDC*</t>
  </si>
  <si>
    <t>12219</t>
  </si>
  <si>
    <t>https://www.autoscout24.com//offers/opel-insignia-2-0-cdti-ecoflex-start-stop-170-ch-cosmo-pack-diesel-brown-40f86084-fb6a-6c3e-e053-e250040a6524</t>
  </si>
  <si>
    <t>2.0 CDTI ecoFlex Start/Stop 170 ch Cosmo Pack</t>
  </si>
  <si>
    <t>12220</t>
  </si>
  <si>
    <t>https://www.autoscout24.com//offers/opel-insignia-st-1-4-navi-intellilink-sitzheizung-gasoline-silver-d82bdefe-5276-42d7-b052-14ade45e3648</t>
  </si>
  <si>
    <t>ST 1.4 Navi IntelliLink Sitzheizung</t>
  </si>
  <si>
    <t>68,341 km</t>
  </si>
  <si>
    <t>['\n00-48-11391\n']</t>
  </si>
  <si>
    <t>12221</t>
  </si>
  <si>
    <t>https://www.autoscout24.com//offers/opel-insignia-sports-tourer-cosmo-pack-cdti-136-start-stop-gps-diesel-grey-a1b0d0c0-daa8-45f6-84e6-9a8fce2cae1e</t>
  </si>
  <si>
    <t>SPORTS TOURER Cosmo Pack Cdti 136 Start/stop + Gps</t>
  </si>
  <si>
    <t>73,130 km</t>
  </si>
  <si>
    <t>12222</t>
  </si>
  <si>
    <t>https://www.autoscout24.com//offers/opel-insignia-1-4-turbo-edition-navi-kamera-gasoline-black-b055d9d8-98e5-40ba-8773-10886b88eda6</t>
  </si>
  <si>
    <t>1.4 Turbo Edition Navi Kamera</t>
  </si>
  <si>
    <t>15845</t>
  </si>
  <si>
    <t>41,028 km</t>
  </si>
  <si>
    <t>12223</t>
  </si>
  <si>
    <t>https://www.autoscout24.com//offers/opel-insignia-1-4-turbo-edition-onstar-shz-lhz-pdc-gasoline-silver-e5e7342b-31a4-43c7-9dc7-44a7dda57847</t>
  </si>
  <si>
    <t>1.4 Turbo Edition OnStar/SHZ/LHZ/PDC</t>
  </si>
  <si>
    <t>['\n', '5.6 l/100 km (comb)', '\n', '7.6 l/100 km (city)', '\n', '4.4 l/100 km (country)', '\n']</t>
  </si>
  <si>
    <t>['\nH1054366\n']</t>
  </si>
  <si>
    <t>12224</t>
  </si>
  <si>
    <t>https://www.autoscout24.com//offers/opel-insignia-1-4-turbo-edition-onstar-shz-lhz-pdc-gasoline-silver-02706aef-6f34-4986-a4da-007c587634a1</t>
  </si>
  <si>
    <t>12225</t>
  </si>
  <si>
    <t>https://www.autoscout24.com//offers/opel-insignia-edition-sports-tourer-klimaautomatik-tempomat-gasoline-silver-a23760b6-8b13-4125-80fe-bbee1a46a562</t>
  </si>
  <si>
    <t>Edition Sports Tourer, Klimaautomatik, Tempomat</t>
  </si>
  <si>
    <t>[['5.6 l/100 km (comb)'], ['7.6 l/100 km (city)'], ['4.4 l/100 km (country)']]</t>
  </si>
  <si>
    <t>12226</t>
  </si>
  <si>
    <t>https://www.autoscout24.com//offers/opel-insignia-selective-st-diesel-blue-322902bd-fdfe-45c3-a2eb-5e806e652312</t>
  </si>
  <si>
    <t>SELECTIVE ST</t>
  </si>
  <si>
    <t>12227</t>
  </si>
  <si>
    <t>https://www.autoscout24.com//offers/opel-insignia-sp-tourer-1-6-cdti-136ch-cosmo-pack-diesel-black-5bde9b92-62da-43ef-908d-7027f7cc2fbf</t>
  </si>
  <si>
    <t>Sp Tourer 1.6 CDTI 136ch Cosmo Pack</t>
  </si>
  <si>
    <t>66,210 km</t>
  </si>
  <si>
    <t>['\n95990\n']</t>
  </si>
  <si>
    <t>['\nNoir\n']</t>
  </si>
  <si>
    <t>12228</t>
  </si>
  <si>
    <t>https://www.autoscout24.com//offers/opel-insignia-innovation-st-8-tacho-navi-shz-xenon-kamera-diesel-black-0c06663a-f4e2-4d9b-9d92-1f4053b5e704</t>
  </si>
  <si>
    <t>Innovation ST 8" Tacho Navi SHZ Xenon Kamera</t>
  </si>
  <si>
    <t>40,850 km</t>
  </si>
  <si>
    <t>['\n15929\n']</t>
  </si>
  <si>
    <t>12229</t>
  </si>
  <si>
    <t>https://www.autoscout24.com//offers/opel-insignia-1-6-cdti-start-stop-120-cv-business-diesel-silver-7b8d610c-5373-410c-8198-102d47b14234</t>
  </si>
  <si>
    <t>10,791 km</t>
  </si>
  <si>
    <t>['\nD06_28_37_256\n']</t>
  </si>
  <si>
    <t>12230</t>
  </si>
  <si>
    <t>https://www.autoscout24.com//offers/opel-insignia-insignia-sptour-1-6-cdti-navi-pdc-shz-gra-diesel-grey-11ef41e2-874d-4dec-8a30-6ffaf5aeb894</t>
  </si>
  <si>
    <t>INSIGNIA SPTOUR 1.6 CDTI NAVI PDC SHZ GRA</t>
  </si>
  <si>
    <t>50,505 km</t>
  </si>
  <si>
    <t>['\n000809\n']</t>
  </si>
  <si>
    <t>12231</t>
  </si>
  <si>
    <t>https://www.autoscout24.com//offers/opel-insignia-ct-2-0-cdti-bi-xenon-kamera-keyless-acc-diesel-black-55432800-fc69-4b56-9d30-47775c50e8ac</t>
  </si>
  <si>
    <t>CT 2.0 CDTI*Bi-Xenon*Kamera*Keyless*ACC</t>
  </si>
  <si>
    <t>12232</t>
  </si>
  <si>
    <t>https://www.autoscout24.com//offers/opel-insignia-st-1-6-cdti-navi-pdc-diesel-silver-c36bebe9-34dd-4060-a2d9-8842ec7f7767</t>
  </si>
  <si>
    <t>12233</t>
  </si>
  <si>
    <t>https://www.autoscout24.com//offers/opel-insignia-1-6-cdti-ecoflex-edition-start-stop-sy-diesel-grey-a73f218a-f75e-b007-e053-e250040a96b7</t>
  </si>
  <si>
    <t>1,6 CDTI ecoflex Edition Start/Stop Sy</t>
  </si>
  <si>
    <t>92,700 km</t>
  </si>
  <si>
    <t>12234</t>
  </si>
  <si>
    <t>https://www.autoscout24.com//offers/opel-insignia-2-0-cdti-eu6-navi-panoramadach-diesel-black-f80020ea-85e4-4b1a-a4ab-f996776f22bf</t>
  </si>
  <si>
    <t>2.0 CDTI EU6,Navi,Panoramadach</t>
  </si>
  <si>
    <t>['\nBC419-2\n']</t>
  </si>
  <si>
    <t>['\nKarbon Schwarz Metallic\n']</t>
  </si>
  <si>
    <t>['\n0035/BAT\n']</t>
  </si>
  <si>
    <t>12235</t>
  </si>
  <si>
    <t>https://www.autoscout24.com//offers/opel-insignia-ct-2-0-cdti-eu6-navi-panoramadach-diesel-black-439845c2-f393-49db-843b-c3b4c7ac5c1a</t>
  </si>
  <si>
    <t>CT 2.0 CDTI EU6,Navi,Panoramadach</t>
  </si>
  <si>
    <t>['\nBC419\n']</t>
  </si>
  <si>
    <t>12236</t>
  </si>
  <si>
    <t>https://www.autoscout24.com//offers/opel-insignia-st-2-0-cdti-business-ed-navi-kamera-diesel-blue-ed609f96-e396-45dc-a43f-ed2ee34b83cd</t>
  </si>
  <si>
    <t>ST 2.0 CDTI Business Ed. Navi Kamera</t>
  </si>
  <si>
    <t>27,679 km</t>
  </si>
  <si>
    <t>['\n225135\n']</t>
  </si>
  <si>
    <t>12237</t>
  </si>
  <si>
    <t>https://www.autoscout24.com//offers/opel-insignia-sports-tourer-1-6-cdti-ecoflex-business-leer-xeno-diesel-black-2a3e8593-7bf1-4eda-bb38-ef7692d508df</t>
  </si>
  <si>
    <t>Sports Tourer 1.6 CDTI EcoFLEX Business+ LEER/XENO</t>
  </si>
  <si>
    <t>146,758 km</t>
  </si>
  <si>
    <t>['\nJP799L\n']</t>
  </si>
  <si>
    <t>12238</t>
  </si>
  <si>
    <t>https://www.autoscout24.com//offers/opel-insignia-1-4-turbo-lpg-innovation-intellilink-gasoline-blue-7e7a910f-6f1a-466a-bd79-f71e7190ce3d</t>
  </si>
  <si>
    <t>1.4 Turbo LPG INNOVATION IntelliLink</t>
  </si>
  <si>
    <t>71,069 km</t>
  </si>
  <si>
    <t>[['7.9 l/100 km (comb)'], ['10.8 l/100 km (city)'], ['6.3 l/100 km (country)']]</t>
  </si>
  <si>
    <t>['\n303638568SWRTE\n']</t>
  </si>
  <si>
    <t>['\n0035/AYI\n']</t>
  </si>
  <si>
    <t>12239</t>
  </si>
  <si>
    <t>https://www.autoscout24.com//offers/opel-insignia-1-4-turbo-lpg-innovation-intellilink-gasoline-blue-6a56ed4e-e77c-42b2-8ac9-d2131ff5f9b3</t>
  </si>
  <si>
    <t>12240</t>
  </si>
  <si>
    <t>https://www.autoscout24.com//offers/opel-insignia-st-1-6cdti-88-navi900-shz-pdc-ahk-1hand-diesel-black-c96c0ad6-5bf6-4c04-826f-17d637643196</t>
  </si>
  <si>
    <t>ST 1.6CDTI 88 Navi900 SHZ PDC AHK 1Hand</t>
  </si>
  <si>
    <t>32,651 km</t>
  </si>
  <si>
    <t>['\n65289170\n']</t>
  </si>
  <si>
    <t>12241</t>
  </si>
  <si>
    <t>https://www.autoscout24.com//offers/opel-insignia-st-1-4-turbo-edition-navi-parkpilot-gasoline-black-9606dd74-837a-4440-9649-998ac2bdd35a</t>
  </si>
  <si>
    <t>49,992 km</t>
  </si>
  <si>
    <t>['\n1052. GW181122424\n']</t>
  </si>
  <si>
    <t>12242</t>
  </si>
  <si>
    <t>https://www.autoscout24.com//offers/opel-insignia-1-6-cdti-ecoflex-edition-break-diesel-black-c2458118-627e-4fba-9bf8-25bd1090d30f</t>
  </si>
  <si>
    <t>1.6 CDTi ecoFLEX Edition Break</t>
  </si>
  <si>
    <t>12243</t>
  </si>
  <si>
    <t>https://www.autoscout24.com//offers/opel-insignia-a-spt-innovation-navi-xenon-voll-diesel-black-9d4cb3ab-02fb-41fc-a12c-310af9391cfd</t>
  </si>
  <si>
    <t>A Spt. Innovation*NAVI*XENON*VOLL*</t>
  </si>
  <si>
    <t>39,950 km</t>
  </si>
  <si>
    <t>12244</t>
  </si>
  <si>
    <t>https://www.autoscout24.com//offers/opel-insignia-1-6-cdti-sports-tourer-gps-diesel-silver-f46cb2eb-36a2-4de8-9be8-8677132c85b2</t>
  </si>
  <si>
    <t>1.6 CDTi Sports Tourer + GPS</t>
  </si>
  <si>
    <t>['\n1926215\n']</t>
  </si>
  <si>
    <t>12245</t>
  </si>
  <si>
    <t>https://www.autoscout24.com//offers/opel-insignia-st-1-6-cdti-ecotec-edition-start-stop-sys-diesel-grey-48296cff-4236-4ae4-aea7-46874f051ec1</t>
  </si>
  <si>
    <t>ST 1,6 CDTI Ecotec Edition Start/Stop Sys</t>
  </si>
  <si>
    <t>['\ngwat_id: 7649089\n']</t>
  </si>
  <si>
    <t>['\nGraumetallic\n']</t>
  </si>
  <si>
    <t>12246</t>
  </si>
  <si>
    <t>https://www.autoscout24.com//offers/opel-insignia-1-6-cdti-sports-tourer-gps-diesel-silver-3d33155d-57a9-4f0c-828f-8a78b70f804d</t>
  </si>
  <si>
    <t>31,665 km</t>
  </si>
  <si>
    <t>['\n1926216\n']</t>
  </si>
  <si>
    <t>12247</t>
  </si>
  <si>
    <t>https://www.autoscout24.com//offers/opel-insignia-facelift-innovation-xenon-eur-6-agr-sitze-pp-sitzh-diesel-black-761416e2-e9fd-4714-9b75-b39c6452fd6d</t>
  </si>
  <si>
    <t>Facelift Innovation+Xenon+Eur 6+AGR Sitze+PP+Sitzh</t>
  </si>
  <si>
    <t>['\n10711\n']</t>
  </si>
  <si>
    <t>12248</t>
  </si>
  <si>
    <t>https://www.autoscout24.com//offers/opel-insignia-st-1-4-turbo-ecoflex-glp-selective-diesel-blue-bb851c1f-aeab-497d-9502-2124e497f028</t>
  </si>
  <si>
    <t>['\n2755878\n']</t>
  </si>
  <si>
    <t>12249</t>
  </si>
  <si>
    <t>https://www.autoscout24.com//offers/opel-insignia-st-2-0-cdti-innovation-navi-kamera-diesel-white-f0abed6f-be2c-4c72-a3c8-ae1ad2d9894d</t>
  </si>
  <si>
    <t>ST 2.0 CDTI Innovation *Navi**Kamera</t>
  </si>
  <si>
    <t>18479</t>
  </si>
  <si>
    <t>112,895 km</t>
  </si>
  <si>
    <t>['\nH1052075\n']</t>
  </si>
  <si>
    <t>https://www.autoscout24.com//offers/opel-insignia-gs-1-6d-eu6-aut-innovation-kamera-agr-diesel-black-df238cfe-cf11-4f7c-bd4c-76e56b16f50c</t>
  </si>
  <si>
    <t>GS 1.6D EU6 Aut. Innovation+Kamera+AGR+</t>
  </si>
  <si>
    <t>25,047 km</t>
  </si>
  <si>
    <t>['\n12955\n']</t>
  </si>
  <si>
    <t>12251</t>
  </si>
  <si>
    <t>https://www.autoscout24.com//offers/opel-insignia-1-6cdti-sports-tourer-nieuw-model-automaat-diesel-black-59f82f70-6186-4db1-b4b7-78adaa7563c1</t>
  </si>
  <si>
    <t>1.6CDTI | SPORTS TOURER | NIEUW MODEL | AUTOMAAT |</t>
  </si>
  <si>
    <t>[['5.2 l/100 km (comb)'], ['6.1 l/100 km (city)'], ['4.6 l/100 km (country)']]</t>
  </si>
  <si>
    <t>['\nMineralblack\n']</t>
  </si>
  <si>
    <t>['\n1,462 kg\n']</t>
  </si>
  <si>
    <t>12252</t>
  </si>
  <si>
    <t>https://www.autoscout24.com//offers/opel-insignia-st-business-auto-2-0-diesel-170cv-diesel-grey-cb50b747-b190-4eae-9188-b34d347f931e</t>
  </si>
  <si>
    <t>ST Business auto 2.0 Diesel 170CV</t>
  </si>
  <si>
    <t>25,494 km</t>
  </si>
  <si>
    <t>[[], ['4.6 l/100 km (city)'], ['5.7 l/100 km (country)']]</t>
  </si>
  <si>
    <t>['\nBA344433\n']</t>
  </si>
  <si>
    <t>12253</t>
  </si>
  <si>
    <t>https://www.autoscout24.com//offers/opel-insignia-1-5-turbo-innovation-gasoline-blue-6c1f0bd3-28a2-4f38-97d8-57ea4d1af4b1</t>
  </si>
  <si>
    <t>1.5 Turbo Innovation</t>
  </si>
  <si>
    <t>45,848 km</t>
  </si>
  <si>
    <t>['\n1EM-24233\n']</t>
  </si>
  <si>
    <t>12254</t>
  </si>
  <si>
    <t>https://www.autoscout24.com//offers/opel-insignia-1-6-cdti-ecotec-136-cv-s-s-aut-sports-tourer-innov-diesel-grey-6cc02b5a-1773-4626-9a61-0054636066ef</t>
  </si>
  <si>
    <t>['\n11670052\n']</t>
  </si>
  <si>
    <t>12255</t>
  </si>
  <si>
    <t>https://www.autoscout24.com//offers/opel-insignia-b-1-5-dit-st-at-innov-navi-matrix-agr-gasoline-black-6087e0d7-8957-4cb1-95b6-60a2543e2a1f</t>
  </si>
  <si>
    <t>B 1.5 DiT ST AT Innov./Navi/Matrix/AGR</t>
  </si>
  <si>
    <t>['\nLUK 217 JO\n']</t>
  </si>
  <si>
    <t>12256</t>
  </si>
  <si>
    <t>https://www.autoscout24.com//offers/opel-insignia-st-1-5-innovation-navi-led-shz-agr-gasoline-grey-1ef7406f-7b58-4d80-8192-1d84f22e44af</t>
  </si>
  <si>
    <t>ST 1.5 Innovation *NAVI/LED/SHZ/AGR*</t>
  </si>
  <si>
    <t>['\n65737\n']</t>
  </si>
  <si>
    <t>12257</t>
  </si>
  <si>
    <t>https://www.autoscout24.com//offers/opel-insignia-sports-tourer-dynamic-navi-pdc-sh-bt-bc-gasoline-silver-11873338-3350-4f13-bd1b-17f19de01145</t>
  </si>
  <si>
    <t>Sports Tourer Dynamic,Navi,PDC,SH,BT,BC</t>
  </si>
  <si>
    <t>24,152 km</t>
  </si>
  <si>
    <t>['\n31241\n']</t>
  </si>
  <si>
    <t>12258</t>
  </si>
  <si>
    <t>https://www.autoscout24.com//offers/opel-insignia-gs-innovation-1-6-cdti-navi-r-kamera-shz-diesel-grey-9466178d-ca23-4f6f-b772-ef3b4417f554</t>
  </si>
  <si>
    <t>GS INNOVATION 1.6 CDTI Navi R-Kamera SHZ</t>
  </si>
  <si>
    <t>['\n204903\n']</t>
  </si>
  <si>
    <t>12259</t>
  </si>
  <si>
    <t>https://www.autoscout24.com//offers/opel-insignia-b-gs-2-0d-dynamic-alu-navi-kamera-pdc-diesel-grey-b986c14f-9e2e-4e93-946e-ee943e2cf664</t>
  </si>
  <si>
    <t>B GS 2.0D DYNAMIC ALU/NAVI/KAMERA/PDC</t>
  </si>
  <si>
    <t>24,620 km</t>
  </si>
  <si>
    <t>['\n77 G\n']</t>
  </si>
  <si>
    <t>12260</t>
  </si>
  <si>
    <t>https://www.autoscout24.com//offers/opel-insignia-1-5-t-at-gs-inno-navi-led-rueckfahrkamera-gasoline-silver-915cf99a-6155-482d-b9d6-65d44e57ed29</t>
  </si>
  <si>
    <t>1.5 T AT GS Inno Navi LED Rückfahrkamera</t>
  </si>
  <si>
    <t>29,957 km</t>
  </si>
  <si>
    <t>['\n519027\n']</t>
  </si>
  <si>
    <t>12261</t>
  </si>
  <si>
    <t>https://www.autoscout24.com//offers/opel-insignia-b-st-2-0-diesel-innovation-automatik-diesel-silver-806b2499-65df-4f7d-ba52-0e81729d9054</t>
  </si>
  <si>
    <t>B ST 2.0 Diesel INNOVATION*Automatik</t>
  </si>
  <si>
    <t>['\nGW-1067107\n']</t>
  </si>
  <si>
    <t>12262</t>
  </si>
  <si>
    <t>https://www.autoscout24.com//offers/opel-insignia-grand-sport-innovation-1-5-turbo-led-navi-keyles-f-gasoline-brown-fc2e09a4-67a6-48b6-95f3-90eae8cdec6e</t>
  </si>
  <si>
    <t>Grand Sport INNOVATION 1.5 Turbo LED Navi Keyles F</t>
  </si>
  <si>
    <t>['\n66035\n']</t>
  </si>
  <si>
    <t>12263</t>
  </si>
  <si>
    <t>https://www.autoscout24.com//offers/opel-insignia-grand-sport-innovation-1-5-turbo-led-navi-keyles-f-gasoline-brown-c8c38f9d-a88b-4b99-856d-de9f7b6f586c</t>
  </si>
  <si>
    <t>12264</t>
  </si>
  <si>
    <t>https://www.autoscout24.com//offers/opel-insignia-grand-sport-dynamic-pdc-navi-sh-bt-bc-gasoline-silver-1af9a49e-7203-4c18-9093-dc55c0ce58a7</t>
  </si>
  <si>
    <t>Grand Sport Dynamic,PDC,Navi,SH,BT,BC</t>
  </si>
  <si>
    <t>13,860 km</t>
  </si>
  <si>
    <t>['\n00598\n']</t>
  </si>
  <si>
    <t>12265</t>
  </si>
  <si>
    <t>https://www.autoscout24.com//offers/opel-insignia-st-inno-kamera-navi-parkpilot-gasoline-grey-989e3d85-a59c-48b9-829f-d152f29680f6</t>
  </si>
  <si>
    <t>ST INNO | Kamera | Navi | Parkpilot |</t>
  </si>
  <si>
    <t>['\n114\n']</t>
  </si>
  <si>
    <t>12266</t>
  </si>
  <si>
    <t>https://www.autoscout24.com//offers/opel-insignia-sports-tourer-1-5-turbo-aut-innovation-gasoline-silver-572a880e-4c1a-4465-b224-e995d52804c4</t>
  </si>
  <si>
    <t>Sports Tourer 1.5 Turbo Aut. Innovation</t>
  </si>
  <si>
    <t>['\n202461\n']</t>
  </si>
  <si>
    <t>12267</t>
  </si>
  <si>
    <t>https://www.autoscout24.com//offers/opel-insignia-sports-tourer-1-6-cdti-ecoflex-s-s-excellenc-diesel-grey-f151b41b-408b-4459-a728-61e7308d0c5d</t>
  </si>
  <si>
    <t xml:space="preserve"> Sports Tourer 1.6 CDTI ecoFlex S&amp;S Excellenc</t>
  </si>
  <si>
    <t>15909</t>
  </si>
  <si>
    <t>20,346 km</t>
  </si>
  <si>
    <t>['\n0875JZK\n']</t>
  </si>
  <si>
    <t>12268</t>
  </si>
  <si>
    <t>https://www.autoscout24.com//offers/opel-insignia-sports-tourer-1-6-cdti-ecoflex-s-s-excellenc-diesel-grey-f768d864-88d6-43bb-b9de-27e61f50c972</t>
  </si>
  <si>
    <t>Sports Tourer 1.6 CDTI ecoFlex S&amp;S Excellenc</t>
  </si>
  <si>
    <t>12269</t>
  </si>
  <si>
    <t>https://www.autoscout24.com//offers/opel-insignia-sports-tourer-1-6-cdti-ecoflex-s-s-excellenc-diesel-grey-ca56d58f-a850-423a-b594-63c250d0cab5</t>
  </si>
  <si>
    <t>https://www.autoscout24.com//offers/opel-insignia-sports-tourer-1-6-cdti-ecoflex-s-s-excellenc-diesel-grey-7591bd1e-404f-4b6a-bccc-1d23aa54a675</t>
  </si>
  <si>
    <t>12271</t>
  </si>
  <si>
    <t>https://www.autoscout24.com//offers/opel-insignia-sports-tourer-1-6-cdti-ecoflex-s-s-excellenc-diesel-grey-3026c0d4-be04-4642-969d-2afe1c3ac379</t>
  </si>
  <si>
    <t>12272</t>
  </si>
  <si>
    <t>https://www.autoscout24.com//offers/opel-insignia-1-6-cdti-100kw-s-s-turbo-d-selective-diesel-silver-729540fc-c9ff-4711-a23f-ff72b4570509</t>
  </si>
  <si>
    <t>1.6 CDTi 100kW S&amp;S TURBO D Selective</t>
  </si>
  <si>
    <t>36,852 km</t>
  </si>
  <si>
    <t>['\nCC3_513_893_846\n']</t>
  </si>
  <si>
    <t>12273</t>
  </si>
  <si>
    <t>https://www.autoscout24.com//offers/opel-insignia-1-6-cdti-sports-tourer-ecoflexstart-stop-selection-diesel-silver-58ddb733-82f2-40ca-afb5-bb828c72bf02</t>
  </si>
  <si>
    <t>1.6 CDTI Sports Tourer ecoFLEXStart/Stop Selection</t>
  </si>
  <si>
    <t>6,120 km</t>
  </si>
  <si>
    <t>12274</t>
  </si>
  <si>
    <t>https://www.autoscout24.com//offers/opel-insignia-sports-tourer-1-6-cdti-s-s-ecoflex-excellenc-diesel-white-f1681e10-db9b-400c-a774-a5115d8d4658</t>
  </si>
  <si>
    <t>Sports Tourer 1.6 CDTI S&amp;S ecoFlex Excellenc</t>
  </si>
  <si>
    <t>16182</t>
  </si>
  <si>
    <t>14,069 km</t>
  </si>
  <si>
    <t>['\n4920KCT\n']</t>
  </si>
  <si>
    <t>12275</t>
  </si>
  <si>
    <t>https://www.autoscout24.com//offers/opel-insignia-sports-tourer-1-6-cdti-s-s-ecoflex-excellenc-diesel-white-cf12bf4e-9ba6-482c-8445-6db4b7928673</t>
  </si>
  <si>
    <t xml:space="preserve"> Sports Tourer 1.6 CDTI S&amp;S ecoFlex Excellenc</t>
  </si>
  <si>
    <t>12276</t>
  </si>
  <si>
    <t>https://www.autoscout24.com//offers/opel-insignia-sports-tourer-1-6-cdti-s-s-ecoflex-excellenc-diesel-white-3d84d797-5e3d-4be1-8b74-31c7944dccd7</t>
  </si>
  <si>
    <t>12277</t>
  </si>
  <si>
    <t>https://www.autoscout24.com//offers/opel-insignia-sports-tourer-1-6-cdti-s-s-ecoflex-excellenc-diesel-white-62dfd220-dc99-4bd0-9870-2f99d7a874b6</t>
  </si>
  <si>
    <t>12278</t>
  </si>
  <si>
    <t>https://www.autoscout24.com//offers/opel-insignia-sports-tourer-1-6-cdti-s-s-ecoflex-excellenc-diesel-white-730be8a3-31b8-4287-abe9-cd58a7771381</t>
  </si>
  <si>
    <t>12279</t>
  </si>
  <si>
    <t>https://www.autoscout24.com//offers/opel-insignia-sports-tourer-1-6-cdti-s-s-ecoflex-excellenc-diesel-white-058550ff-e865-44b7-888e-b867df7f8fd4</t>
  </si>
  <si>
    <t>https://www.autoscout24.com//offers/opel-insignia-sports-tourer-1-6-cdti-s-s-ecoflex-excellenc-diesel-white-f07f8c45-4db9-45ba-9254-87b6f851ab42</t>
  </si>
  <si>
    <t>12281</t>
  </si>
  <si>
    <t>https://www.autoscout24.com//offers/opel-insignia-sports-tourer-1-6-cdti-s-s-ecoflex-excellenc-diesel-white-6ffb8e87-a63c-4a36-9334-450325675f24</t>
  </si>
  <si>
    <t>12282</t>
  </si>
  <si>
    <t>https://www.autoscout24.com//offers/opel-insignia-sports-tourer-1-6-cdti-s-s-ecoflex-excellenc-diesel-white-6d2553c6-074e-40c3-bc9e-62a9a1547fd9</t>
  </si>
  <si>
    <t>12283</t>
  </si>
  <si>
    <t>https://www.autoscout24.com//offers/opel-insignia-sports-tourer-1-6-cdti-s-s-ecoflex-excellenc-diesel-white-eca88f04-0ed8-4c08-859d-782e08787c32</t>
  </si>
  <si>
    <t>12284</t>
  </si>
  <si>
    <t>https://www.autoscout24.com//offers/opel-insignia-sports-tourer-1-6-cdti-s-s-ecoflex-excellenc-diesel-white-33239f80-4d10-4057-a63b-46ab406b7a8e</t>
  </si>
  <si>
    <t>12285</t>
  </si>
  <si>
    <t>https://www.autoscout24.com//offers/opel-insignia-b-5t-1-5-diturbo-selective-navi-pdc-17-gasoline-grey-810081eb-f96c-4ed1-8e9b-3360348ba6dd</t>
  </si>
  <si>
    <t>B 5t 1.5 DiTurbo Selective/Navi/PDC/17"</t>
  </si>
  <si>
    <t>29,906 km</t>
  </si>
  <si>
    <t>['\nJB 233 A X\n']</t>
  </si>
  <si>
    <t>12286</t>
  </si>
  <si>
    <t>https://www.autoscout24.com//offers/opel-insignia-1-6cdti-s-s-eco-100kw-136cv-excellence-diesel-3db4ed84-6a5a-4ae0-a803-0943884cef81</t>
  </si>
  <si>
    <t>50,630 km</t>
  </si>
  <si>
    <t>['\nE4E_2958_4112_404\n']</t>
  </si>
  <si>
    <t>12287</t>
  </si>
  <si>
    <t>https://www.autoscout24.com//offers/opel-insignia-1-4-turbo-innovation-sitzhzg-klima-mf-lenkrad-gasoline-green-e6ad5663-1cbc-44ed-acfe-20855b05d197</t>
  </si>
  <si>
    <t>1.4 Turbo Innovation Sitzhzg./Klima/MF-Lenkrad</t>
  </si>
  <si>
    <t>['\nSOM_516961\n']</t>
  </si>
  <si>
    <t>12288</t>
  </si>
  <si>
    <t>https://www.autoscout24.com//offers/opel-insignia-1-6-cdti-100kw-s-s-turbo-d-selective-diesel-silver-31c871e2-89c7-4f5c-97be-bb5b2409e285</t>
  </si>
  <si>
    <t>37,850 km</t>
  </si>
  <si>
    <t>['\n376_513_893_880\n']</t>
  </si>
  <si>
    <t>12289</t>
  </si>
  <si>
    <t>https://www.autoscout24.com//offers/opel-insignia-1-6d-st-edition-navi-agr-klima-pdc-diesel-silver-7808b0c4-2dec-4823-bc69-e502c8d5f242</t>
  </si>
  <si>
    <t>1.6D ST EDITION +NAVI+AGR+KLIMA+PDC++</t>
  </si>
  <si>
    <t>['\n315261\n']</t>
  </si>
  <si>
    <t>https://www.autoscout24.com//offers/opel-insignia-gs-innovation-1-6-cdti-navi-r-kamera-shz-diesel-grey-4225bd48-cebb-4f72-9162-8df496deca9d</t>
  </si>
  <si>
    <t>12291</t>
  </si>
  <si>
    <t>https://www.autoscout24.com//offers/opel-insignia-sports-tourer-innovation-1-6-136-cv-diesel-black-a604468a-edae-627b-e053-e250040af30c</t>
  </si>
  <si>
    <t>Sports Tourer INNOVATION 1.6 136 cv</t>
  </si>
  <si>
    <t>12292</t>
  </si>
  <si>
    <t>https://www.autoscout24.com//offers/opel-insignia-b-st-2-0-d-at-innov-led-panoramadach-diesel-silver-577a98fb-7a05-441e-8b2c-8a4432e5bf15</t>
  </si>
  <si>
    <t>B ST 2.0 D AT Innov./LED/Panoramadach</t>
  </si>
  <si>
    <t>28,160 km</t>
  </si>
  <si>
    <t>['\nLUK 46 JO\n']</t>
  </si>
  <si>
    <t>12293</t>
  </si>
  <si>
    <t>https://www.autoscout24.com//offers/opel-insignia-1-6-cdti-ecotec-136-cv-s-diesel-black-c1528673-696f-4e82-987f-73d1397b6763</t>
  </si>
  <si>
    <t>1.6 CDTI ecoTEC 136 CV S</t>
  </si>
  <si>
    <t>['\nBLACK DIAMOND\n']</t>
  </si>
  <si>
    <t>12294</t>
  </si>
  <si>
    <t>https://www.autoscout24.com//offers/opel-insignia-innovation-diesel-grey-571176ca-b282-4b69-bd53-a6e5f8bfa5dd</t>
  </si>
  <si>
    <t>INNOVATION</t>
  </si>
  <si>
    <t>15,975 km</t>
  </si>
  <si>
    <t>['\nSATIN STEEL\n']</t>
  </si>
  <si>
    <t>12295</t>
  </si>
  <si>
    <t>https://www.autoscout24.com//offers/opel-insignia-opel-2-0-cdti-innovation-shz-kamera-nsw-klima-diesel-silver-bee7c28d-1814-43f6-a32e-32192c666118</t>
  </si>
  <si>
    <t>Opel 2.0 CDTI INNOVATION SHZ/Kamera/NSW Klima</t>
  </si>
  <si>
    <t>24,599 km</t>
  </si>
  <si>
    <t>['\n162273\n']</t>
  </si>
  <si>
    <t>12296</t>
  </si>
  <si>
    <t>https://www.autoscout24.com//offers/opel-insignia-b-1-5-turbo-s-s-innovation-st-at-gasoline-grey-c7b9e300-089e-4235-b7f9-9fccd57fd596</t>
  </si>
  <si>
    <t>B 1,5 Turbo S/S Innovation ST AT</t>
  </si>
  <si>
    <t>28,508 km</t>
  </si>
  <si>
    <t>['\nJ1109546\n']</t>
  </si>
  <si>
    <t>['\nLicht-Grau (GF6)\n']</t>
  </si>
  <si>
    <t>12297</t>
  </si>
  <si>
    <t>https://www.autoscout24.com//offers/opel-insignia-sports-tourer-5drs-edition-diesel-eur6-automaat-na-diesel-silver-e3c9263d-0e50-466d-bbed-c60b2a1fa614</t>
  </si>
  <si>
    <t>Sports Tourer 5DRS EDITION DIESEL EUR6 AUTOMAAT NA</t>
  </si>
  <si>
    <t>15,991 km</t>
  </si>
  <si>
    <t>['\n500545\n']</t>
  </si>
  <si>
    <t>12298</t>
  </si>
  <si>
    <t>https://www.autoscout24.com//offers/opel-insignia-b-st-1-5t-innov-led-navi-kamera-pdc-sh-gasoline-silver-ef22d4f7-33e8-4bdd-9239-43e0053f3b7b</t>
  </si>
  <si>
    <t>B ST 1.5T INNOV. LED/NAVI/KAMERA/PDC/SH</t>
  </si>
  <si>
    <t>['\n353 A\n']</t>
  </si>
  <si>
    <t>https://www.autoscout24.com//offers/opel-insignia-1-6-cdti-ecotec-136-cv-s-s-aut-sports-tourer-innov-diesel-black-3216b55e-cf98-43b2-b224-41f75cdaaba5</t>
  </si>
  <si>
    <t>['\n10092309\n']</t>
  </si>
  <si>
    <t>https://www.autoscout24.com//offers/opel-insignia-b-sports-tourer-1-5-turbo-automatik-innovation-led-gasoline-grey-849ba4e2-7891-4c83-9a49-74994d02eb3f</t>
  </si>
  <si>
    <t>B Sports Tourer 1.5 TURBO AUTOMATIK INNOVATION*LED</t>
  </si>
  <si>
    <t>['', 'Used', '', 'Regular/Benzine 91 / Super 95 / Super Plus E10 98 / Super E10 95 / Regular/Benzine E10 91 / Super Plus 98']</t>
  </si>
  <si>
    <t>['\n63460-827\n']</t>
  </si>
  <si>
    <t>['\n', 'Regular/Benzine 91 / Super 95 / Super Plus E10 98 / Super E10 95 / Regular/Benzine E10 91 / Super Plus 98', '\n']</t>
  </si>
  <si>
    <t>12301</t>
  </si>
  <si>
    <t>https://www.autoscout24.com//offers/opel-insignia-1-5-turbo-dynamic-shz-parktronic-kamera-klima-gasoline-grey-ae028008-f494-4822-9bae-a2fdcb21e1ee</t>
  </si>
  <si>
    <t>1.5 Turbo Dynamic SHZ/Parktronic/Kamera Klima</t>
  </si>
  <si>
    <t>38,749 km</t>
  </si>
  <si>
    <t>['\n162332\n']</t>
  </si>
  <si>
    <t>12302</t>
  </si>
  <si>
    <t>https://www.autoscout24.com//offers/opel-insignia-1-6-cdti-ecotec-136-cv-s-s-aut-sports-tourer-bus-diesel-grey-e1680855-c602-475a-b3b3-d1db830d2791</t>
  </si>
  <si>
    <t>1.6 CDTI ecoTEC 136 CV S&amp;S aut.Sports Tourer Bus.</t>
  </si>
  <si>
    <t>['\n11470861\n']</t>
  </si>
  <si>
    <t>12303</t>
  </si>
  <si>
    <t>https://www.autoscout24.com//offers/opel-insignia-b-st-inno-2-0-cdti-navi-led-teilleder-diesel-silver-c7731dc3-1a8e-4774-add5-b2321b3957ce</t>
  </si>
  <si>
    <t>B ST Inno. 2.0 CDTI*Navi*LED*Teilleder*</t>
  </si>
  <si>
    <t>20,541 km</t>
  </si>
  <si>
    <t>['\n18879-406\n']</t>
  </si>
  <si>
    <t>12304</t>
  </si>
  <si>
    <t>https://www.autoscout24.com//offers/opel-insignia-b-st-inno-2-0-cdti-navi-led-teilleder-diesel-silver-73973288-146b-4532-ac9c-46f4d7f163c6</t>
  </si>
  <si>
    <t>19,212 km</t>
  </si>
  <si>
    <t>['\n18801-119\n']</t>
  </si>
  <si>
    <t>12305</t>
  </si>
  <si>
    <t>https://www.autoscout24.com//offers/opel-insignia-sp-tourer-2-0-cdti-170ch-blueinjection-elite-auto-diesel-brown-4ab67944-2d80-42eb-bf39-53b6b2684350</t>
  </si>
  <si>
    <t>SP TOURER 2.0 CDTI 170CH BLUEINJECTION ELITE AUTO</t>
  </si>
  <si>
    <t>48,652 km</t>
  </si>
  <si>
    <t>127 kW</t>
  </si>
  <si>
    <t>['\n11213\n']</t>
  </si>
  <si>
    <t>['\nMARRON\n']</t>
  </si>
  <si>
    <t>12306</t>
  </si>
  <si>
    <t>https://www.autoscout24.com//offers/opel-insignia-1-6-cdti-136cv-grand-sport-inn-diesel-grey-06de1eb3-ea7a-46a4-b6cf-733fc00d7f71</t>
  </si>
  <si>
    <t>1.6 CDTI 136CV Grand Sport Inn</t>
  </si>
  <si>
    <t>20,698 km</t>
  </si>
  <si>
    <t>['\n11074\n']</t>
  </si>
  <si>
    <t>12307</t>
  </si>
  <si>
    <t>https://www.autoscout24.com//offers/opel-insignia-2-0-cdti-st-innovation-at-navi-led-opc-l-rfk-uvm-diesel-white-64aeb661-bbc7-48b1-8ad4-ede153ef1e3a</t>
  </si>
  <si>
    <t>2.0 CDTI ST Innovation AT*Navi*LED*OPC-L.*RFK*uvm.</t>
  </si>
  <si>
    <t>21989</t>
  </si>
  <si>
    <t>70,670 km</t>
  </si>
  <si>
    <t>['\nU087_105546982\n']</t>
  </si>
  <si>
    <t>['\n1,716 kg\n']</t>
  </si>
  <si>
    <t>12308</t>
  </si>
  <si>
    <t>https://www.autoscout24.com//offers/opel-insignia-st-inno-2-0-cdti-led-navi-teilleder-diesel-grey-29c34151-1773-43dc-a050-ad118eb722d1</t>
  </si>
  <si>
    <t>ST Inno. 2.0 CDTI*LED*NAVI*TEILLEDER*</t>
  </si>
  <si>
    <t>28,121 km</t>
  </si>
  <si>
    <t>['\n13691-464\n']</t>
  </si>
  <si>
    <t>12309</t>
  </si>
  <si>
    <t>https://www.autoscout24.com//offers/opel-insignia-b-gs-2-0-cdti-navi-kamera-led-diesel-grey-3a91e578-d1e3-4638-879f-c1c62863bbda</t>
  </si>
  <si>
    <t>B GS 2.0 CDTI*Navi*Kamera*LED*</t>
  </si>
  <si>
    <t>['\n57925-252\n']</t>
  </si>
  <si>
    <t>12310</t>
  </si>
  <si>
    <t>https://www.autoscout24.com//offers/opel-insignia-st-innovation-keyless-navi-agr-kamera-gasoline-grey-666d73ba-cce1-42f4-a200-251ba904facc</t>
  </si>
  <si>
    <t>ST INNOVATION Keyless Navi AGR Kamera</t>
  </si>
  <si>
    <t>['\nJO65664\n']</t>
  </si>
  <si>
    <t>12311</t>
  </si>
  <si>
    <t>https://www.autoscout24.com//offers/opel-insignia-grand-sport-innovation-automatik-diesel-grey-9a69d2ee-bf16-411d-b2c5-036c1aaeb0cb</t>
  </si>
  <si>
    <t>Grand Sport INNOVATION *Automatik*</t>
  </si>
  <si>
    <t>['\n394249\n']</t>
  </si>
  <si>
    <t>12312</t>
  </si>
  <si>
    <t>https://www.autoscout24.com//offers/opel-insignia-st-innovation-keyless-navi-agr-kamera-gasoline-grey-fb011db5-679f-4a54-aa9b-4a95031ea594</t>
  </si>
  <si>
    <t>['\nJO65135\n']</t>
  </si>
  <si>
    <t>12313</t>
  </si>
  <si>
    <t>https://www.autoscout24.com//offers/opel-insignia-st-innovation-keyless-navi-agr-kamera-gasoline-black-9685798c-25a8-4083-a72e-8edaddd8cc5b</t>
  </si>
  <si>
    <t>30,900 km</t>
  </si>
  <si>
    <t>['\nJO66472\n']</t>
  </si>
  <si>
    <t>12314</t>
  </si>
  <si>
    <t>https://www.autoscout24.com//offers/opel-insignia-gs-innovation-1-6-cdti-navi-r-kamera-shz-diesel-grey-6d67b37a-4c23-4993-96c7-a219db881183</t>
  </si>
  <si>
    <t>['\n204645\n']</t>
  </si>
  <si>
    <t>12315</t>
  </si>
  <si>
    <t>https://www.autoscout24.com//offers/opel-insignia-gs-innovation-1-6-cdti-navi-r-kamera-shz-diesel-grey-3d25c2c2-e9e1-4b6a-a696-6ac282bb911a</t>
  </si>
  <si>
    <t>12316</t>
  </si>
  <si>
    <t>https://www.autoscout24.com//offers/opel-insignia-st-business-auto-2-0-diesel-170cv-diesel-grey-a21fe6bf-d400-4864-93aa-0270d3dc8f30</t>
  </si>
  <si>
    <t>12317</t>
  </si>
  <si>
    <t>https://www.autoscout24.com//offers/opel-insignia-st-business-auto-2-0-diesel-170cv-diesel-grey-a34174c0-4683-4938-afca-f94dc6ede786</t>
  </si>
  <si>
    <t>12318</t>
  </si>
  <si>
    <t>https://www.autoscout24.com//offers/opel-insignia-st-business-auto-2-0-diesel-170cv-diesel-grey-e844878c-c747-4505-b68f-90053fd08978</t>
  </si>
  <si>
    <t>12319</t>
  </si>
  <si>
    <t>https://www.autoscout24.com//offers/opel-insignia-1-6-cdti-at-gs-inno-led-navi-rueckfahrkam-pdc-diesel-grey-41d1e59f-2ff3-49ab-8c38-cc86a52361e5</t>
  </si>
  <si>
    <t>1.6 CDTI AT GS Inno LED Navi Rückfahrkam. PDC</t>
  </si>
  <si>
    <t>21,622 km</t>
  </si>
  <si>
    <t>['\n1119926\n']</t>
  </si>
  <si>
    <t>12320</t>
  </si>
  <si>
    <t>https://www.autoscout24.com//offers/opel-insignia-st-neues-modell-automatik-navi900-gasoline-white-0e8054a3-5d47-4a81-9976-e900bf8bdd0e</t>
  </si>
  <si>
    <t>ST "Neues Modell" Automatik Navi900</t>
  </si>
  <si>
    <t>11,288 km</t>
  </si>
  <si>
    <t>12321</t>
  </si>
  <si>
    <t>https://www.autoscout24.com//offers/opel-insignia-1-6-a-sports-tourer-innovation-gasoline-black-8bead492-b71b-4153-b28a-475c7fcfccd6</t>
  </si>
  <si>
    <t>1.6 A Sports Tourer Innovation</t>
  </si>
  <si>
    <t>['\n0519-H1071950\n']</t>
  </si>
  <si>
    <t>12322</t>
  </si>
  <si>
    <t>https://www.autoscout24.com//offers/opel-insignia-grand-sport-1-6-diesel-automatik-innovation-diesel-silver-cee57bdd-a160-490f-aabc-06f557d4b724</t>
  </si>
  <si>
    <t>Grand Sport 1.6 Diesel Automatik "Innovation"</t>
  </si>
  <si>
    <t>['\n504361\n']</t>
  </si>
  <si>
    <t>12323</t>
  </si>
  <si>
    <t>https://www.autoscout24.com//offers/opel-insignia-b-1-5-dit-st-at-innov-navi-matrix-agr-gasoline-silver-bc0da4b2-4009-4857-8d3c-f63f4e1f8d42</t>
  </si>
  <si>
    <t>28,881 km</t>
  </si>
  <si>
    <t>['\nLUK 257\n']</t>
  </si>
  <si>
    <t>12324</t>
  </si>
  <si>
    <t>https://www.autoscout24.com//offers/opel-insignia-b-1-5-dit-st-at-innov-navi-matrix-agr-gasoline-silver-728cd181-12e1-49a9-9e7e-5e093dae5d77</t>
  </si>
  <si>
    <t>28,798 km</t>
  </si>
  <si>
    <t>['\nLUK 276 JO\n']</t>
  </si>
  <si>
    <t>12325</t>
  </si>
  <si>
    <t>https://www.autoscout24.com//offers/opel-insignia-1-6-st-business-innovation-navi-xen-rfk-gasoline-dd451bd6-21e5-4192-9148-05947b52b184</t>
  </si>
  <si>
    <t>1.6 ST Business Innovation Navi*Xen*RFK</t>
  </si>
  <si>
    <t>18,750 km</t>
  </si>
  <si>
    <t>['\n', '7 l/100 km (comb)', '\n', '9.5 l/100 km (city)', '\n', '5.5 l/100 km (country)', '\n']</t>
  </si>
  <si>
    <t>['\n0766-W244\n']</t>
  </si>
  <si>
    <t>12326</t>
  </si>
  <si>
    <t>https://www.autoscout24.com//offers/opel-insignia-1-6cdti-innovation-automatik-navi-diesel-black-c060aea1-e755-4cfa-8db8-f11173440621</t>
  </si>
  <si>
    <t>1.6CDTI Innovation Automatik Navi</t>
  </si>
  <si>
    <t>25,550 km</t>
  </si>
  <si>
    <t>['\n00-50-12532\n']</t>
  </si>
  <si>
    <t>['\n1,673 kg\n']</t>
  </si>
  <si>
    <t>12327</t>
  </si>
  <si>
    <t>https://www.autoscout24.com//offers/opel-insignia-b-st-inno-2-0-cdti-navi-kamera-led-diesel-silver-e6f2b8ba-6eaa-41d3-adef-e7bf69cce958</t>
  </si>
  <si>
    <t>B ST Inno. 2.0 CDTI *Navi*Kamera*LED*</t>
  </si>
  <si>
    <t>27,921 km</t>
  </si>
  <si>
    <t>['\n14929-278\n']</t>
  </si>
  <si>
    <t>12328</t>
  </si>
  <si>
    <t>https://www.autoscout24.com//offers/opel-insignia-grand-sport-1-6-diesel-automatik-innova-diesel-grey-f7eca76e-b047-4b2d-bf6e-1e251fff9780</t>
  </si>
  <si>
    <t>Grand Sport 1.6 Diesel Automatik Innova</t>
  </si>
  <si>
    <t>['\n782951\n']</t>
  </si>
  <si>
    <t>12329</t>
  </si>
  <si>
    <t>https://www.autoscout24.com//offers/opel-insignia-1-6-cdti-ecotec-136-cv-s-s-aut-sports-tourer-innov-diesel-black-564ed7ab-15af-4b37-8c6b-883b22507551</t>
  </si>
  <si>
    <t>27,400 km</t>
  </si>
  <si>
    <t>['\n2443509\n']</t>
  </si>
  <si>
    <t>['\n1,510 kg\n']</t>
  </si>
  <si>
    <t>12330</t>
  </si>
  <si>
    <t>https://www.autoscout24.com//offers/opel-insignia-1-6-cdti-136-cv-innovation-st-at-diesel-blue-d6b6038d-b77e-4062-aea2-0255a14d73de</t>
  </si>
  <si>
    <t>1.6 CDTI 136 CV Innovation ST AT</t>
  </si>
  <si>
    <t>27,720 km</t>
  </si>
  <si>
    <t>['\n1,447 kg\n']</t>
  </si>
  <si>
    <t>12331</t>
  </si>
  <si>
    <t>https://www.autoscout24.com//offers/opel-insignia-1-6-cdti-136-cv-at6-s-t-innovation-aziendale-diesel-black-722655b5-ad66-4f6f-93ab-52203150587e</t>
  </si>
  <si>
    <t>1.6 CDTI 136 CV AT6 S.T. Innovation *AZIENDALE*</t>
  </si>
  <si>
    <t>['\nMineral Black\n']</t>
  </si>
  <si>
    <t>12332</t>
  </si>
  <si>
    <t>https://www.autoscout24.com//offers/opel-insignia-diesel-grey-7e29fb6b-4cb8-4299-ab83-e04706667e2e</t>
  </si>
  <si>
    <t>12333</t>
  </si>
  <si>
    <t>https://www.autoscout24.com//offers/opel-insignia-1-6-cdti-136cv-sports-tourer-aut-innovation-diesel-silver-3bbfd794-c647-419c-90bb-6b55a5943dc7</t>
  </si>
  <si>
    <t>1.6 CDTI 136CV Sports Tourer aut. Innovation</t>
  </si>
  <si>
    <t>23,177 km</t>
  </si>
  <si>
    <t>12334</t>
  </si>
  <si>
    <t>https://www.autoscout24.com//offers/opel-insignia-1-6-cdti-ecotec-136cv-s-innovation-fari-led-diesel-grey-b9dc27a1-5927-4262-bf2d-4e3136373958</t>
  </si>
  <si>
    <t>1.6 CDTI ecoTEC 136CV S INNOVATION Fari led</t>
  </si>
  <si>
    <t>12335</t>
  </si>
  <si>
    <t>https://www.autoscout24.com//offers/opel-insignia-sports-tourer-innovation-gasoline-silver-2d88a991-cc9a-429c-80fc-91e151780388</t>
  </si>
  <si>
    <t>['\n448\n']</t>
  </si>
  <si>
    <t>12336</t>
  </si>
  <si>
    <t>https://www.autoscout24.com//offers/opel-insignia-1-6-cdti-ecotec-136-cv-aut-innovation-diesel-grey-3dda3c2d-a200-4333-96d7-165ab438a377</t>
  </si>
  <si>
    <t>1.6 CDTI ecoTEC 136 CV Aut. Innovation</t>
  </si>
  <si>
    <t>28,112 km</t>
  </si>
  <si>
    <t>['\n11139371\n']</t>
  </si>
  <si>
    <t>12337</t>
  </si>
  <si>
    <t>https://www.autoscout24.com//offers/opel-insignia-st-innovation-automatica-1-6-cdti-ecotec-136cv-s-s-diesel-grey-65bf2b78-c205-4255-8d31-fd79c6e4e63a</t>
  </si>
  <si>
    <t>ST Innovation Automatica 1.6 CDTI ecoTEC 136CV S&amp;S</t>
  </si>
  <si>
    <t>20,394 km</t>
  </si>
  <si>
    <t>['\n9000\n']</t>
  </si>
  <si>
    <t>['\nCosmic Grey\n']</t>
  </si>
  <si>
    <t>12338</t>
  </si>
  <si>
    <t>https://www.autoscout24.com//offers/opel-insignia-2-serie-1-6-cdti-ecotec-136-cv-s-s-aut-sports-tou-diesel-grey-0b949e90-e5d0-4520-93f4-820aa1835485</t>
  </si>
  <si>
    <t>2ª SERIE 1.6 CDTI ECOTEC 136 CV S&amp;S AUT.SPORTS TOU</t>
  </si>
  <si>
    <t>21,525 km</t>
  </si>
  <si>
    <t>['\n2659184\n']</t>
  </si>
  <si>
    <t>12339</t>
  </si>
  <si>
    <t>https://www.autoscout24.com//offers/opel-insignia-st-innovation-at-shz-agr-navi-voll-led-el-heckkl-gasoline-black-b3c37e5c-d949-42ec-bf0b-b544c6a51f09</t>
  </si>
  <si>
    <t>ST INNOVATION AT SHZ AGR Navi Voll-LED el.Heckkl</t>
  </si>
  <si>
    <t>29,861 km</t>
  </si>
  <si>
    <t>[['5.8 l/100 km (comb)'], ['7.2 l/100 km (city)'], ['5.2 l/100 km (country)']]</t>
  </si>
  <si>
    <t>['\nM_176183\n']</t>
  </si>
  <si>
    <t>https://www.autoscout24.com//offers/opel-insignia-1-6-cdti-136-cv-s-s-autom-sports-tourer-innov-az-diesel-grey-ba4ee87c-5793-4950-9ca5-48f7424b758d</t>
  </si>
  <si>
    <t>1.6 CDTI 136 CV S&amp;S autom. Sports Tourer Innov. Az</t>
  </si>
  <si>
    <t>['\n10995095\n']</t>
  </si>
  <si>
    <t>12341</t>
  </si>
  <si>
    <t>https://www.autoscout24.com//offers/opel-insignia-1-6-cdti-136cv-aut-sports-tourer-innovation-diesel-grey-35586088-e9a0-4f3d-9142-653e7b7a7f73</t>
  </si>
  <si>
    <t>1.6 CDTI 136CV AUT. SPORTS TOURER INNOVATION</t>
  </si>
  <si>
    <t>7,374 km</t>
  </si>
  <si>
    <t>['\n2012986\n']</t>
  </si>
  <si>
    <t>12342</t>
  </si>
  <si>
    <t>https://www.autoscout24.com//offers/opel-insignia-1-5-turbo-led-navi-automatik-bremsass-kur-gasoline-6fca97eb-964e-482e-b4ef-3799a1012fbc</t>
  </si>
  <si>
    <t>1.5 Turbo LED Navi Automatik Bremsass Kur</t>
  </si>
  <si>
    <t>['\nJ1125420\n']</t>
  </si>
  <si>
    <t>['\nSrebrny\n']</t>
  </si>
  <si>
    <t>12343</t>
  </si>
  <si>
    <t>https://www.autoscout24.com//offers/opel-insignia-b-st-2-0d-innovation-neu43t-automatik-matrix-agr-diesel-black-2ac4d38b-7dbe-4f02-a0df-4d27a47fffc2</t>
  </si>
  <si>
    <t>-B ST 2.0D Innovation NEU43T Automatik MATRIX AGR</t>
  </si>
  <si>
    <t>21631</t>
  </si>
  <si>
    <t>49,590 km</t>
  </si>
  <si>
    <t>['\nRNAH66475BEVS_01\n']</t>
  </si>
  <si>
    <t>12344</t>
  </si>
  <si>
    <t>https://www.autoscout24.com//offers/opel-insignia-sports-tourer-innovation-gasoline-green-6d886160-124a-4324-9a74-8e10e835465f</t>
  </si>
  <si>
    <t>12345</t>
  </si>
  <si>
    <t>https://www.autoscout24.com//offers/opel-insignia-b-st-1-5t-innov-led-navi-kamera-pdc-sh-gasoline-silver-a51ca2c8-b53c-4a7e-93b6-3a9ceeef8760</t>
  </si>
  <si>
    <t>26,970 km</t>
  </si>
  <si>
    <t>['\n477 A\n']</t>
  </si>
  <si>
    <t>12346</t>
  </si>
  <si>
    <t>https://www.autoscout24.com//offers/opel-insignia-1-6-cdti-136cv-sports-tourer-aut-cosmo-diesel-black-5a746167-aaa6-0006-e053-e250040a2e14</t>
  </si>
  <si>
    <t>17,711 km</t>
  </si>
  <si>
    <t>12347</t>
  </si>
  <si>
    <t>https://www.autoscout24.com//offers/opel-insignia-cosmo-1-6-cdti-136cv-5-porte-aut-diesel-blue-cb39acd1-e976-41d3-8336-20bde959ea37</t>
  </si>
  <si>
    <t xml:space="preserve">Cosmo 1.6 CDTI 136CV 5 porte aut. </t>
  </si>
  <si>
    <t>21,276 km</t>
  </si>
  <si>
    <t>12348</t>
  </si>
  <si>
    <t>https://www.autoscout24.com//offers/opel-insignia-grand-sport-1-5-turbo-automatik-dynamic-opc-int-gasoline-silver-ef9be291-9876-41ed-8de3-7db76ed8f389</t>
  </si>
  <si>
    <t>Grand Sport 1.5 Turbo Automatik Dynamic*OPC INT.</t>
  </si>
  <si>
    <t>['', 'Used', '', 'Regular/Benzine 91 / Super 95 / Super Plus 98 / Super Plus E10 98 / Super E10 95 / Regular/Benzine E10 91']</t>
  </si>
  <si>
    <t>['\n81976-607\n']</t>
  </si>
  <si>
    <t>['\n', 'Regular/Benzine 91 / Super 95 / Super Plus 98 / Super Plus E10 98 / Super E10 95 / Regular/Benzine E10 91', '\n']</t>
  </si>
  <si>
    <t>12349</t>
  </si>
  <si>
    <t>https://www.autoscout24.com//offers/opel-insignia-grand-sport-ii-1-6-diesel-136-7cv-elite-automatiqu-diesel-black-9b3b7420-2b7c-475d-bff1-ec3fbe593392</t>
  </si>
  <si>
    <t>GRAND SPORT II 1.6 DIESEL 136 7CV ELITE AUTOMATIQU</t>
  </si>
  <si>
    <t>['\n4k4e3h\n']</t>
  </si>
  <si>
    <t>https://www.autoscout24.com//offers/opel-insignia-innovation-1-6-cdti-at-led-navi-pdc-shz-diesel-black-c5fcf70e-07e8-4ab1-b007-03643b6edbb9</t>
  </si>
  <si>
    <t>Innovation 1.6 CDTi AT LED Navi PDC SHZ</t>
  </si>
  <si>
    <t>24,590 km</t>
  </si>
  <si>
    <t>['\n33\n']</t>
  </si>
  <si>
    <t>12351</t>
  </si>
  <si>
    <t>https://www.autoscout24.com//offers/opel-insignia-b-st-2-0-d-s-s-automatik-innovation-kamera-navi-sh-diesel-silver-440a2dbf-3910-4afa-af6a-d1dc3c6016ec</t>
  </si>
  <si>
    <t>B ST 2.0 D S/S Automatik Innovation*KAMERA*NAVI*SH</t>
  </si>
  <si>
    <t>['\n10709-881\n']</t>
  </si>
  <si>
    <t>12352</t>
  </si>
  <si>
    <t>https://www.autoscout24.com//offers/opel-insignia-grand-sport-1-6-cdti-edition-gps-pts-1-main-diesel-silver-14b80557-0598-472a-a767-9d03c18bf930</t>
  </si>
  <si>
    <t>Grand Sport 1.6 CDTI Edition GPS PTS 1° MAIN</t>
  </si>
  <si>
    <t>['\n5912\n']</t>
  </si>
  <si>
    <t>12353</t>
  </si>
  <si>
    <t>https://www.autoscout24.com//offers/opel-insignia-b-st-2-0-d-at-innov-led-panoramadach-diesel-silver-ac1e50e7-c083-489a-8cb2-dbfd6d68391b</t>
  </si>
  <si>
    <t>31,612 km</t>
  </si>
  <si>
    <t>['\nLUK 191 JO\n']</t>
  </si>
  <si>
    <t>12354</t>
  </si>
  <si>
    <t>https://www.autoscout24.com//offers/opel-insignia-st-innovation-at-navi-led-sitzh-kam-gasoline-blue-c17df9df-c335-4ae8-af47-0211878cfb38</t>
  </si>
  <si>
    <t>ST INNOVATION AT,NAVI,LED,SITZH.,KAM.</t>
  </si>
  <si>
    <t>['\nJ1109396\n']</t>
  </si>
  <si>
    <t>12355</t>
  </si>
  <si>
    <t>https://www.autoscout24.com//offers/opel-insignia-1-6-cdti-136-s-s-aut-sports-tourer-innovation-diesel-grey-fb9fc2bf-7de7-4438-8681-4874a71b84af</t>
  </si>
  <si>
    <t>16,250 km</t>
  </si>
  <si>
    <t>['\n2551657\n']</t>
  </si>
  <si>
    <t>12356</t>
  </si>
  <si>
    <t>https://www.autoscout24.com//offers/opel-insignia-1-6-cdti-ecotec-136-cv-s-s-aut-sports-tourer-innov-diesel-grey-07a78b98-4ff7-4691-8b5f-382de0dde214</t>
  </si>
  <si>
    <t>29,387 km</t>
  </si>
  <si>
    <t>['\n2392712\n']</t>
  </si>
  <si>
    <t>12357</t>
  </si>
  <si>
    <t>https://www.autoscout24.com//offers/opel-insignia-st-aut-busin-innovation-navi-kamera-diesel-silver-4d80a0bc-0ecc-4cc3-930c-4a521155b5c5</t>
  </si>
  <si>
    <t>ST Aut. Busin.Innovation Navi Kamera</t>
  </si>
  <si>
    <t>['\n1071061\n']</t>
  </si>
  <si>
    <t>12358</t>
  </si>
  <si>
    <t>https://www.autoscout24.com//offers/opel-insignia-sports-tourer-1-6-cdti-136cv-autom-innovation-diesel-black-35ef1dec-22c3-4302-a9f2-5bb771c36929</t>
  </si>
  <si>
    <t>SPORTS TOURER 1.6 CDTI 136CV AUTOM. INNOVATION</t>
  </si>
  <si>
    <t>12359</t>
  </si>
  <si>
    <t>https://www.autoscout24.com//offers/opel-insignia-ii-st-1-6-cdti-ecotec-innovation-s-s-136cv-auto-diesel-black-2cd75fd8-7225-4d6e-965a-2cdfc6ac8fa5</t>
  </si>
  <si>
    <t>II ST 1.6 cdti ecotec Innovation s&amp;s 136cv auto</t>
  </si>
  <si>
    <t>16,279 km</t>
  </si>
  <si>
    <t>['\n2479861\n']</t>
  </si>
  <si>
    <t>https://www.autoscout24.com//offers/opel-insignia-b-1-5-sports-tourer-dynamic-automatik-led-navi-gasoline-silver-8cf6833e-436c-4d14-9b2c-0e7e251533a6</t>
  </si>
  <si>
    <t>B 1.5 Sports Tourer DYNAMIC Automatik LED Navi</t>
  </si>
  <si>
    <t>['\n5018348\n']</t>
  </si>
  <si>
    <t>12361</t>
  </si>
  <si>
    <t>https://www.autoscout24.com//offers/opel-insignia-1-6-cdti-ecotec-innovation-s-s-136cv-auto-diesel-grey-8421c14f-d66d-453e-ab14-d6939aa3309e</t>
  </si>
  <si>
    <t>1.6 cdti ecotec Innovation s&amp;s 136cv auto</t>
  </si>
  <si>
    <t>21,041 km</t>
  </si>
  <si>
    <t>['\n2676517\n']</t>
  </si>
  <si>
    <t>12362</t>
  </si>
  <si>
    <t>https://www.autoscout24.com//offers/opel-insignia-ii-st-1-6-cdti-ecotec-innovation-s-s-136cv-auto-diesel-black-2ed402ba-a53f-4125-8daf-868905669fd9</t>
  </si>
  <si>
    <t>['\n2723707\n']</t>
  </si>
  <si>
    <t>12363</t>
  </si>
  <si>
    <t>https://www.autoscout24.com//offers/opel-insignia-st-2-0-cdti-dynamic-navi-rfk-park-ass-diesel-black-1796dd54-dc69-4f66-a11c-bca9f26abb38</t>
  </si>
  <si>
    <t>ST 2.0 CDTI Dynamic Navi RFK Park-Ass.</t>
  </si>
  <si>
    <t>45,644 km</t>
  </si>
  <si>
    <t>['\n227299\n']</t>
  </si>
  <si>
    <t>['\nonyxschwarz met.\n']</t>
  </si>
  <si>
    <t>12364</t>
  </si>
  <si>
    <t>https://www.autoscout24.com//offers/opel-insignia-b-gs-2-0-d-at-innov-led-navi-kamera-17-diesel-silver-d812e694-3256-463d-b32e-53cc13bd3bbb</t>
  </si>
  <si>
    <t>B GS 2.0 D AT Innov/LED/Navi/Kamera/17"</t>
  </si>
  <si>
    <t>25,576 km</t>
  </si>
  <si>
    <t>['\nJB 203 A JO\n']</t>
  </si>
  <si>
    <t>12365</t>
  </si>
  <si>
    <t>https://www.autoscout24.com//offers/opel-insignia-b-gs-2-0-d-at-innov-led-navi-kamera-17-diesel-silver-30b83a9b-6762-4460-8378-4d08a0e0e4c9</t>
  </si>
  <si>
    <t>['\nLUK 130 JO\n']</t>
  </si>
  <si>
    <t>12366</t>
  </si>
  <si>
    <t>https://www.autoscout24.com//offers/opel-insignia-b-gs-1-6d-innov-led-navi-kam-agr-diesel-grey-92200dbe-069f-44b3-9cc9-6090b847ec90</t>
  </si>
  <si>
    <t>B GS 1.6D INNOV. LED/NAVI/KAM/AGR</t>
  </si>
  <si>
    <t>20670</t>
  </si>
  <si>
    <t>30,460 km</t>
  </si>
  <si>
    <t>['\n264 G\n']</t>
  </si>
  <si>
    <t>12367</t>
  </si>
  <si>
    <t>https://www.autoscout24.com//offers/opel-insignia-1-6-cdti-edition-diesel-black-90471db0-da17-4d2d-b4ae-8ec1e16c9cc8</t>
  </si>
  <si>
    <t>1.6 CDTI Edition</t>
  </si>
  <si>
    <t>20635</t>
  </si>
  <si>
    <t>['\nEX J1129393\n']</t>
  </si>
  <si>
    <t>12368</t>
  </si>
  <si>
    <t>https://www.autoscout24.com//offers/opel-insignia-st-business-auto-2-0-diesel-170cv-diesel-grey-69f33867-1387-434f-8c03-42cd938d4294</t>
  </si>
  <si>
    <t>12369</t>
  </si>
  <si>
    <t>https://www.autoscout24.com//offers/opel-insignia-1-6-cdti-innovation-diesel-red-4010e5aa-4c7b-41ec-b1e6-5048afdea515</t>
  </si>
  <si>
    <t>1.6 CDTI INNOVATION</t>
  </si>
  <si>
    <t>20630</t>
  </si>
  <si>
    <t>['\nEX J1114909\n']</t>
  </si>
  <si>
    <t>12370</t>
  </si>
  <si>
    <t>https://www.autoscout24.com//offers/opel-insignia-grand-sport-1-6-cdti-innovation-eu6-diesel-red-d0635c44-563e-4231-80c1-9e8b9b767116</t>
  </si>
  <si>
    <t>Grand Sport 1.6 CDTI Innovation EU6</t>
  </si>
  <si>
    <t>9,521 km</t>
  </si>
  <si>
    <t>[['5 l/100 km (comb)'], ['6.5 l/100 km (city)'], ['4 l/100 km (country)']]</t>
  </si>
  <si>
    <t>['\n054766\n']</t>
  </si>
  <si>
    <t>12371</t>
  </si>
  <si>
    <t>https://www.autoscout24.com//offers/opel-insignia-1-6-cdti-ecotec-136-cv-s-s-aut-sports-tourer-innov-diesel-black-a80081ac-925d-498e-b069-7f7600418fdb</t>
  </si>
  <si>
    <t>11,558 km</t>
  </si>
  <si>
    <t>['\n11252801\n']</t>
  </si>
  <si>
    <t>12372</t>
  </si>
  <si>
    <t>https://www.autoscout24.com//offers/opel-insignia-1-6-cdti-ecotec-136-cv-s-s-aut-sports-tourer-bus-diesel-grey-637b4415-99d7-45c3-b485-1cb628c8d9d9</t>
  </si>
  <si>
    <t>16,962 km</t>
  </si>
  <si>
    <t>['\n11635158\n']</t>
  </si>
  <si>
    <t>12373</t>
  </si>
  <si>
    <t>https://www.autoscout24.com//offers/opel-insignia-1-5t-aut-innovation-led-hud-acc-r-cam-gasoline-grey-f10f5548-6ebf-4c44-ae2f-c787ad629bdf</t>
  </si>
  <si>
    <t>1.5T Aut. Innovation *LED*HUD*ACC*R-Cam</t>
  </si>
  <si>
    <t>25,368 km</t>
  </si>
  <si>
    <t>['\n79\n']</t>
  </si>
  <si>
    <t>12374</t>
  </si>
  <si>
    <t>https://www.autoscout24.com//offers/opel-insignia-1-5t-aut-innovation-led-hud-acc-r-cam-gasoline-silver-846ef6f9-df33-4964-a5ff-17dcad9dc477</t>
  </si>
  <si>
    <t>22,785 km</t>
  </si>
  <si>
    <t>https://www.autoscout24.com//offers/opel-insignia-automaat-1-6-cdti-innovation-diesel-silver-98b6c7f5-efe4-4c58-aca2-0c6b391da2e2</t>
  </si>
  <si>
    <t>AUTOMAAT 1.6 CDTI Innovation</t>
  </si>
  <si>
    <t>36,750 km</t>
  </si>
  <si>
    <t>['\nins10\n']</t>
  </si>
  <si>
    <t>https://www.autoscout24.com//offers/opel-insignia-b-st-1-5t-innov-led-navi-kamera-pdc-sh-gasoline-silver-5810a794-00e7-4140-af12-de0d11c15de5</t>
  </si>
  <si>
    <t>21250</t>
  </si>
  <si>
    <t>30,020 km</t>
  </si>
  <si>
    <t>['\n458 G\n']</t>
  </si>
  <si>
    <t>12377</t>
  </si>
  <si>
    <t>https://www.autoscout24.com//offers/opel-insignia-2-serie-st-innovation-1-6-136cv-s-s-diesel-grey-aa93eaba-f20e-4c16-8b0b-04653c37903f</t>
  </si>
  <si>
    <t>2ª serie ST Innovation 1.6 136cv S&amp;S</t>
  </si>
  <si>
    <t>['\n6309\n']</t>
  </si>
  <si>
    <t>['\nSovereign silver\n']</t>
  </si>
  <si>
    <t>12378</t>
  </si>
  <si>
    <t>https://www.autoscout24.com//offers/opel-insignia-sports-tourer-2-0-cdti-excellence-aut-170-diesel-grey-db36f447-fe37-4720-918e-10c7c642cbb1</t>
  </si>
  <si>
    <t>Sports Tourer 2.0 CDTI Excellence Aut. (170</t>
  </si>
  <si>
    <t>21165</t>
  </si>
  <si>
    <t>['\n1764KDK\n']</t>
  </si>
  <si>
    <t>12379</t>
  </si>
  <si>
    <t>https://www.autoscout24.com//offers/opel-insignia-sports-tourer-2-0-cdti-excellence-aut-170-diesel-grey-e1d8f4b5-c141-4b35-9166-47222f3b1f0b</t>
  </si>
  <si>
    <t>https://www.autoscout24.com//offers/opel-insignia-sports-tourer-2-0-cdti-excellence-aut-170-diesel-grey-434293b6-e749-4e36-9a2e-3ee102e9deed</t>
  </si>
  <si>
    <t>12381</t>
  </si>
  <si>
    <t>https://www.autoscout24.com//offers/opel-insignia-b-1-5-diturbo-st-at-dyn-matrix-park-go-gasoline-silver-2ceb09d0-09aa-49ef-9e1c-353d8cf5ee4b</t>
  </si>
  <si>
    <t>B 1.5 DiTurbo ST AT Dyn/Matrix/Park&amp;Go</t>
  </si>
  <si>
    <t>21,460 km</t>
  </si>
  <si>
    <t>['\nLUK 179 JO\n']</t>
  </si>
  <si>
    <t>12382</t>
  </si>
  <si>
    <t>https://www.autoscout24.com//offers/opel-insignia-1-6-cdti-aut-business-innovation-diesel-silver-fffeba83-9ff8-c23a-e053-e250040a66ad</t>
  </si>
  <si>
    <t>1.6 CDTI Aut. Business Innovation</t>
  </si>
  <si>
    <t>12383</t>
  </si>
  <si>
    <t>https://www.autoscout24.com//offers/opel-insignia-st-business-auto-2-0-diesel-170cv-diesel-grey-4adf0e83-31f7-4ebe-a7e7-7225dd791c1e</t>
  </si>
  <si>
    <t>12384</t>
  </si>
  <si>
    <t>https://www.autoscout24.com//offers/opel-insignia-st-business-auto-2-0-diesel-170cv-diesel-grey-cc953ece-9437-417e-941d-27a258261bab</t>
  </si>
  <si>
    <t>https://www.autoscout24.com//offers/opel-insignia-st-business-auto-2-0-diesel-170cv-diesel-grey-73d2b2d6-e9c7-4629-af9b-ed5bd1f9dd5d</t>
  </si>
  <si>
    <t>12386</t>
  </si>
  <si>
    <t>https://www.autoscout24.com//offers/opel-insignia-st-business-auto-2-0-diesel-170cv-diesel-grey-c9b75c6c-cdbb-4fb3-9f1e-0e0c0f5a30bf</t>
  </si>
  <si>
    <t>12387</t>
  </si>
  <si>
    <t>https://www.autoscout24.com//offers/opel-insignia-st-business-auto-2-0-diesel-170cv-diesel-grey-b328eef6-25d2-48e3-be50-b60887505a8e</t>
  </si>
  <si>
    <t>https://www.autoscout24.com//offers/opel-insignia-st-business-auto-2-0-diesel-170cv-diesel-grey-c7c74674-8d2a-4c75-b888-a1d8ccfb1e87</t>
  </si>
  <si>
    <t>12389</t>
  </si>
  <si>
    <t>https://www.autoscout24.com//offers/opel-insignia-st-business-auto-2-0-diesel-170cv-diesel-grey-b6423ea5-992c-45a0-8408-bf090711133b</t>
  </si>
  <si>
    <t>https://www.autoscout24.com//offers/opel-insignia-st-business-auto-2-0-diesel-170cv-diesel-grey-b1d78c2b-e0c8-40fd-a673-50b9b97a585f</t>
  </si>
  <si>
    <t>12391</t>
  </si>
  <si>
    <t>https://www.autoscout24.com//offers/opel-insignia-st-business-auto-2-0-diesel-170cv-diesel-grey-51ec3989-704d-49aa-946a-fe4ae8cfbcda</t>
  </si>
  <si>
    <t>12392</t>
  </si>
  <si>
    <t>https://www.autoscout24.com//offers/opel-insignia-st-business-auto-2-0-diesel-170cv-diesel-grey-62dd0750-60c4-4a12-bef7-de1528028a4a</t>
  </si>
  <si>
    <t>12393</t>
  </si>
  <si>
    <t>https://www.autoscout24.com//offers/opel-insignia-st-business-auto-2-0-diesel-170cv-diesel-grey-5e3f0ab3-6a73-4607-aab4-0a28c0989f8c</t>
  </si>
  <si>
    <t>12394</t>
  </si>
  <si>
    <t>https://www.autoscout24.com//offers/opel-insignia-st-business-auto-2-0-diesel-170cv-diesel-grey-acc18a9a-8fe6-4b40-b514-1e6c56193845</t>
  </si>
  <si>
    <t>https://www.autoscout24.com//offers/opel-insignia-st-business-auto-2-0-diesel-170cv-diesel-grey-d20dc94a-837c-4ea3-9b31-3e7e4cff012e</t>
  </si>
  <si>
    <t>12396</t>
  </si>
  <si>
    <t>https://www.autoscout24.com//offers/opel-insignia-st-business-auto-2-0-diesel-170cv-diesel-grey-4066abe1-b7df-408f-8a09-39d0eebf8cd3</t>
  </si>
  <si>
    <t>12397</t>
  </si>
  <si>
    <t>https://www.autoscout24.com//offers/opel-insignia-1-6-d-at-inno-agr-led-navi-kamera-diesel-grey-892e18cf-2990-4825-b41e-e0b546fb4b00</t>
  </si>
  <si>
    <t>1.6 D AT+INNO+AGR+LED+NAVI+KAMERA</t>
  </si>
  <si>
    <t>23,935 km</t>
  </si>
  <si>
    <t>['\n57787\n']</t>
  </si>
  <si>
    <t>12398</t>
  </si>
  <si>
    <t>https://www.autoscout24.com//offers/opel-insignia-grand-sport-1-6-dautomatik-innovation-opc-led-matr-diesel-black-c8b9daff-81b8-450f-a581-86a1b74eba97</t>
  </si>
  <si>
    <t>Grand Sport 1.6 DAutomatik Innovation*OPC*LED MATR</t>
  </si>
  <si>
    <t>['\n57543-710\n']</t>
  </si>
  <si>
    <t>['\nOnyx schwarz Metallic\n']</t>
  </si>
  <si>
    <t>https://www.autoscout24.com//offers/opel-insignia-1-6-cdti-innovation-led-navi-automatik-diesel-black-d4e0a9cf-f720-410c-b0fb-4b6f5c3a4df0</t>
  </si>
  <si>
    <t>1.6 CDTI Innovation LED Navi Automatik</t>
  </si>
  <si>
    <t>22,691 km</t>
  </si>
  <si>
    <t>['\n1113617\n']</t>
  </si>
  <si>
    <t>https://www.autoscout24.com//offers/opel-insignia-1-6-cdti-136cv-sports-tourer-aut-cosmo-diesel-silver-ca6af485-2969-4ffa-94c0-24e46095f3e6</t>
  </si>
  <si>
    <t>36,354 km</t>
  </si>
  <si>
    <t>['\n11104125\n']</t>
  </si>
  <si>
    <t>12401</t>
  </si>
  <si>
    <t>https://www.autoscout24.com//offers/opel-insignia-2-0-cdti-autom-dynamic-innovation-led-diesel-grey-4623364b-4e5c-45c5-a8ce-bc5f5386015f</t>
  </si>
  <si>
    <t>2.0 CDTI Autom. DYNAMIC Innovation LED</t>
  </si>
  <si>
    <t>99,591 km</t>
  </si>
  <si>
    <t>['\n303651967SWRTE\n']</t>
  </si>
  <si>
    <t>12402</t>
  </si>
  <si>
    <t>https://www.autoscout24.com//offers/opel-insignia-b-gs-2-0-d-at-innov-led-navi-kamera-17-diesel-grey-76fac3d8-7827-4a9c-bd61-5e74a3af7146</t>
  </si>
  <si>
    <t>24,338 km</t>
  </si>
  <si>
    <t>['\nJB 2 JO\n']</t>
  </si>
  <si>
    <t>12403</t>
  </si>
  <si>
    <t>https://www.autoscout24.com//offers/opel-insignia-st1-5dit-automatik-navi-tempo-klimaauto-gasoline-black-d59f98ac-11e2-43e5-b2e1-23a1e79eb844</t>
  </si>
  <si>
    <t>ST1.5DIT|Automatik|Navi|Tempo|Klimaauto</t>
  </si>
  <si>
    <t>['\nB03821NA4000980-11958\n']</t>
  </si>
  <si>
    <t>12404</t>
  </si>
  <si>
    <t>https://www.autoscout24.com//offers/opel-insignia-innovation-led-kamera-navi-diesel-blue-4a0f53c2-a18b-4f40-85c3-188c951ca1f3</t>
  </si>
  <si>
    <t>INNOVATION*LED*KAMERA*NAVI</t>
  </si>
  <si>
    <t>12405</t>
  </si>
  <si>
    <t>https://www.autoscout24.com//offers/opel-insignia-automatik-insignia-grand-sport-innovation-diesel-grey-6b305399-3793-489e-9f5a-b4f85ff67320</t>
  </si>
  <si>
    <t>**Automatik**Insignia Grand Sport**Innovation**</t>
  </si>
  <si>
    <t>[['5.5 l/100 km (comb)'], ['6.1 l/100 km (city)'], ['4.5 l/100 km (country)']]</t>
  </si>
  <si>
    <t>['\nW0VZT6EF3J1040525\n']</t>
  </si>
  <si>
    <t>['\nPremium Quarz Grau\n']</t>
  </si>
  <si>
    <t>12406</t>
  </si>
  <si>
    <t>https://www.autoscout24.com//offers/opel-insignia-1-6d-136pk-automaat-leder-xenon-navi-diesel-black-f789c4f3-b8fe-4ed5-9b20-fde2c49a38aa</t>
  </si>
  <si>
    <t>1.6d (136pk) - AUTOMAAT - Leder - Xenon - Navi. -</t>
  </si>
  <si>
    <t>40,154 km</t>
  </si>
  <si>
    <t>['\n427830\n']</t>
  </si>
  <si>
    <t>12407</t>
  </si>
  <si>
    <t>https://www.autoscout24.com//offers/opel-insignia-gs-innovation-led-kamera-6-jahre-qualitaetsvers-diesel-silver-d5f5e355-6298-41e1-9aac-c73286f309b9</t>
  </si>
  <si>
    <t>GS Innovation // LED/Kamera *6 Jahre Qualitätsvers</t>
  </si>
  <si>
    <t>19725</t>
  </si>
  <si>
    <t>24,905 km</t>
  </si>
  <si>
    <t>['\n37740\n']</t>
  </si>
  <si>
    <t>12408</t>
  </si>
  <si>
    <t>https://www.autoscout24.com//offers/opel-insignia-1-6-cdti-136cv-sports-tourer-aut-cosmo-diesel-black-8abbe366-cd11-7f1f-e053-e350040abccb</t>
  </si>
  <si>
    <t>12409</t>
  </si>
  <si>
    <t>https://www.autoscout24.com//offers/opel-insignia-b-st-1-6-d-at-innov-leder-dab-matrix-diesel-grey-db4aeb3b-9d20-42d5-9eeb-1b73fa29563d</t>
  </si>
  <si>
    <t>B ST 1.6 D AT Innov./Leder/DAB+/Matrix</t>
  </si>
  <si>
    <t>24,803 km</t>
  </si>
  <si>
    <t>['\nJB 38 rot X\n']</t>
  </si>
  <si>
    <t>12410</t>
  </si>
  <si>
    <t>https://www.autoscout24.com//offers/opel-insignia-1-6-cdti-136-s-s-aut-sports-tourer-innovation-diesel-grey-b95e90ac-6bb1-4ece-80a7-b12e9e0cadaf</t>
  </si>
  <si>
    <t>['\n2741500\n']</t>
  </si>
  <si>
    <t>https://www.autoscout24.com//offers/opel-insignia-gs-1-6-cdti-rfk-parkpilot-navi-diesel-blue-52fd6446-f5c7-4246-9c66-e0689a73bcdf</t>
  </si>
  <si>
    <t>GS 1.6 CDTI RFK Parkpilot Navi</t>
  </si>
  <si>
    <t>12,979 km</t>
  </si>
  <si>
    <t>['\n00-40-12735\n']</t>
  </si>
  <si>
    <t>12412</t>
  </si>
  <si>
    <t>https://www.autoscout24.com//offers/opel-insignia-2-0-cdti-170cv-sports-tourer-aut-cosmo-diesel-white-8b59e183-ae96-0962-e053-e250040a837f</t>
  </si>
  <si>
    <t>12413</t>
  </si>
  <si>
    <t>https://www.autoscout24.com//offers/opel-insignia-b-st-1-6-d-at-innov-ledmatrix-pdc-leder-diesel-grey-3c9d7069-1610-42e6-8968-ad86908e6fd8</t>
  </si>
  <si>
    <t>B ST 1.6 D AT Innov/LEDMatrix/PDC/Leder</t>
  </si>
  <si>
    <t>['\nLUK 156 X DW MG\n']</t>
  </si>
  <si>
    <t>12414</t>
  </si>
  <si>
    <t>https://www.autoscout24.com//offers/opel-insignia-a-sports-tourer-business-innovation-4x4-diesel-white-bc493a6f-f4c4-4f17-8f40-9ddfe9d9e4c0</t>
  </si>
  <si>
    <t>A Sports Tourer Business Innovation 4x4</t>
  </si>
  <si>
    <t>['\n1070\n']</t>
  </si>
  <si>
    <t>12415</t>
  </si>
  <si>
    <t>https://www.autoscout24.com//offers/opel-insignia-elite-auto-diesel-black-8554d5b4-69c9-4a51-a729-39a4d00a7437</t>
  </si>
  <si>
    <t>Elite Auto</t>
  </si>
  <si>
    <t>34,334 km</t>
  </si>
  <si>
    <t>12416</t>
  </si>
  <si>
    <t>https://www.autoscout24.com//offers/opel-insignia-1-6-cdti-edition-diesel-blue-550009d2-a8f9-42fd-8bf2-ccfdd8597bd6</t>
  </si>
  <si>
    <t>['\nEX J1064796\n']</t>
  </si>
  <si>
    <t>12417</t>
  </si>
  <si>
    <t>https://www.autoscout24.com//offers/opel-insignia-b-gs-1-6-d-edition-18-bi-color-navi-winter-paket-diesel-black-9cdce2c2-d46b-41de-93ac-71c6aae4fec1</t>
  </si>
  <si>
    <t>B GS 1.6 D EDITION*18"BI-COLOR*NAVI*WINTER-PAKET*</t>
  </si>
  <si>
    <t>['\n31615-648\n']</t>
  </si>
  <si>
    <t>12418</t>
  </si>
  <si>
    <t>https://www.autoscout24.com//offers/opel-insignia-grand-sport-1-6-d-at-innov-led-agr-nav-diesel-silver-c4915247-49f9-420e-91d5-23992bc9e1ab</t>
  </si>
  <si>
    <t>Grand Sport 1.6 D AT Innov. LED AGR Nav</t>
  </si>
  <si>
    <t>['\n74282\n']</t>
  </si>
  <si>
    <t>12419</t>
  </si>
  <si>
    <t>https://www.autoscout24.com//offers/opel-insignia-st-2-0cdti-business-at6-leder-sthzg-diesel-white-3faac192-fcc3-4f9b-93b3-23d06ffea242</t>
  </si>
  <si>
    <t>ST 2.0CDTI Business AT6 Leder Sthzg.</t>
  </si>
  <si>
    <t>84,102 km</t>
  </si>
  <si>
    <t>['\n00-50-12839\n']</t>
  </si>
  <si>
    <t>12420</t>
  </si>
  <si>
    <t>https://www.autoscout24.com//offers/opel-insignia-st-2-0-at-innovation-afl-el-heckklappe-shz-pdc-diesel-grey-0c2a4932-2ab7-40ee-939d-d9c89f198bd9</t>
  </si>
  <si>
    <t>ST 2,0 AT INNOVATION AFL, EL. HECKKLAPPE, SHZ, PDC</t>
  </si>
  <si>
    <t>25,570 km</t>
  </si>
  <si>
    <t>['\nA73-2\n']</t>
  </si>
  <si>
    <t>12421</t>
  </si>
  <si>
    <t>https://www.autoscout24.com//offers/opel-insignia-1-6-cdti-136cv-sports-tourer-aut-cosmo-busin-diesel-grey-92fce6cf-9142-41aa-8973-86245145867c</t>
  </si>
  <si>
    <t>1.6 CDTI 136CV Sports Tourer aut. Cosmo Busin</t>
  </si>
  <si>
    <t>27,850 km</t>
  </si>
  <si>
    <t>['\n1515727\n']</t>
  </si>
  <si>
    <t>['\nSHINY ROCK MET.\n']</t>
  </si>
  <si>
    <t>['\n2,270 kg\n']</t>
  </si>
  <si>
    <t>12422</t>
  </si>
  <si>
    <t>https://www.autoscout24.com//offers/opel-insignia-1-5-turbo-innovation-shz-kamera-klima-tempomat-gasoline-blue-8538d8cc-7156-496f-aeed-e63efa5bdce7</t>
  </si>
  <si>
    <t>1.5 Turbo INNOVATION SHZ/Kamera/Klima Tempomat</t>
  </si>
  <si>
    <t>23,530 km</t>
  </si>
  <si>
    <t>['\n162282\n']</t>
  </si>
  <si>
    <t>12423</t>
  </si>
  <si>
    <t>https://www.autoscout24.com//offers/opel-insignia-2-0-cdti-autom-dynamic-innovation-led-diesel-grey-4568aafb-3607-4ac1-8414-c873a92ffed9</t>
  </si>
  <si>
    <t>12424</t>
  </si>
  <si>
    <t>https://www.autoscout24.com//offers/opel-insignia-sports-tourer-innovation-1-6-turbo-aut-gasoline-white-360921f7-7a6b-42a6-ab83-292ef939c932</t>
  </si>
  <si>
    <t>Sports Tourer Innovation 1.6 Turbo Aut</t>
  </si>
  <si>
    <t>17,450 km</t>
  </si>
  <si>
    <t>12425</t>
  </si>
  <si>
    <t>https://www.autoscout24.com//offers/opel-insignia-b-2-0-d-st-at-innov-led-navi-kamera-diesel-silver-d2e7ce94-f3fc-4a9d-ad1e-aa79b2d9e584</t>
  </si>
  <si>
    <t>B 2.0 D ST AT Innov./LED/Navi/Kamera</t>
  </si>
  <si>
    <t>29,910 km</t>
  </si>
  <si>
    <t>['\nLUK 90 JO\n']</t>
  </si>
  <si>
    <t>12426</t>
  </si>
  <si>
    <t>https://www.autoscout24.com//offers/opel-insignia-sports-tourer-1-5-direct-injectiont-aut-innovation-gasoline-white-adbe993e-7418-401c-9c29-34bc5e1d8043</t>
  </si>
  <si>
    <t>12427</t>
  </si>
  <si>
    <t>https://www.autoscout24.com//offers/opel-insignia-grand-sport-edition-diesel-black-fa3e226a-d43e-4d8f-829d-596ba6238e1f</t>
  </si>
  <si>
    <t>Grand Sport Edition</t>
  </si>
  <si>
    <t>29,854 km</t>
  </si>
  <si>
    <t>['\n43\n']</t>
  </si>
  <si>
    <t>12428</t>
  </si>
  <si>
    <t>https://www.autoscout24.com//offers/opel-insignia-1-6-cdti-136-cv-innovation-st-at-diesel-grey-2d03deae-0599-4128-8126-33c94e5ef368</t>
  </si>
  <si>
    <t>29,736 km</t>
  </si>
  <si>
    <t>['\nPart leather, White\n']</t>
  </si>
  <si>
    <t>12429</t>
  </si>
  <si>
    <t>https://www.autoscout24.com//offers/opel-insignia-2-0-cdti-sports-tourer-aut-sport-diesel-7deb0a9f-f8be-4fd9-8504-7863178417a8</t>
  </si>
  <si>
    <t>60,481 km</t>
  </si>
  <si>
    <t>['\nRM8472_050765_37380\n']</t>
  </si>
  <si>
    <t>['\n03/2019\n', '\n145 g CO2/km (comb)\n']</t>
  </si>
  <si>
    <t>12430</t>
  </si>
  <si>
    <t>https://www.autoscout24.com//offers/opel-insignia-1-6-cdti-innovation-diesel-silver-47be9e1a-d493-4a1a-89dc-08c70238370f</t>
  </si>
  <si>
    <t>['\nEX J1113916\n']</t>
  </si>
  <si>
    <t>12431</t>
  </si>
  <si>
    <t>https://www.autoscout24.com//offers/opel-insignia-1-6-cdti-edition-diesel-white-190fd239-dc02-4b73-924f-2fa651164f5f</t>
  </si>
  <si>
    <t>['\nEX J1083017\n']</t>
  </si>
  <si>
    <t>12432</t>
  </si>
  <si>
    <t>https://www.autoscout24.com//offers/opel-insignia-st-2-0-cdti-ecotec-allrad-cosmo-aut-aktion-diesel-black-63bdaac4-71cd-4043-91c9-33f99e62f3f3</t>
  </si>
  <si>
    <t>ST 2,0 CDTI Ecotec Allrad Cosmo Aut.**Aktion**</t>
  </si>
  <si>
    <t>12433</t>
  </si>
  <si>
    <t>https://www.autoscout24.com//offers/opel-insignia-1-6-cdti-innovation-diesel-silver-adef0ebb-94c0-4155-8065-9ad1d9dde050</t>
  </si>
  <si>
    <t>['\nEX J1114600\n']</t>
  </si>
  <si>
    <t>12434</t>
  </si>
  <si>
    <t>https://www.autoscout24.com//offers/opel-insignia-b-sports-tourer-2-0-diesel-aut-edition-acc-matrix-diesel-white-100491cb-c59a-4538-b6fb-dd31cd6b49c2</t>
  </si>
  <si>
    <t>B Sports Tourer 2.0 Diesel Aut. Edition*ACC*MATRIX</t>
  </si>
  <si>
    <t>['\n25048-772\n']</t>
  </si>
  <si>
    <t>https://www.autoscout24.com//offers/opel-insignia-1-6-cdti-innovation-diesel-grey-de65d3cb-5e6c-42dc-a3d2-617d57cf84a4</t>
  </si>
  <si>
    <t>['\nEX J1114426\n']</t>
  </si>
  <si>
    <t>12436</t>
  </si>
  <si>
    <t>https://www.autoscout24.com//offers/opel-insignia-automatik-insignia-grand-sport-innovation-diesel-white-64f2afe0-f134-4521-877c-5edc07e33b8d</t>
  </si>
  <si>
    <t>['\nW0VZT6EF6J1035982\n']</t>
  </si>
  <si>
    <t>12437</t>
  </si>
  <si>
    <t>https://www.autoscout24.com//offers/opel-insignia-b-grand-sport-1-6-d-innovation-at-diesel-black-3c8266d7-654f-4912-8e51-fe537315b4bb</t>
  </si>
  <si>
    <t>B Grand Sport 1,6 D Innovation AT</t>
  </si>
  <si>
    <t>['\nGW-J1034934-34\n']</t>
  </si>
  <si>
    <t>12438</t>
  </si>
  <si>
    <t>https://www.autoscout24.com//offers/opel-insignia-b-gs-1-6d-innov-led-navi-kam-agr-diesel-grey-8c42f18a-6281-4154-8f30-2e34b8dd5e1a</t>
  </si>
  <si>
    <t>19920</t>
  </si>
  <si>
    <t>24,680 km</t>
  </si>
  <si>
    <t>12439</t>
  </si>
  <si>
    <t>https://www.autoscout24.com//offers/opel-insignia-2-0-cdti-170cv-sports-tourer-aut-cosmo-diesel-grey-5fa1ccff-e86b-4beb-9e84-c5440eb58151</t>
  </si>
  <si>
    <t>['\n1483038\n']</t>
  </si>
  <si>
    <t>https://www.autoscout24.com//offers/opel-insignia-2-0-cdti-s-s-aut-sports-tourer-advance-diesel-grey-a2ae01d8-dde8-4f98-a126-4eb153a66382</t>
  </si>
  <si>
    <t>2.0 CDTI S&amp;S aut. Sports Tourer Advance</t>
  </si>
  <si>
    <t>85,211 km</t>
  </si>
  <si>
    <t>['\n11312162\n']</t>
  </si>
  <si>
    <t>12441</t>
  </si>
  <si>
    <t>https://www.autoscout24.com//offers/opel-insignia-sports-tourer-136-pk-cdti-ecotec-edition-navi-clim-diesel-grey-38ea6bc1-2dc4-4acd-a81b-395c70b2a51b</t>
  </si>
  <si>
    <t>Sports Tourer 136 Pk CDTI EcoTec Edition Navi Clim</t>
  </si>
  <si>
    <t>96,499 km</t>
  </si>
  <si>
    <t>['\nRP956G\n']</t>
  </si>
  <si>
    <t>12442</t>
  </si>
  <si>
    <t>https://www.autoscout24.com//offers/opel-insignia-1-6-cdti-ecotec-136-cv-s-s-aut-sports-tourer-innov-diesel-black-1ee2a447-409a-4c9d-af19-c11d5ccac655</t>
  </si>
  <si>
    <t>['\n2361928\n']</t>
  </si>
  <si>
    <t>12443</t>
  </si>
  <si>
    <t>https://www.autoscout24.com//offers/opel-insignia-1-6-cdti-ecotec-136-cv-s-s-aut-sports-tourer-innov-diesel-9fc860a1-4cc5-4595-b541-24a2d4138b9e</t>
  </si>
  <si>
    <t>29,853 km</t>
  </si>
  <si>
    <t>['\n2405043\n']</t>
  </si>
  <si>
    <t>12444</t>
  </si>
  <si>
    <t>https://www.autoscout24.com//offers/opel-insignia-1-6-cdti-ecotec-136-cv-s-s-sports-tourer-innovatio-diesel-bronze-1171cdc7-1324-41fd-b5d5-00800048a28f</t>
  </si>
  <si>
    <t>1.6 CDTI ecoTEC 136 CV S&amp;S Sports Tourer Innovatio</t>
  </si>
  <si>
    <t>['\n2745425\n']</t>
  </si>
  <si>
    <t>['\nBronzo\n']</t>
  </si>
  <si>
    <t>https://www.autoscout24.com//offers/opel-insignia-opel-insignia-sports-tourer-innovation-1-6-136cv-diesel-grey-66311e38-5218-4fe5-9e33-460918179b54</t>
  </si>
  <si>
    <t>OPEL INSIGNIA SPORTS TOURER INNOVATION 1.6 136CV</t>
  </si>
  <si>
    <t>['\n6375\n']</t>
  </si>
  <si>
    <t>['\nSATIN STEEL GRAY\n']</t>
  </si>
  <si>
    <t>12446</t>
  </si>
  <si>
    <t>https://www.autoscout24.com//offers/opel-insignia-1-6-cdti-136cv-st-innovation-4-anni-di-garanzia-diesel-black-878da257-1e32-4afa-8869-e041d19444da</t>
  </si>
  <si>
    <t>1.6 CDTI 136CV ST Innovation+4 ANNI DI GARANZIA</t>
  </si>
  <si>
    <t>27,384 km</t>
  </si>
  <si>
    <t>12447</t>
  </si>
  <si>
    <t>https://www.autoscout24.com//offers/opel-insignia-2-serie-opel-insigna-st-innovation-1-6-136cv-s-s-diesel-grey-38d58266-c2bd-4121-8628-93796cae617c</t>
  </si>
  <si>
    <t>2ª serie OPEL INSIGNA ST Innovation 1.6 136CV S&amp;S</t>
  </si>
  <si>
    <t>24,178 km</t>
  </si>
  <si>
    <t>['\n7563\n']</t>
  </si>
  <si>
    <t>12448</t>
  </si>
  <si>
    <t>https://www.autoscout24.com//offers/opel-insignia-opel-insignia-sports-tourer-innovation-1-6-136cv-diesel-black-bb45b6a3-7469-470c-a323-fbc722cda61c</t>
  </si>
  <si>
    <t>27,419 km</t>
  </si>
  <si>
    <t>['\n6374\n']</t>
  </si>
  <si>
    <t>['\nBLACK MEET\n']</t>
  </si>
  <si>
    <t>12449</t>
  </si>
  <si>
    <t>https://www.autoscout24.com//offers/opel-insignia-1-6-cdti-ecoflex-edition-diesel-black-f57eac33-e0ca-4966-ade3-1cf6aa57a7fe</t>
  </si>
  <si>
    <t>19895</t>
  </si>
  <si>
    <t>[['3.6 l/100 km (comb)'], [], ['4.1 l/100 km (country)']]</t>
  </si>
  <si>
    <t>https://www.autoscout24.com//offers/opel-insignia-1-6-cdti-ecoflex-edition-diesel-black-7492c2fe-f268-47d6-a89e-86a5f518f4e0</t>
  </si>
  <si>
    <t>https://www.autoscout24.com//offers/opel-insignia-2-0d-st-innovation-fk-shz-nav-bix-pdc-diesel-silver-45af2262-0d71-4c49-a398-9d63835f369a</t>
  </si>
  <si>
    <t>2.0D ST INNOVATION +FK+SHZ+NAV+BIX+PDC+</t>
  </si>
  <si>
    <t>['\n318517\n']</t>
  </si>
  <si>
    <t>12452</t>
  </si>
  <si>
    <t>https://www.autoscout24.com//offers/opel-insignia-2-0d-st-aut-innovation-agr-navi-bix-diesel-silver-c4eb8452-d5aa-4cc1-957e-f3531283ccf9</t>
  </si>
  <si>
    <t>2.0D ST AUT INNOVATION +AGR+NAVI+BIX++</t>
  </si>
  <si>
    <t>34,300 km</t>
  </si>
  <si>
    <t>['\n318593\n']</t>
  </si>
  <si>
    <t>12453</t>
  </si>
  <si>
    <t>https://www.autoscout24.com//offers/opel-insignia-b-gs-1-6-d-at-edt-navi-kamera-pdc-diesel-black-169b00ef-6e39-433f-bac2-1d65560f94d3</t>
  </si>
  <si>
    <t>29,295 km</t>
  </si>
  <si>
    <t>['\nJB 124 JO\n']</t>
  </si>
  <si>
    <t>12454</t>
  </si>
  <si>
    <t>https://www.autoscout24.com//offers/opel-insignia-2-0-cdti-s-s-sports-tourer-inno-diesel-grey-a25cfeec-d6dd-41df-b912-80115cfe164a</t>
  </si>
  <si>
    <t>2.0 CDTI S&amp;S Sports Tourer Inno</t>
  </si>
  <si>
    <t>['\n10933\n']</t>
  </si>
  <si>
    <t>12455</t>
  </si>
  <si>
    <t>https://www.autoscout24.com//offers/opel-insignia-grand-sport-edition-1-6-cdti-automatik-navi-sitzhz-diesel-black-5930f540-3c1b-4d38-8dc8-20e2d772f700</t>
  </si>
  <si>
    <t>Grand Sport Edition 1.6 CDTI Automatik Navi Sitzhz</t>
  </si>
  <si>
    <t>23,584 km</t>
  </si>
  <si>
    <t>['\n50042111\n']</t>
  </si>
  <si>
    <t>12456</t>
  </si>
  <si>
    <t>https://www.autoscout24.com//offers/opel-insignia-2-0-cdti-st-opc-ahk-xenon-navi-acc-panorama-diesel-blue-8c492440-74c3-478b-baea-a4028523bed8</t>
  </si>
  <si>
    <t>2.0 CDTI ST*OPC*AHK*Xenon*Navi*ACC*Panorama</t>
  </si>
  <si>
    <t>['\n1652\n']</t>
  </si>
  <si>
    <t>12457</t>
  </si>
  <si>
    <t>https://www.autoscout24.com//offers/opel-insignia-sports-tourer-business-edition-2-0-cdti-navi-keyle-diesel-grey-f3e01eef-c5bc-48ee-8f1a-18e9953b1abe</t>
  </si>
  <si>
    <t>Sports Tourer Business Edition 2.0 CDTI Navi Keyle</t>
  </si>
  <si>
    <t>42,444 km</t>
  </si>
  <si>
    <t>['\n073124\n']</t>
  </si>
  <si>
    <t>12458</t>
  </si>
  <si>
    <t>https://www.autoscout24.com//offers/opel-insignia-grand-sport-innovation-sitzheizung-vo-diesel-silver-72f71170-100c-4b16-9497-a46e88562812</t>
  </si>
  <si>
    <t>Grand Sport INNOVATION Sitzheizung vo.</t>
  </si>
  <si>
    <t>['\nGW-J1035463-63\n']</t>
  </si>
  <si>
    <t>12459</t>
  </si>
  <si>
    <t>https://www.autoscout24.com//offers/opel-insignia-b-gs-1-6-d-at-innov-led-navi-kamera-diesel-black-c98fea33-e1a0-4170-801f-6be1efe0a948</t>
  </si>
  <si>
    <t>B GS 1.6 D AT Innov./LED/Navi/Kamera</t>
  </si>
  <si>
    <t>29,248 km</t>
  </si>
  <si>
    <t>['\nJB 114 JO\n']</t>
  </si>
  <si>
    <t>https://www.autoscout24.com//offers/opel-insignia-1-6-cdti-136cv-sports-tourer-aut-diesel-black-d1eea356-8793-4c2a-abef-3dc9208239d0</t>
  </si>
  <si>
    <t>22,452 km</t>
  </si>
  <si>
    <t>['\n11104120\n']</t>
  </si>
  <si>
    <t>12461</t>
  </si>
  <si>
    <t>https://www.autoscout24.com//offers/opel-insignia-1-5-turbo-grand-sport-dynamic-navi-led-gasoline-blue-e0a2bf0d-85f5-4a78-8a92-e66b7e1410a7</t>
  </si>
  <si>
    <t>1.5 Turbo Grand Sport Dynamic/Navi/LED</t>
  </si>
  <si>
    <t>['\nRueckfahrkamera/Automatik/PDC/IntelliLux\n']</t>
  </si>
  <si>
    <t>12462</t>
  </si>
  <si>
    <t>https://www.autoscout24.com//offers/opel-insignia-2-0-cdti-sports-tourer-aut-innovation-diesel-e1aff4b1-c9f6-47e9-b849-804b1d866e7a</t>
  </si>
  <si>
    <t>['\nB WAK-F 524_304364\n']</t>
  </si>
  <si>
    <t>['\nYOU DRIVE ME GRAZY MET-4(509B)\n']</t>
  </si>
  <si>
    <t>12463</t>
  </si>
  <si>
    <t>https://www.autoscout24.com//offers/opel-insignia-1-6-cdti-136-cv-automatica-start-stop-innovation-diesel-silver-f5a56388-d7c6-3771-e053-e250040ad498</t>
  </si>
  <si>
    <t>1.6 CDTI 136 CV automatica start &amp;stop innovation</t>
  </si>
  <si>
    <t>12464</t>
  </si>
  <si>
    <t>https://www.autoscout24.com//offers/opel-insignia-1-6-cdti-136cv-start-stop-aut-grand-sport-innovat-diesel-silver-eb6f0509-7b98-48bc-8bcc-8075d4a9179a</t>
  </si>
  <si>
    <t>1.6 CDTI 136CV Start&amp;Stop aut. Grand Sport Innovat</t>
  </si>
  <si>
    <t>20,017 km</t>
  </si>
  <si>
    <t>['\n2563718\n']</t>
  </si>
  <si>
    <t>12465</t>
  </si>
  <si>
    <t>https://www.autoscout24.com//offers/opel-insignia-b-1-6-diesel-s-s-gs-edition-at-diesel-white-87bdcff7-10d5-4186-8eec-909434be42f8</t>
  </si>
  <si>
    <t>B 1,6 Diesel S/S GS Edition AT</t>
  </si>
  <si>
    <t>11,883 km</t>
  </si>
  <si>
    <t>['\nJ1174669\n']</t>
  </si>
  <si>
    <t>12466</t>
  </si>
  <si>
    <t>https://www.autoscout24.com//offers/opel-insignia-sp-tourer-1-6-cdti-136ch-ecoflex-business-edition-diesel-grey-46747f20-c5d3-491f-8353-9367fc048882</t>
  </si>
  <si>
    <t>['\n5970\n']</t>
  </si>
  <si>
    <t>12467</t>
  </si>
  <si>
    <t>https://www.autoscout24.com//offers/opel-insignia-b-5t-1-5-diturbo-selection-navi-pdc-17-gasoline-blue-0a92e8c3-634c-40f5-a13c-10afc7875f30</t>
  </si>
  <si>
    <t>B 5t 1.5 DiTurbo Selection/Navi/PDC/17"</t>
  </si>
  <si>
    <t>24,614 km</t>
  </si>
  <si>
    <t>['\nJB 274 A X\n']</t>
  </si>
  <si>
    <t>12468</t>
  </si>
  <si>
    <t>https://www.autoscout24.com//offers/opel-insignia-1-6-cdti-edition-diesel-blue-0838e03f-e4bf-40c9-9c93-75a039e5c0ff</t>
  </si>
  <si>
    <t>['\nEX J1000521\n']</t>
  </si>
  <si>
    <t>12469</t>
  </si>
  <si>
    <t>https://www.autoscout24.com//offers/opel-insignia-1-6-diesel-rechtslenker-neupreis31-425-diesel-grey-0069076c-9f9e-4a82-b4cc-4f9d50b94f38</t>
  </si>
  <si>
    <t>1.6 Diesel RECHTSLENKER,Neupreis31.425¤</t>
  </si>
  <si>
    <t>[['5.2 l/100 km (comb)'], ['6.5 l/100 km (city)'], ['4.5 l/100 km (country)']]</t>
  </si>
  <si>
    <t>['\n1026951\n']</t>
  </si>
  <si>
    <t>https://www.autoscout24.com//offers/opel-insignia-1-6-cdti-sports-tourer-business-edition-euro6-diesel-white-be7e5d6d-3c14-6c66-e053-e250040a3e5b</t>
  </si>
  <si>
    <t>1.6 CDTI Sports Tourer Business Edition euro6</t>
  </si>
  <si>
    <t>12471</t>
  </si>
  <si>
    <t>https://www.autoscout24.com//offers/opel-insignia-1-6-cdti-100kw-s-s-turbo-d-selective-diesel-silver-2bb22ac5-5b0d-404e-ac65-d6a2c7a3f709</t>
  </si>
  <si>
    <t>"1 6 CDTi 100kW S&amp;S TURBO D Selective"</t>
  </si>
  <si>
    <t>31,715 km</t>
  </si>
  <si>
    <t>['\n2A5_350_1202_378\n']</t>
  </si>
  <si>
    <t>12472</t>
  </si>
  <si>
    <t>https://www.autoscout24.com//offers/opel-insignia-st-1-6-cdti-innovation-eu6-navi-xenon-pdc-klima-diesel-grey-45478e15-3c4a-437d-a4a9-a7454acc9fbf</t>
  </si>
  <si>
    <t>ST 1.6 CDTI Innovation EU6 Navi Xenon PDC Klima</t>
  </si>
  <si>
    <t>['\nB5546\n']</t>
  </si>
  <si>
    <t>12473</t>
  </si>
  <si>
    <t>https://www.autoscout24.com//offers/opel-insignia-st-1-6-cdti-edition-euro6-sitzhzg-dpf-zusatzhz-diesel-green-3d87c77f-91f7-47f3-9066-576b09ec6abc</t>
  </si>
  <si>
    <t>ST 1.6 CDTI Edition Euro6 Sitzhzg./DPF/Zusatzhz.</t>
  </si>
  <si>
    <t>33,800 km</t>
  </si>
  <si>
    <t>['\nSOM_516989\n']</t>
  </si>
  <si>
    <t>12474</t>
  </si>
  <si>
    <t>https://www.autoscout24.com//offers/opel-insignia-1-6-cdti-business-edition-st-s-s-navi-pdc-shz-uvm-diesel-silver-26673777-031e-4cc0-8a5e-74c128288fe5</t>
  </si>
  <si>
    <t>1.6 CDTI Business Edition ST S/S*Navi*PDC*SHZ*uvm</t>
  </si>
  <si>
    <t>16479</t>
  </si>
  <si>
    <t>61,580 km</t>
  </si>
  <si>
    <t>['\nU020_105545883\n']</t>
  </si>
  <si>
    <t>12475</t>
  </si>
  <si>
    <t>https://www.autoscout24.com//offers/opel-insignia-b-5t-1-5-diturbo-selection-navi-pdc-17-gasoline-grey-8e4edf52-9c95-43f6-a788-50c9d15539e2</t>
  </si>
  <si>
    <t>24,873 km</t>
  </si>
  <si>
    <t>['\nJB 38 L X\n']</t>
  </si>
  <si>
    <t>12476</t>
  </si>
  <si>
    <t>https://www.autoscout24.com//offers/opel-insignia-b-gs-1-6d-edition-headup-agr-matrix-pdc-diesel-grey-ddb816a2-5888-4c70-be47-258ff4fc8f6c</t>
  </si>
  <si>
    <t>B GS 1.6D Edition/HeadUp/AGR/Matrix/PDC</t>
  </si>
  <si>
    <t>5,141 km</t>
  </si>
  <si>
    <t>['\nJB 24 b\n']</t>
  </si>
  <si>
    <t>12477</t>
  </si>
  <si>
    <t>https://www.autoscout24.com//offers/opel-insignia-sports-tourer-2-0-diesel-innovation-diesel-white-4c28334e-c9b6-4305-92f2-6d3ca6c285a6</t>
  </si>
  <si>
    <t>['\n707839\n']</t>
  </si>
  <si>
    <t>['\n2,240 kg\n']</t>
  </si>
  <si>
    <t>12478</t>
  </si>
  <si>
    <t>https://www.autoscout24.com//offers/opel-insignia-b-st-2-0-d-s-s-innov-navi900-afl-18-diesel-silver-ad6544a7-799e-4a35-bc9d-8c62a861c47a</t>
  </si>
  <si>
    <t>B ST 2.0 D S&amp;S Innov/Navi900/AfL/18"</t>
  </si>
  <si>
    <t>28,415 km</t>
  </si>
  <si>
    <t>['\nJB 142 A X\n']</t>
  </si>
  <si>
    <t>https://www.autoscout24.com//offers/opel-insignia-1-6-cdti-ecotec-d-grand-sport-edition-navi-diesel-silver-eb3df035-a1fd-4a42-bc69-add2201c732f</t>
  </si>
  <si>
    <t>1.6 CDTI ecoTEC D Grand Sport Edition Navi</t>
  </si>
  <si>
    <t>https://www.autoscout24.com//offers/opel-insignia-sports-tourer-1-6cdti-edition-navigatie-sensoren-diesel-grey-b3cca674-d9f1-4e9d-b167-81e0f0db6bd3</t>
  </si>
  <si>
    <t>Sports Tourer 1.6CDTi EDITION +Navigatie+Sensoren</t>
  </si>
  <si>
    <t>31,809 km</t>
  </si>
  <si>
    <t>['\n431112\n']</t>
  </si>
  <si>
    <t>12481</t>
  </si>
  <si>
    <t>https://www.autoscout24.com//offers/opel-insignia-b-gs-1-5-turbo-led-navi-kamera-pdc-gasoline-brown-ebb865f2-e0be-4877-832d-5ace13a567a8</t>
  </si>
  <si>
    <t>B GS 1.5 Turbo*LED*Navi*Kamera*PDC*</t>
  </si>
  <si>
    <t>7,092 km</t>
  </si>
  <si>
    <t>['\n56050-100\n']</t>
  </si>
  <si>
    <t>12482</t>
  </si>
  <si>
    <t>https://www.autoscout24.com//offers/opel-insignia-b-st-2-0-d-innov-led-frontkamera-18-diesel-grey-5d365249-60c7-4421-84b4-6da1a4c4f2bf</t>
  </si>
  <si>
    <t>B ST 2.0 D Innov./LED/Frontkamera/18"</t>
  </si>
  <si>
    <t>25,909 km</t>
  </si>
  <si>
    <t>['\nJB 18 L X\n']</t>
  </si>
  <si>
    <t>12483</t>
  </si>
  <si>
    <t>https://www.autoscout24.com//offers/opel-insignia-2-0-cdti-start-stop-sports-tourer-innovation-diesel-black-a04ebb82-ed7a-8f20-e053-e250040aee78</t>
  </si>
  <si>
    <t>2.0 CDTI Start&amp;Stop Sports Tourer Innovation</t>
  </si>
  <si>
    <t>12484</t>
  </si>
  <si>
    <t>https://www.autoscout24.com//offers/opel-insignia-st-1-6-cdti-ecoflex-cosmo-start-stop-system-diesel-black-82fa98cd-d8b3-470b-9aff-b6aff112635b</t>
  </si>
  <si>
    <t>35,674 km</t>
  </si>
  <si>
    <t>12485</t>
  </si>
  <si>
    <t>https://www.autoscout24.com//offers/opel-insignia-b-st-1-5-diturbo-inno-leder-navi-matrix-gasoline-blue-1794ce57-0320-459d-8f37-d5137d872ae8</t>
  </si>
  <si>
    <t>B ST 1.5 DiTurbo Inno/Leder/Navi/Matrix</t>
  </si>
  <si>
    <t>['\nJB 14 L X\n']</t>
  </si>
  <si>
    <t>12486</t>
  </si>
  <si>
    <t>https://www.autoscout24.com//offers/opel-insignia-st-2-0-cdti-s-s-turbo-d-excellence-diesel-008d2f6f-d995-41c0-beec-5e777f7245b1</t>
  </si>
  <si>
    <t>ST 2.0 CDTi S&amp;S TURBO D Excellence</t>
  </si>
  <si>
    <t>34,386 km</t>
  </si>
  <si>
    <t>[['4.4 l/100 km (comb)'], [], ['6.9 l/100 km (country)']]</t>
  </si>
  <si>
    <t>['\nE8B_500_3790_704\n']</t>
  </si>
  <si>
    <t>12487</t>
  </si>
  <si>
    <t>https://www.autoscout24.com//offers/opel-insignia-st-1-5-t-innovation-leder-led-navi-4xshz-pdc-18-gasoline-blue-ae1b91f2-fc2c-44a9-ba1b-1a089dd261ff</t>
  </si>
  <si>
    <t>ST 1.5 T Innovation LEDER LED NAVI 4xSHZ PDC 18"..</t>
  </si>
  <si>
    <t>12488</t>
  </si>
  <si>
    <t>https://www.autoscout24.com//offers/opel-insignia-1-6-cdti-100kw-s-s-turbo-d-excellence-diesel-silver-1c92cfd1-5911-4cbb-9100-827378aa67de</t>
  </si>
  <si>
    <t>22,880 km</t>
  </si>
  <si>
    <t>['\nCE6_1358_6182_1\n']</t>
  </si>
  <si>
    <t>https://www.autoscout24.com//offers/opel-insignia-gs-edition-spurassist-navi-tempo-onstar-gasoline-blue-0aba763b-06d7-4e0e-8000-1b3f7780766e</t>
  </si>
  <si>
    <t>GS Edition SpurAssist/Navi/Tempo/ONSTAR</t>
  </si>
  <si>
    <t>['\n96660\n']</t>
  </si>
  <si>
    <t>https://www.autoscout24.com//offers/opel-insignia-1-5-turbo-innovation-gasoline-brown-af2a0234-ea09-47b2-bed1-2dea0da541a1</t>
  </si>
  <si>
    <t>1.5 Turbo INNOVATION</t>
  </si>
  <si>
    <t>['\nEX J1088200\n']</t>
  </si>
  <si>
    <t>12491</t>
  </si>
  <si>
    <t>https://www.autoscout24.com//offers/opel-insignia-st-2-0cdti-innovation-lednavishzpdc-diesel-blue-97b30d2e-c0f5-47ad-aa79-1e956e4b5d5b</t>
  </si>
  <si>
    <t>ST 2.0CDTI INNOVATION LED°Navi°SHZ°PDC</t>
  </si>
  <si>
    <t>['\n75\n']</t>
  </si>
  <si>
    <t>12492</t>
  </si>
  <si>
    <t>https://www.autoscout24.com//offers/opel-insignia-b-st-2-0-diesel-pdc-navi-sitzheizung-diesel-silver-bf476ebd-b2de-4431-90c5-eba6a670e13c</t>
  </si>
  <si>
    <t>B ST 2.0 Diesel *PDC*NAVI*Sitzheizung*</t>
  </si>
  <si>
    <t>14,775 km</t>
  </si>
  <si>
    <t>['\n22501-118\n']</t>
  </si>
  <si>
    <t>12493</t>
  </si>
  <si>
    <t>https://www.autoscout24.com//offers/opel-insignia-1-6-cdti-business-edition-diesel-silver-99b0709d-0356-48e7-9465-eeaaba5ee73d</t>
  </si>
  <si>
    <t>1.6 CDTI Business Edition</t>
  </si>
  <si>
    <t>['\nEX J1105480\n']</t>
  </si>
  <si>
    <t>12494</t>
  </si>
  <si>
    <t>https://www.autoscout24.com//offers/opel-insignia-b-st-2-0-d-innov-led-frontkamera-18-diesel-grey-b3c775f7-44d5-41f6-bee9-e836140ac8bf</t>
  </si>
  <si>
    <t>24,524 km</t>
  </si>
  <si>
    <t>['\nJB 214 A X\n']</t>
  </si>
  <si>
    <t>https://www.autoscout24.com//offers/opel-insignia-b-st-2-0-d-innov-led-frontkamera-18-diesel-grey-4f47bf2a-afbf-4273-b364-c0386873719f</t>
  </si>
  <si>
    <t>23,672 km</t>
  </si>
  <si>
    <t>['\nJB 110 A X\n']</t>
  </si>
  <si>
    <t>12496</t>
  </si>
  <si>
    <t>https://www.autoscout24.com//offers/opel-insignia-b-st-2-0-d-innov-led-frontkamera-18-diesel-grey-01db42e4-9cfb-4ca7-a790-a5c0ed75709c</t>
  </si>
  <si>
    <t>22,502 km</t>
  </si>
  <si>
    <t>['\nJB 1 rot X\n']</t>
  </si>
  <si>
    <t>12497</t>
  </si>
  <si>
    <t>https://www.autoscout24.com//offers/opel-insignia-1-6-cdti-edition-diesel-white-e87e06bb-0a9d-48dc-906b-776f76b6943c</t>
  </si>
  <si>
    <t>['\nEX J1111878\n']</t>
  </si>
  <si>
    <t>12498</t>
  </si>
  <si>
    <t>https://www.autoscout24.com//offers/opel-insignia-b-st-2-0-d-innov-led-frontkamera-18-diesel-silver-002da403-5ebb-4d02-8d0a-5f2f4b970c17</t>
  </si>
  <si>
    <t>22,561 km</t>
  </si>
  <si>
    <t>['\nJB 201 A X\n']</t>
  </si>
  <si>
    <t>https://www.autoscout24.com//offers/opel-insignia-sports-tourer-edition-alu-pdc-el-fh-gasoline-white-db3db2c6-f5f9-4432-b841-edf81a0b9cff</t>
  </si>
  <si>
    <t>Sports Tourer Edition, Alu, PDC, el.FH.</t>
  </si>
  <si>
    <t>12,073 km</t>
  </si>
  <si>
    <t>['\n31606\n']</t>
  </si>
  <si>
    <t>https://www.autoscout24.com//offers/opel-insignia-b-st-2-0-d-innov-led-frontkamera-18-diesel-silver-2f16c554-19aa-4208-9aa6-08df650b2e80</t>
  </si>
  <si>
    <t>23,635 km</t>
  </si>
  <si>
    <t>['\nJB 171 X\n']</t>
  </si>
  <si>
    <t>12501</t>
  </si>
  <si>
    <t>https://www.autoscout24.com//offers/opel-insignia-1-6-grand-sport-edition-spurhalteass-diesel-blue-ac716329-79d7-49d7-8911-6f28d1e84929</t>
  </si>
  <si>
    <t>1.6 Grand Sport Edition Spurhalteass.</t>
  </si>
  <si>
    <t>24,243 km</t>
  </si>
  <si>
    <t>['\n43825\n']</t>
  </si>
  <si>
    <t>12502</t>
  </si>
  <si>
    <t>https://www.autoscout24.com//offers/opel-insignia-a-sports-tourer-2-0-cdti-business-edition-navi-xen-diesel-white-0da743fa-638a-426f-baac-7259da1933e8</t>
  </si>
  <si>
    <t>A Sports Tourer 2.0 CDTI BUSINESS Edition Navi Xen</t>
  </si>
  <si>
    <t>['\n5018581\n']</t>
  </si>
  <si>
    <t>12503</t>
  </si>
  <si>
    <t>https://www.autoscout24.com//offers/opel-insignia-b-st-2-0-d-innov-led-frontkamera-18-diesel-grey-b70164bb-d9bd-4429-9a9e-8f852191cc21</t>
  </si>
  <si>
    <t>24,171 km</t>
  </si>
  <si>
    <t>['\nJB 32 schwarz X\n']</t>
  </si>
  <si>
    <t>12504</t>
  </si>
  <si>
    <t>https://www.autoscout24.com//offers/opel-insignia-b-st-1-5-diturbo-inno-leder-navi-matrix-gasoline-blue-f31db939-69ba-45d4-a640-aecc8b311b94</t>
  </si>
  <si>
    <t>['\nJB 160 X\n']</t>
  </si>
  <si>
    <t>12505</t>
  </si>
  <si>
    <t>https://www.autoscout24.com//offers/opel-insignia-1-5-turbo-edition-gasoline-black-4a599320-b136-46dc-973d-98539f4aef75</t>
  </si>
  <si>
    <t>1.5 Turbo Edition</t>
  </si>
  <si>
    <t>18795</t>
  </si>
  <si>
    <t>['\n05/2019\n', '\n133 g CO2/km (comb)\n']</t>
  </si>
  <si>
    <t>12506</t>
  </si>
  <si>
    <t>https://www.autoscout24.com//offers/opel-insignia-b-gs-dynamic-1-6-d-s-s-opc-line-bose-navi900-sh-lh-diesel-grey-7ba442ee-fb5e-4d36-97ca-9f68ba914ad9</t>
  </si>
  <si>
    <t>B GS DYNAMIC 1.6 D S/S*OPC-LINE*BOSE*NAVI900*SH*LH</t>
  </si>
  <si>
    <t>['\n00111-720\n']</t>
  </si>
  <si>
    <t>12507</t>
  </si>
  <si>
    <t>https://www.autoscout24.com//offers/opel-insignia-1-6cdti-dynamic-standheizung-kamera-diesel-blue-093dd8e0-c40b-4d1f-971d-bcdbd1c0baac</t>
  </si>
  <si>
    <t>1,6CDTI Dynamic STANDHEIZUNG+KAMERA</t>
  </si>
  <si>
    <t>['\n53197 HC 19\n']</t>
  </si>
  <si>
    <t>12508</t>
  </si>
  <si>
    <t>https://www.autoscout24.com//offers/opel-insignia-b-st-1-5-diturbo-inno-leder-navi-matrix-gasoline-white-50248160-4760-4d60-84f9-3fc2a910c834</t>
  </si>
  <si>
    <t>24,964 km</t>
  </si>
  <si>
    <t>['\nJB 25 L X\n']</t>
  </si>
  <si>
    <t>12509</t>
  </si>
  <si>
    <t>https://www.autoscout24.com//offers/opel-insignia-b-gs-2-0-d-innov-led-navi-kamera-diesel-grey-5b681d61-09c4-4d87-80aa-4db2f5f81a7b</t>
  </si>
  <si>
    <t>B GS 2.0 D Innov./LED/Navi/Kamera</t>
  </si>
  <si>
    <t>21,290 km</t>
  </si>
  <si>
    <t>['\nLUK 50 JO\n']</t>
  </si>
  <si>
    <t>12510</t>
  </si>
  <si>
    <t>https://www.autoscout24.com//offers/opel-insignia-b-st-2-0-d-innov-led-frontkamera-18-diesel-grey-1ba5185f-5c17-4113-96c8-092b01a224e1</t>
  </si>
  <si>
    <t>25,883 km</t>
  </si>
  <si>
    <t>['\nJB 220 A X\n']</t>
  </si>
  <si>
    <t>12511</t>
  </si>
  <si>
    <t>https://www.autoscout24.com//offers/opel-insignia-b-st-2-0-d-innov-led-frontkamera-18-diesel-silver-857d1977-9d43-479d-a133-db0ec01f26e2</t>
  </si>
  <si>
    <t>25,358 km</t>
  </si>
  <si>
    <t>['\nJB 72 A X\n']</t>
  </si>
  <si>
    <t>12512</t>
  </si>
  <si>
    <t>https://www.autoscout24.com//offers/opel-insignia-b-st-2-0-d-innov-led-frontkamera-18-diesel-silver-c45d00d8-acd2-4be1-8046-7a48439be7e7</t>
  </si>
  <si>
    <t>['\nJB 39 L X\n']</t>
  </si>
  <si>
    <t>12513</t>
  </si>
  <si>
    <t>https://www.autoscout24.com//offers/opel-insignia-b-st-2-0-d-innov-led-frontkamera-18-diesel-silver-3f89d606-d3ca-46e4-9953-fcf33e721d5b</t>
  </si>
  <si>
    <t>['\nJB 294 X\n']</t>
  </si>
  <si>
    <t>12514</t>
  </si>
  <si>
    <t>https://www.autoscout24.com//offers/opel-insignia-b-gs-edition-1-6-d-s-s-kamera-ahk-schwenkbar-navi-diesel-white-e0748fb5-60e3-404d-b618-0ef5af7d5890</t>
  </si>
  <si>
    <t>B GS EDITION 1.6 D S/S*KAMERA*AHK-SCHWENKBAR*NAVI*</t>
  </si>
  <si>
    <t>['\n04405-691\n']</t>
  </si>
  <si>
    <t>12515</t>
  </si>
  <si>
    <t>https://www.autoscout24.com//offers/opel-insignia-b-gs-2-0-d-innov-led-navi-kamera-17-diesel-silver-e9432ca2-2937-4012-8e0e-fe64c7c51d39</t>
  </si>
  <si>
    <t>B GS 2.0 D Innov./LED/Navi/Kamera/17"</t>
  </si>
  <si>
    <t>24,724 km</t>
  </si>
  <si>
    <t>[['4.2 l/100 km (comb)'], ['6.7 l/100 km (city)'], ['5.3 l/100 km (country)']]</t>
  </si>
  <si>
    <t>['\nLUK 73 JO\n']</t>
  </si>
  <si>
    <t>12516</t>
  </si>
  <si>
    <t>https://www.autoscout24.com//offers/opel-insignia-b-st-1-5-diturbo-inno-leder-navi-matrix-gasoline-blue-b8ec1281-c1f3-479d-bf58-f094d58d9149</t>
  </si>
  <si>
    <t>29,765 km</t>
  </si>
  <si>
    <t>['\nJB 220 X\n']</t>
  </si>
  <si>
    <t>12517</t>
  </si>
  <si>
    <t>https://www.autoscout24.com//offers/opel-insignia-1-6cdti-gs-innovation-led-navi-ahk-diesel-red-cfa1fb98-e880-4b1c-ac50-1c5b7f2130a7</t>
  </si>
  <si>
    <t>1.6CDTI GS INNOVATION LED+NAVI+AHK</t>
  </si>
  <si>
    <t>['\n54944 HC 17\n']</t>
  </si>
  <si>
    <t>12518</t>
  </si>
  <si>
    <t>https://www.autoscout24.com//offers/opel-insignia-2-sport-tourer-edition-136-cdti-diesel-06aa065c-a6b4-4045-a797-5b64e0685fd9</t>
  </si>
  <si>
    <t>2 SPORT TOURER EDITION 136 CDTI</t>
  </si>
  <si>
    <t>18654</t>
  </si>
  <si>
    <t>13,953 km</t>
  </si>
  <si>
    <t>['\n50000154539\n']</t>
  </si>
  <si>
    <t>['\nGAN Sovereign Silver\n']</t>
  </si>
  <si>
    <t>12519</t>
  </si>
  <si>
    <t>https://www.autoscout24.com//offers/opel-insignia-grand-sport-1-6-cdti-edition-diesel-grey-4178fff3-f4be-4cf1-80b1-104c4eb450f6</t>
  </si>
  <si>
    <t>Grand Sport 1.6 CDTi Edition</t>
  </si>
  <si>
    <t>18627</t>
  </si>
  <si>
    <t>['\nW0VZM6EF8J1095131\n']</t>
  </si>
  <si>
    <t>12520</t>
  </si>
  <si>
    <t>https://www.autoscout24.com//offers/opel-insignia-gs-innovation-led-kamera-agr-sitze-6-jahre-qua-diesel-silver-cd1ba5e9-11db-4a26-935c-3356f403546c</t>
  </si>
  <si>
    <t>GS Innovation // LED/Kamera/AGR-Sitze *6 Jahre Qua</t>
  </si>
  <si>
    <t>18625</t>
  </si>
  <si>
    <t>24,028 km</t>
  </si>
  <si>
    <t>['\n36948\n']</t>
  </si>
  <si>
    <t>12521</t>
  </si>
  <si>
    <t>https://www.autoscout24.com//offers/opel-insignia-1-5-turbo-edition-gasoline-grey-41d5d9f4-01c2-4ab4-9297-5791d9ec2de0</t>
  </si>
  <si>
    <t>['\nEX J1077382\n']</t>
  </si>
  <si>
    <t>12522</t>
  </si>
  <si>
    <t>https://www.autoscout24.com//offers/opel-insignia-1-6-cdti-ecoflex-cosmo-diesel-black-53df5988-e30d-e60d-e053-e250040a9b60</t>
  </si>
  <si>
    <t>12523</t>
  </si>
  <si>
    <t>https://www.autoscout24.com//offers/opel-insignia-2-grand-sport-innovation-1-6-cdti-136-cv-diesel-21-diesel-7e436057-c52e-4542-b3fc-08317cb3216e</t>
  </si>
  <si>
    <t>2 GRAND SPORT INNOVATION 1.6 CDTI 136 cv DIESEL 21</t>
  </si>
  <si>
    <t>21,301 km</t>
  </si>
  <si>
    <t>['\nO154534\n']</t>
  </si>
  <si>
    <t>12524</t>
  </si>
  <si>
    <t>https://www.autoscout24.com//offers/opel-insignia-b-st-1-5-diturbo-inno-leder-navi-matrix-gasoline-blue-3df3d456-aa26-4532-ba89-a114487eb5ee</t>
  </si>
  <si>
    <t>27,854 km</t>
  </si>
  <si>
    <t>['\nJB 240 A X\n']</t>
  </si>
  <si>
    <t>12525</t>
  </si>
  <si>
    <t>https://www.autoscout24.com//offers/opel-insignia-grand-sport-1-6-cdti-innovation-start-stop-system-diesel-white-b7a0438a-851c-563d-e053-e250040a2a92</t>
  </si>
  <si>
    <t>12526</t>
  </si>
  <si>
    <t>https://www.autoscout24.com//offers/opel-insignia-b-edition-grand-sport-diesel-blue-828451b8-770f-49c8-8875-f4a5ba96a2bc</t>
  </si>
  <si>
    <t>B Edition Grand Sport</t>
  </si>
  <si>
    <t>12527</t>
  </si>
  <si>
    <t>https://www.autoscout24.com//offers/opel-insignia-b-gs-innov-2-0-cdti-led-navi-pdc-ahk-diesel-red-0a3e8eca-355a-43aa-af66-8420457d9936</t>
  </si>
  <si>
    <t>B GS Innov. 2.0 CDTI*LED*Navi*PDC*AHK*</t>
  </si>
  <si>
    <t>['\n07640-158\n']</t>
  </si>
  <si>
    <t>12528</t>
  </si>
  <si>
    <t>https://www.autoscout24.com//offers/opel-insignia-b-gs-1-6-d-edition-agr-fahrersitz-kamera-navi-17-diesel-blue-9c48c29f-d07d-4778-a05c-9f04f74e3d15</t>
  </si>
  <si>
    <t>B GS 1.6 D EDITION*AGR FAHRERSITZ*KAMERA*NAVI*17"*</t>
  </si>
  <si>
    <t>7,150 km</t>
  </si>
  <si>
    <t>['\n24977-767b\n']</t>
  </si>
  <si>
    <t>12529</t>
  </si>
  <si>
    <t>https://www.autoscout24.com//offers/opel-insignia-b-grand-sport-1-6-diesel-innovation-kamera-dab-diesel-black-862afaaa-da9f-4aac-9f7a-1e87e315821a</t>
  </si>
  <si>
    <t>B Grand Sport 1.6 Diesel Innovation*KAMERA*DAB+*</t>
  </si>
  <si>
    <t>10,550 km</t>
  </si>
  <si>
    <t>['\n26218-686b\n']</t>
  </si>
  <si>
    <t>https://www.autoscout24.com//offers/opel-insignia-b-gs-inno-2-0-cdti-navi-kamera-led-diesel-silver-479b7f9b-4f9f-42d6-8e32-39e980202de8</t>
  </si>
  <si>
    <t>B GS Inno. 2.0 CDTI*Navi*Kamera*LED*</t>
  </si>
  <si>
    <t>24,391 km</t>
  </si>
  <si>
    <t>['\n29291-299\n']</t>
  </si>
  <si>
    <t>12531</t>
  </si>
  <si>
    <t>https://www.autoscout24.com//offers/opel-insignia-b-grand-sport-1-6-d-s-s-dynamic-navi-pdc-agr-klima-diesel-grey-f0de4695-0657-48f1-9241-866018804f2d</t>
  </si>
  <si>
    <t>B Grand Sport 1.6 D S/S Dynamic*NAVI*PDC*AGR*KLIMA</t>
  </si>
  <si>
    <t>10,250 km</t>
  </si>
  <si>
    <t>['\n27619-660\n']</t>
  </si>
  <si>
    <t>12532</t>
  </si>
  <si>
    <t>https://www.autoscout24.com//offers/opel-insignia-st-1-6cdti-s-diesel-white-6896a281-d152-3c24-e053-e350040ab905</t>
  </si>
  <si>
    <t>https://www.autoscout24.com//offers/opel-insignia-1-6-cdti-s-s-ecof-100kw-136cv-business-diesel-grey-744e25ed-fb32-4c23-99f2-cebc528aab3d</t>
  </si>
  <si>
    <t>1.6 CDTI S&amp;S ecoF 100kW (136CV) Business</t>
  </si>
  <si>
    <t>['\n191953\n']</t>
  </si>
  <si>
    <t>['\nGris Brillante (metalizado)\n']</t>
  </si>
  <si>
    <t>12534</t>
  </si>
  <si>
    <t>https://www.autoscout24.com//offers/opel-insignia-1-6-cdti-100kw-s-s-turbo-d-selective-diesel-silver-807ee3cb-9fe9-4750-8143-1d0161eeef7e</t>
  </si>
  <si>
    <t>32,544 km</t>
  </si>
  <si>
    <t>['\nAA9_492_1817_556\n']</t>
  </si>
  <si>
    <t>12535</t>
  </si>
  <si>
    <t>https://www.autoscout24.com//offers/opel-insignia-2-0-cdti-s-s-station-wagon-innovation-diesel-grey-c270598a-75eb-3e0d-e053-e250040a54f5</t>
  </si>
  <si>
    <t>2.0 CDTI S&amp;S Station Wagon Innovation</t>
  </si>
  <si>
    <t>12536</t>
  </si>
  <si>
    <t>https://www.autoscout24.com//offers/opel-insignia-2-grand-sport-edition-110-cdti-diesel-b507dbfd-f07f-42d9-8609-bdb913b2235a</t>
  </si>
  <si>
    <t>2 GRAND SPORT EDITION 110 CDTI</t>
  </si>
  <si>
    <t>17094</t>
  </si>
  <si>
    <t>28,142 km</t>
  </si>
  <si>
    <t>['\n50000154525\n']</t>
  </si>
  <si>
    <t>['\nGDX Darkmoon Blue\n']</t>
  </si>
  <si>
    <t>12537</t>
  </si>
  <si>
    <t>https://www.autoscout24.com//offers/opel-insignia-b-gs-1-5-t-edt-s-s-kamera-pdc-sitzh-gasoline-white-b2a0d766-324b-4768-a804-1671dc0d8c78</t>
  </si>
  <si>
    <t>B GS 1.5 T.Edt./S&amp;S/Kamera/PDC/Sitzh.</t>
  </si>
  <si>
    <t>['\nLUK 278\n']</t>
  </si>
  <si>
    <t>12538</t>
  </si>
  <si>
    <t>https://www.autoscout24.com//offers/opel-insignia-1-6cdti-s-diesel-white-3e74ec87-9b44-af73-e053-e250040af761</t>
  </si>
  <si>
    <t>12539</t>
  </si>
  <si>
    <t>https://www.autoscout24.com//offers/opel-insignia-1-6-cdti-100kw-s-s-turbo-d-selective-diesel-black-5b8f34b1-3508-47ae-88b6-3ab38399c7c5</t>
  </si>
  <si>
    <t>36,698 km</t>
  </si>
  <si>
    <t>['\n4FA_28_7120_62\n']</t>
  </si>
  <si>
    <t>https://www.autoscout24.com//offers/opel-insignia-1-6-cdti-100kw-s-s-turbo-d-selective-diesel-silver-610b20fb-8297-4786-9211-78b5bc4f353b</t>
  </si>
  <si>
    <t>22,158 km</t>
  </si>
  <si>
    <t>['\nD10_500_3790_594\n']</t>
  </si>
  <si>
    <t>12541</t>
  </si>
  <si>
    <t>https://www.autoscout24.com//offers/opel-insignia-2-sport-tourer-edition-136-cdti-diesel-179b42e7-fde5-4eb9-bc71-b9c5bb0f4fb7</t>
  </si>
  <si>
    <t>18054</t>
  </si>
  <si>
    <t>['\n50000154544\n']</t>
  </si>
  <si>
    <t>['\nGF6 Satin Steel Grey\n']</t>
  </si>
  <si>
    <t>12542</t>
  </si>
  <si>
    <t>https://www.autoscout24.com//offers/opel-insignia-sports-tourer-edition-2-0-cdti-led-navi-diesel-blue-716d72fb-10d6-413b-a14c-ed088e8ae322</t>
  </si>
  <si>
    <t>Sports Tourer Edition 2.0 CDTI LED/NAVI</t>
  </si>
  <si>
    <t>71,700 km</t>
  </si>
  <si>
    <t>['\n1023479\n']</t>
  </si>
  <si>
    <t>12543</t>
  </si>
  <si>
    <t>https://www.autoscout24.com//offers/opel-insignia-2-sport-tourer-edition-1-6-cdti-136-cv-diesel-1395-diesel-6856b8c3-6597-4de8-9331-a8e709c51f44</t>
  </si>
  <si>
    <t>2 SPORT TOURER EDITION 1.6 CDTI 136 cv DIESEL 1395</t>
  </si>
  <si>
    <t>['\nO154539\n']</t>
  </si>
  <si>
    <t>12544</t>
  </si>
  <si>
    <t>https://www.autoscout24.com//offers/opel-insignia-1-6-cdti-100kw-s-s-turbo-d-selective-diesel-blue-86c66ed7-c4df-44d8-bfd0-c7e36ebb9135</t>
  </si>
  <si>
    <t>30,459 km</t>
  </si>
  <si>
    <t>['\n104_612_6913_38\n']</t>
  </si>
  <si>
    <t>12545</t>
  </si>
  <si>
    <t>https://www.autoscout24.com//offers/opel-insignia-a-innovation-navi-xenon-kamera-diesel-green-5739b4e9-b1bd-46fb-a4fa-fda76b42f16d</t>
  </si>
  <si>
    <t>A Innovation Navi-Xenon-Kamera</t>
  </si>
  <si>
    <t>34,344 km</t>
  </si>
  <si>
    <t>12546</t>
  </si>
  <si>
    <t>https://www.autoscout24.com//offers/opel-insignia-2-grand-sport-edition-1-6-cdti-110-cv-diesel-28142-diesel-bddc2091-5426-4b1e-80df-007d85e37b4e</t>
  </si>
  <si>
    <t>2 GRAND SPORT EDITION 1.6 CDTI 110 cv DIESEL 28142</t>
  </si>
  <si>
    <t>['\nO154525\n']</t>
  </si>
  <si>
    <t>12547</t>
  </si>
  <si>
    <t>https://www.autoscout24.com//offers/opel-insignia-st-innovation-1-6-cdti-s-s-diesel-silver-61b29e54-f95d-47f7-8d17-50e9f6215197</t>
  </si>
  <si>
    <t>ST INNOVATION 1,6 CDTI S/S</t>
  </si>
  <si>
    <t>6,716 km</t>
  </si>
  <si>
    <t>['\nG285321-2\n']</t>
  </si>
  <si>
    <t>12548</t>
  </si>
  <si>
    <t>https://www.autoscout24.com//offers/opel-insignia-b-st-2-0-d-innov-led-frontkamera-18-diesel-silver-280838b9-620b-4f73-ab4a-ebf2ad91e001</t>
  </si>
  <si>
    <t>['\nJB 218 A X\n']</t>
  </si>
  <si>
    <t>12549</t>
  </si>
  <si>
    <t>https://www.autoscout24.com//offers/opel-insignia-1-6-cdti-100kw-s-s-turbo-d-selective-diesel-grey-9f4bbec9-338f-4c3f-9ae3-3db7f4068edd</t>
  </si>
  <si>
    <t>28,849 km</t>
  </si>
  <si>
    <t>['\n8C8_28_7120_15\n']</t>
  </si>
  <si>
    <t>https://www.autoscout24.com//offers/opel-insignia-innovation-a-sports-tourer-xenon-nr-7-diesel-black-6d8b2301-c112-4a1a-a65f-180c20493c7b</t>
  </si>
  <si>
    <t>Innovation A Sports Tourer Xenon NR 7</t>
  </si>
  <si>
    <t>75,010 km</t>
  </si>
  <si>
    <t>['\n1268\n']</t>
  </si>
  <si>
    <t>12551</t>
  </si>
  <si>
    <t>https://www.autoscout24.com//offers/opel-insignia-1-6cdti-s-diesel-grey-38c16c41-c297-40fb-ba5e-ed1d20788af3</t>
  </si>
  <si>
    <t>12552</t>
  </si>
  <si>
    <t>https://www.autoscout24.com//offers/opel-insignia-1-4-turbo-start-stop-excellence-gasoline-black-976f8be7-5cce-4dc0-a789-7adf83209f4c</t>
  </si>
  <si>
    <t>1.4 Turbo Start &amp; Stop Excellence</t>
  </si>
  <si>
    <t>39,379 km</t>
  </si>
  <si>
    <t>['\n331300\n']</t>
  </si>
  <si>
    <t>12553</t>
  </si>
  <si>
    <t>https://www.autoscout24.com//offers/opel-insignia-1-4-turbo-start-stop-excellence-gasoline-black-e9e8320d-64b5-4464-9438-e8a8a9720a0b</t>
  </si>
  <si>
    <t>['\n331296\n']</t>
  </si>
  <si>
    <t>12554</t>
  </si>
  <si>
    <t>https://www.autoscout24.com//offers/opel-insignia-1-6-st-ecotec-turbo-ahk-pdc-i-hand-shz-gasoline-black-27998c6a-92ab-44ca-af12-09fad9a89ce9</t>
  </si>
  <si>
    <t>1.6 ST ECOTEC Turbo AHK PDC I.Hand SHZ</t>
  </si>
  <si>
    <t>27,760 km</t>
  </si>
  <si>
    <t>['\n', '6.5 l/100 km (comb)', '\n', '8.1 l/100 km (city)', '\n', '5.5 l/100 km (country)', '\n']</t>
  </si>
  <si>
    <t>['\n7337871\n']</t>
  </si>
  <si>
    <t>https://www.autoscout24.com//offers/opel-insignia-1-6-cdti-100kw-s-s-turbo-d-selective-diesel-brown-e41d1c20-3dc0-430f-b185-44c5ebd5ee83</t>
  </si>
  <si>
    <t>['\nFB1_1358_6182_10\n']</t>
  </si>
  <si>
    <t>12556</t>
  </si>
  <si>
    <t>https://www.autoscout24.com//offers/opel-insignia-gs-edition-shz-pdc-schild-spur-abstand-4-0intell-gasoline-red-6d9e4261-24ca-4253-9693-15eaf4f67311</t>
  </si>
  <si>
    <t>GS Edition Shz PDC Schild/Spur/Abstand 4.0Intell</t>
  </si>
  <si>
    <t>14,674 km</t>
  </si>
  <si>
    <t>['\nM_072681\n']</t>
  </si>
  <si>
    <t>12557</t>
  </si>
  <si>
    <t>https://www.autoscout24.com//offers/opel-insignia-grand-sport-edition-gasoline-silver-1fc32001-21b2-49d5-a382-5280d4443e53</t>
  </si>
  <si>
    <t>3,158 km</t>
  </si>
  <si>
    <t>['\nAG116143\n']</t>
  </si>
  <si>
    <t>12558</t>
  </si>
  <si>
    <t>https://www.autoscout24.com//offers/opel-insignia-1-6cdti-s-s-selective-136-diesel-grey-bf9c3485-cb68-41c1-90a8-e4176ba6d4f7</t>
  </si>
  <si>
    <t>34,631 km</t>
  </si>
  <si>
    <t>['\n2635583\n']</t>
  </si>
  <si>
    <t>12559</t>
  </si>
  <si>
    <t>https://www.autoscout24.com//offers/opel-insignia-2-0-cdti-170cv-start-diesel-grey-c3ff618b-d707-ad6d-e053-e250040a33c8</t>
  </si>
  <si>
    <t>12560</t>
  </si>
  <si>
    <t>https://www.autoscout24.com//offers/opel-insignia-1-4t-selection-ecoflex-start-stop-klimaanlage-gasoline-white-f55f8348-7929-44d1-a1bb-0d5fd7d3e317</t>
  </si>
  <si>
    <t>1.4T Selection ecoFlex Start/Stop*Klimaanlage</t>
  </si>
  <si>
    <t>26,976 km</t>
  </si>
  <si>
    <t>['\nH083R_105536041\n']</t>
  </si>
  <si>
    <t>12561</t>
  </si>
  <si>
    <t>https://www.autoscout24.com//offers/opel-insignia-grand-sport-1-5-edition-r-4-0-intellilink-pdc-v-h-gasoline-red-0dfd3859-aad5-44e8-87cc-f3b8eddeab98</t>
  </si>
  <si>
    <t>Grand Sport 1.5 Edition*R 4.0 INTELLILINK*PDC V+H</t>
  </si>
  <si>
    <t>['\n26078-629\n']</t>
  </si>
  <si>
    <t>12562</t>
  </si>
  <si>
    <t>https://www.autoscout24.com//offers/opel-insignia-b-gs-1-6-d-edition-kamera-pdc-sh-navi-diesel-blue-0103fe2f-8671-4773-9774-6aec6b3a1ee7</t>
  </si>
  <si>
    <t>B GS 1.6 D Edition/Kamera/PDC/SH/Navi</t>
  </si>
  <si>
    <t>16,735 km</t>
  </si>
  <si>
    <t>['\nLUK 288\n']</t>
  </si>
  <si>
    <t>12563</t>
  </si>
  <si>
    <t>https://www.autoscout24.com//offers/opel-insignia-gs-1-6-cdti-turbo-d-business-100-kw-136-cv-diesel-blue-98a28de3-d5a9-49c2-8b70-03ae235496f7</t>
  </si>
  <si>
    <t>GS 1.6 CDTI Turbo D Business 100 kW (136 CV)</t>
  </si>
  <si>
    <t>['\n4873967\n']</t>
  </si>
  <si>
    <t>12564</t>
  </si>
  <si>
    <t>https://www.autoscout24.com//offers/opel-insignia-gs-1-6-cdti-turbo-d-business-100-kw-136-cv-diesel-blue-da309ced-edee-401a-8f6d-96160db4d9cd</t>
  </si>
  <si>
    <t>12565</t>
  </si>
  <si>
    <t>https://www.autoscout24.com//offers/opel-insignia-gs-1-6-cdti-turbo-d-business-100-kw-136-cv-diesel-blue-22165a9c-edc2-4f72-8f3b-aa6d38818efa</t>
  </si>
  <si>
    <t>12566</t>
  </si>
  <si>
    <t>https://www.autoscout24.com//offers/opel-insignia-1-6-cdti-100kw-s-s-turbo-d-selective-diesel-blue-40620cea-a5ff-4d29-8809-5f1827fdd37a</t>
  </si>
  <si>
    <t>33,042 km</t>
  </si>
  <si>
    <t>['\nD6F_501_1212_938\n']</t>
  </si>
  <si>
    <t>12567</t>
  </si>
  <si>
    <t>https://www.autoscout24.com//offers/opel-insignia-1-6-cdti-100kw-s-s-turbo-d-selective-diesel-grey-342e7e42-7db2-4dca-9acd-6e234f8b0f5d</t>
  </si>
  <si>
    <t>27,664 km</t>
  </si>
  <si>
    <t>['\n3DC_501_1212_885\n']</t>
  </si>
  <si>
    <t>12568</t>
  </si>
  <si>
    <t>https://www.autoscout24.com//offers/opel-insignia-st-1-6-cdti-s-s-ecoflex-100kw-excellence-diesel-grey-5aa03627-41dd-49c4-a402-0d82e9de38c1</t>
  </si>
  <si>
    <t>ST 1.6 CDTI S&amp;S ecoFLEX 100kW Excellence</t>
  </si>
  <si>
    <t>42,713 km</t>
  </si>
  <si>
    <t>['\n352587\n']</t>
  </si>
  <si>
    <t>['\nGris Espacial (mica)\n']</t>
  </si>
  <si>
    <t>12569</t>
  </si>
  <si>
    <t>https://www.autoscout24.com//offers/opel-insignia-st-1-6-cdti-s-s-ecoflex-100kw-excellence-diesel-grey-77b09f1b-3f4c-427e-8151-c83eaeb96114</t>
  </si>
  <si>
    <t>['\n352583\n']</t>
  </si>
  <si>
    <t>https://www.autoscout24.com//offers/opel-insignia-st-1-6-cdti-s-s-ecoflex-100kw-excellence-diesel-white-ff94865d-f3ab-4b43-96b9-409de5a1d46f</t>
  </si>
  <si>
    <t>33,693 km</t>
  </si>
  <si>
    <t>['\n353804\n']</t>
  </si>
  <si>
    <t>['\nBlanco Alpino (sólido)\n']</t>
  </si>
  <si>
    <t>12571</t>
  </si>
  <si>
    <t>https://www.autoscout24.com//offers/opel-insignia-gs-edition-shz-pdc-schild-spur-4-0-intellilink-gasoline-black-745061f1-33c2-47e8-8bbc-4dd97e36c35d</t>
  </si>
  <si>
    <t>GS Edition Shz PDC Schild/Spur 4.0 IntelliLink</t>
  </si>
  <si>
    <t>22,457 km</t>
  </si>
  <si>
    <t>['\nM_110654\n']</t>
  </si>
  <si>
    <t>12572</t>
  </si>
  <si>
    <t>https://www.autoscout24.com//offers/opel-insignia-diesel-white-5806b14a-96b3-4bda-b0ad-86375dbf4da5</t>
  </si>
  <si>
    <t>7,164 km</t>
  </si>
  <si>
    <t>['\n378452\n']</t>
  </si>
  <si>
    <t>['\nOtro\n']</t>
  </si>
  <si>
    <t>12573</t>
  </si>
  <si>
    <t>https://www.autoscout24.com//offers/opel-insignia-a-sports-tourer-innovation-diesel-grey-20348f0a-b45a-4083-af9b-c9215b1fc571</t>
  </si>
  <si>
    <t>46,560 km</t>
  </si>
  <si>
    <t>['\n139939211\n']</t>
  </si>
  <si>
    <t>12574</t>
  </si>
  <si>
    <t>https://www.autoscout24.com//offers/opel-insignia-edition-others-33595ea1-3e86-41a9-8b90-18ac56b72f9f</t>
  </si>
  <si>
    <t>14,937 km</t>
  </si>
  <si>
    <t>['\n00-40-12992\n']</t>
  </si>
  <si>
    <t>12575</t>
  </si>
  <si>
    <t>https://www.autoscout24.com//offers/opel-insignia-grand-sport-1-6-diesel-edition-led-matrix-18-kam-diesel-white-a9cfc32f-9a5a-40bf-b272-b4c38a458326</t>
  </si>
  <si>
    <t>Grand Sport 1.6 Diesel Edition*LED MATRIX*18"*KAM.</t>
  </si>
  <si>
    <t>['\n41207-883\n']</t>
  </si>
  <si>
    <t>12576</t>
  </si>
  <si>
    <t>https://www.autoscout24.com//offers/opel-insignia-a-st-innovation-1-6-cdti-eu6-navi-xenon-totwinkela-diesel-black-0f774035-07cd-4036-af66-5df79ece3494</t>
  </si>
  <si>
    <t>A ST Innovation 1.6 CDTI EU6 Navi Xenon Totwinkela</t>
  </si>
  <si>
    <t>48,653 km</t>
  </si>
  <si>
    <t>['\n1058282ALD\n']</t>
  </si>
  <si>
    <t>12577</t>
  </si>
  <si>
    <t>https://www.autoscout24.com//offers/opel-insignia-b-st-2-0-d-innov-led-frontkamera-18-diesel-silver-bd836057-fd0e-4b26-be4f-18352fc2983b</t>
  </si>
  <si>
    <t>['\nJB 26 A X\n']</t>
  </si>
  <si>
    <t>12578</t>
  </si>
  <si>
    <t>https://www.autoscout24.com//offers/opel-insignia-grand-sport-1-6cdti-136pk-innovation-diesel-blue-ccf4daff-c21e-4109-8521-af63f1cfea3b</t>
  </si>
  <si>
    <t>Grand Sport 1.6CDTi 136pk Innovation</t>
  </si>
  <si>
    <t>65,531 km</t>
  </si>
  <si>
    <t>['\n753539\n']</t>
  </si>
  <si>
    <t>12579</t>
  </si>
  <si>
    <t>https://www.autoscout24.com//offers/opel-insignia-diesel-white-c0c71e94-eeac-40b9-a74a-c5927e794e64</t>
  </si>
  <si>
    <t>['\n378447\n']</t>
  </si>
  <si>
    <t>https://www.autoscout24.com//offers/opel-insignia-gs-1-5-edition-sh-pdc-sichtp-agr-17-gasoline-brown-f5e88bc0-1129-486a-b6f9-432257481a3f</t>
  </si>
  <si>
    <t>GS 1.5 Edition/SH/PDC/Sichtp/AGR/17"</t>
  </si>
  <si>
    <t>9,848 km</t>
  </si>
  <si>
    <t>['\nLUK 118\n']</t>
  </si>
  <si>
    <t>12581</t>
  </si>
  <si>
    <t>https://www.autoscout24.com//offers/opel-insignia-b-st-edition-cdti-freispr-navi-parkpilot-v-h-f-diesel-black-cff0672b-974f-49d9-81af-1a8ee10cd5d5</t>
  </si>
  <si>
    <t>B ST Edition CDTi Freispr., Navi, Parkpilot v+h, F</t>
  </si>
  <si>
    <t>17825</t>
  </si>
  <si>
    <t>23,990 km</t>
  </si>
  <si>
    <t>['\nF3J1064056\n']</t>
  </si>
  <si>
    <t>12582</t>
  </si>
  <si>
    <t>https://www.autoscout24.com//offers/opel-insignia-1-6cdti-star-stop-ecoflex-136-excellence-diesel-silver-9d6db655-102b-4af7-92ef-46cbf8a8bba2</t>
  </si>
  <si>
    <t>1.6CDTI Star&amp;Stop ecoFLEX 136 Excellence</t>
  </si>
  <si>
    <t>['\nB2F_2958_4112_320\n']</t>
  </si>
  <si>
    <t>12583</t>
  </si>
  <si>
    <t>https://www.autoscout24.com//offers/opel-insignia-1-6-cdti-100kw-s-s-turbo-d-selective-diesel-grey-5067df60-4b5b-4b91-84be-e486cdf5ccfc</t>
  </si>
  <si>
    <t>['\n550_403_5329_227\n']</t>
  </si>
  <si>
    <t>12584</t>
  </si>
  <si>
    <t>https://www.autoscout24.com//offers/opel-insignia-b-1-5-dit-gs-dyn-matrix-agr-park-go-diesel-grey-44e0fc60-2acb-4f32-bfdd-cb36c2094ee0</t>
  </si>
  <si>
    <t>B 1.5 DiT GS Dyn/Matrix/AGR/Park&amp;Go</t>
  </si>
  <si>
    <t>['\nLUK 296\n']</t>
  </si>
  <si>
    <t>12585</t>
  </si>
  <si>
    <t>https://www.autoscout24.com//offers/opel-insignia-sports-tourer-business-innovation-diesel-grey-c3df15fc-c2ff-47f5-ad68-ff79ad621ffb</t>
  </si>
  <si>
    <t>Sports Tourer Business Innovation</t>
  </si>
  <si>
    <t>88,600 km</t>
  </si>
  <si>
    <t>['\nALDH1053100\n']</t>
  </si>
  <si>
    <t>12586</t>
  </si>
  <si>
    <t>https://www.autoscout24.com//offers/opel-insignia-1-6-cdti-edition-diesel-grey-cc368914-a63b-47e1-b17f-9ee255e3706a</t>
  </si>
  <si>
    <t>['\nEX J1132797\n']</t>
  </si>
  <si>
    <t>12587</t>
  </si>
  <si>
    <t>https://www.autoscout24.com//offers/opel-insignia-b-gs-1-6-d-edition-kamera-pdc-agr-s-s-diesel-silver-56c51da9-2968-4b29-99f4-db2bc035b01c</t>
  </si>
  <si>
    <t>B GS 1.6 D Edition/Kamera/PDC/AGR/S&amp;S</t>
  </si>
  <si>
    <t>16,387 km</t>
  </si>
  <si>
    <t>['\nLUK 16\n']</t>
  </si>
  <si>
    <t>12588</t>
  </si>
  <si>
    <t>https://www.autoscout24.com//offers/opel-insignia-b-gs-1-6-d-dynamic-agr-navi900-shz-8-touchscreen-diesel-grey-4dc77173-01c4-44e7-a49b-ba9ea7cbe9f9</t>
  </si>
  <si>
    <t>B GS 1.6 D DYNAMIC*AGR*NAVI900*SHZ*8"TOUCHSCREEN*</t>
  </si>
  <si>
    <t>['\n44158-840\n']</t>
  </si>
  <si>
    <t>12589</t>
  </si>
  <si>
    <t>https://www.autoscout24.com//offers/opel-insignia-bsports-tourer-1-6-diesel-edition-desing-paket-agr-diesel-white-d075085d-e092-4ad6-b9cb-ae382c863f47</t>
  </si>
  <si>
    <t>BSports Tourer 1.6 Diesel Edition*DESING PAKET*AGR</t>
  </si>
  <si>
    <t>['\n53091-838\n']</t>
  </si>
  <si>
    <t>https://www.autoscout24.com//offers/opel-insignia-sports-tourer-1-5-turbo-innovation-ahk-gasoline-red-ad689454-8fa1-4e72-ad7c-a6c3a87aa67f</t>
  </si>
  <si>
    <t>Sports Tourer 1.5 Turbo Innovation AHK</t>
  </si>
  <si>
    <t>['\n8202_122\n']</t>
  </si>
  <si>
    <t>12591</t>
  </si>
  <si>
    <t>https://www.autoscout24.com//offers/opel-insignia-b-gs-1-6-d-dynamic-park-go-led-matrix-opc-navi-dab-diesel-red-8860bd0c-71c0-4b39-9e0f-d84883709bd1</t>
  </si>
  <si>
    <t>B GS 1.6 D DYNAMIC*PARK&amp;GO*LED-MATRIX*OPC*NAVI*DAB</t>
  </si>
  <si>
    <t>['\n33228-745b\n']</t>
  </si>
  <si>
    <t>12592</t>
  </si>
  <si>
    <t>https://www.autoscout24.com//offers/opel-insignia-1-4-turbo-sports-tourer-s-s-navi-xenon-gasoline-black-856fbba4-3aa5-4366-a61e-d95179f6c707</t>
  </si>
  <si>
    <t>1.4 Turbo Sports Tourer S&amp;S Navi Xenon</t>
  </si>
  <si>
    <t>25,530 km</t>
  </si>
  <si>
    <t>['\n8860\n']</t>
  </si>
  <si>
    <t>12593</t>
  </si>
  <si>
    <t>https://www.autoscout24.com//offers/opel-insignia-sports-tourer-1-4-t-navi-kam-ahk-pdc-sh-gasoline-grey-75293e95-e62e-4c79-9bf4-4f116aa206d0</t>
  </si>
  <si>
    <t>Sports Tourer 1.4 T Navi/Kam/AHK/PDC/SH</t>
  </si>
  <si>
    <t>31,892 km</t>
  </si>
  <si>
    <t>['\nG295040-2\n']</t>
  </si>
  <si>
    <t>['\nkarbongrau\n']</t>
  </si>
  <si>
    <t>12594</t>
  </si>
  <si>
    <t>https://www.autoscout24.com//offers/opel-insignia-b-1-5-t-gs-inno-s-s-navi-matrix-agr-18-gasoline-silver-aaa7778e-13da-4dc2-ab73-27b8ea32a8fd</t>
  </si>
  <si>
    <t>B 1.5 T GS Inno./S&amp;S/Navi/Matrix/AGR/18</t>
  </si>
  <si>
    <t>23,624 km</t>
  </si>
  <si>
    <t>['\nLUK 248 X\n']</t>
  </si>
  <si>
    <t>https://www.autoscout24.com//offers/opel-insignia-2-0-d-gs-innov-led-nav-kam-einparkh-diesel-black-6d9f2f81-6e39-4900-8340-8735ecac8e06</t>
  </si>
  <si>
    <t>2.0 D GS Innov. LED/Nav./Kam./Einparkh.</t>
  </si>
  <si>
    <t>25,291 km</t>
  </si>
  <si>
    <t>['\nJ1054897\n']</t>
  </si>
  <si>
    <t>12596</t>
  </si>
  <si>
    <t>https://www.autoscout24.com//offers/opel-insignia-2-0-cdti-innovation-shz-kamera-klima-zusatzhz-diesel-silver-5af20ccb-051c-4f0d-aed1-2a3bd67928e1</t>
  </si>
  <si>
    <t>2.0 CDTI INNOVATION SHZ/Kamera/Klima Zusatzhz.</t>
  </si>
  <si>
    <t>['\n162240\n']</t>
  </si>
  <si>
    <t>12597</t>
  </si>
  <si>
    <t>https://www.autoscout24.com//offers/opel-insignia-b-gs-1-5-turbo-pds-navi-tempomat-shz-gasoline-blue-46cb8af6-89ee-47c2-b62b-84a1f897bacf</t>
  </si>
  <si>
    <t>B GS 1.5 Turbo*PDS*Navi*Tempomat*SHZ*</t>
  </si>
  <si>
    <t>11,701 km</t>
  </si>
  <si>
    <t>['\n17170-208\n']</t>
  </si>
  <si>
    <t>12598</t>
  </si>
  <si>
    <t>https://www.autoscout24.com//offers/opel-insignia-b-1-6-diesel-s-s-gs-edition-navi-diesel-blue-9f74ece4-afa1-4ed6-a3af-e54113b4db41</t>
  </si>
  <si>
    <t>B 1,6 Diesel S/S GS Edition Navi</t>
  </si>
  <si>
    <t>8,471 km</t>
  </si>
  <si>
    <t>['\nJ1000519\n']</t>
  </si>
  <si>
    <t>https://www.autoscout24.com//offers/opel-insignia-st-innov-1-6-cdti-navi-xenon-18-alu-diesel-black-f9e68898-5335-4a6b-902e-c2f686c08a5a</t>
  </si>
  <si>
    <t>ST Innov. 1.6 CDTI Navi-Xenon-18"Alu</t>
  </si>
  <si>
    <t>24,808 km</t>
  </si>
  <si>
    <t>['\n1064684\n']</t>
  </si>
  <si>
    <t>https://www.autoscout24.com//offers/opel-insignia-2-0-tdi-s-s-excellence-170-berlina-diesel-blue-40674a8e-6b44-4e74-8ffa-ccfe560215d9</t>
  </si>
  <si>
    <t>2.0 TDI S&amp;S EXCELLENCE 170 BERLINA</t>
  </si>
  <si>
    <t>12601</t>
  </si>
  <si>
    <t>https://www.autoscout24.com//offers/opel-insignia-1-6-cdti-100kw-s-s-turbo-d-selective-diesel-silver-8e8ed3f5-965c-48b6-b09e-42d20cf4380b</t>
  </si>
  <si>
    <t>29,586 km</t>
  </si>
  <si>
    <t>['\n05E_350_1202_380\n']</t>
  </si>
  <si>
    <t>12602</t>
  </si>
  <si>
    <t>https://www.autoscout24.com//offers/opel-insignia-1-6-cdti-dynamic-diesel-brown-a9128eb9-160f-4704-ab79-82982a5e0992</t>
  </si>
  <si>
    <t>1.6 CDTI Dynamic</t>
  </si>
  <si>
    <t>['\nEX J1064186\n']</t>
  </si>
  <si>
    <t>12603</t>
  </si>
  <si>
    <t>https://www.autoscout24.com//offers/opel-insignia-1-5-turbo-edition-gasoline-white-5f52f071-afc9-4c0d-90ac-6d97bb50101b</t>
  </si>
  <si>
    <t>['\nEX J1143377\n']</t>
  </si>
  <si>
    <t>12604</t>
  </si>
  <si>
    <t>https://www.autoscout24.com//offers/opel-insignia-st-1-6-cdti-ecoflex-cosmo-start-stop-syst-diesel-silver-96154711-34b7-43aa-a7d2-8977e11a61ae</t>
  </si>
  <si>
    <t>ST 1,6 CDTI ecoflex Cosmo Start/Stop Syst</t>
  </si>
  <si>
    <t>['\n3175630\n']</t>
  </si>
  <si>
    <t>12605</t>
  </si>
  <si>
    <t>https://www.autoscout24.com//offers/opel-insignia-1-5-turbo-innovation-gasoline-red-72871986-bbd1-4b38-a9c0-1d8bcacf5e0a</t>
  </si>
  <si>
    <t>['\nEX J1018202\n']</t>
  </si>
  <si>
    <t>12606</t>
  </si>
  <si>
    <t>https://www.autoscout24.com//offers/opel-insignia-1-6-cdti-edition-diesel-blue-7864cdbc-bf8a-46e6-a457-ac02151bbdf9</t>
  </si>
  <si>
    <t>['\nEX J1065768\n']</t>
  </si>
  <si>
    <t>12607</t>
  </si>
  <si>
    <t>https://www.autoscout24.com//offers/opel-insignia-1-5-turbo-innovation-matrix-navi-pdc-gasoline-silver-bf9ce61b-6d07-4e1a-b734-e5c1742f03b8</t>
  </si>
  <si>
    <t>1.5 Turbo INNOVATION *Matrix*Navi*PDC*</t>
  </si>
  <si>
    <t>15,243 km</t>
  </si>
  <si>
    <t>['\nJ1064547\n']</t>
  </si>
  <si>
    <t>12608</t>
  </si>
  <si>
    <t>https://www.autoscout24.com//offers/opel-insignia-insignia-b-2-0-d-b-ed-acc-park-go-diesel-black-e07da302-a5a3-4db7-8bd5-f9e51cd634bf</t>
  </si>
  <si>
    <t>Insignia "B" 2.0 D B.-Ed. *ACC*Park&amp;Go*</t>
  </si>
  <si>
    <t>49,004 km</t>
  </si>
  <si>
    <t>['\n382265\n']</t>
  </si>
  <si>
    <t>12609</t>
  </si>
  <si>
    <t>https://www.autoscout24.com//offers/opel-insignia-1-5-turbo-edition-gasoline-white-2248f6b6-d55b-4cc9-92cf-21a410f6b5d2</t>
  </si>
  <si>
    <t>['\nEX J1117200\n']</t>
  </si>
  <si>
    <t>12610</t>
  </si>
  <si>
    <t>https://www.autoscout24.com//offers/opel-insignia-1-6-cdti-edition-diesel-white-0aa69b1d-b210-467c-adb2-1023a0fa77fb</t>
  </si>
  <si>
    <t>['\nEX J1104870\n']</t>
  </si>
  <si>
    <t>12611</t>
  </si>
  <si>
    <t>https://www.autoscout24.com//offers/opel-insignia-gs-innovation-1-6diesel-led-pdc-kamera-diesel-grey-61b51681-52c7-443b-8f9b-97067a95aea7</t>
  </si>
  <si>
    <t>GS Innovation 1.6Diesel*LED*PDC*Kamera*</t>
  </si>
  <si>
    <t>20,209 km</t>
  </si>
  <si>
    <t>['\n29863-128\n']</t>
  </si>
  <si>
    <t>12612</t>
  </si>
  <si>
    <t>https://www.autoscout24.com//offers/opel-insignia-1-6-cdti-100kw-s-s-turbo-d-selective-diesel-silver-5bd375bc-94c6-4f4f-9a0d-e5efda3a3d51</t>
  </si>
  <si>
    <t>12613</t>
  </si>
  <si>
    <t>https://www.autoscout24.com//offers/opel-insignia-1-5-t-edition-pdc-v-h-sitz-lenkradheiz-gasoline-white-bb1ecedb-2d91-41cc-98b0-bf261bda4fa7</t>
  </si>
  <si>
    <t>1.5 T Edition PDC V+H*SITZ-LENKRADHEIZ</t>
  </si>
  <si>
    <t>33,363 km</t>
  </si>
  <si>
    <t>['\nJ1023742\n']</t>
  </si>
  <si>
    <t>12614</t>
  </si>
  <si>
    <t>https://www.autoscout24.com//offers/opel-insignia-1-6d-st-innovation-bix-nav-agr-shz-pdc-diesel-black-d931a25b-a853-4e5b-b035-02af343918bf</t>
  </si>
  <si>
    <t>1.6D ST INNOVATION BIX+NAV+AGR+SHZ+PDC++</t>
  </si>
  <si>
    <t>['\n314850\n']</t>
  </si>
  <si>
    <t>12615</t>
  </si>
  <si>
    <t>https://www.autoscout24.com//offers/opel-insignia-1-6-st-cdti-innovation-navi-bixen-shz-diesel-black-ca993016-acc2-4059-aa55-05bad4fb7a8d</t>
  </si>
  <si>
    <t>1.6 ST CDTI Innovation *Navi*BiXen*SHZ*</t>
  </si>
  <si>
    <t>['\n7014-S261\n']</t>
  </si>
  <si>
    <t>12616</t>
  </si>
  <si>
    <t>https://www.autoscout24.com//offers/opel-insignia-b-gs-1-6-d-edition-s-s-lm-kamera-pdc-diesel-grey-0daa0e08-3230-4af9-a6dc-55f7fc0eb5d2</t>
  </si>
  <si>
    <t>B GS 1.6 D Edition/S&amp;S/LM/Kamera/PDC</t>
  </si>
  <si>
    <t>9,036 km</t>
  </si>
  <si>
    <t>['\nJB 182\n']</t>
  </si>
  <si>
    <t>12617</t>
  </si>
  <si>
    <t>https://www.autoscout24.com//offers/opel-insignia-gs-1-5-edition-sh-pdc-sichtp-17-azv-gasoline-red-4d3912ee-e3ab-49de-903c-53f9586b6ba7</t>
  </si>
  <si>
    <t>GS 1.5 Edition/SH/PDC/Sichtp/17"/AZV</t>
  </si>
  <si>
    <t>7,746 km</t>
  </si>
  <si>
    <t>['\nLUK 123\n']</t>
  </si>
  <si>
    <t>12618</t>
  </si>
  <si>
    <t>https://www.autoscout24.com//offers/opel-insignia-gs-5t-1-5-edition-navi-matrix-park-go-gasoline-white-d1b7aeae-d97f-441e-ac26-46d524a317b5</t>
  </si>
  <si>
    <t>GS 5t 1.5 Edition/Navi/Matrix/Park&amp;Go</t>
  </si>
  <si>
    <t>['\nLUK 271\n']</t>
  </si>
  <si>
    <t>12619</t>
  </si>
  <si>
    <t>https://www.autoscout24.com//offers/opel-insignia-sports-tourer-1-6-cdti-innovation-diesel-black-22428235-61c3-4148-bf3b-8ecbcce8c468</t>
  </si>
  <si>
    <t>Sports Tourer 1,6 CDTI Innovation</t>
  </si>
  <si>
    <t>['\n523780\n']</t>
  </si>
  <si>
    <t>https://www.autoscout24.com//offers/opel-insignia-grand-sport-1-6-diesel-edition-agr-sitze-kamera-diesel-red-859e866d-1983-4873-8a74-8726e29708d4</t>
  </si>
  <si>
    <t>Grand Sport 1.6 Diesel EDITION*AGR SITZE*KAMERA</t>
  </si>
  <si>
    <t>['\n44857-795b\n']</t>
  </si>
  <si>
    <t>12621</t>
  </si>
  <si>
    <t>https://www.autoscout24.com//offers/opel-insignia-1-5-gs-edition-pdc-intellilink-eu6-gasoline-red-298d407a-de8e-405c-b38d-1c7c736455cf</t>
  </si>
  <si>
    <t>1.5 GS Edition PDC INTELLILINK EU6</t>
  </si>
  <si>
    <t>11,642 km</t>
  </si>
  <si>
    <t>['\n1014418-606AOU\n']</t>
  </si>
  <si>
    <t>12622</t>
  </si>
  <si>
    <t>https://www.autoscout24.com//offers/opel-insignia-1-6d-st-edition-nav-pdc-klima-agr-shz-diesel-silver-194c453a-0645-45dd-820d-a3d67785c75e</t>
  </si>
  <si>
    <t>1.6D ST EDITION +NAV+PDC+KLIMA+AGR+SHZ++</t>
  </si>
  <si>
    <t>['\n318658\n']</t>
  </si>
  <si>
    <t>12623</t>
  </si>
  <si>
    <t>https://www.autoscout24.com//offers/opel-insignia-1-6-cdti-100kw-s-s-turbo-d-selective-diesel-black-685e9a38-e019-4843-b6c6-f55f1ad33037</t>
  </si>
  <si>
    <t>47,655 km</t>
  </si>
  <si>
    <t>['\n53C_569_5510_404\n']</t>
  </si>
  <si>
    <t>12624</t>
  </si>
  <si>
    <t>https://www.autoscout24.com//offers/opel-insignia-1-6-cdti-100kw-s-s-turbo-d-selective-diesel-brown-28dcf424-6e7c-4948-a772-af518a3863aa</t>
  </si>
  <si>
    <t>29,927 km</t>
  </si>
  <si>
    <t>['\n36D_569_5510_518\n']</t>
  </si>
  <si>
    <t>['\nCaoba\n']</t>
  </si>
  <si>
    <t>https://www.autoscout24.com//offers/opel-insignia-1-6-cdti-100kw-s-s-turbo-d-selective-diesel-blue-dc0d5f49-687d-4fe9-9851-51628fb132a8</t>
  </si>
  <si>
    <t>30,050 km</t>
  </si>
  <si>
    <t>['\n2F5_15_4619_195\n']</t>
  </si>
  <si>
    <t>12626</t>
  </si>
  <si>
    <t>https://www.autoscout24.com//offers/opel-insignia-1-6-cdti-100kw-s-s-turbo-d-selective-diesel-grey-60b531a4-1462-4ea8-9b27-aebb2c6a896a</t>
  </si>
  <si>
    <t>29,382 km</t>
  </si>
  <si>
    <t>['\nE1E_1540_3495_779\n']</t>
  </si>
  <si>
    <t>12627</t>
  </si>
  <si>
    <t>https://www.autoscout24.com//offers/opel-insignia-1-4t-s-s-excellence-gasoline-black-2296465b-2cf6-4713-8f8b-3fd9ebc4fe48</t>
  </si>
  <si>
    <t>1.4T S&amp;S Excellence</t>
  </si>
  <si>
    <t>41,415 km</t>
  </si>
  <si>
    <t>['\n1814006\n']</t>
  </si>
  <si>
    <t>['\n2,355 kg\n']</t>
  </si>
  <si>
    <t>12628</t>
  </si>
  <si>
    <t>https://www.autoscout24.com//offers/opel-insignia-b-5t-1-5-diturbo-selection-navi-pdc-17-gasoline-grey-2b7ff50c-15a5-45c7-9c1a-b66b95f77ac1</t>
  </si>
  <si>
    <t>['\nJB 329 A X\n']</t>
  </si>
  <si>
    <t>12629</t>
  </si>
  <si>
    <t>https://www.autoscout24.com//offers/opel-insignia-2-0-cdti-170cv-cosmo-business-solo-7-000km-euro6-diesel-silver-8014d746-a5a2-400d-87c6-1563a95e8d78</t>
  </si>
  <si>
    <t>2.0 CDTI 170cv Cosmo Business SOLO 7.000km EURO6</t>
  </si>
  <si>
    <t>['\n2448524\n']</t>
  </si>
  <si>
    <t>12630</t>
  </si>
  <si>
    <t>https://www.autoscout24.com//offers/opel-insignia-b-5t-1-5-diturbo-selection-navi-pdc-17-gasoline-grey-de251aba-8501-4600-8beb-9f304ceab94b</t>
  </si>
  <si>
    <t>['\nJB 40 L X\n']</t>
  </si>
  <si>
    <t>12631</t>
  </si>
  <si>
    <t>https://www.autoscout24.com//offers/opel-insignia-b-5t-1-5-diturbo-selection-navi-pdc-17-gasoline-grey-03ab0765-fa5a-401b-9010-59ff3274886d</t>
  </si>
  <si>
    <t>25,604 km</t>
  </si>
  <si>
    <t>['\nJB 40 schwarz X\n']</t>
  </si>
  <si>
    <t>12632</t>
  </si>
  <si>
    <t>https://www.autoscout24.com//offers/opel-insignia-b-5t-1-5-diturbo-selection-navi-pdc-17-gasoline-black-31da3264-b363-46f6-a6b5-fa6efe3f3f16</t>
  </si>
  <si>
    <t>28,547 km</t>
  </si>
  <si>
    <t>['\nJB 248 A X\n']</t>
  </si>
  <si>
    <t>12633</t>
  </si>
  <si>
    <t>https://www.autoscout24.com//offers/opel-insignia-b-5t-1-5-diturbo-selection-navi-pdc-17-gasoline-black-bc4be6a1-10a0-4d21-9105-77c5840a9b37</t>
  </si>
  <si>
    <t>27,141 km</t>
  </si>
  <si>
    <t>['\nJB 39 schwarz X\n']</t>
  </si>
  <si>
    <t>12634</t>
  </si>
  <si>
    <t>https://www.autoscout24.com//offers/opel-insignia-st-1-6-cdti-edition-euro6-sitzhzg-dpf-zusatzhz-diesel-silver-5165fb26-e616-4ce2-8d83-8f02f153b13a</t>
  </si>
  <si>
    <t>32,100 km</t>
  </si>
  <si>
    <t>['\nSOM_517453\n']</t>
  </si>
  <si>
    <t>12635</t>
  </si>
  <si>
    <t>https://www.autoscout24.com//offers/opel-insignia-b-st-1-5t-edition-kamera-pdc-lm17-dab-gasoline-black-0ba7a124-c077-4237-a33a-02708d53ae54</t>
  </si>
  <si>
    <t>B ST 1.5T Edition/Kamera/PDC/LM17"/DAB+</t>
  </si>
  <si>
    <t>21,959 km</t>
  </si>
  <si>
    <t>['\nJB 184 A X\n']</t>
  </si>
  <si>
    <t>https://www.autoscout24.com//offers/opel-insignia-b-5t-1-5-diturbo-selection-navi-pdc-17-gasoline-blue-90cead0f-bab1-49b7-be69-9e1aaf6d9cc9</t>
  </si>
  <si>
    <t>23,401 km</t>
  </si>
  <si>
    <t>['\nJB 40 rot X\n']</t>
  </si>
  <si>
    <t>12637</t>
  </si>
  <si>
    <t>https://www.autoscout24.com//offers/opel-insignia-st-1-6cdti-innov-xenon-navi-shz-kamera-diesel-black-1656ebbc-0411-4c43-8ecb-c86384b0de2e</t>
  </si>
  <si>
    <t>ST 1.6CDTI INNOV. XENON/NAVI/SHZ/KAMERA</t>
  </si>
  <si>
    <t>['\n316 G\n']</t>
  </si>
  <si>
    <t>12638</t>
  </si>
  <si>
    <t>https://www.autoscout24.com//offers/opel-insignia-b-gs-1-6-d-dynamic-sh-navi-kamera-agr-diesel-black-788ff320-bd33-4916-893f-1b10108c1a5b</t>
  </si>
  <si>
    <t>B GS 1,6 D Dynamic/SH/Navi/Kamera/AGR</t>
  </si>
  <si>
    <t>12,315 km</t>
  </si>
  <si>
    <t>['\nJB 26 schwarz\n']</t>
  </si>
  <si>
    <t>12639</t>
  </si>
  <si>
    <t>https://www.autoscout24.com//offers/opel-insignia-b-5t-1-5-edition-navi900-sichtp-17-gasoline-black-f00434fa-5752-43d2-83d9-0d6612069e9c</t>
  </si>
  <si>
    <t>B 5t 1.5 Edition/Navi900/Sichtp/17"</t>
  </si>
  <si>
    <t>22,186 km</t>
  </si>
  <si>
    <t>['\nLUK 21 X\n']</t>
  </si>
  <si>
    <t>12640</t>
  </si>
  <si>
    <t>https://www.autoscout24.com//offers/opel-insignia-sports-tourer-st-1-6-cdti-s-s-ecoflex-136-excellen-diesel-grey-2de518be-f297-412f-990c-eae499fa8603</t>
  </si>
  <si>
    <t>Sports Tourer ST 1.6 CDTI S&amp;S ecoFLEX 136 Excellen</t>
  </si>
  <si>
    <t>20,255 km</t>
  </si>
  <si>
    <t>['\n73A_492_1817_419\n']</t>
  </si>
  <si>
    <t>12641</t>
  </si>
  <si>
    <t>https://www.autoscout24.com//offers/opel-insignia-b-st-1-5-diturbo-inno-leder-navi-matrix-gasoline-blue-84247113-0476-45b2-8026-f77a429713ea</t>
  </si>
  <si>
    <t>25,341 km</t>
  </si>
  <si>
    <t>['\nJB 193 X\n']</t>
  </si>
  <si>
    <t>12642</t>
  </si>
  <si>
    <t>https://www.autoscout24.com//offers/opel-insignia-1-6-cdti-100kw-s-s-turbo-d-selective-diesel-grey-d7836ccb-8161-4ccd-8dd2-4627c06bc834</t>
  </si>
  <si>
    <t>36,142 km</t>
  </si>
  <si>
    <t>['\n888_494_4875_1417\n']</t>
  </si>
  <si>
    <t>12643</t>
  </si>
  <si>
    <t>https://www.autoscout24.com//offers/opel-insignia-1-6-cdti-100kw-s-s-turbo-d-selective-diesel-4cc5e8de-565f-4533-ab02-b96c5272a482</t>
  </si>
  <si>
    <t>1,530 km</t>
  </si>
  <si>
    <t>['\nE84_474_6130_158\n']</t>
  </si>
  <si>
    <t>12644</t>
  </si>
  <si>
    <t>https://www.autoscout24.com//offers/opel-insignia-1-6-cdti-100kw-s-s-turbo-d-selective-diesel-grey-d16428f5-e04f-4e8f-99d4-09d209ea3c11</t>
  </si>
  <si>
    <t>12645</t>
  </si>
  <si>
    <t>https://www.autoscout24.com//offers/opel-insignia-1-5-t-xfl-s-s-excellence-140-gasoline-white-1c82c419-7000-412b-8c6b-9e25fe1e9c49</t>
  </si>
  <si>
    <t>1.5 T XFL S&amp;S Excellence 140</t>
  </si>
  <si>
    <t>['\n360931\n']</t>
  </si>
  <si>
    <t>12646</t>
  </si>
  <si>
    <t>https://www.autoscout24.com//offers/opel-insignia-b-st-2-0-d-innov-led-frontkamera-18-diesel-grey-c76334e5-5ffb-4444-806d-63479730c2e2</t>
  </si>
  <si>
    <t>20,826 km</t>
  </si>
  <si>
    <t>['\nJB 85 A X\n']</t>
  </si>
  <si>
    <t>12647</t>
  </si>
  <si>
    <t>https://www.autoscout24.com//offers/opel-insignia-b-st-2-0-d-innov-led-frontkamera-18-diesel-silver-8b4889e5-1672-4fd9-8f06-a2e47a37408d</t>
  </si>
  <si>
    <t>21,903 km</t>
  </si>
  <si>
    <t>['\nJB 11 w X\n']</t>
  </si>
  <si>
    <t>12648</t>
  </si>
  <si>
    <t>https://www.autoscout24.com//offers/opel-insignia-b-st-2-0-d-innov-led-frontkamera-18-diesel-silver-cb0b169b-6805-43d9-8863-29cd2c497a01</t>
  </si>
  <si>
    <t>['\nJB 296 A X\n']</t>
  </si>
  <si>
    <t>12649</t>
  </si>
  <si>
    <t>https://www.autoscout24.com//offers/opel-insignia-1-5-t-xfl-s-s-excellence-140-gasoline-white-7c82aacb-f349-4c2f-8f02-3be167511f6f</t>
  </si>
  <si>
    <t>https://www.autoscout24.com//offers/opel-insignia-b-st-2-0-d-innov-led-frontkamera-18-diesel-silver-bc9aba00-2204-4f02-a7c3-eeaf0b3b7209</t>
  </si>
  <si>
    <t>21,054 km</t>
  </si>
  <si>
    <t>['\nJB 303 X\n']</t>
  </si>
  <si>
    <t>12651</t>
  </si>
  <si>
    <t>https://www.autoscout24.com//offers/opel-insignia-b-st-2-0-d-innov-led-frontkamera-18-diesel-silver-4c2100ff-1dc5-4e39-ba9c-a5342e8fe478</t>
  </si>
  <si>
    <t>21,321 km</t>
  </si>
  <si>
    <t>['\nJB 7 schwarz X\n']</t>
  </si>
  <si>
    <t>12652</t>
  </si>
  <si>
    <t>https://www.autoscout24.com//offers/opel-insignia-1-5-turbo-edition-ecotec-gasoline-silver-42f7f14b-91d7-42c2-97b6-3682619b0cab</t>
  </si>
  <si>
    <t>1.5 Turbo Edition ECOTEC</t>
  </si>
  <si>
    <t>['\nAPD-JK 18\n']</t>
  </si>
  <si>
    <t>12653</t>
  </si>
  <si>
    <t>https://www.autoscout24.com//offers/opel-insignia-2-0-cdti-s-diesel-black-3ebc0884-6679-9371-e053-e250040a051e</t>
  </si>
  <si>
    <t>2.0 CDTI S</t>
  </si>
  <si>
    <t>12654</t>
  </si>
  <si>
    <t>https://www.autoscout24.com//offers/opel-insignia-2-0-diesel-grand-sport-innovation-diesel-silver-bbdf87c2-49e8-4ca3-9a32-8e302c44f9b8</t>
  </si>
  <si>
    <t>2.0 DIESEL GRAND SPORT INNOVATION</t>
  </si>
  <si>
    <t>['\nOPEL-INSIGNIA.14674\n']</t>
  </si>
  <si>
    <t>['\nSilber mineraleffekt\n']</t>
  </si>
  <si>
    <t>12655</t>
  </si>
  <si>
    <t>https://www.autoscout24.com//offers/opel-insignia-b-st-2-0-d-innov-s-s-led-navi-kamera-diesel-silver-544924d4-6791-444b-b7f1-31826c4af447</t>
  </si>
  <si>
    <t>B ST 2.0 D Innov./S&amp;S/LED/Navi/Kamera</t>
  </si>
  <si>
    <t>['\nJB 38 A JO\n']</t>
  </si>
  <si>
    <t>12656</t>
  </si>
  <si>
    <t>https://www.autoscout24.com//offers/opel-insignia-grand-sport-edition-navi-led-pdc-17-gasoline-black-fcd853c0-91ca-45d9-bfc2-bc9e5b757247</t>
  </si>
  <si>
    <t>Grand Sport Edition Navi/LED/PDC/17"</t>
  </si>
  <si>
    <t>['\n113881\n']</t>
  </si>
  <si>
    <t>12657</t>
  </si>
  <si>
    <t>https://www.autoscout24.com//offers/opel-insignia-insignia-2-0-cdti-start-stop-sports-tourer-innovat-diesel-grey-64a20d70-6fbf-4566-a9a6-8b6248e6918e</t>
  </si>
  <si>
    <t>Insignia 2.0 CDTI Start&amp;Stop Sports Tourer Innovat</t>
  </si>
  <si>
    <t>52,050 km</t>
  </si>
  <si>
    <t>['\n2052800\n']</t>
  </si>
  <si>
    <t>12658</t>
  </si>
  <si>
    <t>https://www.autoscout24.com//offers/opel-insignia-wagon-st-2-0-cdti-innovation-170cv-seamp-s-at8-diesel-grey-6c097a51-450c-4019-bad5-29090c4e3c0b</t>
  </si>
  <si>
    <t>WAGON ST 2.0 CDTI Innovation 170cv Seamp S AT8</t>
  </si>
  <si>
    <t>53,923 km</t>
  </si>
  <si>
    <t>['\n2753406\n']</t>
  </si>
  <si>
    <t>12659</t>
  </si>
  <si>
    <t>https://www.autoscout24.com//offers/opel-insignia-innovation-1-6-cdti-136-cv-at-diesel-blue-04de94d8-2de8-442a-9dd3-fd381e0abf4d</t>
  </si>
  <si>
    <t>INNOVATION 1.6 CDTI 136 CV AT</t>
  </si>
  <si>
    <t>25,660 km</t>
  </si>
  <si>
    <t>['\nDARK MOON BLUE\n']</t>
  </si>
  <si>
    <t>https://www.autoscout24.com//offers/opel-insignia-b-st-2-0d-dynamic-led-navi-kamera-pdc-diesel-grey-16c94358-d105-4a8e-802d-33b89ac7868c</t>
  </si>
  <si>
    <t>B ST 2.0D DYNAMIC LED/NAVI/KAMERA/PDC</t>
  </si>
  <si>
    <t>['\n428\n']</t>
  </si>
  <si>
    <t>12661</t>
  </si>
  <si>
    <t>https://www.autoscout24.com//offers/opel-insignia-2-serie-1-6-cdti-ecotec-136-cv-s-s-aut-sports-tou-diesel-black-cbd3eae7-4383-4e63-99fa-0b110c71f5cf</t>
  </si>
  <si>
    <t>30,994 km</t>
  </si>
  <si>
    <t>['\n2330041\n']</t>
  </si>
  <si>
    <t>12662</t>
  </si>
  <si>
    <t>https://www.autoscout24.com//offers/opel-insignia-b-st-innovation-cdti-automatik-led-navi-900-fr-diesel-grey-9fcb1636-5a7c-4c1a-9fb9-2715a602f0c2</t>
  </si>
  <si>
    <t>B ST Innovation CDTi Automatik, LED , Navi 900, Fr</t>
  </si>
  <si>
    <t>23725</t>
  </si>
  <si>
    <t>['\nG5J1119327\n']</t>
  </si>
  <si>
    <t>12663</t>
  </si>
  <si>
    <t>https://www.autoscout24.com//offers/opel-insignia-b-2-0-st-d-innovation-el-heckklappe-led-navi-opc-diesel-grey-f948d8bc-a2b8-48e2-9b52-a42c0c9c26b6</t>
  </si>
  <si>
    <t>B 2.0 ST D INNOVATION*EL.HECKKLAPPE*LED*NAVI*OPC</t>
  </si>
  <si>
    <t>['\n03294-825b\n']</t>
  </si>
  <si>
    <t>12664</t>
  </si>
  <si>
    <t>https://www.autoscout24.com//offers/opel-insignia-1-6cdti-s-s-selective-pro-aut-136-diesel-db193f4f-108d-4f1e-ad34-d9382c57d31a</t>
  </si>
  <si>
    <t>1.6CDTI S&amp;S Selective Pro Aut. 136</t>
  </si>
  <si>
    <t>23716</t>
  </si>
  <si>
    <t>['\n2285784\n']</t>
  </si>
  <si>
    <t>12665</t>
  </si>
  <si>
    <t>https://www.autoscout24.com//offers/opel-insignia-1-5-turbo-121kw-edition-auto-gs-gasoline-41d3c9c8-a6f6-4279-93d0-5c215c2024d7</t>
  </si>
  <si>
    <t>1.5 Turbo 121kW Edition Auto GS</t>
  </si>
  <si>
    <t>23124</t>
  </si>
  <si>
    <t>['\nDBF_7598765\n']</t>
  </si>
  <si>
    <t>['\nwählbar - ggf gegen Aufpreis\n']</t>
  </si>
  <si>
    <t>12666</t>
  </si>
  <si>
    <t>https://www.autoscout24.com//offers/opel-insignia-1-6cdti-s-s-selective-pro-aut-136-diesel-15ad5739-6815-4077-97fe-c3c8be1c09f4</t>
  </si>
  <si>
    <t>12667</t>
  </si>
  <si>
    <t>https://www.autoscout24.com//offers/opel-insignia-2-0-st-innovation-ahk-el-heckklappe-nav-diesel-grey-5371c149-7778-45cd-8679-b0d8ec7edd0b</t>
  </si>
  <si>
    <t>2.0 ST INNOVATION AHK+el.HECKKLAPPE+NAV</t>
  </si>
  <si>
    <t>['\ndallgow0624-30\n']</t>
  </si>
  <si>
    <t>12668</t>
  </si>
  <si>
    <t>https://www.autoscout24.com//offers/opel-insignia-b-st-innovation-2-0-autom-matrix-opc-diesel-black-a2633ea5-8f1d-423d-8d64-199ae67f0b62</t>
  </si>
  <si>
    <t>B ST Innovation 2,0 Autom. MATRIX OPC</t>
  </si>
  <si>
    <t>['\n19067\n']</t>
  </si>
  <si>
    <t>12669</t>
  </si>
  <si>
    <t>https://www.autoscout24.com//offers/opel-insignia-2-0-cdti-inno-matrix-led-navi-rueckfahrkam-diesel-grey-1c25ca49-a2d8-4689-b1e0-a46895ce5287</t>
  </si>
  <si>
    <t>2.0 CDTI inno Matrix-LED Navi Rückfahrkam.</t>
  </si>
  <si>
    <t>25,236 km</t>
  </si>
  <si>
    <t>['\n59282\n']</t>
  </si>
  <si>
    <t>https://www.autoscout24.com//offers/opel-insignia-sports-tourer-dynamic-1-5-turbo-led-navi-parklenka-gasoline-grey-59611b5d-c590-4ac5-8b82-6c0ecb64358d</t>
  </si>
  <si>
    <t>Sports Tourer Dynamic 1.5 Turbo LED Navi Parklenka</t>
  </si>
  <si>
    <t>['\n66033\n']</t>
  </si>
  <si>
    <t>12671</t>
  </si>
  <si>
    <t>https://www.autoscout24.com//offers/opel-insignia-b-st-innovation-1-5-rueckcam-led-navi-gasoline-black-58d91141-f547-4802-808f-c27e01a224cb</t>
  </si>
  <si>
    <t>B ST Innovation 1.5 RückCam LED Navi</t>
  </si>
  <si>
    <t>19,166 km</t>
  </si>
  <si>
    <t>['\n00-49-13586\n']</t>
  </si>
  <si>
    <t>12672</t>
  </si>
  <si>
    <t>https://www.autoscout24.com//offers/opel-insignia-st-innovation-1-5turbo-165-ps-automatik-gasoline-grey-56b0293d-16d5-46fd-8e14-c0987c58a196</t>
  </si>
  <si>
    <t>ST Innovation 1.5Turbo 165 PS Automatik</t>
  </si>
  <si>
    <t>23,904 km</t>
  </si>
  <si>
    <t>['\n1076987\n']</t>
  </si>
  <si>
    <t>12673</t>
  </si>
  <si>
    <t>https://www.autoscout24.com//offers/opel-insignia-sports-tourer-1-5-direct-injectiont-aut-dynamic-gasoline-brown-1862d8a4-aa0e-4be3-a56c-931c45980ae6</t>
  </si>
  <si>
    <t xml:space="preserve">Sports Tourer 1.5 Direct InjectionT Aut Dynamic </t>
  </si>
  <si>
    <t>['\n192000061\n']</t>
  </si>
  <si>
    <t>12674</t>
  </si>
  <si>
    <t>https://www.autoscout24.com//offers/opel-insignia-1-5-turbo-innovation-led-navi-automatik-s-gasoline-black-6821eed5-d8f4-454d-beac-677d4a0452d5</t>
  </si>
  <si>
    <t>1.5 Turbo INNOVATION LED Navi Automatik S</t>
  </si>
  <si>
    <t>12,668 km</t>
  </si>
  <si>
    <t>['\n1175295\n']</t>
  </si>
  <si>
    <t>https://www.autoscout24.com//offers/opel-insignia-b-2-0d-st-innovation-premium-leder-diesel-grey-4e93209f-b660-4986-84c5-6c4e5ad02e1b</t>
  </si>
  <si>
    <t>B 2.0D ST INNOVATION *Premium Leder*</t>
  </si>
  <si>
    <t>24680</t>
  </si>
  <si>
    <t>['\nGW-103453-69\n']</t>
  </si>
  <si>
    <t>12676</t>
  </si>
  <si>
    <t>https://www.autoscout24.com//offers/opel-insignia-b-st-aut-innov-navi-led-kamera-ahk-agr-diesel-grey-0324c9fc-afbb-40d3-a8a2-466d2308d3eb</t>
  </si>
  <si>
    <t>B ST Aut. Innov NAVI+LED+KAMERA+AHK+AGR</t>
  </si>
  <si>
    <t>23,882 km</t>
  </si>
  <si>
    <t>['\n428707\n']</t>
  </si>
  <si>
    <t>['\nQuarz-grau\n']</t>
  </si>
  <si>
    <t>12677</t>
  </si>
  <si>
    <t>https://www.autoscout24.com//offers/opel-insignia-b-2-0-d-st-innovation-navi-leder-rfk-diesel-silver-f0d395ae-b28d-4519-83f7-db4ec33a1cd1</t>
  </si>
  <si>
    <t>B 2.0 D ST INNOVATION *NAVI*LEDER*RFK*</t>
  </si>
  <si>
    <t>21,961 km</t>
  </si>
  <si>
    <t>['\nGW-105462-119\n']</t>
  </si>
  <si>
    <t>12678</t>
  </si>
  <si>
    <t>https://www.autoscout24.com//offers/opel-insignia-grand-sport-edition-1-5-turbo-led-navi-parklenkass-gasoline-black-b07021ae-cf8c-4fa1-8e52-3672ddde9967</t>
  </si>
  <si>
    <t>Grand Sport Edition 1.5 Turbo LED Navi Parklenkass</t>
  </si>
  <si>
    <t>39,780 km</t>
  </si>
  <si>
    <t>['\n43145\n']</t>
  </si>
  <si>
    <t>12679</t>
  </si>
  <si>
    <t>https://www.autoscout24.com//offers/opel-insignia-st-dynamic-2-0-cdti-opc-line-interieur-diesel-grey-18e3b860-3d78-4dca-8fb7-1fe034732b87</t>
  </si>
  <si>
    <t>ST Dynamic 2.0 CDTI OPC-Line Interieur</t>
  </si>
  <si>
    <t>24,874 km</t>
  </si>
  <si>
    <t>['\n1174397\n']</t>
  </si>
  <si>
    <t>https://www.autoscout24.com//offers/opel-insignia-2-0turbo-automatik-matrix-licht-navi-diesel-grey-70a5a189-b9f4-4805-b545-790e1081cc9a</t>
  </si>
  <si>
    <t>2.0Turbo Automatik Matrix-Licht Navi..</t>
  </si>
  <si>
    <t>24570</t>
  </si>
  <si>
    <t>['\n1901059\n']</t>
  </si>
  <si>
    <t>12681</t>
  </si>
  <si>
    <t>https://www.autoscout24.com//offers/opel-insignia-b-st-1-5-dynamic-automatik-navi-freispr-alufel-gasoline-grey-98181b1b-801a-4466-a75d-4e4fd622f0fb</t>
  </si>
  <si>
    <t>B ST 1.5 Dynamic Automatik, Navi, Freispr., Alufel</t>
  </si>
  <si>
    <t>24525</t>
  </si>
  <si>
    <t>['\nB1J1145818\n']</t>
  </si>
  <si>
    <t>12682</t>
  </si>
  <si>
    <t>https://www.autoscout24.com//offers/opel-insignia-st-innovation-at-leder-led-licht-360-shz-navi-diesel-green-1ecae142-1630-4270-b23a-73aff6693496</t>
  </si>
  <si>
    <t>ST INNOVATION AT Leder LED-Licht 360° Shz Navi</t>
  </si>
  <si>
    <t>28,890 km</t>
  </si>
  <si>
    <t>['\nM_104086\n']</t>
  </si>
  <si>
    <t>12683</t>
  </si>
  <si>
    <t>https://www.autoscout24.com//offers/opel-insignia-st-dynamic-at-shz-led-licht-navi-schild-spur-pdc-gasoline-black-9cefdcdf-7908-4ab6-b352-6e5b48e3e776</t>
  </si>
  <si>
    <t>ST Dynamic AT Shz LED-Licht Navi Schild/Spur PDC</t>
  </si>
  <si>
    <t>['\nM_024834\n']</t>
  </si>
  <si>
    <t>12684</t>
  </si>
  <si>
    <t>https://www.autoscout24.com//offers/opel-insignia-sports-tourer-innovation-diesel-green-3f424228-a632-4954-a0a3-5de53c83887d</t>
  </si>
  <si>
    <t>24,035 km</t>
  </si>
  <si>
    <t>['\nM_110690\n']</t>
  </si>
  <si>
    <t>12685</t>
  </si>
  <si>
    <t>https://www.autoscout24.com//offers/opel-insignia-st-innovation-at-shz-navi-agr-voll-led-pan-dach-diesel-black-e37548d4-a1e3-4d16-99a8-278983d3a943</t>
  </si>
  <si>
    <t>ST INNOVATION AT Shz Navi AGR Voll-LED Pan-dach</t>
  </si>
  <si>
    <t>26,059 km</t>
  </si>
  <si>
    <t>['\nM_003937\n']</t>
  </si>
  <si>
    <t>12686</t>
  </si>
  <si>
    <t>https://www.autoscout24.com//offers/opel-insignia-2-0-cdti-innovation-diesel-black-50060c3d-1b90-4420-85f3-877ee968dafc</t>
  </si>
  <si>
    <t>2.0 CDTI INNOVATION</t>
  </si>
  <si>
    <t>['\n056-9543-BR\n']</t>
  </si>
  <si>
    <t>12687</t>
  </si>
  <si>
    <t>https://www.autoscout24.com//offers/opel-insignia-gs-dynamic-at8-shz-navi-voll-led-schild-spur-dab-diesel-black-20d5b631-7af2-4b8c-a873-c57c0e058d68</t>
  </si>
  <si>
    <t>GS Dynamic AT8 Shz Navi Voll-LED Schild/Spur DAB</t>
  </si>
  <si>
    <t>['\nM_017954\n']</t>
  </si>
  <si>
    <t>12688</t>
  </si>
  <si>
    <t>https://www.autoscout24.com//offers/opel-insignia-st-innovation-led-parkpilot-navi-diesel-black-7e42e4f9-b70b-45b2-8765-1987bb48b47d</t>
  </si>
  <si>
    <t>ST Innovation LED Parkpilot Navi</t>
  </si>
  <si>
    <t>13,557 km</t>
  </si>
  <si>
    <t>['\n00-49-13505\n']</t>
  </si>
  <si>
    <t>['\n1,958 kg\n']</t>
  </si>
  <si>
    <t>12689</t>
  </si>
  <si>
    <t>https://www.autoscout24.com//offers/opel-insignia-sports-tourer-innovation-1-5-turbo-led-navi-keyles-gasoline-green-0368d1d4-e821-47b9-9056-534db4af8e7c</t>
  </si>
  <si>
    <t>28,939 km</t>
  </si>
  <si>
    <t>['\n52011737\n']</t>
  </si>
  <si>
    <t>https://www.autoscout24.com//offers/opel-insignia-sports-tourer-1-5-autom-navi-led-gasoline-grey-f95377da-dfca-43e9-8305-c8bc09557415</t>
  </si>
  <si>
    <t>Sports Tourer 1.5 Autom. + Navi + LED</t>
  </si>
  <si>
    <t>['\nL6979\n']</t>
  </si>
  <si>
    <t>12691</t>
  </si>
  <si>
    <t>https://www.autoscout24.com//offers/opel-insignia-st-innovation-2-0-cdti-navi-sitzhzg-diesel-grey-3fcce734-b319-403d-8ed2-1519ab3e9a27</t>
  </si>
  <si>
    <t>ST Innovation 2.0 CDTI Navi Sitzhzg</t>
  </si>
  <si>
    <t>25,051 km</t>
  </si>
  <si>
    <t>['\n00-48-11367\n']</t>
  </si>
  <si>
    <t>12692</t>
  </si>
  <si>
    <t>https://www.autoscout24.com//offers/opel-insignia-sports-tourer-1-5-turbo-innovation-led-gasoline-grey-d3fbc149-a101-494e-b66a-32c72d136274</t>
  </si>
  <si>
    <t>Sports Tourer 1.5 Turbo Innovation+LED+</t>
  </si>
  <si>
    <t>13,579 km</t>
  </si>
  <si>
    <t>['\nJ1146013\n']</t>
  </si>
  <si>
    <t>12693</t>
  </si>
  <si>
    <t>https://www.autoscout24.com//offers/opel-insignia-st-innovation-1-5-turbo-inkl-inspektions-gasoline-grey-aa967928-9842-4198-a8ce-12fc05d7efaf</t>
  </si>
  <si>
    <t>ST Innovation 1.5 Turbo inkl. Inspektions</t>
  </si>
  <si>
    <t>['\n176201\n']</t>
  </si>
  <si>
    <t>12694</t>
  </si>
  <si>
    <t>https://www.autoscout24.com//offers/opel-insignia-st-innovation-at-led-navi-frontkamera-gasoline-grey-fc387358-a5bb-44ef-adc3-36a75505c51a</t>
  </si>
  <si>
    <t>ST Innovation AT LED Navi Frontkamera</t>
  </si>
  <si>
    <t>13,513 km</t>
  </si>
  <si>
    <t>['\n', '6.2 l/100 km (comb)', '\n', '7.6 l/100 km (city)', '\n', '5.4 l/100 km (country)', '\n']</t>
  </si>
  <si>
    <t>['\nJ1174191\n']</t>
  </si>
  <si>
    <t>https://www.autoscout24.com//offers/opel-insignia-2-0-cdti-innovation-led-ahk-navi-shz-kamera-diesel-grey-77145772-19fc-4568-b015-e172c72034ab</t>
  </si>
  <si>
    <t>2,0 CDTI INNOVATION LED, AHK, NAVI, SHZ, KAMERA</t>
  </si>
  <si>
    <t>24470</t>
  </si>
  <si>
    <t>20,730 km</t>
  </si>
  <si>
    <t>['\nB90-2\n']</t>
  </si>
  <si>
    <t>12696</t>
  </si>
  <si>
    <t>https://www.autoscout24.com//offers/opel-insignia-st-1-5-turbo-innovation-navi-led-eu6-gasoline-black-e4db86df-debf-41a4-9b7d-f0ee5d14f6f9</t>
  </si>
  <si>
    <t>ST 1.5 Turbo Innovation NAVI LED EU6</t>
  </si>
  <si>
    <t>28,965 km</t>
  </si>
  <si>
    <t>['\n1114815\n']</t>
  </si>
  <si>
    <t>12697</t>
  </si>
  <si>
    <t>https://www.autoscout24.com//offers/opel-insignia-2-0-cdti-exclusive-automatik-navi-diesel-black-69786a2c-f35b-4a48-af2e-a2d917c770a9</t>
  </si>
  <si>
    <t>2.0 CDTI Exclusive, Automatik, Navi,</t>
  </si>
  <si>
    <t>['\n2002704\n']</t>
  </si>
  <si>
    <t>12698</t>
  </si>
  <si>
    <t>https://www.autoscout24.com//offers/opel-insignia-2-0-cdti-innovation-diesel-grey-f198a258-0880-43aa-9002-2465df07bfbb</t>
  </si>
  <si>
    <t>21,085 km</t>
  </si>
  <si>
    <t>['\nms 6335\n']</t>
  </si>
  <si>
    <t>https://www.autoscout24.com//offers/opel-insignia-st-autom-led-ahk-standh-radar-np44t-gasoline-brown-2db85ec0-ccc5-494f-bb46-8071ce45abd7</t>
  </si>
  <si>
    <t>ST AUTOM.*LED*AHK*STANDH*RADAR*NP44t¤</t>
  </si>
  <si>
    <t>33,250 km</t>
  </si>
  <si>
    <t>https://www.autoscout24.com//offers/opel-insignia-gs-2-0-d-automatik-navi-shz-pdc-kamera-diesel-grey-a8b06f76-ffe2-49fc-a74d-d7d09aef1865</t>
  </si>
  <si>
    <t>GS 2.0 D Automatik*Navi*SHZ*PDC*Kamera</t>
  </si>
  <si>
    <t>23,591 km</t>
  </si>
  <si>
    <t>['\n1014796\n']</t>
  </si>
  <si>
    <t xml:space="preserve">
02/07/19
</t>
  </si>
  <si>
    <t>12701</t>
  </si>
  <si>
    <t>https://www.autoscout24.com//offers/opel-insignia-sw1-6-cdt-st-inovation-cuir-gps-clim-diesel-grey-3239081c-5c27-4774-921d-7a93e0ddfa35</t>
  </si>
  <si>
    <t>SW1.6 CDT ST INOVATION CUIR/GPS/CLIM</t>
  </si>
  <si>
    <t>22998</t>
  </si>
  <si>
    <t>28,470 km</t>
  </si>
  <si>
    <t>['\nOPEJ110168701\n']</t>
  </si>
  <si>
    <t>12702</t>
  </si>
  <si>
    <t>https://www.autoscout24.com//offers/opel-insignia-1-5-st-inno-2xkam-2xagr-led-navi-gasoline-silver-e3d3b870-a5f0-4155-93ca-f0ca95a40c67</t>
  </si>
  <si>
    <t>1.5 ST INNO*2xKam*2xAGR*LED*Navi*</t>
  </si>
  <si>
    <t>24,737 km</t>
  </si>
  <si>
    <t>['\nk79799\n']</t>
  </si>
  <si>
    <t>12703</t>
  </si>
  <si>
    <t>https://www.autoscout24.com//offers/opel-insignia-st-innovation-2-0-cdti-automatik-leder-led-matrix-diesel-green-4b65c97b-e73e-4f40-a87d-bf6fdda68393</t>
  </si>
  <si>
    <t>ST INNOVATION 2.0 CDTI Automatik Leder LED Matrix</t>
  </si>
  <si>
    <t>['\n1122975\n']</t>
  </si>
  <si>
    <t>12704</t>
  </si>
  <si>
    <t>https://www.autoscout24.com//offers/opel-insignia-b-gs-1-5-at-navi-opc-led-licht-gasoline-black-eba4e12a-50af-43d0-a1b8-8ff6365eccef</t>
  </si>
  <si>
    <t>B GS 1.5 AT NAVI / OPC / LED-LICHT /</t>
  </si>
  <si>
    <t>27,765 km</t>
  </si>
  <si>
    <t>['\n00-36-14342\n']</t>
  </si>
  <si>
    <t>12705</t>
  </si>
  <si>
    <t>https://www.autoscout24.com//offers/opel-insignia-st-2-0-cdti-innovation-at-ahk-allwetter-diesel-silver-4fe531c6-80e6-4e56-bdd8-9f550ec804a9</t>
  </si>
  <si>
    <t>ST 2.0 CDTI Innovation AT/AHK/Allwetter</t>
  </si>
  <si>
    <t>24430</t>
  </si>
  <si>
    <t>29,948 km</t>
  </si>
  <si>
    <t>['\n8EG6J1134774\n']</t>
  </si>
  <si>
    <t>12706</t>
  </si>
  <si>
    <t>https://www.autoscout24.com//offers/opel-insignia-sports-tourer-dynamic-1-5-turbo-led-navi-parklenka-gasoline-grey-4f9cbac0-131e-41ad-bf41-35e070062c3f</t>
  </si>
  <si>
    <t>12707</t>
  </si>
  <si>
    <t>https://www.autoscout24.com//offers/opel-insignia-st-2-0-cdti-innovation-allwetterreifen-diesel-silver-8a11227e-fd81-4c75-8b3e-caafa0f67e01</t>
  </si>
  <si>
    <t>ST 2.0 CDTI Innovation Allwetterreifen</t>
  </si>
  <si>
    <t>24,872 km</t>
  </si>
  <si>
    <t>['\nEG5J1118839\n']</t>
  </si>
  <si>
    <t>12708</t>
  </si>
  <si>
    <t>https://www.autoscout24.com//offers/opel-insignia-insignia-2-0-d-aut-excl-led-navi-acc-diesel-black-25e3ba5a-d99a-4490-842f-7d922f0a0920</t>
  </si>
  <si>
    <t>Insignia 2.0 D Aut.Excl. *LED*Navi*ACC*</t>
  </si>
  <si>
    <t>15,992 km</t>
  </si>
  <si>
    <t>['\n379296\n']</t>
  </si>
  <si>
    <t>['\nPanther Schwarz Perleffekt\n']</t>
  </si>
  <si>
    <t>12709</t>
  </si>
  <si>
    <t>https://www.autoscout24.com//offers/opel-insignia-tourer-2-0-innov-45-ahk-kamera-diesel-grey-ac1ce916-7c99-4490-84b7-911a06a210f5</t>
  </si>
  <si>
    <t>Tourer 2.0 Innov -45% AHK+ Kamera</t>
  </si>
  <si>
    <t>12710</t>
  </si>
  <si>
    <t>https://www.autoscout24.com//offers/opel-insignia-grand-sport-2-0-diesel-automatik-innovation-diesel-black-9d578838-3ffe-4824-9f32-272bd4120bca</t>
  </si>
  <si>
    <t>15,880 km</t>
  </si>
  <si>
    <t>12711</t>
  </si>
  <si>
    <t>https://www.autoscout24.com//offers/opel-insignia-grand-sport-innovation-1-5-turbo-led-navi-rueckfahr-gasoline-white-2a1befce-df5b-41f3-b0a2-8100bf729140</t>
  </si>
  <si>
    <t>24,650 km</t>
  </si>
  <si>
    <t>['\n52011842\n']</t>
  </si>
  <si>
    <t>12712</t>
  </si>
  <si>
    <t>https://www.autoscout24.com//offers/opel-insignia-innovation-sports-tourer-p-dach-ahz-elektr-heckkl-diesel-grey-bcf27e7d-d449-422d-8c5e-638fe3d411b6</t>
  </si>
  <si>
    <t>INNOVATION Sports Tourer P-Dach,AHZ,elektr.Heckkl.</t>
  </si>
  <si>
    <t>18,320 km</t>
  </si>
  <si>
    <t>['\n1542\n']</t>
  </si>
  <si>
    <t>12713</t>
  </si>
  <si>
    <t>https://www.autoscout24.com//offers/opel-insignia-sports-tourer-innovation-2-0-cdti-led-automatik-na-diesel-grey-f05286fe-e1a0-4daa-8e26-2a6d3373c6e4</t>
  </si>
  <si>
    <t>Sports Tourer INNOVATION 2.0 CDTI LED/Automatik/Na</t>
  </si>
  <si>
    <t>20,162 km</t>
  </si>
  <si>
    <t>['\nJ1106977\n']</t>
  </si>
  <si>
    <t>12714</t>
  </si>
  <si>
    <t>https://www.autoscout24.com//offers/opel-insignia-grand-sport-innovation-1-5-turbo-led-navi-fernlich-gasoline-grey-023c4861-7b5b-4709-ba75-84d9f0871abc</t>
  </si>
  <si>
    <t>Grand Sport INNOVATION 1.5 Turbo LED Navi Fernlich</t>
  </si>
  <si>
    <t>24190</t>
  </si>
  <si>
    <t>25,355 km</t>
  </si>
  <si>
    <t>['\n52011843\n']</t>
  </si>
  <si>
    <t>12715</t>
  </si>
  <si>
    <t>https://www.autoscout24.com//offers/opel-insignia-st-2-0-innovation-intellilink-navi-diesel-grey-91933bb7-19b4-4eae-a149-6289faeff512</t>
  </si>
  <si>
    <t>ST 2.0 Innovation IntelliLink Navi</t>
  </si>
  <si>
    <t>22,550 km</t>
  </si>
  <si>
    <t>['\n00-27-13483\n']</t>
  </si>
  <si>
    <t>12716</t>
  </si>
  <si>
    <t>https://www.autoscout24.com//offers/opel-insignia-1-5-innovation-inspektionpaket-bigdeal-gasoline-black-05c5f65e-c794-4ad8-a4e0-00aa43f6d010</t>
  </si>
  <si>
    <t>1.5 INNOVATION Inspektionpaket BigDeal!</t>
  </si>
  <si>
    <t>10,152 km</t>
  </si>
  <si>
    <t>['\n177576\n']</t>
  </si>
  <si>
    <t>12717</t>
  </si>
  <si>
    <t>https://www.autoscout24.com//offers/opel-insignia-b-2-0-diesel-s-s-innovation-st-at-diesel-white-41eba393-5729-4b95-af2f-bb2c69c5189e</t>
  </si>
  <si>
    <t>B 2,0 Diesel S/S Innovation ST AT</t>
  </si>
  <si>
    <t>10,421 km</t>
  </si>
  <si>
    <t>['\nJ1031522\n']</t>
  </si>
  <si>
    <t>12718</t>
  </si>
  <si>
    <t>https://www.autoscout24.com//offers/opel-insignia-b-1-5-turbo-st-at-innovation-navi-led-gasoline-grey-d640a8d4-4698-4d4d-84bc-265a7fabbf17</t>
  </si>
  <si>
    <t>B 1.5 Turbo ST AT Innovation Navi, LED</t>
  </si>
  <si>
    <t>28,730 km</t>
  </si>
  <si>
    <t>['\nJ1110526\n']</t>
  </si>
  <si>
    <t>12719</t>
  </si>
  <si>
    <t>https://www.autoscout24.com//offers/opel-insignia-grand-sport-inspektionspaket-big-deal-gasoline-black-95fe4059-ca13-43e5-9e76-22527ee00575</t>
  </si>
  <si>
    <t>Grand Sport Inspektionspaket Big Deal</t>
  </si>
  <si>
    <t>15,422 km</t>
  </si>
  <si>
    <t>['\n176996\n']</t>
  </si>
  <si>
    <t>https://www.autoscout24.com//offers/opel-insignia-grand-sport-2-0-diesel-automatik-dynamic-led-diesel-grey-d4744469-a140-41ee-ac18-6a7ace560ce5</t>
  </si>
  <si>
    <t xml:space="preserve">Grand Sport 2.0 Diesel Automatik Dynamic LED </t>
  </si>
  <si>
    <t>['\n192000119\n']</t>
  </si>
  <si>
    <t>12721</t>
  </si>
  <si>
    <t>https://www.autoscout24.com//offers/opel-insignia-2-0cdti-gs-innovation-standheizung-led-diesel-brown-9ac4040d-3925-44b0-bb50-a887a1563f0d</t>
  </si>
  <si>
    <t>2,0CDTI GS INNOVATION+STANDHEIZUNG+ LED</t>
  </si>
  <si>
    <t>['\n91240 HC 10\n']</t>
  </si>
  <si>
    <t>12722</t>
  </si>
  <si>
    <t>https://www.autoscout24.com//offers/opel-insignia-sports-tourer-innovation-automatik-led-diesel-grey-447f2ec7-3278-49bd-acb3-3a2eda7d1994</t>
  </si>
  <si>
    <t>Sports Tourer INNOVATION+AUTOMATIK+LED+</t>
  </si>
  <si>
    <t>['\ndabe3363\n']</t>
  </si>
  <si>
    <t>12723</t>
  </si>
  <si>
    <t>https://www.autoscout24.com//offers/opel-insignia-b-sports-tourer-1-5-automatik-innovation-gasoline-silver-f5345799-20b5-4fcc-848c-50435a46161f</t>
  </si>
  <si>
    <t>B Sports Tourer 1.5 Automatik Innovation</t>
  </si>
  <si>
    <t>['\nW0VZT8EB7J1120810\n']</t>
  </si>
  <si>
    <t>['\nLichtsilber\n']</t>
  </si>
  <si>
    <t>12724</t>
  </si>
  <si>
    <t>https://www.autoscout24.com//offers/opel-insignia-1-5-turbo-dynamic-gasoline-silver-4f5705e8-2f41-4314-aaad-e0bccf93efe3</t>
  </si>
  <si>
    <t>1.5 Turbo Dynamic</t>
  </si>
  <si>
    <t>22,883 km</t>
  </si>
  <si>
    <t>12725</t>
  </si>
  <si>
    <t>https://www.autoscout24.com//offers/opel-insignia-1-5-t-innovation-navi-pdc-v-h-bluetooth-gasoline-grey-a98dc8f9-929b-428a-b856-276e3f4c740e</t>
  </si>
  <si>
    <t>1.5 T Innovation NAVI*PDC V+H*BLUETOOTH</t>
  </si>
  <si>
    <t>22,833 km</t>
  </si>
  <si>
    <t>['\nJ1132629\n']</t>
  </si>
  <si>
    <t>12726</t>
  </si>
  <si>
    <t>https://www.autoscout24.com//offers/opel-insignia-st-dynamic-1-5-turbo-autom-kameras-opc-line-navi9-gasoline-white-e246deb9-fa49-4fd8-95d5-81f43208336c</t>
  </si>
  <si>
    <t>ST Dynamic 1.5 Turbo Autom./Kameras/OPC-Line/Navi9</t>
  </si>
  <si>
    <t>22,837 km</t>
  </si>
  <si>
    <t>['\nVL1171329\n']</t>
  </si>
  <si>
    <t>12727</t>
  </si>
  <si>
    <t>https://www.autoscout24.com//offers/opel-insignia-1-5-t-innovation-navi-sitzheizung-pdc-gasoline-grey-49396767-86a4-4031-9a37-352e1d4da9d0</t>
  </si>
  <si>
    <t>1.5 T Innovation *NAVI*SITZHEIZUNG*PDC*</t>
  </si>
  <si>
    <t>13,889 km</t>
  </si>
  <si>
    <t>['\nJ1174413\n']</t>
  </si>
  <si>
    <t>12728</t>
  </si>
  <si>
    <t>https://www.autoscout24.com//offers/opel-insignia-1-5-t-innovation-automatik-navi-pdc-v-h-gasoline-grey-7779c590-de9d-44e2-8db9-933cdc50a2be</t>
  </si>
  <si>
    <t>1.5 T Innovation AUTOMATIK*NAVI*PDC V+H</t>
  </si>
  <si>
    <t>14,320 km</t>
  </si>
  <si>
    <t>['\nJ1177649\n']</t>
  </si>
  <si>
    <t>12729</t>
  </si>
  <si>
    <t>https://www.autoscout24.com//offers/opel-insignia-b-sports-tourer-innovat-navi-rf-900-ahk-diesel-black-ab7df025-3e3c-4eac-9c31-89f6304d028f</t>
  </si>
  <si>
    <t>B Sports Tourer Innovat NAVI RF 900 AHK</t>
  </si>
  <si>
    <t>25,273 km</t>
  </si>
  <si>
    <t>12730</t>
  </si>
  <si>
    <t>https://www.autoscout24.com//offers/opel-insignia-st-dynamic-1-5t-autom-navi-intellilux-kamera-gasoline-grey-a9e42249-efdf-44a9-9913-3ed4078d65f6</t>
  </si>
  <si>
    <t>ST Dynamic 1.5T-AUTOM.,NAVI,INTELLILUX,KAMERA</t>
  </si>
  <si>
    <t>25,583 km</t>
  </si>
  <si>
    <t>['\n14,457 g CO2/km (comb)\n']</t>
  </si>
  <si>
    <t>['\n361000\n']</t>
  </si>
  <si>
    <t>12731</t>
  </si>
  <si>
    <t>https://www.autoscout24.com//offers/opel-insignia-st-inno-2-0-cdti-vollleder-acc-360-diesel-silver-a124688a-849d-4995-8a4d-ae71f67c8776</t>
  </si>
  <si>
    <t>ST Inno. 2.0 CDTI*VOLLLEDER*ACC*360°*</t>
  </si>
  <si>
    <t>29,999 km</t>
  </si>
  <si>
    <t>['\n24070-175\n']</t>
  </si>
  <si>
    <t>12732</t>
  </si>
  <si>
    <t>https://www.autoscout24.com//offers/opel-insignia-b-sports-tourer-innovat-navi-rf-900-ahk-diesel-black-514cf999-5747-4be7-b2c1-018276b076ff</t>
  </si>
  <si>
    <t>28,813 km</t>
  </si>
  <si>
    <t>12733</t>
  </si>
  <si>
    <t>https://www.autoscout24.com//offers/opel-insignia-gs-innovation-shz-navi-pdc-voll-led-opc-rue-ka-gasoline-white-cecfe208-4189-4017-ac9c-14060857a126</t>
  </si>
  <si>
    <t>GS INNOVATION Shz Navi PDC Voll-LED OPC Rü-Ka</t>
  </si>
  <si>
    <t>24,913 km</t>
  </si>
  <si>
    <t>['\nM_172352\n']</t>
  </si>
  <si>
    <t>12734</t>
  </si>
  <si>
    <t>https://www.autoscout24.com//offers/opel-insignia-1-5-turbo-sports-tourer-aut-vari-modelli-gasoline-grey-68518787-2ccb-4b25-9544-aa7bbac460a5</t>
  </si>
  <si>
    <t>1.5 Turbo Sports Tourer aut. - VARI MODELLI</t>
  </si>
  <si>
    <t>12735</t>
  </si>
  <si>
    <t>https://www.autoscout24.com//offers/opel-insignia-gs-2-0-cdti-innovation-automatik-dab-opc-diesel-white-491a2c4c-290c-4a82-a554-28ba4d1d4f0b</t>
  </si>
  <si>
    <t>GS 2.0 CDTI Innovation Automatik*DAB*OPC</t>
  </si>
  <si>
    <t>['\n140133752\n']</t>
  </si>
  <si>
    <t>https://www.autoscout24.com//offers/opel-insignia-grand-sport-1-6-cdti-innovation-automatik-diesel-silver-84a7969b-1879-4343-b248-423ac4926a6c</t>
  </si>
  <si>
    <t>Grand Sport 1,6 CDTI Innovation Automatik</t>
  </si>
  <si>
    <t>12737</t>
  </si>
  <si>
    <t>https://www.autoscout24.com//offers/opel-insignia-2-0-cdti-innovation-automatik-navi-voll-led-uvm-diesel-278dc74b-4442-497e-8cb3-33199804a33c</t>
  </si>
  <si>
    <t>2.0 CDTI Innovation*Automatik*Navi*Voll-LED*uvm.</t>
  </si>
  <si>
    <t>['\nH089R_105536747\n']</t>
  </si>
  <si>
    <t>12738</t>
  </si>
  <si>
    <t>https://www.autoscout24.com//offers/opel-insignia-sports-tourer-1-5-autom-navi-led-gasoline-grey-dd439ee6-a0e4-432f-b1c4-17d822ed85aa</t>
  </si>
  <si>
    <t>['\nL5592\n']</t>
  </si>
  <si>
    <t>12739</t>
  </si>
  <si>
    <t>https://www.autoscout24.com//offers/opel-insignia-st-inno-2-0-cdti-8-gang-autom-ahk-el-heckklappe-a-diesel-grey-5133be7d-754b-4901-ace3-bbb542a6fc0a</t>
  </si>
  <si>
    <t>ST INNO 2.0 CDTI 8 Gang-Autom./AHK/el.Heckklappe/A</t>
  </si>
  <si>
    <t>15,469 km</t>
  </si>
  <si>
    <t>['\nBS088827\n']</t>
  </si>
  <si>
    <t>https://www.autoscout24.com//offers/opel-insignia-st-1-5-turbo-dynamic-led-w-lan-eu6-gasoline-grey-b08a401d-08d1-48a1-ad61-60040344d0dd</t>
  </si>
  <si>
    <t>ST 1.5 Turbo Dynamic LED W-LAN EU6</t>
  </si>
  <si>
    <t>23,782 km</t>
  </si>
  <si>
    <t>['\n1145344-2087\n']</t>
  </si>
  <si>
    <t>12741</t>
  </si>
  <si>
    <t>https://www.autoscout24.com//offers/opel-insignia-grand-sport-2-0-cdti-dynamic-automatik-diesel-black-db7d8e05-9e11-44de-8f14-4caaf0d24ee0</t>
  </si>
  <si>
    <t>Grand Sport 2.0 CDTi Dynamic Automatik</t>
  </si>
  <si>
    <t>24,677 km</t>
  </si>
  <si>
    <t>['\nJ1132577\n']</t>
  </si>
  <si>
    <t>12742</t>
  </si>
  <si>
    <t>https://www.autoscout24.com//offers/opel-insignia-st-inno-automatik-led-navi-alu-pdc-bc-diesel-black-ef565237-100a-4efa-b2f1-b33cbeb46da8</t>
  </si>
  <si>
    <t>ST INNO/Automatik/LED/Navi/Alu/PDC/BC</t>
  </si>
  <si>
    <t>23970</t>
  </si>
  <si>
    <t>12743</t>
  </si>
  <si>
    <t>https://www.autoscout24.com//offers/opel-insignia-st-inno-1-5-turbo-at-kameras-el-heckklappe-agr-sit-gasoline-grey-13452027-4cc6-4c9c-bf95-ab6dc0ba92d6</t>
  </si>
  <si>
    <t>ST INNO 1.5 Turbo AT/Kameras/el.Heckklappe/AGR-Sit</t>
  </si>
  <si>
    <t>27,807 km</t>
  </si>
  <si>
    <t>['\nBS088740\n']</t>
  </si>
  <si>
    <t>12744</t>
  </si>
  <si>
    <t>https://www.autoscout24.com//offers/opel-insignia-st-dynamic-at-navi-schild-spur-panoramad-led-lic-gasoline-green-6219cad3-7f67-4be0-85ce-8796b939fb9e</t>
  </si>
  <si>
    <t>ST Dynamic AT Navi Schild/Spur Panoramad.LED-Lic</t>
  </si>
  <si>
    <t>['\nM_084371\n']</t>
  </si>
  <si>
    <t>12745</t>
  </si>
  <si>
    <t>https://www.autoscout24.com//offers/opel-insignia-st-innovation-at-shz-ahk-navi-led-licht-agr-pdc-diesel-grey-85e21cae-d615-48a8-ad10-ed6f577301ed</t>
  </si>
  <si>
    <t>ST INNOVATION AT Shz AHK Navi LED-Licht AGR PDC</t>
  </si>
  <si>
    <t>24,337 km</t>
  </si>
  <si>
    <t>['\nM_144637\n']</t>
  </si>
  <si>
    <t>12746</t>
  </si>
  <si>
    <t>https://www.autoscout24.com//offers/opel-insignia-1-5-turbo-innovation-navigation-bt-gasoline-black-5ae6c557-25ca-4b23-9f4d-bc297ff79430</t>
  </si>
  <si>
    <t>1,5 Turbo Innovation Navigation, BT</t>
  </si>
  <si>
    <t>['\nB6J1174664\n']</t>
  </si>
  <si>
    <t>12747</t>
  </si>
  <si>
    <t>https://www.autoscout24.com//offers/opel-insignia-1-5-turbo-innovation-navigation-bt-gasoline-grey-8e4aa5b2-35a4-4cf1-a96c-20cdb3a25cda</t>
  </si>
  <si>
    <t>['\nBXJ1176384\n']</t>
  </si>
  <si>
    <t>12748</t>
  </si>
  <si>
    <t>https://www.autoscout24.com//offers/opel-insignia-st-innovation-at-led-matrix-navi-shz-gasoline-black-da47baa5-8d7e-4dfa-b7b3-c34e1f3a3424</t>
  </si>
  <si>
    <t>ST INNOVATION AT LED-Matrix Navi SHZ</t>
  </si>
  <si>
    <t>16,011 km</t>
  </si>
  <si>
    <t>['\n', '5.8 l/100 km (comb)', '\n', '\n', '\n']</t>
  </si>
  <si>
    <t>['\nJ1148136\n']</t>
  </si>
  <si>
    <t>12749</t>
  </si>
  <si>
    <t>https://www.autoscout24.com//offers/opel-insignia-1-5-turbo-innovation-flh-navi-klimaaut-gasoline-grey-d1bcb865-ed91-4dc7-b4d6-2e500c3aa60a</t>
  </si>
  <si>
    <t>1,5 Turbo Innovation FLH Navi.,Klimaaut</t>
  </si>
  <si>
    <t>['\nB7J1176394\n']</t>
  </si>
  <si>
    <t>https://www.autoscout24.com//offers/opel-insignia-1-5-turbo-dynamic-navi-automatik-keyless-gasoline-grey-1d4ce022-d974-4a41-9f9f-51c19fedc786</t>
  </si>
  <si>
    <t>1.5 Turbo Dynamic Navi Automatik Keyless</t>
  </si>
  <si>
    <t>['\n1089838\n']</t>
  </si>
  <si>
    <t>12751</t>
  </si>
  <si>
    <t>https://www.autoscout24.com//offers/opel-insignia-sports-tourer-innovation-diesel-white-28440bcf-87f5-457c-babd-230a4909b258</t>
  </si>
  <si>
    <t>Sports Tourer Innovation</t>
  </si>
  <si>
    <t>12752</t>
  </si>
  <si>
    <t>https://www.autoscout24.com//offers/opel-insignia-st-inno-1-5-turbo-autom-kameras-el-heckklappe-agr-gasoline-silver-8e90ea77-5095-4644-899d-ecb7519a2a82</t>
  </si>
  <si>
    <t>ST INNO 1.5 Turbo Autom./Kameras/el.Heckklappe/AGR</t>
  </si>
  <si>
    <t>28,579 km</t>
  </si>
  <si>
    <t>['\nBS088635\n']</t>
  </si>
  <si>
    <t>12753</t>
  </si>
  <si>
    <t>https://www.autoscout24.com//offers/opel-insignia-st-inno-1-5-turbo-at-kameras-el-heckklappe-agr-sit-gasoline-silver-75ed33e4-b7a1-4c8c-9694-c6868a961b8e</t>
  </si>
  <si>
    <t>28,927 km</t>
  </si>
  <si>
    <t>['\nBS088697\n']</t>
  </si>
  <si>
    <t>12754</t>
  </si>
  <si>
    <t>https://www.autoscout24.com//offers/opel-insignia-1-5-t-innovation-navi-automatik-pdc-v-h-gasoline-blue-651453ff-bb43-4fcc-acbb-5b1c102d75e5</t>
  </si>
  <si>
    <t>1.5 T Innovation NAVI*AUTOMATIK*PDC V+H</t>
  </si>
  <si>
    <t>23489</t>
  </si>
  <si>
    <t>16,978 km</t>
  </si>
  <si>
    <t>['\nJ1174194\n']</t>
  </si>
  <si>
    <t>12755</t>
  </si>
  <si>
    <t>https://www.autoscout24.com//offers/opel-insignia-b-st-2-0-d-s-s-at-innovation-kamera-navi-ahk-shz-diesel-grey-1ebaf384-0c78-4371-882b-5b11308fa1d8</t>
  </si>
  <si>
    <t>B ST 2.0 D S/S AT Innovation*KAMERA*NAVI*AHK*SHZ*</t>
  </si>
  <si>
    <t>23,350 km</t>
  </si>
  <si>
    <t>['\n33703-751\n']</t>
  </si>
  <si>
    <t>['\nQuarzgrau Metallic\n']</t>
  </si>
  <si>
    <t>12756</t>
  </si>
  <si>
    <t>https://www.autoscout24.com//offers/opel-insignia-st-inno-1-5-turbo-at-el-hecklappe-kameras-agr-sitz-gasoline-silver-42f2d436-3269-4f30-b0d6-8f903dbc4af5</t>
  </si>
  <si>
    <t>ST INNO 1.5 Turbo AT/el.Hecklappe/Kameras/AGR-Sitz</t>
  </si>
  <si>
    <t>26,226 km</t>
  </si>
  <si>
    <t>['\nBS088826\n']</t>
  </si>
  <si>
    <t>12757</t>
  </si>
  <si>
    <t>https://www.autoscout24.com//offers/opel-insignia-2-0-cdti-exclusive-biled-navi-agr-pdc-diesel-black-c48392bf-bcfa-4287-ba41-a6737fedf710</t>
  </si>
  <si>
    <t>2.0 CDTI Exclusive *BiLED*Navi*AGR*PDC*</t>
  </si>
  <si>
    <t>13,613 km</t>
  </si>
  <si>
    <t>['\n1151000\n']</t>
  </si>
  <si>
    <t>12758</t>
  </si>
  <si>
    <t>https://www.autoscout24.com//offers/opel-insignia-b-st-1-5-t-aut-led-matrix-panoramad-keyl-spurassi-gasoline-grey-e6d93235-ae2a-407b-9be0-987e5d9e2919</t>
  </si>
  <si>
    <t>B ST 1.5 T AUT. LED-Matrix/Panoramad/Keyl/Spurassi</t>
  </si>
  <si>
    <t>['\nP5241\n']</t>
  </si>
  <si>
    <t>12759</t>
  </si>
  <si>
    <t>https://www.autoscout24.com//offers/opel-insignia-sports-tourer-2-0-d-aut-innovation-diesel-grey-3511db33-136b-4515-9fab-09e4d7552b5f</t>
  </si>
  <si>
    <t>Sports Tourer 2.0 D Aut. Innovation</t>
  </si>
  <si>
    <t>23460</t>
  </si>
  <si>
    <t>['\n5002936 - 88_1609\n']</t>
  </si>
  <si>
    <t>12760</t>
  </si>
  <si>
    <t>https://www.autoscout24.com//offers/opel-insignia-sports-tourer-2-0-d-aut-innovation-diesel-black-d7788fc3-c5d7-42b0-9964-4bd7deafc305</t>
  </si>
  <si>
    <t>['\n5002937 - 96_1610\n']</t>
  </si>
  <si>
    <t>['\ndunkel Schwarz Metallic\n']</t>
  </si>
  <si>
    <t>12761</t>
  </si>
  <si>
    <t>https://www.autoscout24.com//offers/opel-insignia-grand-sport-2-0-d-automatik-dynamic-diesel-grey-70af0c01-8d8c-44cb-bf77-d83b6231a069</t>
  </si>
  <si>
    <t>Grand Sport 2.0 D Automatik Dynamic</t>
  </si>
  <si>
    <t>['\nJ1157880\n']</t>
  </si>
  <si>
    <t>12762</t>
  </si>
  <si>
    <t>https://www.autoscout24.com//offers/opel-insignia-b-st-2-0-innovation-cdti-automatik-led-schw-nav-diesel-grey-3212a393-c78b-4eda-9636-677ea3dab4df</t>
  </si>
  <si>
    <t>B ST 2.0 Innovation CDTi Automatik, LED Schw., Nav</t>
  </si>
  <si>
    <t>23425</t>
  </si>
  <si>
    <t>17,750 km</t>
  </si>
  <si>
    <t>['\nG8J1105776\n']</t>
  </si>
  <si>
    <t>12763</t>
  </si>
  <si>
    <t>https://www.autoscout24.com//offers/opel-insignia-1-5-turbo-innovation-navi-klimaaut-gasoline-grey-913b914f-a839-416d-96ba-c995de9f4db3</t>
  </si>
  <si>
    <t>1,5 Turbo Innovation Navi., Klimaaut.</t>
  </si>
  <si>
    <t>['\nB7J1175757\n']</t>
  </si>
  <si>
    <t>12764</t>
  </si>
  <si>
    <t>https://www.autoscout24.com//offers/opel-insignia-1-5-turbo-innovation-navi-klimaaut-gasoline-blue-900ec5a8-b2db-427d-8977-8363b8ae15b9</t>
  </si>
  <si>
    <t>['\nB5J1175871\n']</t>
  </si>
  <si>
    <t>['\nTiefsee-Blau-Metallic\n']</t>
  </si>
  <si>
    <t>12765</t>
  </si>
  <si>
    <t>https://www.autoscout24.com//offers/opel-insignia-1-5-turbo-innovation-navi-klimaaut-gasoline-grey-a5e0ad72-304a-4336-8c8d-58818c5ffa33</t>
  </si>
  <si>
    <t>['\nB5J1174848\n']</t>
  </si>
  <si>
    <t>12766</t>
  </si>
  <si>
    <t>https://www.autoscout24.com//offers/opel-insignia-sp-tourer-1-6-d-136ch-innovation-bva-euro6dt-diesel-blue-5481ca63-c5d3-4205-908c-ed266b166ec9</t>
  </si>
  <si>
    <t>Sp Tourer 1.6 D 136ch Innovation BVA Euro6dT</t>
  </si>
  <si>
    <t>23380</t>
  </si>
  <si>
    <t>['\n707378\n']</t>
  </si>
  <si>
    <t>12767</t>
  </si>
  <si>
    <t>https://www.autoscout24.com//offers/opel-insignia-b-gs-2-0-dynamic-cdti-automatik-navi-900-freispr-diesel-grey-0a083193-b873-4268-99d5-50af3de1214d</t>
  </si>
  <si>
    <t>B GS 2.0 Dynamic CDTi Automatik, Navi 900, Freispr</t>
  </si>
  <si>
    <t>23325</t>
  </si>
  <si>
    <t>19,850 km</t>
  </si>
  <si>
    <t>['\nG2J1158643\n']</t>
  </si>
  <si>
    <t>12768</t>
  </si>
  <si>
    <t>https://www.autoscout24.com//offers/opel-insignia-sports-tourer-innovation-leder-360-kamera-6-ja-diesel-grey-17d7d4a2-8571-4934-ae71-2cd281535a32</t>
  </si>
  <si>
    <t>Sports Tourer Innovation// Leder/360° Kamera *6 Ja</t>
  </si>
  <si>
    <t>23375</t>
  </si>
  <si>
    <t>22,044 km</t>
  </si>
  <si>
    <t>['\n37974\n']</t>
  </si>
  <si>
    <t>12769</t>
  </si>
  <si>
    <t>https://www.autoscout24.com//offers/opel-insignia-b-st-2-0d-innov-leder-navi-kamera-pdc-diesel-blue-041c0365-8a88-4904-a020-3f201019a824</t>
  </si>
  <si>
    <t>B ST 2.0D INNOV. LEDER/NAVI/KAMERA/PDC</t>
  </si>
  <si>
    <t>32,430 km</t>
  </si>
  <si>
    <t>['\n242\n']</t>
  </si>
  <si>
    <t>https://www.autoscout24.com//offers/opel-insignia-b-st-at-innovation-navi-agr-intellilux-diesel-black-a0bcf1a4-c358-4841-be26-afc8f98bd626</t>
  </si>
  <si>
    <t>B ST AT INNOVATION NAVI AGR INTELLILUX</t>
  </si>
  <si>
    <t>24,708 km</t>
  </si>
  <si>
    <t>['\n2-2-4-71455\n']</t>
  </si>
  <si>
    <t>12771</t>
  </si>
  <si>
    <t>https://www.autoscout24.com//offers/opel-insignia-b-st-1-5-gasoline-blue-e16804a7-c956-4af1-84a1-7af0919ccb5e</t>
  </si>
  <si>
    <t>B St 1.5</t>
  </si>
  <si>
    <t>29,633 km</t>
  </si>
  <si>
    <t>['\n00-45-13249\n']</t>
  </si>
  <si>
    <t>['\nTIEFSEEBLAU\n']</t>
  </si>
  <si>
    <t>12772</t>
  </si>
  <si>
    <t>https://www.autoscout24.com//offers/opel-insignia-b-st-2-0d-dynamic-led-navi-kamera-pdc-diesel-grey-09200432-5ac7-4d32-ae02-5a07115d6c3a</t>
  </si>
  <si>
    <t>22,770 km</t>
  </si>
  <si>
    <t>['\n267E\n']</t>
  </si>
  <si>
    <t>12773</t>
  </si>
  <si>
    <t>https://www.autoscout24.com//offers/opel-insignia-1-5-turbo-121kw-edition-auto-gs-gasoline-3233f929-c225-42dd-b762-d4f18658ce0c</t>
  </si>
  <si>
    <t>['\nGDBF_7598765\n']</t>
  </si>
  <si>
    <t>12774</t>
  </si>
  <si>
    <t>https://www.autoscout24.com//offers/opel-insignia-sports-tourer-autom-dynamic-gasoline-grey-7441e081-0cda-48de-b21b-9148828fb3e5</t>
  </si>
  <si>
    <t>Sports Tourer Autom. Dynamic</t>
  </si>
  <si>
    <t>14,402 km</t>
  </si>
  <si>
    <t>['\n78518_32991\n']</t>
  </si>
  <si>
    <t>https://www.autoscout24.com//offers/opel-insignia-1-5-turbo-dynamic-navi-kamera-opc-line-gasoline-grey-8fbf8346-1c4a-48c0-9219-b7661ed84eef</t>
  </si>
  <si>
    <t>1.5 Turbo Dynamic Navi Kamera OPC-Line</t>
  </si>
  <si>
    <t>['\n166353\n']</t>
  </si>
  <si>
    <t>12776</t>
  </si>
  <si>
    <t>https://www.autoscout24.com//offers/opel-insignia-1-5-turbo-dynamic-navi-kamera-opc-line-gasoline-grey-d565d9c1-a066-4615-8779-42720e6a15db</t>
  </si>
  <si>
    <t>https://www.autoscout24.com//offers/opel-insignia-b-st-1-5-t-innov-automatik-led-navi-gasoline-grey-98b5fb01-4e4b-403e-9dc9-9cb0d4d03174</t>
  </si>
  <si>
    <t>B ST 1.5 T. Innov. Automatik LED Navi</t>
  </si>
  <si>
    <t>[['6.1 l/100 km (comb)'], ['7.8 l/100 km (city)'], ['5.1 l/100 km (country)']]</t>
  </si>
  <si>
    <t>12778</t>
  </si>
  <si>
    <t>https://www.autoscout24.com//offers/opel-insignia-gs-dynamic-1-6-d-automatik-matrix-licht-navi-kam-diesel-white-7ca9c795-c261-49d9-9da6-d9649ff4e53f</t>
  </si>
  <si>
    <t>GS 'Dynamic' 1.6 D Automatik Matrix-Licht Navi Kam</t>
  </si>
  <si>
    <t>16,095 km</t>
  </si>
  <si>
    <t>['\n14313\n']</t>
  </si>
  <si>
    <t>['\nAbalone weiß\n']</t>
  </si>
  <si>
    <t>12779</t>
  </si>
  <si>
    <t>https://www.autoscout24.com//offers/opel-insignia-sports-tourer-2-0-diesel-aut-dynamic-diesel-black-28c5f8fb-d479-4412-ba2b-b7b9d86c9b9e</t>
  </si>
  <si>
    <t>Sports Tourer 2.0 Diesel Aut. Dynamic *</t>
  </si>
  <si>
    <t>['\n493071\n']</t>
  </si>
  <si>
    <t>https://www.autoscout24.com//offers/opel-insignia-1-5-turbo-innovation-led-navi-automatik-b-gasoline-black-0ed0fa82-d966-4a1f-8829-ccaf96253c68</t>
  </si>
  <si>
    <t>1.5 Turbo INNOVATION LED Navi Automatik B</t>
  </si>
  <si>
    <t>16,048 km</t>
  </si>
  <si>
    <t>['\n174390\n']</t>
  </si>
  <si>
    <t>12781</t>
  </si>
  <si>
    <t>https://www.autoscout24.com//offers/opel-insignia-b-st-2-0-cdti-dynamic-euro6-distronic-sitzhzg-diesel-silver-bacf86cf-6f67-4686-92ab-6a43ee628b61</t>
  </si>
  <si>
    <t>B ST 2.0 CDTI Dynamic Euro6 Distronic/Sitzhzg.</t>
  </si>
  <si>
    <t>41,088 km</t>
  </si>
  <si>
    <t>['\nSOM_522799\n']</t>
  </si>
  <si>
    <t>12782</t>
  </si>
  <si>
    <t>https://www.autoscout24.com//offers/opel-insignia-1-6-cdti-136cv-sports-tourer-aut-innovation-diesel-black-f4a510ab-35fc-443e-b6b5-a01cf895a5aa</t>
  </si>
  <si>
    <t>20,716 km</t>
  </si>
  <si>
    <t>['\n431\n']</t>
  </si>
  <si>
    <t>12783</t>
  </si>
  <si>
    <t>https://www.autoscout24.com//offers/opel-insignia-1-6-cdti-ecotec-136-cv-s-s-aut-sports-tourer-innov-diesel-grey-2534f69a-f702-46d4-bb68-a5034e379a7b</t>
  </si>
  <si>
    <t>12,450 km</t>
  </si>
  <si>
    <t>['\n2305256\n']</t>
  </si>
  <si>
    <t>12784</t>
  </si>
  <si>
    <t>https://www.autoscout24.com//offers/opel-insignia-st-1-6-ecotec-innovation-start-stop-aut-diesel-grey-8537511d-7cd6-4fed-859c-3a8fb898deaa</t>
  </si>
  <si>
    <t>ST 1,6 ECOTEC Innovation Start/Stop Aut.</t>
  </si>
  <si>
    <t>14,288 km</t>
  </si>
  <si>
    <t>['\n3287231\n']</t>
  </si>
  <si>
    <t>12785</t>
  </si>
  <si>
    <t>https://www.autoscout24.com//offers/opel-insignia-b-st-2-0-diesel-innovation-automatik-diesel-grey-f21e7668-b3db-4ecc-936e-4df635cdf31e</t>
  </si>
  <si>
    <t>B ST 2.0 Diesel INNOVATION*Automatik*</t>
  </si>
  <si>
    <t>['\nGW-J1120650-79\n']</t>
  </si>
  <si>
    <t>12786</t>
  </si>
  <si>
    <t>https://www.autoscout24.com//offers/opel-insignia-grand-sport-dynamic-1-5-turbo-voll-led-gasoline-black-d6eefaa6-0bf9-4315-a2b1-c2730f14f252</t>
  </si>
  <si>
    <t>Grand Sport Dynamic 1.5 Turbo Voll-LED</t>
  </si>
  <si>
    <t>11,698 km</t>
  </si>
  <si>
    <t>['\nKH053069\n']</t>
  </si>
  <si>
    <t>12787</t>
  </si>
  <si>
    <t>https://www.autoscout24.com//offers/opel-insignia-st-dynamic-led-navi-6d-temp-diesel-grey-6d68872e-6c53-48ca-8f35-fcc21e9a4e49</t>
  </si>
  <si>
    <t>ST Dynamic LED Navi 6d-Temp</t>
  </si>
  <si>
    <t>25,960 km</t>
  </si>
  <si>
    <t>['\n25960\n']</t>
  </si>
  <si>
    <t>https://www.autoscout24.com//offers/opel-insignia-st-dynamic-at-matrix-sd-opc-komfort-gasoline-grey-6ce74767-49e5-4819-abac-383a0db79afc</t>
  </si>
  <si>
    <t>ST Dynamic AT +Matrix+SD+OPC+Komfort+</t>
  </si>
  <si>
    <t>25,097 km</t>
  </si>
  <si>
    <t>['\n144568\n']</t>
  </si>
  <si>
    <t>['\n1,598 kg\n']</t>
  </si>
  <si>
    <t>12789</t>
  </si>
  <si>
    <t>https://www.autoscout24.com//offers/opel-insignia-st-innovation-touch-navi-led-gasoline-grey-96a96fca-0b6b-4530-913d-d60366b67510</t>
  </si>
  <si>
    <t>ST Innovation Touch Navi LED</t>
  </si>
  <si>
    <t>29,157 km</t>
  </si>
  <si>
    <t>['\n00-38-14018\n']</t>
  </si>
  <si>
    <t>['\n1844/999\n']</t>
  </si>
  <si>
    <t>https://www.autoscout24.com//offers/opel-insignia-st-innovation-navi-rueckfahrkamera-gasoline-silver-829305fb-529d-4118-a654-3adf785d7b7f</t>
  </si>
  <si>
    <t>ST Innovation Navi Rückfahrkamera</t>
  </si>
  <si>
    <t>29,440 km</t>
  </si>
  <si>
    <t>['\n00-38-14019\n']</t>
  </si>
  <si>
    <t>12791</t>
  </si>
  <si>
    <t>https://www.autoscout24.com//offers/opel-insignia-2-0-cdti-innovation-led-navi-automatik-diesel-black-307aa3db-3362-442c-8cca-474536484a17</t>
  </si>
  <si>
    <t>2.0 CDTI Innovation LED Navi Automatik</t>
  </si>
  <si>
    <t>31,713 km</t>
  </si>
  <si>
    <t>['\n1131281\n']</t>
  </si>
  <si>
    <t>12792</t>
  </si>
  <si>
    <t>https://www.autoscout24.com//offers/opel-insignia-sports-tourer-edition-alu-navi-gasoline-blue-76b25be9-54e3-4356-9ed5-4d1cdb2c920d</t>
  </si>
  <si>
    <t>Sports Tourer Edition, Alu, Navi,</t>
  </si>
  <si>
    <t>23870</t>
  </si>
  <si>
    <t>['\n62591\n']</t>
  </si>
  <si>
    <t>12793</t>
  </si>
  <si>
    <t>https://www.autoscout24.com//offers/opel-insignia-sports-tourer-inno-automatik-navi-kamer-diesel-white-58d52ec7-0607-43a7-8b54-485eef1c2f9d</t>
  </si>
  <si>
    <t>Sports Tourer INNO.Automatik,Navi,Kamer</t>
  </si>
  <si>
    <t>25,673 km</t>
  </si>
  <si>
    <t>['\nJ1172193\n']</t>
  </si>
  <si>
    <t>12794</t>
  </si>
  <si>
    <t>https://www.autoscout24.com//offers/opel-insignia-b-st-innovation-cdti-automatik-led-schw-freispr-diesel-grey-53c7c63c-28d9-406f-94f2-f0cface47958</t>
  </si>
  <si>
    <t>B ST Innovation CDTi Automatik, LED Schw., Freispr</t>
  </si>
  <si>
    <t>23825</t>
  </si>
  <si>
    <t>['\nG3J1133212\n']</t>
  </si>
  <si>
    <t>12795</t>
  </si>
  <si>
    <t>https://www.autoscout24.com//offers/opel-insignia-b-gs-2-0-dynamic-cdti-automatik-navi-900-freispr-diesel-grey-fb5c04a4-07ff-49cf-b716-337c16ff17f7</t>
  </si>
  <si>
    <t>20,550 km</t>
  </si>
  <si>
    <t>['\nG4J1130469\n']</t>
  </si>
  <si>
    <t>12796</t>
  </si>
  <si>
    <t>https://www.autoscout24.com//offers/opel-insignia-sports-tourer-1-6-cdti-136-cv-aut-diesel-grey-b62c1453-c4d8-4c85-b654-75fd57aa46e4</t>
  </si>
  <si>
    <t>Sports Tourer 1.6 CDTI 136 CV AUT.</t>
  </si>
  <si>
    <t>17,357 km</t>
  </si>
  <si>
    <t>12797</t>
  </si>
  <si>
    <t>https://www.autoscout24.com//offers/opel-insignia-b-st-1-5-innovation-at-navi-parkpilot-sitzheizu-gasoline-black-f48b1d71-fdd5-4836-9166-e3fa6b3dbdde</t>
  </si>
  <si>
    <t>B ST 1.5 Innovation AT, Navi, Parkpilot, Sitzheizu</t>
  </si>
  <si>
    <t>19,705 km</t>
  </si>
  <si>
    <t>['\nB1J1168903\n']</t>
  </si>
  <si>
    <t>12798</t>
  </si>
  <si>
    <t>https://www.autoscout24.com//offers/opel-insignia-sports-tourer-1-5-aut-inno-leder-nav-gasoline-grey-2378fff9-d370-4779-948d-972585fb96b0</t>
  </si>
  <si>
    <t>Sports Tourer 1.5 AUT INNO *LEDER*NAV*</t>
  </si>
  <si>
    <t>23760</t>
  </si>
  <si>
    <t>29,192 km</t>
  </si>
  <si>
    <t>['\nGW-76330-116\n']</t>
  </si>
  <si>
    <t>https://www.autoscout24.com//offers/opel-insignia-st-1-5-turbo-innovation-automatik-navigationssyste-gasoline-silver-b5392cfa-f8bf-48b6-adc8-8cae226e2f3e</t>
  </si>
  <si>
    <t>ST 1.5 Turbo INNOVATION Automatik Navigationssyste</t>
  </si>
  <si>
    <t>29,513 km</t>
  </si>
  <si>
    <t>['\nCE004550\n']</t>
  </si>
  <si>
    <t>https://www.autoscout24.com//offers/opel-insignia-st-innovation-at-leder-vol-led-360-schilderk-gasoline-black-769ef1f4-ca34-4181-a737-22d071e629b1</t>
  </si>
  <si>
    <t>ST INNOVATION AT Leder Vol-LED 360° Schilderk.</t>
  </si>
  <si>
    <t>[['5.8 l/100 km (comb)'], ['7.6 l/100 km (city)'], ['5.1 l/100 km (country)']]</t>
  </si>
  <si>
    <t>['\nM_161100\n']</t>
  </si>
  <si>
    <t>12801</t>
  </si>
  <si>
    <t>https://www.autoscout24.com//offers/opel-insignia-gs-1-5-di-turbo-at-dynamic-navi-kamera-gasoline-silver-2001a712-50a8-4d8e-acdb-263476fa1692</t>
  </si>
  <si>
    <t>GS 1.5 DI Turbo AT Dynamic Navi, Kamera</t>
  </si>
  <si>
    <t>24,870 km</t>
  </si>
  <si>
    <t>['\nJ1171580\n']</t>
  </si>
  <si>
    <t>12802</t>
  </si>
  <si>
    <t>https://www.autoscout24.com//offers/opel-insignia-1-5-turbo-innovation-led-navi-automatik-b-gasoline-blue-24933efe-998d-4aab-b0b7-4b963678040b</t>
  </si>
  <si>
    <t>13,350 km</t>
  </si>
  <si>
    <t>['\n1176447\n']</t>
  </si>
  <si>
    <t>12803</t>
  </si>
  <si>
    <t>https://www.autoscout24.com//offers/opel-insignia-b-st-2-0-innovation-cdti-automatik-navi-900-frei-diesel-green-4acdc9c5-7223-4b9c-b32b-60467ad60dc0</t>
  </si>
  <si>
    <t>B ST 2.0 Innovation CDTi Automatik, Navi 900, Frei</t>
  </si>
  <si>
    <t>['\nG5J1105170\n']</t>
  </si>
  <si>
    <t>12804</t>
  </si>
  <si>
    <t>https://www.autoscout24.com//offers/opel-insignia-st-innovation-1-5-turbo-keyless-open-intellilux-gasoline-grey-bbe4c7aa-883b-4d29-8cc2-1645df0343c6</t>
  </si>
  <si>
    <t>ST INNOVATION 1.5 Turbo , Keyless open, IntelliLux</t>
  </si>
  <si>
    <t>28,766 km</t>
  </si>
  <si>
    <t>['\n55011839\n']</t>
  </si>
  <si>
    <t>12805</t>
  </si>
  <si>
    <t>https://www.autoscout24.com//offers/opel-insignia-2-0d-st-at-innov-panoramad-agr-s-s-azv-diesel-black-e5f8ab31-bf6e-4a42-9b5b-7243e24d7341</t>
  </si>
  <si>
    <t>2.0D ST AT Innov./Panoramad/AGR/S&amp;S/AZV</t>
  </si>
  <si>
    <t>27,711 km</t>
  </si>
  <si>
    <t>['\nLUK 128 JO\n']</t>
  </si>
  <si>
    <t>12806</t>
  </si>
  <si>
    <t>https://www.autoscout24.com//offers/opel-insignia-1-5-turbo-inn-automatik-gasoline-grey-b3fe2240-f30c-4da0-a6ca-61d8565a186b</t>
  </si>
  <si>
    <t>1.5 Turbo INN. Automatik</t>
  </si>
  <si>
    <t>28,827 km</t>
  </si>
  <si>
    <t>['\n430777\n']</t>
  </si>
  <si>
    <t>12807</t>
  </si>
  <si>
    <t>https://www.autoscout24.com//offers/opel-insignia-1-6-cdti-ecotec-136-cv-aut-sports-tourer-innov-diesel-grey-faa1f903-0489-40fd-8ce4-2dfb7f48f633</t>
  </si>
  <si>
    <t>1.6 CDTI ecoTEC 136 CV aut.Sports Tourer Innov.</t>
  </si>
  <si>
    <t>23,927 km</t>
  </si>
  <si>
    <t>['\n2666336\n']</t>
  </si>
  <si>
    <t>12808</t>
  </si>
  <si>
    <t>https://www.autoscout24.com//offers/opel-insignia-turbo-diesel-exclusief-geen-e-mail-diesel-grey-feb0e788-73d7-ec43-e053-e250040aec52</t>
  </si>
  <si>
    <t>Turbo diesel ! ( exclusief !!!!! ) geen e-mail !</t>
  </si>
  <si>
    <t>12809</t>
  </si>
  <si>
    <t>https://www.autoscout24.com//offers/opel-insignia-sports-tourer-innovation-ahk-automatik-diesel-silver-bd3e247c-3254-49a7-b91a-41e96eb5f441</t>
  </si>
  <si>
    <t>Sports Tourer INNOVATION AHK AUTOMATIK</t>
  </si>
  <si>
    <t>24,703 km</t>
  </si>
  <si>
    <t>12810</t>
  </si>
  <si>
    <t>https://www.autoscout24.com//offers/opel-insignia-b-st-2-0-d-at8-euro-6d-temp-elektr-heckklappe-opc-diesel-grey-d91eeca2-7506-455a-b38e-2239d7f13681</t>
  </si>
  <si>
    <t>B ST 2.0 D AT8*EURO 6D-TEMP*ELEKTR.HECKKLAPPE*OPC*</t>
  </si>
  <si>
    <t>['\n03843-856b\n']</t>
  </si>
  <si>
    <t>12811</t>
  </si>
  <si>
    <t>https://www.autoscout24.com//offers/opel-insignia-gs-dynamic-euro6d-temp-at-navi-led-sitz-diesel-black-034c7a80-9156-4a4d-b436-d9390e4f0b13</t>
  </si>
  <si>
    <t>GS Dynamic,EURO6d-TEMP,AT,NAVI,LED,SITZ</t>
  </si>
  <si>
    <t>['\nJ1170182\n']</t>
  </si>
  <si>
    <t>12812</t>
  </si>
  <si>
    <t>https://www.autoscout24.com//offers/opel-insignia-gs-dynamic-euro6d-temp-at-navi-led-sitz-diesel-black-0d0735bc-5088-4971-af61-2110ca895f2a</t>
  </si>
  <si>
    <t>['\nK1007423\n']</t>
  </si>
  <si>
    <t>12813</t>
  </si>
  <si>
    <t>https://www.autoscout24.com//offers/opel-insignia-sports-tourer-2-0-diesel-automatik-inno-diesel-grey-ea923dd4-60c7-4aa0-a14b-b2a0ef159886</t>
  </si>
  <si>
    <t>Sports Tourer 2.0 Diesel Automatik,Inno</t>
  </si>
  <si>
    <t>['\nJ1108000\n']</t>
  </si>
  <si>
    <t>12814</t>
  </si>
  <si>
    <t>https://www.autoscout24.com//offers/opel-insignia-st1-5-aut-innov-led-navi-kamera-agr-shz-gasoline-silver-b6f35325-2850-4ed5-9769-372212ee00cb</t>
  </si>
  <si>
    <t>ST1.5 Aut Innov LED+NAVI+KAMERA+AGR+SHZ</t>
  </si>
  <si>
    <t>26,995 km</t>
  </si>
  <si>
    <t>['\n399046\n']</t>
  </si>
  <si>
    <t>12815</t>
  </si>
  <si>
    <t>https://www.autoscout24.com//offers/opel-insignia-gs-dynamic-at-navi-led-kamera-sitzheiz-gasoline-black-b65bbcc8-9d3c-474c-b5af-3c6ea61cd012</t>
  </si>
  <si>
    <t>GS Dynamic,AT,NAVI,LED,KAMERA,SITZHEIZ.</t>
  </si>
  <si>
    <t>['\nJ1170644\n']</t>
  </si>
  <si>
    <t>12816</t>
  </si>
  <si>
    <t>https://www.autoscout24.com//offers/opel-insignia-st-1-5-innovation-panorama-bluetooth-gasoline-silver-6a2345fa-7af6-4171-847d-df3050bbe0c5</t>
  </si>
  <si>
    <t>ST 1.5 Innovation Panorama Bluetooth</t>
  </si>
  <si>
    <t>28,914 km</t>
  </si>
  <si>
    <t>['\n00-33-12522\n']</t>
  </si>
  <si>
    <t>12817</t>
  </si>
  <si>
    <t>https://www.autoscout24.com//offers/opel-insignia-sports-tourer-innovation-navi-led-sh-bt-gasoline-black-1ca98def-ee3e-458a-a69f-7025a8048c77</t>
  </si>
  <si>
    <t>Sports Tourer INNOVATION,Navi,LED,SH,BT</t>
  </si>
  <si>
    <t>27,112 km</t>
  </si>
  <si>
    <t>['\n65327\n']</t>
  </si>
  <si>
    <t>12818</t>
  </si>
  <si>
    <t>https://www.autoscout24.com//offers/opel-insignia-st-2-0-d-innovation-led-licht-navi-ahk-diesel-silver-515c9a02-2a46-47b5-8fed-cc931fb0badb</t>
  </si>
  <si>
    <t>ST 2.0 D INNOVATION LED-Licht Navi AHK</t>
  </si>
  <si>
    <t>62,295 km</t>
  </si>
  <si>
    <t>['\nGS023018\n']</t>
  </si>
  <si>
    <t>12819</t>
  </si>
  <si>
    <t>https://www.autoscout24.com//offers/opel-insignia-sports-tourer-innovation-gasoline-grey-1ecd9166-c333-4f48-8a5b-ca860a00f20a</t>
  </si>
  <si>
    <t>20,450 km</t>
  </si>
  <si>
    <t>['\n445\n']</t>
  </si>
  <si>
    <t>https://www.autoscout24.com//offers/opel-insignia-1-6-cdti-136-st-innovation-aziendale-c-autom-diesel-silver-f71c92c4-49fa-4630-8776-fa831278f718</t>
  </si>
  <si>
    <t>1.6 CDTI 136 ST INNOVATION **AZIENDALE** C/AUTOM</t>
  </si>
  <si>
    <t>12821</t>
  </si>
  <si>
    <t>https://www.autoscout24.com//offers/opel-insignia-st-innovation-1-6-136cv-aut-diesel-black-90095178-6c0a-4216-9f35-d5f2e5f76e29</t>
  </si>
  <si>
    <t xml:space="preserve"> ST INNOVATION 1.6 136CV aut. </t>
  </si>
  <si>
    <t>14,875 km</t>
  </si>
  <si>
    <t>12822</t>
  </si>
  <si>
    <t>https://www.autoscout24.com//offers/opel-insignia-st-1-6-cdti-100kw-136cv-selective-auto-diesel-brown-e5e5a087-94fc-43ee-85db-a80959c56a5d</t>
  </si>
  <si>
    <t>ST 1.6 CDTI 100kW (136CV) Selective Auto</t>
  </si>
  <si>
    <t>15,402 km</t>
  </si>
  <si>
    <t>['\n377094\n']</t>
  </si>
  <si>
    <t>12823</t>
  </si>
  <si>
    <t>https://www.autoscout24.com//offers/opel-insignia-st-1-6-cdti-100kw-136cv-selective-auto-diesel-brown-8564eaa1-ad42-44f4-8817-dd01a44ac0ee</t>
  </si>
  <si>
    <t>['\n377090\n']</t>
  </si>
  <si>
    <t>12824</t>
  </si>
  <si>
    <t>https://www.autoscout24.com//offers/opel-insignia-st-innovation-at-shz-navi-voll-led-rue-ka-gasoline-grey-cd6ec7bb-b6c0-4202-abb6-380b8ab916e0</t>
  </si>
  <si>
    <t>ST INNOVATION AT Shz Navi Voll-LED RÜ-Ka</t>
  </si>
  <si>
    <t>[['5.8 l/100 km (comb)'], ['7.5 l/100 km (city)'], ['5.4 l/100 km (country)']]</t>
  </si>
  <si>
    <t>['\nM_165561\n']</t>
  </si>
  <si>
    <t>12825</t>
  </si>
  <si>
    <t>https://www.autoscout24.com//offers/opel-insignia-st-1-6-cdti-ecotec-innovation-s-s-136cv-auto-6m-diesel-grey-6a49509c-cf70-4e9b-a212-174029e4eb3d</t>
  </si>
  <si>
    <t>ST 1.6 cdti ecotec Innovation s&amp;s 136cv auto 6m</t>
  </si>
  <si>
    <t>32,027 km</t>
  </si>
  <si>
    <t>['\n2715114\n']</t>
  </si>
  <si>
    <t>12826</t>
  </si>
  <si>
    <t>https://www.autoscout24.com//offers/opel-insignia-gs-dynamic-at-shz-navi-voll-led-opc-schild-spur-gasoline-black-0eb4da72-038d-42b3-9b7f-9dc8be9ef427</t>
  </si>
  <si>
    <t>GS Dynamic AT Shz Navi Voll-LED OPC Schild/Spur</t>
  </si>
  <si>
    <t>25,094 km</t>
  </si>
  <si>
    <t>['\nM_172175\n']</t>
  </si>
  <si>
    <t>12827</t>
  </si>
  <si>
    <t>https://www.autoscout24.com//offers/opel-insignia-2-serie-1-6-cdti-ecotec-136-cv-s-s-aut-sports-tou-diesel-9ac4717c-c7a3-477e-bbf8-81823ef4529a</t>
  </si>
  <si>
    <t>19,905 km</t>
  </si>
  <si>
    <t>['\n2384911\n']</t>
  </si>
  <si>
    <t>12828</t>
  </si>
  <si>
    <t>https://www.autoscout24.com//offers/opel-insignia-2-serie-1-6-cdti-ecotec-136-cv-s-s-aut-sports-tou-diesel-dc5f9420-c155-4a73-8b1c-0f8737b1b62e</t>
  </si>
  <si>
    <t>20,606 km</t>
  </si>
  <si>
    <t>['\n2598216\n']</t>
  </si>
  <si>
    <t>12829</t>
  </si>
  <si>
    <t>https://www.autoscout24.com//offers/opel-insignia-st-1-6-ecotec-edition-start-stop-aut-diesel-grey-05bd991f-f780-4a04-af5d-0fbe2fbd7405</t>
  </si>
  <si>
    <t>ST 1,6 ECOTEC Edition Start/Stop Aut.</t>
  </si>
  <si>
    <t>24,628 km</t>
  </si>
  <si>
    <t>['\n3287228\n']</t>
  </si>
  <si>
    <t>12830</t>
  </si>
  <si>
    <t>https://www.autoscout24.com//offers/opel-insignia-st-1-5-direct-inject-turbo-automat-innovation-gasoline-silver-f5489704-68d2-4a22-8ac1-7217a2a18751</t>
  </si>
  <si>
    <t>ST 1.5 Direct Inject.Turbo Automat. "Innovation"</t>
  </si>
  <si>
    <t>['\n504393\n']</t>
  </si>
  <si>
    <t>12831</t>
  </si>
  <si>
    <t>https://www.autoscout24.com//offers/opel-insignia-st-business-edition-1-6-cdti-eu6d-temp-diesel-silver-38e97a8c-46f3-41b2-9ef0-36c76112565b</t>
  </si>
  <si>
    <t>ST Business Edition 1.6 CDTI EU6d-Temp</t>
  </si>
  <si>
    <t>20,790 km</t>
  </si>
  <si>
    <t>['\nKH053049\n']</t>
  </si>
  <si>
    <t>12832</t>
  </si>
  <si>
    <t>https://www.autoscout24.com//offers/opel-insignia-b-sports-tourer-1-5-turbos-at-innov-ahk-navi-led-gasoline-silver-bb44df66-527d-492b-b42d-6aee6795c617</t>
  </si>
  <si>
    <t>B Sports Tourer 1.5 Turbos AT INNOV.*AHK*NAVI*LED</t>
  </si>
  <si>
    <t>['\n81996-751A\n']</t>
  </si>
  <si>
    <t>12833</t>
  </si>
  <si>
    <t>https://www.autoscout24.com//offers/opel-insignia-b-innovation-grand-sport-navi-led-scheinwerfer-diesel-grey-76e9d7eb-6ef3-4c0d-9e69-17b07cf6a2eb</t>
  </si>
  <si>
    <t xml:space="preserve">B INNOVATION Grand Sport, Navi, LED-Scheinwerfer </t>
  </si>
  <si>
    <t>22865</t>
  </si>
  <si>
    <t>22,712 km</t>
  </si>
  <si>
    <t>['\n119213/171\n']</t>
  </si>
  <si>
    <t>12834</t>
  </si>
  <si>
    <t>https://www.autoscout24.com//offers/opel-insignia-gs-1-5t-dynamic-led-navi-kamera-pdc-sh-gasoline-silver-a9c92530-b41b-4d6d-83bb-100f64f20d0c</t>
  </si>
  <si>
    <t>GS 1.5T DYNAMIC LED/NAVI/KAMERA/PDC/SH</t>
  </si>
  <si>
    <t>22,560 km</t>
  </si>
  <si>
    <t>['\n397 G\n']</t>
  </si>
  <si>
    <t>12835</t>
  </si>
  <si>
    <t>https://www.autoscout24.com//offers/opel-insignia-b-st-1-5-innovation-automatik-navi-freispr-par-gasoline-silver-7eb68c45-5b11-4930-ad58-262494bec2f7</t>
  </si>
  <si>
    <t>B ST 1.5 Innovation Automatik, Navi, Freispr., Par</t>
  </si>
  <si>
    <t>22825</t>
  </si>
  <si>
    <t>22,999 km</t>
  </si>
  <si>
    <t>['\nB6J1111788\n']</t>
  </si>
  <si>
    <t>12836</t>
  </si>
  <si>
    <t>https://www.autoscout24.com//offers/opel-insignia-b-gs-2-0-dynamic-cdti-automatik-navi-900-freispr-diesel-grey-d3ca8a48-bf84-4877-ba53-2ded0cb5a444</t>
  </si>
  <si>
    <t>['\nG5J1147426\n']</t>
  </si>
  <si>
    <t>12837</t>
  </si>
  <si>
    <t>https://www.autoscout24.com//offers/opel-insignia-st-1-5-dynamic-navi-led-shz-agr-opc-gasoline-grey-e92bd59d-be3d-44e4-8f23-31ce266a9f2b</t>
  </si>
  <si>
    <t>ST 1.5 Dynamic *NAVI/LED/SHZ/AGR/OPC*</t>
  </si>
  <si>
    <t>['\n43872\n']</t>
  </si>
  <si>
    <t>12838</t>
  </si>
  <si>
    <t>https://www.autoscout24.com//offers/opel-insignia-1-5-st-innovation-navi-kamera-led-sitzh-gasoline-brown-f06ccf70-07a0-4a27-981c-9228a65f788b</t>
  </si>
  <si>
    <t>1.5 ST INNOVATION NAVI+KAMERA+LED+SITZH</t>
  </si>
  <si>
    <t>29,597 km</t>
  </si>
  <si>
    <t>['\ndallgow1504-22\n']</t>
  </si>
  <si>
    <t>12839</t>
  </si>
  <si>
    <t>https://www.autoscout24.com//offers/opel-insignia-1-5-sports-tourer-innovation-allwetter-gasoline-black-cc8e712b-262c-498b-a2ba-f6e755a7ae3a</t>
  </si>
  <si>
    <t>1.5 Sports Tourer Innovation+ ALLWETTER</t>
  </si>
  <si>
    <t>24,572 km</t>
  </si>
  <si>
    <t>['\nfalkensee8782\n']</t>
  </si>
  <si>
    <t>https://www.autoscout24.com//offers/opel-insignia-st-innovation-1-5-turbo-agr-voll-led-gasoline-grey-2c2ad163-67be-4049-b5fb-77cf43a128e1</t>
  </si>
  <si>
    <t>ST Innovation 1.5 Turbo AGR Voll-LED</t>
  </si>
  <si>
    <t>31,090 km</t>
  </si>
  <si>
    <t>['\n1171067\n']</t>
  </si>
  <si>
    <t>12841</t>
  </si>
  <si>
    <t>https://www.autoscout24.com//offers/opel-insignia-1-5-st-innovation-navi-kamera-pdc-at-lm-gasoline-black-95098525-3636-41b7-8141-a5ea999f4e2d</t>
  </si>
  <si>
    <t>1.5 ST INNOVATION Navi+Kamera+PDC+AT+LM</t>
  </si>
  <si>
    <t>28,854 km</t>
  </si>
  <si>
    <t>['\nnauen0284\n']</t>
  </si>
  <si>
    <t>12842</t>
  </si>
  <si>
    <t>https://www.autoscout24.com//offers/opel-insignia-premium-insignia-turbo-automatik-1hand-gasoline-black-2611c672-6378-44e3-b10d-ba620c49b771</t>
  </si>
  <si>
    <t>** Premium Insignia ** Turbo Automatik ** 1Hand</t>
  </si>
  <si>
    <t>29,920 km</t>
  </si>
  <si>
    <t>['\nW0VZT8EB8J1109301\n']</t>
  </si>
  <si>
    <t>12843</t>
  </si>
  <si>
    <t>https://www.autoscout24.com//offers/opel-insignia-st-innovation-led-navi-kamera-shz-pdc-gasoline-blue-076f064e-f6e0-4927-b1de-33506300ba5e</t>
  </si>
  <si>
    <t>ST INNOVATION LED Navi Kamera SHZ PDC</t>
  </si>
  <si>
    <t>11,006 km</t>
  </si>
  <si>
    <t>['\n', '5.8 l/100 km (comb)', '\n', '7.5 l/100 km (city)', '\n', '4.9 l/100 km (country)', '\n']</t>
  </si>
  <si>
    <t>['\nJ1174565\n']</t>
  </si>
  <si>
    <t>12844</t>
  </si>
  <si>
    <t>https://www.autoscout24.com//offers/opel-insignia-gs-1-5t-dynamic-led-navi-kamera-esd-ahk-gasoline-black-797758d1-3622-4943-9b89-4467ebe792b1</t>
  </si>
  <si>
    <t>GS 1.5T DYNAMIC LED/NAVI/KAMERA/ESD/AHK</t>
  </si>
  <si>
    <t>33,210 km</t>
  </si>
  <si>
    <t>['\n133E\n']</t>
  </si>
  <si>
    <t>12845</t>
  </si>
  <si>
    <t>https://www.autoscout24.com//offers/opel-insignia-1-6-cdti-ecotec-136cv-s-s-aut-sports-tourer-innov-diesel-black-0d121ce8-3940-4300-bc09-2750e84e2e7d</t>
  </si>
  <si>
    <t>1.6 CDTI ecoTEC 136CV S&amp;S aut.Sports Tourer Innov.</t>
  </si>
  <si>
    <t>32,207 km</t>
  </si>
  <si>
    <t>['\n6039\n']</t>
  </si>
  <si>
    <t>12846</t>
  </si>
  <si>
    <t>https://www.autoscout24.com//offers/opel-insignia-b-st-2-0d-at-dynamic-opc-park-go-azv-diesel-silver-3835a1c2-6458-48ab-af3f-eb1283b0ead9</t>
  </si>
  <si>
    <t>B ST 2.0D AT Dynamic/OPC/Park&amp;Go/AZV</t>
  </si>
  <si>
    <t>28,848 km</t>
  </si>
  <si>
    <t>['\n199 g CO2/km (comb)\n']</t>
  </si>
  <si>
    <t>[['8.7 l/100 km (comb)'], ['11.5 l/100 km (city)'], ['7.1 l/100 km (country)']]</t>
  </si>
  <si>
    <t>['\nLUK 299 JO\n']</t>
  </si>
  <si>
    <t>12847</t>
  </si>
  <si>
    <t>https://www.autoscout24.com//offers/opel-insignia-1-6-cdti-ecotec-136-cv-innovation-diesel-grey-9d2d5d83-3e90-4a69-e053-e250040a2ade</t>
  </si>
  <si>
    <t>1.6 CDTI ecoTEC 136 CV INNOVATION</t>
  </si>
  <si>
    <t>16,913 km</t>
  </si>
  <si>
    <t>12848</t>
  </si>
  <si>
    <t>https://www.autoscout24.com//offers/opel-insignia-1-6cdti-innovation-led-navi-automatik-diesel-silver-6b44ea1e-7636-41c5-b395-725dee1edcba</t>
  </si>
  <si>
    <t>1.6CDTI Innovation *LED*Navi*Automatik*</t>
  </si>
  <si>
    <t>18,382 km</t>
  </si>
  <si>
    <t>['\n1115459\n']</t>
  </si>
  <si>
    <t>12849</t>
  </si>
  <si>
    <t>https://www.autoscout24.com//offers/opel-insignia-innovation-grand-sport-mit-automatik-diesel-black-bf0a32f4-9cea-45e6-a213-b05e30feb176</t>
  </si>
  <si>
    <t>INNOVATION Grand Sport mit Automatik</t>
  </si>
  <si>
    <t>25,173 km</t>
  </si>
  <si>
    <t>['\n14477\n']</t>
  </si>
  <si>
    <t>https://www.autoscout24.com//offers/opel-insignia-b-gs-2-0d-dynamic-led-navi-kamera-pdc-diesel-grey-8d41ef4a-a678-4a98-9274-cb08811f8e6e</t>
  </si>
  <si>
    <t>B GS 2.0D DYNAMIC LED/NAVI/KAMERA/PDC</t>
  </si>
  <si>
    <t>['\n442 A\n']</t>
  </si>
  <si>
    <t>12851</t>
  </si>
  <si>
    <t>https://www.autoscout24.com//offers/opel-insignia-1-6-cdti-136cv-station-wagon-automatica-diesel-grey-1f66ba87-d5cd-48bc-a4ec-5a8224e282ff</t>
  </si>
  <si>
    <t>1.6 CDTI 136CV Station Wagon Automatica</t>
  </si>
  <si>
    <t>12852</t>
  </si>
  <si>
    <t>https://www.autoscout24.com//offers/opel-insignia-b-gs-2-0d-dynamic-alu-navi-kamera-pdc-diesel-silver-577c1b80-1444-4e10-9748-010844562387</t>
  </si>
  <si>
    <t>['\n452 A\n']</t>
  </si>
  <si>
    <t>12853</t>
  </si>
  <si>
    <t>https://www.autoscout24.com//offers/opel-insignia-b-st-2-0-innovation-matrix-led-navi-pdc-diesel-brown-f80dc8d9-0475-4444-a342-63f84b262c8c</t>
  </si>
  <si>
    <t>B ST 2.0 INNOVATION Matrix-LED*Navi*PDC</t>
  </si>
  <si>
    <t>22389</t>
  </si>
  <si>
    <t>['\n1107535\n']</t>
  </si>
  <si>
    <t>12854</t>
  </si>
  <si>
    <t>https://www.autoscout24.com//offers/opel-insignia-grand-sport-1-6-cdti-edition-gps-pts-1-main-diesel-silver-d45631c4-4a56-4eff-b898-2f8de2b00eec</t>
  </si>
  <si>
    <t>22214</t>
  </si>
  <si>
    <t>['\n14b80557-0598-472a-a767-9d03c18bf930\n']</t>
  </si>
  <si>
    <t>12855</t>
  </si>
  <si>
    <t>https://www.autoscout24.com//offers/opel-insignia-grand-sport-1-6-cdti-edition-gps-pts-1-main-diesel-silver-d34b2bfc-a0a1-4bd6-a018-ffd73b6c1bf4</t>
  </si>
  <si>
    <t>12856</t>
  </si>
  <si>
    <t>https://www.autoscout24.com//offers/opel-insignia-station-wagon-1-6-136cv-cdti-diesel-black-eb9898a2-7c43-48b3-9b6a-15250ef89cda</t>
  </si>
  <si>
    <t>Station Wagon 1.6 136CV CDTi</t>
  </si>
  <si>
    <t>26,886 km</t>
  </si>
  <si>
    <t>12857</t>
  </si>
  <si>
    <t>https://www.autoscout24.com//offers/opel-insignia-b-st-2-0d-innov-led-navi-kamera-pdc-sh-diesel-silver-5e5a7c4c-02ea-4953-88f4-1412e6bc0e9f</t>
  </si>
  <si>
    <t>B ST 2.0D INNOV. LED/NAVI/KAMERA/PDC/SH</t>
  </si>
  <si>
    <t>22180</t>
  </si>
  <si>
    <t>33,660 km</t>
  </si>
  <si>
    <t>['\n216R E\n']</t>
  </si>
  <si>
    <t>12858</t>
  </si>
  <si>
    <t>https://www.autoscout24.com//offers/opel-insignia-1-6-cdti-innovation-cuir-navi-full-led-ja17-pdc-av-diesel-grey-a15be869-5ac7-454a-914b-e04e6a585cca</t>
  </si>
  <si>
    <t>1.6 CDTi INNOVATION/CUIR/NAVI/FULL LED/JA17/PDC AV</t>
  </si>
  <si>
    <t>21998</t>
  </si>
  <si>
    <t>9,325 km</t>
  </si>
  <si>
    <t>['\nOPEJ117539501\n']</t>
  </si>
  <si>
    <t>12859</t>
  </si>
  <si>
    <t>https://www.autoscout24.com//offers/opel-insignia-gs-dynamic-at-shz-voll-led-opc-schild-spur-gasoline-black-3e5effd7-8960-4e2f-8a2a-ec5de2948b36</t>
  </si>
  <si>
    <t>GS Dynamic AT Shz Voll-LED OPC Schild/Spur</t>
  </si>
  <si>
    <t>['\nM_170012\n']</t>
  </si>
  <si>
    <t>https://www.autoscout24.com//offers/opel-insignia-1-6-cdti-st-inovation-cuir-gps-clim-diesel-grey-fa18f14e-16e5-4a89-944e-808eaca0e77e</t>
  </si>
  <si>
    <t>1.6 CDTi ST INOVATION CUIR/GPS/CLIM</t>
  </si>
  <si>
    <t>28,518 km</t>
  </si>
  <si>
    <t>['\nOPEJ109616101\n']</t>
  </si>
  <si>
    <t>12861</t>
  </si>
  <si>
    <t>https://www.autoscout24.com//offers/opel-insignia-gs-dynamic-navi-led-kamera-shz-diesel-grey-bdb0c1e3-2255-4a33-843a-84dc0440e5e2</t>
  </si>
  <si>
    <t>GS Dynamic, NAVI, LED, KAMERA, SHZ,...</t>
  </si>
  <si>
    <t>['\nK1016296\n']</t>
  </si>
  <si>
    <t>12862</t>
  </si>
  <si>
    <t>https://www.autoscout24.com//offers/opel-insignia-grand-sport-1-5-turbo-at-dynamic-ahk-opc-int-gasoline-silver-a4aa97ad-57d3-48f6-afc2-50834a3b66c2</t>
  </si>
  <si>
    <t>Grand Sport 1.5 Turbo AT Dynamic*AHK*OPC INT.</t>
  </si>
  <si>
    <t>['\n81976-607A\n']</t>
  </si>
  <si>
    <t>12863</t>
  </si>
  <si>
    <t>https://www.autoscout24.com//offers/opel-insignia-b-sports-tourer-innovat-navi-rf-900-at-diesel-black-170f8af0-749d-4291-bfac-77d55ad29739</t>
  </si>
  <si>
    <t>B Sports Tourer Innovat NAVI RF 900 AT</t>
  </si>
  <si>
    <t>30,290 km</t>
  </si>
  <si>
    <t>['\nONYX\n']</t>
  </si>
  <si>
    <t>https://www.autoscout24.com//offers/opel-insignia-wagon-st-2-0-cdti-innovation-170cv-seamp-s-at8-diesel-grey-8adc2e4b-ffb9-4a38-b4da-d2cc45027f94</t>
  </si>
  <si>
    <t>12865</t>
  </si>
  <si>
    <t>https://www.autoscout24.com//offers/opel-insignia-premium-insignia-turbo-automatik-1hand-gasoline-green-345f6abd-292b-43ed-9f22-7391daa6dbc9</t>
  </si>
  <si>
    <t>['\nW0VZS8EBXJ1078913\n']</t>
  </si>
  <si>
    <t>['\nSmaragd Grün / Carrageen\n']</t>
  </si>
  <si>
    <t>12866</t>
  </si>
  <si>
    <t>https://www.autoscout24.com//offers/opel-insignia-b-st-innovation-at-pdc-led-navi-diesel-green-8c43ac4b-0f23-49f0-93cf-1d9438d95dc3</t>
  </si>
  <si>
    <t>B ST INNOVATION, AT, PDC, LED, Navi</t>
  </si>
  <si>
    <t>['\n1112203\n']</t>
  </si>
  <si>
    <t>12867</t>
  </si>
  <si>
    <t>https://www.autoscout24.com//offers/opel-insignia-wagon-st-2-0-cdti-innovation-170cv-seamp-s-at8-diesel-grey-6c063333-2180-403d-960c-425dd8796be2</t>
  </si>
  <si>
    <t>12868</t>
  </si>
  <si>
    <t>https://www.autoscout24.com//offers/opel-insignia-wagon-st-2-0-cdti-innovation-170cv-seamp-s-at8-diesel-grey-07cfeace-fd38-4afb-9376-b1c236cb6b82</t>
  </si>
  <si>
    <t>12869</t>
  </si>
  <si>
    <t>https://www.autoscout24.com//offers/opel-insignia-wagon-st-2-0-cdti-innovation-170cv-seamp-s-at8-diesel-grey-85dbf44a-61e6-4fc4-bc79-41b9737da661</t>
  </si>
  <si>
    <t>https://www.autoscout24.com//offers/opel-insignia-grand-sport-1-6-diesel-dynamic-pdc-vo-hi-navi900-diesel-black-2989f624-08eb-4abc-ade8-7cf6ce6bb776</t>
  </si>
  <si>
    <t>Grand Sport 1.6 Diesel Dynamic*PDC VO+HI*NAVI900</t>
  </si>
  <si>
    <t>['\n95562-680P\n']</t>
  </si>
  <si>
    <t>['\nOnyx Schwarz, Metallic\n']</t>
  </si>
  <si>
    <t>12871</t>
  </si>
  <si>
    <t>https://www.autoscout24.com//offers/opel-insignia-b-st-1-5-diturbo-inno-leder-navi-matrix-gasoline-grey-d7bf29cc-be04-4c76-8227-9a16aa095ee8</t>
  </si>
  <si>
    <t>19,043 km</t>
  </si>
  <si>
    <t>['\nJB 285 X\n']</t>
  </si>
  <si>
    <t>12872</t>
  </si>
  <si>
    <t>https://www.autoscout24.com//offers/opel-insignia-sports-tourer-innovation-rfk-navi-led-diesel-grey-cd2dfc4a-18f9-44f6-a38d-0f8043a713fc</t>
  </si>
  <si>
    <t>Sports Tourer INNOVATION RFK Navi LED</t>
  </si>
  <si>
    <t>[['5.8 l/100 km (comb)'], ['7.8 l/100 km (city)'], ['6 l/100 km (country)']]</t>
  </si>
  <si>
    <t>['\n6913/3297\n']</t>
  </si>
  <si>
    <t>12873</t>
  </si>
  <si>
    <t>https://www.autoscout24.com//offers/opel-insignia-st-1-6cdti-s-s-select-diesel-white-b33b30ba-0a4f-406b-99a5-f9ce13db3836</t>
  </si>
  <si>
    <t xml:space="preserve">ST 1.6CDTI S&amp;S Select </t>
  </si>
  <si>
    <t>['\n2,080 kg\n']</t>
  </si>
  <si>
    <t>12874</t>
  </si>
  <si>
    <t>https://www.autoscout24.com//offers/opel-insignia-sports-tourer-edition-gasoline-grey-cb1f1bc0-2e46-4437-a36d-54b3e6ed2b86</t>
  </si>
  <si>
    <t>Sports Tourer Edition</t>
  </si>
  <si>
    <t>19749</t>
  </si>
  <si>
    <t>11,850 km</t>
  </si>
  <si>
    <t>['\ndabe7231\n']</t>
  </si>
  <si>
    <t>12875</t>
  </si>
  <si>
    <t>https://www.autoscout24.com//offers/opel-insignia-1-5-turbo-dynamic-led-navi-einpark-ass-gasoline-grey-d07049e6-77d6-4a12-bdfa-7d66dada20a4</t>
  </si>
  <si>
    <t>1.5 Turbo Dynamic LED Navi Einpark-Ass.</t>
  </si>
  <si>
    <t>23,833 km</t>
  </si>
  <si>
    <t>['\n1121671\n']</t>
  </si>
  <si>
    <t>https://www.autoscout24.com//offers/opel-insignia-b-s-t-innovation-leder-navi-sh-led-diesel-black-c31c8cbe-1477-4e06-aec8-b6f607ea5abd</t>
  </si>
  <si>
    <t>B S/T Innovation LEDER NAVI SH LED</t>
  </si>
  <si>
    <t>28,450 km</t>
  </si>
  <si>
    <t>12877</t>
  </si>
  <si>
    <t>https://www.autoscout24.com//offers/opel-insignia-1-6-cdti-innovation-kamera-pdc-v-h-uvm-diesel-grey-66559d4e-43e2-4dfc-8b7e-225cffd4dd16</t>
  </si>
  <si>
    <t>1.6 CDTI Innovation KAMERA*PDC V*H*UVM*</t>
  </si>
  <si>
    <t>20489</t>
  </si>
  <si>
    <t>21,172 km</t>
  </si>
  <si>
    <t>['\nJ1116236\n']</t>
  </si>
  <si>
    <t>12878</t>
  </si>
  <si>
    <t>https://www.autoscout24.com//offers/opel-insignia-1-5-t-innovation-matrix-led-2xkamera-gasoline-grey-ad7ba8d5-520c-4ba3-b06b-47737fff36c1</t>
  </si>
  <si>
    <t>1.5 T Innovation Matrix-LED,2xKamera</t>
  </si>
  <si>
    <t>29,150 km</t>
  </si>
  <si>
    <t>['\nInsignia882\n']</t>
  </si>
  <si>
    <t>12879</t>
  </si>
  <si>
    <t>https://www.autoscout24.com//offers/opel-insignia-st-1-6-cdti-100kw-ecotec-d-selective-diesel-white-597e6942-5176-4e1b-8eca-ddb4f6122a99</t>
  </si>
  <si>
    <t>['\nB5E_18_23_205\n']</t>
  </si>
  <si>
    <t>https://www.autoscout24.com//offers/opel-insignia-sports-tourer-innovation-1-5-led-leder-gasoline-blue-21486f0f-c872-4989-9c90-796906d21ca0</t>
  </si>
  <si>
    <t>Sports Tourer INNOVATION 1.5 LED Leder</t>
  </si>
  <si>
    <t>['', 'Used', '', 'Super 95 / Super E10 95 / Super Plus E10 98']</t>
  </si>
  <si>
    <t>['\nAO6214\n']</t>
  </si>
  <si>
    <t>['\nDarmoon Blue\n']</t>
  </si>
  <si>
    <t>['\n', 'Super 95 / Super E10 95 / Super Plus E10 98', '\n']</t>
  </si>
  <si>
    <t>12881</t>
  </si>
  <si>
    <t>https://www.autoscout24.com//offers/opel-insignia-1-6cdti-s-s-ecotec-selective-pro-110-diesel-fed1136d-1b2b-41be-b34b-4684b91ddabe</t>
  </si>
  <si>
    <t>1.6CDTI S&amp;S ecoTEC Selective Pro 110</t>
  </si>
  <si>
    <t>20512</t>
  </si>
  <si>
    <t>['\n2252801\n']</t>
  </si>
  <si>
    <t>12882</t>
  </si>
  <si>
    <t>https://www.autoscout24.com//offers/opel-insignia-st-1-5-turbo-ecotec-direct-inj-innovation-st-st-gasoline-black-372087ce-e598-4d27-9f81-521419703678</t>
  </si>
  <si>
    <t>ST 1,5 Turbo Ecotec Direct Inj. Innovation St./St.</t>
  </si>
  <si>
    <t>9,206 km</t>
  </si>
  <si>
    <t>12883</t>
  </si>
  <si>
    <t>https://www.autoscout24.com//offers/opel-insignia-st-inno-1-5-turbo-el-heckklappe-navi-agr-sitze-2x-gasoline-grey-cdc72a89-e7f2-41b9-aeaf-338f7ecafcba</t>
  </si>
  <si>
    <t>ST INNO 1.5 Turbo el. Heckklappe/Navi/AGR-Sitze/2x</t>
  </si>
  <si>
    <t>28,707 km</t>
  </si>
  <si>
    <t>['\nBS088520\n']</t>
  </si>
  <si>
    <t>12884</t>
  </si>
  <si>
    <t>https://www.autoscout24.com//offers/opel-insignia-2-0-cdti-innovation-matrix-led-2xkamera-diesel-grey-6c4cfa7b-57b3-4277-8ea7-9b7f61e50e27</t>
  </si>
  <si>
    <t>2.0 CDTI Innovation Matrix-LED,2xKamera</t>
  </si>
  <si>
    <t>25,150 km</t>
  </si>
  <si>
    <t>['\nInsignia024\n']</t>
  </si>
  <si>
    <t>12885</t>
  </si>
  <si>
    <t>https://www.autoscout24.com//offers/opel-insignia-1-5-t-innovation-matrix-led-navi-kamera-gasoline-grey-bc618d54-ea86-4f1b-b849-0a8e325b9065</t>
  </si>
  <si>
    <t>1.5 T Innovation Matrix-LED,Navi,Kamera</t>
  </si>
  <si>
    <t>21540</t>
  </si>
  <si>
    <t>['\n', '6.1 l/100 km (comb)', '\n', '7.6 l/100 km (city)', '\n', '5.2 l/100 km (country)', '\n']</t>
  </si>
  <si>
    <t>['\nInsignia941\n']</t>
  </si>
  <si>
    <t>12886</t>
  </si>
  <si>
    <t>https://www.autoscout24.com//offers/opel-insignia-1-5-turbo-grand-sport-dynamic-s-s-gasoline-grey-bbd9c32a-6df8-4ba5-9828-fff9912b7391</t>
  </si>
  <si>
    <t>1.5 Turbo Grand Sport Dynamic S/S</t>
  </si>
  <si>
    <t>23,037 km</t>
  </si>
  <si>
    <t>['\n122\n']</t>
  </si>
  <si>
    <t>12887</t>
  </si>
  <si>
    <t>https://www.autoscout24.com//offers/opel-insignia-gs-innovation-navi-shz-kamera-diesel-black-2873a99a-9a15-4a23-bf43-35e5199fb581</t>
  </si>
  <si>
    <t>GS, INNOVATION, NAVI, SHZ, KAMERA, ...</t>
  </si>
  <si>
    <t>23,820 km</t>
  </si>
  <si>
    <t>['\nK1006810\n']</t>
  </si>
  <si>
    <t>https://www.autoscout24.com//offers/opel-insignia-1-5-t-innovation-navi-sitzheiz-dab-pdc-gasoline-grey-45d343bd-28d2-4cc9-83df-c3ed7f21af52</t>
  </si>
  <si>
    <t>1.5 T Innovation NAVI*SITZHEIZ*DAB*PDC*</t>
  </si>
  <si>
    <t>18,026 km</t>
  </si>
  <si>
    <t>['\nJ1163279\n']</t>
  </si>
  <si>
    <t>12889</t>
  </si>
  <si>
    <t>https://www.autoscout24.com//offers/opel-insignia-st-innovation-kamera-lenkradheizung-shz-gasoline-black-4442de81-2950-4313-8b49-2909254cf7e5</t>
  </si>
  <si>
    <t>ST INNOVATION Kamera Lenkradheizung SHZ</t>
  </si>
  <si>
    <t>20986</t>
  </si>
  <si>
    <t>25,396 km</t>
  </si>
  <si>
    <t>https://www.autoscout24.com//offers/opel-insignia-st-innovation-1-5-turbo-s-s-led-kamera-gasoline-silver-7bbe3b0e-9cd4-48d0-ac09-9a2139349515</t>
  </si>
  <si>
    <t>ST INNOVATION 1.5 Turbo S/S LED Kamera</t>
  </si>
  <si>
    <t>18,174 km</t>
  </si>
  <si>
    <t>['\nJ1098354\n']</t>
  </si>
  <si>
    <t>12891</t>
  </si>
  <si>
    <t>https://www.autoscout24.com//offers/opel-insignia-1-5-turbo-st-innov-nav-led-kam-e-heckk-gasoline-white-5f7fd1b8-598f-4732-8eab-1730c4944d1d</t>
  </si>
  <si>
    <t>1.5 Turbo ST Innov. Nav/LED/Kam/E-Heckk</t>
  </si>
  <si>
    <t>24,622 km</t>
  </si>
  <si>
    <t>[['6.4 l/100 km (comb)'], ['7.5 l/100 km (city)'], ['5.3 l/100 km (country)']]</t>
  </si>
  <si>
    <t>['\nJ1102193\n']</t>
  </si>
  <si>
    <t>12892</t>
  </si>
  <si>
    <t>https://www.autoscout24.com//offers/opel-insignia-1-5-t-st-inno-navi-led-klimaautom-rueckfahrkam-gasoline-black-6aea4181-15ba-407a-89fa-e99637a8390c</t>
  </si>
  <si>
    <t>1.5 T ST Inno Navi LED Klimaautom. Rückfahrkam.</t>
  </si>
  <si>
    <t>27,895 km</t>
  </si>
  <si>
    <t>['\n519896\n']</t>
  </si>
  <si>
    <t>12893</t>
  </si>
  <si>
    <t>https://www.autoscout24.com//offers/opel-insignia-b-gs-innovation-cdti-led-schw-navi-900-freispr-diesel-black-f743e427-cbfa-402f-baaa-0fec12ab4c06</t>
  </si>
  <si>
    <t>B GS Innovation CDTi, LED Schw., Navi 900, Freispr</t>
  </si>
  <si>
    <t>21325</t>
  </si>
  <si>
    <t>['\nG5J1113242\n']</t>
  </si>
  <si>
    <t>12894</t>
  </si>
  <si>
    <t>https://www.autoscout24.com//offers/opel-insignia-1-5-turbo-103kw-business-edition-gs-gasoline-e7afead2-938b-4f86-9465-0d3f91562790</t>
  </si>
  <si>
    <t>1.5 Turbo 103kW Business Edition GS</t>
  </si>
  <si>
    <t>['\nDBF_7606555\n']</t>
  </si>
  <si>
    <t>12895</t>
  </si>
  <si>
    <t>https://www.autoscout24.com//offers/opel-insignia-1-5-turbo-103kw-business-edition-gs-gasoline-c6759644-e6a0-4af0-9a0a-11cb78dbc218</t>
  </si>
  <si>
    <t>['\nGDBF_7606555\n']</t>
  </si>
  <si>
    <t>12896</t>
  </si>
  <si>
    <t>https://www.autoscout24.com//offers/opel-insignia-b-st-1-5t-innov-led-navi-kamera-pdc-gasoline-white-b2970b69-04af-4aad-ac18-9f1b9fe654d5</t>
  </si>
  <si>
    <t>B ST 1.5T INNOV. LED/NAVI/KAMERA/PDC</t>
  </si>
  <si>
    <t>['\n412 G\n']</t>
  </si>
  <si>
    <t>12897</t>
  </si>
  <si>
    <t>https://www.autoscout24.com//offers/opel-insignia-grand-sport-1-5-turbo-dynamic-led-navi-gasoline-blue-3a694b03-ec2d-4532-be12-04b806292254</t>
  </si>
  <si>
    <t>Grand Sport 1.5 Turbo Dynamic *LED*Navi</t>
  </si>
  <si>
    <t>['\n124071\n']</t>
  </si>
  <si>
    <t>12898</t>
  </si>
  <si>
    <t>https://www.autoscout24.com//offers/opel-insignia-b-gs-1-5-turbo-s-s-dynamic-kamera-ahk-led-5jgaran-gasoline-grey-126bc588-3778-44d6-a66b-68aee4df941e</t>
  </si>
  <si>
    <t>B GS 1.5 Turbo S/S Dynamic*KAMERA*AHK*LED*5JGARAN*</t>
  </si>
  <si>
    <t>['', 'Used', '', 'Regular/Benzine 91 / Super 95 / Super E10 95 / Super Plus E10 98 / Super Plus 98 / Regular/Benzine E10 91']</t>
  </si>
  <si>
    <t>['\n30040-640G\n']</t>
  </si>
  <si>
    <t>['\n', 'Regular/Benzine 91 / Super 95 / Super E10 95 / Super Plus E10 98 / Super Plus 98 / Regular/Benzine E10 91', '\n']</t>
  </si>
  <si>
    <t>https://www.autoscout24.com//offers/opel-insignia-sports-tourer-1-5t-innovation-panoramadach-gasoline-brown-7af9d76b-a305-4972-8b8b-15348af7668a</t>
  </si>
  <si>
    <t>Sports Tourer 1.5T Innovation Panoramadach</t>
  </si>
  <si>
    <t>['\n5554\n']</t>
  </si>
  <si>
    <t>https://www.autoscout24.com//offers/opel-insignia-st-innovation-shz-pdc-navi-panorama-led-licht-gasoline-black-f83c8a5d-59c8-4c34-a06e-2f7b303fb41d</t>
  </si>
  <si>
    <t>ST INNOVATION Shz PDC Navi Panorama LED-Licht</t>
  </si>
  <si>
    <t>24,198 km</t>
  </si>
  <si>
    <t>['\nM_143541\n']</t>
  </si>
  <si>
    <t>12901</t>
  </si>
  <si>
    <t>https://www.autoscout24.com//offers/opel-insignia-1-5-turbo-ecotec-innovation-full-option-gasoline-grey-80f8d658-70a8-43fb-b5aa-a3cc5971a260</t>
  </si>
  <si>
    <t>1.5 Turbo ecoTEC Innovation full option</t>
  </si>
  <si>
    <t>['\n01/2019\n', '\n133 g CO2/km (comb)\n']</t>
  </si>
  <si>
    <t>12902</t>
  </si>
  <si>
    <t>https://www.autoscout24.com//offers/opel-insignia-st-innovation-inspektionspaket-bigdeal-gasoline-grey-a75505bf-fa58-4882-a945-08ac23652f00</t>
  </si>
  <si>
    <t>ST Innovation Inspektionspaket BigDeal</t>
  </si>
  <si>
    <t>31,569 km</t>
  </si>
  <si>
    <t>['\n', '5.6 l/100 km (comb)', '\n', '6.9 l/100 km (city)', '\n', '4.8 l/100 km (country)', '\n']</t>
  </si>
  <si>
    <t>['\n159634\n']</t>
  </si>
  <si>
    <t>12903</t>
  </si>
  <si>
    <t>https://www.autoscout24.com//offers/opel-insignia-kombi-gasoline-silver-0f71ab10-434b-4df4-a2b5-6e7f2511d35a</t>
  </si>
  <si>
    <t>Kombi</t>
  </si>
  <si>
    <t>20,400 km</t>
  </si>
  <si>
    <t>['\n1-8624\n']</t>
  </si>
  <si>
    <t>12904</t>
  </si>
  <si>
    <t>https://www.autoscout24.com//offers/opel-insignia-grand-sport-innovation-navi-kamera-led-gasoline-grey-cd60e421-93bb-42ed-a2ae-fb18be8a53e5</t>
  </si>
  <si>
    <t>Grand Sport Innovation Navi Kamera LED</t>
  </si>
  <si>
    <t>5,418 km</t>
  </si>
  <si>
    <t>['\n2112\n']</t>
  </si>
  <si>
    <t>12905</t>
  </si>
  <si>
    <t>https://www.autoscout24.com//offers/opel-insignia-st-1-5-turbo-ecotec-direct-inj-innovation-st-st-gasoline-white-b1b6dc6b-b263-4e83-9aef-f8b59061a668</t>
  </si>
  <si>
    <t>12906</t>
  </si>
  <si>
    <t>https://www.autoscout24.com//offers/opel-insignia-gs-1-5-dynamic-kameras-navi-shz-lrhz-gasoline-black-00823e04-5cf6-445a-ad5a-b23fc670072e</t>
  </si>
  <si>
    <t>GS 1.5 Dynamic KAMERAS|NAVI|SHZ|LRHZ|</t>
  </si>
  <si>
    <t>28,932 km</t>
  </si>
  <si>
    <t>['\n197-169611\n']</t>
  </si>
  <si>
    <t>12907</t>
  </si>
  <si>
    <t>https://www.autoscout24.com//offers/opel-insignia-innovation-klimaaut-navi-leder-sitzhzg-opc-led-pdc-gasoline-black-1f3936ee-ae35-4ab0-964e-1361f1bf973e</t>
  </si>
  <si>
    <t>Innovation-Klimaaut-Navi-Leder-Sitzhzg-OPC-LED-PDC</t>
  </si>
  <si>
    <t>12908</t>
  </si>
  <si>
    <t>https://www.autoscout24.com//offers/opel-insignia-b-sports-tourer-1-5-turbo-at-dynamic-ahk-kamera-gasoline-silver-1c5549ff-1e4e-4fb1-a00a-606352752aef</t>
  </si>
  <si>
    <t>B Sports Tourer 1.5 Turbo AT Dynamic*AHK*KAMERA</t>
  </si>
  <si>
    <t>['\n84649-701A\n']</t>
  </si>
  <si>
    <t>12909</t>
  </si>
  <si>
    <t>https://www.autoscout24.com//offers/opel-insignia-gs-innov-2-0-cdti-vollleder-led-pdc-diesel-red-7141f4b1-17c3-40a3-96b5-6835ba1705ec</t>
  </si>
  <si>
    <t>GS Innov. 2.0 CDTI*VOLLLEDER*LED*PDC*</t>
  </si>
  <si>
    <t>11,298 km</t>
  </si>
  <si>
    <t>['\n24040-137\n']</t>
  </si>
  <si>
    <t>https://www.autoscout24.com//offers/opel-insignia-st-1-5-innovation-led-navi-el-heckklappe-gasoline-silver-177354a8-1024-4e6c-857d-861241dc9ba3</t>
  </si>
  <si>
    <t>ST 1,5 Innovation !LED, Navi, el. Heckklappe!</t>
  </si>
  <si>
    <t>12911</t>
  </si>
  <si>
    <t>https://www.autoscout24.com//offers/opel-insignia-b-sports-tourer-2-0-diesel-innov-ahk-el-heckkl-diesel-silver-e7f56c04-8b26-4634-b48e-89be008967d8</t>
  </si>
  <si>
    <t>B Sports Tourer 2.0 Diesel INNOV.*AHK*EL. HECKKL</t>
  </si>
  <si>
    <t>['\n02340-811A\n']</t>
  </si>
  <si>
    <t>12912</t>
  </si>
  <si>
    <t>https://www.autoscout24.com//offers/opel-insignia-1-5-t-innovation-navi-dab-radio-pdc-v-h-gasoline-black-59052d67-dc29-4649-86ca-a3c9810eb75a</t>
  </si>
  <si>
    <t>1.5 T Innovation NAVI*DAB-RADIO*PDC V+H</t>
  </si>
  <si>
    <t>21489</t>
  </si>
  <si>
    <t>11,120 km</t>
  </si>
  <si>
    <t>['\nJ1176258\n']</t>
  </si>
  <si>
    <t>12913</t>
  </si>
  <si>
    <t>https://www.autoscout24.com//offers/opel-insignia-1-5-turbo-dynamic-led-navi-einparkass-gasoline-silver-fe658385-9837-4241-9240-97bd9a6b1085</t>
  </si>
  <si>
    <t>1.5 Turbo Dynamic *LED*Navi*Einparkass*</t>
  </si>
  <si>
    <t>29,397 km</t>
  </si>
  <si>
    <t>['\n1131403\n']</t>
  </si>
  <si>
    <t>12914</t>
  </si>
  <si>
    <t>https://www.autoscout24.com//offers/opel-insignia-st-inno-2-0-cdti-led-teilleder-kamera-diesel-grey-ddfebd81-b83b-4aac-8a27-47835ec450de</t>
  </si>
  <si>
    <t>ST Inno. 2.0 CDTI*LED*TEILLEDER*KAMERA*</t>
  </si>
  <si>
    <t>21,279 km</t>
  </si>
  <si>
    <t>['\n44080-267\n']</t>
  </si>
  <si>
    <t>12915</t>
  </si>
  <si>
    <t>https://www.autoscout24.com//offers/opel-insignia-innovation-1-5-t-led-navi-pdc-kamera-shz-gasoline-black-460b65a6-8b00-4675-af62-f07c259081b1</t>
  </si>
  <si>
    <t>Innovation 1.5 T LED Navi PDC Kamera SHZ</t>
  </si>
  <si>
    <t>['\n48\n']</t>
  </si>
  <si>
    <t>12916</t>
  </si>
  <si>
    <t>https://www.autoscout24.com//offers/opel-insignia-2-0-cdti-sports-tourer-edition-navi-led-diesel-grey-38426254-7811-45e1-9c7b-6030deab7b70</t>
  </si>
  <si>
    <t>2.0 CDTI Sports Tourer Edition*Navi*LED*</t>
  </si>
  <si>
    <t>13,890 km</t>
  </si>
  <si>
    <t>['\n092810\n']</t>
  </si>
  <si>
    <t>12917</t>
  </si>
  <si>
    <t>https://www.autoscout24.com//offers/opel-insignia-b-2-0-d-st-innovation-opc-line-led-matrix-kamera-diesel-black-411499c6-1a7b-4f0c-9461-8cd983ba98d8</t>
  </si>
  <si>
    <t>B 2.0 D ST INNOVATION*OPC LINE*LED-MATRIX*KAMERA</t>
  </si>
  <si>
    <t>28,650 km</t>
  </si>
  <si>
    <t>['\n69790-706\n']</t>
  </si>
  <si>
    <t>12918</t>
  </si>
  <si>
    <t>https://www.autoscout24.com//offers/opel-insignia-1-5-t-xfl-s-s-selective-140-gasoline-f08c0477-5830-456e-b0fb-39202bf9ad74</t>
  </si>
  <si>
    <t>1.5 T XFL S&amp;S Selective 140</t>
  </si>
  <si>
    <t>21001</t>
  </si>
  <si>
    <t>['\n2252809\n']</t>
  </si>
  <si>
    <t>12919</t>
  </si>
  <si>
    <t>https://www.autoscout24.com//offers/opel-insignia-1-5-t-xfl-s-s-selective-140-gasoline-3694899c-438d-4ba8-bd86-ab27fe599018</t>
  </si>
  <si>
    <t>https://www.autoscout24.com//offers/opel-insignia-st-1-6cdti-s-s-selective-diesel-white-6ffec2bd-c11f-4bf1-a924-04246e1f0b83</t>
  </si>
  <si>
    <t>ST 1.6CDTI S&amp;S Selective</t>
  </si>
  <si>
    <t>12921</t>
  </si>
  <si>
    <t>https://www.autoscout24.com//offers/opel-insignia-sports-tourer-1-5i-turbo-140pk-navi-airco-sensoren-gasoline-grey-082add72-6cde-4484-9fe2-a256bd452b54</t>
  </si>
  <si>
    <t>SPORTS TOURER 1.5i TURBO 140PK NAVI*AIRCO*SENSOREN</t>
  </si>
  <si>
    <t>22,375 km</t>
  </si>
  <si>
    <t>['\n416713\n']</t>
  </si>
  <si>
    <t>12922</t>
  </si>
  <si>
    <t>https://www.autoscout24.com//offers/opel-insignia-grand-sport-1-5i-turbo-edition-140pk-navi-airco-se-gasoline-blue-92e64a63-0472-41ea-996f-a8b6faf69119</t>
  </si>
  <si>
    <t>GRAND SPORT 1.5i TURBO EDITION 140PK NAVI*AIRCO*SE</t>
  </si>
  <si>
    <t>17,875 km</t>
  </si>
  <si>
    <t>['\n418535\n']</t>
  </si>
  <si>
    <t>12923</t>
  </si>
  <si>
    <t>https://www.autoscout24.com//offers/opel-insignia-b-sports-tourer-innovation-navi-rf-900-diesel-black-c3e7102c-7ef0-4831-a328-a32fc9bc9cb9</t>
  </si>
  <si>
    <t>B Sports Tourer Innovation NAVI RF 900</t>
  </si>
  <si>
    <t>29,023 km</t>
  </si>
  <si>
    <t>['\n2-0-1-28632\n']</t>
  </si>
  <si>
    <t>12924</t>
  </si>
  <si>
    <t>https://www.autoscout24.com//offers/opel-insignia-gs-dynamic-1-5-turbo-opc-line-interieur-gasoline-silver-2e373cfa-99c2-4bd3-b1df-d90842aa2c0d</t>
  </si>
  <si>
    <t>GS Dynamic 1.5 Turbo OPC-Line-Interieur</t>
  </si>
  <si>
    <t>24,279 km</t>
  </si>
  <si>
    <t>['\nKH052857\n']</t>
  </si>
  <si>
    <t>https://www.autoscout24.com//offers/opel-insignia-1-6-b-gs-innovation-led-kam-navi-diesel-grey-fc54bd90-97b1-4503-9111-a327083fac0d</t>
  </si>
  <si>
    <t>1.6 B GS INNOVATION *LED*Kam*Navi*</t>
  </si>
  <si>
    <t>24,980 km</t>
  </si>
  <si>
    <t>['\nGW-14550-50\n']</t>
  </si>
  <si>
    <t>12926</t>
  </si>
  <si>
    <t>https://www.autoscout24.com//offers/opel-insignia-1-5-turbo-sports-tourer-innovation-gasoline-black-c26b3708-7b3b-4b9e-b3d8-701c6e7ad985</t>
  </si>
  <si>
    <t>1.5 Turbo Sports Tourer INNOVATION</t>
  </si>
  <si>
    <t>['\n94\n']</t>
  </si>
  <si>
    <t>12927</t>
  </si>
  <si>
    <t>https://www.autoscout24.com//offers/opel-insignia-grand-sport-2-0-d-busi-innovation-kamera-leder-diesel-grey-8ebe8b45-d09a-434d-885f-a04ce838ecf2</t>
  </si>
  <si>
    <t>Grand Sport 2.0 D BUSI. INNOVATION*KAMERA*LEDER</t>
  </si>
  <si>
    <t>['\n56221-805\n']</t>
  </si>
  <si>
    <t>12928</t>
  </si>
  <si>
    <t>https://www.autoscout24.com//offers/opel-insignia-navi-led-pdc-airco-gasoline-black-be0d03b2-4b0b-464e-b4bb-bb1667cbc47b</t>
  </si>
  <si>
    <t xml:space="preserve">Navi Led Pdc Airco </t>
  </si>
  <si>
    <t>18,121 km</t>
  </si>
  <si>
    <t>12929</t>
  </si>
  <si>
    <t>https://www.autoscout24.com//offers/opel-insignia-b-gs-grand-sport-1-5-turbo-dynamic-navi-kamera-gasoline-grey-abf06b6c-a2b7-4692-bd08-d4b80ce01d76</t>
  </si>
  <si>
    <t>B GS GRAND SPORT 1.5 Turbo Dynamic Navi Kamera</t>
  </si>
  <si>
    <t>['\n5018767\n']</t>
  </si>
  <si>
    <t>https://www.autoscout24.com//offers/opel-insignia-ultra-all-inclusive-plus-insignia-innovation-gasoline-black-c948894a-9ff1-40a9-9e11-25659bd2f331</t>
  </si>
  <si>
    <t>Ultra-All-Inclusive-Plus &gt; Insignia INNOVATION</t>
  </si>
  <si>
    <t>['\nW0VZT8EB8J1158806\n']</t>
  </si>
  <si>
    <t>12931</t>
  </si>
  <si>
    <t>https://www.autoscout24.com//offers/opel-insignia-grand-sport-dynamic-1-5-turbo-navi-2xkamera-gasoline-grey-8c4dab81-0ea6-454f-a212-f9812eb6151e</t>
  </si>
  <si>
    <t>Grand Sport Dynamic 1.5 Turbo Navi 2xKamera</t>
  </si>
  <si>
    <t>20970</t>
  </si>
  <si>
    <t>24,721 km</t>
  </si>
  <si>
    <t>['\nXJ1160290\n']</t>
  </si>
  <si>
    <t>['\ncarbon grey\n']</t>
  </si>
  <si>
    <t>12932</t>
  </si>
  <si>
    <t>https://www.autoscout24.com//offers/opel-insignia-b-gs-2-0d-dynamic-alu-navi-kamera-pdc-diesel-grey-ffbd263b-5b09-49b1-80ea-cc5c67e85df3</t>
  </si>
  <si>
    <t>28,540 km</t>
  </si>
  <si>
    <t>['\n497 G\n']</t>
  </si>
  <si>
    <t>12933</t>
  </si>
  <si>
    <t>https://www.autoscout24.com//offers/opel-insignia-b-st-2-0-innovation-cdti-navi-900-freispr-park-diesel-brown-727b4d92-1aca-42c4-a5fb-b0ffac8882dc</t>
  </si>
  <si>
    <t>B ST 2.0 Innovation CDTi, Navi 900, Freispr., Park</t>
  </si>
  <si>
    <t>21425</t>
  </si>
  <si>
    <t>['\nG9J1103096\n']</t>
  </si>
  <si>
    <t>12934</t>
  </si>
  <si>
    <t>https://www.autoscout24.com//offers/opel-insignia-st-1-5-innovation-agr-sitze-frontkamera-gasoline-grey-d256bdb7-004a-48f9-a2bc-163f2855f2c0</t>
  </si>
  <si>
    <t>ST 1.5 Innovation+AGR-Sitze+Frontkamera</t>
  </si>
  <si>
    <t>19,061 km</t>
  </si>
  <si>
    <t>12935</t>
  </si>
  <si>
    <t>https://www.autoscout24.com//offers/opel-insignia-st-1-5-innovation-navi-led-matrix-gasoline-green-99732954-d98e-428d-8c0c-640fb6e5b96b</t>
  </si>
  <si>
    <t>ST 1.5 Innovation *Navi*LED Matrix*</t>
  </si>
  <si>
    <t>20979</t>
  </si>
  <si>
    <t>['\nfalkensee1962\n']</t>
  </si>
  <si>
    <t>['\nCarrageen\n']</t>
  </si>
  <si>
    <t>12936</t>
  </si>
  <si>
    <t>https://www.autoscout24.com//offers/opel-insignia-sports-tourer-1-5-ecotec-dit-edition-gasoline-grey-fbdbc162-2b65-4f26-b7a3-a9be41bf0ad3</t>
  </si>
  <si>
    <t>Sports Tourer 1.5 ECOTEC DIT Edition</t>
  </si>
  <si>
    <t>['\n317439\n']</t>
  </si>
  <si>
    <t>['\nquarz grau perleffekt\n']</t>
  </si>
  <si>
    <t>12937</t>
  </si>
  <si>
    <t>https://www.autoscout24.com//offers/opel-insignia-b-st-2-0d-innov-led-navi-kamera-pdc-sh-diesel-grey-6cccb270-68c5-408d-8455-6bed486b34a1</t>
  </si>
  <si>
    <t>29,970 km</t>
  </si>
  <si>
    <t>['\n441\n']</t>
  </si>
  <si>
    <t>12938</t>
  </si>
  <si>
    <t>https://www.autoscout24.com//offers/opel-insignia-b-gs-2-0-innovation-cdti-navi-900-freispr-park-diesel-grey-d0d10db3-eca9-4c32-8081-dc23600eaf1c</t>
  </si>
  <si>
    <t>B GS 2.0 Innovation CDTi, Navi 900, Freispr., Park</t>
  </si>
  <si>
    <t>['\nG1J1112900\n']</t>
  </si>
  <si>
    <t>12939</t>
  </si>
  <si>
    <t>https://www.autoscout24.com//offers/opel-insignia-sports-tourer-innovation-1-5-s-s-agr-gasoline-green-88da0673-dd1b-456d-a9bd-e2ab5002596e</t>
  </si>
  <si>
    <t>Sports Tourer INNOVATION 1.5 S&amp;S*AGR*</t>
  </si>
  <si>
    <t>21389</t>
  </si>
  <si>
    <t>22,764 km</t>
  </si>
  <si>
    <t>['\nnauen7120\n']</t>
  </si>
  <si>
    <t>https://www.autoscout24.com//offers/opel-insignia-b-st-2-0-innovation-cdti-navi-900-freispr-park-diesel-green-2e82bc39-4c6e-4f1c-a221-865af68d6f6c</t>
  </si>
  <si>
    <t>['\nG1J1103688\n']</t>
  </si>
  <si>
    <t>12941</t>
  </si>
  <si>
    <t>https://www.autoscout24.com//offers/opel-insignia-1-5-t-excite-gs-140ps-v-extras-mj-2019-gasoline-blue-d38cefc9-0e24-4a17-a631-cf37c4a523d9</t>
  </si>
  <si>
    <t>1.5 T Excite GS 140PS v. Extras MJ 2019</t>
  </si>
  <si>
    <t>21365</t>
  </si>
  <si>
    <t>[['6.1 l/100 km (comb)'], ['7.7 l/100 km (city)'], ['4.9 l/100 km (country)']]</t>
  </si>
  <si>
    <t>['\nMetallic gegen Aufpreis\n']</t>
  </si>
  <si>
    <t>12942</t>
  </si>
  <si>
    <t>https://www.autoscout24.com//offers/opel-insignia-b-gs-2-0-dynamic-cdti-navi-900-freispr-parkpil-diesel-grey-bed5d51e-ea3c-493e-8209-dca28e26e310</t>
  </si>
  <si>
    <t>B GS 2.0 Dynamic CDTi, Navi 900, Freispr., Parkpil</t>
  </si>
  <si>
    <t>['\nG1J1132924\n']</t>
  </si>
  <si>
    <t>12943</t>
  </si>
  <si>
    <t>https://www.autoscout24.com//offers/opel-insignia-b-st-2-0d-innov-led-navi-kamera-pdc-sh-diesel-black-fe32ecd2-46ad-45c7-b0ab-c699daa21cb3</t>
  </si>
  <si>
    <t>25,420 km</t>
  </si>
  <si>
    <t>12944</t>
  </si>
  <si>
    <t>https://www.autoscout24.com//offers/opel-insignia-st-innovation-ahk-navi-led-shz-diesel-grey-7e00a314-6af6-4937-8d68-0534ea1641cd</t>
  </si>
  <si>
    <t>ST INNOVATION, AHK, Navi, LED, SHZ</t>
  </si>
  <si>
    <t>['\n1158801\n']</t>
  </si>
  <si>
    <t>https://www.autoscout24.com//offers/opel-insignia-sports-tourer-1-5-direct-injectionturbo-gasoline-grey-90bc9539-a314-4af6-a28d-11709ae49542</t>
  </si>
  <si>
    <t>Sports Tourer 1.5 Direct InjectionTurbo</t>
  </si>
  <si>
    <t>['\n639851\n']</t>
  </si>
  <si>
    <t>12946</t>
  </si>
  <si>
    <t>https://www.autoscout24.com//offers/opel-insignia-gr-sport-1-5-dynamic-navi-klima-pdc-sitzh-gasoline-brown-80f47064-987f-4fa2-bb23-acd928cd4be8</t>
  </si>
  <si>
    <t>Gr. Sport 1.5 Dynamic Navi Klima PDC Sitzh.</t>
  </si>
  <si>
    <t>['\nAL001691\n']</t>
  </si>
  <si>
    <t>12947</t>
  </si>
  <si>
    <t>https://www.autoscout24.com//offers/opel-insignia-innovation-led-matrixlicht-navi-2xkamer-gasoline-white-4728e6fc-1dd1-4492-8ed5-6c832cf7dd93</t>
  </si>
  <si>
    <t>Innovation,LED-MatrixLicht,Navi,2xKamer</t>
  </si>
  <si>
    <t>['\n10007-080571\n']</t>
  </si>
  <si>
    <t>['\nPerleffekt Weiß\n']</t>
  </si>
  <si>
    <t>12948</t>
  </si>
  <si>
    <t>https://www.autoscout24.com//offers/opel-insignia-sports-tourer-1-5-direct-injectionturbo-gasoline-grey-5fcfc7e7-ba84-4449-bdf7-e6101382b4d7</t>
  </si>
  <si>
    <t>['\n226851\n']</t>
  </si>
  <si>
    <t>https://www.autoscout24.com//offers/opel-insignia-b-st-2-0-cdti-dynamic-agr-led-navi-shz-ab-2-99-diesel-grey-9c488294-04d6-47d5-911b-3aa536a8d7f1</t>
  </si>
  <si>
    <t>B ST 2.0 CDTI Dynamic AGR LED Navi SHZ ab 2,99%</t>
  </si>
  <si>
    <t>['\n129053\n']</t>
  </si>
  <si>
    <t>https://www.autoscout24.com//offers/opel-insignia-st-my18-1-6cdti-100kw-ecotec-d-selective-diesel-white-e2ffddc7-3eb5-4e61-81cd-fa7ffa019a34</t>
  </si>
  <si>
    <t>ST MY18 1.6CDTi 100kW ecoTEC D Selective</t>
  </si>
  <si>
    <t>['\n9CF_445_898_15\n']</t>
  </si>
  <si>
    <t>12951</t>
  </si>
  <si>
    <t>https://www.autoscout24.com//offers/opel-insignia-b-st-2-0-diturbo-innov-agr-navi-matrix-diesel-grey-c7ee6311-af97-4e2c-beb0-97ff87a3ddb8</t>
  </si>
  <si>
    <t>B ST 2.0 DiTurbo Innov./AGR/Navi/Matrix</t>
  </si>
  <si>
    <t>['\nJB 289 A JO\n']</t>
  </si>
  <si>
    <t>12952</t>
  </si>
  <si>
    <t>https://www.autoscout24.com//offers/opel-insignia-gs-1-6-cdti-100kw-turbo-d-selective-diesel-grey-fc2a7600-3ac4-47b7-a988-08043d657757</t>
  </si>
  <si>
    <t>15,504 km</t>
  </si>
  <si>
    <t>['\n368837\n']</t>
  </si>
  <si>
    <t>['\nGris Acero (metalizado)\n']</t>
  </si>
  <si>
    <t>12953</t>
  </si>
  <si>
    <t>https://www.autoscout24.com//offers/opel-insignia-gs-1-6-cdti-100kw-turbo-d-selective-diesel-grey-ecebc3e5-2394-4987-821b-20535ed57d62</t>
  </si>
  <si>
    <t>['\n368833\n']</t>
  </si>
  <si>
    <t>12954</t>
  </si>
  <si>
    <t>https://www.autoscout24.com//offers/opel-insignia-st-2-0-cdti-s-s-170cv-turbo-d-excellence-excellenc-diesel-grey-e0c25017-ba53-433a-a40d-17d43b8e4ab4</t>
  </si>
  <si>
    <t>ST 2.0 CDTi S&amp;S 170CV TURBO D EXCELLENCE Excellenc</t>
  </si>
  <si>
    <t>['\n23F_852_6476_193\n']</t>
  </si>
  <si>
    <t>https://www.autoscout24.com//offers/opel-insignia-grandsport-garantie-euro6-klima-navi-smartphone-diesel-grey-73b6e30a-e184-4dee-9f69-56a69692958d</t>
  </si>
  <si>
    <t>GrandSport *Garantie*Euro6*Klima*Navi/Smartphone*</t>
  </si>
  <si>
    <t>['\n1098139\n']</t>
  </si>
  <si>
    <t>12956</t>
  </si>
  <si>
    <t>https://www.autoscout24.com//offers/opel-insignia-1-6-cdti-136cv-excellence-diesel-white-7d8c0820-cc78-484d-a29b-69d66a889486</t>
  </si>
  <si>
    <t>"1 6 CDTI 136CV Excellence"</t>
  </si>
  <si>
    <t>['\n67d1eb9f-90dc-4b9e-9fd5-1a2189e92ce5\n']</t>
  </si>
  <si>
    <t>12957</t>
  </si>
  <si>
    <t>https://www.autoscout24.com//offers/opel-insignia-gs-innovation-navi-led-leder-sitzhz-pdc-gasoline-blue-b73d4562-9cc6-4660-a7ee-5094462ae3e0</t>
  </si>
  <si>
    <t>GS INNOVATION Navi/LED/Leder/Sitzhz/PDC</t>
  </si>
  <si>
    <t>['\n112551\n']</t>
  </si>
  <si>
    <t>12958</t>
  </si>
  <si>
    <t>https://www.autoscout24.com//offers/opel-insignia-1-6-cdti-100kw-s-s-turbo-d-business-diesel-1b88c603-7bc8-43fc-8d2e-a1b9bc477c8f</t>
  </si>
  <si>
    <t>1.6 CDTi 100kW S&amp;S TURBO D Business</t>
  </si>
  <si>
    <t>17,665 km</t>
  </si>
  <si>
    <t>['\nC0F_195_6402_352\n']</t>
  </si>
  <si>
    <t>12959</t>
  </si>
  <si>
    <t>https://www.autoscout24.com//offers/opel-insignia-st-innovation-navi-led-pdc-leder-sitzhz-gasoline-grey-9edc7366-0f7b-4da6-a11c-e28b88b3eacf</t>
  </si>
  <si>
    <t>ST INNOVATION Navi/LED/PDC/Leder/Sitzhz</t>
  </si>
  <si>
    <t>['\n112409\n']</t>
  </si>
  <si>
    <t>https://www.autoscout24.com//offers/opel-insignia-b-1-5-dit-st-dynamik-matrix-agr-park-go-gasoline-grey-27860055-8269-4769-bd5b-b8c4ccfea47e</t>
  </si>
  <si>
    <t>B 1.5 DiT ST Dynamik/Matrix/AGR/Park&amp;Go</t>
  </si>
  <si>
    <t>18,106 km</t>
  </si>
  <si>
    <t>['\nLUK 44 JO\n']</t>
  </si>
  <si>
    <t>12961</t>
  </si>
  <si>
    <t>https://www.autoscout24.com//offers/opel-insignia-b-gs-2-0d-dynamic-alu-navi-kamera-pdc-diesel-grey-a4b8bf09-4e97-4c84-82fa-fa95e693a8f0</t>
  </si>
  <si>
    <t>['\n384 G\n']</t>
  </si>
  <si>
    <t>12962</t>
  </si>
  <si>
    <t>https://www.autoscout24.com//offers/opel-insignia-1-6-cdti-ecotec-d-edition-diesel-grey-d1c1de88-3aed-511c-e053-e250040aa0e5</t>
  </si>
  <si>
    <t>1.6 CDTI ecoTEC D Edition</t>
  </si>
  <si>
    <t>12963</t>
  </si>
  <si>
    <t>https://www.autoscout24.com//offers/opel-insignia-b-1-5-dit-st-inno-s-s-navi-matrix-agr-gasoline-grey-2d49ffbb-6ede-4a71-b34e-047bb4020e59</t>
  </si>
  <si>
    <t>B 1.5 DiT ST Inno./S&amp;S/Navi/Matrix/AGR</t>
  </si>
  <si>
    <t>19,460 km</t>
  </si>
  <si>
    <t>['\nLUK 2 JO\n']</t>
  </si>
  <si>
    <t>12964</t>
  </si>
  <si>
    <t>https://www.autoscout24.com//offers/opel-insignia-gs-1-6-d-innovation-navi-led-pdc-sitzheizung-diesel-black-b349aa2a-979e-4285-b1e9-aa9eca37f5c7</t>
  </si>
  <si>
    <t>GS 1.6 D INNOVATION Navi LED PDC Sitzheizung</t>
  </si>
  <si>
    <t>24,940 km</t>
  </si>
  <si>
    <t>['\nGS022910\n']</t>
  </si>
  <si>
    <t>12965</t>
  </si>
  <si>
    <t>https://www.autoscout24.com//offers/opel-insignia-grand-sport-1-5-turbo-gasoline-black-cc86e3b2-954c-4aec-b567-29dfa5cb9663</t>
  </si>
  <si>
    <t>Grand Sport 1.5 Turbo</t>
  </si>
  <si>
    <t>31,661 km</t>
  </si>
  <si>
    <t>['\n101228476\n']</t>
  </si>
  <si>
    <t>12966</t>
  </si>
  <si>
    <t>https://www.autoscout24.com//offers/opel-insignia-grand-sport-1-6-diesel-innovation-led-diesel-silver-4f5644da-3ff6-4825-b244-44b3a25946c8</t>
  </si>
  <si>
    <t>Grand Sport 1.6 Diesel Innovation *LED*</t>
  </si>
  <si>
    <t>['\n783511\n']</t>
  </si>
  <si>
    <t>12967</t>
  </si>
  <si>
    <t>https://www.autoscout24.com//offers/opel-insignia-b-st-2-0-d-dyn-matrix-navi-agr-park-go-diesel-silver-06301c72-8075-419d-9a27-e5cc82e0cc17</t>
  </si>
  <si>
    <t>B ST 2.0 D Dyn/Matrix/Navi/AGR/Park&amp;Go</t>
  </si>
  <si>
    <t>29,601 km</t>
  </si>
  <si>
    <t>['\nJB 3 schwarz\n']</t>
  </si>
  <si>
    <t>12968</t>
  </si>
  <si>
    <t>https://www.autoscout24.com//offers/opel-insignia-grand-sport-innovation-led-weksgarantie-gasoline-blue-543b713c-8ef4-4ef7-87b2-39fc9a7ab468</t>
  </si>
  <si>
    <t>Grand Sport INNOVATION LED Weksgarantie</t>
  </si>
  <si>
    <t>20230</t>
  </si>
  <si>
    <t>12969</t>
  </si>
  <si>
    <t>https://www.autoscout24.com//offers/opel-insignia-benz-navi-alu-velgen-park-sens-gasoline-blue-727683f8-25e4-4203-b62b-896d06232e9f</t>
  </si>
  <si>
    <t>Benz. / Navi / Alu velgen / Park. Sens.</t>
  </si>
  <si>
    <t>17,724 km</t>
  </si>
  <si>
    <t>['\n493000\n']</t>
  </si>
  <si>
    <t>https://www.autoscout24.com//offers/opel-insignia-b-st-innovation-2-0-diesel-led-matrix-lic-diesel-grey-75124f24-f0ef-498b-afde-abecd7fb49a3</t>
  </si>
  <si>
    <t>B ST Innovation 2.0 Diesel LED Matrix Lic</t>
  </si>
  <si>
    <t>27,980 km</t>
  </si>
  <si>
    <t>['\n1107010\n']</t>
  </si>
  <si>
    <t>12971</t>
  </si>
  <si>
    <t>https://www.autoscout24.com//offers/opel-insignia-b-st-2-0-diesel-innovation-el-heckkl-5j-garantie-diesel-silver-e541fa47-974a-4db8-b010-5affe0515f25</t>
  </si>
  <si>
    <t>B ST 2.0 Diesel Innovation*EL. HECKKL.*5J GARANTIE</t>
  </si>
  <si>
    <t>20280</t>
  </si>
  <si>
    <t>['\n02340-811G\n']</t>
  </si>
  <si>
    <t>12972</t>
  </si>
  <si>
    <t>https://www.autoscout24.com//offers/opel-insignia-sports-tourer-selection-alu16-intellilink-uvm-gasoline-black-fb413478-f525-4e3e-80e1-98ee0d165b17</t>
  </si>
  <si>
    <t>Sports Tourer Selection Alu16/IntelliLink uvm.</t>
  </si>
  <si>
    <t>['\nPI-TW 1223\n']</t>
  </si>
  <si>
    <t>12973</t>
  </si>
  <si>
    <t>https://www.autoscout24.com//offers/opel-insignia-st-dynamic-1-5-turbo-panorama-opc-line-gasoline-silver-adc0fca5-2ad8-459b-9dc8-d808245c8ce2</t>
  </si>
  <si>
    <t>ST Dynamic 1.5 Turbo*PANORAMA*OPC-LINE*</t>
  </si>
  <si>
    <t>20180</t>
  </si>
  <si>
    <t>['\n84749-237\n']</t>
  </si>
  <si>
    <t>https://www.autoscout24.com//offers/opel-insignia-st-1-5-inno-led-navi-kamera-uvm-gasoline-black-30714f52-6949-4b4d-9a1a-d08dbb8c8d6d</t>
  </si>
  <si>
    <t>ST 1.5 Inno. LED,Navi,Kamera uvm..</t>
  </si>
  <si>
    <t>20332</t>
  </si>
  <si>
    <t>28,871 km</t>
  </si>
  <si>
    <t>['\nJ1132468\n']</t>
  </si>
  <si>
    <t>https://www.autoscout24.com//offers/opel-insignia-gs-innovation-1-6-cdti-navi-r-kamera-shz-diesel-black-14c07b22-3277-4562-be12-c5d48d3e65a7</t>
  </si>
  <si>
    <t>24,750 km</t>
  </si>
  <si>
    <t>['\n204734\n']</t>
  </si>
  <si>
    <t>12976</t>
  </si>
  <si>
    <t>https://www.autoscout24.com//offers/opel-insignia-gs-1-5-dynamic-navi-led-shz-kamera-pdc-gasoline-black-75da0fbe-2c7f-4205-916b-f2ba6da1ab5a</t>
  </si>
  <si>
    <t>GS 1.5 Dynamic *NAVI/LED/SHZ/KAMERA/PDC</t>
  </si>
  <si>
    <t>['\n69750\n']</t>
  </si>
  <si>
    <t>12977</t>
  </si>
  <si>
    <t>https://www.autoscout24.com//offers/opel-insignia-1-5-turbo-innovation-gasoline-black-fcd1fb73-2983-4cfc-843f-617fbe185cb8</t>
  </si>
  <si>
    <t>['\nEX J1159771\n']</t>
  </si>
  <si>
    <t>https://www.autoscout24.com//offers/opel-insignia-sports-tourer-inno-agr-afl-navi-diesel-black-d5d2132c-0a84-48d7-9171-d0cf1cc66521</t>
  </si>
  <si>
    <t>Sports Tourer INNO,AGR,AFL,Navi</t>
  </si>
  <si>
    <t>29,010 km</t>
  </si>
  <si>
    <t>['\nJ1169794\n']</t>
  </si>
  <si>
    <t>https://www.autoscout24.com//offers/opel-insignia-gs-innovation-1-6-cdti-navi-r-kamera-shz-diesel-black-41b03b7b-c231-400e-b707-8c6155c11a2b</t>
  </si>
  <si>
    <t>https://www.autoscout24.com//offers/opel-insignia-2-0-cdti-sports-tourer-edition-navi-led-diesel-grey-9c3d9743-013f-4037-8cfc-6e573413b50f</t>
  </si>
  <si>
    <t>12,813 km</t>
  </si>
  <si>
    <t>['\n094203\n']</t>
  </si>
  <si>
    <t>12981</t>
  </si>
  <si>
    <t>https://www.autoscout24.com//offers/opel-insignia-b-gs-2-0-dynamic-cdti-sitzheizung-navi-900-led-diesel-black-c838e300-b08e-4dca-968d-2e2a1c17d2b3</t>
  </si>
  <si>
    <t>B GS 2.0 Dynamic CDTi, Sitzheizung, Navi 900, LED</t>
  </si>
  <si>
    <t>20825</t>
  </si>
  <si>
    <t>25,999 km</t>
  </si>
  <si>
    <t>['\nG2J1132110\n']</t>
  </si>
  <si>
    <t>12982</t>
  </si>
  <si>
    <t>https://www.autoscout24.com//offers/opel-insignia-b-sports-tourer-1-5-turbo-automatik-dynamic-kamera-gasoline-silver-d7d61b42-c9d3-4f87-b4d4-a1d1a4d165ac</t>
  </si>
  <si>
    <t>B Sports Tourer 1.5 Turbo Automatik Dynamic*KAMERA</t>
  </si>
  <si>
    <t>['\n84649-701\n']</t>
  </si>
  <si>
    <t>12983</t>
  </si>
  <si>
    <t>https://www.autoscout24.com//offers/opel-insignia-2-0-cdti-sports-tourer-edition-navi-led-diesel-silver-7462d8c6-6ca0-4402-bcb7-6158dd9ef8ef</t>
  </si>
  <si>
    <t>['\n093342\n']</t>
  </si>
  <si>
    <t>12984</t>
  </si>
  <si>
    <t>https://www.autoscout24.com//offers/opel-insignia-2-0-cdti-sports-tourer-edition-navi-led-diesel-silver-a90b0e22-a492-449b-afc1-81a05ca0da50</t>
  </si>
  <si>
    <t>16,643 km</t>
  </si>
  <si>
    <t>['\n093373\n']</t>
  </si>
  <si>
    <t>https://www.autoscout24.com//offers/opel-insignia-b-st-inno-2-0-cdti-navi-kamera-led-pdc-diesel-silver-d4b8ae2f-ef48-47ce-ac95-41b9d6355a58</t>
  </si>
  <si>
    <t>B ST Inno. 2.0 CDTI*Navi*Kamera*LED*PDC</t>
  </si>
  <si>
    <t>29,817 km</t>
  </si>
  <si>
    <t>['\n06472-248\n']</t>
  </si>
  <si>
    <t>12986</t>
  </si>
  <si>
    <t>https://www.autoscout24.com//offers/opel-insignia-st-1-5t-s-s-inno-navi900-cam-matrix-agr-lenk-shz-k-gasoline-black-8bf40633-be58-444d-8e18-8455ba0a6c77</t>
  </si>
  <si>
    <t>ST 1.5T S&amp;S INNO Navi900/Cam Matrix AGR Lenk/SHZ K</t>
  </si>
  <si>
    <t>28,559 km</t>
  </si>
  <si>
    <t>['\nAI-081715\n']</t>
  </si>
  <si>
    <t>12987</t>
  </si>
  <si>
    <t>https://www.autoscout24.com//offers/opel-insignia-st-2-0-cdti-innovation-led-licht-navi-diesel-grey-8326b193-166b-4472-94bb-18fba10283fa</t>
  </si>
  <si>
    <t>ST 2.0 CDTI Innovation LED-LICHT|NAVI|</t>
  </si>
  <si>
    <t>29,340 km</t>
  </si>
  <si>
    <t>['\n178-105654\n']</t>
  </si>
  <si>
    <t>12988</t>
  </si>
  <si>
    <t>https://www.autoscout24.com//offers/opel-insignia-grand-sport-1-5-ecotec-dit-edition-gasoline-black-b42bd099-789c-463a-b1f8-b84153cf3c05</t>
  </si>
  <si>
    <t>Grand Sport 1.5 ECOTEC DIT Edition</t>
  </si>
  <si>
    <t>['\n317440\n']</t>
  </si>
  <si>
    <t>https://www.autoscout24.com//offers/opel-insignia-b-st-dynamic-navi-klimaautomatik-gasoline-silver-26a43206-0412-484d-b4e5-3240f17d7515</t>
  </si>
  <si>
    <t>B ST Dynamic, Navi, Klimaautomatik</t>
  </si>
  <si>
    <t>['\n1132696\n']</t>
  </si>
  <si>
    <t>https://www.autoscout24.com//offers/opel-insignia-b-st-innovation-led-navi-pdc-shz-gasoline-grey-8157df59-0961-4f6d-9101-424f7c20211b</t>
  </si>
  <si>
    <t>B ST INNOVATION, LED, Navi, PDC, SHZ</t>
  </si>
  <si>
    <t>['\n1160236\n']</t>
  </si>
  <si>
    <t>12991</t>
  </si>
  <si>
    <t>https://www.autoscout24.com//offers/opel-insignia-gs-1-5-dynamic-voll-led-navi-gasoline-silver-3057a137-7140-4598-8ad5-c94e88e9a122</t>
  </si>
  <si>
    <t>GS 1.5 Dynamic +VOLL-LED+NAVI+</t>
  </si>
  <si>
    <t>['\nJO82880\n']</t>
  </si>
  <si>
    <t>12992</t>
  </si>
  <si>
    <t>https://www.autoscout24.com//offers/opel-insignia-1-6cdti-s-diesel-white-e56af7ae-2049-40f9-9d7e-0fe83991a60d</t>
  </si>
  <si>
    <t>12993</t>
  </si>
  <si>
    <t>https://www.autoscout24.com//offers/opel-insignia-b-2-0-d-st-innov-led-navi-agr-kamera-diesel-silver-485dc8f3-7534-4d75-a405-cb2d961edffb</t>
  </si>
  <si>
    <t>B 2.0 D ST Innov. LED/Navi/AGR/Kamera</t>
  </si>
  <si>
    <t>28,746 km</t>
  </si>
  <si>
    <t>['\nLUK 200 JO\n']</t>
  </si>
  <si>
    <t>12994</t>
  </si>
  <si>
    <t>https://www.autoscout24.com//offers/opel-insignia-b-gs-innov-2-0-cdti-navi-kamera-led-diesel-grey-6d45ca83-df9d-479a-bbca-89e9a5d3dbf8</t>
  </si>
  <si>
    <t>B GS Innov. 2.0 CDTI*Navi*Kamera*LED*</t>
  </si>
  <si>
    <t>['\n17011-253\n']</t>
  </si>
  <si>
    <t>https://www.autoscout24.com//offers/opel-insignia-1-5-turbo-103kw-edition-gs-gasoline-c9196587-40a1-45b7-a3d8-d5d467120874</t>
  </si>
  <si>
    <t>1.5 Turbo 103kW Edition GS</t>
  </si>
  <si>
    <t>20171</t>
  </si>
  <si>
    <t>['\nGDBF_7598756\n']</t>
  </si>
  <si>
    <t>12996</t>
  </si>
  <si>
    <t>https://www.autoscout24.com//offers/opel-insignia-1-5-turbo-103kw-edition-gs-gasoline-5e4d244b-c371-41b2-9016-8d8f86b11b44</t>
  </si>
  <si>
    <t>['\nDBF_7598756\n']</t>
  </si>
  <si>
    <t>12997</t>
  </si>
  <si>
    <t>https://www.autoscout24.com//offers/opel-insignia-1-5-t-innovation-matrix-led-2xkamera-gasoline-black-d2278ba4-b890-4098-9a2c-f98f725924c8</t>
  </si>
  <si>
    <t>20150</t>
  </si>
  <si>
    <t>['\nInsignia992\n']</t>
  </si>
  <si>
    <t>12998</t>
  </si>
  <si>
    <t>https://www.autoscout24.com//offers/opel-insignia-b-gs-innov-2-0-cdti-navi-kamera-led-diesel-grey-04c9908a-a639-4da8-a506-86d81503298f</t>
  </si>
  <si>
    <t>24,727 km</t>
  </si>
  <si>
    <t>['\n14665-181\n']</t>
  </si>
  <si>
    <t>https://www.autoscout24.com//offers/opel-insignia-sports-tourer-1-5-turbo-innovation-gasoline-green-a47baab4-b5c1-4189-85fd-0355f6a877a2</t>
  </si>
  <si>
    <t>Sports Tourer 1.5 Turbo INNOVATION</t>
  </si>
  <si>
    <t>['\nInsignia 100882F-\n']</t>
  </si>
  <si>
    <t>https://www.autoscout24.com//offers/opel-insignia-b-1-5-dit-st-dyn-matrix-agr-park-go-gasoline-black-2a571922-e7c6-4640-843d-6c56214035de</t>
  </si>
  <si>
    <t>B 1.5 DiT ST Dyn/Matrix/AGR/Park&amp;Go</t>
  </si>
  <si>
    <t>20100</t>
  </si>
  <si>
    <t>23,015 km</t>
  </si>
  <si>
    <t>['\nLUK 160 JO\n']</t>
  </si>
  <si>
    <t>13001</t>
  </si>
  <si>
    <t>https://www.autoscout24.com//offers/opel-insignia-sports-tourer-dynamic-led-kamera-6-jahre-quali-gasoline-black-8b724593-9a4b-4c6e-8b21-0328ea6fd79d</t>
  </si>
  <si>
    <t>Sports Tourer Dynamic // LED/Kamera *6 Jahre Quali</t>
  </si>
  <si>
    <t>20025</t>
  </si>
  <si>
    <t>28,823 km</t>
  </si>
  <si>
    <t>['\n37642\n']</t>
  </si>
  <si>
    <t>13002</t>
  </si>
  <si>
    <t>https://www.autoscout24.com//offers/opel-insignia-st-1-6-cdti-100kw-ecotec-d-selective-diesel-white-3e4a1529-ca89-4e20-ab23-996ac668593e</t>
  </si>
  <si>
    <t>15,541 km</t>
  </si>
  <si>
    <t>['\n319397\n']</t>
  </si>
  <si>
    <t>13003</t>
  </si>
  <si>
    <t>https://www.autoscout24.com//offers/opel-insignia-st-1-6-cdti-100kw-ecotec-d-selective-diesel-white-4ab2a85f-eb10-420e-be95-e0e987bbb8c1</t>
  </si>
  <si>
    <t>['\n319393\n']</t>
  </si>
  <si>
    <t>13004</t>
  </si>
  <si>
    <t>https://www.autoscout24.com//offers/opel-insignia-b-1-5-diturbo-st-dyn-matrix-park-go-agr-diesel-black-12ab107b-c1b9-4d6a-990f-83da19859d33</t>
  </si>
  <si>
    <t>B 1.5 DiTurbo ST Dyn/Matrix/Park&amp;Go/AGR</t>
  </si>
  <si>
    <t>29,104 km</t>
  </si>
  <si>
    <t>['\nJB 216 A JO\n']</t>
  </si>
  <si>
    <t>13005</t>
  </si>
  <si>
    <t>https://www.autoscout24.com//offers/opel-insignia-1-5t-st-pdc-shz-lhz-navi-gasoline-grey-86c31e3f-ebff-447f-889b-b9a8169b0679</t>
  </si>
  <si>
    <t>1.5T ST, PDC, SHZ, LHZ, Navi,</t>
  </si>
  <si>
    <t>['\n2001906\n']</t>
  </si>
  <si>
    <t>13006</t>
  </si>
  <si>
    <t>https://www.autoscout24.com//offers/opel-insignia-b-st-1-5-turbo-automatik-dynamic-kamera-5jgarantie-gasoline-silver-ca53b97a-e183-4c2b-9719-698cee14c23a</t>
  </si>
  <si>
    <t>B ST 1.5 Turbo Automatik Dynamic*KAMERA*5JGARANTIE</t>
  </si>
  <si>
    <t>['\n84649-701G\n']</t>
  </si>
  <si>
    <t>13007</t>
  </si>
  <si>
    <t>https://www.autoscout24.com//offers/opel-insignia-b-1-5-diturbo-st-s-s-innov-panoramad-gasoline-silver-a64abda0-16df-4299-ab12-b4205e5d66f8</t>
  </si>
  <si>
    <t>B 1.5 DiTurbo ST S&amp;S Innov./Panoramad.</t>
  </si>
  <si>
    <t>29,420 km</t>
  </si>
  <si>
    <t>['\nLUK 120 JO\n']</t>
  </si>
  <si>
    <t>13008</t>
  </si>
  <si>
    <t>https://www.autoscout24.com//offers/opel-insignia-sports-tourer-break-edition-diesel-eur6-navi-autoa-diesel-grey-0a7c730b-e079-4a61-8c8a-58ed8ce11abf</t>
  </si>
  <si>
    <t>Sports Tourer BREAK EDITION DIESEL EUR6 NAVI AUTOA</t>
  </si>
  <si>
    <t>22,646 km</t>
  </si>
  <si>
    <t>['\n500520\n']</t>
  </si>
  <si>
    <t>13009</t>
  </si>
  <si>
    <t>https://www.autoscout24.com//offers/opel-insignia-b-st-innovation-led-navi-pdc-shz-diesel-brown-297cf57e-1416-4485-a01e-50493716cfc0</t>
  </si>
  <si>
    <t>['\n1107203\n']</t>
  </si>
  <si>
    <t>13010</t>
  </si>
  <si>
    <t>https://www.autoscout24.com//offers/opel-insignia-gs-1-5-t-dynamic-led-navi-2x-kamera-gasoline-blue-8ae1e39a-d617-4777-b366-a9148e50d5b3</t>
  </si>
  <si>
    <t>GS 1.5 T Dynamic LED,Navi,2x Kamera</t>
  </si>
  <si>
    <t>['\nInsignia671\n']</t>
  </si>
  <si>
    <t>13011</t>
  </si>
  <si>
    <t>https://www.autoscout24.com//offers/opel-insignia-gs-innovation-navi-pdc-led-usb-diesel-grey-321f414c-ff45-4a9d-b70f-7f637b35d0fb</t>
  </si>
  <si>
    <t>GS INNOVATION#Navi#PDC#LED#USB</t>
  </si>
  <si>
    <t>['\n1116687\n']</t>
  </si>
  <si>
    <t>13012</t>
  </si>
  <si>
    <t>https://www.autoscout24.com//offers/opel-insignia-break-136pk-navigatie-parkeersens-alu-vel-diesel-black-f1cd6261-bafb-44c3-a2be-638e0b59f0c5</t>
  </si>
  <si>
    <t>Break / 136pk / Navigatie / Parkeersens. / alu vel</t>
  </si>
  <si>
    <t>24,545 km</t>
  </si>
  <si>
    <t>['\n476377\n']</t>
  </si>
  <si>
    <t>13013</t>
  </si>
  <si>
    <t>https://www.autoscout24.com//offers/opel-insignia-edition-grand-sport-1-5-tb-s-s-m-2018-gasoline-blue-cdb91e57-c9bc-4f38-8513-96810f58656f</t>
  </si>
  <si>
    <t>Edition Grand Sport 1.5 Tb S/S M 2018,</t>
  </si>
  <si>
    <t>20580</t>
  </si>
  <si>
    <t>13014</t>
  </si>
  <si>
    <t>https://www.autoscout24.com//offers/opel-insignia-grand-sport-1-5-turbo-innovation-led-o-gasoline-grey-2c755ec1-6b36-4478-830a-eef6840ef382</t>
  </si>
  <si>
    <t>Grand Sport 1.5 Turbo Innovation *LED*O</t>
  </si>
  <si>
    <t>['\n408471\n']</t>
  </si>
  <si>
    <t>13015</t>
  </si>
  <si>
    <t>https://www.autoscout24.com//offers/opel-insignia-gs-1-5-turbo-xfl-selective-gasoline-silver-77923a28-9b37-4f36-b1e7-603a5dec661e</t>
  </si>
  <si>
    <t>GS 1.5 Turbo XFL Selective</t>
  </si>
  <si>
    <t>3,095 km</t>
  </si>
  <si>
    <t>['\n8042KMC\n']</t>
  </si>
  <si>
    <t>13016</t>
  </si>
  <si>
    <t>https://www.autoscout24.com//offers/opel-insignia-1-6-cdti-edition-diesel-grey-759368b8-ff56-4737-904a-e4db2f398438</t>
  </si>
  <si>
    <t>['\nEX J1108809\n']</t>
  </si>
  <si>
    <t>13017</t>
  </si>
  <si>
    <t>https://www.autoscout24.com//offers/opel-insignia-b-st-1-5t-innov-led-navi-kamera-pdc-gasoline-black-83975260-02ff-4790-887d-368947541e19</t>
  </si>
  <si>
    <t>30,208 km</t>
  </si>
  <si>
    <t>13018</t>
  </si>
  <si>
    <t>https://www.autoscout24.com//offers/opel-insignia-gs-1-5-turbo-xfl-selective-gasoline-silver-4e1efec9-8e68-4f7b-aa45-85f808255703</t>
  </si>
  <si>
    <t xml:space="preserve"> GS 1.5 Turbo XFL Selective</t>
  </si>
  <si>
    <t>13019</t>
  </si>
  <si>
    <t>https://www.autoscout24.com//offers/opel-insignia-gs-1-5-turbo-xfl-selective-gasoline-silver-649ec822-22b5-4251-86d2-a540c4b8b236</t>
  </si>
  <si>
    <t>13020</t>
  </si>
  <si>
    <t>https://www.autoscout24.com//offers/opel-insignia-1-5-turbo-dynamic-gasoline-green-b93e8dae-01e0-43fa-99a1-f20ed2fdedf1</t>
  </si>
  <si>
    <t>['\nEX J1081623\n']</t>
  </si>
  <si>
    <t>13021</t>
  </si>
  <si>
    <t>https://www.autoscout24.com//offers/opel-insignia-gs-innovation-2-0diesel-pdc-navi-diesel-blue-ab91eede-c303-4f4c-a8be-427cf9614d97</t>
  </si>
  <si>
    <t>GS Innovation 2.0Diesel*PDC*NAVI*</t>
  </si>
  <si>
    <t>14,247 km</t>
  </si>
  <si>
    <t>['\n42323-113\n']</t>
  </si>
  <si>
    <t>13022</t>
  </si>
  <si>
    <t>https://www.autoscout24.com//offers/opel-insignia-grand-sport-2-0-d-innovation-led-pdc-g-diesel-grey-daf068b9-384b-4623-b61a-d9cd9b7a35fe</t>
  </si>
  <si>
    <t>Grand Sport 2.0 D Innovation *LED*PDC*G</t>
  </si>
  <si>
    <t>['\n846851\n']</t>
  </si>
  <si>
    <t>13023</t>
  </si>
  <si>
    <t>https://www.autoscout24.com//offers/opel-insignia-b-st-2-0-d-dyn-matrix-navi-agr-park-go-diesel-black-e9bab48b-862b-4ac4-84d4-777d4fc1c397</t>
  </si>
  <si>
    <t>28,734 km</t>
  </si>
  <si>
    <t>['\nJB 113 A JO\n']</t>
  </si>
  <si>
    <t>13024</t>
  </si>
  <si>
    <t>https://www.autoscout24.com//offers/opel-insignia-grand-sport-1-5-direct-injectionturbo-dynamic-gasoline-white-6dc692c0-6713-47b7-b462-bcb45a2a6d31</t>
  </si>
  <si>
    <t>Grand Sport 1.5 Direct InjectionTurbo Dynamic</t>
  </si>
  <si>
    <t>['\n04/2018\n', '\n133 g CO2/km (comb)\n']</t>
  </si>
  <si>
    <t>13025</t>
  </si>
  <si>
    <t>https://www.autoscout24.com//offers/opel-insignia-b-st-1-5-diturbo-innov-agr-navi-matrix-gasoline-black-557e26c9-7029-42a2-999b-41d2028bff0f</t>
  </si>
  <si>
    <t>B ST 1.5 DiTurbo Innov/AGR/Navi/Matrix</t>
  </si>
  <si>
    <t>28,949 km</t>
  </si>
  <si>
    <t>['\nJB 248 JO\n']</t>
  </si>
  <si>
    <t>13026</t>
  </si>
  <si>
    <t>https://www.autoscout24.com//offers/opel-insignia-1-5-turbo-edition-einparkhilfe-gasoline-white-d805195a-fa02-4337-b16b-601dd5534b67</t>
  </si>
  <si>
    <t>1.5 Turbo Edition Einparkhilfe</t>
  </si>
  <si>
    <t>13,817 km</t>
  </si>
  <si>
    <t>['\n00-22-12985\n']</t>
  </si>
  <si>
    <t>13027</t>
  </si>
  <si>
    <t>https://www.autoscout24.com//offers/opel-insignia-1-5-turbo-st-dynamic-navi-finan-1-99-gasoline-silver-4b2f5f7e-a4b4-4531-875c-180e91041ec9</t>
  </si>
  <si>
    <t>1.5 Turbo ST Dynamic/Navi/Finan.1,99%</t>
  </si>
  <si>
    <t>['\nSports Tourer/Tempomat/R.Kamera\n']</t>
  </si>
  <si>
    <t>13028</t>
  </si>
  <si>
    <t>https://www.autoscout24.com//offers/opel-insignia-b-gs-inno-2-0-cdti-navi-pdc-kamera-diesel-black-a41b3406-f49a-436a-bd42-055d943d5aa7</t>
  </si>
  <si>
    <t>B GS Inno. 2.0 CDTI*Navi*PDC*Kamera*</t>
  </si>
  <si>
    <t>26,127 km</t>
  </si>
  <si>
    <t>['\n20273-417\n']</t>
  </si>
  <si>
    <t>13029</t>
  </si>
  <si>
    <t>https://www.autoscout24.com//offers/opel-insignia-b-st-1-5-diturbo-innov-agr-navi-matrix-gasoline-grey-243223a4-4ef4-427e-ae09-adc5d045d15c</t>
  </si>
  <si>
    <t>B ST 1.5 DiTurbo Innov./AGR/Navi/Matrix</t>
  </si>
  <si>
    <t>29,798 km</t>
  </si>
  <si>
    <t>['\nJB 256 A JO\n']</t>
  </si>
  <si>
    <t>13030</t>
  </si>
  <si>
    <t>https://www.autoscout24.com//offers/opel-insignia-gs-inno-2-0-cdti-led-navi-kamera-diesel-grey-4a7a2aa2-2a0c-411c-9adf-c22d01514ed8</t>
  </si>
  <si>
    <t>GS Inno. 2.0 CDTI*LED*NAVI*KAMERA*</t>
  </si>
  <si>
    <t>23,707 km</t>
  </si>
  <si>
    <t>['\n19438-310\n']</t>
  </si>
  <si>
    <t>13031</t>
  </si>
  <si>
    <t>https://www.autoscout24.com//offers/opel-insignia-gs-1-5-turbo-xfl-selective-gasoline-silver-c5d85ffa-3b69-41c9-b68f-915bb1585616</t>
  </si>
  <si>
    <t>13032</t>
  </si>
  <si>
    <t>https://www.autoscout24.com//offers/opel-insignia-gs-1-5-turbo-xfl-selective-gasoline-silver-eaeef54a-2d08-468f-8179-d479422af62f</t>
  </si>
  <si>
    <t>13033</t>
  </si>
  <si>
    <t>https://www.autoscout24.com//offers/opel-insignia-gs-1-5-turbo-xfl-selective-gasoline-silver-c5af19d2-8493-4ec3-b7ff-2bfeb6a42888</t>
  </si>
  <si>
    <t>13034</t>
  </si>
  <si>
    <t>https://www.autoscout24.com//offers/opel-insignia-gs-1-5-turbo-xfl-selective-gasoline-silver-e272c450-8b96-400c-8043-10662fb50801</t>
  </si>
  <si>
    <t>13035</t>
  </si>
  <si>
    <t>https://www.autoscout24.com//offers/opel-insignia-gs-1-5-turbo-xfl-selective-gasoline-silver-c63c7222-2e22-4cda-a8c8-0b30c78e950e</t>
  </si>
  <si>
    <t>13036</t>
  </si>
  <si>
    <t>https://www.autoscout24.com//offers/opel-insignia-gs-1-5-turbo-xfl-selective-gasoline-silver-d4440265-9589-4749-af02-4810289c8303</t>
  </si>
  <si>
    <t>13037</t>
  </si>
  <si>
    <t>https://www.autoscout24.com//offers/opel-insignia-b-st-edition-cdti-navi-900-freispr-parkpilot-v-diesel-black-bd10337c-7a90-472f-ad89-935196f0c1ff</t>
  </si>
  <si>
    <t>B ST Edition CDTi Navi 900, Freispr., Parkpilot v+</t>
  </si>
  <si>
    <t>19325</t>
  </si>
  <si>
    <t>29,250 km</t>
  </si>
  <si>
    <t>['\nF9J1147779\n']</t>
  </si>
  <si>
    <t>13038</t>
  </si>
  <si>
    <t>https://www.autoscout24.com//offers/opel-insignia-gs-1-5-turbo-xfl-selective-gasoline-silver-14dbd9a5-2ead-4051-a27e-2dbd29fc991b</t>
  </si>
  <si>
    <t>13039</t>
  </si>
  <si>
    <t>https://www.autoscout24.com//offers/opel-insignia-gs-1-5-turbo-xfl-selective-gasoline-silver-29cb3618-6d75-44cc-aebe-767092af1211</t>
  </si>
  <si>
    <t>https://www.autoscout24.com//offers/opel-insignia-1-6-cdti-gs-turbo-d-business-1-diesel-white-9714cf2a-73d3-4841-b3a6-2328e666cc7f</t>
  </si>
  <si>
    <t>1.6 CDTi GS Turbo D Business 1</t>
  </si>
  <si>
    <t>33,023 km</t>
  </si>
  <si>
    <t>['\n4487637\n']</t>
  </si>
  <si>
    <t>13041</t>
  </si>
  <si>
    <t>https://www.autoscout24.com//offers/opel-insignia-grand-sport-innovation-allwetterreifen-diesel-silver-ecbe4ea4-0572-480e-83ea-4af15bc1f8e2</t>
  </si>
  <si>
    <t>Grand Sport INNOVATION Allwetterreifen</t>
  </si>
  <si>
    <t>['\nGW-J1114636-36\n']</t>
  </si>
  <si>
    <t>13042</t>
  </si>
  <si>
    <t>https://www.autoscout24.com//offers/opel-insignia-b-1-5-diturbo-st-inn-led-navi-matrix-gasoline-silver-c3521c10-e827-47bf-a203-d294e01481e4</t>
  </si>
  <si>
    <t>B 1.5 DiTurbo ST Inn./LED/Navi/Matrix</t>
  </si>
  <si>
    <t>23,233 km</t>
  </si>
  <si>
    <t>['\nJB 17 A JO\n']</t>
  </si>
  <si>
    <t>13043</t>
  </si>
  <si>
    <t>https://www.autoscout24.com//offers/opel-insignia-b-st-1-5-diturbo-innov-agr-navi-matrix-gasoline-silver-b737b1ad-199c-4b25-8772-47d490e63bb6</t>
  </si>
  <si>
    <t>28,669 km</t>
  </si>
  <si>
    <t>['\nJB 16 L X\n']</t>
  </si>
  <si>
    <t>13044</t>
  </si>
  <si>
    <t>https://www.autoscout24.com//offers/opel-insignia-2-0-d-gs-dynam-led-nav-kam-pdc-diesel-grey-f4044df1-51f3-4563-91c5-6d01d33ffdf6</t>
  </si>
  <si>
    <t>2.0 D GS Dynam. LED/Nav./Kam./PDC</t>
  </si>
  <si>
    <t>27,392 km</t>
  </si>
  <si>
    <t>['\nJ1114287\n']</t>
  </si>
  <si>
    <t>13045</t>
  </si>
  <si>
    <t>https://www.autoscout24.com//offers/opel-insignia-b-gs-inno-2-0-cdti-led-navi-kamera-diesel-grey-b43e0f8d-928e-40ab-b56b-7a992d3e9885</t>
  </si>
  <si>
    <t>B GS Inno. 2.0 CDTI*LED*Navi*Kamera*</t>
  </si>
  <si>
    <t>22,919 km</t>
  </si>
  <si>
    <t>['\n18920-107\n']</t>
  </si>
  <si>
    <t>13046</t>
  </si>
  <si>
    <t>https://www.autoscout24.com//offers/opel-insignia-b-gs-inno-2-0-cdti-navi-kamera-led-diesel-silver-7eaa3499-4d78-4cd5-9226-d19681abd49b</t>
  </si>
  <si>
    <t>24,551 km</t>
  </si>
  <si>
    <t>['\n14418-251\n']</t>
  </si>
  <si>
    <t>13047</t>
  </si>
  <si>
    <t>https://www.autoscout24.com//offers/opel-insignia-b-st-innovation-led-navi-pdc-shz-gasoline-grey-831760c0-bc1c-4720-83c9-a67a0e87e6f4</t>
  </si>
  <si>
    <t>32,850 km</t>
  </si>
  <si>
    <t>['\n1159229\n']</t>
  </si>
  <si>
    <t>13048</t>
  </si>
  <si>
    <t>https://www.autoscout24.com//offers/opel-insignia-b-1-5-dit-st-inno-s-s-navi-matrix-agr-gasoline-black-daebdae7-0651-455a-bae1-6b46a626edf4</t>
  </si>
  <si>
    <t>['\nLUK 5 JO\n']</t>
  </si>
  <si>
    <t>13049</t>
  </si>
  <si>
    <t>https://www.autoscout24.com//offers/opel-insignia-gs-inno-2-0-cdti-schiebedach-led-pdc-diesel-silver-39d0df9d-2a2c-4401-8ea0-1f68307fff55</t>
  </si>
  <si>
    <t>GS Inno. 2.0 CDTI*SCHIEBEDACH*LED*PDC</t>
  </si>
  <si>
    <t>24,992 km</t>
  </si>
  <si>
    <t>['\n15123-154\n']</t>
  </si>
  <si>
    <t>https://www.autoscout24.com//offers/opel-insignia-b-gs-parkassist-acc-diesel-white-b2c24e3f-c9c0-4136-8a6e-bd8c579b2c09</t>
  </si>
  <si>
    <t>B GS PARKASSIST/ACC</t>
  </si>
  <si>
    <t>['\n114055\n']</t>
  </si>
  <si>
    <t>13051</t>
  </si>
  <si>
    <t>https://www.autoscout24.com//offers/opel-insignia-1-6-cdti-edition-diesel-black-be48fb03-3872-4b92-88d0-d59ac8b15198</t>
  </si>
  <si>
    <t>['\nEX J1171746\n']</t>
  </si>
  <si>
    <t>13052</t>
  </si>
  <si>
    <t>https://www.autoscout24.com//offers/opel-insignia-st-1-5-turbo-ecotec-direct-inj-edition-st-st-gasoline-grey-67b0f1ea-9336-4dff-bc32-45ce57354d73</t>
  </si>
  <si>
    <t>20,066 km</t>
  </si>
  <si>
    <t>13053</t>
  </si>
  <si>
    <t>https://www.autoscout24.com//offers/opel-insignia-b-1-5-diturbo-inno-s-s-navi-matrix-agr-gasoline-black-eacda919-0201-4780-a362-84f09e38a60c</t>
  </si>
  <si>
    <t>B 1.5 DiTurbo Inno./S&amp;S/Navi/Matrix/AGR</t>
  </si>
  <si>
    <t>26,083 km</t>
  </si>
  <si>
    <t>['\nLUK 6\n']</t>
  </si>
  <si>
    <t>13054</t>
  </si>
  <si>
    <t>https://www.autoscout24.com//offers/opel-insignia-st-1-6cdti-s-diesel-white-745871e1-417d-454e-83a6-cc9955b73105</t>
  </si>
  <si>
    <t>13055</t>
  </si>
  <si>
    <t>https://www.autoscout24.com//offers/opel-insignia-b-st-1-5-diturbo-innov-agr-matrix-navi-gasoline-grey-d1fc6aa7-0086-47bc-a926-dc411c566e6e</t>
  </si>
  <si>
    <t>B ST 1.5 DiTurbo Innov./AGR/Matrix/Navi</t>
  </si>
  <si>
    <t>29,081 km</t>
  </si>
  <si>
    <t>['\nJB 225 JO\n']</t>
  </si>
  <si>
    <t>13056</t>
  </si>
  <si>
    <t>https://www.autoscout24.com//offers/opel-insignia-b-1-5-diturbo-st-dyn-led-park-go-agr-gasoline-silver-19f1dd0e-0e08-4174-8757-63e106e01899</t>
  </si>
  <si>
    <t>B 1.5 DiTurbo ST Dyn/LED/Park&amp;Go/AGR</t>
  </si>
  <si>
    <t>28,332 km</t>
  </si>
  <si>
    <t>['\nJB 70 A JO\n']</t>
  </si>
  <si>
    <t>13057</t>
  </si>
  <si>
    <t>https://www.autoscout24.com//offers/opel-insignia-b-1-5-diturbo-st-dyn-matrix-park-go-agr-gasoline-grey-d9e188ec-fc2f-42a3-a8bf-56aadecce866</t>
  </si>
  <si>
    <t>26,637 km</t>
  </si>
  <si>
    <t>['\nJB 34 L JO\n']</t>
  </si>
  <si>
    <t>13058</t>
  </si>
  <si>
    <t>https://www.autoscout24.com//offers/opel-insignia-1-6-cdti-100kw-turbo-d-selective-gs-5p-diesel-0709956a-2d8f-4720-affc-9c7ea87baa97</t>
  </si>
  <si>
    <t>1.6 CDTI 100KW TURBO D SELECTIVE GS 5P</t>
  </si>
  <si>
    <t>7,765 km</t>
  </si>
  <si>
    <t>['\n1855079\n']</t>
  </si>
  <si>
    <t>13059</t>
  </si>
  <si>
    <t>https://www.autoscout24.com//offers/opel-insignia-1-6-cdti-100kw-turbo-d-selective-gs-5p-diesel-91c066c6-56ed-4ec8-975c-a585100400d9</t>
  </si>
  <si>
    <t>13060</t>
  </si>
  <si>
    <t>https://www.autoscout24.com//offers/opel-insignia-1-6-cdti-100kw-turbo-d-selective-gs-5p-diesel-fdc252b1-76eb-480e-b7f5-095284068c4d</t>
  </si>
  <si>
    <t>13061</t>
  </si>
  <si>
    <t>https://www.autoscout24.com//offers/opel-insignia-1-6-cdti-100kw-turbo-d-selective-gs-5p-diesel-eb50c9dd-e54e-4df0-9039-5317457fd6d9</t>
  </si>
  <si>
    <t>13062</t>
  </si>
  <si>
    <t>https://www.autoscout24.com//offers/opel-insignia-b-1-5-diturbo-st-dyn-matrix-park-go-agr-gasoline-black-d5326628-2e6b-4b83-a6ae-4d1e773e052a</t>
  </si>
  <si>
    <t>26,424 km</t>
  </si>
  <si>
    <t>['\nJB 280 JO\n']</t>
  </si>
  <si>
    <t>13063</t>
  </si>
  <si>
    <t>https://www.autoscout24.com//offers/opel-insignia-b-1-5-diturbo-st-dyn-matrix-park-go-agr-gasoline-grey-9fdc4682-2c41-4fcd-80e0-377b71be9be5</t>
  </si>
  <si>
    <t>28,382 km</t>
  </si>
  <si>
    <t>['\nJB 127 JO\n']</t>
  </si>
  <si>
    <t>13064</t>
  </si>
  <si>
    <t>https://www.autoscout24.com//offers/opel-insignia-st-inno-agr-navi-led-matrix-gasoline-grey-2a18c931-00d8-43cb-bf75-97cd54e5101c</t>
  </si>
  <si>
    <t>ST Inno AGR Navi LED Matrix!!!</t>
  </si>
  <si>
    <t>25,681 km</t>
  </si>
  <si>
    <t>['\nJO59249\n']</t>
  </si>
  <si>
    <t>13065</t>
  </si>
  <si>
    <t>https://www.autoscout24.com//offers/opel-insignia-b-st-innovation-navi-led-shz-gasoline-silver-52e467b8-9929-4986-a0ba-d4fd8b152141</t>
  </si>
  <si>
    <t>B ST, INNOVATION, Navi, LED, SHZ</t>
  </si>
  <si>
    <t>['\n1079804\n']</t>
  </si>
  <si>
    <t>13066</t>
  </si>
  <si>
    <t>https://www.autoscout24.com//offers/opel-insignia-gs-dynamic-led-navi-sitzheizung-kamera-gasoline-grey-66bb68aa-8da0-41a4-a0de-981a9a2a0f77</t>
  </si>
  <si>
    <t>GS Dynamic,LED,NAVI,SITZHEIZUNG,KAMERA</t>
  </si>
  <si>
    <t>23,700 km</t>
  </si>
  <si>
    <t>['\nJ1143164\n']</t>
  </si>
  <si>
    <t>13067</t>
  </si>
  <si>
    <t>https://www.autoscout24.com//offers/opel-insignia-gs-innov-1-5-turbo-bi-led-navi-bose-klimaautomati-gasoline-white-a9b5714e-ed81-4e11-af47-0c2feaf557be</t>
  </si>
  <si>
    <t>GS Innov.1.5 Turbo/Bi-LED/Navi/ Bose/Klimaautomati</t>
  </si>
  <si>
    <t>15,018 km</t>
  </si>
  <si>
    <t>['\n13,983 g CO2/km (comb)\n']</t>
  </si>
  <si>
    <t>['\nJ1125330\n']</t>
  </si>
  <si>
    <t>13068</t>
  </si>
  <si>
    <t>https://www.autoscout24.com//offers/opel-insignia-b-gs-inno-1-5-turbo-led-kamera-navi-gasoline-silver-6d91d4a3-3168-4006-b327-8661f371bf46</t>
  </si>
  <si>
    <t>B GS Inno. 1.5 Turbo *LED*Kamera*Navi*</t>
  </si>
  <si>
    <t>25,133 km</t>
  </si>
  <si>
    <t>['\n73878-117\n']</t>
  </si>
  <si>
    <t>13069</t>
  </si>
  <si>
    <t>https://www.autoscout24.com//offers/opel-insignia-st-1-5t-innovation-led-navi-teilleder-key-gasoline-silver-2c52fad3-07f5-4952-a704-9ab7bbc758f8</t>
  </si>
  <si>
    <t>ST 1.5T Innovation LED Navi Teilleder Key</t>
  </si>
  <si>
    <t>16,389 km</t>
  </si>
  <si>
    <t>['\nJ1121257\n']</t>
  </si>
  <si>
    <t>13070</t>
  </si>
  <si>
    <t>https://www.autoscout24.com//offers/opel-insignia-gs-2-0-cdti-led-opc-line-kamera-diesel-grey-4ee3de3b-5e2d-4902-98be-40ed56dd8a9d</t>
  </si>
  <si>
    <t>GS 2.0 CDTI*LED*OPC-LINE*KAMERA*</t>
  </si>
  <si>
    <t>29,947 km</t>
  </si>
  <si>
    <t>['\n30303-246\n']</t>
  </si>
  <si>
    <t>13071</t>
  </si>
  <si>
    <t>https://www.autoscout24.com//offers/opel-insignia-b-grand-sport-2-0-diesel-innovation-opc-line-afl-diesel-red-da41375a-d2d2-4cc2-b018-ea45e23ba783</t>
  </si>
  <si>
    <t>B Grand Sport 2.0 Diesel Innovation*OPC-LINE*AFL+*</t>
  </si>
  <si>
    <t>['\n33677-851\n']</t>
  </si>
  <si>
    <t>13072</t>
  </si>
  <si>
    <t>https://www.autoscout24.com//offers/opel-insignia-b-st-1-5-innovation-navi-elektr-heckkl-keyless-gasoline-grey-1673dbc5-ef1c-4c93-ab38-b97b6f140c61</t>
  </si>
  <si>
    <t>B ST 1.5 INNOVATION NAVI*ELEKTR.HECKKL.*KEYLESS*</t>
  </si>
  <si>
    <t>['\n69599-677\n']</t>
  </si>
  <si>
    <t xml:space="preserve">
04/07/19
</t>
  </si>
  <si>
    <t>13073</t>
  </si>
  <si>
    <t>https://www.autoscout24.com//offers/opel-insignia-b-sports-tourer-2-0-diesel-innovation-el-heckkl-diesel-silver-ce6b7ee8-dcae-4c64-9e03-86aeea411f50</t>
  </si>
  <si>
    <t>B Sports Tourer 2.0 Diesel Innovation*EL. HECKKL.</t>
  </si>
  <si>
    <t>['\n02340-811\n']</t>
  </si>
  <si>
    <t>13074</t>
  </si>
  <si>
    <t>https://www.autoscout24.com//offers/opel-insignia-b-1-5-turbo-s-s-innovation-st-gasoline-grey-94e46956-e53f-4aa2-970d-0e38482d489a</t>
  </si>
  <si>
    <t>B 1,5 Turbo S/S Innovation ST</t>
  </si>
  <si>
    <t>29,815 km</t>
  </si>
  <si>
    <t>['\nJ1158379\n']</t>
  </si>
  <si>
    <t>13075</t>
  </si>
  <si>
    <t>https://www.autoscout24.com//offers/opel-insignia-1-5-turbo-dynamic-gasoline-grey-1834ebd3-febb-433e-a639-0bfdc555c01a</t>
  </si>
  <si>
    <t>24,906 km</t>
  </si>
  <si>
    <t>['\nMAK___0000SZ\n']</t>
  </si>
  <si>
    <t>13076</t>
  </si>
  <si>
    <t>https://www.autoscout24.com//offers/opel-insignia-b-st-1-5-innovation-navi-elektr-heckkl-keyless-gasoline-grey-95f5c3e4-6b5f-4f49-9c43-88df85544628</t>
  </si>
  <si>
    <t>['\n59746-852B\n']</t>
  </si>
  <si>
    <t>13077</t>
  </si>
  <si>
    <t>https://www.autoscout24.com//offers/opel-insignia-innovation-gs-diesel-black-f0dbdf22-27e8-46d5-b49c-b3a79e9054f3</t>
  </si>
  <si>
    <t>INNOVATION GS</t>
  </si>
  <si>
    <t>['\n5047111\n']</t>
  </si>
  <si>
    <t>13078</t>
  </si>
  <si>
    <t>https://www.autoscout24.com//offers/opel-insignia-innovation-grand-sport-sitzh-lenkradh-agr-sitze-diesel-grey-4d91d075-1eb9-4d49-a5a9-f627ee7375fe</t>
  </si>
  <si>
    <t>INNOVATION Grand Sport Sitzh.Lenkradh.AGR-Sitze</t>
  </si>
  <si>
    <t>13079</t>
  </si>
  <si>
    <t>https://www.autoscout24.com//offers/opel-insignia-sports-tourer-1-5-turbo-innovation-led-gasoline-white-01fa7987-394c-4937-91d0-84e0b6ebd189</t>
  </si>
  <si>
    <t>30,435 km</t>
  </si>
  <si>
    <t>['\nJ1115426\n']</t>
  </si>
  <si>
    <t>13080</t>
  </si>
  <si>
    <t>https://www.autoscout24.com//offers/opel-insignia-1-6-cdti-innovation-diesel-grey-3aba72d9-417c-42d8-a9af-4aa980b93f6b</t>
  </si>
  <si>
    <t>['\nEX J1099746\n']</t>
  </si>
  <si>
    <t>13081</t>
  </si>
  <si>
    <t>https://www.autoscout24.com//offers/opel-insignia-b-st-1-5-diturbo-innov-agr-navi-matrix-gasoline-black-345c6cb2-fad3-43a3-98f0-17c2deb3dd1e</t>
  </si>
  <si>
    <t>28,699 km</t>
  </si>
  <si>
    <t>['\nJB 36 schwarz JO\n']</t>
  </si>
  <si>
    <t>13082</t>
  </si>
  <si>
    <t>https://www.autoscout24.com//offers/opel-insignia-1-5-turbo-innovation-gasoline-black-3b12ebd7-1408-4d75-805b-27bedbc17b06</t>
  </si>
  <si>
    <t>['\nEX J1116430\n']</t>
  </si>
  <si>
    <t>13083</t>
  </si>
  <si>
    <t>https://www.autoscout24.com//offers/opel-insignia-grand-sport-klimaautomatik-sitzheizung-gasoline-silver-e5417b6a-6b86-464b-bda7-d95e2b409551</t>
  </si>
  <si>
    <t>Grand Sport,Klimaautomatik,Sitzheizung</t>
  </si>
  <si>
    <t>9,826 km</t>
  </si>
  <si>
    <t>['\n15\n']</t>
  </si>
  <si>
    <t>13084</t>
  </si>
  <si>
    <t>https://www.autoscout24.com//offers/opel-insignia-gs-edition-1-5-t-ahk-park-assist-mf-lenkrad-bc-gasoline-blue-db999986-33a8-4fcd-b363-88067ecf3888</t>
  </si>
  <si>
    <t>GS Edition 1.5 T AHK Park-Assist./MF-Lenkrad/BC</t>
  </si>
  <si>
    <t>14,970 km</t>
  </si>
  <si>
    <t>['\n895864\n']</t>
  </si>
  <si>
    <t>13085</t>
  </si>
  <si>
    <t>https://www.autoscout24.com//offers/opel-insignia-st-innovation-shz-navi-agr-voll-led-sensor-heckk-gasoline-grey-faee9b3e-9796-4c69-9529-6ac31501b1b6</t>
  </si>
  <si>
    <t>ST INNOVATION Shz Navi AGR Voll-LED sensor Heckk</t>
  </si>
  <si>
    <t>29,317 km</t>
  </si>
  <si>
    <t>['\nM_172565\n']</t>
  </si>
  <si>
    <t>13086</t>
  </si>
  <si>
    <t>https://www.autoscout24.com//offers/opel-insignia-gand-sport-1-5-turbo-edition-gasoline-cffb3c8f-22a6-4485-88a6-0c60cdfae076</t>
  </si>
  <si>
    <t>Gand Sport 1.5 Turbo Edition</t>
  </si>
  <si>
    <t>19902</t>
  </si>
  <si>
    <t>['\nOpe_Insignia Grand Sport_1\n']</t>
  </si>
  <si>
    <t>13087</t>
  </si>
  <si>
    <t>https://www.autoscout24.com//offers/opel-insignia-1-6-cdti-100kw-s-s-turbo-d-selective-diesel-2809ca7f-af80-4f03-acf6-34e8d5aef6c9</t>
  </si>
  <si>
    <t>['\nCD9_318_791_1698\n']</t>
  </si>
  <si>
    <t>13088</t>
  </si>
  <si>
    <t>https://www.autoscout24.com//offers/opel-insignia-sports-tourer-innovation-leder-vollled-gasoline-grey-e779c224-a4d7-472a-a93a-037da0622630</t>
  </si>
  <si>
    <t>Sports Tourer INNOVATION/Leder/VollLED</t>
  </si>
  <si>
    <t>19935</t>
  </si>
  <si>
    <t>['\n12786\n']</t>
  </si>
  <si>
    <t>['\nQuarzGrau\n']</t>
  </si>
  <si>
    <t>13089</t>
  </si>
  <si>
    <t>https://www.autoscout24.com//offers/opel-insignia-b-st-innovation-agr-led-matrix-navi900-gasoline-grey-37e937fe-7f29-4ffb-a3c2-36d8937b5ec3</t>
  </si>
  <si>
    <t>B ST Innovation /AGR/LED-Matrix/Navi900</t>
  </si>
  <si>
    <t>27,933 km</t>
  </si>
  <si>
    <t>[['5.9 l/100 km (comb)'], ['7.8 l/100 km (city)'], ['4.9 l/100 km (country)']]</t>
  </si>
  <si>
    <t>['\nLUK 199 JO\n']</t>
  </si>
  <si>
    <t>13090</t>
  </si>
  <si>
    <t>https://www.autoscout24.com//offers/opel-insignia-1-6-cdti-100kw-s-s-turbo-d-selective-diesel-edee8d14-327c-4757-a273-db570ee93b2f</t>
  </si>
  <si>
    <t>13091</t>
  </si>
  <si>
    <t>https://www.autoscout24.com//offers/opel-insignia-st-1-6-cdti-100kw-ecotec-d-selective-diesel-white-1a442080-d47b-4a94-9f02-f37a6b8cc3b3</t>
  </si>
  <si>
    <t>['\nFBB_500_3790_688\n']</t>
  </si>
  <si>
    <t>13092</t>
  </si>
  <si>
    <t>https://www.autoscout24.com//offers/opel-insignia-st-2-0cdti-s-s-excellence-170cv-diesel-grey-00655463-5746-4e5f-af85-f7cbe4c6c9c7</t>
  </si>
  <si>
    <t>ST 2.0CDTI S&amp;S EXCELLENCE 170CV</t>
  </si>
  <si>
    <t>13093</t>
  </si>
  <si>
    <t>https://www.autoscout24.com//offers/opel-insignia-b-1-5-diturbo-st-dyn-led-park-go-agr-gasoline-black-47820ee8-5276-4179-8203-d8b50983f136</t>
  </si>
  <si>
    <t>28,737 km</t>
  </si>
  <si>
    <t>['\nJB 183 JO\n']</t>
  </si>
  <si>
    <t>13094</t>
  </si>
  <si>
    <t>https://www.autoscout24.com//offers/opel-insignia-b-1-5-dit-st-dyn-matrix-agr-park-go-gasoline-grey-d5c6a935-7128-4364-bdd0-e4b3e3015ac4</t>
  </si>
  <si>
    <t>22,409 km</t>
  </si>
  <si>
    <t>['\nLUK 82 JO\n']</t>
  </si>
  <si>
    <t>13095</t>
  </si>
  <si>
    <t>https://www.autoscout24.com//offers/opel-insignia-1-5-turbo-essence-grand-sport-gasoline-white-3ff2909f-6e6d-403d-b7fd-db6b882af6e6</t>
  </si>
  <si>
    <t>1.5 Turbo Essence Grand Sport</t>
  </si>
  <si>
    <t>13096</t>
  </si>
  <si>
    <t>https://www.autoscout24.com//offers/opel-insignia-st-innovation-1-5-turbo-led-matrix-agr-gasoline-black-b7eaa7f3-6bae-4249-ab23-66cbc1666127</t>
  </si>
  <si>
    <t>ST Innovation 1,5 Turbo LED-Matrix AGR</t>
  </si>
  <si>
    <t>['\nJO32776\n']</t>
  </si>
  <si>
    <t>13097</t>
  </si>
  <si>
    <t>https://www.autoscout24.com//offers/opel-insignia-st-innovation-navi-led-pdc-leder-sitzhz-gasoline-grey-6f29ea2c-d4b4-46e5-8339-fd8b09804120</t>
  </si>
  <si>
    <t>['\n112409-N1\n']</t>
  </si>
  <si>
    <t>13098</t>
  </si>
  <si>
    <t>https://www.autoscout24.com//offers/opel-insignia-1-6-cdti-136-s-s-sports-tourer-innovation-diesel-grey-145352ae-b929-4c21-b5f8-0369a7740f95</t>
  </si>
  <si>
    <t>1.6 CDTI 136 S&amp;S Sports Tourer Innovation</t>
  </si>
  <si>
    <t>[['5 l/100 km (comb)'], ['6 l/100 km (city)'], ['4.4 l/100 km (country)']]</t>
  </si>
  <si>
    <t>['\n11562655\n']</t>
  </si>
  <si>
    <t>13099</t>
  </si>
  <si>
    <t>https://www.autoscout24.com//offers/opel-insignia-b-st-innovation-led-navi-pdc-shz-gasoline-grey-3aa709ca-cdec-40e9-8c82-66472a38a534</t>
  </si>
  <si>
    <t>['\n1101416\n']</t>
  </si>
  <si>
    <t>https://www.autoscout24.com//offers/opel-insignia-gs-innovation-shz-voll-led-navi-pdc-allwetter-gasoline-black-f651f30a-3e20-4154-abe9-b85b90a6200f</t>
  </si>
  <si>
    <t>GS INNOVATION Shz Voll-LED Navi PDC Allwetter</t>
  </si>
  <si>
    <t>['\nM_112723\n']</t>
  </si>
  <si>
    <t>13101</t>
  </si>
  <si>
    <t>https://www.autoscout24.com//offers/opel-insignia-grand-sport-1-5-turbo-start-stop-edition-gasoline-blue-47b29889-18f3-49ce-a5bf-da5b0939e693</t>
  </si>
  <si>
    <t>Grand Sport 1.5 Turbo Start/Stop Edition</t>
  </si>
  <si>
    <t>24,914 km</t>
  </si>
  <si>
    <t>['\nW0VZM6EA8J1112790\n']</t>
  </si>
  <si>
    <t>13102</t>
  </si>
  <si>
    <t>https://www.autoscout24.com//offers/opel-insignia-1-5-eco-turbo-topausstattung-94-gasoline-silver-d90b6392-8557-407b-9658-efc5e8605065</t>
  </si>
  <si>
    <t>1.5 ECO Turbo Topausstattung / 94</t>
  </si>
  <si>
    <t>['\n094-N1\n']</t>
  </si>
  <si>
    <t>13103</t>
  </si>
  <si>
    <t>https://www.autoscout24.com//offers/opel-insignia-st-1-6-cdti-100kw-ecotec-d-selective-diesel-white-39f61eaf-d942-430c-aff6-4f6235f5ec52</t>
  </si>
  <si>
    <t>21,767 km</t>
  </si>
  <si>
    <t>['\n191_463_6454_226\n']</t>
  </si>
  <si>
    <t>13104</t>
  </si>
  <si>
    <t>https://www.autoscout24.com//offers/opel-insignia-st-1-6-cdti-100kw-ecotec-d-selective-diesel-white-9613bcaa-1776-42b3-b682-bd93d164f36b</t>
  </si>
  <si>
    <t>"ST 1 6 CDTi 100kW ecoTEC D Selective"</t>
  </si>
  <si>
    <t>13105</t>
  </si>
  <si>
    <t>https://www.autoscout24.com//offers/opel-insignia-b-1-5-rau-edition-gasoline-black-d597e52f-759c-4a3a-aa49-4c5d39c5d8fc</t>
  </si>
  <si>
    <t>B 1.5 Rau Edition</t>
  </si>
  <si>
    <t>23,910 km</t>
  </si>
  <si>
    <t>['\n175-4338-BR\n']</t>
  </si>
  <si>
    <t>['\nOnyx schwaz\n']</t>
  </si>
  <si>
    <t>['\n1,533 cc\n']</t>
  </si>
  <si>
    <t>13106</t>
  </si>
  <si>
    <t>https://www.autoscout24.com//offers/opel-insignia-st-inno-keyless-agr-led-matrix-gasoline-black-ecb59fe9-87b6-49f4-9d6a-72e64540017d</t>
  </si>
  <si>
    <t>ST INNO Keyless AGR LED-Matrix!</t>
  </si>
  <si>
    <t>['\nJO71288\n']</t>
  </si>
  <si>
    <t>13107</t>
  </si>
  <si>
    <t>https://www.autoscout24.com//offers/opel-insignia-1-6-cdti-136-s-s-aut-sports-tourer-innovation-diesel-black-007218dd-f143-4e7b-a960-f2844d86a2e6</t>
  </si>
  <si>
    <t>['\n2732891\n']</t>
  </si>
  <si>
    <t>13108</t>
  </si>
  <si>
    <t>https://www.autoscout24.com//offers/opel-insignia-1-6cdti-s-s-excellence-automatico-diesel-white-59bb4840-3a91-4ded-a17c-0ea3c519c29d</t>
  </si>
  <si>
    <t>1.6CDTI S&amp;S Excellence Automático</t>
  </si>
  <si>
    <t>13109</t>
  </si>
  <si>
    <t>https://www.autoscout24.com//offers/opel-insignia-sports-tourer-1-6-cdti-business-executive-at-diesel-e3485010-44b7-47eb-80ae-578fef05e024</t>
  </si>
  <si>
    <t>Sports Tourer 1.6 CDTI Business Executive AT</t>
  </si>
  <si>
    <t>25525</t>
  </si>
  <si>
    <t>['\n71309\n']</t>
  </si>
  <si>
    <t>13110</t>
  </si>
  <si>
    <t>https://www.autoscout24.com//offers/opel-insignia-edition-5d-1-5t-a6-165pk-s-s-gasoline-white-5c94db73-617b-438d-9740-2917e897d649</t>
  </si>
  <si>
    <t>Edition 5d 1.5T A6 165PK S&amp;S *</t>
  </si>
  <si>
    <t>29430</t>
  </si>
  <si>
    <t>['\n467873\n']</t>
  </si>
  <si>
    <t>13111</t>
  </si>
  <si>
    <t>https://www.autoscout24.com//offers/opel-insignia-1-6-t-sht-s-s-innovation-aut-200-gasoline-4ec95fad-7632-4d4d-b759-7e21240a7225</t>
  </si>
  <si>
    <t>1.6 T SHT S&amp;S Innovation Aut. 200</t>
  </si>
  <si>
    <t>28001</t>
  </si>
  <si>
    <t>[['6 l/100 km (comb)'], ['7 l/100 km (city)'], ['5 l/100 km (country)']]</t>
  </si>
  <si>
    <t>['\n2252812\n']</t>
  </si>
  <si>
    <t>13112</t>
  </si>
  <si>
    <t>https://www.autoscout24.com//offers/opel-insignia-sports-tourer-1-6-turbo-innovation-at-gasoline-white-70ceccb2-84e2-4f3e-ae4f-4e5ca559367d</t>
  </si>
  <si>
    <t>Sports Tourer 1.6 Turbo Innovation AT</t>
  </si>
  <si>
    <t>29350</t>
  </si>
  <si>
    <t>['\nIN058\n']</t>
  </si>
  <si>
    <t>13113</t>
  </si>
  <si>
    <t>https://www.autoscout24.com//offers/opel-insignia-country-tourer-2-0-cdti-country-tourer-at-diesel-34ce98c1-dfa7-4089-8482-58893187f67d</t>
  </si>
  <si>
    <t>Country Tourer 2.0 CDTI Country Tourer AT</t>
  </si>
  <si>
    <t>29315</t>
  </si>
  <si>
    <t>[['5.8 l/100 km (comb)'], ['7.2 l/100 km (city)'], ['4.9 l/100 km (country)']]</t>
  </si>
  <si>
    <t>['\n71316\n']</t>
  </si>
  <si>
    <t>13114</t>
  </si>
  <si>
    <t>https://www.autoscout24.com//offers/opel-insignia-sports-tourer-1-6-turbo-innovation-opc-gasoline-grey-6ae3576b-8514-4e32-b7ac-70342680fe2e</t>
  </si>
  <si>
    <t>Sports Tourer 1.6 Turbo Innovation+OPC+</t>
  </si>
  <si>
    <t>33450</t>
  </si>
  <si>
    <t>['\nIN062\n']</t>
  </si>
  <si>
    <t>13115</t>
  </si>
  <si>
    <t>https://www.autoscout24.com//offers/opel-insignia-gs-2-0-diesel-business-edi-pdc-kamera-diesel-white-1599fd6e-6d57-48ce-aaf7-28641416c07a</t>
  </si>
  <si>
    <t>GS 2.0 Diesel Business Edi., PDC/Kamera</t>
  </si>
  <si>
    <t>['\nNO122\n']</t>
  </si>
  <si>
    <t>13116</t>
  </si>
  <si>
    <t>https://www.autoscout24.com//offers/opel-insignia-b-st-1-6-turbo-aut-navi-pdc-led-uvm-gasoline-c20847d3-a206-4ca7-8617-1f31cb57f5f0</t>
  </si>
  <si>
    <t>B ST 1.6 Turbo Aut. Navi PDC LED uvm.</t>
  </si>
  <si>
    <t>['\n011740\n']</t>
  </si>
  <si>
    <t>13117</t>
  </si>
  <si>
    <t>https://www.autoscout24.com//offers/opel-insignia-gs-innovation-automatic-aktion-gasoline-white-6c5464b3-f5f8-4956-b62e-5fc4ae1d0e6a</t>
  </si>
  <si>
    <t>GS Innovation Automatic Aktion!</t>
  </si>
  <si>
    <t>35490</t>
  </si>
  <si>
    <t>['\n3108268\n']</t>
  </si>
  <si>
    <t>13118</t>
  </si>
  <si>
    <t>https://www.autoscout24.com//offers/opel-insignia-st-innovation-1-5t-head-up-led-keyless-gasoline-black-82e813eb-de70-4972-a2a4-46d4b214d7d5</t>
  </si>
  <si>
    <t>ST Innovation 1,5T Head Up, LED, Keyless...</t>
  </si>
  <si>
    <t>33980</t>
  </si>
  <si>
    <t>['', 'Demonstration', '', 'Super 95 / Super Plus 98 / Regular/Benzine E10 91 / Super Plus E10 98 / Super E10 95 / Regular/Benzine 91']</t>
  </si>
  <si>
    <t>['\n', '6.1 l/100 km (comb)', '\n', '7.8 l/100 km (city)', '\n', '5.1 l/100 km (country)', '\n']</t>
  </si>
  <si>
    <t>['\n873\n']</t>
  </si>
  <si>
    <t>['\n', 'Super 95 / Super Plus 98 / Regular/Benzine E10 91 / Super Plus E10 98 / Super E10 95 / Regular/Benzine 91', '\n']</t>
  </si>
  <si>
    <t>13119</t>
  </si>
  <si>
    <t>https://www.autoscout24.com//offers/opel-insignia-sports-tourer-business-innovation-2-0-cdti-eu6d-t-diesel-black-686c9ce2-48f3-418b-8b1e-0e11eef0a7f4</t>
  </si>
  <si>
    <t>Sports Tourer Business INNOVATION 2.0 CDTI EU6d-T</t>
  </si>
  <si>
    <t>['\n0084WCWG\n']</t>
  </si>
  <si>
    <t>13120</t>
  </si>
  <si>
    <t>https://www.autoscout24.com//offers/opel-insignia-ct-insignia-country-tourer-4x4-2-0-biturbo-exclusi-diesel-grey-7ba762c6-c39c-4c12-abd6-4f232c7de4c3</t>
  </si>
  <si>
    <t>CT Insignia Country Tourer 4x4 2.0 Biturbo Exclusi</t>
  </si>
  <si>
    <t>['\n187 g CO2/km (comb)\n']</t>
  </si>
  <si>
    <t>[['7.1 l/100 km (comb)'], ['9.6 l/100 km (city)'], ['5.7 l/100 km (country)']]</t>
  </si>
  <si>
    <t>['\nIN007\n']</t>
  </si>
  <si>
    <t>13121</t>
  </si>
  <si>
    <t>https://www.autoscout24.com//offers/opel-insignia-country-tourer-4x4-2-0-biturbo-exclusiv-diesel-black-ee953911-f124-4ab7-8c7c-2113fc065424</t>
  </si>
  <si>
    <t>Country Tourer 4x4 2.0 Biturbo Exclusiv</t>
  </si>
  <si>
    <t>['\nIN005\n']</t>
  </si>
  <si>
    <t>13122</t>
  </si>
  <si>
    <t>https://www.autoscout24.com//offers/opel-insignia-ins-st-innovat-2-0-d-170cv-at8-diesel-black-6e043c34-90f6-4eee-8752-942652716a7a</t>
  </si>
  <si>
    <t>INS-ST INNOVAT 2.0 D 170CV AT8</t>
  </si>
  <si>
    <t>34600</t>
  </si>
  <si>
    <t>['\n2369510\n']</t>
  </si>
  <si>
    <t>https://www.autoscout24.com//offers/opel-insignia-sports-tourer-2-0cdti-gsi-euro6d-temp-diesel-silver-485ac048-d588-4c86-a8c8-5719f1f31815</t>
  </si>
  <si>
    <t>Sports Tourer 2.0CDTI GSI [EURO6d-temp]</t>
  </si>
  <si>
    <t>37950</t>
  </si>
  <si>
    <t>[['7.1 l/100 km (comb)'], ['9.6 l/100 km (city)'], ['5.6 l/100 km (country)']]</t>
  </si>
  <si>
    <t>['\nISGSI6\n']</t>
  </si>
  <si>
    <t xml:space="preserve">
19/08/19
</t>
  </si>
  <si>
    <t>13124</t>
  </si>
  <si>
    <t>https://www.autoscout24.com//offers/opel-insignia-st-bus-inno-fr-rue-kamera-sitzhzg-v-h-navi-und-viel-diesel-grey-ea32deda-c159-4dc6-b123-b45772f3c9e8</t>
  </si>
  <si>
    <t>ST Bus.Inno,Fr+Rü Kamera,Sitzhzg v+h,Navi und viel</t>
  </si>
  <si>
    <t>37890</t>
  </si>
  <si>
    <t>['\n368181\n']</t>
  </si>
  <si>
    <t>13125</t>
  </si>
  <si>
    <t>https://www.autoscout24.com//offers/opel-insignia-2-0t-260pk-4x4-automaat-dynamic-leder-opc-line-in-gasoline-white-b16f7dc9-2a3a-4fb5-919c-d126f430ad73</t>
  </si>
  <si>
    <t>2.0T 260pk 4x4 Automaat Dynamic +Leder+OPC Line+In</t>
  </si>
  <si>
    <t>37875</t>
  </si>
  <si>
    <t>27,120 km</t>
  </si>
  <si>
    <t>['\n182983\n']</t>
  </si>
  <si>
    <t>['\n1,649 kg\n']</t>
  </si>
  <si>
    <t>13126</t>
  </si>
  <si>
    <t>https://www.autoscout24.com//offers/opel-insignia-gs-1-6-cdti-blueinjection-innovation-st-st-aut-diesel-grey-7cc3add0-933a-403a-8877-cfc3895adadf</t>
  </si>
  <si>
    <t>GS 1,6 CDTI BlueInjection Innovation St./St. Aut.</t>
  </si>
  <si>
    <t>37790</t>
  </si>
  <si>
    <t>['\n204439\n']</t>
  </si>
  <si>
    <t>13127</t>
  </si>
  <si>
    <t>https://www.autoscout24.com//offers/opel-insignia-st-1-6cdti-innovation-aut-viele-extras-diesel-white-5493cb79-8ae7-420f-9d18-114477aeea47</t>
  </si>
  <si>
    <t>ST 1,6CDTI Innovation Aut. *viele Extras*</t>
  </si>
  <si>
    <t>37750</t>
  </si>
  <si>
    <t>['\n3086867\n']</t>
  </si>
  <si>
    <t>['\nAbalone weiss\n']</t>
  </si>
  <si>
    <t>13128</t>
  </si>
  <si>
    <t>https://www.autoscout24.com//offers/opel-insignia-sports-tourer-innovation-2-0-euro-6d-temp-start-st-diesel-black-ed6cb256-ca21-423c-8f66-1dacf92b6f73</t>
  </si>
  <si>
    <t>Sports Tourer INNOVATION 2.0 Euro-6d-Temp Start-St</t>
  </si>
  <si>
    <t>37690</t>
  </si>
  <si>
    <t>['\n0046WAKD-VOP\n']</t>
  </si>
  <si>
    <t>13129</t>
  </si>
  <si>
    <t>https://www.autoscout24.com//offers/opel-insignia-gsi-2-0d-led-navi-20-alu-massage-diesel-white-fae2cec0-c881-4866-8713-766ade318c85</t>
  </si>
  <si>
    <t>GSI 2.0D /LED/NAVI/20"ALU/MASSAGE</t>
  </si>
  <si>
    <t>['\nBXS\n']</t>
  </si>
  <si>
    <t>['\n0035/BKO\n']</t>
  </si>
  <si>
    <t>13130</t>
  </si>
  <si>
    <t>https://www.autoscout24.com//offers/opel-insignia-gsi-turbo-start-stop-4x4-automatique-gasoline-black-d3701a9f-448b-46aa-bf4c-59a50a9b215a</t>
  </si>
  <si>
    <t>GSi Turbo Start/Stop 4X4 Automatique</t>
  </si>
  <si>
    <t>37599</t>
  </si>
  <si>
    <t>[['8.6 l/100 km (comb)'], [], []]</t>
  </si>
  <si>
    <t>['\n505651\n']</t>
  </si>
  <si>
    <t>13131</t>
  </si>
  <si>
    <t>https://www.autoscout24.com//offers/opel-insignia-grand-sport-1-6-exclusive-sonderfarbe-gasoline-green-fa594638-0f60-4937-90e1-fff20ad6f32b</t>
  </si>
  <si>
    <t>Grand Sport 1.6 Exclusive+Sonderfarbe+</t>
  </si>
  <si>
    <t>['\nIN013\n']</t>
  </si>
  <si>
    <t>['\nGreenery Sonderlackierung\n']</t>
  </si>
  <si>
    <t>13132</t>
  </si>
  <si>
    <t>https://www.autoscout24.com//offers/opel-insignia-2-0-cdti-s-s-aut-country-tourer-exclusive-diesel-grey-1bc79ddd-00e0-49f7-9b9e-7b8137b6437d</t>
  </si>
  <si>
    <t>2.0 CDTI S&amp;S AUT., Country Tourer, EXCLUSIVE</t>
  </si>
  <si>
    <t>37500</t>
  </si>
  <si>
    <t>['\n2481959\n']</t>
  </si>
  <si>
    <t>13133</t>
  </si>
  <si>
    <t>https://www.autoscout24.com//offers/opel-insignia-1-6-turbo-200pk-start-stop-aut-business-executive-gasoline-blue-a48ead73-9035-4d3f-bfd1-fc8aedcab023</t>
  </si>
  <si>
    <t>1.6 Turbo 200pk Start/Stop Aut Business Executive</t>
  </si>
  <si>
    <t>37999</t>
  </si>
  <si>
    <t>['\n60277\n']</t>
  </si>
  <si>
    <t>13134</t>
  </si>
  <si>
    <t>https://www.autoscout24.com//offers/opel-insignia-st-1-5-dit-aut-ultimate-120-jahre-gasoline-grey-777a332b-438d-4b48-9d0b-56804df8bb8e</t>
  </si>
  <si>
    <t>ST 1.5 DIT Aut Ultimate 120 Jahre</t>
  </si>
  <si>
    <t>['\n', '6.4 l/100 km (comb)', '\n', '8.1 l/100 km (city)', '\n', '5.4 l/100 km (country)', '\n']</t>
  </si>
  <si>
    <t>['\nK1060493_2955\n']</t>
  </si>
  <si>
    <t>13135</t>
  </si>
  <si>
    <t>https://www.autoscout24.com//offers/opel-insignia-sports-tourer-innovation-1-6-turbo-eu6d-t-navi-mas-gasoline-blue-03d0ea24-f86d-402d-bd83-f0054d083cb5</t>
  </si>
  <si>
    <t>Sports Tourer INNOVATION 1.6 Turbo EU6d-T Navi Mas</t>
  </si>
  <si>
    <t>38290</t>
  </si>
  <si>
    <t>['\n0015VTZ3-VOP\n']</t>
  </si>
  <si>
    <t>13136</t>
  </si>
  <si>
    <t>https://www.autoscout24.com//offers/opel-insignia-1-6-turbo-innovation-euro-6d-temp-gasoline-black-73ac04e2-a99d-4f4b-81c9-a9aec6cbd83e</t>
  </si>
  <si>
    <t>1.6 Turbo INNOVATION (EURO 6d-TEMP)</t>
  </si>
  <si>
    <t>38380</t>
  </si>
  <si>
    <t>['\nPAFE013110\n']</t>
  </si>
  <si>
    <t>13137</t>
  </si>
  <si>
    <t>https://www.autoscout24.com//offers/opel-insignia-sports-tourer-business-innovation-2-0d-eu6d-t-ahk-diesel-black-33fb9fc9-a282-45cb-b047-3742b5c0e5a2</t>
  </si>
  <si>
    <t>Sports Tourer Business Innovation 2.0D EU6d-T AHK</t>
  </si>
  <si>
    <t>['\n0069WE2Z\n']</t>
  </si>
  <si>
    <t>13138</t>
  </si>
  <si>
    <t>https://www.autoscout24.com//offers/opel-insignia-b-st-innovation-1-6-turbo-147-kw-at6-xenon-gasoline-grey-0fe5cf8f-3ab0-41e2-b47c-67fbe1dbebae</t>
  </si>
  <si>
    <t>B ST, Innovation 1.6 Turbo, 147 kW AT6 Xenon</t>
  </si>
  <si>
    <t>['\nSOM_526970\n']</t>
  </si>
  <si>
    <t>['\nLicht Grau ()\n']</t>
  </si>
  <si>
    <t>13139</t>
  </si>
  <si>
    <t>https://www.autoscout24.com//offers/opel-insignia-2-0-cdti-business-innovation-euro-6d-t-h-diesel-black-7ff3cad1-e1d1-4607-bcc4-335f57c2e615</t>
  </si>
  <si>
    <t>2.0 CDTI Business INNOVATION (EURO 6d-T H</t>
  </si>
  <si>
    <t>38989</t>
  </si>
  <si>
    <t>['\nVFW1K1071617\n']</t>
  </si>
  <si>
    <t>13140</t>
  </si>
  <si>
    <t>https://www.autoscout24.com//offers/opel-insignia-innovation-schiebedach-navi-sitzhzg-diesel-silver-4da77396-a56c-4067-87e7-49891658278d</t>
  </si>
  <si>
    <t>Innovation Schiebedach Navi Sitzhzg</t>
  </si>
  <si>
    <t>['\n00-11-87955\n']</t>
  </si>
  <si>
    <t>13141</t>
  </si>
  <si>
    <t>https://www.autoscout24.com//offers/opel-insignia-sports-tourer-innovation-2-0-diesel-automatik-diesel-grey-7d9db44d-da2f-4155-83fe-b20a22a7b1c9</t>
  </si>
  <si>
    <t>Sports Tourer Innovation 2.0 Diesel Automatik</t>
  </si>
  <si>
    <t>['\n_3684\n']</t>
  </si>
  <si>
    <t>13142</t>
  </si>
  <si>
    <t>https://www.autoscout24.com//offers/opel-insignia-1-6t-innovation-navi-kamera-bose-gasoline-black-072c068d-49eb-4ae9-a435-0e421443d68b</t>
  </si>
  <si>
    <t>1.6T INNOVATION Navi, Kamera, BOSE</t>
  </si>
  <si>
    <t>['\n', '6.6 l/100 km (comb)', '\n', '8.4 l/100 km (city)', '\n', '5.6 l/100 km (country)', '\n']</t>
  </si>
  <si>
    <t>['\nInsignia326\n']</t>
  </si>
  <si>
    <t>13143</t>
  </si>
  <si>
    <t>https://www.autoscout24.com//offers/opel-insignia-2-0-business-e-6-d-temp-navi-led-leder-diesel-black-3aa84609-bced-4adb-be0a-00ad66c44ccb</t>
  </si>
  <si>
    <t>2.0 Business E.6 d-Temp Navi*LED*LEDER*</t>
  </si>
  <si>
    <t>37989</t>
  </si>
  <si>
    <t>['\nVFW057898\n']</t>
  </si>
  <si>
    <t>13144</t>
  </si>
  <si>
    <t>https://www.autoscout24.com//offers/opel-insignia-2-0-business-e-6-d-temp-navi-led-leder-diesel-black-f74a9a92-e50e-48c3-8909-923ec936c1e9</t>
  </si>
  <si>
    <t>['\ncc1_VFW057898\n']</t>
  </si>
  <si>
    <t>13145</t>
  </si>
  <si>
    <t>https://www.autoscout24.com//offers/opel-insignia-1-5-turbo-dynamic-euro-6d-temp-headup-l-gasoline-white-9c3d11ab-ad8f-4313-ad17-fbf2eef4ff0d</t>
  </si>
  <si>
    <t>1.5 Turbo Dynamic (EURO 6d-TEMP) HeadUp L</t>
  </si>
  <si>
    <t>['\n1058044\n']</t>
  </si>
  <si>
    <t>13146</t>
  </si>
  <si>
    <t>https://www.autoscout24.com//offers/opel-insignia-st-innovation-200-ps-navi-opc-line-usw-gasoline-grey-3a4ac32c-1ccf-405d-9df1-6b4c94016db3</t>
  </si>
  <si>
    <t>ST Innovation 200 PS Navi OPC Line usw.</t>
  </si>
  <si>
    <t>13147</t>
  </si>
  <si>
    <t>https://www.autoscout24.com//offers/opel-insignia-gsi-diesel-black-ce36c1a9-0aab-4df7-8952-2a6d50443cb5</t>
  </si>
  <si>
    <t>GSI</t>
  </si>
  <si>
    <t>['\n379950\n']</t>
  </si>
  <si>
    <t>13148</t>
  </si>
  <si>
    <t>https://www.autoscout24.com//offers/opel-insignia-grand-sport-1-5-direct-injectionturbo-aut-ultimate-gasoline-black-3150d6ec-5185-43ac-9d75-a7505b9a6afc</t>
  </si>
  <si>
    <t>38855</t>
  </si>
  <si>
    <t>['\n1592\n']</t>
  </si>
  <si>
    <t>13149</t>
  </si>
  <si>
    <t>https://www.autoscout24.com//offers/opel-insignia-grand-sport-1-5-turbo-165pk-aut-business-executive-gasoline-grey-9a06c02b-0ae3-4a63-be12-aa1c4df6aaab</t>
  </si>
  <si>
    <t>38679</t>
  </si>
  <si>
    <t>['\n59738\n']</t>
  </si>
  <si>
    <t>https://www.autoscout24.com//offers/opel-insignia-sports-tourer-2-0-diesel-aut-innovation-diesel-grey-2efef7be-6ddc-4192-94b5-7d8b17b8e146</t>
  </si>
  <si>
    <t>Sports Tourer 2.0 Diesel Aut. Innovation</t>
  </si>
  <si>
    <t>38590</t>
  </si>
  <si>
    <t>['\n2006121\n']</t>
  </si>
  <si>
    <t>13151</t>
  </si>
  <si>
    <t>https://www.autoscout24.com//offers/opel-insignia-sports-tourer-1-6-aut-innovation-gasoline-black-e3f4297d-e4f8-423b-98d0-a4c663f12846</t>
  </si>
  <si>
    <t>Sports Tourer 1.6 Aut. Innovation</t>
  </si>
  <si>
    <t>['\n12492\n']</t>
  </si>
  <si>
    <t>13152</t>
  </si>
  <si>
    <t>https://www.autoscout24.com//offers/opel-insignia-1-6-st-dynamic-led-navi-leder-autom-gasoline-white-a8eb86dd-1af5-4752-a62e-d85b6711cd2a</t>
  </si>
  <si>
    <t>1.6 ST Dynamic LED*Navi*Leder*Autom</t>
  </si>
  <si>
    <t>['\nL-QE 1590\n']</t>
  </si>
  <si>
    <t>13153</t>
  </si>
  <si>
    <t>https://www.autoscout24.com//offers/opel-insignia-grand-sport-1-6-exclusive-sonderfarbe-gasoline-red-1a78eccb-0786-4b38-9bd6-20de204a349f</t>
  </si>
  <si>
    <t>['\nIN016\n']</t>
  </si>
  <si>
    <t>['\nKarmin Rot Sonderlackierung\n']</t>
  </si>
  <si>
    <t>13154</t>
  </si>
  <si>
    <t>https://www.autoscout24.com//offers/opel-insignia-grand-sport-1-6-exclusive-sonderfarbe-gasoline-blue-a389f441-f625-4f26-bade-601b0d6a27ca</t>
  </si>
  <si>
    <t>['\nIN014\n']</t>
  </si>
  <si>
    <t>['\nPower Blau Sonderlackierung\n']</t>
  </si>
  <si>
    <t>13155</t>
  </si>
  <si>
    <t>https://www.autoscout24.com//offers/opel-insignia-gs-innovation-cdti-8-gang-automatic-aktion-diesel-black-6c3f634b-b203-42fc-a457-9e8474f221e7</t>
  </si>
  <si>
    <t>GS Innovation CDTI 8 Gang Automatic Aktion!</t>
  </si>
  <si>
    <t>['\n3081309\n']</t>
  </si>
  <si>
    <t>13156</t>
  </si>
  <si>
    <t>https://www.autoscout24.com//offers/opel-insignia-b-st-2-0-innovation-lm-18-zoll-navi-pdc-diesel-grey-bdc05e79-1810-438c-889f-a318030fd07f</t>
  </si>
  <si>
    <t>B ST 2.0 INNOVATION LM 18 Zoll,Navi,PDC</t>
  </si>
  <si>
    <t>[['6.3 l/100 km (comb)'], ['8.3 l/100 km (city)'], ['5.2 l/100 km (country)']]</t>
  </si>
  <si>
    <t>['\nInsignia056\n']</t>
  </si>
  <si>
    <t>13157</t>
  </si>
  <si>
    <t>https://www.autoscout24.com//offers/opel-insignia-sports-tourer-2-0cdti-gsi-euro6d-temp-diesel-red-37b2232f-bc11-4ef5-880d-24d641cb0fd3</t>
  </si>
  <si>
    <t>['\nISGSI4\n']</t>
  </si>
  <si>
    <t>13158</t>
  </si>
  <si>
    <t>https://www.autoscout24.com//offers/opel-insignia-sports-tourer-ultimate-1-6-cdti-automatik-diesel-grey-ee0b280c-4cbd-4ecf-88f4-7025abec6697</t>
  </si>
  <si>
    <t>Sports Tourer Ultimate 1,6 CDTI Automatik</t>
  </si>
  <si>
    <t>['\n3234048\n']</t>
  </si>
  <si>
    <t>13159</t>
  </si>
  <si>
    <t>https://www.autoscout24.com//offers/opel-insignia-sports-tourer-1-6-turbo-innovation-opc-gasoline-black-c3a86f58-5fcf-45fc-9c93-aef03cf9525e</t>
  </si>
  <si>
    <t>['\nIN066\n']</t>
  </si>
  <si>
    <t>13160</t>
  </si>
  <si>
    <t>https://www.autoscout24.com//offers/opel-insignia-sports-tourer-gsi-biturbo-4x4-6d-temp-diesel-white-740ecc2c-3d60-4239-a9de-7183740c2013</t>
  </si>
  <si>
    <t>Sports Tourer GSI Biturbo 4x4 [6d-Temp]</t>
  </si>
  <si>
    <t>['\nIN042\n']</t>
  </si>
  <si>
    <t>13161</t>
  </si>
  <si>
    <t>https://www.autoscout24.com//offers/opel-insignia-sports-tourer-gsi-biturbo-4x4-6d-temp-diesel-red-86c6fa5e-7eff-4824-9f8e-29b196ce57ad</t>
  </si>
  <si>
    <t>['\nIN045\n']</t>
  </si>
  <si>
    <t>13162</t>
  </si>
  <si>
    <t>https://www.autoscout24.com//offers/opel-insignia-sports-tourer-autom-innovation-1-6-d-diesel-black-871d414c-1a29-4040-9f58-cb5a40fab56b</t>
  </si>
  <si>
    <t>Sports Tourer Autom.Innovation 1.6 D</t>
  </si>
  <si>
    <t>['\n0017VTYZ\n']</t>
  </si>
  <si>
    <t>13163</t>
  </si>
  <si>
    <t>https://www.autoscout24.com//offers/opel-insignia-grand-sport-biturbo-gsi-4x4-6d-temp-diesel-white-875af62b-97dc-4bf4-951a-39b1cd6a921b</t>
  </si>
  <si>
    <t>Grand Sport BiTurbo GSI 4x4 [6d-Temp]</t>
  </si>
  <si>
    <t>34490</t>
  </si>
  <si>
    <t>['\n186 g CO2/km (comb)\n']</t>
  </si>
  <si>
    <t>['\nIN010\n']</t>
  </si>
  <si>
    <t>13164</t>
  </si>
  <si>
    <t>https://www.autoscout24.com//offers/opel-insignia-sports-tourer-ultimate-1-6-cdti-automatik-diesel-silver-ac4540df-215e-4f06-aa34-d913f7d4ca89</t>
  </si>
  <si>
    <t>['\n3234046\n']</t>
  </si>
  <si>
    <t>13165</t>
  </si>
  <si>
    <t>https://www.autoscout24.com//offers/opel-insignia-2-0-cdti-innovation-rueckfahrkamera-bose-diesel-white-c8063f0c-d9a5-4ec1-8c59-1db24520e986</t>
  </si>
  <si>
    <t>2.0 CDTI INNOVATION Rückfahrkamera, Bose</t>
  </si>
  <si>
    <t>34550</t>
  </si>
  <si>
    <t>[['7.2 l/100 km (comb)'], ['9.4 l/100 km (city)'], ['5.8 l/100 km (country)']]</t>
  </si>
  <si>
    <t>['\nK1035309\n']</t>
  </si>
  <si>
    <t>13166</t>
  </si>
  <si>
    <t>https://www.autoscout24.com//offers/opel-insignia-sports-tourer-1-6-turbo-innovation-opc-gasoline-black-1323097f-f5ae-42b6-94cd-308dddd64f48</t>
  </si>
  <si>
    <t>34450</t>
  </si>
  <si>
    <t>['\nIN038\n']</t>
  </si>
  <si>
    <t>13167</t>
  </si>
  <si>
    <t>https://www.autoscout24.com//offers/opel-insignia-ct-insignia-country-tourer-1-6-turbo-exclusive-agr-gasoline-white-b872e351-81df-4e64-9ceb-3095c5b43e6c</t>
  </si>
  <si>
    <t>CT Insignia Country Tourer 1.6 Turbo Exclusive+AGR</t>
  </si>
  <si>
    <t>[['6.9 l/100 km (comb)'], ['8.3 l/100 km (city)'], ['5.8 l/100 km (country)']]</t>
  </si>
  <si>
    <t>['\nIN002\n']</t>
  </si>
  <si>
    <t>13168</t>
  </si>
  <si>
    <t>https://www.autoscout24.com//offers/opel-insignia-ct-insignia-country-tourer-1-6-turbo-exclusive-agr-gasoline-grey-d7292967-def3-4bd6-aed9-4f510eca71fe</t>
  </si>
  <si>
    <t>['\nIN003\n']</t>
  </si>
  <si>
    <t>13169</t>
  </si>
  <si>
    <t>https://www.autoscout24.com//offers/opel-insignia-gs-alcantara-navi-led-kamera-sitzh-gasoline-white-6e89b203-69cc-447e-96ff-161fb5ebcaa5</t>
  </si>
  <si>
    <t>GS *Alcantara*Navi*LED*Kamera*Sitzh.</t>
  </si>
  <si>
    <t>34390</t>
  </si>
  <si>
    <t>['\nB4K1062130\n']</t>
  </si>
  <si>
    <t>13170</t>
  </si>
  <si>
    <t>https://www.autoscout24.com//offers/opel-insignia-sports-tourer-1-6-turbo-exclusive-at-gasoline-7a50ff09-2622-4b99-bd15-364c8f5c0a21</t>
  </si>
  <si>
    <t>Sports Tourer 1.6 Turbo Exclusive AT</t>
  </si>
  <si>
    <t>34315</t>
  </si>
  <si>
    <t>['\n71296\n']</t>
  </si>
  <si>
    <t>13171</t>
  </si>
  <si>
    <t>https://www.autoscout24.com//offers/opel-insignia-st-1-6-turbo-direct-inj-innovation-st-st-aut-gasoline-white-42969c3a-df68-48a1-afd6-54d42f674705</t>
  </si>
  <si>
    <t>ST 1,6 Turbo Direct Inj. Innovation St./St. Aut.</t>
  </si>
  <si>
    <t>['\n205604\n']</t>
  </si>
  <si>
    <t>13172</t>
  </si>
  <si>
    <t>https://www.autoscout24.com//offers/opel-insignia-sports-tourer-ultimate-1-6-turbo-200ps-automatik-gasoline-black-d44612c1-ea2e-4e24-8bf7-26e8aae5b154</t>
  </si>
  <si>
    <t>Sports Tourer Ultimate 1.6 Turbo 200PS *Automatik*</t>
  </si>
  <si>
    <t>['', 'Demonstration', '', 'Super 95 / Regular/Benzine 91 / Super Plus 98 / Regular/Benzine E10 91 / Super E10 95 / Super Plus E10 98']</t>
  </si>
  <si>
    <t>['\n036992\n']</t>
  </si>
  <si>
    <t xml:space="preserve">
30/09/19
</t>
  </si>
  <si>
    <t>13173</t>
  </si>
  <si>
    <t>https://www.autoscout24.com//offers/opel-insignia-grand-sport-dynamic-diesel-black-4fcb4462-1a5b-4bee-a051-6b2fcc984221</t>
  </si>
  <si>
    <t>Grand Sport Dynamic</t>
  </si>
  <si>
    <t>['\n3264843\n']</t>
  </si>
  <si>
    <t>13174</t>
  </si>
  <si>
    <t>https://www.autoscout24.com//offers/opel-insignia-b-st-innovation-1-6-automatik-gasoline-black-b98906fe-71ad-4115-ae22-f0e6d91698c2</t>
  </si>
  <si>
    <t>B ST Innovation 1.6,Automatik</t>
  </si>
  <si>
    <t>['\nK1012920\n']</t>
  </si>
  <si>
    <t>13175</t>
  </si>
  <si>
    <t>https://www.autoscout24.com//offers/opel-insignia-gs-innovation-schiebedach-led-gasoline-silver-140fdb6c-5739-44c1-8d3a-2aafe2a63aa6</t>
  </si>
  <si>
    <t>GS Innovation Schiebedach LED</t>
  </si>
  <si>
    <t>['\n00-11-87887\n']</t>
  </si>
  <si>
    <t>13176</t>
  </si>
  <si>
    <t>https://www.autoscout24.com//offers/opel-insignia-gs-1-5-dit-aut-ultimate-120-j-gasoline-blue-f8924e17-d7a0-4a8a-ba79-c73206880633</t>
  </si>
  <si>
    <t>GS 1.5 DIT Aut Ultimate 120 J.</t>
  </si>
  <si>
    <t>37430</t>
  </si>
  <si>
    <t>['\nK1061322_2956\n']</t>
  </si>
  <si>
    <t>13177</t>
  </si>
  <si>
    <t>https://www.autoscout24.com//offers/opel-insignia-grand-sport-2-0-bi-turbo-4x4-exclusive-4x4-at-diesel-0111ed05-a20b-476a-a3b4-8b63863e4414</t>
  </si>
  <si>
    <t>Grand Sport 2.0 Bi-Turbo 4x4 Exclusive 4x4 AT</t>
  </si>
  <si>
    <t>37285</t>
  </si>
  <si>
    <t>['\n177 g CO2/km (comb)\n']</t>
  </si>
  <si>
    <t>['\n71283\n']</t>
  </si>
  <si>
    <t>13178</t>
  </si>
  <si>
    <t>https://www.autoscout24.com//offers/opel-insignia-sports-tourer-2-0-bi-turbo-4x4-exclusive-4x4-at-diesel-8cc3cd77-3916-4742-b12f-b3a09a3ed05d</t>
  </si>
  <si>
    <t>Sports Tourer 2.0 Bi-Turbo 4x4 Exclusive 4x4 AT</t>
  </si>
  <si>
    <t>37235</t>
  </si>
  <si>
    <t>['\n180 g CO2/km (comb)\n']</t>
  </si>
  <si>
    <t>['\n71311\n']</t>
  </si>
  <si>
    <t>13179</t>
  </si>
  <si>
    <t>https://www.autoscout24.com//offers/opel-insignia-grand-sport-2-0-biturbo-d-4x4-automatik-diesel-blue-60ce53ce-a3b5-4733-bcbc-11ddf3ec36ce</t>
  </si>
  <si>
    <t xml:space="preserve">Grand Sport 2.0 BiTurbo D 4x4 Automatik </t>
  </si>
  <si>
    <t>37380</t>
  </si>
  <si>
    <t>3,720 km</t>
  </si>
  <si>
    <t>[['7.1 l/100 km (comb)'], ['8.8 l/100 km (city)'], ['5.9 l/100 km (country)']]</t>
  </si>
  <si>
    <t>['\n843\n']</t>
  </si>
  <si>
    <t>['\n1844/AIA\n']</t>
  </si>
  <si>
    <t>13180</t>
  </si>
  <si>
    <t>https://www.autoscout24.com//offers/opel-insignia-sports-tourer-1-6-turbo-innovation-opc-gasoline-black-63ac6ed3-8103-476c-ac5a-aa57294d45e1</t>
  </si>
  <si>
    <t>['\nIN065\n']</t>
  </si>
  <si>
    <t>13181</t>
  </si>
  <si>
    <t>https://www.autoscout24.com//offers/opel-insignia-country-tourer-4x4-2-0-biturbo-exclusiv-diesel-white-feb945e8-e446-4f5c-8c0f-471972194ec2</t>
  </si>
  <si>
    <t>['\nIN006\n']</t>
  </si>
  <si>
    <t>13182</t>
  </si>
  <si>
    <t>https://www.autoscout24.com//offers/opel-insignia-innovation-led-navi-kamera-keyless-diesel-grey-18ffd071-4bd5-49ce-8902-9a987a0ee2e8</t>
  </si>
  <si>
    <t>INNOVATION LED Navi Kamera Keyless</t>
  </si>
  <si>
    <t>['\nK1039270\n']</t>
  </si>
  <si>
    <t>13183</t>
  </si>
  <si>
    <t>https://www.autoscout24.com//offers/opel-insignia-sports-tourer-ultimate-1-6-cdti-automatik-diesel-red-99c6649c-b797-42dd-a266-8c8a3799783d</t>
  </si>
  <si>
    <t>['\n3236699\n']</t>
  </si>
  <si>
    <t>13184</t>
  </si>
  <si>
    <t>https://www.autoscout24.com//offers/opel-insignia-2-0-business-inno-led-navi-ahk-hud-diesel-black-37fc3408-24a4-43a4-8aed-445e59709e82</t>
  </si>
  <si>
    <t>2.0 Business Inno LED NAVI AHK HUD</t>
  </si>
  <si>
    <t>[['4.5 l/100 km (comb)'], ['5 l/100 km (city)'], ['4 l/100 km (country)']]</t>
  </si>
  <si>
    <t>['\nKiffe 6177 VFW\n']</t>
  </si>
  <si>
    <t>13185</t>
  </si>
  <si>
    <t>https://www.autoscout24.com//offers/opel-insignia-sports-tourer-ultimate-1-6-cdti-automatik-diesel-white-c247fd48-3c04-4bb2-bb93-8f296132947b</t>
  </si>
  <si>
    <t>70 km</t>
  </si>
  <si>
    <t>['\n3234050\n']</t>
  </si>
  <si>
    <t>13186</t>
  </si>
  <si>
    <t>https://www.autoscout24.com//offers/opel-insignia-sports-tourer-2-0cdti-gsi-euro6d-temp-diesel-black-56e4aa12-2277-4173-be4e-06b5975ac62f</t>
  </si>
  <si>
    <t>['\nISGSI3\n']</t>
  </si>
  <si>
    <t>13187</t>
  </si>
  <si>
    <t>https://www.autoscout24.com//offers/opel-insignia-country-tourer-st-2-0-cdti-170cv-automatica-diesel-grey-bb8cac67-07e6-43c2-9aa8-c8acdde79ab7</t>
  </si>
  <si>
    <t>COUNTRY TOURER ST 2.0 CDTI 170cv AUTOMATICA</t>
  </si>
  <si>
    <t>36900</t>
  </si>
  <si>
    <t>13188</t>
  </si>
  <si>
    <t>https://www.autoscout24.com//offers/opel-insignia-st-1-6-turbo-innovation-at-led-navi-gasoline-black-c0bb69ad-2137-4533-b475-14997701aa66</t>
  </si>
  <si>
    <t>ST 1.6 Turbo INNOVATION AT *LED*Navi*</t>
  </si>
  <si>
    <t>33989</t>
  </si>
  <si>
    <t>['\nK1013134\n']</t>
  </si>
  <si>
    <t>13189</t>
  </si>
  <si>
    <t>https://www.autoscout24.com//offers/opel-insignia-gsi-2-0-biturbo-d-4x4-at-taxi-diesel-beige-80ccb2ba-3e03-4ceb-a37c-85cd247c0430</t>
  </si>
  <si>
    <t>GSI 2.0 BiTurbo D 4x4 At. TAXI</t>
  </si>
  <si>
    <t>36771</t>
  </si>
  <si>
    <t>['\n12345_6998\n']</t>
  </si>
  <si>
    <t>['\nHellelfenbein RAL1015\n']</t>
  </si>
  <si>
    <t>13190</t>
  </si>
  <si>
    <t>https://www.autoscout24.com//offers/opel-insignia-sports-tourer-business-innovation-2-0-cdti-euro6-d-diesel-black-22c155cb-cf19-4223-a3e4-62b3be8bcca1</t>
  </si>
  <si>
    <t>Sports Tourer Business INNOVATION 2.0 CDTI Euro6 d</t>
  </si>
  <si>
    <t>36750</t>
  </si>
  <si>
    <t>['\nJ1168851\n']</t>
  </si>
  <si>
    <t>13191</t>
  </si>
  <si>
    <t>https://www.autoscout24.com//offers/opel-insignia-st-2-0-cdti-at-led-matrix-navi-ahk-diesel-grey-61eda15d-fd58-4091-97ec-18c4ec5783a6</t>
  </si>
  <si>
    <t>ST 2.0 CDTI AT+LED-Matrix+Navi+AHK+</t>
  </si>
  <si>
    <t>36591</t>
  </si>
  <si>
    <t>['\n052572-NM\n']</t>
  </si>
  <si>
    <t>['\nQuartz Grau\n']</t>
  </si>
  <si>
    <t>13192</t>
  </si>
  <si>
    <t>https://www.autoscout24.com//offers/opel-insignia-st-ultimate-exclusiv-at-leder-360cam-opc-line-bo-gasoline-black-17d2965c-00ea-47f4-8817-174665cb3fc0</t>
  </si>
  <si>
    <t>ST Ultimate-Exclusiv, AT,Leder,360Cam,OPC-Line,Bo</t>
  </si>
  <si>
    <t>4,262 km</t>
  </si>
  <si>
    <t>['\nV19032-3\n']</t>
  </si>
  <si>
    <t>13193</t>
  </si>
  <si>
    <t>https://www.autoscout24.com//offers/opel-insignia-1-6-cdti-136-cv-s-s-aut-grand-sport-innovation-diesel-blue-6bc43869-c0da-4c72-b837-f1f9874d1cf2</t>
  </si>
  <si>
    <t>1.6 CDTI 136 CV S&amp;S aut. Grand Sport Innovation</t>
  </si>
  <si>
    <t>36500</t>
  </si>
  <si>
    <t>['\n10159125\n']</t>
  </si>
  <si>
    <t>13194</t>
  </si>
  <si>
    <t>https://www.autoscout24.com//offers/opel-insignia-sports-tourer-2-0cdti-gsi-euro6d-temp-diesel-white-0af23844-ea07-470f-b7a9-d5741c3074bb</t>
  </si>
  <si>
    <t>36490</t>
  </si>
  <si>
    <t>['\nISGSI1\n']</t>
  </si>
  <si>
    <t>13195</t>
  </si>
  <si>
    <t>https://www.autoscout24.com//offers/opel-insignia-sports-tourer-2-0cdti-gsi-euro6d-temp-diesel-white-a7ee1ba7-1fef-4588-8c0c-bf35ddadb7be</t>
  </si>
  <si>
    <t>['\nISGSI2\n']</t>
  </si>
  <si>
    <t>13196</t>
  </si>
  <si>
    <t>https://www.autoscout24.com//offers/opel-insignia-sports-tourer-gsi-biturbo-4x4-6d-temp-diesel-black-c18472c0-ef40-4a8d-8931-65bf5015c2bd</t>
  </si>
  <si>
    <t>36450</t>
  </si>
  <si>
    <t>['\nIN044\n']</t>
  </si>
  <si>
    <t>13197</t>
  </si>
  <si>
    <t>https://www.autoscout24.com//offers/opel-insignia-ct-insignia-country-tourer-4x4-2-0-biturbo-exclusi-diesel-grey-74d9a62b-c56b-4f1e-b7b3-5c7d2036f659</t>
  </si>
  <si>
    <t>['\nIN008\n']</t>
  </si>
  <si>
    <t>13198</t>
  </si>
  <si>
    <t>https://www.autoscout24.com//offers/opel-insignia-innovation-matrix-licht-opc-line-navi-gasoline-grey-e36df7ad-3758-461d-b1b4-fdf92a235cdf</t>
  </si>
  <si>
    <t>Innovation+Matrix-Licht+OPC-Line+Navi</t>
  </si>
  <si>
    <t>36391</t>
  </si>
  <si>
    <t>[['6.6 l/100 km (comb)'], ['8.2 l/100 km (city)'], ['5 l/100 km (country)']]</t>
  </si>
  <si>
    <t>['\n012543-MO\n']</t>
  </si>
  <si>
    <t>13199</t>
  </si>
  <si>
    <t>https://www.autoscout24.com//offers/opel-insignia-sports-tourer-2-0-bi-turbo-gsi-exclusive-4x4-at-diesel-d2224fda-da08-4254-a02e-dfb2b39325c2</t>
  </si>
  <si>
    <t>Sports Tourer 2.0 Bi-Turbo GSi Exclusive 4x4 AT</t>
  </si>
  <si>
    <t>36365</t>
  </si>
  <si>
    <t>['\n71324\n']</t>
  </si>
  <si>
    <t>https://www.autoscout24.com//offers/opel-insignia-sports-tourer-innovation-aut-intellilux-matrixlich-gasoline-grey-dd14c9a6-3f67-4db7-a695-67d391e5355b</t>
  </si>
  <si>
    <t>Sports Tourer Innovation Aut.Intellilux Matrixlich</t>
  </si>
  <si>
    <t>['\n54009613\n']</t>
  </si>
  <si>
    <t>13201</t>
  </si>
  <si>
    <t>https://www.autoscout24.com//offers/opel-insignia-sports-tourer-gsi-biturbo-4x4-6d-temp-diesel-white-b9135644-4438-416b-b3e7-c8ed313377dd</t>
  </si>
  <si>
    <t>35450</t>
  </si>
  <si>
    <t>['\nIN046\n']</t>
  </si>
  <si>
    <t>13202</t>
  </si>
  <si>
    <t>https://www.autoscout24.com//offers/opel-insignia-grand-sport-2-0-turbo-gsi-4x4-6d-temp-diesel-black-ea3db17a-d794-4c7a-b688-a9a329d4b31a</t>
  </si>
  <si>
    <t>Grand Sport 2.0 Turbo GSI 4x4 [6d-Temp]</t>
  </si>
  <si>
    <t>['\nIN020\n']</t>
  </si>
  <si>
    <t>13203</t>
  </si>
  <si>
    <t>https://www.autoscout24.com//offers/opel-insignia-grand-sport-1-6-cdti-innovation-start-stop-sy-au-diesel-black-10a1ddc6-91ab-4206-9289-1d181141ca2f</t>
  </si>
  <si>
    <t>['\nGS_BUCH025951\n']</t>
  </si>
  <si>
    <t>13204</t>
  </si>
  <si>
    <t>https://www.autoscout24.com//offers/opel-insignia-gsi-sports-tourer-2-0-turbo-4x4-gasoline-white-2c3f04c3-cb9b-4ef2-b4e8-ca10dc472842</t>
  </si>
  <si>
    <t>GSI Sports Tourer, 2.0 Turbo 4x4</t>
  </si>
  <si>
    <t>36180</t>
  </si>
  <si>
    <t>13205</t>
  </si>
  <si>
    <t>https://www.autoscout24.com//offers/opel-insignia-gr-gsi-sport-2-0-tu-4x4-tb-s-s-m-2018-gasoline-white-e8ed45a6-cade-4bfd-8a53-855134811794</t>
  </si>
  <si>
    <t>Gr GSI Sport 2.0 Tu 4x4 Tb S/S M 2018,</t>
  </si>
  <si>
    <t>35380</t>
  </si>
  <si>
    <t>[['8.6 l/100 km (comb)'], ['11.2 l/100 km (city)'], ['7.1 l/100 km (country)']]</t>
  </si>
  <si>
    <t>13206</t>
  </si>
  <si>
    <t>https://www.autoscout24.com//offers/opel-insignia-2-0cdti-biturbo-s-s-ultimate-4x4-aut-210-diesel-4b879b8e-2730-4bac-a8d9-c173ba5f826a</t>
  </si>
  <si>
    <t>2.0CDTI Biturbo S&amp;S Ultimate 4x4 Aut. 210</t>
  </si>
  <si>
    <t>34991</t>
  </si>
  <si>
    <t>155 kW</t>
  </si>
  <si>
    <t>['\n2509979\n']</t>
  </si>
  <si>
    <t>13207</t>
  </si>
  <si>
    <t>https://www.autoscout24.com//offers/opel-insignia-st-2-0cdti-s-s-gsi-4x4-aut-210-diesel-617c03ce-0bb7-40c1-be19-5bfdbccee1a2</t>
  </si>
  <si>
    <t>ST 2.0CDTI S&amp;S GSI 4x4 Aut. 210</t>
  </si>
  <si>
    <t>35189</t>
  </si>
  <si>
    <t>['\n1967882\n']</t>
  </si>
  <si>
    <t>13208</t>
  </si>
  <si>
    <t>https://www.autoscout24.com//offers/opel-insignia-st-1-6-t-sht-s-s-ultimate-aut-200-gasoline-2a718c21-4ed9-4fcd-92c9-446923f743f0</t>
  </si>
  <si>
    <t>ST 1.6 T SHT S&amp;S Ultimate Aut. 200</t>
  </si>
  <si>
    <t>35291</t>
  </si>
  <si>
    <t>['\n2509982\n']</t>
  </si>
  <si>
    <t>13209</t>
  </si>
  <si>
    <t>https://www.autoscout24.com//offers/opel-insignia-grand-sport-2-0-bi-turbo-gsi-4x4-at-diesel-f25af9ef-87dc-4a98-9088-e5e4f8efea06</t>
  </si>
  <si>
    <t>Grand Sport 2.0 Bi-Turbo GSi 4x4 AT</t>
  </si>
  <si>
    <t>35085</t>
  </si>
  <si>
    <t>['\n71317\n']</t>
  </si>
  <si>
    <t>13210</t>
  </si>
  <si>
    <t>https://www.autoscout24.com//offers/opel-insignia-country-tourer-1-6-turbo-exclusive-gasoline-white-1af03539-bf81-4065-a916-c063bb0bd4dd</t>
  </si>
  <si>
    <t>Country Tourer 1.6 Turbo Exclusive</t>
  </si>
  <si>
    <t>['\nIN076\n']</t>
  </si>
  <si>
    <t>13211</t>
  </si>
  <si>
    <t>https://www.autoscout24.com//offers/opel-insignia-2-0cdti-biturbo-s-s-ultimate-4x4-aut-210-diesel-9ee5f4e7-785b-44fd-8d52-e5e5848449fa</t>
  </si>
  <si>
    <t>13212</t>
  </si>
  <si>
    <t>https://www.autoscout24.com//offers/opel-insignia-st-2-0-cdti-blueinjection-innovation-st-diesel-black-63357646-dca2-4c42-abfa-f553bd76cd2a</t>
  </si>
  <si>
    <t>ST 2,0 CDTI BlueInjection Innovation St./</t>
  </si>
  <si>
    <t>['\n3245761\n']</t>
  </si>
  <si>
    <t>13213</t>
  </si>
  <si>
    <t>https://www.autoscout24.com//offers/opel-insignia-sports-tourer1-5-dynamic-navi-sitzhzg-lenkradhzg-gasoline-grey-83aa0326-360e-401a-96c6-f5e87c4b6f9c</t>
  </si>
  <si>
    <t>Sports Tourer1,5 Dynamic,Navi,Sitzhzg.Lenkradhzg.</t>
  </si>
  <si>
    <t>['\n50042900\n']</t>
  </si>
  <si>
    <t>13214</t>
  </si>
  <si>
    <t>https://www.autoscout24.com//offers/opel-insignia-1-6-turbo-led-navi-kamera-automatik-gasoline-black-59c0d4f7-83f9-452a-ae30-e0c78da7648c</t>
  </si>
  <si>
    <t>1.6 Turbo LED Navi Kamera Automatik</t>
  </si>
  <si>
    <t>['\nK1013319\n']</t>
  </si>
  <si>
    <t>13215</t>
  </si>
  <si>
    <t>https://www.autoscout24.com//offers/opel-insignia-st-2-0cdti-s-s-ultimate-4x4-aut-210-diesel-51b2b9df-cbde-400f-8536-10ece32b3416</t>
  </si>
  <si>
    <t>ST 2.0CDTI S&amp;S Ultimate 4x4 Aut. 210</t>
  </si>
  <si>
    <t>36176</t>
  </si>
  <si>
    <t>['\n2509985\n']</t>
  </si>
  <si>
    <t>13216</t>
  </si>
  <si>
    <t>https://www.autoscout24.com//offers/opel-insignia-grand-sport-2-0-cdti-bi-turbo-gsi-at8-4x4-start-st-diesel-41f9609d-c2f9-4e44-9f19-7b63e11bc89d</t>
  </si>
  <si>
    <t>Grand Sport 2.0 CDTI Bi-Turbo GSi AT8 4x4 Start St</t>
  </si>
  <si>
    <t>34815</t>
  </si>
  <si>
    <t>['\n70093C\n']</t>
  </si>
  <si>
    <t>13217</t>
  </si>
  <si>
    <t>https://www.autoscout24.com//offers/opel-insignia-b-st-1-6-innovation-360-kamera-vollled-gasoline-grey-54676440-be50-4e33-8d14-03cfa32c2f33</t>
  </si>
  <si>
    <t>B ST 1.6 INNOVATION 360° Kamera VollLED</t>
  </si>
  <si>
    <t>2,987 km</t>
  </si>
  <si>
    <t>['\nKiffe 1747 NW\n']</t>
  </si>
  <si>
    <t>13218</t>
  </si>
  <si>
    <t>https://www.autoscout24.com//offers/opel-insignia-2-0-cdti-170cv-at8-country-tourer-km0-no-ecotass-diesel-white-8dc19c06-55bc-4da1-81d3-ed457f092bc2</t>
  </si>
  <si>
    <t>2.0 Cdti 170cv AT8 Country Tourer *KM0* NO ECOTASS</t>
  </si>
  <si>
    <t>['\nSummit White\n']</t>
  </si>
  <si>
    <t>13219</t>
  </si>
  <si>
    <t>https://www.autoscout24.com//offers/opel-insignia-country-tourer-2-0cdti-s-s-aut-4x4-210-diesel-3bb7a6ee-c6db-4edf-b861-fd0d9f199e6b</t>
  </si>
  <si>
    <t>Country Tourer 2.0CDTI S&amp;S Aut. 4x4 210</t>
  </si>
  <si>
    <t>34776</t>
  </si>
  <si>
    <t>['\n1801270\n']</t>
  </si>
  <si>
    <t>13220</t>
  </si>
  <si>
    <t>https://www.autoscout24.com//offers/opel-insignia-sp-tourer-1-6-d-136ch-elite-auto-diesel-black-d521118c-9efc-43c0-9bac-f4ee2d22b406</t>
  </si>
  <si>
    <t>Sp Tourer 1.6 D 136ch Elite Auto</t>
  </si>
  <si>
    <t>33899</t>
  </si>
  <si>
    <t>3,211 km</t>
  </si>
  <si>
    <t>['\nVD0016VV20\n']</t>
  </si>
  <si>
    <t>['\nnoire\n']</t>
  </si>
  <si>
    <t>13221</t>
  </si>
  <si>
    <t>https://www.autoscout24.com//offers/opel-insignia-grand-sport-1-6-innovation-opc-line-gasoline-black-563bed10-6281-43dd-bf01-cfe4b71472d9</t>
  </si>
  <si>
    <t>Grand Sport 1.6 Innovation+OPC-Line+</t>
  </si>
  <si>
    <t>['\n45 g CO2/km (comb)\n']</t>
  </si>
  <si>
    <t>['\nIN056\n']</t>
  </si>
  <si>
    <t>13222</t>
  </si>
  <si>
    <t>https://www.autoscout24.com//offers/opel-insignia-sports-tourer-1-5-turbo-exclusive-at-gasoline-c99c7cba-e966-41e5-bf64-d880d0071042</t>
  </si>
  <si>
    <t>Sports Tourer 1.5 Turbo Exclusive AT</t>
  </si>
  <si>
    <t>33895</t>
  </si>
  <si>
    <t>['\n71290\n']</t>
  </si>
  <si>
    <t>13223</t>
  </si>
  <si>
    <t>https://www.autoscout24.com//offers/opel-insignia-2-0-cdti-s-s-aut-sports-tourer-innovation-diesel-white-643920c5-4d03-419e-97de-b11a450f7b27</t>
  </si>
  <si>
    <t>['\n11296599\n']</t>
  </si>
  <si>
    <t>13224</t>
  </si>
  <si>
    <t>https://www.autoscout24.com//offers/opel-insignia-1-6-cdti-136-cv-s-s-aut-grand-sport-innovation-diesel-white-047b40f4-d833-41f1-a2d7-e2c1faed83b9</t>
  </si>
  <si>
    <t>[['5.4 l/100 km (comb)'], ['7 l/100 km (city)'], ['4.6 l/100 km (country)']]</t>
  </si>
  <si>
    <t>['\n11465683\n']</t>
  </si>
  <si>
    <t>13225</t>
  </si>
  <si>
    <t>https://www.autoscout24.com//offers/opel-insignia-grand-sport-2-0-biturbo-d-4x4-automatik-gsi-diesel-red-3e25f9be-bdb7-4a10-a377-efda6de3ea19</t>
  </si>
  <si>
    <t>Grand Sport 2.0 BiTurbo D 4x4 Automatik GSI</t>
  </si>
  <si>
    <t>33599</t>
  </si>
  <si>
    <t>13226</t>
  </si>
  <si>
    <t>https://www.autoscout24.com//offers/opel-insignia-2-0-business-innovation-4x4-bose-led-gasoline-white-856f17ee-443d-4ee8-b1ba-9722ca7fad57</t>
  </si>
  <si>
    <t>2.0 Business INNOVATION 4x4 *Bose*LED*</t>
  </si>
  <si>
    <t>33590</t>
  </si>
  <si>
    <t>['', 'Demonstration', '', 'Super Plus 98 / Regular/Benzine 91']</t>
  </si>
  <si>
    <t>['\n', '8.6 l/100 km (comb)', '\n', '11.5 l/100 km (city)', '\n', '7 l/100 km (country)', '\n']</t>
  </si>
  <si>
    <t>['\nL-QD 7372\n']</t>
  </si>
  <si>
    <t>['\n', 'Super Plus 98 / Regular/Benzine 91', '\n']</t>
  </si>
  <si>
    <t>13227</t>
  </si>
  <si>
    <t>https://www.autoscout24.com//offers/opel-insignia-sports-tourer-innovation-1-5-turbo-direct-gasoline-silver-fcbdf198-785a-43d3-a6a0-661b17428ef7</t>
  </si>
  <si>
    <t>Sports Tourer Innovation 1.5 Turbo Direct</t>
  </si>
  <si>
    <t>1,574 km</t>
  </si>
  <si>
    <t>['\n3197827\n']</t>
  </si>
  <si>
    <t>13228</t>
  </si>
  <si>
    <t>https://www.autoscout24.com//offers/opel-insignia-2-0-cdti-navi-bremsass-sitzh-diesel-blue-069fbac2-4b0f-4c31-8476-d34bce7c22b7</t>
  </si>
  <si>
    <t>2.0 CDTI *Navi*Bremsass*Sitzh.*</t>
  </si>
  <si>
    <t>33575</t>
  </si>
  <si>
    <t>['\nK1041346\n']</t>
  </si>
  <si>
    <t>13229</t>
  </si>
  <si>
    <t>https://www.autoscout24.com//offers/opel-insignia-st-2-0cdti-s-s-ultimate-aut-170-diesel-09d57b13-f03b-4110-be85-369f253c6466</t>
  </si>
  <si>
    <t>ST 2.0CDTI S&amp;S Ultimate Aut. 170</t>
  </si>
  <si>
    <t>33573</t>
  </si>
  <si>
    <t>['\n2509984\n']</t>
  </si>
  <si>
    <t>13230</t>
  </si>
  <si>
    <t>https://www.autoscout24.com//offers/opel-insignia-1-6-cdti-ecotec-136-cv-s-s-aut-sports-tourer-innov-diesel-grey-e03fc2d6-844d-48d1-a336-e119dca46bab</t>
  </si>
  <si>
    <t>33500</t>
  </si>
  <si>
    <t>['\n1399642\n']</t>
  </si>
  <si>
    <t>13231</t>
  </si>
  <si>
    <t>https://www.autoscout24.com//offers/opel-insignia-2-0-cdti-s-s-aut-sports-tourer-innovation-diesel-grey-d2275120-44a5-466d-bd9e-4a147f8da1ac</t>
  </si>
  <si>
    <t>['\n11601849\n']</t>
  </si>
  <si>
    <t>13232</t>
  </si>
  <si>
    <t>https://www.autoscout24.com//offers/opel-insignia-2-0-cdti-170cv-at8-innovation-sport-tourer-diesel-white-986efb47-11d5-4540-a9e5-009c4f300d68</t>
  </si>
  <si>
    <t>2.0 CDTI 170CV AT8 INNOVATION SPORT TOURER</t>
  </si>
  <si>
    <t>33700</t>
  </si>
  <si>
    <t>['\n0050VY2X\n']</t>
  </si>
  <si>
    <t>13233</t>
  </si>
  <si>
    <t>https://www.autoscout24.com//offers/opel-insignia-ct-insignia-country-tourer-biturbo-4x4-diesel-white-b01e040f-3258-4809-a55b-3b91533b46d3</t>
  </si>
  <si>
    <t>CT Insignia Country Tourer Biturbo 4x4</t>
  </si>
  <si>
    <t>['\nIN009\n']</t>
  </si>
  <si>
    <t>13234</t>
  </si>
  <si>
    <t>https://www.autoscout24.com//offers/opel-insignia-st-2-0cdti-s-s-ultimate-4x4-aut-210-diesel-af1975ae-b11a-4d43-8ad3-442a3719b0fe</t>
  </si>
  <si>
    <t>13235</t>
  </si>
  <si>
    <t>https://www.autoscout24.com//offers/opel-insignia-sports-tourer-1-6-turbo-innovation-opc-gasoline-black-80b27ce8-ebc1-42e0-9d21-b9db21ab3331</t>
  </si>
  <si>
    <t>['\nIN067\n']</t>
  </si>
  <si>
    <t>13236</t>
  </si>
  <si>
    <t>https://www.autoscout24.com//offers/opel-insignia-ct-insignia-country-tourer-1-6-turbo-exclusive-ahk-gasoline-grey-e4b37498-7013-4504-9cb6-93cb21f075ba</t>
  </si>
  <si>
    <t>CT Insignia Country Tourer 1.6 Turbo Exclusive+AHK</t>
  </si>
  <si>
    <t>['\nIN004\n']</t>
  </si>
  <si>
    <t>13237</t>
  </si>
  <si>
    <t>https://www.autoscout24.com//offers/opel-insignia-sports-tourer-1-6-turbo-innovation-opc-gasoline-black-71ddc560-dcd9-4f2b-84bf-5ab38265a0ab</t>
  </si>
  <si>
    <t>['\nIN039\n']</t>
  </si>
  <si>
    <t>13238</t>
  </si>
  <si>
    <t>https://www.autoscout24.com//offers/opel-insignia-country-tourer-1-6-turbo-exclusive-gasoline-black-07545191-1a48-4345-98ef-6d04283c13f9</t>
  </si>
  <si>
    <t>['\nIN001\n']</t>
  </si>
  <si>
    <t>13239</t>
  </si>
  <si>
    <t>https://www.autoscout24.com//offers/opel-insignia-sports-tourer-2-0-bi-turbo-gsi-4x4-at-diesel-05f09e3e-e053-46b1-beb9-715ebff796c2</t>
  </si>
  <si>
    <t>Sports Tourer 2.0 Bi-Turbo GSi 4x4 AT</t>
  </si>
  <si>
    <t>35935</t>
  </si>
  <si>
    <t>['\n71323\n']</t>
  </si>
  <si>
    <t>13240</t>
  </si>
  <si>
    <t>https://www.autoscout24.com//offers/opel-insignia-st-business-innovation-ahk-navi-keyless-diesel-white-44c50fd2-1ccf-48b4-a817-7384abea6686</t>
  </si>
  <si>
    <t>ST Business INNOVATION AHK NAVI KEYLESS</t>
  </si>
  <si>
    <t>35989</t>
  </si>
  <si>
    <t>['\n047434\n']</t>
  </si>
  <si>
    <t>13241</t>
  </si>
  <si>
    <t>https://www.autoscout24.com//offers/opel-insignia-opel-insignia-1-6t-automatique6-exclusive-gasoline-grey-858c2666-f590-4643-af9e-934fa86c1947</t>
  </si>
  <si>
    <t>Opel INSIGNIA 1.6T Automatique6 Exclusive</t>
  </si>
  <si>
    <t>['\n494133\n']</t>
  </si>
  <si>
    <t>13242</t>
  </si>
  <si>
    <t>https://www.autoscout24.com//offers/opel-insignia-st-1-5-innovation-automatik-led-navi-gasoline-grey-79ba96f9-7bf5-4124-a291-57f0272855f7</t>
  </si>
  <si>
    <t>ST 1.5 Innovation - AUTOMATIK,LED,NAVI</t>
  </si>
  <si>
    <t>['\nKN-059959\n']</t>
  </si>
  <si>
    <t>13243</t>
  </si>
  <si>
    <t>https://www.autoscout24.com//offers/opel-insignia-st-2-0-cdti-innovation-led-navi-kamera-diesel-black-129aa936-bb05-4d12-842a-8f6a0e271afc</t>
  </si>
  <si>
    <t>ST 2.0 CDTI INNOVATION LED*NAVI*Kamera</t>
  </si>
  <si>
    <t>35979</t>
  </si>
  <si>
    <t>['\nK1059004\n']</t>
  </si>
  <si>
    <t>13244</t>
  </si>
  <si>
    <t>https://www.autoscout24.com//offers/opel-insignia-grand-sport-2-0-diesel-business-edition-diesel-black-3529fd11-a6b9-4cb7-8e96-f4d355210b4e</t>
  </si>
  <si>
    <t>Grand Sport 2.0 Diesel Business Edition</t>
  </si>
  <si>
    <t>35970</t>
  </si>
  <si>
    <t>356 km</t>
  </si>
  <si>
    <t>['\ndb-5134\n']</t>
  </si>
  <si>
    <t>13245</t>
  </si>
  <si>
    <t>https://www.autoscout24.com//offers/opel-insignia-2-0-st-intellilux-pdc-bose-leder-diesel-grey-62587cb3-4ecc-48de-99c8-2f40a58f98f0</t>
  </si>
  <si>
    <t>2.0 ST IntelliLux, PDC,Bose,Leder</t>
  </si>
  <si>
    <t>35790</t>
  </si>
  <si>
    <t>['\nK1066173\n']</t>
  </si>
  <si>
    <t>13246</t>
  </si>
  <si>
    <t>https://www.autoscout24.com//offers/opel-insignia-sports-tourer-1-6-turbo-aut-ultimate-gasoline-grey-4c669cc1-faa6-489a-859c-0749a4aea06a</t>
  </si>
  <si>
    <t>Sports Tourer 1.6 Turbo Aut. Ultimate</t>
  </si>
  <si>
    <t>35590</t>
  </si>
  <si>
    <t>['\n2006912_1657\n']</t>
  </si>
  <si>
    <t>13247</t>
  </si>
  <si>
    <t>https://www.autoscout24.com//offers/opel-insignia-2-0-d-170ch-elite-at8-euro6dt-diesel-grey-3b926d0d-7031-439d-9c91-50832f046183</t>
  </si>
  <si>
    <t>2.0 D 170ch Elite AT8 Euro6dT</t>
  </si>
  <si>
    <t>['\nhurn-FE-441-EN\n']</t>
  </si>
  <si>
    <t>['\ngris cosmique\n']</t>
  </si>
  <si>
    <t>13248</t>
  </si>
  <si>
    <t>https://www.autoscout24.com//offers/opel-insignia-sports-tourer-2-0-cdti-bi-turbo-gsi-at8-4x4-start-diesel-96ddb30a-11d4-4ceb-bb23-57e2322baaaa</t>
  </si>
  <si>
    <t>Sports Tourer 2.0 CDTI Bi-Turbo GSi AT8 4x4 Start</t>
  </si>
  <si>
    <t>35585</t>
  </si>
  <si>
    <t>['\n70111C\n']</t>
  </si>
  <si>
    <t>13249</t>
  </si>
  <si>
    <t>https://www.autoscout24.com//offers/opel-insignia-sportstourer-1-5-aut-dynamic-adapt-tempomat-gasoline-black-0770f47d-fa1a-4ee9-a350-22c383b9db05</t>
  </si>
  <si>
    <t>SportsTourer 1.5 Aut. Dynamic*adapt.Tempomat*</t>
  </si>
  <si>
    <t>35555</t>
  </si>
  <si>
    <t>['\nNW020259_6617\n']</t>
  </si>
  <si>
    <t>https://www.autoscout24.com//offers/opel-insignia-grand-sport-2-0-bi-turbo-gsi-exclusive-4x4-at-diesel-4a0e3bc0-1f76-4070-90a1-fef084e046e2</t>
  </si>
  <si>
    <t>Grand Sport 2.0 Bi-Turbo GSi Exclusive 4x4 AT</t>
  </si>
  <si>
    <t>35515</t>
  </si>
  <si>
    <t>['\n71322\n']</t>
  </si>
  <si>
    <t>13251</t>
  </si>
  <si>
    <t>https://www.autoscout24.com//offers/opel-insignia-sports-tourer-1-6-turbo-innovation-opc-gasoline-blue-833c8a8e-7b4f-4134-b2e6-003adef8abd8</t>
  </si>
  <si>
    <t>['\nIN061\n']</t>
  </si>
  <si>
    <t>13252</t>
  </si>
  <si>
    <t>https://www.autoscout24.com//offers/opel-insignia-grand-sport-1-5-turbo-exclusive-at-gasoline-06c2717d-9a08-413a-aaa7-2055aed72229</t>
  </si>
  <si>
    <t>Grand Sport 1.5 Turbo Exclusive AT</t>
  </si>
  <si>
    <t>33235</t>
  </si>
  <si>
    <t>['\n71262\n']</t>
  </si>
  <si>
    <t>13253</t>
  </si>
  <si>
    <t>https://www.autoscout24.com//offers/opel-insignia-st-1-6-innovation-360-kamera-voll-led-gasoline-blue-0a3a153b-7677-42c8-b82a-8daa32c54911</t>
  </si>
  <si>
    <t>ST 1.6 INNOVATION 360° Kamera Voll-LED</t>
  </si>
  <si>
    <t>33222</t>
  </si>
  <si>
    <t>['\nKiffe 2996 OR-\n']</t>
  </si>
  <si>
    <t>13254</t>
  </si>
  <si>
    <t>https://www.autoscout24.com//offers/opel-insignia-grand-sport-1-6-turbo-exclusive-at-gasoline-a1caf734-5f50-40f3-8643-d57c38ae1c3a</t>
  </si>
  <si>
    <t>Grand Sport 1.6 Turbo Exclusive AT</t>
  </si>
  <si>
    <t>33215</t>
  </si>
  <si>
    <t>['\n71268\n']</t>
  </si>
  <si>
    <t>13255</t>
  </si>
  <si>
    <t>https://www.autoscout24.com//offers/opel-insignia-sports-tourer-innovation-1-5t-a6-165-pk-s-s-autom-gasoline-white-3bb13a61-d844-447b-92d4-5dd57bd6d56e</t>
  </si>
  <si>
    <t>Sports Tourer Innovation 1.5T A6 165 PK S&amp;S *AUTOM</t>
  </si>
  <si>
    <t>33138</t>
  </si>
  <si>
    <t>['\n456588\n']</t>
  </si>
  <si>
    <t>13256</t>
  </si>
  <si>
    <t>https://www.autoscout24.com//offers/opel-insignia-sports-tourer-innovation-1-5t-a6-165pk-stockdeal-gasoline-black-acc52728-4d56-4d49-a5cc-327a16f0917d</t>
  </si>
  <si>
    <t>Sports Tourer Innovation 1.5T A6 165PK **STOCKDEAL</t>
  </si>
  <si>
    <t>33061</t>
  </si>
  <si>
    <t>['\n433109\n']</t>
  </si>
  <si>
    <t>13257</t>
  </si>
  <si>
    <t>https://www.autoscout24.com//offers/opel-insignia-sports-tourer-1-5-turbo-innovation-at-gasoline-white-7f75d005-4412-4ada-be77-dad7ac41ffa6</t>
  </si>
  <si>
    <t>Sports Tourer 1.5 Turbo Innovation AT</t>
  </si>
  <si>
    <t>29290</t>
  </si>
  <si>
    <t>['\nIN026\n']</t>
  </si>
  <si>
    <t>13258</t>
  </si>
  <si>
    <t>https://www.autoscout24.com//offers/opel-insignia-grand-sport-1-5-turbo-innovation-at-gasoline-fe16356d-0c37-4628-9af7-ddb63692a897</t>
  </si>
  <si>
    <t>Grand Sport 1.5 Turbo Innovation AT</t>
  </si>
  <si>
    <t>29015</t>
  </si>
  <si>
    <t>['\n71261\n']</t>
  </si>
  <si>
    <t>13259</t>
  </si>
  <si>
    <t>https://www.autoscout24.com//offers/opel-insignia-sports-tourer-1-6-cdti-innovation-at-diesel-c5fa8254-191a-4e5f-b65a-e250c940924e</t>
  </si>
  <si>
    <t>Sports Tourer 1.6 CDTI Innovation AT</t>
  </si>
  <si>
    <t>29005</t>
  </si>
  <si>
    <t>['\n71304\n']</t>
  </si>
  <si>
    <t>https://www.autoscout24.com//offers/opel-insignia-grand-sport-1-6-turbo-innovation-at-gasoline-78052c19-14fe-42ee-9e87-70dddc256bba</t>
  </si>
  <si>
    <t>Grand Sport 1.6 Turbo Innovation AT</t>
  </si>
  <si>
    <t>28995</t>
  </si>
  <si>
    <t>['\n71267\n']</t>
  </si>
  <si>
    <t>13261</t>
  </si>
  <si>
    <t>https://www.autoscout24.com//offers/opel-insignia-st-exclusive-automatik-opc-line-agr-led-s-dab-gasoline-grey-65085e2e-c1ee-4dab-b2e2-269a1fdfaf11</t>
  </si>
  <si>
    <t>ST Exclusive,Automatik,OPC-Line,AGR,LED-S,DAB+</t>
  </si>
  <si>
    <t>['\nN18077-1\n']</t>
  </si>
  <si>
    <t>['\n1844/BKU\n']</t>
  </si>
  <si>
    <t>13262</t>
  </si>
  <si>
    <t>https://www.autoscout24.com//offers/opel-insignia-sports-tourer-1-5-turbo-innovation-at-gasoline-black-3d79c97c-d6e8-4279-aa9b-9c154ecda919</t>
  </si>
  <si>
    <t>['\nIN022\n']</t>
  </si>
  <si>
    <t>13263</t>
  </si>
  <si>
    <t>https://www.autoscout24.com//offers/opel-insignia-sports-tourer-diesel-grey-f01de320-9058-400a-81f6-88a2b21ff693</t>
  </si>
  <si>
    <t>2,254 km</t>
  </si>
  <si>
    <t>['\n3226611\n']</t>
  </si>
  <si>
    <t>13264</t>
  </si>
  <si>
    <t>https://www.autoscout24.com//offers/opel-insignia-2-0-cdti-business-innov-vollausstattung-diesel-brown-2f1b87aa-e57f-4446-9843-88e7816dbdac</t>
  </si>
  <si>
    <t>2.0 CDTI Business Innov VOLLAUSSTATTUNG</t>
  </si>
  <si>
    <t>[['5.4 l/100 km (comb)'], ['6.6 l/100 km (city)'], ['4.6 l/100 km (country)']]</t>
  </si>
  <si>
    <t>['\nK1039467\n']</t>
  </si>
  <si>
    <t>13265</t>
  </si>
  <si>
    <t>https://www.autoscout24.com//offers/opel-insignia-2-0-cdti-business-innovat-navi-kamera-diesel-grey-48e357bf-e927-485b-ba08-126813ec00de</t>
  </si>
  <si>
    <t>2.0 CDTI Business Innovat. NAVI*KAMERA*</t>
  </si>
  <si>
    <t>['\nK1039976\n']</t>
  </si>
  <si>
    <t>13266</t>
  </si>
  <si>
    <t>https://www.autoscout24.com//offers/opel-insignia-sports-tourer-1-5-turbo-innovation-at-gasoline-white-5bf276bd-46e6-4ce4-b903-7f7488839f34</t>
  </si>
  <si>
    <t>['\nIN021\n']</t>
  </si>
  <si>
    <t>13267</t>
  </si>
  <si>
    <t>https://www.autoscout24.com//offers/opel-insignia-sports-tourer-1-5-turbo-innovation-at-gasoline-grey-04572e88-607a-4fb8-956e-789543decc1c</t>
  </si>
  <si>
    <t>['\nIN023\n']</t>
  </si>
  <si>
    <t>13268</t>
  </si>
  <si>
    <t>https://www.autoscout24.com//offers/opel-insignia-1-6-cdti-136cv-s-s-innovation-sw-autom-km-0-diesel-grey-cf81a903-fde2-489f-970b-ff2fff9ab982</t>
  </si>
  <si>
    <t>1.6 Cdti 136cv S&amp;S Innovation SW *Autom* KM/0</t>
  </si>
  <si>
    <t>13269</t>
  </si>
  <si>
    <t>https://www.autoscout24.com//offers/opel-insignia-2-0-cdti-170-cv-s-t-innovation-sede-di-cuneo-diesel-black-ae9ea602-f59a-4b7b-9b83-2dfe532b95b1</t>
  </si>
  <si>
    <t>2.0 CDTI 170 CV S T INNOVATION SEDE DI CUNEO</t>
  </si>
  <si>
    <t>28850</t>
  </si>
  <si>
    <t>['\n9906\n']</t>
  </si>
  <si>
    <t>['\nMINERAL BLACK\n']</t>
  </si>
  <si>
    <t>https://www.autoscout24.com//offers/opel-insignia-dynamic-1-6-cdti-136-cv-auto-diesel-blue-e9968648-b029-45c4-a7d2-07ef05eea1e3</t>
  </si>
  <si>
    <t>Dynamic 1.6 CDTI 136 CV AUTO</t>
  </si>
  <si>
    <t>['\n488242\n']</t>
  </si>
  <si>
    <t>13271</t>
  </si>
  <si>
    <t>https://www.autoscout24.com//offers/opel-insignia-1-6-t-sht-s-s-innovation-aut-200-gasoline-b8014185-7a3f-4bed-b0d5-6aa49ce8a47c</t>
  </si>
  <si>
    <t>13272</t>
  </si>
  <si>
    <t>https://www.autoscout24.com//offers/opel-insignia-grand-sport-1-6-cdti-innovation-at-diesel-1acaf7ac-0df3-434f-8d74-309478632d9d</t>
  </si>
  <si>
    <t>Grand Sport 1.6 CDTI Innovation AT</t>
  </si>
  <si>
    <t>28085</t>
  </si>
  <si>
    <t>['\n71276\n']</t>
  </si>
  <si>
    <t>13273</t>
  </si>
  <si>
    <t>https://www.autoscout24.com//offers/opel-insignia-grand-sport-led-navi-kamera-einparkass-gasoline-grey-51cd151f-3f5e-481a-a6e8-1265b8ed0399</t>
  </si>
  <si>
    <t>Grand Sport LED Navi Kamera Einparkass</t>
  </si>
  <si>
    <t>['\nK1044657\n']</t>
  </si>
  <si>
    <t>13274</t>
  </si>
  <si>
    <t>https://www.autoscout24.com//offers/opel-insignia-st-2-0-cdti-business-innovation-diesel-red-70ff9fe1-9ff7-4364-b187-3ca0a8280bfc</t>
  </si>
  <si>
    <t>ST 2.0 CDTI Business Innovation</t>
  </si>
  <si>
    <t>2,002 km</t>
  </si>
  <si>
    <t>['\n00-12-19772\n']</t>
  </si>
  <si>
    <t>['\n1,764 kg\n']</t>
  </si>
  <si>
    <t>13275</t>
  </si>
  <si>
    <t>https://www.autoscout24.com//offers/opel-insignia-sports-tourer-1-6-turbo-innovation-opc-gasoline-white-76663fb0-22cd-4a41-bb2d-89f9787759da</t>
  </si>
  <si>
    <t>['\nIN060\n']</t>
  </si>
  <si>
    <t>13276</t>
  </si>
  <si>
    <t>https://www.autoscout24.com//offers/opel-insignia-sports-tourer-business-innovation-kamera-navi-le-diesel-white-228a696f-072c-45a7-b8e8-0f3eeaf3e7a1</t>
  </si>
  <si>
    <t>Sports Tourer Business INNOVATION - Kamera,Navi,LE</t>
  </si>
  <si>
    <t>['\n361811\n']</t>
  </si>
  <si>
    <t>13277</t>
  </si>
  <si>
    <t>https://www.autoscout24.com//offers/opel-insignia-cdti-start-stop-dynamic-aut-diesel-black-0be7bd3a-5d74-4a94-ab53-3cde1dee0085</t>
  </si>
  <si>
    <t>CDTI Start/Stop Dynamic AUT</t>
  </si>
  <si>
    <t>32975</t>
  </si>
  <si>
    <t>['\n476008\n']</t>
  </si>
  <si>
    <t>13278</t>
  </si>
  <si>
    <t>https://www.autoscout24.com//offers/opel-insignia-nuova-insignia-innovation2-0-2019-da-immatricolare-diesel-blue-a83d8450-f6e6-6008-e053-e250040afa80</t>
  </si>
  <si>
    <t>NUOVA INSIGNIA INNOVATION2.0 2019 DA IMMATRICOLARE</t>
  </si>
  <si>
    <t>32700</t>
  </si>
  <si>
    <t>['\nTUTTI I COLORI\n']</t>
  </si>
  <si>
    <t>13279</t>
  </si>
  <si>
    <t>https://www.autoscout24.com//offers/opel-insignia-1-5-agr-ergonomiesitz-matrix-led-gasoline-blue-ec4b1194-706e-4e0b-a2ff-aa24f76fb1c3</t>
  </si>
  <si>
    <t>1.5 *AGR Ergonomiesitz Matrix-LED*</t>
  </si>
  <si>
    <t>32690</t>
  </si>
  <si>
    <t>['\nK1023724\n']</t>
  </si>
  <si>
    <t>https://www.autoscout24.com//offers/opel-insignia-innovation-st-2-0-cdti-170cv-automatica-diesel-grey-5e8122fa-af3a-4ba5-b8d8-0463a82b32cd</t>
  </si>
  <si>
    <t>Innovation ST 2.0 CDTI 170cv automatica</t>
  </si>
  <si>
    <t>13281</t>
  </si>
  <si>
    <t>https://www.autoscout24.com//offers/opel-insignia-sports-tourer-2-0-cdti-exclusive-at-diesel-87aa15d3-99c3-4114-b775-f1026a70d111</t>
  </si>
  <si>
    <t>Sports Tourer 2.0 CDTI Exclusive AT</t>
  </si>
  <si>
    <t>32505</t>
  </si>
  <si>
    <t>['\n71308\n']</t>
  </si>
  <si>
    <t>13282</t>
  </si>
  <si>
    <t>https://www.autoscout24.com//offers/opel-insignia-country-tourer-diesel-grey-67e37f7e-3697-4dcf-a430-3225495ffb4c</t>
  </si>
  <si>
    <t>COUNTRY TOURER</t>
  </si>
  <si>
    <t>['\nSATIN STEEL GREY\n']</t>
  </si>
  <si>
    <t>13283</t>
  </si>
  <si>
    <t>https://www.autoscout24.com//offers/opel-insignia-grand-sport-1-6-innovation-opc-line-gasoline-white-41b5ac70-fabc-45a2-82f6-6fee9f7818e6</t>
  </si>
  <si>
    <t>32350</t>
  </si>
  <si>
    <t>['\nIN057\n']</t>
  </si>
  <si>
    <t>13284</t>
  </si>
  <si>
    <t>https://www.autoscout24.com//offers/opel-insignia-country-tourer-1-6-t-sht-s-s-aut-4x4-200-gasoline-5884fc1b-3cab-48bc-a913-f3a9cbdceb34</t>
  </si>
  <si>
    <t>Country Tourer 1.6 T SHT S&amp;S Aut. 4x4 200</t>
  </si>
  <si>
    <t>32345</t>
  </si>
  <si>
    <t>['\n2253034\n']</t>
  </si>
  <si>
    <t>13285</t>
  </si>
  <si>
    <t>https://www.autoscout24.com//offers/opel-insignia-1-6-t-sht-s-s-ultimate-aut-200-gasoline-1c954033-e79e-4494-8821-ce4a2e6a6976</t>
  </si>
  <si>
    <t>1.6 T SHT S&amp;S Ultimate Aut. 200</t>
  </si>
  <si>
    <t>32313</t>
  </si>
  <si>
    <t>['\n2509976\n']</t>
  </si>
  <si>
    <t>13286</t>
  </si>
  <si>
    <t>https://www.autoscout24.com//offers/opel-insignia-1-6-t-sht-s-s-ultimate-aut-200-gasoline-9ace3aa6-ef5d-4569-8e41-ee3c348731c0</t>
  </si>
  <si>
    <t>13287</t>
  </si>
  <si>
    <t>https://www.autoscout24.com//offers/opel-insignia-2-0cdti-s-s-ultimate-aut-170-diesel-11fe8148-2e99-4a8e-8bd2-3f8a0b582e70</t>
  </si>
  <si>
    <t>2.0CDTI S&amp;S Ultimate Aut. 170</t>
  </si>
  <si>
    <t>32115</t>
  </si>
  <si>
    <t>['\n2509978\n']</t>
  </si>
  <si>
    <t>https://www.autoscout24.com//offers/opel-insignia-2-0cdti-s-s-ultimate-aut-170-diesel-5f95b975-3651-4f05-a6d7-546e9985fcd9</t>
  </si>
  <si>
    <t>13289</t>
  </si>
  <si>
    <t>https://www.autoscout24.com//offers/opel-insignia-st-1-5-t-xft-s-s-ultimate-aut-165-gasoline-a6959e08-95d4-4579-b173-0b1474972071</t>
  </si>
  <si>
    <t>ST 1.5 T XFT S&amp;S Ultimate Aut. 165</t>
  </si>
  <si>
    <t>32054</t>
  </si>
  <si>
    <t>['\n2509981\n']</t>
  </si>
  <si>
    <t>https://www.autoscout24.com//offers/opel-insignia-grand-sport-1-6-d-136ch-elite-bva-euro6dt-diesel-grey-4bd5b526-148f-4461-8d72-d073ad24f7be</t>
  </si>
  <si>
    <t>Grand Sport 1.6 D 136ch Elite BVA Euro6dT</t>
  </si>
  <si>
    <t>31999</t>
  </si>
  <si>
    <t>['\nSL0088VY45\n']</t>
  </si>
  <si>
    <t>['\nGRIS ACIER\n']</t>
  </si>
  <si>
    <t>13291</t>
  </si>
  <si>
    <t>https://www.autoscout24.com//offers/opel-insignia-grand-sport-2-0-cdti-exclusive-at-diesel-a1cda534-ef30-4f55-9284-a81eb7eb2eb8</t>
  </si>
  <si>
    <t>Grand Sport 2.0 CDTI Exclusive AT</t>
  </si>
  <si>
    <t>31995</t>
  </si>
  <si>
    <t>['\n71280\n']</t>
  </si>
  <si>
    <t>13292</t>
  </si>
  <si>
    <t>https://www.autoscout24.com//offers/opel-insignia-sports-tourer-opel-insignia-2-0-cdti-automatique-8-diesel-blue-e1cb2097-b788-4c71-be2f-19360a571c7c</t>
  </si>
  <si>
    <t>Sports Tourer Opel INSIGNIA 2.0 CDTI automatique 8</t>
  </si>
  <si>
    <t>['\n484328\n']</t>
  </si>
  <si>
    <t>13293</t>
  </si>
  <si>
    <t>https://www.autoscout24.com//offers/opel-insignia-sw-1-6-cdti-136cv-automatico-innovation-diesel-silver-c29ebd8d-b2da-406c-bb44-1be02f658845</t>
  </si>
  <si>
    <t>SW - 1.6 CDTI - 136CV AUTOMATICO - INNOVATION -</t>
  </si>
  <si>
    <t>31700</t>
  </si>
  <si>
    <t>['\n8208672\n']</t>
  </si>
  <si>
    <t>13294</t>
  </si>
  <si>
    <t>https://www.autoscout24.com//offers/opel-insignia-sports-tourer-1-6-turbo-innovation-at-gasoline-black-2a8412e6-1080-4e7f-bb9c-d2f296d8bcd9</t>
  </si>
  <si>
    <t>['\nIN037\n']</t>
  </si>
  <si>
    <t>https://www.autoscout24.com//offers/opel-insignia-exclusive-ausstattung-diesel-black-ccc8e954-2d71-4509-9c98-41e2c9099504</t>
  </si>
  <si>
    <t>Exclusive-Ausstattung</t>
  </si>
  <si>
    <t>['\n1038938\n']</t>
  </si>
  <si>
    <t>13296</t>
  </si>
  <si>
    <t>https://www.autoscout24.com//offers/opel-insignia-1-6-cdti-136-s-s-aut-sports-tourer-innovation-diesel-grey-4b9e1d91-6db5-4d8d-9575-bfec280db012</t>
  </si>
  <si>
    <t>31400</t>
  </si>
  <si>
    <t>['\n11575438\n']</t>
  </si>
  <si>
    <t>13297</t>
  </si>
  <si>
    <t>https://www.autoscout24.com//offers/opel-insignia-country-tourer-2-0cdti-s-s-aut-170-diesel-f8a16dcc-2607-4834-8019-90dbcbd50fcb</t>
  </si>
  <si>
    <t>Country Tourer 2.0CDTI S&amp;S Aut. 170</t>
  </si>
  <si>
    <t>31505</t>
  </si>
  <si>
    <t>['\n1801269\n']</t>
  </si>
  <si>
    <t>13298</t>
  </si>
  <si>
    <t>https://www.autoscout24.com//offers/opel-insignia-1-6-cdti-136-cv-s-diesel-black-f839b1af-bb04-4be2-9e94-cafecb56cfcc</t>
  </si>
  <si>
    <t>1.6 CDTI 136 CV S</t>
  </si>
  <si>
    <t>13299</t>
  </si>
  <si>
    <t>https://www.autoscout24.com//offers/opel-insignia-1-6-cdti-136-s-s-aut-sports-tourer-i-diesel-grey-4e95fbaf-3f52-4cbf-bae7-4cc172340f07</t>
  </si>
  <si>
    <t>1.6 CDTI 136 S&amp;S aut.Sports Tourer I</t>
  </si>
  <si>
    <t>['\n1674714\n']</t>
  </si>
  <si>
    <t>['\nGRIGIO METALLIZZATO\n']</t>
  </si>
  <si>
    <t>['\n2,115 kg\n']</t>
  </si>
  <si>
    <t>https://www.autoscout24.com//offers/opel-insignia-sports-tourer-dynamic1-6-100-kw-diesel-white-9181bb97-aa4a-4d30-8284-e473c202d74d</t>
  </si>
  <si>
    <t>Sports Tourer Dynamic1.6, 100 kW</t>
  </si>
  <si>
    <t>31490</t>
  </si>
  <si>
    <t>['\n2108759\n']</t>
  </si>
  <si>
    <t>['\n1844/AHR\n']</t>
  </si>
  <si>
    <t>13301</t>
  </si>
  <si>
    <t>https://www.autoscout24.com//offers/opel-insignia-st-2-0-cdti-170cv-aut-innovation-diesel-grey-37308e05-d91f-4084-a913-f2541f79a58d</t>
  </si>
  <si>
    <t xml:space="preserve">ST 2.0 CDTI 170cv aut. Innovation </t>
  </si>
  <si>
    <t>['\n22735\n']</t>
  </si>
  <si>
    <t>['\n1,507 kg\n']</t>
  </si>
  <si>
    <t>13302</t>
  </si>
  <si>
    <t>https://www.autoscout24.com//offers/opel-insignia-sports-tourer-1-6-turbo-innovation-at-gasoline-black-f31c2e05-3662-4e76-83d6-7a01a7cc279e</t>
  </si>
  <si>
    <t>['\nIN036\n']</t>
  </si>
  <si>
    <t>13303</t>
  </si>
  <si>
    <t>https://www.autoscout24.com//offers/opel-insignia-sport-tourer-innovation-2-0-cdti-170cv-at-s-s-diesel-black-1075a2f0-1be3-43fd-9559-6896f31ec649</t>
  </si>
  <si>
    <t>SPORT TOURER INNOVATION 2.0 CDTI 170CV AT S&amp;S</t>
  </si>
  <si>
    <t>13304</t>
  </si>
  <si>
    <t>https://www.autoscout24.com//offers/opel-insignia-st-2-0-t-nft-s-s-gsi-4x4-aut-260-gasoline-red-621d5cca-7ab9-40c9-83b3-f2ffd9d00178</t>
  </si>
  <si>
    <t>ST 2.0 T NFT S&amp;S GSI 4x4 Aut. 260</t>
  </si>
  <si>
    <t>30800</t>
  </si>
  <si>
    <t>[['8 l/100 km (comb)'], ['11 l/100 km (city)'], ['7 l/100 km (country)']]</t>
  </si>
  <si>
    <t>['\n2870995\n']</t>
  </si>
  <si>
    <t>13305</t>
  </si>
  <si>
    <t>https://www.autoscout24.com//offers/opel-insignia-grand-sport-1-6-innovation-kamera-gasoline-black-72f17485-09b7-4161-8861-6f96242309e3</t>
  </si>
  <si>
    <t>Grand Sport 1.6 Innovation+Kamera+</t>
  </si>
  <si>
    <t>30450</t>
  </si>
  <si>
    <t>['\nIN012\n']</t>
  </si>
  <si>
    <t>13306</t>
  </si>
  <si>
    <t>https://www.autoscout24.com//offers/opel-insignia-st-1-6-t-sht-s-s-innovation-aut-200-gasoline-9030ba5d-2076-4e27-834a-8c5323d09f13</t>
  </si>
  <si>
    <t>ST 1.6 T SHT S&amp;S Innovation Aut. 200</t>
  </si>
  <si>
    <t>30299</t>
  </si>
  <si>
    <t>['\n2252816\n']</t>
  </si>
  <si>
    <t>13307</t>
  </si>
  <si>
    <t>https://www.autoscout24.com//offers/opel-insignia-st-1-6-t-sht-s-s-innovation-aut-200-gasoline-7a56152c-4a2c-48b5-92a1-c64c23f3a517</t>
  </si>
  <si>
    <t>13308</t>
  </si>
  <si>
    <t>https://www.autoscout24.com//offers/opel-insignia-country-tourer-1-6-turbo-countr-tourer-at-gasoline-ccde93e5-cec7-4993-96f3-232d9d41de50</t>
  </si>
  <si>
    <t>Country Tourer 1.6 Turbo Countr Tourer AT</t>
  </si>
  <si>
    <t>30155</t>
  </si>
  <si>
    <t>[['6.8 l/100 km (comb)'], ['8.3 l/100 km (city)'], ['6 l/100 km (country)']]</t>
  </si>
  <si>
    <t>['\n71314\n']</t>
  </si>
  <si>
    <t>13309</t>
  </si>
  <si>
    <t>https://www.autoscout24.com//offers/opel-insignia-sports-tourer-1-6-turbo-innovation-at-gasoline-72d72d5f-9005-4d17-86db-2f064d7879b3</t>
  </si>
  <si>
    <t>30105</t>
  </si>
  <si>
    <t>['\n71295\n']</t>
  </si>
  <si>
    <t>13310</t>
  </si>
  <si>
    <t>https://www.autoscout24.com//offers/opel-insignia-insignia-1-6-cdti-136-s-s-aut-sport-tourer-innovat-diesel-black-abb924ef-92e9-47fc-bd47-23cb495aa5ac</t>
  </si>
  <si>
    <t>Insignia 1.6 CDTI 136 S&amp;S aut.Sport Tourer Innovat</t>
  </si>
  <si>
    <t>1,104 km</t>
  </si>
  <si>
    <t>['\n2127339\n']</t>
  </si>
  <si>
    <t>13311</t>
  </si>
  <si>
    <t>https://www.autoscout24.com//offers/opel-insignia-sports-tourer-diesel-grey-81d8fbf7-6011-44ba-8c1c-b1dcbd532b6f</t>
  </si>
  <si>
    <t>['\n3226629\n']</t>
  </si>
  <si>
    <t>13312</t>
  </si>
  <si>
    <t>https://www.autoscout24.com//offers/opel-insignia-ct-exclusive-kamera-agr-led-s-e-kofferklappe-ws-b-gasoline-grey-3599d2cc-d6fd-4a92-b37c-777b07667d6d</t>
  </si>
  <si>
    <t>CT Exclusive,Kamera,AGR,LED-S,E-Kofferklappe,WS-b</t>
  </si>
  <si>
    <t>[['6.5 l/100 km (comb)'], ['8 l/100 km (city)'], ['5.7 l/100 km (country)']]</t>
  </si>
  <si>
    <t>['\nN18019-3\n']</t>
  </si>
  <si>
    <t>13313</t>
  </si>
  <si>
    <t>https://www.autoscout24.com//offers/opel-insignia-klima-rueckfahrkam-heiz-frontscheibe-gasoline-red-e33fedb9-d4d7-4ffe-8178-82282eedacf8</t>
  </si>
  <si>
    <t>Klima Rückfahrkam. heiz. Frontscheibe</t>
  </si>
  <si>
    <t>['\n1030932\n']</t>
  </si>
  <si>
    <t>13314</t>
  </si>
  <si>
    <t>https://www.autoscout24.com//offers/opel-insignia-sports-tourer-1-5-turbo-innovation-ahk-gasoline-black-f3475eaf-1c86-4d35-9051-2eb648def3e5</t>
  </si>
  <si>
    <t>Sports Tourer 1.5 Turbo Innovation+AHK+</t>
  </si>
  <si>
    <t>['\nIN029\n']</t>
  </si>
  <si>
    <t>13315</t>
  </si>
  <si>
    <t>https://www.autoscout24.com//offers/opel-insignia-sports-tourer-1-5-turbo-innovation-opc-gasoline-white-0508f465-c444-47e9-b281-4aa6c7972f95</t>
  </si>
  <si>
    <t>Sports Tourer 1.5 Turbo Innovation+OPC+</t>
  </si>
  <si>
    <t>['\nIN031\n']</t>
  </si>
  <si>
    <t>13316</t>
  </si>
  <si>
    <t>https://www.autoscout24.com//offers/opel-insignia-1-6-cdti-136-cv-aut-innovation-full-led-km-zero-diesel-grey-e2acf7bd-ac31-4852-96a4-0a0353578c89</t>
  </si>
  <si>
    <t>1.6 CDTI 136 CV Aut. Innovation FULL LED KM ZERO</t>
  </si>
  <si>
    <t>['\n10883585\n']</t>
  </si>
  <si>
    <t>13317</t>
  </si>
  <si>
    <t>https://www.autoscout24.com//offers/opel-insignia-sports-tourer-1-5-turbo-innovation-at-gasoline-grey-baf62a32-68f9-4c4f-9fad-0a9d038a4e84</t>
  </si>
  <si>
    <t>['\nIN028\n']</t>
  </si>
  <si>
    <t>13318</t>
  </si>
  <si>
    <t>https://www.autoscout24.com//offers/opel-insignia-2-0-cdti-s-s-aut-sports-tourer-business-diesel-black-b97aaea8-4d06-464f-9990-59c661c40781</t>
  </si>
  <si>
    <t>2.0 CDTI S&amp;S aut. Sports Tourer Business</t>
  </si>
  <si>
    <t>['\n2519600\n']</t>
  </si>
  <si>
    <t>13319</t>
  </si>
  <si>
    <t>https://www.autoscout24.com//offers/opel-insignia-1-5-turbo-innovation-automaat-nieuwe-wagen-gasoline-blue-0291991d-8b63-4c5a-ba9d-b19f67cc9fbc</t>
  </si>
  <si>
    <t>1.5 Turbo Innovation AUTOMAAT - NIEUWE WAGEN !!!</t>
  </si>
  <si>
    <t>66 km</t>
  </si>
  <si>
    <t>['\ndarkmoon blue\n']</t>
  </si>
  <si>
    <t>13320</t>
  </si>
  <si>
    <t>https://www.autoscout24.com//offers/opel-insignia-1-5-t-xft-s-s-ultimate-aut-165-gasoline-e543e3c4-19ae-49c6-80e5-bdd40fa9d782</t>
  </si>
  <si>
    <t>1.5 T XFT S&amp;S Ultimate Aut. 165</t>
  </si>
  <si>
    <t>['\n2509975\n']</t>
  </si>
  <si>
    <t>13321</t>
  </si>
  <si>
    <t>https://www.autoscout24.com//offers/opel-insignia-st-2-0cdti-s-s-innovation-aut-170-diesel-b031ddf8-3532-4aac-aaf5-9c34d7907641</t>
  </si>
  <si>
    <t>ST 2.0CDTI S&amp;S Innovation Aut. 170</t>
  </si>
  <si>
    <t>29797</t>
  </si>
  <si>
    <t>['\n2252822\n']</t>
  </si>
  <si>
    <t>13322</t>
  </si>
  <si>
    <t>https://www.autoscout24.com//offers/opel-insignia-1-6-cdti-136-cv-s-s-aut-grand-sport-innovation-diesel-black-13a1cf7c-f8b6-4ecf-8808-57e68fa2f315</t>
  </si>
  <si>
    <t>['\n2515553\n']</t>
  </si>
  <si>
    <t>13323</t>
  </si>
  <si>
    <t>https://www.autoscout24.com//offers/opel-insignia-1-6-cdti-136-s-s-aut-sports-tourer-innovation-diesel-black-d8e73760-4273-48fe-9ca8-c40280d7a386</t>
  </si>
  <si>
    <t>['\n11678468\n']</t>
  </si>
  <si>
    <t>https://www.autoscout24.com//offers/opel-insignia-1-5-t-xft-s-s-ultimate-aut-165-gasoline-72eb682d-e086-448c-ac61-c481b170f31c</t>
  </si>
  <si>
    <t>13325</t>
  </si>
  <si>
    <t>https://www.autoscout24.com//offers/opel-insignia-1-6-cdti-136cv-aut-grand-sport-innovation-km-zero-diesel-blue-3d05fed5-5c12-4986-a085-48fc73eb9ff7</t>
  </si>
  <si>
    <t>1.6 CDTI 136cv aut. Grand Sport Innovation KM Zero</t>
  </si>
  <si>
    <t>29800</t>
  </si>
  <si>
    <t>['\n11573931\n']</t>
  </si>
  <si>
    <t>13326</t>
  </si>
  <si>
    <t>https://www.autoscout24.com//offers/opel-insignia-1-6-cdti-grand-sport-innovation-automaat-opc-line-diesel-silver-35fe5636-cfa1-40d3-8146-a345f91b3602</t>
  </si>
  <si>
    <t>1.6 CDTI GRAND SPORT INNOVATION *AUTOMAAT*OPC LINE</t>
  </si>
  <si>
    <t>29702</t>
  </si>
  <si>
    <t>['\n471411\n']</t>
  </si>
  <si>
    <t>13327</t>
  </si>
  <si>
    <t>https://www.autoscout24.com//offers/opel-insignia-sports-tourer-1-5-turbo-innovation-at-gasoline-aa243d9a-4cf2-467e-a1eb-2eae0d01c908</t>
  </si>
  <si>
    <t>29675</t>
  </si>
  <si>
    <t>['\n71289\n']</t>
  </si>
  <si>
    <t>13328</t>
  </si>
  <si>
    <t>https://www.autoscout24.com//offers/opel-insignia-gs-1-5-turbo-xft-auto-ultimate-gasoline-blue-860b907f-7d6a-48f9-b8c5-2404499fb89e</t>
  </si>
  <si>
    <t>GS 1.5 Turbo XFT Auto Ultimate</t>
  </si>
  <si>
    <t>['\n871_46_1470_152\n']</t>
  </si>
  <si>
    <t>13329</t>
  </si>
  <si>
    <t>https://www.autoscout24.com//offers/opel-insignia-st-1-6cdti-s-s-innovation-aut-136-diesel-a1c95500-afde-42b7-a5ce-14dcacbb791f</t>
  </si>
  <si>
    <t>ST 1.6CDTI S&amp;S Innovation Aut. 136</t>
  </si>
  <si>
    <t>26390</t>
  </si>
  <si>
    <t>['\n2252820\n']</t>
  </si>
  <si>
    <t>https://www.autoscout24.com//offers/opel-insignia-1-6-kombi-taxi-mit-vielen-extras-diesel-5b8b382a-f020-48ae-a05c-93536aa9377b</t>
  </si>
  <si>
    <t>1.6 Kombi TAXI mit vielen EXTRAS</t>
  </si>
  <si>
    <t>['\n777777_6791\n']</t>
  </si>
  <si>
    <t>['\nHellelfenbein RAL 1015\n']</t>
  </si>
  <si>
    <t>13331</t>
  </si>
  <si>
    <t>https://www.autoscout24.com//offers/opel-insignia-st-2-0cdti-s-s-innovation-aut-170-diesel-cfccc510-cd95-4cff-bb95-9bff15953848</t>
  </si>
  <si>
    <t>13332</t>
  </si>
  <si>
    <t>https://www.autoscout24.com//offers/opel-insignia-sports-tourer-1-5-turbo-business-executive-at-gasoline-4aca4325-462b-400d-a3ce-f0917c1785f0</t>
  </si>
  <si>
    <t>Sports Tourer 1.5 Turbo Business Executive AT</t>
  </si>
  <si>
    <t>26565</t>
  </si>
  <si>
    <t>['\n71291\n']</t>
  </si>
  <si>
    <t>13333</t>
  </si>
  <si>
    <t>https://www.autoscout24.com//offers/opel-insignia-sports-tourer-1-5-turbo-innovation-bose-gasoline-red-2a34be27-a8a9-4152-9d27-459ab13001cb</t>
  </si>
  <si>
    <t>Sports Tourer 1.5 Turbo Innovation+Bose</t>
  </si>
  <si>
    <t>29790</t>
  </si>
  <si>
    <t>['\nIN030\n']</t>
  </si>
  <si>
    <t>13334</t>
  </si>
  <si>
    <t>https://www.autoscout24.com//offers/opel-insignia-st-1-6cdti-s-s-innovation-aut-136-diesel-01a567b1-c6f0-4891-811e-524fbfdad102</t>
  </si>
  <si>
    <t>13335</t>
  </si>
  <si>
    <t>https://www.autoscout24.com//offers/opel-insignia-iinn-grand-sport-1-6-136cv-autom-diesel-grey-814b36d5-3ebc-4b0b-a6f7-ef5d7a320fe2</t>
  </si>
  <si>
    <t>IINN.GRAND SPORT 1,6 136CV AUTOM</t>
  </si>
  <si>
    <t>['\nFV095\n']</t>
  </si>
  <si>
    <t>13336</t>
  </si>
  <si>
    <t>https://www.autoscout24.com//offers/opel-insignia-grand-sport-1-6-turbo-business-executive-at-gasoline-298cc629-9801-4238-8517-d5ebd2db28f1</t>
  </si>
  <si>
    <t>Grand Sport 1.6 Turbo Business Executive AT</t>
  </si>
  <si>
    <t>26095</t>
  </si>
  <si>
    <t>['\n71269\n']</t>
  </si>
  <si>
    <t>13337</t>
  </si>
  <si>
    <t>https://www.autoscout24.com//offers/opel-insignia-grand-sport-1-5-turbo-business-executive-at-gasoline-e0847b08-d58a-40f6-9fe9-6c2f1a32f2fe</t>
  </si>
  <si>
    <t>Grand Sport 1.5 Turbo Business Executive AT</t>
  </si>
  <si>
    <t>26125</t>
  </si>
  <si>
    <t>['\n71263\n']</t>
  </si>
  <si>
    <t>13338</t>
  </si>
  <si>
    <t>https://www.autoscout24.com//offers/opel-insignia-sports-tourer-1-6-cdti-business-executive-diesel-0152c219-b2f3-478a-bddf-e3ae1e54e9cc</t>
  </si>
  <si>
    <t>Sports Tourer 1.6 CDTI Business Executive</t>
  </si>
  <si>
    <t>['\n71305\n']</t>
  </si>
  <si>
    <t>13339</t>
  </si>
  <si>
    <t>https://www.autoscout24.com//offers/opel-insignia-1-5-t-gs-impress-mj-2019-automatik-v-extras-gasoline-blue-88ba18c1-3726-4a5c-8d5a-7bd8aebc584b</t>
  </si>
  <si>
    <t>1.5 T GS Impress MJ 2019 Automatik v. Extras</t>
  </si>
  <si>
    <t>25864</t>
  </si>
  <si>
    <t>13340</t>
  </si>
  <si>
    <t>https://www.autoscout24.com//offers/opel-insignia-1-5-t-xft-s-s-innovation-aut-165-gasoline-9c0cafbe-fad2-4a28-929d-f99641d7ea77</t>
  </si>
  <si>
    <t>1.5 T XFT S&amp;S Innovation Aut. 165</t>
  </si>
  <si>
    <t>25588</t>
  </si>
  <si>
    <t>['\n2252811\n']</t>
  </si>
  <si>
    <t>13341</t>
  </si>
  <si>
    <t>https://www.autoscout24.com//offers/opel-insignia-sports-tourer-innovation-navi-winter-pdc-v-h-k-gasoline-ef8f0e70-9037-4166-83d9-c888295addbf</t>
  </si>
  <si>
    <t>Sports Tourer Innovation :NAVI+ Winter+ PDC v/h+ K</t>
  </si>
  <si>
    <t>25862</t>
  </si>
  <si>
    <t>['\n72463\n']</t>
  </si>
  <si>
    <t>13342</t>
  </si>
  <si>
    <t>https://www.autoscout24.com//offers/opel-insignia-sports-tourer-edition-handy-navigation-17-kli-gasoline-553320f1-83eb-479f-93ce-653e5dfe0708</t>
  </si>
  <si>
    <t>Sports Tourer Edition :Handy-NAVIGATION*+ 17'+ Kli</t>
  </si>
  <si>
    <t>25692</t>
  </si>
  <si>
    <t>['\n67717\n']</t>
  </si>
  <si>
    <t>13343</t>
  </si>
  <si>
    <t>https://www.autoscout24.com//offers/opel-insignia-1-5-t-xft-s-s-innovation-aut-165-gasoline-cdbc312f-9efe-44d5-adf4-bb637f9ca87d</t>
  </si>
  <si>
    <t>13344</t>
  </si>
  <si>
    <t>https://www.autoscout24.com//offers/opel-insignia-st-1-6cdti-s-s-selective-pro-aut-136-diesel-c66e91fe-ab11-4d78-a5ed-b746f5526995</t>
  </si>
  <si>
    <t>ST 1.6CDTI S&amp;S Selective Pro Aut. 136</t>
  </si>
  <si>
    <t>25297</t>
  </si>
  <si>
    <t>['\n2285785\n']</t>
  </si>
  <si>
    <t>13345</t>
  </si>
  <si>
    <t>https://www.autoscout24.com//offers/opel-insignia-1-5-turbo-121kw-dynamic-auto-gs-gasoline-d32c236e-a101-485c-a45d-fd26a5971e78</t>
  </si>
  <si>
    <t>1.5 Turbo 121kW Dynamic Auto GS</t>
  </si>
  <si>
    <t>25268</t>
  </si>
  <si>
    <t>['\nGDBF_7602492\n']</t>
  </si>
  <si>
    <t>13346</t>
  </si>
  <si>
    <t>https://www.autoscout24.com//offers/opel-insignia-sports-tourer-innovation-navi-winter-pdc-v-h-k-gasoline-5556fc23-8d12-4ab2-9155-60736dd4f2d1</t>
  </si>
  <si>
    <t>13347</t>
  </si>
  <si>
    <t>https://www.autoscout24.com//offers/opel-insignia-sports-tourer-edition-handy-navigation-17-kli-gasoline-69c24b0a-0c54-4641-a425-762274713539</t>
  </si>
  <si>
    <t>25693</t>
  </si>
  <si>
    <t>13348</t>
  </si>
  <si>
    <t>https://www.autoscout24.com//offers/opel-insignia-1-6cdti-s-s-innovation-aut-136-diesel-79242b54-5106-4926-a4ca-a8a7d696117a</t>
  </si>
  <si>
    <t>1.6CDTI S&amp;S Innovation Aut. 136</t>
  </si>
  <si>
    <t>24779</t>
  </si>
  <si>
    <t>['\n2252804\n']</t>
  </si>
  <si>
    <t>13349</t>
  </si>
  <si>
    <t>https://www.autoscout24.com//offers/opel-insignia-grand-sport-1-6-cdti-business-executive-diesel-73786baf-e20c-42c1-91a4-20134af3f44c</t>
  </si>
  <si>
    <t>Grand Sport 1.6 CDTI Business Executive</t>
  </si>
  <si>
    <t>25195</t>
  </si>
  <si>
    <t>['\n71277\n']</t>
  </si>
  <si>
    <t>https://www.autoscout24.com//offers/opel-insignia-1-5-turbo-121kw-dynamic-auto-gs-gasoline-a9477a2e-2fdd-4acc-a36d-1990bea4c93b</t>
  </si>
  <si>
    <t>['\nDBF_7602492\n']</t>
  </si>
  <si>
    <t>13351</t>
  </si>
  <si>
    <t>https://www.autoscout24.com//offers/opel-insignia-grand-sport-1-6-cdti-business-executive-at-diesel-1f53735a-d21e-49dc-b32a-424b9260f389</t>
  </si>
  <si>
    <t>Grand Sport 1.6 CDTI Business Executive AT</t>
  </si>
  <si>
    <t>['\n71281\n']</t>
  </si>
  <si>
    <t>13352</t>
  </si>
  <si>
    <t>https://www.autoscout24.com//offers/opel-insignia-1-6cdti-s-s-innovation-aut-136-diesel-9c76ff16-9d4a-41a7-b721-3bf3d95aa6ea</t>
  </si>
  <si>
    <t>13353</t>
  </si>
  <si>
    <t>https://www.autoscout24.com//offers/opel-insignia-sports-tourer-dynamic-handy-navigation-ergositz-gasoline-bcd1f599-6381-45ec-b219-0a9d25634352</t>
  </si>
  <si>
    <t>Sports Tourer Dynamic :Handy-NAVIGATION*+ ErgoSitz</t>
  </si>
  <si>
    <t>27157</t>
  </si>
  <si>
    <t>['\n67728\n']</t>
  </si>
  <si>
    <t>13354</t>
  </si>
  <si>
    <t>https://www.autoscout24.com//offers/opel-insignia-sports-tourer-1-5-turbo-innovation-at-gasoline-white-da3b96c4-8da4-45d5-b950-fc73a9f89076</t>
  </si>
  <si>
    <t>['\nIN027\n']</t>
  </si>
  <si>
    <t>13355</t>
  </si>
  <si>
    <t>https://www.autoscout24.com//offers/opel-insignia-2-0cdti-s-s-innovation-aut-170-diesel-7264dd3c-4759-4c48-855e-5642adf92033</t>
  </si>
  <si>
    <t>2.0CDTI S&amp;S Innovation Aut. 170</t>
  </si>
  <si>
    <t>27804</t>
  </si>
  <si>
    <t>['\n2252806\n']</t>
  </si>
  <si>
    <t>13356</t>
  </si>
  <si>
    <t>https://www.autoscout24.com//offers/opel-insignia-grand-sport-innovation-1-5turbo-165pk-automaat-gasoline-blue-fac61434-68a6-4f1b-b53b-c09d1f3db600</t>
  </si>
  <si>
    <t>Grand Sport Innovation 1.5Turbo 165pk ** AUTOMAAT</t>
  </si>
  <si>
    <t>27599</t>
  </si>
  <si>
    <t>['\n496803\n']</t>
  </si>
  <si>
    <t>13357</t>
  </si>
  <si>
    <t>https://www.autoscout24.com//offers/opel-insignia-1-6-taxi-basisausstattung-allwetterr-diesel-beige-d4c597e9-8c89-46f5-9cb2-7d05eda37591</t>
  </si>
  <si>
    <t>1.6 Taxi-Basisausstattung,Allwetterr.</t>
  </si>
  <si>
    <t>['\n1033812\n']</t>
  </si>
  <si>
    <t>['\nHellelfenbein\n']</t>
  </si>
  <si>
    <t>13358</t>
  </si>
  <si>
    <t>https://www.autoscout24.com//offers/opel-insignia-2-0cdti-s-s-innovation-aut-170-diesel-4799554c-89f6-40ff-a365-53554d79518c</t>
  </si>
  <si>
    <t>13359</t>
  </si>
  <si>
    <t>https://www.autoscout24.com//offers/opel-insignia-sports-tourer-innovation-navi-winterpak-pdc-v-h-gasoline-2b94db56-a8a3-4002-a49c-b377b0d4bb3d</t>
  </si>
  <si>
    <t>Sports Tourer Innovation :NAVI+ WinterPak+ PDC v/h</t>
  </si>
  <si>
    <t>27228</t>
  </si>
  <si>
    <t>['\n72466\n']</t>
  </si>
  <si>
    <t>https://www.autoscout24.com//offers/opel-insignia-gs-1-5-turbo-xft-auto-innovation-gasoline-black-13cce82c-da15-497c-bcb6-33f5d44563f3</t>
  </si>
  <si>
    <t>GS 1.5 Turbo XFT Auto Innovation</t>
  </si>
  <si>
    <t>['\n3DF_463_6454_210\n']</t>
  </si>
  <si>
    <t>13361</t>
  </si>
  <si>
    <t>https://www.autoscout24.com//offers/opel-insignia-gs-1-5-turbo-xft-auto-innovation-gasoline-black-afa59355-9a73-4762-9139-ab32dfd72df6</t>
  </si>
  <si>
    <t>"GS 1 5 Turbo XFT Auto Innovation"</t>
  </si>
  <si>
    <t>13362</t>
  </si>
  <si>
    <t>https://www.autoscout24.com//offers/opel-insignia-sports-tourer-1-6-turbo-business-executive-at-gasoline-bac9c76d-1250-499a-bf13-2af8bd280ac2</t>
  </si>
  <si>
    <t>Sports Tourer 1.6 Turbo Business Executive AT</t>
  </si>
  <si>
    <t>26985</t>
  </si>
  <si>
    <t>['\n71297\n']</t>
  </si>
  <si>
    <t>13363</t>
  </si>
  <si>
    <t>https://www.autoscout24.com//offers/opel-insignia-st-1-5-t-xft-s-s-innovation-aut-165-gasoline-497c4f47-c3e6-4245-a837-e575959aa037</t>
  </si>
  <si>
    <t>ST 1.5 T XFT S&amp;S Innovation Aut. 165</t>
  </si>
  <si>
    <t>26974</t>
  </si>
  <si>
    <t>['\n2252815\n']</t>
  </si>
  <si>
    <t>13364</t>
  </si>
  <si>
    <t>https://www.autoscout24.com//offers/opel-insignia-st-1-5-t-xft-s-s-innovation-aut-165-gasoline-19387b77-c14a-4d13-89b2-b08f24967dbc</t>
  </si>
  <si>
    <t>13365</t>
  </si>
  <si>
    <t>https://www.autoscout24.com//offers/opel-insignia-1-5-t-sports-tourer-mj-2019-automatik-v-extras-gasoline-blue-cb6f5819-a62d-4353-9580-af3a9ec18595</t>
  </si>
  <si>
    <t>1.5 T Sports Tourer MJ 2019 Automatik v. Extras</t>
  </si>
  <si>
    <t>26668</t>
  </si>
  <si>
    <t>13366</t>
  </si>
  <si>
    <t>https://www.autoscout24.com//offers/opel-insignia-1-6cdti-s-s-innovation-136-diesel-3b4965cc-10f5-49ce-a791-4aa6838bbd65</t>
  </si>
  <si>
    <t>1.6CDTI S&amp;S Innovation 136</t>
  </si>
  <si>
    <t>23776</t>
  </si>
  <si>
    <t>['\n2252803\n']</t>
  </si>
  <si>
    <t>13367</t>
  </si>
  <si>
    <t>https://www.autoscout24.com//offers/opel-insignia-1-5-turbo-103kw-dynamic-st-gasoline-8a507cd3-4e6b-4f5b-85b7-d7a4bd049a91</t>
  </si>
  <si>
    <t>1.5 Turbo 103kW Dynamic ST</t>
  </si>
  <si>
    <t>23025</t>
  </si>
  <si>
    <t>['\nGDBF_7604689\n']</t>
  </si>
  <si>
    <t>13368</t>
  </si>
  <si>
    <t>https://www.autoscout24.com//offers/opel-insignia-1-6cdti-s-s-selective-136-diesel-5c3fb591-ff88-4276-bcfc-b8de98ab4943</t>
  </si>
  <si>
    <t>21617</t>
  </si>
  <si>
    <t>['\n1967883\n']</t>
  </si>
  <si>
    <t>13369</t>
  </si>
  <si>
    <t>https://www.autoscout24.com//offers/opel-insignia-st-dynamic-1-6-turbo-autom-ahk-navi-v-gasoline-white-76a156ea-fc28-49c9-ad95-0e94c4b2d64f</t>
  </si>
  <si>
    <t>ST Dynamic 1.6 Turbo Autom AHK Navi (V)</t>
  </si>
  <si>
    <t>6,866 km</t>
  </si>
  <si>
    <t>['\n49979\n']</t>
  </si>
  <si>
    <t>13370</t>
  </si>
  <si>
    <t>https://www.autoscout24.com//offers/opel-insignia-1-6-turbo-business-innovation-euro-6d-gasoline-brown-61334a05-7b63-4c29-badb-730ed6f6bb1c</t>
  </si>
  <si>
    <t>1.6 Turbo Business INNOVATION (EURO 6d- *</t>
  </si>
  <si>
    <t>39989</t>
  </si>
  <si>
    <t>['\n', '6.2 l/100 km (comb)', '\n', '7.9 l/100 km (city)', '\n', '5.2 l/100 km (country)', '\n']</t>
  </si>
  <si>
    <t>['\nK6K1031039\n']</t>
  </si>
  <si>
    <t>13371</t>
  </si>
  <si>
    <t>https://www.autoscout24.com//offers/opel-insignia-sports-tourer-dynamic-1-6-turbo-led-licht-navi-uvm-gasoline-grey-b2d9db9b-b4e8-462f-a33d-b86761c97564</t>
  </si>
  <si>
    <t>Sports Tourer Dynamic 1.6 Turbo LED Licht/Navi uvm</t>
  </si>
  <si>
    <t>['\nBS088217\n']</t>
  </si>
  <si>
    <t>13372</t>
  </si>
  <si>
    <t>https://www.autoscout24.com//offers/opel-insignia-gs-busi-innov-ahk-sd-opc-line-flexride-8-5jx20-diesel-black-3b4801a5-0c68-48f1-b08a-4f00bfc80572</t>
  </si>
  <si>
    <t>GS Busi.Innov.AHK SD OPC-Line FlexRide 8,5Jx20''</t>
  </si>
  <si>
    <t>39980</t>
  </si>
  <si>
    <t>['\n1070804\n']</t>
  </si>
  <si>
    <t>13373</t>
  </si>
  <si>
    <t>https://www.autoscout24.com//offers/opel-insignia-1-6-turbo-147kw-innovation-gs-gasoline-073257fd-43b1-4815-8a1b-a58afc71a953</t>
  </si>
  <si>
    <t>1.6 Turbo 147kW Innovation GS</t>
  </si>
  <si>
    <t>26511</t>
  </si>
  <si>
    <t>[['6.1 l/100 km (comb)'], ['7.7 l/100 km (city)'], ['5.1 l/100 km (country)']]</t>
  </si>
  <si>
    <t>['\nGDBF_7805665\n']</t>
  </si>
  <si>
    <t>['\n1844/AJF\n']</t>
  </si>
  <si>
    <t>13374</t>
  </si>
  <si>
    <t>https://www.autoscout24.com//offers/opel-insignia-grand-sport-1-5-turbo-innovation-gasoline-6fbde1ba-d537-4c23-814a-dc92e28ddf45</t>
  </si>
  <si>
    <t>Grand Sport 1.5 Turbo Innovation</t>
  </si>
  <si>
    <t>28055</t>
  </si>
  <si>
    <t>['\n71259\n']</t>
  </si>
  <si>
    <t>13375</t>
  </si>
  <si>
    <t>https://www.autoscout24.com//offers/opel-insignia-sports-tourer-1-6-autom-ultimate-bose-gasoline-black-f61cf921-65ea-4940-89a4-10f30c2b52d8</t>
  </si>
  <si>
    <t>Sports Tourer 1.6 Autom.Ultimate - Bose</t>
  </si>
  <si>
    <t>['\n0046VSPB\n']</t>
  </si>
  <si>
    <t>13376</t>
  </si>
  <si>
    <t>https://www.autoscout24.com//offers/opel-insignia-2-0cdti-s-s-innovation-4x4-170-diesel-873620e4-f1b5-4c72-8e7e-9ea1e91ffa81</t>
  </si>
  <si>
    <t>2.0CDTI S&amp;S Innovation 4x4 170</t>
  </si>
  <si>
    <t>29070</t>
  </si>
  <si>
    <t>['\n2252808\n']</t>
  </si>
  <si>
    <t>13377</t>
  </si>
  <si>
    <t>https://www.autoscout24.com//offers/opel-insignia-gs-1-6-cdti-blueinjection-innovation-st-st-diesel-silver-44cd53ec-548d-4e46-abfe-62918f332a89</t>
  </si>
  <si>
    <t>['\n205794\n']</t>
  </si>
  <si>
    <t>13378</t>
  </si>
  <si>
    <t>https://www.autoscout24.com//offers/opel-insignia-sports-tourer-1-6-cdti-ecotec-innovation-diesel-9edcad37-4516-48f7-b0b7-35b16dbd4fef</t>
  </si>
  <si>
    <t>Sports Tourer 1.6 CDTI EcoTEC Innovation</t>
  </si>
  <si>
    <t>28955</t>
  </si>
  <si>
    <t>['\n71299\n']</t>
  </si>
  <si>
    <t>13379</t>
  </si>
  <si>
    <t>https://www.autoscout24.com//offers/opel-insignia-sports-tourer-1-6-cdti-ecotec-innovation-diesel-cdaadc5b-182f-4917-898e-c594d92f1b98</t>
  </si>
  <si>
    <t>29065</t>
  </si>
  <si>
    <t>['\n71302\n']</t>
  </si>
  <si>
    <t>https://www.autoscout24.com//offers/opel-insignia-ct-insignia-country-tourer-1-5t-led-licht-navi-dab-gasoline-white-42ffd150-3ce5-440e-ace8-31816a855249</t>
  </si>
  <si>
    <t>CT Insignia Country Tourer 1.5T LED-Licht/NAVI/DAB</t>
  </si>
  <si>
    <t>['\n206451-278\n']</t>
  </si>
  <si>
    <t>13381</t>
  </si>
  <si>
    <t>https://www.autoscout24.com//offers/opel-insignia-sports-tourer-1-5-turbo-innovation-1e-eigenaar-a-gasoline-grey-1605912e-f4d0-4739-bf1a-14f26d4f869c</t>
  </si>
  <si>
    <t>Sports Tourer 1.5 Turbo Innovation 1e Eigenaar -A.</t>
  </si>
  <si>
    <t>8,666 km</t>
  </si>
  <si>
    <t>['\n108651\n']</t>
  </si>
  <si>
    <t>13382</t>
  </si>
  <si>
    <t>https://www.autoscout24.com//offers/opel-insignia-gs-innovation-15i-turbo-aktion-gasoline-silver-9c75a113-289e-47ec-98a3-55d5221e89eb</t>
  </si>
  <si>
    <t>GS Innovation 15i Turbo Aktion!</t>
  </si>
  <si>
    <t>['\n3286557\n']</t>
  </si>
  <si>
    <t>13383</t>
  </si>
  <si>
    <t>https://www.autoscout24.com//offers/opel-insignia-gs-dynamic-16-turbo-aktion-gasoline-black-7441a393-08e8-411b-a7b6-d331932d6207</t>
  </si>
  <si>
    <t>GS Dynamic 16 Turbo! Aktion!</t>
  </si>
  <si>
    <t>41490</t>
  </si>
  <si>
    <t>['\n3158599\n']</t>
  </si>
  <si>
    <t>13384</t>
  </si>
  <si>
    <t>https://www.autoscout24.com//offers/opel-insignia-grand-sport-1-6-turbo-200pk-exclusive-bose-led-gasoline-black-71a13e22-eed6-4b45-a003-4aa407ec566c</t>
  </si>
  <si>
    <t>GRAND SPORT 1.6 Turbo 200PK EXCLUSIVE | BOSE | LED</t>
  </si>
  <si>
    <t>49884</t>
  </si>
  <si>
    <t>['\n59441\n']</t>
  </si>
  <si>
    <t>['\n1,599 cc\n']</t>
  </si>
  <si>
    <t>13385</t>
  </si>
  <si>
    <t>https://www.autoscout24.com//offers/opel-insignia-grand-sport-2-0-cdti-blueinj-ultimate-diesel-grey-c9f0a251-b5f1-4b13-b7ca-128969e1019b</t>
  </si>
  <si>
    <t>Grand Sport 2,0 CDTI BlueInj Ultimate</t>
  </si>
  <si>
    <t>49350</t>
  </si>
  <si>
    <t>['\n3280406\n']</t>
  </si>
  <si>
    <t>13386</t>
  </si>
  <si>
    <t>https://www.autoscout24.com//offers/opel-insignia-ultimate-exclusive-gasoline-grey-4a7deaf4-259f-45cc-b9d8-37693d5da6ca</t>
  </si>
  <si>
    <t>Ultimate Exclusive</t>
  </si>
  <si>
    <t>52120</t>
  </si>
  <si>
    <t>['\n0078vxz2\n']</t>
  </si>
  <si>
    <t>['\n1844/ajg\n']</t>
  </si>
  <si>
    <t>13387</t>
  </si>
  <si>
    <t>https://www.autoscout24.com//offers/opel-insignia-grand-sport-dynamic-1-6-park-go-matrix-li-gasoline-white-56e386fd-2eef-4491-a507-7bb38baf697e</t>
  </si>
  <si>
    <t>Grand Sport Dynamic 1.6 Park&amp;GO/Matrix Li</t>
  </si>
  <si>
    <t>['\n1062272\n']</t>
  </si>
  <si>
    <t>13388</t>
  </si>
  <si>
    <t>https://www.autoscout24.com//offers/opel-insignia-grand-sport-1-6-turbo-200pk-start-stop-business-ex-gasoline-blue-7f09a9e6-0230-4b56-aa45-67b5d0c74e40</t>
  </si>
  <si>
    <t>Grand Sport 1.6 Turbo 200pk Start/Stop Business Ex</t>
  </si>
  <si>
    <t>40909</t>
  </si>
  <si>
    <t>[['6 l/100 km (comb)'], ['7.7 l/100 km (city)'], ['5.1 l/100 km (country)']]</t>
  </si>
  <si>
    <t>['\n15538\n']</t>
  </si>
  <si>
    <t>13389</t>
  </si>
  <si>
    <t>https://www.autoscout24.com//offers/opel-insignia-grand-sport-2-0-cdti-dynamic-diesel-white-b9f45e27-3697-45c7-8372-c594a8ba16f4</t>
  </si>
  <si>
    <t>Grand Sport 2.0 CDTi Dynamic</t>
  </si>
  <si>
    <t>48950</t>
  </si>
  <si>
    <t>['\n2762463\n']</t>
  </si>
  <si>
    <t>['\nAbaloneweiß\n']</t>
  </si>
  <si>
    <t>https://www.autoscout24.com//offers/opel-insignia-sports-tourer-innovation-exclusive-gasoline-black-1c6dae1c-4049-4632-8c1f-dd11107a4e54</t>
  </si>
  <si>
    <t>Sports Tourer INNOVATION Exclusive</t>
  </si>
  <si>
    <t>41450</t>
  </si>
  <si>
    <t>['\nN18220\n']</t>
  </si>
  <si>
    <t>13391</t>
  </si>
  <si>
    <t>https://www.autoscout24.com//offers/opel-insignia-sports-tourer-1-6-turbo-200pk-start-stop-business-gasoline-blue-81c4a39d-6cb4-46d9-94dd-bb1f419d7f6a</t>
  </si>
  <si>
    <t>Sports Tourer 1.6 Turbo 200pk Start/Stop Business</t>
  </si>
  <si>
    <t>42995</t>
  </si>
  <si>
    <t>['\n63193\n']</t>
  </si>
  <si>
    <t>13392</t>
  </si>
  <si>
    <t>https://www.autoscout24.com//offers/opel-insignia-sports-tourer-innovation-led-matrix-licht-diesel-black-83b3b804-2cb8-468e-8b6d-625e0cd0518f</t>
  </si>
  <si>
    <t>Sports Tourer Innovation LED-Matrix-Licht</t>
  </si>
  <si>
    <t>42475</t>
  </si>
  <si>
    <t>['\n1060801\n']</t>
  </si>
  <si>
    <t>13393</t>
  </si>
  <si>
    <t>https://www.autoscout24.com//offers/opel-insignia-sports-tourer-1-5-turbo-dynamic-gasoline-black-68b9d1b3-121f-4fee-9798-ae2f85b32f8d</t>
  </si>
  <si>
    <t>Sports Tourer 1.5 Turbo Dynamic</t>
  </si>
  <si>
    <t>40745</t>
  </si>
  <si>
    <t>['\n13864_1115\n']</t>
  </si>
  <si>
    <t>13394</t>
  </si>
  <si>
    <t>https://www.autoscout24.com//offers/opel-insignia-sports-tourer-1-6-turbo-200pk-business-executive-gasoline-grey-c6b7bf9b-ee0b-407c-9e1b-4aa03f4f1bce</t>
  </si>
  <si>
    <t>Sports Tourer 1.6 Turbo 200pk, Business Executive</t>
  </si>
  <si>
    <t>44397</t>
  </si>
  <si>
    <t>['\n56456\n']</t>
  </si>
  <si>
    <t>13395</t>
  </si>
  <si>
    <t>https://www.autoscout24.com//offers/opel-insignia-innovation-1-5t-140pk-navi-clima-pdc-led-gasoline-grey-aee2c4e3-e9aa-4bd5-973b-45d459fbe725</t>
  </si>
  <si>
    <t>Innovation 1.5T 140PK NAVI/CLIMA/PDC/LED</t>
  </si>
  <si>
    <t>40533</t>
  </si>
  <si>
    <t>['\n48859\n']</t>
  </si>
  <si>
    <t>13396</t>
  </si>
  <si>
    <t>https://www.autoscout24.com//offers/opel-insignia-sports-tourer-insignia-1-6-turbo-bus-executiv-gasoline-blue-e8a3e64a-41bc-40da-b5df-f38765f5330e</t>
  </si>
  <si>
    <t>Sports Tourer Insignia 1.6 Turbo Bus. Executiv</t>
  </si>
  <si>
    <t>39746</t>
  </si>
  <si>
    <t>['\n0037VS2K\n']</t>
  </si>
  <si>
    <t>['\nDarkmoon Blue (M) (blauw\n']</t>
  </si>
  <si>
    <t>13397</t>
  </si>
  <si>
    <t>https://www.autoscout24.com//offers/opel-insignia-sports-tourer-1-5-turbo-ecotec-business-executive-gasoline-blue-4056353e-ee40-4636-b9da-2ee0439efb27</t>
  </si>
  <si>
    <t>Sports Tourer 1.5 Turbo EcoTec Business Executive</t>
  </si>
  <si>
    <t>39995</t>
  </si>
  <si>
    <t>[['5.8 l/100 km (comb)'], ['7.2 l/100 km (city)'], ['5 l/100 km (country)']]</t>
  </si>
  <si>
    <t>['\n7631644-AWD\n']</t>
  </si>
  <si>
    <t>13398</t>
  </si>
  <si>
    <t>https://www.autoscout24.com//offers/opel-insignia-1-5-turbo-165pk-start-stop-business-executive-gasoline-grey-aab02214-e5b5-4e84-8c85-b5ea43dd32b1</t>
  </si>
  <si>
    <t>1.5 Turbo 165pk Start/Stop Business Executive</t>
  </si>
  <si>
    <t>['\n57326\n']</t>
  </si>
  <si>
    <t>https://www.autoscout24.com//offers/opel-insignia-sports-tourer-innovation-1-6-cdti-136-ps-diesel-silver-be47148c-a6fe-46a3-9883-c618e2dd2932</t>
  </si>
  <si>
    <t>Sports Tourer Innovation 1,6 CDTI/136 PS</t>
  </si>
  <si>
    <t>39190</t>
  </si>
  <si>
    <t>['\n3239436\n']</t>
  </si>
  <si>
    <t>https://www.autoscout24.com//offers/opel-insignia-grand-sport-dynamic-gasoline-black-5f44850d-5005-4bd4-9a48-c8e988325fb0</t>
  </si>
  <si>
    <t>1,852 km</t>
  </si>
  <si>
    <t>['\n3226612\n']</t>
  </si>
  <si>
    <t>13401</t>
  </si>
  <si>
    <t>https://www.autoscout24.com//offers/opel-insignia-1-6-turbo-exclusive-head-up-360kam-gasoline-white-7dd1fb12-6777-465f-8376-55402f4c896f</t>
  </si>
  <si>
    <t>1.6 Turbo Exclusive Head-Up, 360°Kam..</t>
  </si>
  <si>
    <t>['\n1011843\n']</t>
  </si>
  <si>
    <t>13402</t>
  </si>
  <si>
    <t>https://www.autoscout24.com//offers/opel-insignia-st-2-0-cdti-blueinjection-innovation-st-st-syst-diesel-black-b74cbdf9-7ebf-4848-8e52-534b7621766c</t>
  </si>
  <si>
    <t>ST 2,0 CDTI BlueInjection Innovation St./St. Syst</t>
  </si>
  <si>
    <t>39977</t>
  </si>
  <si>
    <t>['\n551K4173\n']</t>
  </si>
  <si>
    <t>['\nOnyx Schwarz GB9 Leder Siena I\n']</t>
  </si>
  <si>
    <t>['\n1,591 kg\n']</t>
  </si>
  <si>
    <t>13403</t>
  </si>
  <si>
    <t>https://www.autoscout24.com//offers/opel-insignia-grand-sport-1-6-cdti-dynamic-start-stop-system-diesel-black-7e47a16a-280f-4569-a437-e231e1d5e265</t>
  </si>
  <si>
    <t>Grand Sport 1,6 CDTI Dynamic Start/Stop System</t>
  </si>
  <si>
    <t>['\n204449\n']</t>
  </si>
  <si>
    <t>13404</t>
  </si>
  <si>
    <t>https://www.autoscout24.com//offers/opel-insignia-sports-tourer-business-innovation-2-0-d-diesel-blue-efbecbf1-ae4d-47c4-8eec-aa06c4521a1f</t>
  </si>
  <si>
    <t>Sports Tourer Business Innovation 2.0 D</t>
  </si>
  <si>
    <t>37985</t>
  </si>
  <si>
    <t>['\nK1047509\n']</t>
  </si>
  <si>
    <t>['\n1,995 cc\n']</t>
  </si>
  <si>
    <t>13405</t>
  </si>
  <si>
    <t>https://www.autoscout24.com//offers/opel-insignia-st-1-6-cdti-blueinjection-innovation-st-st-diesel-white-98e3a75f-7d08-42ed-82f6-2da88a225c4e</t>
  </si>
  <si>
    <t>['\nGS_BUCH025787\n']</t>
  </si>
  <si>
    <t>13406</t>
  </si>
  <si>
    <t>https://www.autoscout24.com//offers/opel-insignia-gs-1-6-ultimate-headup-led-navi-kam-gasoline-black-ceda4174-743a-4182-b1f9-068b3534be24</t>
  </si>
  <si>
    <t>GS 1.6 Ultimate HeadUp LED Navi Kam</t>
  </si>
  <si>
    <t>38879</t>
  </si>
  <si>
    <t>['\nK1061947\n']</t>
  </si>
  <si>
    <t>13407</t>
  </si>
  <si>
    <t>https://www.autoscout24.com//offers/opel-insignia-ct-matrix-led-licht-head-up-thermatec-leder-gasoline-white-ad017dce-339c-48a2-b2f9-d8c07b9f2035</t>
  </si>
  <si>
    <t>CT Matrix LED Licht Head Up ThermaTec Leder</t>
  </si>
  <si>
    <t>['\n', '6.5 l/100 km (comb)', '\n', '7.9 l/100 km (city)', '\n', '5.6 l/100 km (country)', '\n']</t>
  </si>
  <si>
    <t>['\nN18066\n']</t>
  </si>
  <si>
    <t>13408</t>
  </si>
  <si>
    <t>https://www.autoscout24.com//offers/opel-insignia-sports-tourer-2-0-diesel-innovation-b-diesel-grey-ef0792f4-6fc2-4e9a-9a2d-f1d813c868a0</t>
  </si>
  <si>
    <t>Sports Tourer 2.0 Diesel Innovation (B)</t>
  </si>
  <si>
    <t>38240</t>
  </si>
  <si>
    <t>['\n2006818_1581\n']</t>
  </si>
  <si>
    <t>13409</t>
  </si>
  <si>
    <t>https://www.autoscout24.com//offers/opel-insignia-grand-sport-1-6-exclusive-sonderfarbe-gasoline-orange-e14aef4f-e5be-4b88-a4ac-87a076cf636a</t>
  </si>
  <si>
    <t>['\nIN015\n']</t>
  </si>
  <si>
    <t>['\nDynamic Orange\n']</t>
  </si>
  <si>
    <t>13410</t>
  </si>
  <si>
    <t>https://www.autoscout24.com//offers/opel-insignia-1-5-turbo-121kw-165pk-business-gasoline-black-f0e2d58f-6a91-48ca-852f-a18c18e2f8ff</t>
  </si>
  <si>
    <t>1.5 Turbo 121kw/165Pk Business</t>
  </si>
  <si>
    <t>39299</t>
  </si>
  <si>
    <t>['\n66730\n']</t>
  </si>
  <si>
    <t>['\nMineral Black (zwart mica\n']</t>
  </si>
  <si>
    <t>13411</t>
  </si>
  <si>
    <t>https://www.autoscout24.com//offers/opel-insignia-sports-tourer-gasoline-white-b697ef29-d2d3-4e6d-9676-61f26215aad9</t>
  </si>
  <si>
    <t>['\n3177493\n']</t>
  </si>
  <si>
    <t>13412</t>
  </si>
  <si>
    <t>https://www.autoscout24.com//offers/opel-insignia-st-dynamic-1-6-200ps-euro6d-temp-opc-gasoline-grey-52e718f7-e887-4e5f-9eef-6bc8b64f983b</t>
  </si>
  <si>
    <t>ST Dynamic 1.6 200PS *EURO6d-TEMP*OPC</t>
  </si>
  <si>
    <t>13413</t>
  </si>
  <si>
    <t>https://www.autoscout24.com//offers/opel-insignia-grand-sport-dynamic-gasoline-white-6091f3f4-0a1b-4027-8646-7702b848e2ab</t>
  </si>
  <si>
    <t>3,291 km</t>
  </si>
  <si>
    <t>['\n3226613\n']</t>
  </si>
  <si>
    <t>13414</t>
  </si>
  <si>
    <t>https://www.autoscout24.com//offers/opel-insignia-grand-sport-dynamic-gasoline-white-ac5773c0-796d-46ec-b506-c52239fd224f</t>
  </si>
  <si>
    <t>36200</t>
  </si>
  <si>
    <t>3,768 km</t>
  </si>
  <si>
    <t>['\n3214176\n']</t>
  </si>
  <si>
    <t>13415</t>
  </si>
  <si>
    <t>https://www.autoscout24.com//offers/opel-insignia-ultimate-sports-tourer-1-6-cdti-diesel-silver-a739feec-88bd-4f88-b330-c18bb0d4c5bb</t>
  </si>
  <si>
    <t>Ultimate Sports Tourer 1,6 CDTI</t>
  </si>
  <si>
    <t>36780</t>
  </si>
  <si>
    <t>['\n3234052\n']</t>
  </si>
  <si>
    <t>13416</t>
  </si>
  <si>
    <t>https://www.autoscout24.com//offers/opel-insignia-grand-sport-1-6-turbo-200ch-ultimate-euro6dt-gasoline-black-3bb569eb-330f-4d31-b3e0-ed96ccebe1db</t>
  </si>
  <si>
    <t>Grand Sport 1.6 Turbo 200ch Ultimate Euro6dT</t>
  </si>
  <si>
    <t>35999</t>
  </si>
  <si>
    <t>['\nVD0090WBHC\n']</t>
  </si>
  <si>
    <t>13417</t>
  </si>
  <si>
    <t>https://www.autoscout24.com//offers/opel-insignia-1-5-ltr-innovation-opc-line-und-intellilux-led-gasoline-white-3a561ed6-0cff-40ab-880d-f7664406d695</t>
  </si>
  <si>
    <t>1.5 ltr. 'Innovation', OPC-Line und IntelliLux LED</t>
  </si>
  <si>
    <t>['\nnw-87145\n']</t>
  </si>
  <si>
    <t>13418</t>
  </si>
  <si>
    <t>https://www.autoscout24.com//offers/opel-insignia-st-1-6-cdti-blueinjection-innovation-st-st-diesel-silver-0ec8de2b-2337-4403-9556-60359e8a5726</t>
  </si>
  <si>
    <t>['\n204444\n']</t>
  </si>
  <si>
    <t>13419</t>
  </si>
  <si>
    <t>https://www.autoscout24.com//offers/opel-insignia-ulimate-sports-tourer-1-6-cdti-diesel-white-509a75a3-b71d-4892-932d-d3eb2ecc5daa</t>
  </si>
  <si>
    <t>Ulimate Sports Tourer 1,6 CDTI</t>
  </si>
  <si>
    <t>2,348 km</t>
  </si>
  <si>
    <t>['\n3234049\n']</t>
  </si>
  <si>
    <t>https://www.autoscout24.com//offers/opel-insignia-sports-tourer-business-innovation-1-6-klimaautom-diesel-blue-d6eec80c-3356-46cd-a0ea-4f9fcdf7c483</t>
  </si>
  <si>
    <t>Sports Tourer Business INNOVATION 1.6 Klimaautom</t>
  </si>
  <si>
    <t>['\nK1034205\n']</t>
  </si>
  <si>
    <t>13421</t>
  </si>
  <si>
    <t>https://www.autoscout24.com//offers/opel-insignia-sports-tourer-1-6-turbo-innovation-opc-gasoline-blue-520b1a18-b0e6-4b2f-907d-752a10b997cd</t>
  </si>
  <si>
    <t>Sports Tourer 1.6 Turbo Innovation+OPC-</t>
  </si>
  <si>
    <t>35950</t>
  </si>
  <si>
    <t>['\nIN073\n']</t>
  </si>
  <si>
    <t>13422</t>
  </si>
  <si>
    <t>https://www.autoscout24.com//offers/opel-insignia-st-1-6-cdti-blueinjection-innovation-diesel-grey-77cd149b-df53-41c0-abbb-877ad7117846</t>
  </si>
  <si>
    <t>ST 1,6 CDTI BlueInjection Innovation</t>
  </si>
  <si>
    <t>['\n3209490\n']</t>
  </si>
  <si>
    <t>13423</t>
  </si>
  <si>
    <t>https://www.autoscout24.com//offers/opel-insignia-grand-sport-gasoline-black-223b4a0f-7885-49b7-b8b5-3ad594d0aca7</t>
  </si>
  <si>
    <t>Grand Sport</t>
  </si>
  <si>
    <t>136 km</t>
  </si>
  <si>
    <t>['\n3177492\n']</t>
  </si>
  <si>
    <t>13424</t>
  </si>
  <si>
    <t>https://www.autoscout24.com//offers/opel-insignia-gs-1-5-turbo-innovation-led-kamera-navi-gasoline-blue-524c0017-6ab4-4280-b864-3283ad22cff4</t>
  </si>
  <si>
    <t>GS 1,5 Turbo Innovation !LED, Kamera, Navi!</t>
  </si>
  <si>
    <t>35290</t>
  </si>
  <si>
    <t>['\nTiefseeblaumetallic\n']</t>
  </si>
  <si>
    <t>13425</t>
  </si>
  <si>
    <t>https://www.autoscout24.com//offers/opel-insignia-ulimate-sports-tourer-1-6-cdti-diesel-red-adb44339-bdaa-4d3c-8e88-f9e489263cd8</t>
  </si>
  <si>
    <t>3,582 km</t>
  </si>
  <si>
    <t>['\n3234047\n']</t>
  </si>
  <si>
    <t>13426</t>
  </si>
  <si>
    <t>https://www.autoscout24.com//offers/opel-insignia-sports-tourer-diesel-black-4a63e42d-155b-4070-842e-1985c4ef0dd6</t>
  </si>
  <si>
    <t>33790</t>
  </si>
  <si>
    <t>6,446 km</t>
  </si>
  <si>
    <t>['\n3109607\n']</t>
  </si>
  <si>
    <t>13427</t>
  </si>
  <si>
    <t>https://www.autoscout24.com//offers/opel-insignia-grand-sport-1-5-direct-injectionturbo-dynamic-gasoline-blue-7b26a6d9-fd22-4f0d-82fb-64aa0b352b29</t>
  </si>
  <si>
    <t>['\nMP37459\n']</t>
  </si>
  <si>
    <t>13428</t>
  </si>
  <si>
    <t>https://www.autoscout24.com//offers/opel-insignia-sports-tourer-business-innovation-1-6-turbo-eu6d-t-gasoline-black-374b54cf-ee0c-421f-a7a8-7ddc29e6acd1</t>
  </si>
  <si>
    <t>Sports Tourer Business INNOVATION 1.6 Turbo EU6d-T</t>
  </si>
  <si>
    <t>['\n1044432\n']</t>
  </si>
  <si>
    <t>13429</t>
  </si>
  <si>
    <t>https://www.autoscout24.com//offers/opel-insignia-country-tourer-led-matrix-navi-rueckfahrkamera-gasoline-blue-e5fd4f1e-0de9-4532-9589-563a512c4219</t>
  </si>
  <si>
    <t>Country Tourer LED MATRIX NAVI RÜCKFAHRKAMERA</t>
  </si>
  <si>
    <t>['\n0053VGEG\n']</t>
  </si>
  <si>
    <t>https://www.autoscout24.com//offers/opel-insignia-grand-sport-2-0-cdti-exclusive-4x4-diesel-227efb29-9140-4e1a-9a8d-a872b2137eff</t>
  </si>
  <si>
    <t>Grand Sport 2.0 CDTI Exclusive 4x4</t>
  </si>
  <si>
    <t>33775</t>
  </si>
  <si>
    <t>[['5.9 l/100 km (comb)'], ['7.8 l/100 km (city)'], ['4.8 l/100 km (country)']]</t>
  </si>
  <si>
    <t>['\n71282\n']</t>
  </si>
  <si>
    <t>['\n1,683 kg\n']</t>
  </si>
  <si>
    <t>13431</t>
  </si>
  <si>
    <t>https://www.autoscout24.com//offers/opel-insignia-sports-tourer-1-6-turbo-innovation-opc-gasoline-black-787b0c62-c1ac-459e-ad81-de54a0f9cf9d</t>
  </si>
  <si>
    <t>33490</t>
  </si>
  <si>
    <t>['\nIN074\n']</t>
  </si>
  <si>
    <t>13432</t>
  </si>
  <si>
    <t>https://www.autoscout24.com//offers/opel-insignia-sports-tourer-1-5-turbo-exclusive-gasoline-6f2f8d8d-7cc8-4c87-a540-e6143874d44c</t>
  </si>
  <si>
    <t>Sports Tourer 1.5 Turbo Exclusive</t>
  </si>
  <si>
    <t>33335</t>
  </si>
  <si>
    <t>['\n71287\n']</t>
  </si>
  <si>
    <t>13433</t>
  </si>
  <si>
    <t>https://www.autoscout24.com//offers/opel-insignia-grand-sport-1-6-innovation-opc-line-gasoline-black-4e812a86-c453-41d0-9a75-276aa7379738</t>
  </si>
  <si>
    <t>['\nIN054\n']</t>
  </si>
  <si>
    <t>13434</t>
  </si>
  <si>
    <t>https://www.autoscout24.com//offers/opel-insignia-sports-tourer-innovation-1-5-direct-injec-121-kw-gasoline-grey-8244ea7f-ccf3-4c73-ab37-42d6a3b165f7</t>
  </si>
  <si>
    <t>Sports Tourer INNOVATION 1.5 DIRECT INJEC 121 KW (</t>
  </si>
  <si>
    <t>[['5.7 l/100 km (comb)'], ['7 l/100 km (city)'], ['4.9 l/100 km (country)']]</t>
  </si>
  <si>
    <t>['\nnw_9009\n']</t>
  </si>
  <si>
    <t>13435</t>
  </si>
  <si>
    <t>https://www.autoscout24.com//offers/opel-insignia-ct-insignia-country-tourer-1-5t-led-licht-navi-dab-gasoline-white-73fb1a5e-3f15-4850-b159-f8757d38a5cd</t>
  </si>
  <si>
    <t>33475</t>
  </si>
  <si>
    <t>['\n206451-278-K\n']</t>
  </si>
  <si>
    <t>13436</t>
  </si>
  <si>
    <t>https://www.autoscout24.com//offers/opel-insignia-st-1-6-cdti-blueinjection-innovation-st-st-diesel-grey-e7aee5ce-059a-4ffd-96b7-596414b37999</t>
  </si>
  <si>
    <t>['\nBUCHHB015307\n']</t>
  </si>
  <si>
    <t>13437</t>
  </si>
  <si>
    <t>https://www.autoscout24.com//offers/opel-insignia-st-1-6-cdti-blueinjection-innov-136ps-diesel-black-50f985ba-3bec-4647-b0e0-bb998cafbb22</t>
  </si>
  <si>
    <t>ST 1,6 CDTI BlueInjection Innov. 136PS</t>
  </si>
  <si>
    <t>['\n3291032\n']</t>
  </si>
  <si>
    <t>13438</t>
  </si>
  <si>
    <t>https://www.autoscout24.com//offers/opel-insignia-sports-tourer-diesel-silver-d96c1697-be96-4b5d-9f01-0699e2593545</t>
  </si>
  <si>
    <t>['\n3227684\n']</t>
  </si>
  <si>
    <t>13439</t>
  </si>
  <si>
    <t>https://www.autoscout24.com//offers/opel-insignia-st-1-6-turbo-direct-injection-innovation-gasoline-grey-8bd37a91-c61f-4a11-a1bf-20a1d6b2e088</t>
  </si>
  <si>
    <t>ST 1,6 Turbo Direct Injection Innovation</t>
  </si>
  <si>
    <t>35150</t>
  </si>
  <si>
    <t>['\n3136139\n']</t>
  </si>
  <si>
    <t>https://www.autoscout24.com//offers/opel-insignia-country-tourer-2-0-cdti-leder-voll-led-navi-keyles-diesel-grey-b7f1c55a-a8eb-4997-8258-de0e40d95163</t>
  </si>
  <si>
    <t>Country Tourer 2.0 CDTI Leder Voll-LED Navi Keyles</t>
  </si>
  <si>
    <t>28899</t>
  </si>
  <si>
    <t>10,499 km</t>
  </si>
  <si>
    <t>['\n054385\n']</t>
  </si>
  <si>
    <t>13441</t>
  </si>
  <si>
    <t>https://www.autoscout24.com//offers/opel-insignia-sports-tourer-1-6-turbo-innovation-gasoline-white-7250b89d-ef1e-4fb2-8345-cc74cd56aa03</t>
  </si>
  <si>
    <t>Sports Tourer 1.6 Turbo Innovation</t>
  </si>
  <si>
    <t>28775</t>
  </si>
  <si>
    <t>['\nIN064\n']</t>
  </si>
  <si>
    <t>13442</t>
  </si>
  <si>
    <t>https://www.autoscout24.com//offers/opel-insignia-grand-sport-1-6-cdti-ecotec-innovation-diesel-265b87bb-8cda-4a6a-a9cc-ff3afb3cef9c</t>
  </si>
  <si>
    <t>Grand Sport 1.6 CDTI EcoTEC Innovation</t>
  </si>
  <si>
    <t>28615</t>
  </si>
  <si>
    <t>['\n71271\n']</t>
  </si>
  <si>
    <t>13443</t>
  </si>
  <si>
    <t>https://www.autoscout24.com//offers/opel-insignia-grand-sport-1-6-cdti-ecotec-innovation-diesel-087d7121-5b8b-41c7-901f-48eb789f8973</t>
  </si>
  <si>
    <t>28525</t>
  </si>
  <si>
    <t>['\n71274\n']</t>
  </si>
  <si>
    <t>https://www.autoscout24.com//offers/opel-insignia-ct-2-0-cdti-turbo-d-4x4-country-tourer-diesel-white-4f496a81-97da-c977-e053-e350040a2f93</t>
  </si>
  <si>
    <t>CT 2.0 CDTi Turbo D 4x4 Country Tourer</t>
  </si>
  <si>
    <t>93 km</t>
  </si>
  <si>
    <t>[['6.5 l/100 km (comb)'], ['8.4 l/100 km (city)'], ['5.4 l/100 km (country)']]</t>
  </si>
  <si>
    <t>https://www.autoscout24.com//offers/opel-insignia-sports-tourer-gasoline-grey-28a7b795-ca2e-4a40-ab77-b510c4df4696</t>
  </si>
  <si>
    <t>['\n3226628\n']</t>
  </si>
  <si>
    <t>13446</t>
  </si>
  <si>
    <t>https://www.autoscout24.com//offers/opel-insignia-grand-sport-1-6-turbo-innovation-gasoline-782c8eba-9cee-4e5d-8d65-507e7cb9003b</t>
  </si>
  <si>
    <t>Grand Sport 1.6 Turbo Innovation</t>
  </si>
  <si>
    <t>28315</t>
  </si>
  <si>
    <t>['\n71264\n']</t>
  </si>
  <si>
    <t>13447</t>
  </si>
  <si>
    <t>https://www.autoscout24.com//offers/opel-insignia-st-2-0cdti-s-s-innovation-170-diesel-be2f36d9-a29a-48b3-bf77-6b60e0c75d76</t>
  </si>
  <si>
    <t>ST 2.0CDTI S&amp;S Innovation 170</t>
  </si>
  <si>
    <t>28176</t>
  </si>
  <si>
    <t>['\n2252821\n']</t>
  </si>
  <si>
    <t>13448</t>
  </si>
  <si>
    <t>https://www.autoscout24.com//offers/opel-insignia-sports-tourer-1-6-turbo-innovation-gasoline-5d60fe06-7f43-4abb-9664-24188196c85d</t>
  </si>
  <si>
    <t>28495</t>
  </si>
  <si>
    <t>['\n71292\n']</t>
  </si>
  <si>
    <t>13449</t>
  </si>
  <si>
    <t>https://www.autoscout24.com//offers/opel-insignia-st-2-0cdti-s-s-innovation-170-diesel-c211316c-139d-4e62-aa2d-f71836b6c13f</t>
  </si>
  <si>
    <t>https://www.autoscout24.com//offers/opel-insignia-sports-tourer-business-edition-extras-nsw-gasoline-blue-4e73e1b6-9fb3-4506-b036-269500d11371</t>
  </si>
  <si>
    <t>Sports Tourer BUSINESS Edition / Extras NSW</t>
  </si>
  <si>
    <t>372 km</t>
  </si>
  <si>
    <t>['\nV1900278\n']</t>
  </si>
  <si>
    <t>['\n06/2019\n', '\n128 g CO2/km (comb)\n']</t>
  </si>
  <si>
    <t>13451</t>
  </si>
  <si>
    <t>https://www.autoscout24.com//offers/opel-insignia-innovation-1-5t-140pk-nieuw-gasoline-black-54dc33f1-abcf-4b55-b92e-94579053ccbb</t>
  </si>
  <si>
    <t>INNOVATION 1.5T 140PK *NIEUW*</t>
  </si>
  <si>
    <t>28118</t>
  </si>
  <si>
    <t>['\n482491\n']</t>
  </si>
  <si>
    <t>13452</t>
  </si>
  <si>
    <t>https://www.autoscout24.com//offers/opel-insignia-1-5-turbo-165pk-business-executive-navi-camera-gasoline-black-0cdce461-4342-40d3-ba3d-34d32144fd54</t>
  </si>
  <si>
    <t>1.5 Turbo 165pk Business Executive | NAVI | CAMERA</t>
  </si>
  <si>
    <t>34995</t>
  </si>
  <si>
    <t>['\n59754\n']</t>
  </si>
  <si>
    <t>13453</t>
  </si>
  <si>
    <t>https://www.autoscout24.com//offers/opel-insignia-b-st-dynamic-intellilux-navi-gasoline-white-09879b99-088b-4c0c-b7e7-1c24a68c2b25</t>
  </si>
  <si>
    <t>B ST Dynamic IntelliLux Navi</t>
  </si>
  <si>
    <t>[['6.5 l/100 km (comb)'], ['8.2 l/100 km (city)'], ['5.5 l/100 km (country)']]</t>
  </si>
  <si>
    <t>['\nK1005810\n']</t>
  </si>
  <si>
    <t>13454</t>
  </si>
  <si>
    <t>https://www.autoscout24.com//offers/opel-insignia-sports-tourer-2-0-cdti-exclusive-4x4-diesel-ba7c29eb-ec45-414b-adae-02a946e66ccd</t>
  </si>
  <si>
    <t>Sports Tourer 2.0 CDTI Exclusive 4x4</t>
  </si>
  <si>
    <t>34805</t>
  </si>
  <si>
    <t>['\n71310\n']</t>
  </si>
  <si>
    <t>https://www.autoscout24.com//offers/opel-insignia-sports-tourer-1-6-turbo-innovation-opc-gasoline-grey-594eb516-74cc-4efd-a999-969b070e9739</t>
  </si>
  <si>
    <t>['\nIN072\n']</t>
  </si>
  <si>
    <t>13456</t>
  </si>
  <si>
    <t>https://www.autoscout24.com//offers/opel-insignia-grand-sport-dynamic-gasoline-black-e752243f-b343-46f7-9d3e-451aa8b8b054</t>
  </si>
  <si>
    <t>34925</t>
  </si>
  <si>
    <t>4,631 km</t>
  </si>
  <si>
    <t>['\n3185047\n']</t>
  </si>
  <si>
    <t>13457</t>
  </si>
  <si>
    <t>https://www.autoscout24.com//offers/opel-insignia-sports-tourer-1-5-turbo-165pk-start-stop-business-gasoline-black-e44f4666-9a92-4a25-9d2f-1043c5b0d355</t>
  </si>
  <si>
    <t>Sports Tourer 1.5 Turbo 165pk Start/Stop Business</t>
  </si>
  <si>
    <t>['\n58618\n']</t>
  </si>
  <si>
    <t>13458</t>
  </si>
  <si>
    <t>https://www.autoscout24.com//offers/opel-insignia-st-1-6-cdti-blueinjection-innovation-st-st-diesel-silver-9b97d6ba-801e-4887-85cf-c6e3091fbed2</t>
  </si>
  <si>
    <t>['\n204288\n']</t>
  </si>
  <si>
    <t>13459</t>
  </si>
  <si>
    <t>https://www.autoscout24.com//offers/opel-insignia-st-1-6-cdti-blueinjection-innovation-st-st-diesel-white-a53dae36-d0d4-4c9a-84a4-547fdbed4825</t>
  </si>
  <si>
    <t>34200</t>
  </si>
  <si>
    <t>['\n07748\n']</t>
  </si>
  <si>
    <t>13460</t>
  </si>
  <si>
    <t>https://www.autoscout24.com//offers/opel-insignia-innovation-1-5t-opc-line-navi-matrix-hud-wss-behe-gasoline-black-a45f1a91-8aa4-486a-9858-f52df889e8f4</t>
  </si>
  <si>
    <t>Innovation 1.5T- OPC-Line,Navi,Matrix,HUD,WSS behe</t>
  </si>
  <si>
    <t>34190</t>
  </si>
  <si>
    <t>['\n360548\n']</t>
  </si>
  <si>
    <t>13461</t>
  </si>
  <si>
    <t>https://www.autoscout24.com//offers/opel-insignia-2-0-cdti-170cv-sports-tourer-innovation-diesel-grey-7ecb7844-a089-4dff-a1d9-07fef7c48599</t>
  </si>
  <si>
    <t>2.0 CDTI 170CV Sports Tourer INNOVATION</t>
  </si>
  <si>
    <t>['\n10159130\n']</t>
  </si>
  <si>
    <t>13462</t>
  </si>
  <si>
    <t>https://www.autoscout24.com//offers/opel-insignia-grand-sport-dynamic-1-6-direct-injectionturbo-gasoline-grey-3f83e294-bc15-4348-bfd2-f1a2e957d3b3</t>
  </si>
  <si>
    <t>Grand Sport Dynamic 1.6 Direct InjectionTurbo</t>
  </si>
  <si>
    <t>34585</t>
  </si>
  <si>
    <t>['\n', '6.3 l/100 km (comb)', '\n', '7.9 l/100 km (city)', '\n', '5.4 l/100 km (country)', '\n']</t>
  </si>
  <si>
    <t>['\n_3744\n']</t>
  </si>
  <si>
    <t>13463</t>
  </si>
  <si>
    <t>https://www.autoscout24.com//offers/opel-insignia-1-5-park-go-360-kamera-leder-sitze-matrix-gasoline-blue-1aa3e85d-3ced-4b62-b588-c2cb569e4446</t>
  </si>
  <si>
    <t>1.5 Park&amp;GO/360 Kamera/Leder Sitze/Matrix</t>
  </si>
  <si>
    <t>['\nK1019879\n']</t>
  </si>
  <si>
    <t>13464</t>
  </si>
  <si>
    <t>https://www.autoscout24.com//offers/opel-insignia-st-1-6-cdti-blueinjection-innovation-st-diesel-white-367ad3c2-6579-4957-b9a4-19885b1d4ad7</t>
  </si>
  <si>
    <t>ST 1,6 CDTI BlueInjection Innovation St./</t>
  </si>
  <si>
    <t>8,734 km</t>
  </si>
  <si>
    <t>['\n3175631\n']</t>
  </si>
  <si>
    <t>13465</t>
  </si>
  <si>
    <t>https://www.autoscout24.com//offers/opel-insignia-grand-sport-1-6-cdti-innovation-start-stop-system-diesel-silver-2559052c-e6c0-4529-a035-762cf3e44025</t>
  </si>
  <si>
    <t>['\n500778\n']</t>
  </si>
  <si>
    <t>13466</t>
  </si>
  <si>
    <t>https://www.autoscout24.com//offers/opel-insignia-sw-1-6-cdti-136cv-innovation-navy-diesel-silver-7aacc2b9-147f-4757-bf30-dc079246bf02</t>
  </si>
  <si>
    <t>SW - 1.6 CDTI - 136CV - INNOVATION - NAVY -</t>
  </si>
  <si>
    <t>['\n8208691\n']</t>
  </si>
  <si>
    <t>13467</t>
  </si>
  <si>
    <t>https://www.autoscout24.com//offers/opel-insignia-ulimate-sports-tourer-1-6-cdti-diesel-grey-b724c042-417c-483b-b426-a3399ce482e1</t>
  </si>
  <si>
    <t>1,798 km</t>
  </si>
  <si>
    <t>['\n3236696\n']</t>
  </si>
  <si>
    <t>13468</t>
  </si>
  <si>
    <t>https://www.autoscout24.com//offers/opel-insignia-sports-tourer-diesel-grey-a97c358f-f452-4e57-a8f3-c2a8159d1fd0</t>
  </si>
  <si>
    <t>['\n3227683\n']</t>
  </si>
  <si>
    <t>13469</t>
  </si>
  <si>
    <t>https://www.autoscout24.com//offers/opel-insignia-st-1-6-cdti-blueinjection-innovation-st-diesel-white-b10b392b-c8c4-40f6-8cf3-f1437aeb4086</t>
  </si>
  <si>
    <t>7,326 km</t>
  </si>
  <si>
    <t>['\n3176583\n']</t>
  </si>
  <si>
    <t>https://www.autoscout24.com//offers/opel-insignia-st-1-4-business-innovation-kamera-gasoline-blue-e1eb4890-945c-4600-a07b-9ce58197e72b</t>
  </si>
  <si>
    <t>ST 1.4 Business Innovation Kamera</t>
  </si>
  <si>
    <t>2,001 km</t>
  </si>
  <si>
    <t>['\n00-42-14138\n']</t>
  </si>
  <si>
    <t>13471</t>
  </si>
  <si>
    <t>https://www.autoscout24.com//offers/opel-insignia-st-1-6-cdti-blueinjection-innovation-st-st-diesel-blue-9acf055f-79c7-4ee2-bb0f-17143d75a6b0</t>
  </si>
  <si>
    <t>77 km</t>
  </si>
  <si>
    <t>['\nBUCHHB061152\n']</t>
  </si>
  <si>
    <t>13472</t>
  </si>
  <si>
    <t>https://www.autoscout24.com//offers/opel-insignia-gs-1-5-turbo-direct-injection-innovation-st-st-gasoline-silver-e82da1c6-8d5a-4ead-9b10-4edd4e2eef68</t>
  </si>
  <si>
    <t>['\n500917\n']</t>
  </si>
  <si>
    <t>13473</t>
  </si>
  <si>
    <t>https://www.autoscout24.com//offers/opel-insignia-grand-sport-1-6-innovation-kamera-gasoline-white-e6dfc67b-4601-4c05-8864-374ba7057ae1</t>
  </si>
  <si>
    <t>['\nIN011\n']</t>
  </si>
  <si>
    <t>13474</t>
  </si>
  <si>
    <t>https://www.autoscout24.com//offers/opel-insignia-innovation-5d-1-5t-165pk-stockdeals-gasoline-silver-61d6fe69-14be-46fd-a355-d40801d88a32</t>
  </si>
  <si>
    <t>Innovation 5D 1.5T 165PK **STOCKDEALS**</t>
  </si>
  <si>
    <t>29561</t>
  </si>
  <si>
    <t>['\n433103\n']</t>
  </si>
  <si>
    <t>https://www.autoscout24.com//offers/opel-insignia-sports-tourer-business-edition-2-0-cdti-eu6d-t-diesel-blue-ebfef94e-6a7e-4a1a-a9f1-f8bb53af6dc2</t>
  </si>
  <si>
    <t>Sports Tourer Business Edition 2.0 CDTI EU6d-T</t>
  </si>
  <si>
    <t>29888</t>
  </si>
  <si>
    <t>['\n017005\n']</t>
  </si>
  <si>
    <t>13476</t>
  </si>
  <si>
    <t>https://www.autoscout24.com//offers/opel-insignia-gs-1-6-cdti-blueinjection-innovation-st-st-diesel-grey-bbd549cb-1b99-4a85-908e-a9875ab5e8f0</t>
  </si>
  <si>
    <t>29400</t>
  </si>
  <si>
    <t>['\n106279\n']</t>
  </si>
  <si>
    <t>13477</t>
  </si>
  <si>
    <t>https://www.autoscout24.com//offers/opel-insignia-sports-tourer-1-6-turbo-innovation-gasoline-grey-c4baab88-1e08-4b2a-819e-50e682126c2a</t>
  </si>
  <si>
    <t>29490</t>
  </si>
  <si>
    <t>['\nIN035\n']</t>
  </si>
  <si>
    <t>13478</t>
  </si>
  <si>
    <t>https://www.autoscout24.com//offers/opel-insignia-sports-tourer-1-5-turbo-innovation-gasoline-0c60bbd4-e68c-4380-9e21-993d7c99680f</t>
  </si>
  <si>
    <t>Sports Tourer 1.5 Turbo Innovation</t>
  </si>
  <si>
    <t>29125</t>
  </si>
  <si>
    <t>['\n71286\n']</t>
  </si>
  <si>
    <t>https://www.autoscout24.com//offers/opel-insignia-2-0cdti-s-s-innovation-4x4-170-diesel-23a12e5c-1dec-441a-8489-1e8263b3dc59</t>
  </si>
  <si>
    <t>https://www.autoscout24.com//offers/opel-insignia-st-1-6-cdti-blueinjection-innovation-st-diesel-black-e66be9a5-781f-48a0-bd17-b9935d513994</t>
  </si>
  <si>
    <t>10,555 km</t>
  </si>
  <si>
    <t>['\n3175623\n']</t>
  </si>
  <si>
    <t>13481</t>
  </si>
  <si>
    <t>https://www.autoscout24.com//offers/opel-insignia-grand-sport-1-6-innovation-opc-line-gasoline-white-24ef1f98-d55c-4476-b106-b8cffa254a28</t>
  </si>
  <si>
    <t>['\nIN055\n']</t>
  </si>
  <si>
    <t>13482</t>
  </si>
  <si>
    <t>https://www.autoscout24.com//offers/opel-insignia-country-tourer-2xkamera-pps-navi-leder-diesel-white-559a0dd9-d9fa-40e3-9fce-c0a7f9b7fac2</t>
  </si>
  <si>
    <t>Country Tourer 2xKamera PPS Navi Leder</t>
  </si>
  <si>
    <t>31980</t>
  </si>
  <si>
    <t>1,370 km</t>
  </si>
  <si>
    <t>['\n21461\n']</t>
  </si>
  <si>
    <t>13483</t>
  </si>
  <si>
    <t>https://www.autoscout24.com//offers/opel-insignia-sports-tourer-1-6-turbo-innovation-opc-gasoline-white-bc5c42fe-8434-4f68-acbd-7d6991ee06f9</t>
  </si>
  <si>
    <t>['\nIN068\n']</t>
  </si>
  <si>
    <t>13484</t>
  </si>
  <si>
    <t>https://www.autoscout24.com//offers/opel-insignia-2-0cdti-s-s-innovation-4x4-170-9-75-diesel-e4a879de-1643-413e-a41e-77042fc6e092</t>
  </si>
  <si>
    <t>2.0CDTI S&amp;S Innovation 4x4 170 (9.75)</t>
  </si>
  <si>
    <t>31904</t>
  </si>
  <si>
    <t>['\n2252824\n']</t>
  </si>
  <si>
    <t>13485</t>
  </si>
  <si>
    <t>https://www.autoscout24.com//offers/opel-insignia-nuovainsignia-innovation-1-6cdti-da-immatricolare-diesel-blue-e9ab8450-a516-d929-e053-e250040a0f30</t>
  </si>
  <si>
    <t xml:space="preserve">NUOVAINSIGNIA INNOVATION 1.6CDTI DA IMMATRICOLARE </t>
  </si>
  <si>
    <t>29200</t>
  </si>
  <si>
    <t>13486</t>
  </si>
  <si>
    <t>https://www.autoscout24.com//offers/opel-insignia-grand-sport-dynamic-1-6-t-led-navi-keyless-rueckfa-gasoline-grey-802c2fff-de20-4361-bb14-bbc588cedaf2</t>
  </si>
  <si>
    <t>Grand Sport Dynamic 1.6 T. LED Navi Keyless Rückfa</t>
  </si>
  <si>
    <t>31880</t>
  </si>
  <si>
    <t>[['7.1 l/100 km (comb)'], ['8.3 l/100 km (city)'], ['5.6 l/100 km (country)']]</t>
  </si>
  <si>
    <t>['\nK1004728\n']</t>
  </si>
  <si>
    <t>13487</t>
  </si>
  <si>
    <t>https://www.autoscout24.com//offers/opel-insignia-sports-tourer-2-0-cdti-exclusive-diesel-991c26ca-39c0-4c7f-bc6e-3e7db039d987</t>
  </si>
  <si>
    <t>Sports Tourer 2.0 CDTI Exclusive</t>
  </si>
  <si>
    <t>31835</t>
  </si>
  <si>
    <t>['\n71306\n']</t>
  </si>
  <si>
    <t>13488</t>
  </si>
  <si>
    <t>https://www.autoscout24.com//offers/opel-insignia-grand-sport-2-0-cdti-exclusive-diesel-0e872551-8656-40ee-9082-cda36397e54b</t>
  </si>
  <si>
    <t>Grand Sport 2.0 CDTI Exclusive</t>
  </si>
  <si>
    <t>31515</t>
  </si>
  <si>
    <t>[['5.3 l/100 km (comb)'], ['6.4 l/100 km (city)'], ['4.6 l/100 km (country)']]</t>
  </si>
  <si>
    <t>['\n71278\n']</t>
  </si>
  <si>
    <t>https://www.autoscout24.com//offers/opel-insignia-sp-tourer-1-5-turbo-165ch-elite-euro6dt-gasoline-grey-f25034aa-e3ba-4bb5-bf73-935a31435db9</t>
  </si>
  <si>
    <t>Sp Tourer 1.5 Turbo 165ch Elite Euro6dT</t>
  </si>
  <si>
    <t>31459</t>
  </si>
  <si>
    <t>123 kW</t>
  </si>
  <si>
    <t>['\nVD0035VW5Z\n']</t>
  </si>
  <si>
    <t>https://www.autoscout24.com//offers/opel-insignia-sports-tourer-innovation-nieuw-1-6-cdti-die-diesel-grey-a4735289-9605-4f5b-a595-0af06b2fd434</t>
  </si>
  <si>
    <t>Sports Tourer Innovation - Nieuw!! - 1.6 CDTi (Die</t>
  </si>
  <si>
    <t>31318</t>
  </si>
  <si>
    <t>['\n344455\n']</t>
  </si>
  <si>
    <t>13491</t>
  </si>
  <si>
    <t>https://www.autoscout24.com//offers/opel-insignia-st-1-6-cdti-blueinjection-innovation-st-st-diesel-grey-f434a259-7de1-481b-8b51-be6a7f5c2631</t>
  </si>
  <si>
    <t>['\n106277\n']</t>
  </si>
  <si>
    <t>13492</t>
  </si>
  <si>
    <t>https://www.autoscout24.com//offers/opel-insignia-gs-1-5-turbo-direct-injection-innovation-st-st-gasoline-grey-6b2daee9-f22d-4fa5-8ead-255c1ff110d2</t>
  </si>
  <si>
    <t>30999</t>
  </si>
  <si>
    <t>['\n2021062567\n']</t>
  </si>
  <si>
    <t>13493</t>
  </si>
  <si>
    <t>https://www.autoscout24.com//offers/opel-insignia-sports-tourer-1-6d-edition-navi-parkeersensore-diesel-grey-6457ed0d-65cc-4e39-972e-b3aec2a98f47</t>
  </si>
  <si>
    <t>Sports Tourer 1.6D EDITION * NAVI * PARKEERSENSORE</t>
  </si>
  <si>
    <t>26445</t>
  </si>
  <si>
    <t>['\n459575\n']</t>
  </si>
  <si>
    <t>13494</t>
  </si>
  <si>
    <t>https://www.autoscout24.com//offers/opel-insignia-1-6-cdti-136-s-s-sports-tourer-innovation-diesel-grey-ae2d4830-b081-482e-a359-98d1217370a1</t>
  </si>
  <si>
    <t>['\n11414084\n']</t>
  </si>
  <si>
    <t>https://www.autoscout24.com//offers/opel-insignia-grand-sport-innovation-diesel-grey-ecc08194-181e-4b19-98c8-7fd15d925cbb</t>
  </si>
  <si>
    <t>Grand Sport Innovation</t>
  </si>
  <si>
    <t>30790</t>
  </si>
  <si>
    <t>['\n3231609\n']</t>
  </si>
  <si>
    <t>13496</t>
  </si>
  <si>
    <t>https://www.autoscout24.com//offers/opel-insignia-2-0cdti-s-s-innovation-4x4-170-9-75-diesel-e137294c-a536-45b6-8145-b5afea91998b</t>
  </si>
  <si>
    <t>13497</t>
  </si>
  <si>
    <t>https://www.autoscout24.com//offers/opel-insignia-sports-tourer-innovation-navi-winterpak-pdc-v-h-gasoline-0173929b-67d7-4661-9663-d2079b113119</t>
  </si>
  <si>
    <t>26109</t>
  </si>
  <si>
    <t>['\n72465\n']</t>
  </si>
  <si>
    <t>13498</t>
  </si>
  <si>
    <t>https://www.autoscout24.com//offers/opel-insignia-st-navi-led-mat-agr-sitz-sitz-lenkr-fs-heiz-kam-gasoline-green-6b3beb96-4b4a-4d35-a4e3-8ba23c63c86a</t>
  </si>
  <si>
    <t>ST, Navi,LED-Mat,AGR-Sitz,Sitz&amp;Lenkr.&amp;FS-Heiz,Kam</t>
  </si>
  <si>
    <t>['\nN18044-3\n']</t>
  </si>
  <si>
    <t>['\nSmaragd Grün (Perleffekt)\n']</t>
  </si>
  <si>
    <t>https://www.autoscout24.com//offers/opel-insignia-sports-tourer-1-5-turbo-business-executive-gasoline-b56069b4-264b-40d2-8735-91bac71f664c</t>
  </si>
  <si>
    <t>Sports Tourer 1.5 Turbo Business Executive</t>
  </si>
  <si>
    <t>26005</t>
  </si>
  <si>
    <t>['\n71288\n']</t>
  </si>
  <si>
    <t>https://www.autoscout24.com//offers/opel-insignia-sports-tourer-innovation-navi-winterpak-pdc-v-h-gasoline-a2e250a2-61e1-4d44-a461-7ca7172d0b7c</t>
  </si>
  <si>
    <t>26108</t>
  </si>
  <si>
    <t>13501</t>
  </si>
  <si>
    <t>https://www.autoscout24.com//offers/opel-insignia-innovation-diesel-grey-e937be19-99d8-47b3-a5de-bd0d4951b5f3</t>
  </si>
  <si>
    <t>['\n508172\n']</t>
  </si>
  <si>
    <t>13502</t>
  </si>
  <si>
    <t>https://www.autoscout24.com//offers/opel-insignia-1-6cdti-s-diesel-white-a546ccf7-a27c-4b45-9bdd-21a8031f47f1</t>
  </si>
  <si>
    <t>['\n9079KTH\n']</t>
  </si>
  <si>
    <t>13503</t>
  </si>
  <si>
    <t>https://www.autoscout24.com//offers/opel-insignia-sports-tourer-1-6-cdti-ecotec-business-executive-diesel-fa4a4930-7e45-4487-a1b4-9544a0141c80</t>
  </si>
  <si>
    <t>Sports Tourer 1.6 CDTI EcoTEC Business Executive</t>
  </si>
  <si>
    <t>25955</t>
  </si>
  <si>
    <t>['\n71303\n']</t>
  </si>
  <si>
    <t>13504</t>
  </si>
  <si>
    <t>https://www.autoscout24.com//offers/opel-insignia-sports-tourer-1-6-cdti-ecotec-business-diesel-899dbc00-ab8b-4553-b508-fe9104a64648</t>
  </si>
  <si>
    <t>Sports Tourer 1.6 CDTI EcoTEC Business</t>
  </si>
  <si>
    <t>25745</t>
  </si>
  <si>
    <t>['\n71300\n']</t>
  </si>
  <si>
    <t>13505</t>
  </si>
  <si>
    <t>https://www.autoscout24.com//offers/opel-insignia-sports-tourer-1-6-cdti-ecotec-business-executive-diesel-2812fc3b-53bb-4bb7-bd1e-ab7370c13ff1</t>
  </si>
  <si>
    <t>25845</t>
  </si>
  <si>
    <t>['\n71301\n']</t>
  </si>
  <si>
    <t>13506</t>
  </si>
  <si>
    <t>https://www.autoscout24.com//offers/opel-insignia-st-1-5-t-xft-s-s-innovation-165-gasoline-184cfaea-4cd3-4e7d-beb9-192309e0421a</t>
  </si>
  <si>
    <t>ST 1.5 T XFT S&amp;S Innovation 165</t>
  </si>
  <si>
    <t>['\n2252814\n']</t>
  </si>
  <si>
    <t>13507</t>
  </si>
  <si>
    <t>https://www.autoscout24.com//offers/opel-insignia-grand-sport-1-6-cdti-ecotec-business-executive-diesel-9a7328a1-d154-489d-9210-b84f7cbb2778</t>
  </si>
  <si>
    <t>Grand Sport 1.6 CDTI EcoTEC Business Executive</t>
  </si>
  <si>
    <t>25715</t>
  </si>
  <si>
    <t>['\n71273\n']</t>
  </si>
  <si>
    <t>13508</t>
  </si>
  <si>
    <t>https://www.autoscout24.com//offers/opel-insignia-st-1-5-t-xft-s-s-innovation-165-gasoline-03be125d-37e1-4ce7-a20c-18c0e0ee53f7</t>
  </si>
  <si>
    <t>13509</t>
  </si>
  <si>
    <t>https://www.autoscout24.com//offers/opel-insignia-sports-tourer-1-5-turbo-dynamic-opc-line-gps-leder-gasoline-white-ac7e0785-dfb2-4b8a-aaa8-a3a800517949</t>
  </si>
  <si>
    <t>Sports Tourer 1.5 Turbo DYNAMIC OPC-LINE GPS*LEDER</t>
  </si>
  <si>
    <t>32799</t>
  </si>
  <si>
    <t>['\n369093\n']</t>
  </si>
  <si>
    <t>13510</t>
  </si>
  <si>
    <t>https://www.autoscout24.com//offers/opel-insignia-innovation-2-0-cdti-170-ps-4x4-5-tuerer-diesel-blue-b049a00a-7db8-49da-81ae-6e82c534bb80</t>
  </si>
  <si>
    <t>Innovation 2.0 CDTI 170 PS 4x4 5 Türer</t>
  </si>
  <si>
    <t>13511</t>
  </si>
  <si>
    <t>https://www.autoscout24.com//offers/opel-insignia-country-tourer-2-0cdti-s-s-4x4-170-diesel-37f4a11c-b92b-47cc-8c70-b0f52e5f99a2</t>
  </si>
  <si>
    <t>Country Tourer 2.0CDTI S&amp;S 4x4 170</t>
  </si>
  <si>
    <t>32793</t>
  </si>
  <si>
    <t>['\n1801268\n']</t>
  </si>
  <si>
    <t>13512</t>
  </si>
  <si>
    <t>https://www.autoscout24.com//offers/opel-insignia-2-0-cdti-170-cv-grand-sport-innovation-diesel-blue-c66bb086-575d-4abc-817c-933250c956d5</t>
  </si>
  <si>
    <t>2.0 CDTI 170 cv GRAND SPORT INNOVATION</t>
  </si>
  <si>
    <t>13513</t>
  </si>
  <si>
    <t>https://www.autoscout24.com//offers/opel-insignia-grand-sport-1-6-turbo-exclusive-gasoline-a1f249e4-0ff1-4b6c-bd7a-333e2f0dc77c</t>
  </si>
  <si>
    <t>Grand Sport 1.6 Turbo Exclusive</t>
  </si>
  <si>
    <t>32525</t>
  </si>
  <si>
    <t>['\n71265\n']</t>
  </si>
  <si>
    <t>13514</t>
  </si>
  <si>
    <t>https://www.autoscout24.com//offers/opel-insignia-sports-tourer-1-6-turbo-exclusive-gasoline-95a2dc34-7098-4395-9e78-67655b0849da</t>
  </si>
  <si>
    <t>Sports Tourer 1.6 Turbo Exclusive</t>
  </si>
  <si>
    <t>32705</t>
  </si>
  <si>
    <t>['\n71293\n']</t>
  </si>
  <si>
    <t>13515</t>
  </si>
  <si>
    <t>https://www.autoscout24.com//offers/opel-insignia-sports-tourer-1-6-turbo-innovation-opc-gasoline-grey-d786a6b5-0457-44fe-a2b5-137f3f4cce0e</t>
  </si>
  <si>
    <t>['\nIN070\n']</t>
  </si>
  <si>
    <t>13516</t>
  </si>
  <si>
    <t>https://www.autoscout24.com//offers/opel-insignia-sports-tourer-1-6-turbo-innovation-opc-gasoline-blue-2352fb2c-98a5-4b2d-8d8f-8eeb798a7628</t>
  </si>
  <si>
    <t>['\nIN071\n']</t>
  </si>
  <si>
    <t>13517</t>
  </si>
  <si>
    <t>https://www.autoscout24.com//offers/opel-insignia-sports-tourer-1-6-turbo-innovation-opc-gasoline-black-b738640e-577b-4fb1-aa38-56d7315a8012</t>
  </si>
  <si>
    <t>['\nIN069\n']</t>
  </si>
  <si>
    <t>13518</t>
  </si>
  <si>
    <t>https://www.autoscout24.com//offers/opel-insignia-1-5-turbo-navi-kamera-led-bose-opc-gasoline-blue-ce55fac7-370b-4fab-b233-3f1b7bb2821a</t>
  </si>
  <si>
    <t>1.5 Turbo NAVI*KAMERA*LED*BOSE*OPC*</t>
  </si>
  <si>
    <t>32489</t>
  </si>
  <si>
    <t>['\nJ1157818\n']</t>
  </si>
  <si>
    <t>13519</t>
  </si>
  <si>
    <t>https://www.autoscout24.com//offers/opel-insignia-grand-sport-1-5-turbo-exclusive-gasoline-f58db001-1be7-4d20-9978-08994d6339e8</t>
  </si>
  <si>
    <t>Grand Sport 1.5 Turbo Exclusive</t>
  </si>
  <si>
    <t>32275</t>
  </si>
  <si>
    <t>['\n71260\n']</t>
  </si>
  <si>
    <t>13520</t>
  </si>
  <si>
    <t>https://www.autoscout24.com//offers/opel-insignia-grand-sport-1-6-innovation-opc-line-gasoline-black-96af0740-cd69-4e77-8ac4-fb59d34c7383</t>
  </si>
  <si>
    <t>32250</t>
  </si>
  <si>
    <t>['\nIN053\n']</t>
  </si>
  <si>
    <t>13521</t>
  </si>
  <si>
    <t>https://www.autoscout24.com//offers/opel-insignia-grand-sport-1-5-innovation-opc-ex-und-in-gasoline-black-c16d5328-3a59-4010-8bc0-37c50e70da8c</t>
  </si>
  <si>
    <t>Grand Sport 1,5 Innovation OPC Ex- und In</t>
  </si>
  <si>
    <t>['\n', '5.6 l/100 km (comb)', '\n', '7 l/100 km (city)', '\n', '4.6 l/100 km (country)', '\n']</t>
  </si>
  <si>
    <t>['\n1020749\n']</t>
  </si>
  <si>
    <t>13522</t>
  </si>
  <si>
    <t>https://www.autoscout24.com//offers/opel-insignia-st-1-6-ecotec-innovation-start-stop-syste-diesel-grey-06cb0722-73be-42ae-8b43-9626ab73caee</t>
  </si>
  <si>
    <t>ST 1,6 ECOTEC Innovation Start/Stop Syste</t>
  </si>
  <si>
    <t>4,832 km</t>
  </si>
  <si>
    <t>['\n3200462\n']</t>
  </si>
  <si>
    <t>13523</t>
  </si>
  <si>
    <t>https://www.autoscout24.com//offers/opel-insignia-gs-dynamic-1-6-turbo-inspektionspaket-big-gasoline-grey-476b6393-4a4d-417e-b413-af84a9628fa6</t>
  </si>
  <si>
    <t>GS Dynamic 1.6 Turbo Inspektionspaket Big</t>
  </si>
  <si>
    <t>['\n', '6.1 l/100 km (comb)', '\n', '7.7 l/100 km (city)', '\n', '5.1 l/100 km (country)', '\n']</t>
  </si>
  <si>
    <t>['\n042922\n']</t>
  </si>
  <si>
    <t>https://www.autoscout24.com//offers/opel-insignia-gs-1-6-cdti-blueinjection-innovation-st-diesel-white-9a4c9115-ee1d-4f78-8170-b6733f363e48</t>
  </si>
  <si>
    <t>GS 1,6 CDTI BlueInjection Innovation St./</t>
  </si>
  <si>
    <t>1,402 km</t>
  </si>
  <si>
    <t>['\n3221074\n']</t>
  </si>
  <si>
    <t>13525</t>
  </si>
  <si>
    <t>https://www.autoscout24.com//offers/opel-insignia-st-1-6-cdti-blueinjection-innovation-st-diesel-silver-134e1c8a-8aa4-4864-89de-e66c97a64e3f</t>
  </si>
  <si>
    <t>27999</t>
  </si>
  <si>
    <t>9,085 km</t>
  </si>
  <si>
    <t>['\n3112587\n']</t>
  </si>
  <si>
    <t>13526</t>
  </si>
  <si>
    <t>https://www.autoscout24.com//offers/opel-insignia-sports-tourer-1-6-turbo-innovation-gasoline-white-c6e14eb2-d4f1-4789-9da7-c742cddf0ea8</t>
  </si>
  <si>
    <t>['\nIN063\n']</t>
  </si>
  <si>
    <t>13527</t>
  </si>
  <si>
    <t>https://www.autoscout24.com//offers/opel-insignia-sports-tourer-dynamic-1-6-turbo-led-licht-navi-uvm-gasoline-grey-070b90f5-980b-4ec0-b087-1b5730dbec14</t>
  </si>
  <si>
    <t>['\nBS088216\n']</t>
  </si>
  <si>
    <t>13528</t>
  </si>
  <si>
    <t>https://www.autoscout24.com//offers/opel-insignia-opel-insignia-1-5-turbo-140cv-innovation-gasoline-black-0bc20195-4e2a-446f-b8bf-f3a61fa87d0b</t>
  </si>
  <si>
    <t>Opel INSIGNIA 1.5 Turbo 140cv Innovation</t>
  </si>
  <si>
    <t>['\n455153\n']</t>
  </si>
  <si>
    <t>13529</t>
  </si>
  <si>
    <t>https://www.autoscout24.com//offers/opel-insignia-st-2-0-cdti-turbo-d-innovation-diesel-white-8749fb9f-1b92-4e1d-8bcb-0b912b2d925c</t>
  </si>
  <si>
    <t>ST 2.0 CDTi Turbo D Innovation</t>
  </si>
  <si>
    <t>['\n381060\n']</t>
  </si>
  <si>
    <t>13530</t>
  </si>
  <si>
    <t>https://www.autoscout24.com//offers/opel-insignia-st-2-0-cdti-turbo-d-innovation-diesel-white-16c9f171-bd88-403e-a29d-90181d4ad67d</t>
  </si>
  <si>
    <t>['\n381056\n']</t>
  </si>
  <si>
    <t>13531</t>
  </si>
  <si>
    <t>https://www.autoscout24.com//offers/opel-insignia-country-tourer-1-5-turbo-gasoline-white-4d19cbfe-3ce1-4427-80e7-f96e0ae802ce</t>
  </si>
  <si>
    <t>Country Tourer 1.5 Turbo</t>
  </si>
  <si>
    <t>['\n2002150\n']</t>
  </si>
  <si>
    <t>13532</t>
  </si>
  <si>
    <t>https://www.autoscout24.com//offers/opel-insignia-country-tourer-2-0-cdti-country-tourer-at-diesel-e2ac4c03-486c-4129-9925-54c0cad15565</t>
  </si>
  <si>
    <t>27594</t>
  </si>
  <si>
    <t>['\n71315\n']</t>
  </si>
  <si>
    <t>13533</t>
  </si>
  <si>
    <t>https://www.autoscout24.com//offers/opel-insignia-grand-sport-1-5-di-turbo-selection-gasoline-black-72eb9c55-b0f1-4d5f-83b2-4a83499ca463</t>
  </si>
  <si>
    <t>Grand Sport 1.5 DI Turbo Selection</t>
  </si>
  <si>
    <t>['\n100838951\n']</t>
  </si>
  <si>
    <t>13534</t>
  </si>
  <si>
    <t>https://www.autoscout24.com//offers/opel-insignia-grand-sport-1-6-cdti-edition-start-stop-system-diesel-black-072f22aa-a099-4121-84d3-d989751d8948</t>
  </si>
  <si>
    <t>Grand Sport 1,6 CDTI Edition Start/Stop System</t>
  </si>
  <si>
    <t>13535</t>
  </si>
  <si>
    <t>https://www.autoscout24.com//offers/opel-insignia-innovation-diesel-blue-c5bcac6c-ffe6-45d1-8b75-f41845ef62c3</t>
  </si>
  <si>
    <t>['\n508945\n']</t>
  </si>
  <si>
    <t>13536</t>
  </si>
  <si>
    <t>https://www.autoscout24.com//offers/opel-insignia-st-business-edition-1-6-cdti-navi-agr-sitze-komfor-diesel-blue-f73d07f8-f574-42d8-98d6-a6a2b5fff360</t>
  </si>
  <si>
    <t>ST Business Edition 1.6 CDTI Navi AGR-Sitze Komfor</t>
  </si>
  <si>
    <t>['\n1512440\n']</t>
  </si>
  <si>
    <t>13537</t>
  </si>
  <si>
    <t>https://www.autoscout24.com//offers/opel-insignia-sports-tourer-2-0-cdti-170cv-4x4-country-toure-diesel-white-0e0a0ea5-fa32-4003-81b7-3d0c52301c83</t>
  </si>
  <si>
    <t>" Sports Tourer" "2 0 CDTI 170CV 4X4 Country Toure</t>
  </si>
  <si>
    <t>['\n55229c9e-f140-4482-9c87-247b43b55b0b\n']</t>
  </si>
  <si>
    <t>13538</t>
  </si>
  <si>
    <t>https://www.autoscout24.com//offers/opel-insignia-sports-tourer-insignia-sports-tourer1-5-edition-gasoline-black-7060232c-f745-4528-b708-e8710b5621e4</t>
  </si>
  <si>
    <t>Sports Tourer Insignia Sports Tourer1.5 Edition</t>
  </si>
  <si>
    <t>['\nf33769\n']</t>
  </si>
  <si>
    <t>13539</t>
  </si>
  <si>
    <t>https://www.autoscout24.com//offers/opel-insignia-st-1-6-t-ultim-hud-bose-navi-led-gasoline-blue-163e2481-faff-484e-97aa-15f16ff75c57</t>
  </si>
  <si>
    <t>ST 1.6 T. Ultim HUD Bose Navi LED</t>
  </si>
  <si>
    <t>39950</t>
  </si>
  <si>
    <t>['\nZ002178\n']</t>
  </si>
  <si>
    <t>https://www.autoscout24.com//offers/opel-insignia-2-0cdti-s-s-innovation-170-diesel-d49bfefa-6f30-4aa3-8025-a0ea4d6c7310</t>
  </si>
  <si>
    <t>2.0CDTI S&amp;S Innovation 170</t>
  </si>
  <si>
    <t>26538</t>
  </si>
  <si>
    <t>['\n2252805\n']</t>
  </si>
  <si>
    <t>13541</t>
  </si>
  <si>
    <t>https://www.autoscout24.com//offers/opel-insignia-2-0-cdti-4x4-gsi-at-led-leder-360k-navi-uvm-diesel-black-77d16e9a-6ba2-4b28-867b-10402cfdf722</t>
  </si>
  <si>
    <t>2.0 CDTI 4x4 GSi AT*LED*Leder*360°K.'Navi*uvm.</t>
  </si>
  <si>
    <t>39949</t>
  </si>
  <si>
    <t>['\nUAVMNOMX9000_105547003\n']</t>
  </si>
  <si>
    <t>13542</t>
  </si>
  <si>
    <t>https://www.autoscout24.com//offers/opel-insignia-2-0cdti-s-s-innovation-170-diesel-a62ef936-0a25-4bde-a418-1dc570c156f7</t>
  </si>
  <si>
    <t>13543</t>
  </si>
  <si>
    <t>https://www.autoscout24.com//offers/opel-insignia-1-6-turbo-147kw-innovation-gs-gasoline-86df19d4-2a46-483e-8899-63729b349df0</t>
  </si>
  <si>
    <t>['\nDBF_7805665\n']</t>
  </si>
  <si>
    <t>13544</t>
  </si>
  <si>
    <t>https://www.autoscout24.com//offers/opel-insignia-sports-tourer-2-0cdti-gsi-euro6d-temp-diesel-black-37e3aeb9-50b3-4f5b-be4b-3a64d066f4e4</t>
  </si>
  <si>
    <t>['\nISGSI9\n']</t>
  </si>
  <si>
    <t>13545</t>
  </si>
  <si>
    <t>https://www.autoscout24.com//offers/opel-insignia-business-innovation-led-scheinwerfer-navigationssy-diesel-white-d679baaa-9992-45b1-83ab-5dcbdbba03da</t>
  </si>
  <si>
    <t>Business Innovation LED SCHEINWERFER NAVIGATIONSSY</t>
  </si>
  <si>
    <t>39960</t>
  </si>
  <si>
    <t>[['7.1 l/100 km (comb)'], ['8.8 l/100 km (city)'], ['5.8 l/100 km (country)']]</t>
  </si>
  <si>
    <t>['\n0084VV34\n']</t>
  </si>
  <si>
    <t>['\nschneeweiß s gaz\n']</t>
  </si>
  <si>
    <t>13546</t>
  </si>
  <si>
    <t>https://www.autoscout24.com//offers/opel-insignia-sports-tourer-2-0-cdti-innovation-led-navi-klimaau-diesel-black-f376e82c-d67e-4bbf-98fa-a7d6b1479917</t>
  </si>
  <si>
    <t>Sports Tourer 2.0 CDTI Innovation LED Navi Klimaau</t>
  </si>
  <si>
    <t>['\nHI011064\n']</t>
  </si>
  <si>
    <t>13547</t>
  </si>
  <si>
    <t>https://www.autoscout24.com//offers/opel-insignia-st-1-6-turbo-ultimate-hud-led-acc-gasoline-blue-230d4bd9-62d4-4d21-adda-54f9d2d57179</t>
  </si>
  <si>
    <t>ST 1.6 Turbo Ultimate HUD LED ACC</t>
  </si>
  <si>
    <t>39850</t>
  </si>
  <si>
    <t>1,586 km</t>
  </si>
  <si>
    <t>['\n012756\n']</t>
  </si>
  <si>
    <t>13548</t>
  </si>
  <si>
    <t>https://www.autoscout24.com//offers/opel-insignia-st-2-0-diesel-autm-ultimate-120-jahre-diesel-white-820f7d73-7408-494f-8c5b-16bfdaabf5fa</t>
  </si>
  <si>
    <t>ST 2.0 Diesel Autm Ultimate 120 Jahre</t>
  </si>
  <si>
    <t>39890</t>
  </si>
  <si>
    <t>['\n1609\n']</t>
  </si>
  <si>
    <t>13549</t>
  </si>
  <si>
    <t>https://www.autoscout24.com//offers/opel-insignia-st-ultimate-2-0-cdti-at8-euro-6d-temp-diesel-blue-faf5015d-f1f0-4ba0-aec5-229eb325dd46</t>
  </si>
  <si>
    <t>ST Ultimate 2.0 CDTI AT8 EURO 6d-Temp</t>
  </si>
  <si>
    <t>['\n12-001667\n']</t>
  </si>
  <si>
    <t>https://www.autoscout24.com//offers/opel-insignia-grand-sport-1-5-aut-ultimate-gasoline-black-f6afd13d-29ae-4b4c-b1fa-081b037aebcc</t>
  </si>
  <si>
    <t>Grand Sport 1.5 Aut Ultimate</t>
  </si>
  <si>
    <t>39590</t>
  </si>
  <si>
    <t>[['6.1 l/100 km (comb)'], ['7.7 l/100 km (city)'], ['5.2 l/100 km (country)']]</t>
  </si>
  <si>
    <t>['\n38146_7225\n']</t>
  </si>
  <si>
    <t>13551</t>
  </si>
  <si>
    <t>https://www.autoscout24.com//offers/opel-insignia-st-1-6cdti-s-s-selective-pro-ecotec-110-diesel-4a2a0c38-59b8-4d01-ab6a-86a98502ff23</t>
  </si>
  <si>
    <t>ST 1.6CDTI S&amp;S Selective Pro ecoTEC 110</t>
  </si>
  <si>
    <t>23007</t>
  </si>
  <si>
    <t>['\n2252817\n']</t>
  </si>
  <si>
    <t>13552</t>
  </si>
  <si>
    <t>https://www.autoscout24.com//offers/opel-insignia-1-5-t-xfl-s-s-120-aniversario-140-gasoline-6d20eaab-81a0-4f79-b53a-7b01b4201ba5</t>
  </si>
  <si>
    <t>1.5 T XFL S&amp;S 120 Aniversario 140</t>
  </si>
  <si>
    <t>['\n2509974\n']</t>
  </si>
  <si>
    <t>13553</t>
  </si>
  <si>
    <t>https://www.autoscout24.com//offers/opel-insignia-sports-tourer-gsi-biturbo-4x4-6d-temp-diesel-white-01efe146-f956-4c66-a4e4-4790e31153fb</t>
  </si>
  <si>
    <t>['\nIN043\n']</t>
  </si>
  <si>
    <t>13554</t>
  </si>
  <si>
    <t>https://www.autoscout24.com//offers/opel-insignia-sports-tourer-edition-1-6cdti-110pk-s-s-flexcar-diesel-silver-200c2c73-0d4d-4dc1-91d7-5bdc32850d19</t>
  </si>
  <si>
    <t>Sports Tourer Edition 1.6CDTI 110pk S&amp;S ** FLEXCAR</t>
  </si>
  <si>
    <t>['\n494320\n']</t>
  </si>
  <si>
    <t>13555</t>
  </si>
  <si>
    <t>https://www.autoscout24.com//offers/opel-insignia-st-1-6cdti-s-s-selective-pro-ecotec-110-diesel-2e0eb9c5-ab19-4933-a98e-e5f7df7cbcc7</t>
  </si>
  <si>
    <t>13556</t>
  </si>
  <si>
    <t>https://www.autoscout24.com//offers/opel-insignia-1-5-t-xfl-s-s-120-aniversario-140-gasoline-a7946f44-5b09-4881-98ff-763aa3d2a602</t>
  </si>
  <si>
    <t>13557</t>
  </si>
  <si>
    <t>https://www.autoscout24.com//offers/opel-insignia-sports-tourer-ultimate-ergo-sitz-navi-gasoline-black-349332cb-deeb-4bb9-b99e-ef0f2f3e9d00</t>
  </si>
  <si>
    <t>Sports Tourer Ultimate,Ergo-Sitz ,Navi</t>
  </si>
  <si>
    <t>['\n53010236\n']</t>
  </si>
  <si>
    <t>13558</t>
  </si>
  <si>
    <t>https://www.autoscout24.com//offers/opel-insignia-1-6cdti-s-s-ecotec-selective-110-diesel-silver-f6fbdbbd-01ac-447a-9645-01d3b56dddf7</t>
  </si>
  <si>
    <t>1.6CDTI S&amp;S ecoTEC Selective 110</t>
  </si>
  <si>
    <t>['\n1853826\n']</t>
  </si>
  <si>
    <t>13559</t>
  </si>
  <si>
    <t>https://www.autoscout24.com//offers/opel-insignia-1-6cdti-s-s-selective-pro-136-diesel-4be61fd6-b766-4e28-900f-9fb523e03e53</t>
  </si>
  <si>
    <t>1.6CDTI S&amp;S Selective Pro 136</t>
  </si>
  <si>
    <t>22620</t>
  </si>
  <si>
    <t>['\n2252802\n']</t>
  </si>
  <si>
    <t>https://www.autoscout24.com//offers/opel-insignia-1-5-turbo-103kw-dynamic-gs-gasoline-25dc06ff-c614-453f-b63e-15fd72593d55</t>
  </si>
  <si>
    <t>1.5 Turbo 103kW Dynamic GS</t>
  </si>
  <si>
    <t>22315</t>
  </si>
  <si>
    <t>['\nGDBF_7598990\n']</t>
  </si>
  <si>
    <t>13561</t>
  </si>
  <si>
    <t>https://www.autoscout24.com//offers/opel-insignia-1-6cdti-s-s-ecotec-selective-110-diesel-white-cf53580e-1e31-440d-b1e8-0bb87629fa7a</t>
  </si>
  <si>
    <t>['\n1847727\n']</t>
  </si>
  <si>
    <t>13562</t>
  </si>
  <si>
    <t>https://www.autoscout24.com//offers/opel-insignia-st-1-5-t-xfl-s-s-selective-140-gasoline-5198d2dd-d7c4-4bff-8435-52fc53858852</t>
  </si>
  <si>
    <t>ST 1.5 T XFL S&amp;S Selective 140</t>
  </si>
  <si>
    <t>22328</t>
  </si>
  <si>
    <t>['\n2252813\n']</t>
  </si>
  <si>
    <t>13563</t>
  </si>
  <si>
    <t>https://www.autoscout24.com//offers/opel-insignia-st-1-5-t-xfl-s-s-selective-140-gasoline-8e5c8393-40f4-4b16-b47c-8520c8b10469</t>
  </si>
  <si>
    <t>13564</t>
  </si>
  <si>
    <t>https://www.autoscout24.com//offers/opel-insignia-1-5-turbo-103kw-dynamic-gs-gasoline-d6e0591e-e274-4366-ae85-15c14bcb47f9</t>
  </si>
  <si>
    <t>['\nDBF_7598990\n']</t>
  </si>
  <si>
    <t>13565</t>
  </si>
  <si>
    <t>https://www.autoscout24.com//offers/opel-insignia-edition-grand-sport-1-6-s-s-m2018-diesel-blue-d9a122c8-eb57-4d96-b27f-74e6dcbac266</t>
  </si>
  <si>
    <t>Edition Grand Sport 1.6 S/S M2018</t>
  </si>
  <si>
    <t>[['4.3 l/100 km (comb)'], ['4.9 l/100 km (city)'], ['3.9 l/100 km (country)']]</t>
  </si>
  <si>
    <t>13566</t>
  </si>
  <si>
    <t>https://www.autoscout24.com//offers/opel-insignia-st-1-6cdti-s-s-selective-ecotec-110-diesel-b2be5f87-159e-4570-934b-bbddf28322ae</t>
  </si>
  <si>
    <t>ST 1.6CDTI S&amp;S Selective ecoTEC 110</t>
  </si>
  <si>
    <t>21992</t>
  </si>
  <si>
    <t>['\n2188125\n']</t>
  </si>
  <si>
    <t>13567</t>
  </si>
  <si>
    <t>https://www.autoscout24.com//offers/opel-insignia-grand-sport-edition-1-5-turbo-direkt-injektion-140-gasoline-10b9162a-f308-409e-932f-553109770bd4</t>
  </si>
  <si>
    <t>Grand Sport Edition 1.5 Turbo Direkt Injektion 140</t>
  </si>
  <si>
    <t>22120</t>
  </si>
  <si>
    <t>['\n13921\n']</t>
  </si>
  <si>
    <t>13568</t>
  </si>
  <si>
    <t>https://www.autoscout24.com//offers/opel-insignia-1-5-turbo-121kw-edition-gs-gasoline-a33de626-c18b-4077-a274-3aa689a647ee</t>
  </si>
  <si>
    <t>1.5 Turbo 121kW Edition GS</t>
  </si>
  <si>
    <t>21704</t>
  </si>
  <si>
    <t>[['5.7 l/100 km (comb)'], ['6.9 l/100 km (city)'], ['4.7 l/100 km (country)']]</t>
  </si>
  <si>
    <t>['\nDBF_7598764\n']</t>
  </si>
  <si>
    <t>13569</t>
  </si>
  <si>
    <t>https://www.autoscout24.com//offers/opel-insignia-1-5-t-sports-tourer-140ps-v-extras-mj-2019-gasoline-blue-490f67d9-6a37-4bd8-9db8-8bb3f3485f30</t>
  </si>
  <si>
    <t>1.5 T Sports Tourer 140PS v. Extras MJ 2019</t>
  </si>
  <si>
    <t>22167</t>
  </si>
  <si>
    <t>13570</t>
  </si>
  <si>
    <t>https://www.autoscout24.com//offers/opel-insignia-grand-sport-1-6-cdti-ecotec-business-executive-diesel-9d258118-4400-4aa4-b17a-cfb2969f28f2</t>
  </si>
  <si>
    <t>25625</t>
  </si>
  <si>
    <t>['\n71275\n']</t>
  </si>
  <si>
    <t>13571</t>
  </si>
  <si>
    <t>https://www.autoscout24.com//offers/opel-insignia-grand-sport-1-6-cdti-ecotec-business-diesel-18bb0b9a-e9d9-4555-b062-4290a3098379</t>
  </si>
  <si>
    <t>Grand Sport 1.6 CDTI EcoTEC Business</t>
  </si>
  <si>
    <t>25615</t>
  </si>
  <si>
    <t>['\n71272\n']</t>
  </si>
  <si>
    <t>13572</t>
  </si>
  <si>
    <t>https://www.autoscout24.com//offers/opel-insignia-1-5-turbo-103kw-business-innovation-gs-gasoline-0c78d93e-3c8d-4bf7-8294-a8f244384cce</t>
  </si>
  <si>
    <t>1.5 Turbo 103kW Business Innovation GS</t>
  </si>
  <si>
    <t>25568</t>
  </si>
  <si>
    <t>['\nGDBF_7606560\n']</t>
  </si>
  <si>
    <t>13573</t>
  </si>
  <si>
    <t>https://www.autoscout24.com//offers/opel-insignia-diesel-blue-9e84ec26-d589-4207-8450-123887f40fdf</t>
  </si>
  <si>
    <t>['\n366659\n']</t>
  </si>
  <si>
    <t>13574</t>
  </si>
  <si>
    <t>https://www.autoscout24.com//offers/opel-insignia-diesel-blue-95616ae4-96f0-456d-bafb-8009e34f5541</t>
  </si>
  <si>
    <t>['\n366655\n']</t>
  </si>
  <si>
    <t>13575</t>
  </si>
  <si>
    <t>https://www.autoscout24.com//offers/opel-insignia-sports-tourer-1-5-turbo-business-gasoline-2a0448fd-73c9-4d78-89f2-72c0e236c933</t>
  </si>
  <si>
    <t>Sports Tourer 1.5 Turbo Business</t>
  </si>
  <si>
    <t>['\n71285\n']</t>
  </si>
  <si>
    <t>https://www.autoscout24.com//offers/opel-insignia-1-6-turbo-147kw-dynamic-gs-gasoline-d1393e54-ecc6-4206-9756-aadd83d4e2f5</t>
  </si>
  <si>
    <t>1.6 Turbo 147kW Dynamic GS</t>
  </si>
  <si>
    <t>25464</t>
  </si>
  <si>
    <t>['\nDBF_7805662\n']</t>
  </si>
  <si>
    <t>13577</t>
  </si>
  <si>
    <t>https://www.autoscout24.com//offers/opel-insignia-1-5-turbo-103kw-business-innovation-gs-gasoline-1a48472b-abef-47d6-8e1d-b889192579b9</t>
  </si>
  <si>
    <t>['\nDBF_7606560\n']</t>
  </si>
  <si>
    <t>13578</t>
  </si>
  <si>
    <t>https://www.autoscout24.com//offers/opel-insignia-sports-tourer-innovation-navi-winterpak-pdc-v-h-gasoline-30f0f881-5089-483b-8e31-3f3904144eed</t>
  </si>
  <si>
    <t>25436</t>
  </si>
  <si>
    <t>['\n72464\n']</t>
  </si>
  <si>
    <t>13579</t>
  </si>
  <si>
    <t>https://www.autoscout24.com//offers/opel-insignia-1-6-turbo-147kw-dynamic-gs-gasoline-4d2367af-99da-4b69-822f-1a15dd13a73b</t>
  </si>
  <si>
    <t>['\nGDBF_7805662\n']</t>
  </si>
  <si>
    <t>https://www.autoscout24.com//offers/opel-insignia-sports-tourer-1-6-cdti-ecotec-edition-diesel-69dfec30-af7d-4f57-9b03-6d3a5940fac7</t>
  </si>
  <si>
    <t>Sports Tourer 1.6 CDTI EcoTEC Edition</t>
  </si>
  <si>
    <t>25435</t>
  </si>
  <si>
    <t>['\n71298\n']</t>
  </si>
  <si>
    <t>13581</t>
  </si>
  <si>
    <t>https://www.autoscout24.com//offers/opel-insignia-grand-sport-1-6-turbo-business-executive-gasoline-6d2c254c-bc5c-441a-a931-fe0443dbf6bc</t>
  </si>
  <si>
    <t>Grand Sport 1.6 Turbo Business Executive</t>
  </si>
  <si>
    <t>25415</t>
  </si>
  <si>
    <t>['\n71266\n']</t>
  </si>
  <si>
    <t>13582</t>
  </si>
  <si>
    <t>https://www.autoscout24.com//offers/opel-insignia-st-1-6cdti-s-s-innovation-136-diesel-c918c857-d892-4233-973c-2b849a573cf0</t>
  </si>
  <si>
    <t>ST 1.6CDTI S&amp;S Innovation 136</t>
  </si>
  <si>
    <t>['\n2252819\n']</t>
  </si>
  <si>
    <t>13583</t>
  </si>
  <si>
    <t>https://www.autoscout24.com//offers/opel-insignia-1-5-t-sports-tourer-mj-2019-v-extras-gasoline-blue-f71b9714-9143-4eb4-8e7b-8b09a8d2592a</t>
  </si>
  <si>
    <t>1.5 T Sports Tourer MJ 2019 v. Extras</t>
  </si>
  <si>
    <t>25382</t>
  </si>
  <si>
    <t>13584</t>
  </si>
  <si>
    <t>https://www.autoscout24.com//offers/opel-insignia-sports-tourer-1-6-turbo-business-executive-gasoline-4e80b8ab-e57c-4dd8-9125-90f644e9481c</t>
  </si>
  <si>
    <t>['\n71294\n']</t>
  </si>
  <si>
    <t>https://www.autoscout24.com//offers/opel-insignia-st-1-6cdti-s-s-innovation-136-diesel-668aadfe-36a0-49d4-8d1d-a41bbd4f7b6b</t>
  </si>
  <si>
    <t>13586</t>
  </si>
  <si>
    <t>https://www.autoscout24.com//offers/opel-insignia-grand-sport-1-6-cdti-ecotec-edition-diesel-63991c2a-78c4-43b8-bc70-13cc848577d8</t>
  </si>
  <si>
    <t>Grand Sport 1.6 CDTI EcoTEC Edition</t>
  </si>
  <si>
    <t>25295</t>
  </si>
  <si>
    <t>['\n71270\n']</t>
  </si>
  <si>
    <t>13587</t>
  </si>
  <si>
    <t>https://www.autoscout24.com//offers/opel-insignia-st-dynamic-1-6cdti-gps-camera-full-led-diesel-grey-cdd97f91-0c8d-4b7b-b34e-8013d995b93e</t>
  </si>
  <si>
    <t>ST DYNAMIC 1.6CDTI *GPS*CAMERA*FULL LED*</t>
  </si>
  <si>
    <t>['\n507962\n']</t>
  </si>
  <si>
    <t>13588</t>
  </si>
  <si>
    <t>https://www.autoscout24.com//offers/opel-insignia-sports-tourer-1-5-turbo-edition-gasoline-52e3eae3-b5b6-4a40-9e07-2a3df69f88e2</t>
  </si>
  <si>
    <t>Sports Tourer 1.5 Turbo Edition</t>
  </si>
  <si>
    <t>25165</t>
  </si>
  <si>
    <t>['\n71284\n']</t>
  </si>
  <si>
    <t>13589</t>
  </si>
  <si>
    <t>https://www.autoscout24.com//offers/opel-insignia-1-5-turbo-121kw-edition-gs-gasoline-747b0cdb-607a-46c0-a31b-098223f83b6c</t>
  </si>
  <si>
    <t>['\nGDBF_7598764\n']</t>
  </si>
  <si>
    <t>https://www.autoscout24.com//offers/opel-insignia-grand-sport-1-5-turbo-business-executive-gasoline-97a8365e-b1a2-4644-82d1-7d2dcd99e374</t>
  </si>
  <si>
    <t>Grand Sport 1.5 Turbo Business Executive</t>
  </si>
  <si>
    <t>25155</t>
  </si>
  <si>
    <t>['\n71258\n']</t>
  </si>
  <si>
    <t>https://www.autoscout24.com//offers/opel-insignia-1-5-turbo-gs-dynamic-navi-agr-kamera-gasoline-black-ae268695-e9c7-4c9d-9402-0cedacce6e1f</t>
  </si>
  <si>
    <t>1.5 Turbo GS Dynamic NAVI/AGR/Kamera</t>
  </si>
  <si>
    <t>125 km</t>
  </si>
  <si>
    <t>['\nBS088218\n']</t>
  </si>
  <si>
    <t>13592</t>
  </si>
  <si>
    <t>https://www.autoscout24.com//offers/opel-insignia-sports-tourer-1-5-turbo-edition-gasoline-45fdd434-af31-4be5-adfc-ed3d85d18626</t>
  </si>
  <si>
    <t>['\n118_71284\n']</t>
  </si>
  <si>
    <t>13593</t>
  </si>
  <si>
    <t>https://www.autoscout24.com//offers/opel-insignia-st-1-6cdti-s-s-120-aniversario-136-diesel-d99bf4ab-f351-454c-bbc7-097445d5519a</t>
  </si>
  <si>
    <t>ST 1.6CDTI S&amp;S 120 Aniversario 136</t>
  </si>
  <si>
    <t>24797</t>
  </si>
  <si>
    <t>['\n2509983\n']</t>
  </si>
  <si>
    <t>13594</t>
  </si>
  <si>
    <t>https://www.autoscout24.com//offers/opel-insignia-grand-sport-1-6-cdti-business-executive-diesel-83b06199-af81-463d-8048-6f924f21698f</t>
  </si>
  <si>
    <t>24745</t>
  </si>
  <si>
    <t>['\n71279\n']</t>
  </si>
  <si>
    <t>13595</t>
  </si>
  <si>
    <t>https://www.autoscout24.com//offers/opel-insignia-sports-tourer-innovation-navi-winter-pdc-v-h-k-gasoline-ff09b6f0-6cbe-4589-b884-f84476463467</t>
  </si>
  <si>
    <t>24742</t>
  </si>
  <si>
    <t>['\n72467\n']</t>
  </si>
  <si>
    <t>13596</t>
  </si>
  <si>
    <t>https://www.autoscout24.com//offers/opel-insignia-sports-tourer-1-6-cdti-business-executive-diesel-bc026e6e-edf5-4dc0-8731-245a6e224933</t>
  </si>
  <si>
    <t>24845</t>
  </si>
  <si>
    <t>['\n71307\n']</t>
  </si>
  <si>
    <t>13597</t>
  </si>
  <si>
    <t>https://www.autoscout24.com//offers/opel-insignia-sports-tourer-innovation-navi-winter-pdc-v-h-k-gasoline-1782c1d1-15e6-4647-b876-d1d76cabf0ff</t>
  </si>
  <si>
    <t>24743</t>
  </si>
  <si>
    <t>13598</t>
  </si>
  <si>
    <t>https://www.autoscout24.com//offers/opel-insignia-gs-1-6-cdti-100kw-turbo-d-innovatio-wltp-innovatio-diesel-blue-d652f9a7-1135-4e18-b2a0-0cb37ac26590</t>
  </si>
  <si>
    <t>GS 1.6 CDTi 100kW Turbo D Innovatio WLTP Innovatio</t>
  </si>
  <si>
    <t>[['4.2 l/100 km (comb)'], [], ['5.8 l/100 km (country)']]</t>
  </si>
  <si>
    <t>['\nE8F_500_3790_714\n']</t>
  </si>
  <si>
    <t>https://www.autoscout24.com//offers/opel-insignia-1-5-t-xft-s-s-innovation-165-gasoline-47e70fff-e652-405e-9a7f-d0fec3b59c52</t>
  </si>
  <si>
    <t>1.5 T XFT S&amp;S Innovation 165</t>
  </si>
  <si>
    <t>24323</t>
  </si>
  <si>
    <t>['\n2252810\n']</t>
  </si>
  <si>
    <t>https://www.autoscout24.com//offers/opel-insignia-grand-sport-1-5-turbo-edition-gasoline-4654f334-9d53-43d8-9b34-e42d0cfb4f62</t>
  </si>
  <si>
    <t>24315</t>
  </si>
  <si>
    <t>['\n71256\n']</t>
  </si>
  <si>
    <t>13601</t>
  </si>
  <si>
    <t>https://www.autoscout24.com//offers/opel-insignia-grand-sport-1-5-turbo-business-gasoline-01d51d95-84da-425d-a244-27e124e781d0</t>
  </si>
  <si>
    <t>Grand Sport 1.5 Turbo Business</t>
  </si>
  <si>
    <t>24625</t>
  </si>
  <si>
    <t>['\n71257\n']</t>
  </si>
  <si>
    <t>13602</t>
  </si>
  <si>
    <t>https://www.autoscout24.com//offers/opel-insignia-st-1-6cdti-s-s-selective-pro-136-diesel-dbe4d9f4-5c39-4a73-b192-6e94a42f74ec</t>
  </si>
  <si>
    <t>ST 1.6CDTI S&amp;S Selective Pro 136</t>
  </si>
  <si>
    <t>24203</t>
  </si>
  <si>
    <t>['\n2252818\n']</t>
  </si>
  <si>
    <t>13603</t>
  </si>
  <si>
    <t>https://www.autoscout24.com//offers/opel-insignia-sports-tourer-innovation-1-6-di-turbo-18-gasoline-black-7c7f4bf2-589a-471c-946c-125590b993b7</t>
  </si>
  <si>
    <t>Sports Tourer Innovation 1.6 DI Turbo 18'</t>
  </si>
  <si>
    <t>['\n1013740\n']</t>
  </si>
  <si>
    <t>13604</t>
  </si>
  <si>
    <t>https://www.autoscout24.com//offers/opel-insignia-1-5-t-gs-impress-mj-2019-v-extras-gasoline-blue-08af9af8-71e5-4b6c-a9b9-f5b4ff76a611</t>
  </si>
  <si>
    <t>1.5 T GS Impress MJ 2019 v. Extras</t>
  </si>
  <si>
    <t>24257</t>
  </si>
  <si>
    <t>13605</t>
  </si>
  <si>
    <t>https://www.autoscout24.com//offers/opel-insignia-sports-tourer-1-6-innovation-automatik-gasoline-grey-206bdbf9-f6a6-4729-a9a1-27c95d9ecd9a</t>
  </si>
  <si>
    <t>Sports Tourer 1.6 Innovation Automatik</t>
  </si>
  <si>
    <t>['\n12224_7223\n']</t>
  </si>
  <si>
    <t>13606</t>
  </si>
  <si>
    <t>https://www.autoscout24.com//offers/opel-insignia-sports-tourer-ultimate-1-5-turbo-eu6d-t-gasoline-white-877a85c8-61ed-4139-a8b9-b6023b9a9f38</t>
  </si>
  <si>
    <t>Sports Tourer Ultimate 1.5 Turbo EU6d-T</t>
  </si>
  <si>
    <t>['\n53010201\n']</t>
  </si>
  <si>
    <t>13607</t>
  </si>
  <si>
    <t>https://www.autoscout24.com//offers/opel-insignia-grand-sport-2-0-cdti-biturbo-4x4-gsi-diesel-black-f1edafff-6ef2-43c0-8815-97ac97791269</t>
  </si>
  <si>
    <t>Grand Sport 2.0 CDTI BiTurbo 4x4 GSi</t>
  </si>
  <si>
    <t>40989</t>
  </si>
  <si>
    <t>['\n183 g CO2/km (comb)\n']</t>
  </si>
  <si>
    <t>['\nH0K1056852\n']</t>
  </si>
  <si>
    <t>13608</t>
  </si>
  <si>
    <t>https://www.autoscout24.com//offers/opel-insignia-st-2-0-cdti-innovation-automatik-navigationssystem-diesel-black-63c2878a-2898-4aaa-bbb3-abe460e19ea8</t>
  </si>
  <si>
    <t>ST 2.0 CDTI INNOVATION Automatik Navigationssystem</t>
  </si>
  <si>
    <t>40980</t>
  </si>
  <si>
    <t>['\nCE004487\n']</t>
  </si>
  <si>
    <t>13609</t>
  </si>
  <si>
    <t>https://www.autoscout24.com//offers/opel-insignia-grand-sport-dynamic-1-5-turbo-led-navi-hud-rueckfah-gasoline-brown-48b5f6e9-9fc7-4be9-ab25-c159d514a8bc</t>
  </si>
  <si>
    <t>Grand Sport Dynamic 1.5 Turbo LED Navi HUD Rückfah</t>
  </si>
  <si>
    <t>40670</t>
  </si>
  <si>
    <t>['\n50042856\n']</t>
  </si>
  <si>
    <t>13610</t>
  </si>
  <si>
    <t>https://www.autoscout24.com//offers/opel-insignia-st-1-5-120jahre-ultimate-dit-at-opc-l-gasoline-white-d8d7bc9a-2803-4201-bf2a-cd3490ebf413</t>
  </si>
  <si>
    <t>ST 1.5 120Jahre Ultimate DIT AT OPC L.</t>
  </si>
  <si>
    <t>40490</t>
  </si>
  <si>
    <t>['\nKiffe 1505 NW\n']</t>
  </si>
  <si>
    <t>13611</t>
  </si>
  <si>
    <t>https://www.autoscout24.com//offers/opel-insignia-1-5-t-xft-s-s-innovation-165-gasoline-a8dccc87-fd16-4ad0-a6df-b8cbf5b3feee</t>
  </si>
  <si>
    <t>13612</t>
  </si>
  <si>
    <t>https://www.autoscout24.com//offers/opel-insignia-grand-sport-ultimate-exclusive-gasoline-white-f5307d24-54d6-4dde-af7d-d1f2ebc65ba2</t>
  </si>
  <si>
    <t>Grand Sport Ultimate Exclusive</t>
  </si>
  <si>
    <t>[['6.3 l/100 km (comb)'], ['7.9 l/100 km (city)'], ['5.4 l/100 km (country)']]</t>
  </si>
  <si>
    <t>['\n2034700\n']</t>
  </si>
  <si>
    <t>13613</t>
  </si>
  <si>
    <t>https://www.autoscout24.com//offers/opel-insignia-sports-tourer-gsi-biturbo-4x4-6d-temp-diesel-white-bc1d35a1-7805-49ee-a5a8-dca9df1822a5</t>
  </si>
  <si>
    <t>40450</t>
  </si>
  <si>
    <t>['\nIN040\n']</t>
  </si>
  <si>
    <t>13614</t>
  </si>
  <si>
    <t>https://www.autoscout24.com//offers/opel-insignia-sports-tourer-gsi-biturbo-4x4-6d-temp-diesel-black-3d0ce423-b0f8-4e6d-b5be-56913ae35d34</t>
  </si>
  <si>
    <t>['\nIN047\n']</t>
  </si>
  <si>
    <t>13615</t>
  </si>
  <si>
    <t>https://www.autoscout24.com//offers/opel-insignia-st-1-6cdti-s-s-selective-pro-136-diesel-00a1abe5-e523-4fe1-b5bf-6a26b9957c52</t>
  </si>
  <si>
    <t>13616</t>
  </si>
  <si>
    <t>https://www.autoscout24.com//offers/opel-insignia-sport-innovation-1-6-cdti-m-2018-diesel-blue-98713b8f-02a1-4af9-b2af-fdb9de2f7e6d</t>
  </si>
  <si>
    <t>Sport Innovation 1.6 CDTI M 2018</t>
  </si>
  <si>
    <t>24080</t>
  </si>
  <si>
    <t>13617</t>
  </si>
  <si>
    <t>https://www.autoscout24.com//offers/opel-insignia-sports-tourer-innovation-navi-winter-pdc-v-h-k-gasoline-d9b0dcbc-abd8-4476-9ac5-9bcbf6ef5318</t>
  </si>
  <si>
    <t>24070</t>
  </si>
  <si>
    <t>['\n72458\n']</t>
  </si>
  <si>
    <t>13618</t>
  </si>
  <si>
    <t>https://www.autoscout24.com//offers/opel-insignia-st-business-innovation-automatik-hud-exclusive-pak-diesel-blue-8e62f552-2f13-4853-a2d6-9b1b7fd2ae9f</t>
  </si>
  <si>
    <t>ST Business Innovation Automatik HUD*Exclusive-Pak</t>
  </si>
  <si>
    <t>['\nHA026963\n']</t>
  </si>
  <si>
    <t>13619</t>
  </si>
  <si>
    <t>https://www.autoscout24.com//offers/opel-insignia-1-5-turbo-121kw-dynamic-gs-gasoline-871623e2-e943-4207-ade2-296c764497dc</t>
  </si>
  <si>
    <t>1.5 Turbo 121kW Dynamic GS</t>
  </si>
  <si>
    <t>23848</t>
  </si>
  <si>
    <t>['\nDBF_7598991\n']</t>
  </si>
  <si>
    <t>13620</t>
  </si>
  <si>
    <t>https://www.autoscout24.com//offers/opel-insignia-1-6cdti-s-s-innovation-136-diesel-e9e5476b-f475-41f5-892f-e350722ef721</t>
  </si>
  <si>
    <t>13621</t>
  </si>
  <si>
    <t>https://www.autoscout24.com//offers/opel-insignia-1-6cdti-s-s-120-aniversario-136-diesel-b7b995f2-33df-41cf-b355-e5ecb7d73770</t>
  </si>
  <si>
    <t>1.6CDTI S&amp;S 120 Aniversario 136</t>
  </si>
  <si>
    <t>23561</t>
  </si>
  <si>
    <t>['\n2509977\n']</t>
  </si>
  <si>
    <t>13622</t>
  </si>
  <si>
    <t>https://www.autoscout24.com//offers/opel-insignia-1-5-t-xft-s-gasoline-silver-a95ae514-d4cd-42ce-98a5-fdafacf6a663</t>
  </si>
  <si>
    <t>1.5 T XFT S</t>
  </si>
  <si>
    <t>['\nPLATA MAGNETIC\n']</t>
  </si>
  <si>
    <t>13623</t>
  </si>
  <si>
    <t>https://www.autoscout24.com//offers/opel-insignia-1-6cdti-s-s-120-aniversario-136-diesel-c5578b19-7632-423e-84e0-08d849e7420b</t>
  </si>
  <si>
    <t>13624</t>
  </si>
  <si>
    <t>https://www.autoscout24.com//offers/opel-insignia-1-5-turbo-121kw-dynamic-gs-gasoline-5292199f-b603-498c-9684-3c1c89fb8d1f</t>
  </si>
  <si>
    <t>['\nGDBF_7598991\n']</t>
  </si>
  <si>
    <t>https://www.autoscout24.com//offers/opel-insignia-st-1-5-t-xfl-s-s-120-aniversario-140-gasoline-a3c0de15-421f-4ed2-9692-2b324b8d580c</t>
  </si>
  <si>
    <t>ST 1.5 T XFL S&amp;S 120 Aniversario 140</t>
  </si>
  <si>
    <t>['\n2509980\n']</t>
  </si>
  <si>
    <t>13626</t>
  </si>
  <si>
    <t>https://www.autoscout24.com//offers/opel-insignia-1-5-turbo-103kw-innovation-gs-gasoline-488e99a2-5044-4d7e-a190-20c3661a80a4</t>
  </si>
  <si>
    <t>1.5 Turbo 103kW Innovation GS</t>
  </si>
  <si>
    <t>23362</t>
  </si>
  <si>
    <t>['\nDBF_7602739\n']</t>
  </si>
  <si>
    <t>13627</t>
  </si>
  <si>
    <t>https://www.autoscout24.com//offers/opel-insignia-1-5-turbo-103kw-innovation-gs-gasoline-f3ecb8b5-5bbf-4c30-8644-a19884d7cfc9</t>
  </si>
  <si>
    <t>['\nGDBF_7602739\n']</t>
  </si>
  <si>
    <t>13628</t>
  </si>
  <si>
    <t>https://www.autoscout24.com//offers/opel-insignia-sports-tourer-edition-handy-navigation-17-kli-gasoline-a4b28390-7910-4b24-926d-26222f3dfc02</t>
  </si>
  <si>
    <t>23355</t>
  </si>
  <si>
    <t>['\n67715\n']</t>
  </si>
  <si>
    <t>13629</t>
  </si>
  <si>
    <t>https://www.autoscout24.com//offers/opel-insignia-sports-tourer-edition-handy-navigation-17-kli-gasoline-de958a5f-64a0-468f-94bb-74f4e5b52357</t>
  </si>
  <si>
    <t>23351</t>
  </si>
  <si>
    <t>13630</t>
  </si>
  <si>
    <t>https://www.autoscout24.com//offers/opel-insignia-sports-tourer-edition-handy-navigation-17-kli-gasoline-aaf919dc-4b6c-48e4-825e-dfb1995f4ed6</t>
  </si>
  <si>
    <t>13631</t>
  </si>
  <si>
    <t>https://www.autoscout24.com//offers/opel-insignia-sports-tourer-edition-handy-navigation-17-kli-gasoline-4833e4a9-ad71-41cf-b78c-2d77f841fb67</t>
  </si>
  <si>
    <t>23349</t>
  </si>
  <si>
    <t>13632</t>
  </si>
  <si>
    <t>https://www.autoscout24.com//offers/opel-insignia-sports-tourer-ultimate-leder-led-navi-8-diesel-black-a7c8154f-1a38-4222-a7d4-4de48a7b5b9b</t>
  </si>
  <si>
    <t>Sports Tourer Ultimate Leder, LED, Navi 8</t>
  </si>
  <si>
    <t>['\n1028266\n']</t>
  </si>
  <si>
    <t>13633</t>
  </si>
  <si>
    <t>https://www.autoscout24.com//offers/opel-insignia-st-1-6cdti-s-s-selective-136-diesel-735bbf3d-86b8-462f-a590-fb8f1cb3fe10</t>
  </si>
  <si>
    <t>ST 1.6CDTI S&amp;S Selective 136</t>
  </si>
  <si>
    <t>23187</t>
  </si>
  <si>
    <t>['\n1967886\n']</t>
  </si>
  <si>
    <t>13634</t>
  </si>
  <si>
    <t>https://www.autoscout24.com//offers/opel-insignia-st-1-6cdti-s-s-selective-136-diesel-e5e2af30-c843-4ea4-a713-20ece5b51b81</t>
  </si>
  <si>
    <t>13635</t>
  </si>
  <si>
    <t>https://www.autoscout24.com//offers/opel-insignia-1-5-turbo-103kw-dynamic-st-gasoline-8b3312fc-e83d-4abe-b02a-61d7fcf16800</t>
  </si>
  <si>
    <t>['\nDBF_7604689\n']</t>
  </si>
  <si>
    <t>13636</t>
  </si>
  <si>
    <t>https://www.autoscout24.com//offers/opel-insignia-sports-tourer-2-0cdti-gsi-euro6d-temp-diesel-black-2e180cf4-c406-4dc5-9168-ab73b6de72b8</t>
  </si>
  <si>
    <t>['\nISGSI8\n']</t>
  </si>
  <si>
    <t>13637</t>
  </si>
  <si>
    <t>https://www.autoscout24.com//offers/renault-clio-sporter-dci-8v-90cv-edc-bose-edition-diesel-white-c0437383-11f8-ca75-e053-e250040a1914</t>
  </si>
  <si>
    <t>Sporter dCi 8V 90CV EDC Bose Edition</t>
  </si>
  <si>
    <t>13638</t>
  </si>
  <si>
    <t>https://www.autoscout24.com//offers/renault-clio-iv-dci-90-energy-intens-edc-diesel-black-c5a16a82-b51c-904c-e053-e250040addd5</t>
  </si>
  <si>
    <t>IV dCi 90 Energy Intens EDC</t>
  </si>
  <si>
    <t>['\n1,153 kg\n']</t>
  </si>
  <si>
    <t>13639</t>
  </si>
  <si>
    <t>https://www.autoscout24.com//offers/renault-clio-grandtour-1-5-dci-energy-intens-edc-diesel-grey-605b55b0-f65a-4667-a837-759462223217</t>
  </si>
  <si>
    <t>Grandtour 1.5 dCi Energy Intens EDC</t>
  </si>
  <si>
    <t>29,830 km</t>
  </si>
  <si>
    <t>['\n491807\n']</t>
  </si>
  <si>
    <t>https://www.autoscout24.com//offers/renault-clio-1-5-dci-90ch-energy-intens-edc-euro6-2015-diesel-grey-5405563b-621c-429b-8c12-111a59e739bf</t>
  </si>
  <si>
    <t>1.5 dCi 90ch energy Intens EDC Euro6 2015</t>
  </si>
  <si>
    <t>66,222 km</t>
  </si>
  <si>
    <t>['\nre59c8-DZ-718-LP\n']</t>
  </si>
  <si>
    <t>13641</t>
  </si>
  <si>
    <t>https://www.autoscout24.com//offers/renault-clio-iv-tce-120-intens-edc-gasoline-white-f97c6c8b-2e97-7c4a-e053-e250040aaf50</t>
  </si>
  <si>
    <t>IV TCe 120 Intens EDC</t>
  </si>
  <si>
    <t>['\n1,079 kg\n']</t>
  </si>
  <si>
    <t>13642</t>
  </si>
  <si>
    <t>https://www.autoscout24.com//offers/renault-clio-dci-90-zen-energy-edc-66-kw-9-diesel-white-17dffe41-cf7d-4473-b016-24ecda17b737</t>
  </si>
  <si>
    <t>dCi 90 Zen Energy EDC 66 kW (9</t>
  </si>
  <si>
    <t>16,381 km</t>
  </si>
  <si>
    <t>['\n13004\n']</t>
  </si>
  <si>
    <t>['\n1,651 kg\n']</t>
  </si>
  <si>
    <t>13643</t>
  </si>
  <si>
    <t>https://www.autoscout24.com//offers/renault-clio-dci-8v-90cv-edc-start-stop-5-porte-energy-intens-diesel-white-75420753-6e0c-4333-850c-41ab814584b6</t>
  </si>
  <si>
    <t>['\n11267300\n']</t>
  </si>
  <si>
    <t>13644</t>
  </si>
  <si>
    <t>https://www.autoscout24.com//offers/renault-clio-1-5-dci-limited-ecc-cruise-diesel-white-436508f2-ab55-439e-be61-e03cb329d95f</t>
  </si>
  <si>
    <t>1.5 Dci Limited ECC/CRUISE</t>
  </si>
  <si>
    <t>19,056 km</t>
  </si>
  <si>
    <t>90 kW</t>
  </si>
  <si>
    <t>['\n2249099\n']</t>
  </si>
  <si>
    <t>13645</t>
  </si>
  <si>
    <t>https://www.autoscout24.com//offers/renault-clio-dci-8v-90-cv-5-porte-moschino-inten-diesel-white-0b6e5d8b-fd54-d751-e053-e250040aa433</t>
  </si>
  <si>
    <t>dCi 8V 90 CV 5 porte Moschino Inten</t>
  </si>
  <si>
    <t>[['4.2 l/100 km (comb)'], ['4.8 l/100 km (city)'], ['3.8 l/100 km (country)']]</t>
  </si>
  <si>
    <t>13646</t>
  </si>
  <si>
    <t>https://www.autoscout24.com//offers/renault-clio-sporter-dci-8v-90cv-edc-start-stop-energy-duel-diesel-white-17a9d5d7-5fe2-417d-a057-1f81d86c7e0d</t>
  </si>
  <si>
    <t>Sporter dCi 8V 90CV EDC Start&amp;Stop Energy Duel</t>
  </si>
  <si>
    <t>20,764 km</t>
  </si>
  <si>
    <t>['\n1821520\n']</t>
  </si>
  <si>
    <t>13647</t>
  </si>
  <si>
    <t>https://www.autoscout24.com//offers/renault-clio-4-1-2-tce-120-eco2-limited-deluxe-automatik-limou-gasoline-grey-05c83d56-f501-4414-8045-424ebfb8acc9</t>
  </si>
  <si>
    <t>4 1.2 TCE 120 ECO² LIMITED DELUXE AUTOMATIK LIMOU</t>
  </si>
  <si>
    <t>21,210 km</t>
  </si>
  <si>
    <t>['\n1000133/19\n']</t>
  </si>
  <si>
    <t>13648</t>
  </si>
  <si>
    <t>https://www.autoscout24.com//offers/renault-clio-1-5-dci-90cv-edc-moschino-zen-nuova-da-immatrico-diesel-grey-ffdbc652-c427-41e7-bdf1-4325149a7381</t>
  </si>
  <si>
    <t>1.5 dCi 90CV EDC Moschino Zen , NUOVA DA IMMATRICO</t>
  </si>
  <si>
    <t>[['4.1 l/100 km (comb)'], ['4.3 l/100 km (city)'], ['3.9 l/100 km (country)']]</t>
  </si>
  <si>
    <t>['\n2087009\n']</t>
  </si>
  <si>
    <t>13649</t>
  </si>
  <si>
    <t>https://www.autoscout24.com//offers/renault-clio-clio-4-1-2-tce-120-eco2-intens-automatik-gasoline-silver-ce10c750-feb7-4fc6-ac34-1995dc2ccde5</t>
  </si>
  <si>
    <t>CLIO 4 1.2 TCE 120 ECO² INTENS AUTOMATIK</t>
  </si>
  <si>
    <t>25,899 km</t>
  </si>
  <si>
    <t>['\n1000614/19\n']</t>
  </si>
  <si>
    <t>https://www.autoscout24.com//offers/renault-clio-clio-4-1-2-tce-120-eco2-intens-automatik-kleinw-gasoline-grey-473dc769-895e-4c00-8beb-c6ad2fc60dfe</t>
  </si>
  <si>
    <t>CLIO 4 1.2 TCE 120 ECO² INTENS AUTOMATIK KLEINW</t>
  </si>
  <si>
    <t>25,917 km</t>
  </si>
  <si>
    <t>['\n1000625/19\n']</t>
  </si>
  <si>
    <t>13651</t>
  </si>
  <si>
    <t>https://www.autoscout24.com//offers/renault-clio-tce120-at-s-s-intens-r-link-navi-shzg-alu17schw-p-gasoline-red-361302c9-0225-40ae-897e-c2519c94f88d</t>
  </si>
  <si>
    <t>TCe120 AT s&amp;s Intens R-Link Navi shzg alu17schw P.</t>
  </si>
  <si>
    <t>15928</t>
  </si>
  <si>
    <t>13652</t>
  </si>
  <si>
    <t>https://www.autoscout24.com//offers/renault-clio-tce120-at-s-s-intens-r-link-navi-shzg-alu17schw-p-gasoline-5882c067-8a4f-4a1f-a946-5e7aa0e458df</t>
  </si>
  <si>
    <t>13653</t>
  </si>
  <si>
    <t>https://www.autoscout24.com//offers/renault-clio-tce120-at-s-s-intens-r-link-navi-shzg-alu17schw-p-gasoline-red-e345131b-9156-4d07-8c46-f595dff26ffa</t>
  </si>
  <si>
    <t>13654</t>
  </si>
  <si>
    <t>https://www.autoscout24.com//offers/renault-clio-clio-tce120-at-s-s-intens-r-link-navi-shzg-gasoline-b2877189-7a80-4842-a39e-488fd7255462</t>
  </si>
  <si>
    <t>Clio TCe120 AT s&amp;s Intens R-Link/Navi shzg</t>
  </si>
  <si>
    <t>['\n(NNP)\n']</t>
  </si>
  <si>
    <t>13655</t>
  </si>
  <si>
    <t>https://www.autoscout24.com//offers/renault-clio-1-5-dci-90ch-energy-intens-edc-5p-diesel-red-57273eed-e648-4001-9141-a24b86002814</t>
  </si>
  <si>
    <t>1.5 dCi 90ch energy Intens EDC 5p</t>
  </si>
  <si>
    <t>['\nre94c1-ET-403-TH\n']</t>
  </si>
  <si>
    <t>13656</t>
  </si>
  <si>
    <t>https://www.autoscout24.com//offers/renault-clio-1-2-tce-120ch-energy-intens-edc-5p-gasoline-black-77201ce8-ed33-4180-9db3-cb8aa5a14014</t>
  </si>
  <si>
    <t>1.2 TCe 120ch energy Intens EDC 5p</t>
  </si>
  <si>
    <t>3,356 km</t>
  </si>
  <si>
    <t>['\nmase-EX-163-KD\n']</t>
  </si>
  <si>
    <t>['\nNOIR ETOILE\n']</t>
  </si>
  <si>
    <t>13657</t>
  </si>
  <si>
    <t>https://www.autoscout24.com//offers/renault-clio-clio-4-1-2-tce-120-eco2-intens-automatik-kleinw-gasoline-red-e9e96ad0-c66b-48b3-b275-890d1767f00a</t>
  </si>
  <si>
    <t>13,905 km</t>
  </si>
  <si>
    <t>['\n1000261/19\n']</t>
  </si>
  <si>
    <t>13658</t>
  </si>
  <si>
    <t>https://www.autoscout24.com//offers/renault-clio-estate-1-2-tce-120ch-energy-intens-edc-gasoline-grey-30cc6fd4-da01-4f3a-9a0e-a4077a20bbff</t>
  </si>
  <si>
    <t>ESTATE 1.2 TCe 120ch energy Intens EDC</t>
  </si>
  <si>
    <t>5,509 km</t>
  </si>
  <si>
    <t>['\nmase-EY-898-HQ\n']</t>
  </si>
  <si>
    <t>['\nGRIS PLATINE\n']</t>
  </si>
  <si>
    <t>13659</t>
  </si>
  <si>
    <t>https://www.autoscout24.com//offers/renault-clio-1-5-dci-90ch-energy-intens-edc-5p-diesel-grey-7447dfae-7aac-4e13-a37f-5711e91a7498</t>
  </si>
  <si>
    <t>22,869 km</t>
  </si>
  <si>
    <t>['\nlosa-EV-896-MC\n']</t>
  </si>
  <si>
    <t>https://www.autoscout24.com//offers/renault-clio-estate-1-5-dci-90ch-energy-intens-edc-euro6c-diesel-white-464f3592-1c29-454e-8860-8151afb460a5</t>
  </si>
  <si>
    <t>ESTATE 1.5 dCi 90ch energy Intens EDC Euro6C</t>
  </si>
  <si>
    <t>['\nre51c1-EX-284-HX\n']</t>
  </si>
  <si>
    <t>['\nBLANC NACRE\n']</t>
  </si>
  <si>
    <t>13661</t>
  </si>
  <si>
    <t>https://www.autoscout24.com//offers/renault-clio-1-2-tce-120ch-energy-intens-edc-5p-gasoline-black-10725f80-cfc6-4bac-8fcb-82eead88c2cf</t>
  </si>
  <si>
    <t>5,264 km</t>
  </si>
  <si>
    <t>['\nre77c2-EX-009-ZR\n']</t>
  </si>
  <si>
    <t>13662</t>
  </si>
  <si>
    <t>https://www.autoscout24.com//offers/renault-clio-iv-1-2-tce-120-edc-intens-automatik-wenig-k-gasoline-silver-d6a9513b-cd5f-4a8f-8d56-413e1c3c333d</t>
  </si>
  <si>
    <t>IV 1.2 TCe 120 EDC Intens Automatik wenig k</t>
  </si>
  <si>
    <t>5,711 km</t>
  </si>
  <si>
    <t>['\n3000616/19\n']</t>
  </si>
  <si>
    <t>https://www.autoscout24.com//offers/renault-clio-iv-1-2-tce-120-edc-intens-automatik-gasoline-black-84fa959d-55df-42e0-ab3a-29caf521ea6f</t>
  </si>
  <si>
    <t>IV 1.2 TCe 120 EDC Intens Automatik</t>
  </si>
  <si>
    <t>19,428 km</t>
  </si>
  <si>
    <t>['\n3000604/19\n']</t>
  </si>
  <si>
    <t>13664</t>
  </si>
  <si>
    <t>https://www.autoscout24.com//offers/renault-clio-4-intens-tce-120-edc-gasoline-black-62e0f03b-d212-44e8-967c-90a5c0150557</t>
  </si>
  <si>
    <t>4 Intens TCE 120 EDC</t>
  </si>
  <si>
    <t>['\nGW-N17\n']</t>
  </si>
  <si>
    <t>13665</t>
  </si>
  <si>
    <t>https://www.autoscout24.com//offers/renault-clio-1-2-tce-eco-navi-clima-cruise-120pk-automaat-gasoline-blue-1b7b0a2f-405d-4de7-9bbd-2f9c407eb9de</t>
  </si>
  <si>
    <t>1.2 TCE ECO Navi Clima Cruise 120pk Automaat</t>
  </si>
  <si>
    <t>3,744 km</t>
  </si>
  <si>
    <t>['\nTV964G\n']</t>
  </si>
  <si>
    <t>['\nBlauw metallic\n']</t>
  </si>
  <si>
    <t>13666</t>
  </si>
  <si>
    <t>https://www.autoscout24.com//offers/renault-clio-iv-1-2-tce-120-edc-intens-automatik-wenig-k-gasoline-red-722aec16-242e-4965-b27c-cac332ae5c53</t>
  </si>
  <si>
    <t>6,305 km</t>
  </si>
  <si>
    <t>['\n3000607/19\n']</t>
  </si>
  <si>
    <t>13667</t>
  </si>
  <si>
    <t>https://www.autoscout24.com//offers/renault-clio-1-5-dci-8v-90-cv-edc-intense-diesel-red-507c6545-4be6-400b-846f-7aa49285554a</t>
  </si>
  <si>
    <t>1.5 dCi 8V 90 CV EDC Intense</t>
  </si>
  <si>
    <t>13668</t>
  </si>
  <si>
    <t>https://www.autoscout24.com//offers/renault-clio-energy-tce-120-edc-intens-gasoline-50524d55-242f-46c1-995e-eb951340dc45</t>
  </si>
  <si>
    <t>['\n1975\n']</t>
  </si>
  <si>
    <t>13669</t>
  </si>
  <si>
    <t>https://www.autoscout24.com//offers/renault-clio-tce120-at-s-s-intens-r-link-navi-shzg-alu17schw-p-gasoline-red-9626f640-7890-4eac-9729-27c1e9a4619d</t>
  </si>
  <si>
    <t>13670</t>
  </si>
  <si>
    <t>https://www.autoscout24.com//offers/renault-clio-tce120-at-s-s-intens-r-link-navi-shzg-alu17-gasoline-red-97ce3277-6e8d-4648-9caa-48a4d403ee34</t>
  </si>
  <si>
    <t>TCe120 AT s&amp;s Intens R-Link/Navi shzg alu17</t>
  </si>
  <si>
    <t>13671</t>
  </si>
  <si>
    <t>https://www.autoscout24.com//offers/renault-clio-intens-energy-tce-120-edc-navi-led-kamera-gasoline-black-b15efad5-0f2c-44ae-b0ae-11b268f439d4</t>
  </si>
  <si>
    <t>['\nC_0002010-_19\n']</t>
  </si>
  <si>
    <t>13672</t>
  </si>
  <si>
    <t>https://www.autoscout24.com//offers/renault-clio-intens-tce120-at-s-s-intens-r-link-navi-shzg-alu17-gasoline-edb8b390-e298-4f51-8dcf-8a5b6ee1470a</t>
  </si>
  <si>
    <t>Intens TCe120 AT s&amp;s Intens R-Link Navi shzg alu17</t>
  </si>
  <si>
    <t>['\nrot DeZir-Rot (NNP)\n']</t>
  </si>
  <si>
    <t>13673</t>
  </si>
  <si>
    <t>https://www.autoscout24.com//offers/renault-clio-my19-tce-at-intens-navi-shzg-pdc-k-card-gasoline-1c496e43-15e0-4ac0-aa65-6308da3f7095</t>
  </si>
  <si>
    <t>MY19 TCe AT Intens Navi Shzg PDC K.card</t>
  </si>
  <si>
    <t>13674</t>
  </si>
  <si>
    <t>https://www.autoscout24.com//offers/renault-clio-iv-intens-1-2-tce-120-edc-eco-gasoline-grey-827b5c7a-df84-4a00-82c6-a2114d018dd7</t>
  </si>
  <si>
    <t>IV Intens 1.2 TCe 120 EDC eco</t>
  </si>
  <si>
    <t>14,280 km</t>
  </si>
  <si>
    <t>['\n351\n']</t>
  </si>
  <si>
    <t>13675</t>
  </si>
  <si>
    <t>https://www.autoscout24.com//offers/renault-clio-1-2-tce-120ch-energy-intens-edc-5p-gasoline-black-7c2003e9-278e-4e67-9594-bfcfae25968a</t>
  </si>
  <si>
    <t>7,954 km</t>
  </si>
  <si>
    <t>['\nre73c1-9186KLD\n']</t>
  </si>
  <si>
    <t>13676</t>
  </si>
  <si>
    <t>https://www.autoscout24.com//offers/renault-clio-clio-iv-intens-tce-120-edc-gasoline-red-6f70b1d7-da83-4d18-91c0-d90812d95770</t>
  </si>
  <si>
    <t>CLIO IV INTENS TCe 120 EDC</t>
  </si>
  <si>
    <t>14,629 km</t>
  </si>
  <si>
    <t>['\n2000685/19\n']</t>
  </si>
  <si>
    <t>13677</t>
  </si>
  <si>
    <t>https://www.autoscout24.com//offers/renault-clio-iv-1-2-tce-120-eco2-limited-deluxe-navi-ei-gasoline-grey-af31f992-f5c1-4b09-b552-3fc62f18f24e</t>
  </si>
  <si>
    <t>IV 1.2 TCe 120 eco² Limited DeLuxe Navi, Ei</t>
  </si>
  <si>
    <t>13,995 km</t>
  </si>
  <si>
    <t>['\n1000236/19\n']</t>
  </si>
  <si>
    <t>13678</t>
  </si>
  <si>
    <t>https://www.autoscout24.com//offers/renault-clio-iv-dci-90-energy-limited-edc-diesel-white-994195d1-b4c2-4e94-80ac-fdcedeea52d7</t>
  </si>
  <si>
    <t>IV dCi 90 Energy Limited EDC</t>
  </si>
  <si>
    <t>12,508 km</t>
  </si>
  <si>
    <t>['\nVO809069\n']</t>
  </si>
  <si>
    <t>['\n1,717 kg\n']</t>
  </si>
  <si>
    <t>13679</t>
  </si>
  <si>
    <t>https://www.autoscout24.com//offers/renault-clio-grandtour-business-edition-dci-90-edc-diesel-grey-f34ff8b9-12bb-4d6a-8bf8-abec12c8be4f</t>
  </si>
  <si>
    <t>Grandtour BUSINESS Edition dCi 90 EDC</t>
  </si>
  <si>
    <t>15798</t>
  </si>
  <si>
    <t>[['4 l/100 km (comb)'], ['4.3 l/100 km (city)'], ['3.6 l/100 km (country)']]</t>
  </si>
  <si>
    <t>['\nKL_215726\n']</t>
  </si>
  <si>
    <t>https://www.autoscout24.com//offers/renault-clio-iv-1-2-tce-120-eco2-intens-automatik-gasoline-red-177826f2-00c7-475a-9420-ffc077170fb5</t>
  </si>
  <si>
    <t>IV 1.2 TCe 120 eco² Intens Automatik</t>
  </si>
  <si>
    <t>12,956 km</t>
  </si>
  <si>
    <t>['\n3000606/19\n']</t>
  </si>
  <si>
    <t>13681</t>
  </si>
  <si>
    <t>https://www.autoscout24.com//offers/renault-clio-iv-1-2-tce-120-eco2-intens-automatik-gasoline-red-998dc453-05b6-4409-99c6-e4fe0812d420</t>
  </si>
  <si>
    <t>13682</t>
  </si>
  <si>
    <t>https://www.autoscout24.com//offers/renault-clio-tce120-at-s-s-intens-r-link-navi-shzg-alu17schw-p-gasoline-red-57b2ac80-23e8-476b-b0a7-c397afdaf7ca</t>
  </si>
  <si>
    <t>13683</t>
  </si>
  <si>
    <t>https://www.autoscout24.com//offers/renault-clio-tce120-at-s-s-intens-r-link-navi-shzg-alu17-gasoline-red-aed43c44-d9d3-447a-96a0-e05acb1cc3d4</t>
  </si>
  <si>
    <t>[['5 l/100 km (comb)'], ['6.8 l/100 km (city)'], ['4.5 l/100 km (country)']]</t>
  </si>
  <si>
    <t>['\n161\n']</t>
  </si>
  <si>
    <t>13684</t>
  </si>
  <si>
    <t>https://www.autoscout24.com//offers/renault-clio-iv-1-2-tce-120-eco2-limited-energy-navigati-gasoline-red-4392587f-c3fa-4550-a7e8-9fe20c3c1b35</t>
  </si>
  <si>
    <t>IV 1.2 TCe 120 eco² Limited ENERGY Navigati</t>
  </si>
  <si>
    <t>16,040 km</t>
  </si>
  <si>
    <t>['\n1000164/19\n']</t>
  </si>
  <si>
    <t>https://www.autoscout24.com//offers/renault-clio-tce120-at-s-s-intens-r-link-navi-shzg-alu17schw-gasoline-843862ee-53ac-4ba8-8872-ad61a9d87773</t>
  </si>
  <si>
    <t>TCe120 AT s&amp;s Intens R-Link/Navi shzg alu17schw...</t>
  </si>
  <si>
    <t>15652</t>
  </si>
  <si>
    <t>['\n4956755\n']</t>
  </si>
  <si>
    <t>13686</t>
  </si>
  <si>
    <t>https://www.autoscout24.com//offers/renault-clio-1-5-dci-90cv-edc-moschino-zen-nuova-da-immatrico-diesel-grey-480f9ed1-b7e6-4ddc-8dc8-38b21226d873</t>
  </si>
  <si>
    <t>['\n2084647\n']</t>
  </si>
  <si>
    <t>13687</t>
  </si>
  <si>
    <t>https://www.autoscout24.com//offers/renault-clio-intens-energy-tce-120-edc-navi-led-eu6-gasoline-red-ab6391e3-c017-4178-8fa9-65020143431f</t>
  </si>
  <si>
    <t>Intens Energy TCe 120 EDC NAVI LED EU6</t>
  </si>
  <si>
    <t>['\n0016714\n']</t>
  </si>
  <si>
    <t>13688</t>
  </si>
  <si>
    <t>https://www.autoscout24.com//offers/renault-clio-intens-1-2-tce-edc-kamera-navi-led-eu6-gasoline-silver-7282a51d-099a-4491-8bfe-4ad02772cc3c</t>
  </si>
  <si>
    <t>Intens 1.2 TCe EDC KAMERA NAVI LED EU6</t>
  </si>
  <si>
    <t>['\nBCAM14\n']</t>
  </si>
  <si>
    <t>13689</t>
  </si>
  <si>
    <t>https://www.autoscout24.com//offers/renault-clio-clio-iv-intens-tce-120-edc-pdc-klima-navi-gasoline-white-16213e9e-e72f-4a8a-8b6c-4491c05c2403</t>
  </si>
  <si>
    <t>CLIO IV INTENS TCe 120 EDC PDC/KLIMA/NAVI</t>
  </si>
  <si>
    <t>23,017 km</t>
  </si>
  <si>
    <t>['\n2000713/19\n']</t>
  </si>
  <si>
    <t>https://www.autoscout24.com//offers/renault-clio-tce-120-edc-automatik-intens-led-eph-kamera-gasoline-black-b616e79e-1ab0-415d-9192-a9a1103d9829</t>
  </si>
  <si>
    <t>TCe 120 EDC-Automatik INTENS LED,EPH,Kamera</t>
  </si>
  <si>
    <t>19,847 km</t>
  </si>
  <si>
    <t>['\ngw b 3447\n']</t>
  </si>
  <si>
    <t>13691</t>
  </si>
  <si>
    <t>https://www.autoscout24.com//offers/renault-clio-estate-1-5-dci-90ch-energy-intens-edc-euro6c-diesel-black-c142779e-2291-4da8-ba7d-046186e164f7</t>
  </si>
  <si>
    <t>ESTATE 1.5 dCi 90ch energy Intens EDC Euro6c</t>
  </si>
  <si>
    <t>['\nre51c1-FC-018-JB\n']</t>
  </si>
  <si>
    <t>['\nNOIR ÉTOILÉ\n']</t>
  </si>
  <si>
    <t>13692</t>
  </si>
  <si>
    <t>https://www.autoscout24.com//offers/renault-clio-4-intens-energy-tce-edc-120-navi-led-rfk-gasoline-black-ca6cd00b-16c5-4aac-b615-c9fa3bd1468d</t>
  </si>
  <si>
    <t>4 Intens Energy TCe EDC 120 Navi LED RFK</t>
  </si>
  <si>
    <t>['\nWAHL11251288BB\n']</t>
  </si>
  <si>
    <t>13693</t>
  </si>
  <si>
    <t>https://www.autoscout24.com//offers/renault-clio-clio-iv-intens-tce-120-edc-pdc-klima-navi-gasoline-silver-1e1caf00-ce5e-4ba3-adff-d7c4038f6e7d</t>
  </si>
  <si>
    <t>19,308 km</t>
  </si>
  <si>
    <t>['\n2000715/19\n']</t>
  </si>
  <si>
    <t>13694</t>
  </si>
  <si>
    <t>https://www.autoscout24.com//offers/renault-clio-iv-intens-tce-120-aut-leder-navi-led-kam-gasoline-grey-d0c8ce14-16d4-4d1d-a5e0-6d38b45be582</t>
  </si>
  <si>
    <t>IV Intens TCe 120 Aut. *Leder*Navi*LED*Kam*</t>
  </si>
  <si>
    <t>https://www.autoscout24.com//offers/renault-clio-iv-grandtour-intens-automatik-led-navi-teill-gasoline-grey-00641b1e-23eb-4a5f-bc8e-ce8df25a3d2f</t>
  </si>
  <si>
    <t>IV Grandtour Intens Automatik / LED / Navi / Teill</t>
  </si>
  <si>
    <t>['\nZ20142\n']</t>
  </si>
  <si>
    <t>['\nTEINTE CAISSE GRIS PLATINE\n']</t>
  </si>
  <si>
    <t>13696</t>
  </si>
  <si>
    <t>https://www.autoscout24.com//offers/renault-clio-4-nouvelle-1-2-tce-120-auto-intens-gasoline-grey-f0348997-2128-4c59-a09f-a3b53a3a4693</t>
  </si>
  <si>
    <t>4 Nouvelle 1.2 TCe 120 AUTO Intens</t>
  </si>
  <si>
    <t>20,261 km</t>
  </si>
  <si>
    <t>['\nrv333930\n']</t>
  </si>
  <si>
    <t>13697</t>
  </si>
  <si>
    <t>https://www.autoscout24.com//offers/renault-clio-iv-tce-120-edc-limited-automatik-deluxe-gasoline-black-4473dae3-1db9-4e53-b83e-f8ff81b6d93e</t>
  </si>
  <si>
    <t>IV TCe 120 EDC Limited Automatik Deluxe</t>
  </si>
  <si>
    <t>14,424 km</t>
  </si>
  <si>
    <t>['\n3000239/19\n']</t>
  </si>
  <si>
    <t>13698</t>
  </si>
  <si>
    <t>https://www.autoscout24.com//offers/renault-clio-iv-business-dci-90-e6c-edc-diesel-grey-d00b5ca7-22e3-4dfe-998f-1f32e732f0a3</t>
  </si>
  <si>
    <t>IV BUSINESS dCi 90 E6C EDC</t>
  </si>
  <si>
    <t>28,059 km</t>
  </si>
  <si>
    <t>['\nVO927395\n']</t>
  </si>
  <si>
    <t>['\nplatine\n']</t>
  </si>
  <si>
    <t>https://www.autoscout24.com//offers/renault-clio-sport-tourer-1-5dci-energy-zen-edc-66kw-diesel-b919b911-2ca3-4827-aec4-0da9a1a1ed32</t>
  </si>
  <si>
    <t>Sport Tourer 1.5dCi Energy Zen EDC 66kW</t>
  </si>
  <si>
    <t>14987</t>
  </si>
  <si>
    <t>['\n1264772\n']</t>
  </si>
  <si>
    <t>https://www.autoscout24.com//offers/renault-clio-dci-8v-90cv-edc-start-stop-5-porte-energy-zen-diesel-black-1047bf11-d14b-4cfe-9419-a7b197c2c2fa</t>
  </si>
  <si>
    <t>dCi 8V 90CV EDC Start&amp;Stop 5 porte Energy Zen</t>
  </si>
  <si>
    <t>['\n2299148\n']</t>
  </si>
  <si>
    <t>13701</t>
  </si>
  <si>
    <t>https://www.autoscout24.com//offers/renault-clio-iv-business-dci-90-energy-edc-diesel-grey-1ce4ddff-5503-4ca9-b9dd-c74fc6e30a76</t>
  </si>
  <si>
    <t>IV BUSINESS dCi 90 Energy EDC</t>
  </si>
  <si>
    <t>['\nVO008680\n']</t>
  </si>
  <si>
    <t>13702</t>
  </si>
  <si>
    <t>https://www.autoscout24.com//offers/renault-clio-tce-220-edc-r-s-trophy-gasoline-white-43367fd0-0171-448d-86a1-55ad97df08b5</t>
  </si>
  <si>
    <t>13703</t>
  </si>
  <si>
    <t>https://www.autoscout24.com//offers/renault-clio-iv-tce-120-intens-edc-gasoline-grey-45aace68-f1f7-4757-9e17-fa55cba520e3</t>
  </si>
  <si>
    <t>['\n18\n']</t>
  </si>
  <si>
    <t>['\nCASSIOPEE\n']</t>
  </si>
  <si>
    <t>13704</t>
  </si>
  <si>
    <t>https://www.autoscout24.com//offers/renault-clio-sport-tourer-1-5dci-energy-zen-edc-66kw-diesel-e2f20899-be4c-4f43-9d4c-a1684701dad4</t>
  </si>
  <si>
    <t>13705</t>
  </si>
  <si>
    <t>https://www.autoscout24.com//offers/renault-clio-energy-tce-120-edc-intens-gasoline-silver-4cdc8cae-cdf5-4024-b24c-7ce3750478d1</t>
  </si>
  <si>
    <t>['\n55893538\n']</t>
  </si>
  <si>
    <t>13706</t>
  </si>
  <si>
    <t>https://www.autoscout24.com//offers/renault-clio-1-5-dci-dynamique-s-gt-line-diesel-red-bd382e6f-9850-47f9-ae0f-d6f3e08591ef</t>
  </si>
  <si>
    <t>1.5 dCi Dynamique S GT line</t>
  </si>
  <si>
    <t>42,999 km</t>
  </si>
  <si>
    <t>['\nNG761K\n']</t>
  </si>
  <si>
    <t>13707</t>
  </si>
  <si>
    <t>https://www.autoscout24.com//offers/renault-clio-1-2-tce-energy-limited-edc-gasoline-grey-c2d3c8f4-1f32-4697-9ec9-79b825edc735</t>
  </si>
  <si>
    <t>1.2 TCe Energy Limited EDC</t>
  </si>
  <si>
    <t>1,386 km</t>
  </si>
  <si>
    <t>13708</t>
  </si>
  <si>
    <t>https://www.autoscout24.com//offers/renault-clio-1-5-dci-limited-ecc-navi-cruise-diesel-grey-8c4f77c6-fed4-463c-a8a7-3caad6c3b635</t>
  </si>
  <si>
    <t>1.5 Dci LIMITED ECC/NAVI/CRUISE</t>
  </si>
  <si>
    <t>22,013 km</t>
  </si>
  <si>
    <t>['\n2249101\n']</t>
  </si>
  <si>
    <t>13709</t>
  </si>
  <si>
    <t>https://www.autoscout24.com//offers/renault-clio-clio-iv-limited-ecc-cruise-navi-diesel-red-285ba3ba-87dd-44f2-8368-93d3667265c2</t>
  </si>
  <si>
    <t>CLIO IV LIMITED ECC/CRUISE/NAVI</t>
  </si>
  <si>
    <t>15,689 km</t>
  </si>
  <si>
    <t>['\n2249097\n']</t>
  </si>
  <si>
    <t>https://www.autoscout24.com//offers/renault-clio-energy-tce-intens-edc-gasoline-silver-7616c1b0-bf37-47eb-b511-dd184f611a89</t>
  </si>
  <si>
    <t>Energy TCe Intens EDC</t>
  </si>
  <si>
    <t>['\n489515\n']</t>
  </si>
  <si>
    <t>13711</t>
  </si>
  <si>
    <t>https://www.autoscout24.com//offers/renault-clio-iv-intens-automatik-navi-teilleder-tempomat-gasoline-grey-01cba08c-df9b-40a7-81e6-ad6ab514e8ee</t>
  </si>
  <si>
    <t>IV Intens*Automatik*Navi*Teilleder*Tempomat</t>
  </si>
  <si>
    <t>22,638 km</t>
  </si>
  <si>
    <t>13712</t>
  </si>
  <si>
    <t>https://www.autoscout24.com//offers/renault-clio-estate-tce-120-energy-edc-limited-gasoline-blue-2ab1d12a-ccc2-4b32-96b0-58d937085f86</t>
  </si>
  <si>
    <t>Estate TCe 120 Energy EDC Limited</t>
  </si>
  <si>
    <t>53,800 km</t>
  </si>
  <si>
    <t>13713</t>
  </si>
  <si>
    <t>https://www.autoscout24.com//offers/renault-clio-clio-iv-1-2-tce-120-limited-edc-automatik-einpa-gasoline-black-2a699385-c269-4064-bb10-b84454b70013</t>
  </si>
  <si>
    <t>CLIO IV 1.2 TCe 120 LIMITED EDC Automatik, Einpa</t>
  </si>
  <si>
    <t>16,130 km</t>
  </si>
  <si>
    <t>['\n1000096/19\n']</t>
  </si>
  <si>
    <t>13714</t>
  </si>
  <si>
    <t>https://www.autoscout24.com//offers/renault-clio-iv-estate-1-5-dci-90ch-energy-intens-edc-diesel-6ee5869b-279e-4a43-ba0b-c537c7e7c619</t>
  </si>
  <si>
    <t>IV ESTATE 1.5 DCI 90CH ENERGY INTENS EDC</t>
  </si>
  <si>
    <t>22,607 km</t>
  </si>
  <si>
    <t>['\n959472984\n']</t>
  </si>
  <si>
    <t>['\nNOIR MTL\n']</t>
  </si>
  <si>
    <t>13715</t>
  </si>
  <si>
    <t>https://www.autoscout24.com//offers/renault-clio-iv-estate-tce-120-energy-edc-intens-gasoline-black-978be90b-5701-46d8-8cc4-28f8cb36b8a8</t>
  </si>
  <si>
    <t>IV ESTATE TCe 120 Energy EDC Intens</t>
  </si>
  <si>
    <t>['\nVO619085\n']</t>
  </si>
  <si>
    <t>13716</t>
  </si>
  <si>
    <t>https://www.autoscout24.com//offers/renault-clio-1-5-dci-gt-line-boite-auto-navi-garantie-48-mois-diesel-blue-5a03ddbb-b41b-42b2-b86f-ec981da68a10</t>
  </si>
  <si>
    <t>1.5 dCi /GT LINE/BOITE AUTO/NAVI/GARANTIE 48 MOIS/</t>
  </si>
  <si>
    <t>13717</t>
  </si>
  <si>
    <t>https://www.autoscout24.com//offers/renault-clio-iv-estate-dci-90-e6c-edc-intens-diesel-white-870cb7cc-8483-434f-a1e4-467c239660ab</t>
  </si>
  <si>
    <t>IV ESTATE dCi 90 E6C EDC Intens</t>
  </si>
  <si>
    <t>35,912 km</t>
  </si>
  <si>
    <t>['\nVO419286\n']</t>
  </si>
  <si>
    <t>13718</t>
  </si>
  <si>
    <t>https://www.autoscout24.com//offers/renault-clio-iv-gt-tce-120-auto-pdc-gasoline-red-3c71f21d-c817-4a53-aa6e-fe45e0c0b9e8</t>
  </si>
  <si>
    <t>IV GT TCe 120 AUTO./PDC</t>
  </si>
  <si>
    <t>['\n640451\n']</t>
  </si>
  <si>
    <t>https://www.autoscout24.com//offers/renault-clio-energy-tce-120-edc-intens-r-link-kamera-led-gasoline-red-ca8ca8bf-717f-4601-8ffe-423fd0692945</t>
  </si>
  <si>
    <t>['\nB 3466\n']</t>
  </si>
  <si>
    <t>https://www.autoscout24.com//offers/renault-clio-energy-tce-120-edc-intens-r-link-kamera-led-gasoline-red-1183b03a-508e-47da-8145-f734953f394c</t>
  </si>
  <si>
    <t>['\nB 1058-N1\n']</t>
  </si>
  <si>
    <t>13721</t>
  </si>
  <si>
    <t>https://www.autoscout24.com//offers/renault-clio-iv-tce-120-energy-edc-intens-gasoline-red-4a902439-085e-433a-8424-d2ddf9c238ea</t>
  </si>
  <si>
    <t>IV TCe 120 Energy EDC Intens</t>
  </si>
  <si>
    <t>19,528 km</t>
  </si>
  <si>
    <t>[['54 l/100 km (comb)'], [], []]</t>
  </si>
  <si>
    <t>['\nVO419494\n']</t>
  </si>
  <si>
    <t>['\nrouge foncé\n']</t>
  </si>
  <si>
    <t>13722</t>
  </si>
  <si>
    <t>https://www.autoscout24.com//offers/renault-clio-tce120-automatik-navi-leder-kamera-led-pdc-gasoline-white-1313392f-efe9-44ed-bdda-49501b9f3997</t>
  </si>
  <si>
    <t>TCe120*AUTOMATIK*NAVI*LEDER*KAMERA*LED*PDC</t>
  </si>
  <si>
    <t>['\nPerlmutweiss\n']</t>
  </si>
  <si>
    <t>13723</t>
  </si>
  <si>
    <t>https://www.autoscout24.com//offers/renault-clio-1-2-tce-120ch-energy-intens-edc-5p-gasoline-grey-a60a74a7-72d3-4285-b5a8-89e0dad3aa6e</t>
  </si>
  <si>
    <t>6,586 km</t>
  </si>
  <si>
    <t>['\nre77c1-EX-646-KY\n']</t>
  </si>
  <si>
    <t>13724</t>
  </si>
  <si>
    <t>https://www.autoscout24.com//offers/renault-clio-intens-tce-120-edc-r-link-led-easy-parking-gasoline-black-8b9127d5-7bd8-4385-a974-c3e768ed24d8</t>
  </si>
  <si>
    <t>Intens TCe 120 EDC*R-LINK*LED*EASY-PARKING*</t>
  </si>
  <si>
    <t>['\n6704 - 093\n']</t>
  </si>
  <si>
    <t>['\nBlack-Pearl Schwarz\n']</t>
  </si>
  <si>
    <t>13725</t>
  </si>
  <si>
    <t>https://www.autoscout24.com//offers/renault-clio-intens-tce-120-edc-kamera-rlink-klimaaut-gasoline-red-0d64caff-97e5-4862-bd6e-8184b5651de6</t>
  </si>
  <si>
    <t>INTENS TCe 120 EDC KAMERA+RLINK+KLIMAAUT.</t>
  </si>
  <si>
    <t>['\n2376\n']</t>
  </si>
  <si>
    <t>13726</t>
  </si>
  <si>
    <t>https://www.autoscout24.com//offers/renault-clio-iv-dci-90-energy-initiale-paris-edc-diesel-black-a6435b83-f0dd-1647-e053-e250040a7b0e</t>
  </si>
  <si>
    <t>IV dCi 90 Energy Initiale Paris EDC</t>
  </si>
  <si>
    <t>36,780 km</t>
  </si>
  <si>
    <t>13727</t>
  </si>
  <si>
    <t>https://www.autoscout24.com//offers/renault-clio-4-nouvelle-1-2-tce-120-auto-intens-gasoline-grey-3cd0c47a-d42e-4687-9de4-f736bc8a1760</t>
  </si>
  <si>
    <t>13,520 km</t>
  </si>
  <si>
    <t>['\nrv337451\n']</t>
  </si>
  <si>
    <t>13728</t>
  </si>
  <si>
    <t>https://www.autoscout24.com//offers/renault-clio-1-2-l-tce-120-limited-gasoline-grey-e4cf47cc-44ae-4e6d-8e3c-6af19c556221</t>
  </si>
  <si>
    <t>1.2 L TCE 120 LIMITED</t>
  </si>
  <si>
    <t>31,011 km</t>
  </si>
  <si>
    <t>['\n1341\n']</t>
  </si>
  <si>
    <t>13729</t>
  </si>
  <si>
    <t>https://www.autoscout24.com//offers/renault-clio-iv-tce-120-gt-edc-e6-5p-gasoline-grey-3747110d-29ec-404d-bb12-df1a4ea61c02</t>
  </si>
  <si>
    <t>Iv Tce 120 - Gt Edc E6 5p</t>
  </si>
  <si>
    <t>42,504 km</t>
  </si>
  <si>
    <t>https://www.autoscout24.com//offers/renault-clio-tce-120-edc-limited-gasoline-red-bf86a27e-ff75-1b66-e053-e350040ac56a</t>
  </si>
  <si>
    <t>TCe 120 EDC LIMITED</t>
  </si>
  <si>
    <t>13731</t>
  </si>
  <si>
    <t>https://www.autoscout24.com//offers/renault-clio-dci-90-zen-energy-edc-66-kw-9-diesel-grey-7a99ef1d-609b-4a91-830a-c29455822357</t>
  </si>
  <si>
    <t>['\n14695\n']</t>
  </si>
  <si>
    <t>13732</t>
  </si>
  <si>
    <t>https://www.autoscout24.com//offers/renault-clio-grandtour-energy-tce-120-edc-experience-gasoline-black-88255a6f-2d56-4277-bcbe-1446a37ce8bc</t>
  </si>
  <si>
    <t>Grandtour Energy TCe 120 EDC Experience</t>
  </si>
  <si>
    <t>13733</t>
  </si>
  <si>
    <t>https://www.autoscout24.com//offers/renault-clio-iv-limited-1-5-dci-automatik-navi-euro6-diesel-white-c1e16e0d-f8c8-44c6-856f-7658f7b10c9b</t>
  </si>
  <si>
    <t>IV Limited 1,5 dCi automatik + NAVI+EURO6</t>
  </si>
  <si>
    <t>20,110 km</t>
  </si>
  <si>
    <t>['\nPerlmutt WEiß Metallic\n']</t>
  </si>
  <si>
    <t>13734</t>
  </si>
  <si>
    <t>https://www.autoscout24.com//offers/renault-clio-dci-8v-90cv-edc-start-stop-5-porte-energy-intens-diesel-red-40cbc3ba-2fb9-475b-ad88-48f78fe8aa23</t>
  </si>
  <si>
    <t>['\n58519885\n']</t>
  </si>
  <si>
    <t>['\nPart leather, Red\n']</t>
  </si>
  <si>
    <t>13735</t>
  </si>
  <si>
    <t>https://www.autoscout24.com//offers/renault-clio-energy-tce-120-edc-limited-2018-navigation-gasoline-black-0dcf01ad-9897-453d-907d-b0e271fc84ac</t>
  </si>
  <si>
    <t>Energy TCe 120 EDC LIMITED 2018 |Navigation</t>
  </si>
  <si>
    <t>['\ngw_30\n']</t>
  </si>
  <si>
    <t>13736</t>
  </si>
  <si>
    <t>https://www.autoscout24.com//offers/renault-clio-estate-1-2-tce-120ch-energy-intens-edc-gasoline-grey-73bbfd0c-6eb9-4c81-83ce-c15f3c4d0cd9</t>
  </si>
  <si>
    <t>37,083 km</t>
  </si>
  <si>
    <t>['\njs44c2-EL-365-CH\n']</t>
  </si>
  <si>
    <t>13737</t>
  </si>
  <si>
    <t>https://www.autoscout24.com//offers/renault-clio-tce-120-zen-energy-88-kw-120-cv-gasoline-white-f7c817fc-b10e-472d-acfa-363f08384b73</t>
  </si>
  <si>
    <t>TCe 120 Zen Energy 88 kW (120 CV)</t>
  </si>
  <si>
    <t>17,087 km</t>
  </si>
  <si>
    <t>['\n15106\n']</t>
  </si>
  <si>
    <t>13738</t>
  </si>
  <si>
    <t>https://www.autoscout24.com//offers/renault-clio-dci-8v-90-cv-edc-moschino-life-pronta-consegna-diesel-blue-1e5b412e-8d4d-416b-8fea-60bcd9da7129</t>
  </si>
  <si>
    <t>dCi 8V 90 CV EDC Moschino Life - PRONTA CONSEGNA</t>
  </si>
  <si>
    <t>['\n11576750\n']</t>
  </si>
  <si>
    <t>['\nBLU IRON METALLIZZATO\n']</t>
  </si>
  <si>
    <t>13739</t>
  </si>
  <si>
    <t>https://www.autoscout24.com//offers/renault-clio-dci-8v-90-cv-edc-moschino-life-pronta-consegna-diesel-blue-e3e80402-857e-40f3-a75d-dbc702973ed9</t>
  </si>
  <si>
    <t>['\n11576759\n']</t>
  </si>
  <si>
    <t>13740</t>
  </si>
  <si>
    <t>https://www.autoscout24.com//offers/renault-clio-1-2-tce-120pk-automaat-expression-gasoline-grey-7ccd0322-6229-4f05-9a60-f3db7c1eb2f4</t>
  </si>
  <si>
    <t>1.2 TCe 120pk Automaat Expression</t>
  </si>
  <si>
    <t>70,760 km</t>
  </si>
  <si>
    <t>['\nJF551X\n']</t>
  </si>
  <si>
    <t>13741</t>
  </si>
  <si>
    <t>https://www.autoscout24.com//offers/renault-clio-1-5-dci-energy-intens-90cv-edc-diesel-black-40299e4e-7865-417c-bf4e-d0e8d91381cd</t>
  </si>
  <si>
    <t>1.5 dci energy Intens 90cv edc</t>
  </si>
  <si>
    <t>['\n00010674\n']</t>
  </si>
  <si>
    <t>13742</t>
  </si>
  <si>
    <t>https://www.autoscout24.com//offers/renault-clio-tce-120-energy-edc-intens-gasoline-blue-6e77608b-4d2f-9367-e053-e250040aa1d7</t>
  </si>
  <si>
    <t>TCe 120 Energy EDC Intens</t>
  </si>
  <si>
    <t>13743</t>
  </si>
  <si>
    <t>https://www.autoscout24.com//offers/renault-clio-iv-business-dci-90-energy-edc-diesel-grey-b320598f-4220-44fb-bf77-e69861bf5810</t>
  </si>
  <si>
    <t>4,523 km</t>
  </si>
  <si>
    <t>['\nVO120255\n']</t>
  </si>
  <si>
    <t>13744</t>
  </si>
  <si>
    <t>https://www.autoscout24.com//offers/renault-clio-iv-limited-deluxe-1-2-tce-120-edc-eco-gasoline-black-afb9920d-e452-4211-907b-349274f62381</t>
  </si>
  <si>
    <t>IV Limited Deluxe 1.2 TCe 120 EDC eco</t>
  </si>
  <si>
    <t>17,286 km</t>
  </si>
  <si>
    <t>['\n264\n']</t>
  </si>
  <si>
    <t>['\nblack pearl schwarz\n']</t>
  </si>
  <si>
    <t>13745</t>
  </si>
  <si>
    <t>https://www.autoscout24.com//offers/renault-clio-iv-grandtour-intens-autom-navi-led-ahzv-gasoline-black-e90699e7-33a9-40bd-a3b5-c2044de667f0</t>
  </si>
  <si>
    <t>IV Grandtour Intens Autom. / Navi / LED / AHZV</t>
  </si>
  <si>
    <t>['\nZ20148\n']</t>
  </si>
  <si>
    <t>https://www.autoscout24.com//offers/renault-clio-iv-grandtour-1-2-tce-automatik-limited-navi-gasoline-black-eab4a1e2-194f-492b-8a24-601058d16764</t>
  </si>
  <si>
    <t>IV Grandtour 1,2 TCe Automatik Limited Navi</t>
  </si>
  <si>
    <t>['\nschwarz / blackpearlschwarz\n']</t>
  </si>
  <si>
    <t>13747</t>
  </si>
  <si>
    <t>https://www.autoscout24.com//offers/renault-clio-iv-grandtour-1-2-tce-automatik-limited-navi-gasoline-black-2a2041ad-1775-4ee1-8cf9-617bf38c9d24</t>
  </si>
  <si>
    <t>13748</t>
  </si>
  <si>
    <t>https://www.autoscout24.com//offers/renault-clio-1-5-dci-90ch-energy-intens-edc-5p-diesel-white-ec647235-706e-4afb-bd56-01f1957e30e9</t>
  </si>
  <si>
    <t>18,051 km</t>
  </si>
  <si>
    <t>['\nvita-ER-330-ZN\n']</t>
  </si>
  <si>
    <t>13749</t>
  </si>
  <si>
    <t>https://www.autoscout24.com//offers/renault-clio-tce-120-edc-limited-gasoline-red-f94ea37e-db9c-d328-e053-e350040ad799</t>
  </si>
  <si>
    <t>https://www.autoscout24.com//offers/renault-clio-tce-120-energy-edc-intens-gasoline-white-ee53e58a-2c8e-8e14-e053-e250040af1ac</t>
  </si>
  <si>
    <t>13751</t>
  </si>
  <si>
    <t>https://www.autoscout24.com//offers/renault-clio-iv-grandtour-luxe-energy-navigation-wr-gasoline-black-7ecf50e1-85a9-4aa9-96ad-641ed2b02214</t>
  </si>
  <si>
    <t>IV Grandtour Luxe ENERGY / Navigation / WR</t>
  </si>
  <si>
    <t>35,661 km</t>
  </si>
  <si>
    <t>['\n03677 DOM\n']</t>
  </si>
  <si>
    <t>13752</t>
  </si>
  <si>
    <t>https://www.autoscout24.com//offers/renault-clio-iv-rs-220-sport-trophy-navi-1-hand-gasoline-black-5fc4d584-bc32-4fd1-8aaa-1f5ef83073c5</t>
  </si>
  <si>
    <t>IV RS 220 Sport Trophy Navi 1.Hand</t>
  </si>
  <si>
    <t>71,390 km</t>
  </si>
  <si>
    <t>13753</t>
  </si>
  <si>
    <t>https://www.autoscout24.com//offers/renault-clio-iv-dci-90-energy-initiale-paris-edc-diesel-white-9ca986b4-87b3-4689-a9f3-cb6b80bb4246</t>
  </si>
  <si>
    <t>68,325 km</t>
  </si>
  <si>
    <t>['\nVO619250\n']</t>
  </si>
  <si>
    <t>['\nivoire\n']</t>
  </si>
  <si>
    <t>13754</t>
  </si>
  <si>
    <t>https://www.autoscout24.com//offers/renault-clio-1-5-dci-90ch-energy-business-edc-5p-diesel-white-7a57c3be-311d-4070-b891-cbd7c5ec3d71</t>
  </si>
  <si>
    <t>1.5 dCi 90ch energy Business EDC 5p</t>
  </si>
  <si>
    <t>14,941 km</t>
  </si>
  <si>
    <t>['\ndd62c1-EW-093-RC\n']</t>
  </si>
  <si>
    <t>13755</t>
  </si>
  <si>
    <t>https://www.autoscout24.com//offers/renault-clio-1-5-dci-90ch-energy-initiale-paris-edc-euro6-2015-diesel-grey-c24303d6-adab-437d-99aa-dcd9da61253f</t>
  </si>
  <si>
    <t>1.5 dCi 90ch energy Initiale Paris EDC Euro6 2015</t>
  </si>
  <si>
    <t>43,384 km</t>
  </si>
  <si>
    <t>['\nmase-EB-193-VC\n']</t>
  </si>
  <si>
    <t>13756</t>
  </si>
  <si>
    <t>https://www.autoscout24.com//offers/renault-clio-energy-tce-120-edc-experience-gt-line-gasoline-black-59c1dde8-1c20-4581-8a6e-1205f1c3fcb4</t>
  </si>
  <si>
    <t>Energy TCe 120 EDC Experience GT-Line</t>
  </si>
  <si>
    <t>13757</t>
  </si>
  <si>
    <t>https://www.autoscout24.com//offers/renault-clio-1-2-tce-120ch-energy-intens-edc-5p-gasoline-red-4b9face8-61ac-49e2-8543-f961d89615cf</t>
  </si>
  <si>
    <t>28,185 km</t>
  </si>
  <si>
    <t>['\ndac-EM-165-TH\n']</t>
  </si>
  <si>
    <t>13758</t>
  </si>
  <si>
    <t>https://www.autoscout24.com//offers/renault-clio-dci-8v-90cv-edc-start-diesel-red-6a87bf71-b4ff-4c87-b134-6257a0bdf713</t>
  </si>
  <si>
    <t>['\nROSSO PASSION\n']</t>
  </si>
  <si>
    <t>13759</t>
  </si>
  <si>
    <t>https://www.autoscout24.com//offers/renault-clio-tce-energy-120-edc-limited-gasoline-grey-e709c05b-31c4-44a9-b8f9-aca1a30d9f6f</t>
  </si>
  <si>
    <t>TCe Energy 120 EDC Limited</t>
  </si>
  <si>
    <t>['\n294115\n']</t>
  </si>
  <si>
    <t>13760</t>
  </si>
  <si>
    <t>https://www.autoscout24.com//offers/renault-clio-1-5-dci-90cv-energy-intens-edc-pack-confort-diesel-silver-7a1bbabc-9da3-488b-9e00-a6fe247b2793</t>
  </si>
  <si>
    <t>1.5 dCi 90cv Energy Intens EDC+Pack Confort</t>
  </si>
  <si>
    <t>['\nVL\n']</t>
  </si>
  <si>
    <t>13761</t>
  </si>
  <si>
    <t>https://www.autoscout24.com//offers/renault-clio-dci-8v-90-cv-edc-start-stop-5-porte-diesel-grey-ff0fdf7a-85dc-4283-9e53-7aebd4a05a9b</t>
  </si>
  <si>
    <t>dCi 8V 90 CV EDC Start&amp;Stop 5 porte</t>
  </si>
  <si>
    <t>1,034 km</t>
  </si>
  <si>
    <t>['\n12241\n']</t>
  </si>
  <si>
    <t>13762</t>
  </si>
  <si>
    <t>https://www.autoscout24.com//offers/renault-clio-tce-120-edc-automatik-limited-deluxe-navi-gasoline-silver-f9a99dee-dede-464f-9988-7a47631daa10</t>
  </si>
  <si>
    <t>TCe 120 EDC-Automatik LIMITED DELUXE Navi</t>
  </si>
  <si>
    <t>23,850 km</t>
  </si>
  <si>
    <t>['\ngw r/dw 8847\n']</t>
  </si>
  <si>
    <t>['\nPlatin Silber\n']</t>
  </si>
  <si>
    <t>13763</t>
  </si>
  <si>
    <t>https://www.autoscout24.com//offers/renault-clio-intens-tce-120-edc-pdc-kamera-navi-led-gasoline-red-2b4b4ce4-4d6a-4687-93d7-add2cd055cb7</t>
  </si>
  <si>
    <t>Intens TCe 120 EDC PDC KAMERA NAVI LED</t>
  </si>
  <si>
    <t>['\nBCA-1006\n']</t>
  </si>
  <si>
    <t>['\ndezir-rot\n']</t>
  </si>
  <si>
    <t>13764</t>
  </si>
  <si>
    <t>https://www.autoscout24.com//offers/renault-clio-1-2-tce-120ch-energy-intens-edc-5p-gasoline-red-bea34f71-1963-48ab-8cba-687774813d21</t>
  </si>
  <si>
    <t>19,863 km</t>
  </si>
  <si>
    <t>['\nre62c9-EE-258-XV\n']</t>
  </si>
  <si>
    <t>['\nROUGE FLAMME\n']</t>
  </si>
  <si>
    <t>13765</t>
  </si>
  <si>
    <t>https://www.autoscout24.com//offers/renault-clio-1-5dci-energy-zen-edc-66kw-diesel-233ff029-3e8a-407e-a48c-cc9db8bc42b4</t>
  </si>
  <si>
    <t>1.5dCi Energy Zen EDC 66kW</t>
  </si>
  <si>
    <t>14506</t>
  </si>
  <si>
    <t>['\n1264758\n']</t>
  </si>
  <si>
    <t>['\n1,071 kg\n']</t>
  </si>
  <si>
    <t>13766</t>
  </si>
  <si>
    <t>https://www.autoscout24.com//offers/renault-clio-1-5dci-energy-zen-edc-66kw-diesel-1c78264e-8f9c-45e1-a01d-fe52ceaacc08</t>
  </si>
  <si>
    <t>13767</t>
  </si>
  <si>
    <t>https://www.autoscout24.com//offers/renault-clio-iv-tce-120-initiale-paris-edc-gasoline-grey-12847b86-2655-cb04-e053-e250040aedda</t>
  </si>
  <si>
    <t>IV TCe 120 Initiale Paris EDC</t>
  </si>
  <si>
    <t>13768</t>
  </si>
  <si>
    <t>https://www.autoscout24.com//offers/renault-clio-dci-8v-90cv-edc-start-stop-intens-diesel-white-1bd0989b-101a-4cce-893f-1279e066cf7d</t>
  </si>
  <si>
    <t>dCi 8V 90CV EDC Start&amp;Stop Intens</t>
  </si>
  <si>
    <t>['\n11475261\n']</t>
  </si>
  <si>
    <t>13769</t>
  </si>
  <si>
    <t>https://www.autoscout24.com//offers/renault-clio-iv-limited-1-2-tce-120-edc-gasoline-white-0465f1e1-5c3b-4fa6-ab03-82ce51a86710</t>
  </si>
  <si>
    <t>IV Limited 1,2 Tce 120 EDC</t>
  </si>
  <si>
    <t>17,188 km</t>
  </si>
  <si>
    <t>['\nNR\n']</t>
  </si>
  <si>
    <t>['\nQNC Perlmutt Weiß Metallic\n']</t>
  </si>
  <si>
    <t>https://www.autoscout24.com//offers/renault-clio-1-5-dci-90ch-energy-intens-edc-5p-diesel-796b5348-57e9-42a9-b04d-329141096c85</t>
  </si>
  <si>
    <t>30,543 km</t>
  </si>
  <si>
    <t>['\nre77c1-ET-772-QG\n']</t>
  </si>
  <si>
    <t>['\nROUGE ATACAM\n']</t>
  </si>
  <si>
    <t>13771</t>
  </si>
  <si>
    <t>https://www.autoscout24.com//offers/renault-clio-clio-iv-limited-tce-120-edc-pdc-klima-navi-gasoline-black-d21183a3-7f8d-45e6-bf0c-c6a0cbaed519</t>
  </si>
  <si>
    <t>CLIO IV LIMITED TCe 120 EDC PDC/KLIMA/NAVI</t>
  </si>
  <si>
    <t>14460</t>
  </si>
  <si>
    <t>7,327 km</t>
  </si>
  <si>
    <t>['\n2000896/19\n']</t>
  </si>
  <si>
    <t>13772</t>
  </si>
  <si>
    <t>https://www.autoscout24.com//offers/renault-clio-estate-1-5-dci-90ch-energy-limited-edc-diesel-red-dc1eb974-34e5-45a6-9dc2-d6a622360ea9</t>
  </si>
  <si>
    <t>ESTATE 1.5 dCi 90ch energy Limited EDC</t>
  </si>
  <si>
    <t>9,145 km</t>
  </si>
  <si>
    <t>['\nre51c1-EV-025-KH\n']</t>
  </si>
  <si>
    <t>13773</t>
  </si>
  <si>
    <t>https://www.autoscout24.com//offers/renault-clio-limited-deluxe-energy-tce-120-edc-navi-gasoline-black-f6c234c9-c222-4672-837b-b00144037214</t>
  </si>
  <si>
    <t>Limited Deluxe Energy TCe 120 EDC NAVI</t>
  </si>
  <si>
    <t>26,879 km</t>
  </si>
  <si>
    <t>['\ngw_nr_331\n']</t>
  </si>
  <si>
    <t>13774</t>
  </si>
  <si>
    <t>https://www.autoscout24.com//offers/renault-clio-iv-grandtour-klimatronic-alu-17-pdc-kamera-gasoline-grey-fa3e35ee-2060-4847-9709-3357f17489ce</t>
  </si>
  <si>
    <t>IV Grandtour,Klimatronic,Alu 17, PDC Kamera</t>
  </si>
  <si>
    <t>['\n15467\n']</t>
  </si>
  <si>
    <t>13775</t>
  </si>
  <si>
    <t>https://www.autoscout24.com//offers/renault-clio-1-5-dci-90pk-automaat-navi-cruise-pdc-diesel-black-fdcabd04-cc4b-4557-ac97-8e55562c73df</t>
  </si>
  <si>
    <t>1.5 dCi 90pk AUTOMAAT !!!! NAVI+CRUISE+PDC...</t>
  </si>
  <si>
    <t>13776</t>
  </si>
  <si>
    <t>https://www.autoscout24.com//offers/renault-clio-limited-deluxe-energy-tce-120-edc-navi-gasoline-black-eea22f4d-dbd0-4267-8ee6-2305dec05876</t>
  </si>
  <si>
    <t>21,012 km</t>
  </si>
  <si>
    <t>['\ngw_nr_338\n']</t>
  </si>
  <si>
    <t>https://www.autoscout24.com//offers/renault-clio-tce-eco2-gt-edc-120-gasoline-white-de2bb583-930c-482e-b2ae-79013f757df1</t>
  </si>
  <si>
    <t>TCe eco2 GT EDC 120</t>
  </si>
  <si>
    <t>31,214 km</t>
  </si>
  <si>
    <t>13778</t>
  </si>
  <si>
    <t>https://www.autoscout24.com//offers/renault-clio-4-1-2-tce-120-auto-intens-gasoline-grey-354c07ae-48ee-4cb5-8272-b3849af3877c</t>
  </si>
  <si>
    <t>4 1.2 TCe 120 AUTO Intens</t>
  </si>
  <si>
    <t>37,065 km</t>
  </si>
  <si>
    <t>['\nrv337276\n']</t>
  </si>
  <si>
    <t>['\nGris Cassiopée\n']</t>
  </si>
  <si>
    <t>13779</t>
  </si>
  <si>
    <t>https://www.autoscout24.com//offers/renault-clio-energy-tce-120-edc-experience-klima-gasoline-grey-dd500fbc-4758-48ee-83d2-564c4be8bd33</t>
  </si>
  <si>
    <t>Energy TCe 120 EDC Experience Klima</t>
  </si>
  <si>
    <t>46,668 km</t>
  </si>
  <si>
    <t>['\n48921\n']</t>
  </si>
  <si>
    <t>https://www.autoscout24.com//offers/renault-clio-gt-energy-tce-88-kw-120-cv-edc-eco2-gasoline-blue-30eb51c4-ac88-4245-a55f-d2bb2f67f546</t>
  </si>
  <si>
    <t>GT Energy TCe 88 kW (120 CV) EDC eco2</t>
  </si>
  <si>
    <t>23,491 km</t>
  </si>
  <si>
    <t>['\n9073JVB\n']</t>
  </si>
  <si>
    <t>13781</t>
  </si>
  <si>
    <t>https://www.autoscout24.com//offers/renault-clio-gt-energy-tce-88-kw-120-cv-edc-eco2-gasoline-blue-ac6d71f2-87ad-4a2f-9607-cd6ed9839c38</t>
  </si>
  <si>
    <t>13782</t>
  </si>
  <si>
    <t>https://www.autoscout24.com//offers/renault-clio-gt-energy-tce-88-kw-120-cv-edc-eco2-gasoline-blue-6e9a753a-db75-43c6-8a1b-c9acdd0315f5</t>
  </si>
  <si>
    <t>13783</t>
  </si>
  <si>
    <t>https://www.autoscout24.com//offers/renault-clio-gt-energy-tce-88-kw-120-cv-edc-eco2-gasoline-blue-efbad130-6de9-4deb-a935-e71ad6812555</t>
  </si>
  <si>
    <t>13784</t>
  </si>
  <si>
    <t>https://www.autoscout24.com//offers/renault-clio-gt-energy-tce-88-kw-120-cv-edc-eco2-gasoline-blue-015fdc12-0e9b-4826-bf33-8704064cef7a</t>
  </si>
  <si>
    <t>13785</t>
  </si>
  <si>
    <t>https://www.autoscout24.com//offers/renault-clio-gt-energy-tce-88-kw-120-cv-edc-eco2-gasoline-blue-ffe4dc58-013e-42d1-92be-423c8ed3861f</t>
  </si>
  <si>
    <t>13786</t>
  </si>
  <si>
    <t>https://www.autoscout24.com//offers/renault-clio-gt-energy-tce-88-kw-120-cv-edc-eco2-gasoline-blue-4ec0d3dd-818d-4caf-bb1f-4dfc4baf2582</t>
  </si>
  <si>
    <t>13787</t>
  </si>
  <si>
    <t>https://www.autoscout24.com//offers/renault-clio-gt-energy-tce-88-kw-120-cv-edc-eco2-gasoline-blue-6cbe1302-b880-4002-82be-e31433a673b6</t>
  </si>
  <si>
    <t xml:space="preserve"> GT Energy TCe 88 kW (120 CV) EDC eco2</t>
  </si>
  <si>
    <t>13788</t>
  </si>
  <si>
    <t>https://www.autoscout24.com//offers/renault-clio-gt-energy-tce-88-kw-120-cv-edc-eco2-gasoline-blue-ce2bcc4b-23f8-456a-857c-9fea9d9836e8</t>
  </si>
  <si>
    <t>13789</t>
  </si>
  <si>
    <t>https://www.autoscout24.com//offers/renault-clio-gt-energy-tce-88-kw-120-cv-edc-eco2-gasoline-blue-70636683-1f9a-4a77-b7c7-47506a6fe84d</t>
  </si>
  <si>
    <t>https://www.autoscout24.com//offers/renault-clio-tce-eco2-gt-edc-120-gasoline-white-0e23f982-b9cc-1344-e053-e250040aafa5</t>
  </si>
  <si>
    <t>13791</t>
  </si>
  <si>
    <t>https://www.autoscout24.com//offers/renault-clio-kombi-tce-120-edc-limited-deluxe-navi-ahzv-gasoline-red-d41ead51-6a02-46de-88a4-7dfab86774a8</t>
  </si>
  <si>
    <t>KOMBI TCe 120 EDC Limited Deluxe NAVI AHZV</t>
  </si>
  <si>
    <t>['\n653629\n']</t>
  </si>
  <si>
    <t>['\n3333/BBL\n']</t>
  </si>
  <si>
    <t>13792</t>
  </si>
  <si>
    <t>https://www.autoscout24.com//offers/renault-clio-1-2-tce-energy-intens-aut-navi-led-gasoline-red-84824294-87d2-4f85-80bb-93ab9da26972</t>
  </si>
  <si>
    <t>1.2 TCE ENERGY INTENS Aut. *Navi*LED*</t>
  </si>
  <si>
    <t>31,356 km</t>
  </si>
  <si>
    <t>['\nXJ38068\n']</t>
  </si>
  <si>
    <t>13793</t>
  </si>
  <si>
    <t>https://www.autoscout24.com//offers/renault-clio-1-2-tce-energy-intens-aut-navi-led-gasoline-red-13ea0918-369a-4f16-b7cf-9790e7e33b5d</t>
  </si>
  <si>
    <t>https://www.autoscout24.com//offers/renault-clio-gt-energy-tce-88-kw-120-cv-edc-eco2-gasoline-blue-3a8e5105-ff70-4ab5-b052-0a7dc0cdb449</t>
  </si>
  <si>
    <t>13795</t>
  </si>
  <si>
    <t>https://www.autoscout24.com//offers/renault-clio-1-2-tce-energy-intens-aut-navi-led-gasoline-red-efd00dd0-1416-45c5-b5fe-91e35af506ce</t>
  </si>
  <si>
    <t>13796</t>
  </si>
  <si>
    <t>https://www.autoscout24.com//offers/renault-clio-1-2-tce-energy-intens-aut-navi-led-gasoline-red-e0f06e9a-b014-4dcc-80c5-e6ec699eaba5</t>
  </si>
  <si>
    <t>13797</t>
  </si>
  <si>
    <t>https://www.autoscout24.com//offers/renault-clio-1-2-tce-energy-intens-aut-navi-led-gasoline-red-7da656d8-ba3b-431a-a049-6f0bbbea52a0</t>
  </si>
  <si>
    <t>13798</t>
  </si>
  <si>
    <t>https://www.autoscout24.com//offers/renault-clio-1-2-tce-energy-intens-aut-navi-led-gasoline-red-3c069302-fb2a-4c30-944e-fb7b003fc879</t>
  </si>
  <si>
    <t>https://www.autoscout24.com//offers/renault-clio-1-2-tce-energy-intens-aut-navi-led-gasoline-red-2a3d0ee3-68a8-4a38-b53e-912f513177fb</t>
  </si>
  <si>
    <t>https://www.autoscout24.com//offers/renault-clio-1-2-tce-energy-intens-aut-navi-led-gasoline-red-9a9aab8a-6449-4ac1-819c-6a872e6b5729</t>
  </si>
  <si>
    <t>13801</t>
  </si>
  <si>
    <t>https://www.autoscout24.com//offers/renault-clio-1-2-tce-energy-intens-aut-navi-led-gasoline-red-da978eb9-c6b7-4bdd-b4a8-92e7d4083c57</t>
  </si>
  <si>
    <t>13802</t>
  </si>
  <si>
    <t>https://www.autoscout24.com//offers/renault-clio-1-2-tce-energy-intens-aut-navi-led-gasoline-red-c1080c7a-f5b1-4e08-8a3e-7b7f2ccf4a26</t>
  </si>
  <si>
    <t>13803</t>
  </si>
  <si>
    <t>https://www.autoscout24.com//offers/renault-clio-1-2-tce-energy-intens-aut-navi-led-gasoline-red-d940ff06-7205-415b-8e24-28e2f61f4da7</t>
  </si>
  <si>
    <t>13804</t>
  </si>
  <si>
    <t>https://www.autoscout24.com//offers/renault-clio-1-2-tce-energy-intens-aut-navi-led-gasoline-red-59f54b73-32ef-4973-ae99-d3f79b5d6fbe</t>
  </si>
  <si>
    <t>13805</t>
  </si>
  <si>
    <t>https://www.autoscout24.com//offers/renault-clio-1-2-tce-energy-intens-aut-navi-led-gasoline-red-0cd0e412-2160-4f13-8864-763e5929e76f</t>
  </si>
  <si>
    <t>13806</t>
  </si>
  <si>
    <t>https://www.autoscout24.com//offers/renault-clio-dci-8v-90cv-edc-start-stop-5-porte-energy-duel-diesel-white-e126d9ff-5f6f-469f-ba3f-e366da5b2432</t>
  </si>
  <si>
    <t>dCi 8V 90CV EDC Start&amp;Stop 5 porte Energy Duel</t>
  </si>
  <si>
    <t>59,897 km</t>
  </si>
  <si>
    <t>['\n2240844\n']</t>
  </si>
  <si>
    <t>13807</t>
  </si>
  <si>
    <t>https://www.autoscout24.com//offers/renault-clio-iv-grandtour-gt-tce-120edc-tuev-neu-gasoline-blue-2617576c-430b-4f59-9d09-315607570700</t>
  </si>
  <si>
    <t>IV Grandtour GT TCe 120EDC TÜV NEU</t>
  </si>
  <si>
    <t>['\nBK878447\n']</t>
  </si>
  <si>
    <t>13808</t>
  </si>
  <si>
    <t>https://www.autoscout24.com//offers/renault-clio-1-2-tce-energy-zen-edc-87kw-gasoline-white-3d4dd9d9-8e9d-473c-bcd9-787f68aeb379</t>
  </si>
  <si>
    <t>1.2 TCe Energy Zen EDC 87kW</t>
  </si>
  <si>
    <t>['\n2623370\n']</t>
  </si>
  <si>
    <t>13809</t>
  </si>
  <si>
    <t>https://www.autoscout24.com//offers/renault-clio-1-2-tce-energy-intens-aut-navi-led-gasoline-red-b7768d4b-3318-412a-8efc-5504ce6034bb</t>
  </si>
  <si>
    <t>13810</t>
  </si>
  <si>
    <t>https://www.autoscout24.com//offers/renault-clio-iv-1-2-tce-120-energy-zen-edc-gasoline-red-f6c1286e-29a3-472c-b8e4-e871accc3051</t>
  </si>
  <si>
    <t>IV 1.2 TCE 120 ENERGY ZEN EDC</t>
  </si>
  <si>
    <t>14,610 km</t>
  </si>
  <si>
    <t>['\n9515\n']</t>
  </si>
  <si>
    <t>13811</t>
  </si>
  <si>
    <t>https://www.autoscout24.com//offers/renault-clio-1-2-tce-energy-intens-aut-navi-led-gasoline-red-7cc29283-7b41-4bc5-888b-3f75a6ed3162</t>
  </si>
  <si>
    <t>13812</t>
  </si>
  <si>
    <t>https://www.autoscout24.com//offers/renault-clio-sporter-zen-edc-1-5-diesel-90cv-diesel-grey-4191024c-3986-407b-b529-657ec0a50361</t>
  </si>
  <si>
    <t>sporter Zen EDC 1.5 Diesel 90CV</t>
  </si>
  <si>
    <t>32,713 km</t>
  </si>
  <si>
    <t>[[], ['3.3 l/100 km (city)'], ['3.5 l/100 km (country)']]</t>
  </si>
  <si>
    <t>['\nBR727019\n']</t>
  </si>
  <si>
    <t>13813</t>
  </si>
  <si>
    <t>https://www.autoscout24.com//offers/renault-clio-excite-energy-dci-90-edc-diesel-red-fb57dbb5-ce97-4299-ab60-b16ca8859488</t>
  </si>
  <si>
    <t>EXCITE Energy dCi 90 EDC</t>
  </si>
  <si>
    <t>['\n2706101\n']</t>
  </si>
  <si>
    <t>13814</t>
  </si>
  <si>
    <t>https://www.autoscout24.com//offers/renault-clio-sporter-zen-edc-1-5-diesel-90cv-diesel-grey-0f4e7ac1-fd2c-4459-be6d-a2afcc5c5343</t>
  </si>
  <si>
    <t>13815</t>
  </si>
  <si>
    <t>https://www.autoscout24.com//offers/renault-clio-dci-8v-90cv-edc-start-diesel-black-c910118b-49c5-196d-e053-e250040a4677</t>
  </si>
  <si>
    <t>13816</t>
  </si>
  <si>
    <t>https://www.autoscout24.com//offers/renault-clio-energy-tce-120-edc-limited-gasoline-black-bdb4a32c-8881-46e0-a706-6c91a883d882</t>
  </si>
  <si>
    <t>13817</t>
  </si>
  <si>
    <t>https://www.autoscout24.com//offers/renault-clio-sporter-zen-edc-1-5-diesel-90cv-diesel-grey-c047ad3a-4c50-4439-ab8e-8a6e6f0d7e73</t>
  </si>
  <si>
    <t>13818</t>
  </si>
  <si>
    <t>https://www.autoscout24.com//offers/renault-clio-sporter-dci-8v-90cv-start-diesel-beige-45d3b482-a47b-0757-e053-e250040a57b5</t>
  </si>
  <si>
    <t>Sporter dCi 8V 90CV Start</t>
  </si>
  <si>
    <t>[['3.3 l/100 km (comb)'], ['3.7 l/100 km (city)'], ['3.1 l/100 km (country)']]</t>
  </si>
  <si>
    <t>13819</t>
  </si>
  <si>
    <t>https://www.autoscout24.com//offers/renault-clio-energy-tce-120-edc-limited-gasoline-silver-f3527f41-b934-47fc-b6d5-56e62634606e</t>
  </si>
  <si>
    <t>27,840 km</t>
  </si>
  <si>
    <t>['\n58505653\n']</t>
  </si>
  <si>
    <t>https://www.autoscout24.com//offers/renault-clio-sporter-dci-8v-90cv-edc-start-stop-energy-zen-diesel-beige-9901f376-22c2-47f0-931e-d05471e8ce42</t>
  </si>
  <si>
    <t>Sporter dCi 8V 90CV EDC Start&amp;Stop Energy Zen</t>
  </si>
  <si>
    <t>['\n2317146\n']</t>
  </si>
  <si>
    <t>13821</t>
  </si>
  <si>
    <t>https://www.autoscout24.com//offers/renault-clio-energy-tce-intens-edc-gasoline-grey-145517ef-5194-4e0e-ab55-64e74a482f7a</t>
  </si>
  <si>
    <t>['\n499459\n']</t>
  </si>
  <si>
    <t>13822</t>
  </si>
  <si>
    <t>https://www.autoscout24.com//offers/renault-clio-iv-1-5-dci-90ch-energy-limited-eco2-edc-euro6-2015-diesel-white-8fa5cfe3-fe43-4abd-970b-4c9b14bce964</t>
  </si>
  <si>
    <t>IV 1.5 DCI 90CH ENERGY LIMITED ECO² EDC EURO6 2015</t>
  </si>
  <si>
    <t>['\n49PVO\n']</t>
  </si>
  <si>
    <t>13823</t>
  </si>
  <si>
    <t>https://www.autoscout24.com//offers/renault-clio-dci-8v-90cv-edc-5-porte-energy-intens-diesel-white-0e31c7a3-96ab-44f6-b495-b78f72c64399</t>
  </si>
  <si>
    <t>dCi 8V 90CV EDC 5 porte Energy Intens</t>
  </si>
  <si>
    <t>75,022 km</t>
  </si>
  <si>
    <t>['\n9530351\n']</t>
  </si>
  <si>
    <t>13824</t>
  </si>
  <si>
    <t>https://www.autoscout24.com//offers/renault-clio-dci-8v-110cv-start-diesel-white-bfb15a8b-b019-b24a-e053-e250040a60cc</t>
  </si>
  <si>
    <t>dCi 8V 110CV Start</t>
  </si>
  <si>
    <t>[['3.5 l/100 km (comb)'], ['3.7 l/100 km (city)'], ['3.3 l/100 km (country)']]</t>
  </si>
  <si>
    <t>13825</t>
  </si>
  <si>
    <t>https://www.autoscout24.com//offers/renault-clio-energy-tce-120-edc-limited-gasoline-red-35e1e850-7c04-4339-9f14-83e597d30023</t>
  </si>
  <si>
    <t>13826</t>
  </si>
  <si>
    <t>https://www.autoscout24.com//offers/renault-clio-1-5dci-energy-zen-edc-66kw-diesel-red-4474d120-8329-413d-b7b0-1401d2ce01ac</t>
  </si>
  <si>
    <t>19,296 km</t>
  </si>
  <si>
    <t>['\n7333KJV\n']</t>
  </si>
  <si>
    <t>['\nROJO DESEO\n']</t>
  </si>
  <si>
    <t>13827</t>
  </si>
  <si>
    <t>https://www.autoscout24.com//offers/renault-clio-1-5-dci-90ch-energy-intens-edc-5p-diesel-grey-752f4309-dc7d-4972-900b-4959fcc205c3</t>
  </si>
  <si>
    <t>22,914 km</t>
  </si>
  <si>
    <t>['\n2971x36270\n']</t>
  </si>
  <si>
    <t>13828</t>
  </si>
  <si>
    <t>https://www.autoscout24.com//offers/renault-clio-1-5-dci-90cv-edc-start-stop-energy-intens-diesel-grey-9b4a672d-5025-4e67-9d98-46d805a8db82</t>
  </si>
  <si>
    <t>1.5 dCi 90CV EDC Start&amp;Stop Energy Intens</t>
  </si>
  <si>
    <t>['\n11100663\n']</t>
  </si>
  <si>
    <t>13829</t>
  </si>
  <si>
    <t>https://www.autoscout24.com//offers/renault-clio-1-2-tce-energy-intens-aut-navi-led-gasoline-red-2f3afc57-2c98-4161-b81f-b091e90dfe1b</t>
  </si>
  <si>
    <t>https://www.autoscout24.com//offers/renault-clio-1-2-tce-energy-intens-aut-navi-led-gasoline-red-ce25e26b-5ec2-42fa-be06-03b534c332b2</t>
  </si>
  <si>
    <t>13831</t>
  </si>
  <si>
    <t>https://www.autoscout24.com//offers/renault-clio-1-2-tce-energy-intens-aut-navi-led-gasoline-red-0df5bca6-02f0-4819-bfa8-83efe7fc7dc8</t>
  </si>
  <si>
    <t>13832</t>
  </si>
  <si>
    <t>https://www.autoscout24.com//offers/renault-clio-1-2-tce-energy-intens-aut-navi-led-gasoline-red-c886cbad-c77d-417e-8df1-8f4a566566b6</t>
  </si>
  <si>
    <t>13833</t>
  </si>
  <si>
    <t>https://www.autoscout24.com//offers/renault-clio-1-2-tce-energy-intens-aut-navi-led-gasoline-red-15637492-75c8-42e3-ba96-50c55af0cec4</t>
  </si>
  <si>
    <t>https://www.autoscout24.com//offers/renault-clio-1-2-tce-energy-intens-aut-navi-led-gasoline-red-98543469-ab3a-481b-b9f1-da3a0444d48e</t>
  </si>
  <si>
    <t>13835</t>
  </si>
  <si>
    <t>https://www.autoscout24.com//offers/renault-clio-1-2-tce-energy-intens-aut-navi-led-gasoline-red-ca365ebe-1a3d-4c82-9439-2fc48812b74b</t>
  </si>
  <si>
    <t>13836</t>
  </si>
  <si>
    <t>https://www.autoscout24.com//offers/renault-clio-1-2-tce-energy-intens-aut-navi-led-gasoline-red-03bc0655-4603-4f90-b937-36aac63de8e1</t>
  </si>
  <si>
    <t>13837</t>
  </si>
  <si>
    <t>https://www.autoscout24.com//offers/renault-clio-1-2-tce-energy-intens-aut-navi-led-gasoline-red-5cf9e53b-5e9c-49a1-8ab9-001b264b1ceb</t>
  </si>
  <si>
    <t>13838</t>
  </si>
  <si>
    <t>https://www.autoscout24.com//offers/renault-clio-1-2-tce-energy-intens-aut-navi-led-gasoline-red-c1f651c1-0ffc-4c52-8c3e-d0675b140ba3</t>
  </si>
  <si>
    <t>13839</t>
  </si>
  <si>
    <t>https://www.autoscout24.com//offers/renault-clio-1-2-tce-energy-intens-aut-navi-led-gasoline-red-9790bdd0-9b7b-4bf3-9d39-93702b61e183</t>
  </si>
  <si>
    <t>https://www.autoscout24.com//offers/renault-clio-1-2-tce-energy-intens-aut-navi-led-gasoline-red-4a089b8e-14f6-43b7-86a7-0c362eaf8b21</t>
  </si>
  <si>
    <t>13841</t>
  </si>
  <si>
    <t>https://www.autoscout24.com//offers/renault-clio-1-5-tdci-90cv-energy-zen-diesel-grey-d1611776-f857-4e38-b5a6-2dd175cbe1bb</t>
  </si>
  <si>
    <t>1.5 tdci 90cv Energy Zen</t>
  </si>
  <si>
    <t>['\n11366195\n']</t>
  </si>
  <si>
    <t>13842</t>
  </si>
  <si>
    <t>https://www.autoscout24.com//offers/renault-clio-grandtour-dynamique-energy-automatik-diesel-red-7268597c-3434-103a-e053-e350040a3c45</t>
  </si>
  <si>
    <t>Grandtour Dynamique ENERGY Automatik</t>
  </si>
  <si>
    <t>13843</t>
  </si>
  <si>
    <t>https://www.autoscout24.com//offers/renault-clio-sporter-zen-edc-1-5-diesel-90cv-diesel-grey-be0752e6-c0ff-4ec4-8a11-7e7db7402acd</t>
  </si>
  <si>
    <t>13844</t>
  </si>
  <si>
    <t>https://www.autoscout24.com//offers/renault-clio-sporter-zen-edc-1-5-diesel-90cv-diesel-grey-77773265-bafb-44ec-8581-d9eb8742452b</t>
  </si>
  <si>
    <t>13845</t>
  </si>
  <si>
    <t>https://www.autoscout24.com//offers/renault-clio-estate-iv-tce-120-energy-intens-edc-gasoline-grey-f8e42488-2973-647f-e053-e250040a0865</t>
  </si>
  <si>
    <t>Estate IV TCe 120 Energy Intens EDC</t>
  </si>
  <si>
    <t>13846</t>
  </si>
  <si>
    <t>https://www.autoscout24.com//offers/renault-clio-sporter-zen-edc-1-5-diesel-90cv-diesel-grey-8f7448ed-b8db-4604-a4a3-3875d381db57</t>
  </si>
  <si>
    <t>13847</t>
  </si>
  <si>
    <t>https://www.autoscout24.com//offers/renault-clio-sporter-zen-edc-1-5-diesel-90cv-diesel-grey-46c8fb84-92ff-4f7f-af4e-c5445e4884d3</t>
  </si>
  <si>
    <t>13848</t>
  </si>
  <si>
    <t>https://www.autoscout24.com//offers/renault-clio-sporter-zen-edc-1-5-diesel-90cv-diesel-grey-4707954d-3ae3-41a8-ab05-2492f4b31515</t>
  </si>
  <si>
    <t>13849</t>
  </si>
  <si>
    <t>https://www.autoscout24.com//offers/renault-clio-sporter-zen-edc-1-5-diesel-90cv-diesel-grey-e5b83bec-19f7-4c44-bd50-795786f1e884</t>
  </si>
  <si>
    <t>https://www.autoscout24.com//offers/renault-clio-sporter-zen-edc-1-5-diesel-90cv-diesel-grey-3379f65d-34f9-44cb-b607-3e745d48bd90</t>
  </si>
  <si>
    <t>13851</t>
  </si>
  <si>
    <t>https://www.autoscout24.com//offers/renault-clio-sporter-zen-edc-1-5-diesel-90cv-diesel-grey-1b886848-6605-4596-b89c-019981019ec2</t>
  </si>
  <si>
    <t>13852</t>
  </si>
  <si>
    <t>https://www.autoscout24.com//offers/renault-clio-sporter-zen-edc-1-5-diesel-90cv-diesel-grey-8fca2912-6435-494b-9601-1dfe6b7c882c</t>
  </si>
  <si>
    <t>13853</t>
  </si>
  <si>
    <t>https://www.autoscout24.com//offers/renault-clio-sporter-zen-edc-1-5-diesel-90cv-diesel-grey-c9afa808-e0b2-412b-80cf-67639a3fc795</t>
  </si>
  <si>
    <t>13854</t>
  </si>
  <si>
    <t>https://www.autoscout24.com//offers/renault-clio-sporter-zen-edc-1-5-diesel-90cv-diesel-grey-64b47edf-922b-4049-91f6-7eac18b82d1e</t>
  </si>
  <si>
    <t>13855</t>
  </si>
  <si>
    <t>https://www.autoscout24.com//offers/renault-clio-sporter-zen-edc-1-5-diesel-90cv-diesel-grey-58eac8b0-6489-4fab-84fb-590c6e22740f</t>
  </si>
  <si>
    <t>13856</t>
  </si>
  <si>
    <t>https://www.autoscout24.com//offers/renault-clio-sporter-zen-edc-1-5-diesel-90cv-diesel-grey-54d51675-600c-4a66-98a5-dd3b75ef2f42</t>
  </si>
  <si>
    <t>13857</t>
  </si>
  <si>
    <t>https://www.autoscout24.com//offers/renault-clio-sporter-zen-edc-1-5-diesel-90cv-diesel-grey-f7d0323b-675a-426d-8c7b-3130ae7cebf4</t>
  </si>
  <si>
    <t>13858</t>
  </si>
  <si>
    <t>https://www.autoscout24.com//offers/renault-clio-1-2-tce-energy-gt-line-www-selectyourcar-be-gasoline-blue-08976688-5c96-2e64-e053-e250040a890f</t>
  </si>
  <si>
    <t>1.2 TCe Energy GT-Line WWW.SELECTYOURCAR.BE</t>
  </si>
  <si>
    <t>13859</t>
  </si>
  <si>
    <t>https://www.autoscout24.com//offers/renault-clio-limited-energy-tce-120-edc-gasoline-black-7502c35e-b974-4fb8-b110-41144da368cc</t>
  </si>
  <si>
    <t>Limited Energy TCe 120 EDC</t>
  </si>
  <si>
    <t>24,043 km</t>
  </si>
  <si>
    <t>['\nWAHL139154558\n']</t>
  </si>
  <si>
    <t>https://www.autoscout24.com//offers/renault-clio-iv-business-dci-90-energy-edc-diesel-grey-df2de5a9-5b43-45ae-9f97-8294ecf0a50d</t>
  </si>
  <si>
    <t>17,557 km</t>
  </si>
  <si>
    <t>['\nVO181946\n']</t>
  </si>
  <si>
    <t>['\ntitane\n']</t>
  </si>
  <si>
    <t>13861</t>
  </si>
  <si>
    <t>https://www.autoscout24.com//offers/renault-clio-sporter-zen-edc-1-5-diesel-90cv-diesel-grey-5598efe9-ca23-40f0-be2f-d39ccbd9e2b0</t>
  </si>
  <si>
    <t>13862</t>
  </si>
  <si>
    <t>https://www.autoscout24.com//offers/renault-clio-energy-dci-90-limited-diesel-white-ce16ea48-2a73-4af5-897f-948dc07386b0</t>
  </si>
  <si>
    <t>ENERGY dCi 90 Limited</t>
  </si>
  <si>
    <t>20,842 km</t>
  </si>
  <si>
    <t>['\nAG066079\n']</t>
  </si>
  <si>
    <t>13863</t>
  </si>
  <si>
    <t>https://www.autoscout24.com//offers/renault-clio-sporter-zen-edc-1-5-diesel-90cv-diesel-grey-ef9ba1cc-346c-4c98-9ed5-616afa30a695</t>
  </si>
  <si>
    <t>13864</t>
  </si>
  <si>
    <t>https://www.autoscout24.com//offers/renault-clio-sporter-dci-8v-90cv-edc-start-stop-energy-intens-diesel-white-98ebc865-fcaf-4583-91d6-03196716967a</t>
  </si>
  <si>
    <t>Sporter dCi 8V 90CV EDC Start&amp;Stop Energy Intens</t>
  </si>
  <si>
    <t>4,529 km</t>
  </si>
  <si>
    <t>['\n2299198\n']</t>
  </si>
  <si>
    <t>13865</t>
  </si>
  <si>
    <t>https://www.autoscout24.com//offers/renault-clio-sporter-dci-8v-90cv-edc-start-stop-energy-intens-diesel-white-7e2db8f2-8208-4822-b2a1-93561c1ade50</t>
  </si>
  <si>
    <t>['\n2469773\n']</t>
  </si>
  <si>
    <t>13866</t>
  </si>
  <si>
    <t>https://www.autoscout24.com//offers/renault-clio-dci-8v-90cv-edc-start-stop-5-porte-energy-zen-diesel-white-fb01a0f2-3e08-4e37-b676-a9302163e682</t>
  </si>
  <si>
    <t>29,790 km</t>
  </si>
  <si>
    <t>['\n57816369\n']</t>
  </si>
  <si>
    <t>13867</t>
  </si>
  <si>
    <t>https://www.autoscout24.com//offers/renault-clio-tce-120-zen-energy-edc-88-kw-gasoline-black-388a5ed7-2153-41c7-945a-18b5757d9211</t>
  </si>
  <si>
    <t>TCe 120 Zen Energy EDC 88 kW (</t>
  </si>
  <si>
    <t>['\n15018\n']</t>
  </si>
  <si>
    <t>['\n1,563 kg\n']</t>
  </si>
  <si>
    <t>13868</t>
  </si>
  <si>
    <t>https://www.autoscout24.com//offers/renault-clio-iv-business-dci-90-energy-edc-diesel-red-3680a3e8-acd9-46b9-a1ec-89eea98ef3c4</t>
  </si>
  <si>
    <t>40,327 km</t>
  </si>
  <si>
    <t>['\nVO190462\n']</t>
  </si>
  <si>
    <t>13869</t>
  </si>
  <si>
    <t>https://www.autoscout24.com//offers/renault-clio-tce-120-zen-energy-edc-88-kw-gasoline-grey-69f2b082-6abc-4936-bf09-b434d9230011</t>
  </si>
  <si>
    <t>21,904 km</t>
  </si>
  <si>
    <t>['\n15017\n']</t>
  </si>
  <si>
    <t>https://www.autoscout24.com//offers/renault-clio-tce-120-zen-energy-edc-88-kw-120-cv-gasoline-black-a5990e37-e4eb-4872-8934-c64071372da7</t>
  </si>
  <si>
    <t>TCe 120 Zen Energy EDC 88 kW (120 CV)</t>
  </si>
  <si>
    <t>21,788 km</t>
  </si>
  <si>
    <t>['\n14917\n']</t>
  </si>
  <si>
    <t>13871</t>
  </si>
  <si>
    <t>https://www.autoscout24.com//offers/renault-clio-energy-tce-120-edc-limited-gasoline-white-3034c488-00b6-b678-e053-e250040ae097</t>
  </si>
  <si>
    <t>13872</t>
  </si>
  <si>
    <t>https://www.autoscout24.com//offers/renault-clio-tce-120-zen-energy-edc-88-kw-120-cv-gasoline-red-4973bcba-a547-48e6-a936-f7f5762b4011</t>
  </si>
  <si>
    <t>['\n15105\n']</t>
  </si>
  <si>
    <t>13873</t>
  </si>
  <si>
    <t>https://www.autoscout24.com//offers/renault-clio-1-5-dci-90pk-automaat-navi-pdc-cruise-xenon-diesel-grey-d4083425-2f9f-4255-99a9-f376269228f7</t>
  </si>
  <si>
    <t>1.5 dCi 90PK AUTOMAAT navi+pdc+cruise+xenon...</t>
  </si>
  <si>
    <t>13874</t>
  </si>
  <si>
    <t>https://www.autoscout24.com//offers/renault-clio-dci-8v-90cv-edc-start-stop-5-porte-energy-intens-diesel-white-dfd6476b-c84f-4d53-9ffc-c51ed8519ab3</t>
  </si>
  <si>
    <t>34,732 km</t>
  </si>
  <si>
    <t>['\n11230483\n']</t>
  </si>
  <si>
    <t>13875</t>
  </si>
  <si>
    <t>https://www.autoscout24.com//offers/renault-clio-1-5-dci-8v-90cv-start-stop-van-diesel-grey-1a888aa7-00e4-401e-8630-d550715f857a</t>
  </si>
  <si>
    <t>1.5 dCi 8V 90CV Start&amp;Stop Van</t>
  </si>
  <si>
    <t>50,601 km</t>
  </si>
  <si>
    <t>['\n2647500\n']</t>
  </si>
  <si>
    <t>13876</t>
  </si>
  <si>
    <t>https://www.autoscout24.com//offers/renault-clio-sporter-1-5-dci-energy-zen-90cv-edc-diesel-grey-2801ff13-6380-46ec-85f6-b84ba5d8abce</t>
  </si>
  <si>
    <t>sporter 1.5 dci energy Zen 90cv edc</t>
  </si>
  <si>
    <t>['\n230608\n']</t>
  </si>
  <si>
    <t>13877</t>
  </si>
  <si>
    <t>https://www.autoscout24.com//offers/renault-clio-sporter-dci-8v-90cv-edc-diesel-red-de482f4d-a103-4ee0-8f56-cb556b996709</t>
  </si>
  <si>
    <t>Sporter dCi 8V 90CV EDC</t>
  </si>
  <si>
    <t>13878</t>
  </si>
  <si>
    <t>https://www.autoscout24.com//offers/renault-clio-sporter-dci-8v-90cv-edc-navigatore-sensori-park-diesel-red-e4c74d64-2f13-46f1-be67-a14405f798ec</t>
  </si>
  <si>
    <t>Sporter dCi 8V 90CV EDC NAVIGATORE+ SENSORI PARK</t>
  </si>
  <si>
    <t>['\nROSSO METALLIZZATO\n']</t>
  </si>
  <si>
    <t>13879</t>
  </si>
  <si>
    <t>https://www.autoscout24.com//offers/renault-clio-1-5-dci-8v-90cv-start-diesel-white-82f9d78a-079a-b449-e053-e250040af0d7</t>
  </si>
  <si>
    <t>https://www.autoscout24.com//offers/renault-clio-dynamique-energy-dci-90-edc-euro-6-diesel-white-fc98d28a-19b8-44f7-94a2-7a33cedffc2e</t>
  </si>
  <si>
    <t>Dynamique Energy dCi 90 EDC Euro 6</t>
  </si>
  <si>
    <t>14,230 km</t>
  </si>
  <si>
    <t>['\n208292\n']</t>
  </si>
  <si>
    <t>['\nBlanco Glaciar (opaco)\n']</t>
  </si>
  <si>
    <t>13881</t>
  </si>
  <si>
    <t>https://www.autoscout24.com//offers/renault-clio-iv-business-dci-90-edc-diesel-grey-9c02b6c8-47f3-4bcd-800c-e53bc565d5f0</t>
  </si>
  <si>
    <t>IV BUSINESS dCi 90 EDC</t>
  </si>
  <si>
    <t>93,968 km</t>
  </si>
  <si>
    <t>['\nVO302665\n']</t>
  </si>
  <si>
    <t>13882</t>
  </si>
  <si>
    <t>https://www.autoscout24.com//offers/renault-clio-iv-1-5-dci-90-energy-business-edc-diesel-black-80d65573-adec-4393-8522-7fe63c0dc0d2</t>
  </si>
  <si>
    <t>IV 1.5 DCI 90 ENERGY BUSINESS EDC</t>
  </si>
  <si>
    <t>['\n1hrry93\n']</t>
  </si>
  <si>
    <t>13883</t>
  </si>
  <si>
    <t>https://www.autoscout24.com//offers/renault-clio-iv-dci-90-eco2-intens-edc-diesel-grey-e5182587-baaf-3461-e053-e250040a4b47</t>
  </si>
  <si>
    <t>IV dCi 90 eco2 Intens EDC</t>
  </si>
  <si>
    <t>13884</t>
  </si>
  <si>
    <t>https://www.autoscout24.com//offers/renault-clio-dci-8v-90cv-edc-start-diesel-black-e06c1f83-fc8b-dc5b-e053-e250040a59e2</t>
  </si>
  <si>
    <t>13885</t>
  </si>
  <si>
    <t>https://www.autoscout24.com//offers/renault-clio-sporter-dci-8v-90cv-edc-automatica-fulloptional-diesel-black-e51a168a-2993-3d7f-e053-e250040ac0bf</t>
  </si>
  <si>
    <t>Sporter dCi 8V 90CV EDC Automatica - FullOptional</t>
  </si>
  <si>
    <t>['\n01/2019\n', '\n92 g CO2/km (comb)\n']</t>
  </si>
  <si>
    <t>13886</t>
  </si>
  <si>
    <t>https://www.autoscout24.com//offers/renault-clio-clio-dci-8v-90cv-edc-start-stop-5-porte-energy-int-diesel-silver-8f923007-0ed7-4097-988d-be73fd2ab94e</t>
  </si>
  <si>
    <t>Clio dCi 8V 90CV EDC Start&amp;Stop 5 porte Energy Int</t>
  </si>
  <si>
    <t>89,910 km</t>
  </si>
  <si>
    <t>['\nFH450MN-200231937\n']</t>
  </si>
  <si>
    <t>13887</t>
  </si>
  <si>
    <t>https://www.autoscout24.com//offers/renault-clio-dci-8v-90cv-start-stop-5-porte-duel-automatica-diesel-white-f1580d26-db28-4907-bf88-492b2b6133ec</t>
  </si>
  <si>
    <t>dCi 8V 90CV Start&amp;Stop 5 porte duel automatica</t>
  </si>
  <si>
    <t>125,333 km</t>
  </si>
  <si>
    <t>['\n11686449\n']</t>
  </si>
  <si>
    <t>https://www.autoscout24.com//offers/renault-clio-1-5-dci-66kw-energy-eu6-duel-edc-5-porte-diesel-white-81fdd161-a060-4128-bb32-0e5a01e7b1f9</t>
  </si>
  <si>
    <t>1.5 DCI 66KW Energy EU6 DUEL EDC 5 PORTE</t>
  </si>
  <si>
    <t>133,523 km</t>
  </si>
  <si>
    <t>['\n2727350\n']</t>
  </si>
  <si>
    <t>13889</t>
  </si>
  <si>
    <t>https://www.autoscout24.com//offers/renault-clio-zoe-life-electric-white-7d31317b-1ebd-4314-b65b-7eb8c9cf7edf</t>
  </si>
  <si>
    <t>zoé life</t>
  </si>
  <si>
    <t>23,863 km</t>
  </si>
  <si>
    <t>['', 'Used', '', 'Electric']</t>
  </si>
  <si>
    <t>['\n', 'Electric', '\n']</t>
  </si>
  <si>
    <t>https://www.autoscout24.com//offers/renault-clio-1-5-dci-66kw-energy-eu6-duel-edc-5-porte-diesel-white-6521e8aa-cc75-4420-bcd7-bfbd9a6032ae</t>
  </si>
  <si>
    <t>13891</t>
  </si>
  <si>
    <t>https://www.autoscout24.com//offers/renault-clio-1-5-dci-66kw-energy-eu6-duel-edc-5-porte-diesel-white-e8f549b9-7f50-4a18-b32a-8eeab0958d08</t>
  </si>
  <si>
    <t>https://www.autoscout24.com//offers/renault-clio-iv-1-2-tce-luxe-autom-navi-klima-cam-shz-gasoline-blue-b3b43cab-0dcb-452c-83ab-d59757e6ac69</t>
  </si>
  <si>
    <t>IV 1.2 TCe Luxe Autom. *Navi*Klima*Cam*SHZ*</t>
  </si>
  <si>
    <t>['\nFRANZÖSISCHBLAU\n']</t>
  </si>
  <si>
    <t>13893</t>
  </si>
  <si>
    <t>https://www.autoscout24.com//offers/renault-clio-iv-1-2-tce-luxe-autom-navi-klima-cam-shz-gasoline-blue-b9781aab-c2a8-443d-bee7-90b36d30da76</t>
  </si>
  <si>
    <t>13894</t>
  </si>
  <si>
    <t>https://www.autoscout24.com//offers/renault-clio-energy-tce-120-edc-intens-gasoline-red-0a32fec7-91e3-43a9-830b-03b0c8de328b</t>
  </si>
  <si>
    <t>https://www.autoscout24.com//offers/renault-clio-8600-excl-vat-guarantee-gt-1-5dci-dynamique-eu-diesel-black-a28c246e-0874-4aa6-9b23-d529da325ac5</t>
  </si>
  <si>
    <t>(€8600,-excl.VAT/Guarantee) GT 1.5dCi Dynamique Eu</t>
  </si>
  <si>
    <t>67,930 km</t>
  </si>
  <si>
    <t>['\n87/05/2019\n']</t>
  </si>
  <si>
    <t>13896</t>
  </si>
  <si>
    <t>https://www.autoscout24.com//offers/renault-clio-clio-intens-energy-dci-90-edc-immatricolazione-n1-diesel-grey-6b6d8280-76c9-a14d-e053-e350040a163f</t>
  </si>
  <si>
    <t>CLIO INTENS ENERGY dCI 90 EDC immatricolazione N1</t>
  </si>
  <si>
    <t>13897</t>
  </si>
  <si>
    <t>https://www.autoscout24.com//offers/renault-clio-intens-energy-dci-90-edc-diesel-red-f9d6c187-68cd-2342-e053-e250040a6729</t>
  </si>
  <si>
    <t>INTENS Energy dCi 90 EDC</t>
  </si>
  <si>
    <t>13898</t>
  </si>
  <si>
    <t>https://www.autoscout24.com//offers/renault-clio-dci-edc-start-stop-5p-energy-zen-x-neopatentati-diesel-beige-bca43c4d-f3b9-46b2-a9fc-8a60f1788ba3</t>
  </si>
  <si>
    <t>dCi EDC Start&amp;Stop 5p Energy Zen - X NEOPATENTATI</t>
  </si>
  <si>
    <t>['\n11291803\n']</t>
  </si>
  <si>
    <t>https://www.autoscout24.com//offers/renault-clio-iv-business-dci-90-energy-edc-diesel-grey-5a257223-0294-41fe-a3ea-4baaa9f784fa</t>
  </si>
  <si>
    <t>15,559 km</t>
  </si>
  <si>
    <t>['\nVO809356\n']</t>
  </si>
  <si>
    <t>https://www.autoscout24.com//offers/renault-clio-tce-120-dynamique-aut-klima-radio-sitzhzg-el-fe-gasoline-grey-02341acb-3ece-4a76-9cdb-3d09aab781a3</t>
  </si>
  <si>
    <t>TCe 120 Dynamique Aut. Klima Radio Sitzhzg. el. Fe</t>
  </si>
  <si>
    <t>['\nHI010876\n']</t>
  </si>
  <si>
    <t>13901</t>
  </si>
  <si>
    <t>https://www.autoscout24.com//offers/renault-clio-dci-8v-90cv-edc-start-stop-5-porte-energy-intens-diesel-white-95ada31f-fcca-45a0-8072-2a2596b0fc1e</t>
  </si>
  <si>
    <t>['\n2538559\n']</t>
  </si>
  <si>
    <t>13902</t>
  </si>
  <si>
    <t>https://www.autoscout24.com//offers/renault-clio-experience-tce-120-edc-navi-1hand-klima-gasoline-white-19ada816-eb89-445c-8a88-bc9ad5b9db22</t>
  </si>
  <si>
    <t>Experience TCe 120 EDC NAVI*1HAND*KLIMA</t>
  </si>
  <si>
    <t>51,985 km</t>
  </si>
  <si>
    <t>['\n20033\n']</t>
  </si>
  <si>
    <t>13903</t>
  </si>
  <si>
    <t>https://www.autoscout24.com//offers/renault-clio-clio-sporter-dci-8v-90cv-edc-start-stop-energy-int-diesel-white-460ce83a-be41-4223-9d45-2ce3c2e1c566</t>
  </si>
  <si>
    <t>Clio Sporter dCi 8V 90CV EDC Start&amp;Stop Energy Int</t>
  </si>
  <si>
    <t>['\n2105543\n']</t>
  </si>
  <si>
    <t>13904</t>
  </si>
  <si>
    <t>https://www.autoscout24.com//offers/renault-clio-dci-8v-90cv-edc-start-stop-5-porte-energy-zen-diesel-silver-f0e08b12-9b95-4b97-8e15-852e336f5755</t>
  </si>
  <si>
    <t>['\n11689052\n']</t>
  </si>
  <si>
    <t>13905</t>
  </si>
  <si>
    <t>https://www.autoscout24.com//offers/renault-clio-iv-experience-1-5-dci-euro-6-navi-klima-diesel-black-9d676229-644e-44dd-9514-85ed18bbe574</t>
  </si>
  <si>
    <t>IV Experience 1.5 dCi EURO-6 NAVI Klima</t>
  </si>
  <si>
    <t>['\nK315J\n']</t>
  </si>
  <si>
    <t>13906</t>
  </si>
  <si>
    <t>https://www.autoscout24.com//offers/renault-clio-1-5-dci-8v-90cv-start-diesel-black-a3d4b68a-f7a2-cc3c-e053-e250040a18f5</t>
  </si>
  <si>
    <t>[['3.2 l/100 km (comb)'], ['3.4 l/100 km (city)'], ['3.1 l/100 km (country)']]</t>
  </si>
  <si>
    <t>13907</t>
  </si>
  <si>
    <t>https://www.autoscout24.com//offers/renault-clio-5p-1-5-dci-energy-duel-90cv-edc-diesel-white-cec408d7-30d3-4b72-9fd0-80846ce60f2c</t>
  </si>
  <si>
    <t>5p 1.5 dci energy Duel 90cv edc</t>
  </si>
  <si>
    <t>78,851 km</t>
  </si>
  <si>
    <t>['\n00890435\n']</t>
  </si>
  <si>
    <t>13908</t>
  </si>
  <si>
    <t>https://www.autoscout24.com//offers/renault-clio-st-1-5dci-energy-limited-edc-90-diesel-white-e2e80988-a1ac-db23-e053-e250040a4aad</t>
  </si>
  <si>
    <t>ST 1.5dCi Energy Limited EDC 90</t>
  </si>
  <si>
    <t>['\n1,121 kg\n']</t>
  </si>
  <si>
    <t>13909</t>
  </si>
  <si>
    <t>https://www.autoscout24.com//offers/renault-clio-energy-tce-120-edc-intens-gasoline-grey-658e685a-914e-4a1c-bea5-68e029303d67</t>
  </si>
  <si>
    <t>18,199 km</t>
  </si>
  <si>
    <t>['\n80274\n']</t>
  </si>
  <si>
    <t>13910</t>
  </si>
  <si>
    <t>https://www.autoscout24.com//offers/renault-clio-1-5dci-eco2-energy-business-75-diesel-white-ff6cd2c1-6b77-4892-9e96-97908197e026</t>
  </si>
  <si>
    <t>1.5dCi eco2 Energy Business 75</t>
  </si>
  <si>
    <t>['\n06/2019\n', '\n85 g CO2/km (comb)\n']</t>
  </si>
  <si>
    <t>13911</t>
  </si>
  <si>
    <t>https://www.autoscout24.com//offers/renault-clio-iv-societe-dci-75-energy-air-medianav-diesel-white-660e40fe-f2a1-443e-bbbe-3fa629df5e58</t>
  </si>
  <si>
    <t>IV SOCIETE DCI 75 ENERGY AIR MEDIANAV</t>
  </si>
  <si>
    <t>56,485 km</t>
  </si>
  <si>
    <t>['\nVO419240\n']</t>
  </si>
  <si>
    <t>13912</t>
  </si>
  <si>
    <t>https://www.autoscout24.com//offers/renault-clio-iv-societe-dci-75-energy-air-medianav-diesel-white-23b91d23-55fb-463e-b73d-b827bb26edaf</t>
  </si>
  <si>
    <t>['\n1,087 kg\n']</t>
  </si>
  <si>
    <t>13913</t>
  </si>
  <si>
    <t>https://www.autoscout24.com//offers/renault-clio-van-1-5-dci-75cv-s-s-e6-diesel-white-edb71a11-e5e1-4aa7-abbb-90b56bfb4f58</t>
  </si>
  <si>
    <t>van 1.5 dci 75cv S&amp;S E6</t>
  </si>
  <si>
    <t>26,255 km</t>
  </si>
  <si>
    <t>['\n2604707\n']</t>
  </si>
  <si>
    <t>13914</t>
  </si>
  <si>
    <t>https://www.autoscout24.com//offers/renault-clio-dci-8v-75-cv-start-stop-energy-zen-diesel-grey-bb2373a4-5be1-48ca-9251-27012530bef9</t>
  </si>
  <si>
    <t>dCi 8V 75 CV Start&amp;Stop Energy Zen</t>
  </si>
  <si>
    <t>13915</t>
  </si>
  <si>
    <t>https://www.autoscout24.com//offers/renault-clio-van-1-5-dci-75cv-s-s-e6-diesel-white-82d42d04-5f97-4eeb-98a8-f465202d4f94</t>
  </si>
  <si>
    <t>19,282 km</t>
  </si>
  <si>
    <t>['\n2604704\n']</t>
  </si>
  <si>
    <t>13916</t>
  </si>
  <si>
    <t>https://www.autoscout24.com//offers/renault-clio-van-1-5-dci-75cv-s-s-e6-diesel-white-6a2082b1-b35c-4a50-966d-68f6a06ed03e</t>
  </si>
  <si>
    <t>13917</t>
  </si>
  <si>
    <t>https://www.autoscout24.com//offers/renault-clio-van-1-5-dci-75cv-s-s-e6-diesel-white-f2d5dcc9-0f7b-4c49-9002-21de5090167a</t>
  </si>
  <si>
    <t>20,971 km</t>
  </si>
  <si>
    <t>['\n2604705\n']</t>
  </si>
  <si>
    <t>13918</t>
  </si>
  <si>
    <t>https://www.autoscout24.com//offers/renault-clio-van-1-5-dci-75cv-s-s-e6-diesel-white-baa8f2c0-a186-4b3d-92b1-4f7ecbc7ceb7</t>
  </si>
  <si>
    <t>13919</t>
  </si>
  <si>
    <t>https://www.autoscout24.com//offers/renault-clio-ste-1-5-dci-90ch-energy-air-medianav-eco2-euro6-8-diesel-white-73df2dee-424f-4891-95e1-1e1ead49b4f5</t>
  </si>
  <si>
    <t>Ste 1.5 dCi 90ch energy Air MédiaNav eco² Euro6 8</t>
  </si>
  <si>
    <t>76,021 km</t>
  </si>
  <si>
    <t>['\n24395\n']</t>
  </si>
  <si>
    <t>13920</t>
  </si>
  <si>
    <t>https://www.autoscout24.com//offers/renault-clio-lpg-beige-026e9487-a7d6-903a-e053-e250040a4118</t>
  </si>
  <si>
    <t>2,880 km</t>
  </si>
  <si>
    <t>13921</t>
  </si>
  <si>
    <t>https://www.autoscout24.com//offers/renault-clio-1-5dci-eco2-energy-business-75-diesel-white-ec5e619a-9afe-4eac-bb2c-612de17ecfb8</t>
  </si>
  <si>
    <t>87,030 km</t>
  </si>
  <si>
    <t>13922</t>
  </si>
  <si>
    <t>https://www.autoscout24.com//offers/renault-clio-1-2l-73ch-gasoline-red-b0f6ccc9-d83d-484d-8f54-850b0d721640</t>
  </si>
  <si>
    <t>1.2l 73ch</t>
  </si>
  <si>
    <t>23,724 km</t>
  </si>
  <si>
    <t>['\n250\n']</t>
  </si>
  <si>
    <t>['\nbordeaux\n']</t>
  </si>
  <si>
    <t>13923</t>
  </si>
  <si>
    <t>https://www.autoscout24.com//offers/renault-clio-iv-dci-75-energy-life-diesel-white-945187f8-baca-4813-ac5b-a577dc9b18d6</t>
  </si>
  <si>
    <t>IV dCi 75 Energy Life</t>
  </si>
  <si>
    <t>104,171 km</t>
  </si>
  <si>
    <t>['\nth25g\n']</t>
  </si>
  <si>
    <t>13924</t>
  </si>
  <si>
    <t>https://www.autoscout24.com//offers/renault-clio-dci-8v-75cv-5p-energy-life-ok-neopatentati-diesel-white-f8074ed3-df2a-4147-8368-92db6f36b2d2</t>
  </si>
  <si>
    <t>dCi 8V 75CV 5p Energy Life - OK NEOPATENTATI</t>
  </si>
  <si>
    <t>['\n11679463\n']</t>
  </si>
  <si>
    <t>13925</t>
  </si>
  <si>
    <t>https://www.autoscout24.com//offers/renault-clio-tce-12v-90cv-start-stop-duel-gasoline-grey-adf635a7-3a83-41aa-8dce-e7e242d07e16</t>
  </si>
  <si>
    <t>TCe 12V 90CV Start&amp;Stop Duel</t>
  </si>
  <si>
    <t>13926</t>
  </si>
  <si>
    <t>https://www.autoscout24.com//offers/renault-clio-sporter-dci-8v-75cv-start-diesel-grey-52bdf462-ee47-404f-bde5-0c92b3b9f171</t>
  </si>
  <si>
    <t>Sporter dCi 8V 75CV Start</t>
  </si>
  <si>
    <t>13927</t>
  </si>
  <si>
    <t>https://www.autoscout24.com//offers/renault-clio-iv-ste-1-5-dci-75ch-energy-air-diesel-white-d9b89c33-a6b6-41d0-99d1-8af34660c966</t>
  </si>
  <si>
    <t>IV STE 1.5 DCI 75CH ENERGY AIR</t>
  </si>
  <si>
    <t>39,748 km</t>
  </si>
  <si>
    <t>['\n10677\n']</t>
  </si>
  <si>
    <t>13928</t>
  </si>
  <si>
    <t>https://www.autoscout24.com//offers/renault-clio-sporter-dci-8v-75cv-zen-euro-6-pari-al-nuovo-diesel-black-42f86436-25e9-4789-9a37-de858a080e81</t>
  </si>
  <si>
    <t>Sporter dCi 8V 75CV ZEN EURO 6 PARI AL NUOVO</t>
  </si>
  <si>
    <t>https://www.autoscout24.com//offers/renault-clio-grandtour-expression-energy-dci-90-84g-diesel-silver-47c3f659-3bfc-4b0f-b15d-5f95c8538f3e</t>
  </si>
  <si>
    <t>Grandtour Expression Energy dCi 90 84g</t>
  </si>
  <si>
    <t>50,207 km</t>
  </si>
  <si>
    <t>['\n200-30435\n']</t>
  </si>
  <si>
    <t>['\nsilber metallic\n']</t>
  </si>
  <si>
    <t>https://www.autoscout24.com//offers/renault-clio-life-1-2-16v-75-gasoline-white-069de98b-3128-8765-e053-e250040a340c</t>
  </si>
  <si>
    <t>13931</t>
  </si>
  <si>
    <t>https://www.autoscout24.com//offers/renault-clio-dci-90-energy-eco2-82g-business-diesel-white-069de98b-a427-8765-e053-e250040a340c</t>
  </si>
  <si>
    <t>dCi 90 Energy eco2 82g Business</t>
  </si>
  <si>
    <t>13932</t>
  </si>
  <si>
    <t>https://www.autoscout24.com//offers/renault-clio-tce-12v-90-cv-gpl-start-lpg-beige-fb8efc8b-c548-c071-e053-e250040a217f</t>
  </si>
  <si>
    <t>TCe 12V 90 CV GPL Start</t>
  </si>
  <si>
    <t>[[], [], ['5.1 l/100 km (country)']]</t>
  </si>
  <si>
    <t>13933</t>
  </si>
  <si>
    <t>https://www.autoscout24.com//offers/renault-clio-1-2-limited-navi-temp-r-go-garantie-gasoline-white-2907833a-6ea1-4527-a301-069a342f3b70</t>
  </si>
  <si>
    <t>1.2 LIMITED *Navi*Temp*R&amp;Go*Garantie*</t>
  </si>
  <si>
    <t>49,178 km</t>
  </si>
  <si>
    <t>['\nHM53619\n']</t>
  </si>
  <si>
    <t>13934</t>
  </si>
  <si>
    <t>https://www.autoscout24.com//offers/renault-clio-1-2-limited-navi-temp-r-go-garantie-gasoline-white-dfb6fa30-7f26-4aee-b220-4675665c02ae</t>
  </si>
  <si>
    <t>13935</t>
  </si>
  <si>
    <t>https://www.autoscout24.com//offers/renault-clio-1-2-limited-navi-temp-r-go-garantie-gasoline-white-ef6ced4a-3404-4c9a-a707-a1c6f3c518aa</t>
  </si>
  <si>
    <t>13936</t>
  </si>
  <si>
    <t>https://www.autoscout24.com//offers/renault-clio-1-2-limited-navi-temp-r-go-garantie-gasoline-white-ff457649-da25-4449-81c7-db59bb245e06</t>
  </si>
  <si>
    <t>13937</t>
  </si>
  <si>
    <t>https://www.autoscout24.com//offers/renault-clio-grandtour-authentique-gasoline-brown-ad39aceb-f1ff-4988-b899-01d8f4eaeca7</t>
  </si>
  <si>
    <t>Grandtour AUTHENTIQUE</t>
  </si>
  <si>
    <t>56,111 km</t>
  </si>
  <si>
    <t>13938</t>
  </si>
  <si>
    <t>https://www.autoscout24.com//offers/renault-clio-1-2-limited-navi-temp-r-go-garantie-gasoline-white-a657286f-f509-4b53-a71b-e34a9821f384</t>
  </si>
  <si>
    <t>13939</t>
  </si>
  <si>
    <t>https://www.autoscout24.com//offers/renault-clio-1-2-limited-navi-temp-r-go-garantie-gasoline-white-cfd8880b-5a0a-488b-97f7-9c8da7b6164b</t>
  </si>
  <si>
    <t>https://www.autoscout24.com//offers/renault-clio-1-2-limited-navi-temp-r-go-garantie-gasoline-white-3d5c1a35-67de-4a1a-9dbd-babbac5963c6</t>
  </si>
  <si>
    <t>13941</t>
  </si>
  <si>
    <t>https://www.autoscout24.com//offers/renault-clio-1-2-limited-navi-temp-r-go-garantie-gasoline-white-2e218832-d19a-4c5f-b268-55fbd06e99f1</t>
  </si>
  <si>
    <t>13942</t>
  </si>
  <si>
    <t>https://www.autoscout24.com//offers/renault-clio-1-2-limited-navi-temp-r-go-garantie-gasoline-white-e99e6f1c-4e0f-4566-b460-9c9541484eb4</t>
  </si>
  <si>
    <t>13943</t>
  </si>
  <si>
    <t>https://www.autoscout24.com//offers/renault-clio-1-2-limited-navi-temp-r-go-garantie-gasoline-white-f8884a3f-5ba3-4f5e-8bb4-fa10eab6acac</t>
  </si>
  <si>
    <t>13944</t>
  </si>
  <si>
    <t>https://www.autoscout24.com//offers/renault-clio-1-2-limited-navi-temp-r-go-garantie-gasoline-white-0bd2b3fb-fbdc-41d1-b101-b7819a32f5bd</t>
  </si>
  <si>
    <t>https://www.autoscout24.com//offers/renault-clio-1-2-limited-navi-temp-r-go-garantie-gasoline-white-e201387d-8385-471a-bfe3-5c2ba1383bb0</t>
  </si>
  <si>
    <t>13946</t>
  </si>
  <si>
    <t>https://www.autoscout24.com//offers/renault-clio-1-2-limited-navi-temp-r-go-garantie-gasoline-white-1264bfd6-a5ad-473f-9a82-28319be3e354</t>
  </si>
  <si>
    <t>13947</t>
  </si>
  <si>
    <t>https://www.autoscout24.com//offers/renault-clio-1-2-limited-navi-temp-r-go-garantie-gasoline-white-57ea821a-4ba7-423d-865e-bd7a0635d4ec</t>
  </si>
  <si>
    <t>13948</t>
  </si>
  <si>
    <t>https://www.autoscout24.com//offers/renault-clio-1-2-limited-navi-temp-r-go-garantie-gasoline-white-5875d56e-e3a7-408d-b726-771d3a78d96a</t>
  </si>
  <si>
    <t>13949</t>
  </si>
  <si>
    <t>https://www.autoscout24.com//offers/renault-clio-1-2-limited-navi-temp-r-go-garantie-gasoline-white-7af39b90-c5b8-4c0e-af18-bcf053dff94c</t>
  </si>
  <si>
    <t>https://www.autoscout24.com//offers/renault-clio-1-2-limited-navi-temp-r-go-garantie-gasoline-white-042a84d9-5862-4751-aecd-03116a5fa930</t>
  </si>
  <si>
    <t>13951</t>
  </si>
  <si>
    <t>https://www.autoscout24.com//offers/renault-clio-1-2-limited-navi-temp-r-go-garantie-gasoline-white-059af5a8-9617-4752-a70e-4c2d4e49c425</t>
  </si>
  <si>
    <t>13952</t>
  </si>
  <si>
    <t>https://www.autoscout24.com//offers/renault-clio-1-2-limited-navi-temp-r-go-garantie-gasoline-white-7eff3f1e-1f3b-4aa1-8f03-003ec2b1a9e6</t>
  </si>
  <si>
    <t>13953</t>
  </si>
  <si>
    <t>https://www.autoscout24.com//offers/renault-clio-1-2-limited-navi-temp-r-go-garantie-gasoline-white-dac69ada-c721-497e-a9c4-580f56b5b955</t>
  </si>
  <si>
    <t>13954</t>
  </si>
  <si>
    <t>https://www.autoscout24.com//offers/renault-clio-1-2-limited-navi-temp-r-go-garantie-gasoline-white-2141af9a-66b0-4fb9-a30d-932ecd86d33e</t>
  </si>
  <si>
    <t>https://www.autoscout24.com//offers/renault-clio-1-2-limited-navi-temp-r-go-garantie-gasoline-white-de5f42f7-5d95-456d-9c77-9e87df5264e7</t>
  </si>
  <si>
    <t>13956</t>
  </si>
  <si>
    <t>https://www.autoscout24.com//offers/renault-clio-1-2-limited-navi-temp-r-go-garantie-gasoline-white-da5d9eb3-8cea-4304-9f85-a706fb102f9d</t>
  </si>
  <si>
    <t>13957</t>
  </si>
  <si>
    <t>https://www.autoscout24.com//offers/renault-clio-1-2-limited-navi-temp-r-go-garantie-gasoline-white-d2bf78a0-74b8-4576-9c6a-bd319f1d5be8</t>
  </si>
  <si>
    <t>13958</t>
  </si>
  <si>
    <t>https://www.autoscout24.com//offers/renault-clio-1-2-limited-navi-temp-r-go-garantie-gasoline-white-26267375-fc65-4f51-8a4a-c8e7988bfd9b</t>
  </si>
  <si>
    <t>13959</t>
  </si>
  <si>
    <t>https://www.autoscout24.com//offers/renault-clio-limited-1-2-16v-55kw-75cv-18-gasoline-white-0b8e5cae-d45e-47b1-aedf-a509d497ec61</t>
  </si>
  <si>
    <t>Limited 1.2 16v 55kW (75CV) -18</t>
  </si>
  <si>
    <t>https://www.autoscout24.com//offers/renault-clio-iv-societe-dci-75-energy-air-medianav-diesel-white-c7a3e6db-e6f6-4c28-b83c-3861997e3cbf</t>
  </si>
  <si>
    <t>['\nVO927330\n']</t>
  </si>
  <si>
    <t>13961</t>
  </si>
  <si>
    <t>https://www.autoscout24.com//offers/renault-clio-1-2-limited-navi-temp-r-go-garantie-gasoline-white-f5f5bbab-d700-4dbf-bd70-9259c412b973</t>
  </si>
  <si>
    <t>13962</t>
  </si>
  <si>
    <t>https://www.autoscout24.com//offers/renault-clio-1-2-limited-navi-temp-r-go-garantie-gasoline-white-091fc86e-1cca-46e7-b6ea-d61287b89d05</t>
  </si>
  <si>
    <t>13963</t>
  </si>
  <si>
    <t>https://www.autoscout24.com//offers/renault-clio-iv-societe-dci-75-energy-air-medianav-diesel-white-f67988a2-964d-4ca0-8bbf-c9789ba2c6b5</t>
  </si>
  <si>
    <t>38,733 km</t>
  </si>
  <si>
    <t>['\nVO419236\n']</t>
  </si>
  <si>
    <t>13964</t>
  </si>
  <si>
    <t>https://www.autoscout24.com//offers/renault-clio-1-2-limited-55kw-gasoline-grey-313f008c-d8fd-4c33-92e9-e3fb3d7526d9</t>
  </si>
  <si>
    <t>1.2 Limited 55kW</t>
  </si>
  <si>
    <t>43,709 km</t>
  </si>
  <si>
    <t>['\n2846539\n']</t>
  </si>
  <si>
    <t>13965</t>
  </si>
  <si>
    <t>https://www.autoscout24.com//offers/renault-clio-iv-societe-dci-75-energy-air-medianav-diesel-white-474c8171-1c0c-4879-b20c-74ecf6ece77a</t>
  </si>
  <si>
    <t>23,110 km</t>
  </si>
  <si>
    <t>['\nVO919285\n']</t>
  </si>
  <si>
    <t>13966</t>
  </si>
  <si>
    <t>https://www.autoscout24.com//offers/renault-clio-1-2-limited-55kw-gasoline-white-6f6d4752-c6e5-48dc-a367-e027cf67cb6b</t>
  </si>
  <si>
    <t>32,481 km</t>
  </si>
  <si>
    <t>['\n2875619\n']</t>
  </si>
  <si>
    <t>13967</t>
  </si>
  <si>
    <t>https://www.autoscout24.com//offers/renault-clio-1-2-limited-55kw-gasoline-black-575695b1-5ad2-4030-8878-d2e21139da56</t>
  </si>
  <si>
    <t>38,046 km</t>
  </si>
  <si>
    <t>['\n2875621\n']</t>
  </si>
  <si>
    <t>13968</t>
  </si>
  <si>
    <t>https://www.autoscout24.com//offers/renault-clio-1-2-limited-55kw-gasoline-grey-7c8ae3a8-8191-4208-a728-25383a7a825c</t>
  </si>
  <si>
    <t>48,597 km</t>
  </si>
  <si>
    <t>['\n2875622\n']</t>
  </si>
  <si>
    <t>13969</t>
  </si>
  <si>
    <t>https://www.autoscout24.com//offers/renault-clio-grandtour-1-2-16v-75-limited-bluetooth-gasoline-white-aa1c57c8-0e7d-49c3-a205-9271df5c19fe</t>
  </si>
  <si>
    <t>Grandtour 1.2 16V 75 Limited.Bluetooth</t>
  </si>
  <si>
    <t>39,170 km</t>
  </si>
  <si>
    <t>['\n67_2027\n']</t>
  </si>
  <si>
    <t>['\n04/2019\n', '\n', '5.6 l/100 km (comb)', '\n', '7.2 l/100 km (city)', '\n', '4.7 l/100 km (country)', '\n']</t>
  </si>
  <si>
    <t>https://www.autoscout24.com//offers/renault-clio-iv-societe-dci-75-energy-air-medianav-diesel-grey-8d052dc2-05e9-4b6b-b3ad-a2e0c4202699</t>
  </si>
  <si>
    <t>69,315 km</t>
  </si>
  <si>
    <t>['\nVO191166\n']</t>
  </si>
  <si>
    <t>13971</t>
  </si>
  <si>
    <t>https://www.autoscout24.com//offers/renault-clio-1-5dci-energy-business-66kw-diesel-white-c611a2e3-5fb0-4aec-ba4c-7a907157289b</t>
  </si>
  <si>
    <t>1.5dCi Energy Business 66kW</t>
  </si>
  <si>
    <t>['\n2881710\n']</t>
  </si>
  <si>
    <t>13972</t>
  </si>
  <si>
    <t>https://www.autoscout24.com//offers/renault-clio-clio-1-2-75cv-5-porte-live-gasoline-black-a095f241-4170-4f12-9e59-90c6ab8395c7</t>
  </si>
  <si>
    <t>Clio 1.2 75CV 5 porte LIVE</t>
  </si>
  <si>
    <t>48,648 km</t>
  </si>
  <si>
    <t>['\n2138849\n']</t>
  </si>
  <si>
    <t>13973</t>
  </si>
  <si>
    <t>https://www.autoscout24.com//offers/renault-clio-1-2-16v-75-limited-klima-inkl-wkr-gasoline-white-014386d9-d6f1-449d-8829-5849b0271b7b</t>
  </si>
  <si>
    <t>1.2 16V 75 Limited Klima, inkl. WKR</t>
  </si>
  <si>
    <t>51,490 km</t>
  </si>
  <si>
    <t>['\n653188\n']</t>
  </si>
  <si>
    <t>13974</t>
  </si>
  <si>
    <t>https://www.autoscout24.com//offers/renault-clio-dynamique-1-2-16v-75-gasoline-grey-7a3386f7-be38-4071-be57-8e21f8f0d61c</t>
  </si>
  <si>
    <t>Dynamique 1.2 16V 75</t>
  </si>
  <si>
    <t>50,100 km</t>
  </si>
  <si>
    <t>['\nNR 23\n']</t>
  </si>
  <si>
    <t>['\nKNG Stahl Grau Metallic\n']</t>
  </si>
  <si>
    <t>['\nSerbia\n']</t>
  </si>
  <si>
    <t>13975</t>
  </si>
  <si>
    <t>https://www.autoscout24.com//offers/renault-clio-grandtour-1-2-73-ps-limited-allwetterraeder-gasoline-grey-87d61719-2ece-461b-b749-38145c656408</t>
  </si>
  <si>
    <t>Grandtour 1.2 73 PS LIMITED Allwetterraeder</t>
  </si>
  <si>
    <t>42,210 km</t>
  </si>
  <si>
    <t>['\n650604\n']</t>
  </si>
  <si>
    <t>13976</t>
  </si>
  <si>
    <t>https://www.autoscout24.com//offers/renault-clio-iv-societe-dci-90-energy-eco2-82g-air-diesel-white-ec1288a6-069f-4c58-805f-8f5eafa1f373</t>
  </si>
  <si>
    <t>IV SOCIETE DCI 90 ENERGY ECO2 82G AIR</t>
  </si>
  <si>
    <t>56,118 km</t>
  </si>
  <si>
    <t>[['3.2 l/100 km (comb)'], [], []]</t>
  </si>
  <si>
    <t>['\nVO191174\n']</t>
  </si>
  <si>
    <t>13977</t>
  </si>
  <si>
    <t>https://www.autoscout24.com//offers/renault-clio-1-5dci-energy-limited-5p-diesel-white-d535580a-80b7-4c9f-b41f-362983b329ce</t>
  </si>
  <si>
    <t>1.5dCi Energy Limited 5P.</t>
  </si>
  <si>
    <t>13978</t>
  </si>
  <si>
    <t>https://www.autoscout24.com//offers/renault-clio-1-5-dci-garanzia-12-mesi-diesel-grey-de51d08e-cc01-4508-b160-e717b19d9d17</t>
  </si>
  <si>
    <t>1.5 dCi - GARANZIA 12 MESI</t>
  </si>
  <si>
    <t>['\n11682234\n']</t>
  </si>
  <si>
    <t>https://www.autoscout24.com//offers/renault-clio-sporter-1-5-dci-8v-75cv-live-iva-esposta-diesel-black-89554f8b-e38c-db0d-e053-e250040a8379</t>
  </si>
  <si>
    <t>Sporter 1.5 dCi 8V 75CV Live IVA ESPOSTA</t>
  </si>
  <si>
    <t>['\n1,194 kg\n']</t>
  </si>
  <si>
    <t>https://www.autoscout24.com//offers/renault-clio-1-5dci-energy-business-66kw-diesel-white-4c7ec5a8-badb-4a60-9ed3-b78789aea501</t>
  </si>
  <si>
    <t>37,801 km</t>
  </si>
  <si>
    <t>['\n2894293\n']</t>
  </si>
  <si>
    <t>13981</t>
  </si>
  <si>
    <t>https://www.autoscout24.com//offers/renault-clio-1-5dci-energy-business-66kw-diesel-white-a11ba5d7-4616-47b3-a716-81949fb44863</t>
  </si>
  <si>
    <t>['\n2897099\n']</t>
  </si>
  <si>
    <t>13982</t>
  </si>
  <si>
    <t>https://www.autoscout24.com//offers/renault-clio-1-5-dci-75ch-energy-air-medianav-diesel-white-69b5c190-0eb8-4f1b-888f-d24371518a67</t>
  </si>
  <si>
    <t>1.5 dCi 75ch energy Air MédiaNav</t>
  </si>
  <si>
    <t>86,213 km</t>
  </si>
  <si>
    <t>['\nre62c1-EH-113-XH\n']</t>
  </si>
  <si>
    <t>13983</t>
  </si>
  <si>
    <t>https://www.autoscout24.com//offers/renault-clio-sporter-dci-8v-75cv-start-stop-diesel-beige-2ae602bd-931b-477b-85d8-a474d79bedfa</t>
  </si>
  <si>
    <t>Sporter dCi 8V 75CV Start&amp;Stop</t>
  </si>
  <si>
    <t>13984</t>
  </si>
  <si>
    <t>https://www.autoscout24.com//offers/renault-clio-expression-klang-und-klima-winterraeder-gasoline-white-71322745-8ad5-4294-b022-1da1e846f9f1</t>
  </si>
  <si>
    <t>Expression / Klang und Klima/ Winterräder</t>
  </si>
  <si>
    <t>[['5.5 l/100 km (comb)'], ['7.1 l/100 km (city)'], ['4.5 l/100 km (country)']]</t>
  </si>
  <si>
    <t>13985</t>
  </si>
  <si>
    <t>https://www.autoscout24.com//offers/renault-clio-1-5-dci-90ch-energy-business-eco2-euro6-82g-2015-diesel-white-042bfae1-f928-4afb-9882-324d4caa1f4e</t>
  </si>
  <si>
    <t>1.5 dCi 90ch energy Business Eco² Euro6 82g 2015</t>
  </si>
  <si>
    <t>143,258 km</t>
  </si>
  <si>
    <t>['\n24332\n']</t>
  </si>
  <si>
    <t>13986</t>
  </si>
  <si>
    <t>https://www.autoscout24.com//offers/renault-clio-dci-8v-75-cv-start-stop-5-porte-energy-duel-diesel-red-ff764c8c-6643-41fd-9a55-b4e9ec33321a</t>
  </si>
  <si>
    <t>dCi 8V 75 CV Start&amp;Stop 5 porte Energy Duel</t>
  </si>
  <si>
    <t>83,464 km</t>
  </si>
  <si>
    <t>[['3.5 l/100 km (comb)'], ['3.3 l/100 km (city)'], ['3.1 l/100 km (country)']]</t>
  </si>
  <si>
    <t>https://www.autoscout24.com//offers/renault-clio-clio-4-1-2-16v-75-start-kleinwagen-gasoline-beige-b3ed1578-6419-49ab-8613-0f830ea3a3d1</t>
  </si>
  <si>
    <t>CLIO 4 1.2 16V 75 START KLEINWAGEN</t>
  </si>
  <si>
    <t>11,658 km</t>
  </si>
  <si>
    <t>['\n1001155/19\n']</t>
  </si>
  <si>
    <t>13988</t>
  </si>
  <si>
    <t>https://www.autoscout24.com//offers/renault-clio-1-5-dci-75ch-energy-business-eco2-euro6-2015-diesel-white-81149dff-110a-4913-b574-26765dd80d21</t>
  </si>
  <si>
    <t>1.5 dCi 75ch energy Business Eco² Euro6 2015</t>
  </si>
  <si>
    <t>99,495 km</t>
  </si>
  <si>
    <t>['\n19058241\n']</t>
  </si>
  <si>
    <t>https://www.autoscout24.com//offers/renault-clio-clio-4-1-2-16v-75-life-limousine-gasoline-white-a370c052-43db-4a43-acb9-2e3e4455555b</t>
  </si>
  <si>
    <t>CLIO 4 1.2 16V 75 LIFE LIMOUSINE</t>
  </si>
  <si>
    <t>42,208 km</t>
  </si>
  <si>
    <t>['\n1001181/19\n']</t>
  </si>
  <si>
    <t>https://www.autoscout24.com//offers/renault-clio-iv-grandtour-experience-1-hand-navi-diesel-grey-63c555c3-476d-4be0-811f-b05c6357e4c5</t>
  </si>
  <si>
    <t>IV Grandtour Experience * 1. HAND * NAVI *</t>
  </si>
  <si>
    <t>81,630 km</t>
  </si>
  <si>
    <t>13991</t>
  </si>
  <si>
    <t>https://www.autoscout24.com//offers/renault-clio-dci-8v-75cv-s-s-van-iva-deducibile-km0-diesel-white-6b56314b-0918-4ddd-80c5-b31ef717a695</t>
  </si>
  <si>
    <t>dCi 8V 75CV S&amp;S VAN IVA DEDUCIBILE - KM0</t>
  </si>
  <si>
    <t>49 km</t>
  </si>
  <si>
    <t>['\n20190411-02\n']</t>
  </si>
  <si>
    <t>['\nBIANCO GHIACCIO PAST\n']</t>
  </si>
  <si>
    <t>13992</t>
  </si>
  <si>
    <t>https://www.autoscout24.com//offers/renault-clio-iv-business-dci-75-diesel-grey-e66b4cf1-ee03-4bf9-a08b-53628afc1d76</t>
  </si>
  <si>
    <t>IV BUSINESS dCi 75</t>
  </si>
  <si>
    <t>122,617 km</t>
  </si>
  <si>
    <t>['\n8yj1uzl\n']</t>
  </si>
  <si>
    <t>['\ngris foncé\n']</t>
  </si>
  <si>
    <t>13993</t>
  </si>
  <si>
    <t>https://www.autoscout24.com//offers/renault-clio-iv-grandtour-limited--navi--telefon--diesel-white-830d70ae-bdf6-4600-ac1f-a00f28da7643</t>
  </si>
  <si>
    <t>IV Grandtour Limited ° Navi ° Telefon °</t>
  </si>
  <si>
    <t>87,860 km</t>
  </si>
  <si>
    <t>13994</t>
  </si>
  <si>
    <t>https://www.autoscout24.com//offers/renault-clio-dci-75-authentique-energy-eco2-euro-6-55-kw-diesel-red-4da0bf5e-344a-4b55-b75b-9e84c82d8620</t>
  </si>
  <si>
    <t>dCi 75 Authentique Energy eco2 Euro 6 55 kW (</t>
  </si>
  <si>
    <t>['\n4736735\n']</t>
  </si>
  <si>
    <t>https://www.autoscout24.com//offers/renault-clio-1-5dci-eco2-energy-business-75-diesel-white-4fd167f7-818f-4ad3-a0d8-501c6a39846e</t>
  </si>
  <si>
    <t>['\n2856006\n']</t>
  </si>
  <si>
    <t>13996</t>
  </si>
  <si>
    <t>https://www.autoscout24.com//offers/renault-clio-dci-75-authentique-energy-eco2-euro-6-55-kw-diesel-red-79b795a4-29fa-4d04-97a9-31d588f0c0c8</t>
  </si>
  <si>
    <t>13997</t>
  </si>
  <si>
    <t>https://www.autoscout24.com//offers/renault-clio-iv-1-2-16v-75-life-gasoline-grey-f7641288-07c9-2e7e-e053-e250040a7708</t>
  </si>
  <si>
    <t>IV 1.2 16V 75 Life</t>
  </si>
  <si>
    <t>['\n977 kg\n']</t>
  </si>
  <si>
    <t>https://www.autoscout24.com//offers/renault-clio-dci-75-authentique-energy-eco2-diesel-red-09a733d6-8fe4-4ec5-a09a-ee29e4562492</t>
  </si>
  <si>
    <t>dCi 75 Authentique Energy eco2</t>
  </si>
  <si>
    <t>['\nGranate\n']</t>
  </si>
  <si>
    <t>https://www.autoscout24.com//offers/renault-clio-iv-grandtour-limited-klima-gra-gasoline-black-b30b84cb-dad0-41e6-a13f-bbd1431245d1</t>
  </si>
  <si>
    <t>IV Grandtour Limited*KLIMA*GRA*</t>
  </si>
  <si>
    <t>['\nB555355\n']</t>
  </si>
  <si>
    <t>['\nBlack Perl Metallic\n']</t>
  </si>
  <si>
    <t>https://www.autoscout24.com//offers/renault-clio-dci-75-authentique-energy-eco2-euro-6-55-kw-diesel-red-9b651a7c-3cb0-4789-8864-f6967ac0a31b</t>
  </si>
  <si>
    <t>14001</t>
  </si>
  <si>
    <t>https://www.autoscout24.com//offers/renault-clio-iv-societe-dci-90-energy-eco2-82g-air-medianav-diesel-white-7fc8cbe2-88e9-4c88-bc85-bac396b078cd</t>
  </si>
  <si>
    <t>IV SOCIETE DCI 90 ENERGY ECO2 82G AIR MEDIANAV</t>
  </si>
  <si>
    <t>65,372 km</t>
  </si>
  <si>
    <t>['\n3vuf0uz\n']</t>
  </si>
  <si>
    <t>14002</t>
  </si>
  <si>
    <t>https://www.autoscout24.com//offers/renault-clio-iv-limited-1-2-16v-75-navi-pdc-klimaaut-gasoline-red-2ec99f6e-2d23-4534-91ed-7b89902a9029</t>
  </si>
  <si>
    <t>IV Limited 1.2 16V 75 Navi PDC Klimaaut.</t>
  </si>
  <si>
    <t>72,049 km</t>
  </si>
  <si>
    <t>['\nG195143-1\n']</t>
  </si>
  <si>
    <t>14003</t>
  </si>
  <si>
    <t>https://www.autoscout24.com//offers/renault-clio-1-5dci-eco2-energy-authentique-75-diesel-white-82fcd1f3-8783-4cc1-8b51-28ca28625703</t>
  </si>
  <si>
    <t>1.5dCi eco2 Energy Authentique 75</t>
  </si>
  <si>
    <t>14004</t>
  </si>
  <si>
    <t>https://www.autoscout24.com//offers/renault-clio-1-2-16v-klima-gasoline-grey-10b03c39-05e2-4dbd-a0b5-b91fc762671b</t>
  </si>
  <si>
    <t>1.2 16V Klima</t>
  </si>
  <si>
    <t>25,290 km</t>
  </si>
  <si>
    <t>['\nhocine2\n']</t>
  </si>
  <si>
    <t>14005</t>
  </si>
  <si>
    <t>https://www.autoscout24.com//offers/renault-clio-1-5-cdi-5p-enerzen-km-115000-garantita-iva-esp-diesel-grey-3ed38179-a35a-4588-ac25-28d9f256a6b7</t>
  </si>
  <si>
    <t>1.5 Cdi 5P. EnerZen(KM 115000-GARANTITA-IVA ESP.)</t>
  </si>
  <si>
    <t>14006</t>
  </si>
  <si>
    <t>https://www.autoscout24.com//offers/renault-clio-1-5-dci-8v-75cv-start-stop-5-porte-van-diesel-white-055d0684-d5fe-4dc9-af95-4da4a96b71d5</t>
  </si>
  <si>
    <t>1.5 dCi 8V 75CV Start&amp;Stop 5 porte Van</t>
  </si>
  <si>
    <t>51,304 km</t>
  </si>
  <si>
    <t>['\n2665248\n']</t>
  </si>
  <si>
    <t>14007</t>
  </si>
  <si>
    <t>https://www.autoscout24.com//offers/renault-clio-1-5-dci-75ch-energy-air-medianav-diesel-white-f70b7c79-69fa-4c19-8047-b42641f151cb</t>
  </si>
  <si>
    <t>44,023 km</t>
  </si>
  <si>
    <t>['\nre13c1-EJ-332-AE\n']</t>
  </si>
  <si>
    <t>14008</t>
  </si>
  <si>
    <t>https://www.autoscout24.com//offers/renault-clio-1-5-dci-8v-75cv-start-stop-5-porte-van-diesel-white-3ef604be-61ad-4e2c-ab8e-bc06ec897243</t>
  </si>
  <si>
    <t>35,774 km</t>
  </si>
  <si>
    <t>['\n2665249\n']</t>
  </si>
  <si>
    <t>14009</t>
  </si>
  <si>
    <t>https://www.autoscout24.com//offers/renault-clio-sporter-1-5-dci-8v-90cv-start-diesel-white-38902e8a-ef98-6f19-e053-e250040a8b6c</t>
  </si>
  <si>
    <t>Sporter 1.5 dCi 8V 90CV Start</t>
  </si>
  <si>
    <t>48,260 km</t>
  </si>
  <si>
    <t>['\n1,196 kg\n']</t>
  </si>
  <si>
    <t>14010</t>
  </si>
  <si>
    <t>https://www.autoscout24.com//offers/renault-clio-1-5-dci-8v-75cv-start-stop-5-porte-van-diesel-white-c4f6701c-b6b2-4ba3-96d7-db8699aa8871</t>
  </si>
  <si>
    <t>33,285 km</t>
  </si>
  <si>
    <t>['\n2665245\n']</t>
  </si>
  <si>
    <t>14011</t>
  </si>
  <si>
    <t>https://www.autoscout24.com//offers/renault-clio-1-5-dci-8v-75cv-start-stop-5-porte-van-diesel-white-75df773f-6006-4660-95c9-2a4ef54d45a2</t>
  </si>
  <si>
    <t>30,012 km</t>
  </si>
  <si>
    <t>['\n2665246\n']</t>
  </si>
  <si>
    <t>14012</t>
  </si>
  <si>
    <t>https://www.autoscout24.com//offers/renault-clio-1-5-dci-8v-75cv-start-stop-5-porte-van-diesel-white-ddd94b66-e772-4971-b502-4a17387fcbc1</t>
  </si>
  <si>
    <t>29,766 km</t>
  </si>
  <si>
    <t>['\n2665247\n']</t>
  </si>
  <si>
    <t>14013</t>
  </si>
  <si>
    <t>https://www.autoscout24.com//offers/renault-clio-1-5-dci-75cv-seamp-s-eu6-live-5-porte-diesel-red-a973c29c-acf2-45c0-93d6-4b30ac0cfd0c</t>
  </si>
  <si>
    <t>1.5 dCi 75cv Seamp S EU6 Live 5 PORTE</t>
  </si>
  <si>
    <t>121,226 km</t>
  </si>
  <si>
    <t>['\n2703697\n']</t>
  </si>
  <si>
    <t>14014</t>
  </si>
  <si>
    <t>https://www.autoscout24.com//offers/renault-clio-1-5-dci-75cv-seamp-s-eu6-live-5-porte-diesel-red-569c6aee-731b-47ea-a25f-1e0e5319cb5e</t>
  </si>
  <si>
    <t>14015</t>
  </si>
  <si>
    <t>https://www.autoscout24.com//offers/renault-clio-1-5-dci-75cv-seamp-s-eu6-live-5-porte-diesel-red-457d1236-930a-462c-ae84-47a90a2e72eb</t>
  </si>
  <si>
    <t>14016</t>
  </si>
  <si>
    <t>https://www.autoscout24.com//offers/renault-clio-1-5-dci-75cv-seamp-s-eu6-live-5-porte-diesel-red-f6c1993c-f5dc-43a7-9bd8-0db655c100cd</t>
  </si>
  <si>
    <t>14017</t>
  </si>
  <si>
    <t>https://www.autoscout24.com//offers/renault-clio-1-5-dci-8v-75cv-start-stop-5-porte-van-diesel-white-fca7d20c-9688-42d4-85b4-24679f29eab8</t>
  </si>
  <si>
    <t>50,052 km</t>
  </si>
  <si>
    <t>['\n2663958\n']</t>
  </si>
  <si>
    <t>14018</t>
  </si>
  <si>
    <t>https://www.autoscout24.com//offers/renault-clio-1-5-dci-8v-75cv-start-stop-5-porte-van-diesel-white-e84f4054-6343-4984-a76b-2e1133f7e4cb</t>
  </si>
  <si>
    <t>48,072 km</t>
  </si>
  <si>
    <t>['\n2663957\n']</t>
  </si>
  <si>
    <t>14019</t>
  </si>
  <si>
    <t>https://www.autoscout24.com//offers/renault-clio-dci-75-business-energy-eco2-euro6-55-kw-75-c-diesel-white-a551f117-cab4-4f7e-b60b-f2c9ee320930</t>
  </si>
  <si>
    <t>dCi 75 Business Energy eco2 Euro6 55 kW (75 C</t>
  </si>
  <si>
    <t>['\n5095309\n']</t>
  </si>
  <si>
    <t>14020</t>
  </si>
  <si>
    <t>https://www.autoscout24.com//offers/renault-clio-1-2-75-cv-zen-navigatore-diesel-grey-db836a66-6a27-44db-b2a4-a85625bcda2f</t>
  </si>
  <si>
    <t>1.2 75 CV ZEN NAVIGATORE *</t>
  </si>
  <si>
    <t>59,679 km</t>
  </si>
  <si>
    <t>['\n2100359\n']</t>
  </si>
  <si>
    <t>14021</t>
  </si>
  <si>
    <t>https://www.autoscout24.com//offers/renault-clio-1-2-75cv-5-porte-zen-gasoline-black-ddbbeb83-2ff9-5366-e053-e250040ab039</t>
  </si>
  <si>
    <t>1.2 75CV 5 porte Zen</t>
  </si>
  <si>
    <t>14022</t>
  </si>
  <si>
    <t>https://www.autoscout24.com//offers/renault-clio-1-5-dci-8v-90cv-start-diesel-grey-801f148a-4e64-ea65-e053-e250040a9aee</t>
  </si>
  <si>
    <t>120,500 km</t>
  </si>
  <si>
    <t>14023</t>
  </si>
  <si>
    <t>https://www.autoscout24.com//offers/renault-clio-iv-tce-90-energy-eco2-limited-gasoline-grey-ed2754b6-829a-41f1-9fa9-8a649cc939cd</t>
  </si>
  <si>
    <t>IV TCe 90 Energy eco2 Limited</t>
  </si>
  <si>
    <t>84,108 km</t>
  </si>
  <si>
    <t>['\n1,009 kg\n']</t>
  </si>
  <si>
    <t>14024</t>
  </si>
  <si>
    <t>https://www.autoscout24.com//offers/renault-clio-1-5-dci-8v-75cv-5-porte-live-diesel-white-e9a1f893-3be8-4f3a-b354-780e4435dda8</t>
  </si>
  <si>
    <t>1.5 dCi 8V 75CV 5 porte Live</t>
  </si>
  <si>
    <t>111,645 km</t>
  </si>
  <si>
    <t>14025</t>
  </si>
  <si>
    <t>https://www.autoscout24.com//offers/renault-clio-1-2i-life-gasoline-black-42550d8a-411c-5479-e053-e250040ac3f6</t>
  </si>
  <si>
    <t>1.2i Life</t>
  </si>
  <si>
    <t>14026</t>
  </si>
  <si>
    <t>https://www.autoscout24.com//offers/renault-clio-1-5dci-eco2-energy-authentique-75-diesel-white-eafa3d92-5019-4884-b581-5dfe8bf31d8f</t>
  </si>
  <si>
    <t>['\n2783767\n']</t>
  </si>
  <si>
    <t>14027</t>
  </si>
  <si>
    <t>https://www.autoscout24.com//offers/renault-clio-1-5-dci-grandtour-navigatie-euro-6-bluetooth-led-diesel-black-b7bac202-4fc7-4049-930b-2afe09463da7</t>
  </si>
  <si>
    <t>1.5 DCi GRANDTOUR NAVIGATIE EURO 6 BLUETOOTH LED</t>
  </si>
  <si>
    <t>110,003 km</t>
  </si>
  <si>
    <t>['\n05/2019\n', '\n85 g CO2/km (comb)\n']</t>
  </si>
  <si>
    <t>14028</t>
  </si>
  <si>
    <t>https://www.autoscout24.com//offers/renault-clio-iv-grandtour-dynamique-navi-euro-6-diesel-white-14a26476-78a4-4575-b724-d87aa4cb3000</t>
  </si>
  <si>
    <t>IV Grandtour Dynamique/Navi/Euro 6</t>
  </si>
  <si>
    <t>72,945 km</t>
  </si>
  <si>
    <t>14029</t>
  </si>
  <si>
    <t>https://www.autoscout24.com//offers/renault-clio-dci-8v-75cv-start-stop-5-porte-energy-life-diesel-white-cd8f06fa-7e6a-4a9e-a5eb-33d90571865b</t>
  </si>
  <si>
    <t>dCi 8V 75CV Start&amp;Stop 5 porte Energy Life</t>
  </si>
  <si>
    <t>72,573 km</t>
  </si>
  <si>
    <t>['\n11131291\n']</t>
  </si>
  <si>
    <t>['\nALPINE WHITE\n']</t>
  </si>
  <si>
    <t>14030</t>
  </si>
  <si>
    <t>https://www.autoscout24.com//offers/renault-clio-1-5-business-energy-dci-90cvecoleader-preciofinal-diesel-white-f0b96869-82ca-4d90-8620-e271e3ca2231</t>
  </si>
  <si>
    <t>1.5 Business Energy Dci 90cvEcoleader(PRECIOFINAL)</t>
  </si>
  <si>
    <t>85,800 km</t>
  </si>
  <si>
    <t>['\n159395\n']</t>
  </si>
  <si>
    <t>14031</t>
  </si>
  <si>
    <t>https://www.autoscout24.com//offers/renault-clio-5p-1-2-zen-live-75cv-e6-gasoline-grey-76e6841a-bd36-420a-a1fd-592d6ef37241</t>
  </si>
  <si>
    <t>5p 1.2 Zen live 75cv E6</t>
  </si>
  <si>
    <t>35,305 km</t>
  </si>
  <si>
    <t>['\n368561\n']</t>
  </si>
  <si>
    <t>14032</t>
  </si>
  <si>
    <t>https://www.autoscout24.com//offers/renault-clio-dci-8v-90cv-start-diesel-red-aa8bff85-b105-bb03-e053-e250040aa1f9</t>
  </si>
  <si>
    <t>dCi 8V 90CV Start</t>
  </si>
  <si>
    <t>14033</t>
  </si>
  <si>
    <t>https://www.autoscout24.com//offers/renault-clio-1-5-dci-75cv-van-autocarro-aziendale-diesel-white-24325549-2247-4cf8-989c-a947af9c88fd</t>
  </si>
  <si>
    <t>1.5 dCi 75CV Van , AUTOCARRO - AZIENDALE</t>
  </si>
  <si>
    <t>['\n2656535\n']</t>
  </si>
  <si>
    <t>14034</t>
  </si>
  <si>
    <t>https://www.autoscout24.com//offers/renault-clio-0-9-tce-gasoline-blue-fec17789-a0c6-d27a-e053-e250040ac1fe</t>
  </si>
  <si>
    <t>0.9 TCe</t>
  </si>
  <si>
    <t>14035</t>
  </si>
  <si>
    <t>https://www.autoscout24.com//offers/renault-clio-1-5-dci-75cv-van-autocarro-aziendale-diesel-white-e2226e99-ba8c-448f-84ff-e1aa139815a2</t>
  </si>
  <si>
    <t>['\n2651104\n']</t>
  </si>
  <si>
    <t>14036</t>
  </si>
  <si>
    <t>https://www.autoscout24.com//offers/renault-clio-iv-1-2-16v-75-sl-limited-gasoline-grey-5dda9d8b-d04b-da26-e053-e250040a4cb2</t>
  </si>
  <si>
    <t>IV 1.2 16V 75 SL Limited</t>
  </si>
  <si>
    <t>14037</t>
  </si>
  <si>
    <t>https://www.autoscout24.com//offers/renault-clio-sporter-dci-8v-75cv-start-diesel-silver-1fc69b62-bbc8-4fcb-a209-02d6b69001a4</t>
  </si>
  <si>
    <t>39,414 km</t>
  </si>
  <si>
    <t>['\nGRIGIO PLATINO METALLIZZATO\n']</t>
  </si>
  <si>
    <t>14038</t>
  </si>
  <si>
    <t>https://www.autoscout24.com//offers/renault-clio-sporter-dci-8v-75cv-start-diesel-silver-90ea7fa5-deea-4b45-a374-875529b7f96b</t>
  </si>
  <si>
    <t>32,536 km</t>
  </si>
  <si>
    <t>['\nGRIGIO PLATINO METELLIZZATO\n']</t>
  </si>
  <si>
    <t>14039</t>
  </si>
  <si>
    <t>https://www.autoscout24.com//offers/renault-clio-1-5dci-eco2-energy-business-75-diesel-white-80e832dd-ee01-439a-98fe-c84cc79a16a2</t>
  </si>
  <si>
    <t>['\n2904088\n']</t>
  </si>
  <si>
    <t>14040</t>
  </si>
  <si>
    <t>https://www.autoscout24.com//offers/renault-clio-1-5-dci-75cv-van-autocarro-aziendale-diesel-white-95daa0ae-02d7-4aa8-80bd-6a09c82df78a</t>
  </si>
  <si>
    <t>['\n2656523\n']</t>
  </si>
  <si>
    <t>14041</t>
  </si>
  <si>
    <t>https://www.autoscout24.com//offers/renault-clio-iv-experience-gasoline-white-852303d5-baf4-4334-9c84-312d872d8776</t>
  </si>
  <si>
    <t>IV Experience</t>
  </si>
  <si>
    <t>26,743 km</t>
  </si>
  <si>
    <t>14042</t>
  </si>
  <si>
    <t>https://www.autoscout24.com//offers/renault-clio-business-energy-dci-55kw-75cv-diesel-white-185a7019-1f72-4750-83fa-0bf5d677d983</t>
  </si>
  <si>
    <t>Business Energy dCi 55kW 75CV</t>
  </si>
  <si>
    <t>['\n4643454\n']</t>
  </si>
  <si>
    <t>14043</t>
  </si>
  <si>
    <t>https://www.autoscout24.com//offers/renault-clio-4-air-energy-dci-75-diesel-grey-279168a6-975d-47e7-8c4d-66370d40d4e4</t>
  </si>
  <si>
    <t>(4) Air Energy dCi 75</t>
  </si>
  <si>
    <t>93,921 km</t>
  </si>
  <si>
    <t>['\n125026\n']</t>
  </si>
  <si>
    <t>14044</t>
  </si>
  <si>
    <t>https://www.autoscout24.com//offers/renault-clio-dci-75-business-energy-eco2-eu-diesel-white-43c2a9d9-c3b5-4b7c-8d73-bc55303f0767</t>
  </si>
  <si>
    <t>dCi 75 Business Energy eco2 Eu</t>
  </si>
  <si>
    <t>['\n4944549\n']</t>
  </si>
  <si>
    <t>14045</t>
  </si>
  <si>
    <t>https://www.autoscout24.com//offers/renault-clio-iv-societe-dci-90-energy-eco2-air-diesel-white-26fda148-3f23-4295-8842-7bcf9711caf0</t>
  </si>
  <si>
    <t>IV SOCIETE DCI 90 ENERGY ECO2 AIR</t>
  </si>
  <si>
    <t>58,356 km</t>
  </si>
  <si>
    <t>['\nVO190283\n']</t>
  </si>
  <si>
    <t>14046</t>
  </si>
  <si>
    <t>https://www.autoscout24.com//offers/renault-clio-1-5dci-eco2-energy-authentique-75-diesel-white-9532dd22-17e5-4178-9149-c69322606f22</t>
  </si>
  <si>
    <t>14047</t>
  </si>
  <si>
    <t>https://www.autoscout24.com//offers/renault-clio-iv-societe-dci-75-energy-air-medianav-diesel-white-9a77b959-f9d0-48bc-90cd-1469202cf3cc</t>
  </si>
  <si>
    <t>38,329 km</t>
  </si>
  <si>
    <t>['\nVO419242\n']</t>
  </si>
  <si>
    <t>14048</t>
  </si>
  <si>
    <t>https://www.autoscout24.com//offers/renault-clio-1-5-dci-75ch-energy-air-medianav-diesel-white-a2692098-ad38-40df-a31f-7fd492a00796</t>
  </si>
  <si>
    <t>59,171 km</t>
  </si>
  <si>
    <t>['\nmase-EN-825-AJ\n']</t>
  </si>
  <si>
    <t>14049</t>
  </si>
  <si>
    <t>https://www.autoscout24.com//offers/renault-clio-iv-societe-dci-75-energy-air-medianav-diesel-white-71cd2758-c9e4-49d7-af69-d525446ec899</t>
  </si>
  <si>
    <t>60,632 km</t>
  </si>
  <si>
    <t>['\nVO919286\n']</t>
  </si>
  <si>
    <t>14050</t>
  </si>
  <si>
    <t>https://www.autoscout24.com//offers/renault-clio-1-2-75cv-5-porte-wave-gasoline-black-dd634082-7a49-a832-e053-e250040ae947</t>
  </si>
  <si>
    <t>1.2 75CV 5 porte Wave</t>
  </si>
  <si>
    <t>14051</t>
  </si>
  <si>
    <t>https://www.autoscout24.com//offers/renault-clio-1-5-dci-8v-75cv-start-diesel-grey-186fb185-ee67-2726-e053-e250040a21ab</t>
  </si>
  <si>
    <t>1.5 dCi 8V 75CV Start</t>
  </si>
  <si>
    <t>14052</t>
  </si>
  <si>
    <t>https://www.autoscout24.com//offers/renault-clio-1-5-dci-8v-75cv-start-stop-van-diesel-white-711bd81f-79fe-4d4e-889b-ced0bf2a36c7</t>
  </si>
  <si>
    <t>1.5 dCi 8V 75CV Start&amp;Stop Van</t>
  </si>
  <si>
    <t>34,264 km</t>
  </si>
  <si>
    <t>['\n2340873\n']</t>
  </si>
  <si>
    <t>14053</t>
  </si>
  <si>
    <t>https://www.autoscout24.com//offers/renault-clio-ste-1-5-dci-75ch-energy-air-medianav-euro6-diesel-white-289ea7e9-2dcc-4922-9192-f795473934dc</t>
  </si>
  <si>
    <t>Ste 1.5 dCi 75ch energy Air MédiaNav Euro6</t>
  </si>
  <si>
    <t>['\n10669\n']</t>
  </si>
  <si>
    <t>14054</t>
  </si>
  <si>
    <t>https://www.autoscout24.com//offers/renault-clio-1-5dci-ss-energy-business-55kw-diesel-white-94ae1a79-b13f-4c67-86d1-52765c95c749</t>
  </si>
  <si>
    <t>1.5dCi SS Energy Business 55kW</t>
  </si>
  <si>
    <t>141,600 km</t>
  </si>
  <si>
    <t>['\n2890712\n']</t>
  </si>
  <si>
    <t>14055</t>
  </si>
  <si>
    <t>https://www.autoscout24.com//offers/renault-clio-1-5-dci-8v-75cv-start-stop-van-diesel-white-8d19483e-7ac8-47bf-9ec2-fbd78bb14cc5</t>
  </si>
  <si>
    <t>47,870 km</t>
  </si>
  <si>
    <t>['\n2684680\n']</t>
  </si>
  <si>
    <t>14056</t>
  </si>
  <si>
    <t>https://www.autoscout24.com//offers/renault-clio-dci-75-business-energy-eco2-euro6-55-kw-75-c-diesel-white-257b83d6-fb94-4660-a483-b71d00b4ff86</t>
  </si>
  <si>
    <t>['\n4834343\n']</t>
  </si>
  <si>
    <t>14057</t>
  </si>
  <si>
    <t>https://www.autoscout24.com//offers/renault-clio-1-2-life-55kw-gasoline-white-e8d88e70-ed25-406c-8b7d-96d6f7d8dfd3</t>
  </si>
  <si>
    <t>1.2 Life 55kW</t>
  </si>
  <si>
    <t>37,800 km</t>
  </si>
  <si>
    <t>14058</t>
  </si>
  <si>
    <t>https://www.autoscout24.com//offers/renault-clio-dci-75-business-energy-eco2-euro6-55-kw-75-c-diesel-white-79c3da90-22cd-4fea-a02c-8ad2bd37b6c2</t>
  </si>
  <si>
    <t>['\n4834287\n']</t>
  </si>
  <si>
    <t>14059</t>
  </si>
  <si>
    <t>https://www.autoscout24.com//offers/renault-clio-dci-75-business-energy-eco2-euro6-55-kw-75-c-diesel-white-b2c54c5c-5f0a-4f58-8bb6-51bd66f6e705</t>
  </si>
  <si>
    <t>14060</t>
  </si>
  <si>
    <t>https://www.autoscout24.com//offers/renault-clio-dci-75-business-energy-eco2-euro6-55-kw-75-c-diesel-white-6e4e5ce2-3c83-4b01-811e-f290e71a3b6e</t>
  </si>
  <si>
    <t>14061</t>
  </si>
  <si>
    <t>https://www.autoscout24.com//offers/renault-clio-dci-75-business-energy-eco2-euro6-55-kw-75-c-diesel-white-c54116cb-1310-417e-8f61-e69b2a16de8f</t>
  </si>
  <si>
    <t>['\n4899799\n']</t>
  </si>
  <si>
    <t>14062</t>
  </si>
  <si>
    <t>https://www.autoscout24.com//offers/renault-clio-dci-75-business-energy-eco2-euro6-55-kw-75-c-diesel-white-8ff0f386-0f72-4901-b902-a197cb955fa8</t>
  </si>
  <si>
    <t>14063</t>
  </si>
  <si>
    <t>https://www.autoscout24.com//offers/renault-clio-1-5-dci-navi-airco-2pl-euro6-diesel-white-5d044f57-7772-4ffb-b622-7976976d45eb</t>
  </si>
  <si>
    <t>1.5 dCi NAVI AIRCO 2pl. euro6</t>
  </si>
  <si>
    <t>14064</t>
  </si>
  <si>
    <t>https://www.autoscout24.com//offers/renault-clio-dci-75-business-energy-eco2-euro6-55-kw-75-c-diesel-white-f0cc3cd0-9328-4608-9742-e7a0503cebd1</t>
  </si>
  <si>
    <t>14065</t>
  </si>
  <si>
    <t>https://www.autoscout24.com//offers/renault-clio-1-5-dci-75cv-ecoa2-business-5p-bluetooth-diesel-white-bc4df53f-d48f-4cf0-8ce5-d1b3b31de5c7</t>
  </si>
  <si>
    <t>1.5 dCi 75cv ecoÂ² Business 5p # BLUETOOTH</t>
  </si>
  <si>
    <t>68,900 km</t>
  </si>
  <si>
    <t>['\n25364\n']</t>
  </si>
  <si>
    <t>14066</t>
  </si>
  <si>
    <t>https://www.autoscout24.com//offers/renault-clio-1-5-dci-75cv-ecoa2-business-5p-bluetooth-diesel-white-c4a95396-b506-4b8a-b7d0-7bbc83eb806b</t>
  </si>
  <si>
    <t>14067</t>
  </si>
  <si>
    <t>https://www.autoscout24.com//offers/renault-clio-dci-75-business-energy-eco2-eu-diesel-white-ec17a281-7f13-4162-9127-715c36ec3607</t>
  </si>
  <si>
    <t>14068</t>
  </si>
  <si>
    <t>https://www.autoscout24.com//offers/renault-clio-dci-75-business-energy-eco2-eu-diesel-white-638b6133-c3fb-4f0c-968c-10014950397a</t>
  </si>
  <si>
    <t>14069</t>
  </si>
  <si>
    <t>https://www.autoscout24.com//offers/renault-clio-dci-8v-75-cv-start-led-cruise-bluethoot-pochi-km-diesel-white-8f0b763e-98f5-466a-a198-f2dffb95e664</t>
  </si>
  <si>
    <t>dCi 8V 75 CV Start Led Cruise Bluethoot Pochi Km</t>
  </si>
  <si>
    <t>14070</t>
  </si>
  <si>
    <t>https://www.autoscout24.com//offers/renault-clio-dci-75-business-energy-eco2-euro6-55-kw-75-c-diesel-white-ebce4d4f-3250-4af3-bdfe-a595b4aca13e</t>
  </si>
  <si>
    <t>14071</t>
  </si>
  <si>
    <t>https://www.autoscout24.com//offers/renault-clio-1-5dci-eco2-energy-business-75-diesel-black-ade558c5-97ff-43a9-969c-3b0d552513fd</t>
  </si>
  <si>
    <t>14072</t>
  </si>
  <si>
    <t>https://www.autoscout24.com//offers/renault-clio-dci-75-business-energy-eco2-euro6-55-kw-75-c-diesel-white-1fb33370-c6b2-43ec-a114-7a9bee62231f</t>
  </si>
  <si>
    <t>14073</t>
  </si>
  <si>
    <t>https://www.autoscout24.com//offers/renault-clio-dci-8v-75cv-5-porte-energy-life-n1-navigatore-diesel-white-5dbde137-6e23-48d6-b33d-6f68eec5d9bf</t>
  </si>
  <si>
    <t>dCi 8V 75CV 5 porte Energy Life N1 *Navigatore*</t>
  </si>
  <si>
    <t>107,291 km</t>
  </si>
  <si>
    <t>['\n11648959\n']</t>
  </si>
  <si>
    <t>14074</t>
  </si>
  <si>
    <t>https://www.autoscout24.com//offers/renault-clio-dci-75-business-energy-eco2-euro6-55-kw-75-c-diesel-white-0ce47e70-3ea4-43e5-9710-4c318d631c44</t>
  </si>
  <si>
    <t>['\n5082453\n']</t>
  </si>
  <si>
    <t>14075</t>
  </si>
  <si>
    <t>https://www.autoscout24.com//offers/renault-clio-dci-75-business-energy-eco2-euro6-55-kw-75-c-diesel-white-4b588acf-6b5f-4e2d-82ed-4cdb74109c43</t>
  </si>
  <si>
    <t>14076</t>
  </si>
  <si>
    <t>https://www.autoscout24.com//offers/renault-clio-dci-75-business-energy-eco2-euro6-55-kw-75-c-diesel-white-d4e55f7e-01fd-4d16-9352-65b1b864e605</t>
  </si>
  <si>
    <t>14077</t>
  </si>
  <si>
    <t>https://www.autoscout24.com//offers/renault-clio-clio-estate-1-5-dci-90cv-business-diesel-grey-7caba080-f45e-fd1a-e053-e350040acff0</t>
  </si>
  <si>
    <t>Clio Estate 1.5 DCI 90cv Business</t>
  </si>
  <si>
    <t>14078</t>
  </si>
  <si>
    <t>https://www.autoscout24.com//offers/renault-clio-van-1-5-dci-75cv-s-s-e6-diesel-white-0eb66e4b-5c17-4cc6-a36c-3c8d04b3bc1b</t>
  </si>
  <si>
    <t>45,206 km</t>
  </si>
  <si>
    <t>['\n2604706\n']</t>
  </si>
  <si>
    <t>14079</t>
  </si>
  <si>
    <t>https://www.autoscout24.com//offers/renault-clio-1-5-dci-8v-75cv-5-porte-wave-diesel-black-66d2eb3d-a60b-4143-9d17-e4bf8a9b7d7e</t>
  </si>
  <si>
    <t>1.5 dCi 8V 75CV 5 porte Wave</t>
  </si>
  <si>
    <t>14080</t>
  </si>
  <si>
    <t>https://www.autoscout24.com//offers/renault-clio-van-1-5-dci-75cv-s-s-e6-diesel-white-517863be-d14e-4eed-ab3c-7399e2dbd397</t>
  </si>
  <si>
    <t>14081</t>
  </si>
  <si>
    <t>https://www.autoscout24.com//offers/renault-clio-van-1-5-dci-75cv-s-s-e6-diesel-white-daf50503-9eac-4f2e-9746-d65c2d6476fd</t>
  </si>
  <si>
    <t>14082</t>
  </si>
  <si>
    <t>https://www.autoscout24.com//offers/renault-clio-1-5-dci-90cv-euro-6-autocarro-2-posti-diesel-white-5c03eb7f-6724-d721-e053-e350040a4738</t>
  </si>
  <si>
    <t>1.5 dCi 90CV Euro 6 Autocarro 2 posti</t>
  </si>
  <si>
    <t xml:space="preserve">
11/2018
</t>
  </si>
  <si>
    <t>14083</t>
  </si>
  <si>
    <t>https://www.autoscout24.com//offers/renault-clio-van-1-5-dci-75cv-s-s-e6-diesel-white-dc83980c-bac7-4a84-bde4-67e1df755838</t>
  </si>
  <si>
    <t>14084</t>
  </si>
  <si>
    <t>https://www.autoscout24.com//offers/renault-clio-van-1-5-dci-75cv-s-s-e6-diesel-white-df079b9f-ae61-42f3-a553-b9ae001fcc6d</t>
  </si>
  <si>
    <t>14085</t>
  </si>
  <si>
    <t>https://www.autoscout24.com//offers/renault-clio-1-2-75cv-5-porte-life-gasoline-white-93254083-2335-4e05-b526-024b3fa70ad8</t>
  </si>
  <si>
    <t>1.2 75CV 5 porte Life</t>
  </si>
  <si>
    <t>['\n2634797\n']</t>
  </si>
  <si>
    <t>['\nbianco avorio\n']</t>
  </si>
  <si>
    <t>14086</t>
  </si>
  <si>
    <t>https://www.autoscout24.com//offers/renault-clio-5p-1-2-life-wave-75cv-e6-gasoline-beige-dedf2ab2-321e-428b-a4e0-9ffec3d5fb93</t>
  </si>
  <si>
    <t>5p 1.2 Life wave 75cv E6</t>
  </si>
  <si>
    <t>85,300 km</t>
  </si>
  <si>
    <t>['\n334431\n']</t>
  </si>
  <si>
    <t>14087</t>
  </si>
  <si>
    <t>https://www.autoscout24.com//offers/renault-clio-van-1-5-dci-75cv-s-s-e6-diesel-white-49452707-144c-485f-a36c-164bbf06c47f</t>
  </si>
  <si>
    <t>14088</t>
  </si>
  <si>
    <t>https://www.autoscout24.com//offers/renault-clio-1-2-75cv-5-porte-zen-gasoline-red-b8878c88-e11b-ef17-e053-e250040abb69</t>
  </si>
  <si>
    <t>14089</t>
  </si>
  <si>
    <t>https://www.autoscout24.com//offers/renault-clio-1-5dci-eco2-energy-business-75cv-restilyng-moderno-diesel-white-a1eb006d-e711-437b-b90a-bf1fdbeda85b</t>
  </si>
  <si>
    <t>1.5dCi eco2 Energy Business 75CV RESTILYNG MODERNO</t>
  </si>
  <si>
    <t>14090</t>
  </si>
  <si>
    <t>https://www.autoscout24.com//offers/renault-clio-1-5dci-eco2-energy-business-75-181-euros-mes-diesel-white-17dde049-cd89-4b33-93f0-93ad64c6b9b9</t>
  </si>
  <si>
    <t>1.5dCi eco2 Energy Business 75--181 euros mes</t>
  </si>
  <si>
    <t>14091</t>
  </si>
  <si>
    <t>https://www.autoscout24.com//offers/renault-clio-dci-8v-75cv-start-diesel-grey-585b268b-366c-bb57-e053-e250040a5696</t>
  </si>
  <si>
    <t>14092</t>
  </si>
  <si>
    <t>https://www.autoscout24.com//offers/renault-clio-van-1-5-dci-75cv-s-s-e6-diesel-white-176d0fac-0197-40df-9419-abaa6d389504</t>
  </si>
  <si>
    <t>14093</t>
  </si>
  <si>
    <t>https://www.autoscout24.com//offers/renault-clio-van-1-5-dci-75cv-s-s-e6-diesel-white-3bfb477c-54d7-4bde-9614-01b05f2362b7</t>
  </si>
  <si>
    <t>14094</t>
  </si>
  <si>
    <t>https://www.autoscout24.com//offers/renault-clio-van-1-5-dci-75cv-s-s-e6-diesel-white-96680db0-a14d-4f85-bac0-5af4ac4ed6a6</t>
  </si>
  <si>
    <t>14095</t>
  </si>
  <si>
    <t>https://www.autoscout24.com//offers/renault-clio-van-1-5-dci-75cv-s-s-e6-diesel-white-e6ebca8a-cb72-4a7e-8437-3f9d67c4742f</t>
  </si>
  <si>
    <t>14096</t>
  </si>
  <si>
    <t>https://www.autoscout24.com//offers/renault-clio-van-1-5-dci-75cv-s-s-e6-diesel-white-df4a76aa-3a7a-4134-91a3-863758184a66</t>
  </si>
  <si>
    <t>14097</t>
  </si>
  <si>
    <t>https://www.autoscout24.com//offers/renault-clio-van-1-5-dci-75cv-s-s-e6-diesel-white-148c4b3f-d776-4a84-bba3-bc34b67787a6</t>
  </si>
  <si>
    <t>14098</t>
  </si>
  <si>
    <t>https://www.autoscout24.com//offers/renault-clio-van-1-5-dci-75cv-s-s-e6-diesel-white-5ce5f271-6975-42f9-8623-2899ffca93f7</t>
  </si>
  <si>
    <t>14099</t>
  </si>
  <si>
    <t>https://www.autoscout24.com//offers/renault-clio-van-1-5-dci-75cv-s-s-e6-diesel-white-86ead377-7fd8-4c48-9d2c-7b394487db85</t>
  </si>
  <si>
    <t>https://www.autoscout24.com//offers/renault-clio-van-1-5-dci-75cv-s-s-e6-diesel-white-c4f8b295-b01c-4a12-96aa-ba6a42e370ce</t>
  </si>
  <si>
    <t>14101</t>
  </si>
  <si>
    <t>https://www.autoscout24.com//offers/renault-clio-van-1-5-dci-75cv-s-s-e6-diesel-white-e8f51158-30c4-4615-8dae-918332efd231</t>
  </si>
  <si>
    <t>14102</t>
  </si>
  <si>
    <t>https://www.autoscout24.com//offers/renault-clio-dci-75-business-energy-eco2-euro6-55-kw-75-c-diesel-white-8ff46900-0aba-4644-859f-72ac23e11019</t>
  </si>
  <si>
    <t>['\n5071483\n']</t>
  </si>
  <si>
    <t>14103</t>
  </si>
  <si>
    <t>https://www.autoscout24.com//offers/renault-clio-van-1-5-dci-75cv-s-s-e6-diesel-white-d456182d-714b-400a-9a4a-2237ad96bf00</t>
  </si>
  <si>
    <t>14104</t>
  </si>
  <si>
    <t>https://www.autoscout24.com//offers/renault-clio-van-1-5-dci-75cv-s-s-e6-diesel-white-38e5c2c2-767b-4814-98f0-a49e91d53a84</t>
  </si>
  <si>
    <t>14105</t>
  </si>
  <si>
    <t>https://www.autoscout24.com//offers/renault-clio-van-1-5-dci-75cv-s-s-e6-diesel-white-08f4f380-61cc-4c20-8c51-57e67a6365b7</t>
  </si>
  <si>
    <t>14106</t>
  </si>
  <si>
    <t>https://www.autoscout24.com//offers/renault-clio-dci-75-business-energy-eco2-euro6-55-kw-75-c-diesel-white-ae0dea6d-3f8c-4090-9b0e-0aa46b5a8833</t>
  </si>
  <si>
    <t>14107</t>
  </si>
  <si>
    <t>https://www.autoscout24.com//offers/renault-clio-dci-75-business-energy-eco2-euro6-55-kw-75-c-diesel-white-f73b9a0f-819e-43e5-9b51-d06b02136e54</t>
  </si>
  <si>
    <t>14108</t>
  </si>
  <si>
    <t>https://www.autoscout24.com//offers/renault-clio-1-5-dci-85-cv-diesel-white-7683f328-305b-41ff-a406-facdcc146c1a</t>
  </si>
  <si>
    <t>1.5 DCI 85 CV</t>
  </si>
  <si>
    <t>135,050 km</t>
  </si>
  <si>
    <t>14109</t>
  </si>
  <si>
    <t>https://www.autoscout24.com//offers/renault-clio-iv-societe-dci-75-energy-air-diesel-red-cf820913-d1cf-404a-a34a-dd8c9cd89065</t>
  </si>
  <si>
    <t>IV SOCIETE DCI 75 ENERGY AIR</t>
  </si>
  <si>
    <t>29,671 km</t>
  </si>
  <si>
    <t>['\nVO120947\n']</t>
  </si>
  <si>
    <t>14110</t>
  </si>
  <si>
    <t>https://www.autoscout24.com//offers/renault-clio-1-2-75cv-5-porte-live-gasoline-silver-47ea3fec-2fb4-44aa-b042-8571cd0a2af0</t>
  </si>
  <si>
    <t>1.2 75CV 5 porte Live</t>
  </si>
  <si>
    <t>['\n05/2019\n', '\n127 g CO2/km (comb)\n']</t>
  </si>
  <si>
    <t>14111</t>
  </si>
  <si>
    <t>https://www.autoscout24.com//offers/renault-clio-1-5-dci-75-cv-zen-energy-navi-cerchi-black-16-diesel-black-33660888-d9ac-4139-b5a6-8abbc7fa12d9</t>
  </si>
  <si>
    <t>1.5 DCI 75 CV ZEN ENERGY NAVI CERCHI BLACK 16</t>
  </si>
  <si>
    <t>98,694 km</t>
  </si>
  <si>
    <t>['\n2099431\n']</t>
  </si>
  <si>
    <t>14112</t>
  </si>
  <si>
    <t>https://www.autoscout24.com//offers/renault-clio-1-5-dci-75-cv-zen-energy-navi-cerchi-black-16-diesel-black-10a011db-a617-434f-bc23-a5412d93630d</t>
  </si>
  <si>
    <t>['\n2099435\n']</t>
  </si>
  <si>
    <t>14113</t>
  </si>
  <si>
    <t>https://www.autoscout24.com//offers/renault-clio-1-5-dci-75-cv-zen-energy-navi-cerchi-black-16-diesel-black-0bda3eb6-c180-469b-afd6-e013911df1d9</t>
  </si>
  <si>
    <t>['\n2099432\n']</t>
  </si>
  <si>
    <t>14114</t>
  </si>
  <si>
    <t>https://www.autoscout24.com//offers/renault-clio-dci-75-business-energy-eco2-euro6-55-kw-75-c-diesel-white-72247c41-4b54-4f72-8e82-62ac82776ca6</t>
  </si>
  <si>
    <t>['\n4858857\n']</t>
  </si>
  <si>
    <t>14115</t>
  </si>
  <si>
    <t>https://www.autoscout24.com//offers/renault-clio-dci-75-business-energy-eco2-euro6-55-kw-75-c-diesel-white-523d9ea1-6ae8-4cf6-877b-5c0416dce722</t>
  </si>
  <si>
    <t>14116</t>
  </si>
  <si>
    <t>https://www.autoscout24.com//offers/renault-clio-sporter-1-5-dci-8v-75cv-live-diesel-silver-664db665-9a04-4a8c-b062-4110261c79d4</t>
  </si>
  <si>
    <t>Sporter 1.5 dCi 8V 75CV Live</t>
  </si>
  <si>
    <t>14117</t>
  </si>
  <si>
    <t>https://www.autoscout24.com//offers/renault-clio-1-5-dci-8v-75cv-5-porte-van-diesel-white-c4b6a52b-8200-4a8b-b422-cb34da97dac2</t>
  </si>
  <si>
    <t>1.5 dCi 8V 75CV 5 porte Van</t>
  </si>
  <si>
    <t>125,210 km</t>
  </si>
  <si>
    <t>['\n10101840\n']</t>
  </si>
  <si>
    <t>14118</t>
  </si>
  <si>
    <t>https://www.autoscout24.com//offers/renault-clio-sporter-dci-8v-75cv-start-euro-6-diesel-silver-1b40e8e0-0103-4cbf-8118-9c830eb7359e</t>
  </si>
  <si>
    <t>Sporter dCi 8V 75CV Start Euro 6</t>
  </si>
  <si>
    <t>14119</t>
  </si>
  <si>
    <t>https://www.autoscout24.com//offers/renault-clio-1-5-dci-8v-75cv-start-stop-5-porte-van-diesel-white-4a224c99-dae7-455e-9fd0-2b23689b41a0</t>
  </si>
  <si>
    <t>121,328 km</t>
  </si>
  <si>
    <t>['\n11498652\n']</t>
  </si>
  <si>
    <t>14120</t>
  </si>
  <si>
    <t>https://www.autoscout24.com//offers/renault-clio-1-5-dci-8v-75cv-5-porte-van-diesel-white-ee648d85-b353-734b-e053-e250040ac2b5</t>
  </si>
  <si>
    <t>62,147 km</t>
  </si>
  <si>
    <t>14121</t>
  </si>
  <si>
    <t>https://www.autoscout24.com//offers/renault-clio-iv-societe-dci-75-energy-air-medianav-diesel-white-09cd8d92-800f-4a7b-830b-705fa3ff9364</t>
  </si>
  <si>
    <t>89,263 km</t>
  </si>
  <si>
    <t>['\nVO419237\n']</t>
  </si>
  <si>
    <t>14122</t>
  </si>
  <si>
    <t>https://www.autoscout24.com//offers/renault-clio-iv-societe-dci-75-energy-air-medianav-diesel-white-8ead759e-948e-4734-b1a2-54e73b833f8d</t>
  </si>
  <si>
    <t>87,816 km</t>
  </si>
  <si>
    <t>['\nVO427140\n']</t>
  </si>
  <si>
    <t>14123</t>
  </si>
  <si>
    <t>https://www.autoscout24.com//offers/renault-clio-iv-societe-dci-75-energy-air-medianav-diesel-white-0ce2773e-9469-48d7-8985-2cb12c5cb8dc</t>
  </si>
  <si>
    <t>75,954 km</t>
  </si>
  <si>
    <t>['\nVO927317\n']</t>
  </si>
  <si>
    <t>14124</t>
  </si>
  <si>
    <t>https://www.autoscout24.com//offers/renault-clio-iv-societe-dci-75-energy-air-medianav-diesel-white-ed960302-5bae-4db1-9317-6a005e57dce4</t>
  </si>
  <si>
    <t>92,130 km</t>
  </si>
  <si>
    <t>['\nVO927364\n']</t>
  </si>
  <si>
    <t>14125</t>
  </si>
  <si>
    <t>https://www.autoscout24.com//offers/renault-clio-tce-90-gpl-5-porte-moschino-life-lpg-blue-40433f63-84a3-4238-b63a-1601e45be14d</t>
  </si>
  <si>
    <t>TCe 90 GPL 5 porte Moschino Life</t>
  </si>
  <si>
    <t>['', 'Pre-registered', '', 'LPG']</t>
  </si>
  <si>
    <t>['\n2645262\n']</t>
  </si>
  <si>
    <t>['\n1,224 kg\n']</t>
  </si>
  <si>
    <t>14126</t>
  </si>
  <si>
    <t>https://www.autoscout24.com//offers/renault-clio-iv-0-9-tce-bose-gasoline-red-6f8037bf-1c50-40c8-986f-4e7d40b9fd06</t>
  </si>
  <si>
    <t>IV 0.9 TCe Bose</t>
  </si>
  <si>
    <t>24,861 km</t>
  </si>
  <si>
    <t>['\n142199\n']</t>
  </si>
  <si>
    <t>['\n1,057 kg\n']</t>
  </si>
  <si>
    <t>14127</t>
  </si>
  <si>
    <t>https://www.autoscout24.com//offers/renault-clio-tce-90-porte-moschino-life-lpg-red-d9439d1a-3cc9-48be-a017-5a5eb3394c0f</t>
  </si>
  <si>
    <t>TCe 90 porte Moschino Life</t>
  </si>
  <si>
    <t>['\n2645263\n']</t>
  </si>
  <si>
    <t>14128</t>
  </si>
  <si>
    <t>https://www.autoscout24.com//offers/renault-clio-life-moschino-lpg-blue-8ed5cd2d-b28e-4bfc-a867-751f921d9765</t>
  </si>
  <si>
    <t>LIFE MOSCHINO</t>
  </si>
  <si>
    <t>['\n2747654\n']</t>
  </si>
  <si>
    <t>['\n890 cc\n']</t>
  </si>
  <si>
    <t>14129</t>
  </si>
  <si>
    <t>https://www.autoscout24.com//offers/renault-clio-1-5-dci-75-cv-zen-energy-navi-cerchi-black-16-diesel-black-1971a7ca-bc3e-47d1-9509-509f0c2f8b62</t>
  </si>
  <si>
    <t>['\n2099430\n']</t>
  </si>
  <si>
    <t>14130</t>
  </si>
  <si>
    <t>https://www.autoscout24.com//offers/renault-clio-dci-75-business-energy-eco2-euro6-55-kw-75-c-diesel-white-214fbb60-fbb5-44e8-94d3-2809209b157a</t>
  </si>
  <si>
    <t>['\n4973717\n']</t>
  </si>
  <si>
    <t>14131</t>
  </si>
  <si>
    <t>https://www.autoscout24.com//offers/renault-clio-dci-75-business-energy-eco2-euro6-55-kw-75-c-diesel-white-c25aa96e-3109-4c02-b2a5-416a14319928</t>
  </si>
  <si>
    <t>14132</t>
  </si>
  <si>
    <t>https://www.autoscout24.com//offers/renault-clio-dci-75-business-energy-eco2-euro6-55-kw-75-c-diesel-white-61d03ccf-50f7-4025-a13f-9155f7f127b4</t>
  </si>
  <si>
    <t>14133</t>
  </si>
  <si>
    <t>https://www.autoscout24.com//offers/renault-clio-1-5-dci-8v-75cv-5-porte-diesel-white-07bca386-8647-b726-e053-e250040ae950</t>
  </si>
  <si>
    <t>1.5 dCi 8V 75CV 5 porte</t>
  </si>
  <si>
    <t>14134</t>
  </si>
  <si>
    <t>https://www.autoscout24.com//offers/renault-clio-van-1-5-dci-55kw-navi-eu6-diesel-white-40c95f85-4e70-4521-aa51-34fc7a775de2</t>
  </si>
  <si>
    <t>Van 1.5 DCI 55kw Navi EU6</t>
  </si>
  <si>
    <t>['\n11537513\n']</t>
  </si>
  <si>
    <t>14135</t>
  </si>
  <si>
    <t>https://www.autoscout24.com//offers/renault-clio-dci-8v-75-cv-start-diesel-silver-bf1a8083-4ded-f25f-e053-e250040a647f</t>
  </si>
  <si>
    <t>dCi 8V 75 CV Start</t>
  </si>
  <si>
    <t>14136</t>
  </si>
  <si>
    <t>https://www.autoscout24.com//offers/renault-clio-sporter-1-5-dci-75cv-zen-navi-cruise-diesel-black-9040a177-c321-4e09-ae72-e61d89f98e85</t>
  </si>
  <si>
    <t>Sporter 1.5 dCi 75CV Zen , NAVI - CRUISE</t>
  </si>
  <si>
    <t>93,500 km</t>
  </si>
  <si>
    <t>['\n2595379\n']</t>
  </si>
  <si>
    <t>14137</t>
  </si>
  <si>
    <t>https://www.autoscout24.com//offers/renault-clio-1-2-life-55kw-gasoline-grey-93ea3587-b1a9-d328-e053-e250040aea4f</t>
  </si>
  <si>
    <t>14138</t>
  </si>
  <si>
    <t>https://www.autoscout24.com//offers/renault-clio-1-5-dci-90cv-energy-intens-navi-cruise-diesel-white-57dbfbea-6a37-45b7-acff-c2661aff90dc</t>
  </si>
  <si>
    <t>1.5 dCi 90CV Energy Intens , NAVI - CRUISE</t>
  </si>
  <si>
    <t>139,500 km</t>
  </si>
  <si>
    <t>['\n2728274\n']</t>
  </si>
  <si>
    <t>14139</t>
  </si>
  <si>
    <t>https://www.autoscout24.com//offers/renault-clio-life-1-2-16v-75-gasoline-black-f8fe4f94-3956-4716-86a3-eb2554d9e45e</t>
  </si>
  <si>
    <t>42,049 km</t>
  </si>
  <si>
    <t>['\n02/2019\n', '\n127 g CO2/km (comb)\n']</t>
  </si>
  <si>
    <t>14140</t>
  </si>
  <si>
    <t>https://www.autoscout24.com//offers/renault-clio-1-5-dci-90cv-energy-intens-navi-cruise-diesel-white-780f1097-fb71-4437-a8b1-ceacfce67197</t>
  </si>
  <si>
    <t>['\n2731136\n']</t>
  </si>
  <si>
    <t>14141</t>
  </si>
  <si>
    <t>https://www.autoscout24.com//offers/renault-clio-1-5-dci-8v-75cv-start-stop-5-porte-van-autocarro-diesel-white-a0ee50a7-fa93-4bf4-bf35-72414d9c78d2</t>
  </si>
  <si>
    <t xml:space="preserve">1.5 dCi 8V 75cv Start&amp;Stop 5 porte Van Autocarro </t>
  </si>
  <si>
    <t>32,756 km</t>
  </si>
  <si>
    <t>14142</t>
  </si>
  <si>
    <t>https://www.autoscout24.com//offers/renault-clio-sporter-1-5-dci-75cv-zen-navi-cruise-diesel-black-761b47db-8667-4682-9f8f-1be3bcf04e62</t>
  </si>
  <si>
    <t>['\n2598476\n']</t>
  </si>
  <si>
    <t>14143</t>
  </si>
  <si>
    <t>https://www.autoscout24.com//offers/renault-clio-estate-1-5-dci-airco-cruise-navigatie-cd-cv-ab-201-diesel-white-4823cbb0-ceaa-4595-a618-935152d2ff19</t>
  </si>
  <si>
    <t>Estate 1.5 dCi AIRCO CRUISE NAVIGATIE CD CV+AB 201</t>
  </si>
  <si>
    <t>162,960 km</t>
  </si>
  <si>
    <t>14144</t>
  </si>
  <si>
    <t>https://www.autoscout24.com//offers/renault-clio-iv-ste-1-5-dci-75ch-energy-air-diesel-white-d5e5aadb-7231-464f-a81e-7faf2fcbb70d</t>
  </si>
  <si>
    <t>69,233 km</t>
  </si>
  <si>
    <t>['\n10678\n']</t>
  </si>
  <si>
    <t>14145</t>
  </si>
  <si>
    <t>https://www.autoscout24.com//offers/renault-clio-iv-societe-dci-75-energy-air-2-places-diesel-white-629c974b-ba74-48d9-849f-402a9a148d54</t>
  </si>
  <si>
    <t>IV SOCIETE DCI 75 ENERGY AIR 2 PLACES</t>
  </si>
  <si>
    <t>39,836 km</t>
  </si>
  <si>
    <t>14146</t>
  </si>
  <si>
    <t>https://www.autoscout24.com//offers/renault-clio-1-5-dci-75cv-energy-eu6-life-5-porte-diesel-white-a808d90c-6aed-4411-aebe-f8f156285f2b</t>
  </si>
  <si>
    <t>1.5 dCi 75cv Energy EU6 Life 5 PORTE</t>
  </si>
  <si>
    <t>125,988 km</t>
  </si>
  <si>
    <t>['\n2727349\n']</t>
  </si>
  <si>
    <t>14147</t>
  </si>
  <si>
    <t>https://www.autoscout24.com//offers/renault-clio-tce-12v-90-cv-gpl-5-porte-life-lpg-red-a80a4f81-8f2a-459e-87cc-32e2546f43d8</t>
  </si>
  <si>
    <t>TCe 12V 90 CV GPL 5 porte Life</t>
  </si>
  <si>
    <t>['\n2747657\n']</t>
  </si>
  <si>
    <t>14148</t>
  </si>
  <si>
    <t>https://www.autoscout24.com//offers/renault-clio-1-5-dci-75cv-energy-eu6-life-5-porte-diesel-white-42da9b99-5c69-4111-a2af-1a6ee58a8146</t>
  </si>
  <si>
    <t>14149</t>
  </si>
  <si>
    <t>https://www.autoscout24.com//offers/renault-clio-sporter-dci-8v-90cv-start-diesel-grey-4167f265-0329-4325-bc4d-eb501ad79ad5</t>
  </si>
  <si>
    <t>https://www.autoscout24.com//offers/renault-clio-dci-75-business-energy-eco2-euro6-55-kw-75-c-diesel-white-18145d54-07f0-4042-a646-0cd889343d49</t>
  </si>
  <si>
    <t>['\n5038341\n']</t>
  </si>
  <si>
    <t>14151</t>
  </si>
  <si>
    <t>https://www.autoscout24.com//offers/renault-clio-dci-75-business-energy-eco2-euro6-55-kw-75-c-diesel-white-a73b329d-1e31-4676-82cd-8f1a5371ad89</t>
  </si>
  <si>
    <t>14152</t>
  </si>
  <si>
    <t>https://www.autoscout24.com//offers/renault-clio-1-5-dci-75cv-life-italiana-kmcertificati-diesel-white-f4485656-448c-4415-b853-7d4411b656dd</t>
  </si>
  <si>
    <t>1.5 dCi 75CV Life ITALIANA KMCertificati</t>
  </si>
  <si>
    <t>[['1.2 l/100 km (comb)'], [], []]</t>
  </si>
  <si>
    <t>14153</t>
  </si>
  <si>
    <t>https://www.autoscout24.com//offers/renault-clio-dci-8v-75-cv-s-s-5p-energy-life-diesel-white-d47241c7-c110-4732-85e9-71cf5f21ae4c</t>
  </si>
  <si>
    <t>dCi 8V 75 CV S&amp;S 5p. Energy Life</t>
  </si>
  <si>
    <t>[['3.1 l/100 km (comb)'], [], ['3.5 l/100 km (country)']]</t>
  </si>
  <si>
    <t>['\n164947\n']</t>
  </si>
  <si>
    <t>14154</t>
  </si>
  <si>
    <t>https://www.autoscout24.com//offers/renault-clio-1-5-dci-75cv-energy-eu6-life-5-porte-diesel-white-841c1ba2-719b-4789-aa62-6f08472855a8</t>
  </si>
  <si>
    <t>14155</t>
  </si>
  <si>
    <t>https://www.autoscout24.com//offers/renault-clio-dci-75-business-energy-eco2-euro6-55-kw-75-c-diesel-white-f5d4a1ec-a01f-4534-82ef-16f64f17b11d</t>
  </si>
  <si>
    <t>14156</t>
  </si>
  <si>
    <t>https://www.autoscout24.com//offers/renault-clio-sporter-dci-8v-90cv-edc-start-stop-energy-navi-diesel-grey-0116f97b-047a-463b-9751-e3ac4395e655</t>
  </si>
  <si>
    <t>Sporter dCi 8V 90CV EDC Start&amp;Stop Energy Navi</t>
  </si>
  <si>
    <t>['\n02/2019\n', '\n92 g CO2/km (comb)\n']</t>
  </si>
  <si>
    <t>14157</t>
  </si>
  <si>
    <t>https://www.autoscout24.com//offers/renault-clio-van-1-500-dci-75-cv-iva-compresa-diesel-white-ebfc68d9-2fcd-46f1-b897-4e82a40f8838</t>
  </si>
  <si>
    <t xml:space="preserve"> VAN 1.500 Dci 75 Cv IVA COMPRESA</t>
  </si>
  <si>
    <t>14158</t>
  </si>
  <si>
    <t>https://www.autoscout24.com//offers/renault-clio-1-5-dci-75ch-energy-air-medianav-diesel-c7361cce-1bfc-4d77-9a3c-c0c98bcfefe3</t>
  </si>
  <si>
    <t>60,002 km</t>
  </si>
  <si>
    <t>['\nre13c1-EJ-144-AE\n']</t>
  </si>
  <si>
    <t>['\nTEINTE CAISS\n']</t>
  </si>
  <si>
    <t>14159</t>
  </si>
  <si>
    <t>https://www.autoscout24.com//offers/renault-clio-1-5dci-eco2-energy-authentique-75-diesel-white-effc9111-f21d-4210-8754-5e7babcc3477</t>
  </si>
  <si>
    <t>149,276 km</t>
  </si>
  <si>
    <t>14160</t>
  </si>
  <si>
    <t>https://www.autoscout24.com//offers/renault-clio-1-2-75-cv-zen-navigatore-diesel-black-c7df6bcf-abec-462a-9cdf-b2c8c9c45f3b</t>
  </si>
  <si>
    <t>89,692 km</t>
  </si>
  <si>
    <t>['\n2100360\n']</t>
  </si>
  <si>
    <t>14161</t>
  </si>
  <si>
    <t>https://www.autoscout24.com//offers/renault-clio-dci-8v-90-cv-start-diesel-white-61116784-fb30-8935-e053-e250040abb93</t>
  </si>
  <si>
    <t>dCi 8V 90 CV Start</t>
  </si>
  <si>
    <t>14162</t>
  </si>
  <si>
    <t>https://www.autoscout24.com//offers/renault-clio-iv-1-5-dci-limited-navi-multi-klima-temp-diesel-grey-4870d739-c6b6-4d45-a8d8-a3112812b887</t>
  </si>
  <si>
    <t>IV 1.5 dCi Limited Navi Multi Klima Temp.</t>
  </si>
  <si>
    <t>104,200 km</t>
  </si>
  <si>
    <t>['\n068\n']</t>
  </si>
  <si>
    <t>14163</t>
  </si>
  <si>
    <t>https://www.autoscout24.com//offers/renault-clio-wagon-1-5-dci-55kw-energy-eu6-life-diesel-beige-f5c6e7a6-1e88-4655-8be7-c65fb84f1f26</t>
  </si>
  <si>
    <t>WAGON 1.5 DCI 55KW Energy EU6 Life</t>
  </si>
  <si>
    <t>148,488 km</t>
  </si>
  <si>
    <t>['\n2693128\n']</t>
  </si>
  <si>
    <t>14164</t>
  </si>
  <si>
    <t>https://www.autoscout24.com//offers/renault-clio-wagon-1-5-dci-55kw-energy-eu6-life-diesel-beige-b41d1695-3934-4267-8ff6-7188e06c9ec6</t>
  </si>
  <si>
    <t>14165</t>
  </si>
  <si>
    <t>https://www.autoscout24.com//offers/renault-clio-wagon-1-5-dci-55kw-energy-eu6-life-diesel-beige-dce558da-4604-47b3-8ed4-d4b2fcff3018</t>
  </si>
  <si>
    <t>14166</t>
  </si>
  <si>
    <t>https://www.autoscout24.com//offers/renault-clio-dci-75-business-energy-eco2-euro6-55-kw-75-c-diesel-white-06e92f58-405a-46b7-83e7-1cee14e96ff8</t>
  </si>
  <si>
    <t>['\n5071351\n']</t>
  </si>
  <si>
    <t>14167</t>
  </si>
  <si>
    <t>https://www.autoscout24.com//offers/renault-clio-1-2i-authentique-25-000-kms-065-84-83-15-garantie-gasoline-white-3976e089-4cf3-4a63-977d-a82dcd3473a3</t>
  </si>
  <si>
    <t>1.2i Authentique/25.000 KMS/065 84 83 15/GARANTIE</t>
  </si>
  <si>
    <t>25,668 km</t>
  </si>
  <si>
    <t>14168</t>
  </si>
  <si>
    <t>https://www.autoscout24.com//offers/renault-clio-wagon-1-5-dci-55kw-energy-eu6-life-diesel-beige-31251782-b6ee-4944-a13a-a89a457cf58a</t>
  </si>
  <si>
    <t>14169</t>
  </si>
  <si>
    <t>https://www.autoscout24.com//offers/renault-clio-1-5-dci-8v-75cv-5-porte-van-diesel-white-44403fb2-fdb4-4fb0-bc0c-21bc06254c4c</t>
  </si>
  <si>
    <t>37,402 km</t>
  </si>
  <si>
    <t>[['4.2 l/100 km (comb)'], ['4.5 l/100 km (city)'], ['3.8 l/100 km (country)']]</t>
  </si>
  <si>
    <t>14170</t>
  </si>
  <si>
    <t>https://www.autoscout24.com//offers/renault-clio-wagon-1-5-dci-55kw-energy-eu6-life-diesel-beige-d55ddc8d-d9e6-4edf-bdf2-1bb6a46fa203</t>
  </si>
  <si>
    <t>14171</t>
  </si>
  <si>
    <t>https://www.autoscout24.com//offers/renault-clio-dci-75-business-energy-eco2-euro6-55-kw-75-c-diesel-white-72854bd6-419e-4d6b-a5f9-830a64dd817d</t>
  </si>
  <si>
    <t>14172</t>
  </si>
  <si>
    <t>https://www.autoscout24.com//offers/renault-clio-dci-75-business-energy-eco2-euro6-55-kw-75-c-diesel-white-e64dd81c-7aaf-42c9-95fb-2653db2b3cfc</t>
  </si>
  <si>
    <t>14173</t>
  </si>
  <si>
    <t>https://www.autoscout24.com//offers/renault-clio-1-2-16v-75-limited-gasoline-black-7b7ccdb7-1f7d-4401-8d8b-6262c7b283a1</t>
  </si>
  <si>
    <t>14174</t>
  </si>
  <si>
    <t>https://www.autoscout24.com//offers/renault-clio-1-5dci-eco2-energy-business-75-diesel-white-6b8b9877-8075-492c-b1df-458f64103e39</t>
  </si>
  <si>
    <t>14175</t>
  </si>
  <si>
    <t>https://www.autoscout24.com//offers/renault-clio-0-9-tce-90cv-energy-expression-gasoline-white-691765eb-4a79-4032-a4c5-9857a0d18e66</t>
  </si>
  <si>
    <t>0.9 TCe 90cv Energy Expression</t>
  </si>
  <si>
    <t>['\nVF15RE20A54656037\n']</t>
  </si>
  <si>
    <t>['\nBlac Ivoire D16\n']</t>
  </si>
  <si>
    <t>14176</t>
  </si>
  <si>
    <t>https://www.autoscout24.com//offers/renault-clio-ste-1-5-dci-75ch-energy-air-medianav-diesel-white-038c79c2-9d34-4808-8c03-46143393d7ce</t>
  </si>
  <si>
    <t>Ste 1.5 dCi 75ch energy Air MédiaNav</t>
  </si>
  <si>
    <t>63,372 km</t>
  </si>
  <si>
    <t>['\n190398\n']</t>
  </si>
  <si>
    <t>14177</t>
  </si>
  <si>
    <t>https://www.autoscout24.com//offers/renault-clio-1-5dci-eco2-energy-business-75-diesel-white-f2bdb482-572d-4466-81a1-c75a5e2a6cbd</t>
  </si>
  <si>
    <t>14178</t>
  </si>
  <si>
    <t>https://www.autoscout24.com//offers/renault-clio-1-2i-authentique-gasoline-white-86f26d84-bd14-6533-e053-e250040a861e</t>
  </si>
  <si>
    <t>1.2i Authentique</t>
  </si>
  <si>
    <t>14179</t>
  </si>
  <si>
    <t>https://www.autoscout24.com//offers/renault-clio-iv-societe-dci-90-energy-eco2-air-medianav-diesel-white-3aa02384-1797-4700-a63a-84d3521e7b12</t>
  </si>
  <si>
    <t>IV SOCIETE DCI 90 ENERGY ECO2 AIR MEDIANAV</t>
  </si>
  <si>
    <t>71,603 km</t>
  </si>
  <si>
    <t>['\nac6gtv\n']</t>
  </si>
  <si>
    <t>https://www.autoscout24.com//offers/renault-clio-1-2-16v-75-life-gasoline-white-26596280-1d4e-b61b-e053-e350040a76ea</t>
  </si>
  <si>
    <t>14181</t>
  </si>
  <si>
    <t>https://www.autoscout24.com//offers/renault-clio-gasoline-beige-77bf8383-e728-5924-e053-e250040a8b84</t>
  </si>
  <si>
    <t>14182</t>
  </si>
  <si>
    <t>https://www.autoscout24.com//offers/renault-clio-1-5-dci-75cv-s-s-5-porte-van-iva-diesel-white-8dd63096-509d-44ec-bf52-94c758f83417</t>
  </si>
  <si>
    <t>1.5 dCi 75CV S&amp;S 5 porte Van + IVA</t>
  </si>
  <si>
    <t>['\n11145337\n']</t>
  </si>
  <si>
    <t>14183</t>
  </si>
  <si>
    <t>https://www.autoscout24.com//offers/renault-clio-1-2i-authentique-gasoline-red-dd2d4d88-edcf-8d1c-e053-e250040ab995</t>
  </si>
  <si>
    <t>['\n08/2018\n', '\n127 g CO2/km (comb)\n']</t>
  </si>
  <si>
    <t>14184</t>
  </si>
  <si>
    <t>https://www.autoscout24.com//offers/renault-clio-dci-75-business-energy-eco2-euro6-55-kw-75-c-diesel-white-8f1a4a89-6a4c-46ee-a314-99a9112528c4</t>
  </si>
  <si>
    <t>14185</t>
  </si>
  <si>
    <t>https://www.autoscout24.com//offers/renault-clio-1-5-dci-8v-75cv-5-porte-van-diesel-white-3db9c988-4b7e-ac57-e053-e250040a7de4</t>
  </si>
  <si>
    <t>14186</t>
  </si>
  <si>
    <t>https://www.autoscout24.com//offers/renault-clio-1-5-dci-75cv-ecoa2-business-5p-s-s-bluetooth-diesel-white-c717f538-74f8-43f4-a5ab-285c277ca118</t>
  </si>
  <si>
    <t>1.5 dCi 75cv ecoÂ² Business 5p S/S # BLUETOOTH</t>
  </si>
  <si>
    <t>['\n25391\n']</t>
  </si>
  <si>
    <t>14187</t>
  </si>
  <si>
    <t>https://www.autoscout24.com//offers/renault-clio-iv-societe-dci-90-business-diesel-white-a62f6f04-f081-4c56-8dbc-7c43aa533e74</t>
  </si>
  <si>
    <t>IV SOCIETE DCI 90 BUSINESS</t>
  </si>
  <si>
    <t>14188</t>
  </si>
  <si>
    <t>https://www.autoscout24.com//offers/renault-clio-1-5-dci-75cv-ecoa2-business-5p-s-s-bluetooth-diesel-white-5559a30b-303f-470d-a64c-1b86d167877b</t>
  </si>
  <si>
    <t>14189</t>
  </si>
  <si>
    <t>https://www.autoscout24.com//offers/renault-clio-1-5dci-eco2-energy-business-75-diesel-white-9a87c28a-ba99-f571-e053-e250040a3e3d</t>
  </si>
  <si>
    <t>14190</t>
  </si>
  <si>
    <t>https://www.autoscout24.com//offers/renault-clio-vendue-vendue-gasoline-grey-5022118b-27e6-2f73-e053-e250040a63cf</t>
  </si>
  <si>
    <t>!! VENDUE VENDUE !!!</t>
  </si>
  <si>
    <t>14191</t>
  </si>
  <si>
    <t>https://www.autoscout24.com//offers/renault-clio-1-5dci-eco2-energy-authentique-75-diesel-white-b14d2478-7c23-48dc-b05a-cd400a40dab8</t>
  </si>
  <si>
    <t>14192</t>
  </si>
  <si>
    <t>https://www.autoscout24.com//offers/renault-clio-sporter-dci-8v-90cv-s-diesel-silver-1581498b-4c95-5f05-e053-e250040a2e53</t>
  </si>
  <si>
    <t>Sporter dCi 8V 90CV S</t>
  </si>
  <si>
    <t>14193</t>
  </si>
  <si>
    <t>https://www.autoscout24.com//offers/renault-clio-1-5dci-eco2-energy-authentique-75-diesel-white-693bcf8a-61d7-443c-b5a9-2c3aa00018bd</t>
  </si>
  <si>
    <t>14194</t>
  </si>
  <si>
    <t>https://www.autoscout24.com//offers/renault-clio-st-tce-eco2-energy-limited-gasoline-white-9a3ce18b-5a77-6c27-e053-e250040ab0b8</t>
  </si>
  <si>
    <t>ST TCe eco2 Energy Limited</t>
  </si>
  <si>
    <t>14195</t>
  </si>
  <si>
    <t>https://www.autoscout24.com//offers/renault-clio-dci-8v-75-cv-start-stop-5-porte-diesel-white-cced7db0-90f7-4c10-8e20-d8d505f7cedc</t>
  </si>
  <si>
    <t>dCi 8V 75 CV Start&amp;Stop 5 Porte</t>
  </si>
  <si>
    <t>14196</t>
  </si>
  <si>
    <t>https://www.autoscout24.com//offers/renault-clio-ste-1-5-dci-75ch-energy-air-medianav-diesel-white-c538e61b-4441-4898-99df-682ca830e226</t>
  </si>
  <si>
    <t>69,031 km</t>
  </si>
  <si>
    <t>['\n190397\n']</t>
  </si>
  <si>
    <t>14197</t>
  </si>
  <si>
    <t>https://www.autoscout24.com//offers/renault-clio-iv-societe-dci-75-energy-air-medianav-diesel-white-bf213a6e-1bad-426e-9430-e6ffce169efc</t>
  </si>
  <si>
    <t>59,535 km</t>
  </si>
  <si>
    <t>['\nVO919280\n']</t>
  </si>
  <si>
    <t>14198</t>
  </si>
  <si>
    <t>https://www.autoscout24.com//offers/renault-clio-sporter-1-5-dci-8v-75cv-navi-vari-modelli-in-sede-diesel-white-462dad86-5dc2-4419-80ea-a4794b45fd87</t>
  </si>
  <si>
    <t>Sporter 1.5 dCi 8V 75CV NAVI/VARI MODELLI IN SEDE</t>
  </si>
  <si>
    <t>https://www.autoscout24.com//offers/renault-clio-1-5dci-eco2-energy-business-75-diesel-white-fd6ef81c-95fc-455e-968a-5fe22c9cd409</t>
  </si>
  <si>
    <t>['\n3683-JPD\n']</t>
  </si>
  <si>
    <t>https://www.autoscout24.com//offers/renault-clio-iv-societe-dci-75-energy-air-diesel-red-c5e2f644-6c4e-4885-9608-f4cd7c1be543</t>
  </si>
  <si>
    <t>46,398 km</t>
  </si>
  <si>
    <t>['\nVO120971\n']</t>
  </si>
  <si>
    <t>14201</t>
  </si>
  <si>
    <t>https://www.autoscout24.com//offers/renault-clio-van-1-5-dci-75cv-euro6-2posti-clima-prezzo-iva-diesel-white-8fa1f723-4d6b-4b9a-9790-8d6204e1cf8b</t>
  </si>
  <si>
    <t>VAN 1.5 dci 75cv Euro6 2posti CLIMA prezzo + IVA</t>
  </si>
  <si>
    <t>36,818 km</t>
  </si>
  <si>
    <t>14202</t>
  </si>
  <si>
    <t>https://www.autoscout24.com//offers/renault-clio-dci-75-business-energy-eco2-euro6-55-kw-75-c-diesel-white-a12ee3ff-89aa-4762-b6a2-21f8ee6aaaaf</t>
  </si>
  <si>
    <t>['\n4917479\n']</t>
  </si>
  <si>
    <t>14203</t>
  </si>
  <si>
    <t>https://www.autoscout24.com//offers/renault-clio-iv-societe-dci-75-energy-air-diesel-red-5d2d4797-0d0d-49bc-a6f7-90f88cb3f1ea</t>
  </si>
  <si>
    <t>48,404 km</t>
  </si>
  <si>
    <t>['\nVO120948\n']</t>
  </si>
  <si>
    <t>14204</t>
  </si>
  <si>
    <t>https://www.autoscout24.com//offers/renault-clio-dci-75-business-energy-eco2-euro6-55-kw-75-c-diesel-white-ec195b7f-d9f5-42c6-a87c-bdbb2cdc8cf6</t>
  </si>
  <si>
    <t>14205</t>
  </si>
  <si>
    <t>https://www.autoscout24.com//offers/renault-clio-dci-75-business-energy-eco2-euro6-55-kw-75-c-diesel-white-73cb4a41-7a05-4c8f-aa0d-045a5e667cc1</t>
  </si>
  <si>
    <t>14206</t>
  </si>
  <si>
    <t>https://www.autoscout24.com//offers/renault-clio-1-5dci-eco2-energy-business-75-diesel-white-7536dcc4-3cec-4789-a578-0daf40ff21d5</t>
  </si>
  <si>
    <t>14207</t>
  </si>
  <si>
    <t>https://www.autoscout24.com//offers/renault-clio-1-5-dci-energy-dynamique-diesel-white-2f2c7c8a-3d02-d821-e053-e250040a0e84</t>
  </si>
  <si>
    <t>1.5 dCi Energy Dynamique</t>
  </si>
  <si>
    <t>14208</t>
  </si>
  <si>
    <t>https://www.autoscout24.com//offers/renault-clio-1-5dci-eco2-energy-business-75-diesel-white-815f43f8-7810-4253-bd89-c0308eb870ef</t>
  </si>
  <si>
    <t>14209</t>
  </si>
  <si>
    <t>https://www.autoscout24.com//offers/renault-clio-iv-societe-dci-90-energy-eco2-air-medianav-diesel-white-662db821-b46a-4fa2-be0b-ff7ff4ddcbc3</t>
  </si>
  <si>
    <t>102,264 km</t>
  </si>
  <si>
    <t>['\n2i8pdwl\n']</t>
  </si>
  <si>
    <t>https://www.autoscout24.com//offers/renault-clio-iv-societe-dci-75-energy-air-diesel-red-af1f94b6-45a0-4040-adc4-d2b0afcaffbe</t>
  </si>
  <si>
    <t>82,494 km</t>
  </si>
  <si>
    <t>['\nVO120970\n']</t>
  </si>
  <si>
    <t>14211</t>
  </si>
  <si>
    <t>https://www.autoscout24.com//offers/renault-clio-iv-societe-dci-90-energy-eco2-air-medianav-diesel-white-a0db94c9-81d7-4aab-809f-8777ce7d102f</t>
  </si>
  <si>
    <t>104,656 km</t>
  </si>
  <si>
    <t>['\n7j7v7j\n']</t>
  </si>
  <si>
    <t>14212</t>
  </si>
  <si>
    <t>https://www.autoscout24.com//offers/renault-clio-gasoline-red-cf749b8b-c6a1-6b40-e053-e250040a4076</t>
  </si>
  <si>
    <t>https://www.autoscout24.com//offers/renault-clio-1-5-dci-75cv-energy-life-diesel-white-8c8b2268-045c-4c00-a855-a092a6bd16f8</t>
  </si>
  <si>
    <t>1.5 dCi 75CV Energy Life</t>
  </si>
  <si>
    <t>14214</t>
  </si>
  <si>
    <t>https://www.autoscout24.com//offers/renault-clio-sporter-dci-8v-75cv-start-diesel-silver-61381e86-9462-ba24-e053-e250040ad2d9</t>
  </si>
  <si>
    <t>14215</t>
  </si>
  <si>
    <t>https://www.autoscout24.com//offers/renault-clio-1-2-75cv-5-porte-live-gasoline-white-addd7c89-7895-af4d-e053-e250040acd9c</t>
  </si>
  <si>
    <t>14216</t>
  </si>
  <si>
    <t>https://www.autoscout24.com//offers/renault-clio-dci-8v-75-cv-s-s-5p-energy-life-diesel-beige-1c6be174-c36d-410d-8371-9efd943ad8a5</t>
  </si>
  <si>
    <t>['\n797722\n']</t>
  </si>
  <si>
    <t>14217</t>
  </si>
  <si>
    <t>https://www.autoscout24.com//offers/renault-clio-iv-societe-dci-75-energy-air-diesel-white-6c2ab6ae-dedb-4628-8ed0-761877696fe4</t>
  </si>
  <si>
    <t>106,236 km</t>
  </si>
  <si>
    <t>['\nv0s8k5b\n']</t>
  </si>
  <si>
    <t>14218</t>
  </si>
  <si>
    <t>https://www.autoscout24.com//offers/renault-clio-1-5-dci-8v-75cv-5-porte-van-autocarro-2-posti-diesel-white-c3ec8bbd-a17c-48df-b284-96038f6572a3</t>
  </si>
  <si>
    <t>1.5 dCi 8V 75CV 5 porte Van AUTOCARRO 2 POSTI</t>
  </si>
  <si>
    <t>69,637 km</t>
  </si>
  <si>
    <t>14219</t>
  </si>
  <si>
    <t>https://www.autoscout24.com//offers/renault-clio-0-9-tce-energy-iconic-gasoline-red-dc6f598a-2ec4-380c-e053-e250040aef9c</t>
  </si>
  <si>
    <t>0.9 TCe Energy Iconic</t>
  </si>
  <si>
    <t>67,250 km</t>
  </si>
  <si>
    <t>https://www.autoscout24.com//offers/renault-clio-iv-1-5-dci-90-cv-medianav-2016-diesel-white-2378aa5c-84a8-4d79-90f5-7c2387bd9622</t>
  </si>
  <si>
    <t>IV 1.5 dci 90 cv medianav 2016</t>
  </si>
  <si>
    <t>['\n862775\n']</t>
  </si>
  <si>
    <t>14221</t>
  </si>
  <si>
    <t>https://www.autoscout24.com//offers/renault-clio-iv-1-5-dci-90-cv-medianav-2016-diesel-white-251906ac-d026-426e-9b26-85b868d07d4f</t>
  </si>
  <si>
    <t>IV 1.5 dci 90 CV medianav 2016</t>
  </si>
  <si>
    <t>['\n862774\n']</t>
  </si>
  <si>
    <t>14222</t>
  </si>
  <si>
    <t>https://www.autoscout24.com//offers/renault-clio-4-societe-1-5-dci-75cv-2016-93000-kms-diesel-white-29743ec0-eaf5-4264-8753-92d204379d54</t>
  </si>
  <si>
    <t>4 société 1.5 dci 75cv,2016,93000 kms</t>
  </si>
  <si>
    <t>14223</t>
  </si>
  <si>
    <t>https://www.autoscout24.com//offers/renault-clio-1-5-dci-lkw-2-sitze-navi-klima-led-diesel-white-e1b9ae75-b793-4042-9523-44102afb062b</t>
  </si>
  <si>
    <t>1.5 DCI LKW 2 Sitze Navi Klima LED</t>
  </si>
  <si>
    <t>156,692 km</t>
  </si>
  <si>
    <t>['\nN036190306\n']</t>
  </si>
  <si>
    <t>14224</t>
  </si>
  <si>
    <t>https://www.autoscout24.com//offers/renault-clio-sporter-dci-8v-90cv-s-s-energy-duel-2-navi-park-diesel-grey-28740214-16b1-4c9f-9a2c-497c09a42347</t>
  </si>
  <si>
    <t>Sporter dCi 8V 90CV S&amp;S Energy Duel 2 +Navi+Park</t>
  </si>
  <si>
    <t>163,500 km</t>
  </si>
  <si>
    <t>['\n11488789\n']</t>
  </si>
  <si>
    <t>14225</t>
  </si>
  <si>
    <t>https://www.autoscout24.com//offers/renault-clio-1-5-dci-90cv-air-medianav-diesel-white-6ee641f8-202f-47dd-9649-d6ed90cffda3</t>
  </si>
  <si>
    <t>1,5 DCI 90cv Air MédiaNav</t>
  </si>
  <si>
    <t>['\n190620_171026\n']</t>
  </si>
  <si>
    <t>14226</t>
  </si>
  <si>
    <t>https://www.autoscout24.com//offers/renault-clio-dci-8v-75-cv-s-s-5p-energy-life-diesel-white-a9ffa5a6-4b03-4b7e-be7a-6081cadc54d9</t>
  </si>
  <si>
    <t>['\n162559\n']</t>
  </si>
  <si>
    <t>14227</t>
  </si>
  <si>
    <t>https://www.autoscout24.com//offers/renault-clio-iv-societe-dci-75-energy-air-medianav-diesel-white-c78679c6-3a1f-4e2d-aed0-37bcb7fc08f5</t>
  </si>
  <si>
    <t>14228</t>
  </si>
  <si>
    <t>https://www.autoscout24.com//offers/renault-clio-sporter-dci-8v-90cv-s-s-energy-duel-2-navi-park-diesel-grey-5f7f2f52-f896-4bfd-95ac-8ee450aa7dcc</t>
  </si>
  <si>
    <t>['\n11692733\n']</t>
  </si>
  <si>
    <t>14229</t>
  </si>
  <si>
    <t>https://www.autoscout24.com//offers/renault-clio-iv-1-5-dci-75-cv-2016-societe-diesel-white-bf0db3f6-4674-4ee5-9560-a31bef0d3746</t>
  </si>
  <si>
    <t>IV 1.5 dci 75 cv 2016 societé</t>
  </si>
  <si>
    <t>['\n860188\n']</t>
  </si>
  <si>
    <t>14230</t>
  </si>
  <si>
    <t>https://www.autoscout24.com//offers/renault-clio-1-5-dci-authentique-diesel-red-968db8d3-38df-4124-8f52-a28df585b9ac</t>
  </si>
  <si>
    <t>1.5 dCi Authentique</t>
  </si>
  <si>
    <t>14231</t>
  </si>
  <si>
    <t>https://www.autoscout24.com//offers/renault-clio-1-5-dci-90ch-energy-intens-edc-5p-diesel-grey-c704c15f-c14b-4c7b-8e86-7ac1867570b7</t>
  </si>
  <si>
    <t>15,162 km</t>
  </si>
  <si>
    <t>['\nre51c1-EX-304-ML\n']</t>
  </si>
  <si>
    <t>['\nGRIS TITANIUM\n']</t>
  </si>
  <si>
    <t>14232</t>
  </si>
  <si>
    <t>https://www.autoscout24.com//offers/renault-clio-r-s-200-edc-cup-paket-funktionspak-uvm-gasoline-white-21d369f8-9be9-4e3d-9cf8-21dfaf3aaf8d</t>
  </si>
  <si>
    <t>R.S. 200 EDC Cup-Paket*Funktionspak*uvm*</t>
  </si>
  <si>
    <t>36,980 km</t>
  </si>
  <si>
    <t>['\n30180294\n']</t>
  </si>
  <si>
    <t>14233</t>
  </si>
  <si>
    <t>https://www.autoscout24.com//offers/renault-clio-1-5-dci-euro6-diesel-white-5273453a-e219-4165-b342-d8ca029b1f37</t>
  </si>
  <si>
    <t>1.5 dCi euro6</t>
  </si>
  <si>
    <t>123,000 km</t>
  </si>
  <si>
    <t>14234</t>
  </si>
  <si>
    <t>https://www.autoscout24.com//offers/renault-clio-1-2-tce-120-intens-automatik-navi-ganzjahrsreifen-gasoline-black-cac7e944-9f91-4d80-be78-4c9f4466536e</t>
  </si>
  <si>
    <t>1.2 TCE 120 INTENS *AUTOMATIK*NAVI*GANZJAHRSREIFEN</t>
  </si>
  <si>
    <t>17,603 km</t>
  </si>
  <si>
    <t>['\nzr11916\n']</t>
  </si>
  <si>
    <t>['\nSternen-Schwarz Metallic\n']</t>
  </si>
  <si>
    <t>14235</t>
  </si>
  <si>
    <t>https://www.autoscout24.com//offers/renault-clio-iv-1-5-dci-90ch-energy-intens-edc-5p-diesel-grey-8fc75d93-7463-4a8d-be16-2a6eb0e116ab</t>
  </si>
  <si>
    <t>IV 1.5 DCI 90CH ENERGY INTENS EDC 5P</t>
  </si>
  <si>
    <t>2,476 km</t>
  </si>
  <si>
    <t>['\n10132\n']</t>
  </si>
  <si>
    <t>14236</t>
  </si>
  <si>
    <t>https://www.autoscout24.com//offers/renault-clio-iv-tce-120-edc-limited-deluxe-navi-sitzhe-gasoline-white-9763283c-3e08-432c-9935-1c3d91fff08e</t>
  </si>
  <si>
    <t>IV TCe 120 EDC Limited Deluxe Navi + Sitzhe</t>
  </si>
  <si>
    <t>16,942 km</t>
  </si>
  <si>
    <t>['\n3000410/19\n']</t>
  </si>
  <si>
    <t>14237</t>
  </si>
  <si>
    <t>https://www.autoscout24.com//offers/renault-clio-iv-tce-120-edc-limited-deluxe-navi-sitzhe-gasoline-grey-e69bff1e-f37d-4534-879d-41a1eb552866</t>
  </si>
  <si>
    <t>9,407 km</t>
  </si>
  <si>
    <t>['\n3000794/19\n']</t>
  </si>
  <si>
    <t>14238</t>
  </si>
  <si>
    <t>https://www.autoscout24.com//offers/renault-clio-1-2-tce-120-intens-automatik-navi-ganzjahrsreifen-gasoline-grey-4b68433c-b43a-4f0e-8297-2b7f937badb2</t>
  </si>
  <si>
    <t>19,799 km</t>
  </si>
  <si>
    <t>['\nzr11914\n']</t>
  </si>
  <si>
    <t>14239</t>
  </si>
  <si>
    <t>https://www.autoscout24.com//offers/renault-clio-clio-iv-1-2-tce-120-intens-edc-automatik-led-sc-gasoline-red-13bccf3e-dbf3-4b82-a426-592a14f8825c</t>
  </si>
  <si>
    <t>CLIO IV 1.2 TCe 120 INTENS EDC Automatik, LED-Sc</t>
  </si>
  <si>
    <t>21,352 km</t>
  </si>
  <si>
    <t>['\n4000429/19\n']</t>
  </si>
  <si>
    <t>https://www.autoscout24.com//offers/renault-clio-iv-1-2-tce-120-intens-edc-automatik-navi-klimaa-gasoline-red-a1dcfb3a-8706-4197-aebf-0af747dbcc65</t>
  </si>
  <si>
    <t>IV 1.2 TCe 120 INTENS EDC Automatik, Navi, Klimaa</t>
  </si>
  <si>
    <t>17,134 km</t>
  </si>
  <si>
    <t>['\n4000430/19\n']</t>
  </si>
  <si>
    <t>14241</t>
  </si>
  <si>
    <t>https://www.autoscout24.com//offers/renault-clio-clio-iv-1-2-tce-120-intens-edc-automatik-led-sc-gasoline-black-918d905a-100b-4e79-8dac-20b37a7c075d</t>
  </si>
  <si>
    <t>26,630 km</t>
  </si>
  <si>
    <t>['\n4000428/19\n']</t>
  </si>
  <si>
    <t>14242</t>
  </si>
  <si>
    <t>https://www.autoscout24.com//offers/renault-clio-business-energy-dci-75-eco2-euro-6-diesel-white-d15b97bc-ec0f-4b9e-8ccf-87a2a23efdc0</t>
  </si>
  <si>
    <t>Business Energy dCi 75 eco2 Euro 6</t>
  </si>
  <si>
    <t>41,493 km</t>
  </si>
  <si>
    <t>['\n5815JKW\n']</t>
  </si>
  <si>
    <t>14243</t>
  </si>
  <si>
    <t>https://www.autoscout24.com//offers/renault-clio-1-2-16v-75-limited-gasoline-white-d55f3c7e-8edd-0944-e053-e350040a91d8</t>
  </si>
  <si>
    <t>14244</t>
  </si>
  <si>
    <t>https://www.autoscout24.com//offers/renault-clio-1-5dci-ss-energy-business-55kw-diesel-black-0de3b264-972f-442a-9dee-c6c9f4181401</t>
  </si>
  <si>
    <t>59,073 km</t>
  </si>
  <si>
    <t>14245</t>
  </si>
  <si>
    <t>https://www.autoscout24.com//offers/renault-clio-4-business-dci-90-diesel-white-0cf09985-c61a-4b25-b397-cdbf1e4fedf6</t>
  </si>
  <si>
    <t>4 BUSINESS DCI 90</t>
  </si>
  <si>
    <t>120,620 km</t>
  </si>
  <si>
    <t>['\n856414\n']</t>
  </si>
  <si>
    <t>14246</t>
  </si>
  <si>
    <t>https://www.autoscout24.com//offers/renault-clio-iv-1-2-16v-limited-bluetooth-tempomat-gasoline-white-d8ea11b7-6f46-4b6d-9d95-9ebad727df8f</t>
  </si>
  <si>
    <t>IV 1.2 16V Limited Bluetooth Tempomat</t>
  </si>
  <si>
    <t>['\nKiffe 1536 M\n']</t>
  </si>
  <si>
    <t>14247</t>
  </si>
  <si>
    <t>https://www.autoscout24.com//offers/renault-clio-tce-220cv-edc-5-porte-energy-r-s-t-gasoline-black-2b81048c-99f8-2e0c-e053-e250040a3b8b</t>
  </si>
  <si>
    <t>TCe 220CV EDC 5 porte Energy R.S. T</t>
  </si>
  <si>
    <t>14248</t>
  </si>
  <si>
    <t>https://www.autoscout24.com//offers/renault-clio-clio-r-s-18-f1-gasoline-black-6f07648b-a7f4-f71c-e053-e250040a93a0</t>
  </si>
  <si>
    <t>Clio R.S 18 F1</t>
  </si>
  <si>
    <t>14249</t>
  </si>
  <si>
    <t>https://www.autoscout24.com//offers/renault-clio-1-2-16v-75-life-gasoline-white-d4c2e98b-51e4-096f-e053-e250040a69cd</t>
  </si>
  <si>
    <t>1.2 16V 75 Life</t>
  </si>
  <si>
    <t>https://www.autoscout24.com//offers/renault-clio-tce-220cv-edc-5-porte-energy-r-s-t-gasoline-black-64b58a8b-aeda-4054-e053-e250040a7fb7</t>
  </si>
  <si>
    <t>14251</t>
  </si>
  <si>
    <t>https://www.autoscout24.com//offers/renault-clio-renault-sport-r-s-220-edc-trophy-einzelstueck-gasoline-white-e184faac-bbea-4174-bf4b-e254b47e78d5</t>
  </si>
  <si>
    <t>Renault Sport R.S. 220 EDC Trophy Einzelstück</t>
  </si>
  <si>
    <t>[['5.9 l/100 km (comb)'], [], []]</t>
  </si>
  <si>
    <t>14252</t>
  </si>
  <si>
    <t>https://www.autoscout24.com//offers/renault-clio-tce-220cv-edc-5-porte-energy-r-s-t-gasoline-white-7c789c87-641b-172f-e053-e250040accba</t>
  </si>
  <si>
    <t>14253</t>
  </si>
  <si>
    <t>https://www.autoscout24.com//offers/renault-clio-tce-220cv-edc-5-porte-energy-r-s-18-gasoline-black-035d8c89-fe7d-401d-e053-e250040a2fb2</t>
  </si>
  <si>
    <t>TCe 220CV EDC 5 porte Energy R.S. 18</t>
  </si>
  <si>
    <t>14254</t>
  </si>
  <si>
    <t>https://www.autoscout24.com//offers/renault-clio-tce-220cv-edc-5-porte-energy-r-s-t-gasoline-black-e01df58a-f433-fe2d-e053-e250040a3365</t>
  </si>
  <si>
    <t>['\n04/2019\n', '\n135 g CO2/km (comb)\n']</t>
  </si>
  <si>
    <t>14255</t>
  </si>
  <si>
    <t>https://www.autoscout24.com//offers/renault-clio-r-s-18-trophy-220cv-iva-esposta-gasoline-black-d45f9a8a-d63c-2207-e053-e250040abe3d</t>
  </si>
  <si>
    <t>R.S.18 trophy 220cv iva esposta</t>
  </si>
  <si>
    <t>14256</t>
  </si>
  <si>
    <t>https://www.autoscout24.com//offers/renault-clio-tce-220cv-edc-5-porte-energy-r-s-t-gasoline-white-8807bd86-2d21-fb3d-e053-e250040a597d</t>
  </si>
  <si>
    <t>22,031 km</t>
  </si>
  <si>
    <t>['\n03/2019\n', '\n135 g CO2/km (comb)\n']</t>
  </si>
  <si>
    <t>14257</t>
  </si>
  <si>
    <t>https://www.autoscout24.com//offers/renault-clio-tce-220cv-edc-5-porte-energy-r-s-t-gasoline-yellow-28ee5d88-691b-7675-e053-e250040a61c0</t>
  </si>
  <si>
    <t>14258</t>
  </si>
  <si>
    <t>https://www.autoscout24.com//offers/renault-clio-sport-r-s-220-edc-trophy-gasoline-white-031dbc89-57db-409d-b96c-1079676a77b0</t>
  </si>
  <si>
    <t>Sport R.S. 220 EDC Trophy</t>
  </si>
  <si>
    <t>54,413 km</t>
  </si>
  <si>
    <t>['\n3205461\n']</t>
  </si>
  <si>
    <t>14259</t>
  </si>
  <si>
    <t>https://www.autoscout24.com//offers/renault-clio-tce-220cv-edc-5-porte-energy-r-s-t-gasoline-red-88858b88-55a6-9941-e053-e250040a30f0</t>
  </si>
  <si>
    <t>14260</t>
  </si>
  <si>
    <t>https://www.autoscout24.com//offers/renault-clio-r-s-1-6-tce-220-energy-renault-sport-trophy-gasoline-red-e0bca8c2-37ad-449f-a64d-14cb3e572818</t>
  </si>
  <si>
    <t>R.S. 1.6 TCE 220 Energy Renault Sport Trophy</t>
  </si>
  <si>
    <t>14261</t>
  </si>
  <si>
    <t>https://www.autoscout24.com//offers/renault-clio-tce-220cv-edc-5-porte-energy-r-s-t-gasoline-black-454ff98a-0144-f82f-e053-e250040af4a9</t>
  </si>
  <si>
    <t>14262</t>
  </si>
  <si>
    <t>https://www.autoscout24.com//offers/renault-clio-tce-220cv-edc-5-porte-energy-r-s-t-gasoline-white-85378c8b-60a0-4a57-e053-e250040ad806</t>
  </si>
  <si>
    <t>['\n05/2019\n', '\n135 g CO2/km (comb)\n']</t>
  </si>
  <si>
    <t>14263</t>
  </si>
  <si>
    <t>https://www.autoscout24.com//offers/renault-clio-220cv-5-porte-r-s-trophy-full-pelle-rs-gasoline-white-0155c884-55df-5e72-e053-e250040ac81e</t>
  </si>
  <si>
    <t>220CV 5 porte R.S. Trophy FULL PELLE rs</t>
  </si>
  <si>
    <t>14264</t>
  </si>
  <si>
    <t>https://www.autoscout24.com//offers/renault-clio-tce-200cv-edc-start-gasoline-white-8634988a-1a8b-af4a-e053-e250040aa6da</t>
  </si>
  <si>
    <t>TCe 200CV EDC Start</t>
  </si>
  <si>
    <t>14265</t>
  </si>
  <si>
    <t>https://www.autoscout24.com//offers/renault-clio-tce-220cv-edc-5-porte-energy-r-s-t-gasoline-black-acfa568b-1c80-0f7d-e053-e250040a968a</t>
  </si>
  <si>
    <t>14266</t>
  </si>
  <si>
    <t>https://www.autoscout24.com//offers/renault-clio-tce-220cv-edc-5-porte-energy-r-s-t-gasoline-white-f609f289-f099-4932-e053-e250040a22b8</t>
  </si>
  <si>
    <t>44,700 km</t>
  </si>
  <si>
    <t>14267</t>
  </si>
  <si>
    <t>https://www.autoscout24.com//offers/renault-clio-tce-220cv-edc-5-porte-energy-r-s-t-gasoline-white-d5b2c18b-002a-a028-e053-e250040a1b4b</t>
  </si>
  <si>
    <t>14268</t>
  </si>
  <si>
    <t>https://www.autoscout24.com//offers/renault-clio-dci-8v-90-cv-edc-start-diesel-black-abeaea87-9f78-166d-e053-e250040aca40</t>
  </si>
  <si>
    <t>dCi 8V 90 CV EDC Start</t>
  </si>
  <si>
    <t>10,287 km</t>
  </si>
  <si>
    <t>14269</t>
  </si>
  <si>
    <t>https://www.autoscout24.com//offers/renault-clio-intens-energy-1-5-dci-8v-90-cv-edc-diesel-white-27f08631-5f35-4ac5-9221-a15ce58867da</t>
  </si>
  <si>
    <t xml:space="preserve">Intens Energy 1.5 dCi 8V 90 cv. EDC </t>
  </si>
  <si>
    <t>132 km</t>
  </si>
  <si>
    <t>['\nBianco avorio perlato\n']</t>
  </si>
  <si>
    <t>14270</t>
  </si>
  <si>
    <t>https://www.autoscout24.com//offers/renault-clio-intens-dci-8v-90cv-edc-start-diesel-red-38bd1756-e546-4d41-9687-e02286b98e60</t>
  </si>
  <si>
    <t>Intens dCi 8V 90CV EDC Start</t>
  </si>
  <si>
    <t>['\nRosso Passion\n']</t>
  </si>
  <si>
    <t>['\n07/2018\n', '\n92 g CO2/km (comb)\n']</t>
  </si>
  <si>
    <t>14271</t>
  </si>
  <si>
    <t>https://www.autoscout24.com//offers/renault-clio-tce-220cv-edc-5-porte-energy-r-s-t-gasoline-white-40bcc18b-5848-5c30-e053-e250040a3a45</t>
  </si>
  <si>
    <t>14272</t>
  </si>
  <si>
    <t>https://www.autoscout24.com//offers/renault-clio-1-2-75cv-5-porte-life-gasoline-grey-2e42fa8b-58ee-233d-e053-e250040a1453</t>
  </si>
  <si>
    <t>14273</t>
  </si>
  <si>
    <t>https://www.autoscout24.com//offers/renault-clio-dci-8v-90cv-edc-start-diesel-black-5faea37e-9623-6749-e053-e350040a06d1</t>
  </si>
  <si>
    <t>14274</t>
  </si>
  <si>
    <t>https://www.autoscout24.com//offers/renault-clio-1-5-dci-8v-75cv-start-stop-5-porte-van-4-posti-n1-diesel-white-c959debc-ebb0-42ed-b0b4-8514d7685c8a</t>
  </si>
  <si>
    <t>1.5 dCi 8V 75CV Start&amp;Stop 5 porte Van 4 posti N1</t>
  </si>
  <si>
    <t>[['4 l/100 km (comb)'], ['4.4 l/100 km (city)'], ['3.6 l/100 km (country)']]</t>
  </si>
  <si>
    <t>['\n11325234\n']</t>
  </si>
  <si>
    <t>https://www.autoscout24.com//offers/renault-clio-benzina-da-8690-gasoline-blue-e2f06845-33c8-4ce7-8dce-bd0554d1f3c0</t>
  </si>
  <si>
    <t>Benzina da 8690</t>
  </si>
  <si>
    <t>['\n2045673\n']</t>
  </si>
  <si>
    <t>['\n900 cc\n']</t>
  </si>
  <si>
    <t>14276</t>
  </si>
  <si>
    <t>https://www.autoscout24.com//offers/renault-clio-1-2-75cv-5-porte-zen-gasoline-beige-431ae1e7-ac53-4231-bb4f-f83f0d828b96</t>
  </si>
  <si>
    <t>['\nWN89089\n']</t>
  </si>
  <si>
    <t>14277</t>
  </si>
  <si>
    <t>https://www.autoscout24.com//offers/renault-clio-grandtour-dynamique-energy-1-5-dci-tempomat-diesel-black-20b4a123-ad95-40f6-939b-94f344509c29</t>
  </si>
  <si>
    <t>Grandtour Dynamique Energy 1.5 DCI Tempomat</t>
  </si>
  <si>
    <t>63,404 km</t>
  </si>
  <si>
    <t>['\n100068819\n']</t>
  </si>
  <si>
    <t>['\nBlack-pearl-schwarz metallic\n']</t>
  </si>
  <si>
    <t>14278</t>
  </si>
  <si>
    <t>https://www.autoscout24.com//offers/renault-clio-1-5-dci-energy-expression-diesel-black-046c4142-4194-430b-8af8-777065ac6edc</t>
  </si>
  <si>
    <t>1.5 dCi Energy Expression</t>
  </si>
  <si>
    <t>89,850 km</t>
  </si>
  <si>
    <t>14279</t>
  </si>
  <si>
    <t>https://www.autoscout24.com//offers/renault-clio-diesel-clio-1-5dci-ecoleader-energy-dynamique-90-diesel-white-17e2a6ab-bc44-4b30-b710-fd268cffd49b</t>
  </si>
  <si>
    <t>Diesel Clio 1.5dCi Ecoleader Energy Dynamique 90</t>
  </si>
  <si>
    <t>103,155 km</t>
  </si>
  <si>
    <t>['\nren_21_24073\n']</t>
  </si>
  <si>
    <t>['\nBlanco Glaciar\n']</t>
  </si>
  <si>
    <t>https://www.autoscout24.com//offers/renault-clio-4-1-5-dci-75-cv-75000-kms-diesel-grey-420f1450-d9b4-4555-b47c-b3e1e3bfd2a8</t>
  </si>
  <si>
    <t>4 1.5 dci 75 cv,75000 kms</t>
  </si>
  <si>
    <t>14281</t>
  </si>
  <si>
    <t>https://www.autoscout24.com//offers/renault-clio-sporter-dci-8v-90cv-start-diesel-red-ae618a8b-f25d-6b37-e053-e250040a1d10</t>
  </si>
  <si>
    <t>14282</t>
  </si>
  <si>
    <t>https://www.autoscout24.com//offers/renault-clio-1-5-dci-8v-75cv-5-porte-wave-diesel-red-b6761c67-d665-4d34-be66-11fe8960375a</t>
  </si>
  <si>
    <t>14283</t>
  </si>
  <si>
    <t>https://www.autoscout24.com//offers/renault-clio-1-5dci-ecoleader-energy-limited-90cv-diesel-white-155458e4-2443-48dd-aef2-5362fa0a4f58</t>
  </si>
  <si>
    <t>1.5dCi Ecoleader Energy Limited 90cv</t>
  </si>
  <si>
    <t>81,400 km</t>
  </si>
  <si>
    <t>['\n04/2019\n', '\n85 g CO2/km (comb)\n']</t>
  </si>
  <si>
    <t>14284</t>
  </si>
  <si>
    <t>https://www.autoscout24.com//offers/renault-clio-dci-75-energy-business-diesel-silver-2704498b-adb1-3e57-e053-e250040aed10</t>
  </si>
  <si>
    <t>dCi 75 Energy Business</t>
  </si>
  <si>
    <t>14285</t>
  </si>
  <si>
    <t>https://www.autoscout24.com//offers/renault-clio-5p-1-2-life-wave-75cv-e6-gasoline-white-e67a2009-ca70-4074-aca4-dd1557c94d1d</t>
  </si>
  <si>
    <t>5p 1.2 Life (wave) 75cv E6</t>
  </si>
  <si>
    <t>29,117 km</t>
  </si>
  <si>
    <t>['\n00893187\n']</t>
  </si>
  <si>
    <t>14286</t>
  </si>
  <si>
    <t>https://www.autoscout24.com//offers/renault-clio-dci-8v-90cv-edc-start-diesel-black-2c61b187-1804-5d64-e053-e250040a0537</t>
  </si>
  <si>
    <t>4,866 km</t>
  </si>
  <si>
    <t>14287</t>
  </si>
  <si>
    <t>https://www.autoscout24.com//offers/renault-clio-dci-8v-90-cv-edc-start-diesel-black-5f9fe07f-7ecc-0a0d-e053-e350040a5b1b</t>
  </si>
  <si>
    <t>14288</t>
  </si>
  <si>
    <t>https://www.autoscout24.com//offers/renault-clio-1-2i-gasoline-white-a8e76812-e673-4dcf-9297-5bb0aeb1e7c5</t>
  </si>
  <si>
    <t xml:space="preserve">1.2i </t>
  </si>
  <si>
    <t>27,202 km</t>
  </si>
  <si>
    <t>14289</t>
  </si>
  <si>
    <t>https://www.autoscout24.com//offers/renault-clio-tce-120cv-edc-start-gasoline-white-99590b84-c81d-254b-e053-e250040a78d1</t>
  </si>
  <si>
    <t>TCe 120CV EDC Start</t>
  </si>
  <si>
    <t>https://www.autoscout24.com//offers/renault-clio-dci-8v-90-cv-edc-5-porte-life-diesel-blue-ccbec989-8d4c-dc45-e053-e250040ab7fc</t>
  </si>
  <si>
    <t>dCi 8V 90 CV EDC 5 porte Life</t>
  </si>
  <si>
    <t>14291</t>
  </si>
  <si>
    <t>https://www.autoscout24.com//offers/renault-clio-dci-8v-90cv-duel-2-diesel-white-3b98d683-811a-db40-e053-e250040a9f51</t>
  </si>
  <si>
    <t>dCi 8V 90CV duel 2</t>
  </si>
  <si>
    <t>14292</t>
  </si>
  <si>
    <t>https://www.autoscout24.com//offers/renault-clio-sporter-dci-8v-90cv-edc-start-diesel-white-5974d783-edf8-de06-e053-e250040ae458</t>
  </si>
  <si>
    <t>Sporter dCi 8V 90CV EDC Start</t>
  </si>
  <si>
    <t>14293</t>
  </si>
  <si>
    <t>https://www.autoscout24.com//offers/renault-clio-dci-8v-90-cv-edc-start-diesel-white-9295bd8a-8fce-6f3d-e053-e250040ae2e7</t>
  </si>
  <si>
    <t>14294</t>
  </si>
  <si>
    <t>https://www.autoscout24.com//offers/renault-clio-1-5-dci-8v-90cv-edc-start-diesel-white-6eadb37e-c355-230a-e053-e350040a3b59</t>
  </si>
  <si>
    <t>https://www.autoscout24.com//offers/renault-clio-sporter-1-5-dci-90cv-edc-duel-diesel-grey-3f2fa38a-b51e-0c29-e053-e250040a5e44</t>
  </si>
  <si>
    <t>Sporter 1.5 dCi 90CV EDC DUEL</t>
  </si>
  <si>
    <t>14296</t>
  </si>
  <si>
    <t>https://www.autoscout24.com//offers/renault-clio-dci-8v-90-cv-edc-start-diesel-grey-9b09198c-891e-c24b-e053-e250040ab3c8</t>
  </si>
  <si>
    <t>14297</t>
  </si>
  <si>
    <t>https://www.autoscout24.com//offers/renault-clio-1-5-dci-8v-90cv-edc-5-porte-energy-diesel-beige-655b7188-fe0e-a92e-e053-e250040a1ffb</t>
  </si>
  <si>
    <t>1.5 dCi 8V 90CV EDC 5 porte Energy</t>
  </si>
  <si>
    <t>14298</t>
  </si>
  <si>
    <t>https://www.autoscout24.com//offers/renault-clio-dci-8v-90cv-edc-duel-diesel-black-63196c56-fb6a-4837-9975-35e872ee0d52</t>
  </si>
  <si>
    <t>dCi 8V 90CV EDC DUEL</t>
  </si>
  <si>
    <t>['\nNACRE\n']</t>
  </si>
  <si>
    <t>https://www.autoscout24.com//offers/renault-clio-1-5-dci-8v-75cv-start-modello-duel2-diesel-white-337c3085-0b13-8e0a-e053-e250040a6de1</t>
  </si>
  <si>
    <t>1.5 dCi 8V 75CV Start modello duel2</t>
  </si>
  <si>
    <t>https://www.autoscout24.com//offers/renault-clio-1-5dci-eco2-energy-authentique-75-diesel-red-323bcc40-b46b-4c08-a6d0-c488f459c9cd</t>
  </si>
  <si>
    <t>14301</t>
  </si>
  <si>
    <t>https://www.autoscout24.com//offers/renault-clio-1-5-dci-8v-75cv-5-porte-live-diesel-white-9cbf5386-c2e0-3414-e053-e250040ace8f</t>
  </si>
  <si>
    <t>14302</t>
  </si>
  <si>
    <t>https://www.autoscout24.com//offers/renault-clio-sporter-1-5-dci-8v-90cv-edc-energy-diesel-grey-f3adff87-9523-7729-e053-e250040a1068</t>
  </si>
  <si>
    <t>Sporter 1.5 dCi 8V 90CV EDC Energy</t>
  </si>
  <si>
    <t>14303</t>
  </si>
  <si>
    <t>https://www.autoscout24.com//offers/renault-clio-van-1-5-dci-75cv-s-s-e6-diesel-white-29febbb1-1863-4ea1-9de2-43fdfa8a23b6</t>
  </si>
  <si>
    <t>van 1.5 dci 75cv S S E6</t>
  </si>
  <si>
    <t>34,564 km</t>
  </si>
  <si>
    <t>['\n902099\n']</t>
  </si>
  <si>
    <t>14304</t>
  </si>
  <si>
    <t>https://www.autoscout24.com//offers/renault-clio-sporter-dci-8v-75cv-live-e6-diesel-grey-1cdd8560-4cb0-4888-a9f3-914697440e45</t>
  </si>
  <si>
    <t>Sporter dCi 8V 75CV Live E6</t>
  </si>
  <si>
    <t>109,501 km</t>
  </si>
  <si>
    <t>['\ncassiopea\n']</t>
  </si>
  <si>
    <t>14305</t>
  </si>
  <si>
    <t>https://www.autoscout24.com//offers/renault-clio-1-5cc-dci-8v-75cv-5-porte-wave-ok-neopatentati-diesel-white-3b55f836-0010-48eb-b680-2fa573f416ec</t>
  </si>
  <si>
    <t>1.5cc dCi 8V 75CV 5 porte Wave OK NEOPATENTATI</t>
  </si>
  <si>
    <t>14306</t>
  </si>
  <si>
    <t>https://www.autoscout24.com//offers/renault-clio-1-5-dci-energy-limited-75-cv-diesel-white-19bebadc-6e34-4bfd-9598-36d7b1533845</t>
  </si>
  <si>
    <t>1.5 dCi Energy Limited 75 cv</t>
  </si>
  <si>
    <t>82,700 km</t>
  </si>
  <si>
    <t>14307</t>
  </si>
  <si>
    <t>https://www.autoscout24.com//offers/renault-clio-dci-8v-75-cv-start-diesel-beige-79e8c288-8a4a-900a-e053-e250040af4ca</t>
  </si>
  <si>
    <t>14308</t>
  </si>
  <si>
    <t>https://www.autoscout24.com//offers/renault-clio-1-5-dci-energy-expression-diesel-red-f57b4f7e-61e4-4924-af94-301eef009969</t>
  </si>
  <si>
    <t>14309</t>
  </si>
  <si>
    <t>https://www.autoscout24.com//offers/renault-clio-1-5-dci-8v-90cv-start-diesel-black-f4c7dc89-9a3a-5158-e053-e250040a5e02</t>
  </si>
  <si>
    <t>[['3.4 l/100 km (comb)'], ['4 l/100 km (city)'], ['3.2 l/100 km (country)']]</t>
  </si>
  <si>
    <t>14310</t>
  </si>
  <si>
    <t>https://www.autoscout24.com//offers/renault-clio-sporter-dci-8v-75cv-start-diesel-red-e2e9e38a-ac36-541b-e053-e250040a8a5b</t>
  </si>
  <si>
    <t>14311</t>
  </si>
  <si>
    <t>https://www.autoscout24.com//offers/renault-clio-5p-1-5-dci-energy-life-wave-s-s-75cv-e6-diesel-silver-c55d1e21-44b6-459c-885e-b7c17e33be28</t>
  </si>
  <si>
    <t>5p 1.5 dci energy Life (wave) s&amp;s 75cv E6</t>
  </si>
  <si>
    <t>['\n2722247\n']</t>
  </si>
  <si>
    <t>14312</t>
  </si>
  <si>
    <t>https://www.autoscout24.com//offers/renault-clio-sporter-dci-8v-90cv-edc-start-diesel-black-b3d8307f-78e5-e40b-e053-e350040a57af</t>
  </si>
  <si>
    <t>14313</t>
  </si>
  <si>
    <t>https://www.autoscout24.com//offers/renault-clio-1-5-dci-75ch-energy-air-medianav-diesel-white-d39774a1-7e9d-4cc0-a9b1-988767d00aba</t>
  </si>
  <si>
    <t>24,238 km</t>
  </si>
  <si>
    <t>['\nmase-EN-260-NM\n']</t>
  </si>
  <si>
    <t>14314</t>
  </si>
  <si>
    <t>https://www.autoscout24.com//offers/renault-clio-4-nouvelle-1-5-dci-90-auto-intens-diesel-bb909c7f-1648-4324-985d-3668d6a01450</t>
  </si>
  <si>
    <t>4 Nouvelle 1.5 dCi 90 AUTO Intens</t>
  </si>
  <si>
    <t>['\nv211989\n']</t>
  </si>
  <si>
    <t>['\nGris Titanium (KPN)\n']</t>
  </si>
  <si>
    <t>14315</t>
  </si>
  <si>
    <t>https://www.autoscout24.com//offers/renault-clio-intens-energy-tce-120-edc-wkr-led-navi-gasoline-black-78b01c7f-464b-4417-b5dc-3ba6b6bea915</t>
  </si>
  <si>
    <t>Intens ENERGY TCe 120 EDC *WKR*LED*Navi*</t>
  </si>
  <si>
    <t>6,087 km</t>
  </si>
  <si>
    <t>['\nC_A5616-12318-_EVW\n']</t>
  </si>
  <si>
    <t>14316</t>
  </si>
  <si>
    <t>https://www.autoscout24.com//offers/renault-clio-1-5-dci-90cv-edc-moschino-life-nuova-da-immatric-diesel-grey-e597bca0-bc57-4fb5-bf0c-c659258d184d</t>
  </si>
  <si>
    <t>1.5 dCi 90CV EDC Moschino Life , NUOVA DA IMMATRIC</t>
  </si>
  <si>
    <t>['\n2084064\n']</t>
  </si>
  <si>
    <t>14317</t>
  </si>
  <si>
    <t>https://www.autoscout24.com//offers/renault-clio-intens-energy-tce-120-edc-gasoline-62a5aeff-0cdf-4a81-a2ab-658d288a743c</t>
  </si>
  <si>
    <t>6,490 km</t>
  </si>
  <si>
    <t>14318</t>
  </si>
  <si>
    <t>https://www.autoscout24.com//offers/renault-clio-intens-tce-120-edc-usb-keyless-navi-eu6-gasoline-grey-6ed48993-1852-435c-aa7b-ba4e8f9ed51b</t>
  </si>
  <si>
    <t>Intens TCe 120 EDC USB KEYLESS NAVI EU6</t>
  </si>
  <si>
    <t>['\nNW571\n']</t>
  </si>
  <si>
    <t>14319</t>
  </si>
  <si>
    <t>https://www.autoscout24.com//offers/renault-clio-rs-sport-1-6-tce220-aut-navi-sport-fwk-led-gasoline-red-d8f601da-0e99-4b2f-be7a-2de03914f7e5</t>
  </si>
  <si>
    <t>RS Sport 1.6 TCE220 Aut.*NAVI*SPORT-FWK*LED</t>
  </si>
  <si>
    <t>10,564 km</t>
  </si>
  <si>
    <t>164 kW</t>
  </si>
  <si>
    <t>['\nUN89904\n']</t>
  </si>
  <si>
    <t>14320</t>
  </si>
  <si>
    <t>https://www.autoscout24.com//offers/renault-clio-intens-energy-tce-120-edc-navi-led-eu6-gasoline-red-eee24fdb-3b85-4057-9190-1e8f2f5f18de</t>
  </si>
  <si>
    <t>Intens ENERGY TCe 120 EDC NAVI LED EU6</t>
  </si>
  <si>
    <t>['\nNW625\n']</t>
  </si>
  <si>
    <t>14321</t>
  </si>
  <si>
    <t>https://www.autoscout24.com//offers/renault-clio-rs-sport-1-6-tce220-aut-navi-sport-fwk-led-gasoline-red-e511e7be-aa41-45f0-9ffb-f5f546197f32</t>
  </si>
  <si>
    <t>14322</t>
  </si>
  <si>
    <t>https://www.autoscout24.com//offers/renault-clio-rs-sport-1-6-tce220-aut-navi-sport-fwk-led-gasoline-red-0c6178cf-6078-4414-9599-00017520499b</t>
  </si>
  <si>
    <t>14323</t>
  </si>
  <si>
    <t>https://www.autoscout24.com//offers/renault-clio-rs-sport-1-6-tce220-aut-navi-sport-fwk-led-gasoline-red-20db13b4-ce20-4d67-867c-87a48d2f9c70</t>
  </si>
  <si>
    <t>14324</t>
  </si>
  <si>
    <t>https://www.autoscout24.com//offers/renault-clio-1-5-dci-75cv-energy-zen-5-porte-diesel-grey-5c94ff8e-ee61-4933-a19c-3e7d41bec631</t>
  </si>
  <si>
    <t>1.5 dCi 75cv Energy Zen 5 PORTE</t>
  </si>
  <si>
    <t>110,733 km</t>
  </si>
  <si>
    <t>['\n2689896\n']</t>
  </si>
  <si>
    <t>https://www.autoscout24.com//offers/renault-clio-rs-sport-1-6-tce220-aut-navi-sport-fwk-led-gasoline-red-72759b11-a090-41d9-b1e2-edf8f25f6f3d</t>
  </si>
  <si>
    <t>14326</t>
  </si>
  <si>
    <t>https://www.autoscout24.com//offers/renault-clio-1-5-dci-75cv-energy-zen-5-porte-diesel-grey-a2442f8e-970e-4ae1-9808-373bcdd5b1ad</t>
  </si>
  <si>
    <t>14327</t>
  </si>
  <si>
    <t>https://www.autoscout24.com//offers/renault-clio-1-5-dci-75cv-energy-zen-5-porte-diesel-grey-e4fb001d-9cb1-45a4-a633-04f3f7074f37</t>
  </si>
  <si>
    <t>14328</t>
  </si>
  <si>
    <t>https://www.autoscout24.com//offers/renault-clio-limited-gasoline-white-7373cc61-e0ec-468e-878d-44220799860a</t>
  </si>
  <si>
    <t>Limited</t>
  </si>
  <si>
    <t>45,369 km</t>
  </si>
  <si>
    <t>14329</t>
  </si>
  <si>
    <t>https://www.autoscout24.com//offers/renault-clio-iv-grandtour-limited-klima-usb-bluetooth-gasoline-black-c228754a-4688-4c59-9d33-c0a34e08e0c3</t>
  </si>
  <si>
    <t>IV Grandtour Limited Klima USB Bluetooth</t>
  </si>
  <si>
    <t>[['4.7 l/100 km (comb)'], ['6.2 l/100 km (city)'], ['3.9 l/100 km (country)']]</t>
  </si>
  <si>
    <t>['\n49170BR6236B9290743\n']</t>
  </si>
  <si>
    <t>https://www.autoscout24.com//offers/renault-clio-1-5-dci-75ch-energy-air-medianav-diesel-white-e6410a08-3502-4544-b091-c2c61be2682f</t>
  </si>
  <si>
    <t>42,253 km</t>
  </si>
  <si>
    <t>['\nmase-EN-761-AJ\n']</t>
  </si>
  <si>
    <t>['\nBLANC GLACIE\n']</t>
  </si>
  <si>
    <t>14331</t>
  </si>
  <si>
    <t>https://www.autoscout24.com//offers/renault-clio-iv-1-2-16v-75-grandtour-klima-el-fh-zv-fb-gasoline-grey-32a5d521-fb54-43f2-97e1-9d3ac32c6bee</t>
  </si>
  <si>
    <t>IV 1.2 16V 75 Grandtour Klima*el FH*ZV/FB</t>
  </si>
  <si>
    <t>29,669 km</t>
  </si>
  <si>
    <t>['\n', '5.7 l/100 km (comb)', '\n', '7.2 l/100 km (city)', '\n', '4.9 l/100 km (country)', '\n']</t>
  </si>
  <si>
    <t>['\n8331472\n']</t>
  </si>
  <si>
    <t>['\nsilber grau\n']</t>
  </si>
  <si>
    <t>14332</t>
  </si>
  <si>
    <t>https://www.autoscout24.com//offers/renault-clio-1-2-16v-75-life-5-p-9751-kms-gasoline-grey-3c4a2015-9d03-4379-a900-243c5acb9a29</t>
  </si>
  <si>
    <t>1.2 16V 75 LIFE 5 P 9751 KMS</t>
  </si>
  <si>
    <t>9,751 km</t>
  </si>
  <si>
    <t>4 kW</t>
  </si>
  <si>
    <t>['\nLeCe26-2584\n']</t>
  </si>
  <si>
    <t>14333</t>
  </si>
  <si>
    <t>https://www.autoscout24.com//offers/renault-clio-energy-1-5-dci-75cv-euro-6-diesel-white-d803e1b6-0345-4fff-acdd-c7a2ad428388</t>
  </si>
  <si>
    <t>Energy 1.5 dCi 75cv euro 6</t>
  </si>
  <si>
    <t>['\n78503794_2\n']</t>
  </si>
  <si>
    <t>14334</t>
  </si>
  <si>
    <t>https://www.autoscout24.com//offers/renault-clio-iv-grandtour-limited-gasoline-black-d9d110e4-e8df-46a4-93a1-cf1b8f17a41a</t>
  </si>
  <si>
    <t>14335</t>
  </si>
  <si>
    <t>https://www.autoscout24.com//offers/renault-clio-1-2-75cv-5-porte-life-nuovo-colore-iron-gasoline-silver-bde8b78a-246a-40f5-957d-80644db8b931</t>
  </si>
  <si>
    <t>1.2 75CV 5 porte Life NUOVO COLORE IRON</t>
  </si>
  <si>
    <t>['\n9602574\n']</t>
  </si>
  <si>
    <t>14336</t>
  </si>
  <si>
    <t>https://www.autoscout24.com//offers/renault-clio-iv-grandtour-limited-klima-multi-gra-gasoline-grey-db0f27ba-6d5d-4c06-aca1-c85474726ff6</t>
  </si>
  <si>
    <t>IV Grandtour Limited Klima Multi GRA</t>
  </si>
  <si>
    <t>['\n246320\n']</t>
  </si>
  <si>
    <t>['\nPlatingraumet\n']</t>
  </si>
  <si>
    <t>14337</t>
  </si>
  <si>
    <t>https://www.autoscout24.com//offers/renault-clio-1-2-16v-75-limited-gasoline-silver-346b1325-36b5-4908-8e53-97903f117abc</t>
  </si>
  <si>
    <t>14338</t>
  </si>
  <si>
    <t>https://www.autoscout24.com//offers/renault-clio-dci-75i-energy-business-55-kw-75-cv-diesel-white-302ee9bb-d920-4b6a-8652-225ec6687c92</t>
  </si>
  <si>
    <t>dCi 75i Energy Business 55 kW (75 CV)</t>
  </si>
  <si>
    <t>65,203 km</t>
  </si>
  <si>
    <t>['\nVF15RBF0A56927075\n']</t>
  </si>
  <si>
    <t>14339</t>
  </si>
  <si>
    <t>https://www.autoscout24.com//offers/renault-clio-1-2-75cv-5-porte-life-solo-26-000-km-gasoline-grey-87db2141-36c1-4b95-95a0-6371ceb46082</t>
  </si>
  <si>
    <t>1.2 75CV 5 porte Life - SOLO 26.000 KM!</t>
  </si>
  <si>
    <t>[['10 l/100 km (comb)'], ['7.2 l/100 km (city)'], ['4.7 l/100 km (country)']]</t>
  </si>
  <si>
    <t>https://www.autoscout24.com//offers/renault-clio-1-2-16v-advantage-klima-mfa-multi-gra-gasoline-black-9ae1c0a8-90eb-4937-87aa-847ce60b0259</t>
  </si>
  <si>
    <t>1.2 16V Advantage Klima-MFA-Multi-GRA</t>
  </si>
  <si>
    <t>['\n519987\n']</t>
  </si>
  <si>
    <t>14341</t>
  </si>
  <si>
    <t>https://www.autoscout24.com//offers/renault-clio-1-2-16v-advantage-klima-mfa-multi-gra-gasoline-silver-2edefa69-cf0e-4d23-bbe1-4957f6a0f00f</t>
  </si>
  <si>
    <t>39,250 km</t>
  </si>
  <si>
    <t>['\n520111\n']</t>
  </si>
  <si>
    <t>['\nGrau Platine Met.\n']</t>
  </si>
  <si>
    <t>14342</t>
  </si>
  <si>
    <t>https://www.autoscout24.com//offers/renault-clio-sporter-1-2-75cv-zen-gasoline-red-0247fb0f-f147-47fa-b764-bbfbc1dedf0d</t>
  </si>
  <si>
    <t>Sporter 1.2 75CV Zen</t>
  </si>
  <si>
    <t>40,691 km</t>
  </si>
  <si>
    <t>[['5.7 l/100 km (comb)'], ['7.2 l/100 km (city)'], ['4.7 l/100 km (country)']]</t>
  </si>
  <si>
    <t>['\n2635075\n']</t>
  </si>
  <si>
    <t>['\n1,030 kg\n']</t>
  </si>
  <si>
    <t>14343</t>
  </si>
  <si>
    <t>https://www.autoscout24.com//offers/renault-clio-1-5-dci-8v-75cv-start-stop-van-diesel-white-965d7177-073c-46c5-9b54-10f75851bb71</t>
  </si>
  <si>
    <t>27,572 km</t>
  </si>
  <si>
    <t>['\n2647503\n']</t>
  </si>
  <si>
    <t>14344</t>
  </si>
  <si>
    <t>https://www.autoscout24.com//offers/renault-clio-1-5-dci-75ch-energy-zen-5p-diesel-white-6d10f1c5-5d07-4fba-b939-d28b0e3cf4af</t>
  </si>
  <si>
    <t>1.5 dCi 75ch energy Zen 5p</t>
  </si>
  <si>
    <t>84,496 km</t>
  </si>
  <si>
    <t>['\n24506\n']</t>
  </si>
  <si>
    <t>14345</t>
  </si>
  <si>
    <t>https://www.autoscout24.com//offers/renault-clio-iv-grandtour-limited-keyless-bremsass-gasoline-red-defb9101-6175-4e70-a7e4-37e960c4b05c</t>
  </si>
  <si>
    <t>IV Grandtour Limited Keyless Bremsass</t>
  </si>
  <si>
    <t>['\n6246\n']</t>
  </si>
  <si>
    <t>14346</t>
  </si>
  <si>
    <t>https://www.autoscout24.com//offers/renault-clio-iv-grandtour-limited-keyless-bremsass-gasoline-grey-b3a7d03c-3bc6-4765-83a5-39428a2aea82</t>
  </si>
  <si>
    <t>51,100 km</t>
  </si>
  <si>
    <t>['\n6318\n']</t>
  </si>
  <si>
    <t>14347</t>
  </si>
  <si>
    <t>https://www.autoscout24.com//offers/renault-clio-grandtour-1-2-16v-75-limited-klima-tempomat-eur-gasoline-grey-6d4bb537-5015-4f65-87df-a618a832b4aa</t>
  </si>
  <si>
    <t>Grandtour 1.2 16V 75 'Limited', Klima/Tempomat/Eur</t>
  </si>
  <si>
    <t>['\nTitaniumgrau\n']</t>
  </si>
  <si>
    <t>14348</t>
  </si>
  <si>
    <t>https://www.autoscout24.com//offers/renault-clio-1-2-16v-75-limited-navi-gasoline-grey-85e32e2b-5fb8-4b96-90cb-26fa87a9af5a</t>
  </si>
  <si>
    <t>1.2 16V 75 LIMITED,Navi</t>
  </si>
  <si>
    <t>['\n415_415\n']</t>
  </si>
  <si>
    <t>14349</t>
  </si>
  <si>
    <t>https://www.autoscout24.com//offers/renault-clio-dci-8v-75cv-start-stop-wawe-diesel-black-d27be4a0-a9a8-42f0-abb0-c0c24b2737d2</t>
  </si>
  <si>
    <t>dCi 8V 75CV Start &amp;Stop Wawe</t>
  </si>
  <si>
    <t>https://www.autoscout24.com//offers/renault-clio-advantage-1-2-16v-75-7500--netto-gasoline-red-4e59168d-f4ca-4321-adc8-f107b7baef78</t>
  </si>
  <si>
    <t xml:space="preserve">Advantage 1,2 16V 75 " 7500.-€ Netto </t>
  </si>
  <si>
    <t>45,572 km</t>
  </si>
  <si>
    <t>['\nWeinrot Metallic\n']</t>
  </si>
  <si>
    <t>14351</t>
  </si>
  <si>
    <t>https://www.autoscout24.com//offers/renault-clio-1-2i-life-garantie-1-an-gasoline-grey-b1a3a84f-d9a2-4e3f-a705-91512e978ced</t>
  </si>
  <si>
    <t>1.2i Life GARANTIE 1 AN</t>
  </si>
  <si>
    <t>['\ngris bleuté\n']</t>
  </si>
  <si>
    <t>['\n06/2019\n', '\n127 g CO2/km (comb)\n']</t>
  </si>
  <si>
    <t>14352</t>
  </si>
  <si>
    <t>https://www.autoscout24.com//offers/renault-clio-1-2-16v-75ch-life-5p-gasoline-brown-e64350a1-fb23-4ea3-b0f1-c3cb8bddc99c</t>
  </si>
  <si>
    <t>1.2 16v 75ch Life 5p</t>
  </si>
  <si>
    <t>35,132 km</t>
  </si>
  <si>
    <t>['\nre62c2-EK-839-HC\n']</t>
  </si>
  <si>
    <t>['\nBRUN IVOIRE\n']</t>
  </si>
  <si>
    <t>14353</t>
  </si>
  <si>
    <t>https://www.autoscout24.com//offers/renault-clio-sw-1-5-dci-75cv-energy-zen-diesel-silver-b48aea98-8e3a-4855-a347-16d93e9d1634</t>
  </si>
  <si>
    <t>SW 1.5 Dci 75cv Energy Zen</t>
  </si>
  <si>
    <t>42,598 km</t>
  </si>
  <si>
    <t>['\n5628989\n']</t>
  </si>
  <si>
    <t>['\nFARBTON DER KAROSSERIE GR\n']</t>
  </si>
  <si>
    <t>['\n1,711 kg\n']</t>
  </si>
  <si>
    <t>14354</t>
  </si>
  <si>
    <t>https://www.autoscout24.com//offers/renault-clio-sporter-dci-8v-90cv-s-s-energy-zen-diesel-red-9e29bd62-557d-49b4-9925-753f2dbaa76e</t>
  </si>
  <si>
    <t>Sporter dCi 8V 90CV S&amp;S Energy Zen</t>
  </si>
  <si>
    <t>73,652 km</t>
  </si>
  <si>
    <t>['\n2477733\n']</t>
  </si>
  <si>
    <t>14355</t>
  </si>
  <si>
    <t>https://www.autoscout24.com//offers/renault-clio-dci-8v-75cv-start-diesel-red-85223685-ac91-4d8d-b573-4aeb4e04676e</t>
  </si>
  <si>
    <t>14356</t>
  </si>
  <si>
    <t>https://www.autoscout24.com//offers/renault-clio-zen-1-5-dci-75-cv-diesel-white-60f6ad03-7226-48db-ad2f-5d508fb555a3</t>
  </si>
  <si>
    <t>ZEN 1.5 DCI 75 CV</t>
  </si>
  <si>
    <t>['\nFK822\n']</t>
  </si>
  <si>
    <t>['\nBIANCO AVORIO\n']</t>
  </si>
  <si>
    <t>14357</t>
  </si>
  <si>
    <t>https://www.autoscout24.com//offers/renault-clio-dci-8v-75cv-start-stop-5-porte-energy-zen-diesel-black-13b7a3ec-bf37-4a8c-aeb5-1d33f7a728c5</t>
  </si>
  <si>
    <t>dCi 8V 75CV Start&amp;Stop 5 porte Energy Zen</t>
  </si>
  <si>
    <t>['\n11184131\n']</t>
  </si>
  <si>
    <t>14358</t>
  </si>
  <si>
    <t>https://www.autoscout24.com//offers/renault-clio-1-5-dci-75ch-energy-air-diesel-09926b8a-7030-49b5-89e4-1dfc41b3b6d0</t>
  </si>
  <si>
    <t>1.5 dCi 75ch energy Air</t>
  </si>
  <si>
    <t>['\nre62c4-EY-440-SH\n']</t>
  </si>
  <si>
    <t>14359</t>
  </si>
  <si>
    <t>https://www.autoscout24.com//offers/renault-clio-1-5-dci-90ch-energy-air-medianav-eco2-82g-diesel-white-d1afe06e-c5cf-4664-92d0-51146420183f</t>
  </si>
  <si>
    <t>1.5 dCi 90ch energy Air MédiaNav eco² 82g</t>
  </si>
  <si>
    <t>43,577 km</t>
  </si>
  <si>
    <t>['\nre13c1-EN-369-XG\n']</t>
  </si>
  <si>
    <t>14360</t>
  </si>
  <si>
    <t>https://www.autoscout24.com//offers/renault-clio-iv-1-2-16v-75-grandtour-limited-klima-el-fh-z-gasoline-black-7a464a31-b584-400d-89f3-b2c6b21c3263</t>
  </si>
  <si>
    <t>IV 1.2 16V 75 Grandtour Limited Klima*el FH*Z</t>
  </si>
  <si>
    <t>52,074 km</t>
  </si>
  <si>
    <t>['\n9246138\n']</t>
  </si>
  <si>
    <t>14361</t>
  </si>
  <si>
    <t>https://www.autoscout24.com//offers/renault-clio-iv-1-2-16v-75-grandtour-limited-klima-el-fh-z-gasoline-black-92d11f05-67a3-4cbe-a8a9-9383b1a13c6a</t>
  </si>
  <si>
    <t>36,591 km</t>
  </si>
  <si>
    <t>['\n8290782\n']</t>
  </si>
  <si>
    <t>14362</t>
  </si>
  <si>
    <t>https://www.autoscout24.com//offers/renault-clio-iv-1-2-16v-75-grandtour-limited-klima-el-fh-z-gasoline-silver-56cb960e-d6a8-497f-9ea7-bc1423f7cd87</t>
  </si>
  <si>
    <t>47,948 km</t>
  </si>
  <si>
    <t>['\n8331431\n']</t>
  </si>
  <si>
    <t>14363</t>
  </si>
  <si>
    <t>https://www.autoscout24.com//offers/renault-clio-tce-energy-limited-66kw-gasoline-grey-6361e682-4042-44aa-856e-329d6e716066</t>
  </si>
  <si>
    <t>TCe Energy Limited 66kW</t>
  </si>
  <si>
    <t>30,375 km</t>
  </si>
  <si>
    <t>14364</t>
  </si>
  <si>
    <t>https://www.autoscout24.com//offers/renault-clio-1-2i-life-gasoline-black-bb167a84-d344-c042-e053-e250040a1e6b</t>
  </si>
  <si>
    <t>14365</t>
  </si>
  <si>
    <t>https://www.autoscout24.com//offers/renault-clio-dci-8v-110cv-start-diesel-silver-4f061986-5d26-4e57-e053-e250040a2d82</t>
  </si>
  <si>
    <t>[['3.5 l/100 km (comb)'], ['3.8 l/100 km (city)'], ['3.3 l/100 km (country)']]</t>
  </si>
  <si>
    <t>14366</t>
  </si>
  <si>
    <t>https://www.autoscout24.com//offers/renault-clio-dci-8v-75-cv-energy-life-diesel-white-a5f421bb-3236-4b81-80eb-cfe62882268e</t>
  </si>
  <si>
    <t>dCi 8V 75 CV Energy Life</t>
  </si>
  <si>
    <t>14367</t>
  </si>
  <si>
    <t>https://www.autoscout24.com//offers/renault-clio-1-5dci-energy-limited-55kw-diesel-grey-a47eff17-4d62-4790-8a0a-6bc6ec94d63c</t>
  </si>
  <si>
    <t>1.5dCi Energy Limited 55kW</t>
  </si>
  <si>
    <t>['\n2875623\n']</t>
  </si>
  <si>
    <t>14368</t>
  </si>
  <si>
    <t>https://www.autoscout24.com//offers/renault-clio-1-5-dci-75ch-energy-air-medianav-diesel-white-86f813e6-9154-4de2-9f93-6b8ecacf99df</t>
  </si>
  <si>
    <t>['\nre94c1-EN-217-RS\n']</t>
  </si>
  <si>
    <t>14369</t>
  </si>
  <si>
    <t>https://www.autoscout24.com//offers/renault-clio-iv-1-2-grandtour-limited-klima-isofix-radio-c-gasoline-black-8a9ba620-67b9-4dcb-b939-5c9806e7272f</t>
  </si>
  <si>
    <t>IV 1,2 Grandtour Limited Klima*Isofix*Radio/C</t>
  </si>
  <si>
    <t>46,610 km</t>
  </si>
  <si>
    <t>['\n9246099\n']</t>
  </si>
  <si>
    <t>https://www.autoscout24.com//offers/renault-clio-van-tce-75cv-energy-nuova-da-immatricolare-gasoline-white-0f5ee500-392b-4918-859d-b0981fe7c8d2</t>
  </si>
  <si>
    <t>Van TCe 75CV Energy , NUOVA DA IMMATRICOLARE</t>
  </si>
  <si>
    <t>[['5.2 l/100 km (comb)'], ['6.5 l/100 km (city)'], ['4.4 l/100 km (country)']]</t>
  </si>
  <si>
    <t>['\n2681253\n']</t>
  </si>
  <si>
    <t>14371</t>
  </si>
  <si>
    <t>https://www.autoscout24.com//offers/renault-clio-van-tce-75cv-energy-nuova-da-immatricolare-gasoline-white-bbc00718-cd8c-4959-a369-6965ecb46f27</t>
  </si>
  <si>
    <t>['\n2679239\n']</t>
  </si>
  <si>
    <t>14372</t>
  </si>
  <si>
    <t>https://www.autoscout24.com//offers/renault-clio-life-1-2-16v-75-gasoline-white-85033f7f-b3c9-5f35-e053-e350040a7797</t>
  </si>
  <si>
    <t>14373</t>
  </si>
  <si>
    <t>https://www.autoscout24.com//offers/renault-clio-1-2-75cv-5-porte-life-gasoline-white-3f1dd666-6943-1f1b-e053-e350040a1994</t>
  </si>
  <si>
    <t>14374</t>
  </si>
  <si>
    <t>https://www.autoscout24.com//offers/renault-clio-1-2-75cv-5-porte-life-gasoline-blue-0737ea66-8358-7943-e053-e350040a6248</t>
  </si>
  <si>
    <t>14375</t>
  </si>
  <si>
    <t>https://www.autoscout24.com//offers/renault-clio-dci-8v-75cv-start-diesel-white-62b56c86-0bd4-e01c-e053-e250040aa826</t>
  </si>
  <si>
    <t>14376</t>
  </si>
  <si>
    <t>https://www.autoscout24.com//offers/renault-clio-iv-grandtour-limited-klima-multi-gra-gasoline-grey-8fe3c2a4-078e-4143-9cd8-599ad6fb9358</t>
  </si>
  <si>
    <t>36,305 km</t>
  </si>
  <si>
    <t>['\n331452\n']</t>
  </si>
  <si>
    <t>14377</t>
  </si>
  <si>
    <t>https://www.autoscout24.com//offers/renault-clio-societe-dci-75-energy-air-medianav-gps-2-places-diesel-red-910e12db-1187-43bb-be7f-9ed71356240f</t>
  </si>
  <si>
    <t>SOCIETE DCI 75 ENERGY AIR MEDIANAV GPS 2 PLACES</t>
  </si>
  <si>
    <t>33,431 km</t>
  </si>
  <si>
    <t>14378</t>
  </si>
  <si>
    <t>https://www.autoscout24.com//offers/renault-clio-iv-1-2-grandtour-limited-klima-1-hand-gasoline-red-d197a1a5-70b7-4414-a7ea-3c1661724ec1</t>
  </si>
  <si>
    <t>IV 1,2 Grandtour Limited Klima, 1. Hand</t>
  </si>
  <si>
    <t>['\n1302\n']</t>
  </si>
  <si>
    <t>14379</t>
  </si>
  <si>
    <t>https://www.autoscout24.com//offers/renault-clio-1-2-life-55kw-gasoline-white-af2a3f72-cb27-4eb9-a2b8-0ee6af79371d</t>
  </si>
  <si>
    <t>https://www.autoscout24.com//offers/renault-clio-1-2-life-75cv-usb-bluetooth-soporte-movil-gasoline-white-2e01591f-f015-4ed8-9f26-35456a55d496</t>
  </si>
  <si>
    <t>1.2 Life 75CV USB-BLUETOOTH-SOPORTE MOVIL</t>
  </si>
  <si>
    <t>14381</t>
  </si>
  <si>
    <t>https://www.autoscout24.com//offers/renault-clio-1-5dci-energy-limited-55kw-diesel-grey-5d180629-63f4-4295-9845-7befc3565177</t>
  </si>
  <si>
    <t>40,328 km</t>
  </si>
  <si>
    <t>['\n2793285\n']</t>
  </si>
  <si>
    <t>14382</t>
  </si>
  <si>
    <t>https://www.autoscout24.com//offers/renault-clio-1-2-limited-55kw-gasoline-white-e298f986-4aeb-4c84-bb43-21a7b68a4f92</t>
  </si>
  <si>
    <t>40,681 km</t>
  </si>
  <si>
    <t>['\n2846537\n']</t>
  </si>
  <si>
    <t>14383</t>
  </si>
  <si>
    <t>https://www.autoscout24.com//offers/renault-clio-1-2-limited-55kw-gasoline-white-f791534e-5136-4ab3-885f-31af3c44f300</t>
  </si>
  <si>
    <t>47,032 km</t>
  </si>
  <si>
    <t>['\n2846540\n']</t>
  </si>
  <si>
    <t>14384</t>
  </si>
  <si>
    <t>https://www.autoscout24.com//offers/renault-clio-1-2-limited-55kw-gasoline-grey-806ab952-077d-4e9c-96f5-37ec646283e8</t>
  </si>
  <si>
    <t>49,170 km</t>
  </si>
  <si>
    <t>['\n2846536\n']</t>
  </si>
  <si>
    <t>14385</t>
  </si>
  <si>
    <t>https://www.autoscout24.com//offers/renault-clio-iv-societe-dci-75-energy-air-medianav-diesel-white-8b2e329b-aa8f-44c0-8977-0cf41e46ef2f</t>
  </si>
  <si>
    <t>28,101 km</t>
  </si>
  <si>
    <t>['\nVO927342\n']</t>
  </si>
  <si>
    <t>14386</t>
  </si>
  <si>
    <t>https://www.autoscout24.com//offers/renault-clio-1-2-limited-55kw-gasoline-white-66af3b64-7abd-433c-a911-783248908aec</t>
  </si>
  <si>
    <t>39,560 km</t>
  </si>
  <si>
    <t>['\n2846538\n']</t>
  </si>
  <si>
    <t>14387</t>
  </si>
  <si>
    <t>https://www.autoscout24.com//offers/renault-clio-1-2-limited-55kw-gasoline-black-463979a9-9361-440b-a36c-beb86ae0fcd9</t>
  </si>
  <si>
    <t>['\n2846535\n']</t>
  </si>
  <si>
    <t>https://www.autoscout24.com//offers/renault-clio-1-5dci-energy-limited-55kw-diesel-grey-9e99783e-e9b6-4f60-82e2-f178c091dc92</t>
  </si>
  <si>
    <t>36,281 km</t>
  </si>
  <si>
    <t>['\n2875624\n']</t>
  </si>
  <si>
    <t>14389</t>
  </si>
  <si>
    <t>https://www.autoscout24.com//offers/renault-clio-sporter-tce-75cv-moschino-life-nuova-da-immatric-gasoline-blue-c359c77d-9623-4864-a05b-15ccda1ee27e</t>
  </si>
  <si>
    <t>Sporter TCe 75CV Moschino Life , NUOVA DA IMMATRIC</t>
  </si>
  <si>
    <t>['\n2702316\n']</t>
  </si>
  <si>
    <t>https://www.autoscout24.com//offers/renault-clio-1-5dci-energy-limited-55kw-diesel-grey-b3a674d1-3ff7-46dc-a7f4-5697ad09df99</t>
  </si>
  <si>
    <t>46,519 km</t>
  </si>
  <si>
    <t>['\n2875618\n']</t>
  </si>
  <si>
    <t>https://www.autoscout24.com//offers/renault-clio-sport-tourer-1-5dci-energy-business-55kw-diesel-white-47f76c5d-46aa-4617-8a15-4384940fb4d0</t>
  </si>
  <si>
    <t>Sport Tourer 1.5dCi Energy Business 55kW</t>
  </si>
  <si>
    <t>14392</t>
  </si>
  <si>
    <t>https://www.autoscout24.com//offers/renault-clio-advantage-klima-bluetooth-gasoline-red-83773fab-8b36-4170-9db9-4edd7d001a38</t>
  </si>
  <si>
    <t>Advantage // Klima/Bluetooth</t>
  </si>
  <si>
    <t>35,779 km</t>
  </si>
  <si>
    <t>['\n37926ms\n']</t>
  </si>
  <si>
    <t>['\nIntenserot\n']</t>
  </si>
  <si>
    <t>14393</t>
  </si>
  <si>
    <t>https://www.autoscout24.com//offers/renault-clio-1-2-limited-55kw-gasoline-grey-3d50de14-7658-4122-9d34-1ba2c5e55cc7</t>
  </si>
  <si>
    <t>35,348 km</t>
  </si>
  <si>
    <t>['\n2846534\n']</t>
  </si>
  <si>
    <t>14394</t>
  </si>
  <si>
    <t>https://www.autoscout24.com//offers/renault-clio-sporter-tce-75cv-moschino-life-nuova-da-immatric-gasoline-blue-ed1a5130-025f-4564-97fc-a806587b5a1f</t>
  </si>
  <si>
    <t>['\n2702256\n']</t>
  </si>
  <si>
    <t>14395</t>
  </si>
  <si>
    <t>https://www.autoscout24.com//offers/renault-clio-iv-grandtour-1-2-limited-klima-tempomat-gasoline-grey-985ab207-1dbe-4d36-b1c8-0ba2b488b545</t>
  </si>
  <si>
    <t>IV Grandtour 1.2 Limited Klima Tempomat</t>
  </si>
  <si>
    <t>['\n1580\n']</t>
  </si>
  <si>
    <t>14396</t>
  </si>
  <si>
    <t>https://www.autoscout24.com//offers/renault-clio-iv-grandtour-1-2-limited-bass-reflex-top-gasoline-silver-02b2770b-7f30-4a19-a8a9-b8bae3ef101c</t>
  </si>
  <si>
    <t>IV Grandtour 1.2 Limited*Bass-Reflex* TOP**</t>
  </si>
  <si>
    <t>['\n1582\n']</t>
  </si>
  <si>
    <t>14397</t>
  </si>
  <si>
    <t>https://www.autoscout24.com//offers/renault-clio-sporter-dci-8v-90cv-s-diesel-grey-0c728d84-a385-d108-e053-e250040a1970</t>
  </si>
  <si>
    <t>14398</t>
  </si>
  <si>
    <t>https://www.autoscout24.com//offers/renault-clio-1-2-16v-75-trend-gasoline-grey-3fb00588-fbf5-f605-e053-e250040a89a0</t>
  </si>
  <si>
    <t>1.2 16V 75 Trend</t>
  </si>
  <si>
    <t>14399</t>
  </si>
  <si>
    <t>https://www.autoscout24.com//offers/renault-clio-1-2-75cv-5-porte-intens-gasoline-beige-fc89b97f-7441-2941-e053-e350040a770b</t>
  </si>
  <si>
    <t>1.2 75CV 5 porte Intens</t>
  </si>
  <si>
    <t>https://www.autoscout24.com//offers/renault-clio-dci-75-energy-zen-diesel-black-54d6a386-8c50-b635-e053-e250040a5f91</t>
  </si>
  <si>
    <t>dCi 75 Energy Zen</t>
  </si>
  <si>
    <t>20,057 km</t>
  </si>
  <si>
    <t>14401</t>
  </si>
  <si>
    <t>https://www.autoscout24.com//offers/renault-clio-iv-grandtour-1-2-limited-bass-reflex-top-gasoline-red-41cef3b2-583e-4a98-81d6-f2cf051c1f62</t>
  </si>
  <si>
    <t>['\n1571\n']</t>
  </si>
  <si>
    <t>14402</t>
  </si>
  <si>
    <t>https://www.autoscout24.com//offers/renault-clio-1-5-dci-8v-75cv-start-diesel-white-fa82fd84-f8cf-3907-e053-e250040abe6b</t>
  </si>
  <si>
    <t>14403</t>
  </si>
  <si>
    <t>https://www.autoscout24.com//offers/renault-clio-dci-8v-75cv-start-diesel-black-91c1733b-eed6-4533-9480-bf7d69a93491</t>
  </si>
  <si>
    <t>14404</t>
  </si>
  <si>
    <t>https://www.autoscout24.com//offers/renault-clio-1-2-zen-75cv-gpl-lpg-grey-eaa45589-f5d4-264b-e053-e250040a08e3</t>
  </si>
  <si>
    <t>1.2 ZEN 75CV GPL</t>
  </si>
  <si>
    <t>https://www.autoscout24.com//offers/renault-clio-sporter-dci-8v-75-cv-start-stop-energy-life-diesel-white-979c40f8-3ec8-4bd6-a075-092f49ac0bb7</t>
  </si>
  <si>
    <t>Sporter dCi 8V 75 CV Start &amp; Stop Energy Life</t>
  </si>
  <si>
    <t>14406</t>
  </si>
  <si>
    <t>https://www.autoscout24.com//offers/renault-clio-dci-8v-75cv-start-diesel-blue-ccc03634-bad0-4217-8c70-90a1f879b4bb</t>
  </si>
  <si>
    <t>14407</t>
  </si>
  <si>
    <t>https://www.autoscout24.com//offers/renault-clio-sporter-dci-8v-90cv-start-diesel-grey-83f4398e-5c22-4bfd-867c-b5d855b366ba</t>
  </si>
  <si>
    <t>14408</t>
  </si>
  <si>
    <t>https://www.autoscout24.com//offers/renault-clio-dci-8v-75cv-start-diesel-grey-3d4992e0-3fdc-468f-b15c-2922753d526b</t>
  </si>
  <si>
    <t>14409</t>
  </si>
  <si>
    <t>https://www.autoscout24.com//offers/renault-clio-1-2-limited-55kw-gasoline-white-be0deaf9-8903-4f30-b4cb-1c12103d96de</t>
  </si>
  <si>
    <t>38,597 km</t>
  </si>
  <si>
    <t>['\n2882076\n']</t>
  </si>
  <si>
    <t>14410</t>
  </si>
  <si>
    <t>https://www.autoscout24.com//offers/renault-clio-1-2-limited-55kw-gasoline-white-76d67f44-ebba-4965-b89e-64e9bb51362b</t>
  </si>
  <si>
    <t>30,449 km</t>
  </si>
  <si>
    <t>['\n2884474\n']</t>
  </si>
  <si>
    <t>14411</t>
  </si>
  <si>
    <t>https://www.autoscout24.com//offers/renault-clio-1-5-dci-75ch-energy-air-medianav-diesel-white-ae23fe04-d774-4a92-ac92-895fcff5f97d</t>
  </si>
  <si>
    <t>23,806 km</t>
  </si>
  <si>
    <t>['\nmase-EN-187-NM\n']</t>
  </si>
  <si>
    <t>14412</t>
  </si>
  <si>
    <t>https://www.autoscout24.com//offers/renault-clio-1-5-dci-75ch-energy-air-diesel-white-03e899c7-13d9-4d86-85cd-3f023e4c4738</t>
  </si>
  <si>
    <t>28,124 km</t>
  </si>
  <si>
    <t>['\nre62c8-EW-063-QW\n']</t>
  </si>
  <si>
    <t>14413</t>
  </si>
  <si>
    <t>https://www.autoscout24.com//offers/renault-clio-1-2l-grandtour-limited-jahreswagen-5jahre-ga-gasoline-black-e52de1a5-2540-406a-aa22-49470bb21d89</t>
  </si>
  <si>
    <t>1.2l Grandtour Limited Jahreswagen+ 5Jahre Ga</t>
  </si>
  <si>
    <t>27,935 km</t>
  </si>
  <si>
    <t>['\nDON-9246087\n']</t>
  </si>
  <si>
    <t>14414</t>
  </si>
  <si>
    <t>https://www.autoscout24.com//offers/renault-clio-sporter-1-2-75cv-zen-gasoline-black-e90ac3cb-97af-476f-a505-e3fed6408877</t>
  </si>
  <si>
    <t>14415</t>
  </si>
  <si>
    <t>https://www.autoscout24.com//offers/renault-clio-1-5-dci-8v-75cv-start-stop-van-diesel-white-9069d99b-1324-4800-8db0-c8ca93916f1b</t>
  </si>
  <si>
    <t>45,941 km</t>
  </si>
  <si>
    <t>['\n1615520\n']</t>
  </si>
  <si>
    <t>14416</t>
  </si>
  <si>
    <t>https://www.autoscout24.com//offers/renault-clio-sporter-dci-8v-75cv-start-stop-energy-life-diesel-white-a83c6890-574b-49ea-9f88-ddb43868f34e</t>
  </si>
  <si>
    <t>Sporter dCi 8V 75CV Start&amp;Stop Energy Life</t>
  </si>
  <si>
    <t>23,234 km</t>
  </si>
  <si>
    <t>['\n2603275\n']</t>
  </si>
  <si>
    <t>14417</t>
  </si>
  <si>
    <t>https://www.autoscout24.com//offers/renault-clio-sporter-dci-75cv-s-s-energy-life-diesel-black-98a0b693-8dc9-46f8-84c2-1847a3179c06</t>
  </si>
  <si>
    <t>Sporter dCi 75CV S&amp;S Energy Life</t>
  </si>
  <si>
    <t>14418</t>
  </si>
  <si>
    <t>https://www.autoscout24.com//offers/renault-clio-sporter-dci-8v-75cv-energy-life-diesel-grey-2f84ad4b-0ea6-4d7a-9875-2adfe20594df</t>
  </si>
  <si>
    <t>Sporter dCi 8V 75CV Energy Life</t>
  </si>
  <si>
    <t>42,962 km</t>
  </si>
  <si>
    <t>['\nplatino\n']</t>
  </si>
  <si>
    <t>14419</t>
  </si>
  <si>
    <t>https://www.autoscout24.com//offers/renault-clio-1-2-75cv-5-porte-intensive-b-gpl-lpg-beige-ca38cbc5-a3eb-483f-9670-dd64cb1929fc</t>
  </si>
  <si>
    <t>1.2 75CV 5 porte Intensive b/gpl</t>
  </si>
  <si>
    <t>14420</t>
  </si>
  <si>
    <t>https://www.autoscout24.com//offers/renault-clio-dci-75i-energy-business-55-kw-75-cv-diesel-white-6ed83cf9-4f5d-4091-bc46-e9b19f63c85c</t>
  </si>
  <si>
    <t>45,031 km</t>
  </si>
  <si>
    <t>['\nVF15RBF0A57286998\n']</t>
  </si>
  <si>
    <t>14421</t>
  </si>
  <si>
    <t>https://www.autoscout24.com//offers/renault-clio-1-2-75cv-5-porte-e6-gasoline-grey-0680af53-d7e0-4b14-a4c5-dd232e26b6b7</t>
  </si>
  <si>
    <t>1.2 75CV 5 porte E6</t>
  </si>
  <si>
    <t>14422</t>
  </si>
  <si>
    <t>https://www.autoscout24.com//offers/renault-clio-dci-8v-75cv-start-stop-unicoproprietario-diesel-white-14d0068f-2d98-48f8-9f37-bb4a624a1304</t>
  </si>
  <si>
    <t>dCi 8V 75CV Start&amp;Stop + UNICOPROPRIETARIO</t>
  </si>
  <si>
    <t>14423</t>
  </si>
  <si>
    <t>https://www.autoscout24.com//offers/renault-clio-1-5-dci-75cv-energy-zen-5-porte-diesel-grey-00f4d237-3987-4027-86f1-2951afd4ce0b</t>
  </si>
  <si>
    <t>14424</t>
  </si>
  <si>
    <t>https://www.autoscout24.com//offers/renault-clio-dci-75i-energy-business-55-kw-75-cv-diesel-white-1c967ae5-463f-4c5e-b33b-336645f52339</t>
  </si>
  <si>
    <t>49,772 km</t>
  </si>
  <si>
    <t>['\nVF15RBF0A57216757\n']</t>
  </si>
  <si>
    <t>14425</t>
  </si>
  <si>
    <t>https://www.autoscout24.com//offers/renault-clio-advantage-klima-bluetooth-gasoline-red-3157818a-f66e-498f-b8f4-b9279facf491</t>
  </si>
  <si>
    <t>29,741 km</t>
  </si>
  <si>
    <t>['\n37770ms\n']</t>
  </si>
  <si>
    <t>14426</t>
  </si>
  <si>
    <t>https://www.autoscout24.com//offers/renault-clio-nuova-moschino-0-9-tce-75cv-5-porte-life-my-19-gasoline-blue-0a4eb319-125c-405c-b092-2587a255cc8d</t>
  </si>
  <si>
    <t>NUOVA MOSCHINO 0.9 TCE 75CV 5 porte LIFE MY '19</t>
  </si>
  <si>
    <t>['\n10272969\n']</t>
  </si>
  <si>
    <t>14427</t>
  </si>
  <si>
    <t>https://www.autoscout24.com//offers/renault-clio-dci-75i-energy-business-55-kw-75-cv-diesel-white-75121b73-203f-484b-aaa7-32608bb3d7d7</t>
  </si>
  <si>
    <t>['\n5071683\n']</t>
  </si>
  <si>
    <t>14428</t>
  </si>
  <si>
    <t>https://www.autoscout24.com//offers/renault-clio-gasoline-white-efea8d86-445f-3d1e-e053-e250040a650c</t>
  </si>
  <si>
    <t>14429</t>
  </si>
  <si>
    <t>https://www.autoscout24.com//offers/renault-clio-nuova-moschino-0-9-tce-75cv-5-porte-life-my-19-gasoline-blue-e91a5d01-69e9-45ce-9427-9b0c1a67208e</t>
  </si>
  <si>
    <t>['\n10271085\n']</t>
  </si>
  <si>
    <t>https://www.autoscout24.com//offers/renault-clio-dci-75i-energy-business-55-kw-75-cv-diesel-white-a13a607f-499d-4caf-9d2f-9ecdc5a6012e</t>
  </si>
  <si>
    <t>14431</t>
  </si>
  <si>
    <t>https://www.autoscout24.com//offers/renault-clio-1-5-dci-75cv-energy-zen-5-porte-diesel-grey-88b6008f-1792-4e57-a35e-a3b6c4b447d6</t>
  </si>
  <si>
    <t>131,494 km</t>
  </si>
  <si>
    <t>['\n2727341\n']</t>
  </si>
  <si>
    <t>14432</t>
  </si>
  <si>
    <t>https://www.autoscout24.com//offers/renault-clio-dci-75i-energy-business-55-kw-75-cv-diesel-white-b2e4df23-3248-41e8-afdd-2baea4957d4d</t>
  </si>
  <si>
    <t>14433</t>
  </si>
  <si>
    <t>https://www.autoscout24.com//offers/renault-clio-1-2i-life-gasoline-white-c472d989-22cd-8c3a-e053-e250040a2d87</t>
  </si>
  <si>
    <t>https://www.autoscout24.com//offers/renault-clio-1-5-dci-75cv-energy-zen-5-porte-diesel-grey-925bd1c4-8e5b-4c0c-8627-c82c88a6f11c</t>
  </si>
  <si>
    <t>14435</t>
  </si>
  <si>
    <t>https://www.autoscout24.com//offers/renault-clio-1-5-dci-75cv-energy-zen-5-porte-diesel-grey-68db3667-09b3-4d5d-a3be-44e1a24f613e</t>
  </si>
  <si>
    <t>14436</t>
  </si>
  <si>
    <t>https://www.autoscout24.com//offers/renault-clio-1-5-dci-75cv-energy-zen-5-porte-diesel-grey-c01de081-dc2a-4451-a8b8-10569f0df653</t>
  </si>
  <si>
    <t>14437</t>
  </si>
  <si>
    <t>https://www.autoscout24.com//offers/renault-clio-rs-sport-1-6-tce220-aut-navi-sport-fwk-led-gasoline-red-d784cdca-8662-4682-9858-baba6441ef9b</t>
  </si>
  <si>
    <t>14438</t>
  </si>
  <si>
    <t>https://www.autoscout24.com//offers/renault-clio-rs-sport-1-6-tce220-aut-navi-sport-fwk-led-gasoline-red-7283b3bc-b8e8-4631-8c00-41d49477e647</t>
  </si>
  <si>
    <t>14439</t>
  </si>
  <si>
    <t>https://www.autoscout24.com//offers/renault-clio-rs-sport-1-6-tce220-aut-navi-sport-fwk-led-gasoline-red-3121fc35-e5e8-40f5-aa6f-3f8d1aea16e7</t>
  </si>
  <si>
    <t>https://www.autoscout24.com//offers/renault-clio-iv-tce-120-cv-gt-edc-6-gps-camera-toit-pano-gasoline-white-6431cf32-e3f6-5c1e-e053-e350040a4a3b</t>
  </si>
  <si>
    <t>IV TCe 120 cv GT EDC 6 GPS CAMERA TOIT PANO</t>
  </si>
  <si>
    <t>['\nVA19743PV\n']</t>
  </si>
  <si>
    <t>14441</t>
  </si>
  <si>
    <t>https://www.autoscout24.com//offers/renault-clio-rs-sport-1-6-tce220-aut-navi-sport-fwk-led-gasoline-red-08eb53a1-3d20-4d15-9d69-bfc4045ccd58</t>
  </si>
  <si>
    <t>14442</t>
  </si>
  <si>
    <t>https://www.autoscout24.com//offers/renault-clio-1-5-dci-90cv-edc-moschino-zen-nuova-da-immatrico-diesel-grey-4c6533cd-3306-4be5-bbe6-f987ba6ff134</t>
  </si>
  <si>
    <t>['\n2087008\n']</t>
  </si>
  <si>
    <t>14443</t>
  </si>
  <si>
    <t>https://www.autoscout24.com//offers/renault-clio-iv-tce120-initiale-paris-edc-voll-leder-led-gasoline-black-215ec3fc-ba96-4bfb-b1da-2a6e4f04854e</t>
  </si>
  <si>
    <t>IV TCE120 Initiale Paris EDC Voll-Leder LED</t>
  </si>
  <si>
    <t>86,349 km</t>
  </si>
  <si>
    <t>['\nKiffe 0101 B\n']</t>
  </si>
  <si>
    <t>https://www.autoscout24.com//offers/renault-clio-dci90-ss-i-paris-leder-r-link-navi-bose-p-dach-diesel-black-91db8b9d-9be8-46d8-882e-60d4698eb7db</t>
  </si>
  <si>
    <t>dCi90 SS I.Paris Leder R-Link/Navi Bose P.Dach</t>
  </si>
  <si>
    <t>18087</t>
  </si>
  <si>
    <t>['\n68716\n']</t>
  </si>
  <si>
    <t>['\nBulgaria\n']</t>
  </si>
  <si>
    <t>14445</t>
  </si>
  <si>
    <t>https://www.autoscout24.com//offers/renault-clio-rs-tce-200-edc-navi-kamera-shz-gasoline-white-23b5c668-a6ff-4396-8c78-8f7619e0b952</t>
  </si>
  <si>
    <t>RS TCe 200 EDC Navi Kamera SHZ</t>
  </si>
  <si>
    <t>['\n40 Buck-Bender\n']</t>
  </si>
  <si>
    <t>14446</t>
  </si>
  <si>
    <t>https://www.autoscout24.com//offers/renault-clio-renault-clio-intens-tce-120-edc-gasoline-grey-b160563e-b247-45c5-9758-faa183b5942f</t>
  </si>
  <si>
    <t>RENAULT CLIO INTENS TCE 120 EDC</t>
  </si>
  <si>
    <t>['\n432725\n']</t>
  </si>
  <si>
    <t>14447</t>
  </si>
  <si>
    <t>https://www.autoscout24.com//offers/renault-clio-1-5-dci-90ch-energy-intens-edc-5p-euro6c-diesel-white-a25fe16e-e66c-4711-b856-d5bc67245e52</t>
  </si>
  <si>
    <t>1.5 dCi 90ch energy Intens EDC 5p Euro6c</t>
  </si>
  <si>
    <t>17910</t>
  </si>
  <si>
    <t>['\nre51c3-FE-751-YG\n']</t>
  </si>
  <si>
    <t>14448</t>
  </si>
  <si>
    <t>https://www.autoscout24.com//offers/renault-clio-rs-iv-cup-edition-led-edc-hifi-garantie-gasoline-white-68838fcd-89a6-4c5c-8747-279a76cb978b</t>
  </si>
  <si>
    <t>RS IV Cup Edition, LED, EDC, HiFi, Garantie</t>
  </si>
  <si>
    <t>14449</t>
  </si>
  <si>
    <t>https://www.autoscout24.com//offers/renault-clio-sporter-1-5-dci-energy-duel2-90cv-edc-diesel-white-0a41689a-05ed-461c-b72c-cee09ac5baea</t>
  </si>
  <si>
    <t>sporter 1.5 dci energy Duel2 90cv edc</t>
  </si>
  <si>
    <t>['\n11025605\n']</t>
  </si>
  <si>
    <t>https://www.autoscout24.com//offers/renault-clio-intens-tce-120-edc-gasoline-black-0644cb1c-bcbb-4340-a739-814ab74e4fce</t>
  </si>
  <si>
    <t>INTENS TCE 120 EDC</t>
  </si>
  <si>
    <t>['\n441976\n']</t>
  </si>
  <si>
    <t>14451</t>
  </si>
  <si>
    <t>https://www.autoscout24.com//offers/renault-clio-dci-8v-90cv-intens-energy-edc-start-diesel-red-4d90a73e-494a-5002-e053-e350040a3b0f</t>
  </si>
  <si>
    <t>dCi 8V 90CV INTENS ENERGY EDC Start</t>
  </si>
  <si>
    <t>14452</t>
  </si>
  <si>
    <t>https://www.autoscout24.com//offers/renault-clio-tce-220-edc-r-s-trophy-gasoline-white-0ba3933f-f88a-4682-ae48-937fc653176d</t>
  </si>
  <si>
    <t>14453</t>
  </si>
  <si>
    <t>https://www.autoscout24.com//offers/renault-clio-estate-1-2-tce-intens-gasoline-red-6d6a77f4-e691-49b8-bc57-f06256873f71</t>
  </si>
  <si>
    <t>Estate 1.2 TCe Intens</t>
  </si>
  <si>
    <t>['\nXT-524-K\n']</t>
  </si>
  <si>
    <t>14454</t>
  </si>
  <si>
    <t>https://www.autoscout24.com//offers/renault-clio-intens-energy-tce-120-edc-techno-paket-17-gasoline-red-cfb6e101-d00a-47f7-a6c8-a7058c212b62</t>
  </si>
  <si>
    <t>Intens ENERGY TCe 120 EDC *Techno-Paket* 17</t>
  </si>
  <si>
    <t>['\nC_A0803-12405-_EVW\n']</t>
  </si>
  <si>
    <t>14455</t>
  </si>
  <si>
    <t>https://www.autoscout24.com//offers/renault-clio-1-5-dci-90ch-energy-limited-edc-5p-euro6c-diesel-grey-1f62d4b4-eeac-4410-8d8b-44815a75db50</t>
  </si>
  <si>
    <t>1.5 dCi 90ch energy Limited EDC 5p Euro6c</t>
  </si>
  <si>
    <t>['\nre74c1-FC-592-XH\n']</t>
  </si>
  <si>
    <t>14456</t>
  </si>
  <si>
    <t>https://www.autoscout24.com//offers/renault-clio-grandtour-energy-tce-120-edc-intens-gasoline-grey-df0d14f2-4523-466b-ae0f-38a36418cafe</t>
  </si>
  <si>
    <t>Grandtour Energy TCe 120 EDC INTENS</t>
  </si>
  <si>
    <t>14457</t>
  </si>
  <si>
    <t>https://www.autoscout24.com//offers/renault-clio-iv-tce-120-energy-edc-intens-gasoline-grey-073f3d33-5f5b-47fd-9413-bd0ce8ff960c</t>
  </si>
  <si>
    <t>5,677 km</t>
  </si>
  <si>
    <t>['\nVO904028\n']</t>
  </si>
  <si>
    <t>14458</t>
  </si>
  <si>
    <t>https://www.autoscout24.com//offers/renault-clio-dci-90-edc-intens-eu6-nav-pdc-kamera-led-diesel-black-d810df04-7bca-4498-b9a4-081835a5d4a6</t>
  </si>
  <si>
    <t>dCi 90 EDC INTENS**EU6**NAV*PDC*KAMERA*LED*</t>
  </si>
  <si>
    <t>[['3.9 l/100 km (comb)'], ['4.1 l/100 km (city)'], ['3.8 l/100 km (country)']]</t>
  </si>
  <si>
    <t>['\n9164 - 074\n']</t>
  </si>
  <si>
    <t>14459</t>
  </si>
  <si>
    <t>https://www.autoscout24.com//offers/renault-clio-1-2-tce-120-edc-intens-energy-led-eu6-gasoline-black-3217ced1-a911-4aa9-b02e-2bcbc12a14e5</t>
  </si>
  <si>
    <t>1.2 TCe 120 EDC Intens ENERGY LED EU6</t>
  </si>
  <si>
    <t>7,770 km</t>
  </si>
  <si>
    <t>['\n993069\n']</t>
  </si>
  <si>
    <t>https://www.autoscout24.com//offers/renault-clio-dci-8v-90cv-edc-start-diesel-red-c625835c-2785-4550-b52a-073cc85b0caa</t>
  </si>
  <si>
    <t>121 km</t>
  </si>
  <si>
    <t>['\nred passion\n']</t>
  </si>
  <si>
    <t>14461</t>
  </si>
  <si>
    <t>https://www.autoscout24.com//offers/renault-clio-energy-tce-120-edc-intens-gasoline-grey-809a18dc-f6d1-4060-956b-e9da307758b1</t>
  </si>
  <si>
    <t>16487</t>
  </si>
  <si>
    <t>120 km</t>
  </si>
  <si>
    <t>['\nautoKayan_6420\n']</t>
  </si>
  <si>
    <t>14462</t>
  </si>
  <si>
    <t>https://www.autoscout24.com//offers/renault-clio-4-nouvelle-1-5-dci-90-auto-intens-diesel-d1fbe508-3b7b-46bb-b923-726ec0fbaec6</t>
  </si>
  <si>
    <t>['\nv213014\n']</t>
  </si>
  <si>
    <t>['\nNoir Etoilé (GNE) Gris Titan\n']</t>
  </si>
  <si>
    <t>14463</t>
  </si>
  <si>
    <t>https://www.autoscout24.com//offers/renault-clio-4-nouvelle-1-5-dci-90-auto-intens-diesel-7578a797-b077-4917-bb52-de848b9d70f8</t>
  </si>
  <si>
    <t>['\nv213088\n']</t>
  </si>
  <si>
    <t>['\nRouge Intens (NPK) Bleu Iron\n']</t>
  </si>
  <si>
    <t>14464</t>
  </si>
  <si>
    <t>https://www.autoscout24.com//offers/renault-clio-energytce120edc-intens-techno-u-easypark-gasoline-black-4cff52a6-960f-491d-a498-b0945b0deeef</t>
  </si>
  <si>
    <t>EnergyTCe120EDC INTENS *Techno-u.EasyPark.*</t>
  </si>
  <si>
    <t>14465</t>
  </si>
  <si>
    <t>https://www.autoscout24.com//offers/renault-clio-tce120-at-s-s-intens-r-link-navi-shzg-alu1-gasoline-red-1e767178-e1cf-446c-8a8b-1a02a244d58c</t>
  </si>
  <si>
    <t>TCe120 AT s&amp;s Intens R-Link Navi shzg alu1</t>
  </si>
  <si>
    <t>16295</t>
  </si>
  <si>
    <t>14466</t>
  </si>
  <si>
    <t>https://www.autoscout24.com//offers/renault-clio-intens-tce-120-edc-navi-shz-pdc-gasoline-black-41205705-ce4e-4105-b84b-4f4be73822e5</t>
  </si>
  <si>
    <t>Intens TCe 120 EDC NAVI SHZ PDC</t>
  </si>
  <si>
    <t>['\nBF_30000006508\n']</t>
  </si>
  <si>
    <t>14467</t>
  </si>
  <si>
    <t>https://www.autoscout24.com//offers/renault-clio-tce120-at-s-s-intens-r-link-navi-shzg-alu17schw-p-gasoline-red-a5a93cf9-9822-4b14-8c36-60c368035be2</t>
  </si>
  <si>
    <t>16166</t>
  </si>
  <si>
    <t>14468</t>
  </si>
  <si>
    <t>https://www.autoscout24.com//offers/renault-clio-intens-tce-120-edc-navi-shz-pdc-gasoline-black-c9201815-084a-43e3-90f4-52ccb33074ef</t>
  </si>
  <si>
    <t>14469</t>
  </si>
  <si>
    <t>https://www.autoscout24.com//offers/renault-clio-4-intens-energy-5-tuerer-tce-120-88kw-120ps-ed-gasoline-grey-73b079b2-fd95-432c-8de3-8461301c2c1c</t>
  </si>
  <si>
    <t>4 Intens Energy 5-Türer TCE 120 88KW 120PS ED</t>
  </si>
  <si>
    <t>['\nA0882-Q2\n']</t>
  </si>
  <si>
    <t>https://www.autoscout24.com//offers/renault-clio-4-nouvelle-1-2-tce-120-auto-initiale-paris-gasoline-85b88e7b-231d-4be2-b673-3b1d9c34cfef</t>
  </si>
  <si>
    <t>4 Nouvelle 1.2 TCe 120 AUTO Initiale Paris</t>
  </si>
  <si>
    <t>['\nrv331923\n']</t>
  </si>
  <si>
    <t>['\nGris Givre\n']</t>
  </si>
  <si>
    <t>14471</t>
  </si>
  <si>
    <t>https://www.autoscout24.com//offers/renault-clio-estate-limited-energy-dci-90-edc-diesel-grey-34724907-721a-4e4e-a31f-820d214e850b</t>
  </si>
  <si>
    <t>Estate Limited ENERGY dCi 90 EDC</t>
  </si>
  <si>
    <t>['\nVN993537\n']</t>
  </si>
  <si>
    <t>14472</t>
  </si>
  <si>
    <t>https://www.autoscout24.com//offers/renault-clio-4-estate-nouvelle-1-5-dci-90-auto-intens-diesel-50d15d41-8c96-4a69-b824-fde96e672d55</t>
  </si>
  <si>
    <t>4 Estate Nouvelle 1.5 dCi 90 AUTO Intens</t>
  </si>
  <si>
    <t>['\nv211509\n']</t>
  </si>
  <si>
    <t>['\nGris Platine (D69) Noir Etoi\n']</t>
  </si>
  <si>
    <t>14473</t>
  </si>
  <si>
    <t>https://www.autoscout24.com//offers/renault-clio-estate-tce-120pk-automaat-zen-navi-airco-pdc-gasoline-red-b5afd1a0-a51e-4dc2-b106-f52227a00d4f</t>
  </si>
  <si>
    <t>Estate TCe 120PK AUTOMAAT Zen - Navi / Airco / PDC</t>
  </si>
  <si>
    <t>33,993 km</t>
  </si>
  <si>
    <t>['\nNL364Z\n']</t>
  </si>
  <si>
    <t>['\nRouge Intense (rood metal\n']</t>
  </si>
  <si>
    <t>14474</t>
  </si>
  <si>
    <t>https://www.autoscout24.com//offers/renault-clio-1-2-tce-zen-automaat-led-r-link-navigatie-elke-zo-gasoline-grey-c83ac84a-cc7b-4479-889b-5e55bcde79ab</t>
  </si>
  <si>
    <t>1.2 TCe Zen Automaat LED R-Link Navigatie [Elke Zo</t>
  </si>
  <si>
    <t>22,614 km</t>
  </si>
  <si>
    <t>['\n41-82-98\n']</t>
  </si>
  <si>
    <t>14475</t>
  </si>
  <si>
    <t>https://www.autoscout24.com//offers/renault-clio-tce120-edc-intens-navi-kamera-klima-gasoline-black-59e0624a-9bfc-4329-aa3c-c63e9c5fae3e</t>
  </si>
  <si>
    <t>TCE120 EDC Intens Navi Kamera Klima</t>
  </si>
  <si>
    <t>14,100 km</t>
  </si>
  <si>
    <t>['\nClio TCE EDC schwarz\n']</t>
  </si>
  <si>
    <t>['\nGNE Black-Pearl-Schwarz\n']</t>
  </si>
  <si>
    <t>14476</t>
  </si>
  <si>
    <t>https://www.autoscout24.com//offers/renault-clio-iv-1-2-tce-120-eco2-intens-energy-nav-klima-gasoline-black-385e0073-f996-4fdc-b391-86319cf017ee</t>
  </si>
  <si>
    <t>IV 1.2 TCe 120 eco² Intens ENERGY Nav/Klima</t>
  </si>
  <si>
    <t>['\nC_0000126-_19\n']</t>
  </si>
  <si>
    <t>['\nSTERNEN-SCHWARZ (Schwarz)\n']</t>
  </si>
  <si>
    <t>https://www.autoscout24.com//offers/renault-clio-1-5-dci-90cv-edc-moschino-life-nuova-da-immatric-diesel-grey-f5238dac-3c79-460d-9078-542ef013f7ec</t>
  </si>
  <si>
    <t>['\n2087013\n']</t>
  </si>
  <si>
    <t>14478</t>
  </si>
  <si>
    <t>https://www.autoscout24.com//offers/renault-clio-grandtour-business-edition-dci-90-edc-diesel-black-a0a7394e-18a5-4ccf-a339-373f9ba0c757</t>
  </si>
  <si>
    <t>['\nC_0824A-12405\n']</t>
  </si>
  <si>
    <t>14479</t>
  </si>
  <si>
    <t>https://www.autoscout24.com//offers/renault-clio-1-5-dci-90ch-energy-limited-edc-5p-euro6c-diesel-white-168d4c49-ffc0-45a9-955e-76009e44085c</t>
  </si>
  <si>
    <t>['\nre74c1-FC-143-DQ\n']</t>
  </si>
  <si>
    <t>https://www.autoscout24.com//offers/renault-clio-iv-estate-clio-estate-zen-dci-90-energy-edc-diesel-grey-7627e74e-0904-46b8-b94f-351b39474c83</t>
  </si>
  <si>
    <t>IV ESTATE Clio Estate Zen Dci 90 Energy Edc</t>
  </si>
  <si>
    <t>16620</t>
  </si>
  <si>
    <t>784 km</t>
  </si>
  <si>
    <t>14481</t>
  </si>
  <si>
    <t>https://www.autoscout24.com//offers/renault-clio-tce120-at-s-s-intens-r-link-navi-shzg-alu17schw-p-gasoline-red-242e5fe3-dc62-4bc9-b238-f24ab045b710</t>
  </si>
  <si>
    <t>16523</t>
  </si>
  <si>
    <t>14482</t>
  </si>
  <si>
    <t>https://www.autoscout24.com//offers/renault-clio-iv-1-2-tce-120-eco2-intens-energy-einparkhi-gasoline-black-4fe32c31-855a-4233-82d3-8d6c2740e732</t>
  </si>
  <si>
    <t>IV 1.2 TCe 120 eco² Intens ENERGY Einparkhi</t>
  </si>
  <si>
    <t>13,510 km</t>
  </si>
  <si>
    <t>['\n1000214/19\n']</t>
  </si>
  <si>
    <t>14483</t>
  </si>
  <si>
    <t>https://www.autoscout24.com//offers/renault-clio-sporter-dci-8v-90-cv-edc-moschino-intens-diesel-grey-19439467-7109-4713-b168-76e598e1cb22</t>
  </si>
  <si>
    <t>Sporter dCi 8V 90 CV EDC Moschino Intens</t>
  </si>
  <si>
    <t>['\n11646453\n']</t>
  </si>
  <si>
    <t>14484</t>
  </si>
  <si>
    <t>https://www.autoscout24.com//offers/renault-clio-tce120-at-ss-intens-r-link-navi-s-hzg-alu17-p-sen-gasoline-9d862bd2-8581-4954-b6ab-04f5cac27d58</t>
  </si>
  <si>
    <t>TCe120 AT SS Intens R-Link/Navi S.Hzg Alu17 P.Sen</t>
  </si>
  <si>
    <t>17099</t>
  </si>
  <si>
    <t>['\n68715\n']</t>
  </si>
  <si>
    <t>['\nwählbar -ggfl. mit Aufpreis\n']</t>
  </si>
  <si>
    <t>https://www.autoscout24.com//offers/renault-clio-iv-estate-clio-estate-limited-surequipee-tce-120-e-gasoline-red-6fff1cbc-990f-4d00-b484-912f5d105a07</t>
  </si>
  <si>
    <t>IV ESTATE Clio Estate Limited Surequipee Tce 120 E</t>
  </si>
  <si>
    <t>['\nRouge Flamme\n']</t>
  </si>
  <si>
    <t>14486</t>
  </si>
  <si>
    <t>https://www.autoscout24.com//offers/renault-clio-grandtour-business-edition-dci-90-edc-diesel-black-cf8496ef-7e34-41cc-aa5c-dc323ce91678</t>
  </si>
  <si>
    <t>['\n8742731\n']</t>
  </si>
  <si>
    <t>['\n1,201 kg\n']</t>
  </si>
  <si>
    <t>14487</t>
  </si>
  <si>
    <t>https://www.autoscout24.com//offers/renault-clio-1-2-tce-energy-limited-edc-gasoline-black-81eb5085-8262-0602-e053-e250040a34dc</t>
  </si>
  <si>
    <t>14488</t>
  </si>
  <si>
    <t>https://www.autoscout24.com//offers/renault-clio-estate-1-2-tce-limited-automaat-navi-airco-lm-velg-gasoline-grey-7f0ceca0-aff5-4bed-bf55-d841f51af6e7</t>
  </si>
  <si>
    <t>Estate 1.2 TCe Limited*Automaat*Navi*Airco*LM.Velg</t>
  </si>
  <si>
    <t>37,937 km</t>
  </si>
  <si>
    <t>['\nZH243B\n']</t>
  </si>
  <si>
    <t>['\n1,143 kg\n']</t>
  </si>
  <si>
    <t>https://www.autoscout24.com//offers/renault-clio-1-5-dci-90ch-energy-limited-edc-5p-euro6c-diesel-grey-2db11083-32d3-498d-8207-bc5cb8a5459a</t>
  </si>
  <si>
    <t>['\nre74c1-FC-601-DM\n']</t>
  </si>
  <si>
    <t>https://www.autoscout24.com//offers/renault-clio-iv-dci-90-energy-intens-edc-diesel-black-8151d7fb-96df-4407-9c01-eb62352ba438</t>
  </si>
  <si>
    <t>['\nVO008683\n']</t>
  </si>
  <si>
    <t>14491</t>
  </si>
  <si>
    <t>https://www.autoscout24.com//offers/renault-clio-iv-dci-90-energy-intens-edc-diesel-white-e91b2f68-7f73-4eae-8c00-b21b5f0fec69</t>
  </si>
  <si>
    <t>12,481 km</t>
  </si>
  <si>
    <t>['\nVO904061\n']</t>
  </si>
  <si>
    <t>14492</t>
  </si>
  <si>
    <t>https://www.autoscout24.com//offers/renault-clio-estate-1-5-dci-90ch-energy-business-edc-diesel-red-781dce45-dfb2-4b37-a30f-cf9d40157bd3</t>
  </si>
  <si>
    <t>ESTATE 1.5 dCi 90ch energy Business EDC</t>
  </si>
  <si>
    <t>13,534 km</t>
  </si>
  <si>
    <t>['\nre62m3-EK-916-GG\n']</t>
  </si>
  <si>
    <t>14493</t>
  </si>
  <si>
    <t>https://www.autoscout24.com//offers/renault-clio-1-5-dci-90ch-energy-business-edc-5p-diesel-black-30f3a21f-3981-492b-860d-bf7b4a19d6a3</t>
  </si>
  <si>
    <t>['\nre73c3-FB-460-LT\n']</t>
  </si>
  <si>
    <t>14494</t>
  </si>
  <si>
    <t>https://www.autoscout24.com//offers/renault-clio-diesel-black-65951082-038e-0938-e053-e350040a6aaa</t>
  </si>
  <si>
    <t>https://www.autoscout24.com//offers/renault-clio-tce-120-energy-edc-intens-gasoline-white-5bb9557f-60a6-1e71-e053-e350040a24bd</t>
  </si>
  <si>
    <t>80,009 km</t>
  </si>
  <si>
    <t>14496</t>
  </si>
  <si>
    <t>https://www.autoscout24.com//offers/renault-clio-1-5-dci-8v-75cv-start-diesel-white-32d77784-1e11-4d0f-e053-e250040ae744</t>
  </si>
  <si>
    <t>14497</t>
  </si>
  <si>
    <t>https://www.autoscout24.com//offers/renault-clio-grandtour-1-2-16v-75-limited-gasoline-red-904e0a86-8af3-914a-e053-e250040ac9a4</t>
  </si>
  <si>
    <t>['\n04/2019\n', '\n127 g CO2/km (comb)\n']</t>
  </si>
  <si>
    <t>14498</t>
  </si>
  <si>
    <t>https://www.autoscout24.com//offers/renault-clio-1-2-16v-75-life-cool-sound-gasoline-grey-8abebec4-0bee-4bf5-a418-6039846a2138</t>
  </si>
  <si>
    <t>1.2 16V 75 Life Cool &amp; Sound</t>
  </si>
  <si>
    <t>['\n49f6ef77-f517-4754-8405-8c51cde65f74\n']</t>
  </si>
  <si>
    <t>https://www.autoscout24.com//offers/renault-clio-life-klima-tempomat-led-usb-garantie-gasoline-red-950c4ddc-9584-4d36-8a3e-aedca755146e</t>
  </si>
  <si>
    <t>Life-Klima-Tempomat-LED-USB-Garantie</t>
  </si>
  <si>
    <t>5,307 km</t>
  </si>
  <si>
    <t>https://www.autoscout24.com//offers/renault-clio-iv-1-2-16v-grandtour-limited-klima-gasoline-grey-bdf06b6e-4226-4bb7-a15c-54aa432a1455</t>
  </si>
  <si>
    <t>IV 1,2 16V Grandtour Limited &gt; KLIMA &lt;</t>
  </si>
  <si>
    <t>['\n90792\n']</t>
  </si>
  <si>
    <t>14501</t>
  </si>
  <si>
    <t>https://www.autoscout24.com//offers/renault-clio-1-5-dci-8v-75cv-neo-patentati-ok-diesel-grey-0f93ff72-fa48-45b3-b0fb-560adf80506e</t>
  </si>
  <si>
    <t>1.5 dCi 8V 75CV NEO PATENTATI OK</t>
  </si>
  <si>
    <t>14502</t>
  </si>
  <si>
    <t>https://www.autoscout24.com//offers/renault-clio-1-2-16v-75-life-cool-sound-gasoline-grey-092ad899-46b8-4e4c-a8c8-d92a3193ff6b</t>
  </si>
  <si>
    <t>14503</t>
  </si>
  <si>
    <t>https://www.autoscout24.com//offers/renault-clio-iv-grandtour-limited-1-2-tempomat-klima-gasoline-black-f3607fb7-e4ed-4766-bdbd-0a460436be6a</t>
  </si>
  <si>
    <t>IV Grandtour Limited 1,2 Tempomat/Klima</t>
  </si>
  <si>
    <t>14504</t>
  </si>
  <si>
    <t>https://www.autoscout24.com//offers/renault-clio-tce-energy-zen-66kw-gasoline-grey-34e2ad90-5a46-422c-bae6-e0d0cc930d89</t>
  </si>
  <si>
    <t>TCe Energy Zen 66kW</t>
  </si>
  <si>
    <t>50,998 km</t>
  </si>
  <si>
    <t>14505</t>
  </si>
  <si>
    <t>https://www.autoscout24.com//offers/renault-clio-1-2-75cv-5-porte-gasoline-white-a42cff66-6e27-1f43-e053-e350040aa34b</t>
  </si>
  <si>
    <t xml:space="preserve">1.2 75CV 5 porte </t>
  </si>
  <si>
    <t>3,750 km</t>
  </si>
  <si>
    <t>https://www.autoscout24.com//offers/renault-clio-cargo-phase-2-extra-1-2-16v-75-pdc-eu6-gasoline-white-c5bb2506-5384-410e-afd0-16ebf6b5e2f8</t>
  </si>
  <si>
    <t>Cargo Phase 2 Extra 1.2 16V 75 PDC EU6</t>
  </si>
  <si>
    <t>['\nNW261\n']</t>
  </si>
  <si>
    <t>['\narktisweiss\n']</t>
  </si>
  <si>
    <t>14507</t>
  </si>
  <si>
    <t>https://www.autoscout24.com//offers/renault-clio-business-energy-dci-55kw-75cv-diesel-white-72fe3270-df44-4592-b0ac-cb3160909732</t>
  </si>
  <si>
    <t>Business Energy dCi 55kW (75CV)</t>
  </si>
  <si>
    <t>14508</t>
  </si>
  <si>
    <t>https://www.autoscout24.com//offers/renault-clio-16v-cool-verkocht-vendu-gasoline-black-a3278be8-cdb7-4a93-a2a3-4399a2e0f052</t>
  </si>
  <si>
    <t>16V Cool *VERKOCHT / VENDU*</t>
  </si>
  <si>
    <t>19,330 km</t>
  </si>
  <si>
    <t>['\n503421\n']</t>
  </si>
  <si>
    <t>14509</t>
  </si>
  <si>
    <t>https://www.autoscout24.com//offers/renault-clio-grandtour-1-2i-16v-zen-airco-gasoline-red-a42bb6fb-b663-4be5-877d-1c3872e16df9</t>
  </si>
  <si>
    <t>Grandtour 1.2i 16v ZEN **Airco**</t>
  </si>
  <si>
    <t>44,431 km</t>
  </si>
  <si>
    <t>['\n409988\n']</t>
  </si>
  <si>
    <t>14510</t>
  </si>
  <si>
    <t>https://www.autoscout24.com//offers/renault-clio-dci-8v-75-cv-energy-intens-diesel-white-7c96f17e-41b7-6507-e053-e350040abfa3</t>
  </si>
  <si>
    <t>dCi 8V 75 CV ENERGY INTENS</t>
  </si>
  <si>
    <t>14511</t>
  </si>
  <si>
    <t>https://www.autoscout24.com//offers/renault-clio-dci-8v-75-cv-navi-energy-zen-diesel-silver-565a5783-192e-4a72-e053-e250040a4a4e</t>
  </si>
  <si>
    <t>dCi 8V 75 CV Navi Energy Zen</t>
  </si>
  <si>
    <t>['\n12/2018\n', '\n104 g CO2/km (comb)\n']</t>
  </si>
  <si>
    <t>14512</t>
  </si>
  <si>
    <t>https://www.autoscout24.com//offers/renault-clio-1-2-75cv-5-porte-zen-gasoline-grey-cc49a2b9-a34e-481a-a265-39ddb9afd552</t>
  </si>
  <si>
    <t>27,530 km</t>
  </si>
  <si>
    <t>14513</t>
  </si>
  <si>
    <t>https://www.autoscout24.com//offers/renault-clio-tce-90-intens-gasoline-white-89774a84-ad9a-6943-e053-e250040afd85</t>
  </si>
  <si>
    <t>TCe 90 Intens</t>
  </si>
  <si>
    <t>['\n1,017 kg\n']</t>
  </si>
  <si>
    <t>14514</t>
  </si>
  <si>
    <t>https://www.autoscout24.com//offers/renault-clio-1-5-dci-8v-90cv-start-diesel-white-49419e85-d710-0408-e053-e250040a6c5c</t>
  </si>
  <si>
    <t>14515</t>
  </si>
  <si>
    <t>https://www.autoscout24.com//offers/renault-clio-ste-1-5-dci-75ch-energy-air-diesel-white-46aa9646-ea78-4bf6-8c58-1afe3a4f277c</t>
  </si>
  <si>
    <t>Ste 1.5 dCi 75ch energy Air</t>
  </si>
  <si>
    <t>['\n6215\n']</t>
  </si>
  <si>
    <t>14516</t>
  </si>
  <si>
    <t>https://www.autoscout24.com//offers/renault-clio-grandtour-1-2-16v-75-limited-gasoline-black-0727c241-e88a-4adb-a236-d326ae84634e</t>
  </si>
  <si>
    <t>['\nBlack Pearl\n']</t>
  </si>
  <si>
    <t>14517</t>
  </si>
  <si>
    <t>https://www.autoscout24.com//offers/renault-clio-ste-1-5-dci-75ch-energy-air-diesel-white-e5774411-12d5-48d5-846a-433be899c97d</t>
  </si>
  <si>
    <t>['\n6214\n']</t>
  </si>
  <si>
    <t>14518</t>
  </si>
  <si>
    <t>https://www.autoscout24.com//offers/renault-clio-clio-grandtour-iv-1-2-16v-75-limited-klima-bluet-gasoline-black-f3e0afdd-e91f-4827-ac7f-c2ced166f7e8</t>
  </si>
  <si>
    <t>CLIO GRANDTOUR IV 1.2 16V 75 LIMITED Klima,Bluet</t>
  </si>
  <si>
    <t>24,360 km</t>
  </si>
  <si>
    <t>['\n4006492/18\n']</t>
  </si>
  <si>
    <t>14519</t>
  </si>
  <si>
    <t>https://www.autoscout24.com//offers/renault-clio-dci-90-energy-business-edc-diesel-white-867cda1b-05ad-45a9-a4e5-385cf80352d3</t>
  </si>
  <si>
    <t>dCi 90 Energy Business EDC</t>
  </si>
  <si>
    <t>['\n04/2019\n', '\n92 g CO2/km (comb)\n']</t>
  </si>
  <si>
    <t>14520</t>
  </si>
  <si>
    <t>https://www.autoscout24.com//offers/renault-clio-sporter-dci-8v-90cv-start-stop-energy-zen-diesel-grey-aefb3145-9045-4be1-b56a-60bcf9e85bde</t>
  </si>
  <si>
    <t>Sporter dCi 8V 90CV Start&amp;Stop Energy Zen</t>
  </si>
  <si>
    <t>43,675 km</t>
  </si>
  <si>
    <t>['\n2690070\n']</t>
  </si>
  <si>
    <t>14521</t>
  </si>
  <si>
    <t>https://www.autoscout24.com//offers/renault-clio-iv-dci-90-energy-eco2-82g-zen-diesel-grey-6c1f996f-4413-4e6a-bd4e-0e1665250efb</t>
  </si>
  <si>
    <t>IV dCi 90 Energy eco2 82g Zen</t>
  </si>
  <si>
    <t>68,652 km</t>
  </si>
  <si>
    <t>[['32 l/100 km (comb)'], [], []]</t>
  </si>
  <si>
    <t>['\nVO003114\n']</t>
  </si>
  <si>
    <t>['\n1,670 kg\n']</t>
  </si>
  <si>
    <t>14522</t>
  </si>
  <si>
    <t>https://www.autoscout24.com//offers/renault-clio-ste-1-5-dci-75ch-energy-generique-diesel-white-b220c00b-c192-41b2-851c-d51911d5b433</t>
  </si>
  <si>
    <t>Ste 1.5 dCi 75ch energy Générique</t>
  </si>
  <si>
    <t>['\n650812\n']</t>
  </si>
  <si>
    <t>14523</t>
  </si>
  <si>
    <t>https://www.autoscout24.com//offers/renault-clio-ste-1-5-dci-75ch-energy-generique-diesel-white-a22a502c-a59a-4b57-afac-5b10a3fccc1b</t>
  </si>
  <si>
    <t>['\n650811\n']</t>
  </si>
  <si>
    <t>14524</t>
  </si>
  <si>
    <t>https://www.autoscout24.com//offers/renault-clio-1-5-dci-75ch-energy-zen-5p-diesel-black-17a59f37-d60e-43ff-8d3c-a8cfeef91e39</t>
  </si>
  <si>
    <t>51,837 km</t>
  </si>
  <si>
    <t>['\n670307\n']</t>
  </si>
  <si>
    <t>14525</t>
  </si>
  <si>
    <t>https://www.autoscout24.com//offers/renault-clio-iv-grandtour-limited-gasoline-grey-3789a6a8-7ce9-47c0-8e61-20c0b37622dd</t>
  </si>
  <si>
    <t>['\n9692318\n']</t>
  </si>
  <si>
    <t>14526</t>
  </si>
  <si>
    <t>https://www.autoscout24.com//offers/renault-clio-iv-grandtour-limited-gasoline-grey-cb02b4c1-ea8e-4f1f-96a2-23019e43cbd2</t>
  </si>
  <si>
    <t>33,943 km</t>
  </si>
  <si>
    <t>['\nBu/901/38835264\n']</t>
  </si>
  <si>
    <t>14527</t>
  </si>
  <si>
    <t>https://www.autoscout24.com//offers/renault-clio-life-15-stahl-servolenkung-hoehenverstellbare-gasoline-5e412c3c-92d4-4cae-9380-dbbc3a1a86b3</t>
  </si>
  <si>
    <t>Life :15'Stahl+ Servolenkung+ Höhenverstellbare...</t>
  </si>
  <si>
    <t>['\n58620\n']</t>
  </si>
  <si>
    <t>14528</t>
  </si>
  <si>
    <t>https://www.autoscout24.com//offers/renault-clio-life-15-stahl-servolenkung-hoehenverstellbare-gasoline-a8329939-c67d-4b0a-8b80-94bcf9754c6b</t>
  </si>
  <si>
    <t>14529</t>
  </si>
  <si>
    <t>https://www.autoscout24.com//offers/renault-clio-1-5-dci-75ch-energy-zen-5p-diesel-black-50b4b27c-9c58-467e-9ef0-e14d9dec3e82</t>
  </si>
  <si>
    <t>59,943 km</t>
  </si>
  <si>
    <t>['\n670311\n']</t>
  </si>
  <si>
    <t>https://www.autoscout24.com//offers/renault-clio-gasoline-white-5adcc4d9-429e-45a8-89fc-e5b75948991d</t>
  </si>
  <si>
    <t>10,832 km</t>
  </si>
  <si>
    <t>['\n2385\n']</t>
  </si>
  <si>
    <t>14531</t>
  </si>
  <si>
    <t>https://www.autoscout24.com//offers/renault-clio-sporter-dci-110-s-s-energy-duel2-diesel-80d63edb-737c-45e6-a291-cc5d1022e653</t>
  </si>
  <si>
    <t>Sporter dci 110 S&amp;S Energy Duel2</t>
  </si>
  <si>
    <t>['\n1471600\n']</t>
  </si>
  <si>
    <t>14532</t>
  </si>
  <si>
    <t>https://www.autoscout24.com//offers/renault-clio-tce-90-gpl-5-porte-moschino-zen-lpg-black-83e84fb3-0d5c-40dc-af5e-18935a13f505</t>
  </si>
  <si>
    <t>TCe 90 GPL 5 porte Moschino Zen</t>
  </si>
  <si>
    <t>['\n1691177\n']</t>
  </si>
  <si>
    <t>14533</t>
  </si>
  <si>
    <t>https://www.autoscout24.com//offers/renault-clio-grandtour-1-1-benzine-16v-life-cool-sound-gasoline-blue-2bc6714a-bb60-4cb8-8af8-be2a512a6f3c</t>
  </si>
  <si>
    <t>Grandtour 1.1 benzine 16V Life Cool &amp; Sound</t>
  </si>
  <si>
    <t>42,289 km</t>
  </si>
  <si>
    <t>['\n477796\n']</t>
  </si>
  <si>
    <t>14534</t>
  </si>
  <si>
    <t>https://www.autoscout24.com//offers/renault-clio-benzina-da-9890-gasoline-blue-d72f38e8-44c9-420c-831a-f78d6728d355</t>
  </si>
  <si>
    <t>Benzina da 9890</t>
  </si>
  <si>
    <t>['\n2045674\n']</t>
  </si>
  <si>
    <t>14535</t>
  </si>
  <si>
    <t>https://www.autoscout24.com//offers/renault-clio-life-klima-tce-75-euro-6c-d4-basic-gasoline-5ff61592-bb79-4bd7-866a-0d179b39a04d</t>
  </si>
  <si>
    <t>Life Klima TCe 75 Euro 6c (D4 Basic)</t>
  </si>
  <si>
    <t>['\n9396\n']</t>
  </si>
  <si>
    <t>14536</t>
  </si>
  <si>
    <t>https://www.autoscout24.com//offers/renault-clio-dci-90cv-intense-diesel-white-4b18b28b-75ed-3716-e053-e250040a2a25</t>
  </si>
  <si>
    <t>dCi 90CV INTENSE</t>
  </si>
  <si>
    <t>[['3.2 l/100 km (comb)'], ['3.5 l/100 km (city)'], ['3.1 l/100 km (country)']]</t>
  </si>
  <si>
    <t>14537</t>
  </si>
  <si>
    <t>https://www.autoscout24.com//offers/renault-clio-iv-business-dci-90-energy-82g-diesel-grey-b10da578-408a-4b49-a821-5e9e822e76ae</t>
  </si>
  <si>
    <t>IV BUSINESS dCi 90 Energy 82g</t>
  </si>
  <si>
    <t>62,858 km</t>
  </si>
  <si>
    <t>['\nVO619377\n']</t>
  </si>
  <si>
    <t>14538</t>
  </si>
  <si>
    <t>https://www.autoscout24.com//offers/renault-clio-iv-business-dci-90-energy-82g-diesel-grey-2ab6b19c-cee0-4a52-92dd-4e6260f06a23</t>
  </si>
  <si>
    <t>62,024 km</t>
  </si>
  <si>
    <t>['\nVO619379\n']</t>
  </si>
  <si>
    <t>14539</t>
  </si>
  <si>
    <t>https://www.autoscout24.com//offers/renault-clio-1-2-life-cool--sound-clim-5-portes-gasoline-white-ca1b0901-a1f5-46ac-9fa4-9f7d5eab08b4</t>
  </si>
  <si>
    <t xml:space="preserve">1.2 LIFE COOL § SOUND #Clim#5 Portes </t>
  </si>
  <si>
    <t>49,536 km</t>
  </si>
  <si>
    <t>https://www.autoscout24.com//offers/renault-clio-0-9tce-75cv-life-5pt-gasoline-silver-32f0c3e3-5fde-5511-e043-1250030a00b8</t>
  </si>
  <si>
    <t>0.9Tce 75CV Life 5Pt.</t>
  </si>
  <si>
    <t>['\n3752390\n']</t>
  </si>
  <si>
    <t>14541</t>
  </si>
  <si>
    <t>https://www.autoscout24.com//offers/renault-clio-dci-8v-75cv-start-stop-5-porte-energy-zen-navi-diesel-black-bab8a825-5311-4391-bf78-026e3206a6f4</t>
  </si>
  <si>
    <t>dCi 8V 75CV Start&amp;Stop 5 porte Energy Zen NAVI</t>
  </si>
  <si>
    <t>71,426 km</t>
  </si>
  <si>
    <t>['\n11670960\n']</t>
  </si>
  <si>
    <t>14542</t>
  </si>
  <si>
    <t>https://www.autoscout24.com//offers/renault-clio-exrpession-2017-gasoline-white-10abefe9-2c6f-41cd-bfe7-418e4a7ea35d</t>
  </si>
  <si>
    <t>EXRPESSION 2017!</t>
  </si>
  <si>
    <t>14543</t>
  </si>
  <si>
    <t>https://www.autoscout24.com//offers/renault-clio-1-2i-16-000-km-gasoline-white-9c12dda4-9d10-42a6-9c37-c6f5313099fe</t>
  </si>
  <si>
    <t>1.2i !! 16.000 km !!</t>
  </si>
  <si>
    <t>[['6 l/100 km (comb)'], ['7.2 l/100 km (city)'], ['4.7 l/100 km (country)']]</t>
  </si>
  <si>
    <t>['\n0478407b214\n']</t>
  </si>
  <si>
    <t>14544</t>
  </si>
  <si>
    <t>https://www.autoscout24.com//offers/renault-clio-1-2-16v-75-limited-gasoline-black-3bf483f0-abb0-4e99-8986-25402d3e095c</t>
  </si>
  <si>
    <t>11,542 km</t>
  </si>
  <si>
    <t>['\nVFW 43_1184\n']</t>
  </si>
  <si>
    <t>14545</t>
  </si>
  <si>
    <t>https://www.autoscout24.com//offers/renault-clio-4-1-5-dci-expression-diesel-grey-e791243c-47ed-4c6c-95d8-be9a5a1c4ac8</t>
  </si>
  <si>
    <t>4 1.5 DCI EXPRESSION</t>
  </si>
  <si>
    <t>44,451 km</t>
  </si>
  <si>
    <t>['\n00081570\n']</t>
  </si>
  <si>
    <t>14546</t>
  </si>
  <si>
    <t>https://www.autoscout24.com//offers/renault-clio-1-2-life-16v-klima-tempomat-led-usb-gara-gasoline-grey-f4a98d4d-c036-4882-aee3-2db011e2e367</t>
  </si>
  <si>
    <t>1.2 - Life |16V-Klima-Tempomat-LED-USB-Gara</t>
  </si>
  <si>
    <t>6,523 km</t>
  </si>
  <si>
    <t>14547</t>
  </si>
  <si>
    <t>https://www.autoscout24.com//offers/renault-clio-dci-8v-75cv-start-stop-5-porte-energy-intense-diesel-grey-2b810816-f2c3-4550-a53c-f4940b8dd958</t>
  </si>
  <si>
    <t>dCi 8V 75CV Start&amp;Stop 5 porte Energy intense</t>
  </si>
  <si>
    <t>84,375 km</t>
  </si>
  <si>
    <t>['\n11480133\n']</t>
  </si>
  <si>
    <t>14548</t>
  </si>
  <si>
    <t>https://www.autoscout24.com//offers/renault-clio-1-2-75cv-5-porte-life-gasoline-white-5b546b9a-5765-434a-ac4b-624a4471bea7</t>
  </si>
  <si>
    <t>14549</t>
  </si>
  <si>
    <t>https://www.autoscout24.com//offers/renault-clio-4-1-5-dci-expression-diesel-grey-5c0bb195-3beb-4eac-874f-12ede191e40b</t>
  </si>
  <si>
    <t>52,086 km</t>
  </si>
  <si>
    <t>['\n00081569\n']</t>
  </si>
  <si>
    <t>https://www.autoscout24.com//offers/renault-clio-sporter-clio-sporter-dci-8v-90cv-start-stop-energy-diesel-grey-9976a65d-a7b4-4873-9780-043026d54b96</t>
  </si>
  <si>
    <t>Sporter Clio Sporter dCi 8V 90CV Start&amp;Stop Energy</t>
  </si>
  <si>
    <t>55,178 km</t>
  </si>
  <si>
    <t>['\nFP388SS-200231911\n']</t>
  </si>
  <si>
    <t>https://www.autoscout24.com//offers/renault-clio-life-klima-tempomat-led-usb-garantie-gasoline-white-a95c7c68-cfe5-49a7-9d89-40ea8d5985a2</t>
  </si>
  <si>
    <t>14552</t>
  </si>
  <si>
    <t>https://www.autoscout24.com//offers/renault-clio-dci-8v-75cv-start-stop-5-porte-energy-intense-diesel-grey-5cc5b628-2b6b-4061-a637-f719912cbcb7</t>
  </si>
  <si>
    <t>68,874 km</t>
  </si>
  <si>
    <t>['\n11550033\n']</t>
  </si>
  <si>
    <t>14553</t>
  </si>
  <si>
    <t>https://www.autoscout24.com//offers/renault-clio-dci-75-5-porte-moschino-life-diesel-silver-6943f9c9-4326-4d32-b7ea-55a453bc7e37</t>
  </si>
  <si>
    <t>dCi 75 5 porte Moschino Life</t>
  </si>
  <si>
    <t>['\n2689036\n']</t>
  </si>
  <si>
    <t>14554</t>
  </si>
  <si>
    <t>https://www.autoscout24.com//offers/renault-clio-4-1-5-dci-expression-diesel-grey-bd2da75e-211f-4047-9c27-4baec82ba578</t>
  </si>
  <si>
    <t>['\ne791243c-47ed-4c6c-95d8-be9a5a1c4ac8\n']</t>
  </si>
  <si>
    <t>https://www.autoscout24.com//offers/renault-clio-4-1-5-dci-expression-diesel-grey-de8f1a77-0a99-43d0-878f-4bd46209e8a1</t>
  </si>
  <si>
    <t>['\n5c0bb195-3beb-4eac-874f-12ede191e40b\n']</t>
  </si>
  <si>
    <t>14556</t>
  </si>
  <si>
    <t>https://www.autoscout24.com//offers/renault-clio-4-1-5-dci-expression-diesel-grey-421e6922-068f-4a5c-9929-02bd5bbeb36f</t>
  </si>
  <si>
    <t>14557</t>
  </si>
  <si>
    <t>https://www.autoscout24.com//offers/renault-clio-dci-8v-75cv-start-stop-5-porte-energy-life-diesel-white-5c5fa73a-0b2f-4b3d-9542-cd788af2a977</t>
  </si>
  <si>
    <t>30,943 km</t>
  </si>
  <si>
    <t>['\n2698738\n']</t>
  </si>
  <si>
    <t>14558</t>
  </si>
  <si>
    <t>https://www.autoscout24.com//offers/renault-clio-4-1-5-dci-expression-diesel-grey-83696d25-bdde-48b1-9c85-d69127dbab4e</t>
  </si>
  <si>
    <t>14559</t>
  </si>
  <si>
    <t>https://www.autoscout24.com//offers/renault-clio-sporter-dci-8v-75cv-start-diesel-white-ef53fe67-ebb5-4cd3-abe3-9cc955c96c03</t>
  </si>
  <si>
    <t>14560</t>
  </si>
  <si>
    <t>https://www.autoscout24.com//offers/renault-clio-1-2-75cv-5-porte-zen-gasoline-grey-b8856581-ebc7-3f05-e053-e350040a7043</t>
  </si>
  <si>
    <t>14561</t>
  </si>
  <si>
    <t>https://www.autoscout24.com//offers/renault-clio-900-tce-12v-90cv-navi-sens-parcheggio-gasoline-grey-59f724e8-9c2f-4fa3-abdb-d7b83ceca707</t>
  </si>
  <si>
    <t>900 TCe 12V 90CV NAVI+ SENS PARCHEGGIO</t>
  </si>
  <si>
    <t>[['5 l/100 km (comb)'], ['6 l/100 km (city)'], ['4.1 l/100 km (country)']]</t>
  </si>
  <si>
    <t>14562</t>
  </si>
  <si>
    <t>https://www.autoscout24.com//offers/renault-clio-sporter-dci-8v-75cv-start-stop-energy-life-diesel-grey-7042c6da-306b-40a3-999b-0809e72cde3b</t>
  </si>
  <si>
    <t>['\n11370014\n']</t>
  </si>
  <si>
    <t>14563</t>
  </si>
  <si>
    <t>https://www.autoscout24.com//offers/renault-clio-sporter-1-2-75cv-limited-gasoline-grey-1ba03a0b-0f58-4c62-b5ef-7995cfe26d34</t>
  </si>
  <si>
    <t>Sporter 1.2 75CV LIMITED</t>
  </si>
  <si>
    <t>['\n10453839\n']</t>
  </si>
  <si>
    <t>14564</t>
  </si>
  <si>
    <t>https://www.autoscout24.com//offers/renault-clio-1-2i-limited-gasoline-silver-c8d54947-2dcd-49ba-9524-7465fcf2bb77</t>
  </si>
  <si>
    <t>1.2i Limited</t>
  </si>
  <si>
    <t>['\nStaalgrijs\n']</t>
  </si>
  <si>
    <t>14565</t>
  </si>
  <si>
    <t>https://www.autoscout24.com//offers/renault-clio-1-5-dci-90cv-zen-aziendale-diesel-grey-b13440d4-617f-4500-89eb-20a97da18a21</t>
  </si>
  <si>
    <t>1.5 dCi 90CV Zen , AZIENDALE</t>
  </si>
  <si>
    <t>['\n2656888\n']</t>
  </si>
  <si>
    <t>14566</t>
  </si>
  <si>
    <t>https://www.autoscout24.com//offers/renault-clio-sporter-dci-8v-90cv-start-diesel-silver-78a31d8b-028e-3023-e053-e250040a4fec</t>
  </si>
  <si>
    <t>14567</t>
  </si>
  <si>
    <t>https://www.autoscout24.com//offers/renault-clio-1-5-dci-90cv-zen-aziendale-diesel-grey-9ec1e710-db5c-4e51-920f-96f74c5a95da</t>
  </si>
  <si>
    <t>['\n2656923\n']</t>
  </si>
  <si>
    <t>14568</t>
  </si>
  <si>
    <t>https://www.autoscout24.com//offers/renault-clio-1-5-dci-90cv-zen-aziendale-diesel-grey-adba1100-d224-47e6-847f-b0dc423271fb</t>
  </si>
  <si>
    <t>['\n2651201\n']</t>
  </si>
  <si>
    <t>14569</t>
  </si>
  <si>
    <t>https://www.autoscout24.com//offers/renault-clio-0-9-tce-energy-intens-gasoline-red-db786e8b-3452-7c6a-e053-e250040a4a6d</t>
  </si>
  <si>
    <t>0.9 TCe Energy Intens</t>
  </si>
  <si>
    <t>14570</t>
  </si>
  <si>
    <t>https://www.autoscout24.com//offers/renault-clio-1-5-dci-90cv-zen-aziendale-diesel-grey-7090e6c9-9e11-4354-b86e-c208355f88fb</t>
  </si>
  <si>
    <t>['\n2651196\n']</t>
  </si>
  <si>
    <t>14571</t>
  </si>
  <si>
    <t>https://www.autoscout24.com//offers/renault-clio-sporter-1-2-75cv-limited-gasoline-grey-efb73990-749d-40f0-bea1-4d30a92c0d8d</t>
  </si>
  <si>
    <t>['\n10811063\n']</t>
  </si>
  <si>
    <t>14572</t>
  </si>
  <si>
    <t>https://www.autoscout24.com//offers/renault-clio-1-5-dci-90cv-zen-aziendale-diesel-grey-ecc3ddb3-9e2e-4e27-9509-ee1833289501</t>
  </si>
  <si>
    <t>['\n2656927\n']</t>
  </si>
  <si>
    <t>14573</t>
  </si>
  <si>
    <t>https://www.autoscout24.com//offers/renault-clio-1-5-dci-90-cv-energy-business-navi-diesel-silver-61e80cbe-25e6-484d-ba4f-f060502083cd</t>
  </si>
  <si>
    <t>1.5 DCI 90 CV ENERGY BUSINESS NAVI</t>
  </si>
  <si>
    <t>44,235 km</t>
  </si>
  <si>
    <t>['\n1949631\n']</t>
  </si>
  <si>
    <t>14574</t>
  </si>
  <si>
    <t>https://www.autoscout24.com//offers/renault-clio-1-5-dci-90-cv-energy-business-navi-diesel-silver-78add824-3d70-4e23-b559-ae2ac370f0a4</t>
  </si>
  <si>
    <t>['\n1809146\n']</t>
  </si>
  <si>
    <t>https://www.autoscout24.com//offers/renault-clio-1-5-dci-90-cv-energy-business-navi-diesel-silver-57b6c4e9-ee1c-459f-855f-57a3d7947f26</t>
  </si>
  <si>
    <t>['\n1906226\n']</t>
  </si>
  <si>
    <t>14576</t>
  </si>
  <si>
    <t>https://www.autoscout24.com//offers/renault-clio-1-5-dci-90-cv-energy-business-navigatore-diesel-silver-e2bd2436-9fb6-4488-9f9b-1693a461e5fb</t>
  </si>
  <si>
    <t>1.5 DCI 90 CV ENERGY BUSINESS NAVIGATORE</t>
  </si>
  <si>
    <t>['\n1874803\n']</t>
  </si>
  <si>
    <t>14577</t>
  </si>
  <si>
    <t>https://www.autoscout24.com//offers/renault-clio-1-2i-airco-gasoline-white-cf8594e6-7e88-4186-968b-0188e66b9c3e</t>
  </si>
  <si>
    <t>1.2i airco</t>
  </si>
  <si>
    <t>14578</t>
  </si>
  <si>
    <t>https://www.autoscout24.com//offers/renault-clio-iv-grandtour-limited-gasoline-grey-3e24115b-de4b-4992-9eff-fc0b5499c3f4</t>
  </si>
  <si>
    <t>['\nGrau-SCHWARZ\n']</t>
  </si>
  <si>
    <t>https://www.autoscout24.com//offers/renault-clio-iv-grandtour-limited-inspektion-neu-gasoline-grey-3bb0a37d-7bb1-48a2-8af3-812d7a54b438</t>
  </si>
  <si>
    <t>IV Grandtour Limited INSPEKTION NEU</t>
  </si>
  <si>
    <t>52,700 km</t>
  </si>
  <si>
    <t>['\n56\n']</t>
  </si>
  <si>
    <t>https://www.autoscout24.com//offers/renault-clio-1-2-75-cv-5-porte-duel-gasoline-black-fc9bec7e-f52c-f875-e053-e350040a4b48</t>
  </si>
  <si>
    <t>1.2 75 CV 5 porte Duel</t>
  </si>
  <si>
    <t>14581</t>
  </si>
  <si>
    <t>https://www.autoscout24.com//offers/renault-clio-dci-8v-75cv-start-stop-energy-zen-plus-r-link2-diesel-grey-3dafeeb1-38ee-46e3-83ba-d8282879a993</t>
  </si>
  <si>
    <t>dCi 8V 75CV Start &amp; Stop ENERGY ZEN PLUS R-Link2</t>
  </si>
  <si>
    <t>['\nGRIGIO TITANIO\n']</t>
  </si>
  <si>
    <t>14582</t>
  </si>
  <si>
    <t>https://www.autoscout24.com//offers/renault-clio-1-5dci-energy-limited-90cv-gps-financiauto-diesel-black-f3fa5ec5-b5ce-411e-bbd0-5993dac9afde</t>
  </si>
  <si>
    <t>1.5dCi Energy Limited 90cv GPS FINANCIAUTO</t>
  </si>
  <si>
    <t>14583</t>
  </si>
  <si>
    <t>https://www.autoscout24.com//offers/renault-clio-tce-12v-75-cv-start-gasoline-black-cefa9c88-8626-6520-e053-e250040a094d</t>
  </si>
  <si>
    <t>TCe 12V 75 CV Start</t>
  </si>
  <si>
    <t>14584</t>
  </si>
  <si>
    <t>https://www.autoscout24.com//offers/renault-clio-iv-limited-deluxe-gasoline-silver-aaef5a88-7cbd-4936-adb0-fd9ad2561afe</t>
  </si>
  <si>
    <t>IV Limited Deluxe</t>
  </si>
  <si>
    <t>['\nT-Hren\n']</t>
  </si>
  <si>
    <t>14585</t>
  </si>
  <si>
    <t>https://www.autoscout24.com//offers/renault-clio-life-tce-75-wltp-gasoline-white-80cd60ce-1fcb-4741-9da0-036c37777691</t>
  </si>
  <si>
    <t>Life TCe 75 WLTP</t>
  </si>
  <si>
    <t>['\n10-900056\n']</t>
  </si>
  <si>
    <t>14586</t>
  </si>
  <si>
    <t>https://www.autoscout24.com//offers/renault-clio-iv-grandtour-limited-klima-multi-gra-gasoline-black-23e27bb4-23fc-4162-90ac-27fdc10fe96a</t>
  </si>
  <si>
    <t>30,120 km</t>
  </si>
  <si>
    <t>['\n246043\n']</t>
  </si>
  <si>
    <t>['\nBlack Pearl schwarz\n']</t>
  </si>
  <si>
    <t>14587</t>
  </si>
  <si>
    <t>https://www.autoscout24.com//offers/renault-clio-1-2-16v-75-life-cool-sound-gasoline-grey-49f6ef77-f517-4754-8405-8c51cde65f74</t>
  </si>
  <si>
    <t>14588</t>
  </si>
  <si>
    <t>https://www.autoscout24.com//offers/renault-clio-iv-grandtour-limited-1-2-16v-fse-klima-usb-gasoline-red-0effc75d-9b43-4d4f-bd87-e485de78f670</t>
  </si>
  <si>
    <t>IV Grandtour Limited 1.2 16V FSE Klima USB</t>
  </si>
  <si>
    <t>['\n0526961\n']</t>
  </si>
  <si>
    <t>['\natacama-rot\n']</t>
  </si>
  <si>
    <t>14589</t>
  </si>
  <si>
    <t>https://www.autoscout24.com//offers/renault-clio-tce-12v-90-cv-gpl-start-lpg-white-d2184588-5c04-2866-e053-e250040a38e5</t>
  </si>
  <si>
    <t>https://www.autoscout24.com//offers/renault-clio-1-2i-life-gasoline-white-107b1389-ff8d-695c-e053-e250040a9518</t>
  </si>
  <si>
    <t>14591</t>
  </si>
  <si>
    <t>https://www.autoscout24.com//offers/renault-clio-1-5dci-eco2-energy-business-75-garantia-total-diesel-black-709b9593-b2ff-486c-897d-4401b84d701c</t>
  </si>
  <si>
    <t>1.5dCi eco2 Energy Business 75, GARANTIA TOTAL</t>
  </si>
  <si>
    <t>14592</t>
  </si>
  <si>
    <t>https://www.autoscout24.com//offers/renault-clio-sporter-1-2-75-cv-limited-gasoline-red-7cffef0b-879f-4871-b291-ac2739a254a4</t>
  </si>
  <si>
    <t>Sporter 1.2 75 CV limited</t>
  </si>
  <si>
    <t>['\n10419793\n']</t>
  </si>
  <si>
    <t>['\nrosso bordeaux\n']</t>
  </si>
  <si>
    <t>14593</t>
  </si>
  <si>
    <t>https://www.autoscout24.com//offers/renault-clio-dci-8v-75-cv-start-diesel-white-966a8c8a-185d-654d-e053-e250040aa1b6</t>
  </si>
  <si>
    <t>14594</t>
  </si>
  <si>
    <t>https://www.autoscout24.com//offers/renault-clio-1-1-75cv-5-porte-life-gasoline-black-1d4ef78a-bcdc-5478-e053-e250040af88e</t>
  </si>
  <si>
    <t>1.1 75CV 5 porte Life</t>
  </si>
  <si>
    <t>['\n1,100 cc\n']</t>
  </si>
  <si>
    <t>https://www.autoscout24.com//offers/renault-clio-energy-zen-1-5-dci-75cv-s-s-nav-led-diesel-white-e7721965-6fd9-4cd6-9ae9-37ee7021fc92</t>
  </si>
  <si>
    <t>ENERGY ZEN 1.5 dCi 75CV S&amp;S NAV/LED</t>
  </si>
  <si>
    <t>26,370 km</t>
  </si>
  <si>
    <t>14596</t>
  </si>
  <si>
    <t>https://www.autoscout24.com//offers/renault-clio-1-5-dci-75cv-energy-zen-diesel-silver-cf06bcb3-b2f4-4038-b3db-6301369c263d</t>
  </si>
  <si>
    <t>1.5 Dci 75cv Energy Zen</t>
  </si>
  <si>
    <t>33,094 km</t>
  </si>
  <si>
    <t>['\n5648667\n']</t>
  </si>
  <si>
    <t>14597</t>
  </si>
  <si>
    <t>https://www.autoscout24.com//offers/renault-clio-dci-8v-75cv-start-stop-5-porte-energy-zen-diesel-beige-0b9cbcb0-aefd-41ec-be1e-512fa5a366a1</t>
  </si>
  <si>
    <t>['\nrenault\n']</t>
  </si>
  <si>
    <t>['\nPanna\n']</t>
  </si>
  <si>
    <t>https://www.autoscout24.com//offers/renault-clio-16v-life-gasoline-red-c24100a4-add2-437e-af18-8f962cff428c</t>
  </si>
  <si>
    <t>16V Life</t>
  </si>
  <si>
    <t>['\n500569\n']</t>
  </si>
  <si>
    <t>14599</t>
  </si>
  <si>
    <t>https://www.autoscout24.com//offers/renault-clio-dci-8v-75cv-start-stop-5-porte-energy-life-diesel-white-6371a577-3a03-4923-b58f-be5b7d032f6b</t>
  </si>
  <si>
    <t>['\n11664391\n']</t>
  </si>
  <si>
    <t>https://www.autoscout24.com//offers/renault-clio-0-9-tce-75cv-life-5pt-gasoline-silver-1dc6694e-0213-4fb4-94ba-bf1f240e8344</t>
  </si>
  <si>
    <t>0.9 Tce 75CV Life 5Pt.</t>
  </si>
  <si>
    <t>['\n7695529\n']</t>
  </si>
  <si>
    <t>14601</t>
  </si>
  <si>
    <t>https://www.autoscout24.com//offers/renault-clio-tce-energy-zen-66kw-gasoline-red-82f5736f-6669-441c-9fa5-d41cfdc2bc9a</t>
  </si>
  <si>
    <t>26,016 km</t>
  </si>
  <si>
    <t>14602</t>
  </si>
  <si>
    <t>https://www.autoscout24.com//offers/renault-clio-1-5-dci-energy-life-75cv-diesel-white-f08bf278-b8a6-4413-b383-e14bb0e25ee4</t>
  </si>
  <si>
    <t>1.5 dci energy Life 75cv</t>
  </si>
  <si>
    <t>['\n2603689\n']</t>
  </si>
  <si>
    <t>14603</t>
  </si>
  <si>
    <t>https://www.autoscout24.com//offers/renault-clio-1-5-dci-energy-life-75cv-diesel-white-66311ee7-e752-4250-abbc-b7042b3d5d66</t>
  </si>
  <si>
    <t>14604</t>
  </si>
  <si>
    <t>https://www.autoscout24.com//offers/renault-clio-1-5-dci-energy-life-75cv-diesel-white-9fc79747-cc8c-4e2a-b87c-5dfcc001f840</t>
  </si>
  <si>
    <t>14605</t>
  </si>
  <si>
    <t>https://www.autoscout24.com//offers/renault-clio-1-5-dci-energy-life-75cv-diesel-white-76a42630-f9da-4c02-b94a-1d52a61fc56b</t>
  </si>
  <si>
    <t>14606</t>
  </si>
  <si>
    <t>https://www.autoscout24.com//offers/renault-clio-1-5-dci-energy-life-75cv-diesel-white-f2d8d69f-c9a1-43c4-8541-706ad4448e30</t>
  </si>
  <si>
    <t>14607</t>
  </si>
  <si>
    <t>https://www.autoscout24.com//offers/renault-clio-1-2-75cv-5-porte-intens-gasoline-black-f8e2928b-8a76-297c-e053-e250040ab19a</t>
  </si>
  <si>
    <t>14608</t>
  </si>
  <si>
    <t>https://www.autoscout24.com//offers/renault-clio-1-5-dci-energy-life-75cv-diesel-grey-f6862f0e-e09a-4d8f-8f79-f46f8597c39b</t>
  </si>
  <si>
    <t>['\n2603688\n']</t>
  </si>
  <si>
    <t>14609</t>
  </si>
  <si>
    <t>https://www.autoscout24.com//offers/renault-clio-1-5-dci-energy-life-75cv-diesel-white-377f3d64-ff5d-4130-8f15-8388bb4f2181</t>
  </si>
  <si>
    <t>14610</t>
  </si>
  <si>
    <t>https://www.autoscout24.com//offers/renault-clio-1-5-dci-energy-life-75cv-diesel-grey-17cf3bed-3298-4eae-994b-dc6d91016295</t>
  </si>
  <si>
    <t>14611</t>
  </si>
  <si>
    <t>https://www.autoscout24.com//offers/renault-clio-1-5-dci-energy-life-75cv-diesel-grey-3e7547bc-e1f4-4aff-b9de-0c6bfb8a553c</t>
  </si>
  <si>
    <t>14612</t>
  </si>
  <si>
    <t>https://www.autoscout24.com//offers/renault-clio-1-5-dci-energy-life-75cv-diesel-grey-a59d4405-f629-4a58-896a-d12f61fcfeba</t>
  </si>
  <si>
    <t>14613</t>
  </si>
  <si>
    <t>https://www.autoscout24.com//offers/renault-clio-1-5-dci-energy-life-75cv-diesel-grey-e9721eb2-8d86-43e0-9740-238e0184b7e8</t>
  </si>
  <si>
    <t>14614</t>
  </si>
  <si>
    <t>https://www.autoscout24.com//offers/renault-clio-1-5-dci-energy-life-75cv-diesel-grey-5b90c53a-64f7-4835-90cc-6f8e8b2eb942</t>
  </si>
  <si>
    <t>14615</t>
  </si>
  <si>
    <t>https://www.autoscout24.com//offers/renault-clio-iv-grandtour-limited-gasoline-grey-97f10830-2f5f-494c-8812-26029db793f4</t>
  </si>
  <si>
    <t>14616</t>
  </si>
  <si>
    <t>https://www.autoscout24.com//offers/renault-clio-tce-12v-75-cv-5-p-moschino-life-nuove-super-promo-gasoline-white-c9e53e0a-204b-473f-82bb-b5e430bf397f</t>
  </si>
  <si>
    <t>TCe 12V 75 CV 5 P Moschino Life NUOVE !SUPER PROMO</t>
  </si>
  <si>
    <t>14617</t>
  </si>
  <si>
    <t>https://www.autoscout24.com//offers/renault-clio-1-6-turbo-r-s-trophy-utilitaire-garantie-renault-gasoline-white-97da6e3a-eb22-4479-b989-8131306ff1fa</t>
  </si>
  <si>
    <t>1.6 Turbo R.S. Trophy Utilitaire/GARANTIE RENAULT</t>
  </si>
  <si>
    <t>14618</t>
  </si>
  <si>
    <t>https://www.autoscout24.com//offers/renault-clio-iv-rs-tce-200-edc-gasoline-white-6349fa0d-4093-4d61-9231-dcceab1eaaf1</t>
  </si>
  <si>
    <t>IV RS TCe 200 EDC</t>
  </si>
  <si>
    <t>14619</t>
  </si>
  <si>
    <t>https://www.autoscout24.com//offers/renault-clio-1-6-turbo-r-s-trophy-edc-gasoline-white-f1c8d283-26a4-7873-e053-e250040a34ba</t>
  </si>
  <si>
    <t>1.6 Turbo R.S. Trophy EDC</t>
  </si>
  <si>
    <t>14620</t>
  </si>
  <si>
    <t>https://www.autoscout24.com//offers/renault-clio-rs-sport-1-6-tce220-aut-navi-sport-fwk-led-gasoline-red-12cc36c7-bbf5-4ec5-b9b8-133d2c31ee21</t>
  </si>
  <si>
    <t>14621</t>
  </si>
  <si>
    <t>https://www.autoscout24.com//offers/renault-clio-iv-estate-clio-estate-intens-dci-90-energy-edc-diesel-grey-751bdd3d-a17c-489d-989e-22e6cc4071ad</t>
  </si>
  <si>
    <t>IV ESTATE Clio Estate Intens Dci 90 Energy Edc</t>
  </si>
  <si>
    <t>497 km</t>
  </si>
  <si>
    <t>14622</t>
  </si>
  <si>
    <t>https://www.autoscout24.com//offers/renault-clio-estate-tce-120-limited-gasoline-grey-9c00f517-3a44-4a37-8968-929699cbbaaf</t>
  </si>
  <si>
    <t>Estate TCe 120 Limited</t>
  </si>
  <si>
    <t>8,022 km</t>
  </si>
  <si>
    <t>['\nZH885L\n']</t>
  </si>
  <si>
    <t>14623</t>
  </si>
  <si>
    <t>https://www.autoscout24.com//offers/renault-clio-rs-18-tce-220-edc-bose-eph-voll-led-gasoline-black-bb9cdde1-e24e-43cc-93a1-c5e6062cab90</t>
  </si>
  <si>
    <t>RS 18 TCe 220 EDC* Bose*EPH*Voll-LED</t>
  </si>
  <si>
    <t>['\nas68856\n']</t>
  </si>
  <si>
    <t>14624</t>
  </si>
  <si>
    <t>https://www.autoscout24.com//offers/renault-clio-1-6-turbo-r-s-18-final-edition-edc-gasoline-black-577d0883-0786-fb1c-e053-e250040a601c</t>
  </si>
  <si>
    <t>1.6 Turbo R.S. 18 Final Edition EDC</t>
  </si>
  <si>
    <t>14625</t>
  </si>
  <si>
    <t>https://www.autoscout24.com//offers/renault-clio-1-6-t-220-edc-18-rs-akra-cam-gps-monitor-unique-gasoline-black-36176726-154f-4c81-8bba-2dc7ace65465</t>
  </si>
  <si>
    <t>1.6 T 220 EDC 18 RS Akra Cam GPS MONITOR Unique</t>
  </si>
  <si>
    <t>['\nProfond\n']</t>
  </si>
  <si>
    <t>14626</t>
  </si>
  <si>
    <t>https://www.autoscout24.com//offers/renault-clio-r-s-trophy-energy-tce-220-edc-akrapovic-techno-gasoline-yellow-7ca063a7-0f00-4660-a473-72a3f6f53c02</t>
  </si>
  <si>
    <t>R.S. TROPHY ENERGY TCe 220 EDC*Akrapovic*Techno*</t>
  </si>
  <si>
    <t>19,350 km</t>
  </si>
  <si>
    <t>['\nlh58253\n']</t>
  </si>
  <si>
    <t>['\nSyrus-gelb\n']</t>
  </si>
  <si>
    <t>14627</t>
  </si>
  <si>
    <t>https://www.autoscout24.com//offers/renault-clio-1-2-75-cv-5-porte-gasoline-black-8a9783d8-67ce-4412-b4b9-a5f2e346fa5f</t>
  </si>
  <si>
    <t>1.2 75 CV 5 porte</t>
  </si>
  <si>
    <t>['\n10354580\n']</t>
  </si>
  <si>
    <t>14628</t>
  </si>
  <si>
    <t>https://www.autoscout24.com//offers/renault-clio-1-2-75-cv-5-porte-avangarde-gasoline-red-48f37722-72c7-4f82-aa77-69eaaf1d1822</t>
  </si>
  <si>
    <t>1.2 75 CV 5 porte AVANGARDE</t>
  </si>
  <si>
    <t>['\n10453868\n']</t>
  </si>
  <si>
    <t>14629</t>
  </si>
  <si>
    <t>https://www.autoscout24.com//offers/renault-clio-energy-tce-75-life-gasoline-white-9db6419a-21a3-4355-9eef-17bd154ff5b9</t>
  </si>
  <si>
    <t>['\naktion_clio\n']</t>
  </si>
  <si>
    <t>14630</t>
  </si>
  <si>
    <t>https://www.autoscout24.com//offers/renault-clio-1-2-klima-keycard-t-omat-bth-radio-gasoline-white-d0c4ecce-d6f7-4ef5-b9e3-67ac69a41105</t>
  </si>
  <si>
    <t>1.2 Klima keycard T.omat BTH Radio</t>
  </si>
  <si>
    <t>['\n1603\n']</t>
  </si>
  <si>
    <t>['\nArktis-Weiß 369\n']</t>
  </si>
  <si>
    <t>14631</t>
  </si>
  <si>
    <t>https://www.autoscout24.com//offers/renault-clio-limited-deluxe-1-2-16v-usb-pdc-navi-eu6-gasoline-silver-2b4387ec-6cb3-48b2-ab67-cdd7bfa0ed21</t>
  </si>
  <si>
    <t>Limited Deluxe 1.2 16V USB PDC NAVI EU6</t>
  </si>
  <si>
    <t>['\nBCAM121\n']</t>
  </si>
  <si>
    <t>14632</t>
  </si>
  <si>
    <t>https://www.autoscout24.com//offers/renault-clio-limited-2018-tce-75-klima-led-gasoline-white-99f2ffb5-df70-4ab2-8f4f-2faac9e4ed0e</t>
  </si>
  <si>
    <t>LIMITED 2018 TCe 75 Klima/LED</t>
  </si>
  <si>
    <t>['\nKL_503812\n']</t>
  </si>
  <si>
    <t>14633</t>
  </si>
  <si>
    <t>https://www.autoscout24.com//offers/renault-clio-limited-2018-tce-75-klima-led-gasoline-white-9bea2244-3297-487d-9a5e-7f050c294aa8</t>
  </si>
  <si>
    <t>['\nKL_503809\n']</t>
  </si>
  <si>
    <t>14634</t>
  </si>
  <si>
    <t>https://www.autoscout24.com//offers/renault-clio-limited-1-2-16v-75-gasoline-black-4ed46564-5492-41fd-9833-bc51d66323e1</t>
  </si>
  <si>
    <t>['\nKL_213286\n']</t>
  </si>
  <si>
    <t>14635</t>
  </si>
  <si>
    <t>https://www.autoscout24.com//offers/renault-clio-limited-2018-tce-75-klima-led-gasoline-white-e6e47060-785b-4085-b1b4-67680580d262</t>
  </si>
  <si>
    <t>['\nKL_503826\n']</t>
  </si>
  <si>
    <t>14636</t>
  </si>
  <si>
    <t>https://www.autoscout24.com//offers/renault-clio-1-2i-life-gasoline-blue-708a3f8a-264f-e55c-e053-e250040a053f</t>
  </si>
  <si>
    <t>14637</t>
  </si>
  <si>
    <t>https://www.autoscout24.com//offers/renault-clio-limited-tce-75-gasoline-black-901c4755-d4d2-4680-9185-2945550306e9</t>
  </si>
  <si>
    <t>['\nKL_215077\n']</t>
  </si>
  <si>
    <t>14638</t>
  </si>
  <si>
    <t>https://www.autoscout24.com//offers/renault-clio-limited-tce-75-gasoline-black-d0d9d79a-5d48-4645-bd2a-b121711705e6</t>
  </si>
  <si>
    <t>['\nKL_503840\n']</t>
  </si>
  <si>
    <t>14639</t>
  </si>
  <si>
    <t>https://www.autoscout24.com//offers/renault-clio-limited-2018-tce-75-klima-led-gasoline-black-11f0feb8-3f38-446e-b0f5-d1cf6b22fb6b</t>
  </si>
  <si>
    <t>['\nKL_503762\n']</t>
  </si>
  <si>
    <t>https://www.autoscout24.com//offers/renault-clio-limited-2018-tce-75-klima-led-gasoline-black-bd279f7e-4fdb-4f39-a782-6ffc9d17f809</t>
  </si>
  <si>
    <t>['\nKL_503900\n']</t>
  </si>
  <si>
    <t>14641</t>
  </si>
  <si>
    <t>https://www.autoscout24.com//offers/renault-clio-limited-2018-tce-75-klima-led-gasoline-white-2d72c6b1-d6ed-486b-a8a4-e3a46ccc50d3</t>
  </si>
  <si>
    <t>['\nKL_503796\n']</t>
  </si>
  <si>
    <t>14642</t>
  </si>
  <si>
    <t>https://www.autoscout24.com//offers/renault-clio-limited-2018-tce-75-klima-led-gasoline-white-44f66293-7588-4d4d-b885-8a61cc7a2b19</t>
  </si>
  <si>
    <t>['\nKL_503831\n']</t>
  </si>
  <si>
    <t>14643</t>
  </si>
  <si>
    <t>https://www.autoscout24.com//offers/renault-clio-limited-2018-tce-75-klima-led-gasoline-black-3c0bf3fe-e839-4830-9a43-3e85ecc56990</t>
  </si>
  <si>
    <t>['\nKL_503763\n']</t>
  </si>
  <si>
    <t>14644</t>
  </si>
  <si>
    <t>https://www.autoscout24.com//offers/renault-clio-limited-2018-tce-75-klima-led-gasoline-black-1ffc63d9-b5ce-4909-8bd6-d1fe850f55b2</t>
  </si>
  <si>
    <t>['\nKL_503759\n']</t>
  </si>
  <si>
    <t>14645</t>
  </si>
  <si>
    <t>https://www.autoscout24.com//offers/renault-clio-limited-2018-tce-75-klima-led-gasoline-white-d642d82b-cdd4-40d9-811a-5f0cc9face1c</t>
  </si>
  <si>
    <t>['\nKL_503864\n']</t>
  </si>
  <si>
    <t>14646</t>
  </si>
  <si>
    <t>https://www.autoscout24.com//offers/renault-clio-limited-2018-tce-75-klima-led-gasoline-black-e23ebbc6-1b34-4e7f-8607-b9b893c764ad</t>
  </si>
  <si>
    <t>['\nKL_503756\n']</t>
  </si>
  <si>
    <t>14647</t>
  </si>
  <si>
    <t>https://www.autoscout24.com//offers/renault-clio-tce-12v-90cv-start-energy-life-navi-gasoline-black-c29b0e4b-1931-45a1-bca9-4f3b29b3215e</t>
  </si>
  <si>
    <t>TCe 12V 90CV Start energy life + navi</t>
  </si>
  <si>
    <t>14648</t>
  </si>
  <si>
    <t>https://www.autoscout24.com//offers/renault-clio-life-tce-75-gasoline-grey-c63e4687-7631-c362-e053-e250040af013</t>
  </si>
  <si>
    <t>Life TCe 75</t>
  </si>
  <si>
    <t>14649</t>
  </si>
  <si>
    <t>https://www.autoscout24.com//offers/renault-clio-limited-2018-tce-75-klima-led-gasoline-grey-5d048c55-4365-4cec-8c0b-6a3ba6079361</t>
  </si>
  <si>
    <t>['\nKL_503835\n']</t>
  </si>
  <si>
    <t>https://www.autoscout24.com//offers/renault-clio-limited-2018-tce-75-gasoline-white-3623039d-3e19-4f74-8a1e-9640a826875f</t>
  </si>
  <si>
    <t>['\nKL_503891\n']</t>
  </si>
  <si>
    <t>14651</t>
  </si>
  <si>
    <t>https://www.autoscout24.com//offers/renault-clio-limited-2018-tce-75-klima-led-gasoline-black-578d8ad2-e9a0-47f7-84a6-3faad62168f2</t>
  </si>
  <si>
    <t>['\nKL_215074\n']</t>
  </si>
  <si>
    <t>14652</t>
  </si>
  <si>
    <t>https://www.autoscout24.com//offers/renault-clio-iv-kombi-1-2-16v-75-limited-klimaanlage-gasoline-black-260d9020-f61a-4414-8017-c3516d0f7ec1</t>
  </si>
  <si>
    <t>IV Kombi 1.2 16V 75 Limited Klimaanlage</t>
  </si>
  <si>
    <t>9,156 km</t>
  </si>
  <si>
    <t>['\nM_SP100013\n']</t>
  </si>
  <si>
    <t>['\nPerlmutt-Schwarz-Metallic\n']</t>
  </si>
  <si>
    <t>14653</t>
  </si>
  <si>
    <t>https://www.autoscout24.com//offers/renault-clio-limited-2018-tce-75-gasoline-white-fb27cd74-10ee-40a4-aeb5-59c4fc3d36f6</t>
  </si>
  <si>
    <t>['\nKL_503779\n']</t>
  </si>
  <si>
    <t>14654</t>
  </si>
  <si>
    <t>https://www.autoscout24.com//offers/renault-clio-limited-2018-tce-75-gasoline-white-902661e1-8cbe-4f4b-8ff1-bd36da3f25d4</t>
  </si>
  <si>
    <t>['\nKL_503776\n']</t>
  </si>
  <si>
    <t>14655</t>
  </si>
  <si>
    <t>https://www.autoscout24.com//offers/renault-clio-life-0-9tce-dab-bluetooth-ausverkauf-gasoline-white-748cab0e-702e-445b-ae06-15da4fe6ce05</t>
  </si>
  <si>
    <t>Life 0.9TCe DAB Bluetooth AUSVERKAUF!</t>
  </si>
  <si>
    <t>['\nRC200\n']</t>
  </si>
  <si>
    <t>['\nArktis-Weiss (369)\n']</t>
  </si>
  <si>
    <t>14656</t>
  </si>
  <si>
    <t>https://www.autoscout24.com//offers/renault-clio-limited-2018-tce-75-gasoline-white-4d7b3029-959e-4e86-9730-c08c9377ca79</t>
  </si>
  <si>
    <t>['\nKL_503781\n']</t>
  </si>
  <si>
    <t>['\n900 kg\n']</t>
  </si>
  <si>
    <t>14657</t>
  </si>
  <si>
    <t>https://www.autoscout24.com//offers/renault-clio-limited-2018-tce-75-klima-led-gasoline-black-a616ad9a-bdde-4ead-b289-aa89c4bc7709</t>
  </si>
  <si>
    <t>['\nKL_503768\n']</t>
  </si>
  <si>
    <t>14658</t>
  </si>
  <si>
    <t>https://www.autoscout24.com//offers/renault-clio-limited-2018-tce-75-klima-led-gasoline-black-7ad8a456-e7fc-4dff-b9de-352ae6a08434</t>
  </si>
  <si>
    <t>['\nKL_503898\n']</t>
  </si>
  <si>
    <t>14659</t>
  </si>
  <si>
    <t>https://www.autoscout24.com//offers/renault-clio-life-tce-75-gasoline-white-2c0767f3-6e80-4480-a279-85438695db48</t>
  </si>
  <si>
    <t>['\n1-958\n']</t>
  </si>
  <si>
    <t>https://www.autoscout24.com//offers/renault-clio-renault-life-tce-75-wltp-gasoline-black-56b05bbc-6905-4269-84e4-6b27b3bca2a0</t>
  </si>
  <si>
    <t>RENAULT LIFE TCe 75 WLTP</t>
  </si>
  <si>
    <t>['\n11-901595\n']</t>
  </si>
  <si>
    <t>['\nBLACK PEARL\n']</t>
  </si>
  <si>
    <t>14661</t>
  </si>
  <si>
    <t>https://www.autoscout24.com//offers/renault-clio-grandtour-1-1-benzine-life-gasoline-red-e3735441-8a4d-47c9-a306-6c5101713858</t>
  </si>
  <si>
    <t>Grandtour 1.1 Benzine Life</t>
  </si>
  <si>
    <t>21,175 km</t>
  </si>
  <si>
    <t>['\n503637\n']</t>
  </si>
  <si>
    <t>14662</t>
  </si>
  <si>
    <t>https://www.autoscout24.com//offers/renault-clio-grandtour-1-2-16v-75-life-gasoline-grey-9c47b007-7f0c-4eab-b9eb-d175f5e42fc6</t>
  </si>
  <si>
    <t>['\n54431617\n']</t>
  </si>
  <si>
    <t>14663</t>
  </si>
  <si>
    <t>https://www.autoscout24.com//offers/renault-clio-1-2i-zen-navigation-radar-clim-regul-gasoline-grey-eaff4dd8-273d-422f-8736-964ed19a156e</t>
  </si>
  <si>
    <t xml:space="preserve">1.2i Zen NAVIGATION RADAR CLIM REGUL </t>
  </si>
  <si>
    <t>14664</t>
  </si>
  <si>
    <t>https://www.autoscout24.com//offers/renault-clio-energy-tce-75-life-gasoline-white-49315b62-fe2a-4c4a-ac01-b238065d7d22</t>
  </si>
  <si>
    <t>['\nkopie_von_clio_aktion\n']</t>
  </si>
  <si>
    <t>14665</t>
  </si>
  <si>
    <t>https://www.autoscout24.com//offers/renault-clio-energy-tce-75-life-gasoline-white-6739f0fa-db17-4fe6-ab17-46ecdefac153</t>
  </si>
  <si>
    <t>['\nkopie_von_kopie_von_clio_aktion\n']</t>
  </si>
  <si>
    <t>https://www.autoscout24.com//offers/renault-clio-energy-tce-75-life-gasoline-white-a4fc0f1a-55b8-433d-acac-09ee743deecb</t>
  </si>
  <si>
    <t>['\nclio_aktion\n']</t>
  </si>
  <si>
    <t>14667</t>
  </si>
  <si>
    <t>https://www.autoscout24.com//offers/renault-clio-sporter-1-5-dci-8v-90cv-start-stop-energy-km-40433-diesel-silver-0d723bc7-e04d-4463-976a-c342de41c519</t>
  </si>
  <si>
    <t>Sporter 1.5 dCi 8V 90CV Start&amp;Stop Energy Km-40433</t>
  </si>
  <si>
    <t>40,433 km</t>
  </si>
  <si>
    <t>['\n03/2019\n', '\n85 g CO2/km (comb)\n']</t>
  </si>
  <si>
    <t>14668</t>
  </si>
  <si>
    <t>https://www.autoscout24.com//offers/renault-clio-grandtour-1-2i-limited-gasoline-grey-c121ec46-f85f-45cd-a511-302fc28c4be4</t>
  </si>
  <si>
    <t>Grandtour 1.2i Limited</t>
  </si>
  <si>
    <t>['\n793\n']</t>
  </si>
  <si>
    <t>14669</t>
  </si>
  <si>
    <t>https://www.autoscout24.com//offers/renault-clio-iv-societe-clio-societe-dci-75-energy-air-medianav-diesel-black-63318f54-e38f-4542-ac8e-a0bd36f669b3</t>
  </si>
  <si>
    <t>IV SOCIETE CLIO SOCIETE DCI 75 ENERGY AIR MEDIANAV</t>
  </si>
  <si>
    <t>['\nBLANC NOIR\n']</t>
  </si>
  <si>
    <t>14670</t>
  </si>
  <si>
    <t>https://www.autoscout24.com//offers/renault-clio-energy-tce-75-life-monatlich-ab-99-gasoline-white-e8e17d98-de0e-4881-a861-2710b2a0f793</t>
  </si>
  <si>
    <t>Energy TCe 75 LIFE monatlich ab 99€*</t>
  </si>
  <si>
    <t>['\nx_45689v\n']</t>
  </si>
  <si>
    <t>14671</t>
  </si>
  <si>
    <t>https://www.autoscout24.com//offers/renault-clio-energy-tce-75-life-fruehlingserwachen-gasoline-white-53e5537d-54da-4c45-b220-fd88eea0cf21</t>
  </si>
  <si>
    <t>Energy TCe 75 LIFE Frühlingserwachen</t>
  </si>
  <si>
    <t>14672</t>
  </si>
  <si>
    <t>https://www.autoscout24.com//offers/renault-clio-energy-tce-75-life-gasoline-white-c432b670-5349-4591-b551-01f678f2e2c6</t>
  </si>
  <si>
    <t>['\nfr_hlingserwachen2\n']</t>
  </si>
  <si>
    <t>14673</t>
  </si>
  <si>
    <t>https://www.autoscout24.com//offers/renault-clio-life-tce-75-ps-gasoline-white-6dbe2d26-7034-4461-88a2-6812f8d146fa</t>
  </si>
  <si>
    <t>Life TCe 75 PS</t>
  </si>
  <si>
    <t>['\n1-190089\n']</t>
  </si>
  <si>
    <t>14674</t>
  </si>
  <si>
    <t>https://www.autoscout24.com//offers/renault-clio-life-tce-75-ps-gasoline-white-83a3cfca-dacf-407c-ba10-bda7c66411ee</t>
  </si>
  <si>
    <t>['\n1-190091\n']</t>
  </si>
  <si>
    <t>14675</t>
  </si>
  <si>
    <t>https://www.autoscout24.com//offers/renault-clio-life-tce-75-ps-gasoline-white-9db956eb-311b-4406-811d-db019a89b53a</t>
  </si>
  <si>
    <t>['\n1-190084\n']</t>
  </si>
  <si>
    <t>14676</t>
  </si>
  <si>
    <t>https://www.autoscout24.com//offers/renault-clio-life-tce-75-ps-gasoline-white-dac8bddd-d59f-478d-b189-a8949797deef</t>
  </si>
  <si>
    <t>['\n1-190088\n']</t>
  </si>
  <si>
    <t>14677</t>
  </si>
  <si>
    <t>https://www.autoscout24.com//offers/renault-clio-tce-220-rs-trophy-energy-akrapovic-leder-gasoline-red-b12d1435-fa72-426b-8ff8-947328823210</t>
  </si>
  <si>
    <t>TCe 220 RS Trophy ENERGY AKRAPOVIC LEDER</t>
  </si>
  <si>
    <t>['', 'Used', '', 'Super 95 / Super Plus 98 / Super Plus E10 98']</t>
  </si>
  <si>
    <t>['\n0006004_10\n']</t>
  </si>
  <si>
    <t>['\nDezir Rot Metallic\n']</t>
  </si>
  <si>
    <t>['\n', 'Super 95 / Super Plus 98 / Super Plus E10 98', '\n']</t>
  </si>
  <si>
    <t>14678</t>
  </si>
  <si>
    <t>https://www.autoscout24.com//offers/renault-clio-r-s-trophy-tce-220-edc-navi-shz-pdc-klima-bt-gasoline-yellow-216b55a6-2176-4933-a4b6-0c81986f05a6</t>
  </si>
  <si>
    <t>R.S. TROPHY TCe 220 EDC NAVI SHZ PDC KLIMA BT</t>
  </si>
  <si>
    <t>['\nRe_30000005680\n']</t>
  </si>
  <si>
    <t>14679</t>
  </si>
  <si>
    <t>https://www.autoscout24.com//offers/renault-clio-r-s-trophy-tce-220-edc-navi-shz-pdc-klima-gasoline-yellow-e3ecb3ef-8227-4976-bc98-6f2374798bb2</t>
  </si>
  <si>
    <t>R.S. TROPHY TCe 220 EDC NAVI SHZ PDC KLIMA</t>
  </si>
  <si>
    <t>['\nRe_30000005644\n']</t>
  </si>
  <si>
    <t>https://www.autoscout24.com//offers/renault-clio-r-s-trophy-tce-220-edc-leder-navi-shz-pdc-gasoline-white-1d18945a-d59f-4d0c-8ae9-171ecf38adc3</t>
  </si>
  <si>
    <t>R.S. TROPHY TCe 220 EDC LEDER NAVI SHZ PDC</t>
  </si>
  <si>
    <t>['\nRe_30000005509\n']</t>
  </si>
  <si>
    <t>['\nGletscher-Weiß Metallic\n']</t>
  </si>
  <si>
    <t>14681</t>
  </si>
  <si>
    <t>https://www.autoscout24.com//offers/renault-clio-new-1-3-tce-130pk-edc-gpf-r-s-line-juli-2019-gasoline-blue-d7f7ef5c-b73b-4ce9-84d5-b1e59e7ba166</t>
  </si>
  <si>
    <t>New 1.3 TCe 130pk EDC GPF R.S. Line|Juli 2019|</t>
  </si>
  <si>
    <t>['\n66850\n']</t>
  </si>
  <si>
    <t>['\nIron Blue (blauw parelmoe\n']</t>
  </si>
  <si>
    <t>['\n1,333 cc\n']</t>
  </si>
  <si>
    <t>14682</t>
  </si>
  <si>
    <t>https://www.autoscout24.com//offers/renault-clio-r-s-trophy-mit-akrapovic-anlage-navi-gasoline-black-0f51b68f-be03-476d-9cbd-9b2ddb0209fb</t>
  </si>
  <si>
    <t>R.S.Trophy mit Akrapovic Anlage NAVI</t>
  </si>
  <si>
    <t>26666</t>
  </si>
  <si>
    <t>['\nRe_30000005542\n']</t>
  </si>
  <si>
    <t>['\nTiefschwarz Metallic (Schwarz)\n']</t>
  </si>
  <si>
    <t>14683</t>
  </si>
  <si>
    <t>https://www.autoscout24.com//offers/renault-clio-r-s-trophy-tce-220-edc-navi-shz-pdc-klima-gasoline-red-6b66c72d-221b-4da8-8d37-8dd35732a7dd</t>
  </si>
  <si>
    <t>['\nRe_30000005546\n']</t>
  </si>
  <si>
    <t>14684</t>
  </si>
  <si>
    <t>https://www.autoscout24.com//offers/renault-clio-r-s-trophy-tce-220-edc-navi-shz-pdc-klima-gasoline-yellow-ad257357-bee8-4b64-8889-a617e285daa2</t>
  </si>
  <si>
    <t>25555</t>
  </si>
  <si>
    <t>['\nRe_30000006397\n']</t>
  </si>
  <si>
    <t>14685</t>
  </si>
  <si>
    <t>https://www.autoscout24.com//offers/renault-clio-energy-tce-220-edc-r-s-18-gasoline-black-de86338b-0142-014d-e053-e250040a444c</t>
  </si>
  <si>
    <t>ENERGY TCe 220 EDC R.S. 18</t>
  </si>
  <si>
    <t>14686</t>
  </si>
  <si>
    <t>https://www.autoscout24.com//offers/renault-clio-1-6-t-220-edc-18-rs-cuir-camera-monitor-superbe-gasoline-black-e26e66c3-ff11-4570-b714-d562e649670b</t>
  </si>
  <si>
    <t>1.6 T 220 EDC 18 RS CUIR CAMERA MONITOR SUPERBE</t>
  </si>
  <si>
    <t>['\nEtoile\n']</t>
  </si>
  <si>
    <t>14687</t>
  </si>
  <si>
    <t>https://www.autoscout24.com//offers/renault-clio-r-s-trophy-tce-220-edc-navi-shz-pdc-gasoline-yellow-bd2ab6c7-c506-4363-9dcf-e60c54dea264</t>
  </si>
  <si>
    <t>R.S. TROPHY TCe 220 EDC NAVI SHZ PDC</t>
  </si>
  <si>
    <t>24888</t>
  </si>
  <si>
    <t>['\nRe_30000005678\n']</t>
  </si>
  <si>
    <t>https://www.autoscout24.com//offers/renault-clio-tce-220cv-edc-5-porte-energy-r-s-trophy-akrapovic-gasoline-black-0aada3c1-2d3d-44a5-8bd9-11ac61898f75</t>
  </si>
  <si>
    <t>TCe 220CV EDC 5 porte Energy R.S. Trophy AKRAPOVIC</t>
  </si>
  <si>
    <t>['\n2255568\n']</t>
  </si>
  <si>
    <t>14689</t>
  </si>
  <si>
    <t>https://www.autoscout24.com//offers/renault-clio-1-6-turbo-r-s-18-final-edition-edc-gasoline-black-ed3e6e83-c079-ab44-e053-e250040add61</t>
  </si>
  <si>
    <t>https://www.autoscout24.com//offers/renault-clio-renault-r-s-200-edc-gasoline-white-f905debe-337f-44d8-a7d5-9f6073e554d4</t>
  </si>
  <si>
    <t>Renault R.S. 200 EDC</t>
  </si>
  <si>
    <t>['\n5-800216\n']</t>
  </si>
  <si>
    <t>14691</t>
  </si>
  <si>
    <t>https://www.autoscout24.com//offers/renault-clio-energy-tce120-edc-intens-technopak-voll-led-gasoline-grey-d08b2a61-d085-42c0-af65-c3f40ad4cd74</t>
  </si>
  <si>
    <t>Energy TCe120 EDC INTENS*TechnoPak*Voll-LED</t>
  </si>
  <si>
    <t>18889</t>
  </si>
  <si>
    <t>['\nTZ ex-DSG\n']</t>
  </si>
  <si>
    <t>14692</t>
  </si>
  <si>
    <t>https://www.autoscout24.com//offers/renault-clio-1-5-dci-90cv-edc-moschino-intens-nuova-da-immatr-diesel-white-a7401fcc-7f35-488b-8780-35aa679584a5</t>
  </si>
  <si>
    <t>1.5 dCi 90CV EDC Moschino Intens , NUOVA DA IMMATR</t>
  </si>
  <si>
    <t>['\n2087745\n']</t>
  </si>
  <si>
    <t>https://www.autoscout24.com//offers/renault-clio-1-5-dci-90cv-edc-moschino-zen-nuova-da-immatrico-diesel-grey-25f35b7d-0a8b-4a18-9cd0-a22b45aeeb89</t>
  </si>
  <si>
    <t>['\n2084644\n']</t>
  </si>
  <si>
    <t>14694</t>
  </si>
  <si>
    <t>https://www.autoscout24.com//offers/renault-clio-1-6-turbo-r-s-trophy-edc-gasoline-red-0fe86682-f604-e704-e053-e250040a5cf4</t>
  </si>
  <si>
    <t>14695</t>
  </si>
  <si>
    <t>https://www.autoscout24.com//offers/renault-clio-rs-sport-1-6-tce220-aut-navi-sport-fwk-led-gasoline-red-5410ff23-f0c1-443d-a9b0-19ccef46692d</t>
  </si>
  <si>
    <t>14696</t>
  </si>
  <si>
    <t>https://www.autoscout24.com//offers/renault-clio-rs-sport-1-6-tce220-aut-navi-sport-fwk-led-gasoline-red-abb72299-b4b9-4d0c-a375-35fc0de8afa5</t>
  </si>
  <si>
    <t>14697</t>
  </si>
  <si>
    <t>https://www.autoscout24.com//offers/renault-clio-rs-sport-1-6-tce220-aut-navi-sport-fwk-led-gasoline-red-1b38b97d-4729-46e6-b910-fabc97983c0c</t>
  </si>
  <si>
    <t>https://www.autoscout24.com//offers/renault-clio-rs-sport-1-6-tce220-aut-navi-sport-fwk-led-gasoline-red-f45bae9e-e1cb-499f-9d3c-385d47eb0589</t>
  </si>
  <si>
    <t>https://www.autoscout24.com//offers/renault-clio-rs-sport-1-6-tce220-aut-navi-sport-fwk-led-gasoline-red-238c4c1f-c018-4338-8f05-c54e731e4fd0</t>
  </si>
  <si>
    <t>https://www.autoscout24.com//offers/renault-clio-rs-sport-1-6-tce220-aut-navi-sport-fwk-led-gasoline-red-d9ff3200-cc83-4c02-a3e9-a96c87682b74</t>
  </si>
  <si>
    <t>14701</t>
  </si>
  <si>
    <t>https://www.autoscout24.com//offers/renault-clio-rs-sport-1-6-tce220-aut-navi-sport-fwk-led-gasoline-red-47869b62-3ea3-404d-a41a-be0d1300bc82</t>
  </si>
  <si>
    <t>14702</t>
  </si>
  <si>
    <t>https://www.autoscout24.com//offers/renault-clio-1-6-turbo-r-s-trophy-edc-gasoline-white-ae1e93a5-638f-40a3-8f43-08a91b2079a3</t>
  </si>
  <si>
    <t>14703</t>
  </si>
  <si>
    <t>https://www.autoscout24.com//offers/renault-clio-1-6-turbo-r-s-trophy-edc-gasoline-yellow-c2fd7a82-d947-757e-e053-e250040adc35</t>
  </si>
  <si>
    <t>14704</t>
  </si>
  <si>
    <t>https://www.autoscout24.com//offers/renault-clio-rs-sport-1-6-tce220-aut-navi-sport-fwk-led-gasoline-red-12199c95-30da-46b6-bd84-29f77a35f394</t>
  </si>
  <si>
    <t>14705</t>
  </si>
  <si>
    <t>https://www.autoscout24.com//offers/renault-clio-rs-sport-1-6-tce220-aut-navi-sport-fwk-led-gasoline-red-0f03c5ac-1ed2-4720-8604-3adecb7bd6c4</t>
  </si>
  <si>
    <t>14706</t>
  </si>
  <si>
    <t>https://www.autoscout24.com//offers/renault-clio-rs-sport-1-6-tce220-aut-navi-sport-fwk-led-gasoline-red-584d6d25-a7c3-451c-b7c3-2f785ff1a7ac</t>
  </si>
  <si>
    <t>14707</t>
  </si>
  <si>
    <t>https://www.autoscout24.com//offers/renault-clio-rs-sport-1-6-tce220-aut-navi-sport-fwk-led-gasoline-red-86d0e548-2cdd-4e1e-bd8b-2687201b11e5</t>
  </si>
  <si>
    <t>14708</t>
  </si>
  <si>
    <t>https://www.autoscout24.com//offers/renault-clio-rs-sport-1-6-tce220-aut-navi-sport-fwk-led-gasoline-red-82104001-6f87-402f-b3cb-78dc65e04623</t>
  </si>
  <si>
    <t>14709</t>
  </si>
  <si>
    <t>https://www.autoscout24.com//offers/renault-clio-rs-sport-1-6-tce220-aut-navi-sport-fwk-led-gasoline-red-d4acdab6-d0b0-4fc9-bec5-8682377d635c</t>
  </si>
  <si>
    <t>https://www.autoscout24.com//offers/renault-clio-rs-sport-1-6-tce220-aut-navi-sport-fwk-led-gasoline-red-45966be0-1e17-44b4-9762-8ea52b8ff28d</t>
  </si>
  <si>
    <t>14711</t>
  </si>
  <si>
    <t>https://www.autoscout24.com//offers/renault-clio-rs-sport-1-6-tce220-aut-navi-sport-fwk-led-gasoline-red-cd96b3f9-bbf0-49d4-a8d4-3d66a35251f4</t>
  </si>
  <si>
    <t>14712</t>
  </si>
  <si>
    <t>https://www.autoscout24.com//offers/renault-clio-rs-sport-1-6-tce220-aut-navi-sport-fwk-led-gasoline-red-843cee9a-eb3f-4963-91e1-d79a17e0ba3c</t>
  </si>
  <si>
    <t>14713</t>
  </si>
  <si>
    <t>https://www.autoscout24.com//offers/renault-clio-1-6-turbo-r-s-edc-gasoline-white-8eb02080-4401-4263-e053-e350040a9d1e</t>
  </si>
  <si>
    <t>1.6 Turbo R.S. EDC</t>
  </si>
  <si>
    <t>https://www.autoscout24.com//offers/renault-clio-rs-sport-1-6-tce220-aut-navi-sport-fwk-led-gasoline-red-72a40069-30ff-4b5b-9663-f01978b6223f</t>
  </si>
  <si>
    <t>14715</t>
  </si>
  <si>
    <t>https://www.autoscout24.com//offers/renault-clio-intens-energy-tce-120-edc-shz-led-eu6-gasoline-black-894a2aa2-9a84-40e6-a5a9-51263b61f837</t>
  </si>
  <si>
    <t>22470</t>
  </si>
  <si>
    <t>['\n1480606\n']</t>
  </si>
  <si>
    <t>14716</t>
  </si>
  <si>
    <t>https://www.autoscout24.com//offers/renault-clio-1-6-turbo-220-edc-rs-trophy-echappement-akrapovic-gasoline-black-7a13ce7e-ffe1-1a14-e053-e350040a26ef</t>
  </si>
  <si>
    <t>1.6 Turbo 220 EDC RS Trophy Echappement Akrapovic</t>
  </si>
  <si>
    <t>14717</t>
  </si>
  <si>
    <t>https://www.autoscout24.com//offers/renault-clio-iv-rs-trophy-tce-220-edc-gasoline-black-aa1dd7b2-d4ee-4c99-a509-c60ebb8f58ea</t>
  </si>
  <si>
    <t>IV RS Trophy TCe 220 EDC</t>
  </si>
  <si>
    <t>14718</t>
  </si>
  <si>
    <t>https://www.autoscout24.com//offers/renault-clio-1-6-turbo-r-s-trophy-edc-as-new-4year-warranty-gasoline-white-3897082f-0a5a-46ad-a812-6ad1251ebc24</t>
  </si>
  <si>
    <t>1.6 Turbo R.S. Trophy EDC/ AS NEW / 4year warranty</t>
  </si>
  <si>
    <t>['\n10/2018\n', '\n135 g CO2/km (comb)\n']</t>
  </si>
  <si>
    <t>14719</t>
  </si>
  <si>
    <t>https://www.autoscout24.com//offers/renault-clio-tce-220-edc-r-s-trophy-gasoline-871cbac6-7156-479f-8fc2-d6bec7d2f281</t>
  </si>
  <si>
    <t>['\n_1065\n']</t>
  </si>
  <si>
    <t>14720</t>
  </si>
  <si>
    <t>https://www.autoscout24.com//offers/renault-clio-iv-r-s-edc-led-nav-kam-pdc-gasoline-white-ab275b9c-45a5-4737-afae-a5321d5ec01a</t>
  </si>
  <si>
    <t>IV R.S.*EDC*LED*NAV*KAM*PDC*</t>
  </si>
  <si>
    <t>3,821 km</t>
  </si>
  <si>
    <t>['\n9087 - 004\n']</t>
  </si>
  <si>
    <t>['\nGletscher weiß\n']</t>
  </si>
  <si>
    <t>14721</t>
  </si>
  <si>
    <t>https://www.autoscout24.com//offers/renault-clio-energy-tce-220-edc-rs-5j-garantie-back-edi-bis30-6-gasoline-black-390daecb-75e9-4c0a-81ec-221eeb271ff0</t>
  </si>
  <si>
    <t>ENERGY TCe 220 EDC RS 5J GARANTIE BACK EDI.BIS30.6</t>
  </si>
  <si>
    <t>14722</t>
  </si>
  <si>
    <t>https://www.autoscout24.com//offers/renault-clio-intens-dci-90-edc-wltp-diesel-grey-b1090be6-f28b-470d-ad34-b03f5e6c8393</t>
  </si>
  <si>
    <t>Intens dCi 90 EDC WLTP</t>
  </si>
  <si>
    <t>['\n1-1754\n']</t>
  </si>
  <si>
    <t>14723</t>
  </si>
  <si>
    <t>https://www.autoscout24.com//offers/renault-clio-clio-grandtour-business-edition-dci-90-edc-diesel-white-85126c1b-1149-436d-b25d-921a39d31c79</t>
  </si>
  <si>
    <t>CLIO Grandtour BUSINESS Edition dCi 90 EDC</t>
  </si>
  <si>
    <t>['\n5602O\n']</t>
  </si>
  <si>
    <t>14724</t>
  </si>
  <si>
    <t>https://www.autoscout24.com//offers/renault-clio-1-6-turbo-r-s-trophy-edc-gasoline-white-c4d9b585-4d0b-5e2d-e053-e250040abda4</t>
  </si>
  <si>
    <t>14725</t>
  </si>
  <si>
    <t>https://www.autoscout24.com//offers/renault-clio-1-6-turbo-r-s-trophy-edc-gasoline-yellow-2efcfe85-ab69-9259-e053-e250040a7d16</t>
  </si>
  <si>
    <t>14726</t>
  </si>
  <si>
    <t>https://www.autoscout24.com//offers/renault-clio-1-6-turbo-r-s-18-final-edition-edc-gasoline-black-207a5b8b-ae23-fd1a-e053-e250040a468b</t>
  </si>
  <si>
    <t>14727</t>
  </si>
  <si>
    <t>https://www.autoscout24.com//offers/renault-clio-sport-rs-gasoline-black-bb6dd4d4-25c8-4c50-8b29-627db161ed74</t>
  </si>
  <si>
    <t>SPORT RS</t>
  </si>
  <si>
    <t>14728</t>
  </si>
  <si>
    <t>https://www.autoscout24.com//offers/renault-clio-r-s-trophy-energy-tce-220-edc-gasoline-white-acf2c68b-c7b9-e57c-e053-e250040acd07</t>
  </si>
  <si>
    <t>R.S. Trophy Energy TCe 220 EDC</t>
  </si>
  <si>
    <t>['\n02/2019\n', '\n135 g CO2/km (comb)\n']</t>
  </si>
  <si>
    <t>14729</t>
  </si>
  <si>
    <t>https://www.autoscout24.com//offers/renault-clio-iv-rs-tce-200-edc-gasoline-white-2eff000a-a7aa-4eec-86b5-601ecd6e0ccf</t>
  </si>
  <si>
    <t>https://www.autoscout24.com//offers/renault-clio-1-2-tce-120pk-automaat-bose-audio-r-link-gasoline-blue-2512ce57-e1af-46e8-81a3-76202bb21104</t>
  </si>
  <si>
    <t>1.2 TCe 120pk|Automaat|Bose Audio R-link</t>
  </si>
  <si>
    <t>7,405 km</t>
  </si>
  <si>
    <t>['\nRE3521\n']</t>
  </si>
  <si>
    <t>14731</t>
  </si>
  <si>
    <t>https://www.autoscout24.com//offers/renault-clio-intens-dci-90-edc-wltp-diesel-blue-9dcde57e-488c-45d8-9c3c-984938ce8787</t>
  </si>
  <si>
    <t>['\n1-1750\n']</t>
  </si>
  <si>
    <t>14732</t>
  </si>
  <si>
    <t>https://www.autoscout24.com//offers/renault-clio-clio-bose-edition-dci-90-edc-diesel-black-3587051b-22e2-45a2-ba50-01e2fe4b519d</t>
  </si>
  <si>
    <t>CLIO BOSE Edition dCi 90 EDC</t>
  </si>
  <si>
    <t>19580</t>
  </si>
  <si>
    <t>['\nA3298\n']</t>
  </si>
  <si>
    <t>14733</t>
  </si>
  <si>
    <t>https://www.autoscout24.com//offers/renault-clio-energy-tce120-edc-intens-technopak-voll-led-gasoline-red-39a63d77-3152-4891-b1bd-163d4154620d</t>
  </si>
  <si>
    <t>19589</t>
  </si>
  <si>
    <t>['\nDezirrot\n']</t>
  </si>
  <si>
    <t>14734</t>
  </si>
  <si>
    <t>https://www.autoscout24.com//offers/renault-clio-intens-energy-tce-120-edc-abs-fahrerairbag-gasoline-black-cda3d5df-9b67-4721-b253-088d28c9f24b</t>
  </si>
  <si>
    <t>['\nF1_00000507329\n']</t>
  </si>
  <si>
    <t>['\nBlack Pearl-Schwarz Metallic (\n']</t>
  </si>
  <si>
    <t>14735</t>
  </si>
  <si>
    <t>https://www.autoscout24.com//offers/renault-clio-grandtour-intens-dci-90-edc-diesel-black-b21a4325-8c5a-4197-b960-eb721e3f7501</t>
  </si>
  <si>
    <t>GRANDTOUR Intens dCi 90 EDC</t>
  </si>
  <si>
    <t>['\n1-20313\n']</t>
  </si>
  <si>
    <t>['\n1,267 kg\n']</t>
  </si>
  <si>
    <t>14736</t>
  </si>
  <si>
    <t>https://www.autoscout24.com//offers/renault-clio-intens-dci-90-edc-wltp-diesel-grey-3ed9f59c-22e3-4a57-ac85-72d0261c7d22</t>
  </si>
  <si>
    <t>19460</t>
  </si>
  <si>
    <t>['\n1-1745\n']</t>
  </si>
  <si>
    <t>['\nUrban-Grau\n']</t>
  </si>
  <si>
    <t>14737</t>
  </si>
  <si>
    <t>https://www.autoscout24.com//offers/renault-clio-sporter-dci-90cv-edc-moschino-zen-nuova-da-immat-diesel-grey-6a1284ca-e9cf-4ab7-8c4a-2d2f3ac21337</t>
  </si>
  <si>
    <t>Sporter dCi 90CV EDC Moschino Zen , NUOVA DA IMMAT</t>
  </si>
  <si>
    <t>['\n2677446\n']</t>
  </si>
  <si>
    <t>14738</t>
  </si>
  <si>
    <t>https://www.autoscout24.com//offers/renault-clio-sporter-dci-90cv-edc-moschino-zen-nuova-da-immat-diesel-grey-df7775c5-b9c6-4211-8ba5-a393e6878288</t>
  </si>
  <si>
    <t>['\n2675838\n']</t>
  </si>
  <si>
    <t>14739</t>
  </si>
  <si>
    <t>https://www.autoscout24.com//offers/renault-clio-1-6-turbo-r-s-edc-gasoline-silver-bef2507a-5fd8-4683-94aa-b88115bb142c</t>
  </si>
  <si>
    <t>https://www.autoscout24.com//offers/renault-clio-1-5-dci-90cv-edc-moschino-intens-nuova-da-immatr-diesel-white-9e11a9d4-efe0-4e95-b1d4-a8603254c901</t>
  </si>
  <si>
    <t>['\n2086576\n']</t>
  </si>
  <si>
    <t>14741</t>
  </si>
  <si>
    <t>https://www.autoscout24.com//offers/renault-clio-intens-energy-tce-120-edc-abs-fahrerairbag-gasoline-red-30119ca7-1e6f-4270-99a3-e1dfcf57ced8</t>
  </si>
  <si>
    <t>3,182 km</t>
  </si>
  <si>
    <t>['\nF1_00000507328\n']</t>
  </si>
  <si>
    <t>['\nDezir-Rot Metallic (Rot)\n']</t>
  </si>
  <si>
    <t>14742</t>
  </si>
  <si>
    <t>https://www.autoscout24.com//offers/renault-clio-iv-1-2-tce-120-bose-edition-energy-klima-gasoline-grey-f0f4e6de-9a00-4b63-b8d4-8f36034d0df8</t>
  </si>
  <si>
    <t>IV 1.2 TCe 120 Bose Edition ENERGY Klima</t>
  </si>
  <si>
    <t>4,280 km</t>
  </si>
  <si>
    <t>['\nAH-F1112-2\n']</t>
  </si>
  <si>
    <t>14743</t>
  </si>
  <si>
    <t>https://www.autoscout24.com//offers/renault-clio-energy-tce-120-edc-intens-x98-r-gasoline-silver-1e142943-b679-4a4c-8f41-33e895b06048</t>
  </si>
  <si>
    <t>Energy TCe 120 EDC Intens (X98/R)</t>
  </si>
  <si>
    <t>['\nA1716_310472\n']</t>
  </si>
  <si>
    <t>14744</t>
  </si>
  <si>
    <t>https://www.autoscout24.com//offers/renault-clio-tce-12v-90cv-energy-zen-s-s-5-porte-gasoline-silver-318f56a2-6d7e-46db-9f98-d2a520a77ae6</t>
  </si>
  <si>
    <t>TCe 12V 90CV Energy Zen S&amp;S 5 porte</t>
  </si>
  <si>
    <t>16,036 km</t>
  </si>
  <si>
    <t>14745</t>
  </si>
  <si>
    <t>https://www.autoscout24.com//offers/renault-clio-tce-12v-90cv-energy-zen-s-s-5-porte-gasoline-grey-075e78f2-40da-4ece-8512-ef3fe8c97089</t>
  </si>
  <si>
    <t>14,445 km</t>
  </si>
  <si>
    <t>['\nGrigio Titanio\n']</t>
  </si>
  <si>
    <t>14746</t>
  </si>
  <si>
    <t>https://www.autoscout24.com//offers/renault-clio-1-2-75cv-5-porte-life-gasoline-white-53afc279-4956-4905-96a7-44b47d3c0fb6</t>
  </si>
  <si>
    <t>['\n2362290\n']</t>
  </si>
  <si>
    <t>14747</t>
  </si>
  <si>
    <t>https://www.autoscout24.com//offers/renault-clio-1-2i-life-gasoline-red-ffe5ea83-7ea0-3828-e053-e250040ab18d</t>
  </si>
  <si>
    <t>14748</t>
  </si>
  <si>
    <t>https://www.autoscout24.com//offers/renault-clio-1-2i-limited-airco-cruise-btw-incl-gasoline-grey-5428304b-e1df-4399-837e-8d03ef3aed2d</t>
  </si>
  <si>
    <t>1.2i Limited AIRCO CRUISE (BTW INCL.)</t>
  </si>
  <si>
    <t>41,048 km</t>
  </si>
  <si>
    <t>['\nAntraciet\n']</t>
  </si>
  <si>
    <t>14749</t>
  </si>
  <si>
    <t>https://www.autoscout24.com//offers/renault-clio-dci-8v-75-cv-energy-zen-diesel-white-4450028b-db0e-4521-8355-9069ab62c1dc</t>
  </si>
  <si>
    <t>dCi 8V 75 CV ENERGY ZEN</t>
  </si>
  <si>
    <t>https://www.autoscout24.com//offers/renault-clio-1-2i-limited-new-new-new-9-000km-gasoline-grey-a05dbf14-9af5-40c7-8ea0-f675a7f1651f</t>
  </si>
  <si>
    <t xml:space="preserve">1.2i Limited *NEW*NEW*NEW **9.000KM** </t>
  </si>
  <si>
    <t>9,340 km</t>
  </si>
  <si>
    <t>['\nDV79545\n']</t>
  </si>
  <si>
    <t>14751</t>
  </si>
  <si>
    <t>https://www.autoscout24.com//offers/renault-clio-1-5-dci-75ch-energy-air-medianav-diesel-white-70bf7869-25a9-409e-9bb4-dc0dc6fb2f96</t>
  </si>
  <si>
    <t>['\nre51c2-EW-294-GK\n']</t>
  </si>
  <si>
    <t>14752</t>
  </si>
  <si>
    <t>https://www.autoscout24.com//offers/renault-clio-grandtour-klima-gra-radio-aktion-tce-75-gasoline-99bc2b5f-ed3d-447f-889e-52fd8f0cedd2</t>
  </si>
  <si>
    <t>Grandtour Klima/GRA/Radio/Aktion TCe 75</t>
  </si>
  <si>
    <t>['\n8120\n']</t>
  </si>
  <si>
    <t>14753</t>
  </si>
  <si>
    <t>https://www.autoscout24.com//offers/renault-clio-life-klima-tce-90-euro-6c-d4-promo-gasoline-18643628-dcf0-45a0-8da1-1b49829bb5ec</t>
  </si>
  <si>
    <t>Life Klima TCe 90 Euro 6c (D4 Promo)</t>
  </si>
  <si>
    <t>['\n13831\n']</t>
  </si>
  <si>
    <t>14754</t>
  </si>
  <si>
    <t>https://www.autoscout24.com//offers/renault-clio-limited-iv-grandtour-gasoline-grey-65df1037-2af2-4af5-ac5a-c18798efb9aa</t>
  </si>
  <si>
    <t>Limited IV Grandtour</t>
  </si>
  <si>
    <t>34,544 km</t>
  </si>
  <si>
    <t>14755</t>
  </si>
  <si>
    <t>https://www.autoscout24.com//offers/renault-clio-limited-0-9tce-sitzheizung-ausverkauf-gasoline-blue-ec33708c-4331-4236-b6ef-4ff3fcd4dfee</t>
  </si>
  <si>
    <t>Limited 0.9TCe Sitzheizung AUSVERKAUF!</t>
  </si>
  <si>
    <t>['\nRC203\n']</t>
  </si>
  <si>
    <t>['\nIron-Blau (RQH)\n']</t>
  </si>
  <si>
    <t>14756</t>
  </si>
  <si>
    <t>https://www.autoscout24.com//offers/renault-clio-limited-0-9tce-sitzheizung-ausverkauf-gasoline-blue-1f8b8f4f-96e0-4b94-940a-57c0d029ec13</t>
  </si>
  <si>
    <t>Limited 0.9TCe Sitzheizung AUSVERKAUF</t>
  </si>
  <si>
    <t>['\nRC203G\n']</t>
  </si>
  <si>
    <t>14757</t>
  </si>
  <si>
    <t>https://www.autoscout24.com//offers/renault-clio-iv-business-dci-75-energy-diesel-grey-61493e48-068d-453d-9ae0-83cdedd628a6</t>
  </si>
  <si>
    <t>IV BUSINESS dCi 75 Energy</t>
  </si>
  <si>
    <t>56,832 km</t>
  </si>
  <si>
    <t>['\nVO809340\n']</t>
  </si>
  <si>
    <t>14758</t>
  </si>
  <si>
    <t>https://www.autoscout24.com//offers/renault-clio-life-tce-gasoline-black-a5b52fcb-85d9-4fe9-9012-63d2695bfefc</t>
  </si>
  <si>
    <t>Life TCe</t>
  </si>
  <si>
    <t>['\n16-900112\n']</t>
  </si>
  <si>
    <t>14759</t>
  </si>
  <si>
    <t>https://www.autoscout24.com//offers/renault-clio-limited-2018-tce-75-klima-led-gasoline-black-d14154cc-3f6a-4947-87d6-d92768954315</t>
  </si>
  <si>
    <t>['\nKL_503764\n']</t>
  </si>
  <si>
    <t>14760</t>
  </si>
  <si>
    <t>https://www.autoscout24.com//offers/renault-clio-life-energy-tce-75-bluetooth-5-tuerer-gasoline-white-2c2a3ced-254a-472e-af14-572c55e91922</t>
  </si>
  <si>
    <t>Life ENERGY TCe 75*BLUETOOTH*5 Tuerer</t>
  </si>
  <si>
    <t>['\n7018C-16278\n']</t>
  </si>
  <si>
    <t>14761</t>
  </si>
  <si>
    <t>https://www.autoscout24.com//offers/renault-clio-tce-energy-glp-limited-66kw-90cv-others-white-fec8c80c-64ea-498b-bea6-59135a99da54</t>
  </si>
  <si>
    <t>TCe Energy GLP Limited 66kW 90CV</t>
  </si>
  <si>
    <t>['', "Employee's car", '', 'Others']</t>
  </si>
  <si>
    <t>['\nBLANCO GLACIAR\n']</t>
  </si>
  <si>
    <t>14762</t>
  </si>
  <si>
    <t>https://www.autoscout24.com//offers/renault-clio-iv-tce-75-life-s-s-r-go-gasoline-white-b600572f-b119-4804-b9c2-4d1975eb09b9</t>
  </si>
  <si>
    <t>IV TCe 75 Life*S&amp;S*R&amp;GO*</t>
  </si>
  <si>
    <t>['\n6779 - 033\n']</t>
  </si>
  <si>
    <t>14763</t>
  </si>
  <si>
    <t>https://www.autoscout24.com//offers/renault-clio-advantage-tce-75-vorlauf-2-wochen-klima-pdc-shz-gasoline-white-c778a7a5-0861-4979-a002-caf26d3fe947</t>
  </si>
  <si>
    <t>Advantage Tce 75 Vorlauf 2 Wochen Klima/PDC/SHZ</t>
  </si>
  <si>
    <t>['\n9975\n']</t>
  </si>
  <si>
    <t>['\nnach Wunsch\n']</t>
  </si>
  <si>
    <t>14764</t>
  </si>
  <si>
    <t>https://www.autoscout24.com//offers/renault-clio-life-tce-75-gasoline-white-aa111c32-6b5c-4fc0-bde1-e94aced07a63</t>
  </si>
  <si>
    <t>['\nVFW\n']</t>
  </si>
  <si>
    <t>['\ngletscherweiß 369\n']</t>
  </si>
  <si>
    <t>['\n02/2019\n', '\n114 g CO2/km (comb)\n']</t>
  </si>
  <si>
    <t>14765</t>
  </si>
  <si>
    <t>https://www.autoscout24.com//offers/renault-clio-life-1-2-16v-75-r-go-paket-nr-mp3-esp-scheckheft-gasoline-black-08eb1ea2-5fff-42f2-b702-b1db20db047c</t>
  </si>
  <si>
    <t>Life 1.2 16V 75 R&amp;GO- Paket NR MP3 ESP Scheckheft</t>
  </si>
  <si>
    <t>4,341 km</t>
  </si>
  <si>
    <t>['\n179460\n']</t>
  </si>
  <si>
    <t>14766</t>
  </si>
  <si>
    <t>https://www.autoscout24.com//offers/renault-clio-iv-societe-dci-75-energy-air-diesel-white-e7b51b85-4f08-4e38-b77d-42abe32aee86</t>
  </si>
  <si>
    <t>IV Societe DCI 75 ENERGY AIR</t>
  </si>
  <si>
    <t>['\n11811869\n']</t>
  </si>
  <si>
    <t>14767</t>
  </si>
  <si>
    <t>https://www.autoscout24.com//offers/renault-clio-life-energy-tce-75-gasoline-white-74ae0395-ee93-4d2c-a621-f94e1a459a1a</t>
  </si>
  <si>
    <t>Life ENERGY TCe 75</t>
  </si>
  <si>
    <t>['\nMBest2\n']</t>
  </si>
  <si>
    <t>14768</t>
  </si>
  <si>
    <t>https://www.autoscout24.com//offers/renault-clio-iv-societe-dci-75-energy-air-diesel-white-312f2efe-66c9-47bb-a93a-1a61ae58efd7</t>
  </si>
  <si>
    <t>['\n163465\n']</t>
  </si>
  <si>
    <t>14769</t>
  </si>
  <si>
    <t>https://www.autoscout24.com//offers/renault-clio-life-energy-tce-75-gasoline-white-56b6b2f4-6f26-4861-8a3f-6a09ba1a8f7c</t>
  </si>
  <si>
    <t>https://www.autoscout24.com//offers/renault-clio-life-energy-tce-75-gasoline-white-f8809f52-6c8a-42ea-a2f2-7e50cee1a3c2</t>
  </si>
  <si>
    <t>14771</t>
  </si>
  <si>
    <t>https://www.autoscout24.com//offers/renault-clio-life-tce-75-gasoline-white-f2749a6b-0a74-4450-bc72-4342d7976d25</t>
  </si>
  <si>
    <t>['\nGletscher Weiß\n']</t>
  </si>
  <si>
    <t>14772</t>
  </si>
  <si>
    <t>https://www.autoscout24.com//offers/renault-clio-1-2-16v-75-limited-2018-gasoline-red-87fd9cdd-0f59-421e-9b46-7ac0c484efee</t>
  </si>
  <si>
    <t>1.2 16V 75 LIMITED 2018</t>
  </si>
  <si>
    <t>2,330 km</t>
  </si>
  <si>
    <t>['\nVFW 29_1292\n']</t>
  </si>
  <si>
    <t>['\nDeZir-Rot\n']</t>
  </si>
  <si>
    <t>14773</t>
  </si>
  <si>
    <t>https://www.autoscout24.com//offers/renault-clio-1-2-16v-75-limited-2018-gasoline-red-704c00a6-0caa-456b-a45e-5a850c7f2b35</t>
  </si>
  <si>
    <t>['\nVFW 18_1293\n']</t>
  </si>
  <si>
    <t>14774</t>
  </si>
  <si>
    <t>https://www.autoscout24.com//offers/renault-clio-1-2-16v-75-limited-2018-gasoline-red-7397c8e6-9549-4e05-8fc6-bae8d78f7c6a</t>
  </si>
  <si>
    <t>1,417 km</t>
  </si>
  <si>
    <t>['\nVFW 38_1294\n']</t>
  </si>
  <si>
    <t>14775</t>
  </si>
  <si>
    <t>https://www.autoscout24.com//offers/renault-clio-iv-business-dci-75-energy-diesel-grey-106e3f8f-6e6f-4f4d-ad58-91b8a4feee97</t>
  </si>
  <si>
    <t>58,480 km</t>
  </si>
  <si>
    <t>['\nVO809321\n']</t>
  </si>
  <si>
    <t>14776</t>
  </si>
  <si>
    <t>https://www.autoscout24.com//offers/renault-clio-sce75-s-s-navi-klima-keycard-radio-bth-t-om-gasoline-white-95b6888b-5ca6-4716-b6a5-52e349ad9d4e</t>
  </si>
  <si>
    <t>SCe75 s&amp;s NAVI klima Keycard Radio BTH T.om</t>
  </si>
  <si>
    <t>['\nCC-16297 (2xL)\n']</t>
  </si>
  <si>
    <t xml:space="preserve">
19/07/19
</t>
  </si>
  <si>
    <t>14777</t>
  </si>
  <si>
    <t>https://www.autoscout24.com//offers/renault-clio-grandtour-life-klima-tce-75-euro-6c-d4-promo-gasoline-4f651b44-f858-400e-b815-ca71050c59fa</t>
  </si>
  <si>
    <t>Grandtour Life Klima TCe 75 Euro 6c (D4 Promo)</t>
  </si>
  <si>
    <t>['\n13838\n']</t>
  </si>
  <si>
    <t>14778</t>
  </si>
  <si>
    <t>https://www.autoscout24.com//offers/renault-clio-clio-iv-limited-r-go-16v-75-klima-tempomat-gasoline-grey-9d3a5cc1-579f-4a99-afc1-c9dd860cd3f8</t>
  </si>
  <si>
    <t>CLIO IV LIMITED R&amp;GO 16V 75 KLIMA/TEMPOMAT</t>
  </si>
  <si>
    <t>10,263 km</t>
  </si>
  <si>
    <t>['\n2017886/18\n']</t>
  </si>
  <si>
    <t>14779</t>
  </si>
  <si>
    <t>https://www.autoscout24.com//offers/renault-clio-iv-business-dci-75-energy-diesel-grey-ef8b9575-75ed-4e62-99b6-251fd945bdf3</t>
  </si>
  <si>
    <t>63,941 km</t>
  </si>
  <si>
    <t>[['33 l/100 km (comb)'], [], []]</t>
  </si>
  <si>
    <t>['\nVO109114\n']</t>
  </si>
  <si>
    <t>https://www.autoscout24.com//offers/renault-clio-renault-life-tce-75-wltp-gasoline-white-a1cbdadb-ec4b-4f2b-915a-349a21aa0fd7</t>
  </si>
  <si>
    <t>Renault Life TCe 75 WLTP</t>
  </si>
  <si>
    <t>['\n5-900127\n']</t>
  </si>
  <si>
    <t>14781</t>
  </si>
  <si>
    <t>https://www.autoscout24.com//offers/renault-clio-1-5-dci-75ch-energy-life-euro6c-5p-diesel-white-6da07411-a65f-4f49-8dd0-b0f073924695</t>
  </si>
  <si>
    <t>1.5 dCi 75ch energy Life Euro6C 5p</t>
  </si>
  <si>
    <t>['\nre13c1-EY-178-DC\n']</t>
  </si>
  <si>
    <t>14782</t>
  </si>
  <si>
    <t>https://www.autoscout24.com//offers/renault-clio-life-nur-8-tkm-wltp-euro6temp-klima-navi-sitzhzg-gasoline-white-f8628672-ef71-426a-9f32-6152c52a5d90</t>
  </si>
  <si>
    <t>LIFE NUR 8 TKM! WLTP EURO6TEMP KLIMA NAVI SITZHZG</t>
  </si>
  <si>
    <t>8,338 km</t>
  </si>
  <si>
    <t>['\n888252\n']</t>
  </si>
  <si>
    <t>14783</t>
  </si>
  <si>
    <t>https://www.autoscout24.com//offers/renault-clio-life-tce-75-gasoline-black-9e8f77a0-aa3f-44a9-9ebd-f502996ea1f9</t>
  </si>
  <si>
    <t>['\nAVG5\n']</t>
  </si>
  <si>
    <t>14784</t>
  </si>
  <si>
    <t>https://www.autoscout24.com//offers/renault-clio-iv-clio-1-2-16v-75-zen-gasoline-grey-d5a373a2-1611-4fb4-b321-862768c453cb</t>
  </si>
  <si>
    <t>IV Clio 1.2 16V 75 Zen</t>
  </si>
  <si>
    <t>19,875 km</t>
  </si>
  <si>
    <t>['\nGris clair\n']</t>
  </si>
  <si>
    <t>https://www.autoscout24.com//offers/renault-clio-energy-neuer-tce-75-s-pack-look-cool-nebel-gasoline-white-df068a6c-6958-4a17-8e37-9446137f463e</t>
  </si>
  <si>
    <t>Energy NEUER TCe 75 S&amp; Pack LOOK Cool-Nebel</t>
  </si>
  <si>
    <t>['\nArktisweiß\n']</t>
  </si>
  <si>
    <t>14786</t>
  </si>
  <si>
    <t>https://www.autoscout24.com//offers/renault-clio-0-9-tce-energy-limited-gasoline-grey-5da30d8c-43f8-c43c-e053-e250040a5b6a</t>
  </si>
  <si>
    <t>0.9 TCe Energy Limited</t>
  </si>
  <si>
    <t>14787</t>
  </si>
  <si>
    <t>https://www.autoscout24.com//offers/renault-clio-1-2i-zen-clim-regul-gps-1-main-gasoline-red-cf89692c-7466-4a19-b1fd-7870889cc038</t>
  </si>
  <si>
    <t>1.2i Zen CLIM REGUL GPS 1° MAIN</t>
  </si>
  <si>
    <t>['\n5354\n']</t>
  </si>
  <si>
    <t>14788</t>
  </si>
  <si>
    <t>https://www.autoscout24.com//offers/renault-clio-1-2i-zen-clim-regul-gps-1-main-gasoline-red-4856a93d-8fee-4aae-8367-bb00251a6e6c</t>
  </si>
  <si>
    <t>['\ncf89692c-7466-4a19-b1fd-7870889cc038\n']</t>
  </si>
  <si>
    <t>14789</t>
  </si>
  <si>
    <t>https://www.autoscout24.com//offers/renault-clio-dci-75-cv-moschino-life-diesel-blue-75b85d9b-f6e9-42f1-81c8-409f94930a06</t>
  </si>
  <si>
    <t>dCi 75 cv Moschino Life</t>
  </si>
  <si>
    <t>['\n10576947\n']</t>
  </si>
  <si>
    <t>https://www.autoscout24.com//offers/renault-clio-1-2i-life-gasoline-blue-359c6384-47fa-ee24-e053-e250040a4196</t>
  </si>
  <si>
    <t>14791</t>
  </si>
  <si>
    <t>https://www.autoscout24.com//offers/renault-clio-sporter-1-5-dci-energy-zen-90cv-diesel-black-1447f337-ac92-4992-bdaa-ec1cc0b11434</t>
  </si>
  <si>
    <t>sporter 1.5 dci energy Zen 90cv</t>
  </si>
  <si>
    <t>31,571 km</t>
  </si>
  <si>
    <t>['\n00889058\n']</t>
  </si>
  <si>
    <t>14792</t>
  </si>
  <si>
    <t>https://www.autoscout24.com//offers/renault-clio-1-2i-zen-clim-regul-gps-1-main-gasoline-red-ce1df5a7-96c2-4b31-8c04-ed7af5799e6c</t>
  </si>
  <si>
    <t>14793</t>
  </si>
  <si>
    <t>https://www.autoscout24.com//offers/renault-clio-sporter-dci-8v-75-cv-life-diesel-beige-96416a5e-ba91-430f-ae23-8597079d92b6</t>
  </si>
  <si>
    <t>Sporter dCi 8V 75 CV Life</t>
  </si>
  <si>
    <t>[['4.1 l/100 km (comb)'], ['4.5 l/100 km (city)'], ['3.8 l/100 km (country)']]</t>
  </si>
  <si>
    <t>['\n2690994\n']</t>
  </si>
  <si>
    <t>['\n1,189 kg\n']</t>
  </si>
  <si>
    <t>14794</t>
  </si>
  <si>
    <t>https://www.autoscout24.com//offers/renault-clio-grandtour-life-15-dachreling-keycard-elek-se-gasoline-d7d73d19-9b3f-438f-9295-02197ea6aeef</t>
  </si>
  <si>
    <t>Grandtour Life : 15'+Dachreling+ Keycard+ elek. Se</t>
  </si>
  <si>
    <t>['\n58635\n']</t>
  </si>
  <si>
    <t>14795</t>
  </si>
  <si>
    <t>https://www.autoscout24.com//offers/renault-clio-grandtour-life-15-dachreling-keycard-elek-se-gasoline-3bc41907-bfc7-4311-a8e2-85b9e4309311</t>
  </si>
  <si>
    <t>14796</t>
  </si>
  <si>
    <t>https://www.autoscout24.com//offers/renault-clio-tce-12v-90-cv-start-gasoline-black-4a9d3c82-8bb8-cf6c-e053-e250040a4502</t>
  </si>
  <si>
    <t>TCe 12V 90 CV Start</t>
  </si>
  <si>
    <t>14797</t>
  </si>
  <si>
    <t>https://www.autoscout24.com//offers/renault-clio-tce-energy-limited-66kw-gasoline-red-c69a0c66-3cd1-4655-8b03-1d955747a835</t>
  </si>
  <si>
    <t>21,112 km</t>
  </si>
  <si>
    <t>14798</t>
  </si>
  <si>
    <t>https://www.autoscout24.com//offers/renault-clio-tce-energy-limited-66kw-gasoline-grey-78133232-3d27-419c-9230-d9a401915c02</t>
  </si>
  <si>
    <t>['\n5041KJB\n']</t>
  </si>
  <si>
    <t>https://www.autoscout24.com//offers/renault-clio-tce-12v-90-cv-start-stop-zen-energy-gasoline-white-1e5edd1a-6483-476c-9b2e-86f5c43ba6bf</t>
  </si>
  <si>
    <t>TCe 12V 90 CV Start&amp;Stop Zen Energy</t>
  </si>
  <si>
    <t>[['5 l/100 km (comb)'], ['6 l/100 km (city)'], ['4.3 l/100 km (country)']]</t>
  </si>
  <si>
    <t>https://www.autoscout24.com//offers/renault-clio-1-5-dci-8v-75cv-start-diesel-white-f9e8d086-de8d-922d-e053-e250040acf20</t>
  </si>
  <si>
    <t>14801</t>
  </si>
  <si>
    <t>https://www.autoscout24.com//offers/renault-clio-dci-8v-75-cv-start-stop-energy-zen-km-certificati-diesel-beige-bcc447a4-395a-4f9f-85db-3ed894a423df</t>
  </si>
  <si>
    <t>dCi 8V 75 CV Start&amp;Stop Energy Zen,Km Certificati</t>
  </si>
  <si>
    <t>14802</t>
  </si>
  <si>
    <t>https://www.autoscout24.com//offers/renault-clio-tce-12v-90-cv-gpl-start-lpg-beige-41efcba8-08b1-4297-bc5e-4ef942a62f7b</t>
  </si>
  <si>
    <t>['\navorio\n']</t>
  </si>
  <si>
    <t>14803</t>
  </si>
  <si>
    <t>https://www.autoscout24.com//offers/renault-clio-sporter-dci-8v-90cv-start-stop-energy-zen-diesel-grey-3a05e6e9-75e3-45df-8f72-444b29cf08e7</t>
  </si>
  <si>
    <t>30,384 km</t>
  </si>
  <si>
    <t>['\n2495087\n']</t>
  </si>
  <si>
    <t>14804</t>
  </si>
  <si>
    <t>https://www.autoscout24.com//offers/renault-clio-1-5-dci-8v-90cv-start-diesel-black-5a85958a-7a76-4e67-e053-e250040adb56</t>
  </si>
  <si>
    <t>14805</t>
  </si>
  <si>
    <t>https://www.autoscout24.com//offers/renault-clio-1-5-dci-life-diesel-bluetooth-75-hp-6b-18-784-km-diesel-black-747e22b6-aa7c-45ec-9e9f-c19a6572cb3d</t>
  </si>
  <si>
    <t>1.5 dci Life Diesel BLUETOOTH 75 hp 6b.18.784 km</t>
  </si>
  <si>
    <t>18,784 km</t>
  </si>
  <si>
    <t>14806</t>
  </si>
  <si>
    <t>https://www.autoscout24.com//offers/renault-clio-limited-0-9tce-sitzheizung-ausverkauf-gasoline-black-a2c26d8d-63d9-4a41-a9fa-f18c7f79c4b7</t>
  </si>
  <si>
    <t>['\nRC204\n']</t>
  </si>
  <si>
    <t>['\nBlack-Pearl (GNE)\n']</t>
  </si>
  <si>
    <t>14807</t>
  </si>
  <si>
    <t>https://www.autoscout24.com//offers/renault-clio-iv-1-2-16v-75-life-gasoline-white-45969ea7-505e-45a6-a0a0-d1350976b703</t>
  </si>
  <si>
    <t>8,358 km</t>
  </si>
  <si>
    <t>['\nVO809337\n']</t>
  </si>
  <si>
    <t>['\n1,566 kg\n']</t>
  </si>
  <si>
    <t>14808</t>
  </si>
  <si>
    <t>https://www.autoscout24.com//offers/renault-clio-iv-1-2-16v-75-life-gasoline-white-49a151f5-58bf-4b46-9475-75c51f482c7f</t>
  </si>
  <si>
    <t>8,782 km</t>
  </si>
  <si>
    <t>['\nVO809335\n']</t>
  </si>
  <si>
    <t>14809</t>
  </si>
  <si>
    <t>https://www.autoscout24.com//offers/renault-clio-sporter-1-5-dci-energy-zen-90cv-diesel-grey-1c7f5bca-d96b-44f1-a8e4-483636c4bd0c</t>
  </si>
  <si>
    <t>['\n824447\n']</t>
  </si>
  <si>
    <t>14810</t>
  </si>
  <si>
    <t>https://www.autoscout24.com//offers/renault-clio-limited-0-9tce-sitzheizung-ausverkauf-gasoline-red-c46ac5b1-f74e-4582-8a8f-e11d33c51c2f</t>
  </si>
  <si>
    <t>['\nRC205\n']</t>
  </si>
  <si>
    <t>14811</t>
  </si>
  <si>
    <t>https://www.autoscout24.com//offers/renault-clio-limited-0-9tce-sitzheizung-ausverkauf-gasoline-grey-da9fc46b-6ee7-4138-84f6-996471087514</t>
  </si>
  <si>
    <t>['\nRC201\n']</t>
  </si>
  <si>
    <t>14812</t>
  </si>
  <si>
    <t>https://www.autoscout24.com//offers/renault-clio-sporter-1-5-dci-energy-zen-90cv-diesel-grey-90879143-e6f6-4b0b-bddc-2dfe32e8b946</t>
  </si>
  <si>
    <t>29,339 km</t>
  </si>
  <si>
    <t>['\n857235\n']</t>
  </si>
  <si>
    <t>14813</t>
  </si>
  <si>
    <t>https://www.autoscout24.com//offers/renault-clio-limited-0-9tce-sitzheizung-ausverkauf-gasoline-black-ae210290-a42e-4bdb-b4e6-91de12fe4363</t>
  </si>
  <si>
    <t>['\nRC204G\n']</t>
  </si>
  <si>
    <t>14814</t>
  </si>
  <si>
    <t>https://www.autoscout24.com//offers/renault-clio-dci-8v-75-cv-start-energy-life-navi-diesel-white-20770a6f-a310-43b1-907a-5638e00c8354</t>
  </si>
  <si>
    <t>dCi 8V 75 CV Start energy life + navi</t>
  </si>
  <si>
    <t>14815</t>
  </si>
  <si>
    <t>https://www.autoscout24.com//offers/renault-clio-life-0-9tce-dab-bluetooth-ausverkauf-gasoline-white-1559c6f2-03cf-4e6d-9fba-41f20387429e</t>
  </si>
  <si>
    <t>['\nRC200G\n']</t>
  </si>
  <si>
    <t>14816</t>
  </si>
  <si>
    <t>https://www.autoscout24.com//offers/renault-clio-limited-0-9tce-sitzheizung-ausverkauf-gasoline-red-75372611-1c16-4c4c-a29f-9362d5989232</t>
  </si>
  <si>
    <t>['\nRC205G\n']</t>
  </si>
  <si>
    <t>14817</t>
  </si>
  <si>
    <t>https://www.autoscout24.com//offers/renault-clio-limited-0-9tce-sitzheizung-ausverkauf-gasoline-grey-63ae2839-c650-43bc-a46b-90589bdc12ea</t>
  </si>
  <si>
    <t>['\nRC201G\n']</t>
  </si>
  <si>
    <t>14818</t>
  </si>
  <si>
    <t>https://www.autoscout24.com//offers/renault-clio-advantage-energy-tce-75-klima-radio-gasoline-blue-0cd41378-957e-4b85-8f45-a4ccc71c39e2</t>
  </si>
  <si>
    <t>Advantage Energy Tce 75 Klima/Radio</t>
  </si>
  <si>
    <t>['\n4129\n']</t>
  </si>
  <si>
    <t>14819</t>
  </si>
  <si>
    <t>https://www.autoscout24.com//offers/renault-clio-nuova-moschino-1-5-dci-75cv-5-porte-life-my-19-diesel-blue-cf7e2beb-a9ea-4c57-a7c4-3e64b32015c8</t>
  </si>
  <si>
    <t>NUOVA MOSCHINO 1.5 dCi 75CV 5 porte LIFE MY '19</t>
  </si>
  <si>
    <t>['\n10272882\n']</t>
  </si>
  <si>
    <t>https://www.autoscout24.com//offers/renault-clio-nuova-moschino-1-5-dci-75cv-5-porte-life-my-19-diesel-blue-dee0e19d-a423-4eeb-a0b9-f324702edab4</t>
  </si>
  <si>
    <t>['\n10272171\n']</t>
  </si>
  <si>
    <t>14821</t>
  </si>
  <si>
    <t>https://www.autoscout24.com//offers/renault-clio-1-5-dci-8v-75cv-5-porte-van-diesel-7649ac58-036a-4b13-b280-5a2a86329ab7</t>
  </si>
  <si>
    <t>['\n2325795\n']</t>
  </si>
  <si>
    <t>14822</t>
  </si>
  <si>
    <t>https://www.autoscout24.com//offers/renault-clio-tce-12v-90-cv-zen-gasoline-silver-6a298fda-41c2-4929-8d5e-47ab229ac425</t>
  </si>
  <si>
    <t xml:space="preserve">TCe 12V 90 CV ZEN </t>
  </si>
  <si>
    <t>14,928 km</t>
  </si>
  <si>
    <t>14823</t>
  </si>
  <si>
    <t>https://www.autoscout24.com//offers/renault-clio-tce-12v-90-cv-zen-gasoline-red-19656ac3-37f9-49aa-80ff-17fcdc8e85c5</t>
  </si>
  <si>
    <t>14824</t>
  </si>
  <si>
    <t>https://www.autoscout24.com//offers/renault-clio-900-tce-12v-90cv-navi-sens-parcheggio-gasoline-grey-d0bbcb10-ed0d-48d0-b2d6-ffe67065f566</t>
  </si>
  <si>
    <t>https://www.autoscout24.com//offers/renault-clio-limited-2018-1-2-16v-75-gasoline-white-0366964f-b3e1-4ac1-be82-51d0f2357461</t>
  </si>
  <si>
    <t>LIMITED 2018 1.2 16V 75</t>
  </si>
  <si>
    <t>1,604 km</t>
  </si>
  <si>
    <t>['\nWAHL11003221TZ\n']</t>
  </si>
  <si>
    <t>14826</t>
  </si>
  <si>
    <t>https://www.autoscout24.com//offers/renault-clio-life-tce-75-gasoline-grey-b46ad348-7d25-4805-b43b-9ffee533d92e</t>
  </si>
  <si>
    <t>[['50 l/100 km (comb)'], ['64 l/100 km (city)'], ['42 l/100 km (country)']]</t>
  </si>
  <si>
    <t>['\n1-941\n']</t>
  </si>
  <si>
    <t>14827</t>
  </si>
  <si>
    <t>https://www.autoscout24.com//offers/renault-clio-sporter-dci-8v-90cv-start-stop-energy-zen-diesel-silver-b7995c7e-3eab-4bf9-987b-ba10183b0b8a</t>
  </si>
  <si>
    <t>36,036 km</t>
  </si>
  <si>
    <t>['\n2546683\n']</t>
  </si>
  <si>
    <t>14828</t>
  </si>
  <si>
    <t>https://www.autoscout24.com//offers/renault-clio-1-2-16v-75-life-klima-tempomat-bluetoo-gasoline-black-10e26a5d-ddcb-4259-9091-9bf8223011b0</t>
  </si>
  <si>
    <t>1.2 16V 75 Life &gt; KLIMA, Tempomat, Bluetoo</t>
  </si>
  <si>
    <t>['\n19983\n']</t>
  </si>
  <si>
    <t>14829</t>
  </si>
  <si>
    <t>https://www.autoscout24.com//offers/renault-clio-sporter-1-5-dci-90cv-zen-navi-aziendale-diesel-grey-027747e9-98fe-413f-81b5-54b1a4e70d14</t>
  </si>
  <si>
    <t>Sporter 1.5 dCi 90CV Zen , NAVI - AZIENDALE</t>
  </si>
  <si>
    <t>['\n2603853\n']</t>
  </si>
  <si>
    <t>14830</t>
  </si>
  <si>
    <t>https://www.autoscout24.com//offers/renault-clio-sporter-1-5-dci-90cv-zen-navi-aziendale-diesel-grey-b6d9832f-2d02-4d5a-afae-1cc47aeb6163</t>
  </si>
  <si>
    <t>['\n2603823\n']</t>
  </si>
  <si>
    <t>14831</t>
  </si>
  <si>
    <t>https://www.autoscout24.com//offers/renault-clio-sporter-1-5-dci-90cv-zen-navi-aziendale-diesel-grey-dd9301b4-82ea-426f-9e9c-1b75373bcbb5</t>
  </si>
  <si>
    <t>['\n2607541\n']</t>
  </si>
  <si>
    <t>14832</t>
  </si>
  <si>
    <t>https://www.autoscout24.com//offers/renault-clio-sporter-1-5-dci-90cv-zen-navi-aziendale-diesel-grey-c8451371-1ca8-454e-b67d-9e25a9c6ae80</t>
  </si>
  <si>
    <t>['\n2607601\n']</t>
  </si>
  <si>
    <t>14833</t>
  </si>
  <si>
    <t>https://www.autoscout24.com//offers/renault-clio-sporter-1-5-dci-90cv-zen-navi-aziendale-diesel-black-5f814c50-49c5-4a1e-b12b-0e65bd1260ba</t>
  </si>
  <si>
    <t>['\n2607619\n']</t>
  </si>
  <si>
    <t>14834</t>
  </si>
  <si>
    <t>https://www.autoscout24.com//offers/renault-clio-sporter-1-5-dci-90cv-zen-navi-aziendale-diesel-black-c48bf387-2953-462a-ba15-93c0b6225e45</t>
  </si>
  <si>
    <t>['\n2656578\n']</t>
  </si>
  <si>
    <t>14835</t>
  </si>
  <si>
    <t>https://www.autoscout24.com//offers/renault-clio-sporter-1-5-dci-90cv-zen-navi-aziendale-diesel-black-c0855ac4-2c38-4b24-8910-da0a1ae0a301</t>
  </si>
  <si>
    <t>['\n2603863\n']</t>
  </si>
  <si>
    <t>14836</t>
  </si>
  <si>
    <t>https://www.autoscout24.com//offers/renault-clio-sporter-1-5-dci-90cv-zen-navi-aziendale-diesel-grey-4117df70-0715-4927-81c2-0b855365f09a</t>
  </si>
  <si>
    <t>['\n2607566\n']</t>
  </si>
  <si>
    <t>14837</t>
  </si>
  <si>
    <t>https://www.autoscout24.com//offers/renault-clio-sporter-1-5-dci-90cv-zen-navi-aziendale-diesel-grey-88adebbf-1d11-4c3e-abf0-4dd831b5a8a4</t>
  </si>
  <si>
    <t>['\n2715920\n']</t>
  </si>
  <si>
    <t>14838</t>
  </si>
  <si>
    <t>https://www.autoscout24.com//offers/renault-clio-sporter-1-5-dci-90cv-zen-navi-aziendale-diesel-grey-12a1bf4f-d503-402f-abdf-e5c76ec9287a</t>
  </si>
  <si>
    <t>['\n2709741\n']</t>
  </si>
  <si>
    <t>14839</t>
  </si>
  <si>
    <t>https://www.autoscout24.com//offers/renault-clio-tce-12v-90cv-start-energy-zen-gasoline-grey-082d95d7-c41d-4b2a-b527-18843248aa05</t>
  </si>
  <si>
    <t>TCe 12V 90CV Start energy zen</t>
  </si>
  <si>
    <t>['\ngrigio scuro met\n']</t>
  </si>
  <si>
    <t>https://www.autoscout24.com//offers/renault-clio-sporter-1-5-dci-90cv-zen-navi-aziendale-diesel-grey-d744db99-6270-45fd-908a-d75ae0cdfae7</t>
  </si>
  <si>
    <t>['\n2745160\n']</t>
  </si>
  <si>
    <t>14841</t>
  </si>
  <si>
    <t>https://www.autoscout24.com//offers/renault-clio-dci-8v-75cv-start-stop-5-porte-energy-zen-diesel-grey-805d4fe2-ff16-4f16-b507-5cefafd54d6a</t>
  </si>
  <si>
    <t>22,497 km</t>
  </si>
  <si>
    <t>['\n1609771\n']</t>
  </si>
  <si>
    <t>14842</t>
  </si>
  <si>
    <t>https://www.autoscout24.com//offers/renault-clio-sporter-1-5-dci-90cv-zen-navi-aziendale-diesel-grey-dec7584e-aeb3-41bc-a494-b439ed82bc76</t>
  </si>
  <si>
    <t>['\n2745164\n']</t>
  </si>
  <si>
    <t>14843</t>
  </si>
  <si>
    <t>https://www.autoscout24.com//offers/renault-clio-sporter-1-5-dci-90cv-zen-navi-aziendale-diesel-grey-07f6df1f-3462-4fbf-9573-64fc9f495905</t>
  </si>
  <si>
    <t>['\n2709796\n']</t>
  </si>
  <si>
    <t>https://www.autoscout24.com//offers/renault-clio-life-tce-75-gasoline-silver-e0658705-573c-47cc-80a7-113825f52205</t>
  </si>
  <si>
    <t>['\nPlatin Grau\n']</t>
  </si>
  <si>
    <t>14845</t>
  </si>
  <si>
    <t>https://www.autoscout24.com//offers/renault-clio-dci-8v-75-cv-5p-zen-ok-neopatentati-diesel-black-2c888e30-7a97-4157-96b4-644b229a5e99</t>
  </si>
  <si>
    <t>dCi 8V 75 CV 5P ZEN OK NEOPATENTATI!!!!!!!</t>
  </si>
  <si>
    <t>14846</t>
  </si>
  <si>
    <t>https://www.autoscout24.com//offers/renault-clio-life-tce-75-gasoline-grey-897a4b95-db6f-4187-8bc9-0d4b65580448</t>
  </si>
  <si>
    <t>['\n1-1993\n']</t>
  </si>
  <si>
    <t>14847</t>
  </si>
  <si>
    <t>https://www.autoscout24.com//offers/renault-clio-dci-8v-75-cv-start-diesel-grey-8fb2d11c-9480-4af9-84cc-af912d28d9b0</t>
  </si>
  <si>
    <t>27,700 km</t>
  </si>
  <si>
    <t>['\n03/2018\n', '\n104 g CO2/km (comb)\n']</t>
  </si>
  <si>
    <t>14848</t>
  </si>
  <si>
    <t>https://www.autoscout24.com//offers/renault-clio-1-5-dci-8v-75cv-start-diesel-white-2eb09d14-4d28-4115-8ce4-77d2ee8677a4</t>
  </si>
  <si>
    <t>14849</t>
  </si>
  <si>
    <t>https://www.autoscout24.com//offers/renault-clio-1-2-16v-75-limited-gasoline-red-d60ceb4d-a8af-4840-ab89-901807b691de</t>
  </si>
  <si>
    <t>['\nGW 152_1352\n']</t>
  </si>
  <si>
    <t>https://www.autoscout24.com//offers/renault-clio-1-2i-life-24-maanden-garantie-gasoline-blue-fc0d01bd-6626-4178-bda4-0381edfee69c</t>
  </si>
  <si>
    <t xml:space="preserve">1.2i Life 24 MAANDEN GARANTIE </t>
  </si>
  <si>
    <t>14851</t>
  </si>
  <si>
    <t>https://www.autoscout24.com//offers/renault-clio-1-2i-limited-gasoline-black-83e320d7-45ae-464a-9f32-68c5b731f3b9</t>
  </si>
  <si>
    <t>25,787 km</t>
  </si>
  <si>
    <t>14852</t>
  </si>
  <si>
    <t>https://www.autoscout24.com//offers/renault-clio-1-2i-life-gasoline-black-1663fcae-34e1-45e3-baa6-a55221d7e42a</t>
  </si>
  <si>
    <t>36,426 km</t>
  </si>
  <si>
    <t>14853</t>
  </si>
  <si>
    <t>https://www.autoscout24.com//offers/renault-clio-tce-12v-90cv-start-stop-5-porte-energy-zen-gasoline-black-7316d272-c1e0-4b8a-a6e9-1c91adea1798</t>
  </si>
  <si>
    <t>TCe 12V 90CV Start&amp;Stop 5 porte Energy Zen</t>
  </si>
  <si>
    <t>13,665 km</t>
  </si>
  <si>
    <t>['\n11378508\n']</t>
  </si>
  <si>
    <t>14854</t>
  </si>
  <si>
    <t>https://www.autoscout24.com//offers/renault-clio-sporter-zen-energy-dci-90cv-diesel-black-2b560179-02e5-4e7f-83e5-2e77b6e2a55b</t>
  </si>
  <si>
    <t xml:space="preserve">SPORTER ZEN ENERGY DCI 90CV </t>
  </si>
  <si>
    <t>['\nFR602\n']</t>
  </si>
  <si>
    <t>14855</t>
  </si>
  <si>
    <t>https://www.autoscout24.com//offers/renault-clio-sporter-1-5-dci-90cv-zen-navi-aziendale-diesel-grey-7cf8e893-6da4-4582-a477-de41098b8d48</t>
  </si>
  <si>
    <t>['\n2607608\n']</t>
  </si>
  <si>
    <t>14856</t>
  </si>
  <si>
    <t>https://www.autoscout24.com//offers/renault-clio-sporter-1-5-dci-90cv-zen-navi-aziendale-diesel-black-95c6177a-514a-4355-b267-16fc7789940e</t>
  </si>
  <si>
    <t>['\n2656582\n']</t>
  </si>
  <si>
    <t>14857</t>
  </si>
  <si>
    <t>https://www.autoscout24.com//offers/renault-clio-sporter-1-5-dci-90cv-zen-navi-aziendale-diesel-grey-0d586ae8-6505-401f-96af-35b4c1430076</t>
  </si>
  <si>
    <t>['\n2709739\n']</t>
  </si>
  <si>
    <t>14858</t>
  </si>
  <si>
    <t>https://www.autoscout24.com//offers/renault-clio-sporter-1-5-dci-90cv-zen-navi-aziendale-diesel-grey-9218e782-e40a-40ae-85ab-6700f24f9019</t>
  </si>
  <si>
    <t>['\n2603004\n']</t>
  </si>
  <si>
    <t>14859</t>
  </si>
  <si>
    <t>https://www.autoscout24.com//offers/renault-clio-sporter-1-5-dci-90cv-zen-navi-aziendale-diesel-grey-bc714466-3d56-404b-944c-83a00d611d67</t>
  </si>
  <si>
    <t>['\n2603042\n']</t>
  </si>
  <si>
    <t>14860</t>
  </si>
  <si>
    <t>https://www.autoscout24.com//offers/renault-clio-sporter-1-5-dci-90cv-zen-navi-aziendale-diesel-black-3e6f0302-a17c-4013-898d-2ecf488f00c2</t>
  </si>
  <si>
    <t>['\n2603188\n']</t>
  </si>
  <si>
    <t>14861</t>
  </si>
  <si>
    <t>https://www.autoscout24.com//offers/renault-clio-sporter-1-5-dci-90cv-zen-navi-aziendale-diesel-grey-78f14645-a80b-45db-b3ee-0ba7110c378a</t>
  </si>
  <si>
    <t>['\n2603884\n']</t>
  </si>
  <si>
    <t>14862</t>
  </si>
  <si>
    <t>https://www.autoscout24.com//offers/renault-clio-sporter-1-5-dci-90cv-zen-navi-aziendale-diesel-grey-9c3c7263-54e0-4421-83e2-29c407d5a192</t>
  </si>
  <si>
    <t>['\n2603902\n']</t>
  </si>
  <si>
    <t>14863</t>
  </si>
  <si>
    <t>https://www.autoscout24.com//offers/renault-clio-sporter-1-5-dci-90cv-zen-navi-aziendale-diesel-grey-c1c04231-e149-4378-98c7-4fe63d0689f6</t>
  </si>
  <si>
    <t>['\n2603138\n']</t>
  </si>
  <si>
    <t>14864</t>
  </si>
  <si>
    <t>https://www.autoscout24.com//offers/renault-clio-sporter-1-5-dci-90cv-zen-navi-aziendale-diesel-grey-0e699a13-6a92-431b-a0de-569db23d16cf</t>
  </si>
  <si>
    <t>['\n2603872\n']</t>
  </si>
  <si>
    <t>14865</t>
  </si>
  <si>
    <t>https://www.autoscout24.com//offers/renault-clio-sporter-1-5-dci-90cv-zen-navi-aziendale-diesel-grey-c8477115-d535-4900-bee2-c5ca26f86049</t>
  </si>
  <si>
    <t>['\n2603914\n']</t>
  </si>
  <si>
    <t>14866</t>
  </si>
  <si>
    <t>https://www.autoscout24.com//offers/renault-clio-sporter-1-5-dci-90cv-zen-navi-aziendale-diesel-black-c339abe8-e784-4ddd-a357-48ef13641302</t>
  </si>
  <si>
    <t>['\n2651119\n']</t>
  </si>
  <si>
    <t>14867</t>
  </si>
  <si>
    <t>https://www.autoscout24.com//offers/renault-clio-sporter-1-5-dci-90cv-zen-navi-aziendale-diesel-black-4b63059c-6927-4d31-b806-7296579992dc</t>
  </si>
  <si>
    <t>['\n2603918\n']</t>
  </si>
  <si>
    <t>14868</t>
  </si>
  <si>
    <t>https://www.autoscout24.com//offers/renault-clio-sporter-1-5-dci-90cv-zen-navi-aziendale-diesel-grey-24d49849-bb2d-4dd6-b8d5-9bb515378703</t>
  </si>
  <si>
    <t>['\n2603850\n']</t>
  </si>
  <si>
    <t>14869</t>
  </si>
  <si>
    <t>https://www.autoscout24.com//offers/renault-clio-sporter-1-5-dci-90cv-zen-navi-aziendale-diesel-black-79235aec-ab66-4fe0-a3ff-ee405f5e80ba</t>
  </si>
  <si>
    <t>['\n2603861\n']</t>
  </si>
  <si>
    <t>https://www.autoscout24.com//offers/renault-clio-sporter-1-5-dci-90cv-zen-navi-aziendale-diesel-grey-23f6cde2-dfc4-4955-81f9-8a37dbb32691</t>
  </si>
  <si>
    <t>['\n2632586\n']</t>
  </si>
  <si>
    <t>14871</t>
  </si>
  <si>
    <t>https://www.autoscout24.com//offers/renault-clio-sporter-1-5-dci-90cv-zen-navi-aziendale-diesel-grey-658e9dc7-edf4-4242-beb9-b534da8806b3</t>
  </si>
  <si>
    <t>['\n2603821\n']</t>
  </si>
  <si>
    <t>14872</t>
  </si>
  <si>
    <t>https://www.autoscout24.com//offers/renault-clio-sporter-1-5-dci-90cv-zen-navi-aziendale-diesel-grey-7e0b96e8-4329-44f8-882a-9c6e8ebf614a</t>
  </si>
  <si>
    <t>['\n2632592\n']</t>
  </si>
  <si>
    <t>14873</t>
  </si>
  <si>
    <t>https://www.autoscout24.com//offers/renault-clio-energy-tce-66kw-90cv-limited-gasoline-white-7b2ac67a-3dc3-4af1-9d01-0325aff1aa79</t>
  </si>
  <si>
    <t>"Energy TCe 66kW (90CV) Limited"</t>
  </si>
  <si>
    <t>['\nf8362036-3457-40d3-98cf-b1555eb0b05b\n']</t>
  </si>
  <si>
    <t>14874</t>
  </si>
  <si>
    <t>https://www.autoscout24.com//offers/renault-clio-tce-12v-90cv-start-stop-5-porte-energy-zen-gasoline-black-d1d7bcc1-8992-4978-a921-4d77a2c3e7dc</t>
  </si>
  <si>
    <t>['\n11159048\n']</t>
  </si>
  <si>
    <t>https://www.autoscout24.com//offers/renault-clio-energy-tce-66kw-90cv-limited-gasoline-red-06ea4f44-7e06-47c1-9e03-17d67b5c1fa5</t>
  </si>
  <si>
    <t>['\n2b14306c-7bfa-4936-be37-58c49ec53066\n']</t>
  </si>
  <si>
    <t>14876</t>
  </si>
  <si>
    <t>https://www.autoscout24.com//offers/renault-clio-life-tce-75-wltp-gasoline-grey-aa40c090-00f8-4db3-a266-16095c360e50</t>
  </si>
  <si>
    <t>['\n10-900060\n']</t>
  </si>
  <si>
    <t>['\nTitan-Grau\n']</t>
  </si>
  <si>
    <t>14877</t>
  </si>
  <si>
    <t>https://www.autoscout24.com//offers/renault-clio-life-tce-75-wltp-gasoline-grey-ab0def67-b2e6-474d-8f86-e0f55903483b</t>
  </si>
  <si>
    <t>['\n10-900059\n']</t>
  </si>
  <si>
    <t>['\nTITANIUM GRAU\n']</t>
  </si>
  <si>
    <t>14878</t>
  </si>
  <si>
    <t>https://www.autoscout24.com//offers/renault-clio-iv-1-2-16v-75-life-gasoline-white-f48cfd04-547f-40c6-abff-ee46d1636786</t>
  </si>
  <si>
    <t>10,365 km</t>
  </si>
  <si>
    <t>['\nVO809336\n']</t>
  </si>
  <si>
    <t>https://www.autoscout24.com//offers/renault-clio-life-tce-75-gasoline-white-a373b5ce-de4c-4824-a998-c374dc23a384</t>
  </si>
  <si>
    <t>1,233 km</t>
  </si>
  <si>
    <t>['\n48235631\n']</t>
  </si>
  <si>
    <t>https://www.autoscout24.com//offers/renault-clio-life-tce-75-wltp-gasoline-black-a47e63c4-d7d5-45bf-8b64-9d6945aabccc</t>
  </si>
  <si>
    <t>['\n10-900058\n']</t>
  </si>
  <si>
    <t>14881</t>
  </si>
  <si>
    <t>https://www.autoscout24.com//offers/renault-clio-diesel-da-10390-diesel-blue-f6bb0844-37fa-4c1f-8314-eb8cd5efe921</t>
  </si>
  <si>
    <t>Diesel da 10390</t>
  </si>
  <si>
    <t>['\n2045675\n']</t>
  </si>
  <si>
    <t>14882</t>
  </si>
  <si>
    <t>https://www.autoscout24.com//offers/renault-clio-renault-life-tce-75-wltp-gasoline-black-55302b27-7489-4684-917a-fb1e3adc1938</t>
  </si>
  <si>
    <t>['\n10-900057\n']</t>
  </si>
  <si>
    <t>14883</t>
  </si>
  <si>
    <t>https://www.autoscout24.com//offers/renault-clio-sporter-dci-8v-90cv-start-diesel-grey-cb4fae84-68a7-bc1b-e053-e250040aab31</t>
  </si>
  <si>
    <t>22,740 km</t>
  </si>
  <si>
    <t>14884</t>
  </si>
  <si>
    <t>https://www.autoscout24.com//offers/renault-clio-sporter-dci-8v-90cv-start-diesel-silver-d8e7e887-c914-7d39-e053-e250040aa6ab</t>
  </si>
  <si>
    <t>https://www.autoscout24.com//offers/renault-clio-1-2-75cv-5-porte-life-gasoline-white-e264bd16-e8f2-4233-8b1d-c5c92288dd6f</t>
  </si>
  <si>
    <t>20,279 km</t>
  </si>
  <si>
    <t>['\n2433054\n']</t>
  </si>
  <si>
    <t>14886</t>
  </si>
  <si>
    <t>https://www.autoscout24.com//offers/renault-clio-tce-12v-90-cv-gpl-start-lpg-black-5475c288-b28f-9e62-e053-e250040a9cf6</t>
  </si>
  <si>
    <t>14887</t>
  </si>
  <si>
    <t>https://www.autoscout24.com//offers/renault-clio-scambio-con-anni-80-90-diesel-white-f4c9f288-a6f4-d808-e053-e250040a3ef5</t>
  </si>
  <si>
    <t>scambio con anni 80/90</t>
  </si>
  <si>
    <t>https://www.autoscout24.com//offers/renault-clio-benzina-da-10390-gasoline-brown-a4a810c8-6b2e-4f4d-b31b-eefd3535edae</t>
  </si>
  <si>
    <t>Benzina da 10390</t>
  </si>
  <si>
    <t>['\n2045676\n']</t>
  </si>
  <si>
    <t>14889</t>
  </si>
  <si>
    <t>https://www.autoscout24.com//offers/renault-clio-sporter-1-5-dci-90cv-zen-navi-aziendale-diesel-grey-ced5a865-7a05-485c-9da4-2aa48c728192</t>
  </si>
  <si>
    <t>['\n2632579\n']</t>
  </si>
  <si>
    <t>https://www.autoscout24.com//offers/renault-clio-iv-2-0-9-tce-75-trend-gasoline-white-500bde8a-370e-403c-a5ee-086a85e9e854</t>
  </si>
  <si>
    <t>IV (2) 0.9 TCE 75 TREND</t>
  </si>
  <si>
    <t>['\nj3dhccv\n']</t>
  </si>
  <si>
    <t>14891</t>
  </si>
  <si>
    <t>https://www.autoscout24.com//offers/renault-clio-tce75-s-s-navi-klima-keycard-radio-bth-t-omat-gasoline-white-ce4450e8-0eb4-4853-8ed9-77c5d63e6e37</t>
  </si>
  <si>
    <t>TCe75 s&amp;s NAVI klima Keycard Radio BTH T.omat</t>
  </si>
  <si>
    <t>[['4.2 l/100 km (comb)'], ['6.5 l/100 km (city)'], ['4.4 l/100 km (country)']]</t>
  </si>
  <si>
    <t>['\nA16297\n']</t>
  </si>
  <si>
    <t>['\nArktis Weiß OV369\n']</t>
  </si>
  <si>
    <t>['\n899 cc\n']</t>
  </si>
  <si>
    <t>14892</t>
  </si>
  <si>
    <t>https://www.autoscout24.com//offers/renault-clio-tce-75-limited-premium-navi-klima-kurzfristig-gasoline-white-9764ed54-cc9a-4a92-8b00-500699136e8d</t>
  </si>
  <si>
    <t>TCe 75 Limited Premium Navi Klima !!!KURZFRISTIG!!</t>
  </si>
  <si>
    <t>['\n10047_LWL\n']</t>
  </si>
  <si>
    <t>['\n1,091 kg\n']</t>
  </si>
  <si>
    <t>14893</t>
  </si>
  <si>
    <t>https://www.autoscout24.com//offers/renault-clio-tce-75-limited-premium-navi-klima-kurzfristig-gasoline-white-5240e1b5-8e05-4487-8356-c7e108750f22</t>
  </si>
  <si>
    <t>14894</t>
  </si>
  <si>
    <t>https://www.autoscout24.com//offers/renault-clio-tce-75-limited-premium-navi-klima-kurzfristig-gasoline-white-f26aee52-aeba-4de7-876a-461bb0d232ec</t>
  </si>
  <si>
    <t>14895</t>
  </si>
  <si>
    <t>https://www.autoscout24.com//offers/renault-clio-tce-75-limited-premium-navi-klima-kurzfristig-gasoline-white-92ab35fc-b6ca-457f-aa05-f3c8e92d95e4</t>
  </si>
  <si>
    <t>14896</t>
  </si>
  <si>
    <t>https://www.autoscout24.com//offers/renault-clio-life-tce-75-gasoline-black-f497fe8f-3d73-429d-afb1-cc4950685da3</t>
  </si>
  <si>
    <t>14897</t>
  </si>
  <si>
    <t>https://www.autoscout24.com//offers/renault-clio-renault-grandtour-life-tce-75-wltp-gasoline-grey-9bf0785b-be67-469c-b501-2897af66fd82</t>
  </si>
  <si>
    <t>Renault GRANDTOUR Life TCe 75 WLTP</t>
  </si>
  <si>
    <t>['\n5-900103\n']</t>
  </si>
  <si>
    <t>['\nplatin-grau\n']</t>
  </si>
  <si>
    <t>14898</t>
  </si>
  <si>
    <t>https://www.autoscout24.com//offers/renault-clio-iv-0-9-tce-75ch-energy-trend-5p-euro6c-peinture-m-gasoline-grey-2961bc01-a412-41cb-ba16-b6996c1f870d</t>
  </si>
  <si>
    <t>IV 0.9 TCE 75CH ENERGY TREND 5P EURO6C+PEINTURE M</t>
  </si>
  <si>
    <t>57 kW</t>
  </si>
  <si>
    <t>['\n29749\n']</t>
  </si>
  <si>
    <t>https://www.autoscout24.com//offers/renault-clio-iv-0-9-tce-75ch-energy-trend-5p-euro6c-peinture-m-gasoline-grey-ec27fa16-b5b4-4de6-b31c-c466c8cfbac2</t>
  </si>
  <si>
    <t>['\n29751\n']</t>
  </si>
  <si>
    <t>https://www.autoscout24.com//offers/renault-clio-iv-0-9-tce-75ch-energy-trend-5p-euro6c-peinture-m-gasoline-grey-e52909c3-4146-424b-a25f-43b50b4aa42d</t>
  </si>
  <si>
    <t>['\n29750\n']</t>
  </si>
  <si>
    <t>14901</t>
  </si>
  <si>
    <t>https://www.autoscout24.com//offers/renault-clio-iv-0-9-tce-75ch-energy-trend-5p-euro6c-peinture-m-gasoline-grey-666ba82d-bc3f-4fc3-a60e-370b778d5022</t>
  </si>
  <si>
    <t>['\n29752\n']</t>
  </si>
  <si>
    <t>14902</t>
  </si>
  <si>
    <t>https://www.autoscout24.com//offers/renault-clio-grandtour-sitzhzg-klima-pdc-bluetooth-gasoline-red-e6a0b6a8-5a9f-480a-9641-68807f25afe2</t>
  </si>
  <si>
    <t>Grandtour Sitzhzg.,Klima,PDC,Bluetooth</t>
  </si>
  <si>
    <t>['\n2177745\n']</t>
  </si>
  <si>
    <t>['\nflamerotmet.\n']</t>
  </si>
  <si>
    <t>14903</t>
  </si>
  <si>
    <t>https://www.autoscout24.com//offers/renault-clio-limited-30-tce-75-energy-klima-shz-pdc-gasoline-red-e831a2ce-648f-4b01-9e68-de9b7b024c92</t>
  </si>
  <si>
    <t>Limited 30% TCe 75 Energy ++KLIMA+SHZ+PDC++</t>
  </si>
  <si>
    <t>['\n3063247\n']</t>
  </si>
  <si>
    <t>14904</t>
  </si>
  <si>
    <t>https://www.autoscout24.com//offers/renault-clio-tce-75-life-navi-business-paket-gasoline-white-c857bb38-f698-4695-bdfc-2f03197e5157</t>
  </si>
  <si>
    <t>TCe 75 Life Navi Business-Paket</t>
  </si>
  <si>
    <t>['\n1788LR9\n']</t>
  </si>
  <si>
    <t>14905</t>
  </si>
  <si>
    <t>https://www.autoscout24.com//offers/renault-clio-energy-neuer-tce-75-s-pack-look-cool-gasoline-red-557add34-523f-44c7-bc5f-44e4029b1e0b</t>
  </si>
  <si>
    <t>Energy NEUER TCe 75 S&amp; Pack LOOK Cool-</t>
  </si>
  <si>
    <t>['\nNNP Dezirrot\n']</t>
  </si>
  <si>
    <t>14906</t>
  </si>
  <si>
    <t>https://www.autoscout24.com//offers/renault-clio-limited-30-tce-75-energy-klima-shz-pdc-gasoline-red-f476d7e9-78cf-487e-a14d-0df10c02864f</t>
  </si>
  <si>
    <t>['\n3063243\n']</t>
  </si>
  <si>
    <t>14907</t>
  </si>
  <si>
    <t>https://www.autoscout24.com//offers/renault-clio-grandtour-limited-navi-tce-75-euro-6c-d4-promo-gasoline-577e91c8-aee3-4d01-ba05-9474a7717e35</t>
  </si>
  <si>
    <t>Grandtour Limited Navi TCe 75 Euro 6c (D4 Promo)</t>
  </si>
  <si>
    <t>['\n13842\n']</t>
  </si>
  <si>
    <t>14908</t>
  </si>
  <si>
    <t>https://www.autoscout24.com//offers/renault-clio-limited-navi-tce-90-euro-6c-d4-promo-gasoline-581a477c-dcce-4e36-873c-8ade399ceaf5</t>
  </si>
  <si>
    <t>Limited Navi TCe 90 Euro 6c (D4 Promo)</t>
  </si>
  <si>
    <t>['\n13834\n']</t>
  </si>
  <si>
    <t>14909</t>
  </si>
  <si>
    <t>https://www.autoscout24.com//offers/renault-clio-grandtour-limited-lm-navi-pdc-aktion-tce-75-gasoline-1f2ab8f1-89bb-44ad-b216-016f718b4c2a</t>
  </si>
  <si>
    <t>Grandtour Limited - LM/Navi/PDC/Aktion TCe 75</t>
  </si>
  <si>
    <t>['\n8122\n']</t>
  </si>
  <si>
    <t>https://www.autoscout24.com//offers/renault-clio-tce-energy-limited-66kw-gasoline-129db9c9-d779-4d10-ac1b-371ebca8b6c0</t>
  </si>
  <si>
    <t>['\n2447566\n']</t>
  </si>
  <si>
    <t>14911</t>
  </si>
  <si>
    <t>https://www.autoscout24.com//offers/renault-clio-grandtour-advantage-tce-90-energy-klima-radio-gasoline-blue-5e2e0e99-e268-43d6-953f-c4ad6dbe6881</t>
  </si>
  <si>
    <t>Grandtour Advantage TCe 90 Energy Klima/Radio</t>
  </si>
  <si>
    <t>['\n4196\n']</t>
  </si>
  <si>
    <t>14912</t>
  </si>
  <si>
    <t>https://www.autoscout24.com//offers/renault-clio-tce75-s-s-navi-klima-keycard-radio-bth-t-omat-gasoline-white-75828876-e18a-4f54-b472-0248617400e5</t>
  </si>
  <si>
    <t>14913</t>
  </si>
  <si>
    <t>https://www.autoscout24.com//offers/renault-clio-sitzheizung-einparkhilfe-tempomat-dab-gasoline-red-76420a67-c9e7-4809-929f-ea9f42e443fc</t>
  </si>
  <si>
    <t>SITZHEIZUNG EINPARKHILFE TEMPOMAT DAB+</t>
  </si>
  <si>
    <t>['\n035_115331861\n']</t>
  </si>
  <si>
    <t>14914</t>
  </si>
  <si>
    <t>https://www.autoscout24.com//offers/renault-clio-sitzheizung-einparkhilfe-tempomat-dab-gasoline-white-0b11f5e7-67f8-4775-9437-232c3e7f9989</t>
  </si>
  <si>
    <t>['\n007_115331866\n']</t>
  </si>
  <si>
    <t>14915</t>
  </si>
  <si>
    <t>https://www.autoscout24.com//offers/renault-clio-sitzheizung-einparkhilfe-tempomat-dab-gasoline-black-b4c87678-cbf6-46f8-b61a-c1b156785ab4</t>
  </si>
  <si>
    <t>['\n029_115331863\n']</t>
  </si>
  <si>
    <t>14916</t>
  </si>
  <si>
    <t>https://www.autoscout24.com//offers/renault-clio-grandtour-sitzhzg-klima-pdc-bluetooth-gasoline-red-86d7642d-5706-4ea2-8cc5-7a6a98e13512</t>
  </si>
  <si>
    <t>['\n2121349\n']</t>
  </si>
  <si>
    <t>14917</t>
  </si>
  <si>
    <t>https://www.autoscout24.com//offers/renault-clio-grandtour-sitzhzg-klima-pdc-bluetooth-gasoline-black-459bc16f-a3d9-44fd-9103-774b8141ec87</t>
  </si>
  <si>
    <t>['\n4247715\n']</t>
  </si>
  <si>
    <t>['\nschwarzmet.\n']</t>
  </si>
  <si>
    <t>14918</t>
  </si>
  <si>
    <t>https://www.autoscout24.com//offers/renault-clio-grandtour-sitzhzg-klima-pdc-bluetooth-gasoline-black-5dd7fa7f-665c-41fb-a48d-f0a8664eaf02</t>
  </si>
  <si>
    <t>['\n5272913\n']</t>
  </si>
  <si>
    <t>14919</t>
  </si>
  <si>
    <t>https://www.autoscout24.com//offers/renault-clio-grandtour-sitzhzg-klima-pdc-bluetooth-gasoline-grey-2e0b6500-f41a-434f-9842-a520eba20eae</t>
  </si>
  <si>
    <t>['\n5322728\n']</t>
  </si>
  <si>
    <t>['\ntitangraumet.\n']</t>
  </si>
  <si>
    <t>https://www.autoscout24.com//offers/renault-clio-grandtour-sitzhzg-klima-pdc-bluetooth-gasoline-grey-3a70cbf1-46f0-4c3e-ad29-4af9be1834ba</t>
  </si>
  <si>
    <t>['\n5517487\n']</t>
  </si>
  <si>
    <t>14921</t>
  </si>
  <si>
    <t>https://www.autoscout24.com//offers/renault-clio-limited-energy-tce-75-klima-alu-navi-gasoline-blue-841437c6-c42a-413f-b76e-3d55c392aa7c</t>
  </si>
  <si>
    <t>Limited Energy Tce 75 Klima./Alu/NAVI</t>
  </si>
  <si>
    <t>['\n9847\n']</t>
  </si>
  <si>
    <t>14922</t>
  </si>
  <si>
    <t>https://www.autoscout24.com//offers/renault-clio-life-tce-75-buisness-komfort-paket-40-jahre-s-k-gasoline-white-9440a37e-5cc8-4f87-957e-5d5ff6efa55e</t>
  </si>
  <si>
    <t>Life TCe 75 +Buisness &amp; Komfort-Paket 40 Jahre S+K</t>
  </si>
  <si>
    <t>['\nC_A0456-12404\n']</t>
  </si>
  <si>
    <t>14923</t>
  </si>
  <si>
    <t>https://www.autoscout24.com//offers/renault-clio-life-tce-75-buisness-komfort-paket-40-jahre-s-gasoline-white-fc344d60-dddb-4a44-8473-838834e0fd84</t>
  </si>
  <si>
    <t>Life TCe 75 + Buisness &amp; Komfort-Paket 40 Jahre S+</t>
  </si>
  <si>
    <t>['\nC_A0458-12404\n']</t>
  </si>
  <si>
    <t>14924</t>
  </si>
  <si>
    <t>https://www.autoscout24.com//offers/renault-clio-iv-0-9-tce-75ch-energy-trend-5p-peinture-metal-ro-gasoline-grey-af3406d3-c1bb-43f3-9c38-00d2dd421003</t>
  </si>
  <si>
    <t>IV 0.9 TCE 75CH ENERGY TREND 5P+PEINTURE MÉTAL+RO</t>
  </si>
  <si>
    <t>['\n29746\n']</t>
  </si>
  <si>
    <t>https://www.autoscout24.com//offers/renault-clio-zen-tce-75-gasoline-670118bb-6dd7-4844-ae62-f134751ead47</t>
  </si>
  <si>
    <t>Zen TCe 75</t>
  </si>
  <si>
    <t>['\n283044\n']</t>
  </si>
  <si>
    <t>14926</t>
  </si>
  <si>
    <t>https://www.autoscout24.com//offers/renault-clio-iv-0-9-tce-75ch-energy-trend-5p-euro6c-peinture-m-gasoline-grey-fd9fff8d-bfe7-44ae-ba3e-6057f4b94a16</t>
  </si>
  <si>
    <t>['\n29745\n']</t>
  </si>
  <si>
    <t>14927</t>
  </si>
  <si>
    <t>https://www.autoscout24.com//offers/renault-clio-iv-0-9-tce-75ch-energy-trend-5p-euro6c-peinture-m-gasoline-grey-29bbbafb-17f2-48e4-844a-67c86b735b51</t>
  </si>
  <si>
    <t>['\n29748\n']</t>
  </si>
  <si>
    <t>14928</t>
  </si>
  <si>
    <t>https://www.autoscout24.com//offers/renault-clio-iv-0-9-tce-75ch-energy-trend-5p-euro6c-peinture-m-gasoline-grey-31a7d132-86d4-43e8-aa72-451347697321</t>
  </si>
  <si>
    <t>['\n29753\n']</t>
  </si>
  <si>
    <t>14929</t>
  </si>
  <si>
    <t>https://www.autoscout24.com//offers/renault-clio-grandtour-cool-sound-1-gasoline-black-a83c8202-3408-4d5d-9dc0-ede17c15233c</t>
  </si>
  <si>
    <t>Grandtour COOL &amp; SOUND #1</t>
  </si>
  <si>
    <t>['\n417517\n']</t>
  </si>
  <si>
    <t>https://www.autoscout24.com//offers/renault-clio-life-ok-neopatentati-km0-promozione-gasoline-white-2b179d34-13f4-47c0-a202-cdb04970f381</t>
  </si>
  <si>
    <t>Life - OK NEOPATENTATI - Km0 - PROMOZIONE</t>
  </si>
  <si>
    <t>['\n74\n']</t>
  </si>
  <si>
    <t>https://www.autoscout24.com//offers/renault-clio-life-energy-tce-75-bluetooth-5-tuerer-gasoline-black-2264d85f-f1e7-4ed5-8b08-ab77ae541b3e</t>
  </si>
  <si>
    <t>['\n6969C-16278\n']</t>
  </si>
  <si>
    <t>['\nBlack Pearl Schwarz Metallic\n']</t>
  </si>
  <si>
    <t>14932</t>
  </si>
  <si>
    <t>https://www.autoscout24.com//offers/renault-clio-life-energy-tce-75-bluetooth-5-tuerer-gasoline-black-6fc327d5-a083-4552-9097-db2f204409f8</t>
  </si>
  <si>
    <t>['\n7012C-16278\n']</t>
  </si>
  <si>
    <t>14933</t>
  </si>
  <si>
    <t>https://www.autoscout24.com//offers/renault-clio-life-energy-tce-75-bluetooth-5-tuerer-gasoline-red-ef06b2c5-6a34-4cb2-b573-fb21f16a7ba6</t>
  </si>
  <si>
    <t>['\n6988C-16278\n']</t>
  </si>
  <si>
    <t>['\nIntense-Rot Metallic\n']</t>
  </si>
  <si>
    <t>14934</t>
  </si>
  <si>
    <t>https://www.autoscout24.com//offers/renault-clio-life-energy-tce-75-bluetooth-5-tuerer-gasoline-black-9172ad6b-01fb-4834-bf79-4b769179de0a</t>
  </si>
  <si>
    <t>['\n7014C-16278\n']</t>
  </si>
  <si>
    <t>14935</t>
  </si>
  <si>
    <t>https://www.autoscout24.com//offers/renault-clio-life-energy-tce-75-bluetooth-5-tuerer-gasoline-blue-75bbc5e7-6748-469a-926f-8235556f8e49</t>
  </si>
  <si>
    <t>['\n7008C-16278\n']</t>
  </si>
  <si>
    <t>['\nIron-Blau Metallic\n']</t>
  </si>
  <si>
    <t>14936</t>
  </si>
  <si>
    <t>https://www.autoscout24.com//offers/renault-clio-tce-12v-90-cv-5-porte-moschino-inte-gasoline-black-e3b5f089-7b09-2334-e053-e250040a03ca</t>
  </si>
  <si>
    <t>TCe 12V 90 CV 5 porte Moschino Inte</t>
  </si>
  <si>
    <t>14937</t>
  </si>
  <si>
    <t>https://www.autoscout24.com//offers/renault-clio-life-energy-tce-75-bluetooth-5-tuerer-gasoline-blue-d641ee67-f345-4dd2-8f57-72ef3827a90f</t>
  </si>
  <si>
    <t>['\n7007C-16278\n']</t>
  </si>
  <si>
    <t>14938</t>
  </si>
  <si>
    <t>https://www.autoscout24.com//offers/renault-clio-life-energy-tce-75-radio-gasoline-blue-7c43fb2e-3a83-459f-9771-b883609bb188</t>
  </si>
  <si>
    <t>Life ENERGY TCe 75 *RADIO*</t>
  </si>
  <si>
    <t>['\n7006C-16278\n']</t>
  </si>
  <si>
    <t>14939</t>
  </si>
  <si>
    <t>https://www.autoscout24.com//offers/renault-clio-life-energy-tce-75-bluetooth-5-tuerer-gasoline-black-d23b7020-0613-4065-a076-bd9d26c56e5a</t>
  </si>
  <si>
    <t>['\n7015C-16278\n']</t>
  </si>
  <si>
    <t>https://www.autoscout24.com//offers/renault-clio-life-energy-tce-75-bluetooth-5-tuerer-gasoline-red-a5668867-c649-4961-8b4b-b2fd3fa0f1ec</t>
  </si>
  <si>
    <t>['\n6976C-16278\n']</t>
  </si>
  <si>
    <t>['\nDeZir-Rot Metallic\n']</t>
  </si>
  <si>
    <t>14941</t>
  </si>
  <si>
    <t>https://www.autoscout24.com//offers/renault-clio-life-energy-tce-75-bluetooth-5-tuerer-gasoline-black-81fb9421-caac-4ff6-81dc-bb3d77da5309</t>
  </si>
  <si>
    <t>['\n6970C-16278\n']</t>
  </si>
  <si>
    <t>14942</t>
  </si>
  <si>
    <t>https://www.autoscout24.com//offers/renault-clio-life-energy-tce-75-alt-fuer-neu-aktion-gasoline-red-7e9fbd01-7a14-44c4-925e-5c85facb940d</t>
  </si>
  <si>
    <t>Life ENERGY TCe 75*ALT FUeR NEU Aktion*</t>
  </si>
  <si>
    <t>['\n6975C-16278\n']</t>
  </si>
  <si>
    <t>14943</t>
  </si>
  <si>
    <t>https://www.autoscout24.com//offers/renault-clio-renault-grandtour-life-tce-75-wltp-gasoline-black-7b41f412-b80a-4dc6-b732-7b5b45139c18</t>
  </si>
  <si>
    <t>['\n5-900101\n']</t>
  </si>
  <si>
    <t>14944</t>
  </si>
  <si>
    <t>https://www.autoscout24.com//offers/renault-clio-life-energy-tce-75-bluetooth-5-tuerer-gasoline-blue-d872fb2c-e450-4685-a4b6-360d31e6f330</t>
  </si>
  <si>
    <t>['\n7009C-16278\n']</t>
  </si>
  <si>
    <t>14945</t>
  </si>
  <si>
    <t>https://www.autoscout24.com//offers/renault-clio-4-life-neuve-0-9-tce-75-tel-clim-regul-gasoline-grey-156d25c2-d72b-4554-99bb-d5a7a9d4d734</t>
  </si>
  <si>
    <t xml:space="preserve">4 Life NEUVE 0.9 Tce 75 Tél/Clim/Régul </t>
  </si>
  <si>
    <t>['\nBL4\n']</t>
  </si>
  <si>
    <t>14946</t>
  </si>
  <si>
    <t>https://www.autoscout24.com//offers/renault-clio-4-life-neuve-0-9-tce-75-tel-clim-regul-gasoline-red-b8a789fb-8498-40d7-928a-7bc6f7c8848b</t>
  </si>
  <si>
    <t>4 Life NEUVE 0.9 Tce 75 Tél/Clim/Régul</t>
  </si>
  <si>
    <t>['\nBL6\n']</t>
  </si>
  <si>
    <t>14947</t>
  </si>
  <si>
    <t>https://www.autoscout24.com//offers/renault-clio-life-tce-75ps-e6c-wltp-gasoline-silver-6aee7be0-0b2c-4809-8af1-5d1e4eae7e65</t>
  </si>
  <si>
    <t>['\n1-903063\n']</t>
  </si>
  <si>
    <t>['\nPlatingrau Met\n']</t>
  </si>
  <si>
    <t>14948</t>
  </si>
  <si>
    <t>https://www.autoscout24.com//offers/renault-clio-life-tce-75ps-e6c-wltp-gasoline-silver-ed111edc-d3c7-4ba2-8b2f-721abb139ff3</t>
  </si>
  <si>
    <t>['\n1-903064\n']</t>
  </si>
  <si>
    <t>14949</t>
  </si>
  <si>
    <t>https://www.autoscout24.com//offers/renault-clio-tce-75-limited-r-go-audio-klima-gasoline-white-88d419be-3c46-4aec-aa66-cd7ae39312d7</t>
  </si>
  <si>
    <t>TCe 75 Limited R&amp;GO AUDIO KLIMA</t>
  </si>
  <si>
    <t>['\n1816LR9\n']</t>
  </si>
  <si>
    <t>https://www.autoscout24.com//offers/renault-clio-limited-0-9tce-75-navi-klima-alu-pdc-sitzheizung-gasoline-white-b9e8abf2-f1a2-4c28-94b4-8f2add5f56ae</t>
  </si>
  <si>
    <t>Limited 0,9TCe 75 Navi Klima Alu PDC Sitzheizung</t>
  </si>
  <si>
    <t>[['5.2 l/100 km (comb)'], ['6 l/100 km (city)'], ['4.4 l/100 km (country)']]</t>
  </si>
  <si>
    <t>14951</t>
  </si>
  <si>
    <t>https://www.autoscout24.com//offers/renault-clio-tce-75ps-limited-r-go-klima-rdks-gasoline-white-c8ce4427-bc9b-42c4-a0f0-2cc1ae175569</t>
  </si>
  <si>
    <t>TCe 75PS Limited R&amp;GO KLIMA RDKS</t>
  </si>
  <si>
    <t>['\n1817LR9\n']</t>
  </si>
  <si>
    <t>14952</t>
  </si>
  <si>
    <t>https://www.autoscout24.com//offers/renault-clio-tce-75ps-limited-r-go-klima-rdks-16-gasoline-white-6e3519e3-01a4-421f-82cd-5eefe3b9a578</t>
  </si>
  <si>
    <t>TCe 75PS Limited R&amp;GO KLIMA RDKS 16</t>
  </si>
  <si>
    <t>['\n1820LR9\n']</t>
  </si>
  <si>
    <t>14953</t>
  </si>
  <si>
    <t>https://www.autoscout24.com//offers/renault-clio-life-tce-75ps-e6c-wltp-gasoline-black-f738e0f9-bf1f-4d04-9648-609719045afe</t>
  </si>
  <si>
    <t>['\n1-903068\n']</t>
  </si>
  <si>
    <t>['\nBlack-Pearl Met\n']</t>
  </si>
  <si>
    <t>14954</t>
  </si>
  <si>
    <t>https://www.autoscout24.com//offers/renault-clio-life-tce-75-gasoline-blue-8340b5ca-431b-4756-94d0-4971719fa9bd</t>
  </si>
  <si>
    <t>https://www.autoscout24.com//offers/renault-clio-life-energy-tce-75-gasoline-white-e7250166-1619-40f5-adea-d5763352325b</t>
  </si>
  <si>
    <t>['\n1427L-15423\n']</t>
  </si>
  <si>
    <t>14956</t>
  </si>
  <si>
    <t>https://www.autoscout24.com//offers/renault-clio-tce-12v-90-cv-5-p-moschino-zen-nuove-prezzo-promo-gasoline-white-2cdc7d72-818e-4d9f-8aa0-40e80c01ae1e</t>
  </si>
  <si>
    <t>TCe 12V 90 CV 5 P Moschino Zen!NUOVE !PREZZO PROMO</t>
  </si>
  <si>
    <t>14957</t>
  </si>
  <si>
    <t>https://www.autoscout24.com//offers/renault-clio-tce-75-limited-premium-navi-klima-kurzfristig-gasoline-white-dda38ad5-e1f2-4f28-8af2-ea9aa686e465</t>
  </si>
  <si>
    <t>https://www.autoscout24.com//offers/renault-clio-tce-75-limited-premium-navi-klima-kurzfristig-gasoline-white-d0983774-a9b1-4264-bdc0-8b666233e727</t>
  </si>
  <si>
    <t>https://www.autoscout24.com//offers/renault-clio-sporter-1-5-dci-90-cv-life-diesel-blue-072d5fe6-8a2f-4c51-b74b-9287226d975a</t>
  </si>
  <si>
    <t>Sporter 1.5 dCi 90 cv Life</t>
  </si>
  <si>
    <t>['\n9495310\n']</t>
  </si>
  <si>
    <t>https://www.autoscout24.com//offers/renault-clio-dci-8v-75-5-porte-moschino-life-diesel-grey-bc17c264-752e-4e45-8d30-aa2f21bd5411</t>
  </si>
  <si>
    <t>dCi 8V 75 5 porte Moschino Life</t>
  </si>
  <si>
    <t>['\n10961050\n']</t>
  </si>
  <si>
    <t>14961</t>
  </si>
  <si>
    <t>https://www.autoscout24.com//offers/renault-clio-4-1-2-16v-75-cv-life-clim-28-gasoline-red-0d3b358c-f8ae-4721-8fe6-8453e64454ba</t>
  </si>
  <si>
    <t>4 1,2 16V 75 cv LIFE + Clim -28%</t>
  </si>
  <si>
    <t>14962</t>
  </si>
  <si>
    <t>https://www.autoscout24.com//offers/renault-clio-4-1-2-16v-75-cv-life-clim-28-gasoline-red-7edd6b53-de3e-48e8-8117-a4833f0afaff</t>
  </si>
  <si>
    <t>14963</t>
  </si>
  <si>
    <t>https://www.autoscout24.com//offers/renault-clio-life-tce-75-gasoline-silver-606624da-205e-45bd-9c1c-2a60bcb02ef0</t>
  </si>
  <si>
    <t>14964</t>
  </si>
  <si>
    <t>https://www.autoscout24.com//offers/renault-clio-1-2-16v-75-life-gasoline-c1e10cc9-8291-4ea3-8d42-c883f9cd40ed</t>
  </si>
  <si>
    <t>['\n_562\n']</t>
  </si>
  <si>
    <t>14965</t>
  </si>
  <si>
    <t>https://www.autoscout24.com//offers/renault-clio-life-tce-75-inkl-klima-tempomat-radio-gasoline-white-c6655c15-42be-44d3-a499-9f6f79ba5df5</t>
  </si>
  <si>
    <t>Life TCe 75 inkl. Klima, Tempomat, Radio,..</t>
  </si>
  <si>
    <t>14966</t>
  </si>
  <si>
    <t>https://www.autoscout24.com//offers/renault-clio-tce-my19-navi-klima-radio-bth-temp-key-car-gasoline-487bf462-f408-4d76-bab5-354124be028f</t>
  </si>
  <si>
    <t>TCe MY19 Navi klima Radio BTH Temp. Key Car</t>
  </si>
  <si>
    <t>14967</t>
  </si>
  <si>
    <t>https://www.autoscout24.com//offers/renault-clio-tce-12v-75-cv-5-porte-life-gasoline-white-1c12247b-1056-4046-aaee-4ae6ab567a7a</t>
  </si>
  <si>
    <t>TCe 12V 75 CV 5 porte Life</t>
  </si>
  <si>
    <t>['\n11312976\n']</t>
  </si>
  <si>
    <t>14968</t>
  </si>
  <si>
    <t>https://www.autoscout24.com//offers/renault-clio-tce75-s-s-navi-klima-keycard-radio-bth-t-omat-gasoline-ffbc929b-95a1-47e7-8b15-44fbbfeaafbc</t>
  </si>
  <si>
    <t>14969</t>
  </si>
  <si>
    <t>https://www.autoscout24.com//offers/renault-clio-renault-life-tce-75-wltp-gasoline-red-7ec9c7f4-044e-4a96-8289-74aca2833156</t>
  </si>
  <si>
    <t>['\n5-900135\n']</t>
  </si>
  <si>
    <t>https://www.autoscout24.com//offers/renault-clio-tce-12v-75-cv-5-porte-life-evo-gasoline-white-30febe2a-628a-4304-8f29-3448745b4172</t>
  </si>
  <si>
    <t>TCe 12V 75 CV 5 porte Life EVO</t>
  </si>
  <si>
    <t>14971</t>
  </si>
  <si>
    <t>https://www.autoscout24.com//offers/renault-clio-life-energy-tce-75-bluetooth-5-tuerer-gasoline-grey-5f5a4792-e90a-4a1b-9cb7-1e080247706b</t>
  </si>
  <si>
    <t>['\n7001C-16278\n']</t>
  </si>
  <si>
    <t>14972</t>
  </si>
  <si>
    <t>https://www.autoscout24.com//offers/renault-clio-life-energy-tce-75-bluetooth-5-tuerer-gasoline-grey-8790e7da-0c77-42b6-8871-2558cdd17ec6</t>
  </si>
  <si>
    <t>['\n6997C-16278\n']</t>
  </si>
  <si>
    <t>14973</t>
  </si>
  <si>
    <t>https://www.autoscout24.com//offers/renault-clio-life-energy-tce-75-bluetooth-5-tuerer-gasoline-grey-9a0a72bd-04ec-4054-939e-e698f79863a5</t>
  </si>
  <si>
    <t>['\n6999C-16278\n']</t>
  </si>
  <si>
    <t>14974</t>
  </si>
  <si>
    <t>https://www.autoscout24.com//offers/renault-clio-life-tce-75-gasoline-grey-5013fa93-a698-4491-a28f-09c8afa6c584</t>
  </si>
  <si>
    <t>['\nTitanium-Grau Met.\n']</t>
  </si>
  <si>
    <t>https://www.autoscout24.com//offers/renault-clio-life-tce-75-gasoline-white-1c9036bf-d687-4026-9b23-c775c0f5d93c</t>
  </si>
  <si>
    <t>14976</t>
  </si>
  <si>
    <t>https://www.autoscout24.com//offers/renault-clio-limited-tce-75-16-klima-sitzhzg-lederlkrd-gasoline-white-1a3fc24c-29d4-485b-a604-0e4ad47eaa54</t>
  </si>
  <si>
    <t>LIMITED TCe 75 (16 /KLIMA/SITZHZG./LEDERLKRD.)</t>
  </si>
  <si>
    <t>['\nWAHL142814476\n']</t>
  </si>
  <si>
    <t>14977</t>
  </si>
  <si>
    <t>https://www.autoscout24.com//offers/renault-clio-renault-life-tce-75-wltp-gasoline-black-e85c5864-0faa-4b1a-b179-6a0484f19220</t>
  </si>
  <si>
    <t>['\n5-900134\n']</t>
  </si>
  <si>
    <t>https://www.autoscout24.com//offers/renault-clio-0-9-tce-advantage-36-27-remise-gasoline-black-c6115139-8353-47be-ab65-743342af7d9f</t>
  </si>
  <si>
    <t>0.9 TCe Advantage - 36,27% Remise</t>
  </si>
  <si>
    <t>['\n2019-126\n']</t>
  </si>
  <si>
    <t>['\nNoir Etoile GNE\n']</t>
  </si>
  <si>
    <t>https://www.autoscout24.com//offers/renault-clio-4-life-neuve-0-9-tce-75-tel-clim-regul-gasoline-white-3ca42ec3-71b4-4aba-a71a-49df52293ab1</t>
  </si>
  <si>
    <t>['\nOR300\n']</t>
  </si>
  <si>
    <t>https://www.autoscout24.com//offers/renault-clio-4-life-neuve-0-9-tce-75-tel-clim-regul-gasoline-white-d70a9d64-bf18-4b13-b795-cbb10d18ff25</t>
  </si>
  <si>
    <t>['\nBL1\n']</t>
  </si>
  <si>
    <t>14981</t>
  </si>
  <si>
    <t>https://www.autoscout24.com//offers/renault-clio-4-life-neuve-0-9-tce-75-tel-clim-regul-gasoline-white-fb69ecf6-6cea-43ef-81d2-391c823a48a7</t>
  </si>
  <si>
    <t>['\nBL5\n']</t>
  </si>
  <si>
    <t>14982</t>
  </si>
  <si>
    <t>https://www.autoscout24.com//offers/renault-clio-life-evo-tce-12v-75-cv-5-porte-ok-neopatentati-gasoline-grey-59efa708-e362-467b-982f-d041fb2c85d6</t>
  </si>
  <si>
    <t>Life EVO TCe 12V 75 CV 5 porte OK Neopatentati</t>
  </si>
  <si>
    <t>['\n11297155\n']</t>
  </si>
  <si>
    <t>14983</t>
  </si>
  <si>
    <t>https://www.autoscout24.com//offers/renault-clio-life-evo-tce-12v-75-cv-5-porte-ok-neopatentati-gasoline-red-3d867642-0bc0-422e-9ccd-bcc692a71456</t>
  </si>
  <si>
    <t>['\n11297291\n']</t>
  </si>
  <si>
    <t>['\nRosso Passione\n']</t>
  </si>
  <si>
    <t>14984</t>
  </si>
  <si>
    <t>https://www.autoscout24.com//offers/renault-clio-life-evo-tce-12v-75-cv-5-porte-ok-neopatentati-gasoline-grey-38ef01de-431a-4588-926e-e80fdf23882c</t>
  </si>
  <si>
    <t>['\n11297148\n']</t>
  </si>
  <si>
    <t>https://www.autoscout24.com//offers/renault-clio-life-evo-tce-12v-75-cv-5-porte-ok-neopatentati-gasoline-grey-b39393a8-f32e-45c9-96be-a62d61e85b1b</t>
  </si>
  <si>
    <t>['\n11297119\n']</t>
  </si>
  <si>
    <t>14986</t>
  </si>
  <si>
    <t>https://www.autoscout24.com//offers/renault-clio-life-evo-tce-12v-75-cv-5-porte-ok-neopatentati-gasoline-grey-c7e2bdab-8596-4711-a7a9-dadd8327a191</t>
  </si>
  <si>
    <t>['\n11297150\n']</t>
  </si>
  <si>
    <t>https://www.autoscout24.com//offers/renault-clio-life-evo-tce-12v-75-cv-5-porte-ok-neopatentati-gasoline-grey-ca5a8dd4-60a6-4af1-9b6d-7ce3565a944d</t>
  </si>
  <si>
    <t>['\n11297208\n']</t>
  </si>
  <si>
    <t>14988</t>
  </si>
  <si>
    <t>https://www.autoscout24.com//offers/renault-clio-life-evo-tce-12v-75-cv-5-porte-ok-neopatentati-gasoline-red-d8243bf0-bdc5-4a79-b7ae-b03f598f8316</t>
  </si>
  <si>
    <t>['\n11297268\n']</t>
  </si>
  <si>
    <t>['\nRosso intenso\n']</t>
  </si>
  <si>
    <t>14989</t>
  </si>
  <si>
    <t>https://www.autoscout24.com//offers/renault-clio-life-evo-tce-12v-75-cv-5-porte-ok-neopatentati-gasoline-silver-4ad4d493-f7d1-4e67-8fd4-b804d144850c</t>
  </si>
  <si>
    <t>['\n11301342\n']</t>
  </si>
  <si>
    <t>https://www.autoscout24.com//offers/renault-clio-life-evo-tce-12v-75-cv-5-porte-ok-neopatentati-gasoline-grey-ace4e37e-198f-473b-bf65-214f5ccd9d76</t>
  </si>
  <si>
    <t>['\n11297178\n']</t>
  </si>
  <si>
    <t>14991</t>
  </si>
  <si>
    <t>https://www.autoscout24.com//offers/renault-clio-limited-energy-tce-75-fse-usb-klima-eu6-gasoline-white-45c0c8ac-2254-4584-9a7b-997f32817198</t>
  </si>
  <si>
    <t>Limited ENERGY TCe 75 FSE USB KLIMA EU6</t>
  </si>
  <si>
    <t>['\nNW594\n']</t>
  </si>
  <si>
    <t>14992</t>
  </si>
  <si>
    <t>https://www.autoscout24.com//offers/renault-clio-life-evo-tce-12v-75-cv-5-porte-ok-neopatentati-gasoline-silver-3f76fcea-5269-4eb6-abbc-94a501c7990c</t>
  </si>
  <si>
    <t>['\n11301343\n']</t>
  </si>
  <si>
    <t>14993</t>
  </si>
  <si>
    <t>https://www.autoscout24.com//offers/renault-clio-life-evo-tce-12v-75-cv-5-porte-ok-neopatentati-gasoline-silver-d5c3f002-2d1b-414f-9556-5696d9cc3a11</t>
  </si>
  <si>
    <t>['\n11301346\n']</t>
  </si>
  <si>
    <t>14994</t>
  </si>
  <si>
    <t>https://www.autoscout24.com//offers/renault-clio-life-evo-tce-12v-75-cv-5-porte-ok-neopatentati-gasoline-silver-6e56094f-1b02-448e-8c57-45cfb2060c58</t>
  </si>
  <si>
    <t>['\n11301344\n']</t>
  </si>
  <si>
    <t>https://www.autoscout24.com//offers/renault-clio-life-evo-tce-12v-75-cv-5-porte-ok-neopatentati-gasoline-silver-7bd49ac0-a3a8-461e-8458-577aa886c76f</t>
  </si>
  <si>
    <t>['\n11301347\n']</t>
  </si>
  <si>
    <t>14996</t>
  </si>
  <si>
    <t>https://www.autoscout24.com//offers/renault-clio-life-evo-tce-12v-75-cv-5-porte-ok-neopatentati-gasoline-silver-59afb8ca-fdb1-4abb-a583-442c4fe877d3</t>
  </si>
  <si>
    <t>['\n11301348\n']</t>
  </si>
  <si>
    <t>14997</t>
  </si>
  <si>
    <t>https://www.autoscout24.com//offers/renault-clio-life-evo-tce-12v-75-cv-5-porte-ok-neopatentati-gasoline-silver-a0eb9c0a-a596-4d53-b6cb-4fb48b09c119</t>
  </si>
  <si>
    <t>['\n11301350\n']</t>
  </si>
  <si>
    <t>https://www.autoscout24.com//offers/renault-clio-life-evo-tce-12v-75-cv-5-porte-ok-neopatentati-gasoline-silver-b9f18797-4940-408b-b897-a7926dee6177</t>
  </si>
  <si>
    <t>['\n11301349\n']</t>
  </si>
  <si>
    <t>https://www.autoscout24.com//offers/renault-clio-tce75-navi-klima-keycard-radio-bth-t-omat-gasoline-white-82db6205-d7a9-4d4c-8761-1aa216609cc7</t>
  </si>
  <si>
    <t>TCe75 NAVI klima Keycard Radio BTH T.omat</t>
  </si>
  <si>
    <t>[['4 l/100 km (comb)'], ['6.5 l/100 km (city)'], ['4.4 l/100 km (country)']]</t>
  </si>
  <si>
    <t>['\n305\n']</t>
  </si>
  <si>
    <t>https://www.autoscout24.com//offers/renault-clio-tce-12v-75-cv-5-porte-life-evo-gasoline-red-ca83d680-1a9a-4407-a9e2-15551f9f0287</t>
  </si>
  <si>
    <t xml:space="preserve">TCe 12V 75 CV 5 porte Life EVO </t>
  </si>
  <si>
    <t>15001</t>
  </si>
  <si>
    <t>https://www.autoscout24.com//offers/renault-clio-life-tce-75ps-e6c-wltp-gasoline-white-30b3a178-0ea7-48bf-b95d-fb3936e7a110</t>
  </si>
  <si>
    <t>['\n1-903055\n']</t>
  </si>
  <si>
    <t>['\nGletscher Weiss M.V.\n']</t>
  </si>
  <si>
    <t>15002</t>
  </si>
  <si>
    <t>https://www.autoscout24.com//offers/renault-clio-life-tce-75ps-e6c-wltp-gasoline-white-34a26e31-f723-4a0e-9172-c1090a4d2497</t>
  </si>
  <si>
    <t>['\n1-903059\n']</t>
  </si>
  <si>
    <t>15003</t>
  </si>
  <si>
    <t>https://www.autoscout24.com//offers/renault-clio-tce-12v-75-cv-5-porte-life-gasoline-silver-395725c8-9b3a-47cd-afa3-1058d72431c9</t>
  </si>
  <si>
    <t>['\n11538287\n']</t>
  </si>
  <si>
    <t>15004</t>
  </si>
  <si>
    <t>https://www.autoscout24.com//offers/renault-clio-iv-0-9-tce-75ch-energy-trend-5p-euro6c-roue-de-se-gasoline-white-09f1f5af-0dda-483c-9fa7-cd94440ebdc7</t>
  </si>
  <si>
    <t>IV 0.9 TCE 75CH ENERGY TREND 5P EURO6C+ROUE DE SE</t>
  </si>
  <si>
    <t>['\n29866\n']</t>
  </si>
  <si>
    <t>15005</t>
  </si>
  <si>
    <t>https://www.autoscout24.com//offers/renault-clio-tce-12v-75-cv-5-p-life-con-a-c-fendi-ruota-scorta-gasoline-grey-a2adb82f-1e6e-43c8-bf6e-833939d33841</t>
  </si>
  <si>
    <t>TCe 12V 75 CV 5 p Life con A/C Fendi Ruota Scorta</t>
  </si>
  <si>
    <t>['\nGRIGIO PLATINO\n']</t>
  </si>
  <si>
    <t>15006</t>
  </si>
  <si>
    <t>https://www.autoscout24.com//offers/renault-clio-tce-12v-75-cv-5-p-moschino-zen-nuove-super-promo-gasoline-white-652b63b3-8670-48c3-9e80-3bf15fbea8db</t>
  </si>
  <si>
    <t>TCe 12V 75 CV 5 P Moschino Zen NUOVE! SUPER PROMO</t>
  </si>
  <si>
    <t>15007</t>
  </si>
  <si>
    <t>https://www.autoscout24.com//offers/renault-clio-life-tce-75ps-gasoline-red-36498bff-72ea-4835-b98b-44b45845b579</t>
  </si>
  <si>
    <t>Life TCe 75PS</t>
  </si>
  <si>
    <t>['\n16-900113\n']</t>
  </si>
  <si>
    <t>15008</t>
  </si>
  <si>
    <t>https://www.autoscout24.com//offers/renault-clio-energy-tce-75-life-r-go-radio-bluetooth-gasoline-white-6686d7bf-cfeb-46af-9b3f-003585200013</t>
  </si>
  <si>
    <t>ENERGY TCe 75 Life R&amp;GO, Radio, Bluetooth</t>
  </si>
  <si>
    <t>['\n1603LR8\n']</t>
  </si>
  <si>
    <t>15009</t>
  </si>
  <si>
    <t>https://www.autoscout24.com//offers/renault-clio-grandtour-tce-75-life-gasoline-grey-77a2632a-6c06-4efb-8d6a-494595c4e66c</t>
  </si>
  <si>
    <t>Grandtour TCe 75 Life</t>
  </si>
  <si>
    <t>['\n2021054539\n']</t>
  </si>
  <si>
    <t>['\nTitanium Grau Metallic\n']</t>
  </si>
  <si>
    <t>15010</t>
  </si>
  <si>
    <t>https://www.autoscout24.com//offers/renault-clio-alize-energy-tce-5-tuerig-gasoline-white-bb225c78-b9cd-41f7-8e91-9d0353d51b94</t>
  </si>
  <si>
    <t>Alize Energy TCe 5-türig</t>
  </si>
  <si>
    <t>['\n', '5 l/100 km (comb)', '\n', '6.4 l/100 km (city)', '\n', '4.2 l/100 km (country)', '\n']</t>
  </si>
  <si>
    <t>['\n223\n']</t>
  </si>
  <si>
    <t>15011</t>
  </si>
  <si>
    <t>https://www.autoscout24.com//offers/renault-clio-grandtour-tce-75-life-gasoline-white-60c1d703-dedf-42ad-84ec-0d2cfd685aaf</t>
  </si>
  <si>
    <t>849 km</t>
  </si>
  <si>
    <t>['\n48235658\n']</t>
  </si>
  <si>
    <t>15012</t>
  </si>
  <si>
    <t>https://www.autoscout24.com//offers/renault-clio-tce-75-limited-deluxe-alu-navi-gasoline-white-33adc6e7-3bdc-41cb-8159-1bb5816b8608</t>
  </si>
  <si>
    <t>TCe 75 LIMITED Deluxe ALU NAVI</t>
  </si>
  <si>
    <t>['\nB 3552\n']</t>
  </si>
  <si>
    <t>15013</t>
  </si>
  <si>
    <t>https://www.autoscout24.com//offers/renault-clio-tce-75-klima-navi-ganzjahresreifen-tempo-aux-usb-e-gasoline-white-eccbdaa1-bab3-41d5-a0f8-f70e0ee68d15</t>
  </si>
  <si>
    <t>TCe 75 Klima Navi Ganzjahresreifen Tempo AUX USB E</t>
  </si>
  <si>
    <t>['\n940387\n']</t>
  </si>
  <si>
    <t>['\ngletscher-weiß\n']</t>
  </si>
  <si>
    <t>15014</t>
  </si>
  <si>
    <t>https://www.autoscout24.com//offers/renault-clio-tce-75-klima-navi-ganzjahresreifen-tempo-aux-usb-e-gasoline-white-9da70c07-a573-4b59-8c8c-287f4016c6aa</t>
  </si>
  <si>
    <t>95 km</t>
  </si>
  <si>
    <t>['\n940360\n']</t>
  </si>
  <si>
    <t>15015</t>
  </si>
  <si>
    <t>https://www.autoscout24.com//offers/renault-clio-tce-75-klima-navi-ganzjahresreifen-tempo-aux-usb-e-gasoline-white-18395122-42a0-49a9-8246-a817526aad4f</t>
  </si>
  <si>
    <t>['\n940299\n']</t>
  </si>
  <si>
    <t>15016</t>
  </si>
  <si>
    <t>https://www.autoscout24.com//offers/renault-clio-tce-75-klima-navi-ganzjahresreifen-tempo-aux-usb-e-gasoline-white-ffb57cf8-4a81-4acb-b8f8-2b32eb4b3b1e</t>
  </si>
  <si>
    <t>['\n940312\n']</t>
  </si>
  <si>
    <t>15017</t>
  </si>
  <si>
    <t>https://www.autoscout24.com//offers/renault-clio-tce75-navi-klima-keycard-radio-bth-gasoline-white-7ec04840-d1d7-4d8d-8d69-8595f47b2b32</t>
  </si>
  <si>
    <t>TCe75 NAVI klima Keycard Radio BTH</t>
  </si>
  <si>
    <t>['\n16297\n']</t>
  </si>
  <si>
    <t>15018</t>
  </si>
  <si>
    <t>https://www.autoscout24.com//offers/renault-clio-life-energy-tce-75-gasoline-white-4ceed496-e1ef-455a-94df-4c29bdb4eadf</t>
  </si>
  <si>
    <t>['\nC_0165A-11139-_EVW\n']</t>
  </si>
  <si>
    <t>15019</t>
  </si>
  <si>
    <t>https://www.autoscout24.com//offers/renault-clio-tce75-s-s-navi-klima-keycard-radio-bth-t-omat-gasoline-white-c71167e2-9721-4663-a1f4-c10b41390d70</t>
  </si>
  <si>
    <t>https://www.autoscout24.com//offers/renault-clio-life-tce-75-klima-bluetooth-tempomat-gasoline-black-83c64a41-0620-4770-8e63-da1d5b3d3a16</t>
  </si>
  <si>
    <t>Life TCe 75 KLIMA/ BLUETOOTH/TEMPOMAT</t>
  </si>
  <si>
    <t>['\n4414\n']</t>
  </si>
  <si>
    <t>15021</t>
  </si>
  <si>
    <t>https://www.autoscout24.com//offers/renault-clio-advantage-euro6-wltp-tce-75-5-jahre-gar-klima-gasoline-5ec5ca90-9bce-4e70-a5b7-3514752fa737</t>
  </si>
  <si>
    <t>Advantage Euro6-WLTP TCe 75, 5 Jahre Gar. Klima...</t>
  </si>
  <si>
    <t>['\n34277\n']</t>
  </si>
  <si>
    <t>15022</t>
  </si>
  <si>
    <t>https://www.autoscout24.com//offers/renault-clio-life-tce-75-klima-bluetooth-tempomat-gasoline-blue-95a9a8aa-f9d2-4926-9f60-b3156e174ca7</t>
  </si>
  <si>
    <t>Life TCe 75 KLIMA/BLUETOOTH/TEMPOMAT</t>
  </si>
  <si>
    <t>['\n4411\n']</t>
  </si>
  <si>
    <t>15023</t>
  </si>
  <si>
    <t>https://www.autoscout24.com//offers/renault-clio-energy-tce-75-limited-2018-shz-r-go-klima-gasoline-black-8acbfc71-e435-4e63-a5c6-602a2d44c7ac</t>
  </si>
  <si>
    <t>ENERGY TCe 75 Limited 2018 SHZ R&amp;GO KLIMA</t>
  </si>
  <si>
    <t>['\n1416LR8\n']</t>
  </si>
  <si>
    <t>15024</t>
  </si>
  <si>
    <t>https://www.autoscout24.com//offers/renault-clio-grandtour-sitzhzg-klima-pdc-bluetooth-gasoline-white-ab72e25c-815f-4e98-8f8f-3c176d0f56d3</t>
  </si>
  <si>
    <t>['\n2152067\n']</t>
  </si>
  <si>
    <t>https://www.autoscout24.com//offers/renault-clio-grandtour-sitzhzg-klima-pdc-bluetooth-gasoline-white-a8980ec6-472d-49b7-940d-77e8635cc4e1</t>
  </si>
  <si>
    <t>['\n4379375\n']</t>
  </si>
  <si>
    <t>15026</t>
  </si>
  <si>
    <t>https://www.autoscout24.com//offers/renault-clio-tce-12v-75-cv-5-porte-moschino-life-gasoline-grey-4dcde7da-c9db-43ca-a205-4f8bf6082266</t>
  </si>
  <si>
    <t>TCe 12V 75 CV 5 porte Moschino Life</t>
  </si>
  <si>
    <t>['\n11492876\n']</t>
  </si>
  <si>
    <t>15027</t>
  </si>
  <si>
    <t>https://www.autoscout24.com//offers/renault-clio-life-tce-75-gasoline-grey-f0cd3b76-fd9f-4826-b2be-0fb4e8afe010</t>
  </si>
  <si>
    <t>15028</t>
  </si>
  <si>
    <t>https://www.autoscout24.com//offers/renault-clio-clio-grandtour-life-tce-75-wltp-gasoline-white-b28a6a11-6f4d-465e-b3c8-1c9e0bd629ca</t>
  </si>
  <si>
    <t>Clio Grandtour Life TCe 75 WLTP</t>
  </si>
  <si>
    <t>15029</t>
  </si>
  <si>
    <t>https://www.autoscout24.com//offers/renault-clio-grandtour-life-klima-tce-90-euro-6c-d4-promo-gasoline-5e839b07-d19c-4705-86b0-4173c62ce09b</t>
  </si>
  <si>
    <t>Grandtour Life Klima TCe 90 Euro 6c (D4 Promo)</t>
  </si>
  <si>
    <t>['\n13839\n']</t>
  </si>
  <si>
    <t>https://www.autoscout24.com//offers/renault-clio-0-9-tce-garantie-5-ans-advantage-remise-34-23-gasoline-white-bd5385c4-f4ce-4735-b08d-fec6bb5af250</t>
  </si>
  <si>
    <t>0.9 TCe Garantie 5 ans Advantage - Remise 34,23%</t>
  </si>
  <si>
    <t>['\n2019-185\n']</t>
  </si>
  <si>
    <t>15031</t>
  </si>
  <si>
    <t>https://www.autoscout24.com//offers/renault-clio-energy-tce-75-life-gasoline-blue-97158f7f-a52c-499a-823b-1a3848828994</t>
  </si>
  <si>
    <t>['\nIron-blau\n']</t>
  </si>
  <si>
    <t>15032</t>
  </si>
  <si>
    <t>https://www.autoscout24.com//offers/renault-clio-dci-8v-75-cv-5-porte-life-diesel-silver-09d1894b-4b71-477a-9cfa-667eba729702</t>
  </si>
  <si>
    <t>dCi 8V 75 CV 5 porte Life</t>
  </si>
  <si>
    <t>['\nGrigio chiaro\n']</t>
  </si>
  <si>
    <t>15033</t>
  </si>
  <si>
    <t>https://www.autoscout24.com//offers/renault-clio-energy-tce-75-life-gasoline-black-4bd16993-1fea-41b6-825c-b3184bea2fdf</t>
  </si>
  <si>
    <t>15034</t>
  </si>
  <si>
    <t>https://www.autoscout24.com//offers/renault-clio-tce-90-sondermodell-klima-pdc-gasoline-white-3ecfacbb-b64d-497f-90c1-e59eb86c0d71</t>
  </si>
  <si>
    <t>TCe 90 Sondermodell Klima, PDC</t>
  </si>
  <si>
    <t>['\nBM00-653069\n']</t>
  </si>
  <si>
    <t>['\nArktis-Wei\n']</t>
  </si>
  <si>
    <t>15035</t>
  </si>
  <si>
    <t>https://www.autoscout24.com//offers/renault-clio-tce75-s-s-navi-klima-keycard-radio-gasoline-white-891859fe-b396-42cb-b3e1-d151ce845cab</t>
  </si>
  <si>
    <t>TCe75 s&amp;s NAVI klima Keycard Radio</t>
  </si>
  <si>
    <t>['\nH16297\n']</t>
  </si>
  <si>
    <t xml:space="preserve">
in 6 days from ordering
</t>
  </si>
  <si>
    <t>15036</t>
  </si>
  <si>
    <t>https://www.autoscout24.com//offers/renault-clio-life-energy-tce-75-gasoline-white-281675ad-20b6-425b-a31d-ba9bfd47c6d4</t>
  </si>
  <si>
    <t>Life Energy TCe 75</t>
  </si>
  <si>
    <t>15037</t>
  </si>
  <si>
    <t>https://www.autoscout24.com//offers/renault-clio-iv-0-9-tce-75ch-energy-trend-5p-euro6c-peinture-m-gasoline-grey-1ed53f22-a774-42ee-9fb0-c7b5065eb7c2</t>
  </si>
  <si>
    <t>['\n29747\n']</t>
  </si>
  <si>
    <t>15038</t>
  </si>
  <si>
    <t>https://www.autoscout24.com//offers/renault-clio-tce75-klima-shz-zvr-radio-aux-gasoline-white-21fae96e-f698-4cb2-ab9b-499e7277f52d</t>
  </si>
  <si>
    <t>TCe75 *Klima*SHZ*ZVR*Radio Aux*</t>
  </si>
  <si>
    <t>['\nL01455\n']</t>
  </si>
  <si>
    <t>['\nWhite Glacier\n']</t>
  </si>
  <si>
    <t>15039</t>
  </si>
  <si>
    <t>https://www.autoscout24.com//offers/renault-clio-tce75-klima-shz-zvr-radio-aux-gasoline-black-716a1a0c-e2b8-4bae-8a05-e04c62263202</t>
  </si>
  <si>
    <t>['\nL01459\n']</t>
  </si>
  <si>
    <t>15040</t>
  </si>
  <si>
    <t>https://www.autoscout24.com//offers/renault-clio-tce75-klima-shz-zvr-radio-aux-gasoline-white-577f10fa-fa98-44ed-bdd9-5dae214f5931</t>
  </si>
  <si>
    <t>['\nL01456\n']</t>
  </si>
  <si>
    <t>15041</t>
  </si>
  <si>
    <t>https://www.autoscout24.com//offers/renault-clio-tce75-klima-shz-zvr-radio-aux-gasoline-red-01532756-b3c8-43d7-a0c3-2060b724e972</t>
  </si>
  <si>
    <t>['\nL01457\n']</t>
  </si>
  <si>
    <t>['\nRed Flame\n']</t>
  </si>
  <si>
    <t>15042</t>
  </si>
  <si>
    <t>https://www.autoscout24.com//offers/renault-clio-limited-tce-75-gasoline-white-1859e263-8c48-4378-b365-47c1e5978a01</t>
  </si>
  <si>
    <t>['\nWAHL132814460\n']</t>
  </si>
  <si>
    <t>15043</t>
  </si>
  <si>
    <t>https://www.autoscout24.com//offers/renault-clio-1-2-16v-75-limited-2018-gasoline-white-1f237024-1d58-489b-b780-16e7603bcc47</t>
  </si>
  <si>
    <t>['\nVFW 58_1377\n']</t>
  </si>
  <si>
    <t>['\nArktik-Weiß\n']</t>
  </si>
  <si>
    <t>15044</t>
  </si>
  <si>
    <t>https://www.autoscout24.com//offers/renault-clio-tce-90-alize-gasoline-grey-a326503c-11e8-42f5-9230-b277c6d37d04</t>
  </si>
  <si>
    <t>TCe 90 Alizé</t>
  </si>
  <si>
    <t>15045</t>
  </si>
  <si>
    <t>https://www.autoscout24.com//offers/renault-clio-tce-75-5-porte-moschino-life-gasoline-blue-ee366988-8860-4fc3-9452-fc867c5492a1</t>
  </si>
  <si>
    <t>TCe 75 5 porte Moschino Life</t>
  </si>
  <si>
    <t>['\n2427272\n']</t>
  </si>
  <si>
    <t>15046</t>
  </si>
  <si>
    <t>https://www.autoscout24.com//offers/renault-clio-0-9-tce-advantage-remise-35-3-garantie-5-ans-gasoline-red-3e822ab6-6334-4079-b967-5e84f75685bc</t>
  </si>
  <si>
    <t>0.9 TCe Advantage - Remise 35,3% - Garantie 5 ans</t>
  </si>
  <si>
    <t>['\n2019-114\n']</t>
  </si>
  <si>
    <t>15047</t>
  </si>
  <si>
    <t>https://www.autoscout24.com//offers/renault-clio-energy-tce-bt-dab-tempomat-pdc-hinten-gasoline-grey-d44a5161-c9fc-44b8-896a-3a8073da2c6c</t>
  </si>
  <si>
    <t>Energy TCe *BT *DAB *Tempomat *PDC hinten</t>
  </si>
  <si>
    <t>['\n95869\n']</t>
  </si>
  <si>
    <t>15048</t>
  </si>
  <si>
    <t>https://www.autoscout24.com//offers/renault-clio-limited-tce-75-limited-tempomat-klima-gasoline-white-ae0eea4e-68d2-44e6-b5ca-36d43efe3adb</t>
  </si>
  <si>
    <t>LIMITED TCe 75 Limited Tempomat Klima</t>
  </si>
  <si>
    <t>['\nWAHL13073555\n']</t>
  </si>
  <si>
    <t>15049</t>
  </si>
  <si>
    <t>https://www.autoscout24.com//offers/renault-clio-limited-2018-energy-tce-75-usb-klima-eu6-gasoline-white-12a38edf-34ee-4c08-868b-3ea840f771a2</t>
  </si>
  <si>
    <t>Limited 2018 ENERGY TCe 75 USB KLIMA EU6</t>
  </si>
  <si>
    <t>['\nNW7947\n']</t>
  </si>
  <si>
    <t>https://www.autoscout24.com//offers/renault-clio-tce75-s-s-navi-klima-keycard-radio-bth-t-omat-gasoline-white-16a9c2ac-2da9-4142-8151-c080f3aa0326</t>
  </si>
  <si>
    <t>15051</t>
  </si>
  <si>
    <t>https://www.autoscout24.com//offers/renault-clio-iv-2-0-9-tce-75-trend-gasoline-grey-c7698d24-418a-4b38-b9d7-a1a2a7c5191f</t>
  </si>
  <si>
    <t>['\n2exnge0\n']</t>
  </si>
  <si>
    <t>15052</t>
  </si>
  <si>
    <t>https://www.autoscout24.com//offers/renault-clio-iv-2-0-9-tce-75-trend-gasoline-white-67bf7b89-aed5-4c23-bbd7-09f8c3b45841</t>
  </si>
  <si>
    <t>['\ne131d\n']</t>
  </si>
  <si>
    <t>15053</t>
  </si>
  <si>
    <t>https://www.autoscout24.com//offers/renault-clio-iv-2-0-9-tce-75-trend-gasoline-white-e6cc1409-c4f4-4bca-ba4d-dcf25f92d619</t>
  </si>
  <si>
    <t>['\n47fomfo\n']</t>
  </si>
  <si>
    <t>15054</t>
  </si>
  <si>
    <t>https://www.autoscout24.com//offers/renault-clio-iv-2-0-9-tce-75-trend-gasoline-white-545d13e0-faf6-46cc-aa36-09fed61e4245</t>
  </si>
  <si>
    <t>['\no5bhz7p\n']</t>
  </si>
  <si>
    <t>15055</t>
  </si>
  <si>
    <t>https://www.autoscout24.com//offers/renault-clio-iv-2-0-9-tce-75-trend-gasoline-grey-da33c796-1667-4478-bd8a-7ac9916c93ae</t>
  </si>
  <si>
    <t>['\n5vroqa\n']</t>
  </si>
  <si>
    <t>15056</t>
  </si>
  <si>
    <t>https://www.autoscout24.com//offers/renault-clio-sitzhzg-klima-pdc-bluetooth-tempomat-gasoline-grey-12db015e-54fc-4e68-9545-359201ad5c82</t>
  </si>
  <si>
    <t>Sitzhzg.,Klima,PDC,Bluetooth,Tempomat</t>
  </si>
  <si>
    <t>['\n5448304\n']</t>
  </si>
  <si>
    <t>15057</t>
  </si>
  <si>
    <t>https://www.autoscout24.com//offers/renault-clio-sitzhzg-klima-pdc-bluetooth-tempomat-gasoline-black-f76851c3-1603-4524-b728-25ffa1d07dfb</t>
  </si>
  <si>
    <t>['\n4201908\n']</t>
  </si>
  <si>
    <t>15058</t>
  </si>
  <si>
    <t>https://www.autoscout24.com//offers/renault-clio-life-tce-75-ps-gasoline-black-4beda28b-636e-4869-856f-5eac1cf184ad</t>
  </si>
  <si>
    <t>['\n1-190093\n']</t>
  </si>
  <si>
    <t>15059</t>
  </si>
  <si>
    <t>https://www.autoscout24.com//offers/renault-clio-life-tce-75-ps-gasoline-black-d527e68b-6fca-4e9c-a307-38d69db23e9a</t>
  </si>
  <si>
    <t>['\n1-190097\n']</t>
  </si>
  <si>
    <t>https://www.autoscout24.com//offers/renault-clio-life-tce-75-ps-gasoline-black-aeceb4c4-3da7-4cae-999f-cdfc78050e40</t>
  </si>
  <si>
    <t>['\n1-190095\n']</t>
  </si>
  <si>
    <t>15061</t>
  </si>
  <si>
    <t>https://www.autoscout24.com//offers/renault-clio-life-tce-75-ps-gasoline-black-724e5a6b-e537-4f76-953b-a9856c61c01a</t>
  </si>
  <si>
    <t>['\n1-190094\n']</t>
  </si>
  <si>
    <t>15062</t>
  </si>
  <si>
    <t>https://www.autoscout24.com//offers/renault-clio-life-tce-75-ps-gasoline-black-69ed7a76-9600-4160-aa4c-1834d954f986</t>
  </si>
  <si>
    <t>['\n1-190096\n']</t>
  </si>
  <si>
    <t>15063</t>
  </si>
  <si>
    <t>https://www.autoscout24.com//offers/renault-clio-limited-navi-tce-75-euro-6c-d4-promo-gasoline-dc527810-c8c9-4962-b337-596ecc31370e</t>
  </si>
  <si>
    <t>Limited Navi TCe 75 Euro 6c (D4 Promo)</t>
  </si>
  <si>
    <t>['\n13833\n']</t>
  </si>
  <si>
    <t>15064</t>
  </si>
  <si>
    <t>https://www.autoscout24.com//offers/renault-clio-tce75-s-s-navi-klima-keycard-radio-bth-t-omat-gasoline-6c422a77-8f06-481a-ac3e-dd6044400845</t>
  </si>
  <si>
    <t>['\n4956762\n']</t>
  </si>
  <si>
    <t>https://www.autoscout24.com//offers/renault-clio-grandtour-klima-gra-radio-aktion-tce-90-gasoline-676a3167-cc58-400a-b062-5ecf777a324a</t>
  </si>
  <si>
    <t>Grandtour Klima/GRA/Radio/Aktion TCe 90</t>
  </si>
  <si>
    <t>['\n8121\n']</t>
  </si>
  <si>
    <t>15066</t>
  </si>
  <si>
    <t>https://www.autoscout24.com//offers/renault-clio-tce-12v-90-cv-5-porte-duel2-gasoline-white-d27c157f-6c8c-dd7d-e053-e350040a1166</t>
  </si>
  <si>
    <t>TCe 12V 90 CV 5 porte Duel2</t>
  </si>
  <si>
    <t>15067</t>
  </si>
  <si>
    <t>https://www.autoscout24.com//offers/renault-clio-tce-12v-75-cv-5-porte-life-evo-gasoline-red-a243df4c-44bd-4036-81a5-7ffd4be482ce</t>
  </si>
  <si>
    <t>15068</t>
  </si>
  <si>
    <t>https://www.autoscout24.com//offers/renault-clio-energy-tce-75-life-gasoline-white-84f2b7c9-25f1-423f-94a5-f0dea911cfa7</t>
  </si>
  <si>
    <t>['\nNWClio-Q2\n']</t>
  </si>
  <si>
    <t>['\nArktis-Weiß (weiss)\n']</t>
  </si>
  <si>
    <t>15069</t>
  </si>
  <si>
    <t>https://www.autoscout24.com//offers/renault-clio-advantage-tce-90-energy-klima-radio-gasoline-blue-53c9fad9-b632-42df-9493-3cdc54492b2a</t>
  </si>
  <si>
    <t>Advantage TCe 90 Energy Klima/Radio</t>
  </si>
  <si>
    <t>15070</t>
  </si>
  <si>
    <t>https://www.autoscout24.com//offers/renault-clio-tce-12v-75-cv-5-porte-life-gasoline-red-4862e6cb-84d2-412c-8837-63a554c0e8ee</t>
  </si>
  <si>
    <t>15071</t>
  </si>
  <si>
    <t>https://www.autoscout24.com//offers/renault-clio-renault-clio-0-9-tce-life-75cv-gasoline-white-373a25ba-8d9d-4264-bfc9-ca1bcc0e88ae</t>
  </si>
  <si>
    <t>RENAULT CLIO 0.9 TCE LIFE 75CV</t>
  </si>
  <si>
    <t>15072</t>
  </si>
  <si>
    <t>https://www.autoscout24.com//offers/renault-clio-grandtour-advantage-energy-tce-75-klima-radio-gasoline-blue-71ca5070-df44-47fa-92b4-71985fbbc4f8</t>
  </si>
  <si>
    <t>Grandtour Advantage Energy Tce 75 Klima/Radio</t>
  </si>
  <si>
    <t>['\n4195\n']</t>
  </si>
  <si>
    <t>15073</t>
  </si>
  <si>
    <t>https://www.autoscout24.com//offers/renault-duster-deluxe-export-out-eu-tropical-version-export-o-gasoline-black-2d2fec4f-88ae-461e-944a-4b01e617e9de</t>
  </si>
  <si>
    <t>Renault Duster</t>
  </si>
  <si>
    <t>Deluxe - EXPORT OUT EU TROPICAL VERSION - EXPORT O</t>
  </si>
  <si>
    <t>[['10 l/100 km (comb)'], [], ['10 l/100 km (country)']]</t>
  </si>
  <si>
    <t>['\n2235-c2\n']</t>
  </si>
  <si>
    <t>15074</t>
  </si>
  <si>
    <t>https://www.autoscout24.com//offers/renault-duster-deluxe-export-out-eu-tropical-version-export-o-gasoline-black-a5b4c4cf-a8ec-4e15-bcc7-88e5aa76bacb</t>
  </si>
  <si>
    <t>16033</t>
  </si>
  <si>
    <t>[['10 l/100 km (comb)'], ['10 l/100 km (city)'], ['10 l/100 km (country)']]</t>
  </si>
  <si>
    <t>['\n2235-c1\n']</t>
  </si>
  <si>
    <t>['\nJapan\n']</t>
  </si>
  <si>
    <t>15075</t>
  </si>
  <si>
    <t>https://www.autoscout24.com//offers/renault-duster-deluxe-export-out-eu-tropical-version-export-o-gasoline-black-d0d69bf3-c8cc-4a24-b7a5-7e8ed6aab86c</t>
  </si>
  <si>
    <t>101 km</t>
  </si>
  <si>
    <t>['\n2235-c4\n']</t>
  </si>
  <si>
    <t>15076</t>
  </si>
  <si>
    <t>https://www.autoscout24.com//offers/renault-duster-deluxe-export-out-eu-tropical-version-export-o-gasoline-black-74ebcb22-a473-41b8-8441-8b7bfa094c26</t>
  </si>
  <si>
    <t>15077</t>
  </si>
  <si>
    <t>https://www.autoscout24.com//offers/renault-duster-deluxe-export-out-eu-tropical-version-export-o-gasoline-black-8602fdae-3f59-4743-9009-66cf63246e76</t>
  </si>
  <si>
    <t>15078</t>
  </si>
  <si>
    <t>https://www.autoscout24.com//offers/renault-duster-deluxe-export-out-eu-tropical-version-export-o-gasoline-black-44457e4f-9c12-4fa9-a6bf-f5c762d0df0b</t>
  </si>
  <si>
    <t>['\n2235-c3\n']</t>
  </si>
  <si>
    <t>15079</t>
  </si>
  <si>
    <t>https://www.autoscout24.com//offers/renault-duster-deluxe-export-out-eu-tropical-version-export-o-gasoline-black-26bc4d48-ea83-49a7-bef9-0a3b05b3fdcd</t>
  </si>
  <si>
    <t>15080</t>
  </si>
  <si>
    <t>https://www.autoscout24.com//offers/renault-duster-deluxe-export-out-eu-tropical-version-export-o-gasoline-black-d8f58fa1-f6eb-497b-91e2-c28bfa8bd4b1</t>
  </si>
  <si>
    <t>15081</t>
  </si>
  <si>
    <t>https://www.autoscout24.com//offers/renault-duster-p1-6l-4x4-mt-2018-only-to-export-out-eu-gasoline-white-0e0c37ed-5b52-4165-b08b-eefc75d4d54e</t>
  </si>
  <si>
    <t>P1.6L 4x4 MT 2018 - ONLY TO EXPORT OUT EU</t>
  </si>
  <si>
    <t>['\n1 g CO2/km (comb)\n']</t>
  </si>
  <si>
    <t>[['1 l/100 km (comb)'], ['1 l/100 km (city)'], ['1 l/100 km (country)']]</t>
  </si>
  <si>
    <t>15082</t>
  </si>
  <si>
    <t>https://www.autoscout24.com//offers/renault-duster-deluxe-export-out-eu-tropical-version-export-o-gasoline-white-5a14a18e-3097-4417-9adf-5e6a5cab52a4</t>
  </si>
  <si>
    <t>['\n2368-c4\n']</t>
  </si>
  <si>
    <t>15083</t>
  </si>
  <si>
    <t>https://www.autoscout24.com//offers/renault-duster-deluxe-export-out-eu-tropical-version-export-o-gasoline-white-f69d723e-7b17-4dc1-b32e-5018ce6b7e4e</t>
  </si>
  <si>
    <t>['\n2368-c1\n']</t>
  </si>
  <si>
    <t>15084</t>
  </si>
  <si>
    <t>https://www.autoscout24.com//offers/renault-duster-standard-export-out-eu-tropical-version-export-gasoline-white-06ae1f8b-3608-4437-9007-6de7782a7bc3</t>
  </si>
  <si>
    <t>Standard - EXPORT OUT EU TROPICAL VERSION - EXPORT</t>
  </si>
  <si>
    <t>['\n2022-c1\n']</t>
  </si>
  <si>
    <t>15085</t>
  </si>
  <si>
    <t>https://www.autoscout24.com//offers/renault-duster-standard-export-out-eu-tropical-version-export-gasoline-white-e1eb1091-02cb-408e-b903-0e1d282a464c</t>
  </si>
  <si>
    <t>['\n2321-c4\n']</t>
  </si>
  <si>
    <t>15086</t>
  </si>
  <si>
    <t>https://www.autoscout24.com//offers/renault-duster-standard-export-out-eu-tropical-version-export-gasoline-white-349d426a-0376-4e11-bc04-81e88e2f1172</t>
  </si>
  <si>
    <t>15087</t>
  </si>
  <si>
    <t>https://www.autoscout24.com//offers/renault-duster-standard-export-out-eu-tropical-version-export-gasoline-white-a62163a9-d5de-4694-bc34-fbaf974ce507</t>
  </si>
  <si>
    <t>['\n2321-c1\n']</t>
  </si>
  <si>
    <t>15088</t>
  </si>
  <si>
    <t>https://www.autoscout24.com//offers/renault-duster-deluxe-export-out-eu-tropical-version-export-o-gasoline-white-d1651323-64e1-4090-817c-6e37908ee129</t>
  </si>
  <si>
    <t>15089</t>
  </si>
  <si>
    <t>https://www.autoscout24.com//offers/renault-duster-deluxe-export-out-eu-tropical-version-export-o-gasoline-white-a6e6f1f2-d468-4121-b892-f2b9a883a4a3</t>
  </si>
  <si>
    <t>https://www.autoscout24.com//offers/renault-duster-standard-export-out-eu-tropical-version-export-gasoline-white-1de77bbe-bef9-4cfd-9e4b-0daedf653c34</t>
  </si>
  <si>
    <t>15091</t>
  </si>
  <si>
    <t>https://www.autoscout24.com//offers/renault-duster-standard-export-out-eu-tropical-version-export-gasoline-white-318ab26d-c805-42cf-814b-0a1b05485ccf</t>
  </si>
  <si>
    <t>['\n2022-c4\n']</t>
  </si>
  <si>
    <t>15092</t>
  </si>
  <si>
    <t>https://www.autoscout24.com//offers/renault-duster-standard-export-out-eu-tropical-version-export-gasoline-white-58b7bb1d-c344-4271-9086-af8c48454aca</t>
  </si>
  <si>
    <t>15093</t>
  </si>
  <si>
    <t>https://www.autoscout24.com//offers/renault-duster-standard-export-out-eu-tropical-version-export-gasoline-white-a05d8bff-f426-4aa2-89e2-42fc6877431b</t>
  </si>
  <si>
    <t>15094</t>
  </si>
  <si>
    <t>https://www.autoscout24.com//offers/renault-duster-standard-export-out-eu-tropical-version-export-gasoline-white-f425eddc-e4cf-4a4c-9965-2259e2d6a0ae</t>
  </si>
  <si>
    <t>['\n2321-c3\n']</t>
  </si>
  <si>
    <t>15095</t>
  </si>
  <si>
    <t>https://www.autoscout24.com//offers/renault-duster-standard-export-out-eu-tropical-version-export-gasoline-white-bf7f849c-b836-466c-888e-2f9523117e40</t>
  </si>
  <si>
    <t>15096</t>
  </si>
  <si>
    <t>https://www.autoscout24.com//offers/renault-duster-standard-export-out-eu-tropical-version-export-gasoline-white-75e942b9-6140-4372-9ca8-66d13663ebaf</t>
  </si>
  <si>
    <t>['\n2321-c2\n']</t>
  </si>
  <si>
    <t>15097</t>
  </si>
  <si>
    <t>https://www.autoscout24.com//offers/renault-duster-standard-export-out-eu-tropical-version-export-gasoline-white-f0786ac7-2924-4ad0-a263-0fc09b13d097</t>
  </si>
  <si>
    <t>15098</t>
  </si>
  <si>
    <t>https://www.autoscout24.com//offers/renault-duster-deluxe-export-out-eu-tropical-version-export-o-gasoline-white-d80ae709-63ca-4175-92eb-abcbdbbfaa49</t>
  </si>
  <si>
    <t>['\n2368-c2\n']</t>
  </si>
  <si>
    <t>15099</t>
  </si>
  <si>
    <t>https://www.autoscout24.com//offers/renault-duster-deluxe-export-out-eu-tropical-version-export-o-gasoline-white-cc24a2d5-c2c6-4a50-bded-81e281c2630e</t>
  </si>
  <si>
    <t>['\n2368-c3\n']</t>
  </si>
  <si>
    <t>https://www.autoscout24.com//offers/renault-duster-1-6l-petrol-4wd-4x4-new-car-for-export-gasoline-white-c3b1eb4a-8146-4f5d-e053-e250040a58c4</t>
  </si>
  <si>
    <t>1.6L PETROL 4WD 4X4 NEW CAR FOR EXPORT</t>
  </si>
  <si>
    <t>['\nDUST-001\n']</t>
  </si>
  <si>
    <t>15101</t>
  </si>
  <si>
    <t>https://www.autoscout24.com//offers/renault-duster-deluxe-export-out-eu-tropical-version-export-o-gasoline-white-806895ec-16bb-4858-b07d-6de8d1352cae</t>
  </si>
  <si>
    <t>15102</t>
  </si>
  <si>
    <t>https://www.autoscout24.com//offers/renault-duster-deluxe-export-out-eu-tropical-version-export-o-gasoline-white-1bb4a850-91df-40f8-9870-a74c81d0f1d9</t>
  </si>
  <si>
    <t>15103</t>
  </si>
  <si>
    <t>https://www.autoscout24.com//offers/renault-duster-standard-export-out-eu-tropical-version-export-gasoline-white-eacdf5a0-5009-4283-af19-4245c786fdd8</t>
  </si>
  <si>
    <t>['\n2022-c2\n']</t>
  </si>
  <si>
    <t>15104</t>
  </si>
  <si>
    <t>https://www.autoscout24.com//offers/renault-duster-standard-export-out-eu-tropical-version-export-gasoline-white-347d1416-989e-4741-a37d-2fc1353d7b83</t>
  </si>
  <si>
    <t>['\n2022-c3\n']</t>
  </si>
  <si>
    <t>https://www.autoscout24.com//offers/renault-duster-standard-export-out-eu-tropical-version-export-gasoline-white-c3191ba7-d82a-4db6-836a-58415b6872da</t>
  </si>
  <si>
    <t>15106</t>
  </si>
  <si>
    <t>https://www.autoscout24.com//offers/renault-duster-standard-export-out-eu-tropical-version-export-gasoline-white-9b4800bf-d9c2-440b-af5e-0b08b20ebacd</t>
  </si>
  <si>
    <t>15107</t>
  </si>
  <si>
    <t>https://www.autoscout24.com//offers/renault-espace-zen-energy-dci-160-twin-turbo-edc-diesel-white-5eb03fe7-5c36-40b6-a596-ee0de57372e1</t>
  </si>
  <si>
    <t>Zen Energy dCi 160 Twin Turbo EDC</t>
  </si>
  <si>
    <t>15108</t>
  </si>
  <si>
    <t>https://www.autoscout24.com//offers/renault-espace-dci-160-initiale-paris-energy-tt-edc-118-kw-diesel-brown-2b329182-9c59-456d-a7b9-bd03a1b8f67e</t>
  </si>
  <si>
    <t>dCi 160 Initiale Paris Energy TT EDC 118 kW (</t>
  </si>
  <si>
    <t>['\n4647179\n']</t>
  </si>
  <si>
    <t>15109</t>
  </si>
  <si>
    <t>https://www.autoscout24.com//offers/renault-espace-dci-160-initiale-paris-energy-diesel-brown-dabf73da-b5a7-4ec0-9f3c-e1a6256addd5</t>
  </si>
  <si>
    <t>dCi 160 Initiale Paris Energy</t>
  </si>
  <si>
    <t>['\n2,353 kg\n']</t>
  </si>
  <si>
    <t>https://www.autoscout24.com//offers/renault-espace-v-dci-160-energy-twin-turbo-zen-edc-7pl-diesel-black-cdb825c2-c428-4c73-8d7e-069b8144b5bc</t>
  </si>
  <si>
    <t>V dCi 160 Energy Twin Turbo Zen EDC 7pl</t>
  </si>
  <si>
    <t>109,745 km</t>
  </si>
  <si>
    <t>['\n7v36kj\n']</t>
  </si>
  <si>
    <t>15111</t>
  </si>
  <si>
    <t>https://www.autoscout24.com//offers/renault-espace-dci-160cv-euro6b-initiale-paris-7-p-full-unicop-diesel-brown-de848d41-3dd3-4908-8319-9c3eaa87d86c</t>
  </si>
  <si>
    <t>dCi 160CV EURO6B Initiale Paris 7 p. FULL UNICOP.</t>
  </si>
  <si>
    <t>15112</t>
  </si>
  <si>
    <t>https://www.autoscout24.com//offers/renault-espace-dci-160-energy-initiale-paris-edc-5-places-diesel-grey-b781bd50-b141-45af-ad0b-531e64cc7aaa</t>
  </si>
  <si>
    <t>dCi 160 Energy Initiale Paris EDC 5 places</t>
  </si>
  <si>
    <t>119 kW</t>
  </si>
  <si>
    <t>['\nre74c1-DZ-105-YM\n']</t>
  </si>
  <si>
    <t>15113</t>
  </si>
  <si>
    <t>https://www.autoscout24.com//offers/renault-espace-dci-160cv-edc-energy-intens-diesel-bronze-9c666188-ea75-4629-e053-e250040aae27</t>
  </si>
  <si>
    <t>32,559 km</t>
  </si>
  <si>
    <t>15114</t>
  </si>
  <si>
    <t>https://www.autoscout24.com//offers/renault-espace-dci-160cv-edc-energy-intens-diesel-black-b3b87603-008f-4c43-ab1a-0ddf7a0d7355</t>
  </si>
  <si>
    <t>['\n04/2019\n', '\n120 g CO2/km (comb)\n']</t>
  </si>
  <si>
    <t>https://www.autoscout24.com//offers/renault-espace-dci-160-zen-energy-tt-edc-118-diesel-black-c0d8de7f-0373-45bd-878f-9653fb15834d</t>
  </si>
  <si>
    <t>dCi 160 Zen Energy TT EDC 118</t>
  </si>
  <si>
    <t>['\n15206\n']</t>
  </si>
  <si>
    <t>15116</t>
  </si>
  <si>
    <t>https://www.autoscout24.com//offers/renault-espace-1-6dci-160cv-edc-intens-surround-system-camera-diesel-beige-3a1a5e7f-2f24-43c0-b286-c36645020412</t>
  </si>
  <si>
    <t>1.6dCi 160cv EDC Intens+Surround System+caméra</t>
  </si>
  <si>
    <t>10,613 km</t>
  </si>
  <si>
    <t>['\nST\n']</t>
  </si>
  <si>
    <t>['\nBeige Dune\n']</t>
  </si>
  <si>
    <t>15117</t>
  </si>
  <si>
    <t>https://www.autoscout24.com//offers/renault-espace-1-6dci-160cv-edc-intens-surround-system-camera-diesel-beige-ff6d9000-f971-4d23-9d98-460a9227c422</t>
  </si>
  <si>
    <t>10,890 km</t>
  </si>
  <si>
    <t>15118</t>
  </si>
  <si>
    <t>https://www.autoscout24.com//offers/renault-espace-nouveau-1-6-dci-160-auto-zen-surequipee-diesel-brown-328ebaa7-5fc7-4bf7-826b-d0fc9e1ad31f</t>
  </si>
  <si>
    <t>Nouveau 1.6 dCi 160 AUTO Zen Suréquipée</t>
  </si>
  <si>
    <t>16,163 km</t>
  </si>
  <si>
    <t>['\nrv333946\n']</t>
  </si>
  <si>
    <t>['\nMarron Glacé\n']</t>
  </si>
  <si>
    <t>15119</t>
  </si>
  <si>
    <t>https://www.autoscout24.com//offers/renault-espace-1-6dci-160cv-edc-intens-surround-system-camera-diesel-beige-3d7c4f45-0ba5-47d0-983b-22741aef38ef</t>
  </si>
  <si>
    <t>15120</t>
  </si>
  <si>
    <t>https://www.autoscout24.com//offers/renault-espace-1-6-tce-energy-intens-navi-led-cam-pano-gasoline-grey-e67810f6-fd99-4a1e-b774-9ffb8368fd1e</t>
  </si>
  <si>
    <t>1.6 TCE ENERGY INTENS *Navi*LED*Cam*Pano*</t>
  </si>
  <si>
    <t>49,606 km</t>
  </si>
  <si>
    <t>['\nTA76392\n']</t>
  </si>
  <si>
    <t>15121</t>
  </si>
  <si>
    <t>https://www.autoscout24.com//offers/renault-espace-1-6-tce-energy-intens-navi-led-cam-pano-gasoline-grey-738fa971-a9ff-40a2-bf99-60b3d95bd662</t>
  </si>
  <si>
    <t>15122</t>
  </si>
  <si>
    <t>https://www.autoscout24.com//offers/renault-espace-dci-160-zen-energy-tt-edc-118-diesel-grey-ac7dfdd4-2275-49e3-a11d-50046d0f3f07</t>
  </si>
  <si>
    <t>21,790 km</t>
  </si>
  <si>
    <t>['\n15205\n']</t>
  </si>
  <si>
    <t>15123</t>
  </si>
  <si>
    <t>https://www.autoscout24.com//offers/renault-espace-1-6-tce-energy-intens-navi-led-cam-pano-gasoline-grey-8b1f4234-1dc0-478f-b795-db5b1ffcc820</t>
  </si>
  <si>
    <t>15124</t>
  </si>
  <si>
    <t>https://www.autoscout24.com//offers/renault-espace-dci-160cv-edc-energy-intens-diesel-black-b56c68ed-ed31-4a5d-8eb6-a6d5e99ed7c5</t>
  </si>
  <si>
    <t>2,748 km</t>
  </si>
  <si>
    <t>['\n11589499\n']</t>
  </si>
  <si>
    <t>15125</t>
  </si>
  <si>
    <t>https://www.autoscout24.com//offers/renault-espace-dci-160-cv-edc-energy-initiale-pa-diesel-white-bd0ddf4c-c8df-4df0-879c-83b95d3d3a7d</t>
  </si>
  <si>
    <t>dCi 160 CV EDC Energy Initiale Pa</t>
  </si>
  <si>
    <t>122,518 km</t>
  </si>
  <si>
    <t>['\n2087082\n']</t>
  </si>
  <si>
    <t>15126</t>
  </si>
  <si>
    <t>https://www.autoscout24.com//offers/renault-espace-dci-160cv-edc-energy-intens-diesel-black-b1e6188a-1e9e-46f7-8a74-28fa1aefe999</t>
  </si>
  <si>
    <t>['\n11637235\n']</t>
  </si>
  <si>
    <t>15127</t>
  </si>
  <si>
    <t>https://www.autoscout24.com//offers/renault-espace-intens-1-6-dci-160-cv-diesel-14478-km-diesel-1d1bc876-ac47-4e61-bac7-a5a586089d31</t>
  </si>
  <si>
    <t>INTENS 1.6 DCI 160 cv DIESEL 14478 Km</t>
  </si>
  <si>
    <t>['\nO154585\n']</t>
  </si>
  <si>
    <t>15128</t>
  </si>
  <si>
    <t>https://www.autoscout24.com//offers/renault-espace-1-6dci-tt-energy-zen-edc-160-diesel-white-b105e962-0fe6-ce44-e053-e250040a4c49</t>
  </si>
  <si>
    <t>1.6dCi TT Energy Zen EDC 160</t>
  </si>
  <si>
    <t>34,987 km</t>
  </si>
  <si>
    <t>15129</t>
  </si>
  <si>
    <t>https://www.autoscout24.com//offers/renault-espace-intens-1-6-dci-160-cv-diesel-16247-km-diesel-89f249e2-42da-4e18-ba40-33eb69f82335</t>
  </si>
  <si>
    <t>INTENS 1.6 DCI 160 cv DIESEL 16247 Km</t>
  </si>
  <si>
    <t>16,247 km</t>
  </si>
  <si>
    <t>['\nO154583\n']</t>
  </si>
  <si>
    <t>15130</t>
  </si>
  <si>
    <t>https://www.autoscout24.com//offers/renault-espace-v-dci-160-energy-twin-turbo-intens-diesel-black-96e2aeb1-8bff-4f21-b220-7f6e00c38b0c</t>
  </si>
  <si>
    <t>V dCi 160 Energy Twin Turbo Intens</t>
  </si>
  <si>
    <t>27790</t>
  </si>
  <si>
    <t>22,220 km</t>
  </si>
  <si>
    <t>['\nVO408969\n']</t>
  </si>
  <si>
    <t>15131</t>
  </si>
  <si>
    <t>https://www.autoscout24.com//offers/renault-espace-dci-160-energy-twin-turbo-initiale-paris-edc-diesel-violet-9ae7108c-c7f3-396c-e053-e250040ab66d</t>
  </si>
  <si>
    <t>dCi 160 Energy Twin Turbo Initiale Paris EDC</t>
  </si>
  <si>
    <t>15132</t>
  </si>
  <si>
    <t>https://www.autoscout24.com//offers/renault-espace-v-dci-160-energy-twin-turbo-zen-edc-diesel-beige-fc787fbb-ea49-4236-b42a-fd9d60bf2e0d</t>
  </si>
  <si>
    <t>V dCi 160 Energy Twin Turbo Zen EDC</t>
  </si>
  <si>
    <t>15,888 km</t>
  </si>
  <si>
    <t>['\nVO627078\n']</t>
  </si>
  <si>
    <t>15133</t>
  </si>
  <si>
    <t>https://www.autoscout24.com//offers/renault-espace-tce-edc-energy-intens-4-control-benzina-gasoline-black-6fad978a-8bb4-4e9e-8e4a-da8166aa0ea7</t>
  </si>
  <si>
    <t>TCe EDC Energy Intens 4 Control BENZINA !!!!</t>
  </si>
  <si>
    <t>15134</t>
  </si>
  <si>
    <t>https://www.autoscout24.com//offers/renault-espace-1-6dci-tt-energy-zen-edc-118kw-diesel-white-6724dbeb-6193-4701-94da-8b108623b890</t>
  </si>
  <si>
    <t>1.6dCi TT Energy Zen EDC 118kW</t>
  </si>
  <si>
    <t>['\n2819810\n']</t>
  </si>
  <si>
    <t>15135</t>
  </si>
  <si>
    <t>https://www.autoscout24.com//offers/renault-espace-nouveau-1-6-dci-160-auto-intens-surequipe-diesel-beige-814a9d43-d57f-475b-859d-60956254f9cc</t>
  </si>
  <si>
    <t>Nouveau 1.6 dCi 160 AUTO Intens Suréquipé</t>
  </si>
  <si>
    <t>16,613 km</t>
  </si>
  <si>
    <t>['\nrv314189\n']</t>
  </si>
  <si>
    <t>15136</t>
  </si>
  <si>
    <t>https://www.autoscout24.com//offers/renault-espace-initiale-p-energy-dci-160-twin-tur-edc-diesel-brown-890c9dd8-71f4-4f10-9659-0a66ea9e08e7</t>
  </si>
  <si>
    <t>INITIALE P. ENERGY DCI 160 TWIN TUR. EDC</t>
  </si>
  <si>
    <t>['\n2815659\n']</t>
  </si>
  <si>
    <t>15137</t>
  </si>
  <si>
    <t>https://www.autoscout24.com//offers/renault-espace-1-6-dci-7-persoons-panodak-leder-lmv-pdc-cruise-na-diesel-grey-bdaf9bc6-a00b-4d05-afeb-029aa25d2dc5</t>
  </si>
  <si>
    <t>1.6 dCi 7 PERSOONS PANODAK LEDER LMV PDC CRUISE NA</t>
  </si>
  <si>
    <t>136,863 km</t>
  </si>
  <si>
    <t>['\n339\n']</t>
  </si>
  <si>
    <t>15138</t>
  </si>
  <si>
    <t>https://www.autoscout24.com//offers/renault-espace-5-initiale-paris-tce-200-edc-gasoline-black-a33b4c22-65f6-4bc8-8cb4-ab2a3aec5711</t>
  </si>
  <si>
    <t>5 Initiale Paris TCe 200 EDC</t>
  </si>
  <si>
    <t>41,378 km</t>
  </si>
  <si>
    <t>['\n461687\n']</t>
  </si>
  <si>
    <t>15139</t>
  </si>
  <si>
    <t>https://www.autoscout24.com//offers/renault-espace-1-6-dci-160ch-edc-intens-7pl-diesel-grey-4ebd9f4e-508d-4f44-ae9b-7ee210956e0d</t>
  </si>
  <si>
    <t>1.6 dCi 160ch EDC Intens 7pl.</t>
  </si>
  <si>
    <t>28,918 km</t>
  </si>
  <si>
    <t>['\n2971x30468\n']</t>
  </si>
  <si>
    <t>15140</t>
  </si>
  <si>
    <t>https://www.autoscout24.com//offers/renault-espace-1-6-dci-energy-intens-160cv-edc-diesel-black-b7fe65a0-bebf-43b8-8fdb-12ba18ac5a7c</t>
  </si>
  <si>
    <t>1.6 dci energy Intens 160cv edc</t>
  </si>
  <si>
    <t>33,837 km</t>
  </si>
  <si>
    <t>['\n11025687\n']</t>
  </si>
  <si>
    <t>15141</t>
  </si>
  <si>
    <t>https://www.autoscout24.com//offers/renault-espace-initiale-paris-tce-200-edc-4control-7-sitzer-c-gasoline-white-05de5a74-a41f-4de0-b292-24b0982bfee0</t>
  </si>
  <si>
    <t>Initiale Paris TCe 200 EDC | 4CONTROL, 7 Sitzer, C</t>
  </si>
  <si>
    <t>31,200 km</t>
  </si>
  <si>
    <t>['\ngw-784411\n']</t>
  </si>
  <si>
    <t>['\nArktis weiß\n']</t>
  </si>
  <si>
    <t>15142</t>
  </si>
  <si>
    <t>https://www.autoscout24.com//offers/renault-espace-dci-160cv-edc-energy-initiale-paris-4c-diesel-white-ab2835d0-90f6-492a-a3c5-77e678bdb5a9</t>
  </si>
  <si>
    <t>dCi 160CV EDC Energy Initiale Paris 4C</t>
  </si>
  <si>
    <t>['\n1755560\n']</t>
  </si>
  <si>
    <t>['\n2,471 kg\n']</t>
  </si>
  <si>
    <t>15143</t>
  </si>
  <si>
    <t>https://www.autoscout24.com//offers/renault-espace-intense-160dci-edc-aut-diesel-brown-b2756070-90df-4880-af48-5468175dfa4a</t>
  </si>
  <si>
    <t>Intense 160DCi EDC Aut.</t>
  </si>
  <si>
    <t>35,290 km</t>
  </si>
  <si>
    <t>['\n3218149\n']</t>
  </si>
  <si>
    <t>15144</t>
  </si>
  <si>
    <t>https://www.autoscout24.com//offers/renault-espace-1-6dci-160pk-automaat-initiale-paris-full-options-diesel-black-55551ca4-ae13-4bbd-a852-e1c783ede310</t>
  </si>
  <si>
    <t>1.6DCI 160pk Automaat Initiale Paris FULL OPTIONS!</t>
  </si>
  <si>
    <t>65,373 km</t>
  </si>
  <si>
    <t>['\n430408\n']</t>
  </si>
  <si>
    <t>https://www.autoscout24.com//offers/renault-espace-4-serie-dci-160cv-edc-energy-executive-4control-diesel-white-8949ef6b-b52e-49e5-9f7d-bf7aac9961f8</t>
  </si>
  <si>
    <t>4ª serie dCi 160CV EDC Energy Executive 4Control</t>
  </si>
  <si>
    <t>['\n1935826\n']</t>
  </si>
  <si>
    <t>15146</t>
  </si>
  <si>
    <t>https://www.autoscout24.com//offers/renault-espace-1-6-dci160cv-intens-edc-7pl-pack-cuir-toit-pano-diesel-black-82159c21-e43e-4cec-ad59-efd8a216ed0d</t>
  </si>
  <si>
    <t>1.6 dCi160cv Intens EDC 7pl+Pack cuir+ Toit pano</t>
  </si>
  <si>
    <t>27199</t>
  </si>
  <si>
    <t>[[], ['5 l/100 km (city)'], ['4.4 l/100 km (country)']]</t>
  </si>
  <si>
    <t>15147</t>
  </si>
  <si>
    <t>https://www.autoscout24.com//offers/renault-espace-1-6-dci160cv-intens-edc-7pl-pack-cuir-toit-pano-diesel-beige-096b6dfa-d0d9-46ca-b72b-2bf99405c9c1</t>
  </si>
  <si>
    <t>15148</t>
  </si>
  <si>
    <t>https://www.autoscout24.com//offers/renault-espace-energy-dci-160-edc-intens-diesel-black-db497f2b-7e66-4d4c-8462-02be2c5b6927</t>
  </si>
  <si>
    <t>ENERGY dCi 160 EDC Intens</t>
  </si>
  <si>
    <t>27001</t>
  </si>
  <si>
    <t>14,651 km</t>
  </si>
  <si>
    <t>['\nIM 154587\n']</t>
  </si>
  <si>
    <t>['\nGNE Noir Etoile\n']</t>
  </si>
  <si>
    <t>15149</t>
  </si>
  <si>
    <t>https://www.autoscout24.com//offers/renault-espace-1-6-dci-160-energy-initiale-paris-diesel-white-d001aaaf-ef97-46a3-9eb7-f936d8235497</t>
  </si>
  <si>
    <t>1.6 dCi 160 Energy Initiale Paris</t>
  </si>
  <si>
    <t>27289</t>
  </si>
  <si>
    <t>47,458 km</t>
  </si>
  <si>
    <t>['\nD-24105\n']</t>
  </si>
  <si>
    <t>['\nPerlmutt Weiß Metallic\n']</t>
  </si>
  <si>
    <t>https://www.autoscout24.com//offers/renault-espace-dci-160-zen-energy-tt-edc-118-diesel-grey-54bd30be-87c0-47e4-8eeb-f9fdaf9b7545</t>
  </si>
  <si>
    <t>['\n4131141\n']</t>
  </si>
  <si>
    <t>15151</t>
  </si>
  <si>
    <t>https://www.autoscout24.com//offers/renault-espace-1-6-dci-energy-initiale-paris-edc-diesel-black-bf06957f-e380-e712-e053-e350040a6b6c</t>
  </si>
  <si>
    <t>1.6 dCi Energy Initiale Paris EDC</t>
  </si>
  <si>
    <t>15152</t>
  </si>
  <si>
    <t>https://www.autoscout24.com//offers/renault-espace-v-initiale-paris-energy-dci-160-edc-diesel-grey-4f0d5ce0-c6fa-41c9-bc9d-5b63a0c32c6e</t>
  </si>
  <si>
    <t>V INITIALE PARIS ENERGY DCI 160 EDC</t>
  </si>
  <si>
    <t>['\n560746\n']</t>
  </si>
  <si>
    <t>15153</t>
  </si>
  <si>
    <t>https://www.autoscout24.com//offers/renault-espace-v-espace-limited-tce-225-edc-7places-co2-152g-gasoline-grey-d9424f78-0330-4120-819c-6d9dc9e14485</t>
  </si>
  <si>
    <t>V Espace Limited Tce 225 Edc 7places Co2 = 152g</t>
  </si>
  <si>
    <t>332 km</t>
  </si>
  <si>
    <t>15154</t>
  </si>
  <si>
    <t>https://www.autoscout24.com//offers/renault-espace-v-initiale-paris-dci-160-edc-diesel-white-00550c70-9a4a-43d7-8011-1bb07687f14e</t>
  </si>
  <si>
    <t>V Initiale Paris dci 160 EDC</t>
  </si>
  <si>
    <t>64,895 km</t>
  </si>
  <si>
    <t>['\nWEISS "NACRE"\n']</t>
  </si>
  <si>
    <t>15155</t>
  </si>
  <si>
    <t>https://www.autoscout24.com//offers/renault-espace-1-6-dci-160ch-energy-zen-edc-diesel-grey-0eddaf9e-3e21-46fb-a1a3-73826698c93b</t>
  </si>
  <si>
    <t>1.6 dCi 160ch energy Zen EDC</t>
  </si>
  <si>
    <t>10,557 km</t>
  </si>
  <si>
    <t>['\ndiau-EW-994-WA\n']</t>
  </si>
  <si>
    <t>['\nGRIS ALUMINIUM\n']</t>
  </si>
  <si>
    <t>15156</t>
  </si>
  <si>
    <t>https://www.autoscout24.com//offers/renault-espace-1-6-dci-160-cv-edc-intens-diesel-silver-ea689de1-1e36-48ce-a902-3c948e3e50c9</t>
  </si>
  <si>
    <t>1.6 dCi 160 CV EDC Intens</t>
  </si>
  <si>
    <t>41,231 km</t>
  </si>
  <si>
    <t>['\n2546687\n']</t>
  </si>
  <si>
    <t>15157</t>
  </si>
  <si>
    <t>https://www.autoscout24.com//offers/renault-espace-1-6-dci-160pk-edc-dynamique-leer-trekhaak-diesel-grey-eb28e5c6-31f2-47e3-aca8-ae853a357ef8</t>
  </si>
  <si>
    <t>1.6 dCi 160pk EDC Dynamique / Leer / Trekhaak</t>
  </si>
  <si>
    <t>46,752 km</t>
  </si>
  <si>
    <t>['\nJS742F\n']</t>
  </si>
  <si>
    <t>['\n1,634 kg\n']</t>
  </si>
  <si>
    <t>15158</t>
  </si>
  <si>
    <t>https://www.autoscout24.com//offers/renault-espace-dci-160cv-edc-energy-intens-4control-diesel-grey-3591f666-0bb8-4656-af68-dcf8f7fd61c4</t>
  </si>
  <si>
    <t>dCi 160CV EDC Energy Intens 4Control</t>
  </si>
  <si>
    <t>['\nGRIGIO CASSIOPEA\n']</t>
  </si>
  <si>
    <t>15159</t>
  </si>
  <si>
    <t>https://www.autoscout24.com//offers/renault-espace-intens-energy-dci-160-edc-diesel-black-eceaac84-5743-e129-e053-e250040a9f0f</t>
  </si>
  <si>
    <t>Intens Energy dCi 160 EDC</t>
  </si>
  <si>
    <t>['\n06/2018\n', '\n120 g CO2/km (comb)\n']</t>
  </si>
  <si>
    <t>15160</t>
  </si>
  <si>
    <t>https://www.autoscout24.com//offers/renault-espace-v-initiale-paris-1-hand-gasoline-black-8aaadefc-794a-495a-bb23-f6eed14981bb</t>
  </si>
  <si>
    <t>V - Initiale Paris - 1. Hand</t>
  </si>
  <si>
    <t>48,922 km</t>
  </si>
  <si>
    <t>['\nAMETHYST BLACK/LILA\n']</t>
  </si>
  <si>
    <t>15161</t>
  </si>
  <si>
    <t>https://www.autoscout24.com//offers/renault-espace-intens-energy-dci-160-edc-citypack-cruisingpack-fu-diesel-black-94c27a3b-13f7-456f-939d-73eb1d8f01b5</t>
  </si>
  <si>
    <t>Intens Energy dCi 160 EDC CITYPACK/CRUISINGPACK/FU</t>
  </si>
  <si>
    <t>32,853 km</t>
  </si>
  <si>
    <t>['\n493812\n']</t>
  </si>
  <si>
    <t>15162</t>
  </si>
  <si>
    <t>https://www.autoscout24.com//offers/renault-espace-5-intens-cam-navi-7pl-diesel-grey-5fbcfd46-33f7-400e-a561-655ec8b9b70b</t>
  </si>
  <si>
    <t>5 INTENS/CAM/NAVI 7PL</t>
  </si>
  <si>
    <t>34,109 km</t>
  </si>
  <si>
    <t>['\n487670\n']</t>
  </si>
  <si>
    <t>15163</t>
  </si>
  <si>
    <t>https://www.autoscout24.com//offers/renault-espace-1-6dci-tt-energy-zen-edc-118kw-diesel-grey-09add583-1528-4645-af59-790a2ed7f8db</t>
  </si>
  <si>
    <t>24,433 km</t>
  </si>
  <si>
    <t>['\n2888962\n']</t>
  </si>
  <si>
    <t>15164</t>
  </si>
  <si>
    <t>https://www.autoscout24.com//offers/renault-espace-diesel-grey-fcd76f80-e6e3-fe75-e053-e350040a575b</t>
  </si>
  <si>
    <t>15165</t>
  </si>
  <si>
    <t>https://www.autoscout24.com//offers/renault-espace-1-6dci-tt-en-initiale-paris-edc-118kw-diesel-beige-4f5a1c3b-c42c-4035-8ec9-0b877753cbbf</t>
  </si>
  <si>
    <t>1.6dCi TT En. Initiale Paris EDC 118kW</t>
  </si>
  <si>
    <t>['\nBeige Duna\n']</t>
  </si>
  <si>
    <t>['\n02/2019\n', '\n120 g CO2/km (comb)\n']</t>
  </si>
  <si>
    <t>15166</t>
  </si>
  <si>
    <t>https://www.autoscout24.com//offers/renault-espace-1-6-tce-initiale-paris-edc-gasoline-silver-d1e5c79d-e5ea-4bbc-ad5c-40776ee567ad</t>
  </si>
  <si>
    <t>1.6 TCe Initiale Paris EDC</t>
  </si>
  <si>
    <t>['\n1,609 kg\n']</t>
  </si>
  <si>
    <t>15167</t>
  </si>
  <si>
    <t>https://www.autoscout24.com//offers/renault-espace-energy-dci-160-edc-intens-diesel-brown-a31425e8-9231-445b-8e56-ff3770a96340</t>
  </si>
  <si>
    <t>15168</t>
  </si>
  <si>
    <t>https://www.autoscout24.com//offers/renault-espace-intens-160-dci-edc-diesel-bee74879-9cbc-469e-8465-599d59d76b88</t>
  </si>
  <si>
    <t>INTENS 160 DCI EDC</t>
  </si>
  <si>
    <t>26994</t>
  </si>
  <si>
    <t>['\n50000154585\n']</t>
  </si>
  <si>
    <t>15169</t>
  </si>
  <si>
    <t>https://www.autoscout24.com//offers/renault-espace-v-dci-160-energy-twin-turbo-zen-edc-diesel-black-371f2629-4722-4355-936d-2e5e4206ae47</t>
  </si>
  <si>
    <t>4,068 km</t>
  </si>
  <si>
    <t>['\nVO904037\n']</t>
  </si>
  <si>
    <t>15170</t>
  </si>
  <si>
    <t>https://www.autoscout24.com//offers/renault-espace-v-dci-160-zen-edc-7pl-gps-diesel-black-c4cf91a1-389c-4325-9548-9482aefc5fa1</t>
  </si>
  <si>
    <t>V DCI 160 ZEN EDC 7PL+GPS</t>
  </si>
  <si>
    <t>1,923 km</t>
  </si>
  <si>
    <t>['\n8uua0u\n']</t>
  </si>
  <si>
    <t>15171</t>
  </si>
  <si>
    <t>https://www.autoscout24.com//offers/renault-espace-v-dci-160-edc-intens-7-sitze-4-control-diesel-grey-2154b3b2-8920-49ca-9d25-fc7bed5ad048</t>
  </si>
  <si>
    <t>V dCi 160 EDC Intens 7-Sitze + 4 Control!</t>
  </si>
  <si>
    <t>15172</t>
  </si>
  <si>
    <t>https://www.autoscout24.com//offers/renault-espace-v-dci-160-energy-twin-turbo-zen-edc-7-places-diesel-grey-6a186812-e9ea-4119-995f-458344cf9e6d</t>
  </si>
  <si>
    <t>V dCi 160 Energy Twin Turbo Zen EDC 7 places</t>
  </si>
  <si>
    <t>1,935 km</t>
  </si>
  <si>
    <t>['\nu454ff3\n']</t>
  </si>
  <si>
    <t>15173</t>
  </si>
  <si>
    <t>https://www.autoscout24.com//offers/renault-espace-v-dci-160-energy-twin-turbo-zen-edc-7-places-diesel-grey-8005a862-fcf5-4b1c-80b3-d66d383b4cdc</t>
  </si>
  <si>
    <t>V dCi 160 Energy Twin Turbo Zen EDC 7 Places</t>
  </si>
  <si>
    <t>5,841 km</t>
  </si>
  <si>
    <t>['\n2ztww0cjx\n']</t>
  </si>
  <si>
    <t>15174</t>
  </si>
  <si>
    <t>https://www.autoscout24.com//offers/renault-espace-v-dci-160-energy-twin-turbo-zen-edc-7-places-diesel-grey-13057f93-b227-4911-b1ec-3eab2ff99803</t>
  </si>
  <si>
    <t>2,751 km</t>
  </si>
  <si>
    <t>['\naeeqryp8\n']</t>
  </si>
  <si>
    <t>15175</t>
  </si>
  <si>
    <t>https://www.autoscout24.com//offers/renault-espace-v-intens-1-6-tce-200-energy-led-navi-keyless-parkl-gasoline-black-c768290e-ed5e-4735-bdcb-74d017bf1bcd</t>
  </si>
  <si>
    <t>V Intens 1.6 TCe 200 Energy LED Navi Keyless Parkl</t>
  </si>
  <si>
    <t>['\n507400sc\n']</t>
  </si>
  <si>
    <t>15176</t>
  </si>
  <si>
    <t>https://www.autoscout24.com//offers/renault-espace-1-6-tce-energy-intens-navi-led-cam-pano-gasoline-grey-e175b1cc-a383-47c9-bd8f-1e798a567b85</t>
  </si>
  <si>
    <t>15177</t>
  </si>
  <si>
    <t>https://www.autoscout24.com//offers/renault-espace-1-6-tce-energy-intens-navi-led-cam-pano-gasoline-grey-9f7f3a8b-3cd5-4581-afaa-900735b9d401</t>
  </si>
  <si>
    <t>15178</t>
  </si>
  <si>
    <t>https://www.autoscout24.com//offers/renault-espace-1-6-tce-energy-intens-navi-led-cam-pano-gasoline-grey-9eaed6cd-4050-41a3-b1b4-3585cadb9547</t>
  </si>
  <si>
    <t>15179</t>
  </si>
  <si>
    <t>https://www.autoscout24.com//offers/renault-espace-initiale-paris-energy-dci-160-edc-diesel-beige-21a9f425-f43b-4696-93e9-76d78dd51b9f</t>
  </si>
  <si>
    <t>19,450 km</t>
  </si>
  <si>
    <t>['\nC_0020586-_19\n']</t>
  </si>
  <si>
    <t>['\nn-Beige\n']</t>
  </si>
  <si>
    <t>https://www.autoscout24.com//offers/renault-espace-1-6-tce-energy-intens-navi-led-cam-pano-gasoline-grey-17f1ad77-d7cf-44b7-be14-109b784ba45e</t>
  </si>
  <si>
    <t>15181</t>
  </si>
  <si>
    <t>https://www.autoscout24.com//offers/renault-espace-1-6-dci-160ch-energy-zen-edc-diesel-grey-b756985c-0952-4e66-9eee-16fa295a8580</t>
  </si>
  <si>
    <t>16,869 km</t>
  </si>
  <si>
    <t>['\nre59c4-EV-979-GF\n']</t>
  </si>
  <si>
    <t>['\nGRIS TITANIU\n']</t>
  </si>
  <si>
    <t>15182</t>
  </si>
  <si>
    <t>https://www.autoscout24.com//offers/renault-espace-1-6-tce-energy-initiale-paris-edc-gasoline-black-8b949b88-b2cb-6a27-e053-e250040a7e2c</t>
  </si>
  <si>
    <t>1.6 TCe Energy Initiale Paris EDC</t>
  </si>
  <si>
    <t>['\n03/2018\n', '\n140 g CO2/km (comb)\n']</t>
  </si>
  <si>
    <t>15183</t>
  </si>
  <si>
    <t>https://www.autoscout24.com//offers/renault-espace-1-6-tce-energy-intens-navi-led-cam-pano-gasoline-grey-6f2c2075-de8f-43fe-8c42-d58de63de06a</t>
  </si>
  <si>
    <t>15184</t>
  </si>
  <si>
    <t>https://www.autoscout24.com//offers/renault-espace-1-6-dci-energy-intens-160cv-edc-7pl-diesel-grey-a83feddc-d914-437e-b42d-895424fd2712</t>
  </si>
  <si>
    <t>1.6 dCi Energy Intens 160CV EDC 7pl</t>
  </si>
  <si>
    <t>24,053 km</t>
  </si>
  <si>
    <t>['\n487157\n']</t>
  </si>
  <si>
    <t>15185</t>
  </si>
  <si>
    <t>https://www.autoscout24.com//offers/renault-espace-1-6-dci-energy-intens-160cv-edc-7pl-diesel-grey-9c0234f2-c5d1-4d2f-91ce-1b7b50cc4169</t>
  </si>
  <si>
    <t>20,329 km</t>
  </si>
  <si>
    <t>['\n506655\n']</t>
  </si>
  <si>
    <t>15186</t>
  </si>
  <si>
    <t>https://www.autoscout24.com//offers/renault-espace-1-6dci-tt-energy-zen-edc-118kw-diesel-beige-98dd0286-914a-2e33-e053-e250040a793d</t>
  </si>
  <si>
    <t>15187</t>
  </si>
  <si>
    <t>https://www.autoscout24.com//offers/renault-espace-dci-160cv-edc-energy-intens-diesel-grey-f874b7ba-8b42-43fe-9ea9-c5fd89bcc14e</t>
  </si>
  <si>
    <t>25211</t>
  </si>
  <si>
    <t>32,512 km</t>
  </si>
  <si>
    <t>['\n11450801\n']</t>
  </si>
  <si>
    <t>https://www.autoscout24.com//offers/renault-espace-initiale-paris-dci-160-cv-4-control-techo-diesel-grey-d8295716-b020-474f-a642-139735abbefb</t>
  </si>
  <si>
    <t>INITIALE PARIS DCI 160 CV 4 CONTROL TECHO</t>
  </si>
  <si>
    <t>15189</t>
  </si>
  <si>
    <t>https://www.autoscout24.com//offers/renault-espace-1-6-dci-160ch-energy-zen-edc-diesel-grey-8d6eeea3-23d4-4857-9bb3-11f2fbd044e9</t>
  </si>
  <si>
    <t>17,057 km</t>
  </si>
  <si>
    <t>['\nre13c1-EV-349-GH\n']</t>
  </si>
  <si>
    <t>https://www.autoscout24.com//offers/renault-espace-1-6-dci-energy-intens-edc-diesel-grey-2a3f5086-71d3-9a61-e053-e250040add4f</t>
  </si>
  <si>
    <t>1.6 dCi Energy Intens EDC</t>
  </si>
  <si>
    <t>15191</t>
  </si>
  <si>
    <t>https://www.autoscout24.com//offers/renault-espace-1-6dci-tt-energy-zen-edc-160-diesel-grey-5be54268-550b-d264-e053-e250040a03d8</t>
  </si>
  <si>
    <t>['\n12/2017\n', '\n120 g CO2/km (comb)\n']</t>
  </si>
  <si>
    <t>15192</t>
  </si>
  <si>
    <t>https://www.autoscout24.com//offers/renault-espace-dci-160-energy-twin-turbo-initiale-paris-edc-diesel-grey-79b4c48b-a943-513b-e053-e250040a6000</t>
  </si>
  <si>
    <t>49,785 km</t>
  </si>
  <si>
    <t>15193</t>
  </si>
  <si>
    <t>https://www.autoscout24.com//offers/renault-espace-1-6-dci-160-energy-intens-automatik-diesel-black-8e63dd3b-0732-4722-b85e-06b88e37a5e7</t>
  </si>
  <si>
    <t>1.6 dCi 160 Energy Intens Automatik</t>
  </si>
  <si>
    <t>['\n26223982\n']</t>
  </si>
  <si>
    <t>15194</t>
  </si>
  <si>
    <t>https://www.autoscout24.com//offers/renault-espace-dci-160-zen-energy-tt-edc-118-diesel-grey-94e3e2ac-5ae8-42a7-80fd-a7de8c0f703e</t>
  </si>
  <si>
    <t>16,955 km</t>
  </si>
  <si>
    <t>['\n11698\n']</t>
  </si>
  <si>
    <t>15195</t>
  </si>
  <si>
    <t>https://www.autoscout24.com//offers/renault-espace-dci-160cv-edc-energy-initiale-paris-7posti-dvd-diesel-grey-7c0d05e6-391c-40d9-9de0-36c193da5a8e</t>
  </si>
  <si>
    <t>dCi 160cv EDC Energy Initiale Paris 7Posti + DVD</t>
  </si>
  <si>
    <t>[['4.5 l/100 km (comb)'], ['5.1 l/100 km (city)'], ['4.4 l/100 km (country)']]</t>
  </si>
  <si>
    <t>['\n603\n']</t>
  </si>
  <si>
    <t>['\nGRIGIO CASSIOPEA METALLIZZATO\n']</t>
  </si>
  <si>
    <t>15196</t>
  </si>
  <si>
    <t>https://www.autoscout24.com//offers/renault-espace-initiale-paris-energy-dci-160-edc-ahk-panorama-diesel-grey-b502c7ca-ee4a-42b5-bbb3-5026da348f3d</t>
  </si>
  <si>
    <t>Initiale Paris ENERGY dCi 160 EDC, AHK, PANORAMA</t>
  </si>
  <si>
    <t>86,900 km</t>
  </si>
  <si>
    <t>['\n03/2019\n', '\nEuro 5\n']</t>
  </si>
  <si>
    <t>15197</t>
  </si>
  <si>
    <t>https://www.autoscout24.com//offers/renault-espace-1-6dci-tt-energy-zen-edc-118kw-diesel-black-9f32e744-b039-488e-861a-b5a5cb2bf789</t>
  </si>
  <si>
    <t>55,290 km</t>
  </si>
  <si>
    <t>15198</t>
  </si>
  <si>
    <t>https://www.autoscout24.com//offers/renault-espace-dci-160cv-edc-energy-intense-diesel-silver-6d65119d-cf60-411b-b63a-df81cbf8fdf6</t>
  </si>
  <si>
    <t>dCi 160CV EDC Energy Intense</t>
  </si>
  <si>
    <t>https://www.autoscout24.com//offers/renault-espace-1-6-dci-160-cv-edc-intens-diesel-grey-640e8257-30f2-42c9-ab2a-c092d01182fa</t>
  </si>
  <si>
    <t>45,908 km</t>
  </si>
  <si>
    <t>['\n1452667\n']</t>
  </si>
  <si>
    <t>https://www.autoscout24.com//offers/renault-espace-1-6-dci-initiale-paris-5p-head-up-display-trek-diesel-grey-79d4f36c-27b9-444f-8ceb-c70fc77c5ff8</t>
  </si>
  <si>
    <t>1.6 dCi Initiale Paris 5p. , Head-up display, Trek</t>
  </si>
  <si>
    <t>98,877 km</t>
  </si>
  <si>
    <t>['\nSZ790T\n']</t>
  </si>
  <si>
    <t>15201</t>
  </si>
  <si>
    <t>https://www.autoscout24.com//offers/renault-espace-nouveau-1-6-dci-160-auto-zen-surequipe-diesel-white-810c8710-0e61-4537-beda-bd721f596830</t>
  </si>
  <si>
    <t>Nouveau 1.6 dCi 160 AUTO Zen suréquipé</t>
  </si>
  <si>
    <t>24840</t>
  </si>
  <si>
    <t>12,182 km</t>
  </si>
  <si>
    <t>['\nrv333948\n']</t>
  </si>
  <si>
    <t>['\nBlanc Nacre\n']</t>
  </si>
  <si>
    <t>15202</t>
  </si>
  <si>
    <t>https://www.autoscout24.com//offers/renault-espace-1-6dci-tt-energy-zen-edc-118kw-diesel-grey-c0ef7f7a-de61-da21-e053-e350040ab894</t>
  </si>
  <si>
    <t>15203</t>
  </si>
  <si>
    <t>https://www.autoscout24.com//offers/renault-espace-intens-dci-energy-160-edc-diesel-silver-9fb9dcfd-a97c-4caf-8a70-ca0f876d3670</t>
  </si>
  <si>
    <t>INTENS DCI ENERGY 160 EDC</t>
  </si>
  <si>
    <t>31,620 km</t>
  </si>
  <si>
    <t>['\n501469\n']</t>
  </si>
  <si>
    <t>15204</t>
  </si>
  <si>
    <t>https://www.autoscout24.com//offers/renault-espace-nouveau-1-6-dci-160-auto-zen-surequipee-diesel-e01a5e79-e93e-4a0f-bd12-091e148df0e1</t>
  </si>
  <si>
    <t>15,328 km</t>
  </si>
  <si>
    <t>['\nrv333949\n']</t>
  </si>
  <si>
    <t>['\nNoir EtoilÃ©\n']</t>
  </si>
  <si>
    <t>15205</t>
  </si>
  <si>
    <t>https://www.autoscout24.com//offers/renault-espace-1-6-dci-energy-initiale-paris-edc-garantie-24-mois-diesel-black-c8945999-834b-40e2-8792-e873df1c52e2</t>
  </si>
  <si>
    <t>1.6 dCi Energy Initiale Paris EDC*Garantie 24 Mois</t>
  </si>
  <si>
    <t>15206</t>
  </si>
  <si>
    <t>https://www.autoscout24.com//offers/renault-espace-v-intens-1-6-dci-160-led-navi-keyless-e-sitze-diesel-grey-d3ef9372-4ce2-42ac-bd73-351c36185e27</t>
  </si>
  <si>
    <t>V Intens 1.6 dCi 160 LED Navi Keyless e-Sitze</t>
  </si>
  <si>
    <t>['\n270026\n']</t>
  </si>
  <si>
    <t>15207</t>
  </si>
  <si>
    <t>https://www.autoscout24.com//offers/renault-espace-dci-160-cv-edc-energy-intens-diesel-grey-eea6b114-3e4f-491a-b336-4f11290ea22b</t>
  </si>
  <si>
    <t>dCi 160 CV EDC Energy Intens</t>
  </si>
  <si>
    <t>70,139 km</t>
  </si>
  <si>
    <t>['\n2658208\n']</t>
  </si>
  <si>
    <t>15208</t>
  </si>
  <si>
    <t>https://www.autoscout24.com//offers/renault-espace-dci-160cv-edc-energy-initiale-paris-4control-5p-diesel-grey-dbfc94cd-252b-42b6-9bb4-d97f0fdc741d</t>
  </si>
  <si>
    <t>dCi 160CV EDC Energy Initiale Paris 4Control 5P</t>
  </si>
  <si>
    <t>58,577 km</t>
  </si>
  <si>
    <t>['\n11275499\n']</t>
  </si>
  <si>
    <t>['\nGrigio Cassiopea\n']</t>
  </si>
  <si>
    <t>15209</t>
  </si>
  <si>
    <t>https://www.autoscout24.com//offers/renault-espace-1-6dci-160cv-edc-intens-surround-system-camera-diesel-beige-be8ade52-9e2b-4816-af38-68ccac875b0f</t>
  </si>
  <si>
    <t>24599</t>
  </si>
  <si>
    <t>['\nBaige Dune\n']</t>
  </si>
  <si>
    <t>15210</t>
  </si>
  <si>
    <t>https://www.autoscout24.com//offers/renault-espace-1-6-dci-160ch-energy-zen-edc-diesel-grey-fed18bee-15ca-48e6-a56f-f614ca22474f</t>
  </si>
  <si>
    <t>16,364 km</t>
  </si>
  <si>
    <t>['\nggt-EX-706-WC\n']</t>
  </si>
  <si>
    <t>15211</t>
  </si>
  <si>
    <t>https://www.autoscout24.com//offers/renault-espace-1-6-dci-energy-initiale-paris-edc-7pl-diesel-violet-3020d8f1-7d2a-424a-a987-928f2bad36e5</t>
  </si>
  <si>
    <t>1.6 dCi Energy Initiale Paris EDC 7PL</t>
  </si>
  <si>
    <t>24998</t>
  </si>
  <si>
    <t>42,710 km</t>
  </si>
  <si>
    <t>['\nREN5635209101\n']</t>
  </si>
  <si>
    <t>15212</t>
  </si>
  <si>
    <t>https://www.autoscout24.com//offers/renault-espace-dci-160-ch-initiale-paris-edc-diesel-black-6f68324a-04f9-43a8-abd9-f7ee01c196dd</t>
  </si>
  <si>
    <t>DCI 160 CH INITIALE PARIS EDC</t>
  </si>
  <si>
    <t>47,423 km</t>
  </si>
  <si>
    <t>['\n3530452\n']</t>
  </si>
  <si>
    <t>15213</t>
  </si>
  <si>
    <t>https://www.autoscout24.com//offers/renault-espace-v-dci-160-energy-twin-turbo-intens-diesel-white-9e302602-fe9d-4fd0-8760-b06fa2cab787</t>
  </si>
  <si>
    <t>38,002 km</t>
  </si>
  <si>
    <t>['\nVO113352\n']</t>
  </si>
  <si>
    <t>15214</t>
  </si>
  <si>
    <t>https://www.autoscout24.com//offers/renault-espace-5-initiale-paris-energy-dci-160-edc-diesel-white-865e9612-6ce9-476a-9490-0e34a365b0b4</t>
  </si>
  <si>
    <t>5 Initiale Paris ENERGY dCi 160 EDC</t>
  </si>
  <si>
    <t>['\n806\n']</t>
  </si>
  <si>
    <t>["\nWEISS 'NACRE'\n"]</t>
  </si>
  <si>
    <t>['\n3333/006\n']</t>
  </si>
  <si>
    <t>15215</t>
  </si>
  <si>
    <t>https://www.autoscout24.com//offers/renault-espace-zen-energy-dci-160-twin-turbo-edc-diesel-white-0e58c78c-916d-49d0-b426-b9e58f97a776</t>
  </si>
  <si>
    <t>15216</t>
  </si>
  <si>
    <t>https://www.autoscout24.com//offers/renault-espace-zen-energy-dci-160-twin-turbo-edc-diesel-white-174b963d-dcbb-45e2-9ba5-b3230ba40fcc</t>
  </si>
  <si>
    <t>15217</t>
  </si>
  <si>
    <t>https://www.autoscout24.com//offers/renault-espace-zen-energy-dci-160-twin-turbo-edc-diesel-white-996ac32a-6070-40af-b6ab-74f57232e256</t>
  </si>
  <si>
    <t>15218</t>
  </si>
  <si>
    <t>https://www.autoscout24.com//offers/renault-espace-initiale-paris-bose-7pl-4x4-full-op-unique-diesel-grey-5705be53-a819-400c-a575-07e0f93054d2</t>
  </si>
  <si>
    <t>Initiale Paris Bose 7PL 4X4*FULL OP *UNIQUE !!</t>
  </si>
  <si>
    <t>15219</t>
  </si>
  <si>
    <t>https://www.autoscout24.com//offers/renault-espace-initiale-energy-dci-160-edc-diesel-black-7b7ce51f-29d2-4088-881b-508075fa0fda</t>
  </si>
  <si>
    <t>Initiale ENERGY dCi 160 EDC</t>
  </si>
  <si>
    <t>92,887 km</t>
  </si>
  <si>
    <t>['\n2-253195\n']</t>
  </si>
  <si>
    <t>https://www.autoscout24.com//offers/renault-espace-v-energy-intens-1-6dci-7-sitz-rfk-led-eu6-diesel-black-b9463b8a-d3b4-4b88-a7a7-d973029ba1cc</t>
  </si>
  <si>
    <t>V Energy Intens 1.6DCI*7.SITZ*RFK*LED*EU6</t>
  </si>
  <si>
    <t>47,499 km</t>
  </si>
  <si>
    <t>['\n217/15A\n']</t>
  </si>
  <si>
    <t>15221</t>
  </si>
  <si>
    <t>https://www.autoscout24.com//offers/renault-espace-1-6-dci-160pk-edc-initiale-paris-automaat-diesel-grey-408d7f41-24c6-491d-90d6-3c43a55268b6</t>
  </si>
  <si>
    <t>1.6 dCi 160pk EDC Initiale Paris AUTOMAAT</t>
  </si>
  <si>
    <t>84,938 km</t>
  </si>
  <si>
    <t>['\nNX630P\n']</t>
  </si>
  <si>
    <t>['\nGris Cassiopée (grijs me\n']</t>
  </si>
  <si>
    <t>https://www.autoscout24.com//offers/renault-espace-v-dci-160-energy-twin-turbo-intens-diesel-grey-d45ed8e6-6895-4b7b-86aa-f6cf81b9ff31</t>
  </si>
  <si>
    <t>54,549 km</t>
  </si>
  <si>
    <t>['\nVO018161\n']</t>
  </si>
  <si>
    <t>15223</t>
  </si>
  <si>
    <t>https://www.autoscout24.com//offers/renault-espace-v-dci-160-energy-twin-turbo-diesel-black-74ecd3bc-20b3-4388-9c16-4134c378b33e</t>
  </si>
  <si>
    <t>V dCi 160 Energy Twin Turbo</t>
  </si>
  <si>
    <t>66,984 km</t>
  </si>
  <si>
    <t>[['46 l/100 km (comb)'], [], []]</t>
  </si>
  <si>
    <t>['\nVO190585\n']</t>
  </si>
  <si>
    <t>15224</t>
  </si>
  <si>
    <t>https://www.autoscout24.com//offers/renault-espace-1-6-tce-energy-intens-navi-led-cam-pano-gasoline-grey-0c1d22c9-e0a4-4fcf-8552-cf0d70485f42</t>
  </si>
  <si>
    <t>15225</t>
  </si>
  <si>
    <t>https://www.autoscout24.com//offers/renault-espace-1-6-tce-energy-intens-navi-led-cam-pano-gasoline-grey-50293ca3-5558-469d-8ca4-e2d1769625ec</t>
  </si>
  <si>
    <t>15226</t>
  </si>
  <si>
    <t>https://www.autoscout24.com//offers/renault-espace-1-6-tce-energy-intens-navi-led-cam-pano-gasoline-grey-c8db6bc0-5adb-4402-bd03-35a4a5266070</t>
  </si>
  <si>
    <t>15227</t>
  </si>
  <si>
    <t>https://www.autoscout24.com//offers/renault-espace-1-6-tce-energy-intens-navi-led-cam-pano-gasoline-grey-6305e6aa-86bd-4d2e-b2a5-a217f76300ef</t>
  </si>
  <si>
    <t>15228</t>
  </si>
  <si>
    <t>https://www.autoscout24.com//offers/renault-espace-1-6-tce-energy-intens-navi-led-cam-pano-gasoline-grey-3e097050-4218-425b-be4d-0043a8cb8069</t>
  </si>
  <si>
    <t>15229</t>
  </si>
  <si>
    <t>https://www.autoscout24.com//offers/renault-espace-1-6-tce-energy-intens-navi-led-cam-pano-gasoline-grey-e2d1da47-1a85-4012-a495-16613be61cc4</t>
  </si>
  <si>
    <t>15230</t>
  </si>
  <si>
    <t>https://www.autoscout24.com//offers/renault-espace-1-6-tce-energy-intens-navi-led-cam-pano-gasoline-grey-abcb9cdd-9a85-404d-85cf-1241ca1f05b8</t>
  </si>
  <si>
    <t>15231</t>
  </si>
  <si>
    <t>https://www.autoscout24.com//offers/renault-espace-1-6-tce-energy-intens-navi-led-cam-pano-gasoline-grey-274b68e1-1923-49bb-9f7a-0d823279a93f</t>
  </si>
  <si>
    <t>15232</t>
  </si>
  <si>
    <t>https://www.autoscout24.com//offers/renault-espace-1-6-tce-energy-intens-navi-led-cam-pano-gasoline-grey-22692475-2b89-4b73-87fd-3e8fb95a0b05</t>
  </si>
  <si>
    <t>15233</t>
  </si>
  <si>
    <t>https://www.autoscout24.com//offers/renault-espace-1-6-tce-energy-intens-navi-led-cam-pano-gasoline-grey-f5a09785-1d37-48b1-b629-392e3f646436</t>
  </si>
  <si>
    <t>15234</t>
  </si>
  <si>
    <t>https://www.autoscout24.com//offers/renault-espace-1-6-tce-energy-intens-navi-led-cam-pano-gasoline-grey-e8e2de47-b884-4a23-87ac-629f241c6f16</t>
  </si>
  <si>
    <t>15235</t>
  </si>
  <si>
    <t>https://www.autoscout24.com//offers/renault-espace-1-6-tce-energy-intens-navi-led-cam-pano-gasoline-grey-f9ed7b9d-50fd-436e-9942-828b8f7417ba</t>
  </si>
  <si>
    <t>15236</t>
  </si>
  <si>
    <t>https://www.autoscout24.com//offers/renault-espace-1-6-tce-energy-intens-navi-led-cam-pano-gasoline-grey-de346726-cfc2-4212-8788-949cdb51cd87</t>
  </si>
  <si>
    <t>15237</t>
  </si>
  <si>
    <t>https://www.autoscout24.com//offers/renault-espace-1-6-tce-energy-intens-navi-led-cam-pano-gasoline-grey-a274caec-e2c1-4561-bfd3-f84df40c80c8</t>
  </si>
  <si>
    <t>15238</t>
  </si>
  <si>
    <t>https://www.autoscout24.com//offers/renault-espace-1-6-tce-energy-intens-navi-led-cam-pano-gasoline-grey-ac7129da-44fb-4521-b682-c4e496660e68</t>
  </si>
  <si>
    <t>15239</t>
  </si>
  <si>
    <t>https://www.autoscout24.com//offers/renault-espace-1-6-tce-energy-intens-navi-led-cam-pano-gasoline-grey-78816ae0-30e2-454c-a6c6-7b24626f3a30</t>
  </si>
  <si>
    <t>https://www.autoscout24.com//offers/renault-espace-1-6-tce-energy-intens-navi-led-cam-pano-gasoline-grey-1b43d3a2-2de7-4f9e-8d54-13bb251f8e78</t>
  </si>
  <si>
    <t>https://www.autoscout24.com//offers/renault-espace-1-6-tce-energy-intens-navi-led-cam-pano-gasoline-grey-927698da-2d40-44a6-ab33-1bf9e6dae2c7</t>
  </si>
  <si>
    <t>15242</t>
  </si>
  <si>
    <t>https://www.autoscout24.com//offers/renault-espace-1-6-tce-energy-intens-navi-led-cam-pano-gasoline-grey-546730f1-5921-4fad-9aad-38edf06f2a94</t>
  </si>
  <si>
    <t>15243</t>
  </si>
  <si>
    <t>https://www.autoscout24.com//offers/renault-espace-1-6dci-160cv-edc-intens-surround-system-camera-diesel-blue-d26373a0-3fb0-4f88-a21f-a794be98f392</t>
  </si>
  <si>
    <t>23599</t>
  </si>
  <si>
    <t>['\nBleu Celeste\n']</t>
  </si>
  <si>
    <t>15244</t>
  </si>
  <si>
    <t>https://www.autoscout24.com//offers/renault-espace-1-6-tce-energy-initiale-paris-edc-gasoline-violet-5cb2da83-4c2f-2479-e053-e250040a16d8</t>
  </si>
  <si>
    <t>15245</t>
  </si>
  <si>
    <t>https://www.autoscout24.com//offers/renault-espace-1-6dci-tt-en-initiale-paris-edc-118kw-diesel-black-5b02198c-bd4e-694a-e053-e250040a3280</t>
  </si>
  <si>
    <t>15246</t>
  </si>
  <si>
    <t>https://www.autoscout24.com//offers/renault-espace-v-dci-160-energy-twin-turbo-diesel-grey-b8fba0cf-8a06-4427-bcb5-ae92d7ff336f</t>
  </si>
  <si>
    <t>49,616 km</t>
  </si>
  <si>
    <t>['\nVO618773\n']</t>
  </si>
  <si>
    <t>15247</t>
  </si>
  <si>
    <t>https://www.autoscout24.com//offers/renault-espace-energy-dci-160-edc-intens-diesel-brown-6d616507-2fbb-477a-9997-8df085a02d56</t>
  </si>
  <si>
    <t>60,800 km</t>
  </si>
  <si>
    <t>['\nex_mehrtec\n']</t>
  </si>
  <si>
    <t>15248</t>
  </si>
  <si>
    <t>https://www.autoscout24.com//offers/renault-espace-1-6-dci-160-cv-edc-intens-diesel-silver-3ccedfab-e763-48e6-8b26-592e735ae69a</t>
  </si>
  <si>
    <t>50,054 km</t>
  </si>
  <si>
    <t>['\n2332312\n']</t>
  </si>
  <si>
    <t>https://www.autoscout24.com//offers/renault-espace-espace-v-initiale-paris-dci-160-edc-pdc-led-nav-diesel-black-7c990b2e-8e70-4afd-a53a-738e245c091e</t>
  </si>
  <si>
    <t>ESPACE V INITIALE PARIS dCi 160 EDC PDC/LED/NAV</t>
  </si>
  <si>
    <t>68,632 km</t>
  </si>
  <si>
    <t>['\n2000524/19\n']</t>
  </si>
  <si>
    <t>https://www.autoscout24.com//offers/renault-espace-1-6dci-160cv-edc-intens-surround-system-camera-diesel-blue-471f570e-d955-4fa2-9f72-2b0783c0e9cc</t>
  </si>
  <si>
    <t>23299</t>
  </si>
  <si>
    <t>13,490 km</t>
  </si>
  <si>
    <t>['\nBleu Celeste RPQ\n']</t>
  </si>
  <si>
    <t>15251</t>
  </si>
  <si>
    <t>https://www.autoscout24.com//offers/renault-espace-1-6dci-160cv-edc-intens-surround-system-camera-diesel-blue-cd76b873-f75a-45da-8103-3d12054853c8</t>
  </si>
  <si>
    <t>13,185 km</t>
  </si>
  <si>
    <t>['\nBleu Céleste RPQ\n']</t>
  </si>
  <si>
    <t>15252</t>
  </si>
  <si>
    <t>https://www.autoscout24.com//offers/renault-espace-nouveau-1-6-dci-160-auto-intens-diesel-white-13a8a053-a693-422b-aabe-23172177a83d</t>
  </si>
  <si>
    <t>Nouveau 1.6 dCi 160 AUTO Intens</t>
  </si>
  <si>
    <t>['\nrv290009\n']</t>
  </si>
  <si>
    <t>15253</t>
  </si>
  <si>
    <t>https://www.autoscout24.com//offers/renault-espace-1-6dci-160cv-edc-intens-surround-system-camera-diesel-blue-49518296-c2b2-448c-ab47-3c9d8dfca4e3</t>
  </si>
  <si>
    <t>1.6dCi 160cv EDC Intens+Surround System+Caméra</t>
  </si>
  <si>
    <t>23099</t>
  </si>
  <si>
    <t>19,510 km</t>
  </si>
  <si>
    <t>15254</t>
  </si>
  <si>
    <t>https://www.autoscout24.com//offers/renault-espace-diesel-white-fed20b8a-d9a3-6c03-e053-e250040ad738</t>
  </si>
  <si>
    <t>15255</t>
  </si>
  <si>
    <t>https://www.autoscout24.com//offers/renault-espace-1-6-dci-160-edc-initiale-paris-4control-led-head-diesel-black-95cc8b03-26be-4d68-9aca-2f79d80bcabf</t>
  </si>
  <si>
    <t>1.6 dCi 160 EDC Initiale Paris 4Control + LED Head</t>
  </si>
  <si>
    <t>60,350 km</t>
  </si>
  <si>
    <t>['\n1925662\n']</t>
  </si>
  <si>
    <t>15256</t>
  </si>
  <si>
    <t>https://www.autoscout24.com//offers/renault-espace-espace-dci-160cv-edc-energy-intens-diesel-grey-5215593a-8772-403a-b5d1-9fc82d951131</t>
  </si>
  <si>
    <t>Espace dCi 160CV EDC Energy Intens</t>
  </si>
  <si>
    <t>40,321 km</t>
  </si>
  <si>
    <t>['\nu228604\n']</t>
  </si>
  <si>
    <t>['\nGrigio metallizzato scuro\n']</t>
  </si>
  <si>
    <t>15257</t>
  </si>
  <si>
    <t>https://www.autoscout24.com//offers/renault-espace-initiale-p-energy-dci-160-twin-tur-edc-diesel-grey-eee8c493-06d3-4af3-9be4-d571025f83d0</t>
  </si>
  <si>
    <t>['\n2815822\n']</t>
  </si>
  <si>
    <t>15258</t>
  </si>
  <si>
    <t>https://www.autoscout24.com//offers/renault-espace-1-6dci-tt-en-initiale-paris-edc-118kw-diesel-grey-bc1a90c3-63ed-43c5-9c67-235c2e45a002</t>
  </si>
  <si>
    <t>82,725 km</t>
  </si>
  <si>
    <t>15259</t>
  </si>
  <si>
    <t>https://www.autoscout24.com//offers/renault-espace-energy-dci-160-edc-intens-led-head-up-acc-diesel-brown-82474422-dce2-45c3-a9b5-3065966ef643</t>
  </si>
  <si>
    <t>Energy dCi 160 EDC Intens+LED+Head-UP+ACC</t>
  </si>
  <si>
    <t>41,147 km</t>
  </si>
  <si>
    <t>['\nBEIGE DUNE\n']</t>
  </si>
  <si>
    <t>https://www.autoscout24.com//offers/renault-espace-1-6-dci-160ch-energy-initiale-paris-edc-diesel-brown-1efea5d1-248a-4be4-9088-35d2479f1f28</t>
  </si>
  <si>
    <t>1.6 dCi 160ch energy Initiale Paris EDC</t>
  </si>
  <si>
    <t>56,346 km</t>
  </si>
  <si>
    <t>['\nteco-DZ-362-EH\n']</t>
  </si>
  <si>
    <t>15261</t>
  </si>
  <si>
    <t>https://www.autoscout24.com//offers/renault-espace-v-dci-160-energy-twin-turbo-diesel-44037d0b-b6d9-43ca-9c87-0be6201cf8eb</t>
  </si>
  <si>
    <t>90,663 km</t>
  </si>
  <si>
    <t>['\nVO426900\n']</t>
  </si>
  <si>
    <t>15262</t>
  </si>
  <si>
    <t>https://www.autoscout24.com//offers/renault-espace-1-6-dci-160ch-energy-intens-edc-diesel-brown-906be82e-df51-42ea-9266-c85c697f1313</t>
  </si>
  <si>
    <t>1.6 dCi 160ch energy Intens EDC</t>
  </si>
  <si>
    <t>['\njn59c3-EC-195-ND\n']</t>
  </si>
  <si>
    <t>15263</t>
  </si>
  <si>
    <t>https://www.autoscout24.com//offers/renault-espace-1-6-dci-160ch-energy-initiale-paris-edc-diesel-grey-fdb135f8-3048-4a18-8d75-58e407208b20</t>
  </si>
  <si>
    <t>['\nre59c1-EB-979-BZ\n']</t>
  </si>
  <si>
    <t>15264</t>
  </si>
  <si>
    <t>https://www.autoscout24.com//offers/renault-espace-1-6-dci-160ch-energy-intens-edc-surequipe-diesel-grey-bd750cfb-94bb-4375-b370-327aadf50acd</t>
  </si>
  <si>
    <t>1.6 dCi 160ch energy Intens EDC Suréquipé</t>
  </si>
  <si>
    <t>41,688 km</t>
  </si>
  <si>
    <t>['\n2971x38122\n']</t>
  </si>
  <si>
    <t>15265</t>
  </si>
  <si>
    <t>https://www.autoscout24.com//offers/renault-espace-nouveau-1-6-dci-160-auto-intens-diesel-grey-532d9e24-3f91-4732-99a3-b917bfd3b734</t>
  </si>
  <si>
    <t>43,426 km</t>
  </si>
  <si>
    <t>['\nrv335533\n']</t>
  </si>
  <si>
    <t>15266</t>
  </si>
  <si>
    <t>https://www.autoscout24.com//offers/renault-espace-1-6-dci-160ch-energy-intens-edc-5-places-diesel-grey-3225ad2e-20a3-42fe-96a3-3fd02ef5ebe7</t>
  </si>
  <si>
    <t>1.6 dCi 160ch energy Intens EDC 5 places</t>
  </si>
  <si>
    <t>22910</t>
  </si>
  <si>
    <t>['\nstar-EJ-485-PV\n']</t>
  </si>
  <si>
    <t>['\nGRIS CASSIOP\n']</t>
  </si>
  <si>
    <t>15267</t>
  </si>
  <si>
    <t>https://www.autoscout24.com//offers/renault-espace-1-6-dci-160ch-energy-initiale-paris-edc-diesel-grey-dad648bc-5460-4945-b583-000e57d0ca08</t>
  </si>
  <si>
    <t>75,951 km</t>
  </si>
  <si>
    <t>['\nago-ED-531-QV\n']</t>
  </si>
  <si>
    <t>15268</t>
  </si>
  <si>
    <t>https://www.autoscout24.com//offers/renault-espace-nouveau-1-6-dci-160-auto-zen-diesel-black-ac3dbbbf-c4b9-4e6a-971b-810533203113</t>
  </si>
  <si>
    <t>Nouveau 1.6 dCi 160 AUTO Zen</t>
  </si>
  <si>
    <t>22,595 km</t>
  </si>
  <si>
    <t>['\nrv325777\n']</t>
  </si>
  <si>
    <t>['\nNoir étoilé\n']</t>
  </si>
  <si>
    <t>15269</t>
  </si>
  <si>
    <t>https://www.autoscout24.com//offers/renault-espace-1-6-tce-energy-zen-edc-gasoline-white-c2ca5a5f-b1ff-413e-8adf-8c60ce7271a9</t>
  </si>
  <si>
    <t>1.6 TCe Energy Zen EDC</t>
  </si>
  <si>
    <t>https://www.autoscout24.com//offers/renault-espace-1-6-dci-160ch-energy-intens-edc-diesel-black-2a2f2bb8-2b6c-43d7-ae6c-ea1c1f78f160</t>
  </si>
  <si>
    <t>34,873 km</t>
  </si>
  <si>
    <t>['\nau78c10-EF-915-AD\n']</t>
  </si>
  <si>
    <t>15271</t>
  </si>
  <si>
    <t>https://www.autoscout24.com//offers/renault-espace-v-intens-160-dci-dsg-4control-euro6-diesel-black-079ad785-debe-416b-a608-79ea31fa4db5</t>
  </si>
  <si>
    <t>V Intens 160 dCi DSG 4Control *EURO6*</t>
  </si>
  <si>
    <t>58,751 km</t>
  </si>
  <si>
    <t>['\n19-0124\n']</t>
  </si>
  <si>
    <t>15272</t>
  </si>
  <si>
    <t>https://www.autoscout24.com//offers/renault-espace-v-dci-160-energy-twin-turbo-zen-edc-diesel-grey-88f9ffff-84f2-48e1-8222-54038294eb79</t>
  </si>
  <si>
    <t>27,532 km</t>
  </si>
  <si>
    <t>['\n2nl9v\n']</t>
  </si>
  <si>
    <t>15273</t>
  </si>
  <si>
    <t>https://www.autoscout24.com//offers/renault-espace-initiale-paris-energy-dci-160-edc-diesel-violet-6a501982-1923-8437-e053-e350040a294e</t>
  </si>
  <si>
    <t>99,292 km</t>
  </si>
  <si>
    <t>15274</t>
  </si>
  <si>
    <t>https://www.autoscout24.com//offers/renault-espace-v-dci-160-intens-edc-7pl-cuir-gps-diesel-brown-61102fb7-1e96-4184-b27e-8d55b9f5922a</t>
  </si>
  <si>
    <t>V DCI 160 INTENS EDC 7PL CUIR+GPS</t>
  </si>
  <si>
    <t>47,540 km</t>
  </si>
  <si>
    <t>['\ny8fx64x\n']</t>
  </si>
  <si>
    <t>['\nmarron\n']</t>
  </si>
  <si>
    <t>15275</t>
  </si>
  <si>
    <t>https://www.autoscout24.com//offers/renault-espace-dci-160cv-edc-energy-initiale-par-diesel-violet-6fddf058-c7b9-d529-e053-e350040a6fa9</t>
  </si>
  <si>
    <t xml:space="preserve">
07/2017
</t>
  </si>
  <si>
    <t>15276</t>
  </si>
  <si>
    <t>https://www.autoscout24.com//offers/renault-espace-5-automaat-diesel-grey-ae881f15-5522-4c57-bc15-e996b4774928</t>
  </si>
  <si>
    <t>5 AUTOMAAT</t>
  </si>
  <si>
    <t>40,271 km</t>
  </si>
  <si>
    <t>['\n424642\n']</t>
  </si>
  <si>
    <t>15277</t>
  </si>
  <si>
    <t>https://www.autoscout24.com//offers/renault-espace-v-espace-initiale-paris-dci-160-edc-diesel-grey-c84181fe-f4a6-4340-a367-9128f6913df3</t>
  </si>
  <si>
    <t>V Espace Initiale Paris Dci 160 Edc</t>
  </si>
  <si>
    <t>58,078 km</t>
  </si>
  <si>
    <t>15278</t>
  </si>
  <si>
    <t>https://www.autoscout24.com//offers/renault-espace-1-6dci-160cv-edc-intens-surround-system-camera-diesel-beige-6f26c9ff-a395-4f33-af99-a45348d69641</t>
  </si>
  <si>
    <t>24499</t>
  </si>
  <si>
    <t>16,379 km</t>
  </si>
  <si>
    <t>['\nBeige Dune HNP\n']</t>
  </si>
  <si>
    <t>15279</t>
  </si>
  <si>
    <t>https://www.autoscout24.com//offers/renault-espace-v-dci-160-energy-twin-turbo-intens-diesel-black-afb8b328-7a48-4e1e-89b3-a331bf877b50</t>
  </si>
  <si>
    <t>43,747 km</t>
  </si>
  <si>
    <t>['\nVO180164\n']</t>
  </si>
  <si>
    <t>https://www.autoscout24.com//offers/renault-espace-dci-160-energy-twin-turbo-intens-edc-diesel-grey-38209983-b0fa-db69-e053-e250040acc99</t>
  </si>
  <si>
    <t>dCi 160 Energy Twin Turbo Intens EDC</t>
  </si>
  <si>
    <t>15281</t>
  </si>
  <si>
    <t>https://www.autoscout24.com//offers/renault-espace-nouveau-1-6-dci-160-auto-intens-surequipe-diesel-grey-cbf257b2-9a32-4308-83aa-93409ea1d99a</t>
  </si>
  <si>
    <t>19,939 km</t>
  </si>
  <si>
    <t>['\nrv325778\n']</t>
  </si>
  <si>
    <t>15282</t>
  </si>
  <si>
    <t>https://www.autoscout24.com//offers/renault-espace-nouveau-1-6-dci-160-auto-zen-diesel-black-54ef98d4-e843-4155-a202-7f4a685af725</t>
  </si>
  <si>
    <t>18,268 km</t>
  </si>
  <si>
    <t>['\nrv332403\n']</t>
  </si>
  <si>
    <t>15283</t>
  </si>
  <si>
    <t>https://www.autoscout24.com//offers/renault-espace-tce-200-edc-zen-energy-147-kw-200-cv-gasoline-grey-8dfe85b4-3fe0-4c24-84e9-864049039b8e</t>
  </si>
  <si>
    <t>TCe 200 EDC Zen Energy 147 kW (200 CV)</t>
  </si>
  <si>
    <t>29,311 km</t>
  </si>
  <si>
    <t>['\n15736\n']</t>
  </si>
  <si>
    <t>15284</t>
  </si>
  <si>
    <t>https://www.autoscout24.com//offers/renault-espace-1-6-dci-160ch-energy-zen-edc-diesel-grey-6dd91918-8042-4739-9848-f6a31058aeb4</t>
  </si>
  <si>
    <t>20,678 km</t>
  </si>
  <si>
    <t>['\nre59c2-EK-865-DW\n']</t>
  </si>
  <si>
    <t>https://www.autoscout24.com//offers/renault-espace-1-6dci-160cv-edc-intens-surround-system-camera-diesel-beige-ba6b4c09-09ec-4255-9041-003ce3cf775c</t>
  </si>
  <si>
    <t>24199</t>
  </si>
  <si>
    <t>15286</t>
  </si>
  <si>
    <t>https://www.autoscout24.com//offers/renault-espace-tce-200-edc-zen-energy-147-kw-gasoline-black-a7c9900c-5c73-4bb4-8849-0eaa44497c1b</t>
  </si>
  <si>
    <t>TCe 200 EDC Zen Energy 147 kW</t>
  </si>
  <si>
    <t>11,184 km</t>
  </si>
  <si>
    <t>['\n15599\n']</t>
  </si>
  <si>
    <t>['\n2,410 kg\n']</t>
  </si>
  <si>
    <t>15287</t>
  </si>
  <si>
    <t>https://www.autoscout24.com//offers/renault-espace-v-1-6-dci-160ch-energy-zen-edc-7-places-diesel-grey-2998025a-eeb1-4012-bcda-4fae1946adee</t>
  </si>
  <si>
    <t>V 1.6 DCI 160CH ENERGY ZEN EDC 7 PLACES</t>
  </si>
  <si>
    <t>36,682 km</t>
  </si>
  <si>
    <t>['\n959472804\n']</t>
  </si>
  <si>
    <t>15288</t>
  </si>
  <si>
    <t>https://www.autoscout24.com//offers/renault-espace-tce-200-edc-zen-energy-147-kw-gasoline-grey-40fc31a0-3af5-4f19-a578-c4d0795477f4</t>
  </si>
  <si>
    <t>10,208 km</t>
  </si>
  <si>
    <t>['\n15600\n']</t>
  </si>
  <si>
    <t>15289</t>
  </si>
  <si>
    <t>https://www.autoscout24.com//offers/renault-espace-1-6dci-160cv-edc-intens-surround-system-camera-diesel-beige-7c0b88af-fb5e-4f93-b1f3-50177b2d9e66</t>
  </si>
  <si>
    <t>24299</t>
  </si>
  <si>
    <t>https://www.autoscout24.com//offers/renault-espace-corporate-edition-dci-160-edc-diesel-grey-131266ec-140a-47b8-b30a-ec8f4268b8eb</t>
  </si>
  <si>
    <t>Corporate Edition Dci 160 EDC</t>
  </si>
  <si>
    <t>['\n505339\n']</t>
  </si>
  <si>
    <t>15291</t>
  </si>
  <si>
    <t>https://www.autoscout24.com//offers/renault-espace-dci-160cv-edc-energy-intens-automatica-navi-full-diesel-silver-aa360d37-ad1f-4403-afb3-c8725499e141</t>
  </si>
  <si>
    <t>dCi 160CV EDC Energy Intens ,Automatica,Navi,FULL</t>
  </si>
  <si>
    <t>['\n123000206\n']</t>
  </si>
  <si>
    <t>15292</t>
  </si>
  <si>
    <t>https://www.autoscout24.com//offers/renault-espace-v-dci-160-energy-twin-turbo-intens-diesel-grey-3b95e069-a376-40dc-af22-bc2a3c5d6120</t>
  </si>
  <si>
    <t>47,823 km</t>
  </si>
  <si>
    <t>['\nVO009055\n']</t>
  </si>
  <si>
    <t>15293</t>
  </si>
  <si>
    <t>https://www.autoscout24.com//offers/renault-espace-nouveau-1-6-dci-160-auto-intens-diesel-c1003a83-39b6-469c-8fe5-c79019367266</t>
  </si>
  <si>
    <t>27,377 km</t>
  </si>
  <si>
    <t>['\nrv270510\n']</t>
  </si>
  <si>
    <t>['\nKng - Peinture Metallisee Gris\n']</t>
  </si>
  <si>
    <t>15294</t>
  </si>
  <si>
    <t>https://www.autoscout24.com//offers/renault-espace-v-tce-200-energy-intens-edc-gasoline-white-edae5e40-cb41-43a7-8fd6-b0713fef8eaa</t>
  </si>
  <si>
    <t>V Tce 200 Energy Intens EDC</t>
  </si>
  <si>
    <t>34,773 km</t>
  </si>
  <si>
    <t>['\nVO191024\n']</t>
  </si>
  <si>
    <t>15295</t>
  </si>
  <si>
    <t>https://www.autoscout24.com//offers/renault-espace-1-6dci-tt-energy-zen-edc-118kw-7-plazas-diesel-white-75764950-9bb7-4149-abb0-1fbdb334bad4</t>
  </si>
  <si>
    <t>1.6dCi TT Energy Zen EDC 118kW 7 Plazas</t>
  </si>
  <si>
    <t>15296</t>
  </si>
  <si>
    <t>https://www.autoscout24.com//offers/renault-espace-dci-160-initiale-paris-energy-tt-edc-118-kw-diesel-grey-3c82636e-0adf-4aba-8f7d-917789fb3e2b</t>
  </si>
  <si>
    <t>['\n5000473\n']</t>
  </si>
  <si>
    <t>15297</t>
  </si>
  <si>
    <t>https://www.autoscout24.com//offers/renault-espace-dci-160-initiale-paris-energy-tt-edc-118-kw-diesel-grey-62604836-c502-4b0b-8fcd-8568506cdb5c</t>
  </si>
  <si>
    <t>15298</t>
  </si>
  <si>
    <t>https://www.autoscout24.com//offers/renault-espace-1-6dci-160cv-auto-zen-diesel-silver-5ad4ea53-b967-425f-9875-8fb3de6c7409</t>
  </si>
  <si>
    <t>1.6DCI 160CV AUTO ZEN</t>
  </si>
  <si>
    <t>29,991 km</t>
  </si>
  <si>
    <t>https://www.autoscout24.com//offers/renault-espace-1-6-tce-energy-initiale-paris-edc-gasoline-black-5d4d138b-d87e-fb2f-e053-e250040a82fb</t>
  </si>
  <si>
    <t xml:space="preserve">
07/2019
</t>
  </si>
  <si>
    <t>https://www.autoscout24.com//offers/renault-espace-dci-160-initiale-paris-energy-tt-edc-118-kw-diesel-grey-4478c024-87fc-41ae-aad9-530c4611fac1</t>
  </si>
  <si>
    <t>15301</t>
  </si>
  <si>
    <t>https://www.autoscout24.com//offers/renault-espace-1-6dci-160cv-initiale-paris-toit-pano-7places-diesel-violet-988e4589-d68a-4f77-b5ae-1cde596d01c9</t>
  </si>
  <si>
    <t>1.6dCi 160Cv Initiale Paris Toit Pano 7Places</t>
  </si>
  <si>
    <t>['\nAubergine\n']</t>
  </si>
  <si>
    <t>15302</t>
  </si>
  <si>
    <t>https://www.autoscout24.com//offers/renault-espace-1-6-dci-161pk-dynamique-aut-leder-led-pano-navi-diesel-grey-ea5ca7fb-2033-4829-84ac-7279b3b2d986</t>
  </si>
  <si>
    <t>1.6 DCI 161PK Dynamique Aut. (Leder/Led/Pano/Navi)</t>
  </si>
  <si>
    <t>110,581 km</t>
  </si>
  <si>
    <t>['\nHR802R\n']</t>
  </si>
  <si>
    <t>15303</t>
  </si>
  <si>
    <t>https://www.autoscout24.com//offers/renault-espace-energy-tce-200-edc-intens-navi-leder-led-a-gasoline-black-82b0af46-f806-4a10-b537-45b105fb4254</t>
  </si>
  <si>
    <t>Energy TCe 200 EDC Intens *Navi*Leder*LED*A</t>
  </si>
  <si>
    <t>67,388 km</t>
  </si>
  <si>
    <t>['\n', '6.2 l/100 km (comb)', '\n', '7.8 l/100 km (city)', '\n', '5.3 l/100 km (country)', '\n']</t>
  </si>
  <si>
    <t>['\nGW106462\n']</t>
  </si>
  <si>
    <t>['\nSternen-Schwarz\n']</t>
  </si>
  <si>
    <t>15304</t>
  </si>
  <si>
    <t>https://www.autoscout24.com//offers/renault-espace-v-intens-1-6-dci-160-energy-7-sitzer-diesel-grey-a94686ba-f33c-41a0-b7ca-fe08ad86dee5</t>
  </si>
  <si>
    <t>V Intens 1.6 dCi 160 Energy 7-Sitzer</t>
  </si>
  <si>
    <t>['\n224\n']</t>
  </si>
  <si>
    <t>['\ncassiopee\n']</t>
  </si>
  <si>
    <t>15305</t>
  </si>
  <si>
    <t>https://www.autoscout24.com//offers/renault-espace-renault-1-6-dci-160-cv-intense-energy-118-kw-160-diesel-grey-df377fea-4cb2-43b7-b1ff-3c5fb19f3d42</t>
  </si>
  <si>
    <t>RENAULT 1.6 dci 160 cv Intense Energy, 118 kW/160</t>
  </si>
  <si>
    <t>56,340 km</t>
  </si>
  <si>
    <t>['\n2026007\n']</t>
  </si>
  <si>
    <t>['\n1,589 cc\n']</t>
  </si>
  <si>
    <t>15306</t>
  </si>
  <si>
    <t>https://www.autoscout24.com//offers/renault-espace-renault-1-6-dci-160-cv-intense-energy-118-kw-160-diesel-black-d2bd2c18-43b3-4738-979b-59dd78205a6c</t>
  </si>
  <si>
    <t>69,600 km</t>
  </si>
  <si>
    <t>['\n2067160\n']</t>
  </si>
  <si>
    <t>15307</t>
  </si>
  <si>
    <t>https://www.autoscout24.com//offers/renault-espace-1-6-dci-energy-initiale-paris-edc-diesel-black-f247328b-952f-1257-e053-e250040afabe</t>
  </si>
  <si>
    <t>77,700 km</t>
  </si>
  <si>
    <t>15308</t>
  </si>
  <si>
    <t>https://www.autoscout24.com//offers/renault-espace-dci-160cv-edc-energy-executive-4control-diesel-black-87548de0-ec73-49e7-9ad2-e00b1808514e</t>
  </si>
  <si>
    <t>dCi 160CV EDC Energy Executive 4Control</t>
  </si>
  <si>
    <t>['\n58776388\n']</t>
  </si>
  <si>
    <t>15309</t>
  </si>
  <si>
    <t>https://www.autoscout24.com//offers/renault-espace-v-dci-160-energy-twin-turbo-intens-edc-diesel-grey-7fabcde0-9f07-4416-b6b8-304cc4f344d9</t>
  </si>
  <si>
    <t>V dCi 160 Energy Twin Turbo Intens EDC</t>
  </si>
  <si>
    <t>52,935 km</t>
  </si>
  <si>
    <t>['\n17tises5\n']</t>
  </si>
  <si>
    <t>https://www.autoscout24.com//offers/renault-espace-espace-dci-160-energy-zen-diesel-grey-1be267a7-db0b-4ed8-9498-b4b198151939</t>
  </si>
  <si>
    <t>Espace DCI 160 ENERGY ZEN</t>
  </si>
  <si>
    <t>139,628 km</t>
  </si>
  <si>
    <t>['\nGRA\n']</t>
  </si>
  <si>
    <t>15311</t>
  </si>
  <si>
    <t>https://www.autoscout24.com//offers/renault-espace-v-dci-160-energy-twin-turbo-diesel-black-5f74992c-acf5-4dba-ad40-7ed48297f4fb</t>
  </si>
  <si>
    <t>97,506 km</t>
  </si>
  <si>
    <t>['\nVO319149\n']</t>
  </si>
  <si>
    <t>15312</t>
  </si>
  <si>
    <t>https://www.autoscout24.com//offers/renault-espace-initiale-paris-dci-160-edc-diesel-grey-3d358336-1acd-47ac-b8f6-0e8b632c2dd1</t>
  </si>
  <si>
    <t>94,600 km</t>
  </si>
  <si>
    <t>['\nSteingrau\n']</t>
  </si>
  <si>
    <t>15313</t>
  </si>
  <si>
    <t>https://www.autoscout24.com//offers/renault-espace-espace-initiale-paris-energy-dci-160-edc-diesel-grey-e2ffd19d-c741-49f7-802c-5912f0a81b62</t>
  </si>
  <si>
    <t>Espace Initiale Paris Energy dCi 160 EDC</t>
  </si>
  <si>
    <t>98,501 km</t>
  </si>
  <si>
    <t>['\n19030\n']</t>
  </si>
  <si>
    <t>15314</t>
  </si>
  <si>
    <t>https://www.autoscout24.com//offers/renault-espace-v-zen-energy-7-places-dci-160-edc-diesel-white-d6116cc7-4b61-469c-85d6-ebbddc5d3b3c</t>
  </si>
  <si>
    <t>V ZEN ENERGY 7 PLACES dCi 160 EDC</t>
  </si>
  <si>
    <t>['\n860090\n']</t>
  </si>
  <si>
    <t>15315</t>
  </si>
  <si>
    <t>https://www.autoscout24.com//offers/renault-espace-tce-200-initiale-paris-energy-edc-147-kw-200-gasoline-white-8aa53c17-2897-43d5-bcd7-86dd0d40148c</t>
  </si>
  <si>
    <t>TCe 200 Initiale Paris Energy EDC 147 kW (200</t>
  </si>
  <si>
    <t>['\n4944057\n']</t>
  </si>
  <si>
    <t>15316</t>
  </si>
  <si>
    <t>https://www.autoscout24.com//offers/renault-espace-dci-160-initiale-paris-energy-tt-edc-118-kw-diesel-grey-24770ca3-09a0-47e3-b3dc-36a3cde7a026</t>
  </si>
  <si>
    <t>['\n4946499\n']</t>
  </si>
  <si>
    <t>15317</t>
  </si>
  <si>
    <t>https://www.autoscout24.com//offers/renault-espace-1-6-dci-160-cv-edc-intens-diesel-beige-bf2611bd-6c13-4f8c-80dd-8ef767fe1359</t>
  </si>
  <si>
    <t>66,205 km</t>
  </si>
  <si>
    <t>['\n2671323\n']</t>
  </si>
  <si>
    <t>15318</t>
  </si>
  <si>
    <t>https://www.autoscout24.com//offers/renault-espace-tce-200-initiale-paris-energy-edc-147-kw-200-gasoline-white-d786a1d3-a732-4fd7-83f8-c6b0ede3079d</t>
  </si>
  <si>
    <t>15319</t>
  </si>
  <si>
    <t>https://www.autoscout24.com//offers/renault-espace-tce-200-initiale-paris-energy-gasoline-white-db9a227e-a431-4e7b-ad97-0f1df7bb078c</t>
  </si>
  <si>
    <t>TCe 200 Initiale Paris Energy</t>
  </si>
  <si>
    <t>https://www.autoscout24.com//offers/renault-espace-1-6-dci-160-cv-7-places-attache-remorque-gps-diesel-beige-2c55810e-5ef1-48a2-a652-8b19789f8e39</t>
  </si>
  <si>
    <t>1.6 DCI 160 CV 7 PLACES - ATTACHE REMORQUE - GPS</t>
  </si>
  <si>
    <t>90,550 km</t>
  </si>
  <si>
    <t>15321</t>
  </si>
  <si>
    <t>https://www.autoscout24.com//offers/renault-espace-dci-160-initiale-paris-energy-diesel-grey-61fd196f-ebcc-46cb-a1e7-fc78b8a6e355</t>
  </si>
  <si>
    <t>15322</t>
  </si>
  <si>
    <t>https://www.autoscout24.com//offers/renault-espace-tce-200-initiale-paris-energy-edc-147-kw-200-gasoline-white-ab8729a0-7341-4c7d-b54a-b4b8ef61c4f7</t>
  </si>
  <si>
    <t>15323</t>
  </si>
  <si>
    <t>https://www.autoscout24.com//offers/renault-espace-1-6dci-tt-en-initiale-paris-edc-118kw-diesel-beige-930de601-2a23-4290-a049-5e48fdba0a67</t>
  </si>
  <si>
    <t>['\n2890369\n']</t>
  </si>
  <si>
    <t>15324</t>
  </si>
  <si>
    <t>https://www.autoscout24.com//offers/renault-espace-1-6-dci-energy-intens-edc-diesel-grey-ab486c9d-f3eb-4783-99ff-3481083f094e</t>
  </si>
  <si>
    <t>https://www.autoscout24.com//offers/renault-espace-dci-160-initiale-paris-energy-tt-edc-118-kw-diesel-grey-8b4eecb1-5d87-46e5-a003-d00c8fb792cd</t>
  </si>
  <si>
    <t>15326</t>
  </si>
  <si>
    <t>https://www.autoscout24.com//offers/renault-espace-1-6dci-tt-en-initiale-paris-edc-118kw-diesel-black-d68386b2-3710-40b0-8220-2490772122b6</t>
  </si>
  <si>
    <t>93,768 km</t>
  </si>
  <si>
    <t>15327</t>
  </si>
  <si>
    <t>https://www.autoscout24.com//offers/renault-espace-zu-spaet-geht-an-haendler-da-wird-er-dann-23-000-ko-gasoline-silver-93caa088-19e3-905e-e053-e250040a8d8d</t>
  </si>
  <si>
    <t>ZU SPÄT geht an Händler. da wird er dann 23.000 ko</t>
  </si>
  <si>
    <t>['\nBrown\n']</t>
  </si>
  <si>
    <t>15328</t>
  </si>
  <si>
    <t>https://www.autoscout24.com//offers/renault-espace-5-initiale-paris-7-places-automatique-diesel-black-8f8f2b42-51ac-4be5-acd0-16be754a7c99</t>
  </si>
  <si>
    <t>5 INITIALE PARIS 7 PLACES AUTOMATIQUE</t>
  </si>
  <si>
    <t>115 kW</t>
  </si>
  <si>
    <t>['\n493263\n']</t>
  </si>
  <si>
    <t>15329</t>
  </si>
  <si>
    <t>https://www.autoscout24.com//offers/renault-espace-1-6-dci-160-cv-edc-intens-diesel-grey-da892ed8-2c78-49a6-a0d2-9e5f860b2f0e</t>
  </si>
  <si>
    <t>['\n1821457\n']</t>
  </si>
  <si>
    <t>https://www.autoscout24.com//offers/renault-espace-1-6-dci-energy-initiale-paris-edc-diesel-violet-1c5e4787-b254-3245-e053-e250040a8ca5</t>
  </si>
  <si>
    <t>15331</t>
  </si>
  <si>
    <t>https://www.autoscout24.com//offers/renault-espace-v-dci-160-energy-twin-turbo-intens-diesel-grey-a1084b1f-dcc4-4dcf-9c89-f1f62119aa9e</t>
  </si>
  <si>
    <t>69,033 km</t>
  </si>
  <si>
    <t>['\nVO190837\n']</t>
  </si>
  <si>
    <t>15332</t>
  </si>
  <si>
    <t>https://www.autoscout24.com//offers/renault-espace-espace-5-1-6-tce-200-intens-automatik-7-sitze-gasoline-grey-8f1a8a06-a85e-4fab-8564-abcd6d76f284</t>
  </si>
  <si>
    <t>ESPACE 5 1.6 TCE 200 INTENS AUTOMATIK, 7 SITZE</t>
  </si>
  <si>
    <t>92,135 km</t>
  </si>
  <si>
    <t>['\n1001195/19\n']</t>
  </si>
  <si>
    <t>['\n1,819 kg\n']</t>
  </si>
  <si>
    <t>https://www.autoscout24.com//offers/renault-espace-dci-160cv-edc-energy-intens-diesel-grey-9c97aa2a-0933-455e-970e-2928ae9a6d04</t>
  </si>
  <si>
    <t>77,931 km</t>
  </si>
  <si>
    <t>['\n1648156\n']</t>
  </si>
  <si>
    <t>['\nFull leather, Blue\n']</t>
  </si>
  <si>
    <t>15334</t>
  </si>
  <si>
    <t>https://www.autoscout24.com//offers/renault-espace-dci-160cv-edc-energy-intens-diesel-black-6719ea87-8da0-2f28-e053-e250040a555a</t>
  </si>
  <si>
    <t>15335</t>
  </si>
  <si>
    <t>https://www.autoscout24.com//offers/renault-espace-dci-160cv-edc-energy-intens-full-optional-diesel-black-de90ea84-942a-c20c-e053-e250040a4be7</t>
  </si>
  <si>
    <t>dCi 160CV EDC Energy Intens full optional</t>
  </si>
  <si>
    <t>15336</t>
  </si>
  <si>
    <t>https://www.autoscout24.com//offers/renault-espace-dci-160-initiale-paris-energy-tt-edc-118-kw-diesel-grey-16a3039c-6c0a-4558-b83a-3b2dee5d2f56</t>
  </si>
  <si>
    <t>15337</t>
  </si>
  <si>
    <t>https://www.autoscout24.com//offers/renault-espace-1-6-dci-energy-160cv-7-places-navi-led-toit-pano-diesel-grey-e29725bc-2057-4317-a63a-46765f2c0f07</t>
  </si>
  <si>
    <t>1.6 dCi Energy 160cv 7 PLACES NAVI LED TOIT PANO</t>
  </si>
  <si>
    <t>66,265 km</t>
  </si>
  <si>
    <t>[['4.6 l/100 km (comb)'], [], ['4.4 l/100 km (country)']]</t>
  </si>
  <si>
    <t>15338</t>
  </si>
  <si>
    <t>https://www.autoscout24.com//offers/renault-espace-1-6-dci-energy-160cv-7-places-navi-led-toit-pano-diesel-grey-d91aad7d-3ce6-4f12-bc5e-638367c86533</t>
  </si>
  <si>
    <t>15339</t>
  </si>
  <si>
    <t>https://www.autoscout24.com//offers/renault-espace-initiale-paris-dci-160-edc-7-places-diesel-grey-27d2f49c-de00-40d0-b859-2f0d7606994d</t>
  </si>
  <si>
    <t>Initiale Paris dCi 160 EDC 7 places</t>
  </si>
  <si>
    <t>['\n473353\n']</t>
  </si>
  <si>
    <t>https://www.autoscout24.com//offers/renault-espace-1-6-dci-intens-edc-7pl-gps-dig-airco-opendak-alu18-diesel-grey-8aca78ed-5f41-4c56-874b-645f0f75a499</t>
  </si>
  <si>
    <t>1.6 Dci Intens EDC 7PL GPS Dig.airco Opendak Alu18</t>
  </si>
  <si>
    <t>61,352 km</t>
  </si>
  <si>
    <t>['\n158203\n']</t>
  </si>
  <si>
    <t>15341</t>
  </si>
  <si>
    <t>https://www.autoscout24.com//offers/renault-espace-espace-dci-160cv-edc-energy-intens-diesel-grey-17e7937e-ba88-43f4-ab67-78048b06850c</t>
  </si>
  <si>
    <t>32,507 km</t>
  </si>
  <si>
    <t>['\nFB497NK-200231395\n']</t>
  </si>
  <si>
    <t>['\nGRIGIO CASSIOPE\n']</t>
  </si>
  <si>
    <t>15342</t>
  </si>
  <si>
    <t>https://www.autoscout24.com//offers/renault-espace-initiale-paris-2-0-dci-160cv-7-posti-diesel-grey-d199ad6e-5223-479d-9c65-41d7a2b6aa36</t>
  </si>
  <si>
    <t>INITIALE PARIS 2.0 DCI 160CV 7 POSTI</t>
  </si>
  <si>
    <t>54,349 km</t>
  </si>
  <si>
    <t>['\n2669179\n']</t>
  </si>
  <si>
    <t>15343</t>
  </si>
  <si>
    <t>https://www.autoscout24.com//offers/renault-espace-v-initiale-paris-1-6-dci-160-energy-diesel-black-f933e2f2-7560-4c7e-bb47-ab634734b101</t>
  </si>
  <si>
    <t>V Initiale Paris 1.6 dCi 160 Energy</t>
  </si>
  <si>
    <t>15344</t>
  </si>
  <si>
    <t>https://www.autoscout24.com//offers/renault-espace-espace-energy-tce-200-edc-initiale-paris-gasoline-black-0cc3800a-f004-491a-85bf-d64fe5109336</t>
  </si>
  <si>
    <t xml:space="preserve">Espace Energy TCe 200 EDC Initiale Paris </t>
  </si>
  <si>
    <t>74,490 km</t>
  </si>
  <si>
    <t>['\n383247\n']</t>
  </si>
  <si>
    <t>15345</t>
  </si>
  <si>
    <t>https://www.autoscout24.com//offers/renault-espace-4-control-aziendale-7-posti-iva-deducibile-22-diesel-black-c84c9987-490c-4640-9857-019dbd1bf9b4</t>
  </si>
  <si>
    <t xml:space="preserve"> 4 control aziendale 7 posti IVA deducibile 22%</t>
  </si>
  <si>
    <t>15346</t>
  </si>
  <si>
    <t>https://www.autoscout24.com//offers/renault-espace-1-6-dci-energy-initiale-paris-edc-diesel-brown-02be008a-118a-5c43-e053-e250040a37ec</t>
  </si>
  <si>
    <t>15347</t>
  </si>
  <si>
    <t>https://www.autoscout24.com//offers/renault-espace-initiale-paris-energy-tce-200-edc-gasoline-black-ec0a5710-c31c-4464-8228-e54faccc5dd3</t>
  </si>
  <si>
    <t>Initiale Paris Energy TCe 200 EDC</t>
  </si>
  <si>
    <t>133,050 km</t>
  </si>
  <si>
    <t>['\ngw-645478\n']</t>
  </si>
  <si>
    <t>['\nBlack pearl-schwarz\n']</t>
  </si>
  <si>
    <t>15348</t>
  </si>
  <si>
    <t>https://www.autoscout24.com//offers/renault-espace-dci-160cv-edc-energy-intens-diesel-grey-1dc22288-6586-4c49-9b09-5dba7badddd7</t>
  </si>
  <si>
    <t>110,247 km</t>
  </si>
  <si>
    <t>['\n11509142\n']</t>
  </si>
  <si>
    <t>15349</t>
  </si>
  <si>
    <t>https://www.autoscout24.com//offers/renault-espace-1-6-dci-intense-automatica-tetto-7posti-diesel-grey-916f741e-40a6-4446-8c54-a24d1b5ec235</t>
  </si>
  <si>
    <t>1.6 DCI INTENSE AUTOMATICA- TETTO- 7POSTI</t>
  </si>
  <si>
    <t>https://www.autoscout24.com//offers/renault-espace-dci-160-intens-aut-navi-panorama-led-ahk-diesel-grey-6c5090c9-4e78-4eab-a3f5-2c92a5799e84</t>
  </si>
  <si>
    <t>dci 160 Intens Aut. Navi Panorama LED AHK</t>
  </si>
  <si>
    <t>71,856 km</t>
  </si>
  <si>
    <t>['\n1590214\n']</t>
  </si>
  <si>
    <t>15351</t>
  </si>
  <si>
    <t>https://www.autoscout24.com//offers/renault-espace-dci-160cv-edc-energy-initiale-par-diesel-bronze-36544827-8c29-45dd-9a04-8b85c4a0ab14</t>
  </si>
  <si>
    <t>15352</t>
  </si>
  <si>
    <t>https://www.autoscout24.com//offers/renault-espace-1-6-dci-energy-intens-edc-aut-navi-trekhaal-leder-diesel-beige-7d0b208b-afa3-1009-e053-e250040abd9c</t>
  </si>
  <si>
    <t>1.6 dCi Energy Intens EDC aut,navi,trekhaal,leder,</t>
  </si>
  <si>
    <t>15353</t>
  </si>
  <si>
    <t>https://www.autoscout24.com//offers/renault-espace-5-v-1-6-dci-160-energy-initiale-paris-edc-7pl-diesel-grey-41632182-8a77-4a47-bd83-b2bf802d6e90</t>
  </si>
  <si>
    <t>5 V 1.6 DCI 160 ENERGY INITIALE PARIS EDC 7PL</t>
  </si>
  <si>
    <t>['\n1894\n']</t>
  </si>
  <si>
    <t>15354</t>
  </si>
  <si>
    <t>https://www.autoscout24.com//offers/renault-espace-dci-160-zen-energy-tt-edc-118-kw-160-cv-diesel-black-621f132d-6eb8-4b36-9582-0949dc56cf4c</t>
  </si>
  <si>
    <t>dCi 160 Zen Energy TT EDC 118 kW (160 CV)</t>
  </si>
  <si>
    <t>['\n4917299\n']</t>
  </si>
  <si>
    <t>15355</t>
  </si>
  <si>
    <t>https://www.autoscout24.com//offers/renault-espace-dci-160-initiale-paris-energy-tt-edc-118-kw-diesel-beige-7143fc50-d938-4fce-8086-f50d4c7b8738</t>
  </si>
  <si>
    <t>['\n4944025\n']</t>
  </si>
  <si>
    <t>15356</t>
  </si>
  <si>
    <t>https://www.autoscout24.com//offers/renault-espace-dci-160-zen-energy-tt-edc-118-diesel-black-35a4e7e9-a6e6-488d-acc8-30fd28f5b619</t>
  </si>
  <si>
    <t>15357</t>
  </si>
  <si>
    <t>https://www.autoscout24.com//offers/renault-espace-dci-160-zen-energy-tt-edc-118-kw-160-cv-diesel-black-987b26dc-37ab-4941-967b-7116b3b64958</t>
  </si>
  <si>
    <t>15358</t>
  </si>
  <si>
    <t>https://www.autoscout24.com//offers/renault-espace-dci-160-initiale-paris-energy-diesel-beige-1217a90c-3eda-47ea-bcb0-fc661b1e3e6f</t>
  </si>
  <si>
    <t>15359</t>
  </si>
  <si>
    <t>https://www.autoscout24.com//offers/renault-espace-dci-160-initiale-paris-energy-tt-edc-118-kw-diesel-beige-e4593564-32ad-4a57-a8d0-8e606de30c3c</t>
  </si>
  <si>
    <t>https://www.autoscout24.com//offers/renault-espace-dci-160-initiale-paris-energy-tt-edc-118-kw-diesel-beige-9939e021-21dc-4fab-a3b1-61ceb0acd520</t>
  </si>
  <si>
    <t>15361</t>
  </si>
  <si>
    <t>https://www.autoscout24.com//offers/renault-espace-1-6-dci-118kw-intens-energy-aut-7-posti-eu6-diesel-grey-d6e65b75-7e88-42dc-a50d-9fd09a245db0</t>
  </si>
  <si>
    <t>1.6 DCI 118kw Intens Energy AUT 7 Posti EU6</t>
  </si>
  <si>
    <t>['\n10632766\n']</t>
  </si>
  <si>
    <t>15362</t>
  </si>
  <si>
    <t>https://www.autoscout24.com//offers/renault-espace-dci-160-zen-energy-tt-edc-118-kw-160-cv-diesel-black-e5cd5e92-b6eb-4c41-b826-a30758cd600b</t>
  </si>
  <si>
    <t>15363</t>
  </si>
  <si>
    <t>https://www.autoscout24.com//offers/renault-espace-1-6-dci-energy-initiale-paris-edc-diesel-violet-cab0678a-9422-9013-e053-e250040af736</t>
  </si>
  <si>
    <t>15364</t>
  </si>
  <si>
    <t>https://www.autoscout24.com//offers/renault-espace-dci-160cv-edc-energy-intens-navi-clima-aut-diesel-black-9ac37915-0340-4ade-8147-e00dacdcc730</t>
  </si>
  <si>
    <t>dCi 160CV EDC Energy Intens NAVI CLIMA AUT.</t>
  </si>
  <si>
    <t>24,536 km</t>
  </si>
  <si>
    <t>['\n58820260\n']</t>
  </si>
  <si>
    <t>15365</t>
  </si>
  <si>
    <t>https://www.autoscout24.com//offers/renault-espace-dci-160cv-edc-energy-intens-7-posti-full-optional-diesel-grey-429929c4-4c44-4333-a54e-6287607bb5f0</t>
  </si>
  <si>
    <t>dCi 160CV EDC Energy Intens 7 POSTI FULL OPTIONAL</t>
  </si>
  <si>
    <t>15366</t>
  </si>
  <si>
    <t>https://www.autoscout24.com//offers/renault-espace-dci-160-initiale-paris-energy-tt-edc-118-kw-diesel-beige-d6a31a87-8ab9-4030-97e0-f7812dd97faf</t>
  </si>
  <si>
    <t>['\n4981515\n']</t>
  </si>
  <si>
    <t>15367</t>
  </si>
  <si>
    <t>https://www.autoscout24.com//offers/renault-espace-dci-160-initiale-paris-energy-diesel-beige-56b3d22c-fb82-4ddd-b2a9-c671020d8475</t>
  </si>
  <si>
    <t>['\n4561975\n']</t>
  </si>
  <si>
    <t>15368</t>
  </si>
  <si>
    <t>https://www.autoscout24.com//offers/renault-espace-dci-160cv-edc-energy-intens-diesel-grey-26e488a4-b725-4b52-a0db-1106415ec344</t>
  </si>
  <si>
    <t>15369</t>
  </si>
  <si>
    <t>https://www.autoscout24.com//offers/renault-espace-1-6-dci-initiale-paris-5p-2016-125-739km-full-opt-diesel-grey-17ef5258-74e1-4aa4-b93c-313b53694c73</t>
  </si>
  <si>
    <t>1.6 dCi Initiale Paris 5p. 2016 125.739km Full Opt</t>
  </si>
  <si>
    <t>20745</t>
  </si>
  <si>
    <t>125,739 km</t>
  </si>
  <si>
    <t>['\n662628158\n']</t>
  </si>
  <si>
    <t>15370</t>
  </si>
  <si>
    <t>https://www.autoscout24.com//offers/renault-espace-dci-zen-energy-tt-edc-160-cv-7-plazas-diesel-white-74b6a733-1268-4843-8fc4-cbd0326ba4a4</t>
  </si>
  <si>
    <t>dCi Zen Energy TT EDC (160 CV) 7 Plazas</t>
  </si>
  <si>
    <t>20455</t>
  </si>
  <si>
    <t>68,570 km</t>
  </si>
  <si>
    <t>['\n0648JNT\n']</t>
  </si>
  <si>
    <t>15371</t>
  </si>
  <si>
    <t>https://www.autoscout24.com//offers/renault-espace-dci-zen-energy-tt-edc-160-cv-7-plazas-diesel-white-1a95e2fd-8f14-43bf-8db0-21f6a7f04b3f</t>
  </si>
  <si>
    <t>15372</t>
  </si>
  <si>
    <t>https://www.autoscout24.com//offers/renault-espace-dci-zen-energy-tt-edc-160-cv-7-plazas-diesel-white-fbc58e4a-1dba-48aa-b5ae-836839bce2ce</t>
  </si>
  <si>
    <t>15373</t>
  </si>
  <si>
    <t>https://www.autoscout24.com//offers/renault-espace-dci-zen-energy-tt-edc-160-cv-7-plazas-diesel-white-d59aaafc-d8b9-46bb-b656-86000028849b</t>
  </si>
  <si>
    <t xml:space="preserve"> dCi Zen Energy TT EDC (160 CV) 7 Plazas</t>
  </si>
  <si>
    <t>15374</t>
  </si>
  <si>
    <t>https://www.autoscout24.com//offers/renault-espace-dci-zen-energy-tt-edc-160-cv-7-plazas-diesel-white-4e0ade4a-0e92-4527-a602-84cb364f8191</t>
  </si>
  <si>
    <t>15375</t>
  </si>
  <si>
    <t>https://www.autoscout24.com//offers/renault-espace-dci-zen-energy-tt-edc-160-cv-7-plazas-diesel-white-0a86dd16-64bc-4f2a-bafd-fb41743ded76</t>
  </si>
  <si>
    <t>https://www.autoscout24.com//offers/renault-espace-dci-zen-energy-tt-edc-160-cv-7-plazas-diesel-white-cffe7794-4e21-4f7a-a1d0-a7d50a016328</t>
  </si>
  <si>
    <t>15377</t>
  </si>
  <si>
    <t>https://www.autoscout24.com//offers/renault-espace-dci-zen-energy-tt-edc-160-cv-7-plazas-diesel-white-678fc8ee-8f37-4d40-b2f7-af00b713e590</t>
  </si>
  <si>
    <t>15378</t>
  </si>
  <si>
    <t>https://www.autoscout24.com//offers/renault-espace-dci-160-zen-energy-tt-edc-118-diesel-brown-34bb0777-b998-45b5-b8b3-65dba85585ec</t>
  </si>
  <si>
    <t>['\n4890279\n']</t>
  </si>
  <si>
    <t>15379</t>
  </si>
  <si>
    <t>https://www.autoscout24.com//offers/renault-espace-dci-zen-energy-tt-edc-160-cv-7-plazas-diesel-white-3298664d-42dd-4cfc-8f52-2cb21e2d2db6</t>
  </si>
  <si>
    <t>https://www.autoscout24.com//offers/renault-espace-dci-zen-energy-tt-edc-160-cv-7-plazas-diesel-white-02e57e0e-ae1f-4115-8aa3-2ad30cfa15e6</t>
  </si>
  <si>
    <t>15381</t>
  </si>
  <si>
    <t>https://www.autoscout24.com//offers/renault-espace-dci-zen-energy-tt-edc-160-cv-7-plazas-diesel-white-36c7360e-13b2-42d5-bfb1-65c5f1277ea9</t>
  </si>
  <si>
    <t>15382</t>
  </si>
  <si>
    <t>https://www.autoscout24.com//offers/renault-espace-15900-excl-vat-guarantee-1-6dci-energy-7pl-eur-diesel-black-e3e5a6a0-d9e5-438c-8d12-3f0c96de0cfb</t>
  </si>
  <si>
    <t>(€15900,-excl.VAT/Guarantee) 1.6dCi Energy 7PL Eur</t>
  </si>
  <si>
    <t>20039</t>
  </si>
  <si>
    <t>136,701 km</t>
  </si>
  <si>
    <t>['\n28/06/2019\n']</t>
  </si>
  <si>
    <t>15383</t>
  </si>
  <si>
    <t>https://www.autoscout24.com//offers/renault-espace-dci-160cv-edc-autocarro-initiale-4-ruote-sterzanti-diesel-black-0052f889-6b04-1e56-e053-e250040a2874</t>
  </si>
  <si>
    <t>dCi 160CV EDC AUTOCARRO Initiale 4 RUOTE STERZANTI</t>
  </si>
  <si>
    <t>15384</t>
  </si>
  <si>
    <t>https://www.autoscout24.com//offers/renault-espace-dci-160-initiale-paris-energy-tt-edc-118-kw-diesel-beige-8932ece9-baa6-445e-81cb-77f25c83b8f2</t>
  </si>
  <si>
    <t>15385</t>
  </si>
  <si>
    <t>https://www.autoscout24.com//offers/renault-espace-zen-energy-dci-160-twin-turbo-edc-diesel-white-2095c4c6-093b-4b2e-8b02-6564e46cc293</t>
  </si>
  <si>
    <t>ZEN ENERGY DCI 160 TWIN TURBO EDC</t>
  </si>
  <si>
    <t>['\n2814545\n']</t>
  </si>
  <si>
    <t>15386</t>
  </si>
  <si>
    <t>https://www.autoscout24.com//offers/renault-espace-dci-160cv-autocarro-initiale-diesel-grey-1a0c9ef0-77ed-4985-9e0e-6b3e8afd147d</t>
  </si>
  <si>
    <t>dCi 160CV AUTOCARRO Initiale</t>
  </si>
  <si>
    <t>19013</t>
  </si>
  <si>
    <t>93,258 km</t>
  </si>
  <si>
    <t>['\n144627\n']</t>
  </si>
  <si>
    <t>['\n1,736 kg\n']</t>
  </si>
  <si>
    <t>15387</t>
  </si>
  <si>
    <t>https://www.autoscout24.com//offers/renault-espace-dci-160cv-edc-energy-intens-navigatore-bellissima-diesel-grey-d6927014-3be4-4aa0-82ac-b8a872be9b52</t>
  </si>
  <si>
    <t>dCi 160CV EDC Energy Intens!NAVIGATORE!BELLISSIMA</t>
  </si>
  <si>
    <t>['\n540\n']</t>
  </si>
  <si>
    <t>15388</t>
  </si>
  <si>
    <t>https://www.autoscout24.com//offers/renault-espace-dci-160-energy-twin-turbo-initiale-paris-edc-diesel-violet-94fc2084-d240-ef35-e053-e250040afc86</t>
  </si>
  <si>
    <t>15389</t>
  </si>
  <si>
    <t>https://www.autoscout24.com//offers/renault-espace-dci-160-initiale-paris-energy-tt-edc-118-kw-diesel-beige-a8106eda-ec0b-413c-afc6-44a89d9265e5</t>
  </si>
  <si>
    <t>https://www.autoscout24.com//offers/renault-espace-dci-160cv-autocarro-initiale-p-diesel-grey-ff2a4713-6b52-4d25-bb3a-e830adfd87eb</t>
  </si>
  <si>
    <t>dCi 160CV AUTOCARRO Initiale P</t>
  </si>
  <si>
    <t>18538</t>
  </si>
  <si>
    <t>114,300 km</t>
  </si>
  <si>
    <t>['\n144545\n']</t>
  </si>
  <si>
    <t>15391</t>
  </si>
  <si>
    <t>https://www.autoscout24.com//offers/renault-espace-dci-160cv-autocarro-initiale-diesel-grey-871f2332-b915-455b-a235-74895d6ba230</t>
  </si>
  <si>
    <t>15392</t>
  </si>
  <si>
    <t>https://www.autoscout24.com//offers/renault-espace-dci-160cv-autocarro-initiale-p-diesel-grey-3b6b16f5-835c-405f-9e5c-2e187a3535a4</t>
  </si>
  <si>
    <t>15393</t>
  </si>
  <si>
    <t>https://www.autoscout24.com//offers/renault-espace-energy-tce-200-edc-initiale-paris-gasoline-black-01f7c906-e346-439d-8eb6-bdee570c036f</t>
  </si>
  <si>
    <t>15394</t>
  </si>
  <si>
    <t>https://www.autoscout24.com//offers/renault-espace-dci-160-energy-twin-turbo-initiale-paris-edc-diesel-brown-e3950ab3-fcd4-4698-9051-e1a14ce63010</t>
  </si>
  <si>
    <t>87,397 km</t>
  </si>
  <si>
    <t>15395</t>
  </si>
  <si>
    <t>https://www.autoscout24.com//offers/renault-espace-dci-160cv-edc-energy-intens-autocarro-fiscale-diesel-black-d6f5e41a-dfb0-4dba-b1b5-80ff41261675</t>
  </si>
  <si>
    <t>dCi 160CV EDC Energy Intens AUTOCARRO FISCALE</t>
  </si>
  <si>
    <t>151,927 km</t>
  </si>
  <si>
    <t>['\n10982154\n']</t>
  </si>
  <si>
    <t>15396</t>
  </si>
  <si>
    <t>https://www.autoscout24.com//offers/renault-espace-dci-160cv-edc-energy-initiale-paris-4control-diesel-white-7cc11cbb-a88c-493f-aa60-6b2f0b7bae8f</t>
  </si>
  <si>
    <t>dCi 160CV EDC Energy Initiale Paris 4Control</t>
  </si>
  <si>
    <t>127,246 km</t>
  </si>
  <si>
    <t>['\n57442966\n']</t>
  </si>
  <si>
    <t>15397</t>
  </si>
  <si>
    <t>https://www.autoscout24.com//offers/renault-espace-v-dci-160-energy-twin-turbo-zen-edc-diesel-grey-3e05303e-68fd-428a-9381-1b8542f39c0e</t>
  </si>
  <si>
    <t>87,445 km</t>
  </si>
  <si>
    <t>['\nczkfqr\n']</t>
  </si>
  <si>
    <t>15398</t>
  </si>
  <si>
    <t>https://www.autoscout24.com//offers/renault-espace-v-dci-160-energy-twin-turbo-zen-edc-diesel-beige-7129e9b8-20c0-49ab-8090-a304dd776234</t>
  </si>
  <si>
    <t>83,425 km</t>
  </si>
  <si>
    <t>['\nVO904020\n']</t>
  </si>
  <si>
    <t>15399</t>
  </si>
  <si>
    <t>https://www.autoscout24.com//offers/renault-espace-1-6-dci-160-cv-edc-intens-diesel-beige-08fad39b-0321-41af-ad40-d70750382935</t>
  </si>
  <si>
    <t>78,440 km</t>
  </si>
  <si>
    <t>['\n2694972\n']</t>
  </si>
  <si>
    <t>https://www.autoscout24.com//offers/renault-espace-v-1-6-tce-200-energy-intens-edc-gasoline-white-6e925eb5-0068-480a-b260-a49c9cde0d0f</t>
  </si>
  <si>
    <t>V 1.6 TCE 200 ENERGY INTENS EDC</t>
  </si>
  <si>
    <t>112,300 km</t>
  </si>
  <si>
    <t>['\nc061c3\n']</t>
  </si>
  <si>
    <t>15401</t>
  </si>
  <si>
    <t>https://www.autoscout24.com//offers/renault-espace-v-intens-energy-dci-160edc-led-navi-pano-diesel-grey-de2ed4a0-eb7e-468f-afed-9393fe7b7921</t>
  </si>
  <si>
    <t>V Intens Energy dCi 160EDC*LED,Navi,Pano*</t>
  </si>
  <si>
    <t>138,200 km</t>
  </si>
  <si>
    <t>['\nG3-113\n']</t>
  </si>
  <si>
    <t>15402</t>
  </si>
  <si>
    <t>https://www.autoscout24.com//offers/renault-espace-v-intens-energy-dci-160edc-led-navi-pano-diesel-grey-35437957-69b3-47bd-a765-d8e63f2d936d</t>
  </si>
  <si>
    <t>15403</t>
  </si>
  <si>
    <t>https://www.autoscout24.com//offers/renault-espace-dci-160-initiale-paris-energy-tt-edc-118-kw-diesel-brown-58942254-2074-45e7-8fc2-c7eafe8c6bd5</t>
  </si>
  <si>
    <t>15404</t>
  </si>
  <si>
    <t>https://www.autoscout24.com//offers/renault-espace-zen-energy-dci-160-twin-turbo-edc-diesel-white-a6700fd3-efb5-44a8-a85b-90c491c9d378</t>
  </si>
  <si>
    <t>15405</t>
  </si>
  <si>
    <t>https://www.autoscout24.com//offers/renault-espace-dci-160cv-edc-energy-intens-7-posti-diesel-silver-5aea73be-5115-4d1d-b087-b77fb0ce941a</t>
  </si>
  <si>
    <t>dCi 160CV EDC Energy Intens 7 POSTI</t>
  </si>
  <si>
    <t>['\n11173407\n']</t>
  </si>
  <si>
    <t>15406</t>
  </si>
  <si>
    <t>https://www.autoscout24.com//offers/renault-espace-dci-160-initiale-paris-energy-tt-edc-118-kw-diesel-brown-89a676a2-12f4-4a24-9009-330c7656ae2c</t>
  </si>
  <si>
    <t>15407</t>
  </si>
  <si>
    <t>https://www.autoscout24.com//offers/renault-espace-v-1-6-dci-160-energy-zen-edc-7pl-diesel-grey-51b85ce7-1805-4add-8fca-c98feabfba46</t>
  </si>
  <si>
    <t>V 1.6 DCI 160 ENERGY ZEN EDC 7PL</t>
  </si>
  <si>
    <t>113,100 km</t>
  </si>
  <si>
    <t>['\n4kofcyk\n']</t>
  </si>
  <si>
    <t>15408</t>
  </si>
  <si>
    <t>https://www.autoscout24.com//offers/renault-espace-zen-energy-dci-160-twin-turbo-edc-diesel-white-b9b30dfb-beb9-4157-b8b4-dbe86ba6573d</t>
  </si>
  <si>
    <t>15409</t>
  </si>
  <si>
    <t>https://www.autoscout24.com//offers/renault-espace-1-6-dci-160-cv-edc-energy-intens-full-led-navi-diesel-grey-d5dd2988-4937-459b-970f-d4d4bfc1f44f</t>
  </si>
  <si>
    <t>1.6 dCi 160 CV EDC Energy Intens - Full Led - Navi</t>
  </si>
  <si>
    <t>118,596 km</t>
  </si>
  <si>
    <t>['\n1709\n']</t>
  </si>
  <si>
    <t>15410</t>
  </si>
  <si>
    <t>https://www.autoscout24.com//offers/renault-espace-dci-160-energy-twin-turbo-initiale-paris-edc-diesel-white-66463680-36dd-f509-e053-e350040a94e9</t>
  </si>
  <si>
    <t>240,000 km</t>
  </si>
  <si>
    <t>15411</t>
  </si>
  <si>
    <t>https://www.autoscout24.com//offers/renault-espace-1-6-dci-160-edc-alu-navi-leder-panorama-diesel-silver-9b38c01f-5502-4711-b454-6659ac7b9623</t>
  </si>
  <si>
    <t>1,6 dCi 160 EDC ALU NAVI LEDER PANORAMA</t>
  </si>
  <si>
    <t>[['5.1 l/100 km (comb)'], ['5.7 l/100 km (city)'], ['4.8 l/100 km (country)']]</t>
  </si>
  <si>
    <t>['\nEspace silber EDC\n']</t>
  </si>
  <si>
    <t>15412</t>
  </si>
  <si>
    <t>https://www.autoscout24.com//offers/renault-espace-energy-dci-160-edc-intens-diesel-grey-bf93bd37-91f3-4c7d-aea7-e84bbfd5bf23</t>
  </si>
  <si>
    <t>15413</t>
  </si>
  <si>
    <t>https://www.autoscout24.com//offers/renault-espace-dci-160cv-edc-energy-intens-diesel-grey-bb89c97d-dba1-4038-b2c8-4351d435986b</t>
  </si>
  <si>
    <t>['\n1655657\n']</t>
  </si>
  <si>
    <t>15414</t>
  </si>
  <si>
    <t>https://www.autoscout24.com//offers/renault-espace-dci-160cv-edc-energy-intens-diesel-grey-fe2ade84-3faf-c563-e053-e250040a3d22</t>
  </si>
  <si>
    <t>15415</t>
  </si>
  <si>
    <t>https://www.autoscout24.com//offers/renault-espace-1-6-dci-navi-kamera-pano-led-hud-diesel-white-460203a6-a7f8-4f91-b36c-7993556f1e94</t>
  </si>
  <si>
    <t>1.6 dCi Navi Kamera Pano LED HuD</t>
  </si>
  <si>
    <t>197,414 km</t>
  </si>
  <si>
    <t>['\n220763\n']</t>
  </si>
  <si>
    <t>['\nweißglacier\n']</t>
  </si>
  <si>
    <t>15416</t>
  </si>
  <si>
    <t>https://www.autoscout24.com//offers/renault-espace-v-2015-espace-1-6-dci-energy-intens-160cv-7p-ti-ed-diesel-black-089742fe-ab13-44e4-a156-b03d40daa91c</t>
  </si>
  <si>
    <t>V 2015 espace 1.6 dci energy Intens 160cv 7p.ti ed</t>
  </si>
  <si>
    <t>141,522 km</t>
  </si>
  <si>
    <t>['\n02390780357-U29781\n']</t>
  </si>
  <si>
    <t>15417</t>
  </si>
  <si>
    <t>https://www.autoscout24.com//offers/renault-espace-2019-life-dci-160-blue-praemie-klimaautomatik-pdc-diesel-white-5c7ec7bc-2c0c-4c46-b2b4-1c3dbccf2798</t>
  </si>
  <si>
    <t>2019 Life dCi 160 BLUE *PRÄMIE* Klimaautomatik PDC</t>
  </si>
  <si>
    <t>28465</t>
  </si>
  <si>
    <t>['\nBR_23108_02DIESEL\n']</t>
  </si>
  <si>
    <t>['\narktis weiß / wählbar!\n']</t>
  </si>
  <si>
    <t>15418</t>
  </si>
  <si>
    <t>https://www.autoscout24.com//offers/renault-espace-diesel-espace-1-6dci-energy-limited-96kw-diesel-grey-dffd0804-f996-47cd-a3b5-b6f910f3183b</t>
  </si>
  <si>
    <t>Diesel Espace 1.6dCi Energy Limited 96kW</t>
  </si>
  <si>
    <t>['\nren_41_19561\n']</t>
  </si>
  <si>
    <t>['\nGris Casiopea\n']</t>
  </si>
  <si>
    <t>15419</t>
  </si>
  <si>
    <t>https://www.autoscout24.com//offers/renault-espace-dci-energy-zen-diesel-white-eec9a2b0-289e-4091-8f7b-3231214c45c8</t>
  </si>
  <si>
    <t>dCi Energy Zen</t>
  </si>
  <si>
    <t>92,100 km</t>
  </si>
  <si>
    <t>['\nfd926ge\n']</t>
  </si>
  <si>
    <t>https://www.autoscout24.com//offers/renault-espace-dci-energy-zen-diesel-white-fa3beb48-5ecd-44d8-9ee1-1ce8b7282fec</t>
  </si>
  <si>
    <t>['\n1,697 kg\n']</t>
  </si>
  <si>
    <t>15421</t>
  </si>
  <si>
    <t>https://www.autoscout24.com//offers/renault-espace-v-espace-zen-dci-130-energy-diesel-grey-924d577c-df9c-4fa4-a612-7c02a18bd0c6</t>
  </si>
  <si>
    <t>V Espace Zen Dci 130 Energy</t>
  </si>
  <si>
    <t>28140</t>
  </si>
  <si>
    <t>https://www.autoscout24.com//offers/renault-espace-2019-life-dci-160-blue-praemie-klimaautomatik-pdc-diesel-white-4798e4aa-970a-44e3-9330-bc19bfd45618</t>
  </si>
  <si>
    <t>15423</t>
  </si>
  <si>
    <t>https://www.autoscout24.com//offers/renault-espace-1-6-dci-gps-led-toit-ouvrant-radar-av-ar-diesel-brown-10f3271f-cc34-4804-8236-fdb2c2909ead</t>
  </si>
  <si>
    <t>1.6 dCi * GPS * LED * TOIT OUVRANT * RADAR AV/AR *</t>
  </si>
  <si>
    <t>[['4.4 l/100 km (comb)'], [], ['4 l/100 km (country)']]</t>
  </si>
  <si>
    <t>15424</t>
  </si>
  <si>
    <t>https://www.autoscout24.com//offers/renault-espace-1-6-dci-energy-zen-diesel-brown-f4be678a-5bb7-7f17-e053-e250040af70c</t>
  </si>
  <si>
    <t>1.6 dCi Energy Zen</t>
  </si>
  <si>
    <t>https://www.autoscout24.com//offers/renault-espace-dci-130-life-energy-eco2-96-kw-130-cv-diesel-beige-f0bf1260-aa2c-45e5-9f85-2e2144c89104</t>
  </si>
  <si>
    <t>dCi 130 Life Energy ECO2 96 kW (130 CV)</t>
  </si>
  <si>
    <t>['\n4749283\n']</t>
  </si>
  <si>
    <t>['\n1,622 kg\n']</t>
  </si>
  <si>
    <t>15426</t>
  </si>
  <si>
    <t>https://www.autoscout24.com//offers/renault-espace-dci-130-life-energy-eco2-96-kw-diesel-beige-33cf97b9-7418-40b6-a362-d68c4e03d7d0</t>
  </si>
  <si>
    <t>dCi 130 Life Energy ECO2 96 kW</t>
  </si>
  <si>
    <t>15427</t>
  </si>
  <si>
    <t>https://www.autoscout24.com//offers/renault-espace-dci-130-life-energy-eco2-96-kw-130-cv-diesel-beige-d05c0e31-1442-4a75-b297-f24df8c05607</t>
  </si>
  <si>
    <t>15428</t>
  </si>
  <si>
    <t>https://www.autoscout24.com//offers/renault-espace-dci-130-life-energy-eco2-96-kw-130-cv-diesel-beige-e2c8cd12-9d49-4754-9b24-5e860ad984f2</t>
  </si>
  <si>
    <t>15429</t>
  </si>
  <si>
    <t>https://www.autoscout24.com//offers/renault-espace-dci-energy-zen-diesel-silver-e2da1313-4626-4001-b965-886d821e154c</t>
  </si>
  <si>
    <t>['\n11586894\n']</t>
  </si>
  <si>
    <t>https://www.autoscout24.com//offers/renault-espace-espace-limited-blue-dci-200-edc-diesel-black-266cde27-c414-42b7-80e7-150de773343f</t>
  </si>
  <si>
    <t>Espace Limited Blue dCi 200 EDC</t>
  </si>
  <si>
    <t>46895</t>
  </si>
  <si>
    <t>[['5.4 l/100 km (comb)'], ['6.3 l/100 km (city)'], ['4.9 l/100 km (country)']]</t>
  </si>
  <si>
    <t>['\nC_A0440-12404\n']</t>
  </si>
  <si>
    <t>['\n2,044 kg\n']</t>
  </si>
  <si>
    <t>15431</t>
  </si>
  <si>
    <t>https://www.autoscout24.com//offers/renault-espace-espace-initiale-paris-tce-225-edc-gpf-gasoline-black-b459c430-509b-431f-8c03-902a953bc0b6</t>
  </si>
  <si>
    <t>ESPACE INITIALE PARIS TCe 225 EDC GPF</t>
  </si>
  <si>
    <t>43080</t>
  </si>
  <si>
    <t>['\nA9985\n']</t>
  </si>
  <si>
    <t>15432</t>
  </si>
  <si>
    <t>https://www.autoscout24.com//offers/renault-espace-limited-blue-dci-200-edc-diesel-grey-347b9c63-04be-41a2-b807-a6b66b7d74c5</t>
  </si>
  <si>
    <t>Limited Blue dCi 200 EDC</t>
  </si>
  <si>
    <t>37290</t>
  </si>
  <si>
    <t>['\n1,804 kg\n']</t>
  </si>
  <si>
    <t>15433</t>
  </si>
  <si>
    <t>https://www.autoscout24.com//offers/renault-espace-espace-initiale-paris-tce-225-edc-gpf-led-head-gasoline-black-88f4b813-4bb8-4d1a-834b-5aedfb9f8647</t>
  </si>
  <si>
    <t>ESPACE INITIALE PARIS TCe 225 EDC GPF LED, Head-</t>
  </si>
  <si>
    <t>42681</t>
  </si>
  <si>
    <t>['\n4962O\n']</t>
  </si>
  <si>
    <t>15434</t>
  </si>
  <si>
    <t>https://www.autoscout24.com//offers/renault-espace-espace-intens-dci-160-edc-diesel-black-dd7747cf-8b11-4e39-8b94-9d399dab492e</t>
  </si>
  <si>
    <t>espace INTENS DCI 160 EDC</t>
  </si>
  <si>
    <t>15435</t>
  </si>
  <si>
    <t>https://www.autoscout24.com//offers/renault-espace-1-6-dci-energy-intens-160cv-7p-ti-edc-diesel-grey-fc077cac-a9fc-44b3-bac3-07d65698e816</t>
  </si>
  <si>
    <t>1.6 dci energy Intens 160cv 7p.ti edc</t>
  </si>
  <si>
    <t>['\n879565\n']</t>
  </si>
  <si>
    <t>15436</t>
  </si>
  <si>
    <t>https://www.autoscout24.com//offers/renault-espace-v-espace-intens-dci-130-energy-jantes-18-diesel-grey-f33259ad-db75-4cfa-9722-ca09d7aa24bc</t>
  </si>
  <si>
    <t>V Espace Intens Dci 130 Energy Jantes 18''</t>
  </si>
  <si>
    <t>15437</t>
  </si>
  <si>
    <t>https://www.autoscout24.com//offers/renault-espace-initiale-paris-energy-tce-200-edc-gasoline-white-6f0fc4a4-df41-46b8-a06e-a3b5d0d33dfd</t>
  </si>
  <si>
    <t>['\n3284755\n']</t>
  </si>
  <si>
    <t>15438</t>
  </si>
  <si>
    <t>https://www.autoscout24.com//offers/renault-espace-dci-131cv-mod-energy-zen-5-posti-euro-6b-diesel-grey-9a7b44c8-5877-471b-84c8-739814eac0d7</t>
  </si>
  <si>
    <t>dCi 131CV MOD. ENERGY ZEN 5 POSTI " EURO 6B "</t>
  </si>
  <si>
    <t>58,350 km</t>
  </si>
  <si>
    <t>['\n11031588\n']</t>
  </si>
  <si>
    <t>15439</t>
  </si>
  <si>
    <t>https://www.autoscout24.com//offers/renault-espace-1-6dci-energy-zen-96kw-diesel-brown-53d9a03a-bf21-46fa-a38e-c19509b7a54e</t>
  </si>
  <si>
    <t>1.6dCi Energy Zen 96kW</t>
  </si>
  <si>
    <t>101,817 km</t>
  </si>
  <si>
    <t>https://www.autoscout24.com//offers/renault-espace-1-6dci-energy-zen-96kw-diesel-grey-550f9ccc-072c-4e1d-9e24-dfc172634c13</t>
  </si>
  <si>
    <t>95,688 km</t>
  </si>
  <si>
    <t>['\nGRIS CASIOPEA\n']</t>
  </si>
  <si>
    <t>15441</t>
  </si>
  <si>
    <t>https://www.autoscout24.com//offers/renault-espace-v-zen-5pl-1-6-dci-130pk-energy-wegklapbare-trekh-diesel-beige-bf0013ee-8835-44f6-9ccb-4e4d1105bcf2</t>
  </si>
  <si>
    <t>V Zen 5pl. 1.6 dCi 130pk Energy +wegklapbare trekh</t>
  </si>
  <si>
    <t>90,405 km</t>
  </si>
  <si>
    <t>['\nHNP Duinbeige\n']</t>
  </si>
  <si>
    <t>['\n05/2018\n', '\n116 g CO2/km (comb)\n']</t>
  </si>
  <si>
    <t>15442</t>
  </si>
  <si>
    <t>https://www.autoscout24.com//offers/renault-espace-v-life-panorama-led-spurhalteass-eu6-diesel-black-f76cd128-f0f2-4850-be57-08943b3ec380</t>
  </si>
  <si>
    <t>V Life Panorama LED Spurhalteass EU6</t>
  </si>
  <si>
    <t>['\nEspace V EC241\n']</t>
  </si>
  <si>
    <t>15443</t>
  </si>
  <si>
    <t>https://www.autoscout24.com//offers/renault-espace-1-6-dci-energy-intens-diesel-grey-4bddb38b-6a11-0930-e053-e250040a49f8</t>
  </si>
  <si>
    <t>1.6 dCi Energy Intens</t>
  </si>
  <si>
    <t>169,068 km</t>
  </si>
  <si>
    <t>https://www.autoscout24.com//offers/renault-espace-1-6-dci-gps-led-toit-ouvrant-radar-av-ar-diesel-brown-913cd2d6-93b7-4bcf-8303-311b403a88ca</t>
  </si>
  <si>
    <t>https://www.autoscout24.com//offers/renault-espace-1-6-dci-energy-intens-diesel-black-22470443-e68e-480b-af45-96acfd63f7bf</t>
  </si>
  <si>
    <t>132,673 km</t>
  </si>
  <si>
    <t>['\nVANVOOREN\n']</t>
  </si>
  <si>
    <t>15446</t>
  </si>
  <si>
    <t>https://www.autoscout24.com//offers/renault-espace-dci-energy-zen-diesel-black-187d6e8a-554f-655e-e053-e250040a39df</t>
  </si>
  <si>
    <t>15447</t>
  </si>
  <si>
    <t>https://www.autoscout24.com//offers/renault-espace-v-1-6-dci-130-energy-life-diesel-black-bdee5acf-0d1e-41a6-b5d3-8fb3f47cf90e</t>
  </si>
  <si>
    <t>V 1.6 DCI 130 ENERGY LIFE</t>
  </si>
  <si>
    <t>85,500 km</t>
  </si>
  <si>
    <t>['\n1mnddt\n']</t>
  </si>
  <si>
    <t>15448</t>
  </si>
  <si>
    <t>https://www.autoscout24.com//offers/renault-espace-dci-energy-zen-diesel-grey-3748b704-391f-4946-b972-a2efb4380d1e</t>
  </si>
  <si>
    <t>https://www.autoscout24.com//offers/renault-espace-energy-1-6dci-life-navi-klima-pdc-mult-diesel-brown-f67214d2-f457-4ce5-bc63-d540b404af87</t>
  </si>
  <si>
    <t>Energy 1.6dCi Life/Navi/Klima/Pdc/Mult</t>
  </si>
  <si>
    <t>197,323 km</t>
  </si>
  <si>
    <t>https://www.autoscout24.com//offers/renault-espace-1-6-energy-dci-7pers-leer-navi-pano-luxe-diesel-grey-d82b849c-2ed7-450a-9a54-6d8abece1d34</t>
  </si>
  <si>
    <t>1.6 Energy dCi 7PERS.LEER/NAVI/PANO/LUXE!</t>
  </si>
  <si>
    <t>72,726 km</t>
  </si>
  <si>
    <t>['\nXX683S\n']</t>
  </si>
  <si>
    <t>15451</t>
  </si>
  <si>
    <t>https://www.autoscout24.com//offers/renault-espace-1-6dci-energy-zen-96kw-diesel-grey-dd33752b-9fec-438b-a186-0e2a6f5010ab</t>
  </si>
  <si>
    <t>15452</t>
  </si>
  <si>
    <t>https://www.autoscout24.com//offers/renault-espace-energy-dci-130-life-diesel-black-52914eb4-ef68-425a-86b2-16f6ec61755f</t>
  </si>
  <si>
    <t>ENERGY dCi 130 Life</t>
  </si>
  <si>
    <t>['\n035\n']</t>
  </si>
  <si>
    <t>15453</t>
  </si>
  <si>
    <t>https://www.autoscout24.com//offers/renault-espace-dci-130-zen-2016-r-link-navi-full-led-stoe-diesel-brown-f0c1991f-6ac7-441e-87f3-ea4e2d7ceb18</t>
  </si>
  <si>
    <t>dCi 130 Zen / 2016 / R-Link NAVI / Full-LED / Stoe</t>
  </si>
  <si>
    <t>56,262 km</t>
  </si>
  <si>
    <t>['\nNJ941J\n']</t>
  </si>
  <si>
    <t>['\nD17 Brun Marron Glacé (do\n']</t>
  </si>
  <si>
    <t>['\n1,515 kg\n']</t>
  </si>
  <si>
    <t>15454</t>
  </si>
  <si>
    <t>https://www.autoscout24.com//offers/renault-espace-1-6dci-energy-zen-96kw-diesel-grey-ab76e68a-c079-4359-b698-1c35e0e95a5d</t>
  </si>
  <si>
    <t>['\n2408517\n']</t>
  </si>
  <si>
    <t>https://www.autoscout24.com//offers/renault-espace-1-6dci-energy-zen-96kw-diesel-grey-b7bc3d82-dae6-48da-91f9-03e5004ba322</t>
  </si>
  <si>
    <t>['\n2643391\n']</t>
  </si>
  <si>
    <t>15456</t>
  </si>
  <si>
    <t>https://www.autoscout24.com//offers/renault-espace-1-6-dci-energy-intens-diesel-black-30b8ec8b-e890-f37d-e053-e250040a4831</t>
  </si>
  <si>
    <t>48,403 km</t>
  </si>
  <si>
    <t>15457</t>
  </si>
  <si>
    <t>https://www.autoscout24.com//offers/renault-espace-1-6dci-energy-life-7-plazas-techo-panoramico-led-diesel-black-af0518b9-ad44-4b78-9683-974d55e08a1f</t>
  </si>
  <si>
    <t>1.6dCi Energy Life 7 PLAZAS *TECHO PANORAMICO *LED</t>
  </si>
  <si>
    <t>74,645 km</t>
  </si>
  <si>
    <t>['\n290918\n']</t>
  </si>
  <si>
    <t>15458</t>
  </si>
  <si>
    <t>https://www.autoscout24.com//offers/renault-espace-v-dci-130-energy-life-diesel-white-fc031a82-8757-4d77-892d-ec1bcc637434</t>
  </si>
  <si>
    <t>V dCi 130 Energy Life</t>
  </si>
  <si>
    <t>15,564 km</t>
  </si>
  <si>
    <t>['\nVO319078\n']</t>
  </si>
  <si>
    <t>15459</t>
  </si>
  <si>
    <t>https://www.autoscout24.com//offers/renault-espace-1-6-dci-dynamique-7-persoons-navigatie-panoramad-diesel-grey-1eb85031-917a-47c4-91f8-fe36a2f51bf0</t>
  </si>
  <si>
    <t>1.6 dCi Dynamique 7 Persoons, Navigatie, Panoramad</t>
  </si>
  <si>
    <t>75,249 km</t>
  </si>
  <si>
    <t>['\nXZ370P\n']</t>
  </si>
  <si>
    <t>https://www.autoscout24.com//offers/renault-espace-1-6-dci-energy-intens-diesel-black-b2f1a082-0134-8a65-e053-e250040a0340</t>
  </si>
  <si>
    <t>15461</t>
  </si>
  <si>
    <t>https://www.autoscout24.com//offers/renault-espace-1-6-dci-130-energy-intens-diesel-grey-3fba0601-394e-4042-bdda-135217b7aedf</t>
  </si>
  <si>
    <t>1.6 dCi 130 Energy Intens</t>
  </si>
  <si>
    <t>['\n965935\n']</t>
  </si>
  <si>
    <t>['\ngris_fonce\n']</t>
  </si>
  <si>
    <t>15462</t>
  </si>
  <si>
    <t>https://www.autoscout24.com//offers/renault-espace-energy-dci-130-life-diesel-black-1a5cdb8f-d7b1-4623-9cb8-0187a8986e97</t>
  </si>
  <si>
    <t>38,156 km</t>
  </si>
  <si>
    <t>['\nAO14\n']</t>
  </si>
  <si>
    <t>['\nGNE-Black-Pearl-schwarz\n']</t>
  </si>
  <si>
    <t>15463</t>
  </si>
  <si>
    <t>https://www.autoscout24.com//offers/renault-espace-1-6dci-160cv-edc-intense-diesel-white-f570bba0-7075-4d8d-a17a-d5b87e4c406e</t>
  </si>
  <si>
    <t>1.6DCI 160CV EDC INTENSE</t>
  </si>
  <si>
    <t>15464</t>
  </si>
  <si>
    <t>https://www.autoscout24.com//offers/renault-espace-intens-energy-dci-160-edc-winterpaket-diesel-silver-8550bcfc-1d0e-4f22-a9ed-7bf9d2ff0fb5</t>
  </si>
  <si>
    <t>Intens ENERGY dCi 160 EDC *WINTERPAKET*</t>
  </si>
  <si>
    <t>['\n2466C-16278\n']</t>
  </si>
  <si>
    <t>15465</t>
  </si>
  <si>
    <t>https://www.autoscout24.com//offers/renault-espace-1-6-dci-160ch-energy-intens-edc-diesel-black-b946169e-43e1-4b03-b208-9e5bad2316ac</t>
  </si>
  <si>
    <t>38,765 km</t>
  </si>
  <si>
    <t>['\nre62c8-ET-978-ZQ\n']</t>
  </si>
  <si>
    <t>15466</t>
  </si>
  <si>
    <t>https://www.autoscout24.com//offers/renault-espace-1-6-tce-200ch-energy-initiale-paris-edc-gasoline-a3277fc3-ae1a-495e-bcdf-d7330ae26c81</t>
  </si>
  <si>
    <t>1.6 TCe 200ch energy Initiale Paris EDC</t>
  </si>
  <si>
    <t>27,987 km</t>
  </si>
  <si>
    <t>['\nre73c2-EL-355-GD\n']</t>
  </si>
  <si>
    <t>['\nNOIR AMETHYS\n']</t>
  </si>
  <si>
    <t>15467</t>
  </si>
  <si>
    <t>https://www.autoscout24.com//offers/renault-espace-v-1-6-dci-160ch-energy-intens-edc-diesel-white-005ca826-a9d7-4e50-b9c5-fcb933bd4ee3</t>
  </si>
  <si>
    <t>V 1.6 DCI 160CH ENERGY INTENS EDC</t>
  </si>
  <si>
    <t>34,133 km</t>
  </si>
  <si>
    <t>['\n9304\n']</t>
  </si>
  <si>
    <t>15468</t>
  </si>
  <si>
    <t>https://www.autoscout24.com//offers/renault-espace-1-6-dci-energy-initiale-paris-edc-diesel-grey-4f79508a-82a9-df7d-e053-e250040ab19b</t>
  </si>
  <si>
    <t>15469</t>
  </si>
  <si>
    <t>https://www.autoscout24.com//offers/renault-espace-1-6-dci-energy-intens-160cv-edc-diesel-grey-516dd925-b04f-4eb3-ba17-787dc57dc26d</t>
  </si>
  <si>
    <t>153 km</t>
  </si>
  <si>
    <t>['\n10007380\n']</t>
  </si>
  <si>
    <t>https://www.autoscout24.com//offers/renault-espace-v-dci-160-energy-twin-turbo-intens-diesel-black-e90a45b2-a291-4e79-a902-7c3ac8e88803</t>
  </si>
  <si>
    <t>13,002 km</t>
  </si>
  <si>
    <t>['\nVO119970\n']</t>
  </si>
  <si>
    <t>15471</t>
  </si>
  <si>
    <t>https://www.autoscout24.com//offers/renault-espace-1-6-dci-160-cv-edc-intens-diesel-grey-b61f61ac-eb5a-4854-af8d-669e18edc109</t>
  </si>
  <si>
    <t>19,532 km</t>
  </si>
  <si>
    <t>['\n1821580\n']</t>
  </si>
  <si>
    <t>15472</t>
  </si>
  <si>
    <t>https://www.autoscout24.com//offers/renault-espace-1-6-dci-160-limited-auto-5p-diesel-black-5e95a45e-2f13-423f-b6cf-cc4bcf547e2a</t>
  </si>
  <si>
    <t>1.6 dCi 160 Limited Auto 5p</t>
  </si>
  <si>
    <t>27850</t>
  </si>
  <si>
    <t>['\n24443\n']</t>
  </si>
  <si>
    <t>15473</t>
  </si>
  <si>
    <t>https://www.autoscout24.com//offers/renault-espace-renault-initiale-paris-dci-160-edc-euro6-6-gang-diesel-silver-4b42a1c7-eb64-40ad-b239-592257cb1e4e</t>
  </si>
  <si>
    <t>Renault Initiale Paris dCi 160 EDC Euro6 6-Gang</t>
  </si>
  <si>
    <t>67,470 km</t>
  </si>
  <si>
    <t>['\n5-950089\n']</t>
  </si>
  <si>
    <t>15474</t>
  </si>
  <si>
    <t>https://www.autoscout24.com//offers/renault-espace-1-6-dci-energy-intens-diesel-grey-c1b89e8b-ee4a-5974-e053-e250040a90da</t>
  </si>
  <si>
    <t>https://www.autoscout24.com//offers/renault-espace-1-6-energy-dci-160pk-dynamique-diesel-black-459a5101-4dc5-4401-a2b7-e5e846e63d56</t>
  </si>
  <si>
    <t>1.6 Energy dCi 160pk Dynamique</t>
  </si>
  <si>
    <t>76,591 km</t>
  </si>
  <si>
    <t>['\nZF406V\n']</t>
  </si>
  <si>
    <t>15476</t>
  </si>
  <si>
    <t>https://www.autoscout24.com//offers/renault-espace-1-6-dci-160-limited-auto-5p-diesel-black-e8fab18d-9a0f-48fd-991e-99ad56e816c6</t>
  </si>
  <si>
    <t>15477</t>
  </si>
  <si>
    <t>https://www.autoscout24.com//offers/renault-espace-energy-dci-130-klima-alu-navi-7-sitzer-diesel-beige-6640e20d-1da9-485c-a31e-28510f8af023</t>
  </si>
  <si>
    <t>Energy dCi 130 KLIMA ALU NAVI 7-SITZER</t>
  </si>
  <si>
    <t>48,400 km</t>
  </si>
  <si>
    <t>['\nBuis 5618\n']</t>
  </si>
  <si>
    <t>['\nDünen-Beige\n']</t>
  </si>
  <si>
    <t>15478</t>
  </si>
  <si>
    <t>https://www.autoscout24.com//offers/renault-espace-dci-130-life-energy-eco2-96-kw-diesel-grey-c45d79b2-f030-4164-8268-62939039cc46</t>
  </si>
  <si>
    <t>7,455 km</t>
  </si>
  <si>
    <t>['\n11656\n']</t>
  </si>
  <si>
    <t>15479</t>
  </si>
  <si>
    <t>https://www.autoscout24.com//offers/renault-espace-dci-130-zen-7pl-diesel-silver-03b94b7d-2e47-46d8-9f67-fd4e0fb9ce69</t>
  </si>
  <si>
    <t>dCi 130 Zen 7pl</t>
  </si>
  <si>
    <t>['\n363756\n']</t>
  </si>
  <si>
    <t>https://www.autoscout24.com//offers/renault-espace-dci-130-life-energy-eco2-96-kw-diesel-black-e44a4753-f616-4bf3-aade-10e2d96c9fc6</t>
  </si>
  <si>
    <t>16,995 km</t>
  </si>
  <si>
    <t>['\n15204\n']</t>
  </si>
  <si>
    <t>15481</t>
  </si>
  <si>
    <t>https://www.autoscout24.com//offers/renault-espace-dci-130-life-energy-eco2-96-kw-diesel-grey-2ea12c0f-9747-4362-a538-84ce821ef0ac</t>
  </si>
  <si>
    <t>6,119 km</t>
  </si>
  <si>
    <t>15482</t>
  </si>
  <si>
    <t>https://www.autoscout24.com//offers/renault-espace-v-1-6-dci-130-life-euro-6-navi-sitzheizung-kli-diesel-black-c1bc5ed7-be2c-4f04-90cf-0e55d3df2455</t>
  </si>
  <si>
    <t>V 1.6 dCi 130 LIFE EURO 6, Navi, Sitzheizung, Kli</t>
  </si>
  <si>
    <t>['\n4006849/18\n']</t>
  </si>
  <si>
    <t>['\nOther, Brown\n']</t>
  </si>
  <si>
    <t>15483</t>
  </si>
  <si>
    <t>https://www.autoscout24.com//offers/renault-espace-1-6-dci-energy-zen-navi-7-plaatsen-diesel-grey-4a4a0d06-96ee-4f63-8ae5-feb9ddf8e233</t>
  </si>
  <si>
    <t>1.6 dCi Energy Zen, navi, 7 plaatsen...</t>
  </si>
  <si>
    <t>15484</t>
  </si>
  <si>
    <t>https://www.autoscout24.com//offers/renault-espace-renault-intens-energy-dci-130-diesel-white-e926aa46-9554-4e83-a54f-5116e5b6459e</t>
  </si>
  <si>
    <t>Renault Intens ENERGY dCi 130</t>
  </si>
  <si>
    <t>97,261 km</t>
  </si>
  <si>
    <t>['\n5-850192\n']</t>
  </si>
  <si>
    <t>https://www.autoscout24.com//offers/renault-espace-1-6dci-energy-zen-96kw-diesel-silver-5c67c4eb-beda-439f-9f97-a9204c5ce3d7</t>
  </si>
  <si>
    <t>15486</t>
  </si>
  <si>
    <t>https://www.autoscout24.com//offers/renault-espace-energy-dci-130-life-7-sitzer-pano-navi-diesel-silver-959bc14d-a18e-4f12-bdbb-2ca72d55a26a</t>
  </si>
  <si>
    <t>ENERGY dCi 130 Life*7 SITZER*PANO*NAVI</t>
  </si>
  <si>
    <t>['\n284\n']</t>
  </si>
  <si>
    <t>['\nCubanitsilber\n']</t>
  </si>
  <si>
    <t>15487</t>
  </si>
  <si>
    <t>https://www.autoscout24.com//offers/renault-espace-diesel-grey-72d1fe73-5bd2-4093-b418-c82356c66d91</t>
  </si>
  <si>
    <t>81,120 km</t>
  </si>
  <si>
    <t>['\n501301\n']</t>
  </si>
  <si>
    <t>https://www.autoscout24.com//offers/renault-espace-1-6-dci-dynamique-7p-navi-pano-led-clima-diesel-beige-93a03855-9f3e-4b3c-b41c-f1bf1cf527b9</t>
  </si>
  <si>
    <t>1.6 dCi Dynamique 7p. | NAVI | PANO | LED | CLIMA</t>
  </si>
  <si>
    <t>85,010 km</t>
  </si>
  <si>
    <t>['\nTG877T\n']</t>
  </si>
  <si>
    <t>15489</t>
  </si>
  <si>
    <t>https://www.autoscout24.com//offers/renault-espace-intens-energy-dci-130-diesel-silver-975b994f-3104-423a-90f1-249f522246e5</t>
  </si>
  <si>
    <t>27890</t>
  </si>
  <si>
    <t>21,978 km</t>
  </si>
  <si>
    <t>['\n1-100358\n']</t>
  </si>
  <si>
    <t>https://www.autoscout24.com//offers/renault-espace-1-6-dci-energy-zen-diesel-brown-32af1885-75f0-322c-e053-e250040a8905</t>
  </si>
  <si>
    <t>15491</t>
  </si>
  <si>
    <t>https://www.autoscout24.com//offers/renault-espace-7pers-1-6-dci-dynamique-130pk-navi-panorama-full-l-diesel-white-11c61e54-ce99-461a-8990-08e5583fe13c</t>
  </si>
  <si>
    <t>7PERS 1.6 DCI DYNAMIQUE 130PK NAVI PANORAMA FULL L</t>
  </si>
  <si>
    <t>27440</t>
  </si>
  <si>
    <t>25,069 km</t>
  </si>
  <si>
    <t>['\nRK740S\n']</t>
  </si>
  <si>
    <t>https://www.autoscout24.com//offers/renault-espace-1-6-dci-130ch-energy-life-diesel-grey-8e029d0f-9e24-475c-b30d-15907dc6b7f9</t>
  </si>
  <si>
    <t>1.6 dCi 130ch energy Life</t>
  </si>
  <si>
    <t>98 kW</t>
  </si>
  <si>
    <t>['\nre59c2-EX-805-GA\n']</t>
  </si>
  <si>
    <t>15493</t>
  </si>
  <si>
    <t>https://www.autoscout24.com//offers/renault-espace-energy-dci-160-edc-vinitiale-paris-diesel-white-c12eb197-7a41-4887-847c-1115db556ac2</t>
  </si>
  <si>
    <t>Energy dCi 160 EDC VInitiale Paris</t>
  </si>
  <si>
    <t>['\n00570\n']</t>
  </si>
  <si>
    <t>15494</t>
  </si>
  <si>
    <t>https://www.autoscout24.com//offers/renault-espace-v-espace-life-dci-130-energy-full-led-diesel-grey-51254068-af9d-44f7-b335-ce63a9a18810</t>
  </si>
  <si>
    <t>V Espace Life Dci 130 Energy + Full Led</t>
  </si>
  <si>
    <t>https://www.autoscout24.com//offers/renault-espace-dci-160cv-intens-diesel-blue-e4c97963-6d7c-4f0f-be48-04bc1d2bdbd8</t>
  </si>
  <si>
    <t>dCi 160CV INTENS</t>
  </si>
  <si>
    <t>15496</t>
  </si>
  <si>
    <t>https://www.autoscout24.com//offers/renault-espace-1-6dci-energy-zen-96kw-diesel-grey-40f5f8b8-0aca-4b83-8254-d0078022c163</t>
  </si>
  <si>
    <t>25499</t>
  </si>
  <si>
    <t>20,862 km</t>
  </si>
  <si>
    <t>15497</t>
  </si>
  <si>
    <t>https://www.autoscout24.com//offers/renault-espace-1-6-dci-130ch-energy-life-diesel-12a2817f-eb0a-42aa-85c4-8893277f5bf6</t>
  </si>
  <si>
    <t>19,422 km</t>
  </si>
  <si>
    <t>['\nre59c4-EX-710-GA\n']</t>
  </si>
  <si>
    <t>15498</t>
  </si>
  <si>
    <t>https://www.autoscout24.com//offers/renault-espace-initiale-zen-energy-1-6-dci-160cv-edc5-7pl-diesel-grey-4da0f78d-856d-42f8-aecd-8f049d725e8c</t>
  </si>
  <si>
    <t>INITIALE ZEN ENERGY 1.6 DCI 160CV EDC5 7PL</t>
  </si>
  <si>
    <t>56,100 km</t>
  </si>
  <si>
    <t>https://www.autoscout24.com//offers/renault-espace-1-6-dci-130ch-energy-life-diesel-white-0683d3b5-68e5-412c-ae38-5efd7b7bbfd6</t>
  </si>
  <si>
    <t>19,083 km</t>
  </si>
  <si>
    <t>['\n651013\n']</t>
  </si>
  <si>
    <t>https://www.autoscout24.com//offers/renault-espace-v-1-6-dci-160ch-energy-intens-edc-import-diesel-grey-2e472f21-2981-4fe7-bdc2-01bf40f57c40</t>
  </si>
  <si>
    <t>V 1.6 DCI 160CH ENERGY INTENS EDC IMPORT</t>
  </si>
  <si>
    <t>35,276 km</t>
  </si>
  <si>
    <t>['\n48712MCA\n']</t>
  </si>
  <si>
    <t>15501</t>
  </si>
  <si>
    <t>https://www.autoscout24.com//offers/renault-espace-dci-160cv-edc-energy-intens-diesel-black-2157046c-f918-4060-8697-b5a7255d4a29</t>
  </si>
  <si>
    <t>15502</t>
  </si>
  <si>
    <t>https://www.autoscout24.com//offers/renault-espace-dci-160cv-edc-energy-initiale-par-diesel-black-597f2a1c-be8a-4c98-9b23-dba2c7ae5890</t>
  </si>
  <si>
    <t>19,311 km</t>
  </si>
  <si>
    <t>['\nnero ametista\n']</t>
  </si>
  <si>
    <t>15503</t>
  </si>
  <si>
    <t>https://www.autoscout24.com//offers/renault-espace-dci-160cv-edc-energy-executive-4control-diesel-white-3af57dba-bddb-4843-a423-6513d9d0b843</t>
  </si>
  <si>
    <t>15504</t>
  </si>
  <si>
    <t>https://www.autoscout24.com//offers/renault-espace-dci-160-cv-edc-energy-executive-4-control-con-tett-diesel-silver-cc04c240-1301-4d1d-b199-0f5a1e6881cd</t>
  </si>
  <si>
    <t>DCI 160 CV EDC ENERGY EXECUTIVE 4 CONTROL CON TETT</t>
  </si>
  <si>
    <t>['\nFull leather, White\n']</t>
  </si>
  <si>
    <t>15505</t>
  </si>
  <si>
    <t>https://www.autoscout24.com//offers/renault-espace-dci-160cv-edc-energy-intens-diesel-brown-8b949b88-8bcb-6a27-e053-e250040a7e2c</t>
  </si>
  <si>
    <t>15506</t>
  </si>
  <si>
    <t>https://www.autoscout24.com//offers/renault-espace-2-0-dci-in-paris-7p-diesel-black-5694d3b7-3431-484d-b0a0-babfd41c5587</t>
  </si>
  <si>
    <t>2.0 dCi In.Paris 7p.</t>
  </si>
  <si>
    <t>56950</t>
  </si>
  <si>
    <t>['\n35613\n']</t>
  </si>
  <si>
    <t>['\nGNE Noir Etoile (zwart me\n']</t>
  </si>
  <si>
    <t>['\n1,779 kg\n']</t>
  </si>
  <si>
    <t>15507</t>
  </si>
  <si>
    <t>https://www.autoscout24.com//offers/renault-espace-1-6cc-dci-160cv-edc-energy-intens-aziendale-diesel-grey-35138297-8f41-40b6-8b18-1e1d3408e29c</t>
  </si>
  <si>
    <t>1.6cc dCi 160CV EDC Energy Intens ***AZIENDALE***</t>
  </si>
  <si>
    <t>['\nGrigio cassiopea\n']</t>
  </si>
  <si>
    <t>15508</t>
  </si>
  <si>
    <t>https://www.autoscout24.com//offers/renault-espace-initiale-paris-energy-dci-160-edc-diesel-black-a2262378-4552-4ee4-846c-d8a4a7d654b0</t>
  </si>
  <si>
    <t>['\n3035926\n']</t>
  </si>
  <si>
    <t>['\nSchwarz - Amethyst\n']</t>
  </si>
  <si>
    <t>15509</t>
  </si>
  <si>
    <t>https://www.autoscout24.com//offers/renault-espace-initiale-paris-energy-dci-160-edc-diesel-black-0f440085-7ce8-4084-97c6-6b4120c1de07</t>
  </si>
  <si>
    <t xml:space="preserve">Initiale Paris Energy dCi 160 EDC </t>
  </si>
  <si>
    <t>['\nAVG 15\n']</t>
  </si>
  <si>
    <t>15510</t>
  </si>
  <si>
    <t>https://www.autoscout24.com//offers/renault-espace-dci-160cv-edc-energy-intens-diesel-grey-c1585282-7a88-da78-e053-e250040af979</t>
  </si>
  <si>
    <t>15511</t>
  </si>
  <si>
    <t>https://www.autoscout24.com//offers/renault-espace-dci-160cv-edc-energy-intens-diesel-white-f99e488a-74b0-a34a-e053-e250040a5747</t>
  </si>
  <si>
    <t>15512</t>
  </si>
  <si>
    <t>https://www.autoscout24.com//offers/renault-espace-dci-160cv-edc-energy-intens-italia-perfetta-euro6b-diesel-grey-e8210dfc-8848-4370-b6ef-035f0e8298a5</t>
  </si>
  <si>
    <t>dCi 160CV EDC Energy Intens ITALIA/PERFETTA/EURO6B</t>
  </si>
  <si>
    <t>['\nGRIGIO CASSIOPEA METALL.\n']</t>
  </si>
  <si>
    <t>15513</t>
  </si>
  <si>
    <t>https://www.autoscout24.com//offers/renault-espace-dci-160cv-edc-energy-intens-diesel-white-533a4a8a-d3e0-f344-e053-e250040aad9c</t>
  </si>
  <si>
    <t>15514</t>
  </si>
  <si>
    <t>https://www.autoscout24.com//offers/renault-espace-dci-160cv-edc-energy-executive-4c-diesel-grey-d9d11b83-fd93-5b30-e053-e250040a22d9</t>
  </si>
  <si>
    <t>dCi 160CV EDC Energy Executive 4C</t>
  </si>
  <si>
    <t>15515</t>
  </si>
  <si>
    <t>https://www.autoscout24.com//offers/renault-espace-dci-160cv-edc-energy-initiale-par-diesel-silver-fcf04680-7280-8c2a-e053-e350040a5d4b</t>
  </si>
  <si>
    <t>15516</t>
  </si>
  <si>
    <t>https://www.autoscout24.com//offers/renault-espace-dci-160cv-edc-energy-intens-diesel-black-6e040482-92af-ef69-e053-e350040a4be2</t>
  </si>
  <si>
    <t>43,700 km</t>
  </si>
  <si>
    <t>15517</t>
  </si>
  <si>
    <t>https://www.autoscout24.com//offers/renault-espace-garanzia-3-anni-10000-kdci-160cv-edc-energy-intens-diesel-silver-188e6889-ec44-9643-e053-e250040adb03</t>
  </si>
  <si>
    <t>GARANZIA 3 anni/10000 kdCi 160CV EDC Energy Intens</t>
  </si>
  <si>
    <t>15518</t>
  </si>
  <si>
    <t>https://www.autoscout24.com//offers/renault-espace-1-6-dci-160-energy-initiale-paris-navi-diesel-black-22929584-aad6-450e-b9e0-cf503b986252</t>
  </si>
  <si>
    <t>1.6 dCi 160 Energy Initiale Paris *Navi*</t>
  </si>
  <si>
    <t>53,896 km</t>
  </si>
  <si>
    <t>['\nRE-ZG 102\n']</t>
  </si>
  <si>
    <t>15519</t>
  </si>
  <si>
    <t>https://www.autoscout24.com//offers/renault-espace-dci-160cv-edc-4-control-diesel-grey-39fa26b9-f72e-4fc5-b868-6824548ee189</t>
  </si>
  <si>
    <t>dCi 160CV EDC 4 CONTROL</t>
  </si>
  <si>
    <t>91,883 km</t>
  </si>
  <si>
    <t>15520</t>
  </si>
  <si>
    <t>https://www.autoscout24.com//offers/renault-espace-dci-160cv-edc-energy-intens-certificazione-chilome-diesel-silver-bbafcb40-8aba-4e6b-a07e-054c8ab4499a</t>
  </si>
  <si>
    <t>dCi 160CV EDC Energy Intens Certificazione Chilome</t>
  </si>
  <si>
    <t>82,572 km</t>
  </si>
  <si>
    <t>15521</t>
  </si>
  <si>
    <t>https://www.autoscout24.com//offers/renault-espace-dci-160cv-edc-energy-intens-diesel-grey-caebd68b-edb9-7e27-e053-e250040a9890</t>
  </si>
  <si>
    <t>15522</t>
  </si>
  <si>
    <t>https://www.autoscout24.com//offers/renault-espace-dci-160cv-edc-energy-initiale-par-diesel-violet-6556dd99-32c6-422f-99d2-68fbbc2564b1</t>
  </si>
  <si>
    <t>15523</t>
  </si>
  <si>
    <t>https://www.autoscout24.com//offers/renault-espace-dci-160cv-edc-energy-initiale-par-diesel-black-08c06489-6c85-b472-e053-e250040a8826</t>
  </si>
  <si>
    <t>15524</t>
  </si>
  <si>
    <t>https://www.autoscout24.com//offers/renault-espace-dci-160cv-edc-energy-initiale-paris-led-full-tetto-diesel-grey-f31f020e-7fff-4092-b239-1facd8bcb1bf</t>
  </si>
  <si>
    <t>dCi 160CV EDC Energy Initiale Paris,led,full,tetto</t>
  </si>
  <si>
    <t>102,765 km</t>
  </si>
  <si>
    <t>['\n03/2019\n', '\n120 g CO2/km (comb)\n']</t>
  </si>
  <si>
    <t>15525</t>
  </si>
  <si>
    <t>https://www.autoscout24.com//offers/renault-espace-dci-160cv-edc-energy-inte-tetto-panoramico-diesel-beige-364c2a79-fccf-4e06-8353-d36185c99b52</t>
  </si>
  <si>
    <t>dCi 160CV EDC Energy Inte.TETTO PANORAMICO</t>
  </si>
  <si>
    <t>15526</t>
  </si>
  <si>
    <t>https://www.autoscout24.com//offers/renault-espace-dci-160cv-edc-energy-initiale-par-diesel-white-2714188c-44d5-aa7b-e053-e250040a0b8e</t>
  </si>
  <si>
    <t>15527</t>
  </si>
  <si>
    <t>https://www.autoscout24.com//offers/renault-espace-dci-160cv-edc-energy-intens-diesel-white-b53e0e8c-8923-ac7d-e053-e250040a63ae</t>
  </si>
  <si>
    <t>15528</t>
  </si>
  <si>
    <t>https://www.autoscout24.com//offers/renault-espace-dci-160cv-edc-energy-intens-diesel-grey-220fbf8d-dc11-47e5-a3b5-6742805e0c72</t>
  </si>
  <si>
    <t>15529</t>
  </si>
  <si>
    <t>https://www.autoscout24.com//offers/renault-espace-dci-160cv-edc-energy-intens-diesel-grey-48dbf686-d8a3-e416-e053-e250040a1f28</t>
  </si>
  <si>
    <t>15530</t>
  </si>
  <si>
    <t>https://www.autoscout24.com//offers/renault-espace-dci-160cv-edc-energy-intens-diesel-silver-e9898687-545f-cc11-e053-e250040a3d03</t>
  </si>
  <si>
    <t>15531</t>
  </si>
  <si>
    <t>https://www.autoscout24.com//offers/renault-espace-dci-160cv-edc-energy-intens-diesel-grey-95246f7f-32f3-3d07-e053-e350040a02b7</t>
  </si>
  <si>
    <t>15532</t>
  </si>
  <si>
    <t>https://www.autoscout24.com//offers/renault-espace-dci-160cv-dc-intense-4control-diesel-grey-b6f5117a-ef96-7515-e053-e350040a662e</t>
  </si>
  <si>
    <t>dCi 160CV DC Intense 4Control</t>
  </si>
  <si>
    <t>15533</t>
  </si>
  <si>
    <t>https://www.autoscout24.com//offers/renault-espace-1-6-dci-160-cv-edc-intens-diesel-silver-e63a7762-48ec-4dc9-9037-8b3ab54c7d58</t>
  </si>
  <si>
    <t>['\n2277785\n']</t>
  </si>
  <si>
    <t>15534</t>
  </si>
  <si>
    <t>https://www.autoscout24.com//offers/renault-espace-1-6-dci-160-cv-edc-intens-diesel-silver-8774b951-6345-472a-b372-6856003cbae4</t>
  </si>
  <si>
    <t>['\n2394901\n']</t>
  </si>
  <si>
    <t>15535</t>
  </si>
  <si>
    <t>https://www.autoscout24.com//offers/renault-espace-dci-160cv-edc-energy-executive-4c-diesel-black-248cf78a-e81c-3a11-e053-e250040a3023</t>
  </si>
  <si>
    <t>26,862 km</t>
  </si>
  <si>
    <t>15536</t>
  </si>
  <si>
    <t>https://www.autoscout24.com//offers/renault-espace-dci-160-cv-edc-energy-initiale-paris-diesel-black-6fbb36b6-ff28-4a94-85ce-a82e091e22d2</t>
  </si>
  <si>
    <t>dCi 160 CV EDC Energy Initiale Paris</t>
  </si>
  <si>
    <t>['\n2662457\n']</t>
  </si>
  <si>
    <t>15537</t>
  </si>
  <si>
    <t>https://www.autoscout24.com//offers/renault-espace-tce-200-energy-initiale-paris-edc-gasoline-white-fb907389-2a06-d025-e053-e250040a5da6</t>
  </si>
  <si>
    <t>Tce 200 Energy Initiale Paris EDC</t>
  </si>
  <si>
    <t>15538</t>
  </si>
  <si>
    <t>https://www.autoscout24.com//offers/renault-espace-intens-energy-dci-160-edc-diesel-white-1ea52621-7635-434c-994f-ffd51b32d797</t>
  </si>
  <si>
    <t>INTENS Energy dCi 160 EDC</t>
  </si>
  <si>
    <t>['\n11407054\n']</t>
  </si>
  <si>
    <t>15539</t>
  </si>
  <si>
    <t>https://www.autoscout24.com//offers/renault-espace-v-dci-160-energy-twin-turbo-initiale-paris-edc-diesel-grey-1fd81d94-3692-4914-ba0a-7c8fdc4f9b97</t>
  </si>
  <si>
    <t>V dCi 160 Energy Twin Turbo Initiale Paris EDC</t>
  </si>
  <si>
    <t>7,809 km</t>
  </si>
  <si>
    <t>['\n42d2w3o\n']</t>
  </si>
  <si>
    <t>https://www.autoscout24.com//offers/renault-espace-1-6-dci-160ch-energy-initiale-paris-edc-diesel-white-04a4df20-a9c3-469c-8058-fb5c175caa1c</t>
  </si>
  <si>
    <t>40,150 km</t>
  </si>
  <si>
    <t>['\nre73c2-EN-175-KF\n']</t>
  </si>
  <si>
    <t>15541</t>
  </si>
  <si>
    <t>https://www.autoscout24.com//offers/renault-espace-v-dci-160-energy-twin-turbo-initiale-paris-edc-diesel-grey-98828fd1-e5fe-4e98-b6b9-6670de826ecc</t>
  </si>
  <si>
    <t>9,332 km</t>
  </si>
  <si>
    <t>['\nkoj7uf\n']</t>
  </si>
  <si>
    <t>15542</t>
  </si>
  <si>
    <t>https://www.autoscout24.com//offers/renault-espace-limited-tce-225-edc-gasoline-white-cf0f201b-0a47-4805-b936-698b132c6e5b</t>
  </si>
  <si>
    <t>Limited TCe 225 EDC</t>
  </si>
  <si>
    <t>['\nMBest12\n']</t>
  </si>
  <si>
    <t>15543</t>
  </si>
  <si>
    <t>https://www.autoscout24.com//offers/renault-espace-v-dci-160-energy-twin-turbo-intens-diesel-grey-77f28701-41c1-4cd4-b27c-8becebdb5459</t>
  </si>
  <si>
    <t>17,025 km</t>
  </si>
  <si>
    <t>['\nVO519060\n']</t>
  </si>
  <si>
    <t>15544</t>
  </si>
  <si>
    <t>https://www.autoscout24.com//offers/renault-espace-blue-dci-160-edc-limited-led-navi-keyless-rueckfahr-diesel-white-8318e617-fc73-41db-994a-47b5b348e33e</t>
  </si>
  <si>
    <t>Blue dCi 160 EDC Limited LED Navi Keyless Rückfahr</t>
  </si>
  <si>
    <t>31975</t>
  </si>
  <si>
    <t>['\nEspace50AHK\n']</t>
  </si>
  <si>
    <t>15545</t>
  </si>
  <si>
    <t>https://www.autoscout24.com//offers/renault-espace-1-6-dci-energy-executive-160cv-7p-ti-edc-diesel-black-c82fb3e5-b298-431d-8967-4ab6548edb4f</t>
  </si>
  <si>
    <t>1.6 dci energy Executive 160cv 7p.ti edc</t>
  </si>
  <si>
    <t>['\n00057460\n']</t>
  </si>
  <si>
    <t>15546</t>
  </si>
  <si>
    <t>https://www.autoscout24.com//offers/renault-espace-v-dci-160-energy-twin-turbo-diesel-grey-aec427bc-54f8-4c78-91c0-bc0868eab3b3</t>
  </si>
  <si>
    <t>13,495 km</t>
  </si>
  <si>
    <t>['\nVO809307\n']</t>
  </si>
  <si>
    <t>15547</t>
  </si>
  <si>
    <t>https://www.autoscout24.com//offers/renault-espace-v-dci-160-energy-twin-turbo-diesel-black-e7a7b912-3e47-492f-b3bf-268e48c84c5a</t>
  </si>
  <si>
    <t>16,571 km</t>
  </si>
  <si>
    <t>['\nVO419429\n']</t>
  </si>
  <si>
    <t>15548</t>
  </si>
  <si>
    <t>https://www.autoscout24.com//offers/renault-espace-dci-160cv-edc-energy-executive-4c-diesel-silver-7a754d9a-2ee7-4318-b635-d521896de6b8</t>
  </si>
  <si>
    <t>['\nPlatino\n']</t>
  </si>
  <si>
    <t>15549</t>
  </si>
  <si>
    <t>https://www.autoscout24.com//offers/renault-espace-blue-dci-200-edc-limited-led-navi-keyless-rueckfahr-diesel-white-41bd04e4-ecc4-486c-be27-04deaa1884b1</t>
  </si>
  <si>
    <t>Blue dCi 200 EDC Limited LED Navi Keyless Rückfahr</t>
  </si>
  <si>
    <t>['\nEspace43\n']</t>
  </si>
  <si>
    <t>https://www.autoscout24.com//offers/renault-espace-energy-tce-200-edc-initiale-paris-pano-5sitze-2tv-gasoline-black-39318d85-7104-6740-e053-e250040af435</t>
  </si>
  <si>
    <t>Energy TCe 200 EDC Initiale Paris,Pano,5Sitze,2×TV</t>
  </si>
  <si>
    <t>15551</t>
  </si>
  <si>
    <t>https://www.autoscout24.com//offers/renault-espace-blue-dci-160-edc-limited-led-navi-keyless-rueckfahr-diesel-white-5e51adf0-c8f8-4d7d-bccc-0a6e0f6785a2</t>
  </si>
  <si>
    <t>['\nEspace54\n']</t>
  </si>
  <si>
    <t>15552</t>
  </si>
  <si>
    <t>https://www.autoscout24.com//offers/renault-espace-tce-225-edc-gpf-initiale-parisr-link-rueck-gasoline-black-8ed252ef-1a0b-4c56-8997-2aade204ed5b</t>
  </si>
  <si>
    <t>TCe 225 EDC GPF Initiale ParisR-LINK RÜCK</t>
  </si>
  <si>
    <t>['\nIM158391\n']</t>
  </si>
  <si>
    <t>['\nGNE-Noir Etoile\n']</t>
  </si>
  <si>
    <t>15553</t>
  </si>
  <si>
    <t>https://www.autoscout24.com//offers/renault-espace-dci-160cv-edc-energy-executive-4control-diesel-black-2f17d2f0-202a-4821-acb1-a39d70052b7b</t>
  </si>
  <si>
    <t>['\n2074287\n']</t>
  </si>
  <si>
    <t>15554</t>
  </si>
  <si>
    <t>https://www.autoscout24.com//offers/renault-espace-1-6-dci-initiale-paris-7p-panoramadak-navi-e-diesel-grey-52e2dbf2-53bb-40c0-8f52-565563b3d9c4</t>
  </si>
  <si>
    <t>1.6 dCi Initiale Paris 7p. Panoramadak | Navi | E.</t>
  </si>
  <si>
    <t>24,835 km</t>
  </si>
  <si>
    <t>['\nRE9141\n']</t>
  </si>
  <si>
    <t>https://www.autoscout24.com//offers/renault-espace-espace-limited-tce-225-edc-gpf-gasoline-black-25249f30-b507-43d8-97a9-489f9e32b871</t>
  </si>
  <si>
    <t>ESPACE LIMITED TCe 225 EDC GPF</t>
  </si>
  <si>
    <t>33781</t>
  </si>
  <si>
    <t>['\n4606O\n']</t>
  </si>
  <si>
    <t>15556</t>
  </si>
  <si>
    <t>https://www.autoscout24.com//offers/renault-espace-elysee-energy-tce-225-edc-gasoline-grey-84b50462-3635-443f-8c2d-8726e8945aa1</t>
  </si>
  <si>
    <t>ELYSEE Energy TCe 225 EDC</t>
  </si>
  <si>
    <t>['\nvfw-ag999\n']</t>
  </si>
  <si>
    <t>15557</t>
  </si>
  <si>
    <t>https://www.autoscout24.com//offers/renault-espace-1-6-dci-160-cv-edc-intens-diesel-silver-37a2bb26-7ae7-4826-9a56-8548f0a79e35</t>
  </si>
  <si>
    <t>['\n2648521\n']</t>
  </si>
  <si>
    <t>15558</t>
  </si>
  <si>
    <t>https://www.autoscout24.com//offers/renault-espace-v-espace-intens-dci-160-energy-edc-jantes-18-diesel-grey-fd16bfb4-7aed-48dc-ab6c-e69dd7b93775</t>
  </si>
  <si>
    <t>V Espace Intens Dci 160 Energy Edc Jantes 18''</t>
  </si>
  <si>
    <t>33300</t>
  </si>
  <si>
    <t>15559</t>
  </si>
  <si>
    <t>https://www.autoscout24.com//offers/renault-espace-1-6-dci-energy-intens-160cv-7p-ti-edc-diesel-black-bdf2c6b1-814f-48fc-8f28-81efaa7a2c06</t>
  </si>
  <si>
    <t>['\n11675654\n']</t>
  </si>
  <si>
    <t>15560</t>
  </si>
  <si>
    <t>https://www.autoscout24.com//offers/renault-espace-limited-blue-dci-118-kw-160cv-edc-diesel-white-e31c72b3-81ee-41ed-ade6-b606e239f33c</t>
  </si>
  <si>
    <t>Limited Blue dCi 118 kW (160CV) EDC</t>
  </si>
  <si>
    <t>['\n380369\n']</t>
  </si>
  <si>
    <t>15561</t>
  </si>
  <si>
    <t>https://www.autoscout24.com//offers/renault-espace-v-espace-initiale-paris-dci-160-edc-7places-toit-diesel-black-844468b6-a718-4579-be50-9fff7979e733</t>
  </si>
  <si>
    <t>V Espace Initiale Paris Dci 160 Edc 7places + Toit</t>
  </si>
  <si>
    <t>33400</t>
  </si>
  <si>
    <t>886 km</t>
  </si>
  <si>
    <t>['\nNoir Etoilé\n']</t>
  </si>
  <si>
    <t>15562</t>
  </si>
  <si>
    <t>https://www.autoscout24.com//offers/renault-espace-v-espace-initiale-paris-dci-160-edc-7places-toit-diesel-white-374b299d-c59a-4103-a031-7c193ec7f6db</t>
  </si>
  <si>
    <t>454 km</t>
  </si>
  <si>
    <t>['\nBlanc Nacré\n']</t>
  </si>
  <si>
    <t>15563</t>
  </si>
  <si>
    <t>https://www.autoscout24.com//offers/renault-espace-limited-energy-tce-225-edc-klima-navi-zv-gasoline-black-ad944977-5374-43a7-b89a-2d2d302b89ce</t>
  </si>
  <si>
    <t>LIMITED ENERGY TCe 225 EDC KLIMA NAVI ZV</t>
  </si>
  <si>
    <t>['\n1796AHR8\n']</t>
  </si>
  <si>
    <t>15564</t>
  </si>
  <si>
    <t>https://www.autoscout24.com//offers/renault-espace-v-dci-160-energy-twin-turbo-diesel-grey-4a4d8836-6216-4596-8128-8122714155dd</t>
  </si>
  <si>
    <t>['\nVO000103\n']</t>
  </si>
  <si>
    <t>15565</t>
  </si>
  <si>
    <t>https://www.autoscout24.com//offers/renault-espace-v-dci-160-energy-twin-turbo-diesel-white-d13a4db0-a8de-406e-b01f-0c55a53c9806</t>
  </si>
  <si>
    <t>25,102 km</t>
  </si>
  <si>
    <t>['\nVO619154\n']</t>
  </si>
  <si>
    <t>15566</t>
  </si>
  <si>
    <t>https://www.autoscout24.com//offers/renault-espace-intens-energy-dci-160-edc-diesel-black-98294063-431f-4317-b02b-cf70739c3723</t>
  </si>
  <si>
    <t>['\n2563813\n']</t>
  </si>
  <si>
    <t>15567</t>
  </si>
  <si>
    <t>https://www.autoscout24.com//offers/renault-espace-intens-energy-dci-160-edc-diesel-black-f0395dfb-d3e9-4c39-a254-b08e42d989fb</t>
  </si>
  <si>
    <t>15568</t>
  </si>
  <si>
    <t>https://www.autoscout24.com//offers/renault-espace-elysee-energy-tce-225-edc-7-sitzer-gasoline-grey-8da2666a-a7bc-43bb-a62e-d26c3b06816d</t>
  </si>
  <si>
    <t>Elysee ENERGY TCe 225 EDC *7-Sitzer*</t>
  </si>
  <si>
    <t>23,548 km</t>
  </si>
  <si>
    <t>['\nA9976-16278\n']</t>
  </si>
  <si>
    <t>15569</t>
  </si>
  <si>
    <t>https://www.autoscout24.com//offers/renault-espace-intens-energy-dci-160-edc-diesel-black-cd12c71b-0468-41e8-8d28-5ff3818f1cf8</t>
  </si>
  <si>
    <t>15570</t>
  </si>
  <si>
    <t>https://www.autoscout24.com//offers/renault-espace-v-dci-160-energy-twin-turbo-diesel-grey-b59c615b-5e4e-403b-a8c0-439d36796a11</t>
  </si>
  <si>
    <t>15,824 km</t>
  </si>
  <si>
    <t>['\nVO120831\n']</t>
  </si>
  <si>
    <t>15571</t>
  </si>
  <si>
    <t>https://www.autoscout24.com//offers/renault-espace-blue-dci-200-edc-limited-led-navi-keyless-rueckfahr-diesel-white-de13bdff-83f6-48ba-ba6b-c5d8d4ce0c00</t>
  </si>
  <si>
    <t>['\nEspace30AHK\n']</t>
  </si>
  <si>
    <t>15572</t>
  </si>
  <si>
    <t>https://www.autoscout24.com//offers/renault-espace-intens-energy-tce-225-edc-navi-led-eu6-gasoline-grey-7f5058ba-dbfe-4086-b64e-3191de8002fe</t>
  </si>
  <si>
    <t>Intens ENERGY TCe 225 EDC NAVI LED EU6</t>
  </si>
  <si>
    <t>['\n399\n']</t>
  </si>
  <si>
    <t>15573</t>
  </si>
  <si>
    <t>https://www.autoscout24.com//offers/renault-espace-v-1-6-bluedci-160cv-edc-initiale-paris-7pl-diesel-grey-c91a2c70-3198-48fb-8db2-eb97e7724983</t>
  </si>
  <si>
    <t>V 1.6 BLUEDCI 160CV EDC INITIALE PARIS 7PL</t>
  </si>
  <si>
    <t>32935</t>
  </si>
  <si>
    <t>['\n10275ATB\n']</t>
  </si>
  <si>
    <t>15574</t>
  </si>
  <si>
    <t>https://www.autoscout24.com//offers/renault-espace-blue-dci-200-edc-limited-led-navi-keyless-rueckfahr-diesel-white-0fd5888e-d82e-40a1-be60-7ee87408a81a</t>
  </si>
  <si>
    <t>['\nEspace41\n']</t>
  </si>
  <si>
    <t>15575</t>
  </si>
  <si>
    <t>https://www.autoscout24.com//offers/renault-espace-espace-v-intens-tce-225-edc-navi-6dtemp-gasoline-grey-90902327-a6a8-48c1-9628-331198da9eab</t>
  </si>
  <si>
    <t>ESPACE V INTENS TCe 225 EDC NAVI/6dTemp</t>
  </si>
  <si>
    <t>32930</t>
  </si>
  <si>
    <t>1,510 km</t>
  </si>
  <si>
    <t>['\n2000278/19\n']</t>
  </si>
  <si>
    <t>15576</t>
  </si>
  <si>
    <t>https://www.autoscout24.com//offers/renault-espace-intens-energy-dci-160-edc-diesel-black-5fdd606d-64e7-4450-90a1-a7b59238b14b</t>
  </si>
  <si>
    <t>15577</t>
  </si>
  <si>
    <t>https://www.autoscout24.com//offers/renault-espace-espace-v-intens-tce-225-edc-navi-6dtemp-gasoline-grey-87667832-6995-4efa-85fb-09c4cc2ffa6d</t>
  </si>
  <si>
    <t>['\n2000276/19\n']</t>
  </si>
  <si>
    <t>15578</t>
  </si>
  <si>
    <t>https://www.autoscout24.com//offers/renault-espace-intens-energy-1-6-dci-160cv-edc-diesel-silver-39869312-4c19-4fae-92c0-65d56946dad5</t>
  </si>
  <si>
    <t>Intens Energy 1.6 dci 160cv EDC</t>
  </si>
  <si>
    <t>['\n1596310\n']</t>
  </si>
  <si>
    <t>15579</t>
  </si>
  <si>
    <t>https://www.autoscout24.com//offers/renault-espace-intens-energy-dci-160-edc-diesel-black-47f9c875-1490-4a9e-989a-2a085e7bb259</t>
  </si>
  <si>
    <t>https://www.autoscout24.com//offers/renault-espace-dci-160cv-edc-energy-initiale-par-4-control-diesel-silver-6a84377f-5e7b-9724-e053-e350040acdf5</t>
  </si>
  <si>
    <t>dCi 160CV EDC Energy Initiale Par 4 control</t>
  </si>
  <si>
    <t>15581</t>
  </si>
  <si>
    <t>https://www.autoscout24.com//offers/renault-espace-1-6-dci-initiale-paris-7-persoons-automaat-panor-diesel-black-2f6ddb44-697a-4837-ae09-b0297d97f922</t>
  </si>
  <si>
    <t>1.6 dCi Initiale Paris 7-Persoons AUTOMAAT | PANOR</t>
  </si>
  <si>
    <t>48,901 km</t>
  </si>
  <si>
    <t>['\n108851\n']</t>
  </si>
  <si>
    <t>15582</t>
  </si>
  <si>
    <t>https://www.autoscout24.com//offers/renault-espace-1-6-dci-energy-intens-160cv-7p-ti-edc-diesel-grey-d76523af-a72a-4132-b4e6-cd98c8941c8c</t>
  </si>
  <si>
    <t>32750</t>
  </si>
  <si>
    <t>['\n10597967\n']</t>
  </si>
  <si>
    <t>15583</t>
  </si>
  <si>
    <t>https://www.autoscout24.com//offers/renault-espace-tce-225cv-edc-business-nuova-da-immatricolare-gasoline-white-2c0c5598-21a7-4269-89d2-d0e0fd1aea67</t>
  </si>
  <si>
    <t>TCe 225CV EDC Business , NUOVA DA IMMATRICOLARE</t>
  </si>
  <si>
    <t>['\n2707690\n']</t>
  </si>
  <si>
    <t>15584</t>
  </si>
  <si>
    <t>https://www.autoscout24.com//offers/renault-espace-tce-225cv-edc-business-nuova-da-immatricolare-gasoline-white-48c275b8-58d2-4f46-b7b2-24f2e5f2a874</t>
  </si>
  <si>
    <t>['\n2707682\n']</t>
  </si>
  <si>
    <t>https://www.autoscout24.com//offers/renault-espace-1-6-dci-initiale-paris-7p-navi-e-achterklep-diesel-grey-e8d005e7-889c-4689-b993-73df87d2bb69</t>
  </si>
  <si>
    <t>1.6 dCi Initiale Paris 7p. | Navi | E. achterklep</t>
  </si>
  <si>
    <t>42,491 km</t>
  </si>
  <si>
    <t>['\nZK510Z\n']</t>
  </si>
  <si>
    <t>15586</t>
  </si>
  <si>
    <t>https://www.autoscout24.com//offers/renault-espace-initiale-paris-dci-160-diesel-grey-451edd52-c2f3-49c4-8478-8729442b8984</t>
  </si>
  <si>
    <t>Initiale Paris DCI 160</t>
  </si>
  <si>
    <t>32800</t>
  </si>
  <si>
    <t>['\n338958\n']</t>
  </si>
  <si>
    <t>15587</t>
  </si>
  <si>
    <t>https://www.autoscout24.com//offers/renault-espace-intens-energy-tce-225-edc-navi-led-eu6-gasoline-black-d259dd5a-2763-4de5-9f39-570d384bab4c</t>
  </si>
  <si>
    <t>Intens Energy TCe 225 EDC NAVI LED EU6</t>
  </si>
  <si>
    <t>['\n0078217\n']</t>
  </si>
  <si>
    <t>15588</t>
  </si>
  <si>
    <t>https://www.autoscout24.com//offers/renault-espace-7-posti-dci-edc-executive-4control-corso-taranto-diesel-white-7bab7b52-81b6-4088-a560-f63cfe9cc1aa</t>
  </si>
  <si>
    <t>7 POSTI dCi EDC Executive 4ConTROL CORSO TARANTO</t>
  </si>
  <si>
    <t>['\n1,758 kg\n']</t>
  </si>
  <si>
    <t>15589</t>
  </si>
  <si>
    <t>https://www.autoscout24.com//offers/renault-espace-v-espace-intens-tce-225-energy-edc-gasoline-grey-283f5ce1-0487-4405-a404-06f16d0ede99</t>
  </si>
  <si>
    <t>V Espace Intens Tce 225 Energy Edc</t>
  </si>
  <si>
    <t>32600</t>
  </si>
  <si>
    <t>https://www.autoscout24.com//offers/renault-espace-1-6-dci-energy-initiale-paris-edc-cuir-gps-led-diesel-black-cec6301b-6990-44e9-a885-4b0f9eb2f641</t>
  </si>
  <si>
    <t>1.6 dCi Energy Initiale Paris EDC CUIR GPS LED</t>
  </si>
  <si>
    <t>32576</t>
  </si>
  <si>
    <t>['\nca58447f-be90-4d35-8c75-c36df0918324\n']</t>
  </si>
  <si>
    <t>15591</t>
  </si>
  <si>
    <t>https://www.autoscout24.com//offers/renault-espace-1-6-dci-energy-initiale-paris-edc-cuir-gps-led-diesel-black-25e13e3f-bb39-4e98-b725-385f85f6dc7a</t>
  </si>
  <si>
    <t>15592</t>
  </si>
  <si>
    <t>https://www.autoscout24.com//offers/renault-espace-blue-dci-tt-intens-edc-118kw-diesel-f5ef8fbe-d620-452a-b9fb-4d0b4a8a9690</t>
  </si>
  <si>
    <t>Blue dCi TT Intens EDC 118kW</t>
  </si>
  <si>
    <t>32550</t>
  </si>
  <si>
    <t>[['5 l/100 km (comb)'], ['5 l/100 km (city)'], ['4 l/100 km (country)']]</t>
  </si>
  <si>
    <t>['\n2504317\n']</t>
  </si>
  <si>
    <t>15593</t>
  </si>
  <si>
    <t>https://www.autoscout24.com//offers/renault-espace-intens-energy-dci-160-edc-diesel-black-06f7696f-1f4b-471d-ae5e-0368024207c5</t>
  </si>
  <si>
    <t>15594</t>
  </si>
  <si>
    <t>https://www.autoscout24.com//offers/renault-espace-v-1-6-bluedci-160cv-edc-initiale-paris-7pl-diesel-white-0dae2f58-c705-456d-bb04-d945ca1ce804</t>
  </si>
  <si>
    <t>32310</t>
  </si>
  <si>
    <t>16,660 km</t>
  </si>
  <si>
    <t>['\n10361ATB\n']</t>
  </si>
  <si>
    <t>15595</t>
  </si>
  <si>
    <t>https://www.autoscout24.com//offers/renault-espace-espace-v-intens-tce-225-edc-navi-6dtemp-gasoline-white-accaf76a-7813-446f-b9b8-99642b3e9a02</t>
  </si>
  <si>
    <t>['\n2000275/19\n']</t>
  </si>
  <si>
    <t>15596</t>
  </si>
  <si>
    <t>https://www.autoscout24.com//offers/renault-espace-v-espace-intens-tce-225-energy-edc-jantes-18-gasoline-grey-3db32cbc-a491-4eb7-8b32-cb375a11ba7b</t>
  </si>
  <si>
    <t>V Espace Intens Tce 225 Energy Edc Jantes 18''</t>
  </si>
  <si>
    <t>15597</t>
  </si>
  <si>
    <t>https://www.autoscout24.com//offers/renault-espace-1-6-dci-energy-bose-edition-edc-diesel-grey-c12a1681-7647-3c03-e053-e350040aab9b</t>
  </si>
  <si>
    <t>1.6 dCi Energy Bose Edition EDC</t>
  </si>
  <si>
    <t>[['4.7 l/100 km (comb)'], ['5.3 l/100 km (city)'], ['4.4 l/100 km (country)']]</t>
  </si>
  <si>
    <t>15598</t>
  </si>
  <si>
    <t>https://www.autoscout24.com//offers/renault-espace-dci-energy-160-edc-initiale-paris-diesel-brown-da22feb1-caab-4683-89b2-be45264d0391</t>
  </si>
  <si>
    <t>dCi Energy 160 EDC Initiale Paris</t>
  </si>
  <si>
    <t>['\n448712\n']</t>
  </si>
  <si>
    <t>https://www.autoscout24.com//offers/renault-espace-dci-160cv-edc-energy-executive-4control-diesel-black-5f5a4071-8cc0-4c88-884f-425b8a688b19</t>
  </si>
  <si>
    <t>16,615 km</t>
  </si>
  <si>
    <t>['\n10518705\n']</t>
  </si>
  <si>
    <t>https://www.autoscout24.com//offers/renault-espace-1-6-dci-energy-intens-edc-7pl-full-led-cuir-j-diesel-white-2758a4a8-aba8-4525-8dbf-7b0e32f05150</t>
  </si>
  <si>
    <t>1.6 dCi Energy Intens EDC 7pl. FULL LED / CUIR / J</t>
  </si>
  <si>
    <t>32498</t>
  </si>
  <si>
    <t>['\nREN6056954501\n']</t>
  </si>
  <si>
    <t>15601</t>
  </si>
  <si>
    <t>https://www.autoscout24.com//offers/renault-espace-1-6-dci-160ch-energy-initiale-paris-edc-diesel-black-0cdcbd88-07f7-4e4f-bc72-0eceb18dc449</t>
  </si>
  <si>
    <t>27,678 km</t>
  </si>
  <si>
    <t>['\nre94c2-EW-660-ER\n']</t>
  </si>
  <si>
    <t>15602</t>
  </si>
  <si>
    <t>https://www.autoscout24.com//offers/renault-espace-elysee-tce-225-edc-7-sitze-allw-cruise-gasoline-white-01ecd6ec-906e-488f-aa4b-92873316ed8c</t>
  </si>
  <si>
    <t>Elysee TCe 225 EDC (7-SITZE/ALLW./CRUISE)</t>
  </si>
  <si>
    <t>26,585 km</t>
  </si>
  <si>
    <t>['\nWAHL149646310\n']</t>
  </si>
  <si>
    <t>15603</t>
  </si>
  <si>
    <t>https://www.autoscout24.com//offers/renault-espace-dci-160cv-edc-energy-intens-diesel-grey-7a128bc2-894a-473a-9b8e-4c882bfd3432</t>
  </si>
  <si>
    <t>['\n11660129\n']</t>
  </si>
  <si>
    <t>15604</t>
  </si>
  <si>
    <t>https://www.autoscout24.com//offers/renault-espace-1-8-tce-hud-7-sitze-navi-pano-initiale-paris-gasoline-blue-935088a1-9763-445d-8a0d-b1a22724093c</t>
  </si>
  <si>
    <t>1.8 TCe HUD+7-SITZE+NAVI+PANO Initiale Paris</t>
  </si>
  <si>
    <t>23,049 km</t>
  </si>
  <si>
    <t>['\n90137\n']</t>
  </si>
  <si>
    <t>['\nblau celestial\n']</t>
  </si>
  <si>
    <t>15605</t>
  </si>
  <si>
    <t>https://www.autoscout24.com//offers/renault-espace-1-6-dci-160ch-energy-initiale-paris-edc-diesel-grey-7117f6fe-5e2d-43d6-af92-fbfa1dd2b7de</t>
  </si>
  <si>
    <t>21,377 km</t>
  </si>
  <si>
    <t>['\nre62c8-EX-296-DM\n']</t>
  </si>
  <si>
    <t>15606</t>
  </si>
  <si>
    <t>https://www.autoscout24.com//offers/renault-espace-elysee-tce-225-edc-leder-alu-easy-park-gasoline-grey-04751295-e9d4-4dff-ac59-cb7191edf0ac</t>
  </si>
  <si>
    <t>Elysée TCe 225 EDC*Leder*Alu*Easy-Park*</t>
  </si>
  <si>
    <t>11,990 km</t>
  </si>
  <si>
    <t>['\n30180395\n']</t>
  </si>
  <si>
    <t>15607</t>
  </si>
  <si>
    <t>https://www.autoscout24.com//offers/renault-espace-1-6-dci-160ch-energy-initiale-paris-edc-diesel-grey-cc552a13-740f-45e3-95c8-14652ee989fd</t>
  </si>
  <si>
    <t>7,959 km</t>
  </si>
  <si>
    <t>['\nmase-7530KHS\n']</t>
  </si>
  <si>
    <t>15608</t>
  </si>
  <si>
    <t>https://www.autoscout24.com//offers/renault-espace-blue-dci-160-edc-limited-led-navi-keyless-rueckfahr-diesel-white-ada2f5c3-5e82-47c7-b9a6-e327b9e9dbb3</t>
  </si>
  <si>
    <t>['\nEspace51\n']</t>
  </si>
  <si>
    <t>15609</t>
  </si>
  <si>
    <t>https://www.autoscout24.com//offers/renault-espace-limited-tce-225-edc-gasoline-white-0889d35e-bea8-428d-af67-da5f97b654cc</t>
  </si>
  <si>
    <t>15610</t>
  </si>
  <si>
    <t>https://www.autoscout24.com//offers/renault-espace-intens-tce225-edc-mit-cruising-paket-gasoline-grey-94bda331-68a0-4c4e-b564-dc6c60d7df46</t>
  </si>
  <si>
    <t>Intens TCE225 EDC mit Cruising-Paket</t>
  </si>
  <si>
    <t>31850</t>
  </si>
  <si>
    <t>['\nEspace V Intens TCE225\n']</t>
  </si>
  <si>
    <t>15611</t>
  </si>
  <si>
    <t>https://www.autoscout24.com//offers/renault-espace-v-elysee-tce-225-edc-7-sitzer-cruising-p-gasoline-grey-10833b60-9800-4771-b7d7-78a16d5d857e</t>
  </si>
  <si>
    <t>V Elysée TCe 225 EDC 7-Sitzer Cruising-P.</t>
  </si>
  <si>
    <t>15612</t>
  </si>
  <si>
    <t>https://www.autoscout24.com//offers/renault-espace-tce-225-edc-elysee-7-sitze-pano-2xfond-tv-gasoline-white-edf7505b-0d24-40e5-9609-2f11f7d42ab6</t>
  </si>
  <si>
    <t>TCe 225 EDC ELYSEE 7 SITZE PANO,2xFOND-TV</t>
  </si>
  <si>
    <t>31780</t>
  </si>
  <si>
    <t>['\n516-076\n']</t>
  </si>
  <si>
    <t>['\n1,724 kg\n']</t>
  </si>
  <si>
    <t>15613</t>
  </si>
  <si>
    <t>https://www.autoscout24.com//offers/renault-espace-blue-dci-160cv-edc-executive-4control-diesel-black-f087d759-747a-449c-aa0b-999770a2b433</t>
  </si>
  <si>
    <t>Blue dCi 160CV EDC Executive 4Control</t>
  </si>
  <si>
    <t>['\nNERO ETOILE\n']</t>
  </si>
  <si>
    <t>15614</t>
  </si>
  <si>
    <t>https://www.autoscout24.com//offers/renault-espace-blue-dci-160-edc-limited-led-navi-keyless-rueckfahr-diesel-white-8028abdf-6c76-4665-ac40-e05ac219a571</t>
  </si>
  <si>
    <t>['\nEspace52\n']</t>
  </si>
  <si>
    <t>15615</t>
  </si>
  <si>
    <t>https://www.autoscout24.com//offers/renault-espace-life-blue-dci-160-edc-praemie-diesel-white-33a10c4f-8637-4f96-91b8-2f063ad849b1</t>
  </si>
  <si>
    <t>Life BLUE dCi 160 EDC *Prämie*</t>
  </si>
  <si>
    <t>31570</t>
  </si>
  <si>
    <t>['\nNW_stvs7020\n']</t>
  </si>
  <si>
    <t>15616</t>
  </si>
  <si>
    <t>https://www.autoscout24.com//offers/renault-espace-life-blue-dci-160-edc-praemie-diesel-white-8c167d05-0d1b-423a-825a-ad43b3a1b320</t>
  </si>
  <si>
    <t>15617</t>
  </si>
  <si>
    <t>https://www.autoscout24.com//offers/renault-espace-dci-160cv-edc-energy-intens-diesel-grey-6f048f70-de01-137e-e053-e350040acb78</t>
  </si>
  <si>
    <t>31600</t>
  </si>
  <si>
    <t>15618</t>
  </si>
  <si>
    <t>https://www.autoscout24.com//offers/renault-espace-1-6-dci-160cv-edc-energy-initiale-paris-diesel-silver-54765998-ca70-41e9-83fa-95f95890e135</t>
  </si>
  <si>
    <t>1.6 dCi 160CV EDC Energy Initiale Paris</t>
  </si>
  <si>
    <t>31650</t>
  </si>
  <si>
    <t>31,771 km</t>
  </si>
  <si>
    <t>15619</t>
  </si>
  <si>
    <t>https://www.autoscout24.com//offers/renault-espace-1-6-dci-160-cv-edc-intens-diesel-ed872a62-c99f-409f-b402-f1d5e03944f9</t>
  </si>
  <si>
    <t>['\n1817210\n']</t>
  </si>
  <si>
    <t>https://www.autoscout24.com//offers/renault-espace-dci-160cv-edc-energy-intens-7-posti-diesel-black-35be31c0-87d7-4d00-9a2c-73bbd52317a4</t>
  </si>
  <si>
    <t>['\n10801298\n']</t>
  </si>
  <si>
    <t>15621</t>
  </si>
  <si>
    <t>https://www.autoscout24.com//offers/renault-espace-initiale-paris-energy-dci-118kw-tt-edc-diesel-black-469651bf-8d75-4fb7-95da-c553566c9e27</t>
  </si>
  <si>
    <t>INITIALE PARIS ENERGY DCI 118KW TT EDC</t>
  </si>
  <si>
    <t>['\n2818650\n']</t>
  </si>
  <si>
    <t>https://www.autoscout24.com//offers/renault-espace-1-6-dci-160ch-energy-intens-edc-diesel-white-763568ee-4b97-4a84-ac6c-a0e9e992c939</t>
  </si>
  <si>
    <t>['\nlosa-ER-895-TC\n']</t>
  </si>
  <si>
    <t>15623</t>
  </si>
  <si>
    <t>https://www.autoscout24.com//offers/renault-espace-initiale-paris-energy-dci-118kw-tt-edc-diesel-black-93555857-6419-4d39-9321-19bc9d0b13f9</t>
  </si>
  <si>
    <t>Initiale Paris Energy dCi 118kW TT EDC</t>
  </si>
  <si>
    <t>15624</t>
  </si>
  <si>
    <t>https://www.autoscout24.com//offers/renault-espace-tce-225-edc-pf-limited-led-navi-keyless-rueckfahrka-gasoline-white-d1687ff4-9038-4fc7-88b2-7dd33049629e</t>
  </si>
  <si>
    <t>TCe 225 EDC PF Limited LED Navi Keyless Rückfahrka</t>
  </si>
  <si>
    <t>29975</t>
  </si>
  <si>
    <t>['\nEspace32\n']</t>
  </si>
  <si>
    <t>https://www.autoscout24.com//offers/renault-espace-tce-225-edc-pf-limited-led-navi-keyless-rueckfahrka-gasoline-white-9ccde284-5e00-4f95-94ee-cd204a01773a</t>
  </si>
  <si>
    <t>['\nEspace31\n']</t>
  </si>
  <si>
    <t>15626</t>
  </si>
  <si>
    <t>https://www.autoscout24.com//offers/renault-espace-1-6-dci-energy-initiale-paris-edc-cuir-gps-led-diesel-black-ca58447f-be90-4d35-8c75-c36df0918324</t>
  </si>
  <si>
    <t>['\n0554\n']</t>
  </si>
  <si>
    <t>15627</t>
  </si>
  <si>
    <t>https://www.autoscout24.com//offers/renault-espace-energy-dci-160-edc-intens-panoramadach-diesel-black-30766b50-600b-4fe4-aba7-c1dc6210b3a2</t>
  </si>
  <si>
    <t>ENERGY dCi 160 EDC Intens *Panoramadach*</t>
  </si>
  <si>
    <t>['\n10850\n']</t>
  </si>
  <si>
    <t>15628</t>
  </si>
  <si>
    <t>https://www.autoscout24.com//offers/renault-espace-energy-tce-225-edc-initiale-paris-gasoline-black-9046c19c-3e47-48d4-9a70-30881d1badeb</t>
  </si>
  <si>
    <t>15629</t>
  </si>
  <si>
    <t>https://www.autoscout24.com//offers/renault-espace-1-6-dci-energy-executive-160cv-7p-ti-edc-diesel-black-7d774506-8d6a-4bec-8fba-6d53529d0246</t>
  </si>
  <si>
    <t>['\n11376044\n']</t>
  </si>
  <si>
    <t>15630</t>
  </si>
  <si>
    <t>https://www.autoscout24.com//offers/renault-espace-1-6-dci-energy-intens-160cv-7p-ti-edc-diesel-grey-02f72768-1416-47f1-a882-dc8dec45022c</t>
  </si>
  <si>
    <t>11,107 km</t>
  </si>
  <si>
    <t>['\n11133488\n']</t>
  </si>
  <si>
    <t>15631</t>
  </si>
  <si>
    <t>https://www.autoscout24.com//offers/renault-espace-dci-160cv-edc-energy-executive-4control-diesel-grey-b96d9a83-6af6-4207-bcad-95474f9bac68</t>
  </si>
  <si>
    <t>25,317 km</t>
  </si>
  <si>
    <t>['\n2301140\n']</t>
  </si>
  <si>
    <t>15632</t>
  </si>
  <si>
    <t>https://www.autoscout24.com//offers/renault-espace-1-6-dci-energy-initiale-paris-edc-diesel-black-41ca7340-41d1-42f6-af7d-e1a517b39d77</t>
  </si>
  <si>
    <t>15633</t>
  </si>
  <si>
    <t>https://www.autoscout24.com//offers/renault-espace-1-6-dci-160cv-energy-initiale-paris-edc-4-control-diesel-grey-f63ce5e6-9fcb-4c22-b8a3-59ad2ecee2f0</t>
  </si>
  <si>
    <t>1.6 dCi 160cv Energy Initiale Paris EDC 4 Control</t>
  </si>
  <si>
    <t>29799</t>
  </si>
  <si>
    <t>15634</t>
  </si>
  <si>
    <t>https://www.autoscout24.com//offers/renault-espace-v-espace-zen-tce-225-energy-edc-gasoline-grey-57d16f2d-24cc-41d9-b3fe-1c84f6b02b93</t>
  </si>
  <si>
    <t>V Espace Zen Tce 225 Energy Edc</t>
  </si>
  <si>
    <t>15635</t>
  </si>
  <si>
    <t>https://www.autoscout24.com//offers/renault-espace-intens-energy-dci-160-edc-diesel-white-3f5dd639-04ee-4dba-bccf-a8ac15d49471</t>
  </si>
  <si>
    <t>['\n11409810\n']</t>
  </si>
  <si>
    <t>15636</t>
  </si>
  <si>
    <t>https://www.autoscout24.com//offers/renault-espace-v-tce-225-energy-zen-edc-gasoline-white-f0d1cd24-68db-4022-953e-b6c1895778a9</t>
  </si>
  <si>
    <t>V Tce 225 Energy Zen EDC</t>
  </si>
  <si>
    <t>[['6.8 l/100 km (comb)'], [], []]</t>
  </si>
  <si>
    <t>['\nVO811095\n']</t>
  </si>
  <si>
    <t>15637</t>
  </si>
  <si>
    <t>https://www.autoscout24.com//offers/renault-espace-espace-v-intens-tce-225-edc-gasoline-silver-80a540ab-10e5-4f66-9c65-f67e1598bc3c</t>
  </si>
  <si>
    <t>ESPACE V INTENS TCe 225 EDC</t>
  </si>
  <si>
    <t>19,946 km</t>
  </si>
  <si>
    <t>['\n2000240/19\n']</t>
  </si>
  <si>
    <t>15638</t>
  </si>
  <si>
    <t>https://www.autoscout24.com//offers/renault-espace-intens-energy-tce-200-edc-gasoline-black-cb74e6fe-2888-4cde-82bd-6d322fd67eb2</t>
  </si>
  <si>
    <t>Intens ENERGY TCe 200 EDC</t>
  </si>
  <si>
    <t>30880</t>
  </si>
  <si>
    <t>[['5.3 l/100 km (comb)'], ['7.8 l/100 km (city)'], ['5.3 l/100 km (country)']]</t>
  </si>
  <si>
    <t>['\nC1100\n']</t>
  </si>
  <si>
    <t>https://www.autoscout24.com//offers/renault-espace-espace-v-intens-tce-225-edc-7-sitzer-led-gasoline-silver-b2b37c91-4435-4dc5-9bd0-2a2377a24d61</t>
  </si>
  <si>
    <t>ESPACE V INTENS TCe 225 EDC 7 SITZER/LED</t>
  </si>
  <si>
    <t>27,942 km</t>
  </si>
  <si>
    <t>['\n2000204/19\n']</t>
  </si>
  <si>
    <t>15640</t>
  </si>
  <si>
    <t>https://www.autoscout24.com//offers/renault-espace-blue-dci-200-edc-limited-led-navi-keyless-rueckfahr-diesel-white-35bcedea-85e2-43d8-8bb6-dc4f2331d42d</t>
  </si>
  <si>
    <t>['\nEspace30KOPIE\n']</t>
  </si>
  <si>
    <t>15641</t>
  </si>
  <si>
    <t>https://www.autoscout24.com//offers/renault-espace-1-6-dci-160ch-energy-zen-edc-diesel-black-197f12a1-077d-4034-a349-8aea5dfd611a</t>
  </si>
  <si>
    <t>30480</t>
  </si>
  <si>
    <t>10,279 km</t>
  </si>
  <si>
    <t>['\nre54c1-EX-645-WB\n']</t>
  </si>
  <si>
    <t>15642</t>
  </si>
  <si>
    <t>https://www.autoscout24.com//offers/renault-espace-espace-v-intens-tce-225-edc-navi-6dtemp-gasoline-white-dc79deef-a7f4-41b1-bd79-3be78cc3f56f</t>
  </si>
  <si>
    <t>31960</t>
  </si>
  <si>
    <t>['\n2000277/19\n']</t>
  </si>
  <si>
    <t>15643</t>
  </si>
  <si>
    <t>https://www.autoscout24.com//offers/renault-espace-espace-5-1-8-tce-225-intens-automatik-van-gasoline-white-4f50bef2-1742-4e4f-9eeb-a5875ccf4344</t>
  </si>
  <si>
    <t>ESPACE 5 1.8 TCE 225 INTENS AUTOMATIK VAN</t>
  </si>
  <si>
    <t>30590</t>
  </si>
  <si>
    <t>23,290 km</t>
  </si>
  <si>
    <t>['\n1000883/19\n']</t>
  </si>
  <si>
    <t>15644</t>
  </si>
  <si>
    <t>https://www.autoscout24.com//offers/renault-espace-v-espace-zen-dci-160-energy-edc-diesel-grey-4c70ab41-7c17-4eed-848b-d19c15f5f3b1</t>
  </si>
  <si>
    <t>V Espace Zen Dci 160 Energy Edc</t>
  </si>
  <si>
    <t>30160</t>
  </si>
  <si>
    <t>15645</t>
  </si>
  <si>
    <t>https://www.autoscout24.com//offers/renault-espace-initiale-paris-energy-dci-160-edc-eu6-diesel-grey-439d5041-8873-4217-bade-9a4936ba45bb</t>
  </si>
  <si>
    <t>Initiale Paris ENERGY dCi 160 EDC EU6</t>
  </si>
  <si>
    <t>['\nBCA-1044\n']</t>
  </si>
  <si>
    <t>15646</t>
  </si>
  <si>
    <t>https://www.autoscout24.com//offers/renault-espace-1-6-dci-160cv-energy-initiale-paris-edc-4-control-diesel-black-ee748d90-193d-4a3b-81b7-f7646806eae1</t>
  </si>
  <si>
    <t>29999</t>
  </si>
  <si>
    <t>15647</t>
  </si>
  <si>
    <t>https://www.autoscout24.com//offers/renault-espace-dci-160-edc-initiale-paris-diesel-white-881c6a55-1d89-47c2-8ac8-8e048a0ba236</t>
  </si>
  <si>
    <t>dCi 160 EDC Initiale Paris</t>
  </si>
  <si>
    <t>['\n9929\n']</t>
  </si>
  <si>
    <t>15648</t>
  </si>
  <si>
    <t>https://www.autoscout24.com//offers/renault-espace-1-6-dci-160ch-energy-intens-edc-diesel-grey-88c31297-01c7-43bc-92e1-8b34e9ca2460</t>
  </si>
  <si>
    <t>9,293 km</t>
  </si>
  <si>
    <t>['\nre51c1-EX-640-KC\n']</t>
  </si>
  <si>
    <t>15649</t>
  </si>
  <si>
    <t>https://www.autoscout24.com//offers/renault-espace-v-dci-160-energy-twin-turbo-intens-diesel-grey-6668b51f-6e40-483f-a40e-06acc5f4a667</t>
  </si>
  <si>
    <t>21,709 km</t>
  </si>
  <si>
    <t>['\nVO518701\n']</t>
  </si>
  <si>
    <t>https://www.autoscout24.com//offers/renault-espace-energy-dci-160-edc-intens-diesel-black-d1a42d7a-efef-4532-a6fb-1f48ab04dec6</t>
  </si>
  <si>
    <t>15651</t>
  </si>
  <si>
    <t>https://www.autoscout24.com//offers/renault-espace-dci-160cv-edc-energy-executive-4control-diesel-grey-1a0dcf4e-64fd-4186-8e9a-cacf0d68b028</t>
  </si>
  <si>
    <t>28,684 km</t>
  </si>
  <si>
    <t>['\n2627231\n']</t>
  </si>
  <si>
    <t>https://www.autoscout24.com//offers/renault-espace-5-intens-tce-225-edc-7-s-allw-city-easy-p-gasoline-white-a6987656-0dc0-4ab5-8bf3-f546a6ed7f39</t>
  </si>
  <si>
    <t>5 INTENS TCe 225 EDC (7-S./ALLW./CITY/EASY-P.)</t>
  </si>
  <si>
    <t>['\nWAHL140776502\n']</t>
  </si>
  <si>
    <t>['\nPerlmutt-Weiss (Weiß)\n']</t>
  </si>
  <si>
    <t>15653</t>
  </si>
  <si>
    <t>https://www.autoscout24.com//offers/renault-espace-v-160-automatik-navi-pdc-led-7-sitz-euro-6-diesel-silver-d04bbd6d-108c-4157-bbfc-60c5a0abcd24</t>
  </si>
  <si>
    <t>V 160 Automatik Navi PDC LED 7 Sitz.Euro 6</t>
  </si>
  <si>
    <t>27,893 km</t>
  </si>
  <si>
    <t>['\nB78159USRW\n']</t>
  </si>
  <si>
    <t>15654</t>
  </si>
  <si>
    <t>https://www.autoscout24.com//offers/renault-espace-1-6-dci-160-cv-edc-intens-diesel-white-a1f19e32-077b-45f8-8e4d-a36ee9dad109</t>
  </si>
  <si>
    <t>33,949 km</t>
  </si>
  <si>
    <t>['\n2301138\n']</t>
  </si>
  <si>
    <t>15655</t>
  </si>
  <si>
    <t>https://www.autoscout24.com//offers/renault-espace-1-6-dci-160-cv-edc-intens-diesel-grey-fa696930-0eb8-4d2c-bbcb-32c4ce1755bb</t>
  </si>
  <si>
    <t>['\n2282256\n']</t>
  </si>
  <si>
    <t>15656</t>
  </si>
  <si>
    <t>https://www.autoscout24.com//offers/renault-espace-1-6dci-tt-energy-zen-edc-118kw-diesel-white-f1c390c3-a622-416b-9f11-ffcaf2305dbd</t>
  </si>
  <si>
    <t>15657</t>
  </si>
  <si>
    <t>https://www.autoscout24.com//offers/renault-espace-dci-160cv-edc-energy-intens-diesel-white-5927e589-14a6-43ea-b40f-c87ebee6a5ce</t>
  </si>
  <si>
    <t>['\n10961386\n']</t>
  </si>
  <si>
    <t>15658</t>
  </si>
  <si>
    <t>https://www.autoscout24.com//offers/renault-espace-dci-160cv-edc-energy-intens-diesel-white-58e842b7-d83b-4674-acdb-9d8bfe3edf67</t>
  </si>
  <si>
    <t>['\n10964285\n']</t>
  </si>
  <si>
    <t>15659</t>
  </si>
  <si>
    <t>https://www.autoscout24.com//offers/renault-espace-1-6-dci-160-cv-edc-intens-diesel-grey-4fca2730-79a0-4ba4-af73-371a826d0cb4</t>
  </si>
  <si>
    <t>29,728 km</t>
  </si>
  <si>
    <t>['\n2301139\n']</t>
  </si>
  <si>
    <t>https://www.autoscout24.com//offers/renault-espace-1-6-dci-160-cv-edc-intens-rif-fn573-diesel-black-56e58dfe-0603-45bb-8746-8d02c6f6726b</t>
  </si>
  <si>
    <t>1.6 dCi 160 CV EDC Intens rif.FN573</t>
  </si>
  <si>
    <t>['\nFN573\n']</t>
  </si>
  <si>
    <t>['\nNero Etoile\n']</t>
  </si>
  <si>
    <t>15661</t>
  </si>
  <si>
    <t>https://www.autoscout24.com//offers/renault-espace-intens-energy-dci-160-edc-diesel-white-24d97519-7be0-42db-b442-588619d60de1</t>
  </si>
  <si>
    <t>['\n2563806\n']</t>
  </si>
  <si>
    <t>['\n160 cc\n']</t>
  </si>
  <si>
    <t>15662</t>
  </si>
  <si>
    <t>https://www.autoscout24.com//offers/renault-espace-intens-energy-dci-160-edc-diesel-white-08d594e1-cc73-4bb2-a6a9-958b54d28bd6</t>
  </si>
  <si>
    <t>15663</t>
  </si>
  <si>
    <t>https://www.autoscout24.com//offers/renault-espace-intens-energy-dci-160-edc-diesel-white-9fc2ffb0-653a-46a8-a0c5-b270ddebb3cb</t>
  </si>
  <si>
    <t>15664</t>
  </si>
  <si>
    <t>https://www.autoscout24.com//offers/renault-espace-intens-energy-dci-160-edc-diesel-white-bcb8fd2b-2a1b-4639-b76d-3611345bebc8</t>
  </si>
  <si>
    <t>15665</t>
  </si>
  <si>
    <t>https://www.autoscout24.com//offers/renault-espace-intens-energy-dci-160-edc-diesel-white-0d894ed8-eb25-4496-a7a5-a19002091fd5</t>
  </si>
  <si>
    <t>15666</t>
  </si>
  <si>
    <t>https://www.autoscout24.com//offers/renault-espace-intens-energy-dci-160-edc-diesel-white-bdd525d6-86cb-49db-b7e7-ff4e3d3dad0f</t>
  </si>
  <si>
    <t>https://www.autoscout24.com//offers/renault-espace-tce-225cv-edc-energy-executive-4control-7-posti-gasoline-grey-9a61a00d-5933-45da-ba0a-ed3ee87372bf</t>
  </si>
  <si>
    <t>TCe 225CV EDC Energy Executive 4Control 7 posti</t>
  </si>
  <si>
    <t>23,825 km</t>
  </si>
  <si>
    <t>['\n11554329\n']</t>
  </si>
  <si>
    <t>15668</t>
  </si>
  <si>
    <t>https://www.autoscout24.com//offers/renault-espace-1-6-dci-160ch-energy-initiale-paris-edc-diesel-white-c5f4ba83-41f7-487b-9f3c-904cdf08224a</t>
  </si>
  <si>
    <t>21,304 km</t>
  </si>
  <si>
    <t>['\nre02c4-EV-458-NN\n']</t>
  </si>
  <si>
    <t>https://www.autoscout24.com//offers/renault-espace-limited-tce-225-edc-gpf-praemie-gasoline-white-3d669e7f-063d-4337-b34d-d1d9d0fe541b</t>
  </si>
  <si>
    <t>Limited Tce 225 EDC GPF *Prämie*</t>
  </si>
  <si>
    <t>31265</t>
  </si>
  <si>
    <t>['\nNW_stvd7021\n']</t>
  </si>
  <si>
    <t>https://www.autoscout24.com//offers/renault-espace-limited-tce-225-edc-gpf-praemie-gasoline-white-74e8cfcb-cdec-43f0-ad21-0391ebeff314</t>
  </si>
  <si>
    <t>15671</t>
  </si>
  <si>
    <t>https://www.autoscout24.com//offers/renault-espace-limited-tce-225-edc-gasoline-white-bfcc62b4-c4d1-4d2f-8210-09f20e518d32</t>
  </si>
  <si>
    <t>15672</t>
  </si>
  <si>
    <t>https://www.autoscout24.com//offers/renault-espace-dci-160cv-edc-energy-initiale-paris-4contr-7-posti-diesel-blue-195ff3a7-5fa3-4e4d-84eb-54f90b84228d</t>
  </si>
  <si>
    <t>dCi 160CV EDC Energy Initiale Paris 4contr 7 Posti</t>
  </si>
  <si>
    <t>31200</t>
  </si>
  <si>
    <t>15673</t>
  </si>
  <si>
    <t>https://www.autoscout24.com//offers/renault-espace-1-6dci-160cv-edc-executive-energy-7p-p-consegna-diesel-silver-dc4411fa-0efc-4deb-8295-b5e3da679e50</t>
  </si>
  <si>
    <t>1.6dCi 160CV EDC Executive Energy 7P P.CONSEGNA</t>
  </si>
  <si>
    <t>31150</t>
  </si>
  <si>
    <t>['\n10612491\n']</t>
  </si>
  <si>
    <t>15674</t>
  </si>
  <si>
    <t>https://www.autoscout24.com//offers/renault-espace-1-6-dci-energy-intens-160cv-7p-ti-edc-diesel-white-c703b57b-7639-4911-998f-59f09c6cfec8</t>
  </si>
  <si>
    <t>['\n00056373\n']</t>
  </si>
  <si>
    <t>15675</t>
  </si>
  <si>
    <t>https://www.autoscout24.com//offers/renault-espace-tce-225-edc-elysee-gasoline-grey-3bd61e92-97b0-4872-af69-06a1a1ed43f7</t>
  </si>
  <si>
    <t>TCe 225 EDC Elysée</t>
  </si>
  <si>
    <t>27,150 km</t>
  </si>
  <si>
    <t>['\n239\n']</t>
  </si>
  <si>
    <t>15676</t>
  </si>
  <si>
    <t>https://www.autoscout24.com//offers/renault-espace-elysee-tce-225-edc-7-sitze-allw-cruise-gasoline-grey-c50611a7-d033-4911-89ed-077ee4cf75c4</t>
  </si>
  <si>
    <t>24,080 km</t>
  </si>
  <si>
    <t>['\nWAHL149646308\n']</t>
  </si>
  <si>
    <t>15677</t>
  </si>
  <si>
    <t>https://www.autoscout24.com//offers/renault-espace-intens-energy-tce-225-edc-gasoline-grey-a23a25ff-2e85-4a13-8506-1bd27618a411</t>
  </si>
  <si>
    <t>['\nC_1407B-12318-_EVW\n']</t>
  </si>
  <si>
    <t>['\nStahl-Grau (Grau)\n']</t>
  </si>
  <si>
    <t>15678</t>
  </si>
  <si>
    <t>https://www.autoscout24.com//offers/renault-espace-blue-dci-160-edc-limited-led-navi-keyless-rueckfahr-diesel-white-26c17c70-7887-432d-b24c-8d94aff6eeb5</t>
  </si>
  <si>
    <t>30975</t>
  </si>
  <si>
    <t>['\nEspace50\n']</t>
  </si>
  <si>
    <t>https://www.autoscout24.com//offers/renault-espace-dci-160cv-edc-energy-executive-4c-diesel-black-004fbc8a-5378-5242-e053-e250040a0ec7</t>
  </si>
  <si>
    <t>https://www.autoscout24.com//offers/renault-espace-tce-225-edc-pf-limited-led-navi-keyless-rueckfahrka-gasoline-white-7376e812-44d7-4055-8beb-184ddfefda08</t>
  </si>
  <si>
    <t>['\nEspace33\n']</t>
  </si>
  <si>
    <t>15681</t>
  </si>
  <si>
    <t>https://www.autoscout24.com//offers/renault-espace-tce-225-edc-pf-limited-led-navi-keyless-rueckfahrka-gasoline-white-2bfef113-783e-4e44-8599-a7e9cab1aeba</t>
  </si>
  <si>
    <t>['\nEspace31AHK\n']</t>
  </si>
  <si>
    <t>15682</t>
  </si>
  <si>
    <t>https://www.autoscout24.com//offers/renault-espace-1-6-dci-160ch-energy-intens-edc-diesel-grey-6412619e-4951-43f9-a0df-cd426b3c8fb5</t>
  </si>
  <si>
    <t>34,175 km</t>
  </si>
  <si>
    <t>['\nre51c2-EV-068-VA\n']</t>
  </si>
  <si>
    <t>15683</t>
  </si>
  <si>
    <t>https://www.autoscout24.com//offers/renault-espace-2019-limited-tce-225-edc-praemie-shz-pdc-lederlen-gasoline-white-c20811b9-63bf-478a-9960-c08f0b7afdd3</t>
  </si>
  <si>
    <t>2019 LIMITED TCe 225 EDC *PRÄMIE* SHZ PDC Lederlen</t>
  </si>
  <si>
    <t>30965</t>
  </si>
  <si>
    <t>['\nBR_24108_02DIESEL\n']</t>
  </si>
  <si>
    <t>15684</t>
  </si>
  <si>
    <t>https://www.autoscout24.com//offers/renault-espace-2019-limited-tce-225-edc-praemie-shz-pdc-lederlen-gasoline-white-0a2a6d11-e478-4049-84c8-abe28bef8a54</t>
  </si>
  <si>
    <t>15685</t>
  </si>
  <si>
    <t>https://www.autoscout24.com//offers/renault-espace-blue-dci-160cv-edc-business-rif-8359-diesel-grey-7c2c9c19-c3d8-4c78-8f6a-12df1e0a8bd9</t>
  </si>
  <si>
    <t>Blue dCi 160CV EDC Business rif.8359</t>
  </si>
  <si>
    <t>['\n8359\n']</t>
  </si>
  <si>
    <t>15686</t>
  </si>
  <si>
    <t>https://www.autoscout24.com//offers/renault-espace-1-6-dci-160ch-energy-intens-edc-diesel-blue-7b93adbe-467a-4c61-8b0a-03eee3c02090</t>
  </si>
  <si>
    <t>24,689 km</t>
  </si>
  <si>
    <t>['\nre59c8-EM-618-QR\n']</t>
  </si>
  <si>
    <t>15687</t>
  </si>
  <si>
    <t>https://www.autoscout24.com//offers/renault-espace-tce-225-edc-pf-limited-led-navi-keyless-rueckfahrka-gasoline-white-037b2c6a-0e0a-49ff-ba5b-f8dbae8683a9</t>
  </si>
  <si>
    <t>['\nEspace30\n']</t>
  </si>
  <si>
    <t>15688</t>
  </si>
  <si>
    <t>https://www.autoscout24.com//offers/renault-espace-dci-160cv-edc-energy-executive-4control-diesel-black-b1d26928-5e97-42d0-ab8c-9d0f9c521d1d</t>
  </si>
  <si>
    <t>['\nfk677\n']</t>
  </si>
  <si>
    <t>https://www.autoscout24.com//offers/renault-espace-energy-dci-160-edc-intens-diesel-beige-2f7aa8bf-d713-492c-8018-5431ddffae67</t>
  </si>
  <si>
    <t>27,896 km</t>
  </si>
  <si>
    <t>['\n47 78159\n']</t>
  </si>
  <si>
    <t>https://www.autoscout24.com//offers/renault-espace-intens-dci-edc-automatik-diesel-black-c336cc02-4eb5-4563-99a5-035163aba934</t>
  </si>
  <si>
    <t>Intens dCi EDC (Automatik)</t>
  </si>
  <si>
    <t>['\n1-15069\n']</t>
  </si>
  <si>
    <t>['\n1,702 kg\n']</t>
  </si>
  <si>
    <t>15691</t>
  </si>
  <si>
    <t>https://www.autoscout24.com//offers/renault-espace-life-blue-dci-160-edc-diesel-grey-f006d8ac-7c19-4d86-be20-39e57e7d3050</t>
  </si>
  <si>
    <t>Life Blue dci 160 EDC</t>
  </si>
  <si>
    <t>['\nWAHL11778009\n']</t>
  </si>
  <si>
    <t>15692</t>
  </si>
  <si>
    <t>https://www.autoscout24.com//offers/renault-espace-energy-intense-initiale-paris-diesel-black-bb9e356f-5247-42c3-ba2c-e1692783af45</t>
  </si>
  <si>
    <t>ENERGY INTENSE INITIALE PARIS</t>
  </si>
  <si>
    <t>15693</t>
  </si>
  <si>
    <t>https://www.autoscout24.com//offers/renault-espace-dci-160cv-edc-energy-executive-4c-diesel-black-9fa84c8b-0a31-6d20-e053-e250040ad0f9</t>
  </si>
  <si>
    <t>15694</t>
  </si>
  <si>
    <t>https://www.autoscout24.com//offers/renault-espace-life-blue-dci-160-edc-diesel-grey-49610e1d-4252-47c4-aaf6-0028cf32b811</t>
  </si>
  <si>
    <t>['\nWAHL11778012\n']</t>
  </si>
  <si>
    <t>15695</t>
  </si>
  <si>
    <t>https://www.autoscout24.com//offers/renault-espace-life-blue-dci-160edc-diesel-grey-6a643f80-bc04-44ec-a3e4-b9dd7a6f70f0</t>
  </si>
  <si>
    <t>Life Blue dci 160EDC</t>
  </si>
  <si>
    <t>['\nWAHL11778010\n']</t>
  </si>
  <si>
    <t>15696</t>
  </si>
  <si>
    <t>https://www.autoscout24.com//offers/renault-espace-blue-dci-160-edc-life-diesel-a5026bcb-e24f-45f3-b0e9-42cc8ac2420d</t>
  </si>
  <si>
    <t>BLUE dCi 160 EDC Life</t>
  </si>
  <si>
    <t>['\nDBF_7452358\n']</t>
  </si>
  <si>
    <t>15697</t>
  </si>
  <si>
    <t>https://www.autoscout24.com//offers/renault-espace-dci-160cvenergy-initiale-paris-edc-pack-7places-diesel-white-3709733d-cbae-4b7d-b50b-cad6083800a9</t>
  </si>
  <si>
    <t>dCi 160cvEnergy Initiale Paris EDC+Pack 7places</t>
  </si>
  <si>
    <t>28599</t>
  </si>
  <si>
    <t>15698</t>
  </si>
  <si>
    <t>https://www.autoscout24.com//offers/renault-espace-elysee-1-8-224-ps-gasoline-white-3c6a50ef-fa41-4d2a-ab7b-34aab2dfe3c5</t>
  </si>
  <si>
    <t xml:space="preserve">Elysee 1.8 (224 PS) </t>
  </si>
  <si>
    <t>29700</t>
  </si>
  <si>
    <t>['\n579098\n']</t>
  </si>
  <si>
    <t>https://www.autoscout24.com//offers/renault-espace-dci-160cv-edc-energy-intens-diesel-silver-52fb4669-83e2-44d1-9446-92a2fada10da</t>
  </si>
  <si>
    <t>['\n11646848\n']</t>
  </si>
  <si>
    <t>https://www.autoscout24.com//offers/renault-espace-v-dci-160-energy-twin-turbo-intens-diesel-white-cfe241cb-0736-44d9-b655-4661b368ea65</t>
  </si>
  <si>
    <t>22,801 km</t>
  </si>
  <si>
    <t>['\nVO812062\n']</t>
  </si>
  <si>
    <t>15701</t>
  </si>
  <si>
    <t>https://www.autoscout24.com//offers/renault-espace-dci-energy-160-edc-intens-diesel-white-613cbabc-0fd6-4df8-b49f-1b8e4c255f4d</t>
  </si>
  <si>
    <t>dCi Energy 160 EDC Intens</t>
  </si>
  <si>
    <t>['\n448882\n']</t>
  </si>
  <si>
    <t>15702</t>
  </si>
  <si>
    <t>https://www.autoscout24.com//offers/renault-espace-dci-160cv-edc-energy-initiale-paris-7posti-diesel-grey-964bb9a2-5d35-4cae-b22d-124d32efbfed</t>
  </si>
  <si>
    <t>dCi 160CV EDC Energy Initiale Paris 7posti</t>
  </si>
  <si>
    <t>31,686 km</t>
  </si>
  <si>
    <t>15703</t>
  </si>
  <si>
    <t>https://www.autoscout24.com//offers/renault-espace-dci-160cv-edc-energy-executive-4c-diesel-black-00f6f685-438d-fc09-e053-e250040af17e</t>
  </si>
  <si>
    <t>15704</t>
  </si>
  <si>
    <t>https://www.autoscout24.com//offers/renault-espace-1-6-dci-160cv-energy-initiale-paris-edc-4-control-diesel-grey-064a398b-d74b-4817-b0e1-8956a896c8b2</t>
  </si>
  <si>
    <t>29499</t>
  </si>
  <si>
    <t>15705</t>
  </si>
  <si>
    <t>https://www.autoscout24.com//offers/renault-espace-1-6-dci-160cv-energy-initiale-paris-edc-4-control-diesel-black-0a4c7d9b-38e5-4501-9663-bd256b1c4d58</t>
  </si>
  <si>
    <t>15706</t>
  </si>
  <si>
    <t>https://www.autoscout24.com//offers/renault-espace-initiale-paris-abs-fahrerairbag-esp-servo-gasoline-white-feeee2d6-1bd2-4bdd-a161-c1cd9f38a75e</t>
  </si>
  <si>
    <t>Initiale Paris ABS Fahrerairbag ESP SERVO</t>
  </si>
  <si>
    <t>['\nF1_00000316513\n']</t>
  </si>
  <si>
    <t>15707</t>
  </si>
  <si>
    <t>https://www.autoscout24.com//offers/renault-espace-1600-dci-160cv-intens-energy-edc-7-posti-diesel-beige-c46ea3c0-ccba-4b7f-9031-52232474eb52</t>
  </si>
  <si>
    <t>1600 dCi 160CV INTENS Energy EDC ***7 Posti***</t>
  </si>
  <si>
    <t>18,988 km</t>
  </si>
  <si>
    <t>15708</t>
  </si>
  <si>
    <t>https://www.autoscout24.com//offers/renault-espace-v-dci-160-energy-twin-turbo-diesel-grey-38e58def-aa12-4565-8722-2b42c75bc27e</t>
  </si>
  <si>
    <t>29300</t>
  </si>
  <si>
    <t>56,585 km</t>
  </si>
  <si>
    <t>['\nVO904084\n']</t>
  </si>
  <si>
    <t>15709</t>
  </si>
  <si>
    <t>https://www.autoscout24.com//offers/renault-espace-nuovo-sp5-executive-dci-160-edc-aziendale-rif-fl21-diesel-black-31019de7-5073-417c-9fd6-81eee4b3bf49</t>
  </si>
  <si>
    <t>NUOVO SP5 EXECUTIVE dCi 160 EDC AZIENDALE rif.FL21</t>
  </si>
  <si>
    <t>['\n1535303\n']</t>
  </si>
  <si>
    <t>15710</t>
  </si>
  <si>
    <t>https://www.autoscout24.com//offers/renault-espace-life-blue-dci-160-edc-praemie-diesel-white-53642fbb-e01b-4173-9a00-31897b2c8e75</t>
  </si>
  <si>
    <t>['\n191 g CO2/km (comb)\n']</t>
  </si>
  <si>
    <t>['\nNW_stvd7020\n']</t>
  </si>
  <si>
    <t>15711</t>
  </si>
  <si>
    <t>https://www.autoscout24.com//offers/renault-espace-life-blue-dci-160-edc-praemie-diesel-white-b7df04f3-2344-4933-bc27-a28f1bf395d6</t>
  </si>
  <si>
    <t>15712</t>
  </si>
  <si>
    <t>https://www.autoscout24.com//offers/renault-espace-1-6dci-tt-energy-zen-edc-118kw-diesel-grey-be5d9281-9d17-e636-e053-e350040a31c3</t>
  </si>
  <si>
    <t>15713</t>
  </si>
  <si>
    <t>https://www.autoscout24.com//offers/renault-espace-intens-dci-160-edc-diesel-black-3ba4708d-5ce7-45ed-bebe-5132aac5db0c</t>
  </si>
  <si>
    <t>INTENS DCI 160 EDC</t>
  </si>
  <si>
    <t>28250</t>
  </si>
  <si>
    <t>['\n408879\n']</t>
  </si>
  <si>
    <t>15714</t>
  </si>
  <si>
    <t>https://www.autoscout24.com//offers/renault-espace-v-dci-160-energy-twin-turbo-diesel-violet-9d9f49f7-d396-4bda-a0a5-108093dda302</t>
  </si>
  <si>
    <t>51,776 km</t>
  </si>
  <si>
    <t>['\nVO191151\n']</t>
  </si>
  <si>
    <t>['\nviolet\n']</t>
  </si>
  <si>
    <t>15715</t>
  </si>
  <si>
    <t>https://www.autoscout24.com//offers/renault-espace-dci-160cv-edc-energy-intens-diesel-silver-79dfdf19-0965-450b-80d7-300383b40726</t>
  </si>
  <si>
    <t>['\n11398195\n']</t>
  </si>
  <si>
    <t>15716</t>
  </si>
  <si>
    <t>https://www.autoscout24.com//offers/renault-espace-1-6-dci-160ch-energy-initiale-paris-edc-diesel-grey-5b80d788-5994-43a3-84ed-6ed5979474a0</t>
  </si>
  <si>
    <t>35690</t>
  </si>
  <si>
    <t>['\nre54c1-EZ-425-LR\n']</t>
  </si>
  <si>
    <t>15717</t>
  </si>
  <si>
    <t>https://www.autoscout24.com//offers/renault-espace-1-8-tce-gpf-limited-edc-gasoline-3c3809f7-f8b0-4efe-b908-c46fdea2234a</t>
  </si>
  <si>
    <t>1.8 TCe GPF Limited EDC</t>
  </si>
  <si>
    <t>36312</t>
  </si>
  <si>
    <t>['\n2447573\n']</t>
  </si>
  <si>
    <t>15718</t>
  </si>
  <si>
    <t>https://www.autoscout24.com//offers/renault-espace-tce-225-initiale-paristce-edc-led-leder-klima-gasoline-brown-133ecc31-39b4-44bd-a0d2-cc20a0a93fea</t>
  </si>
  <si>
    <t>TCe 225 Initiale ParisTCe EDC LED LEDER KLIMA</t>
  </si>
  <si>
    <t>34989</t>
  </si>
  <si>
    <t>10,290 km</t>
  </si>
  <si>
    <t>['\nD-20403\n']</t>
  </si>
  <si>
    <t>['\nMarroni-Braun\n']</t>
  </si>
  <si>
    <t>15719</t>
  </si>
  <si>
    <t>https://www.autoscout24.com//offers/renault-espace-blue-dci-tt-limited-edc-118kw-diesel-687db8dd-f1f1-4ad3-9c58-3b62e597f751</t>
  </si>
  <si>
    <t>Blue dCi TT Limited EDC 118kW</t>
  </si>
  <si>
    <t>35146</t>
  </si>
  <si>
    <t>['\n2504318\n']</t>
  </si>
  <si>
    <t>15720</t>
  </si>
  <si>
    <t>https://www.autoscout24.com//offers/renault-espace-espace-dci-160-cv-edc-energy-exec-4c-diesel-grey-b0d021fe-2d40-4c54-ac21-1a13d386a5fa</t>
  </si>
  <si>
    <t>Espace dCi 160 CV EDC Energy Exec. 4C.</t>
  </si>
  <si>
    <t>36400</t>
  </si>
  <si>
    <t>131 km</t>
  </si>
  <si>
    <t>['\n775888\n']</t>
  </si>
  <si>
    <t>['\n1,809 kg\n']</t>
  </si>
  <si>
    <t>15721</t>
  </si>
  <si>
    <t>https://www.autoscout24.com//offers/renault-espace-dci-160-edc-elysee-shz-led-aktivsitze-eu6-diesel-grey-ed0a180a-ca8e-439e-8fe3-d24c4a3cb727</t>
  </si>
  <si>
    <t>dCi 160 EDC Elysee SHZ LED AKTIVSITZE EU6</t>
  </si>
  <si>
    <t>34985</t>
  </si>
  <si>
    <t>['\n1676937\n']</t>
  </si>
  <si>
    <t>15722</t>
  </si>
  <si>
    <t>https://www.autoscout24.com//offers/renault-espace-5-dci-160-edc-initiale-paris-diesel-silver-e0ef4f80-e9f2-4720-b34a-1532d02720d4</t>
  </si>
  <si>
    <t>5 DCI 160 EDC INITIALE PARIS</t>
  </si>
  <si>
    <t>35100</t>
  </si>
  <si>
    <t>['\n472950\n']</t>
  </si>
  <si>
    <t>15723</t>
  </si>
  <si>
    <t>https://www.autoscout24.com//offers/renault-espace-espace-limited-tce-225-edc-gpf-gasoline-white-d9951842-e0b2-4471-a431-363a49182833</t>
  </si>
  <si>
    <t>35580</t>
  </si>
  <si>
    <t>['\n4609O\n']</t>
  </si>
  <si>
    <t>15724</t>
  </si>
  <si>
    <t>https://www.autoscout24.com//offers/renault-espace-blue-dci-200-edc-initiale-paris-leder-led-navi-key-diesel-white-16abf443-91f8-4648-8a34-138581b186a1</t>
  </si>
  <si>
    <t>Blue dCi 200 EDC Initiale Paris Leder LED Navi Key</t>
  </si>
  <si>
    <t>36975</t>
  </si>
  <si>
    <t>['\nEspace14\n']</t>
  </si>
  <si>
    <t>15725</t>
  </si>
  <si>
    <t>https://www.autoscout24.com//offers/renault-espace-initiale-paris-tce225-gasoline-grey-6ec191bb-0a90-442c-8b5a-7e68d829ed9e</t>
  </si>
  <si>
    <t>Initiale paris tce225</t>
  </si>
  <si>
    <t>9,895 km</t>
  </si>
  <si>
    <t>['\n488440\n']</t>
  </si>
  <si>
    <t>15726</t>
  </si>
  <si>
    <t>https://www.autoscout24.com//offers/renault-espace-2-0dci-tt-limited-blue-edc-147kw-diesel-47eba341-3039-47bc-a4e6-ef57338f7eb0</t>
  </si>
  <si>
    <t>2.0dCi TT Limited Blue EDC 147kW</t>
  </si>
  <si>
    <t>36890</t>
  </si>
  <si>
    <t>['\n2504320\n']</t>
  </si>
  <si>
    <t>15727</t>
  </si>
  <si>
    <t>https://www.autoscout24.com//offers/renault-espace-1-6-dci-160-energy-initiale-paris-voll-diesel-grey-a9aa4140-98ca-4a1f-9e7e-982c4710401b</t>
  </si>
  <si>
    <t>1.6 dCi 160 Energy Initiale Paris VOLL!</t>
  </si>
  <si>
    <t>10,767 km</t>
  </si>
  <si>
    <t>['\nD-93966\n']</t>
  </si>
  <si>
    <t>15728</t>
  </si>
  <si>
    <t>https://www.autoscout24.com//offers/renault-espace-initiale-paris-dci-160-cv-edc-diesel-black-849f5159-d8e6-4436-8927-6edd89a8ccfb</t>
  </si>
  <si>
    <t>INITIALE PARIS DCI 160 CV EDC</t>
  </si>
  <si>
    <t>['\nFV028\n']</t>
  </si>
  <si>
    <t>['\nNERO AMETISTA\n']</t>
  </si>
  <si>
    <t>15729</t>
  </si>
  <si>
    <t>https://www.autoscout24.com//offers/renault-espace-dci-160cv-edc-energy-executive-edc-pronta-consegna-diesel-grey-f2e70b68-4025-4a3c-a2d9-80859897bf2d</t>
  </si>
  <si>
    <t>dCi 160CV EDC Energy Executive EDC Pronta Consegna</t>
  </si>
  <si>
    <t>39290</t>
  </si>
  <si>
    <t>15730</t>
  </si>
  <si>
    <t>https://www.autoscout24.com//offers/renault-espace-espace-initiale-paris-tce-225-edc-gpf-led-head-gasoline-grey-d7810f5b-76b8-47f8-ba71-eec0e77ba871</t>
  </si>
  <si>
    <t>38880</t>
  </si>
  <si>
    <t>5,259 km</t>
  </si>
  <si>
    <t>['\nC4860\n']</t>
  </si>
  <si>
    <t>15731</t>
  </si>
  <si>
    <t>https://www.autoscout24.com//offers/renault-espace-v-initiale-paris-2-0-blue-dci-200-7-sitzer-schiebe-diesel-black-9f5e5ecc-6442-4f00-94f0-d6b25bae5262</t>
  </si>
  <si>
    <t>V Initiale Paris 2.0 BLUE dCi 200 7-Sitzer Schiebe</t>
  </si>
  <si>
    <t>39485</t>
  </si>
  <si>
    <t>['\n2300979\n']</t>
  </si>
  <si>
    <t>15732</t>
  </si>
  <si>
    <t>https://www.autoscout24.com//offers/renault-espace-blue-dci-200-edc-initiale-paris-leder-led-navi-key-diesel-white-15033076-d989-4708-b104-a3727e236224</t>
  </si>
  <si>
    <t>38875</t>
  </si>
  <si>
    <t>['\nEspace12\n']</t>
  </si>
  <si>
    <t>15733</t>
  </si>
  <si>
    <t>https://www.autoscout24.com//offers/renault-espace-espace-business-edition-tce-225-edc-gpf-led-acc-gasoline-grey-5dd9e239-6aa0-489e-8759-2cc603755030</t>
  </si>
  <si>
    <t>ESPACE BUSINESS Edition TCe 225 EDC GPF LED, ACC</t>
  </si>
  <si>
    <t>39280</t>
  </si>
  <si>
    <t>[['7.6 l/100 km (comb)'], ['9.6 l/100 km (city)'], ['6.4 l/100 km (country)']]</t>
  </si>
  <si>
    <t>['\n5601O\n']</t>
  </si>
  <si>
    <t>15734</t>
  </si>
  <si>
    <t>https://www.autoscout24.com//offers/renault-espace-blue-dci-200-edc-initiale-paris-leder-led-navi-key-diesel-white-e31f50dd-93a9-44fc-b8cd-1dbe2a46e494</t>
  </si>
  <si>
    <t>['\nEspace15\n']</t>
  </si>
  <si>
    <t>15735</t>
  </si>
  <si>
    <t>https://www.autoscout24.com//offers/renault-espace-intens-energy-dci-160-edc-diesel-white-8ecaf103-53e5-46ae-867e-8a71a6254267</t>
  </si>
  <si>
    <t>13,625 km</t>
  </si>
  <si>
    <t>['\nVN027908\n']</t>
  </si>
  <si>
    <t>15736</t>
  </si>
  <si>
    <t>https://www.autoscout24.com//offers/renault-espace-initiale-paris-tce-225-edc-6d-temp-sofort-gasoline-black-34a61a21-5957-428d-b747-bc5f664c9778</t>
  </si>
  <si>
    <t>Initiale Paris TCe 225 EDC 6D-Temp. SOFORT</t>
  </si>
  <si>
    <t>['\nC-AHM-2944A-1386-Q2\n']</t>
  </si>
  <si>
    <t>15737</t>
  </si>
  <si>
    <t>https://www.autoscout24.com//offers/renault-espace-v-tce-225-edc-fap-initiale-paris-gasoline-grey-f9c8303a-2836-4890-8d64-7883d3ef554a</t>
  </si>
  <si>
    <t>V Tce 225 EDC FAP Initiale Paris</t>
  </si>
  <si>
    <t>[['7.4 l/100 km (comb)'], [], []]</t>
  </si>
  <si>
    <t>['\nVO019182\n']</t>
  </si>
  <si>
    <t>15738</t>
  </si>
  <si>
    <t>https://www.autoscout24.com//offers/renault-espace-initial-energy-dci-160-edc-diesel-black-1ebb6d40-6ece-431d-a958-cb61c3037257</t>
  </si>
  <si>
    <t>Initial Energy dCi 160 EDC</t>
  </si>
  <si>
    <t>38960</t>
  </si>
  <si>
    <t>['\n1-100597\n']</t>
  </si>
  <si>
    <t>15739</t>
  </si>
  <si>
    <t>https://www.autoscout24.com//offers/renault-espace-renault-initale-225-cv-4-reefull-n7-plazas-gasoline-grey-49616685-2a11-4963-9630-a10d5fbf5255</t>
  </si>
  <si>
    <t>RENAULT INITALE 225 CV 4 REEFULL N7 PLAZAS!!!</t>
  </si>
  <si>
    <t>https://www.autoscout24.com//offers/renault-espace-1-8-tce-225ch-fap-initiale-paris-edc-gasoline-black-c1e712cf-a649-4853-8064-bf637b6c4858</t>
  </si>
  <si>
    <t>1.8 TCe 225ch FAP Initiale Paris EDC</t>
  </si>
  <si>
    <t>38650</t>
  </si>
  <si>
    <t>168 kW</t>
  </si>
  <si>
    <t>['\nre62c5-FD-168-LA\n']</t>
  </si>
  <si>
    <t>15741</t>
  </si>
  <si>
    <t>https://www.autoscout24.com//offers/renault-espace-initiale-pari-tce225edc-7-sitze-leder-led-gasoline-black-f6402e34-5900-401a-b3c0-9a45c5b6f5f0</t>
  </si>
  <si>
    <t>INITIALE PARI TCe225EDC 7-SITZE LEDER LED</t>
  </si>
  <si>
    <t>38888</t>
  </si>
  <si>
    <t>['\nRe_30000003399\n']</t>
  </si>
  <si>
    <t>['\nAmethyst-Schwarz Metallic (Sch\n']</t>
  </si>
  <si>
    <t>15742</t>
  </si>
  <si>
    <t>https://www.autoscout24.com//offers/renault-espace-tce-225-edc-gpf-limited-gasoline-168edf51-15cb-4e71-9abf-6c64e820bfb1</t>
  </si>
  <si>
    <t>TCe 225 EDC GPF LIMITED</t>
  </si>
  <si>
    <t>['\n1502\n']</t>
  </si>
  <si>
    <t>15743</t>
  </si>
  <si>
    <t>https://www.autoscout24.com//offers/renault-espace-espace-initiale-paris-tce-225-edc-gpf-led-bose-gasoline-white-ab48983c-7d52-4d97-b33b-4326133080af</t>
  </si>
  <si>
    <t>ESPACE INITIALE PARIS TCe 225 EDC GPF LED, BOSE,</t>
  </si>
  <si>
    <t>38580</t>
  </si>
  <si>
    <t>['\nC4877\n']</t>
  </si>
  <si>
    <t>15744</t>
  </si>
  <si>
    <t>https://www.autoscout24.com//offers/renault-espace-dci-160cv-edc-energy-initiale-paris-7-posti-diesel-white-62d173f5-407d-44e8-96c6-3da2ebfa93a4</t>
  </si>
  <si>
    <t>dCi 160CV EDC Energy Initiale Paris - 7 posti</t>
  </si>
  <si>
    <t>['\nBianco Nacrè\n']</t>
  </si>
  <si>
    <t>15745</t>
  </si>
  <si>
    <t>https://www.autoscout24.com//offers/renault-espace-limited-tce-225-edc-gpf-navi-klima-pdc-gasoline-grey-27034a4f-5db6-4cae-8808-06cadf35bea7</t>
  </si>
  <si>
    <t>LIMITED TCe 225 EDC GPF NAVI/KLIMA/PDC</t>
  </si>
  <si>
    <t>38080</t>
  </si>
  <si>
    <t>['\n1839O\n']</t>
  </si>
  <si>
    <t>15746</t>
  </si>
  <si>
    <t>https://www.autoscout24.com//offers/renault-espace-espace-1-6dci-tt-energy-sl-icon-edc-118kw-diesel-white-936bff9c-1d66-4863-b233-4c73642989c6</t>
  </si>
  <si>
    <t>Espace 1.6dCi TT Energy SL Icon EDC 118kW</t>
  </si>
  <si>
    <t>38200</t>
  </si>
  <si>
    <t>10,020 km</t>
  </si>
  <si>
    <t>['\nE9176KRH\n']</t>
  </si>
  <si>
    <t>15747</t>
  </si>
  <si>
    <t>https://www.autoscout24.com//offers/renault-espace-1-6-dci-energy-executive-160cv-7p-ti-edc-diesel-black-9c32e669-5ce1-4d59-bdd2-e5709e6472ba</t>
  </si>
  <si>
    <t>['\n00247775\n']</t>
  </si>
  <si>
    <t>https://www.autoscout24.com//offers/renault-espace-initiale-paris-tce-225-edc-6d-temp-sofort-gasoline-black-63814a09-9e9d-463c-9337-58bc9ddb4e02</t>
  </si>
  <si>
    <t>['\nC-AHM-2969A-1386-Q2\n']</t>
  </si>
  <si>
    <t>15749</t>
  </si>
  <si>
    <t>https://www.autoscout24.com//offers/renault-espace-1-6-dci-160-cv-edc-initiale-paris-diesel-grey-36edca12-de94-4e88-8740-8d7ba80010f8</t>
  </si>
  <si>
    <t>1.6 dCi 160 CV EDC Initiale Paris</t>
  </si>
  <si>
    <t>['\n2654517\n']</t>
  </si>
  <si>
    <t>https://www.autoscout24.com//offers/renault-espace-initiale-paris-tce-225-edc-7sitze-pdc-sd-gasoline-grey-8266cf96-fd9e-4625-b10b-cfb954872902</t>
  </si>
  <si>
    <t>INITIALE PARIS TCe 225 EDC 7SITZE PDC SD</t>
  </si>
  <si>
    <t>15,851 km</t>
  </si>
  <si>
    <t>['\nBF_30000005380\n']</t>
  </si>
  <si>
    <t>15751</t>
  </si>
  <si>
    <t>https://www.autoscout24.com//offers/renault-espace-blue-dci-200-edc-initiale-paris-leder-led-navi-key-diesel-white-4e22159b-2d5f-437c-9829-59d35afc3fde</t>
  </si>
  <si>
    <t>['\nEspace11\n']</t>
  </si>
  <si>
    <t>15752</t>
  </si>
  <si>
    <t>https://www.autoscout24.com//offers/renault-espace-1-6-dci-160cv-edc-energy-initiale-paris-diesel-black-74c4cf23-0980-4af3-bae0-5d68724c063a</t>
  </si>
  <si>
    <t>14,712 km</t>
  </si>
  <si>
    <t>['\nametista\n']</t>
  </si>
  <si>
    <t>15753</t>
  </si>
  <si>
    <t>https://www.autoscout24.com//offers/renault-espace-1-6-dci-edc-initiale-paris-diesel-grey-8fade73e-2c82-40a7-9d50-5b88f04ad210</t>
  </si>
  <si>
    <t>1.6 DCI EDC INITIALE PARIS</t>
  </si>
  <si>
    <t>37600</t>
  </si>
  <si>
    <t>['\n190504_103206\n']</t>
  </si>
  <si>
    <t>15754</t>
  </si>
  <si>
    <t>https://www.autoscout24.com//offers/renault-espace-initiale-paris-tce-225-edc-gpf-7pl-cruisingpack-wi-gasoline-black-b88c1f5d-4c7a-446b-a1a0-754ef816b353</t>
  </si>
  <si>
    <t>Initiale Paris TCe 225 EDC GPF 7PL/CRUISINGPACK/WI</t>
  </si>
  <si>
    <t>4,584 km</t>
  </si>
  <si>
    <t>['\n432352\n']</t>
  </si>
  <si>
    <t>15755</t>
  </si>
  <si>
    <t>https://www.autoscout24.com//offers/renault-espace-limited-blue-dci-160-edc-diesel-white-39fae820-ced6-4a7e-80d3-bbec4bfffa0f</t>
  </si>
  <si>
    <t>Limited Blue dCi 160 EDC</t>
  </si>
  <si>
    <t>37550</t>
  </si>
  <si>
    <t>['\n1-15480\n']</t>
  </si>
  <si>
    <t>['\n1,780 kg\n']</t>
  </si>
  <si>
    <t>15756</t>
  </si>
  <si>
    <t>https://www.autoscout24.com//offers/renault-espace-tce-225-edc-pf-initiale-paris-leder-led-navi-keyle-gasoline-white-a1b415ec-acc7-407a-83bb-aa9f5cd43c38</t>
  </si>
  <si>
    <t>TCe 225 EDC PF Initiale Paris Leder LED Navi Keyle</t>
  </si>
  <si>
    <t>37475</t>
  </si>
  <si>
    <t>['\nEspace22\n']</t>
  </si>
  <si>
    <t>15757</t>
  </si>
  <si>
    <t>https://www.autoscout24.com//offers/renault-espace-1-6-dci-energy-intens-160cv-7p-ti-edc-diesel-white-94fe5fc9-39c5-4b64-99d0-52bbdea4a921</t>
  </si>
  <si>
    <t>37100</t>
  </si>
  <si>
    <t>['\n00247772\n']</t>
  </si>
  <si>
    <t>15758</t>
  </si>
  <si>
    <t>https://www.autoscout24.com//offers/renault-espace-dci-160cv-edc-energy-initiale-par-4control-diesel-black-402951ad-9794-45db-a4ba-2326f91c08a3</t>
  </si>
  <si>
    <t>dCi 160CV EDC Energy Initiale Par 4CONTROL</t>
  </si>
  <si>
    <t>37000</t>
  </si>
  <si>
    <t>15759</t>
  </si>
  <si>
    <t>https://www.autoscout24.com//offers/renault-espace-v-initiale-dci-160-edc-paris-7-sitze-crui-diesel-black-7089dcd2-8a00-4da8-8237-be6987d7459e</t>
  </si>
  <si>
    <t>V Initiale dCi 160 EDC Paris 7-Sitze Crui</t>
  </si>
  <si>
    <t>13,714 km</t>
  </si>
  <si>
    <t>['\n3000420/19\n']</t>
  </si>
  <si>
    <t>15760</t>
  </si>
  <si>
    <t>https://www.autoscout24.com//offers/renault-espace-1-6-dci-160ch-energy-initiale-paris-edc-7pl-diesel-grey-3ee03bc1-9426-4fe7-b1f1-3ea82774ad7a</t>
  </si>
  <si>
    <t>1.6 dCi 160ch energy Initiale Paris EDC 7pl</t>
  </si>
  <si>
    <t>['\nvita-FD-838-LS\n']</t>
  </si>
  <si>
    <t>15761</t>
  </si>
  <si>
    <t>https://www.autoscout24.com//offers/renault-espace-espace-limited-tce-225-edc-gpf-led-navi-eph-36-gasoline-white-27f23e22-624c-41d6-9acd-d6953994cccd</t>
  </si>
  <si>
    <t>ESPACE LIMITED TCe 225 EDC GPF LED, Navi, EPH 36</t>
  </si>
  <si>
    <t>36781</t>
  </si>
  <si>
    <t>['\nC5042\n']</t>
  </si>
  <si>
    <t>15762</t>
  </si>
  <si>
    <t>https://www.autoscout24.com//offers/renault-espace-dci-160-initiale-paris-edc-pck-cruising-t-pano-etc-diesel-black-43af708f-e525-4da4-8cee-3391b2a17824</t>
  </si>
  <si>
    <t>dCi 160 Initiale Paris EDC+Pck Cruising+T Pano+etc</t>
  </si>
  <si>
    <t>36699</t>
  </si>
  <si>
    <t>['\nCENT\n']</t>
  </si>
  <si>
    <t>15763</t>
  </si>
  <si>
    <t>https://www.autoscout24.com//offers/renault-espace-1-8-tce-225ch-fap-initiale-paris-edc-gasoline-black-15e4d6cf-528c-43a0-8695-85b0f3bf06b3</t>
  </si>
  <si>
    <t>11,034 km</t>
  </si>
  <si>
    <t>['\nre62c8-FD-691-GF\n']</t>
  </si>
  <si>
    <t>15764</t>
  </si>
  <si>
    <t>https://www.autoscout24.com//offers/renault-espace-tce-225-initiale-paris-edc-rlink2-gasoline-grey-92ccd15a-11c8-4236-8596-a10543cf9e40</t>
  </si>
  <si>
    <t>TCe 225 Initiale Paris EDC *RLINK2*</t>
  </si>
  <si>
    <t>36989</t>
  </si>
  <si>
    <t>['\nD-40703VFW\n']</t>
  </si>
  <si>
    <t>15765</t>
  </si>
  <si>
    <t>https://www.autoscout24.com//offers/renault-espace-1-6-dci-energy-executive-160cv-7p-ti-edc-diesel-grey-acb997b9-1e52-4935-9622-1911b6c838d5</t>
  </si>
  <si>
    <t>['\n11630500\n']</t>
  </si>
  <si>
    <t>15766</t>
  </si>
  <si>
    <t>https://www.autoscout24.com//offers/renault-espace-1-6-dci-160ch-energy-initiale-paris-edc-diesel-grey-305bd695-4499-49b4-aa1d-b818fa1bcdfb</t>
  </si>
  <si>
    <t>['\nre62c7-FB-603-KR\n']</t>
  </si>
  <si>
    <t>15767</t>
  </si>
  <si>
    <t>https://www.autoscout24.com//offers/renault-espace-tce-225-edc-pf-initiale-paris-leder-led-navi-keyle-gasoline-white-84f8973d-070b-4259-bcbb-61f6afd20b21</t>
  </si>
  <si>
    <t>36475</t>
  </si>
  <si>
    <t>['\nEspace21\n']</t>
  </si>
  <si>
    <t>15768</t>
  </si>
  <si>
    <t>https://www.autoscout24.com//offers/renault-espace-1-6-dci-energy-executive-160cv-7p-ti-edc-diesel-grey-1bcf18ac-97c0-4118-9fee-6eca2724edee</t>
  </si>
  <si>
    <t>['\n11630498\n']</t>
  </si>
  <si>
    <t>15769</t>
  </si>
  <si>
    <t>https://www.autoscout24.com//offers/renault-espace-v-dci-160-energy-initiale-paris-edc-diesel-black-ab8244fa-0a8d-41bf-9923-e4c56af07d06</t>
  </si>
  <si>
    <t>V DCI 160 ENERGY INITIALE PARIS EDC</t>
  </si>
  <si>
    <t>36498</t>
  </si>
  <si>
    <t>['\n11806896\n']</t>
  </si>
  <si>
    <t>https://www.autoscout24.com//offers/renault-espace-v-dci-160-energy-edc-initiale-pa-diesel-white-a6fbaf30-1cc0-4bff-acd9-e29352428355</t>
  </si>
  <si>
    <t>V DCI 160 ENERGY EDC INITIALE PA</t>
  </si>
  <si>
    <t>['\n152432\n']</t>
  </si>
  <si>
    <t>15771</t>
  </si>
  <si>
    <t>https://www.autoscout24.com//offers/renault-espace-tce-225-edc-pf-initiale-paris-leder-led-navi-keyle-gasoline-white-0113d7a9-a6e9-4543-8481-79852011b778</t>
  </si>
  <si>
    <t>['\nEspace19\n']</t>
  </si>
  <si>
    <t>15772</t>
  </si>
  <si>
    <t>https://www.autoscout24.com//offers/renault-espace-v-dci-160-energy-initiale-paris-edc-diesel-grey-50d66af3-e20b-420f-83c6-700df8100bd1</t>
  </si>
  <si>
    <t>['\n11806898\n']</t>
  </si>
  <si>
    <t>15773</t>
  </si>
  <si>
    <t>https://www.autoscout24.com//offers/renault-espace-elysee-energy-tce-225-edc-gasoline-grey-bf685c02-5ad1-432d-88c1-302a2daec8b5</t>
  </si>
  <si>
    <t>Elysee ENERGY TCe 225 EDC</t>
  </si>
  <si>
    <t>['\n60123107\n']</t>
  </si>
  <si>
    <t>15774</t>
  </si>
  <si>
    <t>https://www.autoscout24.com//offers/renault-espace-limited-dci-160-edc-diesel-white-c8abb2ca-0cb7-4ad7-933a-e48b2a1d5930</t>
  </si>
  <si>
    <t>Limited dCi 160 EDC</t>
  </si>
  <si>
    <t>35540</t>
  </si>
  <si>
    <t>['\n1-2189\n']</t>
  </si>
  <si>
    <t>['\n1,797 kg\n']</t>
  </si>
  <si>
    <t>15775</t>
  </si>
  <si>
    <t>https://www.autoscout24.com//offers/renault-espace-intens-energy-tce-225-edc-gasoline-white-8fd08431-b024-4075-a17a-a18f303cad82</t>
  </si>
  <si>
    <t>['\nVN021721\n']</t>
  </si>
  <si>
    <t>15776</t>
  </si>
  <si>
    <t>https://www.autoscout24.com//offers/renault-espace-1-6-dci-energy-executive-160cv-7p-ti-edc-diesel-grey-d0f3dc62-f678-4567-8c45-f0be8f94369b</t>
  </si>
  <si>
    <t>['\n00818305\n']</t>
  </si>
  <si>
    <t>15777</t>
  </si>
  <si>
    <t>https://www.autoscout24.com//offers/renault-espace-tce-225-edc-pf-initiale-paris-leder-led-navi-keyle-gasoline-white-1b8cb004-e882-43b6-a687-67a877b7f09e</t>
  </si>
  <si>
    <t>35475</t>
  </si>
  <si>
    <t>['\nEspace18\n']</t>
  </si>
  <si>
    <t>15778</t>
  </si>
  <si>
    <t>https://www.autoscout24.com//offers/renault-espace-business-edition-blue-dci-160-edc-led-navi-keyless-diesel-black-a1ab5a72-7c75-4598-a412-9eb58f2b5a0f</t>
  </si>
  <si>
    <t>BUSINESS Edition BLUE dCi 160 EDC LED Navi Keyless</t>
  </si>
  <si>
    <t>35425</t>
  </si>
  <si>
    <t>['\n32128\n']</t>
  </si>
  <si>
    <t>['\nblack pearl-schwarz metallic\n']</t>
  </si>
  <si>
    <t>15779</t>
  </si>
  <si>
    <t>https://www.autoscout24.com//offers/renault-espace-v-espace-initiale-paris-tce-225-energy-edc-gasoline-grey-f24cef98-1932-405b-b8b9-695a235f84ba</t>
  </si>
  <si>
    <t>V Espace Initiale Paris Tce 225 Energy Edc</t>
  </si>
  <si>
    <t>35448</t>
  </si>
  <si>
    <t>https://www.autoscout24.com//offers/renault-espace-elysee-dci-160-edc-7-sitzer-leder-led-navi-keyless-diesel-grey-83ffc641-3131-4162-b952-2c2584081a31</t>
  </si>
  <si>
    <t>Elysee dCi 160 EDC 7-Sitzer Leder LED Navi Keyless</t>
  </si>
  <si>
    <t>35300</t>
  </si>
  <si>
    <t>17,761 km</t>
  </si>
  <si>
    <t>['\n158506\n']</t>
  </si>
  <si>
    <t>15781</t>
  </si>
  <si>
    <t>https://www.autoscout24.com//offers/renault-espace-initiale-paris-dci-160-edc-diesel-black-dc7a2868-ac05-4b2e-85b9-c731f6a37d5e</t>
  </si>
  <si>
    <t>INITIALE PARIS DCI 160 EDC</t>
  </si>
  <si>
    <t>2,350 km</t>
  </si>
  <si>
    <t>['\n474748\n']</t>
  </si>
  <si>
    <t>15782</t>
  </si>
  <si>
    <t>https://www.autoscout24.com//offers/renault-espace-renault-executive-dci-160-edc-diesel-black-8aac62fa-7719-4fda-92d9-cfa0c17bd68d</t>
  </si>
  <si>
    <t>Renault Executive dCi 160 EDC</t>
  </si>
  <si>
    <t>['\n5-850184\n']</t>
  </si>
  <si>
    <t>15783</t>
  </si>
  <si>
    <t>https://www.autoscout24.com//offers/renault-espace-reanult-intens-energy-diesel-beige-8e9701b9-f783-4233-ae11-ed1569130c55</t>
  </si>
  <si>
    <t>Reanult Intens Energy</t>
  </si>
  <si>
    <t>12,611 km</t>
  </si>
  <si>
    <t>['\n5-950003\n']</t>
  </si>
  <si>
    <t>['\nArrakis-Beige\n']</t>
  </si>
  <si>
    <t>https://www.autoscout24.com//offers/renault-espace-1-6-dci-160ch-energy-initiale-paris-edc-diesel-white-788e14b0-9f49-4c83-a7f9-3e5245d64e3e</t>
  </si>
  <si>
    <t>['\nre59c8-EY-826-DJ\n']</t>
  </si>
  <si>
    <t>15785</t>
  </si>
  <si>
    <t>https://www.autoscout24.com//offers/renault-espace-v-initiale-paris-tce-225-edc-gasoline-violet-f312ae97-dfe3-4f55-a300-3101b152f9bc</t>
  </si>
  <si>
    <t>V INITIALE PARIS TCE 225 EDC</t>
  </si>
  <si>
    <t>['\n792\n']</t>
  </si>
  <si>
    <t>15786</t>
  </si>
  <si>
    <t>https://www.autoscout24.com//offers/renault-espace-intens-tce-225-edc-navi-shz-pdc-7-sitze-gasoline-grey-4cc83f4a-10f7-480d-8468-3719c7cc48f3</t>
  </si>
  <si>
    <t>INTENS TCe 225 EDC NAVI SHZ PDC 7-Sitze</t>
  </si>
  <si>
    <t>['\nBF_30000005412\n']</t>
  </si>
  <si>
    <t>15787</t>
  </si>
  <si>
    <t>https://www.autoscout24.com//offers/renault-espace-life-2-0-blue-dci-160-led-navi-keyless-pdcv-h-led-diesel-black-d7d468af-ba02-4437-be2c-86a845eeae4b</t>
  </si>
  <si>
    <t>Life 2.0 BLUE dCi 160 LED Navi Keyless PDCv+h LED</t>
  </si>
  <si>
    <t>34980</t>
  </si>
  <si>
    <t>['\n32844\n']</t>
  </si>
  <si>
    <t>15788</t>
  </si>
  <si>
    <t>https://www.autoscout24.com//offers/renault-espace-tce-225-edc-pf-initiale-paris-leder-led-navi-keyle-gasoline-white-93da1c94-5fdc-4abf-9860-1ab52a8f6e58</t>
  </si>
  <si>
    <t>34975</t>
  </si>
  <si>
    <t>['\nEspace20\n']</t>
  </si>
  <si>
    <t>https://www.autoscout24.com//offers/renault-espace-blue-dci-200-edc-limited-led-navi-keyless-rueckfahr-diesel-white-8c68b77e-c141-4fcc-8049-0cc61145b4a6</t>
  </si>
  <si>
    <t>['\nEspace45AHK\n']</t>
  </si>
  <si>
    <t>https://www.autoscout24.com//offers/renault-espace-tce-225-edc-pf-initiale-paris-leder-led-navi-keyle-gasoline-white-0933f4d2-6027-45e9-8a83-f50786ff2c3a</t>
  </si>
  <si>
    <t>['\nEspace17AHK\n']</t>
  </si>
  <si>
    <t>15791</t>
  </si>
  <si>
    <t>https://www.autoscout24.com//offers/renault-espace-dci-160cv-edc-energy-executive-4control-cruise-adt-diesel-black-cb9e3590-d210-4f56-89aa-ca224e8f326f</t>
  </si>
  <si>
    <t>dCi 160CV EDC Energy Executive 4CONTROL CRUISE ADT</t>
  </si>
  <si>
    <t>["\nETOILE'\n"]</t>
  </si>
  <si>
    <t>15792</t>
  </si>
  <si>
    <t>https://www.autoscout24.com//offers/renault-espace-1-6-dci-energy-executive-160cv-7p-ti-edc-diesel-black-4631faa8-b47f-4a1e-879d-55eb66263021</t>
  </si>
  <si>
    <t>['\n10597971\n']</t>
  </si>
  <si>
    <t>15793</t>
  </si>
  <si>
    <t>https://www.autoscout24.com//offers/renault-espace-1-6-dci-160-cv-edc-intens-diesel-grey-8dce1cb2-6f4c-45c7-a69b-5e1554b45857</t>
  </si>
  <si>
    <t>['\n2517084\n']</t>
  </si>
  <si>
    <t>15794</t>
  </si>
  <si>
    <t>https://www.autoscout24.com//offers/renault-espace-executive-energy-dci-160-edc-diesel-white-3220b5ec-fbc3-4043-868a-ea95c2045d1a</t>
  </si>
  <si>
    <t>EXECUTIVE Energy dCi 160 EDC</t>
  </si>
  <si>
    <t>['\n2569704\n']</t>
  </si>
  <si>
    <t>15795</t>
  </si>
  <si>
    <t>https://www.autoscout24.com//offers/renault-espace-dci-160cv-edc-energy-executive-4control-diesel-grey-1fa5ce5e-7b11-49dd-9d89-9d8d523dafb1</t>
  </si>
  <si>
    <t>['\n2447528\n']</t>
  </si>
  <si>
    <t>15796</t>
  </si>
  <si>
    <t>https://www.autoscout24.com//offers/renault-espace-executive-energy-dci-160-edc-diesel-white-5ca32515-2127-4015-814c-297c5480bfe3</t>
  </si>
  <si>
    <t>15797</t>
  </si>
  <si>
    <t>https://www.autoscout24.com//offers/renault-espace-executive-energy-dci-160-edc-diesel-white-771c730a-1805-4691-a818-1d45362b1b85</t>
  </si>
  <si>
    <t>https://www.autoscout24.com//offers/renault-espace-executive-energy-dci-160-edc-diesel-white-08369458-cda8-4ba9-8512-b1da2c5f2894</t>
  </si>
  <si>
    <t>https://www.autoscout24.com//offers/renault-espace-v-initiale-paris-tce-225-edc-gasoline-black-a6e3352c-e749-4aa6-9351-a6f71b0ed4e1</t>
  </si>
  <si>
    <t>V Initiale Paris TCe 225 EDC</t>
  </si>
  <si>
    <t>22,987 km</t>
  </si>
  <si>
    <t>https://www.autoscout24.com//offers/renault-espace-energy-dci-160-edc-initiale-paris-diesel-black-f106aa1b-8760-471b-8f61-c8afdefc7e44</t>
  </si>
  <si>
    <t>['\n58481107\n']</t>
  </si>
  <si>
    <t>['\nAmethyst-schwarz\n']</t>
  </si>
  <si>
    <t>15801</t>
  </si>
  <si>
    <t>https://www.autoscout24.com//offers/renault-espace-tce225edc-initialeparis-nav-kam-shz-7sitz-gasoline-black-4bea084e-2d55-4c52-a51f-a58ed1e2f74d</t>
  </si>
  <si>
    <t>TCe225EDC InitialeParis NAV KAM SHZ 7Sitz</t>
  </si>
  <si>
    <t>['\n3051KBR8\n']</t>
  </si>
  <si>
    <t>15802</t>
  </si>
  <si>
    <t>https://www.autoscout24.com//offers/renault-espace-1-8-tce-225ch-energy-initiale-paris-edc-gasoline-black-d7bb6204-da26-42a2-8b15-19115b37567f</t>
  </si>
  <si>
    <t>1.8 TCe 225ch energy Initiale Paris EDC</t>
  </si>
  <si>
    <t>14,328 km</t>
  </si>
  <si>
    <t>167 kW</t>
  </si>
  <si>
    <t>['\nre13c1-EZ-906-WZ\n']</t>
  </si>
  <si>
    <t>15803</t>
  </si>
  <si>
    <t>https://www.autoscout24.com//offers/renault-espace-energy-tce-225-edc-intens-shz-navi-led-gasoline-black-398f6512-e032-4cf2-88fd-a90c2850d651</t>
  </si>
  <si>
    <t>Energy TCe 225 EDC Intens SHZ NAVI LED</t>
  </si>
  <si>
    <t>['\n9591827\n']</t>
  </si>
  <si>
    <t>15804</t>
  </si>
  <si>
    <t>https://www.autoscout24.com//offers/renault-espace-blue-dci-200-edc-initiale-paris-leder-led-navi-key-diesel-white-d371e286-581d-4a15-be97-f37bbfcd502c</t>
  </si>
  <si>
    <t>35975</t>
  </si>
  <si>
    <t>['\nEspace1\n']</t>
  </si>
  <si>
    <t>15805</t>
  </si>
  <si>
    <t>https://www.autoscout24.com//offers/renault-espace-v-espace-initiale-paris-dci-160-energy-edc-diesel-grey-551655f2-d0a2-4303-8c49-3b0ad3bcef70</t>
  </si>
  <si>
    <t>V Espace Initiale Paris Dci 160 Energy Edc</t>
  </si>
  <si>
    <t>35930</t>
  </si>
  <si>
    <t>15806</t>
  </si>
  <si>
    <t>https://www.autoscout24.com//offers/renault-espace-espace-limited-tce-225-edc-gpf-gasoline-grey-a9b642d3-5310-41c0-be75-730980b3718f</t>
  </si>
  <si>
    <t>35880</t>
  </si>
  <si>
    <t>['\n4608O\n']</t>
  </si>
  <si>
    <t>15807</t>
  </si>
  <si>
    <t>https://www.autoscout24.com//offers/renault-espace-limited-tce-225-edc-gpf-7-sitzer-gasoline-white-ccb2f4f1-29ee-44a6-b791-00e300411973</t>
  </si>
  <si>
    <t>LIMITED TCe 225 EDC GPF 7 Sitzer</t>
  </si>
  <si>
    <t>['\nD9_203346\n']</t>
  </si>
  <si>
    <t>['\nTEQNC\n']</t>
  </si>
  <si>
    <t>15808</t>
  </si>
  <si>
    <t>https://www.autoscout24.com//offers/renault-espace-blue-dci-200cv-edc-executive-4control-rif-fv976-diesel-grey-6fde6e3b-670c-4e6c-86df-4281173e15f7</t>
  </si>
  <si>
    <t>Blue dCi 200CV EDC Executive 4Control rif.FV976</t>
  </si>
  <si>
    <t>['\n2644457\n']</t>
  </si>
  <si>
    <t>15809</t>
  </si>
  <si>
    <t>https://www.autoscout24.com//offers/renault-espace-espace-limited-tce-225-edc-gpf-gasoline-grey-961163e1-3600-4ef7-b4cb-a67be903437d</t>
  </si>
  <si>
    <t>35780</t>
  </si>
  <si>
    <t>['\nA3299\n']</t>
  </si>
  <si>
    <t>15810</t>
  </si>
  <si>
    <t>https://www.autoscout24.com//offers/renault-espace-executive-energy-dci-160-edc-diesel-white-7cfcee39-ca6b-462e-8d5c-986f3d6ae288</t>
  </si>
  <si>
    <t>15811</t>
  </si>
  <si>
    <t>https://www.autoscout24.com//offers/renault-espace-business-edition-energy-tce-225-edc-gasoline-black-396d3cd0-602a-48b2-81ee-77238bfcffdd</t>
  </si>
  <si>
    <t>Business Edition Energy TCe 225 EDC</t>
  </si>
  <si>
    <t>35750</t>
  </si>
  <si>
    <t>['\nNW847\n']</t>
  </si>
  <si>
    <t>15812</t>
  </si>
  <si>
    <t>https://www.autoscout24.com//offers/renault-espace-executive-energy-1-6dci-160-cvedc-diesel-black-35c14bf4-4b2d-459c-8d62-d654fee69804</t>
  </si>
  <si>
    <t>EXECUTIVE ENERGY 1.6DCI 160 CVEDC</t>
  </si>
  <si>
    <t>['\nFS870\n']</t>
  </si>
  <si>
    <t>15813</t>
  </si>
  <si>
    <t>https://www.autoscout24.com//offers/renault-espace-1-6dci-160cv-edc-executive-energy-7p-p-consegna-diesel-grey-abae6c29-4162-42b2-b952-9f69f85ca7af</t>
  </si>
  <si>
    <t>34150</t>
  </si>
  <si>
    <t>['\n10216231\n']</t>
  </si>
  <si>
    <t>15814</t>
  </si>
  <si>
    <t>https://www.autoscout24.com//offers/renault-espace-limited-tce-225-edc-gpf-navi-klima-led-gasoline-grey-10603c8d-77ba-45c2-826e-5176e5bf09d4</t>
  </si>
  <si>
    <t>LIMITED TCe 225 EDC GPF NAVI/KLIMA/LED</t>
  </si>
  <si>
    <t>34180</t>
  </si>
  <si>
    <t>['\nB5311\n']</t>
  </si>
  <si>
    <t>15815</t>
  </si>
  <si>
    <t>https://www.autoscout24.com//offers/renault-espace-initiale-paris-225-tce-gpf-edc-gasoline-5b775042-c215-401e-8265-32f4e8e7fa8e</t>
  </si>
  <si>
    <t>INITIALE PARIS 225 TCE GPF EDC</t>
  </si>
  <si>
    <t>34140</t>
  </si>
  <si>
    <t>['\n50000158391\n']</t>
  </si>
  <si>
    <t>['\nGNE NOIR ETOILE\n']</t>
  </si>
  <si>
    <t>https://www.autoscout24.com//offers/renault-espace-limited-tce-225-edc-gpf-praemie-gasoline-white-18c3d26d-dfbc-4fdd-87ab-65e3944443ea</t>
  </si>
  <si>
    <t>34070</t>
  </si>
  <si>
    <t>['\nNW_stvs7021\n']</t>
  </si>
  <si>
    <t>15817</t>
  </si>
  <si>
    <t>https://www.autoscout24.com//offers/renault-espace-limited-tce-225-edc-gpf-praemie-gasoline-white-294542bd-81b8-40cc-b1bb-6334523d839d</t>
  </si>
  <si>
    <t>15818</t>
  </si>
  <si>
    <t>https://www.autoscout24.com//offers/renault-espace-1-6-dci-160-cv-edc-energy-executive-diesel-white-9f494d31-309c-4bdd-823a-c673a928f675</t>
  </si>
  <si>
    <t>1.6 dCi 160 CV EDC Energy Executive</t>
  </si>
  <si>
    <t>['\n15989\n']</t>
  </si>
  <si>
    <t>15819</t>
  </si>
  <si>
    <t>https://www.autoscout24.com//offers/renault-espace-1-6-dci-160-cv-edc-energy-executive-diesel-white-35831684-c60a-4e45-a900-bd8556246e88</t>
  </si>
  <si>
    <t>https://www.autoscout24.com//offers/renault-espace-v-dci-160-energy-twin-turbo-diesel-grey-0559a598-97ea-42a9-94d8-ad86c545d631</t>
  </si>
  <si>
    <t>10,803 km</t>
  </si>
  <si>
    <t>['\nVO003105\n']</t>
  </si>
  <si>
    <t>15821</t>
  </si>
  <si>
    <t>https://www.autoscout24.com//offers/renault-espace-tce-225-edc-pf-initiale-paris-leder-led-navi-keyle-gasoline-white-f9ed8269-de3d-4762-9e21-989b1884808a</t>
  </si>
  <si>
    <t>33975</t>
  </si>
  <si>
    <t>['\nEspace17\n']</t>
  </si>
  <si>
    <t>15822</t>
  </si>
  <si>
    <t>https://www.autoscout24.com//offers/renault-espace-dci-160cv-edc-energy-executive-4control-diesel-grey-9e7e4ef6-6335-408f-95a9-0c0fc125233f</t>
  </si>
  <si>
    <t>['\n1927614\n']</t>
  </si>
  <si>
    <t>15823</t>
  </si>
  <si>
    <t>https://www.autoscout24.com//offers/renault-espace-blue-dci-200-edc-limited-led-navi-keyless-rueckfahr-diesel-white-461fe554-8556-4ad4-a898-ac0ec306f3a7</t>
  </si>
  <si>
    <t>['\nEspace45\n']</t>
  </si>
  <si>
    <t>15824</t>
  </si>
  <si>
    <t>https://www.autoscout24.com//offers/renault-espace-executive-energy-dci-160-edc-diesel-white-7c4a3ccc-ee48-49a3-acee-b614853e498d</t>
  </si>
  <si>
    <t>15825</t>
  </si>
  <si>
    <t>https://www.autoscout24.com//offers/renault-espace-limited-tce-225-edc-gpf-deluxe-7sitzer-winter-gasoline-black-49f445fa-cbd9-47fd-9a02-ce601b0d8078</t>
  </si>
  <si>
    <t>LIMITED TCe 225 EDC GPF deLuxe 7Sitzer + Winter</t>
  </si>
  <si>
    <t>39675</t>
  </si>
  <si>
    <t>['\nC_1037A-11137-_EVW\n']</t>
  </si>
  <si>
    <t>15826</t>
  </si>
  <si>
    <t>https://www.autoscout24.com//offers/renault-espace-blue-dci-200cv-edc-business-nuova-da-immatricola-diesel-grey-a068b332-73f0-40d1-8da2-5e1aee57ee60</t>
  </si>
  <si>
    <t>Blue dCi 200CV EDC Business , NUOVA DA IMMATRICOLA</t>
  </si>
  <si>
    <t>39700</t>
  </si>
  <si>
    <t>['\n2691075\n']</t>
  </si>
  <si>
    <t>15827</t>
  </si>
  <si>
    <t>https://www.autoscout24.com//offers/renault-espace-blue-dci-200cv-edc-executive-4control-diesel-white-ca73bc94-6a64-4f45-87f3-182182c9baa5</t>
  </si>
  <si>
    <t>Blue dCi 200CV EDC Executive 4Control</t>
  </si>
  <si>
    <t>39550</t>
  </si>
  <si>
    <t>['\n10988307\n']</t>
  </si>
  <si>
    <t>15828</t>
  </si>
  <si>
    <t>https://www.autoscout24.com//offers/renault-espace-espace-initiale-paris-tce-225-edc-gpf-gasoline-black-407b8bd1-e896-4513-807e-8cd36276e7e5</t>
  </si>
  <si>
    <t>44580</t>
  </si>
  <si>
    <t>['\nA4578\n']</t>
  </si>
  <si>
    <t>15829</t>
  </si>
  <si>
    <t>https://www.autoscout24.com//offers/renault-espace-initiale-paris-energy-tce-225-edc-gpf-gasoline-white-a31bbe54-7db2-4db8-ace0-2ce331573083</t>
  </si>
  <si>
    <t>Initiale Paris Energy TCe 225 EDC GPF</t>
  </si>
  <si>
    <t>44500</t>
  </si>
  <si>
    <t>[['7.4 l/100 km (comb)'], ['9.7 l/100 km (city)'], ['6.3 l/100 km (country)']]</t>
  </si>
  <si>
    <t>['\n134218\n']</t>
  </si>
  <si>
    <t>https://www.autoscout24.com//offers/renault-espace-tce-225-edc-pf-gasoline-grey-c155fbd2-fc1f-460d-9bc6-9cee30184fef</t>
  </si>
  <si>
    <t>TCe 225 EDC PF</t>
  </si>
  <si>
    <t>47600</t>
  </si>
  <si>
    <t>10,227 km</t>
  </si>
  <si>
    <t>[['7.6 l/100 km (comb)'], [], []]</t>
  </si>
  <si>
    <t>['\n1-1187\n']</t>
  </si>
  <si>
    <t>['\nCassio-Grau\n']</t>
  </si>
  <si>
    <t>15831</t>
  </si>
  <si>
    <t>https://www.autoscout24.com//offers/renault-espace-initiale-paris-blue-dci-200-edc-diesel-blue-67d89e07-74b6-454e-b4fc-6c20716cb5cb</t>
  </si>
  <si>
    <t>['\nVN023381\n']</t>
  </si>
  <si>
    <t>15832</t>
  </si>
  <si>
    <t>https://www.autoscout24.com//offers/renault-espace-init-p-blue-dci-147kw-200cv-edc-18-leomotor-diesel-black-a38eb852-05ed-495d-8f3d-f001571f97ea</t>
  </si>
  <si>
    <t>Init. P. Blue dCi 147kW (200CV) EDC - 18 Leomotor</t>
  </si>
  <si>
    <t>43000</t>
  </si>
  <si>
    <t>['\n386482\n']</t>
  </si>
  <si>
    <t>['\nNegro Amatista (metalizado esp\n']</t>
  </si>
  <si>
    <t>15833</t>
  </si>
  <si>
    <t>https://www.autoscout24.com//offers/renault-espace-initiale-paris-tce-225-edc-gpf-navi-shz-aux-gasoline-black-706cdb5f-9f18-485f-b8b5-99093044ce8e</t>
  </si>
  <si>
    <t>INITIALE PARIS TCe 225 EDC GPF NAVI SHZ AUX</t>
  </si>
  <si>
    <t>40999</t>
  </si>
  <si>
    <t>['\nRe_30000008377\n']</t>
  </si>
  <si>
    <t>https://www.autoscout24.com//offers/renault-espace-1-8-tce-initiale-paris-7p-nwpr-gasoline-white-edc91c00-65db-47e7-af7a-a42b8cb4e6e0</t>
  </si>
  <si>
    <t>1.8 TCe Initiale Paris 7p NWPR:</t>
  </si>
  <si>
    <t>54982</t>
  </si>
  <si>
    <t>['\n34785\n']</t>
  </si>
  <si>
    <t>15835</t>
  </si>
  <si>
    <t>https://www.autoscout24.com//offers/renault-espace-1-8-tce-initiale-paris-7p-nwpr-gasoline-white-dd4a95ae-a072-4efc-9664-cc5a183e5aac</t>
  </si>
  <si>
    <t>['\n34863\n']</t>
  </si>
  <si>
    <t>15836</t>
  </si>
  <si>
    <t>https://www.autoscout24.com//offers/renault-espace-energy-dci-200-edc-initiale-paris-min-11-535-diesel-white-229b7558-5bf6-4c9f-886b-c10b1ddc2da7</t>
  </si>
  <si>
    <t>Energy dCi 200 EDC Initiale Paris | MIN. 11.535,-</t>
  </si>
  <si>
    <t>54205</t>
  </si>
  <si>
    <t>['\n827425213\n']</t>
  </si>
  <si>
    <t>['\nKleur configureerbaar\n']</t>
  </si>
  <si>
    <t>15837</t>
  </si>
  <si>
    <t>https://www.autoscout24.com//offers/renault-espace-2-0-dci-in-paris-7p-diesel-white-d58aab6b-143a-481f-aaad-e4983ac77d95</t>
  </si>
  <si>
    <t>54204</t>
  </si>
  <si>
    <t>['\n35615\n']</t>
  </si>
  <si>
    <t>https://www.autoscout24.com//offers/renault-espace-initiale-paris-1-8-tce-225-edc-gpf-eu6d-t-led-rueck-gasoline-black-b37cc251-cd59-40c2-959e-eed01a5294ba</t>
  </si>
  <si>
    <t>Initiale Paris 1.8 TCe 225 EDC GPF EU6d-T LED Rück</t>
  </si>
  <si>
    <t>54120</t>
  </si>
  <si>
    <t>['\n61905567\n']</t>
  </si>
  <si>
    <t>['\n1,939 kg\n']</t>
  </si>
  <si>
    <t>15839</t>
  </si>
  <si>
    <t>https://www.autoscout24.com//offers/renault-espace-energy-tce-225-edc-initiale-paris-min-8-505-v-gasoline-white-d63ebdfb-5336-4df7-8ced-61f036303d09</t>
  </si>
  <si>
    <t>Energy TCe 225 EDC Initiale Paris | MIN. 8.505,- V</t>
  </si>
  <si>
    <t>53935</t>
  </si>
  <si>
    <t>['\n246086432\n']</t>
  </si>
  <si>
    <t>https://www.autoscout24.com//offers/renault-espace-blue-dci-200-edc-initiale-paris-diesel-black-33c2d161-804d-448d-9a38-63d1b8ce5d07</t>
  </si>
  <si>
    <t>BLUE dCi 200 EDC INITIALE PARIS</t>
  </si>
  <si>
    <t>52990</t>
  </si>
  <si>
    <t>['\nNW 326_3520\n']</t>
  </si>
  <si>
    <t>15841</t>
  </si>
  <si>
    <t>https://www.autoscout24.com//offers/renault-espace-blue-dci-200-edc-initiale-paris-diesel-black-29bd5637-0448-4a5e-a3c6-5e12a864ecc9</t>
  </si>
  <si>
    <t>50950</t>
  </si>
  <si>
    <t>['\nesp_ini_200d_gne_ex\n']</t>
  </si>
  <si>
    <t>15842</t>
  </si>
  <si>
    <t>https://www.autoscout24.com//offers/renault-espace-1-8-tce-intens-7p-pack-lumiere-easy-life-pack-gasoline-grey-384c5841-b74b-4846-a3c2-788cb654ef35</t>
  </si>
  <si>
    <t>1.8 TCe Intens 7p. [Pack Lumière + Easy Life Pack]</t>
  </si>
  <si>
    <t>['\n34515\n']</t>
  </si>
  <si>
    <t>15843</t>
  </si>
  <si>
    <t>https://www.autoscout24.com//offers/renault-espace-1-8-tce-intens-7p-panoramadak-camera-gasoline-grey-63ff1856-f4c3-4be5-af04-b22c8e9b77de</t>
  </si>
  <si>
    <t>1.8 TCe Intens 7p. [Panoramadak + Camera]</t>
  </si>
  <si>
    <t>['\n34537\n']</t>
  </si>
  <si>
    <t>https://www.autoscout24.com//offers/renault-espace-1-8-tce-initiale-paris-5p-nwpr--61-685-gasoline-grey-1b3bbc6a-f84e-4e7f-9c68-a640867e7009</t>
  </si>
  <si>
    <t>1.8 TCe Initiale Paris 5p NWPR: € 61.685,-</t>
  </si>
  <si>
    <t>52711</t>
  </si>
  <si>
    <t>['\n34861\n']</t>
  </si>
  <si>
    <t>['\n1,608 kg\n']</t>
  </si>
  <si>
    <t>https://www.autoscout24.com//offers/renault-espace-initiale-paris-executive-1-6dci-160pk-edc-diesel-black-eef0b786-100d-4d27-bc2f-dfdaa4bfca38</t>
  </si>
  <si>
    <t xml:space="preserve"> INITIALE PARIS Executive 1.6dCi 160pk EDC</t>
  </si>
  <si>
    <t>68320</t>
  </si>
  <si>
    <t>['\n478451\n']</t>
  </si>
  <si>
    <t>['\nSterzwart\n']</t>
  </si>
  <si>
    <t>15846</t>
  </si>
  <si>
    <t>https://www.autoscout24.com//offers/renault-espace-1-8-tce-initiale-paris-5p-nwpr--61-685-gasoline-grey-1ec8ca6d-a977-45f6-911b-db40c681e0e9</t>
  </si>
  <si>
    <t>['\n34783\n']</t>
  </si>
  <si>
    <t>15847</t>
  </si>
  <si>
    <t>https://www.autoscout24.com//offers/renault-espace-1-8-tce-225-initiale-paris-7persoons-automaat-prof-gasoline-grey-2392e933-a1d2-4552-b90b-106506e8d7b2</t>
  </si>
  <si>
    <t>1.8 TCe 225 Initiale Paris 7persoons Automaat Prof</t>
  </si>
  <si>
    <t>64332</t>
  </si>
  <si>
    <t>['\n8150855-AWD\n']</t>
  </si>
  <si>
    <t>15848</t>
  </si>
  <si>
    <t>https://www.autoscout24.com//offers/renault-espace-initiale-paris-blue-dci-200-edc-navi-shz-diesel-grey-e60873ee-046a-49ba-982a-111fece2987c</t>
  </si>
  <si>
    <t>INITIALE Paris BLUE dCi 200 EDC NAVI SHZ</t>
  </si>
  <si>
    <t>50170</t>
  </si>
  <si>
    <t>['\nE_30000009536\n']</t>
  </si>
  <si>
    <t>15849</t>
  </si>
  <si>
    <t>https://www.autoscout24.com//offers/renault-espace-1-8-tce-initiale-paris-7p-achteruitrijcamera-4-gasoline-grey-b2a31cef-51cf-40ed-8da5-00559bc9d8b4</t>
  </si>
  <si>
    <t>1.8 TCe Initiale Paris 7p. Achteruitrijcamera | 4</t>
  </si>
  <si>
    <t>10,720 km</t>
  </si>
  <si>
    <t>['\nXD332G\n']</t>
  </si>
  <si>
    <t>https://www.autoscout24.com//offers/renault-espace-225tce-initiale-paris-7p--4-356-korting-fina-gasoline-white-fc016dc3-a128-4fd6-8a09-c53a0f4f8835</t>
  </si>
  <si>
    <t>225TCe Initiale Paris 7p. € 4.356,- korting ! fina</t>
  </si>
  <si>
    <t>64298</t>
  </si>
  <si>
    <t>['\n7677844-AWD\n']</t>
  </si>
  <si>
    <t>['\nLicht wit parelmoer\n']</t>
  </si>
  <si>
    <t>15851</t>
  </si>
  <si>
    <t>https://www.autoscout24.com//offers/renault-espace-tce-225-edc-initiale-paris-op-voorraad-gasoline-black-c937e328-b1cf-4b6c-b5ef-9d4614e848fa</t>
  </si>
  <si>
    <t>TCE 225 EDC INITIALE PARIS | Op Voorraad</t>
  </si>
  <si>
    <t>63477</t>
  </si>
  <si>
    <t>['\n21105\n']</t>
  </si>
  <si>
    <t>['\nGNG Noir Amathyste (zwart\n']</t>
  </si>
  <si>
    <t>15852</t>
  </si>
  <si>
    <t>https://www.autoscout24.com//offers/renault-espace-tce-225pk-initiale-paris-7p-edc-automaat-panora-gasoline-black-1c1ca083-d40d-4bf3-ad83-c662ee994a53</t>
  </si>
  <si>
    <t>TCe 225pk Initiale Paris 7p. EDC Automaat | Panora</t>
  </si>
  <si>
    <t>50750</t>
  </si>
  <si>
    <t>1,927 km</t>
  </si>
  <si>
    <t>['\nRE2613\n']</t>
  </si>
  <si>
    <t>['\n1,800 cc\n']</t>
  </si>
  <si>
    <t>15853</t>
  </si>
  <si>
    <t>https://www.autoscout24.com//offers/renault-espace-bluedci200-eu6d-initiale-automatik-diesel-black-03144fa6-6c69-4f0c-a35e-6413cf93926f</t>
  </si>
  <si>
    <t>BLUEdCi200 EU6D Initiale Automatik</t>
  </si>
  <si>
    <t>47590</t>
  </si>
  <si>
    <t>['\n3L6GMJ9E5U\n']</t>
  </si>
  <si>
    <t>['\nBlack-Pearl-Schwarz-\n']</t>
  </si>
  <si>
    <t>15854</t>
  </si>
  <si>
    <t>https://www.autoscout24.com//offers/renault-espace-espace-initiale-paris-blue-dci-200-edc-diesel-black-c5a52996-3c5f-40f9-b833-45acdba97953</t>
  </si>
  <si>
    <t>ESPACE INITIALE Paris BLUE dCi 200 EDC</t>
  </si>
  <si>
    <t>47580</t>
  </si>
  <si>
    <t>['\nB0103\n']</t>
  </si>
  <si>
    <t>15855</t>
  </si>
  <si>
    <t>https://www.autoscout24.com//offers/renault-espace-dci-160-initiale-paris-led-navi-klimaaut-sitzhzg-diesel-black-3f319b08-a224-4027-81a3-430e51e099bb</t>
  </si>
  <si>
    <t>dCi 160 Initiale Paris LED Navi Klimaaut. Sitzhzg.</t>
  </si>
  <si>
    <t>47450</t>
  </si>
  <si>
    <t>['\nHI011000\n']</t>
  </si>
  <si>
    <t>15856</t>
  </si>
  <si>
    <t>https://www.autoscout24.com//offers/renault-espace-initiale-paris-blue-dci-200-edc-diesel-black-9b49e0a2-4a5c-427b-bf87-f44ff20a883f</t>
  </si>
  <si>
    <t>INITIALE Paris BLUE dCi 200 EDC</t>
  </si>
  <si>
    <t>['\nDM_4470L\n']</t>
  </si>
  <si>
    <t>15857</t>
  </si>
  <si>
    <t>https://www.autoscout24.com//offers/renault-espace-energy-dci-160-edc-intens-min-9-930-voordeel-diesel-white-31e06f5c-a332-4e9a-878c-850217bc991d</t>
  </si>
  <si>
    <t>Energy dCi 160 EDC Intens | MIN. 9.930,- VOORDEEL</t>
  </si>
  <si>
    <t>46760</t>
  </si>
  <si>
    <t>['\n122662399\n']</t>
  </si>
  <si>
    <t>15858</t>
  </si>
  <si>
    <t>https://www.autoscout24.com//offers/renault-espace-200-dci-energy-initiale-paris-voll-diesel-black-2d7211d8-4533-462d-9e77-751bf7033dd3</t>
  </si>
  <si>
    <t>200 dCi Energy Initiale Paris VOLL</t>
  </si>
  <si>
    <t>46890</t>
  </si>
  <si>
    <t>['\n185\n']</t>
  </si>
  <si>
    <t>['\namethyst-schwarz\n']</t>
  </si>
  <si>
    <t>15859</t>
  </si>
  <si>
    <t>https://www.autoscout24.com//offers/renault-espace-espace-initiale-paris-blue-dci-200-edc-led-bose-diesel-black-11dc5c05-dcb7-448b-9af4-0a5de2b16019</t>
  </si>
  <si>
    <t>ESPACE INITIALE Paris BLUE dCi 200 EDC LED, BOSE</t>
  </si>
  <si>
    <t>46680</t>
  </si>
  <si>
    <t>['\nC5127\n']</t>
  </si>
  <si>
    <t>https://www.autoscout24.com//offers/renault-espace-200-dci-energy-initiale-paris-voll-7-sitze-diesel-black-512aaed6-b574-41f4-90f4-447da1bcedbb</t>
  </si>
  <si>
    <t>200 dCi Energy Initiale Paris VOLL 7 Sitze</t>
  </si>
  <si>
    <t>['\n391\n']</t>
  </si>
  <si>
    <t>['\nblack pearl-schwarz\n']</t>
  </si>
  <si>
    <t>15861</t>
  </si>
  <si>
    <t>https://www.autoscout24.com//offers/renault-espace-initiale-paris-blue-dci-200-edc-7-sitze-sd-diesel-black-5998bce5-092b-422a-afe3-b2f5093e907b</t>
  </si>
  <si>
    <t>INITIALE Paris BLUE dCi 200 EDC 7-SITZE SD</t>
  </si>
  <si>
    <t>46666</t>
  </si>
  <si>
    <t>['\nRe_30000009618\n']</t>
  </si>
  <si>
    <t>https://www.autoscout24.com//offers/renault-espace-2-0-dci-160-intens-5p-diesel-white-a7b31560-93cf-4f64-8862-9f2a555d62c6</t>
  </si>
  <si>
    <t>2.0 dCi 160 Intens 5p.</t>
  </si>
  <si>
    <t>46660</t>
  </si>
  <si>
    <t>['\n35617\n']</t>
  </si>
  <si>
    <t>15863</t>
  </si>
  <si>
    <t>https://www.autoscout24.com//offers/renault-espace-initiale-paris-2-0-blue-dci-200-ps-edc-diesel-black-34a4826c-d0ec-4e72-968f-c91f360afeca</t>
  </si>
  <si>
    <t>INITIALE PARIS 2,0 Blue dCi 200 PS EDC</t>
  </si>
  <si>
    <t>46130</t>
  </si>
  <si>
    <t>['\n1-180476\n']</t>
  </si>
  <si>
    <t>15864</t>
  </si>
  <si>
    <t>https://www.autoscout24.com//offers/renault-espace-init-dci-200-diesel-blue-cf32c675-9e85-4142-957d-3ac39f44e59f</t>
  </si>
  <si>
    <t>Init. dCi 200</t>
  </si>
  <si>
    <t>['\n2-311429\n']</t>
  </si>
  <si>
    <t>['\nCosmos-Blau\n']</t>
  </si>
  <si>
    <t>15865</t>
  </si>
  <si>
    <t>https://www.autoscout24.com//offers/renault-espace-limited-blue-dci-200-edc-diesel-black-81a55e66-0115-44c9-ac61-06d4beb4c727</t>
  </si>
  <si>
    <t>LIMITED BLUE dCi 200 EDC</t>
  </si>
  <si>
    <t>44999</t>
  </si>
  <si>
    <t>['\nB1303-16278\n']</t>
  </si>
  <si>
    <t>15866</t>
  </si>
  <si>
    <t>https://www.autoscout24.com//offers/renault-espace-2-0-blue-dci-initiale-paris-edc-eu6-2-diesel-black-e53430d1-bb71-4970-910f-5e5b8bdc7d1e</t>
  </si>
  <si>
    <t>2.0 Blue dCi Initiale Paris EDC (EU6.2)</t>
  </si>
  <si>
    <t>43950</t>
  </si>
  <si>
    <t>15867</t>
  </si>
  <si>
    <t>https://www.autoscout24.com//offers/renault-espace-2-0dci-tt-initiale-paris-blue-edc-147kw-diesel-fa37074f-8ae1-49cb-b593-cc1f08d17bae</t>
  </si>
  <si>
    <t>2.0dCi TT Initiale Paris Blue EDC 147kW</t>
  </si>
  <si>
    <t>43911</t>
  </si>
  <si>
    <t>['\n2504321\n']</t>
  </si>
  <si>
    <t>15868</t>
  </si>
  <si>
    <t>https://www.autoscout24.com//offers/renault-espace-initiale-paris-tce-225-edc-7-sitzer-leder-voll-led-gasoline-black-40411dc0-af10-43d7-9ae6-28a491ee4500</t>
  </si>
  <si>
    <t>Initiale Paris TCe 225 EDC 7-Sitzer Leder Voll-LED</t>
  </si>
  <si>
    <t>43899</t>
  </si>
  <si>
    <t>['\n1853330\n']</t>
  </si>
  <si>
    <t>https://www.autoscout24.com//offers/renault-espace-initiale-paris-energy-tce-225-edc-voll-gasoline-black-43bceff8-3a7a-4943-b202-eb65c8e559ec</t>
  </si>
  <si>
    <t>Initiale Paris ENERGY TCe 225 EDC VOLL</t>
  </si>
  <si>
    <t>43890</t>
  </si>
  <si>
    <t>[['6.8 l/100 km (comb)'], ['8.7 l/100 km (city)'], ['5.8 l/100 km (country)']]</t>
  </si>
  <si>
    <t>['\n371\n']</t>
  </si>
  <si>
    <t>https://www.autoscout24.com//offers/renault-espace-renault-initiale-blue-dci-200-edc-e6d-temp-2019-diesel-grey-153e3d1e-dcef-43f4-969b-3f9e2bba41f9</t>
  </si>
  <si>
    <t>Renault Initiale Blue dCi 200 EDC E6d-Temp 2019</t>
  </si>
  <si>
    <t>43990</t>
  </si>
  <si>
    <t>['\n5-900183\n']</t>
  </si>
  <si>
    <t>15871</t>
  </si>
  <si>
    <t>https://www.autoscout24.com//offers/renault-espace-initiale-paris-2-0-dci-200-cv-4control-7-p-diesel-black-d451e484-8b1d-41d9-a27e-d3ebc32e48d4</t>
  </si>
  <si>
    <t>INITIALE PARIS 2.0 DCI 200 CV 4CONTROL 7 P.</t>
  </si>
  <si>
    <t>43545</t>
  </si>
  <si>
    <t>['\n142773\n']</t>
  </si>
  <si>
    <t>15872</t>
  </si>
  <si>
    <t>https://www.autoscout24.com//offers/renault-espace-initiale-paris-tce-225-edc-gpf-initiale-paris-gasoline-black-3771f842-5140-4105-ba3c-5a39eae11766</t>
  </si>
  <si>
    <t>INITIALE PARIS TCe 225 EDC GPF Initiale Paris</t>
  </si>
  <si>
    <t>['\nWAHL11960578\n']</t>
  </si>
  <si>
    <t>['\nAmethyst-Schwarz (Schwarz)\n']</t>
  </si>
  <si>
    <t>15873</t>
  </si>
  <si>
    <t>https://www.autoscout24.com//offers/renault-espace-1-8-tce-gpf-initiale-paris-edc-gasoline-321bb168-821a-44b0-8784-958b10fa8ab7</t>
  </si>
  <si>
    <t>1.8 TCe GPF Initiale París EDC</t>
  </si>
  <si>
    <t>43315</t>
  </si>
  <si>
    <t>['\n2447574\n']</t>
  </si>
  <si>
    <t>15874</t>
  </si>
  <si>
    <t>https://www.autoscout24.com//offers/renault-espace-blue-dci-200-edc-initiale-paris-7-s-diesel-black-d84717b0-b3ef-4858-9314-c1b69ceada8b</t>
  </si>
  <si>
    <t>BLUE dCi 200 EDC INITIALE PARIS 7-S</t>
  </si>
  <si>
    <t>['\n61779990\n']</t>
  </si>
  <si>
    <t>https://www.autoscout24.com//offers/renault-espace-espace-initiale-paris-energy-dci-160-edc-led-bo-diesel-grey-1a4d2bdd-a36d-40c0-8623-c7182df9e2c7</t>
  </si>
  <si>
    <t>ESPACE INITIALE PARIS ENERGY dCi 160 EDC LED, BO</t>
  </si>
  <si>
    <t>['\nC5668\n']</t>
  </si>
  <si>
    <t>15876</t>
  </si>
  <si>
    <t>https://www.autoscout24.com//offers/renault-espace-initiale-paris-dci-200-edc-diesel-black-0905a084-8683-4f20-9938-fdf497b6d7e5</t>
  </si>
  <si>
    <t>Initiale Paris dCi 200 EDC</t>
  </si>
  <si>
    <t>49690</t>
  </si>
  <si>
    <t>['\n1248L-15423\n']</t>
  </si>
  <si>
    <t>15877</t>
  </si>
  <si>
    <t>https://www.autoscout24.com//offers/renault-espace-2-0-dci-200-intens-5p-diesel-white-9be9635c-0a67-469d-9b1f-b7114333c87e</t>
  </si>
  <si>
    <t>2.0 dCi 200 Intens 5p.</t>
  </si>
  <si>
    <t>49100</t>
  </si>
  <si>
    <t>['\n35619\n']</t>
  </si>
  <si>
    <t>15878</t>
  </si>
  <si>
    <t>https://www.autoscout24.com//offers/renault-espace-v-initiale-paris-dci-200-edc-cruising-pak-diesel-black-5a7636f7-092e-4267-bd75-a41e07f02df3</t>
  </si>
  <si>
    <t>V Initiale Paris DCI 200 EDC Cruising-Pak</t>
  </si>
  <si>
    <t>['\nKiffe 2789 nw\n']</t>
  </si>
  <si>
    <t>15879</t>
  </si>
  <si>
    <t>https://www.autoscout24.com//offers/renault-espace-initiale-paris-tce-225-edc-pf-eu6dt-gasoline-blue-b5d051ac-a60a-49f5-980f-f2ae5b92ae32</t>
  </si>
  <si>
    <t>INITIALE PARIS TCE 225 EDC PF EU6DT</t>
  </si>
  <si>
    <t>49390</t>
  </si>
  <si>
    <t>2,864 km</t>
  </si>
  <si>
    <t>['\n1-903087\n']</t>
  </si>
  <si>
    <t>['\nCosmos Blau Met\n']</t>
  </si>
  <si>
    <t>https://www.autoscout24.com//offers/renault-espace-v-limited-vollausstattung-diesel-white-87da4f3a-c5b2-4d46-b37d-5e7c43f8da5f</t>
  </si>
  <si>
    <t>V Limited Vollausstattung</t>
  </si>
  <si>
    <t>43500</t>
  </si>
  <si>
    <t>15881</t>
  </si>
  <si>
    <t>https://www.autoscout24.com//offers/renault-espace-initiale-paris-blue-dci-200-edc-abs-navi-diesel-black-ec92fec3-5484-45aa-9387-8c722b7e908a</t>
  </si>
  <si>
    <t>INITIALE Paris BLUE dCi 200 EDC ABS NAVI</t>
  </si>
  <si>
    <t>48800</t>
  </si>
  <si>
    <t>['\nww_3203346\n']</t>
  </si>
  <si>
    <t>15882</t>
  </si>
  <si>
    <t>https://www.autoscout24.com//offers/renault-espace-1-8-tce-intens-5p-gasoline-white-80b3229f-e48d-43bc-ad45-cb0c4845c341</t>
  </si>
  <si>
    <t>1.8 TCe Intens 5p.</t>
  </si>
  <si>
    <t>48765</t>
  </si>
  <si>
    <t>['\n35621\n']</t>
  </si>
  <si>
    <t>15883</t>
  </si>
  <si>
    <t>https://www.autoscout24.com//offers/renault-espace-initiale-paris-energy-tce-200-edc-led-diesel-black-31b44b4d-8603-4855-958e-b27a0df7c647</t>
  </si>
  <si>
    <t>Initiale Paris ENERGY TCe 200 EDC LED</t>
  </si>
  <si>
    <t>48720</t>
  </si>
  <si>
    <t>1,506 km</t>
  </si>
  <si>
    <t>['\n1825848\n']</t>
  </si>
  <si>
    <t>['\namethyst schwarz\n']</t>
  </si>
  <si>
    <t>15884</t>
  </si>
  <si>
    <t>https://www.autoscout24.com//offers/renault-espace-initiale-paris-2-0-blue-dci-200-edc-7-sitzer-leder-diesel-black-7e8162c4-71e5-448e-a5d2-c5e2a4c8bc72</t>
  </si>
  <si>
    <t>Initiale Paris 2.0 BLUE dCi 200 EDC 7-Sitzer Leder</t>
  </si>
  <si>
    <t>48490</t>
  </si>
  <si>
    <t>['\nN19263-1\n']</t>
  </si>
  <si>
    <t>15885</t>
  </si>
  <si>
    <t>https://www.autoscout24.com//offers/renault-espace-initiale-paris-tce-225-edc-gpf-gasoline-brown-faeb7203-f0d6-4559-b227-d0e508816209</t>
  </si>
  <si>
    <t>['\nDM_4578LR\n']</t>
  </si>
  <si>
    <t>15886</t>
  </si>
  <si>
    <t>https://www.autoscout24.com//offers/renault-espace-blue-dci-200-edc-initiale-paris-diesel-black-b08b9ce8-0bcd-4038-94b7-298e30fe7035</t>
  </si>
  <si>
    <t>48498</t>
  </si>
  <si>
    <t>['\nDD-UA 8000_1552\n']</t>
  </si>
  <si>
    <t>15887</t>
  </si>
  <si>
    <t>https://www.autoscout24.com//offers/renault-espace-initiale-paris-tce-225-edc-gpf-gasoline-brown-dcb8b010-023b-4ff3-a984-44b7c5a3f672</t>
  </si>
  <si>
    <t>https://www.autoscout24.com//offers/renault-espace-renault-initiale-blue-dci-200ps-diesel-black-4d73bdde-fe55-4647-85f9-1ca2c637f9bc</t>
  </si>
  <si>
    <t>RENAULT INITIALE BLUE DCI 200PS</t>
  </si>
  <si>
    <t>47950</t>
  </si>
  <si>
    <t>57 km</t>
  </si>
  <si>
    <t>['\n8-900099\n']</t>
  </si>
  <si>
    <t>['\nBLACK-PEARL MET.\n']</t>
  </si>
  <si>
    <t>['\n1,847 kg\n']</t>
  </si>
  <si>
    <t>https://www.autoscout24.com//offers/renault-espace-tce-225-edc-gpf-initiale-paris-gasoline-grey-c46e400a-4ae3-42be-9815-ef00ee244343</t>
  </si>
  <si>
    <t>TCe 225 EDC GPF INITIALE PARIS</t>
  </si>
  <si>
    <t>42990</t>
  </si>
  <si>
    <t>['\n5589A_314355\n']</t>
  </si>
  <si>
    <t>https://www.autoscout24.com//offers/renault-espace-initiale-paris-blue-dci-200-edc-led-diesel-black-b3c4b7f1-6fcb-4171-8621-de1aeafa6b87</t>
  </si>
  <si>
    <t>Initiale Paris BLUE dCi 200 EDC LED</t>
  </si>
  <si>
    <t>['\nNW9789\n']</t>
  </si>
  <si>
    <t>['\n2,037 kg\n']</t>
  </si>
  <si>
    <t>15891</t>
  </si>
  <si>
    <t>https://www.autoscout24.com//offers/renault-espace-initiale-paris-tce-225-edc-gpf-7sitze-nav-gasoline-black-0a6b2234-3beb-488a-9f97-5be35b6c9ebb</t>
  </si>
  <si>
    <t>INITIALE PARIS TCe 225 EDC GPF 7SITZE NAV</t>
  </si>
  <si>
    <t>['\nBF_30000008769\n']</t>
  </si>
  <si>
    <t>15892</t>
  </si>
  <si>
    <t>https://www.autoscout24.com//offers/renault-espace-energy-tce-225-edc-limited-gasoline-black-a66484a6-2463-4558-9cd9-45c671dc098b</t>
  </si>
  <si>
    <t>42680</t>
  </si>
  <si>
    <t>['\nVFW 44_1348\n']</t>
  </si>
  <si>
    <t>15893</t>
  </si>
  <si>
    <t>https://www.autoscout24.com//offers/renault-espace-initiale-paris-tce-225-edc-gpf-gasoline-brown-c2fddb42-5228-4f82-8221-9971e9ab024e</t>
  </si>
  <si>
    <t>15894</t>
  </si>
  <si>
    <t>https://www.autoscout24.com//offers/renault-espace-blue-dci-200-edc-limited-diesel-black-f8f4d857-628d-4ce2-a6ee-b8ad6cb21671</t>
  </si>
  <si>
    <t>BLUE dCi 200 EDC LIMITED</t>
  </si>
  <si>
    <t>['\nesp_lim_d200_bg\n']</t>
  </si>
  <si>
    <t>15895</t>
  </si>
  <si>
    <t>https://www.autoscout24.com//offers/renault-espace-blue-dci-200cv-edc-executive-4control-nuova-da-i-diesel-grey-ae05ea22-183d-4c89-b941-6d27f594d4b3</t>
  </si>
  <si>
    <t>Blue dCi 200CV EDC Executive 4Control , NUOVA DA I</t>
  </si>
  <si>
    <t>['\n2691328\n']</t>
  </si>
  <si>
    <t>15896</t>
  </si>
  <si>
    <t>https://www.autoscout24.com//offers/renault-espace-intens-energy-dci-160-edc-diesel-white-5be8d894-1113-4a87-9198-2bf38dbfc579</t>
  </si>
  <si>
    <t>41800</t>
  </si>
  <si>
    <t>['\n2000422820\n']</t>
  </si>
  <si>
    <t>15897</t>
  </si>
  <si>
    <t>https://www.autoscout24.com//offers/renault-espace-blue-dci-200cv-edc-executive-4control-nuova-da-i-diesel-grey-efcc67c7-78cd-45c5-9567-701c1d0a4474</t>
  </si>
  <si>
    <t>['\n2691311\n']</t>
  </si>
  <si>
    <t>15898</t>
  </si>
  <si>
    <t>https://www.autoscout24.com//offers/renault-espace-initiale-paris-dci-160-edc-leder-led-navi-keyless-diesel-white-50e84dbb-494b-4295-b5a8-e8bca23aec4b</t>
  </si>
  <si>
    <t>Initiale Paris dCi 160 EDC Leder LED Navi Keyless</t>
  </si>
  <si>
    <t>41899</t>
  </si>
  <si>
    <t>['\n1409734\n']</t>
  </si>
  <si>
    <t>['\nperlmuttweiß\n']</t>
  </si>
  <si>
    <t>https://www.autoscout24.com//offers/renault-espace-initiale-paris-1-6-dci-118-kw-diesel-grey-62083191-7174-4981-b89b-c529155dae89</t>
  </si>
  <si>
    <t>Initiale Paris 1,6 dCI 118 kW</t>
  </si>
  <si>
    <t>41900</t>
  </si>
  <si>
    <t>['\n10682\n']</t>
  </si>
  <si>
    <t>https://www.autoscout24.com//offers/renault-espace-initiale-paris-tce-225-edc-gpf-navi-shz-gasoline-grey-8828010d-5d4a-4bfb-bf32-3e8c02799a6d</t>
  </si>
  <si>
    <t>INITIALE PARIS TCe 225 EDC GPF NAVI SHZ</t>
  </si>
  <si>
    <t>41790</t>
  </si>
  <si>
    <t>['\nBF_30000008277\n']</t>
  </si>
  <si>
    <t>15901</t>
  </si>
  <si>
    <t>https://www.autoscout24.com//offers/renault-espace-blue-dci-160cv-edc-executive-4control-nuova-da-i-diesel-grey-e0d4b750-077b-4231-90b9-e5f010ce36e0</t>
  </si>
  <si>
    <t>Blue dCi 160CV EDC Executive 4Control , NUOVA DA I</t>
  </si>
  <si>
    <t>41400</t>
  </si>
  <si>
    <t>['\n2691325\n']</t>
  </si>
  <si>
    <t>15902</t>
  </si>
  <si>
    <t>https://www.autoscout24.com//offers/renault-espace-2-0-blue-dci-200-initiale-paris-edc-eu6-2-diesel-grey-6020224f-19f0-4c84-86cc-7859b93ffc10</t>
  </si>
  <si>
    <t>2.0 Blue dCi 200 Initiale Paris EDC (EU6.2)</t>
  </si>
  <si>
    <t>41395</t>
  </si>
  <si>
    <t>15903</t>
  </si>
  <si>
    <t>https://www.autoscout24.com//offers/renault-espace-espace-initiale-paris-tce-225-edc-gpf-gasoline-black-cd900ad7-5fb0-4788-a2dd-e8a4803ebab4</t>
  </si>
  <si>
    <t>41480</t>
  </si>
  <si>
    <t>['\nC0306\n']</t>
  </si>
  <si>
    <t>15904</t>
  </si>
  <si>
    <t>https://www.autoscout24.com//offers/renault-espace-blue-dci-160cv-edc-executive-4control-nuova-da-i-diesel-grey-b55e7c2d-c926-425e-b28a-ae175f738abf</t>
  </si>
  <si>
    <t>['\n2691300\n']</t>
  </si>
  <si>
    <t>https://www.autoscout24.com//offers/renault-espace-blue-dci-200-edc-initiale-paris-diesel-black-ee48d146-7aff-4627-b5df-dc0f9ea270f2</t>
  </si>
  <si>
    <t>BLUE dCi 200 EDC Initiale Paris</t>
  </si>
  <si>
    <t>41043</t>
  </si>
  <si>
    <t>['\nIM 157730\n']</t>
  </si>
  <si>
    <t xml:space="preserve">
03/08/19
</t>
  </si>
  <si>
    <t>15906</t>
  </si>
  <si>
    <t>https://www.autoscout24.com//offers/renault-espace-1-8-tce-225ch-fap-initiale-paris-edc-gasoline-black-5fdf0322-9f66-43ad-ae7f-e72b9a69fbf9</t>
  </si>
  <si>
    <t>['\nre62c9-FD-691-GF\n']</t>
  </si>
  <si>
    <t>15907</t>
  </si>
  <si>
    <t>https://www.autoscout24.com//offers/renault-espace-blue-dci-160-edc-limited-deluxe-diesel-grey-30e6b188-c95b-4b24-bf8b-4f63993ec46b</t>
  </si>
  <si>
    <t>BLUE dCi 160 EDC LIMITED Deluxe</t>
  </si>
  <si>
    <t>41390</t>
  </si>
  <si>
    <t>[['5.3 l/100 km (comb)'], ['6 l/100 km (city)'], ['5 l/100 km (country)']]</t>
  </si>
  <si>
    <t>['\nkom61853441\n']</t>
  </si>
  <si>
    <t>15908</t>
  </si>
  <si>
    <t>https://www.autoscout24.com//offers/renault-espace-v-tce-225-edc-fap-initiale-paris-gasoline-white-e2fc92a1-1769-4dc8-8140-85b66b016385</t>
  </si>
  <si>
    <t>['\nVO190299\n']</t>
  </si>
  <si>
    <t>https://www.autoscout24.com//offers/renault-espace-1-8-tce-225-initiale-paris-winter-cruising-pake-gasoline-grey-074e5ea0-23d8-41ee-b52f-6d165dc14754</t>
  </si>
  <si>
    <t>1.8 TCE 225 INITIALE PARIS, WINTER-, CRUISING-PAKE</t>
  </si>
  <si>
    <t>['\n', '7.4 l/100 km (comb)', '\n', '9.6 l/100 km (city)', '\n', '6 l/100 km (country)', '\n']</t>
  </si>
  <si>
    <t>['\n078265\n']</t>
  </si>
  <si>
    <t>['\ntitaniumgraumetallic\n']</t>
  </si>
  <si>
    <t>15910</t>
  </si>
  <si>
    <t>https://www.autoscout24.com//offers/renault-espace-1-8-tce-225ch-energy-initiale-paris-edc-gasoline-black-0192d4b6-2024-4cb5-b820-1461d58f7738</t>
  </si>
  <si>
    <t>['\nre74c2-FE-210-EB\n']</t>
  </si>
  <si>
    <t>15911</t>
  </si>
  <si>
    <t>https://www.autoscout24.com//offers/renault-espace-limited-blue-dci-200-edc-diesel-black-44aa029d-936d-466b-a631-e6b8ae9faa2b</t>
  </si>
  <si>
    <t>['\n1-15447\n']</t>
  </si>
  <si>
    <t>15912</t>
  </si>
  <si>
    <t>https://www.autoscout24.com//offers/renault-espace-tce-225-edc-initiale-pdc-shz-bose-klima-gasoline-blue-6cf5dd81-5c06-4871-a0fc-5fdb8c87efa6</t>
  </si>
  <si>
    <t>TCe 225 EDC INITIALE PDC SHZ BOSE KLIMA</t>
  </si>
  <si>
    <t>['', 'Demonstration', '', 'Regular/Benzine E10 91']</t>
  </si>
  <si>
    <t>['\n1720LR8\n']</t>
  </si>
  <si>
    <t>15913</t>
  </si>
  <si>
    <t>https://www.autoscout24.com//offers/renault-espace-elysee-energy-dci-160-edc-diesel-white-d888d486-2a7c-4742-95b2-da3bf8129a67</t>
  </si>
  <si>
    <t>ELYSEE ENERGY dCi 160 EDC</t>
  </si>
  <si>
    <t>['\nVB1_12468\n']</t>
  </si>
  <si>
    <t>['\nPerlmutt-Weiß Metallic (Weiß)\n']</t>
  </si>
  <si>
    <t>15914</t>
  </si>
  <si>
    <t>https://www.autoscout24.com//offers/renault-espace-blue-dci-200cv-edc-executive-4control-diesel-black-eb0f5d79-03b3-4525-b7ee-c9b576142820</t>
  </si>
  <si>
    <t>['\n10988276\n']</t>
  </si>
  <si>
    <t>15915</t>
  </si>
  <si>
    <t>https://www.autoscout24.com//offers/renault-espace-initiale-paris-tce-225-edc-gpf-acc-eu6-gasoline-white-5269a852-4e8c-4ff6-a228-34ff1b0655bc</t>
  </si>
  <si>
    <t>INITIALE Paris TCe 225 EDC GPF ACC EU6</t>
  </si>
  <si>
    <t>['\nNW9766\n']</t>
  </si>
  <si>
    <t>15916</t>
  </si>
  <si>
    <t>https://www.autoscout24.com//offers/renault-espace-blue-dci-200cv-edc-executive-4control-diesel-grey-8de8076f-140e-410c-88ee-ba0312bea2e9</t>
  </si>
  <si>
    <t>['\n10988301\n']</t>
  </si>
  <si>
    <t>15917</t>
  </si>
  <si>
    <t>https://www.autoscout24.com//offers/renault-espace-blue-dci-200-edc-initiale-paris-leder-led-navi-key-diesel-white-6256d1a3-ea68-4193-91de-b5b5ffa4631c</t>
  </si>
  <si>
    <t>39875</t>
  </si>
  <si>
    <t>['\nEspace16\n']</t>
  </si>
  <si>
    <t>15918</t>
  </si>
  <si>
    <t>https://www.autoscout24.com//offers/renault-espace-blue-dci-200cv-edc-business-nuova-da-immatricola-diesel-grey-5b0251a1-bd88-475c-a039-7e499da85d9d</t>
  </si>
  <si>
    <t>['\n2691331\n']</t>
  </si>
  <si>
    <t>15919</t>
  </si>
  <si>
    <t>https://www.autoscout24.com//offers/renault-espace-initiale-paris-tce-225-edc-gpf-navi-shz-aux-gasoline-grey-0bd690d9-7e93-4cab-bc5a-9d5b63402481</t>
  </si>
  <si>
    <t>['\nRe_30000008029\n']</t>
  </si>
  <si>
    <t>Brand</t>
  </si>
  <si>
    <t>Model</t>
  </si>
  <si>
    <t>Type.2</t>
  </si>
  <si>
    <t>Type.4</t>
  </si>
  <si>
    <t>Consumption_Comb</t>
  </si>
  <si>
    <t>Consumption_City</t>
  </si>
  <si>
    <t>Consumption_Country</t>
  </si>
  <si>
    <t>_Body Color Original</t>
  </si>
  <si>
    <t>Weight kg</t>
  </si>
  <si>
    <t>Availability.4</t>
  </si>
  <si>
    <t>Renault</t>
  </si>
  <si>
    <t>Espace</t>
  </si>
  <si>
    <t>Pre-registered</t>
  </si>
  <si>
    <t>Super E10 95 (Particulate Filter)</t>
  </si>
  <si>
    <t>12/2021</t>
  </si>
  <si>
    <t>Euro 6</t>
  </si>
  <si>
    <t>4.7</t>
  </si>
  <si>
    <t>5.1</t>
  </si>
  <si>
    <t>4.4</t>
  </si>
  <si>
    <t>WAHL558210691</t>
  </si>
  <si>
    <t>Grey</t>
  </si>
  <si>
    <t>Metallic</t>
  </si>
  <si>
    <t>TITAN-GRAU</t>
  </si>
  <si>
    <t>Full leather, Beige</t>
  </si>
  <si>
    <t>3333/BDQ</t>
  </si>
  <si>
    <t>Automatic</t>
  </si>
  <si>
    <t>1,598 cc</t>
  </si>
  <si>
    <t>front</t>
  </si>
  <si>
    <t>Germany</t>
  </si>
  <si>
    <t>Opel</t>
  </si>
  <si>
    <t>Corsa</t>
  </si>
  <si>
    <t>Used</t>
  </si>
  <si>
    <t>Super 95</t>
  </si>
  <si>
    <t>Euro 6d-TEMP</t>
  </si>
  <si>
    <t>6.6</t>
  </si>
  <si>
    <t>7.4</t>
  </si>
  <si>
    <t>5.4</t>
  </si>
  <si>
    <t>133154</t>
  </si>
  <si>
    <t>Silver</t>
  </si>
  <si>
    <t>argonsilbermet.</t>
  </si>
  <si>
    <t>Cloth, Black</t>
  </si>
  <si>
    <t>1,398 cc</t>
  </si>
  <si>
    <t>4 (Green)</t>
  </si>
  <si>
    <t>6.8</t>
  </si>
  <si>
    <t>8.7</t>
  </si>
  <si>
    <t>5.7</t>
  </si>
  <si>
    <t>D9_C1782R8</t>
  </si>
  <si>
    <t>Titanium-Grau Metallic (Grau)</t>
  </si>
  <si>
    <t>Cloth, Brown</t>
  </si>
  <si>
    <t>3333/BHJ</t>
  </si>
  <si>
    <t>1,798 cc</t>
  </si>
  <si>
    <t>D9_C1776R8</t>
  </si>
  <si>
    <t>White</t>
  </si>
  <si>
    <t>Perlmutt-Weiß Metallic</t>
  </si>
  <si>
    <t>D9_C1784R8</t>
  </si>
  <si>
    <t>D9_C1783R8</t>
  </si>
  <si>
    <t>Insignia</t>
  </si>
  <si>
    <t>Diesel</t>
  </si>
  <si>
    <t>5.6</t>
  </si>
  <si>
    <t>7.8</t>
  </si>
  <si>
    <t>4.3</t>
  </si>
  <si>
    <t>Full leather, Black</t>
  </si>
  <si>
    <t>1,956 cc</t>
  </si>
  <si>
    <t>Clio</t>
  </si>
  <si>
    <t>Super 95 / Super Plus 98</t>
  </si>
  <si>
    <t>5.9</t>
  </si>
  <si>
    <t>7.6</t>
  </si>
  <si>
    <t>WAHL11103372TZ</t>
  </si>
  <si>
    <t>Red</t>
  </si>
  <si>
    <t>Dezir-Rot</t>
  </si>
  <si>
    <t>3333/BEG</t>
  </si>
  <si>
    <t>1,618 cc</t>
  </si>
  <si>
    <t>Gasoline</t>
  </si>
  <si>
    <t>7.2</t>
  </si>
  <si>
    <t>4.8</t>
  </si>
  <si>
    <t>Blue</t>
  </si>
  <si>
    <t>Manual</t>
  </si>
  <si>
    <t>1,229 cc</t>
  </si>
  <si>
    <t>5.5</t>
  </si>
  <si>
    <t>4.5</t>
  </si>
  <si>
    <t>08K6002385</t>
  </si>
  <si>
    <t>schnee weiss</t>
  </si>
  <si>
    <t>08K6001009</t>
  </si>
  <si>
    <t>Euro 6c</t>
  </si>
  <si>
    <t>6.7</t>
  </si>
  <si>
    <t>argonsilbermetallic</t>
  </si>
  <si>
    <t>Cloth, Grey</t>
  </si>
  <si>
    <t>1844/ADJ</t>
  </si>
  <si>
    <t>Black</t>
  </si>
  <si>
    <t>carbonschwarzmetallic</t>
  </si>
  <si>
    <t>Audi</t>
  </si>
  <si>
    <t>5.2</t>
  </si>
  <si>
    <t>B098016</t>
  </si>
  <si>
    <t>Gletscherweiss</t>
  </si>
  <si>
    <t>0588/BDC</t>
  </si>
  <si>
    <t>1,395 cc</t>
  </si>
  <si>
    <t>RJ920B</t>
  </si>
  <si>
    <t>Zwart</t>
  </si>
  <si>
    <t>Part leather</t>
  </si>
  <si>
    <t>1,197 cc</t>
  </si>
  <si>
    <t>Netherlands</t>
  </si>
  <si>
    <t>3.8</t>
  </si>
  <si>
    <t>6.2</t>
  </si>
  <si>
    <t>Nanograu Metallic</t>
  </si>
  <si>
    <t>Cloth</t>
  </si>
  <si>
    <t>0588/BLL</t>
  </si>
  <si>
    <t>1,498 cc</t>
  </si>
  <si>
    <t>Demonstration</t>
  </si>
  <si>
    <t>Super E10 95</t>
  </si>
  <si>
    <t>5.8</t>
  </si>
  <si>
    <t>4.2</t>
  </si>
  <si>
    <t>VFW-AZ-83-Q1</t>
  </si>
  <si>
    <t>Green</t>
  </si>
  <si>
    <t>Tiomangrün</t>
  </si>
  <si>
    <t>0588/BNO</t>
  </si>
  <si>
    <t>999 cc</t>
  </si>
  <si>
    <t>4.9</t>
  </si>
  <si>
    <t>023397-E2</t>
  </si>
  <si>
    <t>Lava Rot</t>
  </si>
  <si>
    <t>1,200 cc</t>
  </si>
  <si>
    <t>Super E10 95 / Regular/Benzine 91</t>
  </si>
  <si>
    <t>6.3</t>
  </si>
  <si>
    <t>3333/BJR</t>
  </si>
  <si>
    <t>1,199 cc</t>
  </si>
  <si>
    <t>12/2020</t>
  </si>
  <si>
    <t>17132</t>
  </si>
  <si>
    <t>Mythosschwarz Metallic</t>
  </si>
  <si>
    <t>0588/BCV</t>
  </si>
  <si>
    <t>Diesel (Particulate Filter)</t>
  </si>
  <si>
    <t>3.5</t>
  </si>
  <si>
    <t>62-14004</t>
  </si>
  <si>
    <t>Scubablau Metallic</t>
  </si>
  <si>
    <t>0588/AYB</t>
  </si>
  <si>
    <t>3.9</t>
  </si>
  <si>
    <t>3.3</t>
  </si>
  <si>
    <t>1,461 cc</t>
  </si>
  <si>
    <t>Semi-automatic</t>
  </si>
  <si>
    <t>7.5</t>
  </si>
  <si>
    <t>4.6</t>
  </si>
  <si>
    <t>Insignia B 2.0 CDTI silber</t>
  </si>
  <si>
    <t>Argonsilber Matallic</t>
  </si>
  <si>
    <t>Full leather</t>
  </si>
  <si>
    <t>1844/AAK</t>
  </si>
  <si>
    <t>89410</t>
  </si>
  <si>
    <t>Schneeweiß</t>
  </si>
  <si>
    <t>0035/BKQ</t>
  </si>
  <si>
    <t>6.1</t>
  </si>
  <si>
    <t>5.3</t>
  </si>
  <si>
    <t>088228</t>
  </si>
  <si>
    <t>Carrageengrün</t>
  </si>
  <si>
    <t>0035/BKN</t>
  </si>
  <si>
    <t>1,490 cc</t>
  </si>
  <si>
    <t>7.9</t>
  </si>
  <si>
    <t>s car</t>
  </si>
  <si>
    <t>Apfelgrün</t>
  </si>
  <si>
    <t>13786679</t>
  </si>
  <si>
    <t>Schnee Weiss</t>
  </si>
  <si>
    <t>Part leather, Black</t>
  </si>
  <si>
    <t>LUK 211</t>
  </si>
  <si>
    <t>Quarz-Grau</t>
  </si>
  <si>
    <t>7.7</t>
  </si>
  <si>
    <t>J1087843</t>
  </si>
  <si>
    <t>Lava-Rot</t>
  </si>
  <si>
    <t>1844/AAH</t>
  </si>
  <si>
    <t>28193</t>
  </si>
  <si>
    <t>Arktis Blau</t>
  </si>
  <si>
    <t>0035/BCL</t>
  </si>
  <si>
    <t>P84408</t>
  </si>
  <si>
    <t>Quarz Grau</t>
  </si>
  <si>
    <t>Tiefsee Blau Metallic</t>
  </si>
  <si>
    <t>1844/AAA</t>
  </si>
  <si>
    <t>NO966_304182</t>
  </si>
  <si>
    <t>3333/BAJ</t>
  </si>
  <si>
    <t>1,149 cc</t>
  </si>
  <si>
    <t>Regular/Benzine 91</t>
  </si>
  <si>
    <t>6.9</t>
  </si>
  <si>
    <t>7608209009</t>
  </si>
  <si>
    <t>Gletscherweiss metallic</t>
  </si>
  <si>
    <t>0588/BAI</t>
  </si>
  <si>
    <t>29489109-Q2</t>
  </si>
  <si>
    <t>Sternen-schwarz</t>
  </si>
  <si>
    <t>Full leather, Other</t>
  </si>
  <si>
    <t>Astra</t>
  </si>
  <si>
    <t>7.1</t>
  </si>
  <si>
    <t>Brown</t>
  </si>
  <si>
    <t>Kokosnuss-Braun</t>
  </si>
  <si>
    <t>0035/BFM</t>
  </si>
  <si>
    <t>1,399 cc</t>
  </si>
  <si>
    <t>0035/BHQ</t>
  </si>
  <si>
    <t>54631_2157</t>
  </si>
  <si>
    <t>Platin-Grau Metallic</t>
  </si>
  <si>
    <t>3333/BEF</t>
  </si>
  <si>
    <t>4548 - 032</t>
  </si>
  <si>
    <t>IAC-169</t>
  </si>
  <si>
    <t>4.1</t>
  </si>
  <si>
    <t>Onyx Schwarz</t>
  </si>
  <si>
    <t>arvB046301</t>
  </si>
  <si>
    <t>Utopiablau-Metallic</t>
  </si>
  <si>
    <t>alcantara, Black</t>
  </si>
  <si>
    <t>0588/BCW</t>
  </si>
  <si>
    <t>037020</t>
  </si>
  <si>
    <t>Misanorot</t>
  </si>
  <si>
    <t>WN 9</t>
  </si>
  <si>
    <t>Licht Grau M2</t>
  </si>
  <si>
    <t>2061930369</t>
  </si>
  <si>
    <t>Florettsilber Metallic</t>
  </si>
  <si>
    <t>0588/BLG</t>
  </si>
  <si>
    <t>2061930371</t>
  </si>
  <si>
    <t>2061930553</t>
  </si>
  <si>
    <t>2061930552</t>
  </si>
  <si>
    <t>2061930648</t>
  </si>
  <si>
    <t>2061930647</t>
  </si>
  <si>
    <t>2061930731</t>
  </si>
  <si>
    <t>2061930734</t>
  </si>
  <si>
    <t>258748</t>
  </si>
  <si>
    <t>Mythosschwarz</t>
  </si>
  <si>
    <t>0588/AZX</t>
  </si>
  <si>
    <t>3.7</t>
  </si>
  <si>
    <t>86G-54781</t>
  </si>
  <si>
    <t>0588/BIB</t>
  </si>
  <si>
    <t>GWG-17927</t>
  </si>
  <si>
    <t>Gletscherweiss Metallic</t>
  </si>
  <si>
    <t>3.6</t>
  </si>
  <si>
    <t>Brillantschwarz</t>
  </si>
  <si>
    <t>070132</t>
  </si>
  <si>
    <t>Gletscherweiß</t>
  </si>
  <si>
    <t>0588/BHX</t>
  </si>
  <si>
    <t>033250-6B-</t>
  </si>
  <si>
    <t>1,422 cc</t>
  </si>
  <si>
    <t>998 cc</t>
  </si>
  <si>
    <t>37270-188</t>
  </si>
  <si>
    <t>0588/AWJ</t>
  </si>
  <si>
    <t>1,968 cc</t>
  </si>
  <si>
    <t>Super 95 / Super E10 95</t>
  </si>
  <si>
    <t>7.3</t>
  </si>
  <si>
    <t>72630</t>
  </si>
  <si>
    <t>Licht Grau</t>
  </si>
  <si>
    <t>0035/BKM</t>
  </si>
  <si>
    <t>0588/BCZ</t>
  </si>
  <si>
    <t>GW5499a</t>
  </si>
  <si>
    <t>Yellow</t>
  </si>
  <si>
    <t>Speedgelb</t>
  </si>
  <si>
    <t>9.8</t>
  </si>
  <si>
    <t>Onyxschwarz Metallic</t>
  </si>
  <si>
    <t>0035/BAR</t>
  </si>
  <si>
    <t>LR-177287</t>
  </si>
  <si>
    <t>0588/BAH</t>
  </si>
  <si>
    <t>WN 77</t>
  </si>
  <si>
    <t>Azur Blau (M2)</t>
  </si>
  <si>
    <t>0035/BFJ</t>
  </si>
  <si>
    <t>Super E10 95 / Super 95</t>
  </si>
  <si>
    <t>52011635</t>
  </si>
  <si>
    <t>arktis blau (m2)</t>
  </si>
  <si>
    <t>1844/ACW</t>
  </si>
  <si>
    <t>Super E10 95 / Super 95 / Super Plus 98 / Super Plus E10 98</t>
  </si>
  <si>
    <t>25003236</t>
  </si>
  <si>
    <t>onyx schwarz</t>
  </si>
  <si>
    <t>BCF_71_3349_674</t>
  </si>
  <si>
    <t>Gris</t>
  </si>
  <si>
    <t>J1065997-238</t>
  </si>
  <si>
    <t>9E4_339_4090_307</t>
  </si>
  <si>
    <t>Negro</t>
  </si>
  <si>
    <t>1,248 cc</t>
  </si>
  <si>
    <t>Regular/Benzine 91 / Regular/Benzine E10 91</t>
  </si>
  <si>
    <t>11/2022</t>
  </si>
  <si>
    <t>898 cc</t>
  </si>
  <si>
    <t>11/2021</t>
  </si>
  <si>
    <t>8.2</t>
  </si>
  <si>
    <t>30190018</t>
  </si>
  <si>
    <t>Schwarz</t>
  </si>
  <si>
    <t>0035/BCB</t>
  </si>
  <si>
    <t>ce-sp_118</t>
  </si>
  <si>
    <t>Black-pearl-schwarz</t>
  </si>
  <si>
    <t>ESFI4467_100394818</t>
  </si>
  <si>
    <t>Grau</t>
  </si>
  <si>
    <t>34818</t>
  </si>
  <si>
    <t>arktisblau metallic</t>
  </si>
  <si>
    <t>35007</t>
  </si>
  <si>
    <t>Argon Silber Metallic</t>
  </si>
  <si>
    <t>34992</t>
  </si>
  <si>
    <t>Onyx Black Metallic</t>
  </si>
  <si>
    <t>35166</t>
  </si>
  <si>
    <t>34999</t>
  </si>
  <si>
    <t>34998</t>
  </si>
  <si>
    <t>Licht Grau Metallic</t>
  </si>
  <si>
    <t>35479</t>
  </si>
  <si>
    <t>35253</t>
  </si>
  <si>
    <t>35006</t>
  </si>
  <si>
    <t>35480</t>
  </si>
  <si>
    <t>35554</t>
  </si>
  <si>
    <t>35165</t>
  </si>
  <si>
    <t>6.4</t>
  </si>
  <si>
    <t>8.1</t>
  </si>
  <si>
    <t>284-1108</t>
  </si>
  <si>
    <t>Regular/Benzine E10 91</t>
  </si>
  <si>
    <t>Euro 6d</t>
  </si>
  <si>
    <t>D9_562062</t>
  </si>
  <si>
    <t>Titanium-Grau Metallic</t>
  </si>
  <si>
    <t>Indigo Blau</t>
  </si>
  <si>
    <t>Summit White Arctic</t>
  </si>
  <si>
    <t>VfWG 0657</t>
  </si>
  <si>
    <t>Titanium-Grau</t>
  </si>
  <si>
    <t>D9_561787</t>
  </si>
  <si>
    <t>C_A5617-12318</t>
  </si>
  <si>
    <t>Black Pearl-Schwarz Metallic</t>
  </si>
  <si>
    <t>New</t>
  </si>
  <si>
    <t>S20302</t>
  </si>
  <si>
    <t>Gletscherweiß Metallic</t>
  </si>
  <si>
    <t>S20311</t>
  </si>
  <si>
    <t>0588/BLH</t>
  </si>
  <si>
    <t>S20309</t>
  </si>
  <si>
    <t>Monsungrau Metallic</t>
  </si>
  <si>
    <t>S20310</t>
  </si>
  <si>
    <t>S20306</t>
  </si>
  <si>
    <t>Kosmosblau Metallic</t>
  </si>
  <si>
    <t>D9_561765</t>
  </si>
  <si>
    <t>D9_562046</t>
  </si>
  <si>
    <t>Arktis Weiss</t>
  </si>
  <si>
    <t>D9_561958</t>
  </si>
  <si>
    <t>D9_561776</t>
  </si>
  <si>
    <t>D9_561992</t>
  </si>
  <si>
    <t>D9_561991</t>
  </si>
  <si>
    <t>D9_561956</t>
  </si>
  <si>
    <t>D9_561789</t>
  </si>
  <si>
    <t>4498948933</t>
  </si>
  <si>
    <t>011215</t>
  </si>
  <si>
    <t>Misanorot Perleffekt</t>
  </si>
  <si>
    <t>108204</t>
  </si>
  <si>
    <t>108209</t>
  </si>
  <si>
    <t>108259</t>
  </si>
  <si>
    <t>S20308</t>
  </si>
  <si>
    <t>S20307</t>
  </si>
  <si>
    <t>S20353</t>
  </si>
  <si>
    <t>019628-E1</t>
  </si>
  <si>
    <t>Schnee Weiß</t>
  </si>
  <si>
    <t>Super 95 / Super Plus 98 / Super Plus E10 98 / Super E10 95</t>
  </si>
  <si>
    <t>193221</t>
  </si>
  <si>
    <t>11/2020</t>
  </si>
  <si>
    <t>Euro 4</t>
  </si>
  <si>
    <t>54 cc</t>
  </si>
  <si>
    <t>032538</t>
  </si>
  <si>
    <t>Cortinaweiss</t>
  </si>
  <si>
    <t>Cloth, Other</t>
  </si>
  <si>
    <t>D19524/64</t>
  </si>
  <si>
    <t>SchneeWeiss/SummitWhite/Arctic</t>
  </si>
  <si>
    <t>3.1</t>
  </si>
  <si>
    <t>M-158125</t>
  </si>
  <si>
    <t>0588/BDG</t>
  </si>
  <si>
    <t>Tiefsee Blau</t>
  </si>
  <si>
    <t>Fahrzeug Nr. 2572</t>
  </si>
  <si>
    <t>Quarzgrau</t>
  </si>
  <si>
    <t>9.5</t>
  </si>
  <si>
    <t>38148</t>
  </si>
  <si>
    <t>0035/BKR</t>
  </si>
  <si>
    <t>Lichtgrau</t>
  </si>
  <si>
    <t>Part leather, Grey</t>
  </si>
  <si>
    <t>1844/AAI</t>
  </si>
  <si>
    <t>TIEFSCHWARZ</t>
  </si>
  <si>
    <t>19011198</t>
  </si>
  <si>
    <t>LEIOPELIN040519</t>
  </si>
  <si>
    <t>diamant blau(m2)</t>
  </si>
  <si>
    <t>LUK 11</t>
  </si>
  <si>
    <t>Onyx-Schwarz</t>
  </si>
  <si>
    <t>Quarz-Grau-Perleffekt</t>
  </si>
  <si>
    <t>67-1</t>
  </si>
  <si>
    <t>J1064670</t>
  </si>
  <si>
    <t>Schneeweiss</t>
  </si>
  <si>
    <t>1844/AAD</t>
  </si>
  <si>
    <t>00-40-12638</t>
  </si>
  <si>
    <t>Ibisweiß</t>
  </si>
  <si>
    <t>1021337-26R-</t>
  </si>
  <si>
    <t>B028779</t>
  </si>
  <si>
    <t>Florettsilber</t>
  </si>
  <si>
    <t>29162</t>
  </si>
  <si>
    <t>misanorot</t>
  </si>
  <si>
    <t>FL00-R5900R2-W0605L</t>
  </si>
  <si>
    <t>MisanorotPerleffekt</t>
  </si>
  <si>
    <t>29160</t>
  </si>
  <si>
    <t>nanograu</t>
  </si>
  <si>
    <t>GW62</t>
  </si>
  <si>
    <t>nanograu metallic</t>
  </si>
  <si>
    <t>Euro 5</t>
  </si>
  <si>
    <t>32839-Q2</t>
  </si>
  <si>
    <t>Monsungrau</t>
  </si>
  <si>
    <t>BL770PU</t>
  </si>
  <si>
    <t>European Union</t>
  </si>
  <si>
    <t>BREAUDIA1022119</t>
  </si>
  <si>
    <t>cortinaweiß</t>
  </si>
  <si>
    <t>0588/BHM</t>
  </si>
  <si>
    <t>GU-AG20</t>
  </si>
  <si>
    <t>Super 95 / Regular/Benzine 91</t>
  </si>
  <si>
    <t>19024P124</t>
  </si>
  <si>
    <t>Super 95 / Super Plus 98 / Super E10 95 / Super Plus E10 98</t>
  </si>
  <si>
    <t>92824</t>
  </si>
  <si>
    <t>misanorot perleffekt</t>
  </si>
  <si>
    <t>0588/BHL</t>
  </si>
  <si>
    <t>G170554</t>
  </si>
  <si>
    <t>grau</t>
  </si>
  <si>
    <t>Other, Other</t>
  </si>
  <si>
    <t>Cortinaweiß</t>
  </si>
  <si>
    <t>BA044001</t>
  </si>
  <si>
    <t>licht grau m2</t>
  </si>
  <si>
    <t>190318093104</t>
  </si>
  <si>
    <t>silber</t>
  </si>
  <si>
    <t>AD 510</t>
  </si>
  <si>
    <t>40532</t>
  </si>
  <si>
    <t>Silbergrau</t>
  </si>
  <si>
    <t>1 (No sticker)</t>
  </si>
  <si>
    <t>283465_100394812</t>
  </si>
  <si>
    <t>rot</t>
  </si>
  <si>
    <t>865303</t>
  </si>
  <si>
    <t>Beige</t>
  </si>
  <si>
    <t>dünen-beige</t>
  </si>
  <si>
    <t>GRAU CASSIOPEE</t>
  </si>
  <si>
    <t>Part leather, Other</t>
  </si>
  <si>
    <t>4WZ9SVJJ46</t>
  </si>
  <si>
    <t>feuerrot</t>
  </si>
  <si>
    <t>3333/BEL</t>
  </si>
  <si>
    <t>SchneeWeiss</t>
  </si>
  <si>
    <t>kokosnuss braun (m2)</t>
  </si>
  <si>
    <t>0035/BFQ</t>
  </si>
  <si>
    <t>028409-063</t>
  </si>
  <si>
    <t>royalblau</t>
  </si>
  <si>
    <t>0035/BEL</t>
  </si>
  <si>
    <t>Argon Silber/Ice Silver (M2)</t>
  </si>
  <si>
    <t>2021084345</t>
  </si>
  <si>
    <t>schwarz</t>
  </si>
  <si>
    <t>12-18241</t>
  </si>
  <si>
    <t>B064916</t>
  </si>
  <si>
    <t>28a</t>
  </si>
  <si>
    <t>J1066639-174</t>
  </si>
  <si>
    <t>J1065571-094</t>
  </si>
  <si>
    <t>028922</t>
  </si>
  <si>
    <t>Rouge Braun</t>
  </si>
  <si>
    <t>1844/AEB</t>
  </si>
  <si>
    <t>10/2021</t>
  </si>
  <si>
    <t>1995a</t>
  </si>
  <si>
    <t>K4062715-213</t>
  </si>
  <si>
    <t>34098</t>
  </si>
  <si>
    <t>Super 95 / Super Plus 98 / Super E10 95</t>
  </si>
  <si>
    <t>lichtgraumet</t>
  </si>
  <si>
    <t>240513227</t>
  </si>
  <si>
    <t>Quarz-Grau-Metallic</t>
  </si>
  <si>
    <t>Mythosschwarz met.</t>
  </si>
  <si>
    <t>Regular/Benzine 91 (Particulate Filter)</t>
  </si>
  <si>
    <t>7290770971</t>
  </si>
  <si>
    <t>7608208389</t>
  </si>
  <si>
    <t>7608208384</t>
  </si>
  <si>
    <t>7608208387</t>
  </si>
  <si>
    <t>107942</t>
  </si>
  <si>
    <t>Uni/basic</t>
  </si>
  <si>
    <t>Sepangblau Perleffekt</t>
  </si>
  <si>
    <t>10/2020</t>
  </si>
  <si>
    <t>1-100347</t>
  </si>
  <si>
    <t>Cassio Grau</t>
  </si>
  <si>
    <t>Austria</t>
  </si>
  <si>
    <t>32809-Q2</t>
  </si>
  <si>
    <t>arvB027885</t>
  </si>
  <si>
    <t>Florettsilber Metallic / Dayto</t>
  </si>
  <si>
    <t>W0V0XEP68H4321476</t>
  </si>
  <si>
    <t>Grau metallic</t>
  </si>
  <si>
    <t>W0VZS6EG6J1050574</t>
  </si>
  <si>
    <t>Weiss</t>
  </si>
  <si>
    <t>1,998 cc</t>
  </si>
  <si>
    <t>J1057211-052</t>
  </si>
  <si>
    <t>Kokosnuss Braun (M2)</t>
  </si>
  <si>
    <t>0772</t>
  </si>
  <si>
    <t>Weiß</t>
  </si>
  <si>
    <t>0035/BKY</t>
  </si>
  <si>
    <t>11106937</t>
  </si>
  <si>
    <t>Nero</t>
  </si>
  <si>
    <t>0035/BKU</t>
  </si>
  <si>
    <t>15-41900</t>
  </si>
  <si>
    <t>FEUERROT</t>
  </si>
  <si>
    <t>arktisblau</t>
  </si>
  <si>
    <t>A04864GW</t>
  </si>
  <si>
    <t>00923</t>
  </si>
  <si>
    <t>1844/AEC</t>
  </si>
  <si>
    <t>342 A</t>
  </si>
  <si>
    <t>Nachtblau Metallic</t>
  </si>
  <si>
    <t>18120</t>
  </si>
  <si>
    <t>Schneeweiß/Karbonschwarz</t>
  </si>
  <si>
    <t>337 G</t>
  </si>
  <si>
    <t>Diamantblau</t>
  </si>
  <si>
    <t>099442</t>
  </si>
  <si>
    <t>Cloth, Red</t>
  </si>
  <si>
    <t>0035/BKW</t>
  </si>
  <si>
    <t>033655</t>
  </si>
  <si>
    <t>089537</t>
  </si>
  <si>
    <t>Nanograu</t>
  </si>
  <si>
    <t>KE357LF</t>
  </si>
  <si>
    <t>TF236</t>
  </si>
  <si>
    <t>Cloth, Blue</t>
  </si>
  <si>
    <t>92806</t>
  </si>
  <si>
    <t>mythosschwarz</t>
  </si>
  <si>
    <t>10/2019</t>
  </si>
  <si>
    <t>Braun-Metallic</t>
  </si>
  <si>
    <t>A2</t>
  </si>
  <si>
    <t>27609</t>
  </si>
  <si>
    <t>G3 Nanograu Metallic</t>
  </si>
  <si>
    <t>0588/BJV</t>
  </si>
  <si>
    <t>M-946725</t>
  </si>
  <si>
    <t>0588/BDB</t>
  </si>
  <si>
    <t>3.4</t>
  </si>
  <si>
    <t>145-061852</t>
  </si>
  <si>
    <t>Argon Silber</t>
  </si>
  <si>
    <t>00039</t>
  </si>
  <si>
    <t>blau</t>
  </si>
  <si>
    <t>0035/BCI</t>
  </si>
  <si>
    <t>036</t>
  </si>
  <si>
    <t>480356_100394813</t>
  </si>
  <si>
    <t>C-229</t>
  </si>
  <si>
    <t>France</t>
  </si>
  <si>
    <t>Onyxschwarzmet.</t>
  </si>
  <si>
    <t>108265</t>
  </si>
  <si>
    <t>2021050499</t>
  </si>
  <si>
    <t>weiß</t>
  </si>
  <si>
    <t>2021050473</t>
  </si>
  <si>
    <t>107790</t>
  </si>
  <si>
    <t>29103</t>
  </si>
  <si>
    <t>4989101128</t>
  </si>
  <si>
    <t>00219</t>
  </si>
  <si>
    <t>grün</t>
  </si>
  <si>
    <t>0035/AVG</t>
  </si>
  <si>
    <t>1,364 cc</t>
  </si>
  <si>
    <t>H1018098</t>
  </si>
  <si>
    <t>Smaragd Grün</t>
  </si>
  <si>
    <t>1,400 cc</t>
  </si>
  <si>
    <t>F50641</t>
  </si>
  <si>
    <t>G672</t>
  </si>
  <si>
    <t>225021</t>
  </si>
  <si>
    <t>argon silber/ice silver (m2)</t>
  </si>
  <si>
    <t>0035/BFO</t>
  </si>
  <si>
    <t>J1055064-188</t>
  </si>
  <si>
    <t>8CC_671_5828_242</t>
  </si>
  <si>
    <t>Blanco</t>
  </si>
  <si>
    <t>DV-R5877</t>
  </si>
  <si>
    <t>Utopiablau Metallic</t>
  </si>
  <si>
    <t>09/2021</t>
  </si>
  <si>
    <t>GW-K297</t>
  </si>
  <si>
    <t>Perlmutt-Weiss Metallic</t>
  </si>
  <si>
    <t>CC-17001</t>
  </si>
  <si>
    <t>Dezir Rot</t>
  </si>
  <si>
    <t>A_A1_2402</t>
  </si>
  <si>
    <t>Argonsilber</t>
  </si>
  <si>
    <t>33833</t>
  </si>
  <si>
    <t>33839</t>
  </si>
  <si>
    <t>K4010559</t>
  </si>
  <si>
    <t>Tiefseeblau</t>
  </si>
  <si>
    <t>K4010992</t>
  </si>
  <si>
    <t>Velour, Black</t>
  </si>
  <si>
    <t>17001</t>
  </si>
  <si>
    <t>Titanium Grau TEKPN</t>
  </si>
  <si>
    <t>C_0002008-_19</t>
  </si>
  <si>
    <t>Titanium Grau Met.</t>
  </si>
  <si>
    <t>GW-STR094</t>
  </si>
  <si>
    <t>Titanium-grau</t>
  </si>
  <si>
    <t>GW-K351</t>
  </si>
  <si>
    <t>Black-Pearl-Schwarz Metallic</t>
  </si>
  <si>
    <t>GW-K497</t>
  </si>
  <si>
    <t>44444</t>
  </si>
  <si>
    <t>1,000 cc</t>
  </si>
  <si>
    <t>305438</t>
  </si>
  <si>
    <t>indigo blau</t>
  </si>
  <si>
    <t>1844/AIZ</t>
  </si>
  <si>
    <t>027AK998</t>
  </si>
  <si>
    <t>Kiffe 4669 vfw</t>
  </si>
  <si>
    <t>Arktis-Weiß</t>
  </si>
  <si>
    <t>107561</t>
  </si>
  <si>
    <t>96667</t>
  </si>
  <si>
    <t>Florettsilber Metallic/Brillan</t>
  </si>
  <si>
    <t>B065037</t>
  </si>
  <si>
    <t>34036</t>
  </si>
  <si>
    <t>gletscherweiß / daytonagr</t>
  </si>
  <si>
    <t>023</t>
  </si>
  <si>
    <t>K4011534</t>
  </si>
  <si>
    <t>Abalone Weiss (P3S)</t>
  </si>
  <si>
    <t>TW-K6025115</t>
  </si>
  <si>
    <t>cortinaweiss</t>
  </si>
  <si>
    <t>09/2020</t>
  </si>
  <si>
    <t>241831</t>
  </si>
  <si>
    <t>Silber</t>
  </si>
  <si>
    <t>3333/BAD</t>
  </si>
  <si>
    <t>Karbon Silber/Shiny Grey (M2)</t>
  </si>
  <si>
    <t>13688888</t>
  </si>
  <si>
    <t>GW-43123-42</t>
  </si>
  <si>
    <t>Apfelgruen P2</t>
  </si>
  <si>
    <t>2061930755</t>
  </si>
  <si>
    <t>2061930286</t>
  </si>
  <si>
    <t>2061930754</t>
  </si>
  <si>
    <t>2061930781</t>
  </si>
  <si>
    <t>JA034913</t>
  </si>
  <si>
    <t>962196</t>
  </si>
  <si>
    <t>ex-wipper_1731</t>
  </si>
  <si>
    <t>Perlmutt Weiss Metallic</t>
  </si>
  <si>
    <t>Plat.Anthr./RoGrey/0J:silbergr</t>
  </si>
  <si>
    <t>0035/BBU</t>
  </si>
  <si>
    <t>3.2</t>
  </si>
  <si>
    <t>001085</t>
  </si>
  <si>
    <t>AS3747C</t>
  </si>
  <si>
    <t>1844/111</t>
  </si>
  <si>
    <t>2021089919</t>
  </si>
  <si>
    <t>10183483</t>
  </si>
  <si>
    <t>Nachtblau</t>
  </si>
  <si>
    <t>100068822</t>
  </si>
  <si>
    <t>Other, Grey</t>
  </si>
  <si>
    <t>10183482</t>
  </si>
  <si>
    <t>Karbonsilber</t>
  </si>
  <si>
    <t>357445092</t>
  </si>
  <si>
    <t>6.5</t>
  </si>
  <si>
    <t>057</t>
  </si>
  <si>
    <t>intenserot</t>
  </si>
  <si>
    <t>3333/BAU</t>
  </si>
  <si>
    <t>0035/BGP</t>
  </si>
  <si>
    <t>AC00-6083093</t>
  </si>
  <si>
    <t>OLYMPICWHITEG</t>
  </si>
  <si>
    <t>0035/BCJ</t>
  </si>
  <si>
    <t>0043T5021_895311563</t>
  </si>
  <si>
    <t>Quarz Grau Met.</t>
  </si>
  <si>
    <t>G071029249</t>
  </si>
  <si>
    <t>0035/BGL</t>
  </si>
  <si>
    <t>27390MUE-V</t>
  </si>
  <si>
    <t>86G-57454</t>
  </si>
  <si>
    <t>107863</t>
  </si>
  <si>
    <t>003894</t>
  </si>
  <si>
    <t>Royal Blau</t>
  </si>
  <si>
    <t>G033</t>
  </si>
  <si>
    <t>304052</t>
  </si>
  <si>
    <t>D58_71_3349_641</t>
  </si>
  <si>
    <t>08/2021</t>
  </si>
  <si>
    <t>J8074800</t>
  </si>
  <si>
    <t>9.9</t>
  </si>
  <si>
    <t>DH115601</t>
  </si>
  <si>
    <t>0035/AWO</t>
  </si>
  <si>
    <t>AZM6_304176</t>
  </si>
  <si>
    <t>0098A_207</t>
  </si>
  <si>
    <t>V11-24607</t>
  </si>
  <si>
    <t>Marroni-Braun Metallic (Braun)</t>
  </si>
  <si>
    <t>REF_100733</t>
  </si>
  <si>
    <t>Tiefschwarz Metallic</t>
  </si>
  <si>
    <t>D9_6112PR8</t>
  </si>
  <si>
    <t>4WD</t>
  </si>
  <si>
    <t>D9_6111PR8</t>
  </si>
  <si>
    <t>D9_6076PR8</t>
  </si>
  <si>
    <t>D9_6106PR8</t>
  </si>
  <si>
    <t>D9_6067PR8</t>
  </si>
  <si>
    <t>D9_6062PR8</t>
  </si>
  <si>
    <t>D9_6075PR8</t>
  </si>
  <si>
    <t>D9_6065PR8</t>
  </si>
  <si>
    <t>D9_6104PR8</t>
  </si>
  <si>
    <t>D9_6070PR8</t>
  </si>
  <si>
    <t>D9_6061PR8</t>
  </si>
  <si>
    <t>D9_6110PR8</t>
  </si>
  <si>
    <t>D9_6109PR8</t>
  </si>
  <si>
    <t>180831150044</t>
  </si>
  <si>
    <t>Black-Pearl-Schwarz</t>
  </si>
  <si>
    <t>1844/ADF</t>
  </si>
  <si>
    <t>M_MB000418</t>
  </si>
  <si>
    <t>Arktis-Weiss</t>
  </si>
  <si>
    <t>VB1_15451</t>
  </si>
  <si>
    <t>Titan-Grau Metallic</t>
  </si>
  <si>
    <t>F1_00001005169</t>
  </si>
  <si>
    <t>GNE</t>
  </si>
  <si>
    <t>15-58888</t>
  </si>
  <si>
    <t>STERNEN-SCHWARZ</t>
  </si>
  <si>
    <t>Full leather, Brown</t>
  </si>
  <si>
    <t>KOLRENESP022119</t>
  </si>
  <si>
    <t>sternen-schwarz</t>
  </si>
  <si>
    <t>088960</t>
  </si>
  <si>
    <t>Cortina Weiß</t>
  </si>
  <si>
    <t>Stahl Grau Metallic</t>
  </si>
  <si>
    <t>Part leather, Brown</t>
  </si>
  <si>
    <t>270955</t>
  </si>
  <si>
    <t>perlmutt-weiß</t>
  </si>
  <si>
    <t>C_0002009-_19</t>
  </si>
  <si>
    <t>Titanium Grau Met</t>
  </si>
  <si>
    <t>GW-KP069</t>
  </si>
  <si>
    <t>black-pearl</t>
  </si>
  <si>
    <t>GW-K203</t>
  </si>
  <si>
    <t>Iron Blau</t>
  </si>
  <si>
    <t>1087747</t>
  </si>
  <si>
    <t>mitoschwarz</t>
  </si>
  <si>
    <t>284390</t>
  </si>
  <si>
    <t>Ibisweiß/Weiß</t>
  </si>
  <si>
    <t>66757-2113</t>
  </si>
  <si>
    <t>florettsilber</t>
  </si>
  <si>
    <t>3127M</t>
  </si>
  <si>
    <t>G071029302</t>
  </si>
  <si>
    <t>Mythosschwarz Metallic/Florett</t>
  </si>
  <si>
    <t>124597</t>
  </si>
  <si>
    <t>70369</t>
  </si>
  <si>
    <t>08/2020</t>
  </si>
  <si>
    <t>088136_13_1359</t>
  </si>
  <si>
    <t>Nacht Blau Perleffekt</t>
  </si>
  <si>
    <t>BREOPEAST110918</t>
  </si>
  <si>
    <t>Karbonschw GraphitSchw Midnigh</t>
  </si>
  <si>
    <t>014033</t>
  </si>
  <si>
    <t>R58</t>
  </si>
  <si>
    <t>11568WUG-A</t>
  </si>
  <si>
    <t>Other, Black</t>
  </si>
  <si>
    <t>CNG</t>
  </si>
  <si>
    <t>3.4 kg/100 km (comb)']</t>
  </si>
  <si>
    <t>4.3 kg/100 km (city)']</t>
  </si>
  <si>
    <t>2.9 kg/100 km (country)']]</t>
  </si>
  <si>
    <t>Others (Particulate Filter)</t>
  </si>
  <si>
    <t>M-289025</t>
  </si>
  <si>
    <t>Tangorot Metallic</t>
  </si>
  <si>
    <t>Domestic gas H</t>
  </si>
  <si>
    <t>AS0040</t>
  </si>
  <si>
    <t>1844/000</t>
  </si>
  <si>
    <t>13.8</t>
  </si>
  <si>
    <t>19.9</t>
  </si>
  <si>
    <t>10.3</t>
  </si>
  <si>
    <t>33358088</t>
  </si>
  <si>
    <t>Florettesilber</t>
  </si>
  <si>
    <t>SAA210789</t>
  </si>
  <si>
    <t>titan-grau</t>
  </si>
  <si>
    <t>ww_3184306</t>
  </si>
  <si>
    <t>perlmutt-weiss</t>
  </si>
  <si>
    <t>3333/BDR</t>
  </si>
  <si>
    <t>LPG</t>
  </si>
  <si>
    <t>33719</t>
  </si>
  <si>
    <t>122371</t>
  </si>
  <si>
    <t>0588/BCY</t>
  </si>
  <si>
    <t>Black-Pearl-schwarz</t>
  </si>
  <si>
    <t>009858</t>
  </si>
  <si>
    <t>Utopiablau</t>
  </si>
  <si>
    <t>Super 95 (Particulate Filter)</t>
  </si>
  <si>
    <t>13-56517</t>
  </si>
  <si>
    <t>GW4807a</t>
  </si>
  <si>
    <t>Scubablau</t>
  </si>
  <si>
    <t>0588/BDF</t>
  </si>
  <si>
    <t>VFW86-3531</t>
  </si>
  <si>
    <t>Regular/Benzine E10 91 / Super E10 95 / Super Plus E10 98 / Super Plus 98 / Super 95 / Regular/Benzine 91</t>
  </si>
  <si>
    <t>Corsa E 1.4 Selec. 2017 weiss</t>
  </si>
  <si>
    <t>Schneeweiss (Z40R)</t>
  </si>
  <si>
    <t>0035/BGR</t>
  </si>
  <si>
    <t>H1001707</t>
  </si>
  <si>
    <t>Karbon Silber</t>
  </si>
  <si>
    <t>1,600 cc</t>
  </si>
  <si>
    <t>J8070197-164</t>
  </si>
  <si>
    <t>Smaragd Gruen (Mi)</t>
  </si>
  <si>
    <t>15682/</t>
  </si>
  <si>
    <t>schwarz metallic</t>
  </si>
  <si>
    <t>AC 4209</t>
  </si>
  <si>
    <t>Onixschwarz</t>
  </si>
  <si>
    <t>AC 4209-N1</t>
  </si>
  <si>
    <t>229843</t>
  </si>
  <si>
    <t>tiefsee blau</t>
  </si>
  <si>
    <t>bca_04-19_1</t>
  </si>
  <si>
    <t>Platingrau 2 farbig</t>
  </si>
  <si>
    <t>bca_04-19_2</t>
  </si>
  <si>
    <t>Titan-grau</t>
  </si>
  <si>
    <t>HA026882</t>
  </si>
  <si>
    <t>COCONUT</t>
  </si>
  <si>
    <t>50042573</t>
  </si>
  <si>
    <t>rouge braun</t>
  </si>
  <si>
    <t>0035/AFF</t>
  </si>
  <si>
    <t>QUARZ GRAU</t>
  </si>
  <si>
    <t>81528</t>
  </si>
  <si>
    <t>kosmosblau metallic</t>
  </si>
  <si>
    <t>G071029328</t>
  </si>
  <si>
    <t>107709</t>
  </si>
  <si>
    <t>1864-9997</t>
  </si>
  <si>
    <t>Pfeilgrau Perleffekt/Brillants</t>
  </si>
  <si>
    <t>G-214</t>
  </si>
  <si>
    <t>020533</t>
  </si>
  <si>
    <t>utopiablau metallic/brillantsc</t>
  </si>
  <si>
    <t>EM-5059</t>
  </si>
  <si>
    <t>G13625_3530</t>
  </si>
  <si>
    <t>Royalblau</t>
  </si>
  <si>
    <t>WDW25666</t>
  </si>
  <si>
    <t>07/2022</t>
  </si>
  <si>
    <t>62-13916</t>
  </si>
  <si>
    <t>07/2021</t>
  </si>
  <si>
    <t>LRA-86453</t>
  </si>
  <si>
    <t>100839053</t>
  </si>
  <si>
    <t>Quarz Grau Perleffekt</t>
  </si>
  <si>
    <t>0035/BHP</t>
  </si>
  <si>
    <t>70-49393</t>
  </si>
  <si>
    <t>70-49736</t>
  </si>
  <si>
    <t>17429</t>
  </si>
  <si>
    <t>19360A-Q2</t>
  </si>
  <si>
    <t>B101845</t>
  </si>
  <si>
    <t>86G-58112</t>
  </si>
  <si>
    <t>AS9126</t>
  </si>
  <si>
    <t>1844/AEE</t>
  </si>
  <si>
    <t>Romania</t>
  </si>
  <si>
    <t>M_STL100002</t>
  </si>
  <si>
    <t>JG118267-140</t>
  </si>
  <si>
    <t>3 (Yellow)</t>
  </si>
  <si>
    <t>J1048507</t>
  </si>
  <si>
    <t>abalone weiß</t>
  </si>
  <si>
    <t>s71562</t>
  </si>
  <si>
    <t>Onyx schwarz</t>
  </si>
  <si>
    <t>M_STL100008</t>
  </si>
  <si>
    <t>M_STL100000</t>
  </si>
  <si>
    <t>M_B929068</t>
  </si>
  <si>
    <t>M_B000552</t>
  </si>
  <si>
    <t>D9_C0014R8</t>
  </si>
  <si>
    <t>Rioja Red</t>
  </si>
  <si>
    <t>0588/BLK</t>
  </si>
  <si>
    <t>buy back_1737</t>
  </si>
  <si>
    <t>30190FS3</t>
  </si>
  <si>
    <t>licht grau</t>
  </si>
  <si>
    <t>11246001</t>
  </si>
  <si>
    <t>Argento</t>
  </si>
  <si>
    <t>T-TZ+GBR</t>
  </si>
  <si>
    <t>g_28</t>
  </si>
  <si>
    <t>WDW098432</t>
  </si>
  <si>
    <t>70-50009</t>
  </si>
  <si>
    <t>1036381</t>
  </si>
  <si>
    <t>monsungrau</t>
  </si>
  <si>
    <t>1037576</t>
  </si>
  <si>
    <t>J1081577</t>
  </si>
  <si>
    <t>1078484</t>
  </si>
  <si>
    <t>gletscherweiss</t>
  </si>
  <si>
    <t>B093107</t>
  </si>
  <si>
    <t>Daytonagrau Perleffekt</t>
  </si>
  <si>
    <t>A141184</t>
  </si>
  <si>
    <t>107773</t>
  </si>
  <si>
    <t>106735</t>
  </si>
  <si>
    <t>AV91033</t>
  </si>
  <si>
    <t>florettsilber metallic</t>
  </si>
  <si>
    <t>monsungraumetallic</t>
  </si>
  <si>
    <t>124796</t>
  </si>
  <si>
    <t>A094998</t>
  </si>
  <si>
    <t>J1053922</t>
  </si>
  <si>
    <t>66674</t>
  </si>
  <si>
    <t>scubablau</t>
  </si>
  <si>
    <t>a1</t>
  </si>
  <si>
    <t>DA1-18356G</t>
  </si>
  <si>
    <t>16953</t>
  </si>
  <si>
    <t>62-13949</t>
  </si>
  <si>
    <t>19634P34</t>
  </si>
  <si>
    <t>0035/BCH</t>
  </si>
  <si>
    <t>69682</t>
  </si>
  <si>
    <t>07/2020</t>
  </si>
  <si>
    <t>10786RGB-VS</t>
  </si>
  <si>
    <t>scubablau metallic</t>
  </si>
  <si>
    <t>AB4533</t>
  </si>
  <si>
    <t>07220</t>
  </si>
  <si>
    <t>HG168571-111</t>
  </si>
  <si>
    <t>J1026449</t>
  </si>
  <si>
    <t>Cloth, Beige</t>
  </si>
  <si>
    <t>Nacht Blau MET</t>
  </si>
  <si>
    <t>LUK 109</t>
  </si>
  <si>
    <t>w0l0xep68h4294808</t>
  </si>
  <si>
    <t>Argonsilbermetallic</t>
  </si>
  <si>
    <t>1234/123</t>
  </si>
  <si>
    <t>2751587</t>
  </si>
  <si>
    <t>143941</t>
  </si>
  <si>
    <t>0035/BHZ</t>
  </si>
  <si>
    <t>718891</t>
  </si>
  <si>
    <t>Kosmosblau</t>
  </si>
  <si>
    <t>ao-04</t>
  </si>
  <si>
    <t>109501</t>
  </si>
  <si>
    <t>14309015</t>
  </si>
  <si>
    <t>R76</t>
  </si>
  <si>
    <t>Argon Silbermet.</t>
  </si>
  <si>
    <t>96982</t>
  </si>
  <si>
    <t>B006833</t>
  </si>
  <si>
    <t>0588/BET</t>
  </si>
  <si>
    <t>022381</t>
  </si>
  <si>
    <t>Poland</t>
  </si>
  <si>
    <t>19174P174</t>
  </si>
  <si>
    <t>Misanorot Perleffekt/daytonagr</t>
  </si>
  <si>
    <t>1,500 cc</t>
  </si>
  <si>
    <t>122104</t>
  </si>
  <si>
    <t>quarz grau</t>
  </si>
  <si>
    <t>57-11483</t>
  </si>
  <si>
    <t>Royal Blau (S2)</t>
  </si>
  <si>
    <t>AS1598C</t>
  </si>
  <si>
    <t>J1176473-067</t>
  </si>
  <si>
    <t>AC1877-N1</t>
  </si>
  <si>
    <t>Son of a Gun Grey</t>
  </si>
  <si>
    <t>AC1877</t>
  </si>
  <si>
    <t>50042957</t>
  </si>
  <si>
    <t>1844/AEV</t>
  </si>
  <si>
    <t>Rouge Braun Metallic</t>
  </si>
  <si>
    <t>8059621/0466_7841</t>
  </si>
  <si>
    <t>W02797</t>
  </si>
  <si>
    <t>B073354</t>
  </si>
  <si>
    <t>B094517</t>
  </si>
  <si>
    <t>alcantara, Grey</t>
  </si>
  <si>
    <t>0588/BAM</t>
  </si>
  <si>
    <t>28095</t>
  </si>
  <si>
    <t>G071028310</t>
  </si>
  <si>
    <t>AZ070563-Q1</t>
  </si>
  <si>
    <t>2020800343</t>
  </si>
  <si>
    <t>042716</t>
  </si>
  <si>
    <t>GW10459a</t>
  </si>
  <si>
    <t>Power Rot (Brillant)</t>
  </si>
  <si>
    <t>SK-BURKHARDT</t>
  </si>
  <si>
    <t>HA025802</t>
  </si>
  <si>
    <t>argon silber</t>
  </si>
  <si>
    <t>0035/AAD</t>
  </si>
  <si>
    <t>C11_339_4090_227</t>
  </si>
  <si>
    <t>731_339_4090_263</t>
  </si>
  <si>
    <t>Azul</t>
  </si>
  <si>
    <t>06/2022</t>
  </si>
  <si>
    <t>11513840</t>
  </si>
  <si>
    <t>V11-28523</t>
  </si>
  <si>
    <t>3333/BKQ</t>
  </si>
  <si>
    <t>1,997 cc</t>
  </si>
  <si>
    <t>Super Plus 98</t>
  </si>
  <si>
    <t>10.4</t>
  </si>
  <si>
    <t>626758</t>
  </si>
  <si>
    <t>1844/AEH</t>
  </si>
  <si>
    <t>K1020493</t>
  </si>
  <si>
    <t>4295474-19G-</t>
  </si>
  <si>
    <t>4300294-15R-</t>
  </si>
  <si>
    <t>Onyx Black</t>
  </si>
  <si>
    <t>4295474-19G--N1</t>
  </si>
  <si>
    <t>4300294-15R--N1</t>
  </si>
  <si>
    <t>11646062</t>
  </si>
  <si>
    <t>2004819</t>
  </si>
  <si>
    <t>schnee weiß</t>
  </si>
  <si>
    <t>2004761</t>
  </si>
  <si>
    <t>2004765</t>
  </si>
  <si>
    <t>2021067381</t>
  </si>
  <si>
    <t>onyx schwarz met.</t>
  </si>
  <si>
    <t>0035/BHL</t>
  </si>
  <si>
    <t>quarz grau met.</t>
  </si>
  <si>
    <t>tiefsee blau met.</t>
  </si>
  <si>
    <t>1179645</t>
  </si>
  <si>
    <t>1844/AAB</t>
  </si>
  <si>
    <t>8965_10</t>
  </si>
  <si>
    <t>brillantschwarz</t>
  </si>
  <si>
    <t>ZG103Z</t>
  </si>
  <si>
    <t>Grijs</t>
  </si>
  <si>
    <t>Schnee-Weiß</t>
  </si>
  <si>
    <t>1844/AJB</t>
  </si>
  <si>
    <t>Super 95 / Super E10 95 (Particulate Filter)</t>
  </si>
  <si>
    <t>man-20992</t>
  </si>
  <si>
    <t>KG372187</t>
  </si>
  <si>
    <t>argon silber (metallic)</t>
  </si>
  <si>
    <t>TZ-371653-21</t>
  </si>
  <si>
    <t>Regular/Benzine 91 / Super 95 / Regular/Benzine E10 91 / Super E10 95 / Super Plus 98 / Super Plus E10 98</t>
  </si>
  <si>
    <t>518202/73</t>
  </si>
  <si>
    <t>06/2021</t>
  </si>
  <si>
    <t>D9_563161</t>
  </si>
  <si>
    <t>Arktis Weiß</t>
  </si>
  <si>
    <t>1 cc</t>
  </si>
  <si>
    <t>D9_563305</t>
  </si>
  <si>
    <t>D9_563855</t>
  </si>
  <si>
    <t>D9_563811</t>
  </si>
  <si>
    <t>D9_563733</t>
  </si>
  <si>
    <t>D9_563746</t>
  </si>
  <si>
    <t>D9_563739</t>
  </si>
  <si>
    <t>D9_563726</t>
  </si>
  <si>
    <t>D9_563751</t>
  </si>
  <si>
    <t>D9_563761</t>
  </si>
  <si>
    <t>D9_563813</t>
  </si>
  <si>
    <t>D9_563820</t>
  </si>
  <si>
    <t>D9_563817</t>
  </si>
  <si>
    <t>4352685</t>
  </si>
  <si>
    <t>tiefseeblau</t>
  </si>
  <si>
    <t>Kokosnuss Braun Perleffekt</t>
  </si>
  <si>
    <t>9.2</t>
  </si>
  <si>
    <t>8933K_6328</t>
  </si>
  <si>
    <t>Marroni-Braun Metallic</t>
  </si>
  <si>
    <t>0000/000</t>
  </si>
  <si>
    <t>93994AHL</t>
  </si>
  <si>
    <t>Manhattangrau</t>
  </si>
  <si>
    <t>20456_1470</t>
  </si>
  <si>
    <t>0588/AGL</t>
  </si>
  <si>
    <t>PHANTOM GREY MET (169V)</t>
  </si>
  <si>
    <t>Azurblau Metallic</t>
  </si>
  <si>
    <t>0035/BHM</t>
  </si>
  <si>
    <t>G119134</t>
  </si>
  <si>
    <t>0035/ADZ</t>
  </si>
  <si>
    <t>Kokosnuss Braun Metallic</t>
  </si>
  <si>
    <t>2125221</t>
  </si>
  <si>
    <t>Tiefsee Blau (Metallic)</t>
  </si>
  <si>
    <t>4223436</t>
  </si>
  <si>
    <t>0035/ADJ</t>
  </si>
  <si>
    <t>2124562</t>
  </si>
  <si>
    <t>(weiß) Abalone Weiss</t>
  </si>
  <si>
    <t>Indigol Blau</t>
  </si>
  <si>
    <t>3586_6989</t>
  </si>
  <si>
    <t>1048419</t>
  </si>
  <si>
    <t>Diamant Blau</t>
  </si>
  <si>
    <t>0035/AAA</t>
  </si>
  <si>
    <t>MQ579_11562</t>
  </si>
  <si>
    <t>Smaragd Grün Perleffekt</t>
  </si>
  <si>
    <t>1072985</t>
  </si>
  <si>
    <t>0035/BFI</t>
  </si>
  <si>
    <t>1140317</t>
  </si>
  <si>
    <t>1123368</t>
  </si>
  <si>
    <t>WAHL5BB000083</t>
  </si>
  <si>
    <t>Intense-ROT</t>
  </si>
  <si>
    <t>WAHL5BB0000123</t>
  </si>
  <si>
    <t>WEISS NACRE</t>
  </si>
  <si>
    <t>6946K_1849</t>
  </si>
  <si>
    <t>D9_553777</t>
  </si>
  <si>
    <t>HB907_BG_5012</t>
  </si>
  <si>
    <t>506689_2683</t>
  </si>
  <si>
    <t>302542_302542</t>
  </si>
  <si>
    <t>508193_134_3410</t>
  </si>
  <si>
    <t>_358</t>
  </si>
  <si>
    <t>Stahl-Grau Metallic</t>
  </si>
  <si>
    <t>3333/BDP</t>
  </si>
  <si>
    <t>_8187</t>
  </si>
  <si>
    <t>V11-25185</t>
  </si>
  <si>
    <t>Full leather, Grey</t>
  </si>
  <si>
    <t>LR-062483</t>
  </si>
  <si>
    <t>AZO30574</t>
  </si>
  <si>
    <t>125513</t>
  </si>
  <si>
    <t>0588/BDA</t>
  </si>
  <si>
    <t>Schwarz/Weiß</t>
  </si>
  <si>
    <t>A10680L</t>
  </si>
  <si>
    <t>5000828969</t>
  </si>
  <si>
    <t>ibisweiß</t>
  </si>
  <si>
    <t>AZO18787</t>
  </si>
  <si>
    <t>Brilliantschwarz</t>
  </si>
  <si>
    <t>481 - As</t>
  </si>
  <si>
    <t>Graphitschwarz</t>
  </si>
  <si>
    <t>520 - As</t>
  </si>
  <si>
    <t>501 - AS</t>
  </si>
  <si>
    <t>83284</t>
  </si>
  <si>
    <t>5000829086</t>
  </si>
  <si>
    <t>5000827443</t>
  </si>
  <si>
    <t>76-0920</t>
  </si>
  <si>
    <t>5000827139</t>
  </si>
  <si>
    <t>Sohobraun</t>
  </si>
  <si>
    <t>076562</t>
  </si>
  <si>
    <t>Shirazrot</t>
  </si>
  <si>
    <t>DAH-RG 810</t>
  </si>
  <si>
    <t>H5367</t>
  </si>
  <si>
    <t>H5367D</t>
  </si>
  <si>
    <t>10163916</t>
  </si>
  <si>
    <t>Vari colori</t>
  </si>
  <si>
    <t>10872798</t>
  </si>
  <si>
    <t>vzpB066540</t>
  </si>
  <si>
    <t>5000828120</t>
  </si>
  <si>
    <t>57-12254</t>
  </si>
  <si>
    <t>080602</t>
  </si>
  <si>
    <t>41401</t>
  </si>
  <si>
    <t>70-50742</t>
  </si>
  <si>
    <t>70-50212</t>
  </si>
  <si>
    <t>AZW30665</t>
  </si>
  <si>
    <t>86G-58111</t>
  </si>
  <si>
    <t>RM 1593-29_36411</t>
  </si>
  <si>
    <t>0035/BHO</t>
  </si>
  <si>
    <t>302051</t>
  </si>
  <si>
    <t>0035/BFP</t>
  </si>
  <si>
    <t>NUM42227</t>
  </si>
  <si>
    <t>505262_301406</t>
  </si>
  <si>
    <t>0035/BHY</t>
  </si>
  <si>
    <t>129635</t>
  </si>
  <si>
    <t>129339</t>
  </si>
  <si>
    <t>B096486-Q2</t>
  </si>
  <si>
    <t>129018</t>
  </si>
  <si>
    <t>128890</t>
  </si>
  <si>
    <t>0588/AXC</t>
  </si>
  <si>
    <t>128379</t>
  </si>
  <si>
    <t>175790</t>
  </si>
  <si>
    <t>506562</t>
  </si>
  <si>
    <t>142047</t>
  </si>
  <si>
    <t>seat-tschu</t>
  </si>
  <si>
    <t>W0V0XEP08J6066926</t>
  </si>
  <si>
    <t>776961</t>
  </si>
  <si>
    <t>E_505607</t>
  </si>
  <si>
    <t>3333/BAS</t>
  </si>
  <si>
    <t>D9_563262</t>
  </si>
  <si>
    <t>D9_563420</t>
  </si>
  <si>
    <t>D9_563581</t>
  </si>
  <si>
    <t>D9_562549</t>
  </si>
  <si>
    <t>OLYMPIC WHITE (G)</t>
  </si>
  <si>
    <t>9.1</t>
  </si>
  <si>
    <t>V11-29344</t>
  </si>
  <si>
    <t>9850/19_826</t>
  </si>
  <si>
    <t>333114</t>
  </si>
  <si>
    <t>506336_2703</t>
  </si>
  <si>
    <t>SP5 6477_1801</t>
  </si>
  <si>
    <t>G63</t>
  </si>
  <si>
    <t>s42696</t>
  </si>
  <si>
    <t>5_4145</t>
  </si>
  <si>
    <t>Super 95 / Super Plus 98 (Particulate Filter)</t>
  </si>
  <si>
    <t>8.5</t>
  </si>
  <si>
    <t>1844/AEZ</t>
  </si>
  <si>
    <t>Graphit Grau</t>
  </si>
  <si>
    <t>Graphit Grau Metallic</t>
  </si>
  <si>
    <t>2129805</t>
  </si>
  <si>
    <t>Tiefseeblau Metallic</t>
  </si>
  <si>
    <t>SOM_522800</t>
  </si>
  <si>
    <t>DJ30433_3750</t>
  </si>
  <si>
    <t>s84758</t>
  </si>
  <si>
    <t>JDG1905-03</t>
  </si>
  <si>
    <t>58104</t>
  </si>
  <si>
    <t>19-572</t>
  </si>
  <si>
    <t>1081552</t>
  </si>
  <si>
    <t>G18675_2153</t>
  </si>
  <si>
    <t>dunkel Silber Metallic</t>
  </si>
  <si>
    <t>7063_6752</t>
  </si>
  <si>
    <t>1084779</t>
  </si>
  <si>
    <t>652_652</t>
  </si>
  <si>
    <t>Abalone Weiß</t>
  </si>
  <si>
    <t>TZ4320019_3806</t>
  </si>
  <si>
    <t>TZ4322549_3800</t>
  </si>
  <si>
    <t>Abalone Weiß Perleffekt</t>
  </si>
  <si>
    <t>TZ4335598_3824</t>
  </si>
  <si>
    <t>94_31321</t>
  </si>
  <si>
    <t>Argonsilber Metallic</t>
  </si>
  <si>
    <t>0035/BEJ</t>
  </si>
  <si>
    <t>G1092986_2942</t>
  </si>
  <si>
    <t>Mahagonibraun Zweischicht Per</t>
  </si>
  <si>
    <t>G623</t>
  </si>
  <si>
    <t>G19583_2308</t>
  </si>
  <si>
    <t>GW1081794_3682</t>
  </si>
  <si>
    <t>COCONUT MET MICA</t>
  </si>
  <si>
    <t>80185_3603</t>
  </si>
  <si>
    <t>CARRAGEEN MICA (182X)</t>
  </si>
  <si>
    <t>G19606_2329</t>
  </si>
  <si>
    <t>VFW1056684_3853</t>
  </si>
  <si>
    <t>fncliorsvfwg</t>
  </si>
  <si>
    <t>Tiefschwarz</t>
  </si>
  <si>
    <t>Stahl-Grau</t>
  </si>
  <si>
    <t>7652K</t>
  </si>
  <si>
    <t>Farbe: Sonstige</t>
  </si>
  <si>
    <t>3333/BKG</t>
  </si>
  <si>
    <t>14519_7300</t>
  </si>
  <si>
    <t>Karbon Silber Metallic</t>
  </si>
  <si>
    <t>N-RB1439_1990</t>
  </si>
  <si>
    <t>DJ33935_3224</t>
  </si>
  <si>
    <t>SATIN STEEL GRAY MET-4 (501B)</t>
  </si>
  <si>
    <t>2129825</t>
  </si>
  <si>
    <t>Schnee Weiß (Uni)</t>
  </si>
  <si>
    <t>2129822</t>
  </si>
  <si>
    <t>9125/19_887</t>
  </si>
  <si>
    <t>SWITCHBLADE SILVER MET (G)</t>
  </si>
  <si>
    <t>0035/AUH</t>
  </si>
  <si>
    <t>0035/BKT</t>
  </si>
  <si>
    <t>4281836</t>
  </si>
  <si>
    <t>VFW AB 440_6411</t>
  </si>
  <si>
    <t>Weiß Sonderlack</t>
  </si>
  <si>
    <t>33553</t>
  </si>
  <si>
    <t>tiefschwarz</t>
  </si>
  <si>
    <t>VF15R930D60174495_2238</t>
  </si>
  <si>
    <t>V1-32098</t>
  </si>
  <si>
    <t>Sirius-Gelb Metallic</t>
  </si>
  <si>
    <t>BERAUDIA1042619</t>
  </si>
  <si>
    <t>2125213</t>
  </si>
  <si>
    <t>D9_558933</t>
  </si>
  <si>
    <t>128901</t>
  </si>
  <si>
    <t>1844/AEA</t>
  </si>
  <si>
    <t>ww_95789</t>
  </si>
  <si>
    <t>weiss</t>
  </si>
  <si>
    <t>D9_559444</t>
  </si>
  <si>
    <t>2019169</t>
  </si>
  <si>
    <t>WEISS GLACIER</t>
  </si>
  <si>
    <t>VB3_4760</t>
  </si>
  <si>
    <t>M_STL100007</t>
  </si>
  <si>
    <t>D9_563653</t>
  </si>
  <si>
    <t>D9_563748</t>
  </si>
  <si>
    <t>7453K</t>
  </si>
  <si>
    <t>FARBTON DER KAROSSERIE WEI</t>
  </si>
  <si>
    <t>SG03-CS CORSA E GREEN</t>
  </si>
  <si>
    <t>ApfelgruenP2</t>
  </si>
  <si>
    <t>0000/ACP</t>
  </si>
  <si>
    <t>D9_563859</t>
  </si>
  <si>
    <t>Intense-Rot</t>
  </si>
  <si>
    <t>BL-AT885MW_9694</t>
  </si>
  <si>
    <t>54786</t>
  </si>
  <si>
    <t>Belgium</t>
  </si>
  <si>
    <t>8052690</t>
  </si>
  <si>
    <t>0035/AEV</t>
  </si>
  <si>
    <t>28976VORL</t>
  </si>
  <si>
    <t>Graphit Grau/Graffiti Grey</t>
  </si>
  <si>
    <t>6069243</t>
  </si>
  <si>
    <t>067170</t>
  </si>
  <si>
    <t>Graphitgrau</t>
  </si>
  <si>
    <t>E_505321</t>
  </si>
  <si>
    <t>Black-Pearl-Schwarz (Schwarz)</t>
  </si>
  <si>
    <t>JG114376</t>
  </si>
  <si>
    <t>048_115331488</t>
  </si>
  <si>
    <t>DS5869_1145</t>
  </si>
  <si>
    <t>005_338</t>
  </si>
  <si>
    <t>DS362_304329</t>
  </si>
  <si>
    <t>FARBTON DER KAROSSERIE GRAU PL</t>
  </si>
  <si>
    <t>DS2930_918</t>
  </si>
  <si>
    <t>DS5815_1105</t>
  </si>
  <si>
    <t>RED ATACAMA</t>
  </si>
  <si>
    <t>480343</t>
  </si>
  <si>
    <t>Intens-Rot</t>
  </si>
  <si>
    <t>GW18309</t>
  </si>
  <si>
    <t>STAHLBLAU</t>
  </si>
  <si>
    <t>1283456</t>
  </si>
  <si>
    <t>Iron-Blau</t>
  </si>
  <si>
    <t>SG____0002IJ</t>
  </si>
  <si>
    <t>67191_3838</t>
  </si>
  <si>
    <t>52217_3731</t>
  </si>
  <si>
    <t>BLACK MEET KETTLE MET-4 (507B)</t>
  </si>
  <si>
    <t>G19555_2271</t>
  </si>
  <si>
    <t>Super 95 / Super Plus 98 / Super E10 95 / Super Plus E10 98 (Particulate Filter)</t>
  </si>
  <si>
    <t>AST066785_6439</t>
  </si>
  <si>
    <t>0035/BHV</t>
  </si>
  <si>
    <t>011794</t>
  </si>
  <si>
    <t>57380_3737</t>
  </si>
  <si>
    <t>0035/BFK</t>
  </si>
  <si>
    <t>G19633_2359</t>
  </si>
  <si>
    <t>0035/BFL</t>
  </si>
  <si>
    <t>712 - OP</t>
  </si>
  <si>
    <t>304 - OP</t>
  </si>
  <si>
    <t>840 - CT</t>
  </si>
  <si>
    <t>AKT5268</t>
  </si>
  <si>
    <t>C_0101215-_19</t>
  </si>
  <si>
    <t>VF1RFC00555791450_2229</t>
  </si>
  <si>
    <t>l-007</t>
  </si>
  <si>
    <t>V1-32576</t>
  </si>
  <si>
    <t>Black Pearl-Schwarz</t>
  </si>
  <si>
    <t>61270958</t>
  </si>
  <si>
    <t>Perlmutt-Weiß</t>
  </si>
  <si>
    <t>25-H8001988</t>
  </si>
  <si>
    <t>2254827422</t>
  </si>
  <si>
    <t>daytonagrau perleffekt</t>
  </si>
  <si>
    <t>GW-FR056</t>
  </si>
  <si>
    <t>Rot Metallic</t>
  </si>
  <si>
    <t>AB-85641</t>
  </si>
  <si>
    <t>schwarz / blackpearlschwa</t>
  </si>
  <si>
    <t>FARBTON DER KAROSSERIE WEISS G</t>
  </si>
  <si>
    <t>3333/BBK</t>
  </si>
  <si>
    <t>17415_1932</t>
  </si>
  <si>
    <t>N-RB2047_2001</t>
  </si>
  <si>
    <t>543 - AU</t>
  </si>
  <si>
    <t>150812</t>
  </si>
  <si>
    <t>AZO18822</t>
  </si>
  <si>
    <t>0588/BAD</t>
  </si>
  <si>
    <t>GN100954</t>
  </si>
  <si>
    <t>0633_7903</t>
  </si>
  <si>
    <t>25-H8001470</t>
  </si>
  <si>
    <t>H8036232_3045</t>
  </si>
  <si>
    <t>G46</t>
  </si>
  <si>
    <t>Kokosnuss Braun</t>
  </si>
  <si>
    <t>GWGG152663</t>
  </si>
  <si>
    <t>Karbon schwarz</t>
  </si>
  <si>
    <t>PP6145</t>
  </si>
  <si>
    <t>PP50025</t>
  </si>
  <si>
    <t>W0VBD8EG0H8107411_1901</t>
  </si>
  <si>
    <t>Grau Metallic</t>
  </si>
  <si>
    <t>32679_3556</t>
  </si>
  <si>
    <t>8070242</t>
  </si>
  <si>
    <t>15,898 cc</t>
  </si>
  <si>
    <t>DJ4231_3651</t>
  </si>
  <si>
    <t>1095586</t>
  </si>
  <si>
    <t>2254828309</t>
  </si>
  <si>
    <t>5000828238</t>
  </si>
  <si>
    <t>000966</t>
  </si>
  <si>
    <t>F-AZ 3369</t>
  </si>
  <si>
    <t>558240</t>
  </si>
  <si>
    <t>1903239</t>
  </si>
  <si>
    <t>004046</t>
  </si>
  <si>
    <t>3216-Q2</t>
  </si>
  <si>
    <t>3225-Q2</t>
  </si>
  <si>
    <t>3224-Q2</t>
  </si>
  <si>
    <t>G121168</t>
  </si>
  <si>
    <t>Diamant Blau Metallic</t>
  </si>
  <si>
    <t>AZO19127</t>
  </si>
  <si>
    <t>27528kom</t>
  </si>
  <si>
    <t>27528</t>
  </si>
  <si>
    <t>126634</t>
  </si>
  <si>
    <t>25-G1017328</t>
  </si>
  <si>
    <t>0035/BEK</t>
  </si>
  <si>
    <t>1065508</t>
  </si>
  <si>
    <t>AZO19454</t>
  </si>
  <si>
    <t>000401</t>
  </si>
  <si>
    <t>5744D</t>
  </si>
  <si>
    <t>LUA0119945</t>
  </si>
  <si>
    <t>70-50214</t>
  </si>
  <si>
    <t>122655</t>
  </si>
  <si>
    <t>2119858</t>
  </si>
  <si>
    <t>12619_6731</t>
  </si>
  <si>
    <t>506091-75_3079</t>
  </si>
  <si>
    <t>25-H6083889</t>
  </si>
  <si>
    <t>MS-W2830_5059</t>
  </si>
  <si>
    <t>F-AZ 1678</t>
  </si>
  <si>
    <t>Pythongelb</t>
  </si>
  <si>
    <t>29801-44TZ</t>
  </si>
  <si>
    <t>Firmamentblau</t>
  </si>
  <si>
    <t>RO-AZ 31</t>
  </si>
  <si>
    <t>124343</t>
  </si>
  <si>
    <t>Pythongelb Metallic</t>
  </si>
  <si>
    <t>78383AZ</t>
  </si>
  <si>
    <t>KRAZ103A-Q2</t>
  </si>
  <si>
    <t>EU-034124</t>
  </si>
  <si>
    <t>4554W120</t>
  </si>
  <si>
    <t>024660</t>
  </si>
  <si>
    <t>I4538</t>
  </si>
  <si>
    <t>Dakotagrau</t>
  </si>
  <si>
    <t>127379-C11</t>
  </si>
  <si>
    <t>8392_7390</t>
  </si>
  <si>
    <t>53_1805</t>
  </si>
  <si>
    <t>s61855</t>
  </si>
  <si>
    <t>TS2221-Q2</t>
  </si>
  <si>
    <t>Utopiablau Metallic/ Brilliant</t>
  </si>
  <si>
    <t>440004332</t>
  </si>
  <si>
    <t>(weiß) Cortinaweiss</t>
  </si>
  <si>
    <t>2017721-VL</t>
  </si>
  <si>
    <t>Blau</t>
  </si>
  <si>
    <t>0588/BCX</t>
  </si>
  <si>
    <t>70-X48148</t>
  </si>
  <si>
    <t>553530</t>
  </si>
  <si>
    <t>(weiß) Gletscherweiss</t>
  </si>
  <si>
    <t>0823</t>
  </si>
  <si>
    <t>KRAZ127A-Q2</t>
  </si>
  <si>
    <t>121720</t>
  </si>
  <si>
    <t>023549</t>
  </si>
  <si>
    <t>036987</t>
  </si>
  <si>
    <t>121698</t>
  </si>
  <si>
    <t>121694</t>
  </si>
  <si>
    <t>121703</t>
  </si>
  <si>
    <t>121696</t>
  </si>
  <si>
    <t>121714</t>
  </si>
  <si>
    <t>129536</t>
  </si>
  <si>
    <t>Manhattangrau Metallic</t>
  </si>
  <si>
    <t>70-48993</t>
  </si>
  <si>
    <t>W14170</t>
  </si>
  <si>
    <t>116102</t>
  </si>
  <si>
    <t>AG91124</t>
  </si>
  <si>
    <t>monsungrau metallic</t>
  </si>
  <si>
    <t>70-47160</t>
  </si>
  <si>
    <t>5456M</t>
  </si>
  <si>
    <t>10990167</t>
  </si>
  <si>
    <t>67242AZ</t>
  </si>
  <si>
    <t>62-13922</t>
  </si>
  <si>
    <t>B094467</t>
  </si>
  <si>
    <t>61007654</t>
  </si>
  <si>
    <t>B072239</t>
  </si>
  <si>
    <t>2254827838</t>
  </si>
  <si>
    <t>43091664</t>
  </si>
  <si>
    <t>129481</t>
  </si>
  <si>
    <t>Tiomangrün Uni</t>
  </si>
  <si>
    <t>0588/BNN</t>
  </si>
  <si>
    <t>M-EM8522</t>
  </si>
  <si>
    <t>Karbon Silber/Shiny Grey (M2</t>
  </si>
  <si>
    <t>0087</t>
  </si>
  <si>
    <t>H5277</t>
  </si>
  <si>
    <t>007118</t>
  </si>
  <si>
    <t>006739</t>
  </si>
  <si>
    <t>0035/BHJ</t>
  </si>
  <si>
    <t>SOM_515289</t>
  </si>
  <si>
    <t>0035/BFF</t>
  </si>
  <si>
    <t>OUT18822</t>
  </si>
  <si>
    <t>5000828110</t>
  </si>
  <si>
    <t>Vermittlung Ellermann</t>
  </si>
  <si>
    <t>18928A-Q2</t>
  </si>
  <si>
    <t>054086</t>
  </si>
  <si>
    <t>I4984</t>
  </si>
  <si>
    <t>FN-BS-116</t>
  </si>
  <si>
    <t>2254829272</t>
  </si>
  <si>
    <t>23777-Q2</t>
  </si>
  <si>
    <t>122701</t>
  </si>
  <si>
    <t>W13780</t>
  </si>
  <si>
    <t>127229</t>
  </si>
  <si>
    <t>912370</t>
  </si>
  <si>
    <t>66671-2113</t>
  </si>
  <si>
    <t>16954</t>
  </si>
  <si>
    <t>NW05892-19</t>
  </si>
  <si>
    <t>61007234</t>
  </si>
  <si>
    <t>VO1950277</t>
  </si>
  <si>
    <t>001D032435-Q2</t>
  </si>
  <si>
    <t>440004218</t>
  </si>
  <si>
    <t>63 -- 21 -- 1906</t>
  </si>
  <si>
    <t>A2020_897</t>
  </si>
  <si>
    <t>Amethyst-Schwarz Metallic</t>
  </si>
  <si>
    <t>G88535_1891</t>
  </si>
  <si>
    <t>5588_7242</t>
  </si>
  <si>
    <t>8340_6626</t>
  </si>
  <si>
    <t>G17067MB_2496</t>
  </si>
  <si>
    <t>graphitgrau Metallik</t>
  </si>
  <si>
    <t>G 508</t>
  </si>
  <si>
    <t>Magmarot</t>
  </si>
  <si>
    <t>G19586_2310</t>
  </si>
  <si>
    <t>TZ6064534_3772</t>
  </si>
  <si>
    <t>Arktisblau Metallic</t>
  </si>
  <si>
    <t>\n']</t>
  </si>
  <si>
    <t>G 619</t>
  </si>
  <si>
    <t>09768</t>
  </si>
  <si>
    <t>_3653</t>
  </si>
  <si>
    <t>Onyxschwarz</t>
  </si>
  <si>
    <t>7241_7600</t>
  </si>
  <si>
    <t>0035/BGH</t>
  </si>
  <si>
    <t>1844/ACP</t>
  </si>
  <si>
    <t>25003252</t>
  </si>
  <si>
    <t>G651</t>
  </si>
  <si>
    <t>G565</t>
  </si>
  <si>
    <t>AM-WDW7699</t>
  </si>
  <si>
    <t>6722K_852</t>
  </si>
  <si>
    <t>6886k_822</t>
  </si>
  <si>
    <t>G336</t>
  </si>
  <si>
    <t>7819_6732</t>
  </si>
  <si>
    <t>G7</t>
  </si>
  <si>
    <t>J6002495_1714</t>
  </si>
  <si>
    <t>Regular/Benzine 91 / Super 95 / Super Plus 98 / Super Plus E10 98 / Super E10 95 / Regular/Benzine E10 91 (Particulate Filter)</t>
  </si>
  <si>
    <t>Astra K 1.0T Limo 2016 grau</t>
  </si>
  <si>
    <t>Phantomgrey Metallic (Z190)</t>
  </si>
  <si>
    <t>1844/ADY</t>
  </si>
  <si>
    <t>2369/19_9784</t>
  </si>
  <si>
    <t>F50976</t>
  </si>
  <si>
    <t>(B4B4) Cortinaweiss</t>
  </si>
  <si>
    <t>19679P79</t>
  </si>
  <si>
    <t>Mythosschwarz/silber</t>
  </si>
  <si>
    <t>06/2020</t>
  </si>
  <si>
    <t>1-950230</t>
  </si>
  <si>
    <t>Amethyst-Schwarz</t>
  </si>
  <si>
    <t>36G-58644</t>
  </si>
  <si>
    <t>Wennes 0805-3</t>
  </si>
  <si>
    <t>80338</t>
  </si>
  <si>
    <t>929 cc</t>
  </si>
  <si>
    <t>2021084245</t>
  </si>
  <si>
    <t>silber-met.</t>
  </si>
  <si>
    <t>11111438</t>
  </si>
  <si>
    <t>Grigio</t>
  </si>
  <si>
    <t>Fahrzeug Nr. 2526</t>
  </si>
  <si>
    <t>IN9462</t>
  </si>
  <si>
    <t>11-53492</t>
  </si>
  <si>
    <t>K4389639</t>
  </si>
  <si>
    <t>K1068399</t>
  </si>
  <si>
    <t>onyx schwarz (metallic)</t>
  </si>
  <si>
    <t>KG370023</t>
  </si>
  <si>
    <t>HA026303</t>
  </si>
  <si>
    <t>lava rot</t>
  </si>
  <si>
    <t>1696 D64</t>
  </si>
  <si>
    <t>0035/BHK</t>
  </si>
  <si>
    <t>w0l0xep68h4272443</t>
  </si>
  <si>
    <t>0035/BBZ</t>
  </si>
  <si>
    <t>015531</t>
  </si>
  <si>
    <t>D9_546120</t>
  </si>
  <si>
    <t>V1-23726</t>
  </si>
  <si>
    <t>19-0127</t>
  </si>
  <si>
    <t>BERRECLIO052719</t>
  </si>
  <si>
    <t>11692583</t>
  </si>
  <si>
    <t>Grigio Platino</t>
  </si>
  <si>
    <t>Italy</t>
  </si>
  <si>
    <t>K8051080</t>
  </si>
  <si>
    <t>GW10157a</t>
  </si>
  <si>
    <t>GUD448</t>
  </si>
  <si>
    <t>GUC009</t>
  </si>
  <si>
    <t>Misanorot Perleffekt Mythossch</t>
  </si>
  <si>
    <t>B003870</t>
  </si>
  <si>
    <t>088423</t>
  </si>
  <si>
    <t>B007097</t>
  </si>
  <si>
    <t>ASD-A143489</t>
  </si>
  <si>
    <t>B085084</t>
  </si>
  <si>
    <t>S5</t>
  </si>
  <si>
    <t>Arubablau</t>
  </si>
  <si>
    <t>Super 95 / Regular/Benzine 91 / Super Plus 98 / Regular/Benzine E10 91 / Super E10 95 / Super Plus E10 98</t>
  </si>
  <si>
    <t>005940</t>
  </si>
  <si>
    <t>M-762325</t>
  </si>
  <si>
    <t>BDK079954</t>
  </si>
  <si>
    <t>royal blau</t>
  </si>
  <si>
    <t>4-1</t>
  </si>
  <si>
    <t>Karbonschwarz Metallic</t>
  </si>
  <si>
    <t>148290ALD</t>
  </si>
  <si>
    <t>power rot</t>
  </si>
  <si>
    <t>0035/BGK</t>
  </si>
  <si>
    <t>B002089</t>
  </si>
  <si>
    <t>06817</t>
  </si>
  <si>
    <t>L5 Florettsilber Metallic</t>
  </si>
  <si>
    <t>J1166351-041</t>
  </si>
  <si>
    <t>J1161844-125</t>
  </si>
  <si>
    <t>J1164579</t>
  </si>
  <si>
    <t>Onyx-Schwarz (GB9)</t>
  </si>
  <si>
    <t>13-158626</t>
  </si>
  <si>
    <t>50042963</t>
  </si>
  <si>
    <t>J1164551</t>
  </si>
  <si>
    <t>190350_383922760</t>
  </si>
  <si>
    <t>Mahogany Brown (P2/SO)</t>
  </si>
  <si>
    <t>J1159931</t>
  </si>
  <si>
    <t>Licht-Grau</t>
  </si>
  <si>
    <t>W0LGT8E1XG1116637</t>
  </si>
  <si>
    <t>Karbonschwarz</t>
  </si>
  <si>
    <t>A122641</t>
  </si>
  <si>
    <t>Orange</t>
  </si>
  <si>
    <t>Mandarina Orange(S)</t>
  </si>
  <si>
    <t>0716F042</t>
  </si>
  <si>
    <t>57-12187</t>
  </si>
  <si>
    <t>000707</t>
  </si>
  <si>
    <t>0035/BGE</t>
  </si>
  <si>
    <t>GW10457a</t>
  </si>
  <si>
    <t>HCH-PS 66_8451</t>
  </si>
  <si>
    <t>Beige Grau Metallic</t>
  </si>
  <si>
    <t>203499</t>
  </si>
  <si>
    <t>25304</t>
  </si>
  <si>
    <t>2D5_339_4090_304</t>
  </si>
  <si>
    <t>C77_339_4090_311</t>
  </si>
  <si>
    <t>05/2022</t>
  </si>
  <si>
    <t>GW-V2668</t>
  </si>
  <si>
    <t>Onyx Schwarz Metallic</t>
  </si>
  <si>
    <t>1844/AEU</t>
  </si>
  <si>
    <t>862772</t>
  </si>
  <si>
    <t>schwarz Onyx Schwarz M...</t>
  </si>
  <si>
    <t>4199 - VFW</t>
  </si>
  <si>
    <t>9.6</t>
  </si>
  <si>
    <t>NW_stv1199d</t>
  </si>
  <si>
    <t>Weiß (weitere Farben wählbar)</t>
  </si>
  <si>
    <t>3333/ABC</t>
  </si>
  <si>
    <t>NW_sti13840</t>
  </si>
  <si>
    <t>Stahl-Grau [KNG]</t>
  </si>
  <si>
    <t>201598</t>
  </si>
  <si>
    <t>NW_stv1196a</t>
  </si>
  <si>
    <t>D9_C1768R8</t>
  </si>
  <si>
    <t>D9_C1780R9</t>
  </si>
  <si>
    <t>NW_stv1199a</t>
  </si>
  <si>
    <t>K4272095</t>
  </si>
  <si>
    <t>2008514</t>
  </si>
  <si>
    <t>NW_stv1197a</t>
  </si>
  <si>
    <t>NW_stv1193a</t>
  </si>
  <si>
    <t>NW_stv1194a</t>
  </si>
  <si>
    <t>NW_stv1199b</t>
  </si>
  <si>
    <t>3333/BKR</t>
  </si>
  <si>
    <t>200519</t>
  </si>
  <si>
    <t>schneeweiß</t>
  </si>
  <si>
    <t>1179540</t>
  </si>
  <si>
    <t>tiefblau</t>
  </si>
  <si>
    <t>200333</t>
  </si>
  <si>
    <t>O-117</t>
  </si>
  <si>
    <t>K4359083</t>
  </si>
  <si>
    <t>K4275526</t>
  </si>
  <si>
    <t>K4270609</t>
  </si>
  <si>
    <t>K4272659</t>
  </si>
  <si>
    <t>K4274919</t>
  </si>
  <si>
    <t>W0V0XEP68K4333515</t>
  </si>
  <si>
    <t>1178860</t>
  </si>
  <si>
    <t>230274</t>
  </si>
  <si>
    <t>smaragd gruen (mi)</t>
  </si>
  <si>
    <t>0035/BFN</t>
  </si>
  <si>
    <t>HA026977</t>
  </si>
  <si>
    <t>53010225</t>
  </si>
  <si>
    <t>tiefsee blau (metallic)</t>
  </si>
  <si>
    <t>Argon silber (metallic)</t>
  </si>
  <si>
    <t>HA026939</t>
  </si>
  <si>
    <t>T1900209</t>
  </si>
  <si>
    <t>NW_sti13237</t>
  </si>
  <si>
    <t>Arktis-Weiß (369)</t>
  </si>
  <si>
    <t>NW_sti13240</t>
  </si>
  <si>
    <t>DeZir-Rot (NNP)</t>
  </si>
  <si>
    <t>NW_sti13238</t>
  </si>
  <si>
    <t>Schiefer-Grau (KPW)</t>
  </si>
  <si>
    <t>ARCTIC WHITE</t>
  </si>
  <si>
    <t>SCHNEEWEISS</t>
  </si>
  <si>
    <t>2004721</t>
  </si>
  <si>
    <t>60563</t>
  </si>
  <si>
    <t>60900</t>
  </si>
  <si>
    <t>2004718</t>
  </si>
  <si>
    <t>2004719</t>
  </si>
  <si>
    <t>2004720</t>
  </si>
  <si>
    <t>74989</t>
  </si>
  <si>
    <t>50042818</t>
  </si>
  <si>
    <t>ARGON SILBER</t>
  </si>
  <si>
    <t>LAVA ROT</t>
  </si>
  <si>
    <t>43237</t>
  </si>
  <si>
    <t>4143808-Q2</t>
  </si>
  <si>
    <t>Licht grau</t>
  </si>
  <si>
    <t>K4095962-Q2</t>
  </si>
  <si>
    <t>SEU-N1</t>
  </si>
  <si>
    <t>Onyxscjwarz</t>
  </si>
  <si>
    <t>5146285061NW</t>
  </si>
  <si>
    <t>GW-V2966</t>
  </si>
  <si>
    <t>1710000</t>
  </si>
  <si>
    <t>arktisweiß</t>
  </si>
  <si>
    <t>GW Nr. 6277</t>
  </si>
  <si>
    <t>Titanium-Grau (KPN)</t>
  </si>
  <si>
    <t>GW Nr. 6027</t>
  </si>
  <si>
    <t>GW Nr. 6028</t>
  </si>
  <si>
    <t>R003699</t>
  </si>
  <si>
    <t>Mythosschwarz Perleffekt</t>
  </si>
  <si>
    <t>012566</t>
  </si>
  <si>
    <t>A-F1189</t>
  </si>
  <si>
    <t>manhattangrau metallic</t>
  </si>
  <si>
    <t>LAU-F1189_A</t>
  </si>
  <si>
    <t>2021001493</t>
  </si>
  <si>
    <t>Lavarot</t>
  </si>
  <si>
    <t>4356727054NW</t>
  </si>
  <si>
    <t>5146284677NW</t>
  </si>
  <si>
    <t>firmamentblau</t>
  </si>
  <si>
    <t>11547771</t>
  </si>
  <si>
    <t>Blu</t>
  </si>
  <si>
    <t>11544652</t>
  </si>
  <si>
    <t>11290506</t>
  </si>
  <si>
    <t>11295012</t>
  </si>
  <si>
    <t>2427212</t>
  </si>
  <si>
    <t>Bianco</t>
  </si>
  <si>
    <t>11494610</t>
  </si>
  <si>
    <t>Super 95 / Regular/Benzine 91 (Particulate Filter)</t>
  </si>
  <si>
    <t>8.3</t>
  </si>
  <si>
    <t>B49</t>
  </si>
  <si>
    <t>Hungary</t>
  </si>
  <si>
    <t>8036283</t>
  </si>
  <si>
    <t>008841</t>
  </si>
  <si>
    <t>K4286471</t>
  </si>
  <si>
    <t>licht grau (metallic)</t>
  </si>
  <si>
    <t>K4347437</t>
  </si>
  <si>
    <t>K6070754</t>
  </si>
  <si>
    <t>K6072003</t>
  </si>
  <si>
    <t>TZ79647</t>
  </si>
  <si>
    <t>K8050665</t>
  </si>
  <si>
    <t>Super E10 95 / Super 95 / Super Plus 98 / Super Plus E10 98 (Particulate Filter)</t>
  </si>
  <si>
    <t>R026958</t>
  </si>
  <si>
    <t>R025855</t>
  </si>
  <si>
    <t>R026804</t>
  </si>
  <si>
    <t>GUE333</t>
  </si>
  <si>
    <t>Firmamentblau Metallic</t>
  </si>
  <si>
    <t>Liquid petroleum gas (LPG)</t>
  </si>
  <si>
    <t>05/2021</t>
  </si>
  <si>
    <t>D9_563832</t>
  </si>
  <si>
    <t>G133709</t>
  </si>
  <si>
    <t>graphit schwarz</t>
  </si>
  <si>
    <t>G104202</t>
  </si>
  <si>
    <t>2020985349</t>
  </si>
  <si>
    <t>09-93866A2</t>
  </si>
  <si>
    <t>09-93866</t>
  </si>
  <si>
    <t>A-081925</t>
  </si>
  <si>
    <t>18746A-Q2</t>
  </si>
  <si>
    <t>57-12182</t>
  </si>
  <si>
    <t>70-50708</t>
  </si>
  <si>
    <t>NUM42233</t>
  </si>
  <si>
    <t>AGT8077460</t>
  </si>
  <si>
    <t>B099196</t>
  </si>
  <si>
    <t>B069780</t>
  </si>
  <si>
    <t>Fahrzeug Nr. 2553</t>
  </si>
  <si>
    <t>J8058842-039</t>
  </si>
  <si>
    <t>J6044641-193</t>
  </si>
  <si>
    <t>J4297723-014</t>
  </si>
  <si>
    <t>J4332971-045</t>
  </si>
  <si>
    <t>J4326685-017</t>
  </si>
  <si>
    <t>J6059383-137</t>
  </si>
  <si>
    <t>FXJ1156026</t>
  </si>
  <si>
    <t>kokosnuss braun</t>
  </si>
  <si>
    <t>D9_562552</t>
  </si>
  <si>
    <t>D9_563324</t>
  </si>
  <si>
    <t>D9_563830</t>
  </si>
  <si>
    <t>VFW60078209</t>
  </si>
  <si>
    <t>13301216</t>
  </si>
  <si>
    <t>Plat.Anthr.</t>
  </si>
  <si>
    <t>GW-A555</t>
  </si>
  <si>
    <t>Silber Metallic</t>
  </si>
  <si>
    <t>GW-A1000</t>
  </si>
  <si>
    <t>stahl-grau</t>
  </si>
  <si>
    <t>MANOPEINS012819</t>
  </si>
  <si>
    <t>809 - OP</t>
  </si>
  <si>
    <t>GRAU "PLATIN"</t>
  </si>
  <si>
    <t>MC125-W0LGM8E36G1078354</t>
  </si>
  <si>
    <t>CARBON FLASH MET (G)</t>
  </si>
  <si>
    <t>Violet</t>
  </si>
  <si>
    <t>Corfr</t>
  </si>
  <si>
    <t>Platin Anthrazit</t>
  </si>
  <si>
    <t>110104</t>
  </si>
  <si>
    <t>240594</t>
  </si>
  <si>
    <t>5 (Blue)</t>
  </si>
  <si>
    <t>W0V0XEP08J6060590</t>
  </si>
  <si>
    <t>4YTY4HD2JQ</t>
  </si>
  <si>
    <t>M_STL100003</t>
  </si>
  <si>
    <t>19362A-Q2</t>
  </si>
  <si>
    <t>0588/BDE</t>
  </si>
  <si>
    <t>70-49434</t>
  </si>
  <si>
    <t>NUM42054</t>
  </si>
  <si>
    <t>gle - verde grasshop</t>
  </si>
  <si>
    <t>NUM42053</t>
  </si>
  <si>
    <t>gris dark</t>
  </si>
  <si>
    <t>Ea-109824</t>
  </si>
  <si>
    <t>0035/BFG</t>
  </si>
  <si>
    <t>PP752239</t>
  </si>
  <si>
    <t>63675</t>
  </si>
  <si>
    <t>plat.anthr./rogrey/0j:silbergr</t>
  </si>
  <si>
    <t>FRE082854</t>
  </si>
  <si>
    <t>magmarot</t>
  </si>
  <si>
    <t>546950</t>
  </si>
  <si>
    <t>quarzgraumetallic</t>
  </si>
  <si>
    <t>SB-GW-MZ-S2222-DAMDE</t>
  </si>
  <si>
    <t>11139095</t>
  </si>
  <si>
    <t>Antracite</t>
  </si>
  <si>
    <t>11291562</t>
  </si>
  <si>
    <t>Grigio scuro</t>
  </si>
  <si>
    <t>016 - In</t>
  </si>
  <si>
    <t>Nanograu Metallic / Brillantsc</t>
  </si>
  <si>
    <t>930/19</t>
  </si>
  <si>
    <t>J6045697</t>
  </si>
  <si>
    <t>NUM40868</t>
  </si>
  <si>
    <t>Spain</t>
  </si>
  <si>
    <t>30171FS3</t>
  </si>
  <si>
    <t>Platingrau</t>
  </si>
  <si>
    <t>G627</t>
  </si>
  <si>
    <t>WEN-122061</t>
  </si>
  <si>
    <t>Sweden</t>
  </si>
  <si>
    <t>J4289824-235</t>
  </si>
  <si>
    <t>Arktis Blau (M2)</t>
  </si>
  <si>
    <t>J1151796</t>
  </si>
  <si>
    <t>Rouge-Braun</t>
  </si>
  <si>
    <t>WIA9120061</t>
  </si>
  <si>
    <t>MA-MV 6200</t>
  </si>
  <si>
    <t>096-84506</t>
  </si>
  <si>
    <t>G071029307</t>
  </si>
  <si>
    <t>Misanorot Perleffekt/Brillants</t>
  </si>
  <si>
    <t>66673</t>
  </si>
  <si>
    <t>A100029</t>
  </si>
  <si>
    <t>A100189</t>
  </si>
  <si>
    <t>A100181</t>
  </si>
  <si>
    <t>A101855</t>
  </si>
  <si>
    <t>cosmosblau</t>
  </si>
  <si>
    <t>1070848</t>
  </si>
  <si>
    <t>A099917</t>
  </si>
  <si>
    <t>A107005</t>
  </si>
  <si>
    <t>A101884</t>
  </si>
  <si>
    <t>17494</t>
  </si>
  <si>
    <t>Quarz Grau Metallic</t>
  </si>
  <si>
    <t>AZ-0505952</t>
  </si>
  <si>
    <t>B081086</t>
  </si>
  <si>
    <t>A32055</t>
  </si>
  <si>
    <t>0035/BBM</t>
  </si>
  <si>
    <t>JG098783</t>
  </si>
  <si>
    <t>JO02450</t>
  </si>
  <si>
    <t>C7</t>
  </si>
  <si>
    <t>BDK263-G4212268</t>
  </si>
  <si>
    <t>Nacht Blau</t>
  </si>
  <si>
    <t>82-36753</t>
  </si>
  <si>
    <t>Siambeige Metallic</t>
  </si>
  <si>
    <t>4400004317</t>
  </si>
  <si>
    <t>WDW080604</t>
  </si>
  <si>
    <t>A32669</t>
  </si>
  <si>
    <t>LUA0119480</t>
  </si>
  <si>
    <t>66680</t>
  </si>
  <si>
    <t>2390-Q2</t>
  </si>
  <si>
    <t>WENT1NG8005-039</t>
  </si>
  <si>
    <t>069210-3081</t>
  </si>
  <si>
    <t>Misanorot Perleffekt / Brilla</t>
  </si>
  <si>
    <t>069210-VFW</t>
  </si>
  <si>
    <t>35135</t>
  </si>
  <si>
    <t>33243</t>
  </si>
  <si>
    <t>GWK137216-78</t>
  </si>
  <si>
    <t>GWK137432-70</t>
  </si>
  <si>
    <t>G159</t>
  </si>
  <si>
    <t>G57</t>
  </si>
  <si>
    <t>buy-back_1741</t>
  </si>
  <si>
    <t>Perleffekt Sirius-Gelb</t>
  </si>
  <si>
    <t>N-RB1427_1686</t>
  </si>
  <si>
    <t>3333/BBB</t>
  </si>
  <si>
    <t>G2</t>
  </si>
  <si>
    <t>Argon Silber/Ice Silver</t>
  </si>
  <si>
    <t>G291</t>
  </si>
  <si>
    <t>DX713_115495371</t>
  </si>
  <si>
    <t>480286</t>
  </si>
  <si>
    <t>Super E10 95 / Super 95 / Super Plus 98</t>
  </si>
  <si>
    <t>283455</t>
  </si>
  <si>
    <t>480354</t>
  </si>
  <si>
    <t>DeZirrot</t>
  </si>
  <si>
    <t>G420</t>
  </si>
  <si>
    <t>G564</t>
  </si>
  <si>
    <t>Super 95 / Regular/Benzine 91 / Super E10 95 / Super Plus E10 98 / Super Plus 98 / Regular/Benzine E10 91</t>
  </si>
  <si>
    <t>05/2020</t>
  </si>
  <si>
    <t>80110</t>
  </si>
  <si>
    <t>9117-79</t>
  </si>
  <si>
    <t>GW10010a</t>
  </si>
  <si>
    <t>ATACAMA-ROT</t>
  </si>
  <si>
    <t>141614</t>
  </si>
  <si>
    <t>895628</t>
  </si>
  <si>
    <t>101208528</t>
  </si>
  <si>
    <t>Regular/Benzine 91 / Super 95 / Super Plus 98 / Regular/Benzine E10 91 / Super Plus E10 98 / Super E10 95</t>
  </si>
  <si>
    <t>OR190384</t>
  </si>
  <si>
    <t>W0V0XEP68K4195105</t>
  </si>
  <si>
    <t>L1002826_8056181</t>
  </si>
  <si>
    <t>101208529</t>
  </si>
  <si>
    <t>60536</t>
  </si>
  <si>
    <t>"PLATIN"</t>
  </si>
  <si>
    <t>11519499</t>
  </si>
  <si>
    <t>D1930235</t>
  </si>
  <si>
    <t>AO99</t>
  </si>
  <si>
    <t>369-Arktis-Weiß</t>
  </si>
  <si>
    <t>27547</t>
  </si>
  <si>
    <t>Cloth, Orange</t>
  </si>
  <si>
    <t>362711149</t>
  </si>
  <si>
    <t>Argonsilbermet.</t>
  </si>
  <si>
    <t>SX966X</t>
  </si>
  <si>
    <t>GW10255a</t>
  </si>
  <si>
    <t>DH018271</t>
  </si>
  <si>
    <t>ED- HM 175</t>
  </si>
  <si>
    <t>neu92020</t>
  </si>
  <si>
    <t>KAU_2799</t>
  </si>
  <si>
    <t>DWA3-180-A</t>
  </si>
  <si>
    <t>70-49044</t>
  </si>
  <si>
    <t>DWA3-425-A</t>
  </si>
  <si>
    <t>11714WUG-A</t>
  </si>
  <si>
    <t>utopiablau/ brillantschwarz</t>
  </si>
  <si>
    <t>26131</t>
  </si>
  <si>
    <t>K4341286</t>
  </si>
  <si>
    <t>HA026929</t>
  </si>
  <si>
    <t>schneeweiss</t>
  </si>
  <si>
    <t>1-109</t>
  </si>
  <si>
    <t>Iron- Blau</t>
  </si>
  <si>
    <t>14433WUG-A</t>
  </si>
  <si>
    <t>14574WUG-A</t>
  </si>
  <si>
    <t>162355</t>
  </si>
  <si>
    <t>B108557</t>
  </si>
  <si>
    <t>B110010-Q2</t>
  </si>
  <si>
    <t>J1145131-139</t>
  </si>
  <si>
    <t>J1144369-028</t>
  </si>
  <si>
    <t>377273</t>
  </si>
  <si>
    <t>27209</t>
  </si>
  <si>
    <t>27923</t>
  </si>
  <si>
    <t>A147335</t>
  </si>
  <si>
    <t>GW9848a</t>
  </si>
  <si>
    <t>Ibisweiss</t>
  </si>
  <si>
    <t>B080411</t>
  </si>
  <si>
    <t>099338</t>
  </si>
  <si>
    <t>G071029001</t>
  </si>
  <si>
    <t>05041</t>
  </si>
  <si>
    <t>siambeige</t>
  </si>
  <si>
    <t>0588/000</t>
  </si>
  <si>
    <t>14431WUG-A</t>
  </si>
  <si>
    <t>G1104540</t>
  </si>
  <si>
    <t>0035/BEO</t>
  </si>
  <si>
    <t>V51889</t>
  </si>
  <si>
    <t>15-11460</t>
  </si>
  <si>
    <t>089_339_4090_220</t>
  </si>
  <si>
    <t>05/2014</t>
  </si>
  <si>
    <t>04/2022</t>
  </si>
  <si>
    <t>2061931187</t>
  </si>
  <si>
    <t>Mythosschwarz Metallic/Manhatt</t>
  </si>
  <si>
    <t>11445151</t>
  </si>
  <si>
    <t>11445178</t>
  </si>
  <si>
    <t>11450865</t>
  </si>
  <si>
    <t>11450864</t>
  </si>
  <si>
    <t>10.1</t>
  </si>
  <si>
    <t>8033216-Q2</t>
  </si>
  <si>
    <t>Rouge Braun-metallic</t>
  </si>
  <si>
    <t>K4272808</t>
  </si>
  <si>
    <t>Schnee weiß (uni)</t>
  </si>
  <si>
    <t>518277</t>
  </si>
  <si>
    <t>230640</t>
  </si>
  <si>
    <t>NW2550K</t>
  </si>
  <si>
    <t>K1060370</t>
  </si>
  <si>
    <t>K4268111</t>
  </si>
  <si>
    <t>K4275050</t>
  </si>
  <si>
    <t>K4266500</t>
  </si>
  <si>
    <t>K4270166</t>
  </si>
  <si>
    <t>K4267998</t>
  </si>
  <si>
    <t>K4270528</t>
  </si>
  <si>
    <t>K4270337</t>
  </si>
  <si>
    <t>K4267966</t>
  </si>
  <si>
    <t>101196962</t>
  </si>
  <si>
    <t>50042614</t>
  </si>
  <si>
    <t>50042647</t>
  </si>
  <si>
    <t>08K6068289</t>
  </si>
  <si>
    <t>08K6066471</t>
  </si>
  <si>
    <t>lichtgrau</t>
  </si>
  <si>
    <t>506282_1136934693</t>
  </si>
  <si>
    <t>Schwarz - Amethyst-Schwarz</t>
  </si>
  <si>
    <t>11646055</t>
  </si>
  <si>
    <t>1178845</t>
  </si>
  <si>
    <t>1178883</t>
  </si>
  <si>
    <t>1179318</t>
  </si>
  <si>
    <t>HA026864</t>
  </si>
  <si>
    <t>KG342178</t>
  </si>
  <si>
    <t>334974</t>
  </si>
  <si>
    <t>T1900056</t>
  </si>
  <si>
    <t>T1900055</t>
  </si>
  <si>
    <t>T1900053</t>
  </si>
  <si>
    <t>K6046845</t>
  </si>
  <si>
    <t>360129</t>
  </si>
  <si>
    <t>1844/AED</t>
  </si>
  <si>
    <t>2004741</t>
  </si>
  <si>
    <t>2004757</t>
  </si>
  <si>
    <t>61531</t>
  </si>
  <si>
    <t>Argon Silber met.</t>
  </si>
  <si>
    <t>20008745</t>
  </si>
  <si>
    <t>Indigoblau</t>
  </si>
  <si>
    <t>E_504849</t>
  </si>
  <si>
    <t>GW2658</t>
  </si>
  <si>
    <t>GW2657</t>
  </si>
  <si>
    <t>GW2652</t>
  </si>
  <si>
    <t>GW2651</t>
  </si>
  <si>
    <t>GW Nr. 6278</t>
  </si>
  <si>
    <t>Platin-Grau (D69)</t>
  </si>
  <si>
    <t>GW Nr. 6674</t>
  </si>
  <si>
    <t>Black-Pearl Schwarz (GNE)</t>
  </si>
  <si>
    <t>GW Nr. 6657</t>
  </si>
  <si>
    <t>GW Nr. 6688</t>
  </si>
  <si>
    <t>Dezir-Rot (NNP)</t>
  </si>
  <si>
    <t>GW Nr. 6675</t>
  </si>
  <si>
    <t>Intense-Rot (NPK)</t>
  </si>
  <si>
    <t>GW Nr. 0392</t>
  </si>
  <si>
    <t>GW Nr. 0413</t>
  </si>
  <si>
    <t>gw nr. 0401</t>
  </si>
  <si>
    <t>GW nr. 0412</t>
  </si>
  <si>
    <t>GW Nr. 6275</t>
  </si>
  <si>
    <t>GW Nr. 6276</t>
  </si>
  <si>
    <t>E_504692</t>
  </si>
  <si>
    <t>Arktis-Weiß (Weiß)</t>
  </si>
  <si>
    <t>E_504693</t>
  </si>
  <si>
    <t>015373</t>
  </si>
  <si>
    <t>KG354996</t>
  </si>
  <si>
    <t>J1126268</t>
  </si>
  <si>
    <t>Quarz Grau (Perleffekt)</t>
  </si>
  <si>
    <t>KG333218</t>
  </si>
  <si>
    <t>Super E10 95 / Regular/Benzine 91 / Regular/Benzine E10 91 / Super 95</t>
  </si>
  <si>
    <t>519078</t>
  </si>
  <si>
    <t>N2443</t>
  </si>
  <si>
    <t>Indigo Blau (Uni)</t>
  </si>
  <si>
    <t>G19119H_2796</t>
  </si>
  <si>
    <t>G19118B_2797</t>
  </si>
  <si>
    <t>quarzgrau dunkel Grau metallic</t>
  </si>
  <si>
    <t>G19127H_2798</t>
  </si>
  <si>
    <t>onyxSchwarz metallic</t>
  </si>
  <si>
    <t>MTK-ZY 977_7853</t>
  </si>
  <si>
    <t>MTK-ZY 976_7852</t>
  </si>
  <si>
    <t>146247</t>
  </si>
  <si>
    <t>146247DK1</t>
  </si>
  <si>
    <t>146247DK2</t>
  </si>
  <si>
    <t>145667</t>
  </si>
  <si>
    <t>indigo blau (uni)</t>
  </si>
  <si>
    <t>04/2021</t>
  </si>
  <si>
    <t>1,984 cc</t>
  </si>
  <si>
    <t>J1131914</t>
  </si>
  <si>
    <t>1,496 cc</t>
  </si>
  <si>
    <t>147547</t>
  </si>
  <si>
    <t>101197111</t>
  </si>
  <si>
    <t>w0lgt8e16g1097956</t>
  </si>
  <si>
    <t>Karbon silber metallic</t>
  </si>
  <si>
    <t>5948D</t>
  </si>
  <si>
    <t>57-12248</t>
  </si>
  <si>
    <t>nea-g3332</t>
  </si>
  <si>
    <t>80166</t>
  </si>
  <si>
    <t>siambeige metallic</t>
  </si>
  <si>
    <t>GW8746a</t>
  </si>
  <si>
    <t>GW8757a</t>
  </si>
  <si>
    <t>HU-2012-Q2</t>
  </si>
  <si>
    <t>AV94097</t>
  </si>
  <si>
    <t>DWA1-556-A</t>
  </si>
  <si>
    <t>B071532</t>
  </si>
  <si>
    <t>86G-57737</t>
  </si>
  <si>
    <t>13206915</t>
  </si>
  <si>
    <t>ASD-067426</t>
  </si>
  <si>
    <t>1844/AEK</t>
  </si>
  <si>
    <t>ASD-082854</t>
  </si>
  <si>
    <t>Onyx-Schwarz-Metallic</t>
  </si>
  <si>
    <t>3333/AZY</t>
  </si>
  <si>
    <t>W0VBF6EC4JG119858</t>
  </si>
  <si>
    <t>JG090524-029</t>
  </si>
  <si>
    <t>228916</t>
  </si>
  <si>
    <t>Graphitgraumetaalic</t>
  </si>
  <si>
    <t>J6046959-239</t>
  </si>
  <si>
    <t>HF-RO 800.</t>
  </si>
  <si>
    <t>W0VZT8EG4J1130948</t>
  </si>
  <si>
    <t>graphit grau metallic</t>
  </si>
  <si>
    <t>Argon Silber GAN</t>
  </si>
  <si>
    <t>B8808</t>
  </si>
  <si>
    <t>AI,142040</t>
  </si>
  <si>
    <t>1844/AAF</t>
  </si>
  <si>
    <t>25-J4243674</t>
  </si>
  <si>
    <t>ABALONEWEIßMETALLIC</t>
  </si>
  <si>
    <t>04436</t>
  </si>
  <si>
    <t>139982495</t>
  </si>
  <si>
    <t>32429</t>
  </si>
  <si>
    <t>18802</t>
  </si>
  <si>
    <t>138639</t>
  </si>
  <si>
    <t>GW-N19</t>
  </si>
  <si>
    <t>Black Pearl Schwarz</t>
  </si>
  <si>
    <t>82095</t>
  </si>
  <si>
    <t>intense Rotmetallic</t>
  </si>
  <si>
    <t>D9_563833</t>
  </si>
  <si>
    <t>NUM42045</t>
  </si>
  <si>
    <t>gris acier</t>
  </si>
  <si>
    <t>NUM42047</t>
  </si>
  <si>
    <t>bleu lune marine</t>
  </si>
  <si>
    <t>NUM42052</t>
  </si>
  <si>
    <t>gris metallic</t>
  </si>
  <si>
    <t>NUM42048</t>
  </si>
  <si>
    <t>gp6 - branco abalone</t>
  </si>
  <si>
    <t>66326</t>
  </si>
  <si>
    <t>48647</t>
  </si>
  <si>
    <t>glacierweiß</t>
  </si>
  <si>
    <t>13284442</t>
  </si>
  <si>
    <t>83745</t>
  </si>
  <si>
    <t>2021063127</t>
  </si>
  <si>
    <t>11257567</t>
  </si>
  <si>
    <t>09554</t>
  </si>
  <si>
    <t>2020980739</t>
  </si>
  <si>
    <t>C1583</t>
  </si>
  <si>
    <t>f06417</t>
  </si>
  <si>
    <t>Karbonschw graphitschw midnigh</t>
  </si>
  <si>
    <t>4262572717</t>
  </si>
  <si>
    <t>100070559</t>
  </si>
  <si>
    <t>Onxy Schwarz Metallic</t>
  </si>
  <si>
    <t>JB 149</t>
  </si>
  <si>
    <t>JW 1027</t>
  </si>
  <si>
    <t>JW 3293</t>
  </si>
  <si>
    <t>NR908F</t>
  </si>
  <si>
    <t>Donker zwart</t>
  </si>
  <si>
    <t>1067489</t>
  </si>
  <si>
    <t>RN51580</t>
  </si>
  <si>
    <t>A3 1,2 TFSI</t>
  </si>
  <si>
    <t>Belugabraun Metallic</t>
  </si>
  <si>
    <t>Smaragd Gruen</t>
  </si>
  <si>
    <t>GWK04846-75</t>
  </si>
  <si>
    <t>17497</t>
  </si>
  <si>
    <t>DA1-17862G</t>
  </si>
  <si>
    <t>vis2</t>
  </si>
  <si>
    <t>2061927731</t>
  </si>
  <si>
    <t>30309</t>
  </si>
  <si>
    <t>30165</t>
  </si>
  <si>
    <t>A104406</t>
  </si>
  <si>
    <t>tangorot</t>
  </si>
  <si>
    <t>16514</t>
  </si>
  <si>
    <t>Audi A3 sport</t>
  </si>
  <si>
    <t>gletscherweiß metallic</t>
  </si>
  <si>
    <t>44686</t>
  </si>
  <si>
    <t>440004311</t>
  </si>
  <si>
    <t>A095067</t>
  </si>
  <si>
    <t>B52250</t>
  </si>
  <si>
    <t>(0C0C) Monsungrau Metallic</t>
  </si>
  <si>
    <t>B065966</t>
  </si>
  <si>
    <t>Siambeige</t>
  </si>
  <si>
    <t>B075643</t>
  </si>
  <si>
    <t>B072103</t>
  </si>
  <si>
    <t>JK191V</t>
  </si>
  <si>
    <t>Dakotagrijs</t>
  </si>
  <si>
    <t>JG085510</t>
  </si>
  <si>
    <t>61003</t>
  </si>
  <si>
    <t>80291</t>
  </si>
  <si>
    <t>G071029141</t>
  </si>
  <si>
    <t>DWA1-854-A</t>
  </si>
  <si>
    <t>F 1903</t>
  </si>
  <si>
    <t>0619-G1088292</t>
  </si>
  <si>
    <t>Mahogany Brown</t>
  </si>
  <si>
    <t>0035/BAA</t>
  </si>
  <si>
    <t>0319-59143179</t>
  </si>
  <si>
    <t>Regular/Benzine 91 / Super 95 / Super E10 95 / Regular/Benzine E10 91</t>
  </si>
  <si>
    <t>MP18584</t>
  </si>
  <si>
    <t>Super 95 / Super E10 95 / Super Plus 98</t>
  </si>
  <si>
    <t>Platin</t>
  </si>
  <si>
    <t>AGTG093349</t>
  </si>
  <si>
    <t>G171</t>
  </si>
  <si>
    <t>101422-GW</t>
  </si>
  <si>
    <t>ES945</t>
  </si>
  <si>
    <t>19239P139</t>
  </si>
  <si>
    <t>G184</t>
  </si>
  <si>
    <t>66623</t>
  </si>
  <si>
    <t>92944</t>
  </si>
  <si>
    <t>101437-GW</t>
  </si>
  <si>
    <t>Regular/Benzine E10 91 / Regular/Benzine 91 / Super 95 / Super Plus 98 / Super E10 95 / Super Plus E10 98</t>
  </si>
  <si>
    <t>12 GS QUEST</t>
  </si>
  <si>
    <t>Black Diamont</t>
  </si>
  <si>
    <t>04/2020</t>
  </si>
  <si>
    <t>11597161</t>
  </si>
  <si>
    <t>11598973</t>
  </si>
  <si>
    <t>88721</t>
  </si>
  <si>
    <t>3333/AXS</t>
  </si>
  <si>
    <t>13234521</t>
  </si>
  <si>
    <t>626803</t>
  </si>
  <si>
    <t>13211615</t>
  </si>
  <si>
    <t>Olive Beige</t>
  </si>
  <si>
    <t>519536</t>
  </si>
  <si>
    <t>KG358335</t>
  </si>
  <si>
    <t>KG356421</t>
  </si>
  <si>
    <t>KG353005</t>
  </si>
  <si>
    <t>EF20</t>
  </si>
  <si>
    <t>Darkmoon Blau Metallic</t>
  </si>
  <si>
    <t>146_2349</t>
  </si>
  <si>
    <t>PULL ME OVER RED SOLID-4(432B)</t>
  </si>
  <si>
    <t>Exp3520</t>
  </si>
  <si>
    <t>HG122067</t>
  </si>
  <si>
    <t>120294</t>
  </si>
  <si>
    <t>Kokosnussbraun</t>
  </si>
  <si>
    <t>BS088120</t>
  </si>
  <si>
    <t>nacht blau met</t>
  </si>
  <si>
    <t>1063294</t>
  </si>
  <si>
    <t>Audi A3 Sportback</t>
  </si>
  <si>
    <t>14309065</t>
  </si>
  <si>
    <t>14309080</t>
  </si>
  <si>
    <t>A3 Limousine Sport</t>
  </si>
  <si>
    <t>AZ118377-Q1</t>
  </si>
  <si>
    <t>11519473</t>
  </si>
  <si>
    <t>306AJ230</t>
  </si>
  <si>
    <t>GW9446a</t>
  </si>
  <si>
    <t>23990477</t>
  </si>
  <si>
    <t>Chronosgrau Metallic</t>
  </si>
  <si>
    <t>23990478</t>
  </si>
  <si>
    <t>23990476</t>
  </si>
  <si>
    <t>Turboblau</t>
  </si>
  <si>
    <t>Super 95 / Super E10 95 / Super Plus E10 98 / Super Plus 98</t>
  </si>
  <si>
    <t>92825</t>
  </si>
  <si>
    <t>1-3715</t>
  </si>
  <si>
    <t>powerrot</t>
  </si>
  <si>
    <t>seat-kschutte</t>
  </si>
  <si>
    <t>Magma rot brillant</t>
  </si>
  <si>
    <t>AZ097086-Q1</t>
  </si>
  <si>
    <t>GW8023a</t>
  </si>
  <si>
    <t>4846D</t>
  </si>
  <si>
    <t>gletscherweiß</t>
  </si>
  <si>
    <t>GW8504a</t>
  </si>
  <si>
    <t>0035/BHX</t>
  </si>
  <si>
    <t>075183</t>
  </si>
  <si>
    <t>073772</t>
  </si>
  <si>
    <t>0035/BGY</t>
  </si>
  <si>
    <t>B082100-Q2</t>
  </si>
  <si>
    <t>CO7350</t>
  </si>
  <si>
    <t>J1134744-083</t>
  </si>
  <si>
    <t>50042674</t>
  </si>
  <si>
    <t>50595</t>
  </si>
  <si>
    <t>J1130872</t>
  </si>
  <si>
    <t>FA7_71_3349_737</t>
  </si>
  <si>
    <t>095141</t>
  </si>
  <si>
    <t>mythosschwarz metallic</t>
  </si>
  <si>
    <t>2061930933</t>
  </si>
  <si>
    <t>Shirazrot Metallic</t>
  </si>
  <si>
    <t>A139470</t>
  </si>
  <si>
    <t>CS01-ASTRAAL</t>
  </si>
  <si>
    <t>ArgonSilberIceSilver</t>
  </si>
  <si>
    <t>B2E_71_3349_745</t>
  </si>
  <si>
    <t>AZ144294-Q1</t>
  </si>
  <si>
    <t>302104</t>
  </si>
  <si>
    <t>0035/BGM</t>
  </si>
  <si>
    <t>96898</t>
  </si>
  <si>
    <t>B031572-Q2</t>
  </si>
  <si>
    <t>GWA-092318</t>
  </si>
  <si>
    <t>9A1_71_3349_678</t>
  </si>
  <si>
    <t>BIANCO GLACIALE</t>
  </si>
  <si>
    <t>03/2023</t>
  </si>
  <si>
    <t>11321508</t>
  </si>
  <si>
    <t>11318896</t>
  </si>
  <si>
    <t>03/2022</t>
  </si>
  <si>
    <t>9.4</t>
  </si>
  <si>
    <t>1844/AIB</t>
  </si>
  <si>
    <t>WAHL132814462</t>
  </si>
  <si>
    <t>K4268131</t>
  </si>
  <si>
    <t>9950174_383922744</t>
  </si>
  <si>
    <t>9950976_383922742</t>
  </si>
  <si>
    <t>9950629_383922743</t>
  </si>
  <si>
    <t>1178815</t>
  </si>
  <si>
    <t>045523</t>
  </si>
  <si>
    <t>(Silber) - Licht Grau</t>
  </si>
  <si>
    <t>IGB-OI 1</t>
  </si>
  <si>
    <t>H956</t>
  </si>
  <si>
    <t>035760</t>
  </si>
  <si>
    <t>101173572</t>
  </si>
  <si>
    <t>O-120</t>
  </si>
  <si>
    <t>K4270113</t>
  </si>
  <si>
    <t>K4269777</t>
  </si>
  <si>
    <t>L502690</t>
  </si>
  <si>
    <t>1,396 cc</t>
  </si>
  <si>
    <t>K4269975</t>
  </si>
  <si>
    <t>65_9698</t>
  </si>
  <si>
    <t>Abalone Weiss</t>
  </si>
  <si>
    <t>1179075</t>
  </si>
  <si>
    <t>50042466</t>
  </si>
  <si>
    <t>27041</t>
  </si>
  <si>
    <t>0588/BNQ</t>
  </si>
  <si>
    <t>5000827797</t>
  </si>
  <si>
    <t>K4268142</t>
  </si>
  <si>
    <t>2720892</t>
  </si>
  <si>
    <t>231360</t>
  </si>
  <si>
    <t>397 029</t>
  </si>
  <si>
    <t>2004670</t>
  </si>
  <si>
    <t>2004671</t>
  </si>
  <si>
    <t>MTK-GS 622_7757</t>
  </si>
  <si>
    <t>1844/AFF</t>
  </si>
  <si>
    <t>K1042086</t>
  </si>
  <si>
    <t>EX-EM 17</t>
  </si>
  <si>
    <t>A010446</t>
  </si>
  <si>
    <t>HF-B 2490</t>
  </si>
  <si>
    <t>ce-cl_741</t>
  </si>
  <si>
    <t>Arktis-weiß</t>
  </si>
  <si>
    <t>ce-cl_761</t>
  </si>
  <si>
    <t>ce-cl_718</t>
  </si>
  <si>
    <t>KG323547</t>
  </si>
  <si>
    <t>A126569</t>
  </si>
  <si>
    <t>gw_nr_818</t>
  </si>
  <si>
    <t>gw_nr_815</t>
  </si>
  <si>
    <t>gw_nr_820</t>
  </si>
  <si>
    <t>gw_nr_819</t>
  </si>
  <si>
    <t>gw_nr_822</t>
  </si>
  <si>
    <t>gw_nr_821</t>
  </si>
  <si>
    <t>4356726434NW</t>
  </si>
  <si>
    <t>5000827826</t>
  </si>
  <si>
    <t>turboblau</t>
  </si>
  <si>
    <t>71-01194</t>
  </si>
  <si>
    <t>TZ-6073</t>
  </si>
  <si>
    <t>K 1014</t>
  </si>
  <si>
    <t>A020817</t>
  </si>
  <si>
    <t>ibisweiss</t>
  </si>
  <si>
    <t>A026447</t>
  </si>
  <si>
    <t>A028341</t>
  </si>
  <si>
    <t>A025594</t>
  </si>
  <si>
    <t>arablau</t>
  </si>
  <si>
    <t>A051203</t>
  </si>
  <si>
    <t>B090680</t>
  </si>
  <si>
    <t>MIL-GW014</t>
  </si>
  <si>
    <t>Turboblau Mythosschwarz Metall</t>
  </si>
  <si>
    <t>256597-KF</t>
  </si>
  <si>
    <t>254762-NM</t>
  </si>
  <si>
    <t>Arktis Blau (metallic)</t>
  </si>
  <si>
    <t>8.6</t>
  </si>
  <si>
    <t>1844/AJG</t>
  </si>
  <si>
    <t>VFW9986</t>
  </si>
  <si>
    <t>GW-K4250316</t>
  </si>
  <si>
    <t>Lichtgrau Z10B</t>
  </si>
  <si>
    <t>KG333134</t>
  </si>
  <si>
    <t>25003162</t>
  </si>
  <si>
    <t>337519</t>
  </si>
  <si>
    <t>Argonsilber Z176</t>
  </si>
  <si>
    <t>G338278</t>
  </si>
  <si>
    <t>4212902</t>
  </si>
  <si>
    <t>03/2021</t>
  </si>
  <si>
    <t>1-18099</t>
  </si>
  <si>
    <t>Gletscher-Weiß</t>
  </si>
  <si>
    <t>w0lgt8e12g1065831</t>
  </si>
  <si>
    <t>Karbon schwarz metallic</t>
  </si>
  <si>
    <t>PP6791</t>
  </si>
  <si>
    <t>WAHL134549719</t>
  </si>
  <si>
    <t>86G-57845</t>
  </si>
  <si>
    <t>2021076621</t>
  </si>
  <si>
    <t>80262</t>
  </si>
  <si>
    <t>WGI63</t>
  </si>
  <si>
    <t>13233884</t>
  </si>
  <si>
    <t>Brillantshwarz</t>
  </si>
  <si>
    <t>GW8730a</t>
  </si>
  <si>
    <t>Gasoline (Particulate Filter)</t>
  </si>
  <si>
    <t>V22222</t>
  </si>
  <si>
    <t>70-47654</t>
  </si>
  <si>
    <t>18345AW</t>
  </si>
  <si>
    <t>906052</t>
  </si>
  <si>
    <t>2021083341</t>
  </si>
  <si>
    <t>shiraz rot metallic</t>
  </si>
  <si>
    <t>KL_503529</t>
  </si>
  <si>
    <t>3333/BEZ</t>
  </si>
  <si>
    <t>KL_503530</t>
  </si>
  <si>
    <t>KL_503533</t>
  </si>
  <si>
    <t>KL_503522</t>
  </si>
  <si>
    <t>KL_503525</t>
  </si>
  <si>
    <t>argA110527</t>
  </si>
  <si>
    <t>B062813-Q2</t>
  </si>
  <si>
    <t>GW4255a</t>
  </si>
  <si>
    <t>GW4256a</t>
  </si>
  <si>
    <t>125745</t>
  </si>
  <si>
    <t>BA120889</t>
  </si>
  <si>
    <t>W0LBF6EA8HG080936</t>
  </si>
  <si>
    <t>36190295</t>
  </si>
  <si>
    <t>"satinsilber "</t>
  </si>
  <si>
    <t>J6043909-093</t>
  </si>
  <si>
    <t>J1123635-126</t>
  </si>
  <si>
    <t>8.9</t>
  </si>
  <si>
    <t>53010219</t>
  </si>
  <si>
    <t>17592</t>
  </si>
  <si>
    <t>03556</t>
  </si>
  <si>
    <t>abalone weiss (p3s)</t>
  </si>
  <si>
    <t>05836</t>
  </si>
  <si>
    <t>16343</t>
  </si>
  <si>
    <t>35815</t>
  </si>
  <si>
    <t>76665</t>
  </si>
  <si>
    <t>karbonschwarz</t>
  </si>
  <si>
    <t>1074936</t>
  </si>
  <si>
    <t>AGT1068199</t>
  </si>
  <si>
    <t>graphitschwarz</t>
  </si>
  <si>
    <t>Automatik-Getriebe+ Euro6+ Finanzierung möglich</t>
  </si>
  <si>
    <t>Karbonschwarz Midnight</t>
  </si>
  <si>
    <t>79859</t>
  </si>
  <si>
    <t>0069</t>
  </si>
  <si>
    <t>2021085965</t>
  </si>
  <si>
    <t>VL1129816</t>
  </si>
  <si>
    <t>AL28-HL1904-0316-0956Y</t>
  </si>
  <si>
    <t>OnyxSchwarz</t>
  </si>
  <si>
    <t>0035/BKX</t>
  </si>
  <si>
    <t>strasse 9 19d,12309 Berlin-Lichtenrade-N52</t>
  </si>
  <si>
    <t>2020994171</t>
  </si>
  <si>
    <t>2021078147</t>
  </si>
  <si>
    <t>G4180184</t>
  </si>
  <si>
    <t>C_0000117-_19</t>
  </si>
  <si>
    <t>MK-HM 160 1</t>
  </si>
  <si>
    <t>AMETHYST BLACK</t>
  </si>
  <si>
    <t>WN 11</t>
  </si>
  <si>
    <t>B1657</t>
  </si>
  <si>
    <t>azur blau</t>
  </si>
  <si>
    <t>2_31345</t>
  </si>
  <si>
    <t>P.20028</t>
  </si>
  <si>
    <t>G88194_1871</t>
  </si>
  <si>
    <t>K382J</t>
  </si>
  <si>
    <t>Plat.Anthr./RoGrey/0J:sil</t>
  </si>
  <si>
    <t>29080-L</t>
  </si>
  <si>
    <t>JO43652</t>
  </si>
  <si>
    <t>187118</t>
  </si>
  <si>
    <t>5001006</t>
  </si>
  <si>
    <t>30167FS3</t>
  </si>
  <si>
    <t>C_0000018-_18</t>
  </si>
  <si>
    <t>Perlmutt-Weiß-Metallic</t>
  </si>
  <si>
    <t>CL4120818GNE</t>
  </si>
  <si>
    <t>Blackpearlschwarz</t>
  </si>
  <si>
    <t>33953</t>
  </si>
  <si>
    <t>Coconut</t>
  </si>
  <si>
    <t>dabe8139</t>
  </si>
  <si>
    <t>1511537</t>
  </si>
  <si>
    <t>32257</t>
  </si>
  <si>
    <t>WA 8888</t>
  </si>
  <si>
    <t>C_A0891-_EVW</t>
  </si>
  <si>
    <t>AZ119-34125</t>
  </si>
  <si>
    <t>AZ140576-Q1</t>
  </si>
  <si>
    <t>AZ113-34119</t>
  </si>
  <si>
    <t>Dakotagrau Metallic</t>
  </si>
  <si>
    <t>GWW-18225</t>
  </si>
  <si>
    <t>504779</t>
  </si>
  <si>
    <t>SCHNEEWEISS/SUMMITWHITE/ARCTIC</t>
  </si>
  <si>
    <t>30158</t>
  </si>
  <si>
    <t>0588/BDD</t>
  </si>
  <si>
    <t>1051537</t>
  </si>
  <si>
    <t>099160-GW</t>
  </si>
  <si>
    <t>H20274</t>
  </si>
  <si>
    <t>Schwarz Metallic</t>
  </si>
  <si>
    <t>44761</t>
  </si>
  <si>
    <t>WAUZZZ8V2JA089757</t>
  </si>
  <si>
    <t>912007</t>
  </si>
  <si>
    <t>A086660</t>
  </si>
  <si>
    <t>gletscherweiÃŸ</t>
  </si>
  <si>
    <t>2020895361</t>
  </si>
  <si>
    <t>Monsun Graumetallic</t>
  </si>
  <si>
    <t>2021034473</t>
  </si>
  <si>
    <t>099279</t>
  </si>
  <si>
    <t>108041</t>
  </si>
  <si>
    <t>81559</t>
  </si>
  <si>
    <t>PSB27194_Lim</t>
  </si>
  <si>
    <t>2Y Gletscherweiss Metallic</t>
  </si>
  <si>
    <t>PSB27194</t>
  </si>
  <si>
    <t>HW33795</t>
  </si>
  <si>
    <t>GW2138</t>
  </si>
  <si>
    <t>A5366</t>
  </si>
  <si>
    <t>DA3-17865G</t>
  </si>
  <si>
    <t>GW10343a</t>
  </si>
  <si>
    <t>X0120120S</t>
  </si>
  <si>
    <t>B062770</t>
  </si>
  <si>
    <t>86G-57752</t>
  </si>
  <si>
    <t>JG078147</t>
  </si>
  <si>
    <t>JG078693</t>
  </si>
  <si>
    <t>1844/ADZ</t>
  </si>
  <si>
    <t>2020772249</t>
  </si>
  <si>
    <t>dk.graumet.-perleffekt</t>
  </si>
  <si>
    <t>5735D</t>
  </si>
  <si>
    <t>70-48409</t>
  </si>
  <si>
    <t>G071028385</t>
  </si>
  <si>
    <t>55011894</t>
  </si>
  <si>
    <t>10811172</t>
  </si>
  <si>
    <t>05217</t>
  </si>
  <si>
    <t>G645</t>
  </si>
  <si>
    <t>G609</t>
  </si>
  <si>
    <t>Regular/Benzine 91 / Super 95 / Super Plus 98 / Regular/Benzine E10 91 / Super E10 95 / Super Plus E10 98</t>
  </si>
  <si>
    <t>GW-2302</t>
  </si>
  <si>
    <t>Platin-Grau</t>
  </si>
  <si>
    <t>Super E10 95 / Regular/Benzine 91 / Super 95 / Super Plus 98 / Regular/Benzine E10 91 / Super Plus E10 98</t>
  </si>
  <si>
    <t>GGON319</t>
  </si>
  <si>
    <t>buy back_1660</t>
  </si>
  <si>
    <t>man-8G6037199</t>
  </si>
  <si>
    <t>Super 95 / Regular/Benzine 91 / Super E10 95 / Super Plus E10 98 / Super Plus 98</t>
  </si>
  <si>
    <t>G103</t>
  </si>
  <si>
    <t>Rouge</t>
  </si>
  <si>
    <t>83824</t>
  </si>
  <si>
    <t>03/2020</t>
  </si>
  <si>
    <t>D9_563013</t>
  </si>
  <si>
    <t>weis</t>
  </si>
  <si>
    <t>1,580 cc</t>
  </si>
  <si>
    <t>96796</t>
  </si>
  <si>
    <t>Mythosschwarz Metallic/Daytona</t>
  </si>
  <si>
    <t>A94863</t>
  </si>
  <si>
    <t>0517</t>
  </si>
  <si>
    <t>0518</t>
  </si>
  <si>
    <t>Darkmoon Blue</t>
  </si>
  <si>
    <t>C1270</t>
  </si>
  <si>
    <t>SCHWARZ UNILACK</t>
  </si>
  <si>
    <t>09-91719</t>
  </si>
  <si>
    <t>09-91719A2</t>
  </si>
  <si>
    <t>GW1150</t>
  </si>
  <si>
    <t>66070</t>
  </si>
  <si>
    <t>D9_B9395R7</t>
  </si>
  <si>
    <t>073893</t>
  </si>
  <si>
    <t>B1051728</t>
  </si>
  <si>
    <t>055602-v</t>
  </si>
  <si>
    <t>Grün</t>
  </si>
  <si>
    <t>018</t>
  </si>
  <si>
    <t>beige</t>
  </si>
  <si>
    <t>10183509</t>
  </si>
  <si>
    <t>K6040981</t>
  </si>
  <si>
    <t>519173</t>
  </si>
  <si>
    <t>025-7079-OR980-BR</t>
  </si>
  <si>
    <t>50042534</t>
  </si>
  <si>
    <t>HA026744</t>
  </si>
  <si>
    <t>abalone weiss</t>
  </si>
  <si>
    <t>56417_2492</t>
  </si>
  <si>
    <t>0035/BAQ</t>
  </si>
  <si>
    <t>519214</t>
  </si>
  <si>
    <t>343648</t>
  </si>
  <si>
    <t>OR117608</t>
  </si>
  <si>
    <t>73019</t>
  </si>
  <si>
    <t>VAN-055022</t>
  </si>
  <si>
    <t>EM-054973</t>
  </si>
  <si>
    <t>51009090</t>
  </si>
  <si>
    <t>362807287</t>
  </si>
  <si>
    <t>362609262</t>
  </si>
  <si>
    <t>362807182</t>
  </si>
  <si>
    <t>362797332</t>
  </si>
  <si>
    <t>362708318</t>
  </si>
  <si>
    <t>BLAU CELESTIAL</t>
  </si>
  <si>
    <t>C4</t>
  </si>
  <si>
    <t>504578</t>
  </si>
  <si>
    <t>KN-ES 126</t>
  </si>
  <si>
    <t>Akrtis-Weiß</t>
  </si>
  <si>
    <t>69328</t>
  </si>
  <si>
    <t>KG343481</t>
  </si>
  <si>
    <t>shinyrockgraumetallic</t>
  </si>
  <si>
    <t>0936</t>
  </si>
  <si>
    <t>86G-56869</t>
  </si>
  <si>
    <t>36G-57258</t>
  </si>
  <si>
    <t>Pythongelb Metallic/Mythosschw</t>
  </si>
  <si>
    <t>11-46385</t>
  </si>
  <si>
    <t>FR112161</t>
  </si>
  <si>
    <t>19019</t>
  </si>
  <si>
    <t>10481-MUE</t>
  </si>
  <si>
    <t>0588/BAJ</t>
  </si>
  <si>
    <t>06207</t>
  </si>
  <si>
    <t>K4143888</t>
  </si>
  <si>
    <t>H6046892</t>
  </si>
  <si>
    <t>93175</t>
  </si>
  <si>
    <t>w0lgt8e17g1075464</t>
  </si>
  <si>
    <t>13506WUG-A</t>
  </si>
  <si>
    <t>J1120241-099</t>
  </si>
  <si>
    <t>J1115157-115</t>
  </si>
  <si>
    <t>J1116551-075</t>
  </si>
  <si>
    <t>J1113606-191</t>
  </si>
  <si>
    <t>J1114534-050</t>
  </si>
  <si>
    <t>51737</t>
  </si>
  <si>
    <t>platin anthrazit</t>
  </si>
  <si>
    <t>0035/ANB</t>
  </si>
  <si>
    <t>76935</t>
  </si>
  <si>
    <t>7_300718</t>
  </si>
  <si>
    <t>_4903</t>
  </si>
  <si>
    <t>J1115864</t>
  </si>
  <si>
    <t>06707</t>
  </si>
  <si>
    <t>0588/AWX</t>
  </si>
  <si>
    <t>RM8516_067742_37893</t>
  </si>
  <si>
    <t>DK MAHAGONY MICA (G)</t>
  </si>
  <si>
    <t>J1117281</t>
  </si>
  <si>
    <t>_4919</t>
  </si>
  <si>
    <t>13508WUG-A</t>
  </si>
  <si>
    <t>B047988</t>
  </si>
  <si>
    <t>B048036</t>
  </si>
  <si>
    <t>0719F075</t>
  </si>
  <si>
    <t>72120</t>
  </si>
  <si>
    <t>Ibis Weiss</t>
  </si>
  <si>
    <t>96719</t>
  </si>
  <si>
    <t>25003190</t>
  </si>
  <si>
    <t>9-950070</t>
  </si>
  <si>
    <t>GLETSCHERWEISS</t>
  </si>
  <si>
    <t>02/2023</t>
  </si>
  <si>
    <t>XN063K</t>
  </si>
  <si>
    <t>Cosmic Grey (grijs metall</t>
  </si>
  <si>
    <t>11335734</t>
  </si>
  <si>
    <t>02/2022</t>
  </si>
  <si>
    <t>HA18560</t>
  </si>
  <si>
    <t>WAHL131886981</t>
  </si>
  <si>
    <t>WAHL131886980</t>
  </si>
  <si>
    <t>TZ214628</t>
  </si>
  <si>
    <t>336691</t>
  </si>
  <si>
    <t>schnee-weiss</t>
  </si>
  <si>
    <t>339272</t>
  </si>
  <si>
    <t>onyx-schwarz</t>
  </si>
  <si>
    <t>625957</t>
  </si>
  <si>
    <t>C_2681B-12318-_EVW</t>
  </si>
  <si>
    <t>1175282</t>
  </si>
  <si>
    <t>060610</t>
  </si>
  <si>
    <t>104761-</t>
  </si>
  <si>
    <t>BN004041</t>
  </si>
  <si>
    <t>quarz grau (perleffekt)</t>
  </si>
  <si>
    <t>K4189586</t>
  </si>
  <si>
    <t>K4220323</t>
  </si>
  <si>
    <t>K4206142</t>
  </si>
  <si>
    <t>K4206262</t>
  </si>
  <si>
    <t>176433</t>
  </si>
  <si>
    <t>K4189394</t>
  </si>
  <si>
    <t>K4206030</t>
  </si>
  <si>
    <t>4166861-03</t>
  </si>
  <si>
    <t>133152</t>
  </si>
  <si>
    <t>tiefseeblaumet.</t>
  </si>
  <si>
    <t>201341</t>
  </si>
  <si>
    <t>VFW-AZ-77-Q1</t>
  </si>
  <si>
    <t>K6046307</t>
  </si>
  <si>
    <t>V1810414</t>
  </si>
  <si>
    <t>gw_nr_798</t>
  </si>
  <si>
    <t>382 029</t>
  </si>
  <si>
    <t>041068</t>
  </si>
  <si>
    <t>gw_nr_790</t>
  </si>
  <si>
    <t>1177491</t>
  </si>
  <si>
    <t>lavarot</t>
  </si>
  <si>
    <t>1177572</t>
  </si>
  <si>
    <t>1177574</t>
  </si>
  <si>
    <t>1177486</t>
  </si>
  <si>
    <t>1177522</t>
  </si>
  <si>
    <t>1177579</t>
  </si>
  <si>
    <t>1177585</t>
  </si>
  <si>
    <t>1177571</t>
  </si>
  <si>
    <t>32577</t>
  </si>
  <si>
    <t>TW46058_6810</t>
  </si>
  <si>
    <t>1000393/19</t>
  </si>
  <si>
    <t>ww_3200032</t>
  </si>
  <si>
    <t>black pearl</t>
  </si>
  <si>
    <t>ww_3200035</t>
  </si>
  <si>
    <t>titanium-grau</t>
  </si>
  <si>
    <t>A001496</t>
  </si>
  <si>
    <t>azpA000666</t>
  </si>
  <si>
    <t>5000826742</t>
  </si>
  <si>
    <t>2254826741</t>
  </si>
  <si>
    <t>kosmosblau</t>
  </si>
  <si>
    <t>10062-5</t>
  </si>
  <si>
    <t>4180132</t>
  </si>
  <si>
    <t>3208546396NW</t>
  </si>
  <si>
    <t>26865</t>
  </si>
  <si>
    <t>38593</t>
  </si>
  <si>
    <t>A020966</t>
  </si>
  <si>
    <t>V11-28920</t>
  </si>
  <si>
    <t>MIL-GW310</t>
  </si>
  <si>
    <t>032680-E2</t>
  </si>
  <si>
    <t>032328-KF</t>
  </si>
  <si>
    <t>024427-NM</t>
  </si>
  <si>
    <t>Lava Rot (Brillant)</t>
  </si>
  <si>
    <t>TÜ-AT5432VFW_11862</t>
  </si>
  <si>
    <t>Super Plus 98 / Super 95 / Super Plus E10 98</t>
  </si>
  <si>
    <t>Siriusgelb</t>
  </si>
  <si>
    <t>2004568</t>
  </si>
  <si>
    <t>2004569</t>
  </si>
  <si>
    <t>2004567</t>
  </si>
  <si>
    <t>054056</t>
  </si>
  <si>
    <t>054028</t>
  </si>
  <si>
    <t>VFW2933</t>
  </si>
  <si>
    <t>061538</t>
  </si>
  <si>
    <t>055895</t>
  </si>
  <si>
    <t>062414</t>
  </si>
  <si>
    <t>061072</t>
  </si>
  <si>
    <t>063108</t>
  </si>
  <si>
    <t>055871</t>
  </si>
  <si>
    <t>21564_1782</t>
  </si>
  <si>
    <t>2214-G71</t>
  </si>
  <si>
    <t>Gletscherweiss Metallic Mythos</t>
  </si>
  <si>
    <t>AN017458</t>
  </si>
  <si>
    <t>19162AZ103</t>
  </si>
  <si>
    <t>AN018009</t>
  </si>
  <si>
    <t>02/2021</t>
  </si>
  <si>
    <t>25230</t>
  </si>
  <si>
    <t>N9 Misanorot Perleffekt</t>
  </si>
  <si>
    <t>G074</t>
  </si>
  <si>
    <t>G015</t>
  </si>
  <si>
    <t>Abalone Weiß (Perleffekt)</t>
  </si>
  <si>
    <t>GG-NW488_12179</t>
  </si>
  <si>
    <t>B 35-5365</t>
  </si>
  <si>
    <t>15-08473</t>
  </si>
  <si>
    <t>GW6648a</t>
  </si>
  <si>
    <t>15-08500</t>
  </si>
  <si>
    <t>70-47629</t>
  </si>
  <si>
    <t>azpB056498</t>
  </si>
  <si>
    <t>11515132</t>
  </si>
  <si>
    <t>SBA-120206</t>
  </si>
  <si>
    <t>4807-47091</t>
  </si>
  <si>
    <t>4482KR8</t>
  </si>
  <si>
    <t>grau platin</t>
  </si>
  <si>
    <t>D9_200729</t>
  </si>
  <si>
    <t>VA101607</t>
  </si>
  <si>
    <t>Brillantschwarz Metallic</t>
  </si>
  <si>
    <t>1925-8038675</t>
  </si>
  <si>
    <t>Plat.Anthr./RoGrey/silbergr</t>
  </si>
  <si>
    <t>140141623</t>
  </si>
  <si>
    <t>B1JG050415</t>
  </si>
  <si>
    <t>1907-1046144</t>
  </si>
  <si>
    <t>Karbon Silber/Shiny Grey</t>
  </si>
  <si>
    <t>black perl</t>
  </si>
  <si>
    <t>11.3</t>
  </si>
  <si>
    <t>2,967 cc</t>
  </si>
  <si>
    <t>43361</t>
  </si>
  <si>
    <t>0035/ASL</t>
  </si>
  <si>
    <t>J1106067-208</t>
  </si>
  <si>
    <t>004604</t>
  </si>
  <si>
    <t>645400</t>
  </si>
  <si>
    <t>BDK094463</t>
  </si>
  <si>
    <t>platin anthr.</t>
  </si>
  <si>
    <t>00517</t>
  </si>
  <si>
    <t>0059H</t>
  </si>
  <si>
    <t>KN 1665</t>
  </si>
  <si>
    <t>Karbongrau</t>
  </si>
  <si>
    <t>204543K</t>
  </si>
  <si>
    <t>J4340642</t>
  </si>
  <si>
    <t>108170</t>
  </si>
  <si>
    <t>Magma Rot</t>
  </si>
  <si>
    <t>1009778-22G-</t>
  </si>
  <si>
    <t>297 EG</t>
  </si>
  <si>
    <t>53010218</t>
  </si>
  <si>
    <t>G10725</t>
  </si>
  <si>
    <t>111530</t>
  </si>
  <si>
    <t>T-Roth NR 115</t>
  </si>
  <si>
    <t>100070453</t>
  </si>
  <si>
    <t>7709101B221</t>
  </si>
  <si>
    <t>10183543</t>
  </si>
  <si>
    <t>JG065100</t>
  </si>
  <si>
    <t>AKT5419</t>
  </si>
  <si>
    <t>13188002</t>
  </si>
  <si>
    <t>BRAUN</t>
  </si>
  <si>
    <t>0043KB370_895311522</t>
  </si>
  <si>
    <t>1844/AFE</t>
  </si>
  <si>
    <t>JB 89 A</t>
  </si>
  <si>
    <t>JB 112 A</t>
  </si>
  <si>
    <t>JB 18 A</t>
  </si>
  <si>
    <t>JB 123 A</t>
  </si>
  <si>
    <t>04769</t>
  </si>
  <si>
    <t>STUOPEINS010819</t>
  </si>
  <si>
    <t>EN-MK 9800</t>
  </si>
  <si>
    <t>STARRY BLACK</t>
  </si>
  <si>
    <t>11669089</t>
  </si>
  <si>
    <t>A15838L</t>
  </si>
  <si>
    <t>D30</t>
  </si>
  <si>
    <t>067441</t>
  </si>
  <si>
    <t>LRA-86447</t>
  </si>
  <si>
    <t>62-14061</t>
  </si>
  <si>
    <t>WDW-055554</t>
  </si>
  <si>
    <t>86G-57744</t>
  </si>
  <si>
    <t>70-47093</t>
  </si>
  <si>
    <t>5013D</t>
  </si>
  <si>
    <t>A027368</t>
  </si>
  <si>
    <t>A078201</t>
  </si>
  <si>
    <t>70-47094</t>
  </si>
  <si>
    <t>B046638</t>
  </si>
  <si>
    <t>B040904</t>
  </si>
  <si>
    <t>B047489</t>
  </si>
  <si>
    <t>96-45792</t>
  </si>
  <si>
    <t>57-72320</t>
  </si>
  <si>
    <t>0588/BAF</t>
  </si>
  <si>
    <t>18476A-Q2</t>
  </si>
  <si>
    <t>AB-0407806</t>
  </si>
  <si>
    <t>13181799</t>
  </si>
  <si>
    <t>AKT5265</t>
  </si>
  <si>
    <t>86G-57670</t>
  </si>
  <si>
    <t>81743</t>
  </si>
  <si>
    <t>SIN084594</t>
  </si>
  <si>
    <t>SIN084561</t>
  </si>
  <si>
    <t>96-49347</t>
  </si>
  <si>
    <t>28288</t>
  </si>
  <si>
    <t>AKT2967</t>
  </si>
  <si>
    <t>WIA9120073</t>
  </si>
  <si>
    <t>911961</t>
  </si>
  <si>
    <t>114499-GW</t>
  </si>
  <si>
    <t>A107314</t>
  </si>
  <si>
    <t>11597943</t>
  </si>
  <si>
    <t>GW32-5734K</t>
  </si>
  <si>
    <t>AB-M636</t>
  </si>
  <si>
    <t>G8037312</t>
  </si>
  <si>
    <t>BS088646</t>
  </si>
  <si>
    <t>90706-848</t>
  </si>
  <si>
    <t>196625</t>
  </si>
  <si>
    <t>royal blau (s2)</t>
  </si>
  <si>
    <t>JG051398</t>
  </si>
  <si>
    <t>JG050210</t>
  </si>
  <si>
    <t>F50614</t>
  </si>
  <si>
    <t>078566-GW</t>
  </si>
  <si>
    <t>B51187</t>
  </si>
  <si>
    <t>HR229M4243</t>
  </si>
  <si>
    <t>A49170WDW</t>
  </si>
  <si>
    <t>Electric/Gasoline</t>
  </si>
  <si>
    <t>1.6</t>
  </si>
  <si>
    <t>02/2020</t>
  </si>
  <si>
    <t>AZ061003-Q1</t>
  </si>
  <si>
    <t>0062</t>
  </si>
  <si>
    <t>11540324</t>
  </si>
  <si>
    <t>M-EM9018</t>
  </si>
  <si>
    <t>Pfeilgrau Perleffekt</t>
  </si>
  <si>
    <t>AUS170</t>
  </si>
  <si>
    <t>Smaragdgrün</t>
  </si>
  <si>
    <t>AUS190</t>
  </si>
  <si>
    <t>Platin Antrahzit</t>
  </si>
  <si>
    <t>056</t>
  </si>
  <si>
    <t>136074182</t>
  </si>
  <si>
    <t>ww_114968</t>
  </si>
  <si>
    <t>sternen-schwarz (schwarz)</t>
  </si>
  <si>
    <t>STUOPEINS051619</t>
  </si>
  <si>
    <t>BS086647</t>
  </si>
  <si>
    <t>046</t>
  </si>
  <si>
    <t>28645</t>
  </si>
  <si>
    <t>362793555</t>
  </si>
  <si>
    <t>PSB28337</t>
  </si>
  <si>
    <t>6Y Daytonagrau Perleffekt</t>
  </si>
  <si>
    <t>PSB28337_Lim</t>
  </si>
  <si>
    <t>2031691</t>
  </si>
  <si>
    <t>2021085969</t>
  </si>
  <si>
    <t>05067</t>
  </si>
  <si>
    <t>86G-56314</t>
  </si>
  <si>
    <t>28550</t>
  </si>
  <si>
    <t>11-32647</t>
  </si>
  <si>
    <t>0161</t>
  </si>
  <si>
    <t>70-49157</t>
  </si>
  <si>
    <t>009</t>
  </si>
  <si>
    <t>002793-260</t>
  </si>
  <si>
    <t>0561</t>
  </si>
  <si>
    <t>H8052766_11494234734</t>
  </si>
  <si>
    <t>SummitWhite</t>
  </si>
  <si>
    <t>01LUA02352</t>
  </si>
  <si>
    <t>86G-56318</t>
  </si>
  <si>
    <t>50042256</t>
  </si>
  <si>
    <t>XX111</t>
  </si>
  <si>
    <t>Diamant Blau(M2) / Diam Silb</t>
  </si>
  <si>
    <t>w0lgm6e56g1064234</t>
  </si>
  <si>
    <t>0035/BAJ</t>
  </si>
  <si>
    <t>J1105827-162</t>
  </si>
  <si>
    <t>J1105102-331</t>
  </si>
  <si>
    <t>J1107342-208</t>
  </si>
  <si>
    <t>J1112480</t>
  </si>
  <si>
    <t>Quarz-Grau (GR5)</t>
  </si>
  <si>
    <t>J1106343</t>
  </si>
  <si>
    <t>Abalone-Weiß</t>
  </si>
  <si>
    <t>_4904</t>
  </si>
  <si>
    <t>51735</t>
  </si>
  <si>
    <t>J1109227</t>
  </si>
  <si>
    <t>104346</t>
  </si>
  <si>
    <t>J1101654</t>
  </si>
  <si>
    <t>225678</t>
  </si>
  <si>
    <t>09_156864</t>
  </si>
  <si>
    <t>Argonsilber metallic</t>
  </si>
  <si>
    <t>965_671_5828_301</t>
  </si>
  <si>
    <t>2061930690</t>
  </si>
  <si>
    <t>96493</t>
  </si>
  <si>
    <t>96496</t>
  </si>
  <si>
    <t>A106172</t>
  </si>
  <si>
    <t>BS087645</t>
  </si>
  <si>
    <t>VX50718</t>
  </si>
  <si>
    <t>065_339_4090_299</t>
  </si>
  <si>
    <t>01/2023</t>
  </si>
  <si>
    <t>XH523N</t>
  </si>
  <si>
    <t>Abalone White (wit parelm</t>
  </si>
  <si>
    <t>01/2022</t>
  </si>
  <si>
    <t>1033521</t>
  </si>
  <si>
    <t>275791M</t>
  </si>
  <si>
    <t>11244761</t>
  </si>
  <si>
    <t>W0VBE8EH4K8018034</t>
  </si>
  <si>
    <t>Vfwg. 3247</t>
  </si>
  <si>
    <t>31801</t>
  </si>
  <si>
    <t>507370_3223</t>
  </si>
  <si>
    <t>4695K-13515-_VFW</t>
  </si>
  <si>
    <t>_790</t>
  </si>
  <si>
    <t>506186_1136934433</t>
  </si>
  <si>
    <t>Grau - Stahl Grau</t>
  </si>
  <si>
    <t>1175283</t>
  </si>
  <si>
    <t>9950749_383922741</t>
  </si>
  <si>
    <t>400200</t>
  </si>
  <si>
    <t>02694</t>
  </si>
  <si>
    <t>Lichtgraumetaalic</t>
  </si>
  <si>
    <t>8.4</t>
  </si>
  <si>
    <t>BUCH19054747</t>
  </si>
  <si>
    <t>Quarz Grau (PE)</t>
  </si>
  <si>
    <t>WL-035353</t>
  </si>
  <si>
    <t>2034704</t>
  </si>
  <si>
    <t>204995</t>
  </si>
  <si>
    <t>K8023355</t>
  </si>
  <si>
    <t>1175054</t>
  </si>
  <si>
    <t>argonsilber</t>
  </si>
  <si>
    <t>C_A5577-12318-_EVW</t>
  </si>
  <si>
    <t>Dezir-Rot Metallic</t>
  </si>
  <si>
    <t>BCD1332</t>
  </si>
  <si>
    <t>silber/grau</t>
  </si>
  <si>
    <t>DOROPEINS020519</t>
  </si>
  <si>
    <t>26607kom</t>
  </si>
  <si>
    <t>26607</t>
  </si>
  <si>
    <t>AZ350-VFW</t>
  </si>
  <si>
    <t>26628kom</t>
  </si>
  <si>
    <t>26628</t>
  </si>
  <si>
    <t>108788</t>
  </si>
  <si>
    <t>Mythosschwarz metallic</t>
  </si>
  <si>
    <t>R020579</t>
  </si>
  <si>
    <t>R017398</t>
  </si>
  <si>
    <t>-17722</t>
  </si>
  <si>
    <t>1844/AEM</t>
  </si>
  <si>
    <t>ECL583</t>
  </si>
  <si>
    <t>2008576</t>
  </si>
  <si>
    <t>gw nr. 8804</t>
  </si>
  <si>
    <t>gw nr. 8802</t>
  </si>
  <si>
    <t>GW Nr. 95</t>
  </si>
  <si>
    <t>895949_302693</t>
  </si>
  <si>
    <t>021939_302692</t>
  </si>
  <si>
    <t>gw nr. 8805</t>
  </si>
  <si>
    <t>gw nr. 8801</t>
  </si>
  <si>
    <t>gw nr. 8800</t>
  </si>
  <si>
    <t>gw nr. 8803</t>
  </si>
  <si>
    <t>R008724-30</t>
  </si>
  <si>
    <t>26024</t>
  </si>
  <si>
    <t>AA18370</t>
  </si>
  <si>
    <t>A027848</t>
  </si>
  <si>
    <t>A057979</t>
  </si>
  <si>
    <t>A057976</t>
  </si>
  <si>
    <t>brilliantschwarz</t>
  </si>
  <si>
    <t>A020897</t>
  </si>
  <si>
    <t>A030426</t>
  </si>
  <si>
    <t>66613</t>
  </si>
  <si>
    <t>KG331914</t>
  </si>
  <si>
    <t>N2423</t>
  </si>
  <si>
    <t>G334142</t>
  </si>
  <si>
    <t>Super 95 / Super E10 95 / Regular/Benzine 91</t>
  </si>
  <si>
    <t>32780</t>
  </si>
  <si>
    <t>J1169926</t>
  </si>
  <si>
    <t>1039379</t>
  </si>
  <si>
    <t>G329871</t>
  </si>
  <si>
    <t>005618</t>
  </si>
  <si>
    <t>DV-R968V</t>
  </si>
  <si>
    <t>005247-GW</t>
  </si>
  <si>
    <t>Firmamentblau Metallic Mythoss</t>
  </si>
  <si>
    <t>cc1_005247-GW</t>
  </si>
  <si>
    <t>F350</t>
  </si>
  <si>
    <t>01/2021</t>
  </si>
  <si>
    <t>D910519S</t>
  </si>
  <si>
    <t>Flip Chip met.</t>
  </si>
  <si>
    <t>62-14056</t>
  </si>
  <si>
    <t>17527</t>
  </si>
  <si>
    <t>47 G</t>
  </si>
  <si>
    <t>5682D</t>
  </si>
  <si>
    <t>62-13974</t>
  </si>
  <si>
    <t>40749</t>
  </si>
  <si>
    <t>2635031</t>
  </si>
  <si>
    <t>J8025541-033</t>
  </si>
  <si>
    <t>J4161691-056</t>
  </si>
  <si>
    <t>J1093124-150</t>
  </si>
  <si>
    <t>J1057241-100</t>
  </si>
  <si>
    <t>gw nr. 710</t>
  </si>
  <si>
    <t>gw_nr_114</t>
  </si>
  <si>
    <t>C-AHM-2969A-1386BK-Q2</t>
  </si>
  <si>
    <t>13777414</t>
  </si>
  <si>
    <t>13774338</t>
  </si>
  <si>
    <t>Cloth, White</t>
  </si>
  <si>
    <t>0035/AVZ</t>
  </si>
  <si>
    <t>Rioja Rot</t>
  </si>
  <si>
    <t>10183553</t>
  </si>
  <si>
    <t>087313</t>
  </si>
  <si>
    <t>92301</t>
  </si>
  <si>
    <t>28022</t>
  </si>
  <si>
    <t>W0V0XEP08J6029356</t>
  </si>
  <si>
    <t>Premium Tiefsee Blau</t>
  </si>
  <si>
    <t>1095566</t>
  </si>
  <si>
    <t>Diamant blau(m2) / diam silb</t>
  </si>
  <si>
    <t>041797</t>
  </si>
  <si>
    <t>NUM42042</t>
  </si>
  <si>
    <t>noir profond</t>
  </si>
  <si>
    <t>119150/161</t>
  </si>
  <si>
    <t>2021030717</t>
  </si>
  <si>
    <t>699_699</t>
  </si>
  <si>
    <t>13187407</t>
  </si>
  <si>
    <t>362700774</t>
  </si>
  <si>
    <t>WDW30268</t>
  </si>
  <si>
    <t>LUK 32</t>
  </si>
  <si>
    <t>978111B</t>
  </si>
  <si>
    <t>30144FS3</t>
  </si>
  <si>
    <t>JB 111 A</t>
  </si>
  <si>
    <t>30141FS3</t>
  </si>
  <si>
    <t>30142FS3</t>
  </si>
  <si>
    <t>JB 165</t>
  </si>
  <si>
    <t>WY63346</t>
  </si>
  <si>
    <t>PLA380846</t>
  </si>
  <si>
    <t>GW-71</t>
  </si>
  <si>
    <t>0588/AVO</t>
  </si>
  <si>
    <t>IAC-175</t>
  </si>
  <si>
    <t>Insignia Grau</t>
  </si>
  <si>
    <t>048442</t>
  </si>
  <si>
    <t>GWG-17852</t>
  </si>
  <si>
    <t>_4739</t>
  </si>
  <si>
    <t>A075647</t>
  </si>
  <si>
    <t>1102774</t>
  </si>
  <si>
    <t>089388</t>
  </si>
  <si>
    <t>226264</t>
  </si>
  <si>
    <t>504776</t>
  </si>
  <si>
    <t>TIEFSEE BLAU</t>
  </si>
  <si>
    <t>AGTG034900</t>
  </si>
  <si>
    <t>0035/BDQ</t>
  </si>
  <si>
    <t>clioiv-samsc</t>
  </si>
  <si>
    <t>Nnp dezir-rot metallic</t>
  </si>
  <si>
    <t>0035/BKP</t>
  </si>
  <si>
    <t>044599-GW</t>
  </si>
  <si>
    <t>190177</t>
  </si>
  <si>
    <t>F50581</t>
  </si>
  <si>
    <t>2021070909</t>
  </si>
  <si>
    <t>B016601</t>
  </si>
  <si>
    <t>13932444</t>
  </si>
  <si>
    <t>AGT8036858</t>
  </si>
  <si>
    <t>49.1</t>
  </si>
  <si>
    <t>MY-0307256</t>
  </si>
  <si>
    <t>00070M4536</t>
  </si>
  <si>
    <t>190195_383922490</t>
  </si>
  <si>
    <t>TU110_383922090</t>
  </si>
  <si>
    <t>23990165</t>
  </si>
  <si>
    <t>29173</t>
  </si>
  <si>
    <t>BS088011</t>
  </si>
  <si>
    <t>501802</t>
  </si>
  <si>
    <t>BS087949</t>
  </si>
  <si>
    <t>G331237</t>
  </si>
  <si>
    <t>078630</t>
  </si>
  <si>
    <t>B51178</t>
  </si>
  <si>
    <t>cc1_196 ELS514</t>
  </si>
  <si>
    <t>196 ELS514</t>
  </si>
  <si>
    <t>01/2020</t>
  </si>
  <si>
    <t>0020</t>
  </si>
  <si>
    <t>RA-EM108</t>
  </si>
  <si>
    <t>BAD-EM122</t>
  </si>
  <si>
    <t>2020877573</t>
  </si>
  <si>
    <t>2376793</t>
  </si>
  <si>
    <t>2,480 cc</t>
  </si>
  <si>
    <t>10.8</t>
  </si>
  <si>
    <t>0035/BAN</t>
  </si>
  <si>
    <t>KDB1038144</t>
  </si>
  <si>
    <t>KDB1038144KOPIE</t>
  </si>
  <si>
    <t>203634</t>
  </si>
  <si>
    <t>Pull Me Over Red</t>
  </si>
  <si>
    <t>rear</t>
  </si>
  <si>
    <t>11400230</t>
  </si>
  <si>
    <t>RW-HK2709_11985</t>
  </si>
  <si>
    <t>Olive Beige (M2)</t>
  </si>
  <si>
    <t>1175073</t>
  </si>
  <si>
    <t>H1028991</t>
  </si>
  <si>
    <t>Shiny Grey</t>
  </si>
  <si>
    <t>pd_03</t>
  </si>
  <si>
    <t>Apfelgruen p2</t>
  </si>
  <si>
    <t>0588/AZZ</t>
  </si>
  <si>
    <t>C-23</t>
  </si>
  <si>
    <t>152157ALD</t>
  </si>
  <si>
    <t>onyx schwarz metallic</t>
  </si>
  <si>
    <t>152158ALD</t>
  </si>
  <si>
    <t>GQV444</t>
  </si>
  <si>
    <t>C-07</t>
  </si>
  <si>
    <t>0588/AYA</t>
  </si>
  <si>
    <t>Opel 4896</t>
  </si>
  <si>
    <t>K8024164</t>
  </si>
  <si>
    <t>J1093677</t>
  </si>
  <si>
    <t>Rouge Braun (Metallic)</t>
  </si>
  <si>
    <t>DKR1904</t>
  </si>
  <si>
    <t>11953WUG-A</t>
  </si>
  <si>
    <t>11168WUG-A</t>
  </si>
  <si>
    <t>JG045732-200</t>
  </si>
  <si>
    <t>721468</t>
  </si>
  <si>
    <t>Stahl Grau</t>
  </si>
  <si>
    <t>101445</t>
  </si>
  <si>
    <t>Licht grau m2</t>
  </si>
  <si>
    <t>ED9_71_3349_694</t>
  </si>
  <si>
    <t>B6C_574_7460_47</t>
  </si>
  <si>
    <t>Plateado</t>
  </si>
  <si>
    <t>1E5_71_3349_702</t>
  </si>
  <si>
    <t>azur blau (m2)</t>
  </si>
  <si>
    <t>11598WUG-A</t>
  </si>
  <si>
    <t>504454</t>
  </si>
  <si>
    <t>B040269</t>
  </si>
  <si>
    <t>1037146</t>
  </si>
  <si>
    <t>1036803</t>
  </si>
  <si>
    <t>B062717</t>
  </si>
  <si>
    <t>40_100317763</t>
  </si>
  <si>
    <t>Blau (Utopiablau)</t>
  </si>
  <si>
    <t>B067765</t>
  </si>
  <si>
    <t>KP-R4041</t>
  </si>
  <si>
    <t>01/2001</t>
  </si>
  <si>
    <t>19627</t>
  </si>
  <si>
    <t>quarzgrau-met.</t>
  </si>
  <si>
    <t>19677</t>
  </si>
  <si>
    <t>onyxschwarz-met.</t>
  </si>
  <si>
    <t>19079</t>
  </si>
  <si>
    <t>diamantblau-met.</t>
  </si>
  <si>
    <t>19596</t>
  </si>
  <si>
    <t>sternenschwarz-met.</t>
  </si>
  <si>
    <t>01/1921</t>
  </si>
  <si>
    <t>arktis-weiß</t>
  </si>
  <si>
    <t>EBB_350_1201_1090</t>
  </si>
  <si>
    <t>18313</t>
  </si>
  <si>
    <t>3333/BAT</t>
  </si>
  <si>
    <t>ND913B</t>
  </si>
  <si>
    <t>KX693S</t>
  </si>
  <si>
    <t>True Blue (blauw metallic</t>
  </si>
  <si>
    <t>TB419P</t>
  </si>
  <si>
    <t>Blauw</t>
  </si>
  <si>
    <t>BUCH068406</t>
  </si>
  <si>
    <t>ONYX SCHWARZ</t>
  </si>
  <si>
    <t>kom_8</t>
  </si>
  <si>
    <t>64481</t>
  </si>
  <si>
    <t>mahagonibraunmetallic</t>
  </si>
  <si>
    <t>KT484D</t>
  </si>
  <si>
    <t>Rojo</t>
  </si>
  <si>
    <t>ZG690J</t>
  </si>
  <si>
    <t>XB648N</t>
  </si>
  <si>
    <t>Gris Titanium KPN</t>
  </si>
  <si>
    <t>KB998T</t>
  </si>
  <si>
    <t>2020976017</t>
  </si>
  <si>
    <t>KS690G</t>
  </si>
  <si>
    <t>ZL083D</t>
  </si>
  <si>
    <t>Zilver</t>
  </si>
  <si>
    <t>6020564</t>
  </si>
  <si>
    <t>6321_13684_6042</t>
  </si>
  <si>
    <t>2211969</t>
  </si>
  <si>
    <t>XX224H</t>
  </si>
  <si>
    <t>Gris Platine (licht grijs</t>
  </si>
  <si>
    <t>888710871</t>
  </si>
  <si>
    <t>XX302Z</t>
  </si>
  <si>
    <t>KP687L</t>
  </si>
  <si>
    <t>K233R</t>
  </si>
  <si>
    <t>Onyx</t>
  </si>
  <si>
    <t>KR213X</t>
  </si>
  <si>
    <t>KT809K</t>
  </si>
  <si>
    <t>2229488</t>
  </si>
  <si>
    <t>1960967</t>
  </si>
  <si>
    <t>TN273S</t>
  </si>
  <si>
    <t>Briljantzwart</t>
  </si>
  <si>
    <t>TS952F</t>
  </si>
  <si>
    <t>Blanc Givre Nacré (QND) (</t>
  </si>
  <si>
    <t>BUCHHB66923</t>
  </si>
  <si>
    <t>Schnee Weiß (SL)</t>
  </si>
  <si>
    <t>BUCHHB66925</t>
  </si>
  <si>
    <t>1-180214</t>
  </si>
  <si>
    <t>BUCH068403</t>
  </si>
  <si>
    <t>BLAU</t>
  </si>
  <si>
    <t>BUCH068253</t>
  </si>
  <si>
    <t>GRAU</t>
  </si>
  <si>
    <t>XD538B</t>
  </si>
  <si>
    <t>Scubablauw</t>
  </si>
  <si>
    <t>XB311Z</t>
  </si>
  <si>
    <t>E91_574_5402_371</t>
  </si>
  <si>
    <t>62C_574_5402_369</t>
  </si>
  <si>
    <t>F8F_574_5402_374</t>
  </si>
  <si>
    <t>67E_574_5402_370</t>
  </si>
  <si>
    <t>34885</t>
  </si>
  <si>
    <t>Deep Sky Blue (blauw meta</t>
  </si>
  <si>
    <t>204231</t>
  </si>
  <si>
    <t>BUCHHB66224</t>
  </si>
  <si>
    <t>Lava Rot (SL)</t>
  </si>
  <si>
    <t>0117</t>
  </si>
  <si>
    <t>1844/AES</t>
  </si>
  <si>
    <t>KFZ 32</t>
  </si>
  <si>
    <t>Argon- Silber</t>
  </si>
  <si>
    <t>BUCHHB66619</t>
  </si>
  <si>
    <t>191096 14</t>
  </si>
  <si>
    <t>PX806N</t>
  </si>
  <si>
    <t>JJ171R</t>
  </si>
  <si>
    <t>Floretzilver / Dakbogen z</t>
  </si>
  <si>
    <t>64984</t>
  </si>
  <si>
    <t>mythosschwarzmetallic</t>
  </si>
  <si>
    <t>PT220L</t>
  </si>
  <si>
    <t>Donker grijs</t>
  </si>
  <si>
    <t>1590180</t>
  </si>
  <si>
    <t>2020893957</t>
  </si>
  <si>
    <t>Nano Grau</t>
  </si>
  <si>
    <t>KJ204V</t>
  </si>
  <si>
    <t>BUCH19066309</t>
  </si>
  <si>
    <t>Beige Grau</t>
  </si>
  <si>
    <t>BUCH19067962</t>
  </si>
  <si>
    <t>29533</t>
  </si>
  <si>
    <t>HV727T</t>
  </si>
  <si>
    <t>KK410J</t>
  </si>
  <si>
    <t>52553</t>
  </si>
  <si>
    <t>Mythoszwart Metallic</t>
  </si>
  <si>
    <t>52551</t>
  </si>
  <si>
    <t>52549</t>
  </si>
  <si>
    <t>ST152G</t>
  </si>
  <si>
    <t>SZ035J</t>
  </si>
  <si>
    <t>2251864</t>
  </si>
  <si>
    <t>99575</t>
  </si>
  <si>
    <t>NX223F</t>
  </si>
  <si>
    <t>Donker Sohobruin</t>
  </si>
  <si>
    <t>A17001</t>
  </si>
  <si>
    <t>NW_sti1154</t>
  </si>
  <si>
    <t>Tiefschwarz (GNA)</t>
  </si>
  <si>
    <t>HHN-028910</t>
  </si>
  <si>
    <t>PP226T</t>
  </si>
  <si>
    <t>K329J</t>
  </si>
  <si>
    <t>ZH795T</t>
  </si>
  <si>
    <t>2322018</t>
  </si>
  <si>
    <t>ZF031K</t>
  </si>
  <si>
    <t>Floretzilver (grijs metal</t>
  </si>
  <si>
    <t>43583</t>
  </si>
  <si>
    <t>KF030G</t>
  </si>
  <si>
    <t>056691</t>
  </si>
  <si>
    <t>1244857013</t>
  </si>
  <si>
    <t>Rot</t>
  </si>
  <si>
    <t>TF924T</t>
  </si>
  <si>
    <t>ZH723J</t>
  </si>
  <si>
    <t>TG317T</t>
  </si>
  <si>
    <t>Geel</t>
  </si>
  <si>
    <t>TG313T</t>
  </si>
  <si>
    <t>TG314T</t>
  </si>
  <si>
    <t>Wit</t>
  </si>
  <si>
    <t>TG315T</t>
  </si>
  <si>
    <t>TJ561R</t>
  </si>
  <si>
    <t>TJ562R</t>
  </si>
  <si>
    <t>Zwart / Zilver</t>
  </si>
  <si>
    <t>503683</t>
  </si>
  <si>
    <t>ASD-125052</t>
  </si>
  <si>
    <t>11628632Vorgang650</t>
  </si>
  <si>
    <t>Argonsilber. Metallic</t>
  </si>
  <si>
    <t>BUCHHB66114</t>
  </si>
  <si>
    <t>Tiefsee Blau (M2)</t>
  </si>
  <si>
    <t>2065377</t>
  </si>
  <si>
    <t>29259</t>
  </si>
  <si>
    <t>perlmutt-weiß-met</t>
  </si>
  <si>
    <t>KB100T</t>
  </si>
  <si>
    <t>Mythoszwart</t>
  </si>
  <si>
    <t>TD975T</t>
  </si>
  <si>
    <t>JZ637S</t>
  </si>
  <si>
    <t>Licht bruin</t>
  </si>
  <si>
    <t>BUCH068876</t>
  </si>
  <si>
    <t>OKG362</t>
  </si>
  <si>
    <t>RG995J</t>
  </si>
  <si>
    <t>BUCH068636</t>
  </si>
  <si>
    <t>ROT</t>
  </si>
  <si>
    <t>B078327</t>
  </si>
  <si>
    <t>B092696</t>
  </si>
  <si>
    <t>B094081</t>
  </si>
  <si>
    <t>64669</t>
  </si>
  <si>
    <t>64527</t>
  </si>
  <si>
    <t>64820</t>
  </si>
  <si>
    <t>BUCHHB42526</t>
  </si>
  <si>
    <t>BUCHHB42528</t>
  </si>
  <si>
    <t>BUCHHB42524</t>
  </si>
  <si>
    <t>BUCHHB42522</t>
  </si>
  <si>
    <t>BUCH19065458</t>
  </si>
  <si>
    <t>8F5_339_4090_303</t>
  </si>
  <si>
    <t>SV384K</t>
  </si>
  <si>
    <t>03837-HN</t>
  </si>
  <si>
    <t>GZN062K-</t>
  </si>
  <si>
    <t>Cortinaweiß Mythosschwarz</t>
  </si>
  <si>
    <t>GZN054K-</t>
  </si>
  <si>
    <t>Tiomangrün Mythosschwarz</t>
  </si>
  <si>
    <t>48351</t>
  </si>
  <si>
    <t>Darkmoon Blue (blauw meta</t>
  </si>
  <si>
    <t>B9A_350_1201_1133</t>
  </si>
  <si>
    <t>BUCH19065300</t>
  </si>
  <si>
    <t>Lichtgraumetallic</t>
  </si>
  <si>
    <t>205765</t>
  </si>
  <si>
    <t>OK647</t>
  </si>
  <si>
    <t>BUCH19068951</t>
  </si>
  <si>
    <t>MD-OPEL3</t>
  </si>
  <si>
    <t>2020895381</t>
  </si>
  <si>
    <t>BUCH19068934</t>
  </si>
  <si>
    <t>Onyx Schwarz (M2)</t>
  </si>
  <si>
    <t>41889</t>
  </si>
  <si>
    <t>ZK730D</t>
  </si>
  <si>
    <t>PD090H</t>
  </si>
  <si>
    <t>Soho Brown (bruin metalli</t>
  </si>
  <si>
    <t>PF729V</t>
  </si>
  <si>
    <t>42053</t>
  </si>
  <si>
    <t>129111</t>
  </si>
  <si>
    <t>210-9438</t>
  </si>
  <si>
    <t>brillantschwarz Klar</t>
  </si>
  <si>
    <t>290-7554</t>
  </si>
  <si>
    <t>BUCHHB500424</t>
  </si>
  <si>
    <t>JG113825</t>
  </si>
  <si>
    <t>SMARAGD GRUEN (MI)</t>
  </si>
  <si>
    <t>2125224</t>
  </si>
  <si>
    <t>Onyx Schwarz (Metallic)</t>
  </si>
  <si>
    <t>2125119</t>
  </si>
  <si>
    <t>BUCH19068667</t>
  </si>
  <si>
    <t>BUCH19067013</t>
  </si>
  <si>
    <t>Mintgrün</t>
  </si>
  <si>
    <t>BUCHHB66032</t>
  </si>
  <si>
    <t>Argon Silber (M2)</t>
  </si>
  <si>
    <t>25-K4341476</t>
  </si>
  <si>
    <t>25-K4333382</t>
  </si>
  <si>
    <t>V19021_2350</t>
  </si>
  <si>
    <t>dunkel Blau</t>
  </si>
  <si>
    <t>V19018_2348</t>
  </si>
  <si>
    <t>V19022_2351</t>
  </si>
  <si>
    <t>25_759</t>
  </si>
  <si>
    <t>997006324</t>
  </si>
  <si>
    <t>0035/AOY</t>
  </si>
  <si>
    <t>1,856 cc</t>
  </si>
  <si>
    <t>BUCHHB059745</t>
  </si>
  <si>
    <t>25-J1052273</t>
  </si>
  <si>
    <t>dezir rot</t>
  </si>
  <si>
    <t># 250678</t>
  </si>
  <si>
    <t>91458</t>
  </si>
  <si>
    <t>91403</t>
  </si>
  <si>
    <t>Black-Pearl</t>
  </si>
  <si>
    <t>_3111</t>
  </si>
  <si>
    <t>8566586-AWD</t>
  </si>
  <si>
    <t>201-9799</t>
  </si>
  <si>
    <t>ASD-145568</t>
  </si>
  <si>
    <t>2021054483</t>
  </si>
  <si>
    <t>SX839K</t>
  </si>
  <si>
    <t>RX917H</t>
  </si>
  <si>
    <t>Blanc Glacier</t>
  </si>
  <si>
    <t>1D4_403_535_479</t>
  </si>
  <si>
    <t>188_339_4090_287</t>
  </si>
  <si>
    <t>F25_339_4090_153</t>
  </si>
  <si>
    <t>ZG264S</t>
  </si>
  <si>
    <t>ZH160R</t>
  </si>
  <si>
    <t>Sovereign Silver (grijs m</t>
  </si>
  <si>
    <t>205646</t>
  </si>
  <si>
    <t>BUCH19056183</t>
  </si>
  <si>
    <t>OK695</t>
  </si>
  <si>
    <t>BUCHHB062215</t>
  </si>
  <si>
    <t>OK694</t>
  </si>
  <si>
    <t>OK693</t>
  </si>
  <si>
    <t>CF7_350_1201_1132</t>
  </si>
  <si>
    <t>SL955Z</t>
  </si>
  <si>
    <t>Satin Steel Grey (grijs m</t>
  </si>
  <si>
    <t>ARKTIS BLAU</t>
  </si>
  <si>
    <t>0190DK1</t>
  </si>
  <si>
    <t>47318</t>
  </si>
  <si>
    <t>BUCH19056283</t>
  </si>
  <si>
    <t>GS_BUCH025186</t>
  </si>
  <si>
    <t>BUCH19068496</t>
  </si>
  <si>
    <t>BUCH19068656</t>
  </si>
  <si>
    <t>SN424J</t>
  </si>
  <si>
    <t>Jaune Sirius (geel parelm</t>
  </si>
  <si>
    <t>SK458X</t>
  </si>
  <si>
    <t>Licht zilver</t>
  </si>
  <si>
    <t>NK-NW-A2890-JR</t>
  </si>
  <si>
    <t>Black-Pearl-SCHWARZ</t>
  </si>
  <si>
    <t>1-77251</t>
  </si>
  <si>
    <t>1-77406</t>
  </si>
  <si>
    <t>NW_sti13612</t>
  </si>
  <si>
    <t>1-77522</t>
  </si>
  <si>
    <t>Atacama-Rot</t>
  </si>
  <si>
    <t>XN404N</t>
  </si>
  <si>
    <t>XP551N</t>
  </si>
  <si>
    <t>1-76907</t>
  </si>
  <si>
    <t>NS884G</t>
  </si>
  <si>
    <t>210-8500</t>
  </si>
  <si>
    <t>nanograu met.</t>
  </si>
  <si>
    <t>210-8499</t>
  </si>
  <si>
    <t>210-8498</t>
  </si>
  <si>
    <t>210-8502</t>
  </si>
  <si>
    <t>gletscherweiß met.</t>
  </si>
  <si>
    <t>210-8495</t>
  </si>
  <si>
    <t>B076492</t>
  </si>
  <si>
    <t>43555</t>
  </si>
  <si>
    <t>XZ365F</t>
  </si>
  <si>
    <t>210-7222</t>
  </si>
  <si>
    <t>tangorot met.</t>
  </si>
  <si>
    <t>CorsaE-VOL-AUTOMAAT</t>
  </si>
  <si>
    <t>17_2391</t>
  </si>
  <si>
    <t>J4326960</t>
  </si>
  <si>
    <t>BUCHHB68441</t>
  </si>
  <si>
    <t>060864</t>
  </si>
  <si>
    <t>NV568G</t>
  </si>
  <si>
    <t>NZ569T</t>
  </si>
  <si>
    <t>Gris Cassiopee (grijs met</t>
  </si>
  <si>
    <t>JN093N</t>
  </si>
  <si>
    <t>BUCH19066865</t>
  </si>
  <si>
    <t>OG3108</t>
  </si>
  <si>
    <t>BUCHHB062868</t>
  </si>
  <si>
    <t>120_4250</t>
  </si>
  <si>
    <t>JP885X</t>
  </si>
  <si>
    <t>6004623</t>
  </si>
  <si>
    <t>8658329-AWD</t>
  </si>
  <si>
    <t>1020747/18</t>
  </si>
  <si>
    <t>Perlmutt-Weiss</t>
  </si>
  <si>
    <t>HT364B</t>
  </si>
  <si>
    <t>B068766</t>
  </si>
  <si>
    <t>11B_339_4090_270</t>
  </si>
  <si>
    <t>2668757</t>
  </si>
  <si>
    <t>Bianco Ibis</t>
  </si>
  <si>
    <t>ZD113R</t>
  </si>
  <si>
    <t>Darkmoon Blue (donker bla</t>
  </si>
  <si>
    <t>XZ015R</t>
  </si>
  <si>
    <t>Gris Cassiopee KNG (grijs</t>
  </si>
  <si>
    <t>RL488N</t>
  </si>
  <si>
    <t>SK485T</t>
  </si>
  <si>
    <t>Cortina wit</t>
  </si>
  <si>
    <t>22554</t>
  </si>
  <si>
    <t>Cortinaweiß/Weiß</t>
  </si>
  <si>
    <t>22556</t>
  </si>
  <si>
    <t>Turboblau/Blau</t>
  </si>
  <si>
    <t>ZJ229L</t>
  </si>
  <si>
    <t>COMSIC GREY (grijs metall</t>
  </si>
  <si>
    <t>BUCHHB015341</t>
  </si>
  <si>
    <t>Quarz Grau (M2)</t>
  </si>
  <si>
    <t>205648</t>
  </si>
  <si>
    <t>205647</t>
  </si>
  <si>
    <t>BUCHHB67327</t>
  </si>
  <si>
    <t>205716</t>
  </si>
  <si>
    <t>BUCHHB67345</t>
  </si>
  <si>
    <t>BUCHHB018756</t>
  </si>
  <si>
    <t>BUCHHB314667</t>
  </si>
  <si>
    <t>204352</t>
  </si>
  <si>
    <t>204351</t>
  </si>
  <si>
    <t>BUCHHB67363</t>
  </si>
  <si>
    <t>BUCHHB67341</t>
  </si>
  <si>
    <t>42603</t>
  </si>
  <si>
    <t>BUCHHB67411</t>
  </si>
  <si>
    <t>7A6_350_1201_929</t>
  </si>
  <si>
    <t>BUCHHB67427</t>
  </si>
  <si>
    <t>2020930365</t>
  </si>
  <si>
    <t>204293</t>
  </si>
  <si>
    <t>BUCH19067764</t>
  </si>
  <si>
    <t>BUCH0054748</t>
  </si>
  <si>
    <t>BUCHHB67997</t>
  </si>
  <si>
    <t>10.2</t>
  </si>
  <si>
    <t>8033264-Q2</t>
  </si>
  <si>
    <t>8033237-Q2</t>
  </si>
  <si>
    <t>Licht Grau-metallic</t>
  </si>
  <si>
    <t>8033242-Q2</t>
  </si>
  <si>
    <t>Onyx Schwarz-metallic</t>
  </si>
  <si>
    <t>8033256-Q2</t>
  </si>
  <si>
    <t>8033259-Q2</t>
  </si>
  <si>
    <t>8033262-Q2</t>
  </si>
  <si>
    <t>8033260-Q2</t>
  </si>
  <si>
    <t>8033261-Q2</t>
  </si>
  <si>
    <t>8033258-Q2</t>
  </si>
  <si>
    <t>8033257-Q2</t>
  </si>
  <si>
    <t>8033265-Q2</t>
  </si>
  <si>
    <t>8033222-Q2</t>
  </si>
  <si>
    <t>8033239-Q2</t>
  </si>
  <si>
    <t>8033250-Q2</t>
  </si>
  <si>
    <t>8033245-Q2</t>
  </si>
  <si>
    <t>8033249-Q2</t>
  </si>
  <si>
    <t>8033254-Q2</t>
  </si>
  <si>
    <t>8033255-Q2</t>
  </si>
  <si>
    <t>8033253-Q2</t>
  </si>
  <si>
    <t>8033325-Q2</t>
  </si>
  <si>
    <t>8033342-Q2</t>
  </si>
  <si>
    <t>8033223-Q2</t>
  </si>
  <si>
    <t>BUCH19055805</t>
  </si>
  <si>
    <t>Licht Grau (M2)</t>
  </si>
  <si>
    <t>BUCHHB67785</t>
  </si>
  <si>
    <t>GW4318</t>
  </si>
  <si>
    <t>BUCHHB061166</t>
  </si>
  <si>
    <t>0051WDBZ</t>
  </si>
  <si>
    <t>8033344-Q2</t>
  </si>
  <si>
    <t>BUCH19067763</t>
  </si>
  <si>
    <t>Rouge Braun (M2)</t>
  </si>
  <si>
    <t>BUCH19067766</t>
  </si>
  <si>
    <t>2253773</t>
  </si>
  <si>
    <t>Noir Etoile</t>
  </si>
  <si>
    <t>C_A0806-12405-_EVW</t>
  </si>
  <si>
    <t>31523</t>
  </si>
  <si>
    <t>arktis weiß</t>
  </si>
  <si>
    <t>31521</t>
  </si>
  <si>
    <t>TZ Clio Life TCe 75 weiß1</t>
  </si>
  <si>
    <t>A3447_314611</t>
  </si>
  <si>
    <t>26150</t>
  </si>
  <si>
    <t>A140288</t>
  </si>
  <si>
    <t>0588/BER</t>
  </si>
  <si>
    <t>NP125X</t>
  </si>
  <si>
    <t>Daytonagrijs pareleffect</t>
  </si>
  <si>
    <t>NT642R</t>
  </si>
  <si>
    <t>Licht wit</t>
  </si>
  <si>
    <t>A109614</t>
  </si>
  <si>
    <t>gw_85</t>
  </si>
  <si>
    <t>BUCH19067417</t>
  </si>
  <si>
    <t>Bronze Braun M2</t>
  </si>
  <si>
    <t>BUCH19067145</t>
  </si>
  <si>
    <t>BUCH19067383</t>
  </si>
  <si>
    <t>BUCHHB34241</t>
  </si>
  <si>
    <t>219333</t>
  </si>
  <si>
    <t>Tiefsee-blau</t>
  </si>
  <si>
    <t>Croatia</t>
  </si>
  <si>
    <t>205467</t>
  </si>
  <si>
    <t>91851</t>
  </si>
  <si>
    <t>2020822083</t>
  </si>
  <si>
    <t>2020822067</t>
  </si>
  <si>
    <t>2020822093</t>
  </si>
  <si>
    <t>2020944909</t>
  </si>
  <si>
    <t>503477</t>
  </si>
  <si>
    <t>Satin Steel Grey</t>
  </si>
  <si>
    <t>2002144 D_315029</t>
  </si>
  <si>
    <t>NV781K</t>
  </si>
  <si>
    <t>NV733K</t>
  </si>
  <si>
    <t>Blanc Nacre (wit parelmoe</t>
  </si>
  <si>
    <t>2021075551</t>
  </si>
  <si>
    <t>0728ar8</t>
  </si>
  <si>
    <t>Stahl-grau</t>
  </si>
  <si>
    <t>M-1310-NA25</t>
  </si>
  <si>
    <t>4902_129</t>
  </si>
  <si>
    <t>Others</t>
  </si>
  <si>
    <t>JH480V</t>
  </si>
  <si>
    <t>JH701S</t>
  </si>
  <si>
    <t>SUMMIT WHITE</t>
  </si>
  <si>
    <t>64483</t>
  </si>
  <si>
    <t>blaumetallic</t>
  </si>
  <si>
    <t>GW055282</t>
  </si>
  <si>
    <t>Karbon silber</t>
  </si>
  <si>
    <t>JJ612S</t>
  </si>
  <si>
    <t>Rood parelmoer</t>
  </si>
  <si>
    <t>JH794R</t>
  </si>
  <si>
    <t>GRIJS</t>
  </si>
  <si>
    <t>3000776/19</t>
  </si>
  <si>
    <t>26137</t>
  </si>
  <si>
    <t>A147550</t>
  </si>
  <si>
    <t>J1132002</t>
  </si>
  <si>
    <t>LICHT GRAU M2</t>
  </si>
  <si>
    <t>774_339_4090_302</t>
  </si>
  <si>
    <t>DEE_339_4090_264</t>
  </si>
  <si>
    <t>293089</t>
  </si>
  <si>
    <t>Gletsjerwit</t>
  </si>
  <si>
    <t>XR778G</t>
  </si>
  <si>
    <t>Floretzilver (licht grijs</t>
  </si>
  <si>
    <t>XX346J</t>
  </si>
  <si>
    <t>XX491B</t>
  </si>
  <si>
    <t>Gk3 quantum grey (mica)</t>
  </si>
  <si>
    <t>ZK643R</t>
  </si>
  <si>
    <t>XV259T</t>
  </si>
  <si>
    <t>XS055P</t>
  </si>
  <si>
    <t>Summith White (licht wit)</t>
  </si>
  <si>
    <t>XV576P</t>
  </si>
  <si>
    <t>RR453V</t>
  </si>
  <si>
    <t>434-4906</t>
  </si>
  <si>
    <t>Gletscherweiss Met.</t>
  </si>
  <si>
    <t>434-4876</t>
  </si>
  <si>
    <t>434-4879</t>
  </si>
  <si>
    <t>22433</t>
  </si>
  <si>
    <t>805-19462</t>
  </si>
  <si>
    <t>22755</t>
  </si>
  <si>
    <t>Mythosschwarz Metallic...</t>
  </si>
  <si>
    <t>22451</t>
  </si>
  <si>
    <t>Manhattengrau Metallic...</t>
  </si>
  <si>
    <t>22756</t>
  </si>
  <si>
    <t>22757</t>
  </si>
  <si>
    <t>285-9413</t>
  </si>
  <si>
    <t>805-19458</t>
  </si>
  <si>
    <t>Mythosschwarz Met.</t>
  </si>
  <si>
    <t>805-19461</t>
  </si>
  <si>
    <t>Manhattangrau Met.</t>
  </si>
  <si>
    <t>805-19460</t>
  </si>
  <si>
    <t>434-4855</t>
  </si>
  <si>
    <t>GW4837</t>
  </si>
  <si>
    <t>Quarzgraumetallic</t>
  </si>
  <si>
    <t>BUCH19067540</t>
  </si>
  <si>
    <t>BUCHHB060943</t>
  </si>
  <si>
    <t>BUCH19055424</t>
  </si>
  <si>
    <t>205531</t>
  </si>
  <si>
    <t>5FE_350_1201_1131</t>
  </si>
  <si>
    <t>BUCH19065178</t>
  </si>
  <si>
    <t>BUCH19055017</t>
  </si>
  <si>
    <t>BUCH19055107</t>
  </si>
  <si>
    <t>47168</t>
  </si>
  <si>
    <t>Indigo-Blau</t>
  </si>
  <si>
    <t>BUCH19055895</t>
  </si>
  <si>
    <t>O6600</t>
  </si>
  <si>
    <t>BUCH19067312</t>
  </si>
  <si>
    <t>2253785</t>
  </si>
  <si>
    <t>Gris Platine</t>
  </si>
  <si>
    <t>SB721J</t>
  </si>
  <si>
    <t>Rood</t>
  </si>
  <si>
    <t>XP600L</t>
  </si>
  <si>
    <t>Rouge Flamme (rood parelm</t>
  </si>
  <si>
    <t>P.20170</t>
  </si>
  <si>
    <t>2020958801</t>
  </si>
  <si>
    <t>Titanium Grau</t>
  </si>
  <si>
    <t>32460</t>
  </si>
  <si>
    <t>amethyst black</t>
  </si>
  <si>
    <t>2021047639</t>
  </si>
  <si>
    <t>03649</t>
  </si>
  <si>
    <t>093663-GW</t>
  </si>
  <si>
    <t>cc1_093663-GW</t>
  </si>
  <si>
    <t>NN300K</t>
  </si>
  <si>
    <t>Gletsjerwit(m) dakboog z</t>
  </si>
  <si>
    <t>163851-GW</t>
  </si>
  <si>
    <t>G5548</t>
  </si>
  <si>
    <t>2749672</t>
  </si>
  <si>
    <t>2749675</t>
  </si>
  <si>
    <t>139773937</t>
  </si>
  <si>
    <t>onyxschwarz</t>
  </si>
  <si>
    <t>532706</t>
  </si>
  <si>
    <t>0035/BBT</t>
  </si>
  <si>
    <t>503476</t>
  </si>
  <si>
    <t>219307</t>
  </si>
  <si>
    <t>BUCHHB64992</t>
  </si>
  <si>
    <t>J8040403</t>
  </si>
  <si>
    <t>NN355X</t>
  </si>
  <si>
    <t>503691</t>
  </si>
  <si>
    <t>BUCH068920</t>
  </si>
  <si>
    <t>WEISS</t>
  </si>
  <si>
    <t>BUCH19055722</t>
  </si>
  <si>
    <t>BUCH069063</t>
  </si>
  <si>
    <t>BUCH069062</t>
  </si>
  <si>
    <t>35289</t>
  </si>
  <si>
    <t>OG3112</t>
  </si>
  <si>
    <t>BUCHHB060233</t>
  </si>
  <si>
    <t>NN430K</t>
  </si>
  <si>
    <t>2020902693</t>
  </si>
  <si>
    <t>SX136R</t>
  </si>
  <si>
    <t>XT524K</t>
  </si>
  <si>
    <t>Rouge (donker rood metall</t>
  </si>
  <si>
    <t>2222072</t>
  </si>
  <si>
    <t>black</t>
  </si>
  <si>
    <t>JH999B</t>
  </si>
  <si>
    <t>TN750S</t>
  </si>
  <si>
    <t>JH267D</t>
  </si>
  <si>
    <t>Gan :sovereign silver m2</t>
  </si>
  <si>
    <t>JF072H</t>
  </si>
  <si>
    <t>JH488P</t>
  </si>
  <si>
    <t>Bruin</t>
  </si>
  <si>
    <t>4554DK1</t>
  </si>
  <si>
    <t>ZH194B</t>
  </si>
  <si>
    <t>White (wit parelmoer)</t>
  </si>
  <si>
    <t>BUCH19068028</t>
  </si>
  <si>
    <t>KF043J</t>
  </si>
  <si>
    <t>JF552X</t>
  </si>
  <si>
    <t>JH020V</t>
  </si>
  <si>
    <t>OV is Weiß</t>
  </si>
  <si>
    <t>2205245</t>
  </si>
  <si>
    <t>B082452</t>
  </si>
  <si>
    <t>J8037592</t>
  </si>
  <si>
    <t>KOKOSNUSS BRAUN (M2)</t>
  </si>
  <si>
    <t>Marrón</t>
  </si>
  <si>
    <t>A1D_339_4090_187</t>
  </si>
  <si>
    <t>842_339_4090_269</t>
  </si>
  <si>
    <t>DD9_574_5402_334</t>
  </si>
  <si>
    <t>529_339_4090_241</t>
  </si>
  <si>
    <t>XP822T</t>
  </si>
  <si>
    <t>Dark Moon Blue (blauw met</t>
  </si>
  <si>
    <t>0092VMKB</t>
  </si>
  <si>
    <t>Mineral Black (M2) (donke</t>
  </si>
  <si>
    <t>XN070K</t>
  </si>
  <si>
    <t>Abalone White (wit metall</t>
  </si>
  <si>
    <t>XR845L</t>
  </si>
  <si>
    <t>XR846L</t>
  </si>
  <si>
    <t>XK644R</t>
  </si>
  <si>
    <t>XF814Z</t>
  </si>
  <si>
    <t>2223117</t>
  </si>
  <si>
    <t>Gris Cassiopee</t>
  </si>
  <si>
    <t>XR097K</t>
  </si>
  <si>
    <t>XF815Z</t>
  </si>
  <si>
    <t>Noir Etoile (zwart metall</t>
  </si>
  <si>
    <t>04801</t>
  </si>
  <si>
    <t>Chronosgrau Metallic/Mythossch</t>
  </si>
  <si>
    <t>0588/BN0</t>
  </si>
  <si>
    <t>XP479J</t>
  </si>
  <si>
    <t>Carbon Black (zwart metal</t>
  </si>
  <si>
    <t>220519</t>
  </si>
  <si>
    <t>schneeweiß/schwarz</t>
  </si>
  <si>
    <t>2021042309</t>
  </si>
  <si>
    <t>BUCH19066995</t>
  </si>
  <si>
    <t>BUCH19054931</t>
  </si>
  <si>
    <t>RZ985F</t>
  </si>
  <si>
    <t>Quantum Grey (donker grij</t>
  </si>
  <si>
    <t>XD891D</t>
  </si>
  <si>
    <t>0185</t>
  </si>
  <si>
    <t>BUCH19066972</t>
  </si>
  <si>
    <t>XD519G</t>
  </si>
  <si>
    <t>Gris Platine (grijs metal</t>
  </si>
  <si>
    <t>RL939V</t>
  </si>
  <si>
    <t>1-180269</t>
  </si>
  <si>
    <t>31527</t>
  </si>
  <si>
    <t>31528</t>
  </si>
  <si>
    <t>1274L-15423</t>
  </si>
  <si>
    <t>B046002</t>
  </si>
  <si>
    <t>A079002</t>
  </si>
  <si>
    <t>NK576B</t>
  </si>
  <si>
    <t>Ibiswit</t>
  </si>
  <si>
    <t>210-6408</t>
  </si>
  <si>
    <t>BUCH19068884</t>
  </si>
  <si>
    <t>TJ469B</t>
  </si>
  <si>
    <t>1,239 cc</t>
  </si>
  <si>
    <t>027707-119</t>
  </si>
  <si>
    <t>Schneeweiß (weiss)</t>
  </si>
  <si>
    <t>0035/ACW</t>
  </si>
  <si>
    <t>BUCHHB315280</t>
  </si>
  <si>
    <t>BUCHHB43220</t>
  </si>
  <si>
    <t>KZ623K</t>
  </si>
  <si>
    <t>Gris Titanum (KPN) (donke</t>
  </si>
  <si>
    <t>RV165G</t>
  </si>
  <si>
    <t>28910</t>
  </si>
  <si>
    <t>JB979K</t>
  </si>
  <si>
    <t>JD402B</t>
  </si>
  <si>
    <t>64922</t>
  </si>
  <si>
    <t>64883</t>
  </si>
  <si>
    <t>gletscherweißmetallic</t>
  </si>
  <si>
    <t>17701902LWGR-578DL</t>
  </si>
  <si>
    <t>CoolBeigeMetallic</t>
  </si>
  <si>
    <t>JD016J</t>
  </si>
  <si>
    <t>Astroid Grey (grijs metal</t>
  </si>
  <si>
    <t>4066043</t>
  </si>
  <si>
    <t>Automat/Sitzheizung/Tempomat/Navi/PDC</t>
  </si>
  <si>
    <t>NB805J</t>
  </si>
  <si>
    <t>Mineral Black (donker zwa</t>
  </si>
  <si>
    <t>JD038T</t>
  </si>
  <si>
    <t>NB398T</t>
  </si>
  <si>
    <t>A106169</t>
  </si>
  <si>
    <t>226154</t>
  </si>
  <si>
    <t>J1111534</t>
  </si>
  <si>
    <t>J1105677</t>
  </si>
  <si>
    <t>2,000 cc</t>
  </si>
  <si>
    <t>347604</t>
  </si>
  <si>
    <t>Nanogrijs</t>
  </si>
  <si>
    <t>XH565T</t>
  </si>
  <si>
    <t>Licht Gletsjer Wit Metall</t>
  </si>
  <si>
    <t>XH599N</t>
  </si>
  <si>
    <t>Dark Moon Blue (blauw mic</t>
  </si>
  <si>
    <t>ZJ296Z</t>
  </si>
  <si>
    <t>Mineral Black (zwart meta</t>
  </si>
  <si>
    <t>ZK212G</t>
  </si>
  <si>
    <t>45157</t>
  </si>
  <si>
    <t>XK421H</t>
  </si>
  <si>
    <t>Mineral black (zwart meta</t>
  </si>
  <si>
    <t>XJ052B</t>
  </si>
  <si>
    <t>XJ069B</t>
  </si>
  <si>
    <t>XJ082B</t>
  </si>
  <si>
    <t>62E_350_1201_1147</t>
  </si>
  <si>
    <t>XG325K</t>
  </si>
  <si>
    <t>Darkmoon Blue (blauw mica</t>
  </si>
  <si>
    <t>48185</t>
  </si>
  <si>
    <t>XH455N</t>
  </si>
  <si>
    <t>XG750T</t>
  </si>
  <si>
    <t>XG717R</t>
  </si>
  <si>
    <t>XG761R</t>
  </si>
  <si>
    <t>Gris Titanium KPN (grijs</t>
  </si>
  <si>
    <t>XH504B</t>
  </si>
  <si>
    <t>Gris Cassiopee (grijs me</t>
  </si>
  <si>
    <t>XL052L</t>
  </si>
  <si>
    <t>Gris Cassiopée KNG (grijs</t>
  </si>
  <si>
    <t>RR048B</t>
  </si>
  <si>
    <t>Gletsjewit</t>
  </si>
  <si>
    <t>RR492D</t>
  </si>
  <si>
    <t>GRIJS METALLIC</t>
  </si>
  <si>
    <t>PL231Z</t>
  </si>
  <si>
    <t>RK210S</t>
  </si>
  <si>
    <t>25659</t>
  </si>
  <si>
    <t>Siambeige Metallic/Brillantsch</t>
  </si>
  <si>
    <t>413TA</t>
  </si>
  <si>
    <t>15e41c9c-da35-46be-b8f1-443045c2b8e5</t>
  </si>
  <si>
    <t>FAE_350_1201_1141</t>
  </si>
  <si>
    <t>BUCH19056488</t>
  </si>
  <si>
    <t>BUCHHB061787</t>
  </si>
  <si>
    <t>BUCHHB061788</t>
  </si>
  <si>
    <t>BUCH19054738</t>
  </si>
  <si>
    <t>BUCH19056292</t>
  </si>
  <si>
    <t>Argonsilber, Metallic</t>
  </si>
  <si>
    <t>0011VY0D</t>
  </si>
  <si>
    <t>BUCHHB061786</t>
  </si>
  <si>
    <t>BUCHHB061783</t>
  </si>
  <si>
    <t>BUCHHB061780</t>
  </si>
  <si>
    <t>BUCH19065176</t>
  </si>
  <si>
    <t>4403003</t>
  </si>
  <si>
    <t>205642</t>
  </si>
  <si>
    <t>O6339</t>
  </si>
  <si>
    <t>204291</t>
  </si>
  <si>
    <t>204292</t>
  </si>
  <si>
    <t>BN-OPEL8</t>
  </si>
  <si>
    <t>205508</t>
  </si>
  <si>
    <t>Abalone Weiß (M3)</t>
  </si>
  <si>
    <t>BUCH19066490</t>
  </si>
  <si>
    <t>BUCHHB061150</t>
  </si>
  <si>
    <t>O6331</t>
  </si>
  <si>
    <t>24 / 88272</t>
  </si>
  <si>
    <t>Gris Titanium</t>
  </si>
  <si>
    <t>193313</t>
  </si>
  <si>
    <t>ZF342V</t>
  </si>
  <si>
    <t>JR789X</t>
  </si>
  <si>
    <t>40859</t>
  </si>
  <si>
    <t>2020447847</t>
  </si>
  <si>
    <t>2020753337</t>
  </si>
  <si>
    <t>Quartzgrau</t>
  </si>
  <si>
    <t>9959276</t>
  </si>
  <si>
    <t>90903</t>
  </si>
  <si>
    <t>45002</t>
  </si>
  <si>
    <t>29444</t>
  </si>
  <si>
    <t>BUCHHB315266</t>
  </si>
  <si>
    <t>Saphirschwarz, Mi2</t>
  </si>
  <si>
    <t>gw_nr_135</t>
  </si>
  <si>
    <t>Black-Pearl-Schwarz (GNE)</t>
  </si>
  <si>
    <t>2021079489</t>
  </si>
  <si>
    <t>201-9222</t>
  </si>
  <si>
    <t>florettsilber met.</t>
  </si>
  <si>
    <t>WAUZZZ8V8HA004270</t>
  </si>
  <si>
    <t>HR210H</t>
  </si>
  <si>
    <t>NB157H</t>
  </si>
  <si>
    <t>64646</t>
  </si>
  <si>
    <t>22836</t>
  </si>
  <si>
    <t>GW069542</t>
  </si>
  <si>
    <t>JDG1811-02</t>
  </si>
  <si>
    <t>NF248S</t>
  </si>
  <si>
    <t>Sovereign Silver GAN (gri</t>
  </si>
  <si>
    <t>HX856N</t>
  </si>
  <si>
    <t>2247332</t>
  </si>
  <si>
    <t>NB734D</t>
  </si>
  <si>
    <t>168_574_7460_45</t>
  </si>
  <si>
    <t>AM-95365</t>
  </si>
  <si>
    <t>C1626</t>
  </si>
  <si>
    <t>JV03654</t>
  </si>
  <si>
    <t>200-19</t>
  </si>
  <si>
    <t>18381A-Q2</t>
  </si>
  <si>
    <t>Blanc</t>
  </si>
  <si>
    <t>11159281</t>
  </si>
  <si>
    <t>scap-ED-642-CV</t>
  </si>
  <si>
    <t>Gris Clair</t>
  </si>
  <si>
    <t>2569525</t>
  </si>
  <si>
    <t>Azzurro</t>
  </si>
  <si>
    <t>Nero mythos / grigio daytona</t>
  </si>
  <si>
    <t>1625001</t>
  </si>
  <si>
    <t>nero mito met.</t>
  </si>
  <si>
    <t>LRA-86274</t>
  </si>
  <si>
    <t>Techo gris metalizado</t>
  </si>
  <si>
    <t>2780690</t>
  </si>
  <si>
    <t>28855</t>
  </si>
  <si>
    <t>sohobraun</t>
  </si>
  <si>
    <t>35-83696</t>
  </si>
  <si>
    <t>64/06/2019</t>
  </si>
  <si>
    <t>77999</t>
  </si>
  <si>
    <t>AU9606</t>
  </si>
  <si>
    <t>AU9605</t>
  </si>
  <si>
    <t>148/05/2019</t>
  </si>
  <si>
    <t>Arco y Techo Gris Plata</t>
  </si>
  <si>
    <t>154-0307</t>
  </si>
  <si>
    <t>222282</t>
  </si>
  <si>
    <t>2902210</t>
  </si>
  <si>
    <t>B089171</t>
  </si>
  <si>
    <t>11538469</t>
  </si>
  <si>
    <t>Regular/Benzine 91 / Super Plus 98 / Regular/Benzine E10 91 / Super 95 / Super E10 95 / Super Plus E10 98</t>
  </si>
  <si>
    <t>1159_2b569c0e-c118-4b61-90fe-30233b60b4b5</t>
  </si>
  <si>
    <t>Wit/Blanc</t>
  </si>
  <si>
    <t>2605_364fb191-3033-4835-b957-d3e28ebb4866</t>
  </si>
  <si>
    <t>Gray</t>
  </si>
  <si>
    <t>au86c1-EM-250-PL</t>
  </si>
  <si>
    <t>gris nano</t>
  </si>
  <si>
    <t>2325-91</t>
  </si>
  <si>
    <t>N15781Y349</t>
  </si>
  <si>
    <t>V47800</t>
  </si>
  <si>
    <t>2061930930</t>
  </si>
  <si>
    <t>Full leather, Red</t>
  </si>
  <si>
    <t>1556506</t>
  </si>
  <si>
    <t>ARGENTO FIORETTO MET.</t>
  </si>
  <si>
    <t>055-1376</t>
  </si>
  <si>
    <t>G01547</t>
  </si>
  <si>
    <t>JG010Z</t>
  </si>
  <si>
    <t>Mythos (zwart metallic)</t>
  </si>
  <si>
    <t>56724454</t>
  </si>
  <si>
    <t>Nero/grigio</t>
  </si>
  <si>
    <t>U_17883</t>
  </si>
  <si>
    <t>Nero metallizzato</t>
  </si>
  <si>
    <t>10742044</t>
  </si>
  <si>
    <t>AUTOVETTURA IN PROMOZIONE WEB</t>
  </si>
  <si>
    <t>U_18370</t>
  </si>
  <si>
    <t>U_18367</t>
  </si>
  <si>
    <t>Bianco Ghiaccio</t>
  </si>
  <si>
    <t>U_17882</t>
  </si>
  <si>
    <t>2516954</t>
  </si>
  <si>
    <t>2531305</t>
  </si>
  <si>
    <t>2531306</t>
  </si>
  <si>
    <t>U_18346</t>
  </si>
  <si>
    <t>Argento metallizzato</t>
  </si>
  <si>
    <t>2664930</t>
  </si>
  <si>
    <t>KN955V</t>
  </si>
  <si>
    <t>2584536</t>
  </si>
  <si>
    <t>2689804</t>
  </si>
  <si>
    <t>512349</t>
  </si>
  <si>
    <t>2634237</t>
  </si>
  <si>
    <t>7888-52</t>
  </si>
  <si>
    <t>KN101D</t>
  </si>
  <si>
    <t>Sohobruin</t>
  </si>
  <si>
    <t>G02412</t>
  </si>
  <si>
    <t>493110</t>
  </si>
  <si>
    <t>M-589125</t>
  </si>
  <si>
    <t>wählbar</t>
  </si>
  <si>
    <t>Velour</t>
  </si>
  <si>
    <t>V51640</t>
  </si>
  <si>
    <t>20182113</t>
  </si>
  <si>
    <t>U_18369</t>
  </si>
  <si>
    <t>EA-BS4261</t>
  </si>
  <si>
    <t>A2268-Q2</t>
  </si>
  <si>
    <t>EA-BS4265</t>
  </si>
  <si>
    <t>EA-BS4262</t>
  </si>
  <si>
    <t>20190812</t>
  </si>
  <si>
    <t>2655_5a046341-269d-480e-b8bb-8ab0d6faa8de</t>
  </si>
  <si>
    <t>57627234</t>
  </si>
  <si>
    <t>09838MHH</t>
  </si>
  <si>
    <t>11602533</t>
  </si>
  <si>
    <t>21-3949-Q1</t>
  </si>
  <si>
    <t>se35c1-EN-664-DC</t>
  </si>
  <si>
    <t>BLEU UTOPIA</t>
  </si>
  <si>
    <t>08437</t>
  </si>
  <si>
    <t>WIAEM37581</t>
  </si>
  <si>
    <t>B-188-19</t>
  </si>
  <si>
    <t>A83301L</t>
  </si>
  <si>
    <t>TX119G</t>
  </si>
  <si>
    <t>EH-BH1277</t>
  </si>
  <si>
    <t>GWA79960</t>
  </si>
  <si>
    <t>02390780357-U34947</t>
  </si>
  <si>
    <t>ARGENTO</t>
  </si>
  <si>
    <t>42073</t>
  </si>
  <si>
    <t>506-11739</t>
  </si>
  <si>
    <t>11647414</t>
  </si>
  <si>
    <t>B017678-Q2</t>
  </si>
  <si>
    <t>au86c1-EJ-248-HP</t>
  </si>
  <si>
    <t>GRIS ARGENT METAL</t>
  </si>
  <si>
    <t>EA-BS4269</t>
  </si>
  <si>
    <t>V51467</t>
  </si>
  <si>
    <t>B067494</t>
  </si>
  <si>
    <t>S17974F246</t>
  </si>
  <si>
    <t>11205327</t>
  </si>
  <si>
    <t>V51361</t>
  </si>
  <si>
    <t>Gris Plata</t>
  </si>
  <si>
    <t>174585</t>
  </si>
  <si>
    <t>Gris Metalizado</t>
  </si>
  <si>
    <t>G00839</t>
  </si>
  <si>
    <t>8692316</t>
  </si>
  <si>
    <t>3057RAZ</t>
  </si>
  <si>
    <t>Individuallackierung, Audi exc</t>
  </si>
  <si>
    <t>au75c1-EK-936-BR</t>
  </si>
  <si>
    <t>Grigio daytona</t>
  </si>
  <si>
    <t>2552202</t>
  </si>
  <si>
    <t>null</t>
  </si>
  <si>
    <t>1731203</t>
  </si>
  <si>
    <t>blu scuba metallizzato</t>
  </si>
  <si>
    <t>41384</t>
  </si>
  <si>
    <t>G02552</t>
  </si>
  <si>
    <t>-281641</t>
  </si>
  <si>
    <t>BLU ELETTRICO</t>
  </si>
  <si>
    <t>AZGA052483</t>
  </si>
  <si>
    <t>au75c1-EN-374-PG</t>
  </si>
  <si>
    <t>BLEU SCUBA</t>
  </si>
  <si>
    <t>TITAAN GRIJS/ZWART METAALKLEUR</t>
  </si>
  <si>
    <t>au75c1-EE369NT</t>
  </si>
  <si>
    <t>BLANC GLACIER</t>
  </si>
  <si>
    <t>AZ080694-Q1</t>
  </si>
  <si>
    <t>GW5560</t>
  </si>
  <si>
    <t>90924</t>
  </si>
  <si>
    <t>77880</t>
  </si>
  <si>
    <t>A2160-Q2</t>
  </si>
  <si>
    <t>B11232-Q2</t>
  </si>
  <si>
    <t>F-10599</t>
  </si>
  <si>
    <t>143409</t>
  </si>
  <si>
    <t>B100179</t>
  </si>
  <si>
    <t>513041</t>
  </si>
  <si>
    <t>U_17829</t>
  </si>
  <si>
    <t>NERO MYTHO/ARGENTO FLORET</t>
  </si>
  <si>
    <t>10790148</t>
  </si>
  <si>
    <t>au59c1-DZ-051-FZ</t>
  </si>
  <si>
    <t>NOIR METAL</t>
  </si>
  <si>
    <t>10157_103877628</t>
  </si>
  <si>
    <t>2061930922</t>
  </si>
  <si>
    <t>77101</t>
  </si>
  <si>
    <t>sohobraun metallic</t>
  </si>
  <si>
    <t>102420-GW</t>
  </si>
  <si>
    <t>90431-W063</t>
  </si>
  <si>
    <t>Cortinaweiß (weiss)</t>
  </si>
  <si>
    <t>87430-Q2</t>
  </si>
  <si>
    <t>GWA-096559</t>
  </si>
  <si>
    <t>5291-Q2</t>
  </si>
  <si>
    <t>F51613</t>
  </si>
  <si>
    <t>58573154</t>
  </si>
  <si>
    <t>Super 95 / Regular/Benzine 91 / Super Plus 98</t>
  </si>
  <si>
    <t>Switzerland</t>
  </si>
  <si>
    <t>vw03c3-ED-725-ZW</t>
  </si>
  <si>
    <t>NOIR</t>
  </si>
  <si>
    <t>288-9023</t>
  </si>
  <si>
    <t>G02917</t>
  </si>
  <si>
    <t>ET-BT1217</t>
  </si>
  <si>
    <t>12-18299</t>
  </si>
  <si>
    <t>1598297</t>
  </si>
  <si>
    <t>57258257</t>
  </si>
  <si>
    <t>2298611</t>
  </si>
  <si>
    <t>099148</t>
  </si>
  <si>
    <t>AZ187-34289</t>
  </si>
  <si>
    <t>au59c1-DZ-695-KH</t>
  </si>
  <si>
    <t>GRIS DAYTONA</t>
  </si>
  <si>
    <t>4470121</t>
  </si>
  <si>
    <t>313534</t>
  </si>
  <si>
    <t>1,596 cc</t>
  </si>
  <si>
    <t>51633</t>
  </si>
  <si>
    <t>Scuba Blauw Metallic</t>
  </si>
  <si>
    <t>792b4e80-27b9-4fbd-b773-8004596c9271</t>
  </si>
  <si>
    <t>514058</t>
  </si>
  <si>
    <t>16025-Q2</t>
  </si>
  <si>
    <t>42486</t>
  </si>
  <si>
    <t>42159</t>
  </si>
  <si>
    <t>bleu</t>
  </si>
  <si>
    <t>GW89354V</t>
  </si>
  <si>
    <t>2326127</t>
  </si>
  <si>
    <t>2337061</t>
  </si>
  <si>
    <t>Rosso</t>
  </si>
  <si>
    <t>11667897</t>
  </si>
  <si>
    <t>GW103265</t>
  </si>
  <si>
    <t>29082</t>
  </si>
  <si>
    <t>utopiablau</t>
  </si>
  <si>
    <t>n8fifwi</t>
  </si>
  <si>
    <t>rouge</t>
  </si>
  <si>
    <t>4uj7py7</t>
  </si>
  <si>
    <t>noir</t>
  </si>
  <si>
    <t>AK13780</t>
  </si>
  <si>
    <t>17139</t>
  </si>
  <si>
    <t>07610</t>
  </si>
  <si>
    <t>N18405G478</t>
  </si>
  <si>
    <t>B093442-Q2</t>
  </si>
  <si>
    <t>A-3926</t>
  </si>
  <si>
    <t>cc1_13938</t>
  </si>
  <si>
    <t>09-93727</t>
  </si>
  <si>
    <t>09-93727A1</t>
  </si>
  <si>
    <t>misanorot perleffekt/brillants</t>
  </si>
  <si>
    <t>G02536</t>
  </si>
  <si>
    <t>95974283</t>
  </si>
  <si>
    <t>41579</t>
  </si>
  <si>
    <t>Sohobraun Metallic/Brillantsch</t>
  </si>
  <si>
    <t>68253</t>
  </si>
  <si>
    <t>GW212-19</t>
  </si>
  <si>
    <t>11673683</t>
  </si>
  <si>
    <t>36179</t>
  </si>
  <si>
    <t>AG077831</t>
  </si>
  <si>
    <t>0440N</t>
  </si>
  <si>
    <t>259529</t>
  </si>
  <si>
    <t>U_5835</t>
  </si>
  <si>
    <t>NERO MET.</t>
  </si>
  <si>
    <t>30025</t>
  </si>
  <si>
    <t>Sohobraun Metallic</t>
  </si>
  <si>
    <t>N18078L584</t>
  </si>
  <si>
    <t>LHQ7B5</t>
  </si>
  <si>
    <t>09-93669</t>
  </si>
  <si>
    <t>09-93669A2</t>
  </si>
  <si>
    <t>B086211-Q2</t>
  </si>
  <si>
    <t>16969B</t>
  </si>
  <si>
    <t>HB015790</t>
  </si>
  <si>
    <t>CCI3E2</t>
  </si>
  <si>
    <t>24939-19927886</t>
  </si>
  <si>
    <t>grigio metallizzato scuro</t>
  </si>
  <si>
    <t>AM-95231</t>
  </si>
  <si>
    <t>shirazrot metallic</t>
  </si>
  <si>
    <t>95286</t>
  </si>
  <si>
    <t>au57c2-EA-673-SN</t>
  </si>
  <si>
    <t>NOIR BRILANT VERNI</t>
  </si>
  <si>
    <t>16847</t>
  </si>
  <si>
    <t>K288J</t>
  </si>
  <si>
    <t>AM-95271</t>
  </si>
  <si>
    <t>AM-95286</t>
  </si>
  <si>
    <t>504486</t>
  </si>
  <si>
    <t>2055742</t>
  </si>
  <si>
    <t>2055779</t>
  </si>
  <si>
    <t>36G-56528</t>
  </si>
  <si>
    <t>AM-97314</t>
  </si>
  <si>
    <t>B056908-Q2</t>
  </si>
  <si>
    <t>513993</t>
  </si>
  <si>
    <t>389-13057</t>
  </si>
  <si>
    <t>B087191</t>
  </si>
  <si>
    <t>Arco nero</t>
  </si>
  <si>
    <t>F52442</t>
  </si>
  <si>
    <t>AKT1994</t>
  </si>
  <si>
    <t>731000</t>
  </si>
  <si>
    <t>91882</t>
  </si>
  <si>
    <t>5548JMZ</t>
  </si>
  <si>
    <t>Gris Nano</t>
  </si>
  <si>
    <t>1986286</t>
  </si>
  <si>
    <t>ZF103K</t>
  </si>
  <si>
    <t>63250</t>
  </si>
  <si>
    <t>63251</t>
  </si>
  <si>
    <t>493707</t>
  </si>
  <si>
    <t>autocentribalduina-u311315</t>
  </si>
  <si>
    <t>3708 JNN</t>
  </si>
  <si>
    <t>1RH-13173</t>
  </si>
  <si>
    <t>77500</t>
  </si>
  <si>
    <t>AM-95219</t>
  </si>
  <si>
    <t>gletscherweiss metallic</t>
  </si>
  <si>
    <t>A5068</t>
  </si>
  <si>
    <t>17203</t>
  </si>
  <si>
    <t>199812</t>
  </si>
  <si>
    <t>Negro Mito (metalizado) - Cont</t>
  </si>
  <si>
    <t>NERO MYTHOS/ARGENTO GHIACCIO</t>
  </si>
  <si>
    <t>09552MHH</t>
  </si>
  <si>
    <t>78915</t>
  </si>
  <si>
    <t>4951763</t>
  </si>
  <si>
    <t>0103N</t>
  </si>
  <si>
    <t>18069</t>
  </si>
  <si>
    <t>03416AZH</t>
  </si>
  <si>
    <t>19898</t>
  </si>
  <si>
    <t>20361</t>
  </si>
  <si>
    <t>brun</t>
  </si>
  <si>
    <t>Velour, Grey</t>
  </si>
  <si>
    <t>M-569125</t>
  </si>
  <si>
    <t>B112842</t>
  </si>
  <si>
    <t>AM-95213</t>
  </si>
  <si>
    <t>gletscherweiß metallic/bril...</t>
  </si>
  <si>
    <t>S17825L205</t>
  </si>
  <si>
    <t>_9236</t>
  </si>
  <si>
    <t>00036M4621</t>
  </si>
  <si>
    <t>5981D</t>
  </si>
  <si>
    <t>2247313</t>
  </si>
  <si>
    <t>2252980</t>
  </si>
  <si>
    <t>27LR4LUD</t>
  </si>
  <si>
    <t>16384</t>
  </si>
  <si>
    <t>GFF00761</t>
  </si>
  <si>
    <t>078976</t>
  </si>
  <si>
    <t>DAKOTA</t>
  </si>
  <si>
    <t>Donker blauw</t>
  </si>
  <si>
    <t>ZF982V</t>
  </si>
  <si>
    <t>ZF980V</t>
  </si>
  <si>
    <t>ZG604B</t>
  </si>
  <si>
    <t>ZK874H</t>
  </si>
  <si>
    <t>058</t>
  </si>
  <si>
    <t>506924</t>
  </si>
  <si>
    <t>16921</t>
  </si>
  <si>
    <t>35712</t>
  </si>
  <si>
    <t>3MA-310V</t>
  </si>
  <si>
    <t>035939</t>
  </si>
  <si>
    <t>507043</t>
  </si>
  <si>
    <t>3516PL305</t>
  </si>
  <si>
    <t>11674557</t>
  </si>
  <si>
    <t>85805</t>
  </si>
  <si>
    <t>18636AW</t>
  </si>
  <si>
    <t>AM-95097</t>
  </si>
  <si>
    <t>florettsilber metallic/bril...</t>
  </si>
  <si>
    <t>35283</t>
  </si>
  <si>
    <t>AM-95121</t>
  </si>
  <si>
    <t>Blanche Tissu Anthracite</t>
  </si>
  <si>
    <t>ARGENTO - TETTO NERO</t>
  </si>
  <si>
    <t>AUTW4608</t>
  </si>
  <si>
    <t>AGW5668-Q2</t>
  </si>
  <si>
    <t>AG094844</t>
  </si>
  <si>
    <t>1958460</t>
  </si>
  <si>
    <t>B51185</t>
  </si>
  <si>
    <t>G02372</t>
  </si>
  <si>
    <t>22-23994</t>
  </si>
  <si>
    <t>PSB28113</t>
  </si>
  <si>
    <t>B4 Cortinaweiss</t>
  </si>
  <si>
    <t>PSB28113_Lim</t>
  </si>
  <si>
    <t>SL0500396</t>
  </si>
  <si>
    <t>B078071</t>
  </si>
  <si>
    <t>78079</t>
  </si>
  <si>
    <t>florettsilber metallic brillan</t>
  </si>
  <si>
    <t>370-17051</t>
  </si>
  <si>
    <t>1286_cee7f220-5980-479a-9ee5-c86cc6a2295c</t>
  </si>
  <si>
    <t>Zwart/Noir</t>
  </si>
  <si>
    <t>0001N</t>
  </si>
  <si>
    <t>77037</t>
  </si>
  <si>
    <t>B51182</t>
  </si>
  <si>
    <t>AZ-0500544</t>
  </si>
  <si>
    <t>9277941</t>
  </si>
  <si>
    <t>MYTHEZWART METALLIC</t>
  </si>
  <si>
    <t>11291256</t>
  </si>
  <si>
    <t>HMA9119770</t>
  </si>
  <si>
    <t>11315684</t>
  </si>
  <si>
    <t>18262</t>
  </si>
  <si>
    <t>GWG-18116</t>
  </si>
  <si>
    <t>0149N</t>
  </si>
  <si>
    <t>G02966</t>
  </si>
  <si>
    <t>513872</t>
  </si>
  <si>
    <t>15-12718</t>
  </si>
  <si>
    <t>084552</t>
  </si>
  <si>
    <t>NW05911-19</t>
  </si>
  <si>
    <t>PASSAGGIO € 500</t>
  </si>
  <si>
    <t>au86c1-EJ-910-AW</t>
  </si>
  <si>
    <t>ROUGE MISANO</t>
  </si>
  <si>
    <t>CORTINAWIT</t>
  </si>
  <si>
    <t>06/06/2019</t>
  </si>
  <si>
    <t>au86c1-EJ-914-AW</t>
  </si>
  <si>
    <t>GB114720</t>
  </si>
  <si>
    <t>110-14622</t>
  </si>
  <si>
    <t>032</t>
  </si>
  <si>
    <t>514201</t>
  </si>
  <si>
    <t>AM-95242</t>
  </si>
  <si>
    <t>85658</t>
  </si>
  <si>
    <t>Gletscherweiss Metallic/Dayton</t>
  </si>
  <si>
    <t>AU0380</t>
  </si>
  <si>
    <t>21610-Q2</t>
  </si>
  <si>
    <t>AS-80801</t>
  </si>
  <si>
    <t>3282449</t>
  </si>
  <si>
    <t>76461</t>
  </si>
  <si>
    <t>B51188</t>
  </si>
  <si>
    <t>2656365</t>
  </si>
  <si>
    <t>4801-47091</t>
  </si>
  <si>
    <t>12056-211</t>
  </si>
  <si>
    <t>D-6032</t>
  </si>
  <si>
    <t>224144</t>
  </si>
  <si>
    <t>220827</t>
  </si>
  <si>
    <t>scubablau met.</t>
  </si>
  <si>
    <t>19886</t>
  </si>
  <si>
    <t>gris</t>
  </si>
  <si>
    <t>a1-am</t>
  </si>
  <si>
    <t>Misanorot/schwarz</t>
  </si>
  <si>
    <t>8774567</t>
  </si>
  <si>
    <t>mythosschwarzperl.</t>
  </si>
  <si>
    <t>BIANCO GHIACCIAIO MET.</t>
  </si>
  <si>
    <t>jaune</t>
  </si>
  <si>
    <t>e51db9b9-dcd4-4e1f-a9ea-99b898f79892</t>
  </si>
  <si>
    <t>AM-95272</t>
  </si>
  <si>
    <t>gletscherweiss metallic/bri...</t>
  </si>
  <si>
    <t>3798SN49</t>
  </si>
  <si>
    <t>29577</t>
  </si>
  <si>
    <t>wit</t>
  </si>
  <si>
    <t>76678</t>
  </si>
  <si>
    <t>Nanograu Metallic/Brillantschw</t>
  </si>
  <si>
    <t>78080</t>
  </si>
  <si>
    <t>AA19240</t>
  </si>
  <si>
    <t>Luxembourg</t>
  </si>
  <si>
    <t>Bianco Ghiacciaio</t>
  </si>
  <si>
    <t>512414</t>
  </si>
  <si>
    <t>rosso/tetto nero</t>
  </si>
  <si>
    <t>NERO MITO</t>
  </si>
  <si>
    <t>Perl effect</t>
  </si>
  <si>
    <t>Bianco Ghiaccio Metallizzato</t>
  </si>
  <si>
    <t>20264</t>
  </si>
  <si>
    <t>3713681</t>
  </si>
  <si>
    <t>LH-260</t>
  </si>
  <si>
    <t>51194MCA</t>
  </si>
  <si>
    <t>t4budcgb</t>
  </si>
  <si>
    <t>qbbudcgd</t>
  </si>
  <si>
    <t>Blu utopia / argento floret</t>
  </si>
  <si>
    <t>NERO</t>
  </si>
  <si>
    <t>17767</t>
  </si>
  <si>
    <t>099496</t>
  </si>
  <si>
    <t>SW62601</t>
  </si>
  <si>
    <t>2061930925</t>
  </si>
  <si>
    <t>09-93653A2</t>
  </si>
  <si>
    <t>09-93653</t>
  </si>
  <si>
    <t>19570PL70</t>
  </si>
  <si>
    <t>2052740</t>
  </si>
  <si>
    <t>2454422</t>
  </si>
  <si>
    <t>513187</t>
  </si>
  <si>
    <t>vign-EG-517-BK</t>
  </si>
  <si>
    <t>D5059</t>
  </si>
  <si>
    <t>4284-JXR</t>
  </si>
  <si>
    <t>Mitos</t>
  </si>
  <si>
    <t>0185N</t>
  </si>
  <si>
    <t>AZ080584-Q1</t>
  </si>
  <si>
    <t>7168 HC</t>
  </si>
  <si>
    <t>BL65</t>
  </si>
  <si>
    <t>Misano-Rot Perleffekt</t>
  </si>
  <si>
    <t>N17124W599</t>
  </si>
  <si>
    <t>FGQ125</t>
  </si>
  <si>
    <t>12-33834</t>
  </si>
  <si>
    <t>GW7016a</t>
  </si>
  <si>
    <t>2839728</t>
  </si>
  <si>
    <t>GW7755a</t>
  </si>
  <si>
    <t>NANOGRAU METALLIC</t>
  </si>
  <si>
    <t>8544-XXX</t>
  </si>
  <si>
    <t>GWA-093939</t>
  </si>
  <si>
    <t>31065</t>
  </si>
  <si>
    <t>2083285</t>
  </si>
  <si>
    <t>AUDI29-565</t>
  </si>
  <si>
    <t>QLB-Q266</t>
  </si>
  <si>
    <t>10989529</t>
  </si>
  <si>
    <t>10971607</t>
  </si>
  <si>
    <t>V3BZKQ9N</t>
  </si>
  <si>
    <t>XD557K</t>
  </si>
  <si>
    <t>Donker Nardogrijs</t>
  </si>
  <si>
    <t>vw59c2-EX-949-PJ</t>
  </si>
  <si>
    <t>NOIR MYTHIC METAL</t>
  </si>
  <si>
    <t>509296</t>
  </si>
  <si>
    <t>PX346H</t>
  </si>
  <si>
    <t>Gletsjerwit / Zwart Dak</t>
  </si>
  <si>
    <t>u7bznvx7</t>
  </si>
  <si>
    <t>10166033</t>
  </si>
  <si>
    <t>Bianco Cortina</t>
  </si>
  <si>
    <t>10166034</t>
  </si>
  <si>
    <t>NJ373T</t>
  </si>
  <si>
    <t>280_c93417a2-7433-4a36-94b9-4f2f38b9c285</t>
  </si>
  <si>
    <t>280_408b4f7c-cee9-4f28-89c8-f1dadfbe2e92</t>
  </si>
  <si>
    <t>nero/tetto argento met</t>
  </si>
  <si>
    <t>vign-FB-473-LG</t>
  </si>
  <si>
    <t>Noir Mythic/Argent Fleuret</t>
  </si>
  <si>
    <t>10421979</t>
  </si>
  <si>
    <t>4800169</t>
  </si>
  <si>
    <t>4631617</t>
  </si>
  <si>
    <t>4800053</t>
  </si>
  <si>
    <t>2590332</t>
  </si>
  <si>
    <t>7983-40</t>
  </si>
  <si>
    <t>EMGL119GEL</t>
  </si>
  <si>
    <t>0572N</t>
  </si>
  <si>
    <t>76311</t>
  </si>
  <si>
    <t>Florettsilber Metallic/Daytona</t>
  </si>
  <si>
    <t>76309</t>
  </si>
  <si>
    <t>2088904</t>
  </si>
  <si>
    <t>20190672</t>
  </si>
  <si>
    <t>2586332</t>
  </si>
  <si>
    <t>ARGENTO FIORETTO METALLIZZATO</t>
  </si>
  <si>
    <t>42697</t>
  </si>
  <si>
    <t>CS05-WAUZZZ8X2JB022331N2</t>
  </si>
  <si>
    <t>PfeilgrauPerleffekt</t>
  </si>
  <si>
    <t>AAH4318</t>
  </si>
  <si>
    <t>B084760</t>
  </si>
  <si>
    <t>14226---97-Q2</t>
  </si>
  <si>
    <t>0018N</t>
  </si>
  <si>
    <t>0151N</t>
  </si>
  <si>
    <t>15165-Q2</t>
  </si>
  <si>
    <t>20930-025w</t>
  </si>
  <si>
    <t>990_60ed0600-7398-4a69-bf91-071fec14ee64</t>
  </si>
  <si>
    <t>62-12899</t>
  </si>
  <si>
    <t>43561</t>
  </si>
  <si>
    <t>17871</t>
  </si>
  <si>
    <t>467183</t>
  </si>
  <si>
    <t>VO N°391</t>
  </si>
  <si>
    <t>B-69</t>
  </si>
  <si>
    <t>15-12729</t>
  </si>
  <si>
    <t>2560806</t>
  </si>
  <si>
    <t>HBS1646</t>
  </si>
  <si>
    <t>ki12200</t>
  </si>
  <si>
    <t>219-28381</t>
  </si>
  <si>
    <t>062811-GW</t>
  </si>
  <si>
    <t>prpi-EY-905-PF</t>
  </si>
  <si>
    <t>BLANC GLACIER METALL</t>
  </si>
  <si>
    <t>10500MHH</t>
  </si>
  <si>
    <t>10336MHH</t>
  </si>
  <si>
    <t>TJ560R</t>
  </si>
  <si>
    <t>503022</t>
  </si>
  <si>
    <t>B027216</t>
  </si>
  <si>
    <t>A6705</t>
  </si>
  <si>
    <t>09620MHH</t>
  </si>
  <si>
    <t>42542</t>
  </si>
  <si>
    <t>Denmark</t>
  </si>
  <si>
    <t>u125059</t>
  </si>
  <si>
    <t>Nero mythos/argento floret</t>
  </si>
  <si>
    <t>201805963-11017275</t>
  </si>
  <si>
    <t>BIANCO GHIACCIO/GRIGIO DAYTONA</t>
  </si>
  <si>
    <t>1090_c47ff415-d8da-48a3-821d-5789a734d426</t>
  </si>
  <si>
    <t>201805721-11020420</t>
  </si>
  <si>
    <t>Grigio Freccia Perla</t>
  </si>
  <si>
    <t>vw63c1-EY-565-NT</t>
  </si>
  <si>
    <t>2202MHL</t>
  </si>
  <si>
    <t>11152 - 002690</t>
  </si>
  <si>
    <t>Noir Myhic</t>
  </si>
  <si>
    <t>93463</t>
  </si>
  <si>
    <t>au78c10-FB-972-BK</t>
  </si>
  <si>
    <t>ARGENT FLEURET</t>
  </si>
  <si>
    <t>11109 - 002520</t>
  </si>
  <si>
    <t>Noir mythic</t>
  </si>
  <si>
    <t>N18335W321</t>
  </si>
  <si>
    <t>16291</t>
  </si>
  <si>
    <t>AUDI59-455</t>
  </si>
  <si>
    <t>02653</t>
  </si>
  <si>
    <t>F-9585</t>
  </si>
  <si>
    <t>10456696</t>
  </si>
  <si>
    <t>ki11600</t>
  </si>
  <si>
    <t>58328776</t>
  </si>
  <si>
    <t>10989530</t>
  </si>
  <si>
    <t>18998</t>
  </si>
  <si>
    <t>58328822</t>
  </si>
  <si>
    <t>ELK256AB</t>
  </si>
  <si>
    <t>75540</t>
  </si>
  <si>
    <t>AUDI59-998</t>
  </si>
  <si>
    <t>088174</t>
  </si>
  <si>
    <t>A94-3909</t>
  </si>
  <si>
    <t>A94-3910</t>
  </si>
  <si>
    <t>2645004</t>
  </si>
  <si>
    <t>06928MHH</t>
  </si>
  <si>
    <t>497982</t>
  </si>
  <si>
    <t>503182</t>
  </si>
  <si>
    <t>350/2019</t>
  </si>
  <si>
    <t>GRIGIO NANO METALIZZATO</t>
  </si>
  <si>
    <t>rxbyqgmm</t>
  </si>
  <si>
    <t>10872783</t>
  </si>
  <si>
    <t>2605_78243b73-10fb-47d9-a684-2d7d626c372a</t>
  </si>
  <si>
    <t>qbby4bfv</t>
  </si>
  <si>
    <t>2560808</t>
  </si>
  <si>
    <t>504711</t>
  </si>
  <si>
    <t>S15784Y015</t>
  </si>
  <si>
    <t>vu2150</t>
  </si>
  <si>
    <t>Bianco ghiacciaio metallizzato</t>
  </si>
  <si>
    <t>rxby38q9</t>
  </si>
  <si>
    <t>483580</t>
  </si>
  <si>
    <t>vu2260</t>
  </si>
  <si>
    <t>Nero mythos metallizzato/argen</t>
  </si>
  <si>
    <t>942803</t>
  </si>
  <si>
    <t>au75c1-FA-413-WL</t>
  </si>
  <si>
    <t>942990</t>
  </si>
  <si>
    <t>HGW-EM130</t>
  </si>
  <si>
    <t>Sepangblau</t>
  </si>
  <si>
    <t>A11386</t>
  </si>
  <si>
    <t>11195 - 002839</t>
  </si>
  <si>
    <t>Cortinaweiß Uni</t>
  </si>
  <si>
    <t>503023</t>
  </si>
  <si>
    <t>Daytonagrau</t>
  </si>
  <si>
    <t>AU-3627</t>
  </si>
  <si>
    <t>Nano</t>
  </si>
  <si>
    <t>17857</t>
  </si>
  <si>
    <t>201805988-11017300</t>
  </si>
  <si>
    <t>BIANCO GHIACCIO</t>
  </si>
  <si>
    <t>1066_4166c474-4e79-4f34-80fc-baaaba9c4fc9</t>
  </si>
  <si>
    <t>062668EUM</t>
  </si>
  <si>
    <t>Pfeilgrau Metallic</t>
  </si>
  <si>
    <t>42880</t>
  </si>
  <si>
    <t>45984</t>
  </si>
  <si>
    <t>au59c1-EX-388-QE</t>
  </si>
  <si>
    <t>au59c1-EW-249-JV</t>
  </si>
  <si>
    <t>au59c1-EW-366-JV</t>
  </si>
  <si>
    <t>45827</t>
  </si>
  <si>
    <t>ELK199AB</t>
  </si>
  <si>
    <t>TZ3938-Q2</t>
  </si>
  <si>
    <t>55714222</t>
  </si>
  <si>
    <t>Nero mythos/grigio daytona</t>
  </si>
  <si>
    <t>49967-Q2</t>
  </si>
  <si>
    <t>Bianco Ghiaccio/Nero</t>
  </si>
  <si>
    <t>095-237-GW-Q2</t>
  </si>
  <si>
    <t>20181609</t>
  </si>
  <si>
    <t>U_18034</t>
  </si>
  <si>
    <t>20190548</t>
  </si>
  <si>
    <t>45040</t>
  </si>
  <si>
    <t>45269</t>
  </si>
  <si>
    <t>78149</t>
  </si>
  <si>
    <t>E6615</t>
  </si>
  <si>
    <t>B0166628003-248264</t>
  </si>
  <si>
    <t>ARGENTO FLORET MET/NERO</t>
  </si>
  <si>
    <t>2711234</t>
  </si>
  <si>
    <t>099148A</t>
  </si>
  <si>
    <t>AM-95291</t>
  </si>
  <si>
    <t>pfeilgrau perleffekt/brillants</t>
  </si>
  <si>
    <t>pfeilgrau perleffekt/brilla...</t>
  </si>
  <si>
    <t>2396597</t>
  </si>
  <si>
    <t>55336469</t>
  </si>
  <si>
    <t>55714570</t>
  </si>
  <si>
    <t>GW-D601</t>
  </si>
  <si>
    <t>55336587</t>
  </si>
  <si>
    <t>2396601</t>
  </si>
  <si>
    <t>au59c1-EX-394-QE</t>
  </si>
  <si>
    <t>bianco ghiaccio</t>
  </si>
  <si>
    <t>11349225</t>
  </si>
  <si>
    <t>57082619</t>
  </si>
  <si>
    <t>au86c1-ET-246-XB</t>
  </si>
  <si>
    <t>AUIN91316</t>
  </si>
  <si>
    <t>8627G</t>
  </si>
  <si>
    <t>Utopiablau metallic</t>
  </si>
  <si>
    <t>53040177</t>
  </si>
  <si>
    <t>231059</t>
  </si>
  <si>
    <t>NQTHGL</t>
  </si>
  <si>
    <t>0466N</t>
  </si>
  <si>
    <t>2075507</t>
  </si>
  <si>
    <t>4931-KHG</t>
  </si>
  <si>
    <t>Scuba</t>
  </si>
  <si>
    <t>8020-KLT</t>
  </si>
  <si>
    <t>Glaciar</t>
  </si>
  <si>
    <t>11633761</t>
  </si>
  <si>
    <t>5005773</t>
  </si>
  <si>
    <t>4265611</t>
  </si>
  <si>
    <t>20190564</t>
  </si>
  <si>
    <t>TP62881</t>
  </si>
  <si>
    <t>4348671</t>
  </si>
  <si>
    <t>3939837</t>
  </si>
  <si>
    <t>3939871</t>
  </si>
  <si>
    <t>512348</t>
  </si>
  <si>
    <t>1816599</t>
  </si>
  <si>
    <t>4879893</t>
  </si>
  <si>
    <t>fj365wz</t>
  </si>
  <si>
    <t>KX105S</t>
  </si>
  <si>
    <t>4494323</t>
  </si>
  <si>
    <t>4999045</t>
  </si>
  <si>
    <t>57327748</t>
  </si>
  <si>
    <t>4800201</t>
  </si>
  <si>
    <t>4800191</t>
  </si>
  <si>
    <t>4800263</t>
  </si>
  <si>
    <t>4800243</t>
  </si>
  <si>
    <t>4801669</t>
  </si>
  <si>
    <t>4801735</t>
  </si>
  <si>
    <t>4801747</t>
  </si>
  <si>
    <t>20190526</t>
  </si>
  <si>
    <t>92329</t>
  </si>
  <si>
    <t>76313</t>
  </si>
  <si>
    <t>Scubablau Metallic/Florettsilb</t>
  </si>
  <si>
    <t>110-14017</t>
  </si>
  <si>
    <t>B086592</t>
  </si>
  <si>
    <t>AT001-1920920048</t>
  </si>
  <si>
    <t>A91878</t>
  </si>
  <si>
    <t>B091184</t>
  </si>
  <si>
    <t>gletscherweiss metallic/brilla</t>
  </si>
  <si>
    <t>66759-2113</t>
  </si>
  <si>
    <t>17057</t>
  </si>
  <si>
    <t>G00283</t>
  </si>
  <si>
    <t>20190206</t>
  </si>
  <si>
    <t>11674336</t>
  </si>
  <si>
    <t>3713741</t>
  </si>
  <si>
    <t>5082249</t>
  </si>
  <si>
    <t>KG619S</t>
  </si>
  <si>
    <t>Cortinawit Uni</t>
  </si>
  <si>
    <t>20190133</t>
  </si>
  <si>
    <t>509069</t>
  </si>
  <si>
    <t>20190750</t>
  </si>
  <si>
    <t>2771154</t>
  </si>
  <si>
    <t>00809</t>
  </si>
  <si>
    <t>2642843</t>
  </si>
  <si>
    <t>A93-1806</t>
  </si>
  <si>
    <t>Noir Mythos</t>
  </si>
  <si>
    <t>AKT2425</t>
  </si>
  <si>
    <t>9178-KLP</t>
  </si>
  <si>
    <t>Utopía</t>
  </si>
  <si>
    <t>8943-KLC</t>
  </si>
  <si>
    <t>Misano</t>
  </si>
  <si>
    <t>D-81971</t>
  </si>
  <si>
    <t>2023300</t>
  </si>
  <si>
    <t>2075508</t>
  </si>
  <si>
    <t>2023290</t>
  </si>
  <si>
    <t>2075511</t>
  </si>
  <si>
    <t>2032315</t>
  </si>
  <si>
    <t>2075510</t>
  </si>
  <si>
    <t>2023283</t>
  </si>
  <si>
    <t>70-48063</t>
  </si>
  <si>
    <t>N17687W479</t>
  </si>
  <si>
    <t>AG91120</t>
  </si>
  <si>
    <t>A-092357</t>
  </si>
  <si>
    <t>30-0036-19-Q2</t>
  </si>
  <si>
    <t>089535</t>
  </si>
  <si>
    <t>1852231</t>
  </si>
  <si>
    <t>Azul Utipia</t>
  </si>
  <si>
    <t>342-14787</t>
  </si>
  <si>
    <t>21289</t>
  </si>
  <si>
    <t>blanc</t>
  </si>
  <si>
    <t>AUIN91297</t>
  </si>
  <si>
    <t>AK9103</t>
  </si>
  <si>
    <t>089551</t>
  </si>
  <si>
    <t>089534</t>
  </si>
  <si>
    <t>70-48999</t>
  </si>
  <si>
    <t>70-49055</t>
  </si>
  <si>
    <t>70-49083</t>
  </si>
  <si>
    <t>70-49016</t>
  </si>
  <si>
    <t>70-49053</t>
  </si>
  <si>
    <t>70-49081</t>
  </si>
  <si>
    <t>336-20978</t>
  </si>
  <si>
    <t>Nano Grijs</t>
  </si>
  <si>
    <t>AUDHB03997301</t>
  </si>
  <si>
    <t>1298862</t>
  </si>
  <si>
    <t>1869324</t>
  </si>
  <si>
    <t>Azul Utopia</t>
  </si>
  <si>
    <t>5058885</t>
  </si>
  <si>
    <t>AZ130-34237</t>
  </si>
  <si>
    <t>457-39497</t>
  </si>
  <si>
    <t>EA-BS4263</t>
  </si>
  <si>
    <t>EA-BS4267</t>
  </si>
  <si>
    <t>20190742</t>
  </si>
  <si>
    <t>0283N</t>
  </si>
  <si>
    <t>0479N</t>
  </si>
  <si>
    <t>2605_f42b17a3-edb9-407a-b58c-2d85d7afde34</t>
  </si>
  <si>
    <t>Zilver/Argent</t>
  </si>
  <si>
    <t>A93-1807</t>
  </si>
  <si>
    <t>0369N</t>
  </si>
  <si>
    <t>342-14811</t>
  </si>
  <si>
    <t>0243N</t>
  </si>
  <si>
    <t>0146N</t>
  </si>
  <si>
    <t>342-14813</t>
  </si>
  <si>
    <t>X7HB075990</t>
  </si>
  <si>
    <t>B030935</t>
  </si>
  <si>
    <t>verschiedene Farben</t>
  </si>
  <si>
    <t>0588/AUJ</t>
  </si>
  <si>
    <t>GRIS NANO</t>
  </si>
  <si>
    <t>85365</t>
  </si>
  <si>
    <t>Misanorot Perleffekt/Daytonagr</t>
  </si>
  <si>
    <t>AAH3833</t>
  </si>
  <si>
    <t>3JUWF6</t>
  </si>
  <si>
    <t>B072683</t>
  </si>
  <si>
    <t>GW6362</t>
  </si>
  <si>
    <t>10802144</t>
  </si>
  <si>
    <t>B068222</t>
  </si>
  <si>
    <t>G00301</t>
  </si>
  <si>
    <t>G01093</t>
  </si>
  <si>
    <t>S17433M244</t>
  </si>
  <si>
    <t>2767_ec55d039-cb04-4419-9fea-3c438573356c</t>
  </si>
  <si>
    <t>Rood/Rouge</t>
  </si>
  <si>
    <t>10480MHH</t>
  </si>
  <si>
    <t>10453MHH</t>
  </si>
  <si>
    <t>AUIN91103</t>
  </si>
  <si>
    <t>AUIN91110</t>
  </si>
  <si>
    <t>093916-68</t>
  </si>
  <si>
    <t>B070997</t>
  </si>
  <si>
    <t>02931</t>
  </si>
  <si>
    <t>AUIN91696</t>
  </si>
  <si>
    <t>G01887</t>
  </si>
  <si>
    <t>70-48407</t>
  </si>
  <si>
    <t>70-49720</t>
  </si>
  <si>
    <t>70-49755</t>
  </si>
  <si>
    <t>70-49781</t>
  </si>
  <si>
    <t>70-49726</t>
  </si>
  <si>
    <t>B077372</t>
  </si>
  <si>
    <t>B094095</t>
  </si>
  <si>
    <t>EMEL1088</t>
  </si>
  <si>
    <t>B094087</t>
  </si>
  <si>
    <t>512526</t>
  </si>
  <si>
    <t>93674</t>
  </si>
  <si>
    <t>28080</t>
  </si>
  <si>
    <t>blauw</t>
  </si>
  <si>
    <t>au77c1-EZ-018-AX</t>
  </si>
  <si>
    <t>BLANC GLACIER / NOIR</t>
  </si>
  <si>
    <t>54311797</t>
  </si>
  <si>
    <t>Argento floret/grigio daytona</t>
  </si>
  <si>
    <t>514177</t>
  </si>
  <si>
    <t>70-50306</t>
  </si>
  <si>
    <t>AUDJB08605802</t>
  </si>
  <si>
    <t>504929</t>
  </si>
  <si>
    <t>4759395</t>
  </si>
  <si>
    <t>13066-Q2</t>
  </si>
  <si>
    <t>AUIN91145</t>
  </si>
  <si>
    <t>17553</t>
  </si>
  <si>
    <t>18056</t>
  </si>
  <si>
    <t>B077835-Q2</t>
  </si>
  <si>
    <t>75537</t>
  </si>
  <si>
    <t>B096620</t>
  </si>
  <si>
    <t>931288</t>
  </si>
  <si>
    <t>AZ09-34418</t>
  </si>
  <si>
    <t>7008-46</t>
  </si>
  <si>
    <t>16278</t>
  </si>
  <si>
    <t>16631</t>
  </si>
  <si>
    <t>16624</t>
  </si>
  <si>
    <t>514175</t>
  </si>
  <si>
    <t>57-12196</t>
  </si>
  <si>
    <t>113820</t>
  </si>
  <si>
    <t>60243</t>
  </si>
  <si>
    <t>13657WOR</t>
  </si>
  <si>
    <t>70-50168</t>
  </si>
  <si>
    <t>70-50193</t>
  </si>
  <si>
    <t>232251</t>
  </si>
  <si>
    <t>Argento/arco nero</t>
  </si>
  <si>
    <t>500871</t>
  </si>
  <si>
    <t>500923</t>
  </si>
  <si>
    <t>500248</t>
  </si>
  <si>
    <t>099458</t>
  </si>
  <si>
    <t>76436</t>
  </si>
  <si>
    <t>70-49933</t>
  </si>
  <si>
    <t>70-49956</t>
  </si>
  <si>
    <t>70-49975</t>
  </si>
  <si>
    <t>70-49932</t>
  </si>
  <si>
    <t>70-49976</t>
  </si>
  <si>
    <t>70-50309</t>
  </si>
  <si>
    <t>70-50308</t>
  </si>
  <si>
    <t>30303</t>
  </si>
  <si>
    <t>2587865</t>
  </si>
  <si>
    <t>5054333</t>
  </si>
  <si>
    <t>5054317</t>
  </si>
  <si>
    <t>5054417</t>
  </si>
  <si>
    <t>5054503</t>
  </si>
  <si>
    <t>5909-46</t>
  </si>
  <si>
    <t>70-48675</t>
  </si>
  <si>
    <t>70-48720</t>
  </si>
  <si>
    <t>54124824</t>
  </si>
  <si>
    <t>54311795</t>
  </si>
  <si>
    <t>Grigio Nano</t>
  </si>
  <si>
    <t>40045</t>
  </si>
  <si>
    <t>Blu firmamento</t>
  </si>
  <si>
    <t>4545965</t>
  </si>
  <si>
    <t>EM011573</t>
  </si>
  <si>
    <t>KU_7596</t>
  </si>
  <si>
    <t>Blu Firmamento Metallizzato</t>
  </si>
  <si>
    <t>2526016</t>
  </si>
  <si>
    <t>Nero Mythos Met</t>
  </si>
  <si>
    <t>954_c063507b-c582-44dd-8945-13dcf4b90ad7</t>
  </si>
  <si>
    <t>506633</t>
  </si>
  <si>
    <t>455227</t>
  </si>
  <si>
    <t>Nano grijs</t>
  </si>
  <si>
    <t>B099821</t>
  </si>
  <si>
    <t>17601</t>
  </si>
  <si>
    <t>WAF-AW 184</t>
  </si>
  <si>
    <t>2329ECO</t>
  </si>
  <si>
    <t>41710</t>
  </si>
  <si>
    <t>17598</t>
  </si>
  <si>
    <t>argent</t>
  </si>
  <si>
    <t>AUDI29-140</t>
  </si>
  <si>
    <t>17821</t>
  </si>
  <si>
    <t>2074473</t>
  </si>
  <si>
    <t>2074587</t>
  </si>
  <si>
    <t>54124484</t>
  </si>
  <si>
    <t>Grigio daytona/nero brillante</t>
  </si>
  <si>
    <t>58621848</t>
  </si>
  <si>
    <t>Bianco ghiaccio</t>
  </si>
  <si>
    <t>58621790</t>
  </si>
  <si>
    <t>131-22584</t>
  </si>
  <si>
    <t>Firmamentblau Met.</t>
  </si>
  <si>
    <t>501504</t>
  </si>
  <si>
    <t>AUIN90342</t>
  </si>
  <si>
    <t>131-22581</t>
  </si>
  <si>
    <t>501568</t>
  </si>
  <si>
    <t>Net 32823</t>
  </si>
  <si>
    <t>N9N9 Misano Red Perleffekt</t>
  </si>
  <si>
    <t>084002</t>
  </si>
  <si>
    <t>Mythoszwart / Daytonagrij</t>
  </si>
  <si>
    <t>R013048</t>
  </si>
  <si>
    <t>B078448</t>
  </si>
  <si>
    <t>85331</t>
  </si>
  <si>
    <t>FW402WB-166367</t>
  </si>
  <si>
    <t>Nero Mito Metallizzato</t>
  </si>
  <si>
    <t>B097097</t>
  </si>
  <si>
    <t>Net 32825</t>
  </si>
  <si>
    <t>S9L5 Scuba Blue Dach Silber</t>
  </si>
  <si>
    <t>55253025</t>
  </si>
  <si>
    <t>40055</t>
  </si>
  <si>
    <t>Verde tioman</t>
  </si>
  <si>
    <t>36915</t>
  </si>
  <si>
    <t>Nero mythos</t>
  </si>
  <si>
    <t>36913</t>
  </si>
  <si>
    <t>2560815</t>
  </si>
  <si>
    <t>NW645</t>
  </si>
  <si>
    <t>manhattangrau</t>
  </si>
  <si>
    <t>995 cc</t>
  </si>
  <si>
    <t>2914_be436c8a-20fa-43b8-bb9a-39c34d644a84</t>
  </si>
  <si>
    <t>WIAEM01329</t>
  </si>
  <si>
    <t>AUDI069170</t>
  </si>
  <si>
    <t>90411-W169</t>
  </si>
  <si>
    <t>62996</t>
  </si>
  <si>
    <t>510384</t>
  </si>
  <si>
    <t>Verde</t>
  </si>
  <si>
    <t>au78c10-FB-818-BK</t>
  </si>
  <si>
    <t>NOIR MYTHIC</t>
  </si>
  <si>
    <t>G00833</t>
  </si>
  <si>
    <t>B048858</t>
  </si>
  <si>
    <t>11573981</t>
  </si>
  <si>
    <t>1159_fa730bb7-b281-411c-977b-6ed32c1a03ad</t>
  </si>
  <si>
    <t>EME-491</t>
  </si>
  <si>
    <t>40669</t>
  </si>
  <si>
    <t>41708</t>
  </si>
  <si>
    <t>45881</t>
  </si>
  <si>
    <t>2396603</t>
  </si>
  <si>
    <t>au57c2-FA-076-RD</t>
  </si>
  <si>
    <t>AUIN90734</t>
  </si>
  <si>
    <t>3018WOR</t>
  </si>
  <si>
    <t>51727211</t>
  </si>
  <si>
    <t>2396602</t>
  </si>
  <si>
    <t>29813-2TZ</t>
  </si>
  <si>
    <t>099573</t>
  </si>
  <si>
    <t>AG91122</t>
  </si>
  <si>
    <t>18539AW</t>
  </si>
  <si>
    <t>36005</t>
  </si>
  <si>
    <t>Cortina White</t>
  </si>
  <si>
    <t>75539</t>
  </si>
  <si>
    <t>B081818</t>
  </si>
  <si>
    <t>B063833</t>
  </si>
  <si>
    <t>2862765</t>
  </si>
  <si>
    <t>A001</t>
  </si>
  <si>
    <t>AUIN91698</t>
  </si>
  <si>
    <t>B081823</t>
  </si>
  <si>
    <t>5988KNB</t>
  </si>
  <si>
    <t>Plata Florete</t>
  </si>
  <si>
    <t>1096KML</t>
  </si>
  <si>
    <t>500854</t>
  </si>
  <si>
    <t>4759141</t>
  </si>
  <si>
    <t>5998KNB</t>
  </si>
  <si>
    <t>90520-W077</t>
  </si>
  <si>
    <t>4701-47091</t>
  </si>
  <si>
    <t>00813</t>
  </si>
  <si>
    <t>RSZ2158</t>
  </si>
  <si>
    <t>015960</t>
  </si>
  <si>
    <t>N15939Y364</t>
  </si>
  <si>
    <t>D-6193</t>
  </si>
  <si>
    <t>35976</t>
  </si>
  <si>
    <t>35974</t>
  </si>
  <si>
    <t>36061</t>
  </si>
  <si>
    <t>AUDI59-791</t>
  </si>
  <si>
    <t>60288</t>
  </si>
  <si>
    <t>270-10495</t>
  </si>
  <si>
    <t>mythosschwarz perl.</t>
  </si>
  <si>
    <t>HR101M4495</t>
  </si>
  <si>
    <t>70-50695</t>
  </si>
  <si>
    <t>3794PL302</t>
  </si>
  <si>
    <t>70-50664</t>
  </si>
  <si>
    <t>10574-MUE</t>
  </si>
  <si>
    <t>10638-MUE</t>
  </si>
  <si>
    <t>10648-MUE</t>
  </si>
  <si>
    <t>4365247</t>
  </si>
  <si>
    <t>AUDI59-515</t>
  </si>
  <si>
    <t>04647</t>
  </si>
  <si>
    <t>96237-plus</t>
  </si>
  <si>
    <t>VR 519</t>
  </si>
  <si>
    <t>10949583</t>
  </si>
  <si>
    <t>505325</t>
  </si>
  <si>
    <t>4880465</t>
  </si>
  <si>
    <t>510681</t>
  </si>
  <si>
    <t>57291665</t>
  </si>
  <si>
    <t>510736</t>
  </si>
  <si>
    <t>510739</t>
  </si>
  <si>
    <t>2913_ca4419b3-2598-4dee-8a0f-bcc2e2eb44e5</t>
  </si>
  <si>
    <t>70-50711</t>
  </si>
  <si>
    <t>70-50737</t>
  </si>
  <si>
    <t>N17911W361</t>
  </si>
  <si>
    <t>N18152M347</t>
  </si>
  <si>
    <t>V51837</t>
  </si>
  <si>
    <t>19633P33</t>
  </si>
  <si>
    <t>B0172006004-247921</t>
  </si>
  <si>
    <t>Grigio atomico metallizzato</t>
  </si>
  <si>
    <t>2784549</t>
  </si>
  <si>
    <t>19635P35</t>
  </si>
  <si>
    <t>231953</t>
  </si>
  <si>
    <t>Nero mito</t>
  </si>
  <si>
    <t>11532181</t>
  </si>
  <si>
    <t>BLANCO GLACIAR METALIZADO NEGR</t>
  </si>
  <si>
    <t>AUIN91404</t>
  </si>
  <si>
    <t>10575-MUE</t>
  </si>
  <si>
    <t>11139182</t>
  </si>
  <si>
    <t>7507KKS</t>
  </si>
  <si>
    <t>Azul Scuba</t>
  </si>
  <si>
    <t>2132351</t>
  </si>
  <si>
    <t>B0194655001-248298</t>
  </si>
  <si>
    <t>BIANCO GHIACCIO MET/NERO BRILL</t>
  </si>
  <si>
    <t>B0194656001-248299</t>
  </si>
  <si>
    <t>NERO MYTHOS MET/ARGENTO FLORET</t>
  </si>
  <si>
    <t>U_23397</t>
  </si>
  <si>
    <t>bianco</t>
  </si>
  <si>
    <t>75538</t>
  </si>
  <si>
    <t>76437</t>
  </si>
  <si>
    <t>Utopiablau Metallic/Florettsil</t>
  </si>
  <si>
    <t>A93805</t>
  </si>
  <si>
    <t>506019</t>
  </si>
  <si>
    <t>G02394</t>
  </si>
  <si>
    <t>4950267</t>
  </si>
  <si>
    <t>45296</t>
  </si>
  <si>
    <t>231952</t>
  </si>
  <si>
    <t>GHIACCIAIO</t>
  </si>
  <si>
    <t>11146654</t>
  </si>
  <si>
    <t>93556</t>
  </si>
  <si>
    <t>4371289</t>
  </si>
  <si>
    <t>078445</t>
  </si>
  <si>
    <t>7109-46</t>
  </si>
  <si>
    <t>4702-47091</t>
  </si>
  <si>
    <t>3MA-201V</t>
  </si>
  <si>
    <t>AUIN91401</t>
  </si>
  <si>
    <t>104960</t>
  </si>
  <si>
    <t>11680157</t>
  </si>
  <si>
    <t>AUIN91503</t>
  </si>
  <si>
    <t>AUIN91685</t>
  </si>
  <si>
    <t>C1627</t>
  </si>
  <si>
    <t>983127</t>
  </si>
  <si>
    <t>4700-47091</t>
  </si>
  <si>
    <t>983126</t>
  </si>
  <si>
    <t>983125</t>
  </si>
  <si>
    <t>A88545</t>
  </si>
  <si>
    <t>66258-CC</t>
  </si>
  <si>
    <t>D416-Q2</t>
  </si>
  <si>
    <t>70-49977</t>
  </si>
  <si>
    <t>70-50169</t>
  </si>
  <si>
    <t>70-50190</t>
  </si>
  <si>
    <t>70-50191</t>
  </si>
  <si>
    <t>19421P21</t>
  </si>
  <si>
    <t>B053419</t>
  </si>
  <si>
    <t>509624</t>
  </si>
  <si>
    <t>511679</t>
  </si>
  <si>
    <t>16638</t>
  </si>
  <si>
    <t>2587864</t>
  </si>
  <si>
    <t>19716P16</t>
  </si>
  <si>
    <t>GWF79662</t>
  </si>
  <si>
    <t>283471611</t>
  </si>
  <si>
    <t>292617965</t>
  </si>
  <si>
    <t>GRIS NANO METALIZADO</t>
  </si>
  <si>
    <t>510745</t>
  </si>
  <si>
    <t>488129</t>
  </si>
  <si>
    <t>5028691</t>
  </si>
  <si>
    <t>2877151</t>
  </si>
  <si>
    <t>17451</t>
  </si>
  <si>
    <t>FW329VS-158414 KM0</t>
  </si>
  <si>
    <t>508021</t>
  </si>
  <si>
    <t>2913_8b47a6e8-e8d3-4823-9ec5-7d1610a1b1e9</t>
  </si>
  <si>
    <t>508020</t>
  </si>
  <si>
    <t>2560819</t>
  </si>
  <si>
    <t>58665106</t>
  </si>
  <si>
    <t>36471N00227</t>
  </si>
  <si>
    <t>HG-ZX841</t>
  </si>
  <si>
    <t>131-22582</t>
  </si>
  <si>
    <t>63162</t>
  </si>
  <si>
    <t>160-21090</t>
  </si>
  <si>
    <t>B0177280002-247997</t>
  </si>
  <si>
    <t>Rosso Misano Perla Nero Mito M</t>
  </si>
  <si>
    <t>160_aacd85b5-d63a-496b-9674-a7149a39f313</t>
  </si>
  <si>
    <t>58588545</t>
  </si>
  <si>
    <t>Bianco ghiaccio/nero</t>
  </si>
  <si>
    <t>63176</t>
  </si>
  <si>
    <t>63232</t>
  </si>
  <si>
    <t>58158891</t>
  </si>
  <si>
    <t>2604381</t>
  </si>
  <si>
    <t>105912</t>
  </si>
  <si>
    <t>BLANC NACRÉ/ TT NOIR</t>
  </si>
  <si>
    <t>GRIGIO CHRONOS</t>
  </si>
  <si>
    <t>105913</t>
  </si>
  <si>
    <t>NOIR MYTHIC/TOIT GRISMANHATTAN</t>
  </si>
  <si>
    <t>BIANCO GHIACCIAIO</t>
  </si>
  <si>
    <t>SP-NA88-Q2</t>
  </si>
  <si>
    <t>2244401812</t>
  </si>
  <si>
    <t>Tiomangrün Mythosschwarz Metal</t>
  </si>
  <si>
    <t>82N-GNL153</t>
  </si>
  <si>
    <t>Gletscherweiß Metallic Mythoss</t>
  </si>
  <si>
    <t>GSB338-Q2</t>
  </si>
  <si>
    <t>GSB337-Q2</t>
  </si>
  <si>
    <t>2526099</t>
  </si>
  <si>
    <t>XT554D</t>
  </si>
  <si>
    <t>Manhattangrijs</t>
  </si>
  <si>
    <t>HFT277</t>
  </si>
  <si>
    <t>1743862</t>
  </si>
  <si>
    <t>grigio chronos met</t>
  </si>
  <si>
    <t>GJY420</t>
  </si>
  <si>
    <t>misanorot perleffekt mythossch</t>
  </si>
  <si>
    <t>GMC848</t>
  </si>
  <si>
    <t>164890</t>
  </si>
  <si>
    <t>Grigio Chronos/Nero</t>
  </si>
  <si>
    <t>Chronosgrijs</t>
  </si>
  <si>
    <t>Grigio Manhattan</t>
  </si>
  <si>
    <t>57920103</t>
  </si>
  <si>
    <t>Rosso misano</t>
  </si>
  <si>
    <t>HBZ608</t>
  </si>
  <si>
    <t>Chronosgrau</t>
  </si>
  <si>
    <t>GIALLO PITONE</t>
  </si>
  <si>
    <t>2560817</t>
  </si>
  <si>
    <t>2244401810</t>
  </si>
  <si>
    <t>2244401811</t>
  </si>
  <si>
    <t>BIANCO GHIACCIAIO-TETTO NERO</t>
  </si>
  <si>
    <t>164_2f267da1-3de3-4886-bd36-2c72315d7b09</t>
  </si>
  <si>
    <t>201900742-11020108</t>
  </si>
  <si>
    <t>Grigio Chronos Metallizzato</t>
  </si>
  <si>
    <t>164872</t>
  </si>
  <si>
    <t>164894</t>
  </si>
  <si>
    <t>Bianco Ghiaccio /Nero Mito</t>
  </si>
  <si>
    <t>NW4348-V</t>
  </si>
  <si>
    <t>63175</t>
  </si>
  <si>
    <t>140-25191</t>
  </si>
  <si>
    <t>83689</t>
  </si>
  <si>
    <t>VS-EU500</t>
  </si>
  <si>
    <t>AUIN90255</t>
  </si>
  <si>
    <t>62545X</t>
  </si>
  <si>
    <t>pythongelb</t>
  </si>
  <si>
    <t>62545</t>
  </si>
  <si>
    <t>62503X</t>
  </si>
  <si>
    <t>62503</t>
  </si>
  <si>
    <t>D-62503</t>
  </si>
  <si>
    <t>NW4346-V</t>
  </si>
  <si>
    <t>00210</t>
  </si>
  <si>
    <t>R023345</t>
  </si>
  <si>
    <t>128_92a48be0-84d2-468a-b5e3-5e28e6e8ee06</t>
  </si>
  <si>
    <t>86311</t>
  </si>
  <si>
    <t>110868</t>
  </si>
  <si>
    <t>S-AZ111V</t>
  </si>
  <si>
    <t>B10891-Q2</t>
  </si>
  <si>
    <t>0588/BNP</t>
  </si>
  <si>
    <t>GKF842</t>
  </si>
  <si>
    <t>57907644</t>
  </si>
  <si>
    <t>Verde tioman/nero mythos</t>
  </si>
  <si>
    <t>57907570</t>
  </si>
  <si>
    <t>57907643</t>
  </si>
  <si>
    <t>7973744</t>
  </si>
  <si>
    <t>Blu Turbo Nero Mito Metallizza</t>
  </si>
  <si>
    <t>2676354</t>
  </si>
  <si>
    <t>Bianco Ghiaccio Metallizato/Te</t>
  </si>
  <si>
    <t>11671165</t>
  </si>
  <si>
    <t>29084-VFW</t>
  </si>
  <si>
    <t>tiomangrün</t>
  </si>
  <si>
    <t>1644981</t>
  </si>
  <si>
    <t>Giallo Pitone con tetto Nero M</t>
  </si>
  <si>
    <t>57874746</t>
  </si>
  <si>
    <t>vn4807</t>
  </si>
  <si>
    <t>Grigio chronos metallizzato</t>
  </si>
  <si>
    <t>2263926</t>
  </si>
  <si>
    <t>D-63788</t>
  </si>
  <si>
    <t>63788X</t>
  </si>
  <si>
    <t>63788</t>
  </si>
  <si>
    <t>Noir Mythe</t>
  </si>
  <si>
    <t>270-11208</t>
  </si>
  <si>
    <t>263-15644</t>
  </si>
  <si>
    <t>00530</t>
  </si>
  <si>
    <t>82-34620</t>
  </si>
  <si>
    <t>58608264</t>
  </si>
  <si>
    <t>Blu firmamento/grigio manhatta</t>
  </si>
  <si>
    <t>58608156</t>
  </si>
  <si>
    <t>63167</t>
  </si>
  <si>
    <t>D-63232</t>
  </si>
  <si>
    <t>63234</t>
  </si>
  <si>
    <t>63234X</t>
  </si>
  <si>
    <t>D-63234</t>
  </si>
  <si>
    <t>63169</t>
  </si>
  <si>
    <t>63169X</t>
  </si>
  <si>
    <t>N8340E1900</t>
  </si>
  <si>
    <t>S8354E1846</t>
  </si>
  <si>
    <t>GRIGIO NANO</t>
  </si>
  <si>
    <t>10200247</t>
  </si>
  <si>
    <t>82N-GTJ427</t>
  </si>
  <si>
    <t>150-46674</t>
  </si>
  <si>
    <t>63175X</t>
  </si>
  <si>
    <t>GJY410</t>
  </si>
  <si>
    <t>310-33109</t>
  </si>
  <si>
    <t>Chronosgrau Met.</t>
  </si>
  <si>
    <t>340-33108</t>
  </si>
  <si>
    <t>GLN634-Q2</t>
  </si>
  <si>
    <t>6321-60590</t>
  </si>
  <si>
    <t>00533DK1</t>
  </si>
  <si>
    <t>58158880</t>
  </si>
  <si>
    <t>57700076</t>
  </si>
  <si>
    <t>11598709</t>
  </si>
  <si>
    <t>GSL572-Q2</t>
  </si>
  <si>
    <t>GSL578-Q2</t>
  </si>
  <si>
    <t>82N-GTJ433</t>
  </si>
  <si>
    <t>11598666</t>
  </si>
  <si>
    <t>mzaz125-019037</t>
  </si>
  <si>
    <t>83688</t>
  </si>
  <si>
    <t>11671166</t>
  </si>
  <si>
    <t>46493N00342</t>
  </si>
  <si>
    <t>349-33110</t>
  </si>
  <si>
    <t>110-14396</t>
  </si>
  <si>
    <t>46493N00340</t>
  </si>
  <si>
    <t>46493N00345</t>
  </si>
  <si>
    <t>Bianco Ghiacciaio Metallizzato</t>
  </si>
  <si>
    <t>63232X</t>
  </si>
  <si>
    <t>82N-GLJ001</t>
  </si>
  <si>
    <t>HRO-AZ140</t>
  </si>
  <si>
    <t>2503480</t>
  </si>
  <si>
    <t>11582547</t>
  </si>
  <si>
    <t>36471N00226</t>
  </si>
  <si>
    <t>63164</t>
  </si>
  <si>
    <t>46493N00343</t>
  </si>
  <si>
    <t>46493N00339</t>
  </si>
  <si>
    <t>GZH986</t>
  </si>
  <si>
    <t>63168</t>
  </si>
  <si>
    <t>63168X</t>
  </si>
  <si>
    <t>GZJ000</t>
  </si>
  <si>
    <t>63173X</t>
  </si>
  <si>
    <t>63173</t>
  </si>
  <si>
    <t>46493N00341</t>
  </si>
  <si>
    <t>3016KTZ</t>
  </si>
  <si>
    <t>Rojo Misano</t>
  </si>
  <si>
    <t>22-60190</t>
  </si>
  <si>
    <t>18162971</t>
  </si>
  <si>
    <t>Grigio chronos</t>
  </si>
  <si>
    <t>7973749</t>
  </si>
  <si>
    <t>Blanco Glaciar Metalizado</t>
  </si>
  <si>
    <t>AUIN90937</t>
  </si>
  <si>
    <t>GJY449</t>
  </si>
  <si>
    <t>2698737</t>
  </si>
  <si>
    <t>513632</t>
  </si>
  <si>
    <t>GT-MW191</t>
  </si>
  <si>
    <t>Gletscherweiss Metallic Mytho</t>
  </si>
  <si>
    <t>2526704</t>
  </si>
  <si>
    <t>R012470-Q2</t>
  </si>
  <si>
    <t>166372</t>
  </si>
  <si>
    <t>457-39060</t>
  </si>
  <si>
    <t>57874955</t>
  </si>
  <si>
    <t>4980225</t>
  </si>
  <si>
    <t>s1b2k6b3</t>
  </si>
  <si>
    <t>Bianco ghiacciaio</t>
  </si>
  <si>
    <t>110-14394</t>
  </si>
  <si>
    <t>2914_400dcd4c-5ecc-406d-8014-dc93a1211c8f</t>
  </si>
  <si>
    <t>7302466-AWD</t>
  </si>
  <si>
    <t>Licht Cortinawit</t>
  </si>
  <si>
    <t>023004</t>
  </si>
  <si>
    <t>11675159</t>
  </si>
  <si>
    <t>ROSSO TETTO NERO</t>
  </si>
  <si>
    <t>510556</t>
  </si>
  <si>
    <t>B0175711002-247990</t>
  </si>
  <si>
    <t>VERDE MARE PASTELLO (LT3)</t>
  </si>
  <si>
    <t>226472</t>
  </si>
  <si>
    <t>MANHATTAN</t>
  </si>
  <si>
    <t>510550</t>
  </si>
  <si>
    <t>R001794</t>
  </si>
  <si>
    <t>1RH-GZL368</t>
  </si>
  <si>
    <t>FW403WB-163563 KM0</t>
  </si>
  <si>
    <t>46493N00344</t>
  </si>
  <si>
    <t>QBB2X2VP</t>
  </si>
  <si>
    <t>1868754</t>
  </si>
  <si>
    <t>Cronos / Negro Mito</t>
  </si>
  <si>
    <t>1104_c94ffda2-d275-46fc-a975-7ffb527c904f</t>
  </si>
  <si>
    <t>58535622</t>
  </si>
  <si>
    <t>022019142089</t>
  </si>
  <si>
    <t>Bianco Ghiaccio con tetto Nero</t>
  </si>
  <si>
    <t>131-22583</t>
  </si>
  <si>
    <t>58535715</t>
  </si>
  <si>
    <t>131-22587</t>
  </si>
  <si>
    <t>039092</t>
  </si>
  <si>
    <t>040508</t>
  </si>
  <si>
    <t>Manhattengrau</t>
  </si>
  <si>
    <t>29815-81TZ</t>
  </si>
  <si>
    <t>18162970</t>
  </si>
  <si>
    <t>Blu turbo/ nero mito</t>
  </si>
  <si>
    <t>512868</t>
  </si>
  <si>
    <t>KJB25BHH</t>
  </si>
  <si>
    <t>Bianco/grigio</t>
  </si>
  <si>
    <t>copia_di_</t>
  </si>
  <si>
    <t>18298483</t>
  </si>
  <si>
    <t>10874169</t>
  </si>
  <si>
    <t>022019142138</t>
  </si>
  <si>
    <t>vn4767</t>
  </si>
  <si>
    <t>Rosso misano perlato</t>
  </si>
  <si>
    <t>6594-46</t>
  </si>
  <si>
    <t>2708859</t>
  </si>
  <si>
    <t>vn5319</t>
  </si>
  <si>
    <t>166214</t>
  </si>
  <si>
    <t>56261754</t>
  </si>
  <si>
    <t>57874688</t>
  </si>
  <si>
    <t>4980985</t>
  </si>
  <si>
    <t>58665112</t>
  </si>
  <si>
    <t>2487_f88c4c19-de89-40b7-815d-20230cb68df7</t>
  </si>
  <si>
    <t>11379101</t>
  </si>
  <si>
    <t>36471N00228</t>
  </si>
  <si>
    <t>R004825</t>
  </si>
  <si>
    <t>508278</t>
  </si>
  <si>
    <t>Pintura micatalizada</t>
  </si>
  <si>
    <t>AF557</t>
  </si>
  <si>
    <t>1868755</t>
  </si>
  <si>
    <t>vn5321</t>
  </si>
  <si>
    <t>R013310-Q2</t>
  </si>
  <si>
    <t>2560810</t>
  </si>
  <si>
    <t>2655_e48513e8-6e7d-4391-a7dc-4c6fdd4b79ec</t>
  </si>
  <si>
    <t>131-22575</t>
  </si>
  <si>
    <t>624-2236</t>
  </si>
  <si>
    <t>131-22578</t>
  </si>
  <si>
    <t>4980717</t>
  </si>
  <si>
    <t>134_7faa2fb5-ea12-467e-a582-e3f72020cacb</t>
  </si>
  <si>
    <t>2914_60226806-c114-4710-92ee-9f9d4131945e</t>
  </si>
  <si>
    <t>E7151</t>
  </si>
  <si>
    <t>508336</t>
  </si>
  <si>
    <t>Amarillo</t>
  </si>
  <si>
    <t>FW318JK-166382</t>
  </si>
  <si>
    <t>510_709e4b9e-41b8-4785-920b-bb7b7a204eec</t>
  </si>
  <si>
    <t>KU_6463</t>
  </si>
  <si>
    <t>KU_6466</t>
  </si>
  <si>
    <t>KU_6465</t>
  </si>
  <si>
    <t>2708853</t>
  </si>
  <si>
    <t>Bianco Ghiaccio Met. / Grigio</t>
  </si>
  <si>
    <t>2696213</t>
  </si>
  <si>
    <t>2708854</t>
  </si>
  <si>
    <t>Firmamentblauw</t>
  </si>
  <si>
    <t>2708856</t>
  </si>
  <si>
    <t>Blu Firmamento Met / Nero Myth</t>
  </si>
  <si>
    <t>58346048</t>
  </si>
  <si>
    <t>vn5454</t>
  </si>
  <si>
    <t>131-22585</t>
  </si>
  <si>
    <t>GUD445</t>
  </si>
  <si>
    <t>82N-GNL139</t>
  </si>
  <si>
    <t>21794N00159</t>
  </si>
  <si>
    <t>712-20425</t>
  </si>
  <si>
    <t>Blanco techo-retrovisor Negro</t>
  </si>
  <si>
    <t>263-15754</t>
  </si>
  <si>
    <t>GZJ021</t>
  </si>
  <si>
    <t>019257</t>
  </si>
  <si>
    <t>507568</t>
  </si>
  <si>
    <t>HGQ562</t>
  </si>
  <si>
    <t>899_fbaeb0d8-efff-4801-84e4-8b3191b5cb4b</t>
  </si>
  <si>
    <t>503-14167</t>
  </si>
  <si>
    <t>GZV233</t>
  </si>
  <si>
    <t>325-11671</t>
  </si>
  <si>
    <t>325-11670</t>
  </si>
  <si>
    <t>325-11672</t>
  </si>
  <si>
    <t>Scuba blauw</t>
  </si>
  <si>
    <t>Misano Rood</t>
  </si>
  <si>
    <t>BIANCO GHIACCIO MET.</t>
  </si>
  <si>
    <t>vn5575</t>
  </si>
  <si>
    <t>Nero mythos metallizzato</t>
  </si>
  <si>
    <t>228210</t>
  </si>
  <si>
    <t>gr?n Tioman Gr?n</t>
  </si>
  <si>
    <t>S8037E1810</t>
  </si>
  <si>
    <t>11553904</t>
  </si>
  <si>
    <t>R004800-Q2</t>
  </si>
  <si>
    <t>401 4996</t>
  </si>
  <si>
    <t>11598710</t>
  </si>
  <si>
    <t>KU_7181</t>
  </si>
  <si>
    <t>11598667</t>
  </si>
  <si>
    <t>cortina weiß uni</t>
  </si>
  <si>
    <t>700-20312</t>
  </si>
  <si>
    <t>EG-GEU369</t>
  </si>
  <si>
    <t>KU_7594</t>
  </si>
  <si>
    <t>2185249133NW</t>
  </si>
  <si>
    <t>2185249137NW</t>
  </si>
  <si>
    <t>2185249138NW</t>
  </si>
  <si>
    <t>36320</t>
  </si>
  <si>
    <t>R008590</t>
  </si>
  <si>
    <t>11544967</t>
  </si>
  <si>
    <t>19_e3574ca7-7187-46a4-9e90-b5e4a0b05eca</t>
  </si>
  <si>
    <t>KU_7592</t>
  </si>
  <si>
    <t>Grigio Manhattan Metallizzato</t>
  </si>
  <si>
    <t>29805-34TZ</t>
  </si>
  <si>
    <t>F 723</t>
  </si>
  <si>
    <t>LA027224</t>
  </si>
  <si>
    <t>FL-AZ-141</t>
  </si>
  <si>
    <t>GW-V2261</t>
  </si>
  <si>
    <t>36321</t>
  </si>
  <si>
    <t>00834</t>
  </si>
  <si>
    <t>N8036E1974</t>
  </si>
  <si>
    <t>62-13907</t>
  </si>
  <si>
    <t>Briljant zwart</t>
  </si>
  <si>
    <t>29804-37T</t>
  </si>
  <si>
    <t>29802-33TZ</t>
  </si>
  <si>
    <t>401 4994</t>
  </si>
  <si>
    <t>401 4995</t>
  </si>
  <si>
    <t>KU_7985</t>
  </si>
  <si>
    <t>NW643</t>
  </si>
  <si>
    <t>09146-107737</t>
  </si>
  <si>
    <t>Misano Red</t>
  </si>
  <si>
    <t>09147-107026</t>
  </si>
  <si>
    <t>Scuba Blue</t>
  </si>
  <si>
    <t>510518</t>
  </si>
  <si>
    <t>508040</t>
  </si>
  <si>
    <t>KU_7163</t>
  </si>
  <si>
    <t>KU_7178</t>
  </si>
  <si>
    <t>KU_7198</t>
  </si>
  <si>
    <t>GRIGIO MANHATTAN</t>
  </si>
  <si>
    <t>2087382</t>
  </si>
  <si>
    <t>36291</t>
  </si>
  <si>
    <t>GZV234</t>
  </si>
  <si>
    <t>00209</t>
  </si>
  <si>
    <t>HGQ565</t>
  </si>
  <si>
    <t>HGQ520</t>
  </si>
  <si>
    <t>HGQ564</t>
  </si>
  <si>
    <t>225-10811</t>
  </si>
  <si>
    <t>R005150</t>
  </si>
  <si>
    <t>GZV232</t>
  </si>
  <si>
    <t>HGQ563</t>
  </si>
  <si>
    <t>FW316JK-166165</t>
  </si>
  <si>
    <t>GW-V689</t>
  </si>
  <si>
    <t>401 4992</t>
  </si>
  <si>
    <t>firmamentblau metallic</t>
  </si>
  <si>
    <t>S8353E1838</t>
  </si>
  <si>
    <t>HBS2436</t>
  </si>
  <si>
    <t>2587868</t>
  </si>
  <si>
    <t>N8339E1903</t>
  </si>
  <si>
    <t>134_23738f7a-353b-4b2e-b954-b4c898904f57</t>
  </si>
  <si>
    <t>GW-V2899</t>
  </si>
  <si>
    <t>57120207</t>
  </si>
  <si>
    <t>457-38992</t>
  </si>
  <si>
    <t>bm</t>
  </si>
  <si>
    <t>304729</t>
  </si>
  <si>
    <t>304728</t>
  </si>
  <si>
    <t>Candy Weiss</t>
  </si>
  <si>
    <t>AF554</t>
  </si>
  <si>
    <t>2396599</t>
  </si>
  <si>
    <t>VN A1 TDI Rojo</t>
  </si>
  <si>
    <t>N8341E1902</t>
  </si>
  <si>
    <t>263-15755</t>
  </si>
  <si>
    <t>52221N00054</t>
  </si>
  <si>
    <t>263-15752</t>
  </si>
  <si>
    <t>263-15753</t>
  </si>
  <si>
    <t>52221N00055</t>
  </si>
  <si>
    <t>A-FE160</t>
  </si>
  <si>
    <t>2688225</t>
  </si>
  <si>
    <t>Python Yellow Metallic</t>
  </si>
  <si>
    <t>gkb071</t>
  </si>
  <si>
    <t>2396600</t>
  </si>
  <si>
    <t>VN A1 TFSI Blanco</t>
  </si>
  <si>
    <t>GW-FR093</t>
  </si>
  <si>
    <t>Mythos Black Metallic</t>
  </si>
  <si>
    <t>512131</t>
  </si>
  <si>
    <t>512133</t>
  </si>
  <si>
    <t>10166036</t>
  </si>
  <si>
    <t>2587866</t>
  </si>
  <si>
    <t>5197703688</t>
  </si>
  <si>
    <t>10166035</t>
  </si>
  <si>
    <t>162239</t>
  </si>
  <si>
    <t>804-21180</t>
  </si>
  <si>
    <t>369574928</t>
  </si>
  <si>
    <t>Cortina weiß</t>
  </si>
  <si>
    <t>110852</t>
  </si>
  <si>
    <t>110851</t>
  </si>
  <si>
    <t>160-20852</t>
  </si>
  <si>
    <t>R003788</t>
  </si>
  <si>
    <t>NW4779-V</t>
  </si>
  <si>
    <t>5146285079NW</t>
  </si>
  <si>
    <t>Z-AZ1101</t>
  </si>
  <si>
    <t>B51075</t>
  </si>
  <si>
    <t>GMQ162</t>
  </si>
  <si>
    <t>S-AZ118G</t>
  </si>
  <si>
    <t>Mythosschwarz Metallic Manhatt</t>
  </si>
  <si>
    <t>1876029</t>
  </si>
  <si>
    <t>2587867</t>
  </si>
  <si>
    <t>GW-D600</t>
  </si>
  <si>
    <t>t_a125tfsi90</t>
  </si>
  <si>
    <t>365183149</t>
  </si>
  <si>
    <t>HG-AM197</t>
  </si>
  <si>
    <t>Blanco Glaciar / Techo Negro</t>
  </si>
  <si>
    <t>2396596</t>
  </si>
  <si>
    <t>2560811</t>
  </si>
  <si>
    <t>514237</t>
  </si>
  <si>
    <t>GKE941LUA</t>
  </si>
  <si>
    <t>Misanorot Perleffekt Manhattan</t>
  </si>
  <si>
    <t>MUE-OH 54</t>
  </si>
  <si>
    <t>SRGXS714</t>
  </si>
  <si>
    <t>-2672278</t>
  </si>
  <si>
    <t>NERO / RIGIO</t>
  </si>
  <si>
    <t>GZT061-NW</t>
  </si>
  <si>
    <t>09009-003111</t>
  </si>
  <si>
    <t>Turbo Blue</t>
  </si>
  <si>
    <t>B9938-Q2</t>
  </si>
  <si>
    <t>WAF-AW 390</t>
  </si>
  <si>
    <t>90101a170b</t>
  </si>
  <si>
    <t>Slovakia</t>
  </si>
  <si>
    <t>wählbar, ggf gegen Aufpreis</t>
  </si>
  <si>
    <t>2396598</t>
  </si>
  <si>
    <t>369908544</t>
  </si>
  <si>
    <t>110870</t>
  </si>
  <si>
    <t>GW-AHM1067</t>
  </si>
  <si>
    <t>Tioman Grün</t>
  </si>
  <si>
    <t>GW-V2220</t>
  </si>
  <si>
    <t>FW317JK-166164</t>
  </si>
  <si>
    <t>280645</t>
  </si>
  <si>
    <t>azzurro met o blu scuba</t>
  </si>
  <si>
    <t>PRODOTTO UFFICIALE ITALIANO</t>
  </si>
  <si>
    <t>0700828</t>
  </si>
  <si>
    <t>10967829</t>
  </si>
  <si>
    <t>10967500</t>
  </si>
  <si>
    <t>70626</t>
  </si>
  <si>
    <t>24004419</t>
  </si>
  <si>
    <t>chronosgrau</t>
  </si>
  <si>
    <t>21023177</t>
  </si>
  <si>
    <t>21023182</t>
  </si>
  <si>
    <t>21023176</t>
  </si>
  <si>
    <t>21023178</t>
  </si>
  <si>
    <t>21023181</t>
  </si>
  <si>
    <t>21023180</t>
  </si>
  <si>
    <t>cc1_GZK077-NW</t>
  </si>
  <si>
    <t>GZK077-NW</t>
  </si>
  <si>
    <t>R023452</t>
  </si>
  <si>
    <t>58665118</t>
  </si>
  <si>
    <t>512126</t>
  </si>
  <si>
    <t>HG-ZX840</t>
  </si>
  <si>
    <t>510321</t>
  </si>
  <si>
    <t>510322</t>
  </si>
  <si>
    <t>58158569</t>
  </si>
  <si>
    <t>R013167</t>
  </si>
  <si>
    <t>2OD-GJW647</t>
  </si>
  <si>
    <t>77211</t>
  </si>
  <si>
    <t>ML-HAL831</t>
  </si>
  <si>
    <t>ML-HAL810</t>
  </si>
  <si>
    <t>HGY692</t>
  </si>
  <si>
    <t>22342N00073</t>
  </si>
  <si>
    <t>KP-HAL807</t>
  </si>
  <si>
    <t>SK-HAL832</t>
  </si>
  <si>
    <t>2185249136NW</t>
  </si>
  <si>
    <t>512067</t>
  </si>
  <si>
    <t>BLU FIRMAMENTO MET.</t>
  </si>
  <si>
    <t>t_01058090</t>
  </si>
  <si>
    <t>DV-HAL864</t>
  </si>
  <si>
    <t>2590992</t>
  </si>
  <si>
    <t>Verde Tioman</t>
  </si>
  <si>
    <t>11567773</t>
  </si>
  <si>
    <t>4941631</t>
  </si>
  <si>
    <t>AN017972</t>
  </si>
  <si>
    <t>52221N00058</t>
  </si>
  <si>
    <t>52221N00059</t>
  </si>
  <si>
    <t>36435</t>
  </si>
  <si>
    <t>NW997</t>
  </si>
  <si>
    <t>pythongelb metallic mythosschw</t>
  </si>
  <si>
    <t>GJV516</t>
  </si>
  <si>
    <t>firmamentblau metallic mythoss</t>
  </si>
  <si>
    <t>GJW525</t>
  </si>
  <si>
    <t>R032351</t>
  </si>
  <si>
    <t>NW1004</t>
  </si>
  <si>
    <t>turboblau mythosschwarz metall</t>
  </si>
  <si>
    <t>R032512</t>
  </si>
  <si>
    <t>22-60058</t>
  </si>
  <si>
    <t>22-60059</t>
  </si>
  <si>
    <t>2649943</t>
  </si>
  <si>
    <t>Grigio Manhattan Met</t>
  </si>
  <si>
    <t>2524492</t>
  </si>
  <si>
    <t>4944215</t>
  </si>
  <si>
    <t>4944263</t>
  </si>
  <si>
    <t>4944255</t>
  </si>
  <si>
    <t>G02057</t>
  </si>
  <si>
    <t>G02065</t>
  </si>
  <si>
    <t>506591</t>
  </si>
  <si>
    <t>FW320JK-163557</t>
  </si>
  <si>
    <t>R009688</t>
  </si>
  <si>
    <t>GJW498</t>
  </si>
  <si>
    <t>510443</t>
  </si>
  <si>
    <t>506574</t>
  </si>
  <si>
    <t>506576</t>
  </si>
  <si>
    <t>52221N00057</t>
  </si>
  <si>
    <t>GJW139WZ</t>
  </si>
  <si>
    <t>R018434-Q2</t>
  </si>
  <si>
    <t>52221N00056</t>
  </si>
  <si>
    <t>78135</t>
  </si>
  <si>
    <t>GJW019WZ</t>
  </si>
  <si>
    <t>GJV852WZ</t>
  </si>
  <si>
    <t>GJW161DZ</t>
  </si>
  <si>
    <t>32N-HFP204</t>
  </si>
  <si>
    <t>PI-AZ10</t>
  </si>
  <si>
    <t>2647335</t>
  </si>
  <si>
    <t>19385</t>
  </si>
  <si>
    <t>Cortinaweiß Manhattangrau Meta</t>
  </si>
  <si>
    <t>2689813</t>
  </si>
  <si>
    <t>Bianco Ghiaccio Met</t>
  </si>
  <si>
    <t>166203</t>
  </si>
  <si>
    <t>5197704025</t>
  </si>
  <si>
    <t>288-9026</t>
  </si>
  <si>
    <t>2185249135NW</t>
  </si>
  <si>
    <t>2750221546NW</t>
  </si>
  <si>
    <t>155048</t>
  </si>
  <si>
    <t>Firamentblauw</t>
  </si>
  <si>
    <t>2185249128NW</t>
  </si>
  <si>
    <t>513671</t>
  </si>
  <si>
    <t>513678</t>
  </si>
  <si>
    <t>G02944</t>
  </si>
  <si>
    <t>R040324</t>
  </si>
  <si>
    <t>pythongelb metallic</t>
  </si>
  <si>
    <t>512129</t>
  </si>
  <si>
    <t>3208548527NW</t>
  </si>
  <si>
    <t>GJV483</t>
  </si>
  <si>
    <t>anthracite</t>
  </si>
  <si>
    <t>GKF280WIA</t>
  </si>
  <si>
    <t>NW996</t>
  </si>
  <si>
    <t>301-40095</t>
  </si>
  <si>
    <t>400-39881</t>
  </si>
  <si>
    <t>NW1000</t>
  </si>
  <si>
    <t>vn5581</t>
  </si>
  <si>
    <t>11901859</t>
  </si>
  <si>
    <t>158_e007bffb-c3c2-4fb7-b8ad-6b0e23890458</t>
  </si>
  <si>
    <t>336-21980</t>
  </si>
  <si>
    <t>NW998</t>
  </si>
  <si>
    <t>203-9523</t>
  </si>
  <si>
    <t>508236</t>
  </si>
  <si>
    <t>AUIN90409</t>
  </si>
  <si>
    <t>26755</t>
  </si>
  <si>
    <t>110-14392</t>
  </si>
  <si>
    <t>SK-HAL806</t>
  </si>
  <si>
    <t>KP-HAL830</t>
  </si>
  <si>
    <t>DV-HAL808</t>
  </si>
  <si>
    <t>DV-HAL809</t>
  </si>
  <si>
    <t>57208672</t>
  </si>
  <si>
    <t>2526576</t>
  </si>
  <si>
    <t>2703610</t>
  </si>
  <si>
    <t>164895</t>
  </si>
  <si>
    <t>NOM-AH151</t>
  </si>
  <si>
    <t>14_3df1824e-56e6-4fbe-95b4-d0dbc5e33bb0</t>
  </si>
  <si>
    <t>11478500</t>
  </si>
  <si>
    <t>GZW087</t>
  </si>
  <si>
    <t>GZW088</t>
  </si>
  <si>
    <t>GZW089</t>
  </si>
  <si>
    <t>GZW085</t>
  </si>
  <si>
    <t>2914_e5c6b0bd-a737-4d2f-9624-d252dd5b0a24</t>
  </si>
  <si>
    <t>GZW086</t>
  </si>
  <si>
    <t>512134</t>
  </si>
  <si>
    <t>Blu Firmamento</t>
  </si>
  <si>
    <t>R041065</t>
  </si>
  <si>
    <t>GJV488</t>
  </si>
  <si>
    <t>228211</t>
  </si>
  <si>
    <t>schwarz Mythos Black M...</t>
  </si>
  <si>
    <t>NW999</t>
  </si>
  <si>
    <t>57208507</t>
  </si>
  <si>
    <t>GW 20816</t>
  </si>
  <si>
    <t>57389193</t>
  </si>
  <si>
    <t>824650</t>
  </si>
  <si>
    <t>131-22586</t>
  </si>
  <si>
    <t>131-22573</t>
  </si>
  <si>
    <t>131-22576</t>
  </si>
  <si>
    <t>401 4997</t>
  </si>
  <si>
    <t>GKC484AB</t>
  </si>
  <si>
    <t>160-21115</t>
  </si>
  <si>
    <t>160-21114</t>
  </si>
  <si>
    <t>sepangblau perle.</t>
  </si>
  <si>
    <t>R009385</t>
  </si>
  <si>
    <t>513-52</t>
  </si>
  <si>
    <t>12-18255</t>
  </si>
  <si>
    <t>R009397</t>
  </si>
  <si>
    <t>225-10896</t>
  </si>
  <si>
    <t>512123</t>
  </si>
  <si>
    <t>512125</t>
  </si>
  <si>
    <t>WENT1GWK384</t>
  </si>
  <si>
    <t>11674375</t>
  </si>
  <si>
    <t>la50</t>
  </si>
  <si>
    <t>58158526</t>
  </si>
  <si>
    <t>510323</t>
  </si>
  <si>
    <t>58415020</t>
  </si>
  <si>
    <t>Mito</t>
  </si>
  <si>
    <t>11550805</t>
  </si>
  <si>
    <t>BIANCO CORTINA</t>
  </si>
  <si>
    <t>219252</t>
  </si>
  <si>
    <t>Floretzilver/ Briljantzwart</t>
  </si>
  <si>
    <t>625-10969</t>
  </si>
  <si>
    <t>2753381</t>
  </si>
  <si>
    <t>224098</t>
  </si>
  <si>
    <t>mythosschwarz met.</t>
  </si>
  <si>
    <t>2847920</t>
  </si>
  <si>
    <t>10927553</t>
  </si>
  <si>
    <t>BA863083</t>
  </si>
  <si>
    <t>grey</t>
  </si>
  <si>
    <t>9435JSD</t>
  </si>
  <si>
    <t>AM-95110</t>
  </si>
  <si>
    <t>008</t>
  </si>
  <si>
    <t>BA804713</t>
  </si>
  <si>
    <t>white</t>
  </si>
  <si>
    <t>AN27990177</t>
  </si>
  <si>
    <t>15-12796</t>
  </si>
  <si>
    <t>NERO MIDNGHT</t>
  </si>
  <si>
    <t>11495941</t>
  </si>
  <si>
    <t>91259398</t>
  </si>
  <si>
    <t>guidicar-u10629</t>
  </si>
  <si>
    <t>224865</t>
  </si>
  <si>
    <t>gletscherweiss met</t>
  </si>
  <si>
    <t>LRA-86220</t>
  </si>
  <si>
    <t>11026352</t>
  </si>
  <si>
    <t>2727316</t>
  </si>
  <si>
    <t>55805088</t>
  </si>
  <si>
    <t>498809</t>
  </si>
  <si>
    <t>58147570</t>
  </si>
  <si>
    <t>09-93582</t>
  </si>
  <si>
    <t>4622497</t>
  </si>
  <si>
    <t>5.3 kg/100 km (comb)']</t>
  </si>
  <si>
    <t>6.5 kg/100 km (city)']</t>
  </si>
  <si>
    <t>4.6 kg/100 km (country)']]</t>
  </si>
  <si>
    <t>11318391</t>
  </si>
  <si>
    <t>NG587D</t>
  </si>
  <si>
    <t>LRA-155831</t>
  </si>
  <si>
    <t>56326466</t>
  </si>
  <si>
    <t>alcantara, Other</t>
  </si>
  <si>
    <t>2606981</t>
  </si>
  <si>
    <t>225441</t>
  </si>
  <si>
    <t>62-13936</t>
  </si>
  <si>
    <t>monsone</t>
  </si>
  <si>
    <t>vw03c3-DY-474-RT</t>
  </si>
  <si>
    <t>BLANC</t>
  </si>
  <si>
    <t>2037699</t>
  </si>
  <si>
    <t>2084931</t>
  </si>
  <si>
    <t>100446A</t>
  </si>
  <si>
    <t>0588/AWS</t>
  </si>
  <si>
    <t>Floret</t>
  </si>
  <si>
    <t>78082</t>
  </si>
  <si>
    <t>belugabraun metallic</t>
  </si>
  <si>
    <t>514358</t>
  </si>
  <si>
    <t>514359</t>
  </si>
  <si>
    <t>58788020</t>
  </si>
  <si>
    <t>9112572</t>
  </si>
  <si>
    <t>52106-Q2</t>
  </si>
  <si>
    <t>85753</t>
  </si>
  <si>
    <t>1RSA287</t>
  </si>
  <si>
    <t>Mythosschwarz Metallic (zwart</t>
  </si>
  <si>
    <t>A160460</t>
  </si>
  <si>
    <t>250F</t>
  </si>
  <si>
    <t>A87090L</t>
  </si>
  <si>
    <t>guidicar-u11397</t>
  </si>
  <si>
    <t>KD700Z</t>
  </si>
  <si>
    <t>vw57c3-EA-324-TR</t>
  </si>
  <si>
    <t>GRIS MOUSSON METALIS</t>
  </si>
  <si>
    <t>224864</t>
  </si>
  <si>
    <t>11629260</t>
  </si>
  <si>
    <t>11587192</t>
  </si>
  <si>
    <t>35762211</t>
  </si>
  <si>
    <t>JX552H</t>
  </si>
  <si>
    <t>AZ-0505967</t>
  </si>
  <si>
    <t>0588/BAE</t>
  </si>
  <si>
    <t>209657</t>
  </si>
  <si>
    <t>F52654</t>
  </si>
  <si>
    <t>223032</t>
  </si>
  <si>
    <t>gletscherweiss met.</t>
  </si>
  <si>
    <t>20181793</t>
  </si>
  <si>
    <t>2636151</t>
  </si>
  <si>
    <t>5599585</t>
  </si>
  <si>
    <t>4966293</t>
  </si>
  <si>
    <t>1566011</t>
  </si>
  <si>
    <t>GRIGIO</t>
  </si>
  <si>
    <t>11352224</t>
  </si>
  <si>
    <t>au78c10-EF-836-CZ</t>
  </si>
  <si>
    <t>JZ052H</t>
  </si>
  <si>
    <t>57551628</t>
  </si>
  <si>
    <t>au57c2-DZ-644-RJ</t>
  </si>
  <si>
    <t>3MA-664V</t>
  </si>
  <si>
    <t>52551A551</t>
  </si>
  <si>
    <t>32942-Q2</t>
  </si>
  <si>
    <t>LRA-118363</t>
  </si>
  <si>
    <t>82-36012</t>
  </si>
  <si>
    <t>85337</t>
  </si>
  <si>
    <t>162999</t>
  </si>
  <si>
    <t>504773</t>
  </si>
  <si>
    <t>40959</t>
  </si>
  <si>
    <t>U_7387</t>
  </si>
  <si>
    <t>BIANCO</t>
  </si>
  <si>
    <t>58764065</t>
  </si>
  <si>
    <t>2387_5c75ea2c-7f49-4eaf-aa53-d2b3ab7a004d</t>
  </si>
  <si>
    <t>4622495</t>
  </si>
  <si>
    <t>0588/AVR</t>
  </si>
  <si>
    <t>11620677</t>
  </si>
  <si>
    <t>4k3t4</t>
  </si>
  <si>
    <t>11620607</t>
  </si>
  <si>
    <t>Argent fleuret</t>
  </si>
  <si>
    <t>Audi A3 Ambition</t>
  </si>
  <si>
    <t>90426-W069</t>
  </si>
  <si>
    <t>Brillantrot</t>
  </si>
  <si>
    <t>WAUZZZ8V3GA162935</t>
  </si>
  <si>
    <t>11157279</t>
  </si>
  <si>
    <t>11512767</t>
  </si>
  <si>
    <t>Bronze</t>
  </si>
  <si>
    <t>5552082</t>
  </si>
  <si>
    <t>Florettsilber Metallic (z</t>
  </si>
  <si>
    <t>FF940PP</t>
  </si>
  <si>
    <t>11502828</t>
  </si>
  <si>
    <t>5039530-1479651</t>
  </si>
  <si>
    <t>Grigio scuro pastello</t>
  </si>
  <si>
    <t>2874287</t>
  </si>
  <si>
    <t>2881018</t>
  </si>
  <si>
    <t>F50171</t>
  </si>
  <si>
    <t>224476</t>
  </si>
  <si>
    <t>A2149-Q2</t>
  </si>
  <si>
    <t>48070</t>
  </si>
  <si>
    <t>cu373hft</t>
  </si>
  <si>
    <t>M-297125</t>
  </si>
  <si>
    <t>90361-W082</t>
  </si>
  <si>
    <t>Ibisweiß (weiss)</t>
  </si>
  <si>
    <t>57311287</t>
  </si>
  <si>
    <t>224379</t>
  </si>
  <si>
    <t>5050209</t>
  </si>
  <si>
    <t>224958</t>
  </si>
  <si>
    <t>224668</t>
  </si>
  <si>
    <t>8611337</t>
  </si>
  <si>
    <t>rojo</t>
  </si>
  <si>
    <t>8608283</t>
  </si>
  <si>
    <t>azul</t>
  </si>
  <si>
    <t>49607</t>
  </si>
  <si>
    <t>U_19683</t>
  </si>
  <si>
    <t>16843</t>
  </si>
  <si>
    <t>2882975</t>
  </si>
  <si>
    <t>cnrmps</t>
  </si>
  <si>
    <t>gris clair</t>
  </si>
  <si>
    <t>5006561</t>
  </si>
  <si>
    <t>8607525</t>
  </si>
  <si>
    <t>negro</t>
  </si>
  <si>
    <t>8608929</t>
  </si>
  <si>
    <t>8608127</t>
  </si>
  <si>
    <t>8610784</t>
  </si>
  <si>
    <t>5600059</t>
  </si>
  <si>
    <t>Monsungrau Metallic (grij</t>
  </si>
  <si>
    <t>FLORETTSILBER</t>
  </si>
  <si>
    <t>3079158</t>
  </si>
  <si>
    <t>Brillantschwarz Uni</t>
  </si>
  <si>
    <t>F51001</t>
  </si>
  <si>
    <t>225167</t>
  </si>
  <si>
    <t>224472</t>
  </si>
  <si>
    <t>F52273</t>
  </si>
  <si>
    <t>41531</t>
  </si>
  <si>
    <t>11597676</t>
  </si>
  <si>
    <t>1755149</t>
  </si>
  <si>
    <t>11659959</t>
  </si>
  <si>
    <t>11533827</t>
  </si>
  <si>
    <t>01180</t>
  </si>
  <si>
    <t>11452305</t>
  </si>
  <si>
    <t>24-AB-0099</t>
  </si>
  <si>
    <t>mythos schwarz</t>
  </si>
  <si>
    <t>11chuwd</t>
  </si>
  <si>
    <t>61935-496</t>
  </si>
  <si>
    <t>221073</t>
  </si>
  <si>
    <t>3.3 kg/100 km (comb)']</t>
  </si>
  <si>
    <t>2.8 kg/100 km (country)']]</t>
  </si>
  <si>
    <t>225084</t>
  </si>
  <si>
    <t>11013410</t>
  </si>
  <si>
    <t>1105768</t>
  </si>
  <si>
    <t>2770244</t>
  </si>
  <si>
    <t>2759047</t>
  </si>
  <si>
    <t>11240206</t>
  </si>
  <si>
    <t>2729381</t>
  </si>
  <si>
    <t>223418</t>
  </si>
  <si>
    <t>monsungrau met.</t>
  </si>
  <si>
    <t>225535</t>
  </si>
  <si>
    <t>220248</t>
  </si>
  <si>
    <t>217413</t>
  </si>
  <si>
    <t>3054JPF</t>
  </si>
  <si>
    <t>3456JPF</t>
  </si>
  <si>
    <t>11660210</t>
  </si>
  <si>
    <t>HBS2302</t>
  </si>
  <si>
    <t>11672711</t>
  </si>
  <si>
    <t>013</t>
  </si>
  <si>
    <t>mythosschwarztallic</t>
  </si>
  <si>
    <t>110261</t>
  </si>
  <si>
    <t>8607731</t>
  </si>
  <si>
    <t>11593302</t>
  </si>
  <si>
    <t>BA375295</t>
  </si>
  <si>
    <t>silver</t>
  </si>
  <si>
    <t>29143</t>
  </si>
  <si>
    <t>VX50211</t>
  </si>
  <si>
    <t>4742787</t>
  </si>
  <si>
    <t>512381</t>
  </si>
  <si>
    <t>000661</t>
  </si>
  <si>
    <t>11353433</t>
  </si>
  <si>
    <t>SBA-120241</t>
  </si>
  <si>
    <t>223364</t>
  </si>
  <si>
    <t>161608</t>
  </si>
  <si>
    <t>A136084</t>
  </si>
  <si>
    <t>8623738</t>
  </si>
  <si>
    <t>blanco</t>
  </si>
  <si>
    <t>8610503</t>
  </si>
  <si>
    <t>8609380</t>
  </si>
  <si>
    <t>8609364</t>
  </si>
  <si>
    <t>8609331</t>
  </si>
  <si>
    <t>8611048</t>
  </si>
  <si>
    <t>8607566</t>
  </si>
  <si>
    <t>8607616</t>
  </si>
  <si>
    <t>8607483</t>
  </si>
  <si>
    <t>8607491</t>
  </si>
  <si>
    <t>432689</t>
  </si>
  <si>
    <t>A142700</t>
  </si>
  <si>
    <t>8607699</t>
  </si>
  <si>
    <t>2740823</t>
  </si>
  <si>
    <t>Ijszilver</t>
  </si>
  <si>
    <t>024</t>
  </si>
  <si>
    <t>222720</t>
  </si>
  <si>
    <t>76812</t>
  </si>
  <si>
    <t>3098JPF</t>
  </si>
  <si>
    <t>09-93656</t>
  </si>
  <si>
    <t>09-93656A3</t>
  </si>
  <si>
    <t>619351</t>
  </si>
  <si>
    <t>0588/AVQ</t>
  </si>
  <si>
    <t>062421514570155</t>
  </si>
  <si>
    <t>BLANCHE</t>
  </si>
  <si>
    <t>G03721</t>
  </si>
  <si>
    <t>1NGL351</t>
  </si>
  <si>
    <t>Mythosschwarz Metallic (grijs</t>
  </si>
  <si>
    <t>223786</t>
  </si>
  <si>
    <t>3292602</t>
  </si>
  <si>
    <t>224872</t>
  </si>
  <si>
    <t>8608556</t>
  </si>
  <si>
    <t>8609042</t>
  </si>
  <si>
    <t>8608622</t>
  </si>
  <si>
    <t>8608747</t>
  </si>
  <si>
    <t>8610248</t>
  </si>
  <si>
    <t>8607749</t>
  </si>
  <si>
    <t>8608739</t>
  </si>
  <si>
    <t>8610016</t>
  </si>
  <si>
    <t>8609752</t>
  </si>
  <si>
    <t>8609828</t>
  </si>
  <si>
    <t>2.Hand,Klima,ESP,PDC,Leder</t>
  </si>
  <si>
    <t>Belugabraun-perleffekt</t>
  </si>
  <si>
    <t>2906830</t>
  </si>
  <si>
    <t>A115212</t>
  </si>
  <si>
    <t>A086074</t>
  </si>
  <si>
    <t>2847946</t>
  </si>
  <si>
    <t>223138</t>
  </si>
  <si>
    <t>0588/AWQ</t>
  </si>
  <si>
    <t>AM-95214</t>
  </si>
  <si>
    <t>6900036-59</t>
  </si>
  <si>
    <t>AM-95187</t>
  </si>
  <si>
    <t>008000E</t>
  </si>
  <si>
    <t>AM-95218</t>
  </si>
  <si>
    <t>4470225</t>
  </si>
  <si>
    <t>4403485</t>
  </si>
  <si>
    <t>225301</t>
  </si>
  <si>
    <t>GW8369a</t>
  </si>
  <si>
    <t>WAUZZZ8V8FA027111</t>
  </si>
  <si>
    <t>A3 2.0 TDI SB</t>
  </si>
  <si>
    <t>08113</t>
  </si>
  <si>
    <t>A146748</t>
  </si>
  <si>
    <t>2703735</t>
  </si>
  <si>
    <t>71-27567</t>
  </si>
  <si>
    <t>71-27567A3</t>
  </si>
  <si>
    <t>07512</t>
  </si>
  <si>
    <t>Part leather, Beige</t>
  </si>
  <si>
    <t>18036</t>
  </si>
  <si>
    <t>1,568 cc</t>
  </si>
  <si>
    <t>2780555</t>
  </si>
  <si>
    <t>489516</t>
  </si>
  <si>
    <t>A094085</t>
  </si>
  <si>
    <t>96457</t>
  </si>
  <si>
    <t>96500</t>
  </si>
  <si>
    <t>157079 4357</t>
  </si>
  <si>
    <t>1NNG411</t>
  </si>
  <si>
    <t>Monsungrau Metallic (grijs met</t>
  </si>
  <si>
    <t>06</t>
  </si>
  <si>
    <t>3240JPF</t>
  </si>
  <si>
    <t>224160</t>
  </si>
  <si>
    <t>HT878T</t>
  </si>
  <si>
    <t>Grijs metallic</t>
  </si>
  <si>
    <t>11255267</t>
  </si>
  <si>
    <t>161209</t>
  </si>
  <si>
    <t>224595</t>
  </si>
  <si>
    <t>224576</t>
  </si>
  <si>
    <t>A164650</t>
  </si>
  <si>
    <t>A173987</t>
  </si>
  <si>
    <t>new 28</t>
  </si>
  <si>
    <t>139384991</t>
  </si>
  <si>
    <t>A5363</t>
  </si>
  <si>
    <t>42282</t>
  </si>
  <si>
    <t>5622-892</t>
  </si>
  <si>
    <t>11404670</t>
  </si>
  <si>
    <t>GW9595a</t>
  </si>
  <si>
    <t>AA18861</t>
  </si>
  <si>
    <t>240630</t>
  </si>
  <si>
    <t>11673419</t>
  </si>
  <si>
    <t>11654069</t>
  </si>
  <si>
    <t>11625820</t>
  </si>
  <si>
    <t>66503-2213</t>
  </si>
  <si>
    <t>225488</t>
  </si>
  <si>
    <t>1NRF732</t>
  </si>
  <si>
    <t>A130894</t>
  </si>
  <si>
    <t>2735907</t>
  </si>
  <si>
    <t>WAUZZZ8V9G1057283</t>
  </si>
  <si>
    <t>224834</t>
  </si>
  <si>
    <t>dakotagrau met.</t>
  </si>
  <si>
    <t>223901</t>
  </si>
  <si>
    <t>014dd</t>
  </si>
  <si>
    <t>Belugabraun</t>
  </si>
  <si>
    <t>2739898</t>
  </si>
  <si>
    <t>dakotagrau</t>
  </si>
  <si>
    <t>1,896 cc</t>
  </si>
  <si>
    <t>06MZ155779</t>
  </si>
  <si>
    <t>G01483</t>
  </si>
  <si>
    <t>222784</t>
  </si>
  <si>
    <t>158383</t>
  </si>
  <si>
    <t>VU2194</t>
  </si>
  <si>
    <t>BLU</t>
  </si>
  <si>
    <t>Nero midnight</t>
  </si>
  <si>
    <t>JD708H</t>
  </si>
  <si>
    <t>NERO METALLIZZATO</t>
  </si>
  <si>
    <t>indÃ©finie</t>
  </si>
  <si>
    <t>17177</t>
  </si>
  <si>
    <t>A022548</t>
  </si>
  <si>
    <t>GRIGIO MONSONE</t>
  </si>
  <si>
    <t>2054827</t>
  </si>
  <si>
    <t>kjbzkqzd</t>
  </si>
  <si>
    <t>Grigio nano</t>
  </si>
  <si>
    <t>3.5 kg/100 km (comb)']</t>
  </si>
  <si>
    <t>4.5 kg/100 km (city)']</t>
  </si>
  <si>
    <t>17176</t>
  </si>
  <si>
    <t>DAN 08 - 05</t>
  </si>
  <si>
    <t>glacier White</t>
  </si>
  <si>
    <t>wdbudcgh</t>
  </si>
  <si>
    <t>Grigio monsone</t>
  </si>
  <si>
    <t>10329645</t>
  </si>
  <si>
    <t>19062098</t>
  </si>
  <si>
    <t>Nero Brillante</t>
  </si>
  <si>
    <t>2081556</t>
  </si>
  <si>
    <t>FP435YC</t>
  </si>
  <si>
    <t>BIANCO GHIACCIO MET</t>
  </si>
  <si>
    <t>FP729YE</t>
  </si>
  <si>
    <t>GRIGIO MONSONE MET.</t>
  </si>
  <si>
    <t>IBIS</t>
  </si>
  <si>
    <t>1077028</t>
  </si>
  <si>
    <t>3300689-12857311</t>
  </si>
  <si>
    <t>124183-82</t>
  </si>
  <si>
    <t>161877</t>
  </si>
  <si>
    <t>77253</t>
  </si>
  <si>
    <t>A169038</t>
  </si>
  <si>
    <t>11013122</t>
  </si>
  <si>
    <t>41861</t>
  </si>
  <si>
    <t>2748847</t>
  </si>
  <si>
    <t>11542938</t>
  </si>
  <si>
    <t>223605</t>
  </si>
  <si>
    <t>0588/AZY</t>
  </si>
  <si>
    <t>09-93908</t>
  </si>
  <si>
    <t>A159350</t>
  </si>
  <si>
    <t>112_ef2b748a-64f4-4e29-b348-9ccfc927a957</t>
  </si>
  <si>
    <t>09-93908A3</t>
  </si>
  <si>
    <t>fb54590</t>
  </si>
  <si>
    <t>5563870</t>
  </si>
  <si>
    <t>4912931</t>
  </si>
  <si>
    <t>5556483</t>
  </si>
  <si>
    <t>JS289D</t>
  </si>
  <si>
    <t>950b85a0-f7a1-4baf-859b-88cc17d41e42</t>
  </si>
  <si>
    <t>219-30434</t>
  </si>
  <si>
    <t>GW1759</t>
  </si>
  <si>
    <t>safi77-EA-373-FC</t>
  </si>
  <si>
    <t>2843637</t>
  </si>
  <si>
    <t>0152N</t>
  </si>
  <si>
    <t>3205JPF</t>
  </si>
  <si>
    <t>FD484</t>
  </si>
  <si>
    <t>D-8047</t>
  </si>
  <si>
    <t>A5174</t>
  </si>
  <si>
    <t>FGQ244</t>
  </si>
  <si>
    <t>AM-95273</t>
  </si>
  <si>
    <t>HW33959</t>
  </si>
  <si>
    <t>11278508</t>
  </si>
  <si>
    <t>4742743</t>
  </si>
  <si>
    <t>A112096</t>
  </si>
  <si>
    <t>4513861</t>
  </si>
  <si>
    <t>ZB070F</t>
  </si>
  <si>
    <t>Mythosschwarz (zwart meta</t>
  </si>
  <si>
    <t>C10</t>
  </si>
  <si>
    <t>12-950099</t>
  </si>
  <si>
    <t>C11</t>
  </si>
  <si>
    <t>DAYTONA GRAU</t>
  </si>
  <si>
    <t>550718</t>
  </si>
  <si>
    <t>Quantum grijs</t>
  </si>
  <si>
    <t>644048</t>
  </si>
  <si>
    <t>Daytona grijs</t>
  </si>
  <si>
    <t>DAYTONA PERLATO</t>
  </si>
  <si>
    <t>8779123</t>
  </si>
  <si>
    <t>Arablau Kristalleffekt</t>
  </si>
  <si>
    <t>Mytoss nero</t>
  </si>
  <si>
    <t>665583891</t>
  </si>
  <si>
    <t>Navarrablau Metallic (don</t>
  </si>
  <si>
    <t>603392</t>
  </si>
  <si>
    <t>Monsoon Grijs</t>
  </si>
  <si>
    <t>1,499 cc</t>
  </si>
  <si>
    <t>11.2</t>
  </si>
  <si>
    <t>603391</t>
  </si>
  <si>
    <t>Floret Zilver</t>
  </si>
  <si>
    <t>623793</t>
  </si>
  <si>
    <t>623809</t>
  </si>
  <si>
    <t>Monsoon grijs</t>
  </si>
  <si>
    <t>535182</t>
  </si>
  <si>
    <t>Mythos zwart</t>
  </si>
  <si>
    <t>623807</t>
  </si>
  <si>
    <t>Floret zilver</t>
  </si>
  <si>
    <t>623806</t>
  </si>
  <si>
    <t>5.4 kg/100 km (comb)']</t>
  </si>
  <si>
    <t>6.8 kg/100 km (city)']</t>
  </si>
  <si>
    <t>4.5 kg/100 km (country)']]</t>
  </si>
  <si>
    <t>mmbzkqzb</t>
  </si>
  <si>
    <t>Blu cosmos</t>
  </si>
  <si>
    <t>CNG (Particulate Filter)</t>
  </si>
  <si>
    <t>A066597</t>
  </si>
  <si>
    <t>BLU COSMO</t>
  </si>
  <si>
    <t>Kosmosblauw</t>
  </si>
  <si>
    <t>1,495 cc</t>
  </si>
  <si>
    <t>2089930</t>
  </si>
  <si>
    <t>107484</t>
  </si>
  <si>
    <t>Grigio monsone metallizzato</t>
  </si>
  <si>
    <t>2034881</t>
  </si>
  <si>
    <t>BLEU</t>
  </si>
  <si>
    <t>700657727</t>
  </si>
  <si>
    <t>Mythosschwarz (donker zwa</t>
  </si>
  <si>
    <t>270098301</t>
  </si>
  <si>
    <t>Gletscherweiss Metallic (</t>
  </si>
  <si>
    <t>DAYTONA</t>
  </si>
  <si>
    <t>BIANCO IBIS</t>
  </si>
  <si>
    <t>Nero Mithos Metallizzato</t>
  </si>
  <si>
    <t>rxbudcge</t>
  </si>
  <si>
    <t>BIANCO GHIACCIO METALLIZZATO</t>
  </si>
  <si>
    <t>488eyh</t>
  </si>
  <si>
    <t>2735166</t>
  </si>
  <si>
    <t>2516835</t>
  </si>
  <si>
    <t>2477609</t>
  </si>
  <si>
    <t>4790351</t>
  </si>
  <si>
    <t>11646465</t>
  </si>
  <si>
    <t>2701409</t>
  </si>
  <si>
    <t>513851</t>
  </si>
  <si>
    <t>499271</t>
  </si>
  <si>
    <t>24461-19927535</t>
  </si>
  <si>
    <t>argento floret metallizzato</t>
  </si>
  <si>
    <t>2218989</t>
  </si>
  <si>
    <t>501727</t>
  </si>
  <si>
    <t>071014</t>
  </si>
  <si>
    <t>2240801</t>
  </si>
  <si>
    <t>2489958</t>
  </si>
  <si>
    <t>501730</t>
  </si>
  <si>
    <t>58351080</t>
  </si>
  <si>
    <t>2465309</t>
  </si>
  <si>
    <t>Grigio Monsone Met</t>
  </si>
  <si>
    <t>1743217</t>
  </si>
  <si>
    <t>5037689</t>
  </si>
  <si>
    <t>1743171</t>
  </si>
  <si>
    <t>Grigio tornado met</t>
  </si>
  <si>
    <t>1743184</t>
  </si>
  <si>
    <t>Argento met</t>
  </si>
  <si>
    <t>58642715</t>
  </si>
  <si>
    <t>58346343</t>
  </si>
  <si>
    <t>11649647</t>
  </si>
  <si>
    <t>25120-19927867</t>
  </si>
  <si>
    <t>bianco luna met</t>
  </si>
  <si>
    <t>11689651</t>
  </si>
  <si>
    <t>HH-AA 2102</t>
  </si>
  <si>
    <t>23221-19926928</t>
  </si>
  <si>
    <t>58679491</t>
  </si>
  <si>
    <t>11689656</t>
  </si>
  <si>
    <t>224727</t>
  </si>
  <si>
    <t>daytonagrau perl.</t>
  </si>
  <si>
    <t>20181781</t>
  </si>
  <si>
    <t>1999047</t>
  </si>
  <si>
    <t>Grigio Nano met.</t>
  </si>
  <si>
    <t>499211</t>
  </si>
  <si>
    <t>505668</t>
  </si>
  <si>
    <t>v3bu7gly</t>
  </si>
  <si>
    <t>Bianco nevada</t>
  </si>
  <si>
    <t>2472783</t>
  </si>
  <si>
    <t>2473065</t>
  </si>
  <si>
    <t>dian-EP-460-XG</t>
  </si>
  <si>
    <t>NOIRE</t>
  </si>
  <si>
    <t>504936</t>
  </si>
  <si>
    <t>504078</t>
  </si>
  <si>
    <t>garanzia_48_mesi_apsp</t>
  </si>
  <si>
    <t>505659</t>
  </si>
  <si>
    <t>1383363</t>
  </si>
  <si>
    <t>grigio nano/argento</t>
  </si>
  <si>
    <t>8753KHW</t>
  </si>
  <si>
    <t>Negro Mito</t>
  </si>
  <si>
    <t>vu2095</t>
  </si>
  <si>
    <t>U_5200</t>
  </si>
  <si>
    <t>10637186</t>
  </si>
  <si>
    <t>4361983</t>
  </si>
  <si>
    <t>17882</t>
  </si>
  <si>
    <t>11359697</t>
  </si>
  <si>
    <t>201900971-11020352</t>
  </si>
  <si>
    <t>BLU COSMO MET.</t>
  </si>
  <si>
    <t>201900970-11020351</t>
  </si>
  <si>
    <t>krvo-9797JYV</t>
  </si>
  <si>
    <t>GRIS</t>
  </si>
  <si>
    <t>NERO METALIZZATO</t>
  </si>
  <si>
    <t>16679</t>
  </si>
  <si>
    <t>1749205</t>
  </si>
  <si>
    <t>100084559</t>
  </si>
  <si>
    <t>Nanograu metallic</t>
  </si>
  <si>
    <t>Argento Fioretto Metallizzato</t>
  </si>
  <si>
    <t>502606</t>
  </si>
  <si>
    <t>57408233</t>
  </si>
  <si>
    <t>57604595</t>
  </si>
  <si>
    <t>57604991</t>
  </si>
  <si>
    <t>57662951</t>
  </si>
  <si>
    <t>2499765</t>
  </si>
  <si>
    <t>U_21226</t>
  </si>
  <si>
    <t>grigio</t>
  </si>
  <si>
    <t>2489959</t>
  </si>
  <si>
    <t>24720-19927610</t>
  </si>
  <si>
    <t>bianco ghiaccio met</t>
  </si>
  <si>
    <t>11602021</t>
  </si>
  <si>
    <t>fp129wr</t>
  </si>
  <si>
    <t>Argento urban met.</t>
  </si>
  <si>
    <t>fp397wr</t>
  </si>
  <si>
    <t>Grigio atomico</t>
  </si>
  <si>
    <t>22232-19925734</t>
  </si>
  <si>
    <t>grigio monsone</t>
  </si>
  <si>
    <t>473244</t>
  </si>
  <si>
    <t>473245</t>
  </si>
  <si>
    <t>NERO MYTHOS</t>
  </si>
  <si>
    <t>11305215</t>
  </si>
  <si>
    <t>AUDJA12361301</t>
  </si>
  <si>
    <t>11166406</t>
  </si>
  <si>
    <t>11641204</t>
  </si>
  <si>
    <t>BA-36469</t>
  </si>
  <si>
    <t>BLU COSMOS</t>
  </si>
  <si>
    <t>2546737</t>
  </si>
  <si>
    <t>0300-KGY</t>
  </si>
  <si>
    <t>Florete</t>
  </si>
  <si>
    <t>0021-KLD</t>
  </si>
  <si>
    <t>Tango</t>
  </si>
  <si>
    <t>GW47487V</t>
  </si>
  <si>
    <t>Czech Republic</t>
  </si>
  <si>
    <t>11589103</t>
  </si>
  <si>
    <t>72368</t>
  </si>
  <si>
    <t>0588/BLF</t>
  </si>
  <si>
    <t>Noir brillant</t>
  </si>
  <si>
    <t>265-1049</t>
  </si>
  <si>
    <t>4130357</t>
  </si>
  <si>
    <t>11621214</t>
  </si>
  <si>
    <t>Blu cosmo</t>
  </si>
  <si>
    <t>11621222</t>
  </si>
  <si>
    <t>9198051</t>
  </si>
  <si>
    <t>498485</t>
  </si>
  <si>
    <t>498489</t>
  </si>
  <si>
    <t>498487</t>
  </si>
  <si>
    <t>2227KGY</t>
  </si>
  <si>
    <t>500678</t>
  </si>
  <si>
    <t>9006KGT</t>
  </si>
  <si>
    <t>Gris Monzón</t>
  </si>
  <si>
    <t>11044173</t>
  </si>
  <si>
    <t>9808KGP</t>
  </si>
  <si>
    <t>0272-KGY</t>
  </si>
  <si>
    <t>Monzón</t>
  </si>
  <si>
    <t>67805</t>
  </si>
  <si>
    <t>4639655</t>
  </si>
  <si>
    <t>AZ144-34314</t>
  </si>
  <si>
    <t>2758534</t>
  </si>
  <si>
    <t>194420</t>
  </si>
  <si>
    <t>2701407</t>
  </si>
  <si>
    <t>11064399</t>
  </si>
  <si>
    <t>Grigio Monsone</t>
  </si>
  <si>
    <t>11208089</t>
  </si>
  <si>
    <t>Argento floret</t>
  </si>
  <si>
    <t>9598233</t>
  </si>
  <si>
    <t>VY4273</t>
  </si>
  <si>
    <t>Kosmosblau Metallic (blauw met</t>
  </si>
  <si>
    <t>2583911</t>
  </si>
  <si>
    <t>10988073</t>
  </si>
  <si>
    <t>Midnight Black</t>
  </si>
  <si>
    <t>33140</t>
  </si>
  <si>
    <t>496206</t>
  </si>
  <si>
    <t>488596</t>
  </si>
  <si>
    <t>34373</t>
  </si>
  <si>
    <t>20181633</t>
  </si>
  <si>
    <t>Moessongrijs</t>
  </si>
  <si>
    <t>5700397</t>
  </si>
  <si>
    <t>Gletscherweiß Metallic (w</t>
  </si>
  <si>
    <t>U_22276</t>
  </si>
  <si>
    <t>2606668</t>
  </si>
  <si>
    <t>11693067</t>
  </si>
  <si>
    <t>2745074</t>
  </si>
  <si>
    <t>2745071</t>
  </si>
  <si>
    <t>514169</t>
  </si>
  <si>
    <t>2655_2927f767-9ac5-4061-99f7-4d69ef9e92d4</t>
  </si>
  <si>
    <t>Belugabruin</t>
  </si>
  <si>
    <t>Slovenia</t>
  </si>
  <si>
    <t>NOIR MYTHOS</t>
  </si>
  <si>
    <t>1490400</t>
  </si>
  <si>
    <t>Argento urban</t>
  </si>
  <si>
    <t>Moessongrijs metaalkleur</t>
  </si>
  <si>
    <t>vari colori</t>
  </si>
  <si>
    <t>491212</t>
  </si>
  <si>
    <t>498467</t>
  </si>
  <si>
    <t>Monsone</t>
  </si>
  <si>
    <t>3929317</t>
  </si>
  <si>
    <t>copia_di_fp397wr</t>
  </si>
  <si>
    <t>copia_di_fp129wr</t>
  </si>
  <si>
    <t>FANTOME</t>
  </si>
  <si>
    <t>103849</t>
  </si>
  <si>
    <t>Beluga</t>
  </si>
  <si>
    <t>04652</t>
  </si>
  <si>
    <t>3MA-662V</t>
  </si>
  <si>
    <t>5687763</t>
  </si>
  <si>
    <t>Mythosschwarz Metallic (z</t>
  </si>
  <si>
    <t>4856593</t>
  </si>
  <si>
    <t>4857157</t>
  </si>
  <si>
    <t>U_7403</t>
  </si>
  <si>
    <t>ARGENTO FLORET</t>
  </si>
  <si>
    <t>20190670</t>
  </si>
  <si>
    <t>473705</t>
  </si>
  <si>
    <t>480900</t>
  </si>
  <si>
    <t>201805065-11016379</t>
  </si>
  <si>
    <t>BIANCO NEVADA MET.</t>
  </si>
  <si>
    <t>201806691-11018066</t>
  </si>
  <si>
    <t>488607</t>
  </si>
  <si>
    <t>2061930285</t>
  </si>
  <si>
    <t>403043</t>
  </si>
  <si>
    <t>496986</t>
  </si>
  <si>
    <t>220/2019</t>
  </si>
  <si>
    <t>nero mythos</t>
  </si>
  <si>
    <t>11550656</t>
  </si>
  <si>
    <t>42312</t>
  </si>
  <si>
    <t>11325122</t>
  </si>
  <si>
    <t>8749-JWL</t>
  </si>
  <si>
    <t>D-8157</t>
  </si>
  <si>
    <t>0588/BHT</t>
  </si>
  <si>
    <t>AUIN90024</t>
  </si>
  <si>
    <t>NERO MYTHOS MET.</t>
  </si>
  <si>
    <t>3929183</t>
  </si>
  <si>
    <t>3929339</t>
  </si>
  <si>
    <t>2516837</t>
  </si>
  <si>
    <t>2477611</t>
  </si>
  <si>
    <t>2516825</t>
  </si>
  <si>
    <t>2477578</t>
  </si>
  <si>
    <t>1555814</t>
  </si>
  <si>
    <t>IBIS WHITE</t>
  </si>
  <si>
    <t>11691693</t>
  </si>
  <si>
    <t>1743235</t>
  </si>
  <si>
    <t>506241</t>
  </si>
  <si>
    <t>11648300</t>
  </si>
  <si>
    <t>4130095</t>
  </si>
  <si>
    <t>fg779</t>
  </si>
  <si>
    <t>AZ59-34117</t>
  </si>
  <si>
    <t>Brilliant Schwarz Uni</t>
  </si>
  <si>
    <t>2691320</t>
  </si>
  <si>
    <t>484202</t>
  </si>
  <si>
    <t>498813</t>
  </si>
  <si>
    <t>58382440</t>
  </si>
  <si>
    <t>58382820</t>
  </si>
  <si>
    <t>58382852</t>
  </si>
  <si>
    <t>54436155</t>
  </si>
  <si>
    <t>Argento floret met.</t>
  </si>
  <si>
    <t>G03353</t>
  </si>
  <si>
    <t>817217</t>
  </si>
  <si>
    <t>G01393</t>
  </si>
  <si>
    <t>AZUL</t>
  </si>
  <si>
    <t>0231N</t>
  </si>
  <si>
    <t>58329247</t>
  </si>
  <si>
    <t>Nero brillante</t>
  </si>
  <si>
    <t>9729144</t>
  </si>
  <si>
    <t>3239347</t>
  </si>
  <si>
    <t>20190499</t>
  </si>
  <si>
    <t>GW-D622</t>
  </si>
  <si>
    <t>Ibis White</t>
  </si>
  <si>
    <t>2655_10163199-e14a-42c0-834a-e6c410dd7f79</t>
  </si>
  <si>
    <t>VISIBILE IN SEDE. PRONTA CONSEGNA</t>
  </si>
  <si>
    <t>beluga brown metallic</t>
  </si>
  <si>
    <t>10-48945</t>
  </si>
  <si>
    <t>20182175</t>
  </si>
  <si>
    <t>4712373</t>
  </si>
  <si>
    <t>4712341</t>
  </si>
  <si>
    <t>20190005</t>
  </si>
  <si>
    <t>5913694</t>
  </si>
  <si>
    <t>BS-FS 9283</t>
  </si>
  <si>
    <t>5913942</t>
  </si>
  <si>
    <t>207_0b51a0e3-edee-4221-9235-9df7119d2778</t>
  </si>
  <si>
    <t>Bruin/Brun</t>
  </si>
  <si>
    <t>4615799</t>
  </si>
  <si>
    <t>366-12925</t>
  </si>
  <si>
    <t>weiss metallic</t>
  </si>
  <si>
    <t>GW6139</t>
  </si>
  <si>
    <t>20181201</t>
  </si>
  <si>
    <t>1062311</t>
  </si>
  <si>
    <t>11692501</t>
  </si>
  <si>
    <t>GRIGIO MONSONE METALLIZZATO</t>
  </si>
  <si>
    <t>4712247</t>
  </si>
  <si>
    <t>1058463</t>
  </si>
  <si>
    <t>1,060</t>
  </si>
  <si>
    <t>2481069</t>
  </si>
  <si>
    <t>480103</t>
  </si>
  <si>
    <t>NERO BRILLANTE</t>
  </si>
  <si>
    <t>201807084-11018311</t>
  </si>
  <si>
    <t>ARGENTO FLORET MET.</t>
  </si>
  <si>
    <t>201807103-11019607</t>
  </si>
  <si>
    <t>2501721</t>
  </si>
  <si>
    <t>1905011</t>
  </si>
  <si>
    <t>3277206</t>
  </si>
  <si>
    <t>150119</t>
  </si>
  <si>
    <t>512639</t>
  </si>
  <si>
    <t>512637</t>
  </si>
  <si>
    <t>512640</t>
  </si>
  <si>
    <t>201900990-11020369</t>
  </si>
  <si>
    <t>BLU COSMOS MET.</t>
  </si>
  <si>
    <t>10955918</t>
  </si>
  <si>
    <t>4639579</t>
  </si>
  <si>
    <t>1823698</t>
  </si>
  <si>
    <t>Blanc glacier</t>
  </si>
  <si>
    <t>990_9a962237-3573-43fe-9ae3-7df52256612c</t>
  </si>
  <si>
    <t>2655521</t>
  </si>
  <si>
    <t>Grigio Chi. Met</t>
  </si>
  <si>
    <t>04873</t>
  </si>
  <si>
    <t>59609</t>
  </si>
  <si>
    <t>5609129</t>
  </si>
  <si>
    <t>T 13-</t>
  </si>
  <si>
    <t>2140243</t>
  </si>
  <si>
    <t>20180237</t>
  </si>
  <si>
    <t>107239-31</t>
  </si>
  <si>
    <t>AV94092</t>
  </si>
  <si>
    <t>49932</t>
  </si>
  <si>
    <t>163HZ02306</t>
  </si>
  <si>
    <t>NL169D</t>
  </si>
  <si>
    <t>2594_05049913-4871-4e56-942d-3dbbf5a4fd1a</t>
  </si>
  <si>
    <t>NX626J</t>
  </si>
  <si>
    <t>15-12713</t>
  </si>
  <si>
    <t>48011</t>
  </si>
  <si>
    <t>Rouge tornado</t>
  </si>
  <si>
    <t>Jaune Vegas</t>
  </si>
  <si>
    <t>AA19157</t>
  </si>
  <si>
    <t>220751</t>
  </si>
  <si>
    <t>Braun Braun metallic</t>
  </si>
  <si>
    <t>MOUSSON</t>
  </si>
  <si>
    <t>2369_ef1c2c5a-92a4-48ef-bcdd-3911bda92a3a</t>
  </si>
  <si>
    <t>20190811</t>
  </si>
  <si>
    <t>58329261</t>
  </si>
  <si>
    <t>CRM-4672</t>
  </si>
  <si>
    <t>20190012</t>
  </si>
  <si>
    <t>11692400</t>
  </si>
  <si>
    <t>L5055</t>
  </si>
  <si>
    <t>20180210</t>
  </si>
  <si>
    <t>11692461</t>
  </si>
  <si>
    <t>2655_c020ae9e-1934-4ee2-9f3b-53edbf625445</t>
  </si>
  <si>
    <t>2.9</t>
  </si>
  <si>
    <t>65960-CC</t>
  </si>
  <si>
    <t>0588/AYC</t>
  </si>
  <si>
    <t>CS05-WAUZZZ8V9HA104474N</t>
  </si>
  <si>
    <t>FlorettsilberMetallic</t>
  </si>
  <si>
    <t>AM-95150</t>
  </si>
  <si>
    <t>11562953</t>
  </si>
  <si>
    <t>nero brillante</t>
  </si>
  <si>
    <t>201806232-11017723</t>
  </si>
  <si>
    <t>201806236-11020402</t>
  </si>
  <si>
    <t>0OMAKE</t>
  </si>
  <si>
    <t>55337616</t>
  </si>
  <si>
    <t>55337556</t>
  </si>
  <si>
    <t>11692373</t>
  </si>
  <si>
    <t>KAU_2175</t>
  </si>
  <si>
    <t>19_661077be-5689-4f56-aed4-d5e4b017f829</t>
  </si>
  <si>
    <t>00081709</t>
  </si>
  <si>
    <t>128_bd835baf-a4d2-43f9-ac3c-d8434ab44fa3</t>
  </si>
  <si>
    <t>1RSU700</t>
  </si>
  <si>
    <t>Belugabraun Metallic (bruin me</t>
  </si>
  <si>
    <t>496292</t>
  </si>
  <si>
    <t>11433600</t>
  </si>
  <si>
    <t>2683780</t>
  </si>
  <si>
    <t>Gris Mousson</t>
  </si>
  <si>
    <t>15-12695</t>
  </si>
  <si>
    <t>11692434</t>
  </si>
  <si>
    <t>15-12691</t>
  </si>
  <si>
    <t>58329262</t>
  </si>
  <si>
    <t>1054210</t>
  </si>
  <si>
    <t>712-20714</t>
  </si>
  <si>
    <t>1RSE527</t>
  </si>
  <si>
    <t>Florettsilber Metallic (grijs</t>
  </si>
  <si>
    <t>389-13538</t>
  </si>
  <si>
    <t>Other, Yellow</t>
  </si>
  <si>
    <t>134_46987e8c-09d7-4355-a63a-a8311dbfbd95</t>
  </si>
  <si>
    <t>100086888</t>
  </si>
  <si>
    <t>11619563</t>
  </si>
  <si>
    <t>1905010</t>
  </si>
  <si>
    <t>fra3</t>
  </si>
  <si>
    <t>N°44</t>
  </si>
  <si>
    <t>1cjk2dt4</t>
  </si>
  <si>
    <t>11519833</t>
  </si>
  <si>
    <t>2767_09bff4d1-567f-4fb2-8290-53431456ecd7</t>
  </si>
  <si>
    <t>3293741</t>
  </si>
  <si>
    <t>A68855L</t>
  </si>
  <si>
    <t>D-5608</t>
  </si>
  <si>
    <t>225019</t>
  </si>
  <si>
    <t>11692355</t>
  </si>
  <si>
    <t>224983</t>
  </si>
  <si>
    <t>3290527</t>
  </si>
  <si>
    <t>1RSU757</t>
  </si>
  <si>
    <t>3dnzj4k</t>
  </si>
  <si>
    <t>NOIR MYTHE</t>
  </si>
  <si>
    <t>1147_c56de8bb-43b8-4c3b-aa2f-ad9be04068bd</t>
  </si>
  <si>
    <t>Floretzilver</t>
  </si>
  <si>
    <t>11412071</t>
  </si>
  <si>
    <t>6590KBV</t>
  </si>
  <si>
    <t>AG109095</t>
  </si>
  <si>
    <t>091-18172</t>
  </si>
  <si>
    <t>11620821</t>
  </si>
  <si>
    <t>11692336</t>
  </si>
  <si>
    <t>3260150</t>
  </si>
  <si>
    <t>1053097</t>
  </si>
  <si>
    <t>3292622</t>
  </si>
  <si>
    <t>5435JZB</t>
  </si>
  <si>
    <t>45IAXF</t>
  </si>
  <si>
    <t>2220051</t>
  </si>
  <si>
    <t>ds06385</t>
  </si>
  <si>
    <t>Gletscherweiß metallic</t>
  </si>
  <si>
    <t>6588KBV</t>
  </si>
  <si>
    <t>2881564</t>
  </si>
  <si>
    <t>1RVP332</t>
  </si>
  <si>
    <t>Nanograu Metallic (grijs metal</t>
  </si>
  <si>
    <t>11620512</t>
  </si>
  <si>
    <t>225218</t>
  </si>
  <si>
    <t>374604</t>
  </si>
  <si>
    <t>NEGRO</t>
  </si>
  <si>
    <t>1RSP397</t>
  </si>
  <si>
    <t>021</t>
  </si>
  <si>
    <t>A94861</t>
  </si>
  <si>
    <t>11623668</t>
  </si>
  <si>
    <t>223516</t>
  </si>
  <si>
    <t>20180631</t>
  </si>
  <si>
    <t>145353</t>
  </si>
  <si>
    <t>2369_350ebb1a-1c2f-4d71-8c0c-07afefba9576</t>
  </si>
  <si>
    <t>Gris mousson</t>
  </si>
  <si>
    <t>10-49642</t>
  </si>
  <si>
    <t>369908703</t>
  </si>
  <si>
    <t>F51814</t>
  </si>
  <si>
    <t>4857159</t>
  </si>
  <si>
    <t>ggdb-FN-447-JZ</t>
  </si>
  <si>
    <t>11561937</t>
  </si>
  <si>
    <t>2389668</t>
  </si>
  <si>
    <t>00169M4572</t>
  </si>
  <si>
    <t>5037693</t>
  </si>
  <si>
    <t>112_5c5ce9fd-bdc1-45b6-988b-6a3f8257b3e8</t>
  </si>
  <si>
    <t>11025199</t>
  </si>
  <si>
    <t>B0184224001-247093</t>
  </si>
  <si>
    <t>SILVER METALLIC</t>
  </si>
  <si>
    <t>B0193138001-248027</t>
  </si>
  <si>
    <t>BIANCO NEVADA MET</t>
  </si>
  <si>
    <t>N17682W589</t>
  </si>
  <si>
    <t>A136215</t>
  </si>
  <si>
    <t>9375420</t>
  </si>
  <si>
    <t>2416209</t>
  </si>
  <si>
    <t>Argento Alluminio</t>
  </si>
  <si>
    <t>508157</t>
  </si>
  <si>
    <t>57554322</t>
  </si>
  <si>
    <t>508158</t>
  </si>
  <si>
    <t>20190216</t>
  </si>
  <si>
    <t>in allen Farben erhältlich</t>
  </si>
  <si>
    <t>20190715</t>
  </si>
  <si>
    <t>34969</t>
  </si>
  <si>
    <t>066780</t>
  </si>
  <si>
    <t>055763</t>
  </si>
  <si>
    <t>624-1607</t>
  </si>
  <si>
    <t>11484117</t>
  </si>
  <si>
    <t>11609569</t>
  </si>
  <si>
    <t>11692554</t>
  </si>
  <si>
    <t>11628044</t>
  </si>
  <si>
    <t>4APT76</t>
  </si>
  <si>
    <t>1079918</t>
  </si>
  <si>
    <t>160-20531</t>
  </si>
  <si>
    <t>VR O7O</t>
  </si>
  <si>
    <t>804-20873</t>
  </si>
  <si>
    <t>Moessongrijs metallic</t>
  </si>
  <si>
    <t>DAN 02 - 11</t>
  </si>
  <si>
    <t>1560064</t>
  </si>
  <si>
    <t>U_8558</t>
  </si>
  <si>
    <t>NERO PERLA</t>
  </si>
  <si>
    <t>1601171</t>
  </si>
  <si>
    <t>11668598</t>
  </si>
  <si>
    <t>11668602</t>
  </si>
  <si>
    <t>11668623</t>
  </si>
  <si>
    <t>11668635</t>
  </si>
  <si>
    <t>11668639</t>
  </si>
  <si>
    <t>11668641</t>
  </si>
  <si>
    <t>11692524</t>
  </si>
  <si>
    <t>512031</t>
  </si>
  <si>
    <t>11692596</t>
  </si>
  <si>
    <t>2499497</t>
  </si>
  <si>
    <t>11628901</t>
  </si>
  <si>
    <t>57530829</t>
  </si>
  <si>
    <t>4479643</t>
  </si>
  <si>
    <t>270-10692</t>
  </si>
  <si>
    <t>57082152</t>
  </si>
  <si>
    <t>NQBY4TJQ</t>
  </si>
  <si>
    <t>58144303</t>
  </si>
  <si>
    <t>1732729</t>
  </si>
  <si>
    <t>bianco ghiaccio met.</t>
  </si>
  <si>
    <t>512243</t>
  </si>
  <si>
    <t>11178193</t>
  </si>
  <si>
    <t>58728374</t>
  </si>
  <si>
    <t>8596729</t>
  </si>
  <si>
    <t>grigio nano</t>
  </si>
  <si>
    <t>25000201</t>
  </si>
  <si>
    <t>NEGRO MITO METALIZADO</t>
  </si>
  <si>
    <t>u125065</t>
  </si>
  <si>
    <t>Bianco ibis</t>
  </si>
  <si>
    <t>57214785</t>
  </si>
  <si>
    <t>11410551</t>
  </si>
  <si>
    <t>11532455</t>
  </si>
  <si>
    <t>10346925</t>
  </si>
  <si>
    <t>10385084</t>
  </si>
  <si>
    <t>10827732</t>
  </si>
  <si>
    <t>10833928</t>
  </si>
  <si>
    <t>23990423</t>
  </si>
  <si>
    <t>485050</t>
  </si>
  <si>
    <t>B0193705001-248119</t>
  </si>
  <si>
    <t>2339683</t>
  </si>
  <si>
    <t>vu1712</t>
  </si>
  <si>
    <t>11668593</t>
  </si>
  <si>
    <t>10452957</t>
  </si>
  <si>
    <t>Grigio Atomico</t>
  </si>
  <si>
    <t>8138906</t>
  </si>
  <si>
    <t>fn826jz</t>
  </si>
  <si>
    <t>2447642</t>
  </si>
  <si>
    <t>2447643</t>
  </si>
  <si>
    <t>512213</t>
  </si>
  <si>
    <t>4923261</t>
  </si>
  <si>
    <t>41727</t>
  </si>
  <si>
    <t>1249810</t>
  </si>
  <si>
    <t>FT570VC-159737 KM0</t>
  </si>
  <si>
    <t>Grigio Monsone Metallizzato</t>
  </si>
  <si>
    <t>1645424</t>
  </si>
  <si>
    <t>FT106VK-167343 KM0</t>
  </si>
  <si>
    <t>FT107VK-167345 KM0</t>
  </si>
  <si>
    <t>20190164</t>
  </si>
  <si>
    <t>U_14839</t>
  </si>
  <si>
    <t>1645401</t>
  </si>
  <si>
    <t>1645413</t>
  </si>
  <si>
    <t>11275151</t>
  </si>
  <si>
    <t>2673311</t>
  </si>
  <si>
    <t>506223</t>
  </si>
  <si>
    <t>2631951</t>
  </si>
  <si>
    <t>4891895</t>
  </si>
  <si>
    <t>2740706</t>
  </si>
  <si>
    <t>2740705</t>
  </si>
  <si>
    <t>2481101</t>
  </si>
  <si>
    <t>B0168176003-247450</t>
  </si>
  <si>
    <t>ARGENTO ALLUMINIO MET.</t>
  </si>
  <si>
    <t>2752060</t>
  </si>
  <si>
    <t>25-097344-EU</t>
  </si>
  <si>
    <t>7725-KMP</t>
  </si>
  <si>
    <t>Cosmos</t>
  </si>
  <si>
    <t>A091471</t>
  </si>
  <si>
    <t>45712</t>
  </si>
  <si>
    <t>1077437</t>
  </si>
  <si>
    <t>1088439</t>
  </si>
  <si>
    <t>1057747-Q2</t>
  </si>
  <si>
    <t>Vegasgelb</t>
  </si>
  <si>
    <t>19_a0517e9c-05a2-41af-a1a1-d1986d1f0e7c</t>
  </si>
  <si>
    <t>AAH4506</t>
  </si>
  <si>
    <t>56638</t>
  </si>
  <si>
    <t>10504425</t>
  </si>
  <si>
    <t>4950545</t>
  </si>
  <si>
    <t>504694</t>
  </si>
  <si>
    <t>504076</t>
  </si>
  <si>
    <t>56961894</t>
  </si>
  <si>
    <t>1648284</t>
  </si>
  <si>
    <t>4907959</t>
  </si>
  <si>
    <t>55783756</t>
  </si>
  <si>
    <t>507694</t>
  </si>
  <si>
    <t>497666</t>
  </si>
  <si>
    <t>nqby5x26</t>
  </si>
  <si>
    <t>T4B2C82J</t>
  </si>
  <si>
    <t>9127251</t>
  </si>
  <si>
    <t>10437041</t>
  </si>
  <si>
    <t>BLU COSMO METALLIZZATO</t>
  </si>
  <si>
    <t>70-49756</t>
  </si>
  <si>
    <t>11194227</t>
  </si>
  <si>
    <t>GW-D625</t>
  </si>
  <si>
    <t>11115630</t>
  </si>
  <si>
    <t>2536824</t>
  </si>
  <si>
    <t>2537254</t>
  </si>
  <si>
    <t>V1607</t>
  </si>
  <si>
    <t>502661</t>
  </si>
  <si>
    <t>8208193</t>
  </si>
  <si>
    <t>4993169</t>
  </si>
  <si>
    <t>4801457</t>
  </si>
  <si>
    <t>11495657</t>
  </si>
  <si>
    <t>5037701</t>
  </si>
  <si>
    <t>499268</t>
  </si>
  <si>
    <t>11197531</t>
  </si>
  <si>
    <t>4292199</t>
  </si>
  <si>
    <t>5039683</t>
  </si>
  <si>
    <t>254-105234</t>
  </si>
  <si>
    <t>201900814-11020055</t>
  </si>
  <si>
    <t>201900859-11020152</t>
  </si>
  <si>
    <t>201900858-11020151</t>
  </si>
  <si>
    <t>201900782-11020023</t>
  </si>
  <si>
    <t>201900816-11020057</t>
  </si>
  <si>
    <t>GRIGIO ATOMICO MET.</t>
  </si>
  <si>
    <t>2786435</t>
  </si>
  <si>
    <t>2081020</t>
  </si>
  <si>
    <t>FR270RZ</t>
  </si>
  <si>
    <t>513097</t>
  </si>
  <si>
    <t>FP937HL</t>
  </si>
  <si>
    <t>GRIGIO MONSONE MET</t>
  </si>
  <si>
    <t>-1002354</t>
  </si>
  <si>
    <t>54985954</t>
  </si>
  <si>
    <t>10164083</t>
  </si>
  <si>
    <t>bleu metallizzato scuro</t>
  </si>
  <si>
    <t>7387KJR</t>
  </si>
  <si>
    <t>WI-DF603</t>
  </si>
  <si>
    <t>19236P136</t>
  </si>
  <si>
    <t>LADEM95470</t>
  </si>
  <si>
    <t>1399536</t>
  </si>
  <si>
    <t>BIANCO IBIS INT. NERO/ARGENTO</t>
  </si>
  <si>
    <t>482517</t>
  </si>
  <si>
    <t>2185818</t>
  </si>
  <si>
    <t>231822</t>
  </si>
  <si>
    <t>Nero mithos</t>
  </si>
  <si>
    <t>110-13878</t>
  </si>
  <si>
    <t>4922587</t>
  </si>
  <si>
    <t>232311</t>
  </si>
  <si>
    <t>11529211</t>
  </si>
  <si>
    <t>11544935</t>
  </si>
  <si>
    <t>11544821</t>
  </si>
  <si>
    <t>U_7685</t>
  </si>
  <si>
    <t>NERO MYTHOS METALLIZZATO</t>
  </si>
  <si>
    <t>11529259</t>
  </si>
  <si>
    <t>U_8523</t>
  </si>
  <si>
    <t>4856595</t>
  </si>
  <si>
    <t>bianco ghiaccio metallizzato</t>
  </si>
  <si>
    <t>11628522</t>
  </si>
  <si>
    <t>2105483</t>
  </si>
  <si>
    <t>alcantara</t>
  </si>
  <si>
    <t>B0193476001-248072</t>
  </si>
  <si>
    <t>11377354</t>
  </si>
  <si>
    <t>201807256-11020018</t>
  </si>
  <si>
    <t>201807258-11018442</t>
  </si>
  <si>
    <t>B0193712001-248217</t>
  </si>
  <si>
    <t>1285_2ff11c9e-3f33-4a00-b077-fc1caf3a1c76</t>
  </si>
  <si>
    <t>VG-GAU236</t>
  </si>
  <si>
    <t>57082630</t>
  </si>
  <si>
    <t>501725</t>
  </si>
  <si>
    <t>501726</t>
  </si>
  <si>
    <t>501731</t>
  </si>
  <si>
    <t>AZ34-34363</t>
  </si>
  <si>
    <t>11692630</t>
  </si>
  <si>
    <t>AZ61-34106</t>
  </si>
  <si>
    <t>2719928</t>
  </si>
  <si>
    <t>AZ122-34149</t>
  </si>
  <si>
    <t>2195352</t>
  </si>
  <si>
    <t>95476</t>
  </si>
  <si>
    <t>34959 + 34957</t>
  </si>
  <si>
    <t>369917884</t>
  </si>
  <si>
    <t>5054565</t>
  </si>
  <si>
    <t>325-10914</t>
  </si>
  <si>
    <t>134_69c1bda0-81d8-4b1c-9e70-af4d561c1056</t>
  </si>
  <si>
    <t>1824360</t>
  </si>
  <si>
    <t>11473089</t>
  </si>
  <si>
    <t>511879</t>
  </si>
  <si>
    <t>4324KKS</t>
  </si>
  <si>
    <t>1949839</t>
  </si>
  <si>
    <t>54629190</t>
  </si>
  <si>
    <t>2195456</t>
  </si>
  <si>
    <t>2195460</t>
  </si>
  <si>
    <t>485107</t>
  </si>
  <si>
    <t>20190261</t>
  </si>
  <si>
    <t>8652980</t>
  </si>
  <si>
    <t>507790</t>
  </si>
  <si>
    <t>487212</t>
  </si>
  <si>
    <t>11651638</t>
  </si>
  <si>
    <t>507746</t>
  </si>
  <si>
    <t>509877</t>
  </si>
  <si>
    <t>507768</t>
  </si>
  <si>
    <t>4639589</t>
  </si>
  <si>
    <t>519-5013</t>
  </si>
  <si>
    <t>519-5012</t>
  </si>
  <si>
    <t>512008</t>
  </si>
  <si>
    <t>511878</t>
  </si>
  <si>
    <t>512222</t>
  </si>
  <si>
    <t>2620886</t>
  </si>
  <si>
    <t>511877</t>
  </si>
  <si>
    <t>519-5014</t>
  </si>
  <si>
    <t>512066</t>
  </si>
  <si>
    <t>11662205</t>
  </si>
  <si>
    <t>11377287</t>
  </si>
  <si>
    <t>1824363</t>
  </si>
  <si>
    <t>5033932-1479636</t>
  </si>
  <si>
    <t>401 4606</t>
  </si>
  <si>
    <t>11377234</t>
  </si>
  <si>
    <t>325-10912</t>
  </si>
  <si>
    <t>2914_c842c879-fc85-416e-a9dc-72dd3bf05a53</t>
  </si>
  <si>
    <t>1823699</t>
  </si>
  <si>
    <t>150090</t>
  </si>
  <si>
    <t>1824023</t>
  </si>
  <si>
    <t>57804847</t>
  </si>
  <si>
    <t>20190679</t>
  </si>
  <si>
    <t>71674</t>
  </si>
  <si>
    <t>6538181</t>
  </si>
  <si>
    <t>6538175</t>
  </si>
  <si>
    <t>2527691</t>
  </si>
  <si>
    <t>Argento Floret Met</t>
  </si>
  <si>
    <t>76345</t>
  </si>
  <si>
    <t>58178630</t>
  </si>
  <si>
    <t>58178682</t>
  </si>
  <si>
    <t>1076802</t>
  </si>
  <si>
    <t>3247532</t>
  </si>
  <si>
    <t>Mitoschwarz</t>
  </si>
  <si>
    <t>1082370</t>
  </si>
  <si>
    <t>70-49963</t>
  </si>
  <si>
    <t>70-49984</t>
  </si>
  <si>
    <t>70-50196</t>
  </si>
  <si>
    <t>037330</t>
  </si>
  <si>
    <t>55804236</t>
  </si>
  <si>
    <t>57949508</t>
  </si>
  <si>
    <t>GW-D624</t>
  </si>
  <si>
    <t>1079017</t>
  </si>
  <si>
    <t>37196</t>
  </si>
  <si>
    <t>2693356</t>
  </si>
  <si>
    <t>2693757</t>
  </si>
  <si>
    <t>201807083-11018310</t>
  </si>
  <si>
    <t>AD24-WE1904-0214-5803S</t>
  </si>
  <si>
    <t>CosmosBlaumetallic</t>
  </si>
  <si>
    <t>11505157</t>
  </si>
  <si>
    <t>2728704</t>
  </si>
  <si>
    <t>2736722</t>
  </si>
  <si>
    <t>1924782</t>
  </si>
  <si>
    <t>201900968-11020349</t>
  </si>
  <si>
    <t>201900815-11020056</t>
  </si>
  <si>
    <t>OMAGGIO ANTIFURTO</t>
  </si>
  <si>
    <t>11668649</t>
  </si>
  <si>
    <t>11668651</t>
  </si>
  <si>
    <t>499266</t>
  </si>
  <si>
    <t>4979499</t>
  </si>
  <si>
    <t>5054533</t>
  </si>
  <si>
    <t>11400422</t>
  </si>
  <si>
    <t>1865257</t>
  </si>
  <si>
    <t>3981-KKG</t>
  </si>
  <si>
    <t>B0174518004-248116</t>
  </si>
  <si>
    <t>624-1584</t>
  </si>
  <si>
    <t>150056</t>
  </si>
  <si>
    <t>149717</t>
  </si>
  <si>
    <t>230939</t>
  </si>
  <si>
    <t>Z-EM3100</t>
  </si>
  <si>
    <t>504074</t>
  </si>
  <si>
    <t>olonggrey</t>
  </si>
  <si>
    <t>498053</t>
  </si>
  <si>
    <t>U_21729</t>
  </si>
  <si>
    <t>2195459</t>
  </si>
  <si>
    <t>FT383DW</t>
  </si>
  <si>
    <t>22824-19926643</t>
  </si>
  <si>
    <t>GRIS MONZSN METALIZADO</t>
  </si>
  <si>
    <t>506543</t>
  </si>
  <si>
    <t>142316</t>
  </si>
  <si>
    <t>506003</t>
  </si>
  <si>
    <t>142740</t>
  </si>
  <si>
    <t>B0193140001-248028</t>
  </si>
  <si>
    <t>NERO MYTHOS MET</t>
  </si>
  <si>
    <t>9515-Q2</t>
  </si>
  <si>
    <t>2195432</t>
  </si>
  <si>
    <t>11026265</t>
  </si>
  <si>
    <t>11453896</t>
  </si>
  <si>
    <t>2564725</t>
  </si>
  <si>
    <t>11448149</t>
  </si>
  <si>
    <t>2420097</t>
  </si>
  <si>
    <t>25118-19927869</t>
  </si>
  <si>
    <t>grigio atomico metallizzato</t>
  </si>
  <si>
    <t>2744806</t>
  </si>
  <si>
    <t>2424928</t>
  </si>
  <si>
    <t>11668645</t>
  </si>
  <si>
    <t>22230-19926473</t>
  </si>
  <si>
    <t>bianco nevada met</t>
  </si>
  <si>
    <t>487215</t>
  </si>
  <si>
    <t>54873802</t>
  </si>
  <si>
    <t>2056951</t>
  </si>
  <si>
    <t>11578713</t>
  </si>
  <si>
    <t>2716305</t>
  </si>
  <si>
    <t>2726921</t>
  </si>
  <si>
    <t>HWI-AW070</t>
  </si>
  <si>
    <t>982830</t>
  </si>
  <si>
    <t>AZ82-34094</t>
  </si>
  <si>
    <t>51338A338</t>
  </si>
  <si>
    <t>67749</t>
  </si>
  <si>
    <t>76217</t>
  </si>
  <si>
    <t>793607</t>
  </si>
  <si>
    <t>38436</t>
  </si>
  <si>
    <t>11224084</t>
  </si>
  <si>
    <t>2033668</t>
  </si>
  <si>
    <t>089539</t>
  </si>
  <si>
    <t>16643</t>
  </si>
  <si>
    <t>369909567</t>
  </si>
  <si>
    <t>56637</t>
  </si>
  <si>
    <t>5017117</t>
  </si>
  <si>
    <t>5030275</t>
  </si>
  <si>
    <t>5030291</t>
  </si>
  <si>
    <t>5030289</t>
  </si>
  <si>
    <t>5043827</t>
  </si>
  <si>
    <t>369909688</t>
  </si>
  <si>
    <t>1824361</t>
  </si>
  <si>
    <t>NR47</t>
  </si>
  <si>
    <t>JV00-142557</t>
  </si>
  <si>
    <t>Sonstige</t>
  </si>
  <si>
    <t>JV00-142740</t>
  </si>
  <si>
    <t>JV00-142316</t>
  </si>
  <si>
    <t>U_22388</t>
  </si>
  <si>
    <t>20219-19927569</t>
  </si>
  <si>
    <t>Blu cosmo metallizzato</t>
  </si>
  <si>
    <t>2736524</t>
  </si>
  <si>
    <t>Nanograu-metallic</t>
  </si>
  <si>
    <t>1905164</t>
  </si>
  <si>
    <t>95410</t>
  </si>
  <si>
    <t>4615801</t>
  </si>
  <si>
    <t>4712245</t>
  </si>
  <si>
    <t>507237</t>
  </si>
  <si>
    <t>76342</t>
  </si>
  <si>
    <t>AG91127</t>
  </si>
  <si>
    <t>493119</t>
  </si>
  <si>
    <t>S20334</t>
  </si>
  <si>
    <t>40443</t>
  </si>
  <si>
    <t>57214748</t>
  </si>
  <si>
    <t>CC-17328</t>
  </si>
  <si>
    <t>37213</t>
  </si>
  <si>
    <t>GW-V2964</t>
  </si>
  <si>
    <t>77993</t>
  </si>
  <si>
    <t>Brilliant Schwarz/Schwarz</t>
  </si>
  <si>
    <t>GW-V576</t>
  </si>
  <si>
    <t>263-15758</t>
  </si>
  <si>
    <t>NQBYSTCY</t>
  </si>
  <si>
    <t>381010</t>
  </si>
  <si>
    <t>00910GEL</t>
  </si>
  <si>
    <t>Ibisweíß</t>
  </si>
  <si>
    <t>052667-N1</t>
  </si>
  <si>
    <t>Monsumgrau</t>
  </si>
  <si>
    <t>000dd</t>
  </si>
  <si>
    <t>VN A3 SB Des. Ed. TDI S-T Blanco</t>
  </si>
  <si>
    <t>Ibis</t>
  </si>
  <si>
    <t>l-013</t>
  </si>
  <si>
    <t>51194</t>
  </si>
  <si>
    <t>1,584 cc</t>
  </si>
  <si>
    <t>57176104</t>
  </si>
  <si>
    <t>KU_20748</t>
  </si>
  <si>
    <t>58593379</t>
  </si>
  <si>
    <t>57214184</t>
  </si>
  <si>
    <t>[G3G3] Nanograu Metallic</t>
  </si>
  <si>
    <t>512438</t>
  </si>
  <si>
    <t>2701315</t>
  </si>
  <si>
    <t>513631</t>
  </si>
  <si>
    <t>2509941</t>
  </si>
  <si>
    <t>2701311</t>
  </si>
  <si>
    <t>56908</t>
  </si>
  <si>
    <t>Kosmoblau Metallic</t>
  </si>
  <si>
    <t>97212-g5j</t>
  </si>
  <si>
    <t>11485753</t>
  </si>
  <si>
    <t>2335958</t>
  </si>
  <si>
    <t>2681951</t>
  </si>
  <si>
    <t>MUE-OH 42</t>
  </si>
  <si>
    <t>2681965</t>
  </si>
  <si>
    <t>2701179</t>
  </si>
  <si>
    <t>V3BZ44S5</t>
  </si>
  <si>
    <t>Nano-Grau-Metallic</t>
  </si>
  <si>
    <t>JKB2BUWA</t>
  </si>
  <si>
    <t>831391</t>
  </si>
  <si>
    <t>[0C0C] Monsungrau Meta...</t>
  </si>
  <si>
    <t>6504-46</t>
  </si>
  <si>
    <t>6510-46</t>
  </si>
  <si>
    <t>57875165</t>
  </si>
  <si>
    <t>57714012</t>
  </si>
  <si>
    <t>2263920</t>
  </si>
  <si>
    <t>23192</t>
  </si>
  <si>
    <t>37211</t>
  </si>
  <si>
    <t>Arablau kristalleffekt</t>
  </si>
  <si>
    <t>23193</t>
  </si>
  <si>
    <t>57713996</t>
  </si>
  <si>
    <t>23191</t>
  </si>
  <si>
    <t>[2Y2Y] Gletscherweiß M...</t>
  </si>
  <si>
    <t>37214</t>
  </si>
  <si>
    <t>58159169</t>
  </si>
  <si>
    <t>201900492-11019890</t>
  </si>
  <si>
    <t>57714095</t>
  </si>
  <si>
    <t>57714019</t>
  </si>
  <si>
    <t>201900494-11019892</t>
  </si>
  <si>
    <t>79127</t>
  </si>
  <si>
    <t>fx401</t>
  </si>
  <si>
    <t>fx401km0</t>
  </si>
  <si>
    <t>1925424</t>
  </si>
  <si>
    <t>052667</t>
  </si>
  <si>
    <t>G00098</t>
  </si>
  <si>
    <t>GDA251</t>
  </si>
  <si>
    <t>1925423</t>
  </si>
  <si>
    <t>Ibis White Normalfarbe</t>
  </si>
  <si>
    <t>Rouge tango</t>
  </si>
  <si>
    <t>37212-g5j</t>
  </si>
  <si>
    <t>854013</t>
  </si>
  <si>
    <t>grau Nanograu Metallic</t>
  </si>
  <si>
    <t>56646</t>
  </si>
  <si>
    <t>11485239</t>
  </si>
  <si>
    <t>11903787</t>
  </si>
  <si>
    <t>KU_20740</t>
  </si>
  <si>
    <t>Blu Cosmo Metallizzato</t>
  </si>
  <si>
    <t>57214084</t>
  </si>
  <si>
    <t>513153</t>
  </si>
  <si>
    <t>KU_20749</t>
  </si>
  <si>
    <t>58144677</t>
  </si>
  <si>
    <t>11549815</t>
  </si>
  <si>
    <t>vn5275</t>
  </si>
  <si>
    <t>57176315</t>
  </si>
  <si>
    <t>201900515-11019907</t>
  </si>
  <si>
    <t>201900517-11019909</t>
  </si>
  <si>
    <t>vn5601</t>
  </si>
  <si>
    <t>GW-V430</t>
  </si>
  <si>
    <t>Arablau Metallic</t>
  </si>
  <si>
    <t>2387_0e96efbf-ac1e-415f-9f26-87f736267c1a</t>
  </si>
  <si>
    <t>MMB293KU</t>
  </si>
  <si>
    <t>57661012</t>
  </si>
  <si>
    <t>57713988</t>
  </si>
  <si>
    <t>57714183</t>
  </si>
  <si>
    <t>58159236</t>
  </si>
  <si>
    <t>11247052</t>
  </si>
  <si>
    <t>58159199</t>
  </si>
  <si>
    <t>T43907</t>
  </si>
  <si>
    <t>Monsungrau met</t>
  </si>
  <si>
    <t>KJB2X3H5</t>
  </si>
  <si>
    <t>11633732</t>
  </si>
  <si>
    <t>11145911</t>
  </si>
  <si>
    <t>l-125</t>
  </si>
  <si>
    <t>038dd</t>
  </si>
  <si>
    <t>087dd</t>
  </si>
  <si>
    <t>4479647</t>
  </si>
  <si>
    <t>KU_20743</t>
  </si>
  <si>
    <t>Atomico</t>
  </si>
  <si>
    <t>l-008</t>
  </si>
  <si>
    <t>FV655GB-168842 KM0</t>
  </si>
  <si>
    <t>Biogas</t>
  </si>
  <si>
    <t>8.3 kg/100 km (comb)']</t>
  </si>
  <si>
    <t>10.5 kg/100 km (city)']</t>
  </si>
  <si>
    <t>6.9 kg/100 km (country)']]</t>
  </si>
  <si>
    <t>P5B24ADW</t>
  </si>
  <si>
    <t>40445</t>
  </si>
  <si>
    <t>FW336VS-165610 KM0</t>
  </si>
  <si>
    <t>2583757</t>
  </si>
  <si>
    <t>Monsungrijs met.</t>
  </si>
  <si>
    <t>4764231</t>
  </si>
  <si>
    <t>2913_d8724f14-2c6a-472c-903f-3229db5eb72e</t>
  </si>
  <si>
    <t>HG-ZX836</t>
  </si>
  <si>
    <t>2982_127c7e6a-a709-4873-a4c4-aa8420220f35</t>
  </si>
  <si>
    <t>5.1 kg/100 km (comb)']</t>
  </si>
  <si>
    <t>5.8 kg/100 km (city)']</t>
  </si>
  <si>
    <t>4.7 kg/100 km (country)']]</t>
  </si>
  <si>
    <t>T4BZ4ZLN</t>
  </si>
  <si>
    <t>11687224</t>
  </si>
  <si>
    <t>11687054</t>
  </si>
  <si>
    <t>A17328</t>
  </si>
  <si>
    <t>JKBZ442D</t>
  </si>
  <si>
    <t>57660005</t>
  </si>
  <si>
    <t>57661057</t>
  </si>
  <si>
    <t>173319</t>
  </si>
  <si>
    <t>58158635</t>
  </si>
  <si>
    <t>052571-N1</t>
  </si>
  <si>
    <t>74086</t>
  </si>
  <si>
    <t>54176</t>
  </si>
  <si>
    <t>052571</t>
  </si>
  <si>
    <t>V40412</t>
  </si>
  <si>
    <t>11400703</t>
  </si>
  <si>
    <t>207_c01fcfb4-6c3d-4b8b-81ab-5e1ebf2b3e2f</t>
  </si>
  <si>
    <t>U7BZRNXY</t>
  </si>
  <si>
    <t>V3BZRPMT</t>
  </si>
  <si>
    <t>505806</t>
  </si>
  <si>
    <t>57183627</t>
  </si>
  <si>
    <t>11400707</t>
  </si>
  <si>
    <t>11573199</t>
  </si>
  <si>
    <t>GRIGIO ATOMICO</t>
  </si>
  <si>
    <t>KU_20733</t>
  </si>
  <si>
    <t>11400724</t>
  </si>
  <si>
    <t>11400718</t>
  </si>
  <si>
    <t>KM0</t>
  </si>
  <si>
    <t>8599589</t>
  </si>
  <si>
    <t>57214310</t>
  </si>
  <si>
    <t>58694608</t>
  </si>
  <si>
    <t>57660867</t>
  </si>
  <si>
    <t>11562995</t>
  </si>
  <si>
    <t>022019142082</t>
  </si>
  <si>
    <t>160_eae644a3-4810-4987-ba21-3a6a1d22357a</t>
  </si>
  <si>
    <t>1731724</t>
  </si>
  <si>
    <t>2704043</t>
  </si>
  <si>
    <t>57247041</t>
  </si>
  <si>
    <t>P5BZU5TE</t>
  </si>
  <si>
    <t>11264308</t>
  </si>
  <si>
    <t>2670179</t>
  </si>
  <si>
    <t>58694499</t>
  </si>
  <si>
    <t>43773</t>
  </si>
  <si>
    <t>LM-A126</t>
  </si>
  <si>
    <t>WI-RL118</t>
  </si>
  <si>
    <t>38608</t>
  </si>
  <si>
    <t>11633921</t>
  </si>
  <si>
    <t>43771</t>
  </si>
  <si>
    <t>11632965</t>
  </si>
  <si>
    <t>11633841</t>
  </si>
  <si>
    <t>11264299</t>
  </si>
  <si>
    <t>11264287</t>
  </si>
  <si>
    <t>42748</t>
  </si>
  <si>
    <t>57214760</t>
  </si>
  <si>
    <t>10932124</t>
  </si>
  <si>
    <t>10932126</t>
  </si>
  <si>
    <t>10932123</t>
  </si>
  <si>
    <t>4562859</t>
  </si>
  <si>
    <t>GW-V1615</t>
  </si>
  <si>
    <t>1851436</t>
  </si>
  <si>
    <t>T4BZ4ZAD</t>
  </si>
  <si>
    <t>2509950</t>
  </si>
  <si>
    <t>74085</t>
  </si>
  <si>
    <t>Brillant Schwarz</t>
  </si>
  <si>
    <t>FW441JD-168965 KM0</t>
  </si>
  <si>
    <t>FZ033714</t>
  </si>
  <si>
    <t>11601669</t>
  </si>
  <si>
    <t>11524194</t>
  </si>
  <si>
    <t>73838</t>
  </si>
  <si>
    <t>11632939</t>
  </si>
  <si>
    <t>022019142083</t>
  </si>
  <si>
    <t>16492</t>
  </si>
  <si>
    <t>16503</t>
  </si>
  <si>
    <t>16504</t>
  </si>
  <si>
    <t>16505</t>
  </si>
  <si>
    <t>37201</t>
  </si>
  <si>
    <t>9036337</t>
  </si>
  <si>
    <t>11110206</t>
  </si>
  <si>
    <t>10967804</t>
  </si>
  <si>
    <t>2509938</t>
  </si>
  <si>
    <t>2656594</t>
  </si>
  <si>
    <t>2656597</t>
  </si>
  <si>
    <t>74084</t>
  </si>
  <si>
    <t>GW-K445</t>
  </si>
  <si>
    <t>Nano Grey</t>
  </si>
  <si>
    <t>38609</t>
  </si>
  <si>
    <t>38607</t>
  </si>
  <si>
    <t>56861355</t>
  </si>
  <si>
    <t>KU_20637</t>
  </si>
  <si>
    <t>KU_20636</t>
  </si>
  <si>
    <t>KU_20640</t>
  </si>
  <si>
    <t>KU_20730</t>
  </si>
  <si>
    <t>KU_20745</t>
  </si>
  <si>
    <t>57266205</t>
  </si>
  <si>
    <t>74083</t>
  </si>
  <si>
    <t>43770</t>
  </si>
  <si>
    <t>152-5842</t>
  </si>
  <si>
    <t>KS-18628</t>
  </si>
  <si>
    <t>58665370</t>
  </si>
  <si>
    <t>58665221</t>
  </si>
  <si>
    <t>97201</t>
  </si>
  <si>
    <t>1645363</t>
  </si>
  <si>
    <t>1645095</t>
  </si>
  <si>
    <t>bianoc ghiaccio met</t>
  </si>
  <si>
    <t>1645098</t>
  </si>
  <si>
    <t>Bianco ghiaccio metalizzato</t>
  </si>
  <si>
    <t>1645109</t>
  </si>
  <si>
    <t>copia_di_t4bz4zad</t>
  </si>
  <si>
    <t>10656030</t>
  </si>
  <si>
    <t>2752185</t>
  </si>
  <si>
    <t>10656007</t>
  </si>
  <si>
    <t>2363964</t>
  </si>
  <si>
    <t>2470425</t>
  </si>
  <si>
    <t>97196</t>
  </si>
  <si>
    <t>A15030</t>
  </si>
  <si>
    <t>S20253</t>
  </si>
  <si>
    <t>GW-V2957</t>
  </si>
  <si>
    <t>FW426WB-167936 KM0</t>
  </si>
  <si>
    <t>10163549</t>
  </si>
  <si>
    <t>11316811</t>
  </si>
  <si>
    <t>230-12571</t>
  </si>
  <si>
    <t>74044</t>
  </si>
  <si>
    <t>77996</t>
  </si>
  <si>
    <t>506575</t>
  </si>
  <si>
    <t>164_144c97b1-eadb-4a2c-83cd-0862663305f1</t>
  </si>
  <si>
    <t>505805</t>
  </si>
  <si>
    <t>6508-46</t>
  </si>
  <si>
    <t>207-29493</t>
  </si>
  <si>
    <t>77995</t>
  </si>
  <si>
    <t>Ibis Weiß /Weiß</t>
  </si>
  <si>
    <t>2913_58294036-7024-4faf-af96-5fec5a1fd22f</t>
  </si>
  <si>
    <t>56906</t>
  </si>
  <si>
    <t>56860585</t>
  </si>
  <si>
    <t>2067072</t>
  </si>
  <si>
    <t>160968</t>
  </si>
  <si>
    <t>41041</t>
  </si>
  <si>
    <t>F 732</t>
  </si>
  <si>
    <t>56860492</t>
  </si>
  <si>
    <t>624-2228</t>
  </si>
  <si>
    <t>A139900</t>
  </si>
  <si>
    <t>37206</t>
  </si>
  <si>
    <t>57213830</t>
  </si>
  <si>
    <t>G00232</t>
  </si>
  <si>
    <t>624-2216</t>
  </si>
  <si>
    <t>12-18244</t>
  </si>
  <si>
    <t>506723</t>
  </si>
  <si>
    <t>2608_f69d951e-ce69-4a9c-9839-653acf9a3998</t>
  </si>
  <si>
    <t>506673</t>
  </si>
  <si>
    <t>57247390</t>
  </si>
  <si>
    <t>4764261</t>
  </si>
  <si>
    <t>24142-19927350</t>
  </si>
  <si>
    <t>11400719</t>
  </si>
  <si>
    <t>11479833</t>
  </si>
  <si>
    <t>11400705</t>
  </si>
  <si>
    <t>068015</t>
  </si>
  <si>
    <t>A-FE303</t>
  </si>
  <si>
    <t>24143-19927349</t>
  </si>
  <si>
    <t>111769</t>
  </si>
  <si>
    <t>2OD-GDR045</t>
  </si>
  <si>
    <t>66639-CC</t>
  </si>
  <si>
    <t>57661146</t>
  </si>
  <si>
    <t>P5BZ4455</t>
  </si>
  <si>
    <t>2698563</t>
  </si>
  <si>
    <t>97205</t>
  </si>
  <si>
    <t>57661218</t>
  </si>
  <si>
    <t>vn9100_taglio_di_po</t>
  </si>
  <si>
    <t>Ibisweis</t>
  </si>
  <si>
    <t>134_dcda5761-5c3f-4445-b941-e73fa38615ce</t>
  </si>
  <si>
    <t>134_fb42d990-b121-48c9-ac93-4e3b803fca2f</t>
  </si>
  <si>
    <t>505494</t>
  </si>
  <si>
    <t>134_570b12f4-b517-4d58-9305-bd061c1a233b</t>
  </si>
  <si>
    <t>A15038</t>
  </si>
  <si>
    <t>55795173</t>
  </si>
  <si>
    <t>Verschiedene fareben lieferbar</t>
  </si>
  <si>
    <t>230-12576</t>
  </si>
  <si>
    <t>57661195</t>
  </si>
  <si>
    <t>11263205</t>
  </si>
  <si>
    <t>508245</t>
  </si>
  <si>
    <t>58144625</t>
  </si>
  <si>
    <t>25421</t>
  </si>
  <si>
    <t>Ibisweis/Weiß</t>
  </si>
  <si>
    <t>GW-V1006</t>
  </si>
  <si>
    <t>58158592</t>
  </si>
  <si>
    <t>GW-V865</t>
  </si>
  <si>
    <t>506203</t>
  </si>
  <si>
    <t>506570</t>
  </si>
  <si>
    <t>58253591</t>
  </si>
  <si>
    <t>74045</t>
  </si>
  <si>
    <t>57124312</t>
  </si>
  <si>
    <t>2466972</t>
  </si>
  <si>
    <t>GW-V1219</t>
  </si>
  <si>
    <t>230-12574</t>
  </si>
  <si>
    <t>124_f5f02d49-7a6d-4ca4-bf44-1aa966cb5cd1</t>
  </si>
  <si>
    <t>11482729</t>
  </si>
  <si>
    <t>37203</t>
  </si>
  <si>
    <t>Briliantschwarz</t>
  </si>
  <si>
    <t>60534</t>
  </si>
  <si>
    <t>164_854dc444-e5d0-4d75-a72e-4cf85fe0cef7</t>
  </si>
  <si>
    <t>GW-AZ982</t>
  </si>
  <si>
    <t>624-2217</t>
  </si>
  <si>
    <t>624-2235</t>
  </si>
  <si>
    <t>71-01187</t>
  </si>
  <si>
    <t>158170</t>
  </si>
  <si>
    <t>265550_10</t>
  </si>
  <si>
    <t>10163649</t>
  </si>
  <si>
    <t>10163564</t>
  </si>
  <si>
    <t>10163626</t>
  </si>
  <si>
    <t>S20248</t>
  </si>
  <si>
    <t>vn5273</t>
  </si>
  <si>
    <t>FT892PV</t>
  </si>
  <si>
    <t>BRILLANTE</t>
  </si>
  <si>
    <t>MUE-OH400</t>
  </si>
  <si>
    <t>624-2218</t>
  </si>
  <si>
    <t>022019142085</t>
  </si>
  <si>
    <t>Nero Mythos</t>
  </si>
  <si>
    <t>4465773</t>
  </si>
  <si>
    <t>58537953</t>
  </si>
  <si>
    <t>58537873</t>
  </si>
  <si>
    <t>624-2158</t>
  </si>
  <si>
    <t>74387</t>
  </si>
  <si>
    <t>74222</t>
  </si>
  <si>
    <t>74223</t>
  </si>
  <si>
    <t>160_dcbb6c3e-a6da-43a3-8754-ccd994cec93b</t>
  </si>
  <si>
    <t>6701576</t>
  </si>
  <si>
    <t>6701569</t>
  </si>
  <si>
    <t>158121</t>
  </si>
  <si>
    <t>369909710</t>
  </si>
  <si>
    <t>508251</t>
  </si>
  <si>
    <t>124_8a90a333-ef8c-405b-93a4-d8923a4975e4</t>
  </si>
  <si>
    <t>6625465</t>
  </si>
  <si>
    <t>GW-V1548</t>
  </si>
  <si>
    <t>6625470</t>
  </si>
  <si>
    <t>GW-V2532</t>
  </si>
  <si>
    <t>56907</t>
  </si>
  <si>
    <t>Ibisweiß Uni</t>
  </si>
  <si>
    <t>t_08241090</t>
  </si>
  <si>
    <t>37198</t>
  </si>
  <si>
    <t>37197</t>
  </si>
  <si>
    <t>37200</t>
  </si>
  <si>
    <t>514407</t>
  </si>
  <si>
    <t>514410</t>
  </si>
  <si>
    <t>42604</t>
  </si>
  <si>
    <t>2612-ew-1265-55629</t>
  </si>
  <si>
    <t>2612-ew-1265-55632</t>
  </si>
  <si>
    <t>833953</t>
  </si>
  <si>
    <t>022019142086</t>
  </si>
  <si>
    <t>833952</t>
  </si>
  <si>
    <t>812154</t>
  </si>
  <si>
    <t>823185</t>
  </si>
  <si>
    <t>823186</t>
  </si>
  <si>
    <t>823493</t>
  </si>
  <si>
    <t>1-165463</t>
  </si>
  <si>
    <t>823187</t>
  </si>
  <si>
    <t>1-165464</t>
  </si>
  <si>
    <t>514416</t>
  </si>
  <si>
    <t>42460</t>
  </si>
  <si>
    <t>2634018</t>
  </si>
  <si>
    <t>2752183</t>
  </si>
  <si>
    <t>Mythos-Schwarz</t>
  </si>
  <si>
    <t>2752184</t>
  </si>
  <si>
    <t>Kosmos-Blau</t>
  </si>
  <si>
    <t>Nano-Grau</t>
  </si>
  <si>
    <t>97198</t>
  </si>
  <si>
    <t>Gletsjerwit Pareleffect</t>
  </si>
  <si>
    <t>97200</t>
  </si>
  <si>
    <t>97197</t>
  </si>
  <si>
    <t>2913_9633d07d-7dbc-4a77-bb08-1531fc5c63da</t>
  </si>
  <si>
    <t>45_eab9711c-167b-464b-9a61-fb3e26c86d18</t>
  </si>
  <si>
    <t>997 cc</t>
  </si>
  <si>
    <t>509804</t>
  </si>
  <si>
    <t>56902</t>
  </si>
  <si>
    <t>56901</t>
  </si>
  <si>
    <t>2612-ew-1265-56907</t>
  </si>
  <si>
    <t>55101</t>
  </si>
  <si>
    <t>Monsungrau Metallic/Grau</t>
  </si>
  <si>
    <t>55631</t>
  </si>
  <si>
    <t>55629</t>
  </si>
  <si>
    <t>55632</t>
  </si>
  <si>
    <t>2705516</t>
  </si>
  <si>
    <t>74043</t>
  </si>
  <si>
    <t>6036-KTF</t>
  </si>
  <si>
    <t>20672</t>
  </si>
  <si>
    <t>37205</t>
  </si>
  <si>
    <t>EG-GEU344</t>
  </si>
  <si>
    <t>369917899</t>
  </si>
  <si>
    <t>55633</t>
  </si>
  <si>
    <t>GDR654</t>
  </si>
  <si>
    <t>42608</t>
  </si>
  <si>
    <t>2740707</t>
  </si>
  <si>
    <t>833965</t>
  </si>
  <si>
    <t>158216</t>
  </si>
  <si>
    <t>9895-KRG</t>
  </si>
  <si>
    <t>GW-KJZ179</t>
  </si>
  <si>
    <t>EUNW9467</t>
  </si>
  <si>
    <t>831388</t>
  </si>
  <si>
    <t>EUNW9209</t>
  </si>
  <si>
    <t>Monsun-Grau</t>
  </si>
  <si>
    <t>002971</t>
  </si>
  <si>
    <t>37207-g5j</t>
  </si>
  <si>
    <t>899_c7961764-3214-4eb4-af40-b148de77091b</t>
  </si>
  <si>
    <t>37208-g5j</t>
  </si>
  <si>
    <t>GDR767</t>
  </si>
  <si>
    <t>207-29267</t>
  </si>
  <si>
    <t>DS3399</t>
  </si>
  <si>
    <t>S-AZ323V</t>
  </si>
  <si>
    <t>VN A3 Des. Ed. TDI Negro</t>
  </si>
  <si>
    <t>Brillante</t>
  </si>
  <si>
    <t>VN A3 SB Des. Ed. TFSI Blanco</t>
  </si>
  <si>
    <t>vu2289</t>
  </si>
  <si>
    <t>vn5600</t>
  </si>
  <si>
    <t>23190</t>
  </si>
  <si>
    <t>[0E0E] Mythosschwarz M...</t>
  </si>
  <si>
    <t>508247</t>
  </si>
  <si>
    <t>228284</t>
  </si>
  <si>
    <t>23189</t>
  </si>
  <si>
    <t>97203</t>
  </si>
  <si>
    <t>mzaz390-001367</t>
  </si>
  <si>
    <t>2655_b5c5e886-25f2-4038-b6a2-d2d55b1f1ade</t>
  </si>
  <si>
    <t>2386559</t>
  </si>
  <si>
    <t>4563755</t>
  </si>
  <si>
    <t>97206</t>
  </si>
  <si>
    <t>506500</t>
  </si>
  <si>
    <t>506499</t>
  </si>
  <si>
    <t>37204</t>
  </si>
  <si>
    <t>833962</t>
  </si>
  <si>
    <t>60_e6440821-ff79-4ab9-ab8f-448062360d21</t>
  </si>
  <si>
    <t>10339249</t>
  </si>
  <si>
    <t>A052638</t>
  </si>
  <si>
    <t>10339323</t>
  </si>
  <si>
    <t>Super 95 / Biodiesel</t>
  </si>
  <si>
    <t>21022827</t>
  </si>
  <si>
    <t>230-12952</t>
  </si>
  <si>
    <t>Brilliant-Schwarz</t>
  </si>
  <si>
    <t>G00908</t>
  </si>
  <si>
    <t>2387_ea3e2067-75fb-4a1b-be1d-2a119ed9b733</t>
  </si>
  <si>
    <t>230-12951</t>
  </si>
  <si>
    <t>227382</t>
  </si>
  <si>
    <t>rot Tangorot Metallic</t>
  </si>
  <si>
    <t>GDR659</t>
  </si>
  <si>
    <t>jkbzqkr4</t>
  </si>
  <si>
    <t>GDR658</t>
  </si>
  <si>
    <t>GDR657</t>
  </si>
  <si>
    <t>2740818</t>
  </si>
  <si>
    <t>4954939</t>
  </si>
  <si>
    <t>16615</t>
  </si>
  <si>
    <t>2619847</t>
  </si>
  <si>
    <t>Beigegrau</t>
  </si>
  <si>
    <t>GG089627</t>
  </si>
  <si>
    <t>Karbon Schwarz</t>
  </si>
  <si>
    <t>481490</t>
  </si>
  <si>
    <t>764064</t>
  </si>
  <si>
    <t>SWITCHBLADE SILVER MET (G</t>
  </si>
  <si>
    <t>53844</t>
  </si>
  <si>
    <t>1694501185</t>
  </si>
  <si>
    <t>G50</t>
  </si>
  <si>
    <t>Azur Blau</t>
  </si>
  <si>
    <t>409000</t>
  </si>
  <si>
    <t>G8048720</t>
  </si>
  <si>
    <t>508478</t>
  </si>
  <si>
    <t>1402954</t>
  </si>
  <si>
    <t>707484</t>
  </si>
  <si>
    <t>JG099685</t>
  </si>
  <si>
    <t>G116165</t>
  </si>
  <si>
    <t>G129189</t>
  </si>
  <si>
    <t>Power Rot</t>
  </si>
  <si>
    <t>318352</t>
  </si>
  <si>
    <t>G8065764</t>
  </si>
  <si>
    <t>01634340226-U41517</t>
  </si>
  <si>
    <t>GRIGIO MET</t>
  </si>
  <si>
    <t>JB 335 A CH</t>
  </si>
  <si>
    <t>smaragd gruen</t>
  </si>
  <si>
    <t>G8080789</t>
  </si>
  <si>
    <t>2819862</t>
  </si>
  <si>
    <t>XT61649</t>
  </si>
  <si>
    <t>2820577</t>
  </si>
  <si>
    <t>1000528/19</t>
  </si>
  <si>
    <t>K325J</t>
  </si>
  <si>
    <t>5000619/19</t>
  </si>
  <si>
    <t>ONYX-SCHWARZ</t>
  </si>
  <si>
    <t>J8032771</t>
  </si>
  <si>
    <t>BDK267-H8073333</t>
  </si>
  <si>
    <t>042487</t>
  </si>
  <si>
    <t>G8066395</t>
  </si>
  <si>
    <t>G8083520</t>
  </si>
  <si>
    <t>140068179</t>
  </si>
  <si>
    <t>Carragreen</t>
  </si>
  <si>
    <t>SOM_522668</t>
  </si>
  <si>
    <t>8064062</t>
  </si>
  <si>
    <t>3297612</t>
  </si>
  <si>
    <t>4000307/19</t>
  </si>
  <si>
    <t>Braun</t>
  </si>
  <si>
    <t>JB 250 A CH</t>
  </si>
  <si>
    <t>G025_43805</t>
  </si>
  <si>
    <t>00004607719</t>
  </si>
  <si>
    <t>H8091756</t>
  </si>
  <si>
    <t>Astra 082984F-</t>
  </si>
  <si>
    <t>181722</t>
  </si>
  <si>
    <t>1402933</t>
  </si>
  <si>
    <t>079497-50</t>
  </si>
  <si>
    <t>1402966</t>
  </si>
  <si>
    <t>1402929</t>
  </si>
  <si>
    <t>w0lbe6eg3gg053259</t>
  </si>
  <si>
    <t>Power rot</t>
  </si>
  <si>
    <t>1391092</t>
  </si>
  <si>
    <t>1402960</t>
  </si>
  <si>
    <t>1402951</t>
  </si>
  <si>
    <t>1402945</t>
  </si>
  <si>
    <t>1402942</t>
  </si>
  <si>
    <t>1402946</t>
  </si>
  <si>
    <t>2336158</t>
  </si>
  <si>
    <t>JB 380 A JO</t>
  </si>
  <si>
    <t>zwart</t>
  </si>
  <si>
    <t>G17328-1</t>
  </si>
  <si>
    <t>ope007 35745 -6</t>
  </si>
  <si>
    <t>ARGONSILBER</t>
  </si>
  <si>
    <t>12,087</t>
  </si>
  <si>
    <t>362205</t>
  </si>
  <si>
    <t>505305-64 ANRI</t>
  </si>
  <si>
    <t>Powerrot</t>
  </si>
  <si>
    <t>4000308/19</t>
  </si>
  <si>
    <t>00-49-13552</t>
  </si>
  <si>
    <t>KARBONSCHWARZ</t>
  </si>
  <si>
    <t>JB 155 CH</t>
  </si>
  <si>
    <t>JB 153 A X</t>
  </si>
  <si>
    <t>Diamant-Blau</t>
  </si>
  <si>
    <t>8079536-1891</t>
  </si>
  <si>
    <t>713720</t>
  </si>
  <si>
    <t>Argonsilber Metallic (zil</t>
  </si>
  <si>
    <t>Con Riskyo Zero</t>
  </si>
  <si>
    <t>Grigio Argento</t>
  </si>
  <si>
    <t>JB 223 X</t>
  </si>
  <si>
    <t>G6G8078453</t>
  </si>
  <si>
    <t>JG059270</t>
  </si>
  <si>
    <t>8f1a6cee-797d-46dd-b677-3cb534273d37</t>
  </si>
  <si>
    <t>041astra</t>
  </si>
  <si>
    <t>8066391</t>
  </si>
  <si>
    <t>9C0_318_791_1466</t>
  </si>
  <si>
    <t>AGT8000802</t>
  </si>
  <si>
    <t>1000527/19</t>
  </si>
  <si>
    <t>JB 313 X</t>
  </si>
  <si>
    <t>OPEHG11474901</t>
  </si>
  <si>
    <t>82209</t>
  </si>
  <si>
    <t>grau / quarzgrau</t>
  </si>
  <si>
    <t>1844/AFM</t>
  </si>
  <si>
    <t>12-950044</t>
  </si>
  <si>
    <t>270899785</t>
  </si>
  <si>
    <t>CE0143-8025775</t>
  </si>
  <si>
    <t>1628434</t>
  </si>
  <si>
    <t>100413-57</t>
  </si>
  <si>
    <t>JG082390</t>
  </si>
  <si>
    <t>Tiefsee-Blau (GDX)</t>
  </si>
  <si>
    <t>996 cc</t>
  </si>
  <si>
    <t>10060144</t>
  </si>
  <si>
    <t>10719681</t>
  </si>
  <si>
    <t>11167028</t>
  </si>
  <si>
    <t>F8EG3G80797</t>
  </si>
  <si>
    <t>032018127850</t>
  </si>
  <si>
    <t>Magnetic Silver</t>
  </si>
  <si>
    <t>5002121</t>
  </si>
  <si>
    <t>4000301/19</t>
  </si>
  <si>
    <t>2F3_458_950_190</t>
  </si>
  <si>
    <t>2880284</t>
  </si>
  <si>
    <t>21384</t>
  </si>
  <si>
    <t>21436 HC 16</t>
  </si>
  <si>
    <t>070545</t>
  </si>
  <si>
    <t>384259</t>
  </si>
  <si>
    <t>GG026675</t>
  </si>
  <si>
    <t>311947</t>
  </si>
  <si>
    <t>00-49-13561</t>
  </si>
  <si>
    <t>QUARZ GRAU PERLEFFEKT</t>
  </si>
  <si>
    <t>Schmeiter</t>
  </si>
  <si>
    <t>452620</t>
  </si>
  <si>
    <t>G091361</t>
  </si>
  <si>
    <t>11413291</t>
  </si>
  <si>
    <t>beige grau</t>
  </si>
  <si>
    <t>I0G7</t>
  </si>
  <si>
    <t>Grau perleffekt</t>
  </si>
  <si>
    <t>661958</t>
  </si>
  <si>
    <t>ROYAL BLUE (G)</t>
  </si>
  <si>
    <t>0093TVNB</t>
  </si>
  <si>
    <t>2860011</t>
  </si>
  <si>
    <t>100087568</t>
  </si>
  <si>
    <t>Quarz grau perleffekt</t>
  </si>
  <si>
    <t>8071195</t>
  </si>
  <si>
    <t>GWE37132-27</t>
  </si>
  <si>
    <t>CARBON FLASH MET</t>
  </si>
  <si>
    <t>5594252</t>
  </si>
  <si>
    <t>CARBON FLASH MET (G) (zwa</t>
  </si>
  <si>
    <t>27749 / 191</t>
  </si>
  <si>
    <t>Graphit Schwarz</t>
  </si>
  <si>
    <t>TG337F</t>
  </si>
  <si>
    <t>100079850</t>
  </si>
  <si>
    <t>Graphit schwarz metallic</t>
  </si>
  <si>
    <t>blu</t>
  </si>
  <si>
    <t>AB73-0024-5337</t>
  </si>
  <si>
    <t>5603284</t>
  </si>
  <si>
    <t>Frost-Weiß</t>
  </si>
  <si>
    <t>GG076666</t>
  </si>
  <si>
    <t>4505267</t>
  </si>
  <si>
    <t>Diam Silber</t>
  </si>
  <si>
    <t>9817531</t>
  </si>
  <si>
    <t>11549632</t>
  </si>
  <si>
    <t>1902009</t>
  </si>
  <si>
    <t>11676486</t>
  </si>
  <si>
    <t>cp4by1d6</t>
  </si>
  <si>
    <t>4849763</t>
  </si>
  <si>
    <t>1913658</t>
  </si>
  <si>
    <t>1424513</t>
  </si>
  <si>
    <t>1365727</t>
  </si>
  <si>
    <t>1371257</t>
  </si>
  <si>
    <t>11324483</t>
  </si>
  <si>
    <t>G120604</t>
  </si>
  <si>
    <t>platin anthrazit (grau)</t>
  </si>
  <si>
    <t>0035/ASN</t>
  </si>
  <si>
    <t>jeg20</t>
  </si>
  <si>
    <t>224048</t>
  </si>
  <si>
    <t>8034217BDK</t>
  </si>
  <si>
    <t>G8075317</t>
  </si>
  <si>
    <t>4844309</t>
  </si>
  <si>
    <t>1383440</t>
  </si>
  <si>
    <t>2664141</t>
  </si>
  <si>
    <t>1401685</t>
  </si>
  <si>
    <t>2030881</t>
  </si>
  <si>
    <t>0886</t>
  </si>
  <si>
    <t>1406514</t>
  </si>
  <si>
    <t>2038779</t>
  </si>
  <si>
    <t>Q8079774</t>
  </si>
  <si>
    <t>11468667</t>
  </si>
  <si>
    <t>01185</t>
  </si>
  <si>
    <t>Beige Grau (M2)</t>
  </si>
  <si>
    <t>1366315</t>
  </si>
  <si>
    <t>1424530</t>
  </si>
  <si>
    <t>89177</t>
  </si>
  <si>
    <t>227529</t>
  </si>
  <si>
    <t>11680203</t>
  </si>
  <si>
    <t>226066</t>
  </si>
  <si>
    <t>graphitschwarz met.</t>
  </si>
  <si>
    <t>227393</t>
  </si>
  <si>
    <t>225242</t>
  </si>
  <si>
    <t>221961</t>
  </si>
  <si>
    <t>226229</t>
  </si>
  <si>
    <t>Gold</t>
  </si>
  <si>
    <t>34JNR</t>
  </si>
  <si>
    <t>19_729</t>
  </si>
  <si>
    <t>11578895</t>
  </si>
  <si>
    <t>4237JNV</t>
  </si>
  <si>
    <t>2640199</t>
  </si>
  <si>
    <t>2640296</t>
  </si>
  <si>
    <t>100083691</t>
  </si>
  <si>
    <t>Argon silber metallic</t>
  </si>
  <si>
    <t>4qeqn</t>
  </si>
  <si>
    <t>11648302</t>
  </si>
  <si>
    <t>5003966</t>
  </si>
  <si>
    <t>BDK051966</t>
  </si>
  <si>
    <t>power rot (brillant)</t>
  </si>
  <si>
    <t>100082892</t>
  </si>
  <si>
    <t>042556</t>
  </si>
  <si>
    <t>Plat.Anthr./RoGrey/Silbergrau</t>
  </si>
  <si>
    <t>1005005401</t>
  </si>
  <si>
    <t>160594</t>
  </si>
  <si>
    <t>100085044</t>
  </si>
  <si>
    <t>Azur blau metallic</t>
  </si>
  <si>
    <t>159240</t>
  </si>
  <si>
    <t>1,696 cc</t>
  </si>
  <si>
    <t>0035/BBL</t>
  </si>
  <si>
    <t>11626762</t>
  </si>
  <si>
    <t>6004709</t>
  </si>
  <si>
    <t>225027</t>
  </si>
  <si>
    <t>J7G8063927</t>
  </si>
  <si>
    <t>2974_4efb79f1-727f-4958-a5e3-9c505be0d6d6</t>
  </si>
  <si>
    <t>29910</t>
  </si>
  <si>
    <t>donkergrijs</t>
  </si>
  <si>
    <t>384378</t>
  </si>
  <si>
    <t>JB 13 b</t>
  </si>
  <si>
    <t>8027583</t>
  </si>
  <si>
    <t>awsshizf</t>
  </si>
  <si>
    <t>223873</t>
  </si>
  <si>
    <t>graphit schwarz met.</t>
  </si>
  <si>
    <t>100090604</t>
  </si>
  <si>
    <t>8006806</t>
  </si>
  <si>
    <t>1005005701</t>
  </si>
  <si>
    <t>5019121</t>
  </si>
  <si>
    <t>argon-silber-metallic</t>
  </si>
  <si>
    <t>2617246</t>
  </si>
  <si>
    <t>Oelsnitz006806</t>
  </si>
  <si>
    <t>Hof006806</t>
  </si>
  <si>
    <t>1005005501</t>
  </si>
  <si>
    <t>100077112</t>
  </si>
  <si>
    <t>8065829</t>
  </si>
  <si>
    <t>AHH-45190</t>
  </si>
  <si>
    <t>1nvs8p</t>
  </si>
  <si>
    <t>54515</t>
  </si>
  <si>
    <t>NERO / Black</t>
  </si>
  <si>
    <t>Gris Granito Metalizado</t>
  </si>
  <si>
    <t>CELESTE/CARTA DA ZUCCHERO</t>
  </si>
  <si>
    <t>1004923201</t>
  </si>
  <si>
    <t>Argon silber (m2)</t>
  </si>
  <si>
    <t>223811</t>
  </si>
  <si>
    <t>136044866</t>
  </si>
  <si>
    <t>0035/ASK</t>
  </si>
  <si>
    <t>00-49-13553</t>
  </si>
  <si>
    <t>4949925</t>
  </si>
  <si>
    <t>BS088792</t>
  </si>
  <si>
    <t>Q8042977</t>
  </si>
  <si>
    <t>5569292</t>
  </si>
  <si>
    <t>2104925</t>
  </si>
  <si>
    <t>100068674</t>
  </si>
  <si>
    <t>Platin anthrazit perleffekt</t>
  </si>
  <si>
    <t>B8087318</t>
  </si>
  <si>
    <t>054826</t>
  </si>
  <si>
    <t>Argon Silber metallic</t>
  </si>
  <si>
    <t>227391</t>
  </si>
  <si>
    <t>0035/BIA</t>
  </si>
  <si>
    <t>056262</t>
  </si>
  <si>
    <t>Karbongrau metallic</t>
  </si>
  <si>
    <t>056274</t>
  </si>
  <si>
    <t>Graphitschwarz metallic</t>
  </si>
  <si>
    <t>FC103</t>
  </si>
  <si>
    <t>056014</t>
  </si>
  <si>
    <t>751613</t>
  </si>
  <si>
    <t>Gris Phantom</t>
  </si>
  <si>
    <t>2762166</t>
  </si>
  <si>
    <t>Plata</t>
  </si>
  <si>
    <t>2791872</t>
  </si>
  <si>
    <t>W0LBC6EK1HG130691</t>
  </si>
  <si>
    <t>16611</t>
  </si>
  <si>
    <t>silbermetallic</t>
  </si>
  <si>
    <t>16779</t>
  </si>
  <si>
    <t>argonsilbermet</t>
  </si>
  <si>
    <t>6307JNR</t>
  </si>
  <si>
    <t>0035/AWM</t>
  </si>
  <si>
    <t>081469</t>
  </si>
  <si>
    <t>89144</t>
  </si>
  <si>
    <t>0061-0004180</t>
  </si>
  <si>
    <t>626698</t>
  </si>
  <si>
    <t>100090591</t>
  </si>
  <si>
    <t>Onyx schwarz metallic</t>
  </si>
  <si>
    <t>1,686 cc</t>
  </si>
  <si>
    <t>8EK2G8062287</t>
  </si>
  <si>
    <t>Plantin Anthrazit</t>
  </si>
  <si>
    <t>379673</t>
  </si>
  <si>
    <t>Graphit Schwarz Metallic</t>
  </si>
  <si>
    <t>svn2y</t>
  </si>
  <si>
    <t>KASTIN0001S3-10</t>
  </si>
  <si>
    <t>223828</t>
  </si>
  <si>
    <t>argonsilber met.</t>
  </si>
  <si>
    <t>226574</t>
  </si>
  <si>
    <t>smaragdgruen</t>
  </si>
  <si>
    <t>SILBER / GRAU</t>
  </si>
  <si>
    <t>223023</t>
  </si>
  <si>
    <t>onyx met.</t>
  </si>
  <si>
    <t>223350</t>
  </si>
  <si>
    <t>GW-47831</t>
  </si>
  <si>
    <t>saphirschwarz mineraleffekt</t>
  </si>
  <si>
    <t>2742859</t>
  </si>
  <si>
    <t>8835JNS</t>
  </si>
  <si>
    <t>2762143</t>
  </si>
  <si>
    <t>157554</t>
  </si>
  <si>
    <t>16051923</t>
  </si>
  <si>
    <t>100068857</t>
  </si>
  <si>
    <t>225314</t>
  </si>
  <si>
    <t>argon silber met.</t>
  </si>
  <si>
    <t>381960</t>
  </si>
  <si>
    <t>6623-JRP</t>
  </si>
  <si>
    <t>226379</t>
  </si>
  <si>
    <t>226237</t>
  </si>
  <si>
    <t>1909-8047455</t>
  </si>
  <si>
    <t>8040581ALD</t>
  </si>
  <si>
    <t>K226R</t>
  </si>
  <si>
    <t>K226R-2</t>
  </si>
  <si>
    <t>8046317</t>
  </si>
  <si>
    <t>055082</t>
  </si>
  <si>
    <t>25219</t>
  </si>
  <si>
    <t>U_14167</t>
  </si>
  <si>
    <t>GRIGIO SCURO</t>
  </si>
  <si>
    <t>1r66hevc5</t>
  </si>
  <si>
    <t>8035101</t>
  </si>
  <si>
    <t>226361</t>
  </si>
  <si>
    <t>G8040445</t>
  </si>
  <si>
    <t>100068462</t>
  </si>
  <si>
    <t>11538155</t>
  </si>
  <si>
    <t>8002140</t>
  </si>
  <si>
    <t>8046150ALD</t>
  </si>
  <si>
    <t>225558</t>
  </si>
  <si>
    <t>B3198</t>
  </si>
  <si>
    <t>0035/AND</t>
  </si>
  <si>
    <t>158934</t>
  </si>
  <si>
    <t>04056</t>
  </si>
  <si>
    <t>3299209</t>
  </si>
  <si>
    <t>JG605B</t>
  </si>
  <si>
    <t>D14727</t>
  </si>
  <si>
    <t>JB 140 JO</t>
  </si>
  <si>
    <t>105165</t>
  </si>
  <si>
    <t>116451</t>
  </si>
  <si>
    <t>G057920-1354</t>
  </si>
  <si>
    <t>G058534-1325</t>
  </si>
  <si>
    <t>0099SYCC</t>
  </si>
  <si>
    <t>PI-HH 1039.</t>
  </si>
  <si>
    <t>schwarzmetal</t>
  </si>
  <si>
    <t>B8110305</t>
  </si>
  <si>
    <t>11206519</t>
  </si>
  <si>
    <t>K177R</t>
  </si>
  <si>
    <t>SchneeWeiss/SummitWhite</t>
  </si>
  <si>
    <t>100069511</t>
  </si>
  <si>
    <t>Platin anthrazit</t>
  </si>
  <si>
    <t>PD8...695</t>
  </si>
  <si>
    <t>diamant-blau</t>
  </si>
  <si>
    <t>227388</t>
  </si>
  <si>
    <t>karbonschwarz met.</t>
  </si>
  <si>
    <t>227162</t>
  </si>
  <si>
    <t>silbergrau met.</t>
  </si>
  <si>
    <t>226725</t>
  </si>
  <si>
    <t>226775</t>
  </si>
  <si>
    <t>224743</t>
  </si>
  <si>
    <t>karbonschw graphit</t>
  </si>
  <si>
    <t>nero</t>
  </si>
  <si>
    <t>221028</t>
  </si>
  <si>
    <t>2075834</t>
  </si>
  <si>
    <t>2075820</t>
  </si>
  <si>
    <t>2075817</t>
  </si>
  <si>
    <t>219929</t>
  </si>
  <si>
    <t>2075822</t>
  </si>
  <si>
    <t>221015</t>
  </si>
  <si>
    <t>053</t>
  </si>
  <si>
    <t>221197</t>
  </si>
  <si>
    <t>lv-12147483648</t>
  </si>
  <si>
    <t>161841</t>
  </si>
  <si>
    <t>2835513</t>
  </si>
  <si>
    <t>XJ602K</t>
  </si>
  <si>
    <t>Grijs (licht zilver metal</t>
  </si>
  <si>
    <t>Kiffe 6198 W</t>
  </si>
  <si>
    <t>1003919102</t>
  </si>
  <si>
    <t>Azur blau (m2)</t>
  </si>
  <si>
    <t>5019028</t>
  </si>
  <si>
    <t>LT67679</t>
  </si>
  <si>
    <t>100078746</t>
  </si>
  <si>
    <t>GW876</t>
  </si>
  <si>
    <t>argon silber/ice silver</t>
  </si>
  <si>
    <t>D6ED3FG141192</t>
  </si>
  <si>
    <t>2137660</t>
  </si>
  <si>
    <t>RB660J</t>
  </si>
  <si>
    <t>PI-OR 1105</t>
  </si>
  <si>
    <t>SJ031B</t>
  </si>
  <si>
    <t>2703695</t>
  </si>
  <si>
    <t>Astra603</t>
  </si>
  <si>
    <t>104413</t>
  </si>
  <si>
    <t>G8051435</t>
  </si>
  <si>
    <t>11611551</t>
  </si>
  <si>
    <t>KS891J</t>
  </si>
  <si>
    <t>G8044550-BDK248</t>
  </si>
  <si>
    <t>Q8073548</t>
  </si>
  <si>
    <t>58821320</t>
  </si>
  <si>
    <t>G8035884</t>
  </si>
  <si>
    <t>GG088754</t>
  </si>
  <si>
    <t>G8041955</t>
  </si>
  <si>
    <t>QG064892</t>
  </si>
  <si>
    <t>227199</t>
  </si>
  <si>
    <t>0035/BGG</t>
  </si>
  <si>
    <t>8056430BDK</t>
  </si>
  <si>
    <t>platin anthrazit-perleffekt</t>
  </si>
  <si>
    <t>8053746</t>
  </si>
  <si>
    <t>GW-G120309-49</t>
  </si>
  <si>
    <t>G8039914</t>
  </si>
  <si>
    <t>TF307H</t>
  </si>
  <si>
    <t>D31</t>
  </si>
  <si>
    <t>48599</t>
  </si>
  <si>
    <t>103669</t>
  </si>
  <si>
    <t>63 H</t>
  </si>
  <si>
    <t>EX J8060536</t>
  </si>
  <si>
    <t>36655</t>
  </si>
  <si>
    <t>158072</t>
  </si>
  <si>
    <t>Regular/Benzine 91 / Super 95 / Super Plus 98</t>
  </si>
  <si>
    <t>A0GG013350</t>
  </si>
  <si>
    <t>BDK-G8043349</t>
  </si>
  <si>
    <t>6EG3GG081873</t>
  </si>
  <si>
    <t>Q8108547</t>
  </si>
  <si>
    <t>100077131</t>
  </si>
  <si>
    <t>226135</t>
  </si>
  <si>
    <t>platinanthrazit perl.</t>
  </si>
  <si>
    <t>226330</t>
  </si>
  <si>
    <t>11262361</t>
  </si>
  <si>
    <t>8052934</t>
  </si>
  <si>
    <t>11613464</t>
  </si>
  <si>
    <t>11620868</t>
  </si>
  <si>
    <t>58465606</t>
  </si>
  <si>
    <t>JP796B</t>
  </si>
  <si>
    <t>Blauw Metallic</t>
  </si>
  <si>
    <t>5019026</t>
  </si>
  <si>
    <t>ko 5565</t>
  </si>
  <si>
    <t>100082082</t>
  </si>
  <si>
    <t>G8064319</t>
  </si>
  <si>
    <t>2865028</t>
  </si>
  <si>
    <t>Sovereign Silver</t>
  </si>
  <si>
    <t>JB 87 A JO</t>
  </si>
  <si>
    <t>302651910SWRTE</t>
  </si>
  <si>
    <t>HAY409</t>
  </si>
  <si>
    <t>GRIS C</t>
  </si>
  <si>
    <t>493217</t>
  </si>
  <si>
    <t>11621534</t>
  </si>
  <si>
    <t>JB 96 A JO</t>
  </si>
  <si>
    <t>JB 11 L JO</t>
  </si>
  <si>
    <t>ored-ET-925-BH</t>
  </si>
  <si>
    <t>Blanc Glacier, Brillant</t>
  </si>
  <si>
    <t>8052966-2085</t>
  </si>
  <si>
    <t>0130N</t>
  </si>
  <si>
    <t>1005005601</t>
  </si>
  <si>
    <t>1005005801</t>
  </si>
  <si>
    <t>100084462</t>
  </si>
  <si>
    <t>673400</t>
  </si>
  <si>
    <t>3137311</t>
  </si>
  <si>
    <t>EX J8029822</t>
  </si>
  <si>
    <t>120011</t>
  </si>
  <si>
    <t>0022TYVV</t>
  </si>
  <si>
    <t>argon silber (m2)</t>
  </si>
  <si>
    <t>63723</t>
  </si>
  <si>
    <t>14/ 042710</t>
  </si>
  <si>
    <t>8071491</t>
  </si>
  <si>
    <t>00-22-12934</t>
  </si>
  <si>
    <t>QUARZGRAU</t>
  </si>
  <si>
    <t>8068780</t>
  </si>
  <si>
    <t>J8066724</t>
  </si>
  <si>
    <t>J8048145</t>
  </si>
  <si>
    <t>Kokosnuss braun</t>
  </si>
  <si>
    <t>37688</t>
  </si>
  <si>
    <t>484433</t>
  </si>
  <si>
    <t>36018_6578</t>
  </si>
  <si>
    <t>M_110117</t>
  </si>
  <si>
    <t>433602</t>
  </si>
  <si>
    <t>418394</t>
  </si>
  <si>
    <t>FAD_463_6454_83</t>
  </si>
  <si>
    <t>8039181-813OU</t>
  </si>
  <si>
    <t>braun</t>
  </si>
  <si>
    <t>64721</t>
  </si>
  <si>
    <t>Platin Anthr.</t>
  </si>
  <si>
    <t>23712</t>
  </si>
  <si>
    <t>BLACK MEET KETTLE</t>
  </si>
  <si>
    <t>317462</t>
  </si>
  <si>
    <t>HG099299</t>
  </si>
  <si>
    <t>G121912</t>
  </si>
  <si>
    <t>KASTIN0001RG-10</t>
  </si>
  <si>
    <t>JB 295 JO</t>
  </si>
  <si>
    <t>ex LP163 9058</t>
  </si>
  <si>
    <t>KH052341</t>
  </si>
  <si>
    <t>Regular/Benzine 91 / Super 95</t>
  </si>
  <si>
    <t>Sonderangebot</t>
  </si>
  <si>
    <t>Farbe frei wählbar</t>
  </si>
  <si>
    <t>0035/AWN</t>
  </si>
  <si>
    <t>M_110346M</t>
  </si>
  <si>
    <t>HOOPM_00026K-10</t>
  </si>
  <si>
    <t>JB 200 JO</t>
  </si>
  <si>
    <t>704930</t>
  </si>
  <si>
    <t>71672</t>
  </si>
  <si>
    <t>J8032597</t>
  </si>
  <si>
    <t>J8034130</t>
  </si>
  <si>
    <t>61870-801</t>
  </si>
  <si>
    <t>EX JG048932</t>
  </si>
  <si>
    <t>53140-461</t>
  </si>
  <si>
    <t>J8072654</t>
  </si>
  <si>
    <t>67278-721</t>
  </si>
  <si>
    <t>BS085881</t>
  </si>
  <si>
    <t>2636990</t>
  </si>
  <si>
    <t>J8028091</t>
  </si>
  <si>
    <t>56592</t>
  </si>
  <si>
    <t>66093-206</t>
  </si>
  <si>
    <t>11155-833</t>
  </si>
  <si>
    <t>Kokosnussbraun Metallic</t>
  </si>
  <si>
    <t>KASTIN0001QM-10</t>
  </si>
  <si>
    <t>VARI COLRI DISPONIBILI</t>
  </si>
  <si>
    <t>100027127</t>
  </si>
  <si>
    <t>ex LP6666 0451</t>
  </si>
  <si>
    <t>M_110512</t>
  </si>
  <si>
    <t>00-40-12908</t>
  </si>
  <si>
    <t>ONYXSCHWARZ</t>
  </si>
  <si>
    <t>J8064675</t>
  </si>
  <si>
    <t>JG077756</t>
  </si>
  <si>
    <t>Rouge-Braun (G0Y)</t>
  </si>
  <si>
    <t>BA10857</t>
  </si>
  <si>
    <t>RiojaRed/Rouge Braun</t>
  </si>
  <si>
    <t>LUK 214 JO</t>
  </si>
  <si>
    <t>G111918-481</t>
  </si>
  <si>
    <t>rouge braun (metallic)</t>
  </si>
  <si>
    <t>EX JG084605</t>
  </si>
  <si>
    <t>1994764</t>
  </si>
  <si>
    <t>RH505V</t>
  </si>
  <si>
    <t>Argon silver (grijs metal</t>
  </si>
  <si>
    <t>J8071561</t>
  </si>
  <si>
    <t>8039252-520</t>
  </si>
  <si>
    <t>kokusnussbraun</t>
  </si>
  <si>
    <t>N2771</t>
  </si>
  <si>
    <t>G0J8032578</t>
  </si>
  <si>
    <t>smaragd grün</t>
  </si>
  <si>
    <t>8326895</t>
  </si>
  <si>
    <t>JB 221 A JO</t>
  </si>
  <si>
    <t>8027049-886OU</t>
  </si>
  <si>
    <t>042508</t>
  </si>
  <si>
    <t>JG092492</t>
  </si>
  <si>
    <t>Schneeweiss (GAZ)</t>
  </si>
  <si>
    <t>JB 22 JO</t>
  </si>
  <si>
    <t>371712099</t>
  </si>
  <si>
    <t>414 E</t>
  </si>
  <si>
    <t>SV755N</t>
  </si>
  <si>
    <t>J8058231</t>
  </si>
  <si>
    <t>Argonsilber (GAN)</t>
  </si>
  <si>
    <t>G18534-1</t>
  </si>
  <si>
    <t>11377529</t>
  </si>
  <si>
    <t>769811</t>
  </si>
  <si>
    <t>EX J8001728</t>
  </si>
  <si>
    <t>19837-131</t>
  </si>
  <si>
    <t>20612-112</t>
  </si>
  <si>
    <t>14586-164</t>
  </si>
  <si>
    <t>2681945</t>
  </si>
  <si>
    <t>498890</t>
  </si>
  <si>
    <t>336755</t>
  </si>
  <si>
    <t>2819638</t>
  </si>
  <si>
    <t>464067</t>
  </si>
  <si>
    <t>ROUGE</t>
  </si>
  <si>
    <t>473272</t>
  </si>
  <si>
    <t>713723</t>
  </si>
  <si>
    <t>J8040321</t>
  </si>
  <si>
    <t>Astra 119466F-</t>
  </si>
  <si>
    <t>GWP081414-13</t>
  </si>
  <si>
    <t>JB 3 b CH</t>
  </si>
  <si>
    <t>JB 78 A CH</t>
  </si>
  <si>
    <t>JB 328 A CH</t>
  </si>
  <si>
    <t>AZZURRO</t>
  </si>
  <si>
    <t>JB 191 A CH</t>
  </si>
  <si>
    <t>JB 371 A CH</t>
  </si>
  <si>
    <t>SOM_516968</t>
  </si>
  <si>
    <t>NJ107B</t>
  </si>
  <si>
    <t>4986255</t>
  </si>
  <si>
    <t>1005174801</t>
  </si>
  <si>
    <t>20182275</t>
  </si>
  <si>
    <t>2494683</t>
  </si>
  <si>
    <t>8816JYB</t>
  </si>
  <si>
    <t>11413358</t>
  </si>
  <si>
    <t>1004911401</t>
  </si>
  <si>
    <t>2749513</t>
  </si>
  <si>
    <t>200-7246-BR</t>
  </si>
  <si>
    <t>w0lbd6edxhg085555</t>
  </si>
  <si>
    <t>0035/BGF</t>
  </si>
  <si>
    <t>100089029</t>
  </si>
  <si>
    <t>QG131614</t>
  </si>
  <si>
    <t>100088441</t>
  </si>
  <si>
    <t>3034935</t>
  </si>
  <si>
    <t>07946-025059</t>
  </si>
  <si>
    <t>Kiffe 6297 H</t>
  </si>
  <si>
    <t>705907</t>
  </si>
  <si>
    <t>662583</t>
  </si>
  <si>
    <t>DEEP SKY MET (167V) (blau</t>
  </si>
  <si>
    <t>P77981UJRN</t>
  </si>
  <si>
    <t>2819485</t>
  </si>
  <si>
    <t>705915</t>
  </si>
  <si>
    <t>1SRL103</t>
  </si>
  <si>
    <t>8064280BDK</t>
  </si>
  <si>
    <t>3295439</t>
  </si>
  <si>
    <t>710030_3609</t>
  </si>
  <si>
    <t>P36706UFRN</t>
  </si>
  <si>
    <t>GWC119810-67</t>
  </si>
  <si>
    <t>100089750</t>
  </si>
  <si>
    <t>GW-52764-57</t>
  </si>
  <si>
    <t>1844/AFD</t>
  </si>
  <si>
    <t>051323</t>
  </si>
  <si>
    <t>quarzgrau</t>
  </si>
  <si>
    <t>4857465</t>
  </si>
  <si>
    <t>19463_5955066</t>
  </si>
  <si>
    <t>495892</t>
  </si>
  <si>
    <t>K3HG108909</t>
  </si>
  <si>
    <t>Blanco Alpino</t>
  </si>
  <si>
    <t>3A5_35_6709_5</t>
  </si>
  <si>
    <t>11223931</t>
  </si>
  <si>
    <t>76F_474_1360_804</t>
  </si>
  <si>
    <t>3C5_453_6583_211</t>
  </si>
  <si>
    <t>2106583</t>
  </si>
  <si>
    <t>4981JYJ</t>
  </si>
  <si>
    <t>29913</t>
  </si>
  <si>
    <t>grijs</t>
  </si>
  <si>
    <t>20182321</t>
  </si>
  <si>
    <t>11659801</t>
  </si>
  <si>
    <t>1005124101</t>
  </si>
  <si>
    <t>2663058</t>
  </si>
  <si>
    <t>1004947601</t>
  </si>
  <si>
    <t>EA2JG052729</t>
  </si>
  <si>
    <t>1004196502</t>
  </si>
  <si>
    <t>78B_318_791_1821</t>
  </si>
  <si>
    <t>1005431801</t>
  </si>
  <si>
    <t>1844/AFC</t>
  </si>
  <si>
    <t>P38978USRN</t>
  </si>
  <si>
    <t>1005129201</t>
  </si>
  <si>
    <t>1004917901</t>
  </si>
  <si>
    <t>1003915002</t>
  </si>
  <si>
    <t>1005214201</t>
  </si>
  <si>
    <t>100084159</t>
  </si>
  <si>
    <t>8467JYB</t>
  </si>
  <si>
    <t>A48534</t>
  </si>
  <si>
    <t>0037N</t>
  </si>
  <si>
    <t>1003750502</t>
  </si>
  <si>
    <t>1004226602</t>
  </si>
  <si>
    <t>2077073</t>
  </si>
  <si>
    <t>2077072</t>
  </si>
  <si>
    <t>2077074</t>
  </si>
  <si>
    <t>2077076</t>
  </si>
  <si>
    <t>2075635</t>
  </si>
  <si>
    <t>2767096</t>
  </si>
  <si>
    <t>2732846</t>
  </si>
  <si>
    <t>1005270801</t>
  </si>
  <si>
    <t>W0LBF6EKXHG125254</t>
  </si>
  <si>
    <t>1005019901</t>
  </si>
  <si>
    <t>1005027801</t>
  </si>
  <si>
    <t>2691463</t>
  </si>
  <si>
    <t>Gris granite</t>
  </si>
  <si>
    <t>1005019701</t>
  </si>
  <si>
    <t>1005129301</t>
  </si>
  <si>
    <t>1005211401</t>
  </si>
  <si>
    <t>100085531</t>
  </si>
  <si>
    <t>361899</t>
  </si>
  <si>
    <t>Gris Phantom (perlado)</t>
  </si>
  <si>
    <t>361895</t>
  </si>
  <si>
    <t>2568430</t>
  </si>
  <si>
    <t>JB 7 L X</t>
  </si>
  <si>
    <t>JB 22 w X</t>
  </si>
  <si>
    <t>Diamantsilber</t>
  </si>
  <si>
    <t>100091891</t>
  </si>
  <si>
    <t>JB 48 rot X</t>
  </si>
  <si>
    <t>8dc3rc4o</t>
  </si>
  <si>
    <t>P67305USRN</t>
  </si>
  <si>
    <t>2DE_513_893_891</t>
  </si>
  <si>
    <t>BS088777</t>
  </si>
  <si>
    <t>1003968502</t>
  </si>
  <si>
    <t>BS088790</t>
  </si>
  <si>
    <t>BS088794</t>
  </si>
  <si>
    <t>1005028001</t>
  </si>
  <si>
    <t>21776_5955069</t>
  </si>
  <si>
    <t>4944377</t>
  </si>
  <si>
    <t>100085601</t>
  </si>
  <si>
    <t>242_474_6130_179</t>
  </si>
  <si>
    <t>5461JZF</t>
  </si>
  <si>
    <t>Gris Granito (metalizado)</t>
  </si>
  <si>
    <t>1873516</t>
  </si>
  <si>
    <t>1976718</t>
  </si>
  <si>
    <t>FF881</t>
  </si>
  <si>
    <t>YOU DRIVE CRAZY(gri/scu)</t>
  </si>
  <si>
    <t>163475</t>
  </si>
  <si>
    <t>100083909</t>
  </si>
  <si>
    <t>29380</t>
  </si>
  <si>
    <t>1004942501</t>
  </si>
  <si>
    <t>100090562</t>
  </si>
  <si>
    <t>1005019801</t>
  </si>
  <si>
    <t>3251187</t>
  </si>
  <si>
    <t>GAN - Argon Silber</t>
  </si>
  <si>
    <t>100090507</t>
  </si>
  <si>
    <t>PG616R</t>
  </si>
  <si>
    <t>W0LBD6EK4HG126406</t>
  </si>
  <si>
    <t>100085589</t>
  </si>
  <si>
    <t>1004957301</t>
  </si>
  <si>
    <t>1005020401</t>
  </si>
  <si>
    <t>1004196602</t>
  </si>
  <si>
    <t>8056336</t>
  </si>
  <si>
    <t>100090563</t>
  </si>
  <si>
    <t>H8035105</t>
  </si>
  <si>
    <t>7495-1296</t>
  </si>
  <si>
    <t>Silber-Metallic</t>
  </si>
  <si>
    <t>6930JXT</t>
  </si>
  <si>
    <t>883_413_1253_132</t>
  </si>
  <si>
    <t>30JWY</t>
  </si>
  <si>
    <t>BS088786</t>
  </si>
  <si>
    <t>100084461</t>
  </si>
  <si>
    <t>N ° 31</t>
  </si>
  <si>
    <t>1853988</t>
  </si>
  <si>
    <t>11620907</t>
  </si>
  <si>
    <t>PRESTIGE BLAU MET.</t>
  </si>
  <si>
    <t>100100389</t>
  </si>
  <si>
    <t>1005290301</t>
  </si>
  <si>
    <t>1005020001</t>
  </si>
  <si>
    <t>1004905701</t>
  </si>
  <si>
    <t>2735806</t>
  </si>
  <si>
    <t>1004998701</t>
  </si>
  <si>
    <t>1004226702</t>
  </si>
  <si>
    <t>1004226202</t>
  </si>
  <si>
    <t>1510632</t>
  </si>
  <si>
    <t>1470431</t>
  </si>
  <si>
    <t>1777857</t>
  </si>
  <si>
    <t>1884310</t>
  </si>
  <si>
    <t>1443596</t>
  </si>
  <si>
    <t>1976729</t>
  </si>
  <si>
    <t>1918248</t>
  </si>
  <si>
    <t>NEGRO MICA MET</t>
  </si>
  <si>
    <t>BLANCO ALPINO</t>
  </si>
  <si>
    <t>1005018401</t>
  </si>
  <si>
    <t>1004260202</t>
  </si>
  <si>
    <t>J8042299</t>
  </si>
  <si>
    <t>1844/AEN</t>
  </si>
  <si>
    <t>8EC1J8060595</t>
  </si>
  <si>
    <t>065247</t>
  </si>
  <si>
    <t>opal silber</t>
  </si>
  <si>
    <t>014070</t>
  </si>
  <si>
    <t>C4JG122906</t>
  </si>
  <si>
    <t>8069965</t>
  </si>
  <si>
    <t>VL8070562</t>
  </si>
  <si>
    <t>152950</t>
  </si>
  <si>
    <t>473714</t>
  </si>
  <si>
    <t>G111704</t>
  </si>
  <si>
    <t>50042622</t>
  </si>
  <si>
    <t>J8066921</t>
  </si>
  <si>
    <t>00-22-12932</t>
  </si>
  <si>
    <t>520082</t>
  </si>
  <si>
    <t>J8067915</t>
  </si>
  <si>
    <t>J8055525</t>
  </si>
  <si>
    <t>K8013558</t>
  </si>
  <si>
    <t>J8050314</t>
  </si>
  <si>
    <t>falkensee0937</t>
  </si>
  <si>
    <t>8038926-608OU</t>
  </si>
  <si>
    <t>KH052577</t>
  </si>
  <si>
    <t>39166</t>
  </si>
  <si>
    <t>L122431</t>
  </si>
  <si>
    <t>37774</t>
  </si>
  <si>
    <t>53010211</t>
  </si>
  <si>
    <t>00-54-11320</t>
  </si>
  <si>
    <t>K8013475</t>
  </si>
  <si>
    <t>J8073443</t>
  </si>
  <si>
    <t>Saphirschwarz</t>
  </si>
  <si>
    <t>00-52-11300</t>
  </si>
  <si>
    <t>ms 1451</t>
  </si>
  <si>
    <t>J8058622</t>
  </si>
  <si>
    <t>G1920028</t>
  </si>
  <si>
    <t>00-40-12860</t>
  </si>
  <si>
    <t>J8037856</t>
  </si>
  <si>
    <t>8038397</t>
  </si>
  <si>
    <t>Quarzgrau Z10A</t>
  </si>
  <si>
    <t>38188</t>
  </si>
  <si>
    <t>38196</t>
  </si>
  <si>
    <t>80670</t>
  </si>
  <si>
    <t>J8058799</t>
  </si>
  <si>
    <t>ms 6450</t>
  </si>
  <si>
    <t>8067106</t>
  </si>
  <si>
    <t>ASD-053163</t>
  </si>
  <si>
    <t>C8J8056355</t>
  </si>
  <si>
    <t>Tiefseeblau-Metallic</t>
  </si>
  <si>
    <t>H063R_105536851</t>
  </si>
  <si>
    <t>ASD-054370</t>
  </si>
  <si>
    <t>125778</t>
  </si>
  <si>
    <t>ASD-054192</t>
  </si>
  <si>
    <t>2252857</t>
  </si>
  <si>
    <t>ASD-053199</t>
  </si>
  <si>
    <t>JG121249</t>
  </si>
  <si>
    <t>00-22-12949</t>
  </si>
  <si>
    <t>MAK___0000UO</t>
  </si>
  <si>
    <t>502725</t>
  </si>
  <si>
    <t>48462</t>
  </si>
  <si>
    <t>Metallic o. Uni (wählbar)</t>
  </si>
  <si>
    <t>J8059397</t>
  </si>
  <si>
    <t>060477</t>
  </si>
  <si>
    <t>2086299</t>
  </si>
  <si>
    <t>065225</t>
  </si>
  <si>
    <t>204911</t>
  </si>
  <si>
    <t>005481</t>
  </si>
  <si>
    <t>SG181H</t>
  </si>
  <si>
    <t>0046VF3W</t>
  </si>
  <si>
    <t>65442</t>
  </si>
  <si>
    <t>66062</t>
  </si>
  <si>
    <t>GA00-IB1812-1409-3936A</t>
  </si>
  <si>
    <t>519558</t>
  </si>
  <si>
    <t>519560</t>
  </si>
  <si>
    <t>E032_105516889</t>
  </si>
  <si>
    <t>67166</t>
  </si>
  <si>
    <t>JG109411</t>
  </si>
  <si>
    <t>W0VBF8EC3J8027873</t>
  </si>
  <si>
    <t>8061412-14</t>
  </si>
  <si>
    <t>00-50-12816</t>
  </si>
  <si>
    <t>807901</t>
  </si>
  <si>
    <t>28229_32999</t>
  </si>
  <si>
    <t>049111</t>
  </si>
  <si>
    <t>Kokusnussbraun</t>
  </si>
  <si>
    <t>477172</t>
  </si>
  <si>
    <t>cosmic grey</t>
  </si>
  <si>
    <t>dabe7862</t>
  </si>
  <si>
    <t>038623</t>
  </si>
  <si>
    <t>00-45-13298</t>
  </si>
  <si>
    <t>00-45-13297</t>
  </si>
  <si>
    <t>368905</t>
  </si>
  <si>
    <t>8059873</t>
  </si>
  <si>
    <t>37846</t>
  </si>
  <si>
    <t>SchneeWeiss, Dach Schwarz</t>
  </si>
  <si>
    <t>00-38-13857</t>
  </si>
  <si>
    <t>GW-G116225-71</t>
  </si>
  <si>
    <t>J8052068</t>
  </si>
  <si>
    <t>503384</t>
  </si>
  <si>
    <t>J8024699</t>
  </si>
  <si>
    <t>990170</t>
  </si>
  <si>
    <t>8071236</t>
  </si>
  <si>
    <t>0056VFZQ</t>
  </si>
  <si>
    <t>BS085831</t>
  </si>
  <si>
    <t>CXJ8053151</t>
  </si>
  <si>
    <t>Quarzgrau-Metallic</t>
  </si>
  <si>
    <t>110389</t>
  </si>
  <si>
    <t>368907</t>
  </si>
  <si>
    <t>K8014737</t>
  </si>
  <si>
    <t>BH012560</t>
  </si>
  <si>
    <t>429383</t>
  </si>
  <si>
    <t>ms 5359</t>
  </si>
  <si>
    <t>429384</t>
  </si>
  <si>
    <t>429386</t>
  </si>
  <si>
    <t>429382</t>
  </si>
  <si>
    <t>J8070199</t>
  </si>
  <si>
    <t>63182_33067</t>
  </si>
  <si>
    <t>8070856</t>
  </si>
  <si>
    <t>33522</t>
  </si>
  <si>
    <t>Smaragd grün</t>
  </si>
  <si>
    <t>409104</t>
  </si>
  <si>
    <t>00-45-13278</t>
  </si>
  <si>
    <t>04727</t>
  </si>
  <si>
    <t>497707</t>
  </si>
  <si>
    <t>M_071391</t>
  </si>
  <si>
    <t>368902</t>
  </si>
  <si>
    <t>459292</t>
  </si>
  <si>
    <t>J8071094</t>
  </si>
  <si>
    <t>Smaragd-Grün (G6R)</t>
  </si>
  <si>
    <t>192000134</t>
  </si>
  <si>
    <t>dabe1762</t>
  </si>
  <si>
    <t>nauen9816</t>
  </si>
  <si>
    <t>BA10962</t>
  </si>
  <si>
    <t>BA10963</t>
  </si>
  <si>
    <t>2J8045514</t>
  </si>
  <si>
    <t>BA10964</t>
  </si>
  <si>
    <t>00-50-12900</t>
  </si>
  <si>
    <t>JG109614</t>
  </si>
  <si>
    <t>PLATA PERLA</t>
  </si>
  <si>
    <t>GR-5</t>
  </si>
  <si>
    <t>2360537</t>
  </si>
  <si>
    <t>0009</t>
  </si>
  <si>
    <t>JB 1 w X</t>
  </si>
  <si>
    <t>G304736</t>
  </si>
  <si>
    <t>11236463</t>
  </si>
  <si>
    <t>JG053228</t>
  </si>
  <si>
    <t>M_110693</t>
  </si>
  <si>
    <t>9E4_350_4009_64</t>
  </si>
  <si>
    <t>97A_500_3790_618</t>
  </si>
  <si>
    <t>A6F_500_3790_555</t>
  </si>
  <si>
    <t>507167-251LA</t>
  </si>
  <si>
    <t>BC6_69_6080_6</t>
  </si>
  <si>
    <t>2108367</t>
  </si>
  <si>
    <t>Argon Silber (Metallic)</t>
  </si>
  <si>
    <t>LUK 195 JO</t>
  </si>
  <si>
    <t>Astra743</t>
  </si>
  <si>
    <t>907837</t>
  </si>
  <si>
    <t>9D6_430_6458_114</t>
  </si>
  <si>
    <t>JG071079</t>
  </si>
  <si>
    <t>JB 273 JO</t>
  </si>
  <si>
    <t>JB 159 JO</t>
  </si>
  <si>
    <t>LUK 155 JO</t>
  </si>
  <si>
    <t>LUK 282 JO</t>
  </si>
  <si>
    <t>317544</t>
  </si>
  <si>
    <t>snow white</t>
  </si>
  <si>
    <t>316466</t>
  </si>
  <si>
    <t>SOM_522609</t>
  </si>
  <si>
    <t>1844/AEL</t>
  </si>
  <si>
    <t>P5220</t>
  </si>
  <si>
    <t>2669409</t>
  </si>
  <si>
    <t>2669549</t>
  </si>
  <si>
    <t>Astra ST</t>
  </si>
  <si>
    <t>W0VBD8ELXJ8026659</t>
  </si>
  <si>
    <t>407554</t>
  </si>
  <si>
    <t>356285</t>
  </si>
  <si>
    <t>Blanco Alpino (brillante)</t>
  </si>
  <si>
    <t>LUK 111 JO</t>
  </si>
  <si>
    <t>356353</t>
  </si>
  <si>
    <t>Marrón Tropical (Boutique meta</t>
  </si>
  <si>
    <t>356281</t>
  </si>
  <si>
    <t>356349</t>
  </si>
  <si>
    <t>JB 251 JO</t>
  </si>
  <si>
    <t>11299674</t>
  </si>
  <si>
    <t>029041</t>
  </si>
  <si>
    <t>201603</t>
  </si>
  <si>
    <t>G083271</t>
  </si>
  <si>
    <t>11018722</t>
  </si>
  <si>
    <t>1668492</t>
  </si>
  <si>
    <t>JB 289 JO</t>
  </si>
  <si>
    <t>2392709</t>
  </si>
  <si>
    <t>3029046</t>
  </si>
  <si>
    <t>Tiefsee blau</t>
  </si>
  <si>
    <t>PI-TW 1102</t>
  </si>
  <si>
    <t>3279339</t>
  </si>
  <si>
    <t>25A_28_37_332</t>
  </si>
  <si>
    <t>15A_2444_6892_34</t>
  </si>
  <si>
    <t>J8032198</t>
  </si>
  <si>
    <t>Kokosnuss-Braun (GDB)</t>
  </si>
  <si>
    <t>355815</t>
  </si>
  <si>
    <t>Negro Mineral (metalizado)</t>
  </si>
  <si>
    <t>355906</t>
  </si>
  <si>
    <t>355811</t>
  </si>
  <si>
    <t>355902</t>
  </si>
  <si>
    <t>356332</t>
  </si>
  <si>
    <t>356328</t>
  </si>
  <si>
    <t>HA026646</t>
  </si>
  <si>
    <t>B76-5</t>
  </si>
  <si>
    <t>LUK 94 JO</t>
  </si>
  <si>
    <t>JB 246 JO</t>
  </si>
  <si>
    <t>HA026651</t>
  </si>
  <si>
    <t>SOM_521235</t>
  </si>
  <si>
    <t>W0VBE8EL1J8040804</t>
  </si>
  <si>
    <t>1948249</t>
  </si>
  <si>
    <t>EAB_430_6458_120</t>
  </si>
  <si>
    <t>6C2_185_1279_374</t>
  </si>
  <si>
    <t>3FA_430_6458_119</t>
  </si>
  <si>
    <t>779_318_791_1515</t>
  </si>
  <si>
    <t>11495443</t>
  </si>
  <si>
    <t>3283745</t>
  </si>
  <si>
    <t>JB 261 JO</t>
  </si>
  <si>
    <t>JB 1 schwarz JO</t>
  </si>
  <si>
    <t>20476-431</t>
  </si>
  <si>
    <t>LUK 125 JO</t>
  </si>
  <si>
    <t>JB 6 schwarz JO</t>
  </si>
  <si>
    <t>JB 171 A JO</t>
  </si>
  <si>
    <t>Tiefsee-Blau</t>
  </si>
  <si>
    <t>JB 300 JO</t>
  </si>
  <si>
    <t>LUK 63 JO</t>
  </si>
  <si>
    <t>DCE_333_1724_586</t>
  </si>
  <si>
    <t>473169</t>
  </si>
  <si>
    <t>5655563</t>
  </si>
  <si>
    <t>FLIP CHIP MET (161V) (zil</t>
  </si>
  <si>
    <t>MAGNETIC SILVER</t>
  </si>
  <si>
    <t>48452</t>
  </si>
  <si>
    <t>00-41-11812</t>
  </si>
  <si>
    <t>64893</t>
  </si>
  <si>
    <t>318858</t>
  </si>
  <si>
    <t>SOVEREIGN SILVER</t>
  </si>
  <si>
    <t>318837</t>
  </si>
  <si>
    <t>FE9_501_1212_731</t>
  </si>
  <si>
    <t>35B_500_3790_610</t>
  </si>
  <si>
    <t>2271758</t>
  </si>
  <si>
    <t>7041KPC</t>
  </si>
  <si>
    <t>ROJO RUBI</t>
  </si>
  <si>
    <t>2271756</t>
  </si>
  <si>
    <t>bfed1a2e-f885-46b6-a653-df7db4d2261c</t>
  </si>
  <si>
    <t>B58_501_1212_730</t>
  </si>
  <si>
    <t>2340266</t>
  </si>
  <si>
    <t>74F_494_5781_243</t>
  </si>
  <si>
    <t>AA9_494_5781_241</t>
  </si>
  <si>
    <t>FBF_852_6476_168</t>
  </si>
  <si>
    <t>5c64cecf-b74c-4e76-9422-c56eeea7493e</t>
  </si>
  <si>
    <t>755_569_5510_541</t>
  </si>
  <si>
    <t>2340268</t>
  </si>
  <si>
    <t>FFB_494_5781_196</t>
  </si>
  <si>
    <t>ED6_494_5781_120</t>
  </si>
  <si>
    <t>951_494_5781_197</t>
  </si>
  <si>
    <t>AH18-064931</t>
  </si>
  <si>
    <t>F78_28_37_333</t>
  </si>
  <si>
    <t>JB 31 rot JO</t>
  </si>
  <si>
    <t>2900234</t>
  </si>
  <si>
    <t>2393706</t>
  </si>
  <si>
    <t>757_463_6454_207</t>
  </si>
  <si>
    <t>G104386-1692</t>
  </si>
  <si>
    <t>GW7867</t>
  </si>
  <si>
    <t>359437</t>
  </si>
  <si>
    <t>9KG304658</t>
  </si>
  <si>
    <t>JG078808</t>
  </si>
  <si>
    <t>D8EA2K8005563</t>
  </si>
  <si>
    <t>6EA5KG304720</t>
  </si>
  <si>
    <t>Astra443</t>
  </si>
  <si>
    <t>man-A4J8032309</t>
  </si>
  <si>
    <t>G039562</t>
  </si>
  <si>
    <t>301544</t>
  </si>
  <si>
    <t>446836</t>
  </si>
  <si>
    <t>5001092</t>
  </si>
  <si>
    <t>8275718</t>
  </si>
  <si>
    <t>761014</t>
  </si>
  <si>
    <t>Black Meet Kettle</t>
  </si>
  <si>
    <t>2753142</t>
  </si>
  <si>
    <t>2538035</t>
  </si>
  <si>
    <t>Rouge Brown</t>
  </si>
  <si>
    <t>PI-OR 1107</t>
  </si>
  <si>
    <t>00-45-13309</t>
  </si>
  <si>
    <t>DIAMANTBLAU</t>
  </si>
  <si>
    <t>F5A_462_754_437</t>
  </si>
  <si>
    <t>8034129</t>
  </si>
  <si>
    <t>G137619</t>
  </si>
  <si>
    <t>10835162</t>
  </si>
  <si>
    <t>SOVEREIGN/ICE SILVER MET</t>
  </si>
  <si>
    <t>5db24dcc-a2cf-4856-b793-c02dff6bbf51</t>
  </si>
  <si>
    <t>1304358</t>
  </si>
  <si>
    <t>3142398</t>
  </si>
  <si>
    <t>2CE_28_1772_800</t>
  </si>
  <si>
    <t>9472327</t>
  </si>
  <si>
    <t>M_098774</t>
  </si>
  <si>
    <t>JG048200</t>
  </si>
  <si>
    <t>JG042497</t>
  </si>
  <si>
    <t>378279</t>
  </si>
  <si>
    <t>FN485</t>
  </si>
  <si>
    <t>BLACK MEET K. (nero met)</t>
  </si>
  <si>
    <t>11562708</t>
  </si>
  <si>
    <t>378275</t>
  </si>
  <si>
    <t>FN444</t>
  </si>
  <si>
    <t>FP408</t>
  </si>
  <si>
    <t>FP404</t>
  </si>
  <si>
    <t>FN418</t>
  </si>
  <si>
    <t>D3B_350_4009_72</t>
  </si>
  <si>
    <t>2720343</t>
  </si>
  <si>
    <t>3ce8c8d4-2c67-496c-be0e-f930e126f2ab</t>
  </si>
  <si>
    <t>507163-236LA</t>
  </si>
  <si>
    <t>G084351-1779</t>
  </si>
  <si>
    <t>JB 187 X</t>
  </si>
  <si>
    <t>318864</t>
  </si>
  <si>
    <t>318903</t>
  </si>
  <si>
    <t>KH052139</t>
  </si>
  <si>
    <t>JB 199 X</t>
  </si>
  <si>
    <t>5p8g</t>
  </si>
  <si>
    <t>A37_28_7120_161</t>
  </si>
  <si>
    <t>7DB_350_4009_66</t>
  </si>
  <si>
    <t>759640</t>
  </si>
  <si>
    <t>YOU DRIVE ME GRAZY MET-4(</t>
  </si>
  <si>
    <t>504041</t>
  </si>
  <si>
    <t>3241766</t>
  </si>
  <si>
    <t>5003899</t>
  </si>
  <si>
    <t>FP641</t>
  </si>
  <si>
    <t>2563925</t>
  </si>
  <si>
    <t>Bordeaux</t>
  </si>
  <si>
    <t>616_350_1201_1137</t>
  </si>
  <si>
    <t>E7D_458_950_215</t>
  </si>
  <si>
    <t>2465019</t>
  </si>
  <si>
    <t>434239</t>
  </si>
  <si>
    <t>301559</t>
  </si>
  <si>
    <t>JB 266 X</t>
  </si>
  <si>
    <t>JB 245 A X</t>
  </si>
  <si>
    <t>JB 284 A X</t>
  </si>
  <si>
    <t>GRJIS UNIVERSO</t>
  </si>
  <si>
    <t>JB 262 A X</t>
  </si>
  <si>
    <t>CC0_350_1204_16</t>
  </si>
  <si>
    <t>JB 136 A X</t>
  </si>
  <si>
    <t>JB 355 A X</t>
  </si>
  <si>
    <t>JB 264 A X</t>
  </si>
  <si>
    <t>JG064069</t>
  </si>
  <si>
    <t>JB 2 rot X</t>
  </si>
  <si>
    <t>JG077680</t>
  </si>
  <si>
    <t>Ope_Astra 5T_1</t>
  </si>
  <si>
    <t>11219201</t>
  </si>
  <si>
    <t>3154046</t>
  </si>
  <si>
    <t>49170A42111B658629</t>
  </si>
  <si>
    <t>810167</t>
  </si>
  <si>
    <t>1865637</t>
  </si>
  <si>
    <t>303723</t>
  </si>
  <si>
    <t>2185477</t>
  </si>
  <si>
    <t>305058</t>
  </si>
  <si>
    <t>304732</t>
  </si>
  <si>
    <t>805_424_5839_439</t>
  </si>
  <si>
    <t>502004</t>
  </si>
  <si>
    <t>Super Plus E10 98 / Super 95 / Super Plus 98 / Super E10 95</t>
  </si>
  <si>
    <t>BS086735</t>
  </si>
  <si>
    <t>1DE_28_7120_10</t>
  </si>
  <si>
    <t>BS086777</t>
  </si>
  <si>
    <t>A7JG079490</t>
  </si>
  <si>
    <t>640_28_1772_792</t>
  </si>
  <si>
    <t>2935740</t>
  </si>
  <si>
    <t>Indigo Blau (SL)</t>
  </si>
  <si>
    <t>G305665</t>
  </si>
  <si>
    <t>G047345</t>
  </si>
  <si>
    <t>9472406</t>
  </si>
  <si>
    <t>316282</t>
  </si>
  <si>
    <t>JB 235 X</t>
  </si>
  <si>
    <t>LUK 163 X</t>
  </si>
  <si>
    <t>JB 11 schwarz X TU Herr H.</t>
  </si>
  <si>
    <t>PLATA BLADE</t>
  </si>
  <si>
    <t>JB 299 X</t>
  </si>
  <si>
    <t>8286209</t>
  </si>
  <si>
    <t>JB 91 A X</t>
  </si>
  <si>
    <t>JB 213 A X</t>
  </si>
  <si>
    <t>JB 261 A X</t>
  </si>
  <si>
    <t>JB 283 X</t>
  </si>
  <si>
    <t>RE303901</t>
  </si>
  <si>
    <t>JB 284 X</t>
  </si>
  <si>
    <t>68380</t>
  </si>
  <si>
    <t>wählbar - ggf. mit Aufpreis</t>
  </si>
  <si>
    <t>C6K8035048</t>
  </si>
  <si>
    <t>Flip chip</t>
  </si>
  <si>
    <t>auch andere Farben !</t>
  </si>
  <si>
    <t>68383</t>
  </si>
  <si>
    <t>G2013930-1</t>
  </si>
  <si>
    <t>41-029829</t>
  </si>
  <si>
    <t>70588C</t>
  </si>
  <si>
    <t>70585C</t>
  </si>
  <si>
    <t>K8031097_2676</t>
  </si>
  <si>
    <t>5018716</t>
  </si>
  <si>
    <t>onyx-schwarz-metallic</t>
  </si>
  <si>
    <t>BS088371</t>
  </si>
  <si>
    <t>schnee weiss (uni)</t>
  </si>
  <si>
    <t>PI-HK 504</t>
  </si>
  <si>
    <t>Super Plus 98 / Super 95 / Super E10 95</t>
  </si>
  <si>
    <t>139956382</t>
  </si>
  <si>
    <t>00-11-42266</t>
  </si>
  <si>
    <t>ONYX SCHWARZ (METALLIC)</t>
  </si>
  <si>
    <t>045268</t>
  </si>
  <si>
    <t>0076VZ8S</t>
  </si>
  <si>
    <t>Mineral Black (M) (zwart</t>
  </si>
  <si>
    <t>25038</t>
  </si>
  <si>
    <t>368423</t>
  </si>
  <si>
    <t>0028VTNY</t>
  </si>
  <si>
    <t>1844/AEG</t>
  </si>
  <si>
    <t>7192694-AWD</t>
  </si>
  <si>
    <t>K8052128</t>
  </si>
  <si>
    <t>KG305523</t>
  </si>
  <si>
    <t>0035/BGI</t>
  </si>
  <si>
    <t>ZH243R</t>
  </si>
  <si>
    <t>KG338877</t>
  </si>
  <si>
    <t>50042985</t>
  </si>
  <si>
    <t>710507_4544</t>
  </si>
  <si>
    <t>1844/AEY</t>
  </si>
  <si>
    <t>50042899</t>
  </si>
  <si>
    <t>31788</t>
  </si>
  <si>
    <t>EC1KG363276</t>
  </si>
  <si>
    <t>0075VXMQ</t>
  </si>
  <si>
    <t>Summit White (licht wit)</t>
  </si>
  <si>
    <t>63253</t>
  </si>
  <si>
    <t>Sovereign Silver (zilver</t>
  </si>
  <si>
    <t>BS088300</t>
  </si>
  <si>
    <t>63230</t>
  </si>
  <si>
    <t>XH200N</t>
  </si>
  <si>
    <t>54873</t>
  </si>
  <si>
    <t>006484</t>
  </si>
  <si>
    <t>0035/BHW</t>
  </si>
  <si>
    <t>044612_2277</t>
  </si>
  <si>
    <t>0047WCSW_6972</t>
  </si>
  <si>
    <t>XN095N</t>
  </si>
  <si>
    <t>N19037</t>
  </si>
  <si>
    <t>368419</t>
  </si>
  <si>
    <t>kokosnuss braun (metallic)</t>
  </si>
  <si>
    <t>47689</t>
  </si>
  <si>
    <t>Super Plus E10 98</t>
  </si>
  <si>
    <t>N16508-1</t>
  </si>
  <si>
    <t>Kiffe 6233 NW</t>
  </si>
  <si>
    <t>PAFE301270</t>
  </si>
  <si>
    <t>57190</t>
  </si>
  <si>
    <t>Magnetic Silver (grijs me</t>
  </si>
  <si>
    <t>KG352567</t>
  </si>
  <si>
    <t>G336022</t>
  </si>
  <si>
    <t>318092</t>
  </si>
  <si>
    <t>onyxschwarz metallic</t>
  </si>
  <si>
    <t>363155</t>
  </si>
  <si>
    <t>Quarz grau</t>
  </si>
  <si>
    <t>359800</t>
  </si>
  <si>
    <t>Kiffe 6785 NW</t>
  </si>
  <si>
    <t>50043002</t>
  </si>
  <si>
    <t>Kiffe 7665 OR</t>
  </si>
  <si>
    <t>0035/BHN</t>
  </si>
  <si>
    <t>K8049310</t>
  </si>
  <si>
    <t>BK39350</t>
  </si>
  <si>
    <t>Lava Rot Brilliant</t>
  </si>
  <si>
    <t>G305437-1857</t>
  </si>
  <si>
    <t>00-11-77447</t>
  </si>
  <si>
    <t>026432</t>
  </si>
  <si>
    <t>368844</t>
  </si>
  <si>
    <t>51679</t>
  </si>
  <si>
    <t>51700</t>
  </si>
  <si>
    <t>51645</t>
  </si>
  <si>
    <t>Dark Moon Bleu (blauw met</t>
  </si>
  <si>
    <t>0005VR6F</t>
  </si>
  <si>
    <t>Cosmic Grey (M) (grijs me</t>
  </si>
  <si>
    <t>710672_4796</t>
  </si>
  <si>
    <t>0040VS60</t>
  </si>
  <si>
    <t>XG949B</t>
  </si>
  <si>
    <t>Magnetic zilver</t>
  </si>
  <si>
    <t>LUK 241</t>
  </si>
  <si>
    <t>318047</t>
  </si>
  <si>
    <t>LUK 143</t>
  </si>
  <si>
    <t>BUCHHB314882</t>
  </si>
  <si>
    <t>LUK 135</t>
  </si>
  <si>
    <t>LUK 96</t>
  </si>
  <si>
    <t>LUK 184</t>
  </si>
  <si>
    <t>0008WA2H-VOP</t>
  </si>
  <si>
    <t>8014364</t>
  </si>
  <si>
    <t>040929</t>
  </si>
  <si>
    <t>K8023717</t>
  </si>
  <si>
    <t>383957</t>
  </si>
  <si>
    <t>371425</t>
  </si>
  <si>
    <t>372430</t>
  </si>
  <si>
    <t>338038</t>
  </si>
  <si>
    <t>LUK 202</t>
  </si>
  <si>
    <t>VD0093VX8R</t>
  </si>
  <si>
    <t>GRIS MINERAL</t>
  </si>
  <si>
    <t>2034739</t>
  </si>
  <si>
    <t>OA1561</t>
  </si>
  <si>
    <t>Noir Profond</t>
  </si>
  <si>
    <t>OA1546</t>
  </si>
  <si>
    <t>Gris Cosmique</t>
  </si>
  <si>
    <t>032978-NM</t>
  </si>
  <si>
    <t>hurn-FG-644-TC</t>
  </si>
  <si>
    <t>rouge eclat</t>
  </si>
  <si>
    <t>0056VT8K_11725</t>
  </si>
  <si>
    <t>G371092</t>
  </si>
  <si>
    <t>Job Nr. 0047WC4M und 0088WD2H</t>
  </si>
  <si>
    <t>VD0041VYKY</t>
  </si>
  <si>
    <t>GRIS COSMIQUE</t>
  </si>
  <si>
    <t>2034752</t>
  </si>
  <si>
    <t>63763</t>
  </si>
  <si>
    <t>K8023563</t>
  </si>
  <si>
    <t>2034744</t>
  </si>
  <si>
    <t>8034727</t>
  </si>
  <si>
    <t>3223245</t>
  </si>
  <si>
    <t>139478397</t>
  </si>
  <si>
    <t>carragreen</t>
  </si>
  <si>
    <t>70555C</t>
  </si>
  <si>
    <t>70577C</t>
  </si>
  <si>
    <t>524 F2G</t>
  </si>
  <si>
    <t>argonsilber-metallic</t>
  </si>
  <si>
    <t>040394-MO</t>
  </si>
  <si>
    <t>K8041933</t>
  </si>
  <si>
    <t>K8041749</t>
  </si>
  <si>
    <t>8021282-1123OR</t>
  </si>
  <si>
    <t>#8023778</t>
  </si>
  <si>
    <t>53010252</t>
  </si>
  <si>
    <t>VFW04494</t>
  </si>
  <si>
    <t>8066258</t>
  </si>
  <si>
    <t>35397</t>
  </si>
  <si>
    <t>KG334299</t>
  </si>
  <si>
    <t>Kiffe 8184 OR</t>
  </si>
  <si>
    <t>Kiffe 3994 NW</t>
  </si>
  <si>
    <t>CXK8025030</t>
  </si>
  <si>
    <t>70531C</t>
  </si>
  <si>
    <t>70536C</t>
  </si>
  <si>
    <t>2006762_1558</t>
  </si>
  <si>
    <t>2006557_1276</t>
  </si>
  <si>
    <t>23957</t>
  </si>
  <si>
    <t>KG364007</t>
  </si>
  <si>
    <t>023400</t>
  </si>
  <si>
    <t>KG342826</t>
  </si>
  <si>
    <t>V18129-1</t>
  </si>
  <si>
    <t>KG371604</t>
  </si>
  <si>
    <t>Job NR. 0082WDNW</t>
  </si>
  <si>
    <t>KG364504</t>
  </si>
  <si>
    <t>N1810476</t>
  </si>
  <si>
    <t>331726</t>
  </si>
  <si>
    <t>68429</t>
  </si>
  <si>
    <t>70468C</t>
  </si>
  <si>
    <t>70505C</t>
  </si>
  <si>
    <t>200121</t>
  </si>
  <si>
    <t>68397</t>
  </si>
  <si>
    <t>70456C</t>
  </si>
  <si>
    <t>K8025097</t>
  </si>
  <si>
    <t>70461C</t>
  </si>
  <si>
    <t>N18230-1</t>
  </si>
  <si>
    <t>22733</t>
  </si>
  <si>
    <t>SOVEREIGN/ICE SILVER</t>
  </si>
  <si>
    <t>68414</t>
  </si>
  <si>
    <t>68428</t>
  </si>
  <si>
    <t>70518C</t>
  </si>
  <si>
    <t>48513</t>
  </si>
  <si>
    <t>G334354</t>
  </si>
  <si>
    <t>68413</t>
  </si>
  <si>
    <t>460086</t>
  </si>
  <si>
    <t>68396</t>
  </si>
  <si>
    <t>23244</t>
  </si>
  <si>
    <t>SUMMIT OLYMPIC WHITE</t>
  </si>
  <si>
    <t>68411</t>
  </si>
  <si>
    <t>KG334237</t>
  </si>
  <si>
    <t>00-11-95948</t>
  </si>
  <si>
    <t>139 cc</t>
  </si>
  <si>
    <t>00-11-95967</t>
  </si>
  <si>
    <t>ARGON SILBER (METALLIC)</t>
  </si>
  <si>
    <t>00-11-95972</t>
  </si>
  <si>
    <t>QUARZ GRAU (PERLEFFEKT)</t>
  </si>
  <si>
    <t>00-11-95960</t>
  </si>
  <si>
    <t>TIEFSEE BLAU (METALLIC)</t>
  </si>
  <si>
    <t>00-11-95954</t>
  </si>
  <si>
    <t>00-11-95962</t>
  </si>
  <si>
    <t>00-11-95975</t>
  </si>
  <si>
    <t>00-11-95949</t>
  </si>
  <si>
    <t>00-11-95974</t>
  </si>
  <si>
    <t>70553C</t>
  </si>
  <si>
    <t>00-11-95955</t>
  </si>
  <si>
    <t>70582C</t>
  </si>
  <si>
    <t>68412</t>
  </si>
  <si>
    <t>8208342</t>
  </si>
  <si>
    <t>70432C</t>
  </si>
  <si>
    <t>48472</t>
  </si>
  <si>
    <t>64313-665</t>
  </si>
  <si>
    <t>Schneeweiß, Dach Schwaz</t>
  </si>
  <si>
    <t>ak-44-034899</t>
  </si>
  <si>
    <t>ak-13-034062</t>
  </si>
  <si>
    <t>68382</t>
  </si>
  <si>
    <t>2266037</t>
  </si>
  <si>
    <t>2266045</t>
  </si>
  <si>
    <t>52011676</t>
  </si>
  <si>
    <t>8025169-530OR</t>
  </si>
  <si>
    <t>5-030226</t>
  </si>
  <si>
    <t>44-034899</t>
  </si>
  <si>
    <t>21-028234</t>
  </si>
  <si>
    <t>8023405</t>
  </si>
  <si>
    <t>Diamant Silber</t>
  </si>
  <si>
    <t>70529C</t>
  </si>
  <si>
    <t>KG334331</t>
  </si>
  <si>
    <t>40-034248</t>
  </si>
  <si>
    <t>VD0048VZGM</t>
  </si>
  <si>
    <t>NOIR PROFOND</t>
  </si>
  <si>
    <t>C2K8023899</t>
  </si>
  <si>
    <t>70523C</t>
  </si>
  <si>
    <t>2564131</t>
  </si>
  <si>
    <t>2618328</t>
  </si>
  <si>
    <t>3124220</t>
  </si>
  <si>
    <t>3105620</t>
  </si>
  <si>
    <t>864718</t>
  </si>
  <si>
    <t>70466C</t>
  </si>
  <si>
    <t>KG342148</t>
  </si>
  <si>
    <t>N1810478</t>
  </si>
  <si>
    <t>68431</t>
  </si>
  <si>
    <t>68381</t>
  </si>
  <si>
    <t>T44459</t>
  </si>
  <si>
    <t>T44460</t>
  </si>
  <si>
    <t>Blau Metallic</t>
  </si>
  <si>
    <t>T44454</t>
  </si>
  <si>
    <t>T44458</t>
  </si>
  <si>
    <t>68430</t>
  </si>
  <si>
    <t>864716</t>
  </si>
  <si>
    <t>70454C</t>
  </si>
  <si>
    <t>68398</t>
  </si>
  <si>
    <t>70439C</t>
  </si>
  <si>
    <t>468113</t>
  </si>
  <si>
    <t>68399</t>
  </si>
  <si>
    <t>PAFTZ334284</t>
  </si>
  <si>
    <t>025087</t>
  </si>
  <si>
    <t>13-034062</t>
  </si>
  <si>
    <t>67-029992</t>
  </si>
  <si>
    <t>Silberblau Fip Chip</t>
  </si>
  <si>
    <t>48503</t>
  </si>
  <si>
    <t>39-029150</t>
  </si>
  <si>
    <t>117-029925</t>
  </si>
  <si>
    <t>429167</t>
  </si>
  <si>
    <t>464448</t>
  </si>
  <si>
    <t>204181</t>
  </si>
  <si>
    <t>G334032</t>
  </si>
  <si>
    <t>G364074</t>
  </si>
  <si>
    <t>G353507</t>
  </si>
  <si>
    <t>3050806</t>
  </si>
  <si>
    <t>3274854</t>
  </si>
  <si>
    <t>352434</t>
  </si>
  <si>
    <t>Lava rot</t>
  </si>
  <si>
    <t>365207</t>
  </si>
  <si>
    <t>365203</t>
  </si>
  <si>
    <t>67298C</t>
  </si>
  <si>
    <t>Regular/Benzine 91 / Super 95 / Regular/Benzine E10 91</t>
  </si>
  <si>
    <t>3x vorhanden</t>
  </si>
  <si>
    <t>astra-k-st</t>
  </si>
  <si>
    <t>385481</t>
  </si>
  <si>
    <t>Gris Espacial (perlado)</t>
  </si>
  <si>
    <t>Astra120Edit7</t>
  </si>
  <si>
    <t>208753</t>
  </si>
  <si>
    <t>wählbar (bei Metallic +)</t>
  </si>
  <si>
    <t>67343C</t>
  </si>
  <si>
    <t>L-QE 1002</t>
  </si>
  <si>
    <t>In allen Farben bestellbar</t>
  </si>
  <si>
    <t>2019419</t>
  </si>
  <si>
    <t>3124235</t>
  </si>
  <si>
    <t>Super Plus 98 / Super E10 95</t>
  </si>
  <si>
    <t>364071</t>
  </si>
  <si>
    <t>423543</t>
  </si>
  <si>
    <t>fc8604c8-8033-4843-86d1-60d2788f958a</t>
  </si>
  <si>
    <t>46908</t>
  </si>
  <si>
    <t>453154</t>
  </si>
  <si>
    <t>360410</t>
  </si>
  <si>
    <t>Azul Constelación (metalizado)</t>
  </si>
  <si>
    <t>493545</t>
  </si>
  <si>
    <t>363334</t>
  </si>
  <si>
    <t>48480</t>
  </si>
  <si>
    <t>480875</t>
  </si>
  <si>
    <t>BUCHHB015557</t>
  </si>
  <si>
    <t>67345C</t>
  </si>
  <si>
    <t>385466</t>
  </si>
  <si>
    <t>3167840</t>
  </si>
  <si>
    <t>71799</t>
  </si>
  <si>
    <t>Carbon Schwarz Metallic</t>
  </si>
  <si>
    <t>385456</t>
  </si>
  <si>
    <t>385449</t>
  </si>
  <si>
    <t>Plata Magnetic (Boutique metal</t>
  </si>
  <si>
    <t>385445</t>
  </si>
  <si>
    <t>385452</t>
  </si>
  <si>
    <t>385462</t>
  </si>
  <si>
    <t>3200470</t>
  </si>
  <si>
    <t>3200469</t>
  </si>
  <si>
    <t>3200471</t>
  </si>
  <si>
    <t>8040758</t>
  </si>
  <si>
    <t>1844/AEQ</t>
  </si>
  <si>
    <t>205668</t>
  </si>
  <si>
    <t>3204527</t>
  </si>
  <si>
    <t>001</t>
  </si>
  <si>
    <t>05</t>
  </si>
  <si>
    <t>Egypt</t>
  </si>
  <si>
    <t>G353185</t>
  </si>
  <si>
    <t>3199128</t>
  </si>
  <si>
    <t>8040253</t>
  </si>
  <si>
    <t>8040790</t>
  </si>
  <si>
    <t>385501</t>
  </si>
  <si>
    <t>385473</t>
  </si>
  <si>
    <t>385469</t>
  </si>
  <si>
    <t>385497</t>
  </si>
  <si>
    <t>0050VX6D-GMW</t>
  </si>
  <si>
    <t>385477</t>
  </si>
  <si>
    <t>KG336082</t>
  </si>
  <si>
    <t>T124187</t>
  </si>
  <si>
    <t>1028R2544</t>
  </si>
  <si>
    <t>Astra120Edit2</t>
  </si>
  <si>
    <t>G343353</t>
  </si>
  <si>
    <t>Astra120Edit5</t>
  </si>
  <si>
    <t>Astra120Edit10</t>
  </si>
  <si>
    <t>Astra120Edit3</t>
  </si>
  <si>
    <t>Astra120Edit4</t>
  </si>
  <si>
    <t>1087K1648</t>
  </si>
  <si>
    <t>Astra120Edit8</t>
  </si>
  <si>
    <t>3250951</t>
  </si>
  <si>
    <t>Astra120Edit9</t>
  </si>
  <si>
    <t>8040915</t>
  </si>
  <si>
    <t>2045651</t>
  </si>
  <si>
    <t>Astra120EditBestellung1</t>
  </si>
  <si>
    <t>Astra120Edit6</t>
  </si>
  <si>
    <t>BUCHHB015483</t>
  </si>
  <si>
    <t>506832</t>
  </si>
  <si>
    <t>70411C</t>
  </si>
  <si>
    <t>70368C</t>
  </si>
  <si>
    <t>3124211</t>
  </si>
  <si>
    <t>2701909</t>
  </si>
  <si>
    <t>e572b6c0-d33d-4789-87cd-f2adb0ad5562</t>
  </si>
  <si>
    <t>503237</t>
  </si>
  <si>
    <t>051689</t>
  </si>
  <si>
    <t>1872965</t>
  </si>
  <si>
    <t>502324</t>
  </si>
  <si>
    <t>208672</t>
  </si>
  <si>
    <t>2008815</t>
  </si>
  <si>
    <t>2020541619</t>
  </si>
  <si>
    <t>3128381</t>
  </si>
  <si>
    <t>8040361</t>
  </si>
  <si>
    <t>kokosnussbraun</t>
  </si>
  <si>
    <t>48499</t>
  </si>
  <si>
    <t>3049747</t>
  </si>
  <si>
    <t>3051919</t>
  </si>
  <si>
    <t>3049748</t>
  </si>
  <si>
    <t>2266041</t>
  </si>
  <si>
    <t>G363792</t>
  </si>
  <si>
    <t>RE333586</t>
  </si>
  <si>
    <t>502239</t>
  </si>
  <si>
    <t>2045650</t>
  </si>
  <si>
    <t>man-EA7KG334138</t>
  </si>
  <si>
    <t>2462128</t>
  </si>
  <si>
    <t>don-astrak</t>
  </si>
  <si>
    <t>G377479</t>
  </si>
  <si>
    <t>3268082</t>
  </si>
  <si>
    <t>2462131</t>
  </si>
  <si>
    <t>2020541611</t>
  </si>
  <si>
    <t>0061VWW7</t>
  </si>
  <si>
    <t>48493</t>
  </si>
  <si>
    <t>2701908</t>
  </si>
  <si>
    <t>L-QD 8265</t>
  </si>
  <si>
    <t>2252852</t>
  </si>
  <si>
    <t>2045649</t>
  </si>
  <si>
    <t>L-QD 8266</t>
  </si>
  <si>
    <t>48458</t>
  </si>
  <si>
    <t>253663303</t>
  </si>
  <si>
    <t>248_277_6529_133</t>
  </si>
  <si>
    <t>Onyx schwarz (metallic)</t>
  </si>
  <si>
    <t>360414</t>
  </si>
  <si>
    <t>316431</t>
  </si>
  <si>
    <t>048061</t>
  </si>
  <si>
    <t>364508</t>
  </si>
  <si>
    <t>UAVMNOMQQ910_105546380</t>
  </si>
  <si>
    <t>3174784</t>
  </si>
  <si>
    <t>3174788</t>
  </si>
  <si>
    <t>3174785</t>
  </si>
  <si>
    <t>70514C</t>
  </si>
  <si>
    <t>L-QE 2167</t>
  </si>
  <si>
    <t>Schnee Weiß uni</t>
  </si>
  <si>
    <t>500826</t>
  </si>
  <si>
    <t>BUCHHB015271</t>
  </si>
  <si>
    <t>503231</t>
  </si>
  <si>
    <t>3274849</t>
  </si>
  <si>
    <t>2006761_1587</t>
  </si>
  <si>
    <t>L-QE 2168</t>
  </si>
  <si>
    <t>09805</t>
  </si>
  <si>
    <t>85-030098</t>
  </si>
  <si>
    <t>60-030483</t>
  </si>
  <si>
    <t>429245</t>
  </si>
  <si>
    <t>3.6 kg/100 km (comb)']</t>
  </si>
  <si>
    <t>4.4 kg/100 km (city)']</t>
  </si>
  <si>
    <t>3 kg/100 km (country)']]</t>
  </si>
  <si>
    <t>2581462</t>
  </si>
  <si>
    <t>1,368 cc</t>
  </si>
  <si>
    <t>3124229</t>
  </si>
  <si>
    <t>147091</t>
  </si>
  <si>
    <t>Super 95 / Regular/Benzine 91 / Super Plus 98 / Regular/Benzine E10 91 / Super Plus E10 98 / Super E10 95</t>
  </si>
  <si>
    <t>KG371257</t>
  </si>
  <si>
    <t>2021042421</t>
  </si>
  <si>
    <t>KG352484</t>
  </si>
  <si>
    <t>K8047480</t>
  </si>
  <si>
    <t>70431C</t>
  </si>
  <si>
    <t>70516C</t>
  </si>
  <si>
    <t>V19005</t>
  </si>
  <si>
    <t>258441</t>
  </si>
  <si>
    <t>8025174</t>
  </si>
  <si>
    <t>2020917415</t>
  </si>
  <si>
    <t>67348C</t>
  </si>
  <si>
    <t>208754</t>
  </si>
  <si>
    <t>70515C</t>
  </si>
  <si>
    <t>379143</t>
  </si>
  <si>
    <t>379139</t>
  </si>
  <si>
    <t>G370755</t>
  </si>
  <si>
    <t>3124254</t>
  </si>
  <si>
    <t>3124233</t>
  </si>
  <si>
    <t>1AE_1358_1921_681</t>
  </si>
  <si>
    <t>NEGRO MINERAL</t>
  </si>
  <si>
    <t>BUCHHB015479</t>
  </si>
  <si>
    <t>0027 - OA1</t>
  </si>
  <si>
    <t>3174795</t>
  </si>
  <si>
    <t>140 cc</t>
  </si>
  <si>
    <t>503267</t>
  </si>
  <si>
    <t>A8KG333595</t>
  </si>
  <si>
    <t>RH-B 627</t>
  </si>
  <si>
    <t>BUCHHB061999</t>
  </si>
  <si>
    <t>3161783</t>
  </si>
  <si>
    <t>3157588</t>
  </si>
  <si>
    <t>3161781</t>
  </si>
  <si>
    <t>3161784</t>
  </si>
  <si>
    <t>3157587</t>
  </si>
  <si>
    <t>3173830</t>
  </si>
  <si>
    <t>3157585</t>
  </si>
  <si>
    <t>68372</t>
  </si>
  <si>
    <t>_3609</t>
  </si>
  <si>
    <t>G324661</t>
  </si>
  <si>
    <t>BUCHHB062214</t>
  </si>
  <si>
    <t>3168898</t>
  </si>
  <si>
    <t>68388</t>
  </si>
  <si>
    <t>3157586</t>
  </si>
  <si>
    <t>30180827</t>
  </si>
  <si>
    <t>3119823</t>
  </si>
  <si>
    <t>BUCHHB015353</t>
  </si>
  <si>
    <t>db-3898</t>
  </si>
  <si>
    <t>Schnee weiß</t>
  </si>
  <si>
    <t>BUCHHB015621</t>
  </si>
  <si>
    <t>3110464</t>
  </si>
  <si>
    <t>506718</t>
  </si>
  <si>
    <t>137992</t>
  </si>
  <si>
    <t>494063</t>
  </si>
  <si>
    <t>106293</t>
  </si>
  <si>
    <t>68420</t>
  </si>
  <si>
    <t>494695</t>
  </si>
  <si>
    <t>506757</t>
  </si>
  <si>
    <t>72452</t>
  </si>
  <si>
    <t>118_67348C</t>
  </si>
  <si>
    <t>506838</t>
  </si>
  <si>
    <t>3033889</t>
  </si>
  <si>
    <t>GGH54604</t>
  </si>
  <si>
    <t>70429C</t>
  </si>
  <si>
    <t>30180634</t>
  </si>
  <si>
    <t>G332766</t>
  </si>
  <si>
    <t>710576_4797</t>
  </si>
  <si>
    <t>1844/AER</t>
  </si>
  <si>
    <t>RgA10528</t>
  </si>
  <si>
    <t>AH01-56370K</t>
  </si>
  <si>
    <t>3302990</t>
  </si>
  <si>
    <t>3230816</t>
  </si>
  <si>
    <t>BUCHHB062292</t>
  </si>
  <si>
    <t>J8056690</t>
  </si>
  <si>
    <t>710573_4650</t>
  </si>
  <si>
    <t>A0KG331890</t>
  </si>
  <si>
    <t>205502SHL</t>
  </si>
  <si>
    <t>2701910</t>
  </si>
  <si>
    <t>3124247</t>
  </si>
  <si>
    <t>333682</t>
  </si>
  <si>
    <t>RENT-64326_587</t>
  </si>
  <si>
    <t>055745</t>
  </si>
  <si>
    <t>46991</t>
  </si>
  <si>
    <t>035887</t>
  </si>
  <si>
    <t>363567</t>
  </si>
  <si>
    <t>SchneeWeiß</t>
  </si>
  <si>
    <t>G4252710</t>
  </si>
  <si>
    <t>6032393-689</t>
  </si>
  <si>
    <t>202514</t>
  </si>
  <si>
    <t>D1088_20372</t>
  </si>
  <si>
    <t>Grün Metallic</t>
  </si>
  <si>
    <t>J4206600</t>
  </si>
  <si>
    <t>4240014-885OU</t>
  </si>
  <si>
    <t>4030618-1113OR</t>
  </si>
  <si>
    <t>2000781/19</t>
  </si>
  <si>
    <t>140056246</t>
  </si>
  <si>
    <t>graphit grau</t>
  </si>
  <si>
    <t>SchneeWeiss/SaphirSchwarz</t>
  </si>
  <si>
    <t>J4314548</t>
  </si>
  <si>
    <t>2002804</t>
  </si>
  <si>
    <t>62165</t>
  </si>
  <si>
    <t>L1872</t>
  </si>
  <si>
    <t>2007055 - 13_1699</t>
  </si>
  <si>
    <t>504371</t>
  </si>
  <si>
    <t>476112</t>
  </si>
  <si>
    <t>504373</t>
  </si>
  <si>
    <t>4121733-1720</t>
  </si>
  <si>
    <t>4033024-2306OR</t>
  </si>
  <si>
    <t>4031238-385</t>
  </si>
  <si>
    <t>GW-D648</t>
  </si>
  <si>
    <t>63039</t>
  </si>
  <si>
    <t>GW-V1877</t>
  </si>
  <si>
    <t>166852</t>
  </si>
  <si>
    <t>100071670</t>
  </si>
  <si>
    <t>Schneeweiss/summitwhite/arctic</t>
  </si>
  <si>
    <t>J4001662</t>
  </si>
  <si>
    <t>100071671</t>
  </si>
  <si>
    <t>2006624_1428</t>
  </si>
  <si>
    <t>K4090644</t>
  </si>
  <si>
    <t>L7459</t>
  </si>
  <si>
    <t>K4094031</t>
  </si>
  <si>
    <t>416864051280</t>
  </si>
  <si>
    <t>435672701150</t>
  </si>
  <si>
    <t>046607</t>
  </si>
  <si>
    <t>419102</t>
  </si>
  <si>
    <t>J4222317</t>
  </si>
  <si>
    <t>SchneeWeiss / Arctic White</t>
  </si>
  <si>
    <t>503984</t>
  </si>
  <si>
    <t>503983</t>
  </si>
  <si>
    <t>477340</t>
  </si>
  <si>
    <t>K4043173</t>
  </si>
  <si>
    <t>17/11582</t>
  </si>
  <si>
    <t>graphitgrau</t>
  </si>
  <si>
    <t>00-27-13521</t>
  </si>
  <si>
    <t>ARKTISBLAU</t>
  </si>
  <si>
    <t>6043065</t>
  </si>
  <si>
    <t>KH052284</t>
  </si>
  <si>
    <t>4038995-1747OR</t>
  </si>
  <si>
    <t>4039417-422OR</t>
  </si>
  <si>
    <t>4043842-322OR</t>
  </si>
  <si>
    <t>4038943-589OR</t>
  </si>
  <si>
    <t>4016224-1682ORT</t>
  </si>
  <si>
    <t>4224165-1344</t>
  </si>
  <si>
    <t>4053405-1330ORT</t>
  </si>
  <si>
    <t>LUK 196</t>
  </si>
  <si>
    <t>1,397 cc</t>
  </si>
  <si>
    <t>jd11112757</t>
  </si>
  <si>
    <t>TV030H</t>
  </si>
  <si>
    <t>jd11112756</t>
  </si>
  <si>
    <t>White &amp; Black</t>
  </si>
  <si>
    <t>27-N176</t>
  </si>
  <si>
    <t>EX J4241298</t>
  </si>
  <si>
    <t>0048VN3N</t>
  </si>
  <si>
    <t>G19543</t>
  </si>
  <si>
    <t>17225</t>
  </si>
  <si>
    <t>192000110</t>
  </si>
  <si>
    <t>68G4210003</t>
  </si>
  <si>
    <t>4000489/19</t>
  </si>
  <si>
    <t>4055693-1744OR</t>
  </si>
  <si>
    <t>G295076-2</t>
  </si>
  <si>
    <t>J4273814</t>
  </si>
  <si>
    <t>6056826</t>
  </si>
  <si>
    <t>G19584_2309</t>
  </si>
  <si>
    <t>268958</t>
  </si>
  <si>
    <t>Schneeweiss / Dach Schwarz</t>
  </si>
  <si>
    <t>1000959/19</t>
  </si>
  <si>
    <t>GW-D646</t>
  </si>
  <si>
    <t>JB 196 A</t>
  </si>
  <si>
    <t>ggcor</t>
  </si>
  <si>
    <t>SchneeWeiss / Dach Schwarz</t>
  </si>
  <si>
    <t>EX J6042750</t>
  </si>
  <si>
    <t>138488399</t>
  </si>
  <si>
    <t>100071567</t>
  </si>
  <si>
    <t>Argon silber/ice silver (m2)</t>
  </si>
  <si>
    <t>Schneeweiss/Dach schwarz</t>
  </si>
  <si>
    <t>KS981V</t>
  </si>
  <si>
    <t>EX J6049025</t>
  </si>
  <si>
    <t>Sunny Yellow (Uni)</t>
  </si>
  <si>
    <t>EX J6058256</t>
  </si>
  <si>
    <t>J4152225</t>
  </si>
  <si>
    <t>68J4156707</t>
  </si>
  <si>
    <t>2316938</t>
  </si>
  <si>
    <t>316350</t>
  </si>
  <si>
    <t>G6081469</t>
  </si>
  <si>
    <t>100093257</t>
  </si>
  <si>
    <t>499013</t>
  </si>
  <si>
    <t>W0V0XEP68J4265520</t>
  </si>
  <si>
    <t>OPEJ427070901</t>
  </si>
  <si>
    <t>JB 209 A JO</t>
  </si>
  <si>
    <t>PI-AK 1220</t>
  </si>
  <si>
    <t>weiß/schwarz</t>
  </si>
  <si>
    <t>CO167756</t>
  </si>
  <si>
    <t>4168965</t>
  </si>
  <si>
    <t>99403</t>
  </si>
  <si>
    <t>503789</t>
  </si>
  <si>
    <t>476441</t>
  </si>
  <si>
    <t>JB 279 JO</t>
  </si>
  <si>
    <t>453816</t>
  </si>
  <si>
    <t>487024</t>
  </si>
  <si>
    <t>311008969</t>
  </si>
  <si>
    <t>JB 204 A JO</t>
  </si>
  <si>
    <t>493233</t>
  </si>
  <si>
    <t>db-5006</t>
  </si>
  <si>
    <t>JB 153 JO</t>
  </si>
  <si>
    <t>JB 190 JO</t>
  </si>
  <si>
    <t>JB 146 JO</t>
  </si>
  <si>
    <t>JB 17 JO</t>
  </si>
  <si>
    <t>4205436</t>
  </si>
  <si>
    <t>JG471V</t>
  </si>
  <si>
    <t>D185154-2</t>
  </si>
  <si>
    <t>Lava Rot (ROT)</t>
  </si>
  <si>
    <t>19614</t>
  </si>
  <si>
    <t>J4197391</t>
  </si>
  <si>
    <t>10546154</t>
  </si>
  <si>
    <t>459479</t>
  </si>
  <si>
    <t>917_463_1859_163</t>
  </si>
  <si>
    <t>505745</t>
  </si>
  <si>
    <t>19562</t>
  </si>
  <si>
    <t>6083452</t>
  </si>
  <si>
    <t>nacht blau perleffekt</t>
  </si>
  <si>
    <t>G75</t>
  </si>
  <si>
    <t>SOM_517516</t>
  </si>
  <si>
    <t>PEPPERMINT MET (440Y)</t>
  </si>
  <si>
    <t>O-111</t>
  </si>
  <si>
    <t>501186</t>
  </si>
  <si>
    <t>478240</t>
  </si>
  <si>
    <t>bohr</t>
  </si>
  <si>
    <t>481331</t>
  </si>
  <si>
    <t>11270752</t>
  </si>
  <si>
    <t>707b0856-abb7-4525-b4fb-81cf9c82614a</t>
  </si>
  <si>
    <t>DH271536</t>
  </si>
  <si>
    <t>4219473-58</t>
  </si>
  <si>
    <t>2786996</t>
  </si>
  <si>
    <t>502691</t>
  </si>
  <si>
    <t>151612</t>
  </si>
  <si>
    <t>Darkmoon Blue/Schwarz</t>
  </si>
  <si>
    <t>4207482</t>
  </si>
  <si>
    <t>317499</t>
  </si>
  <si>
    <t>weiß sonderlack</t>
  </si>
  <si>
    <t>4012557</t>
  </si>
  <si>
    <t>317543</t>
  </si>
  <si>
    <t>G4140426</t>
  </si>
  <si>
    <t>2678659</t>
  </si>
  <si>
    <t>G113279</t>
  </si>
  <si>
    <t>karbon-,j:graph (schwarz)</t>
  </si>
  <si>
    <t>2678838</t>
  </si>
  <si>
    <t>PW/KC-11.2017</t>
  </si>
  <si>
    <t>461675</t>
  </si>
  <si>
    <t>4086517-1879</t>
  </si>
  <si>
    <t>033012</t>
  </si>
  <si>
    <t>12,324</t>
  </si>
  <si>
    <t>50340</t>
  </si>
  <si>
    <t>64852</t>
  </si>
  <si>
    <t>Mint Grün</t>
  </si>
  <si>
    <t>Corsa4268</t>
  </si>
  <si>
    <t>SOM_530295</t>
  </si>
  <si>
    <t>Corsa954</t>
  </si>
  <si>
    <t>4238631</t>
  </si>
  <si>
    <t>226482</t>
  </si>
  <si>
    <t>356031</t>
  </si>
  <si>
    <t>BDK273-G6076484</t>
  </si>
  <si>
    <t>92_349</t>
  </si>
  <si>
    <t>0035/BCS</t>
  </si>
  <si>
    <t>10772930</t>
  </si>
  <si>
    <t>D20_1358_2143_40</t>
  </si>
  <si>
    <t>1903084</t>
  </si>
  <si>
    <t>2796418</t>
  </si>
  <si>
    <t>Graphitschwarz Metallic</t>
  </si>
  <si>
    <t>74615 EP</t>
  </si>
  <si>
    <t>1933392</t>
  </si>
  <si>
    <t>11422463</t>
  </si>
  <si>
    <t>1903085</t>
  </si>
  <si>
    <t>1933393</t>
  </si>
  <si>
    <t>2019000407</t>
  </si>
  <si>
    <t>2651173</t>
  </si>
  <si>
    <t>2681267</t>
  </si>
  <si>
    <t>6118446</t>
  </si>
  <si>
    <t>2078176</t>
  </si>
  <si>
    <t>2133763</t>
  </si>
  <si>
    <t>22518</t>
  </si>
  <si>
    <t>2761-ST068</t>
  </si>
  <si>
    <t>5003965</t>
  </si>
  <si>
    <t>G6041009</t>
  </si>
  <si>
    <t>19042-a</t>
  </si>
  <si>
    <t># G6050580</t>
  </si>
  <si>
    <t>08G6087449</t>
  </si>
  <si>
    <t>0013TDF7</t>
  </si>
  <si>
    <t>G6078085</t>
  </si>
  <si>
    <t>93/03/2019</t>
  </si>
  <si>
    <t>W0L0XEP08G6065117</t>
  </si>
  <si>
    <t>2015493</t>
  </si>
  <si>
    <t>GRIGIO MEDIO</t>
  </si>
  <si>
    <t>00-12-19818</t>
  </si>
  <si>
    <t>KARBON SILBER</t>
  </si>
  <si>
    <t>11589192</t>
  </si>
  <si>
    <t>6078664</t>
  </si>
  <si>
    <t>6063411</t>
  </si>
  <si>
    <t>6079959</t>
  </si>
  <si>
    <t>08G6086724</t>
  </si>
  <si>
    <t>G6078090</t>
  </si>
  <si>
    <t>6036408</t>
  </si>
  <si>
    <t>08G6035563</t>
  </si>
  <si>
    <t>G6088116</t>
  </si>
  <si>
    <t>G6085412</t>
  </si>
  <si>
    <t>P08G6079657</t>
  </si>
  <si>
    <t>3591-SK045</t>
  </si>
  <si>
    <t>1,300 cc</t>
  </si>
  <si>
    <t>G6106144</t>
  </si>
  <si>
    <t>4946545</t>
  </si>
  <si>
    <t>6084856</t>
  </si>
  <si>
    <t>4936539</t>
  </si>
  <si>
    <t>11313629</t>
  </si>
  <si>
    <t>5003969</t>
  </si>
  <si>
    <t>5003968</t>
  </si>
  <si>
    <t>G6041478-BDK235</t>
  </si>
  <si>
    <t>Kiffe 6356 C</t>
  </si>
  <si>
    <t>5003958</t>
  </si>
  <si>
    <t>4974769</t>
  </si>
  <si>
    <t>5003962</t>
  </si>
  <si>
    <t>G4144038</t>
  </si>
  <si>
    <t>TETTO NERO</t>
  </si>
  <si>
    <t>5003972</t>
  </si>
  <si>
    <t>2445374</t>
  </si>
  <si>
    <t>2078181</t>
  </si>
  <si>
    <t>P08G6090048</t>
  </si>
  <si>
    <t>0035/BGS</t>
  </si>
  <si>
    <t>5003960</t>
  </si>
  <si>
    <t>00-38-14003</t>
  </si>
  <si>
    <t>H077R_105536235</t>
  </si>
  <si>
    <t>2078179</t>
  </si>
  <si>
    <t>2078177</t>
  </si>
  <si>
    <t>59/04/2019</t>
  </si>
  <si>
    <t>2751061</t>
  </si>
  <si>
    <t>8488JRR</t>
  </si>
  <si>
    <t>5003919</t>
  </si>
  <si>
    <t>11519878</t>
  </si>
  <si>
    <t>040</t>
  </si>
  <si>
    <t>223715</t>
  </si>
  <si>
    <t>8G6050487</t>
  </si>
  <si>
    <t>223714</t>
  </si>
  <si>
    <t>G6088709</t>
  </si>
  <si>
    <t>4954619</t>
  </si>
  <si>
    <t>2841194</t>
  </si>
  <si>
    <t>2859909</t>
  </si>
  <si>
    <t>2880932</t>
  </si>
  <si>
    <t>8G6080389</t>
  </si>
  <si>
    <t>2782876</t>
  </si>
  <si>
    <t>11648710</t>
  </si>
  <si>
    <t>iq034</t>
  </si>
  <si>
    <t>046331</t>
  </si>
  <si>
    <t>PI-OR 403.</t>
  </si>
  <si>
    <t>graumetallic</t>
  </si>
  <si>
    <t>FL00-H5166H2-W1606I</t>
  </si>
  <si>
    <t>47529</t>
  </si>
  <si>
    <t>019E0001Q-D</t>
  </si>
  <si>
    <t>165088</t>
  </si>
  <si>
    <t>licht grau metallic</t>
  </si>
  <si>
    <t>164761</t>
  </si>
  <si>
    <t>5003957</t>
  </si>
  <si>
    <t>4239501</t>
  </si>
  <si>
    <t>223717</t>
  </si>
  <si>
    <t>223716</t>
  </si>
  <si>
    <t>4102154</t>
  </si>
  <si>
    <t>5003945</t>
  </si>
  <si>
    <t>223055</t>
  </si>
  <si>
    <t>8537-JNB</t>
  </si>
  <si>
    <t>140068036</t>
  </si>
  <si>
    <t>P08G6086580</t>
  </si>
  <si>
    <t>2077618</t>
  </si>
  <si>
    <t>2077616</t>
  </si>
  <si>
    <t>2077615</t>
  </si>
  <si>
    <t>2077614</t>
  </si>
  <si>
    <t>221222</t>
  </si>
  <si>
    <t>G6061027</t>
  </si>
  <si>
    <t>2839736</t>
  </si>
  <si>
    <t>163715</t>
  </si>
  <si>
    <t>arktis blau metallic</t>
  </si>
  <si>
    <t>330180-125</t>
  </si>
  <si>
    <t>onxyschwarz</t>
  </si>
  <si>
    <t>163712</t>
  </si>
  <si>
    <t>4035256-349OR</t>
  </si>
  <si>
    <t>225048</t>
  </si>
  <si>
    <t>11479118</t>
  </si>
  <si>
    <t>2623134</t>
  </si>
  <si>
    <t>098551</t>
  </si>
  <si>
    <t>49361</t>
  </si>
  <si>
    <t>62535</t>
  </si>
  <si>
    <t>Abalone White (wit mica)</t>
  </si>
  <si>
    <t>J4151777</t>
  </si>
  <si>
    <t>L-Vorlauf3</t>
  </si>
  <si>
    <t>Mesum 35007</t>
  </si>
  <si>
    <t>07344</t>
  </si>
  <si>
    <t>4225775-1821</t>
  </si>
  <si>
    <t>00-50-12901</t>
  </si>
  <si>
    <t>Arktisblau</t>
  </si>
  <si>
    <t>18028</t>
  </si>
  <si>
    <t>2737726</t>
  </si>
  <si>
    <t>2718949</t>
  </si>
  <si>
    <t>2740795</t>
  </si>
  <si>
    <t>2166786</t>
  </si>
  <si>
    <t>Star Silver</t>
  </si>
  <si>
    <t>973 cc</t>
  </si>
  <si>
    <t>2703722</t>
  </si>
  <si>
    <t>phantom grau</t>
  </si>
  <si>
    <t>2066988</t>
  </si>
  <si>
    <t>G4169793</t>
  </si>
  <si>
    <t>KH880F</t>
  </si>
  <si>
    <t>503994</t>
  </si>
  <si>
    <t>2085752</t>
  </si>
  <si>
    <t>2106549</t>
  </si>
  <si>
    <t>15-092904 ANFRAGEN AN HERRN OLAF BLECHER</t>
  </si>
  <si>
    <t>7239134</t>
  </si>
  <si>
    <t>277449</t>
  </si>
  <si>
    <t>dc98d412-f88c-4cb6-aebd-fba86e47c63a</t>
  </si>
  <si>
    <t>210244</t>
  </si>
  <si>
    <t>H111D_105536861</t>
  </si>
  <si>
    <t>013547-MO</t>
  </si>
  <si>
    <t>00-49-13648</t>
  </si>
  <si>
    <t>KB-OR 500 /Ex-Mietwagen</t>
  </si>
  <si>
    <t>851101B</t>
  </si>
  <si>
    <t>433680</t>
  </si>
  <si>
    <t>471184</t>
  </si>
  <si>
    <t>201409</t>
  </si>
  <si>
    <t>FT-OR 104</t>
  </si>
  <si>
    <t>NR801V</t>
  </si>
  <si>
    <t>319464</t>
  </si>
  <si>
    <t>48361</t>
  </si>
  <si>
    <t>PI-TW 1002</t>
  </si>
  <si>
    <t>GRIGIO ANTRACITE/TETTO NERO</t>
  </si>
  <si>
    <t>48819</t>
  </si>
  <si>
    <t>J4197542</t>
  </si>
  <si>
    <t>107679</t>
  </si>
  <si>
    <t>488433</t>
  </si>
  <si>
    <t>0035/bgp</t>
  </si>
  <si>
    <t>468301</t>
  </si>
  <si>
    <t>351206</t>
  </si>
  <si>
    <t>HOOPM_000271-10</t>
  </si>
  <si>
    <t>4975937</t>
  </si>
  <si>
    <t>DARKMOON BLUE</t>
  </si>
  <si>
    <t>4950023</t>
  </si>
  <si>
    <t>2703661</t>
  </si>
  <si>
    <t>2790956</t>
  </si>
  <si>
    <t>2721937</t>
  </si>
  <si>
    <t>2066984</t>
  </si>
  <si>
    <t>5049951</t>
  </si>
  <si>
    <t>2133757</t>
  </si>
  <si>
    <t>5018940</t>
  </si>
  <si>
    <t>schneeweiß-uni-lackierung</t>
  </si>
  <si>
    <t>2718948</t>
  </si>
  <si>
    <t>GL74537WKR</t>
  </si>
  <si>
    <t>Schnee-Weiss</t>
  </si>
  <si>
    <t>1-950302</t>
  </si>
  <si>
    <t>AZUL ACERO</t>
  </si>
  <si>
    <t>Bianca - Tetto Nero</t>
  </si>
  <si>
    <t>GRIS ACERO</t>
  </si>
  <si>
    <t>0E8_15_7511_14</t>
  </si>
  <si>
    <t>11413565</t>
  </si>
  <si>
    <t>1633213</t>
  </si>
  <si>
    <t>ROSSO</t>
  </si>
  <si>
    <t>shiny grau</t>
  </si>
  <si>
    <t>80B_474_6130_181</t>
  </si>
  <si>
    <t>FD026TR</t>
  </si>
  <si>
    <t>766137</t>
  </si>
  <si>
    <t>54684</t>
  </si>
  <si>
    <t>766067</t>
  </si>
  <si>
    <t>11184232</t>
  </si>
  <si>
    <t>Grise</t>
  </si>
  <si>
    <t>FD269TM-200231940</t>
  </si>
  <si>
    <t>phantomgrau</t>
  </si>
  <si>
    <t>2806638</t>
  </si>
  <si>
    <t>2859289</t>
  </si>
  <si>
    <t>W0L0XEP68H4039846</t>
  </si>
  <si>
    <t>K GREY</t>
  </si>
  <si>
    <t>101205885</t>
  </si>
  <si>
    <t>Weiss/OLYMPIC WHITE (G)</t>
  </si>
  <si>
    <t>00-12-19569</t>
  </si>
  <si>
    <t>GRAPHIT SCHWARZ</t>
  </si>
  <si>
    <t>5018970</t>
  </si>
  <si>
    <t>cc1_P08G6080224</t>
  </si>
  <si>
    <t>P08G6080224</t>
  </si>
  <si>
    <t>5018916</t>
  </si>
  <si>
    <t>5019042</t>
  </si>
  <si>
    <t>8G6050305</t>
  </si>
  <si>
    <t>2066990</t>
  </si>
  <si>
    <t>6078366</t>
  </si>
  <si>
    <t>0082TF8D</t>
  </si>
  <si>
    <t>2066991</t>
  </si>
  <si>
    <t>nacht blau</t>
  </si>
  <si>
    <t>6107593</t>
  </si>
  <si>
    <t>cc1_6107593</t>
  </si>
  <si>
    <t>nachtblau</t>
  </si>
  <si>
    <t>2619602</t>
  </si>
  <si>
    <t>86595</t>
  </si>
  <si>
    <t>1956060</t>
  </si>
  <si>
    <t>W0L0XEP68H4067869</t>
  </si>
  <si>
    <t>11159128</t>
  </si>
  <si>
    <t>2685977</t>
  </si>
  <si>
    <t>2731775</t>
  </si>
  <si>
    <t>08G6053841</t>
  </si>
  <si>
    <t>-56891519</t>
  </si>
  <si>
    <t>GRIGIO METALIZZATO</t>
  </si>
  <si>
    <t>G121372</t>
  </si>
  <si>
    <t>3251943</t>
  </si>
  <si>
    <t>3122-SK013</t>
  </si>
  <si>
    <t>H030R_105536276</t>
  </si>
  <si>
    <t>21217</t>
  </si>
  <si>
    <t>4025862</t>
  </si>
  <si>
    <t>9_720</t>
  </si>
  <si>
    <t>G6084429</t>
  </si>
  <si>
    <t>2716595</t>
  </si>
  <si>
    <t>885321</t>
  </si>
  <si>
    <t>84917-12</t>
  </si>
  <si>
    <t>NX500L</t>
  </si>
  <si>
    <t>9151610</t>
  </si>
  <si>
    <t>H6078201</t>
  </si>
  <si>
    <t>069028</t>
  </si>
  <si>
    <t>SS1809-0409-4620H</t>
  </si>
  <si>
    <t>2715248</t>
  </si>
  <si>
    <t>216_350_1202_360</t>
  </si>
  <si>
    <t>2707600</t>
  </si>
  <si>
    <t>F69_350_1201_1209</t>
  </si>
  <si>
    <t>2715246</t>
  </si>
  <si>
    <t>7229JXP</t>
  </si>
  <si>
    <t>P08H6058992</t>
  </si>
  <si>
    <t>ARGENTO/TETTO NERO</t>
  </si>
  <si>
    <t>4328801</t>
  </si>
  <si>
    <t>SWITCHBLADE SILVER</t>
  </si>
  <si>
    <t>JB 209 X</t>
  </si>
  <si>
    <t>4329607</t>
  </si>
  <si>
    <t>227658</t>
  </si>
  <si>
    <t>205_195_6402_350</t>
  </si>
  <si>
    <t>H4121177</t>
  </si>
  <si>
    <t>JB 285 A X</t>
  </si>
  <si>
    <t>0035/BCD</t>
  </si>
  <si>
    <t>2063548</t>
  </si>
  <si>
    <t>2063550</t>
  </si>
  <si>
    <t>2063547</t>
  </si>
  <si>
    <t>6016992</t>
  </si>
  <si>
    <t>0035/ALL</t>
  </si>
  <si>
    <t>2085748</t>
  </si>
  <si>
    <t>4975557</t>
  </si>
  <si>
    <t>2063543</t>
  </si>
  <si>
    <t>4231791</t>
  </si>
  <si>
    <t>H6059171</t>
  </si>
  <si>
    <t>2079407</t>
  </si>
  <si>
    <t>JB 45 A X</t>
  </si>
  <si>
    <t>JB 57 rot X</t>
  </si>
  <si>
    <t>JB 311 X</t>
  </si>
  <si>
    <t>Graphit-Grau</t>
  </si>
  <si>
    <t>8208662</t>
  </si>
  <si>
    <t>grigio met chiaro</t>
  </si>
  <si>
    <t>METEORITE GREY</t>
  </si>
  <si>
    <t>11313632</t>
  </si>
  <si>
    <t>JB 228 A X</t>
  </si>
  <si>
    <t>JB 290 A X</t>
  </si>
  <si>
    <t>PLATA</t>
  </si>
  <si>
    <t>11549320</t>
  </si>
  <si>
    <t>JB 162 X</t>
  </si>
  <si>
    <t>2588792</t>
  </si>
  <si>
    <t>JB 32 L X</t>
  </si>
  <si>
    <t>JB 143 A X</t>
  </si>
  <si>
    <t>JB 19 w X</t>
  </si>
  <si>
    <t>11446552</t>
  </si>
  <si>
    <t>11669252</t>
  </si>
  <si>
    <t>11650885</t>
  </si>
  <si>
    <t>JB 38 w X</t>
  </si>
  <si>
    <t>68H4162705</t>
  </si>
  <si>
    <t>Lichtgrau-Metallic</t>
  </si>
  <si>
    <t>6104304</t>
  </si>
  <si>
    <t>EE4_494_4875_1563</t>
  </si>
  <si>
    <t>08H6049128</t>
  </si>
  <si>
    <t>B81_494_4875_1566</t>
  </si>
  <si>
    <t>1544743</t>
  </si>
  <si>
    <t>B3F_492_1817_586</t>
  </si>
  <si>
    <t>16456-20190625</t>
  </si>
  <si>
    <t>Quantum Grey</t>
  </si>
  <si>
    <t>11387909</t>
  </si>
  <si>
    <t>4954689</t>
  </si>
  <si>
    <t>11579928</t>
  </si>
  <si>
    <t>2784336</t>
  </si>
  <si>
    <t>2869453</t>
  </si>
  <si>
    <t>5564KDT</t>
  </si>
  <si>
    <t>2752730</t>
  </si>
  <si>
    <t>a0ec0fe6-6e3c-4be3-a4fc-5084986bce8d</t>
  </si>
  <si>
    <t>2752737</t>
  </si>
  <si>
    <t>2752747</t>
  </si>
  <si>
    <t>2752742</t>
  </si>
  <si>
    <t>2707591</t>
  </si>
  <si>
    <t>2707594</t>
  </si>
  <si>
    <t>GRIS/TECHOP NEGRO</t>
  </si>
  <si>
    <t>FT807</t>
  </si>
  <si>
    <t>SOVEREIGN S.(argent/nero)</t>
  </si>
  <si>
    <t>2707595</t>
  </si>
  <si>
    <t>2811647</t>
  </si>
  <si>
    <t>11500422</t>
  </si>
  <si>
    <t>2538467</t>
  </si>
  <si>
    <t>Corsa175</t>
  </si>
  <si>
    <t>BDK-H6053844</t>
  </si>
  <si>
    <t>apfelgruen</t>
  </si>
  <si>
    <t>2074577</t>
  </si>
  <si>
    <t>6005723</t>
  </si>
  <si>
    <t>2886731</t>
  </si>
  <si>
    <t>2548047</t>
  </si>
  <si>
    <t>11646099</t>
  </si>
  <si>
    <t>2548051</t>
  </si>
  <si>
    <t>212_350_1201_1208</t>
  </si>
  <si>
    <t>25C_350_4009_10</t>
  </si>
  <si>
    <t>AB1_350_1201_1135</t>
  </si>
  <si>
    <t>11659802</t>
  </si>
  <si>
    <t>cccbe2f0-5444-436a-8523-bf1e272ad444</t>
  </si>
  <si>
    <t>00c1d50a-ae47-4316-85ca-7b1e76b005d3</t>
  </si>
  <si>
    <t>924_350_1201_1211</t>
  </si>
  <si>
    <t>4D8_350_1204_9</t>
  </si>
  <si>
    <t>CF8_350_1204_8</t>
  </si>
  <si>
    <t>f764f8d5-c4f6-4439-9bd5-95325fb1323f</t>
  </si>
  <si>
    <t>4972JXM</t>
  </si>
  <si>
    <t>11602618</t>
  </si>
  <si>
    <t>00-12-19848</t>
  </si>
  <si>
    <t>EX J6004467</t>
  </si>
  <si>
    <t>H4197357</t>
  </si>
  <si>
    <t>H4180597</t>
  </si>
  <si>
    <t>GW-V2049</t>
  </si>
  <si>
    <t>GW-V2720</t>
  </si>
  <si>
    <t>1945964</t>
  </si>
  <si>
    <t>98E_350_4009_16</t>
  </si>
  <si>
    <t>2015048</t>
  </si>
  <si>
    <t>2099075</t>
  </si>
  <si>
    <t>2101390</t>
  </si>
  <si>
    <t>2210208</t>
  </si>
  <si>
    <t>2091992</t>
  </si>
  <si>
    <t>218_350_4009_15</t>
  </si>
  <si>
    <t>2881229</t>
  </si>
  <si>
    <t>2886648</t>
  </si>
  <si>
    <t>2248837</t>
  </si>
  <si>
    <t>GW-V2722</t>
  </si>
  <si>
    <t>11627662</t>
  </si>
  <si>
    <t>GW-V2718</t>
  </si>
  <si>
    <t>318919</t>
  </si>
  <si>
    <t>164449</t>
  </si>
  <si>
    <t>164911</t>
  </si>
  <si>
    <t>481017</t>
  </si>
  <si>
    <t>165495</t>
  </si>
  <si>
    <t>097244</t>
  </si>
  <si>
    <t>166551</t>
  </si>
  <si>
    <t>tiefsee blau metallic</t>
  </si>
  <si>
    <t>30983</t>
  </si>
  <si>
    <t>EX J4225925</t>
  </si>
  <si>
    <t>28853</t>
  </si>
  <si>
    <t>895652</t>
  </si>
  <si>
    <t>4038885-739OR</t>
  </si>
  <si>
    <t>710747_4823</t>
  </si>
  <si>
    <t>3227215</t>
  </si>
  <si>
    <t>00-45-13313</t>
  </si>
  <si>
    <t>EX J4277247</t>
  </si>
  <si>
    <t>397-13203</t>
  </si>
  <si>
    <t>mittelgrau metallic</t>
  </si>
  <si>
    <t>368926</t>
  </si>
  <si>
    <t>368921</t>
  </si>
  <si>
    <t>108078</t>
  </si>
  <si>
    <t>369322</t>
  </si>
  <si>
    <t>schneeweiss/summitwhite/arctic</t>
  </si>
  <si>
    <t>369291</t>
  </si>
  <si>
    <t>369290</t>
  </si>
  <si>
    <t>Regular/Benzine 91 / Super 95 / Super E10 95</t>
  </si>
  <si>
    <t>59661</t>
  </si>
  <si>
    <t>GA00-7245J422</t>
  </si>
  <si>
    <t>ms 8445</t>
  </si>
  <si>
    <t>195405</t>
  </si>
  <si>
    <t>140351</t>
  </si>
  <si>
    <t>193372</t>
  </si>
  <si>
    <t>00-45-13232</t>
  </si>
  <si>
    <t>LAVAROT</t>
  </si>
  <si>
    <t>308620</t>
  </si>
  <si>
    <t>118846</t>
  </si>
  <si>
    <t>Brillant Lava Rot</t>
  </si>
  <si>
    <t>149439</t>
  </si>
  <si>
    <t>JB 272 A X</t>
  </si>
  <si>
    <t>31B_509_980_495</t>
  </si>
  <si>
    <t>3CF_458_950_189</t>
  </si>
  <si>
    <t>9691125</t>
  </si>
  <si>
    <t>CONDIZIONI OTTIMALI, GUIDABILE DA NEOPATENTATI !!</t>
  </si>
  <si>
    <t>P08H6068513</t>
  </si>
  <si>
    <t>6069364BDK</t>
  </si>
  <si>
    <t>JB 105 X</t>
  </si>
  <si>
    <t>M_110631</t>
  </si>
  <si>
    <t>68H4242257</t>
  </si>
  <si>
    <t>H4252515</t>
  </si>
  <si>
    <t>H6031847</t>
  </si>
  <si>
    <t># 8H6050830</t>
  </si>
  <si>
    <t>H6010579</t>
  </si>
  <si>
    <t>G1920205</t>
  </si>
  <si>
    <t>428381</t>
  </si>
  <si>
    <t>4941059</t>
  </si>
  <si>
    <t>4940627</t>
  </si>
  <si>
    <t>4940677</t>
  </si>
  <si>
    <t>73dhf_1738bkt</t>
  </si>
  <si>
    <t>0F3_1540_3495_699</t>
  </si>
  <si>
    <t>68H4158887</t>
  </si>
  <si>
    <t>Graphitgrau-Metallic</t>
  </si>
  <si>
    <t>4921891</t>
  </si>
  <si>
    <t>68H4156591</t>
  </si>
  <si>
    <t>68H4200513</t>
  </si>
  <si>
    <t>68H4162847</t>
  </si>
  <si>
    <t>JB 378 A X</t>
  </si>
  <si>
    <t>68H4203383</t>
  </si>
  <si>
    <t>Argonsilber-Metallic</t>
  </si>
  <si>
    <t>68H4201911</t>
  </si>
  <si>
    <t>JB 215 A X</t>
  </si>
  <si>
    <t>2880704</t>
  </si>
  <si>
    <t>68H4202342</t>
  </si>
  <si>
    <t>6036644-1384</t>
  </si>
  <si>
    <t>gelb</t>
  </si>
  <si>
    <t>JB 232 A X</t>
  </si>
  <si>
    <t>926_569_4433_604</t>
  </si>
  <si>
    <t>C85_492_1817_584</t>
  </si>
  <si>
    <t>5002592</t>
  </si>
  <si>
    <t>Noire</t>
  </si>
  <si>
    <t>11232475</t>
  </si>
  <si>
    <t>Grigio platino/nero</t>
  </si>
  <si>
    <t>C14_492_1817_587</t>
  </si>
  <si>
    <t>11201803</t>
  </si>
  <si>
    <t>095_492_1817_592</t>
  </si>
  <si>
    <t>11359940</t>
  </si>
  <si>
    <t>11354075</t>
  </si>
  <si>
    <t>58178529</t>
  </si>
  <si>
    <t>1825525</t>
  </si>
  <si>
    <t>1866859</t>
  </si>
  <si>
    <t>c17c0708-0539-457f-ae78-1b26462e9a96</t>
  </si>
  <si>
    <t>50C_88_7126_434</t>
  </si>
  <si>
    <t>40D_1358_2143_50</t>
  </si>
  <si>
    <t>2884470</t>
  </si>
  <si>
    <t>11649383</t>
  </si>
  <si>
    <t>AZUL CONSTELACIO</t>
  </si>
  <si>
    <t>Grigio/cappotta nera</t>
  </si>
  <si>
    <t>68H4103436</t>
  </si>
  <si>
    <t>68H4102490</t>
  </si>
  <si>
    <t>68H4087712</t>
  </si>
  <si>
    <t>354915</t>
  </si>
  <si>
    <t>226198-KF</t>
  </si>
  <si>
    <t>GA00-3098J424</t>
  </si>
  <si>
    <t>318856</t>
  </si>
  <si>
    <t>319114</t>
  </si>
  <si>
    <t>AI-296160</t>
  </si>
  <si>
    <t>dap-25UM30</t>
  </si>
  <si>
    <t>026064B</t>
  </si>
  <si>
    <t>Bicolore Bianco e nero</t>
  </si>
  <si>
    <t>2706990</t>
  </si>
  <si>
    <t>A13_1540_3495_769</t>
  </si>
  <si>
    <t>1483KPP</t>
  </si>
  <si>
    <t>206670-178</t>
  </si>
  <si>
    <t>Shiny Grau</t>
  </si>
  <si>
    <t>TZ-6002928-113 grün</t>
  </si>
  <si>
    <t>48912-235</t>
  </si>
  <si>
    <t>6000999</t>
  </si>
  <si>
    <t>906190B</t>
  </si>
  <si>
    <t>10835665</t>
  </si>
  <si>
    <t>450761</t>
  </si>
  <si>
    <t>LUK 194</t>
  </si>
  <si>
    <t>425163</t>
  </si>
  <si>
    <t>450760</t>
  </si>
  <si>
    <t>23093</t>
  </si>
  <si>
    <t>Son Of a Gun Grey</t>
  </si>
  <si>
    <t>2037531</t>
  </si>
  <si>
    <t>507261</t>
  </si>
  <si>
    <t>2137985</t>
  </si>
  <si>
    <t>784569</t>
  </si>
  <si>
    <t>497712</t>
  </si>
  <si>
    <t>9273KRP</t>
  </si>
  <si>
    <t>N0319</t>
  </si>
  <si>
    <t>023325-E1</t>
  </si>
  <si>
    <t>AZUL CONSTELACIÓN</t>
  </si>
  <si>
    <t>450752</t>
  </si>
  <si>
    <t>2767073</t>
  </si>
  <si>
    <t>450751</t>
  </si>
  <si>
    <t>425665</t>
  </si>
  <si>
    <t>11498083</t>
  </si>
  <si>
    <t>2669042</t>
  </si>
  <si>
    <t>425680</t>
  </si>
  <si>
    <t>J4139788</t>
  </si>
  <si>
    <t>Apfelgrün (GLE)</t>
  </si>
  <si>
    <t>438245</t>
  </si>
  <si>
    <t>420990</t>
  </si>
  <si>
    <t>438241</t>
  </si>
  <si>
    <t>438250</t>
  </si>
  <si>
    <t>425660</t>
  </si>
  <si>
    <t>5521KGV</t>
  </si>
  <si>
    <t>dap-24UM48</t>
  </si>
  <si>
    <t>4002308</t>
  </si>
  <si>
    <t>LUK 213 X</t>
  </si>
  <si>
    <t>58695711</t>
  </si>
  <si>
    <t>LUK 209</t>
  </si>
  <si>
    <t>154_1358_2143_29</t>
  </si>
  <si>
    <t>LUK 275 X</t>
  </si>
  <si>
    <t>992_1358_2143_41</t>
  </si>
  <si>
    <t>FC0_1358_6182_12</t>
  </si>
  <si>
    <t>425661</t>
  </si>
  <si>
    <t>11602656</t>
  </si>
  <si>
    <t>J6029142</t>
  </si>
  <si>
    <t>BED_185_1279_428</t>
  </si>
  <si>
    <t>11578778</t>
  </si>
  <si>
    <t>434289</t>
  </si>
  <si>
    <t>FM507</t>
  </si>
  <si>
    <t>SOVEREIGN SILVER (argent)</t>
  </si>
  <si>
    <t>FL199</t>
  </si>
  <si>
    <t>FL187</t>
  </si>
  <si>
    <t>29C_69_7215_53</t>
  </si>
  <si>
    <t>FR957</t>
  </si>
  <si>
    <t>SATIN S.GRAY(gri-top/ner)</t>
  </si>
  <si>
    <t>FM531</t>
  </si>
  <si>
    <t>BLACK MEET K. (nero/nero)</t>
  </si>
  <si>
    <t>Super 95 / Regular/Benzine E10 91 / Super E10 95</t>
  </si>
  <si>
    <t>GRIGIO CHIARO MET. /TETTO NERO</t>
  </si>
  <si>
    <t>822_513_893_801</t>
  </si>
  <si>
    <t>ABA_513_893_805</t>
  </si>
  <si>
    <t>2275653</t>
  </si>
  <si>
    <t>2528885</t>
  </si>
  <si>
    <t>F1B_513_893_824</t>
  </si>
  <si>
    <t>3D4_424_5839_437</t>
  </si>
  <si>
    <t>2D8_492_1817_597</t>
  </si>
  <si>
    <t>2620497</t>
  </si>
  <si>
    <t>112_509_980_527</t>
  </si>
  <si>
    <t>582_492_1817_601</t>
  </si>
  <si>
    <t>81A_500_3790_703</t>
  </si>
  <si>
    <t>11551874</t>
  </si>
  <si>
    <t>11562792</t>
  </si>
  <si>
    <t>1,350 cc</t>
  </si>
  <si>
    <t>421130</t>
  </si>
  <si>
    <t>1304445</t>
  </si>
  <si>
    <t>Gris claro metalizado</t>
  </si>
  <si>
    <t>-56891506</t>
  </si>
  <si>
    <t>FM526</t>
  </si>
  <si>
    <t>04B_28_7120_205</t>
  </si>
  <si>
    <t>421148</t>
  </si>
  <si>
    <t>659_28_7120_204</t>
  </si>
  <si>
    <t>421014</t>
  </si>
  <si>
    <t>2669443</t>
  </si>
  <si>
    <t>52011-166</t>
  </si>
  <si>
    <t>02C_69_6080_23</t>
  </si>
  <si>
    <t>2305675</t>
  </si>
  <si>
    <t>536_1891_6258_176</t>
  </si>
  <si>
    <t>206vfw</t>
  </si>
  <si>
    <t>163480</t>
  </si>
  <si>
    <t>SI-32222</t>
  </si>
  <si>
    <t>87A_1358_2143_49</t>
  </si>
  <si>
    <t>2019-2765-2000718718</t>
  </si>
  <si>
    <t>GRIGIO SCURO/TETTO NERO</t>
  </si>
  <si>
    <t>293_88_7126_241</t>
  </si>
  <si>
    <t>11479630</t>
  </si>
  <si>
    <t>B7C_462_754_423</t>
  </si>
  <si>
    <t>8D2_28_7120_203</t>
  </si>
  <si>
    <t>K4053134</t>
  </si>
  <si>
    <t>GS022496x</t>
  </si>
  <si>
    <t>6058738</t>
  </si>
  <si>
    <t>JB 23 A</t>
  </si>
  <si>
    <t>487451</t>
  </si>
  <si>
    <t>SL948Z</t>
  </si>
  <si>
    <t>SL964Z</t>
  </si>
  <si>
    <t>166550</t>
  </si>
  <si>
    <t>4193646</t>
  </si>
  <si>
    <t>K6028769</t>
  </si>
  <si>
    <t>K6016445</t>
  </si>
  <si>
    <t>045360</t>
  </si>
  <si>
    <t>80426</t>
  </si>
  <si>
    <t>RE68K4270055</t>
  </si>
  <si>
    <t>1027R6362ALU</t>
  </si>
  <si>
    <t>5017537</t>
  </si>
  <si>
    <t>abaloneweiß-metallic</t>
  </si>
  <si>
    <t>JB 98 A</t>
  </si>
  <si>
    <t>ms 1473</t>
  </si>
  <si>
    <t>30-12675</t>
  </si>
  <si>
    <t>4362455</t>
  </si>
  <si>
    <t>28-06609-or</t>
  </si>
  <si>
    <t>020374</t>
  </si>
  <si>
    <t>abalone weiss perleffekt</t>
  </si>
  <si>
    <t>206198</t>
  </si>
  <si>
    <t>68J4368499</t>
  </si>
  <si>
    <t>2034431</t>
  </si>
  <si>
    <t>133 D5G</t>
  </si>
  <si>
    <t>arktisblau-metallic</t>
  </si>
  <si>
    <t>_531</t>
  </si>
  <si>
    <t>462888</t>
  </si>
  <si>
    <t>2581088</t>
  </si>
  <si>
    <t>FR994NN</t>
  </si>
  <si>
    <t>3d0cb0e6-11a5-4e50-8953-18d5b9ed8c4a</t>
  </si>
  <si>
    <t>906178032_809917351</t>
  </si>
  <si>
    <t>ARGENTO Tetto NERO</t>
  </si>
  <si>
    <t>JB 192 A</t>
  </si>
  <si>
    <t>JB 274</t>
  </si>
  <si>
    <t>160436</t>
  </si>
  <si>
    <t>indigo blau metallic</t>
  </si>
  <si>
    <t>480884</t>
  </si>
  <si>
    <t>162283</t>
  </si>
  <si>
    <t>LICHT GRAU</t>
  </si>
  <si>
    <t>354779</t>
  </si>
  <si>
    <t>354775</t>
  </si>
  <si>
    <t>AF9_88_7126_203</t>
  </si>
  <si>
    <t>SANIT S.GRAY</t>
  </si>
  <si>
    <t>SON OF A GUN GRAY</t>
  </si>
  <si>
    <t>Tetto nero</t>
  </si>
  <si>
    <t>JB 13 A</t>
  </si>
  <si>
    <t>810082</t>
  </si>
  <si>
    <t>5F8_489_6397_8</t>
  </si>
  <si>
    <t>tetto nero</t>
  </si>
  <si>
    <t>497713</t>
  </si>
  <si>
    <t>M_GB-100083</t>
  </si>
  <si>
    <t>2587481</t>
  </si>
  <si>
    <t>497714</t>
  </si>
  <si>
    <t>497717</t>
  </si>
  <si>
    <t>497715</t>
  </si>
  <si>
    <t>PI-TW 610</t>
  </si>
  <si>
    <t>2647479</t>
  </si>
  <si>
    <t>6001907</t>
  </si>
  <si>
    <t>2643070</t>
  </si>
  <si>
    <t>026942P</t>
  </si>
  <si>
    <t>35621mw</t>
  </si>
  <si>
    <t>057109INET</t>
  </si>
  <si>
    <t>480906</t>
  </si>
  <si>
    <t>1511106</t>
  </si>
  <si>
    <t>6055824</t>
  </si>
  <si>
    <t>11412171</t>
  </si>
  <si>
    <t>2332617</t>
  </si>
  <si>
    <t>2577230</t>
  </si>
  <si>
    <t>TETTO NERO LUCIDO</t>
  </si>
  <si>
    <t>JB 88 A</t>
  </si>
  <si>
    <t>2577227</t>
  </si>
  <si>
    <t>SOVEREIGN/ICE SILVER MET (GAN)</t>
  </si>
  <si>
    <t>JB 6 A</t>
  </si>
  <si>
    <t>450246</t>
  </si>
  <si>
    <t>481472</t>
  </si>
  <si>
    <t>485136</t>
  </si>
  <si>
    <t>474335</t>
  </si>
  <si>
    <t>4257458</t>
  </si>
  <si>
    <t>434321</t>
  </si>
  <si>
    <t>434299</t>
  </si>
  <si>
    <t>434293</t>
  </si>
  <si>
    <t>462864</t>
  </si>
  <si>
    <t>462868</t>
  </si>
  <si>
    <t>462882</t>
  </si>
  <si>
    <t>8B2_318_791_1820</t>
  </si>
  <si>
    <t>35A_318_791_1786</t>
  </si>
  <si>
    <t>8275561</t>
  </si>
  <si>
    <t>K4016349</t>
  </si>
  <si>
    <t>047195</t>
  </si>
  <si>
    <t>5018926</t>
  </si>
  <si>
    <t>arktis-blau-metallic</t>
  </si>
  <si>
    <t>5018927</t>
  </si>
  <si>
    <t>5018924</t>
  </si>
  <si>
    <t>licht-grau-metallic</t>
  </si>
  <si>
    <t>Super E10 95 / Super Plus E10 98</t>
  </si>
  <si>
    <t>5018869</t>
  </si>
  <si>
    <t>380383-NM</t>
  </si>
  <si>
    <t>K4135433</t>
  </si>
  <si>
    <t>K4314621</t>
  </si>
  <si>
    <t>402831-NM</t>
  </si>
  <si>
    <t>204829</t>
  </si>
  <si>
    <t>Premium Grau</t>
  </si>
  <si>
    <t>K4323889</t>
  </si>
  <si>
    <t>K4322347</t>
  </si>
  <si>
    <t>370796</t>
  </si>
  <si>
    <t>3214171</t>
  </si>
  <si>
    <t>3214172</t>
  </si>
  <si>
    <t>27810</t>
  </si>
  <si>
    <t>385800</t>
  </si>
  <si>
    <t>367975_2304</t>
  </si>
  <si>
    <t>4039390</t>
  </si>
  <si>
    <t>31787</t>
  </si>
  <si>
    <t>4220073-2303OR</t>
  </si>
  <si>
    <t>G019643</t>
  </si>
  <si>
    <t>G019750</t>
  </si>
  <si>
    <t>0049WE20</t>
  </si>
  <si>
    <t>08K6057577</t>
  </si>
  <si>
    <t>0047WBCH</t>
  </si>
  <si>
    <t>K4323930</t>
  </si>
  <si>
    <t>324679-NM</t>
  </si>
  <si>
    <t>KN-056212</t>
  </si>
  <si>
    <t>e</t>
  </si>
  <si>
    <t>50042397</t>
  </si>
  <si>
    <t>201579</t>
  </si>
  <si>
    <t>256505-KF</t>
  </si>
  <si>
    <t>50042484</t>
  </si>
  <si>
    <t>361735</t>
  </si>
  <si>
    <t>68K4321719</t>
  </si>
  <si>
    <t>4220407-2302OR</t>
  </si>
  <si>
    <t>324192</t>
  </si>
  <si>
    <t>999 F2G</t>
  </si>
  <si>
    <t>tiefseeblau-metallic</t>
  </si>
  <si>
    <t>051791</t>
  </si>
  <si>
    <t>243704-E2</t>
  </si>
  <si>
    <t>BH012590</t>
  </si>
  <si>
    <t>0077VQXZ</t>
  </si>
  <si>
    <t>Mineral Black (M2) (zwart</t>
  </si>
  <si>
    <t>PI-OR 504</t>
  </si>
  <si>
    <t>4220976-2310OR</t>
  </si>
  <si>
    <t>abalone weiß (dreischicht-</t>
  </si>
  <si>
    <t>68K4314992</t>
  </si>
  <si>
    <t>004865</t>
  </si>
  <si>
    <t>4391885-70</t>
  </si>
  <si>
    <t>376858</t>
  </si>
  <si>
    <t>333189</t>
  </si>
  <si>
    <t>0002WCE0</t>
  </si>
  <si>
    <t>K4329150</t>
  </si>
  <si>
    <t>329396-NM</t>
  </si>
  <si>
    <t>0077VTV0</t>
  </si>
  <si>
    <t>f77900</t>
  </si>
  <si>
    <t>Argon silber</t>
  </si>
  <si>
    <t>BS087390</t>
  </si>
  <si>
    <t>K4385764</t>
  </si>
  <si>
    <t>256812-KF</t>
  </si>
  <si>
    <t>K4324259</t>
  </si>
  <si>
    <t>K4324125</t>
  </si>
  <si>
    <t>K4377255</t>
  </si>
  <si>
    <t>K4378572</t>
  </si>
  <si>
    <t>Super 95 / Regular/Benzine 91 / Super E10 95 / Super Plus 98 / Super Plus E10 98 / Regular/Benzine E10 91</t>
  </si>
  <si>
    <t>Apfel Grün</t>
  </si>
  <si>
    <t>90568</t>
  </si>
  <si>
    <t>K4315099</t>
  </si>
  <si>
    <t>392613-NM</t>
  </si>
  <si>
    <t>K4282383</t>
  </si>
  <si>
    <t>K4288644</t>
  </si>
  <si>
    <t>1844/ADL</t>
  </si>
  <si>
    <t>534 E1G</t>
  </si>
  <si>
    <t>50147</t>
  </si>
  <si>
    <t>50149</t>
  </si>
  <si>
    <t>50150</t>
  </si>
  <si>
    <t>K4279054</t>
  </si>
  <si>
    <t>K4349462</t>
  </si>
  <si>
    <t>922 F2B</t>
  </si>
  <si>
    <t>50148</t>
  </si>
  <si>
    <t>004696</t>
  </si>
  <si>
    <t>43227</t>
  </si>
  <si>
    <t>lava rot (brillant)</t>
  </si>
  <si>
    <t>K4270718</t>
  </si>
  <si>
    <t>K4234264</t>
  </si>
  <si>
    <t>710772_4881</t>
  </si>
  <si>
    <t>K4295509</t>
  </si>
  <si>
    <t>K4300065</t>
  </si>
  <si>
    <t>388487-NM</t>
  </si>
  <si>
    <t>Z067005</t>
  </si>
  <si>
    <t>378408-NM</t>
  </si>
  <si>
    <t>378760-NM</t>
  </si>
  <si>
    <t>361976</t>
  </si>
  <si>
    <t>361982</t>
  </si>
  <si>
    <t>5018866</t>
  </si>
  <si>
    <t>abalone-weiß-metallic</t>
  </si>
  <si>
    <t>375053042</t>
  </si>
  <si>
    <t>131397</t>
  </si>
  <si>
    <t>UKtb4035406</t>
  </si>
  <si>
    <t>54009502</t>
  </si>
  <si>
    <t>207037-147</t>
  </si>
  <si>
    <t>453 D1G</t>
  </si>
  <si>
    <t>K6065187</t>
  </si>
  <si>
    <t>G2014870-2</t>
  </si>
  <si>
    <t>K4248513</t>
  </si>
  <si>
    <t>323987</t>
  </si>
  <si>
    <t>329340</t>
  </si>
  <si>
    <t>347492</t>
  </si>
  <si>
    <t>00-11-24282</t>
  </si>
  <si>
    <t>204863-103</t>
  </si>
  <si>
    <t>116691</t>
  </si>
  <si>
    <t>355530</t>
  </si>
  <si>
    <t>Corsa866</t>
  </si>
  <si>
    <t>3298784</t>
  </si>
  <si>
    <t>352723</t>
  </si>
  <si>
    <t>K4298207</t>
  </si>
  <si>
    <t>210 F3G</t>
  </si>
  <si>
    <t>356755</t>
  </si>
  <si>
    <t>K4253032</t>
  </si>
  <si>
    <t>220355</t>
  </si>
  <si>
    <t>Schnee Weiß Uni</t>
  </si>
  <si>
    <t>K4248101</t>
  </si>
  <si>
    <t>dabe4786-8</t>
  </si>
  <si>
    <t>4144104</t>
  </si>
  <si>
    <t>389349-NM</t>
  </si>
  <si>
    <t>378838-KR</t>
  </si>
  <si>
    <t>388487-KR</t>
  </si>
  <si>
    <t>388387-NM</t>
  </si>
  <si>
    <t>274695</t>
  </si>
  <si>
    <t>388496-NM</t>
  </si>
  <si>
    <t>266356</t>
  </si>
  <si>
    <t>270615</t>
  </si>
  <si>
    <t>272044</t>
  </si>
  <si>
    <t>272073</t>
  </si>
  <si>
    <t>5018868</t>
  </si>
  <si>
    <t>190684</t>
  </si>
  <si>
    <t>330802</t>
  </si>
  <si>
    <t>190751</t>
  </si>
  <si>
    <t>190828</t>
  </si>
  <si>
    <t>5018867</t>
  </si>
  <si>
    <t>tiefsee-blau-metallic</t>
  </si>
  <si>
    <t>346704</t>
  </si>
  <si>
    <t>347222</t>
  </si>
  <si>
    <t>5018870</t>
  </si>
  <si>
    <t>0065WG54-674b</t>
  </si>
  <si>
    <t>4241992</t>
  </si>
  <si>
    <t>206921-290</t>
  </si>
  <si>
    <t>364734</t>
  </si>
  <si>
    <t>330957</t>
  </si>
  <si>
    <t>51009071</t>
  </si>
  <si>
    <t>4043111</t>
  </si>
  <si>
    <t>206906-67</t>
  </si>
  <si>
    <t>dabe9190-9</t>
  </si>
  <si>
    <t>5018925</t>
  </si>
  <si>
    <t>K4270178</t>
  </si>
  <si>
    <t>K4252241</t>
  </si>
  <si>
    <t>5018908</t>
  </si>
  <si>
    <t>K6049923</t>
  </si>
  <si>
    <t>K4379551</t>
  </si>
  <si>
    <t>K6042481</t>
  </si>
  <si>
    <t>NO101</t>
  </si>
  <si>
    <t>1,369 cc</t>
  </si>
  <si>
    <t>K6050252</t>
  </si>
  <si>
    <t>3210989</t>
  </si>
  <si>
    <t>K4133701</t>
  </si>
  <si>
    <t>AK01-N276</t>
  </si>
  <si>
    <t>2109130</t>
  </si>
  <si>
    <t>78929_33026</t>
  </si>
  <si>
    <t>02772_33053</t>
  </si>
  <si>
    <t>24131-TZ</t>
  </si>
  <si>
    <t>49-95374-TZ</t>
  </si>
  <si>
    <t>93014-TZ</t>
  </si>
  <si>
    <t>065116</t>
  </si>
  <si>
    <t>065829</t>
  </si>
  <si>
    <t>N19088-3</t>
  </si>
  <si>
    <t>Licht Grau (Metallic)</t>
  </si>
  <si>
    <t>falkensee0524</t>
  </si>
  <si>
    <t>N19089-1</t>
  </si>
  <si>
    <t>falkensee0501</t>
  </si>
  <si>
    <t>LP102 1913</t>
  </si>
  <si>
    <t>falkensee0216</t>
  </si>
  <si>
    <t>54009540</t>
  </si>
  <si>
    <t>00-11-95863</t>
  </si>
  <si>
    <t>1,390 cc</t>
  </si>
  <si>
    <t>52011778</t>
  </si>
  <si>
    <t>w0v0xep08k6016474</t>
  </si>
  <si>
    <t>2234186</t>
  </si>
  <si>
    <t>K6061442</t>
  </si>
  <si>
    <t>2 (Red)</t>
  </si>
  <si>
    <t>324405-KR</t>
  </si>
  <si>
    <t>K4272217</t>
  </si>
  <si>
    <t>6039065-1838</t>
  </si>
  <si>
    <t>L-Vorlauf-N15</t>
  </si>
  <si>
    <t>L-Vorlauf-N14</t>
  </si>
  <si>
    <t>Lichtgrau Metallic</t>
  </si>
  <si>
    <t>CE004525</t>
  </si>
  <si>
    <t>L-Vorlauf-N5</t>
  </si>
  <si>
    <t>94293</t>
  </si>
  <si>
    <t>474174</t>
  </si>
  <si>
    <t>318952</t>
  </si>
  <si>
    <t>onyx black metallic</t>
  </si>
  <si>
    <t>2147279</t>
  </si>
  <si>
    <t>059130DK1</t>
  </si>
  <si>
    <t>c00ab033-e85c-4bf2-a801-e6cca2e263d0</t>
  </si>
  <si>
    <t>058062</t>
  </si>
  <si>
    <t>7696263</t>
  </si>
  <si>
    <t>2732457</t>
  </si>
  <si>
    <t>00-11-11188</t>
  </si>
  <si>
    <t>SCHNEE WEIß (UNI)</t>
  </si>
  <si>
    <t>K6045349-352</t>
  </si>
  <si>
    <t>indigoblau (p2)</t>
  </si>
  <si>
    <t>00-11-11191</t>
  </si>
  <si>
    <t>00-11-11198</t>
  </si>
  <si>
    <t>455308</t>
  </si>
  <si>
    <t>00-11-11189</t>
  </si>
  <si>
    <t>369913958</t>
  </si>
  <si>
    <t>Indigo blau</t>
  </si>
  <si>
    <t>PULL ME OVER RED</t>
  </si>
  <si>
    <t>00-11-11192</t>
  </si>
  <si>
    <t>00-11-10839</t>
  </si>
  <si>
    <t>122 cc</t>
  </si>
  <si>
    <t>2701912</t>
  </si>
  <si>
    <t>ZL-6032372</t>
  </si>
  <si>
    <t>2628825</t>
  </si>
  <si>
    <t>820114</t>
  </si>
  <si>
    <t>2720206</t>
  </si>
  <si>
    <t>T1900204</t>
  </si>
  <si>
    <t>3296702</t>
  </si>
  <si>
    <t>3227712</t>
  </si>
  <si>
    <t>383221</t>
  </si>
  <si>
    <t>Schnee weiss</t>
  </si>
  <si>
    <t>362173</t>
  </si>
  <si>
    <t>N1900164</t>
  </si>
  <si>
    <t>056732</t>
  </si>
  <si>
    <t>057399</t>
  </si>
  <si>
    <t>059890</t>
  </si>
  <si>
    <t>059007</t>
  </si>
  <si>
    <t>059945</t>
  </si>
  <si>
    <t>060423</t>
  </si>
  <si>
    <t>060942</t>
  </si>
  <si>
    <t>060878</t>
  </si>
  <si>
    <t>061009</t>
  </si>
  <si>
    <t>060954</t>
  </si>
  <si>
    <t>061408</t>
  </si>
  <si>
    <t>061103</t>
  </si>
  <si>
    <t>061732</t>
  </si>
  <si>
    <t>058358</t>
  </si>
  <si>
    <t>057364</t>
  </si>
  <si>
    <t>059284</t>
  </si>
  <si>
    <t>061323</t>
  </si>
  <si>
    <t>061042</t>
  </si>
  <si>
    <t>058076</t>
  </si>
  <si>
    <t>2732763</t>
  </si>
  <si>
    <t>3296249</t>
  </si>
  <si>
    <t>3296235</t>
  </si>
  <si>
    <t>206750-628</t>
  </si>
  <si>
    <t>ZL-08K6032545</t>
  </si>
  <si>
    <t>T1900210</t>
  </si>
  <si>
    <t>3223233</t>
  </si>
  <si>
    <t>3227686</t>
  </si>
  <si>
    <t>802645</t>
  </si>
  <si>
    <t>802646</t>
  </si>
  <si>
    <t>369910659</t>
  </si>
  <si>
    <t>2006951_1680</t>
  </si>
  <si>
    <t>3298783</t>
  </si>
  <si>
    <t>3217456</t>
  </si>
  <si>
    <t>2688641</t>
  </si>
  <si>
    <t>2000667653</t>
  </si>
  <si>
    <t>3213498</t>
  </si>
  <si>
    <t>058113</t>
  </si>
  <si>
    <t>058265</t>
  </si>
  <si>
    <t>058655</t>
  </si>
  <si>
    <t>058325</t>
  </si>
  <si>
    <t>059124DK1</t>
  </si>
  <si>
    <t>057200</t>
  </si>
  <si>
    <t>059624</t>
  </si>
  <si>
    <t>059629</t>
  </si>
  <si>
    <t>059630</t>
  </si>
  <si>
    <t>059697</t>
  </si>
  <si>
    <t>060366</t>
  </si>
  <si>
    <t>060260</t>
  </si>
  <si>
    <t>060333</t>
  </si>
  <si>
    <t>060863</t>
  </si>
  <si>
    <t>061457</t>
  </si>
  <si>
    <t>060914</t>
  </si>
  <si>
    <t>061532</t>
  </si>
  <si>
    <t>058318</t>
  </si>
  <si>
    <t>NW-068996-113</t>
  </si>
  <si>
    <t>3132611</t>
  </si>
  <si>
    <t>Ope_Corsa_1</t>
  </si>
  <si>
    <t>PI-TW 507</t>
  </si>
  <si>
    <t>2701911</t>
  </si>
  <si>
    <t>Sunny Gelb</t>
  </si>
  <si>
    <t>FT023WG</t>
  </si>
  <si>
    <t>0119-08</t>
  </si>
  <si>
    <t>Brillant - Rot</t>
  </si>
  <si>
    <t>don-corsa-e</t>
  </si>
  <si>
    <t>10957608</t>
  </si>
  <si>
    <t>70463</t>
  </si>
  <si>
    <t>001-6235-BR-RR</t>
  </si>
  <si>
    <t>70464</t>
  </si>
  <si>
    <t>N124909</t>
  </si>
  <si>
    <t>144001</t>
  </si>
  <si>
    <t>144009DK1</t>
  </si>
  <si>
    <t>035_463_2175_732</t>
  </si>
  <si>
    <t>77F_463_2175_734</t>
  </si>
  <si>
    <t>FA2_463_6454_218</t>
  </si>
  <si>
    <t>136_115331857</t>
  </si>
  <si>
    <t>8D5_463_6454_217</t>
  </si>
  <si>
    <t>11598047</t>
  </si>
  <si>
    <t>2662255</t>
  </si>
  <si>
    <t>Switchblade Silver (Metallizza</t>
  </si>
  <si>
    <t>8208370</t>
  </si>
  <si>
    <t>11252779</t>
  </si>
  <si>
    <t>2262000</t>
  </si>
  <si>
    <t>2671683</t>
  </si>
  <si>
    <t>8208367</t>
  </si>
  <si>
    <t>420284</t>
  </si>
  <si>
    <t>1986173</t>
  </si>
  <si>
    <t>420283</t>
  </si>
  <si>
    <t>420278</t>
  </si>
  <si>
    <t>3204496</t>
  </si>
  <si>
    <t>2745737</t>
  </si>
  <si>
    <t>420277</t>
  </si>
  <si>
    <t>058181</t>
  </si>
  <si>
    <t>1,198 cc</t>
  </si>
  <si>
    <t>11629228</t>
  </si>
  <si>
    <t>11627701</t>
  </si>
  <si>
    <t>11620000</t>
  </si>
  <si>
    <t>455334</t>
  </si>
  <si>
    <t>504339</t>
  </si>
  <si>
    <t>504344</t>
  </si>
  <si>
    <t>PI-TW 516</t>
  </si>
  <si>
    <t>205874</t>
  </si>
  <si>
    <t>R24294</t>
  </si>
  <si>
    <t>R24361</t>
  </si>
  <si>
    <t>318926</t>
  </si>
  <si>
    <t>318895</t>
  </si>
  <si>
    <t>429359</t>
  </si>
  <si>
    <t>1,195 cc</t>
  </si>
  <si>
    <t>455313</t>
  </si>
  <si>
    <t>71937</t>
  </si>
  <si>
    <t>T1900200</t>
  </si>
  <si>
    <t>0a30464f-729d-4849-af61-4e9acdb6473a</t>
  </si>
  <si>
    <t>K6048607</t>
  </si>
  <si>
    <t>schnee weiß (uni)</t>
  </si>
  <si>
    <t>2736758</t>
  </si>
  <si>
    <t>ex Pi109 2890</t>
  </si>
  <si>
    <t>ex Pi132 5695</t>
  </si>
  <si>
    <t>308873</t>
  </si>
  <si>
    <t>459093</t>
  </si>
  <si>
    <t>K6059719</t>
  </si>
  <si>
    <t>473682</t>
  </si>
  <si>
    <t>473683</t>
  </si>
  <si>
    <t>DE7_463_2175_735</t>
  </si>
  <si>
    <t>710695_4821</t>
  </si>
  <si>
    <t>PI-TW 502</t>
  </si>
  <si>
    <t>1539116</t>
  </si>
  <si>
    <t>FW253</t>
  </si>
  <si>
    <t>SATIN S.GRAY (grig-topo)</t>
  </si>
  <si>
    <t>Indigo Blue</t>
  </si>
  <si>
    <t>2486971</t>
  </si>
  <si>
    <t>FW250</t>
  </si>
  <si>
    <t>FW247</t>
  </si>
  <si>
    <t>3298786</t>
  </si>
  <si>
    <t>6068376</t>
  </si>
  <si>
    <t>0535</t>
  </si>
  <si>
    <t>47C_508_6383_536</t>
  </si>
  <si>
    <t>ZL-4170652</t>
  </si>
  <si>
    <t>710666_4778</t>
  </si>
  <si>
    <t>71713</t>
  </si>
  <si>
    <t>72132</t>
  </si>
  <si>
    <t>71715</t>
  </si>
  <si>
    <t>K6044502-192</t>
  </si>
  <si>
    <t>5EB_2958_4112_363</t>
  </si>
  <si>
    <t>K6044507-331</t>
  </si>
  <si>
    <t>205766</t>
  </si>
  <si>
    <t>PI-TW 503</t>
  </si>
  <si>
    <t>205875</t>
  </si>
  <si>
    <t>226572</t>
  </si>
  <si>
    <t>4G1092381</t>
  </si>
  <si>
    <t>226493</t>
  </si>
  <si>
    <t>B-179</t>
  </si>
  <si>
    <t>223525</t>
  </si>
  <si>
    <t>1659419</t>
  </si>
  <si>
    <t>1976715</t>
  </si>
  <si>
    <t>HAE420</t>
  </si>
  <si>
    <t>Gris Minéral</t>
  </si>
  <si>
    <t>1424523</t>
  </si>
  <si>
    <t># G1024529</t>
  </si>
  <si>
    <t>612707</t>
  </si>
  <si>
    <t>050540</t>
  </si>
  <si>
    <t>3094709</t>
  </si>
  <si>
    <t>225100</t>
  </si>
  <si>
    <t>JB 180 JO</t>
  </si>
  <si>
    <t>10615422</t>
  </si>
  <si>
    <t>4801825</t>
  </si>
  <si>
    <t>4725773</t>
  </si>
  <si>
    <t>224979</t>
  </si>
  <si>
    <t>223402</t>
  </si>
  <si>
    <t>222517</t>
  </si>
  <si>
    <t>224395</t>
  </si>
  <si>
    <t>N042190355</t>
  </si>
  <si>
    <t>221331</t>
  </si>
  <si>
    <t>shiny grey met.</t>
  </si>
  <si>
    <t>225903</t>
  </si>
  <si>
    <t>0619-H1041238</t>
  </si>
  <si>
    <t>17885</t>
  </si>
  <si>
    <t>GRIS FONCE</t>
  </si>
  <si>
    <t>16.1</t>
  </si>
  <si>
    <t>B-44</t>
  </si>
  <si>
    <t>Lavarot brilliant</t>
  </si>
  <si>
    <t>man-G1050913</t>
  </si>
  <si>
    <t>11.5</t>
  </si>
  <si>
    <t>5302/2</t>
  </si>
  <si>
    <t>Mahagoni</t>
  </si>
  <si>
    <t>0035/BAG</t>
  </si>
  <si>
    <t>B8357</t>
  </si>
  <si>
    <t>man-EB9J1023131</t>
  </si>
  <si>
    <t>Kolan100a</t>
  </si>
  <si>
    <t>LUK 89 JO</t>
  </si>
  <si>
    <t>1904023</t>
  </si>
  <si>
    <t>1106574</t>
  </si>
  <si>
    <t>6747_H1036721</t>
  </si>
  <si>
    <t>0035/BEM</t>
  </si>
  <si>
    <t>17090</t>
  </si>
  <si>
    <t>TF868Z</t>
  </si>
  <si>
    <t>13211615-01</t>
  </si>
  <si>
    <t>00-42-14145</t>
  </si>
  <si>
    <t>KARBON SCHWARZ</t>
  </si>
  <si>
    <t>1066811</t>
  </si>
  <si>
    <t>0035/AUK</t>
  </si>
  <si>
    <t>0035/AVN</t>
  </si>
  <si>
    <t>M-658925</t>
  </si>
  <si>
    <t>004</t>
  </si>
  <si>
    <t>1131960</t>
  </si>
  <si>
    <t>1926206</t>
  </si>
  <si>
    <t>1004723BDK</t>
  </si>
  <si>
    <t>1081227BDK</t>
  </si>
  <si>
    <t>G1093718</t>
  </si>
  <si>
    <t>63739_5955080</t>
  </si>
  <si>
    <t>KARBON-SILBER</t>
  </si>
  <si>
    <t>2 cc</t>
  </si>
  <si>
    <t>CARBON FLASH</t>
  </si>
  <si>
    <t>B6979</t>
  </si>
  <si>
    <t>100087009</t>
  </si>
  <si>
    <t>O063449</t>
  </si>
  <si>
    <t>Onyx Schwarz metallic</t>
  </si>
  <si>
    <t>G585067-5</t>
  </si>
  <si>
    <t>00-40-12873</t>
  </si>
  <si>
    <t>6906001</t>
  </si>
  <si>
    <t>Smaragd Grün (Mi)</t>
  </si>
  <si>
    <t>2000322/19</t>
  </si>
  <si>
    <t>2000321/19</t>
  </si>
  <si>
    <t>5015829</t>
  </si>
  <si>
    <t>0000/035</t>
  </si>
  <si>
    <t>1504631</t>
  </si>
  <si>
    <t>1509290</t>
  </si>
  <si>
    <t>2027403</t>
  </si>
  <si>
    <t>SOM_515416</t>
  </si>
  <si>
    <t>193/10B</t>
  </si>
  <si>
    <t>860214</t>
  </si>
  <si>
    <t>Gris foncé</t>
  </si>
  <si>
    <t>224172</t>
  </si>
  <si>
    <t>diamant blau met.</t>
  </si>
  <si>
    <t>107378</t>
  </si>
  <si>
    <t>karbonschwarz met</t>
  </si>
  <si>
    <t>1168576</t>
  </si>
  <si>
    <t>OPEG106810801</t>
  </si>
  <si>
    <t>0035/BAS</t>
  </si>
  <si>
    <t>19G1046452</t>
  </si>
  <si>
    <t>Q1093026</t>
  </si>
  <si>
    <t>1868664</t>
  </si>
  <si>
    <t>1328273</t>
  </si>
  <si>
    <t>Gris minéral</t>
  </si>
  <si>
    <t>1455605</t>
  </si>
  <si>
    <t>1512186</t>
  </si>
  <si>
    <t>SOM_515338</t>
  </si>
  <si>
    <t>1428821</t>
  </si>
  <si>
    <t>1833097</t>
  </si>
  <si>
    <t>1978349</t>
  </si>
  <si>
    <t>BDK-G1066054</t>
  </si>
  <si>
    <t>11387861</t>
  </si>
  <si>
    <t>01145</t>
  </si>
  <si>
    <t>1872926</t>
  </si>
  <si>
    <t>BLANCO</t>
  </si>
  <si>
    <t>2870825</t>
  </si>
  <si>
    <t>046228</t>
  </si>
  <si>
    <t>625347</t>
  </si>
  <si>
    <t>SHINY ROCK MET (grijs met</t>
  </si>
  <si>
    <t>2815587</t>
  </si>
  <si>
    <t>224468</t>
  </si>
  <si>
    <t>2382941</t>
  </si>
  <si>
    <t>220568</t>
  </si>
  <si>
    <t>225261</t>
  </si>
  <si>
    <t>karbonschw graphit met.</t>
  </si>
  <si>
    <t>225970</t>
  </si>
  <si>
    <t>1428002</t>
  </si>
  <si>
    <t>5560018</t>
  </si>
  <si>
    <t>OLYMPIC WHITE (G) (wit me</t>
  </si>
  <si>
    <t>341555</t>
  </si>
  <si>
    <t>341551</t>
  </si>
  <si>
    <t>30503739</t>
  </si>
  <si>
    <t>GRIS ALU METALISE</t>
  </si>
  <si>
    <t>5560019</t>
  </si>
  <si>
    <t>192000090</t>
  </si>
  <si>
    <t>G1059296</t>
  </si>
  <si>
    <t>1050669</t>
  </si>
  <si>
    <t>1928-1074822</t>
  </si>
  <si>
    <t>1073588BDK</t>
  </si>
  <si>
    <t>1073308</t>
  </si>
  <si>
    <t>mahogany brown</t>
  </si>
  <si>
    <t>1045812</t>
  </si>
  <si>
    <t>3096920</t>
  </si>
  <si>
    <t>B1801</t>
  </si>
  <si>
    <t>BDK077334</t>
  </si>
  <si>
    <t>42JNV</t>
  </si>
  <si>
    <t>1375431</t>
  </si>
  <si>
    <t>3125308</t>
  </si>
  <si>
    <t>1097532</t>
  </si>
  <si>
    <t>11448737</t>
  </si>
  <si>
    <t>86sumb</t>
  </si>
  <si>
    <t>SHINY ROCK METALLIZZATO</t>
  </si>
  <si>
    <t>1864363</t>
  </si>
  <si>
    <t>43815-G1049390</t>
  </si>
  <si>
    <t>1066076</t>
  </si>
  <si>
    <t>argon silbe</t>
  </si>
  <si>
    <t>225774</t>
  </si>
  <si>
    <t>nachtblau met.</t>
  </si>
  <si>
    <t>G1031918</t>
  </si>
  <si>
    <t>Karbon Grau</t>
  </si>
  <si>
    <t>3109365</t>
  </si>
  <si>
    <t>10854438</t>
  </si>
  <si>
    <t>3123795</t>
  </si>
  <si>
    <t>39539</t>
  </si>
  <si>
    <t>1383479</t>
  </si>
  <si>
    <t>1383410</t>
  </si>
  <si>
    <t>1031019</t>
  </si>
  <si>
    <t>NM-CE 8888 A</t>
  </si>
  <si>
    <t>00-22-13015</t>
  </si>
  <si>
    <t>GRAPHITSCHWARZ</t>
  </si>
  <si>
    <t>360 G</t>
  </si>
  <si>
    <t>1403044</t>
  </si>
  <si>
    <t>1090628</t>
  </si>
  <si>
    <t>00-49-13650</t>
  </si>
  <si>
    <t>SOM_529593</t>
  </si>
  <si>
    <t>BDK049330</t>
  </si>
  <si>
    <t>olive beige</t>
  </si>
  <si>
    <t>44566534</t>
  </si>
  <si>
    <t>426 G</t>
  </si>
  <si>
    <t>XN567K</t>
  </si>
  <si>
    <t>fd347lt</t>
  </si>
  <si>
    <t>2815734</t>
  </si>
  <si>
    <t>4940897</t>
  </si>
  <si>
    <t>5049939</t>
  </si>
  <si>
    <t>AGT1058618</t>
  </si>
  <si>
    <t>226040</t>
  </si>
  <si>
    <t>1093851</t>
  </si>
  <si>
    <t>karbonschwarz graphit</t>
  </si>
  <si>
    <t>225825</t>
  </si>
  <si>
    <t>graphitschwarzmet.</t>
  </si>
  <si>
    <t>38211ms</t>
  </si>
  <si>
    <t>Olivegrün</t>
  </si>
  <si>
    <t>2787492</t>
  </si>
  <si>
    <t>11641141</t>
  </si>
  <si>
    <t>4922457</t>
  </si>
  <si>
    <t>38215ms</t>
  </si>
  <si>
    <t>0035/BAV</t>
  </si>
  <si>
    <t>BDK038573</t>
  </si>
  <si>
    <t>38214ms</t>
  </si>
  <si>
    <t>227148</t>
  </si>
  <si>
    <t>4922361</t>
  </si>
  <si>
    <t>164096</t>
  </si>
  <si>
    <t>58666636</t>
  </si>
  <si>
    <t>38212ms</t>
  </si>
  <si>
    <t>25220</t>
  </si>
  <si>
    <t>4940851</t>
  </si>
  <si>
    <t>164089</t>
  </si>
  <si>
    <t>2446894</t>
  </si>
  <si>
    <t>3244464</t>
  </si>
  <si>
    <t>2890125</t>
  </si>
  <si>
    <t>8792JWY</t>
  </si>
  <si>
    <t>2673658</t>
  </si>
  <si>
    <t>2818588</t>
  </si>
  <si>
    <t>11666786</t>
  </si>
  <si>
    <t>225556</t>
  </si>
  <si>
    <t>1998734</t>
  </si>
  <si>
    <t>430_435_3881_298</t>
  </si>
  <si>
    <t>163500</t>
  </si>
  <si>
    <t>PERLATO</t>
  </si>
  <si>
    <t>226165</t>
  </si>
  <si>
    <t>BDK074274</t>
  </si>
  <si>
    <t>163905</t>
  </si>
  <si>
    <t>163908</t>
  </si>
  <si>
    <t>356489</t>
  </si>
  <si>
    <t>226627</t>
  </si>
  <si>
    <t>AUS203</t>
  </si>
  <si>
    <t>38209ms</t>
  </si>
  <si>
    <t>11672249</t>
  </si>
  <si>
    <t>225030</t>
  </si>
  <si>
    <t>2818535</t>
  </si>
  <si>
    <t>2820824</t>
  </si>
  <si>
    <t>227298</t>
  </si>
  <si>
    <t>226571</t>
  </si>
  <si>
    <t>221865</t>
  </si>
  <si>
    <t>nacht blau met.</t>
  </si>
  <si>
    <t>225503</t>
  </si>
  <si>
    <t>223870</t>
  </si>
  <si>
    <t>222409</t>
  </si>
  <si>
    <t>224397</t>
  </si>
  <si>
    <t>25212</t>
  </si>
  <si>
    <t>220498</t>
  </si>
  <si>
    <t>226236</t>
  </si>
  <si>
    <t>1929-1081287</t>
  </si>
  <si>
    <t>5017579</t>
  </si>
  <si>
    <t>226844</t>
  </si>
  <si>
    <t>mahoganybrown</t>
  </si>
  <si>
    <t>BDK082001</t>
  </si>
  <si>
    <t>W0LGM6E20G1131738</t>
  </si>
  <si>
    <t>383697</t>
  </si>
  <si>
    <t>0035/BFH</t>
  </si>
  <si>
    <t>153055</t>
  </si>
  <si>
    <t>4821501</t>
  </si>
  <si>
    <t>1069444</t>
  </si>
  <si>
    <t>W0LGM6E2XH1058041</t>
  </si>
  <si>
    <t>1003305702</t>
  </si>
  <si>
    <t>TOP-Ausstattung! +Euro6+ Finanzierung möglich!</t>
  </si>
  <si>
    <t>2665009</t>
  </si>
  <si>
    <t>1096538</t>
  </si>
  <si>
    <t>olive beige (m2)</t>
  </si>
  <si>
    <t>182701</t>
  </si>
  <si>
    <t>A02_318_789_918</t>
  </si>
  <si>
    <t>0171. GW181119954</t>
  </si>
  <si>
    <t>Carbon-Flash</t>
  </si>
  <si>
    <t>0519-H1066151</t>
  </si>
  <si>
    <t>grigio scuro</t>
  </si>
  <si>
    <t>Saphirschwarzmetallic</t>
  </si>
  <si>
    <t>HAE419</t>
  </si>
  <si>
    <t>OA507019</t>
  </si>
  <si>
    <t>2837810</t>
  </si>
  <si>
    <t>2837601</t>
  </si>
  <si>
    <t>9385JZD</t>
  </si>
  <si>
    <t>GRIS PLATA</t>
  </si>
  <si>
    <t>00-49-13535</t>
  </si>
  <si>
    <t>0968. GW181078156</t>
  </si>
  <si>
    <t>GRIS GRAFITO</t>
  </si>
  <si>
    <t>2483923</t>
  </si>
  <si>
    <t>B-216</t>
  </si>
  <si>
    <t>0248. GW171118532</t>
  </si>
  <si>
    <t>Nacht-Blau</t>
  </si>
  <si>
    <t>1260. GW181075109</t>
  </si>
  <si>
    <t>Olive-Beige</t>
  </si>
  <si>
    <t>0035/AUF</t>
  </si>
  <si>
    <t>1049107</t>
  </si>
  <si>
    <t>platin anthrazit perleffekt</t>
  </si>
  <si>
    <t>1049107X</t>
  </si>
  <si>
    <t>16,000 cc</t>
  </si>
  <si>
    <t>0360. GW181094849</t>
  </si>
  <si>
    <t>1064704</t>
  </si>
  <si>
    <t>183/74A</t>
  </si>
  <si>
    <t>JX651Z</t>
  </si>
  <si>
    <t>Karbonschwarzmetallic-Midnigh</t>
  </si>
  <si>
    <t>100085280</t>
  </si>
  <si>
    <t>Nacht blau perleffekt</t>
  </si>
  <si>
    <t>145FS-W0LGT8G18G1059318</t>
  </si>
  <si>
    <t>Carbon Flash Metallic</t>
  </si>
  <si>
    <t>58236393</t>
  </si>
  <si>
    <t>1083380</t>
  </si>
  <si>
    <t>G1077376</t>
  </si>
  <si>
    <t>0108. TA GW181058909</t>
  </si>
  <si>
    <t>Graphit-Schwarz</t>
  </si>
  <si>
    <t>0287. GW181095414</t>
  </si>
  <si>
    <t>1338. GW181072097</t>
  </si>
  <si>
    <t>Argon-Silber</t>
  </si>
  <si>
    <t>1120426</t>
  </si>
  <si>
    <t>19155-1</t>
  </si>
  <si>
    <t>Karbon Silber Zweischicht -Me</t>
  </si>
  <si>
    <t>2800166</t>
  </si>
  <si>
    <t>Gris Foncé</t>
  </si>
  <si>
    <t>B-72</t>
  </si>
  <si>
    <t>A006R_112536846</t>
  </si>
  <si>
    <t>Super 95 / Regular/Benzine E10 91</t>
  </si>
  <si>
    <t>000413319</t>
  </si>
  <si>
    <t>B-198</t>
  </si>
  <si>
    <t>Insignia488</t>
  </si>
  <si>
    <t>A006R_105546846</t>
  </si>
  <si>
    <t>12-950017</t>
  </si>
  <si>
    <t>490652</t>
  </si>
  <si>
    <t>1116. GW181122034</t>
  </si>
  <si>
    <t>JN693X</t>
  </si>
  <si>
    <t>0638. GW181120509</t>
  </si>
  <si>
    <t>Karbon-Silber</t>
  </si>
  <si>
    <t>0030. GW181059736</t>
  </si>
  <si>
    <t>120009</t>
  </si>
  <si>
    <t>Gris Asteroide</t>
  </si>
  <si>
    <t>6800JXM</t>
  </si>
  <si>
    <t>00509</t>
  </si>
  <si>
    <t>9EF_492_1817_520</t>
  </si>
  <si>
    <t>5440JYB</t>
  </si>
  <si>
    <t>5F8_195_6402_329</t>
  </si>
  <si>
    <t>624523</t>
  </si>
  <si>
    <t>FLIP CHIP MET (161V) (bla</t>
  </si>
  <si>
    <t>AHH-49475</t>
  </si>
  <si>
    <t>5F3_195_6402_332</t>
  </si>
  <si>
    <t>21023365</t>
  </si>
  <si>
    <t>206133</t>
  </si>
  <si>
    <t>628114</t>
  </si>
  <si>
    <t>1923-1090726</t>
  </si>
  <si>
    <t>7FB_195_6402_342</t>
  </si>
  <si>
    <t>8944JLY</t>
  </si>
  <si>
    <t>Gris Phantom (mica)</t>
  </si>
  <si>
    <t>5000940</t>
  </si>
  <si>
    <t>2697697</t>
  </si>
  <si>
    <t>2697932</t>
  </si>
  <si>
    <t>Plat.Anthr./RoGrey/silbergrau</t>
  </si>
  <si>
    <t>2880694</t>
  </si>
  <si>
    <t>1874460</t>
  </si>
  <si>
    <t>G1068544</t>
  </si>
  <si>
    <t>225780</t>
  </si>
  <si>
    <t>smaragd grün met.</t>
  </si>
  <si>
    <t>225826</t>
  </si>
  <si>
    <t>226013</t>
  </si>
  <si>
    <t>4129437</t>
  </si>
  <si>
    <t>226936</t>
  </si>
  <si>
    <t>G1110199</t>
  </si>
  <si>
    <t>Argon Silber Ice Silver</t>
  </si>
  <si>
    <t>100074450</t>
  </si>
  <si>
    <t>00048</t>
  </si>
  <si>
    <t>1054. GW181093570</t>
  </si>
  <si>
    <t>D121255</t>
  </si>
  <si>
    <t>karbonschw graphitschw midni (</t>
  </si>
  <si>
    <t>611742</t>
  </si>
  <si>
    <t>2783781</t>
  </si>
  <si>
    <t>189.49</t>
  </si>
  <si>
    <t>AGT1057437</t>
  </si>
  <si>
    <t>karbon silber</t>
  </si>
  <si>
    <t>akvn1547</t>
  </si>
  <si>
    <t>Noir carbone</t>
  </si>
  <si>
    <t>383650</t>
  </si>
  <si>
    <t>0362. GW181062063</t>
  </si>
  <si>
    <t>616034</t>
  </si>
  <si>
    <t>Platin Anthrazit Perleffe</t>
  </si>
  <si>
    <t>AGT1044253</t>
  </si>
  <si>
    <t>1069430</t>
  </si>
  <si>
    <t>225664</t>
  </si>
  <si>
    <t>044</t>
  </si>
  <si>
    <t>5052481</t>
  </si>
  <si>
    <t>5052457</t>
  </si>
  <si>
    <t>5059699</t>
  </si>
  <si>
    <t>5050151</t>
  </si>
  <si>
    <t>16JPJ</t>
  </si>
  <si>
    <t>1078159</t>
  </si>
  <si>
    <t>shiny grey</t>
  </si>
  <si>
    <t>W0LGT8E31G1143078</t>
  </si>
  <si>
    <t>100074449</t>
  </si>
  <si>
    <t>522_414_5628_537</t>
  </si>
  <si>
    <t>B2F_88_7126_286</t>
  </si>
  <si>
    <t>6B3_435_3881_285</t>
  </si>
  <si>
    <t>2762658</t>
  </si>
  <si>
    <t>16651</t>
  </si>
  <si>
    <t>10885221</t>
  </si>
  <si>
    <t>1944JXG</t>
  </si>
  <si>
    <t>2903908</t>
  </si>
  <si>
    <t>2765176</t>
  </si>
  <si>
    <t>0544JWV</t>
  </si>
  <si>
    <t>3794-JTX</t>
  </si>
  <si>
    <t>7054-JXF</t>
  </si>
  <si>
    <t>5055187</t>
  </si>
  <si>
    <t>223377</t>
  </si>
  <si>
    <t>mahogany brown met.</t>
  </si>
  <si>
    <t>226014</t>
  </si>
  <si>
    <t>3283065</t>
  </si>
  <si>
    <t>146531</t>
  </si>
  <si>
    <t>E1119471</t>
  </si>
  <si>
    <t>4123586</t>
  </si>
  <si>
    <t>5059735</t>
  </si>
  <si>
    <t>W0LGM6E21G1036072</t>
  </si>
  <si>
    <t>100074668</t>
  </si>
  <si>
    <t>BDK-G1064300</t>
  </si>
  <si>
    <t>IAC-14</t>
  </si>
  <si>
    <t>AUS201</t>
  </si>
  <si>
    <t>224279</t>
  </si>
  <si>
    <t>W0LGM6E22G1036064</t>
  </si>
  <si>
    <t>16284</t>
  </si>
  <si>
    <t>1906-1114806</t>
  </si>
  <si>
    <t>4653723</t>
  </si>
  <si>
    <t>4941141</t>
  </si>
  <si>
    <t>4940847</t>
  </si>
  <si>
    <t>2863106</t>
  </si>
  <si>
    <t>2906624</t>
  </si>
  <si>
    <t>164777</t>
  </si>
  <si>
    <t>5064845</t>
  </si>
  <si>
    <t>B1111</t>
  </si>
  <si>
    <t>5017487</t>
  </si>
  <si>
    <t>HHN-097639</t>
  </si>
  <si>
    <t>224034</t>
  </si>
  <si>
    <t>2886555</t>
  </si>
  <si>
    <t>2756039</t>
  </si>
  <si>
    <t>O062971</t>
  </si>
  <si>
    <t>Quarz Grau metallic</t>
  </si>
  <si>
    <t>00-48-11391</t>
  </si>
  <si>
    <t>H1054366</t>
  </si>
  <si>
    <t>95990</t>
  </si>
  <si>
    <t>Noir</t>
  </si>
  <si>
    <t>15929</t>
  </si>
  <si>
    <t>D06_28_37_256</t>
  </si>
  <si>
    <t>000809</t>
  </si>
  <si>
    <t>BC419-2</t>
  </si>
  <si>
    <t>Karbon Schwarz Metallic</t>
  </si>
  <si>
    <t>0035/BAT</t>
  </si>
  <si>
    <t>BC419</t>
  </si>
  <si>
    <t>225135</t>
  </si>
  <si>
    <t>JP799L</t>
  </si>
  <si>
    <t>303638568SWRTE</t>
  </si>
  <si>
    <t>0035/AYI</t>
  </si>
  <si>
    <t>65289170</t>
  </si>
  <si>
    <t>1052. GW181122424</t>
  </si>
  <si>
    <t>1926215</t>
  </si>
  <si>
    <t>gwat_id: 7649089</t>
  </si>
  <si>
    <t>Graumetallic</t>
  </si>
  <si>
    <t>1926216</t>
  </si>
  <si>
    <t>2755878</t>
  </si>
  <si>
    <t>H1052075</t>
  </si>
  <si>
    <t>Mineralblack</t>
  </si>
  <si>
    <t>BA344433</t>
  </si>
  <si>
    <t>1EM-24233</t>
  </si>
  <si>
    <t>11670052</t>
  </si>
  <si>
    <t>LUK 217 JO</t>
  </si>
  <si>
    <t>65737</t>
  </si>
  <si>
    <t>31241</t>
  </si>
  <si>
    <t>204903</t>
  </si>
  <si>
    <t>77 G</t>
  </si>
  <si>
    <t>519027</t>
  </si>
  <si>
    <t>GW-1067107</t>
  </si>
  <si>
    <t>66035</t>
  </si>
  <si>
    <t>00598</t>
  </si>
  <si>
    <t>202461</t>
  </si>
  <si>
    <t>0875JZK</t>
  </si>
  <si>
    <t>CC3_513_893_846</t>
  </si>
  <si>
    <t>4920KCT</t>
  </si>
  <si>
    <t>JB 233 A X</t>
  </si>
  <si>
    <t>E4E_2958_4112_404</t>
  </si>
  <si>
    <t>SOM_516961</t>
  </si>
  <si>
    <t>376_513_893_880</t>
  </si>
  <si>
    <t>315261</t>
  </si>
  <si>
    <t>LUK 46 JO</t>
  </si>
  <si>
    <t>BLACK DIAMOND</t>
  </si>
  <si>
    <t>SATIN STEEL</t>
  </si>
  <si>
    <t>162273</t>
  </si>
  <si>
    <t>J1109546</t>
  </si>
  <si>
    <t>Licht-Grau (GF6)</t>
  </si>
  <si>
    <t>500545</t>
  </si>
  <si>
    <t>353 A</t>
  </si>
  <si>
    <t>10092309</t>
  </si>
  <si>
    <t>Regular/Benzine 91 / Super 95 / Super Plus E10 98 / Super E10 95 / Regular/Benzine E10 91 / Super Plus 98</t>
  </si>
  <si>
    <t>63460-827</t>
  </si>
  <si>
    <t>162332</t>
  </si>
  <si>
    <t>11470861</t>
  </si>
  <si>
    <t>18879-406</t>
  </si>
  <si>
    <t>18801-119</t>
  </si>
  <si>
    <t>MARRON</t>
  </si>
  <si>
    <t>U087_105546982</t>
  </si>
  <si>
    <t>13691-464</t>
  </si>
  <si>
    <t>57925-252</t>
  </si>
  <si>
    <t>JO65664</t>
  </si>
  <si>
    <t>394249</t>
  </si>
  <si>
    <t>JO65135</t>
  </si>
  <si>
    <t>JO66472</t>
  </si>
  <si>
    <t>204645</t>
  </si>
  <si>
    <t>1119926</t>
  </si>
  <si>
    <t>0519-H1071950</t>
  </si>
  <si>
    <t>504361</t>
  </si>
  <si>
    <t>LUK 257</t>
  </si>
  <si>
    <t>LUK 276 JO</t>
  </si>
  <si>
    <t>0766-W244</t>
  </si>
  <si>
    <t>00-50-12532</t>
  </si>
  <si>
    <t>14929-278</t>
  </si>
  <si>
    <t>782951</t>
  </si>
  <si>
    <t>2443509</t>
  </si>
  <si>
    <t>Mineral Black</t>
  </si>
  <si>
    <t>11139371</t>
  </si>
  <si>
    <t>Cosmic Grey</t>
  </si>
  <si>
    <t>2659184</t>
  </si>
  <si>
    <t>M_176183</t>
  </si>
  <si>
    <t>10995095</t>
  </si>
  <si>
    <t>2012986</t>
  </si>
  <si>
    <t>J1125420</t>
  </si>
  <si>
    <t>Srebrny</t>
  </si>
  <si>
    <t>RNAH66475BEVS_01</t>
  </si>
  <si>
    <t>477 A</t>
  </si>
  <si>
    <t>Regular/Benzine 91 / Super 95 / Super Plus 98 / Super Plus E10 98 / Super E10 95 / Regular/Benzine E10 91</t>
  </si>
  <si>
    <t>81976-607</t>
  </si>
  <si>
    <t>4k4e3h</t>
  </si>
  <si>
    <t>10709-881</t>
  </si>
  <si>
    <t>LUK 191 JO</t>
  </si>
  <si>
    <t>J1109396</t>
  </si>
  <si>
    <t>2551657</t>
  </si>
  <si>
    <t>2392712</t>
  </si>
  <si>
    <t>1071061</t>
  </si>
  <si>
    <t>2479861</t>
  </si>
  <si>
    <t>5018348</t>
  </si>
  <si>
    <t>2676517</t>
  </si>
  <si>
    <t>2723707</t>
  </si>
  <si>
    <t>227299</t>
  </si>
  <si>
    <t>onyxschwarz met.</t>
  </si>
  <si>
    <t>JB 203 A JO</t>
  </si>
  <si>
    <t>LUK 130 JO</t>
  </si>
  <si>
    <t>264 G</t>
  </si>
  <si>
    <t>EX J1129393</t>
  </si>
  <si>
    <t>EX J1114909</t>
  </si>
  <si>
    <t>054766</t>
  </si>
  <si>
    <t>11252801</t>
  </si>
  <si>
    <t>11635158</t>
  </si>
  <si>
    <t>ins10</t>
  </si>
  <si>
    <t>458 G</t>
  </si>
  <si>
    <t>Sovereign silver</t>
  </si>
  <si>
    <t>1764KDK</t>
  </si>
  <si>
    <t>LUK 179 JO</t>
  </si>
  <si>
    <t>57787</t>
  </si>
  <si>
    <t>57543-710</t>
  </si>
  <si>
    <t>Onyx schwarz Metallic</t>
  </si>
  <si>
    <t>1113617</t>
  </si>
  <si>
    <t>11104125</t>
  </si>
  <si>
    <t>303651967SWRTE</t>
  </si>
  <si>
    <t>JB 2 JO</t>
  </si>
  <si>
    <t>B03821NA4000980-11958</t>
  </si>
  <si>
    <t>W0VZT6EF3J1040525</t>
  </si>
  <si>
    <t>Premium Quarz Grau</t>
  </si>
  <si>
    <t>427830</t>
  </si>
  <si>
    <t>37740</t>
  </si>
  <si>
    <t>JB 38 rot X</t>
  </si>
  <si>
    <t>2741500</t>
  </si>
  <si>
    <t>00-40-12735</t>
  </si>
  <si>
    <t>LUK 156 X DW MG</t>
  </si>
  <si>
    <t>EX J1064796</t>
  </si>
  <si>
    <t>31615-648</t>
  </si>
  <si>
    <t>74282</t>
  </si>
  <si>
    <t>00-50-12839</t>
  </si>
  <si>
    <t>A73-2</t>
  </si>
  <si>
    <t>1515727</t>
  </si>
  <si>
    <t>SHINY ROCK MET.</t>
  </si>
  <si>
    <t>162282</t>
  </si>
  <si>
    <t>LUK 90 JO</t>
  </si>
  <si>
    <t>Part leather, White</t>
  </si>
  <si>
    <t>RM8472_050765_37380</t>
  </si>
  <si>
    <t>EX J1113916</t>
  </si>
  <si>
    <t>EX J1083017</t>
  </si>
  <si>
    <t>EX J1114600</t>
  </si>
  <si>
    <t>25048-772</t>
  </si>
  <si>
    <t>EX J1114426</t>
  </si>
  <si>
    <t>W0VZT6EF6J1035982</t>
  </si>
  <si>
    <t>GW-J1034934-34</t>
  </si>
  <si>
    <t>1483038</t>
  </si>
  <si>
    <t>11312162</t>
  </si>
  <si>
    <t>RP956G</t>
  </si>
  <si>
    <t>2361928</t>
  </si>
  <si>
    <t>2405043</t>
  </si>
  <si>
    <t>2745425</t>
  </si>
  <si>
    <t>Bronzo</t>
  </si>
  <si>
    <t>SATIN STEEL GRAY</t>
  </si>
  <si>
    <t>BLACK MEET</t>
  </si>
  <si>
    <t>318517</t>
  </si>
  <si>
    <t>318593</t>
  </si>
  <si>
    <t>JB 124 JO</t>
  </si>
  <si>
    <t>50042111</t>
  </si>
  <si>
    <t>073124</t>
  </si>
  <si>
    <t>GW-J1035463-63</t>
  </si>
  <si>
    <t>JB 114 JO</t>
  </si>
  <si>
    <t>11104120</t>
  </si>
  <si>
    <t>Rueckfahrkamera/Automatik/PDC/IntelliLux</t>
  </si>
  <si>
    <t>B WAK-F 524_304364</t>
  </si>
  <si>
    <t>YOU DRIVE ME GRAZY MET-4(509B)</t>
  </si>
  <si>
    <t>2563718</t>
  </si>
  <si>
    <t>J1174669</t>
  </si>
  <si>
    <t>JB 274 A X</t>
  </si>
  <si>
    <t>EX J1000521</t>
  </si>
  <si>
    <t>1026951</t>
  </si>
  <si>
    <t>2A5_350_1202_378</t>
  </si>
  <si>
    <t>B5546</t>
  </si>
  <si>
    <t>SOM_516989</t>
  </si>
  <si>
    <t>U020_105545883</t>
  </si>
  <si>
    <t>JB 38 L X</t>
  </si>
  <si>
    <t>JB 24 b</t>
  </si>
  <si>
    <t>707839</t>
  </si>
  <si>
    <t>JB 142 A X</t>
  </si>
  <si>
    <t>431112</t>
  </si>
  <si>
    <t>56050-100</t>
  </si>
  <si>
    <t>JB 18 L X</t>
  </si>
  <si>
    <t>JB 14 L X</t>
  </si>
  <si>
    <t>E8B_500_3790_704</t>
  </si>
  <si>
    <t>CE6_1358_6182_1</t>
  </si>
  <si>
    <t>96660</t>
  </si>
  <si>
    <t>EX J1088200</t>
  </si>
  <si>
    <t>22501-118</t>
  </si>
  <si>
    <t>EX J1105480</t>
  </si>
  <si>
    <t>JB 214 A X</t>
  </si>
  <si>
    <t>JB 110 A X</t>
  </si>
  <si>
    <t>JB 1 rot X</t>
  </si>
  <si>
    <t>EX J1111878</t>
  </si>
  <si>
    <t>JB 201 A X</t>
  </si>
  <si>
    <t>31606</t>
  </si>
  <si>
    <t>JB 171 X</t>
  </si>
  <si>
    <t>43825</t>
  </si>
  <si>
    <t>5018581</t>
  </si>
  <si>
    <t>JB 32 schwarz X</t>
  </si>
  <si>
    <t>JB 160 X</t>
  </si>
  <si>
    <t>00111-720</t>
  </si>
  <si>
    <t>53197 HC 19</t>
  </si>
  <si>
    <t>JB 25 L X</t>
  </si>
  <si>
    <t>LUK 50 JO</t>
  </si>
  <si>
    <t>JB 220 A X</t>
  </si>
  <si>
    <t>JB 72 A X</t>
  </si>
  <si>
    <t>JB 39 L X</t>
  </si>
  <si>
    <t>JB 294 X</t>
  </si>
  <si>
    <t>04405-691</t>
  </si>
  <si>
    <t>LUK 73 JO</t>
  </si>
  <si>
    <t>JB 220 X</t>
  </si>
  <si>
    <t>54944 HC 17</t>
  </si>
  <si>
    <t>50000154539</t>
  </si>
  <si>
    <t>GAN Sovereign Silver</t>
  </si>
  <si>
    <t>W0VZM6EF8J1095131</t>
  </si>
  <si>
    <t>36948</t>
  </si>
  <si>
    <t>EX J1077382</t>
  </si>
  <si>
    <t>O154534</t>
  </si>
  <si>
    <t>JB 240 A X</t>
  </si>
  <si>
    <t>07640-158</t>
  </si>
  <si>
    <t>24977-767b</t>
  </si>
  <si>
    <t>26218-686b</t>
  </si>
  <si>
    <t>29291-299</t>
  </si>
  <si>
    <t>27619-660</t>
  </si>
  <si>
    <t>191953</t>
  </si>
  <si>
    <t>Gris Brillante (metalizado)</t>
  </si>
  <si>
    <t>AA9_492_1817_556</t>
  </si>
  <si>
    <t>50000154525</t>
  </si>
  <si>
    <t>GDX Darkmoon Blue</t>
  </si>
  <si>
    <t>LUK 278</t>
  </si>
  <si>
    <t>4FA_28_7120_62</t>
  </si>
  <si>
    <t>D10_500_3790_594</t>
  </si>
  <si>
    <t>50000154544</t>
  </si>
  <si>
    <t>GF6 Satin Steel Grey</t>
  </si>
  <si>
    <t>1023479</t>
  </si>
  <si>
    <t>O154539</t>
  </si>
  <si>
    <t>104_612_6913_38</t>
  </si>
  <si>
    <t>O154525</t>
  </si>
  <si>
    <t>G285321-2</t>
  </si>
  <si>
    <t>JB 218 A X</t>
  </si>
  <si>
    <t>8C8_28_7120_15</t>
  </si>
  <si>
    <t>331300</t>
  </si>
  <si>
    <t>331296</t>
  </si>
  <si>
    <t>7337871</t>
  </si>
  <si>
    <t>FB1_1358_6182_10</t>
  </si>
  <si>
    <t>M_072681</t>
  </si>
  <si>
    <t>AG116143</t>
  </si>
  <si>
    <t>2635583</t>
  </si>
  <si>
    <t>H083R_105536041</t>
  </si>
  <si>
    <t>26078-629</t>
  </si>
  <si>
    <t>LUK 288</t>
  </si>
  <si>
    <t>4873967</t>
  </si>
  <si>
    <t>D6F_501_1212_938</t>
  </si>
  <si>
    <t>3DC_501_1212_885</t>
  </si>
  <si>
    <t>352587</t>
  </si>
  <si>
    <t>Gris Espacial (mica)</t>
  </si>
  <si>
    <t>352583</t>
  </si>
  <si>
    <t>353804</t>
  </si>
  <si>
    <t>Blanco Alpino (sólido)</t>
  </si>
  <si>
    <t>M_110654</t>
  </si>
  <si>
    <t>378452</t>
  </si>
  <si>
    <t>Otro</t>
  </si>
  <si>
    <t>139939211</t>
  </si>
  <si>
    <t>00-40-12992</t>
  </si>
  <si>
    <t>41207-883</t>
  </si>
  <si>
    <t>1058282ALD</t>
  </si>
  <si>
    <t>JB 26 A X</t>
  </si>
  <si>
    <t>753539</t>
  </si>
  <si>
    <t>378447</t>
  </si>
  <si>
    <t>LUK 118</t>
  </si>
  <si>
    <t>F3J1064056</t>
  </si>
  <si>
    <t>B2F_2958_4112_320</t>
  </si>
  <si>
    <t>550_403_5329_227</t>
  </si>
  <si>
    <t>LUK 296</t>
  </si>
  <si>
    <t>ALDH1053100</t>
  </si>
  <si>
    <t>EX J1132797</t>
  </si>
  <si>
    <t>LUK 16</t>
  </si>
  <si>
    <t>44158-840</t>
  </si>
  <si>
    <t>53091-838</t>
  </si>
  <si>
    <t>8202_122</t>
  </si>
  <si>
    <t>33228-745b</t>
  </si>
  <si>
    <t>G295040-2</t>
  </si>
  <si>
    <t>karbongrau</t>
  </si>
  <si>
    <t>LUK 248 X</t>
  </si>
  <si>
    <t>J1054897</t>
  </si>
  <si>
    <t>162240</t>
  </si>
  <si>
    <t>17170-208</t>
  </si>
  <si>
    <t>J1000519</t>
  </si>
  <si>
    <t>1064684</t>
  </si>
  <si>
    <t>05E_350_1202_380</t>
  </si>
  <si>
    <t>EX J1064186</t>
  </si>
  <si>
    <t>EX J1143377</t>
  </si>
  <si>
    <t>3175630</t>
  </si>
  <si>
    <t>EX J1018202</t>
  </si>
  <si>
    <t>EX J1065768</t>
  </si>
  <si>
    <t>J1064547</t>
  </si>
  <si>
    <t>382265</t>
  </si>
  <si>
    <t>EX J1117200</t>
  </si>
  <si>
    <t>EX J1104870</t>
  </si>
  <si>
    <t>29863-128</t>
  </si>
  <si>
    <t>J1023742</t>
  </si>
  <si>
    <t>314850</t>
  </si>
  <si>
    <t>7014-S261</t>
  </si>
  <si>
    <t>JB 182</t>
  </si>
  <si>
    <t>LUK 123</t>
  </si>
  <si>
    <t>LUK 271</t>
  </si>
  <si>
    <t>523780</t>
  </si>
  <si>
    <t>44857-795b</t>
  </si>
  <si>
    <t>1014418-606AOU</t>
  </si>
  <si>
    <t>318658</t>
  </si>
  <si>
    <t>53C_569_5510_404</t>
  </si>
  <si>
    <t>36D_569_5510_518</t>
  </si>
  <si>
    <t>Caoba</t>
  </si>
  <si>
    <t>2F5_15_4619_195</t>
  </si>
  <si>
    <t>E1E_1540_3495_779</t>
  </si>
  <si>
    <t>1814006</t>
  </si>
  <si>
    <t>JB 329 A X</t>
  </si>
  <si>
    <t>2448524</t>
  </si>
  <si>
    <t>JB 40 L X</t>
  </si>
  <si>
    <t>JB 40 schwarz X</t>
  </si>
  <si>
    <t>JB 248 A X</t>
  </si>
  <si>
    <t>JB 39 schwarz X</t>
  </si>
  <si>
    <t>SOM_517453</t>
  </si>
  <si>
    <t>JB 184 A X</t>
  </si>
  <si>
    <t>JB 40 rot X</t>
  </si>
  <si>
    <t>316 G</t>
  </si>
  <si>
    <t>JB 26 schwarz</t>
  </si>
  <si>
    <t>LUK 21 X</t>
  </si>
  <si>
    <t>73A_492_1817_419</t>
  </si>
  <si>
    <t>JB 193 X</t>
  </si>
  <si>
    <t>888_494_4875_1417</t>
  </si>
  <si>
    <t>E84_474_6130_158</t>
  </si>
  <si>
    <t>360931</t>
  </si>
  <si>
    <t>JB 85 A X</t>
  </si>
  <si>
    <t>JB 11 w X</t>
  </si>
  <si>
    <t>JB 296 A X</t>
  </si>
  <si>
    <t>JB 303 X</t>
  </si>
  <si>
    <t>JB 7 schwarz X</t>
  </si>
  <si>
    <t>APD-JK 18</t>
  </si>
  <si>
    <t>OPEL-INSIGNIA.14674</t>
  </si>
  <si>
    <t>Silber mineraleffekt</t>
  </si>
  <si>
    <t>JB 38 A JO</t>
  </si>
  <si>
    <t>113881</t>
  </si>
  <si>
    <t>2052800</t>
  </si>
  <si>
    <t>2753406</t>
  </si>
  <si>
    <t>DARK MOON BLUE</t>
  </si>
  <si>
    <t>2330041</t>
  </si>
  <si>
    <t>G5J1119327</t>
  </si>
  <si>
    <t>03294-825b</t>
  </si>
  <si>
    <t>2285784</t>
  </si>
  <si>
    <t>DBF_7598765</t>
  </si>
  <si>
    <t>wählbar - ggf gegen Aufpreis</t>
  </si>
  <si>
    <t>dallgow0624-30</t>
  </si>
  <si>
    <t>19067</t>
  </si>
  <si>
    <t>59282</t>
  </si>
  <si>
    <t>66033</t>
  </si>
  <si>
    <t>00-49-13586</t>
  </si>
  <si>
    <t>1076987</t>
  </si>
  <si>
    <t>192000061</t>
  </si>
  <si>
    <t>1175295</t>
  </si>
  <si>
    <t>GW-103453-69</t>
  </si>
  <si>
    <t>428707</t>
  </si>
  <si>
    <t>Quarz-grau</t>
  </si>
  <si>
    <t>GW-105462-119</t>
  </si>
  <si>
    <t>43145</t>
  </si>
  <si>
    <t>1174397</t>
  </si>
  <si>
    <t>1901059</t>
  </si>
  <si>
    <t>B1J1145818</t>
  </si>
  <si>
    <t>M_104086</t>
  </si>
  <si>
    <t>M_024834</t>
  </si>
  <si>
    <t>M_110690</t>
  </si>
  <si>
    <t>M_003937</t>
  </si>
  <si>
    <t>056-9543-BR</t>
  </si>
  <si>
    <t>M_017954</t>
  </si>
  <si>
    <t>00-49-13505</t>
  </si>
  <si>
    <t>52011737</t>
  </si>
  <si>
    <t>L6979</t>
  </si>
  <si>
    <t>00-48-11367</t>
  </si>
  <si>
    <t>J1146013</t>
  </si>
  <si>
    <t>176201</t>
  </si>
  <si>
    <t>J1174191</t>
  </si>
  <si>
    <t>B90-2</t>
  </si>
  <si>
    <t>1114815</t>
  </si>
  <si>
    <t>2002704</t>
  </si>
  <si>
    <t>ms 6335</t>
  </si>
  <si>
    <t>1014796</t>
  </si>
  <si>
    <t>OPEJ110168701</t>
  </si>
  <si>
    <t>k79799</t>
  </si>
  <si>
    <t>1122975</t>
  </si>
  <si>
    <t>00-36-14342</t>
  </si>
  <si>
    <t>8EG6J1134774</t>
  </si>
  <si>
    <t>EG5J1118839</t>
  </si>
  <si>
    <t>379296</t>
  </si>
  <si>
    <t>Panther Schwarz Perleffekt</t>
  </si>
  <si>
    <t>52011842</t>
  </si>
  <si>
    <t>J1106977</t>
  </si>
  <si>
    <t>52011843</t>
  </si>
  <si>
    <t>00-27-13483</t>
  </si>
  <si>
    <t>177576</t>
  </si>
  <si>
    <t>J1031522</t>
  </si>
  <si>
    <t>J1110526</t>
  </si>
  <si>
    <t>176996</t>
  </si>
  <si>
    <t>192000119</t>
  </si>
  <si>
    <t>91240 HC 10</t>
  </si>
  <si>
    <t>dabe3363</t>
  </si>
  <si>
    <t>W0VZT8EB7J1120810</t>
  </si>
  <si>
    <t>Lichtsilber</t>
  </si>
  <si>
    <t>J1132629</t>
  </si>
  <si>
    <t>VL1171329</t>
  </si>
  <si>
    <t>J1174413</t>
  </si>
  <si>
    <t>J1177649</t>
  </si>
  <si>
    <t>14,457</t>
  </si>
  <si>
    <t>361000</t>
  </si>
  <si>
    <t>24070-175</t>
  </si>
  <si>
    <t>M_172352</t>
  </si>
  <si>
    <t>140133752</t>
  </si>
  <si>
    <t>H089R_105536747</t>
  </si>
  <si>
    <t>L5592</t>
  </si>
  <si>
    <t>BS088827</t>
  </si>
  <si>
    <t>1145344-2087</t>
  </si>
  <si>
    <t>J1132577</t>
  </si>
  <si>
    <t>BS088740</t>
  </si>
  <si>
    <t>M_084371</t>
  </si>
  <si>
    <t>M_144637</t>
  </si>
  <si>
    <t>B6J1174664</t>
  </si>
  <si>
    <t>BXJ1176384</t>
  </si>
  <si>
    <t>J1148136</t>
  </si>
  <si>
    <t>B7J1176394</t>
  </si>
  <si>
    <t>1089838</t>
  </si>
  <si>
    <t>BS088635</t>
  </si>
  <si>
    <t>BS088697</t>
  </si>
  <si>
    <t>J1174194</t>
  </si>
  <si>
    <t>33703-751</t>
  </si>
  <si>
    <t>Quarzgrau Metallic</t>
  </si>
  <si>
    <t>BS088826</t>
  </si>
  <si>
    <t>1151000</t>
  </si>
  <si>
    <t>P5241</t>
  </si>
  <si>
    <t>5002936 - 88_1609</t>
  </si>
  <si>
    <t>5002937 - 96_1610</t>
  </si>
  <si>
    <t>dunkel Schwarz Metallic</t>
  </si>
  <si>
    <t>J1157880</t>
  </si>
  <si>
    <t>G8J1105776</t>
  </si>
  <si>
    <t>B7J1175757</t>
  </si>
  <si>
    <t>B5J1175871</t>
  </si>
  <si>
    <t>Tiefsee-Blau-Metallic</t>
  </si>
  <si>
    <t>B5J1174848</t>
  </si>
  <si>
    <t>707378</t>
  </si>
  <si>
    <t>G2J1158643</t>
  </si>
  <si>
    <t>37974</t>
  </si>
  <si>
    <t>2-2-4-71455</t>
  </si>
  <si>
    <t>00-45-13249</t>
  </si>
  <si>
    <t>TIEFSEEBLAU</t>
  </si>
  <si>
    <t>267E</t>
  </si>
  <si>
    <t>GDBF_7598765</t>
  </si>
  <si>
    <t>78518_32991</t>
  </si>
  <si>
    <t>166353</t>
  </si>
  <si>
    <t>Abalone weiß</t>
  </si>
  <si>
    <t>493071</t>
  </si>
  <si>
    <t>174390</t>
  </si>
  <si>
    <t>SOM_522799</t>
  </si>
  <si>
    <t>2305256</t>
  </si>
  <si>
    <t>3287231</t>
  </si>
  <si>
    <t>GW-J1120650-79</t>
  </si>
  <si>
    <t>KH053069</t>
  </si>
  <si>
    <t>25960</t>
  </si>
  <si>
    <t>144568</t>
  </si>
  <si>
    <t>00-38-14018</t>
  </si>
  <si>
    <t>1844/999</t>
  </si>
  <si>
    <t>00-38-14019</t>
  </si>
  <si>
    <t>1131281</t>
  </si>
  <si>
    <t>62591</t>
  </si>
  <si>
    <t>J1172193</t>
  </si>
  <si>
    <t>G3J1133212</t>
  </si>
  <si>
    <t>G4J1130469</t>
  </si>
  <si>
    <t>B1J1168903</t>
  </si>
  <si>
    <t>GW-76330-116</t>
  </si>
  <si>
    <t>CE004550</t>
  </si>
  <si>
    <t>M_161100</t>
  </si>
  <si>
    <t>J1171580</t>
  </si>
  <si>
    <t>1176447</t>
  </si>
  <si>
    <t>G5J1105170</t>
  </si>
  <si>
    <t>55011839</t>
  </si>
  <si>
    <t>LUK 128 JO</t>
  </si>
  <si>
    <t>430777</t>
  </si>
  <si>
    <t>2666336</t>
  </si>
  <si>
    <t>03843-856b</t>
  </si>
  <si>
    <t>J1170182</t>
  </si>
  <si>
    <t>K1007423</t>
  </si>
  <si>
    <t>J1108000</t>
  </si>
  <si>
    <t>399046</t>
  </si>
  <si>
    <t>J1170644</t>
  </si>
  <si>
    <t>00-33-12522</t>
  </si>
  <si>
    <t>65327</t>
  </si>
  <si>
    <t>GS023018</t>
  </si>
  <si>
    <t>377094</t>
  </si>
  <si>
    <t>377090</t>
  </si>
  <si>
    <t>M_165561</t>
  </si>
  <si>
    <t>2715114</t>
  </si>
  <si>
    <t>M_172175</t>
  </si>
  <si>
    <t>2384911</t>
  </si>
  <si>
    <t>2598216</t>
  </si>
  <si>
    <t>3287228</t>
  </si>
  <si>
    <t>504393</t>
  </si>
  <si>
    <t>KH053049</t>
  </si>
  <si>
    <t>81996-751A</t>
  </si>
  <si>
    <t>119213/171</t>
  </si>
  <si>
    <t>397 G</t>
  </si>
  <si>
    <t>B6J1111788</t>
  </si>
  <si>
    <t>G5J1147426</t>
  </si>
  <si>
    <t>43872</t>
  </si>
  <si>
    <t>dallgow1504-22</t>
  </si>
  <si>
    <t>falkensee8782</t>
  </si>
  <si>
    <t>1171067</t>
  </si>
  <si>
    <t>nauen0284</t>
  </si>
  <si>
    <t>W0VZT8EB8J1109301</t>
  </si>
  <si>
    <t>J1174565</t>
  </si>
  <si>
    <t>133E</t>
  </si>
  <si>
    <t>LUK 299 JO</t>
  </si>
  <si>
    <t>1115459</t>
  </si>
  <si>
    <t>442 A</t>
  </si>
  <si>
    <t>452 A</t>
  </si>
  <si>
    <t>1107535</t>
  </si>
  <si>
    <t>14b80557-0598-472a-a767-9d03c18bf930</t>
  </si>
  <si>
    <t>216R E</t>
  </si>
  <si>
    <t>OPEJ117539501</t>
  </si>
  <si>
    <t>M_170012</t>
  </si>
  <si>
    <t>OPEJ109616101</t>
  </si>
  <si>
    <t>K1016296</t>
  </si>
  <si>
    <t>81976-607A</t>
  </si>
  <si>
    <t>ONYX</t>
  </si>
  <si>
    <t>W0VZS8EBXJ1078913</t>
  </si>
  <si>
    <t>Smaragd Grün / Carrageen</t>
  </si>
  <si>
    <t>1112203</t>
  </si>
  <si>
    <t>95562-680P</t>
  </si>
  <si>
    <t>Onyx Schwarz, Metallic</t>
  </si>
  <si>
    <t>JB 285 X</t>
  </si>
  <si>
    <t>6913/3297</t>
  </si>
  <si>
    <t>dabe7231</t>
  </si>
  <si>
    <t>1121671</t>
  </si>
  <si>
    <t>J1116236</t>
  </si>
  <si>
    <t>Insignia882</t>
  </si>
  <si>
    <t>B5E_18_23_205</t>
  </si>
  <si>
    <t>Super 95 / Super E10 95 / Super Plus E10 98</t>
  </si>
  <si>
    <t>AO6214</t>
  </si>
  <si>
    <t>Darmoon Blue</t>
  </si>
  <si>
    <t>2252801</t>
  </si>
  <si>
    <t>BS088520</t>
  </si>
  <si>
    <t>Insignia024</t>
  </si>
  <si>
    <t>Insignia941</t>
  </si>
  <si>
    <t>K1006810</t>
  </si>
  <si>
    <t>J1163279</t>
  </si>
  <si>
    <t>J1098354</t>
  </si>
  <si>
    <t>J1102193</t>
  </si>
  <si>
    <t>519896</t>
  </si>
  <si>
    <t>G5J1113242</t>
  </si>
  <si>
    <t>DBF_7606555</t>
  </si>
  <si>
    <t>GDBF_7606555</t>
  </si>
  <si>
    <t>412 G</t>
  </si>
  <si>
    <t>124071</t>
  </si>
  <si>
    <t>Regular/Benzine 91 / Super 95 / Super E10 95 / Super Plus E10 98 / Super Plus 98 / Regular/Benzine E10 91</t>
  </si>
  <si>
    <t>30040-640G</t>
  </si>
  <si>
    <t>M_143541</t>
  </si>
  <si>
    <t>159634</t>
  </si>
  <si>
    <t>1-8624</t>
  </si>
  <si>
    <t>197-169611</t>
  </si>
  <si>
    <t>84649-701A</t>
  </si>
  <si>
    <t>24040-137</t>
  </si>
  <si>
    <t>02340-811A</t>
  </si>
  <si>
    <t>J1176258</t>
  </si>
  <si>
    <t>1131403</t>
  </si>
  <si>
    <t>44080-267</t>
  </si>
  <si>
    <t>092810</t>
  </si>
  <si>
    <t>69790-706</t>
  </si>
  <si>
    <t>2252809</t>
  </si>
  <si>
    <t>416713</t>
  </si>
  <si>
    <t>418535</t>
  </si>
  <si>
    <t>2-0-1-28632</t>
  </si>
  <si>
    <t>KH052857</t>
  </si>
  <si>
    <t>GW-14550-50</t>
  </si>
  <si>
    <t>56221-805</t>
  </si>
  <si>
    <t>5018767</t>
  </si>
  <si>
    <t>W0VZT8EB8J1158806</t>
  </si>
  <si>
    <t>XJ1160290</t>
  </si>
  <si>
    <t>carbon grey</t>
  </si>
  <si>
    <t>497 G</t>
  </si>
  <si>
    <t>G9J1103096</t>
  </si>
  <si>
    <t>falkensee1962</t>
  </si>
  <si>
    <t>Carrageen</t>
  </si>
  <si>
    <t>317439</t>
  </si>
  <si>
    <t>quarz grau perleffekt</t>
  </si>
  <si>
    <t>G1J1112900</t>
  </si>
  <si>
    <t>nauen7120</t>
  </si>
  <si>
    <t>G1J1103688</t>
  </si>
  <si>
    <t>Metallic gegen Aufpreis</t>
  </si>
  <si>
    <t>G1J1132924</t>
  </si>
  <si>
    <t>1158801</t>
  </si>
  <si>
    <t>639851</t>
  </si>
  <si>
    <t>AL001691</t>
  </si>
  <si>
    <t>10007-080571</t>
  </si>
  <si>
    <t>Perleffekt Weiß</t>
  </si>
  <si>
    <t>226851</t>
  </si>
  <si>
    <t>129053</t>
  </si>
  <si>
    <t>9CF_445_898_15</t>
  </si>
  <si>
    <t>JB 289 A JO</t>
  </si>
  <si>
    <t>368837</t>
  </si>
  <si>
    <t>Gris Acero (metalizado)</t>
  </si>
  <si>
    <t>368833</t>
  </si>
  <si>
    <t>23F_852_6476_193</t>
  </si>
  <si>
    <t>1098139</t>
  </si>
  <si>
    <t>67d1eb9f-90dc-4b9e-9fd5-1a2189e92ce5</t>
  </si>
  <si>
    <t>112551</t>
  </si>
  <si>
    <t>C0F_195_6402_352</t>
  </si>
  <si>
    <t>112409</t>
  </si>
  <si>
    <t>LUK 44 JO</t>
  </si>
  <si>
    <t>384 G</t>
  </si>
  <si>
    <t>LUK 2 JO</t>
  </si>
  <si>
    <t>GS022910</t>
  </si>
  <si>
    <t>101228476</t>
  </si>
  <si>
    <t>783511</t>
  </si>
  <si>
    <t>JB 3 schwarz</t>
  </si>
  <si>
    <t>493000</t>
  </si>
  <si>
    <t>1107010</t>
  </si>
  <si>
    <t>02340-811G</t>
  </si>
  <si>
    <t>PI-TW 1223</t>
  </si>
  <si>
    <t>84749-237</t>
  </si>
  <si>
    <t>J1132468</t>
  </si>
  <si>
    <t>204734</t>
  </si>
  <si>
    <t>69750</t>
  </si>
  <si>
    <t>EX J1159771</t>
  </si>
  <si>
    <t>J1169794</t>
  </si>
  <si>
    <t>094203</t>
  </si>
  <si>
    <t>G2J1132110</t>
  </si>
  <si>
    <t>84649-701</t>
  </si>
  <si>
    <t>093342</t>
  </si>
  <si>
    <t>093373</t>
  </si>
  <si>
    <t>06472-248</t>
  </si>
  <si>
    <t>AI-081715</t>
  </si>
  <si>
    <t>178-105654</t>
  </si>
  <si>
    <t>317440</t>
  </si>
  <si>
    <t>1132696</t>
  </si>
  <si>
    <t>1160236</t>
  </si>
  <si>
    <t>JO82880</t>
  </si>
  <si>
    <t>LUK 200 JO</t>
  </si>
  <si>
    <t>17011-253</t>
  </si>
  <si>
    <t>GDBF_7598756</t>
  </si>
  <si>
    <t>DBF_7598756</t>
  </si>
  <si>
    <t>Insignia992</t>
  </si>
  <si>
    <t>14665-181</t>
  </si>
  <si>
    <t>Insignia 100882F-</t>
  </si>
  <si>
    <t>LUK 160 JO</t>
  </si>
  <si>
    <t>37642</t>
  </si>
  <si>
    <t>319397</t>
  </si>
  <si>
    <t>319393</t>
  </si>
  <si>
    <t>JB 216 A JO</t>
  </si>
  <si>
    <t>2001906</t>
  </si>
  <si>
    <t>84649-701G</t>
  </si>
  <si>
    <t>LUK 120 JO</t>
  </si>
  <si>
    <t>500520</t>
  </si>
  <si>
    <t>1107203</t>
  </si>
  <si>
    <t>Insignia671</t>
  </si>
  <si>
    <t>1116687</t>
  </si>
  <si>
    <t>476377</t>
  </si>
  <si>
    <t>408471</t>
  </si>
  <si>
    <t>8042KMC</t>
  </si>
  <si>
    <t>EX J1108809</t>
  </si>
  <si>
    <t>EX J1081623</t>
  </si>
  <si>
    <t>42323-113</t>
  </si>
  <si>
    <t>846851</t>
  </si>
  <si>
    <t>JB 113 A JO</t>
  </si>
  <si>
    <t>JB 248 JO</t>
  </si>
  <si>
    <t>00-22-12985</t>
  </si>
  <si>
    <t>Sports Tourer/Tempomat/R.Kamera</t>
  </si>
  <si>
    <t>20273-417</t>
  </si>
  <si>
    <t>JB 256 A JO</t>
  </si>
  <si>
    <t>19438-310</t>
  </si>
  <si>
    <t>F9J1147779</t>
  </si>
  <si>
    <t>4487637</t>
  </si>
  <si>
    <t>GW-J1114636-36</t>
  </si>
  <si>
    <t>JB 17 A JO</t>
  </si>
  <si>
    <t>JB 16 L X</t>
  </si>
  <si>
    <t>J1114287</t>
  </si>
  <si>
    <t>18920-107</t>
  </si>
  <si>
    <t>14418-251</t>
  </si>
  <si>
    <t>1159229</t>
  </si>
  <si>
    <t>LUK 5 JO</t>
  </si>
  <si>
    <t>15123-154</t>
  </si>
  <si>
    <t>114055</t>
  </si>
  <si>
    <t>EX J1171746</t>
  </si>
  <si>
    <t>LUK 6</t>
  </si>
  <si>
    <t>JB 225 JO</t>
  </si>
  <si>
    <t>JB 70 A JO</t>
  </si>
  <si>
    <t>JB 34 L JO</t>
  </si>
  <si>
    <t>1855079</t>
  </si>
  <si>
    <t>JB 280 JO</t>
  </si>
  <si>
    <t>JB 127 JO</t>
  </si>
  <si>
    <t>JO59249</t>
  </si>
  <si>
    <t>1079804</t>
  </si>
  <si>
    <t>J1143164</t>
  </si>
  <si>
    <t>13,983</t>
  </si>
  <si>
    <t>J1125330</t>
  </si>
  <si>
    <t>73878-117</t>
  </si>
  <si>
    <t>J1121257</t>
  </si>
  <si>
    <t>30303-246</t>
  </si>
  <si>
    <t>33677-851</t>
  </si>
  <si>
    <t>69599-677</t>
  </si>
  <si>
    <t>02340-811</t>
  </si>
  <si>
    <t>J1158379</t>
  </si>
  <si>
    <t>MAK___0000SZ</t>
  </si>
  <si>
    <t>59746-852B</t>
  </si>
  <si>
    <t>5047111</t>
  </si>
  <si>
    <t>J1115426</t>
  </si>
  <si>
    <t>EX J1099746</t>
  </si>
  <si>
    <t>JB 36 schwarz JO</t>
  </si>
  <si>
    <t>EX J1116430</t>
  </si>
  <si>
    <t>895864</t>
  </si>
  <si>
    <t>M_172565</t>
  </si>
  <si>
    <t>Ope_Insignia Grand Sport_1</t>
  </si>
  <si>
    <t>CD9_318_791_1698</t>
  </si>
  <si>
    <t>QuarzGrau</t>
  </si>
  <si>
    <t>LUK 199 JO</t>
  </si>
  <si>
    <t>FBB_500_3790_688</t>
  </si>
  <si>
    <t>JB 183 JO</t>
  </si>
  <si>
    <t>LUK 82 JO</t>
  </si>
  <si>
    <t>JO32776</t>
  </si>
  <si>
    <t>112409-N1</t>
  </si>
  <si>
    <t>11562655</t>
  </si>
  <si>
    <t>1101416</t>
  </si>
  <si>
    <t>M_112723</t>
  </si>
  <si>
    <t>W0VZM6EA8J1112790</t>
  </si>
  <si>
    <t>094-N1</t>
  </si>
  <si>
    <t>191_463_6454_226</t>
  </si>
  <si>
    <t>175-4338-BR</t>
  </si>
  <si>
    <t>Onyx schwaz</t>
  </si>
  <si>
    <t>1,533 cc</t>
  </si>
  <si>
    <t>JO71288</t>
  </si>
  <si>
    <t>2732891</t>
  </si>
  <si>
    <t>71309</t>
  </si>
  <si>
    <t>467873</t>
  </si>
  <si>
    <t>2252812</t>
  </si>
  <si>
    <t>IN058</t>
  </si>
  <si>
    <t>71316</t>
  </si>
  <si>
    <t>IN062</t>
  </si>
  <si>
    <t>NO122</t>
  </si>
  <si>
    <t>011740</t>
  </si>
  <si>
    <t>3108268</t>
  </si>
  <si>
    <t>Super 95 / Super Plus 98 / Regular/Benzine E10 91 / Super Plus E10 98 / Super E10 95 / Regular/Benzine 91</t>
  </si>
  <si>
    <t>0084WCWG</t>
  </si>
  <si>
    <t>IN007</t>
  </si>
  <si>
    <t>IN005</t>
  </si>
  <si>
    <t>2369510</t>
  </si>
  <si>
    <t>ISGSI6</t>
  </si>
  <si>
    <t>368181</t>
  </si>
  <si>
    <t>182983</t>
  </si>
  <si>
    <t>204439</t>
  </si>
  <si>
    <t>3086867</t>
  </si>
  <si>
    <t>Abalone weiss</t>
  </si>
  <si>
    <t>0046WAKD-VOP</t>
  </si>
  <si>
    <t>BXS</t>
  </si>
  <si>
    <t>0035/BKO</t>
  </si>
  <si>
    <t>505651</t>
  </si>
  <si>
    <t>IN013</t>
  </si>
  <si>
    <t>Greenery Sonderlackierung</t>
  </si>
  <si>
    <t>2481959</t>
  </si>
  <si>
    <t>60277</t>
  </si>
  <si>
    <t>K1060493_2955</t>
  </si>
  <si>
    <t>0015VTZ3-VOP</t>
  </si>
  <si>
    <t>PAFE013110</t>
  </si>
  <si>
    <t>0069WE2Z</t>
  </si>
  <si>
    <t>SOM_526970</t>
  </si>
  <si>
    <t>Licht Grau ()</t>
  </si>
  <si>
    <t>VFW1K1071617</t>
  </si>
  <si>
    <t>00-11-87955</t>
  </si>
  <si>
    <t>_3684</t>
  </si>
  <si>
    <t>Insignia326</t>
  </si>
  <si>
    <t>VFW057898</t>
  </si>
  <si>
    <t>cc1_VFW057898</t>
  </si>
  <si>
    <t>1058044</t>
  </si>
  <si>
    <t>379950</t>
  </si>
  <si>
    <t>59738</t>
  </si>
  <si>
    <t>2006121</t>
  </si>
  <si>
    <t>L-QE 1590</t>
  </si>
  <si>
    <t>IN016</t>
  </si>
  <si>
    <t>Karmin Rot Sonderlackierung</t>
  </si>
  <si>
    <t>IN014</t>
  </si>
  <si>
    <t>Power Blau Sonderlackierung</t>
  </si>
  <si>
    <t>3081309</t>
  </si>
  <si>
    <t>Insignia056</t>
  </si>
  <si>
    <t>ISGSI4</t>
  </si>
  <si>
    <t>3234048</t>
  </si>
  <si>
    <t>IN066</t>
  </si>
  <si>
    <t>IN042</t>
  </si>
  <si>
    <t>IN045</t>
  </si>
  <si>
    <t>0017VTYZ</t>
  </si>
  <si>
    <t>IN010</t>
  </si>
  <si>
    <t>3234046</t>
  </si>
  <si>
    <t>K1035309</t>
  </si>
  <si>
    <t>IN038</t>
  </si>
  <si>
    <t>IN002</t>
  </si>
  <si>
    <t>IN003</t>
  </si>
  <si>
    <t>B4K1062130</t>
  </si>
  <si>
    <t>71296</t>
  </si>
  <si>
    <t>205604</t>
  </si>
  <si>
    <t>036992</t>
  </si>
  <si>
    <t>3264843</t>
  </si>
  <si>
    <t>K1012920</t>
  </si>
  <si>
    <t>00-11-87887</t>
  </si>
  <si>
    <t>K1061322_2956</t>
  </si>
  <si>
    <t>71283</t>
  </si>
  <si>
    <t>71311</t>
  </si>
  <si>
    <t>8.8</t>
  </si>
  <si>
    <t>1844/AIA</t>
  </si>
  <si>
    <t>IN065</t>
  </si>
  <si>
    <t>IN006</t>
  </si>
  <si>
    <t>K1039270</t>
  </si>
  <si>
    <t>3236699</t>
  </si>
  <si>
    <t>Kiffe 6177 VFW</t>
  </si>
  <si>
    <t>3234050</t>
  </si>
  <si>
    <t>ISGSI3</t>
  </si>
  <si>
    <t>K1013134</t>
  </si>
  <si>
    <t>12345_6998</t>
  </si>
  <si>
    <t>Hellelfenbein RAL1015</t>
  </si>
  <si>
    <t>J1168851</t>
  </si>
  <si>
    <t>052572-NM</t>
  </si>
  <si>
    <t>Quartz Grau</t>
  </si>
  <si>
    <t>V19032-3</t>
  </si>
  <si>
    <t>10159125</t>
  </si>
  <si>
    <t>ISGSI1</t>
  </si>
  <si>
    <t>ISGSI2</t>
  </si>
  <si>
    <t>IN044</t>
  </si>
  <si>
    <t>IN008</t>
  </si>
  <si>
    <t>012543-MO</t>
  </si>
  <si>
    <t>71324</t>
  </si>
  <si>
    <t>54009613</t>
  </si>
  <si>
    <t>IN046</t>
  </si>
  <si>
    <t>IN020</t>
  </si>
  <si>
    <t>GS_BUCH025951</t>
  </si>
  <si>
    <t>2509979</t>
  </si>
  <si>
    <t>1967882</t>
  </si>
  <si>
    <t>2509982</t>
  </si>
  <si>
    <t>71317</t>
  </si>
  <si>
    <t>IN076</t>
  </si>
  <si>
    <t>3245761</t>
  </si>
  <si>
    <t>50042900</t>
  </si>
  <si>
    <t>K1013319</t>
  </si>
  <si>
    <t>2509985</t>
  </si>
  <si>
    <t>70093C</t>
  </si>
  <si>
    <t>Kiffe 1747 NW</t>
  </si>
  <si>
    <t>Summit White</t>
  </si>
  <si>
    <t>1801270</t>
  </si>
  <si>
    <t>VD0016VV20</t>
  </si>
  <si>
    <t>noire</t>
  </si>
  <si>
    <t>IN056</t>
  </si>
  <si>
    <t>71290</t>
  </si>
  <si>
    <t>11296599</t>
  </si>
  <si>
    <t>11465683</t>
  </si>
  <si>
    <t>Super Plus 98 / Regular/Benzine 91</t>
  </si>
  <si>
    <t>L-QD 7372</t>
  </si>
  <si>
    <t>3197827</t>
  </si>
  <si>
    <t>K1041346</t>
  </si>
  <si>
    <t>2509984</t>
  </si>
  <si>
    <t>1399642</t>
  </si>
  <si>
    <t>11601849</t>
  </si>
  <si>
    <t>0050VY2X</t>
  </si>
  <si>
    <t>IN009</t>
  </si>
  <si>
    <t>IN067</t>
  </si>
  <si>
    <t>IN004</t>
  </si>
  <si>
    <t>IN039</t>
  </si>
  <si>
    <t>IN001</t>
  </si>
  <si>
    <t>71323</t>
  </si>
  <si>
    <t>047434</t>
  </si>
  <si>
    <t>494133</t>
  </si>
  <si>
    <t>KN-059959</t>
  </si>
  <si>
    <t>K1059004</t>
  </si>
  <si>
    <t>db-5134</t>
  </si>
  <si>
    <t>K1066173</t>
  </si>
  <si>
    <t>2006912_1657</t>
  </si>
  <si>
    <t>hurn-FE-441-EN</t>
  </si>
  <si>
    <t>gris cosmique</t>
  </si>
  <si>
    <t>70111C</t>
  </si>
  <si>
    <t>NW020259_6617</t>
  </si>
  <si>
    <t>71322</t>
  </si>
  <si>
    <t>IN061</t>
  </si>
  <si>
    <t>71262</t>
  </si>
  <si>
    <t>Kiffe 2996 OR-</t>
  </si>
  <si>
    <t>71268</t>
  </si>
  <si>
    <t>456588</t>
  </si>
  <si>
    <t>433109</t>
  </si>
  <si>
    <t>IN026</t>
  </si>
  <si>
    <t>71261</t>
  </si>
  <si>
    <t>71304</t>
  </si>
  <si>
    <t>71267</t>
  </si>
  <si>
    <t>N18077-1</t>
  </si>
  <si>
    <t>1844/BKU</t>
  </si>
  <si>
    <t>IN022</t>
  </si>
  <si>
    <t>3226611</t>
  </si>
  <si>
    <t>K1039467</t>
  </si>
  <si>
    <t>K1039976</t>
  </si>
  <si>
    <t>IN021</t>
  </si>
  <si>
    <t>IN023</t>
  </si>
  <si>
    <t>MINERAL BLACK</t>
  </si>
  <si>
    <t>488242</t>
  </si>
  <si>
    <t>71276</t>
  </si>
  <si>
    <t>K1044657</t>
  </si>
  <si>
    <t>00-12-19772</t>
  </si>
  <si>
    <t>IN060</t>
  </si>
  <si>
    <t>361811</t>
  </si>
  <si>
    <t>476008</t>
  </si>
  <si>
    <t>TUTTI I COLORI</t>
  </si>
  <si>
    <t>K1023724</t>
  </si>
  <si>
    <t>71308</t>
  </si>
  <si>
    <t>SATIN STEEL GREY</t>
  </si>
  <si>
    <t>IN057</t>
  </si>
  <si>
    <t>2253034</t>
  </si>
  <si>
    <t>2509976</t>
  </si>
  <si>
    <t>2509978</t>
  </si>
  <si>
    <t>2509981</t>
  </si>
  <si>
    <t>SL0088VY45</t>
  </si>
  <si>
    <t>GRIS ACIER</t>
  </si>
  <si>
    <t>71280</t>
  </si>
  <si>
    <t>484328</t>
  </si>
  <si>
    <t>8208672</t>
  </si>
  <si>
    <t>IN037</t>
  </si>
  <si>
    <t>1038938</t>
  </si>
  <si>
    <t>11575438</t>
  </si>
  <si>
    <t>1801269</t>
  </si>
  <si>
    <t>1674714</t>
  </si>
  <si>
    <t>GRIGIO METALLIZZATO</t>
  </si>
  <si>
    <t>2108759</t>
  </si>
  <si>
    <t>1844/AHR</t>
  </si>
  <si>
    <t>22735</t>
  </si>
  <si>
    <t>IN036</t>
  </si>
  <si>
    <t>2870995</t>
  </si>
  <si>
    <t>IN012</t>
  </si>
  <si>
    <t>2252816</t>
  </si>
  <si>
    <t>71314</t>
  </si>
  <si>
    <t>71295</t>
  </si>
  <si>
    <t>2127339</t>
  </si>
  <si>
    <t>3226629</t>
  </si>
  <si>
    <t>N18019-3</t>
  </si>
  <si>
    <t>1030932</t>
  </si>
  <si>
    <t>IN029</t>
  </si>
  <si>
    <t>IN031</t>
  </si>
  <si>
    <t>10883585</t>
  </si>
  <si>
    <t>IN028</t>
  </si>
  <si>
    <t>2519600</t>
  </si>
  <si>
    <t>darkmoon blue</t>
  </si>
  <si>
    <t>2509975</t>
  </si>
  <si>
    <t>2252822</t>
  </si>
  <si>
    <t>2515553</t>
  </si>
  <si>
    <t>11678468</t>
  </si>
  <si>
    <t>11573931</t>
  </si>
  <si>
    <t>471411</t>
  </si>
  <si>
    <t>71289</t>
  </si>
  <si>
    <t>871_46_1470_152</t>
  </si>
  <si>
    <t>2252820</t>
  </si>
  <si>
    <t>777777_6791</t>
  </si>
  <si>
    <t>Hellelfenbein RAL 1015</t>
  </si>
  <si>
    <t>71291</t>
  </si>
  <si>
    <t>IN030</t>
  </si>
  <si>
    <t>FV095</t>
  </si>
  <si>
    <t>71269</t>
  </si>
  <si>
    <t>71263</t>
  </si>
  <si>
    <t>71305</t>
  </si>
  <si>
    <t>2252811</t>
  </si>
  <si>
    <t>72463</t>
  </si>
  <si>
    <t>67717</t>
  </si>
  <si>
    <t>2285785</t>
  </si>
  <si>
    <t>GDBF_7602492</t>
  </si>
  <si>
    <t>2252804</t>
  </si>
  <si>
    <t>71277</t>
  </si>
  <si>
    <t>DBF_7602492</t>
  </si>
  <si>
    <t>71281</t>
  </si>
  <si>
    <t>67728</t>
  </si>
  <si>
    <t>IN027</t>
  </si>
  <si>
    <t>2252806</t>
  </si>
  <si>
    <t>496803</t>
  </si>
  <si>
    <t>1033812</t>
  </si>
  <si>
    <t>Hellelfenbein</t>
  </si>
  <si>
    <t>72466</t>
  </si>
  <si>
    <t>3DF_463_6454_210</t>
  </si>
  <si>
    <t>71297</t>
  </si>
  <si>
    <t>2252815</t>
  </si>
  <si>
    <t>2252803</t>
  </si>
  <si>
    <t>GDBF_7604689</t>
  </si>
  <si>
    <t>1967883</t>
  </si>
  <si>
    <t>49979</t>
  </si>
  <si>
    <t>K6K1031039</t>
  </si>
  <si>
    <t>BS088217</t>
  </si>
  <si>
    <t>1070804</t>
  </si>
  <si>
    <t>GDBF_7805665</t>
  </si>
  <si>
    <t>1844/AJF</t>
  </si>
  <si>
    <t>71259</t>
  </si>
  <si>
    <t>0046VSPB</t>
  </si>
  <si>
    <t>2252808</t>
  </si>
  <si>
    <t>205794</t>
  </si>
  <si>
    <t>71299</t>
  </si>
  <si>
    <t>71302</t>
  </si>
  <si>
    <t>206451-278</t>
  </si>
  <si>
    <t>108651</t>
  </si>
  <si>
    <t>3286557</t>
  </si>
  <si>
    <t>3158599</t>
  </si>
  <si>
    <t>59441</t>
  </si>
  <si>
    <t>1,599 cc</t>
  </si>
  <si>
    <t>3280406</t>
  </si>
  <si>
    <t>0078vxz2</t>
  </si>
  <si>
    <t>1844/ajg</t>
  </si>
  <si>
    <t>1062272</t>
  </si>
  <si>
    <t>2762463</t>
  </si>
  <si>
    <t>Abaloneweiß</t>
  </si>
  <si>
    <t>N18220</t>
  </si>
  <si>
    <t>63193</t>
  </si>
  <si>
    <t>1060801</t>
  </si>
  <si>
    <t>13864_1115</t>
  </si>
  <si>
    <t>56456</t>
  </si>
  <si>
    <t>48859</t>
  </si>
  <si>
    <t>0037VS2K</t>
  </si>
  <si>
    <t>Darkmoon Blue (M) (blauw</t>
  </si>
  <si>
    <t>7631644-AWD</t>
  </si>
  <si>
    <t>57326</t>
  </si>
  <si>
    <t>3239436</t>
  </si>
  <si>
    <t>3226612</t>
  </si>
  <si>
    <t>1011843</t>
  </si>
  <si>
    <t>551K4173</t>
  </si>
  <si>
    <t>Onyx Schwarz GB9 Leder Siena I</t>
  </si>
  <si>
    <t>204449</t>
  </si>
  <si>
    <t>K1047509</t>
  </si>
  <si>
    <t>1,995 cc</t>
  </si>
  <si>
    <t>GS_BUCH025787</t>
  </si>
  <si>
    <t>K1061947</t>
  </si>
  <si>
    <t>N18066</t>
  </si>
  <si>
    <t>2006818_1581</t>
  </si>
  <si>
    <t>IN015</t>
  </si>
  <si>
    <t>Dynamic Orange</t>
  </si>
  <si>
    <t>66730</t>
  </si>
  <si>
    <t>Mineral Black (zwart mica</t>
  </si>
  <si>
    <t>3177493</t>
  </si>
  <si>
    <t>3226613</t>
  </si>
  <si>
    <t>3214176</t>
  </si>
  <si>
    <t>3234052</t>
  </si>
  <si>
    <t>VD0090WBHC</t>
  </si>
  <si>
    <t>nw-87145</t>
  </si>
  <si>
    <t>204444</t>
  </si>
  <si>
    <t>3234049</t>
  </si>
  <si>
    <t>K1034205</t>
  </si>
  <si>
    <t>IN073</t>
  </si>
  <si>
    <t>3209490</t>
  </si>
  <si>
    <t>3177492</t>
  </si>
  <si>
    <t>Tiefseeblaumetallic</t>
  </si>
  <si>
    <t>3234047</t>
  </si>
  <si>
    <t>3109607</t>
  </si>
  <si>
    <t>MP37459</t>
  </si>
  <si>
    <t>1044432</t>
  </si>
  <si>
    <t>0053VGEG</t>
  </si>
  <si>
    <t>71282</t>
  </si>
  <si>
    <t>IN074</t>
  </si>
  <si>
    <t>71287</t>
  </si>
  <si>
    <t>IN054</t>
  </si>
  <si>
    <t>nw_9009</t>
  </si>
  <si>
    <t>206451-278-K</t>
  </si>
  <si>
    <t>BUCHHB015307</t>
  </si>
  <si>
    <t>3291032</t>
  </si>
  <si>
    <t>3227684</t>
  </si>
  <si>
    <t>3136139</t>
  </si>
  <si>
    <t>054385</t>
  </si>
  <si>
    <t>IN064</t>
  </si>
  <si>
    <t>71271</t>
  </si>
  <si>
    <t>71274</t>
  </si>
  <si>
    <t>3226628</t>
  </si>
  <si>
    <t>71264</t>
  </si>
  <si>
    <t>2252821</t>
  </si>
  <si>
    <t>71292</t>
  </si>
  <si>
    <t>V1900278</t>
  </si>
  <si>
    <t>482491</t>
  </si>
  <si>
    <t>59754</t>
  </si>
  <si>
    <t>K1005810</t>
  </si>
  <si>
    <t>71310</t>
  </si>
  <si>
    <t>IN072</t>
  </si>
  <si>
    <t>3185047</t>
  </si>
  <si>
    <t>58618</t>
  </si>
  <si>
    <t>204288</t>
  </si>
  <si>
    <t>07748</t>
  </si>
  <si>
    <t>360548</t>
  </si>
  <si>
    <t>10159130</t>
  </si>
  <si>
    <t>_3744</t>
  </si>
  <si>
    <t>K1019879</t>
  </si>
  <si>
    <t>3175631</t>
  </si>
  <si>
    <t>500778</t>
  </si>
  <si>
    <t>8208691</t>
  </si>
  <si>
    <t>3236696</t>
  </si>
  <si>
    <t>3227683</t>
  </si>
  <si>
    <t>3176583</t>
  </si>
  <si>
    <t>00-42-14138</t>
  </si>
  <si>
    <t>BUCHHB061152</t>
  </si>
  <si>
    <t>500917</t>
  </si>
  <si>
    <t>IN011</t>
  </si>
  <si>
    <t>433103</t>
  </si>
  <si>
    <t>017005</t>
  </si>
  <si>
    <t>106279</t>
  </si>
  <si>
    <t>IN035</t>
  </si>
  <si>
    <t>71286</t>
  </si>
  <si>
    <t>3175623</t>
  </si>
  <si>
    <t>IN055</t>
  </si>
  <si>
    <t>IN068</t>
  </si>
  <si>
    <t>2252824</t>
  </si>
  <si>
    <t>K1004728</t>
  </si>
  <si>
    <t>71306</t>
  </si>
  <si>
    <t>71278</t>
  </si>
  <si>
    <t>VD0035VW5Z</t>
  </si>
  <si>
    <t>344455</t>
  </si>
  <si>
    <t>106277</t>
  </si>
  <si>
    <t>2021062567</t>
  </si>
  <si>
    <t>459575</t>
  </si>
  <si>
    <t>11414084</t>
  </si>
  <si>
    <t>3231609</t>
  </si>
  <si>
    <t>72465</t>
  </si>
  <si>
    <t>N18044-3</t>
  </si>
  <si>
    <t>Smaragd Grün (Perleffekt)</t>
  </si>
  <si>
    <t>71288</t>
  </si>
  <si>
    <t>508172</t>
  </si>
  <si>
    <t>9079KTH</t>
  </si>
  <si>
    <t>71303</t>
  </si>
  <si>
    <t>71300</t>
  </si>
  <si>
    <t>71301</t>
  </si>
  <si>
    <t>2252814</t>
  </si>
  <si>
    <t>71273</t>
  </si>
  <si>
    <t>369093</t>
  </si>
  <si>
    <t>1801268</t>
  </si>
  <si>
    <t>71265</t>
  </si>
  <si>
    <t>71293</t>
  </si>
  <si>
    <t>IN070</t>
  </si>
  <si>
    <t>IN071</t>
  </si>
  <si>
    <t>IN069</t>
  </si>
  <si>
    <t>J1157818</t>
  </si>
  <si>
    <t>71260</t>
  </si>
  <si>
    <t>IN053</t>
  </si>
  <si>
    <t>1020749</t>
  </si>
  <si>
    <t>3200462</t>
  </si>
  <si>
    <t>042922</t>
  </si>
  <si>
    <t>3221074</t>
  </si>
  <si>
    <t>3112587</t>
  </si>
  <si>
    <t>IN063</t>
  </si>
  <si>
    <t>BS088216</t>
  </si>
  <si>
    <t>455153</t>
  </si>
  <si>
    <t>381060</t>
  </si>
  <si>
    <t>381056</t>
  </si>
  <si>
    <t>2002150</t>
  </si>
  <si>
    <t>71315</t>
  </si>
  <si>
    <t>100838951</t>
  </si>
  <si>
    <t>508945</t>
  </si>
  <si>
    <t>1512440</t>
  </si>
  <si>
    <t>55229c9e-f140-4482-9c87-247b43b55b0b</t>
  </si>
  <si>
    <t>f33769</t>
  </si>
  <si>
    <t>Z002178</t>
  </si>
  <si>
    <t>2252805</t>
  </si>
  <si>
    <t>UAVMNOMX9000_105547003</t>
  </si>
  <si>
    <t>DBF_7805665</t>
  </si>
  <si>
    <t>ISGSI9</t>
  </si>
  <si>
    <t>0084VV34</t>
  </si>
  <si>
    <t>schneeweiß s gaz</t>
  </si>
  <si>
    <t>HI011064</t>
  </si>
  <si>
    <t>012756</t>
  </si>
  <si>
    <t>12-001667</t>
  </si>
  <si>
    <t>38146_7225</t>
  </si>
  <si>
    <t>2252817</t>
  </si>
  <si>
    <t>2509974</t>
  </si>
  <si>
    <t>IN043</t>
  </si>
  <si>
    <t>494320</t>
  </si>
  <si>
    <t>53010236</t>
  </si>
  <si>
    <t>1853826</t>
  </si>
  <si>
    <t>2252802</t>
  </si>
  <si>
    <t>GDBF_7598990</t>
  </si>
  <si>
    <t>1847727</t>
  </si>
  <si>
    <t>2252813</t>
  </si>
  <si>
    <t>DBF_7598990</t>
  </si>
  <si>
    <t>2188125</t>
  </si>
  <si>
    <t>DBF_7598764</t>
  </si>
  <si>
    <t>71275</t>
  </si>
  <si>
    <t>71272</t>
  </si>
  <si>
    <t>GDBF_7606560</t>
  </si>
  <si>
    <t>366659</t>
  </si>
  <si>
    <t>366655</t>
  </si>
  <si>
    <t>71285</t>
  </si>
  <si>
    <t>DBF_7805662</t>
  </si>
  <si>
    <t>DBF_7606560</t>
  </si>
  <si>
    <t>72464</t>
  </si>
  <si>
    <t>GDBF_7805662</t>
  </si>
  <si>
    <t>71298</t>
  </si>
  <si>
    <t>71266</t>
  </si>
  <si>
    <t>2252819</t>
  </si>
  <si>
    <t>71294</t>
  </si>
  <si>
    <t>71270</t>
  </si>
  <si>
    <t>507962</t>
  </si>
  <si>
    <t>71284</t>
  </si>
  <si>
    <t>GDBF_7598764</t>
  </si>
  <si>
    <t>71258</t>
  </si>
  <si>
    <t>BS088218</t>
  </si>
  <si>
    <t>118_71284</t>
  </si>
  <si>
    <t>2509983</t>
  </si>
  <si>
    <t>71279</t>
  </si>
  <si>
    <t>72467</t>
  </si>
  <si>
    <t>71307</t>
  </si>
  <si>
    <t>E8F_500_3790_714</t>
  </si>
  <si>
    <t>2252810</t>
  </si>
  <si>
    <t>71256</t>
  </si>
  <si>
    <t>71257</t>
  </si>
  <si>
    <t>2252818</t>
  </si>
  <si>
    <t>1013740</t>
  </si>
  <si>
    <t>12224_7223</t>
  </si>
  <si>
    <t>53010201</t>
  </si>
  <si>
    <t>H0K1056852</t>
  </si>
  <si>
    <t>CE004487</t>
  </si>
  <si>
    <t>50042856</t>
  </si>
  <si>
    <t>Kiffe 1505 NW</t>
  </si>
  <si>
    <t>2034700</t>
  </si>
  <si>
    <t>IN040</t>
  </si>
  <si>
    <t>IN047</t>
  </si>
  <si>
    <t>72458</t>
  </si>
  <si>
    <t>HA026963</t>
  </si>
  <si>
    <t>DBF_7598991</t>
  </si>
  <si>
    <t>2509977</t>
  </si>
  <si>
    <t>PLATA MAGNETIC</t>
  </si>
  <si>
    <t>GDBF_7598991</t>
  </si>
  <si>
    <t>2509980</t>
  </si>
  <si>
    <t>DBF_7602739</t>
  </si>
  <si>
    <t>GDBF_7602739</t>
  </si>
  <si>
    <t>67715</t>
  </si>
  <si>
    <t>1028266</t>
  </si>
  <si>
    <t>1967886</t>
  </si>
  <si>
    <t>DBF_7604689</t>
  </si>
  <si>
    <t>ISGSI8</t>
  </si>
  <si>
    <t>491807</t>
  </si>
  <si>
    <t>re59c8-DZ-718-LP</t>
  </si>
  <si>
    <t>11267300</t>
  </si>
  <si>
    <t>2249099</t>
  </si>
  <si>
    <t>1821520</t>
  </si>
  <si>
    <t>1000133/19</t>
  </si>
  <si>
    <t>2087009</t>
  </si>
  <si>
    <t>1000614/19</t>
  </si>
  <si>
    <t>1000625/19</t>
  </si>
  <si>
    <t>(NNP)</t>
  </si>
  <si>
    <t>re94c1-ET-403-TH</t>
  </si>
  <si>
    <t>mase-EX-163-KD</t>
  </si>
  <si>
    <t>NOIR ETOILE</t>
  </si>
  <si>
    <t>1000261/19</t>
  </si>
  <si>
    <t>mase-EY-898-HQ</t>
  </si>
  <si>
    <t>GRIS PLATINE</t>
  </si>
  <si>
    <t>losa-EV-896-MC</t>
  </si>
  <si>
    <t>re51c1-EX-284-HX</t>
  </si>
  <si>
    <t>BLANC NACRE</t>
  </si>
  <si>
    <t>re77c2-EX-009-ZR</t>
  </si>
  <si>
    <t>3000616/19</t>
  </si>
  <si>
    <t>3000604/19</t>
  </si>
  <si>
    <t>GW-N17</t>
  </si>
  <si>
    <t>TV964G</t>
  </si>
  <si>
    <t>Blauw metallic</t>
  </si>
  <si>
    <t>3000607/19</t>
  </si>
  <si>
    <t>C_0002010-_19</t>
  </si>
  <si>
    <t>rot DeZir-Rot (NNP)</t>
  </si>
  <si>
    <t>re73c1-9186KLD</t>
  </si>
  <si>
    <t>2000685/19</t>
  </si>
  <si>
    <t>1000236/19</t>
  </si>
  <si>
    <t>VO809069</t>
  </si>
  <si>
    <t>KL_215726</t>
  </si>
  <si>
    <t>3000606/19</t>
  </si>
  <si>
    <t>1000164/19</t>
  </si>
  <si>
    <t>4956755</t>
  </si>
  <si>
    <t>2084647</t>
  </si>
  <si>
    <t>0016714</t>
  </si>
  <si>
    <t>BCAM14</t>
  </si>
  <si>
    <t>2000713/19</t>
  </si>
  <si>
    <t>gw b 3447</t>
  </si>
  <si>
    <t>re51c1-FC-018-JB</t>
  </si>
  <si>
    <t>NOIR ÉTOILÉ</t>
  </si>
  <si>
    <t>WAHL11251288BB</t>
  </si>
  <si>
    <t>2000715/19</t>
  </si>
  <si>
    <t>Z20142</t>
  </si>
  <si>
    <t>TEINTE CAISSE GRIS PLATINE</t>
  </si>
  <si>
    <t>rv333930</t>
  </si>
  <si>
    <t>3000239/19</t>
  </si>
  <si>
    <t>VO927395</t>
  </si>
  <si>
    <t>platine</t>
  </si>
  <si>
    <t>1264772</t>
  </si>
  <si>
    <t>2299148</t>
  </si>
  <si>
    <t>VO008680</t>
  </si>
  <si>
    <t>CASSIOPEE</t>
  </si>
  <si>
    <t>55893538</t>
  </si>
  <si>
    <t>NG761K</t>
  </si>
  <si>
    <t>2249101</t>
  </si>
  <si>
    <t>2249097</t>
  </si>
  <si>
    <t>489515</t>
  </si>
  <si>
    <t>1000096/19</t>
  </si>
  <si>
    <t>959472984</t>
  </si>
  <si>
    <t>NOIR MTL</t>
  </si>
  <si>
    <t>VO619085</t>
  </si>
  <si>
    <t>VO419286</t>
  </si>
  <si>
    <t>640451</t>
  </si>
  <si>
    <t>B 3466</t>
  </si>
  <si>
    <t>B 1058-N1</t>
  </si>
  <si>
    <t>VO419494</t>
  </si>
  <si>
    <t>rouge foncé</t>
  </si>
  <si>
    <t>Perlmutweiss</t>
  </si>
  <si>
    <t>re77c1-EX-646-KY</t>
  </si>
  <si>
    <t>6704 - 093</t>
  </si>
  <si>
    <t>Black-Pearl Schwarz</t>
  </si>
  <si>
    <t>rv337451</t>
  </si>
  <si>
    <t>Perlmutt WEiß Metallic</t>
  </si>
  <si>
    <t>58519885</t>
  </si>
  <si>
    <t>Part leather, Red</t>
  </si>
  <si>
    <t>gw_30</t>
  </si>
  <si>
    <t>js44c2-EL-365-CH</t>
  </si>
  <si>
    <t>11576750</t>
  </si>
  <si>
    <t>BLU IRON METALLIZZATO</t>
  </si>
  <si>
    <t>11576759</t>
  </si>
  <si>
    <t>JF551X</t>
  </si>
  <si>
    <t>00010674</t>
  </si>
  <si>
    <t>VO120255</t>
  </si>
  <si>
    <t>black pearl schwarz</t>
  </si>
  <si>
    <t>Z20148</t>
  </si>
  <si>
    <t>schwarz / blackpearlschwarz</t>
  </si>
  <si>
    <t>vita-ER-330-ZN</t>
  </si>
  <si>
    <t>03677 DOM</t>
  </si>
  <si>
    <t>VO619250</t>
  </si>
  <si>
    <t>ivoire</t>
  </si>
  <si>
    <t>dd62c1-EW-093-RC</t>
  </si>
  <si>
    <t>mase-EB-193-VC</t>
  </si>
  <si>
    <t>dac-EM-165-TH</t>
  </si>
  <si>
    <t>ROSSO PASSION</t>
  </si>
  <si>
    <t>294115</t>
  </si>
  <si>
    <t>VL</t>
  </si>
  <si>
    <t>gw r/dw 8847</t>
  </si>
  <si>
    <t>Platin Silber</t>
  </si>
  <si>
    <t>BCA-1006</t>
  </si>
  <si>
    <t>dezir-rot</t>
  </si>
  <si>
    <t>re62c9-EE-258-XV</t>
  </si>
  <si>
    <t>ROUGE FLAMME</t>
  </si>
  <si>
    <t>1264758</t>
  </si>
  <si>
    <t>11475261</t>
  </si>
  <si>
    <t>NR</t>
  </si>
  <si>
    <t>QNC Perlmutt Weiß Metallic</t>
  </si>
  <si>
    <t>re77c1-ET-772-QG</t>
  </si>
  <si>
    <t>ROUGE ATACAM</t>
  </si>
  <si>
    <t>2000896/19</t>
  </si>
  <si>
    <t>re51c1-EV-025-KH</t>
  </si>
  <si>
    <t>gw_nr_331</t>
  </si>
  <si>
    <t>gw_nr_338</t>
  </si>
  <si>
    <t>rv337276</t>
  </si>
  <si>
    <t>Gris Cassiopée</t>
  </si>
  <si>
    <t>48921</t>
  </si>
  <si>
    <t>9073JVB</t>
  </si>
  <si>
    <t>653629</t>
  </si>
  <si>
    <t>3333/BBL</t>
  </si>
  <si>
    <t>XJ38068</t>
  </si>
  <si>
    <t>2240844</t>
  </si>
  <si>
    <t>BK878447</t>
  </si>
  <si>
    <t>2623370</t>
  </si>
  <si>
    <t>BR727019</t>
  </si>
  <si>
    <t>2706101</t>
  </si>
  <si>
    <t>58505653</t>
  </si>
  <si>
    <t>2317146</t>
  </si>
  <si>
    <t>499459</t>
  </si>
  <si>
    <t>49PVO</t>
  </si>
  <si>
    <t>9530351</t>
  </si>
  <si>
    <t>7333KJV</t>
  </si>
  <si>
    <t>ROJO DESEO</t>
  </si>
  <si>
    <t>2971x36270</t>
  </si>
  <si>
    <t>11100663</t>
  </si>
  <si>
    <t>11366195</t>
  </si>
  <si>
    <t>WAHL139154558</t>
  </si>
  <si>
    <t>VO181946</t>
  </si>
  <si>
    <t>titane</t>
  </si>
  <si>
    <t>AG066079</t>
  </si>
  <si>
    <t>2299198</t>
  </si>
  <si>
    <t>2469773</t>
  </si>
  <si>
    <t>57816369</t>
  </si>
  <si>
    <t>VO190462</t>
  </si>
  <si>
    <t>11230483</t>
  </si>
  <si>
    <t>2647500</t>
  </si>
  <si>
    <t>230608</t>
  </si>
  <si>
    <t>ROSSO METALLIZZATO</t>
  </si>
  <si>
    <t>208292</t>
  </si>
  <si>
    <t>Blanco Glaciar (opaco)</t>
  </si>
  <si>
    <t>VO302665</t>
  </si>
  <si>
    <t>1hrry93</t>
  </si>
  <si>
    <t>FH450MN-200231937</t>
  </si>
  <si>
    <t>11686449</t>
  </si>
  <si>
    <t>2727350</t>
  </si>
  <si>
    <t>Electric</t>
  </si>
  <si>
    <t>FRANZÖSISCHBLAU</t>
  </si>
  <si>
    <t>87/05/2019</t>
  </si>
  <si>
    <t>11291803</t>
  </si>
  <si>
    <t>VO809356</t>
  </si>
  <si>
    <t>HI010876</t>
  </si>
  <si>
    <t>2538559</t>
  </si>
  <si>
    <t>20033</t>
  </si>
  <si>
    <t>2105543</t>
  </si>
  <si>
    <t>11689052</t>
  </si>
  <si>
    <t>K315J</t>
  </si>
  <si>
    <t>00890435</t>
  </si>
  <si>
    <t>80274</t>
  </si>
  <si>
    <t>VO419240</t>
  </si>
  <si>
    <t>2604707</t>
  </si>
  <si>
    <t>2604704</t>
  </si>
  <si>
    <t>2604705</t>
  </si>
  <si>
    <t>24395</t>
  </si>
  <si>
    <t>bordeaux</t>
  </si>
  <si>
    <t>th25g</t>
  </si>
  <si>
    <t>11679463</t>
  </si>
  <si>
    <t>200-30435</t>
  </si>
  <si>
    <t>silber metallic</t>
  </si>
  <si>
    <t>HM53619</t>
  </si>
  <si>
    <t>VO927330</t>
  </si>
  <si>
    <t>VO419236</t>
  </si>
  <si>
    <t>2846539</t>
  </si>
  <si>
    <t>VO919285</t>
  </si>
  <si>
    <t>2875619</t>
  </si>
  <si>
    <t>2875621</t>
  </si>
  <si>
    <t>2875622</t>
  </si>
  <si>
    <t>67_2027</t>
  </si>
  <si>
    <t>VO191166</t>
  </si>
  <si>
    <t>2881710</t>
  </si>
  <si>
    <t>2138849</t>
  </si>
  <si>
    <t>653188</t>
  </si>
  <si>
    <t>NR 23</t>
  </si>
  <si>
    <t>KNG Stahl Grau Metallic</t>
  </si>
  <si>
    <t>Serbia</t>
  </si>
  <si>
    <t>650604</t>
  </si>
  <si>
    <t>VO191174</t>
  </si>
  <si>
    <t>11682234</t>
  </si>
  <si>
    <t>2894293</t>
  </si>
  <si>
    <t>2897099</t>
  </si>
  <si>
    <t>re62c1-EH-113-XH</t>
  </si>
  <si>
    <t>24332</t>
  </si>
  <si>
    <t>1001155/19</t>
  </si>
  <si>
    <t>19058241</t>
  </si>
  <si>
    <t>1001181/19</t>
  </si>
  <si>
    <t>20190411-02</t>
  </si>
  <si>
    <t>BIANCO GHIACCIO PAST</t>
  </si>
  <si>
    <t>8yj1uzl</t>
  </si>
  <si>
    <t>gris foncé</t>
  </si>
  <si>
    <t>4736735</t>
  </si>
  <si>
    <t>2856006</t>
  </si>
  <si>
    <t>Granate</t>
  </si>
  <si>
    <t>B555355</t>
  </si>
  <si>
    <t>Black Perl Metallic</t>
  </si>
  <si>
    <t>3vuf0uz</t>
  </si>
  <si>
    <t>G195143-1</t>
  </si>
  <si>
    <t>hocine2</t>
  </si>
  <si>
    <t>2665248</t>
  </si>
  <si>
    <t>re13c1-EJ-332-AE</t>
  </si>
  <si>
    <t>2665249</t>
  </si>
  <si>
    <t>2665245</t>
  </si>
  <si>
    <t>2665246</t>
  </si>
  <si>
    <t>2665247</t>
  </si>
  <si>
    <t>2703697</t>
  </si>
  <si>
    <t>2663958</t>
  </si>
  <si>
    <t>2663957</t>
  </si>
  <si>
    <t>5095309</t>
  </si>
  <si>
    <t>2100359</t>
  </si>
  <si>
    <t>2783767</t>
  </si>
  <si>
    <t>11131291</t>
  </si>
  <si>
    <t>ALPINE WHITE</t>
  </si>
  <si>
    <t>159395</t>
  </si>
  <si>
    <t>368561</t>
  </si>
  <si>
    <t>2656535</t>
  </si>
  <si>
    <t>2651104</t>
  </si>
  <si>
    <t>GRIGIO PLATINO METALLIZZATO</t>
  </si>
  <si>
    <t>GRIGIO PLATINO METELLIZZATO</t>
  </si>
  <si>
    <t>2904088</t>
  </si>
  <si>
    <t>2656523</t>
  </si>
  <si>
    <t>4643454</t>
  </si>
  <si>
    <t>125026</t>
  </si>
  <si>
    <t>4944549</t>
  </si>
  <si>
    <t>VO190283</t>
  </si>
  <si>
    <t>VO419242</t>
  </si>
  <si>
    <t>mase-EN-825-AJ</t>
  </si>
  <si>
    <t>VO919286</t>
  </si>
  <si>
    <t>2340873</t>
  </si>
  <si>
    <t>2890712</t>
  </si>
  <si>
    <t>2684680</t>
  </si>
  <si>
    <t>4834343</t>
  </si>
  <si>
    <t>4834287</t>
  </si>
  <si>
    <t>4899799</t>
  </si>
  <si>
    <t>25364</t>
  </si>
  <si>
    <t>11648959</t>
  </si>
  <si>
    <t>5082453</t>
  </si>
  <si>
    <t>2604706</t>
  </si>
  <si>
    <t>2634797</t>
  </si>
  <si>
    <t>bianco avorio</t>
  </si>
  <si>
    <t>334431</t>
  </si>
  <si>
    <t>5071483</t>
  </si>
  <si>
    <t>VO120947</t>
  </si>
  <si>
    <t>2099431</t>
  </si>
  <si>
    <t>2099435</t>
  </si>
  <si>
    <t>2099432</t>
  </si>
  <si>
    <t>4858857</t>
  </si>
  <si>
    <t>10101840</t>
  </si>
  <si>
    <t>11498652</t>
  </si>
  <si>
    <t>VO419237</t>
  </si>
  <si>
    <t>VO427140</t>
  </si>
  <si>
    <t>VO927317</t>
  </si>
  <si>
    <t>VO927364</t>
  </si>
  <si>
    <t>2645262</t>
  </si>
  <si>
    <t>142199</t>
  </si>
  <si>
    <t>2645263</t>
  </si>
  <si>
    <t>2747654</t>
  </si>
  <si>
    <t>890 cc</t>
  </si>
  <si>
    <t>2099430</t>
  </si>
  <si>
    <t>4973717</t>
  </si>
  <si>
    <t>11537513</t>
  </si>
  <si>
    <t>2595379</t>
  </si>
  <si>
    <t>2728274</t>
  </si>
  <si>
    <t>2731136</t>
  </si>
  <si>
    <t>2598476</t>
  </si>
  <si>
    <t>2727349</t>
  </si>
  <si>
    <t>2747657</t>
  </si>
  <si>
    <t>5038341</t>
  </si>
  <si>
    <t>164947</t>
  </si>
  <si>
    <t>re13c1-EJ-144-AE</t>
  </si>
  <si>
    <t>TEINTE CAISS</t>
  </si>
  <si>
    <t>2100360</t>
  </si>
  <si>
    <t>068</t>
  </si>
  <si>
    <t>2693128</t>
  </si>
  <si>
    <t>5071351</t>
  </si>
  <si>
    <t>VF15RE20A54656037</t>
  </si>
  <si>
    <t>Blac Ivoire D16</t>
  </si>
  <si>
    <t>190398</t>
  </si>
  <si>
    <t>ac6gtv</t>
  </si>
  <si>
    <t>11145337</t>
  </si>
  <si>
    <t>25391</t>
  </si>
  <si>
    <t>190397</t>
  </si>
  <si>
    <t>VO919280</t>
  </si>
  <si>
    <t>3683-JPD</t>
  </si>
  <si>
    <t>VO120971</t>
  </si>
  <si>
    <t>4917479</t>
  </si>
  <si>
    <t>VO120948</t>
  </si>
  <si>
    <t>2i8pdwl</t>
  </si>
  <si>
    <t>VO120970</t>
  </si>
  <si>
    <t>7j7v7j</t>
  </si>
  <si>
    <t>797722</t>
  </si>
  <si>
    <t>v0s8k5b</t>
  </si>
  <si>
    <t>862775</t>
  </si>
  <si>
    <t>862774</t>
  </si>
  <si>
    <t>N036190306</t>
  </si>
  <si>
    <t>11488789</t>
  </si>
  <si>
    <t>190620_171026</t>
  </si>
  <si>
    <t>162559</t>
  </si>
  <si>
    <t>11692733</t>
  </si>
  <si>
    <t>860188</t>
  </si>
  <si>
    <t>re51c1-EX-304-ML</t>
  </si>
  <si>
    <t>GRIS TITANIUM</t>
  </si>
  <si>
    <t>30180294</t>
  </si>
  <si>
    <t>zr11916</t>
  </si>
  <si>
    <t>Sternen-Schwarz Metallic</t>
  </si>
  <si>
    <t>3000410/19</t>
  </si>
  <si>
    <t>3000794/19</t>
  </si>
  <si>
    <t>zr11914</t>
  </si>
  <si>
    <t>4000429/19</t>
  </si>
  <si>
    <t>4000430/19</t>
  </si>
  <si>
    <t>4000428/19</t>
  </si>
  <si>
    <t>5815JKW</t>
  </si>
  <si>
    <t>856414</t>
  </si>
  <si>
    <t>Kiffe 1536 M</t>
  </si>
  <si>
    <t>3205461</t>
  </si>
  <si>
    <t>Bianco avorio perlato</t>
  </si>
  <si>
    <t>Rosso Passion</t>
  </si>
  <si>
    <t>11325234</t>
  </si>
  <si>
    <t>2045673</t>
  </si>
  <si>
    <t>900 cc</t>
  </si>
  <si>
    <t>WN89089</t>
  </si>
  <si>
    <t>100068819</t>
  </si>
  <si>
    <t>Black-pearl-schwarz metallic</t>
  </si>
  <si>
    <t>ren_21_24073</t>
  </si>
  <si>
    <t>Blanco Glaciar</t>
  </si>
  <si>
    <t>00893187</t>
  </si>
  <si>
    <t>NACRE</t>
  </si>
  <si>
    <t>902099</t>
  </si>
  <si>
    <t>cassiopea</t>
  </si>
  <si>
    <t>2722247</t>
  </si>
  <si>
    <t>mase-EN-260-NM</t>
  </si>
  <si>
    <t>v211989</t>
  </si>
  <si>
    <t>Gris Titanium (KPN)</t>
  </si>
  <si>
    <t>C_A5616-12318-_EVW</t>
  </si>
  <si>
    <t>2084064</t>
  </si>
  <si>
    <t>NW571</t>
  </si>
  <si>
    <t>UN89904</t>
  </si>
  <si>
    <t>NW625</t>
  </si>
  <si>
    <t>2689896</t>
  </si>
  <si>
    <t>49170BR6236B9290743</t>
  </si>
  <si>
    <t>mase-EN-761-AJ</t>
  </si>
  <si>
    <t>BLANC GLACIE</t>
  </si>
  <si>
    <t>8331472</t>
  </si>
  <si>
    <t>silber grau</t>
  </si>
  <si>
    <t>LeCe26-2584</t>
  </si>
  <si>
    <t>78503794_2</t>
  </si>
  <si>
    <t>9602574</t>
  </si>
  <si>
    <t>246320</t>
  </si>
  <si>
    <t>Platingraumet</t>
  </si>
  <si>
    <t>VF15RBF0A56927075</t>
  </si>
  <si>
    <t>519987</t>
  </si>
  <si>
    <t>520111</t>
  </si>
  <si>
    <t>Grau Platine Met.</t>
  </si>
  <si>
    <t>2635075</t>
  </si>
  <si>
    <t>2647503</t>
  </si>
  <si>
    <t>24506</t>
  </si>
  <si>
    <t>Titaniumgrau</t>
  </si>
  <si>
    <t>415_415</t>
  </si>
  <si>
    <t>Weinrot Metallic</t>
  </si>
  <si>
    <t>gris bleuté</t>
  </si>
  <si>
    <t>re62c2-EK-839-HC</t>
  </si>
  <si>
    <t>BRUN IVOIRE</t>
  </si>
  <si>
    <t>5628989</t>
  </si>
  <si>
    <t>FARBTON DER KAROSSERIE GR</t>
  </si>
  <si>
    <t>2477733</t>
  </si>
  <si>
    <t>FK822</t>
  </si>
  <si>
    <t>BIANCO AVORIO</t>
  </si>
  <si>
    <t>11184131</t>
  </si>
  <si>
    <t>re62c4-EY-440-SH</t>
  </si>
  <si>
    <t>re13c1-EN-369-XG</t>
  </si>
  <si>
    <t>9246138</t>
  </si>
  <si>
    <t>8290782</t>
  </si>
  <si>
    <t>8331431</t>
  </si>
  <si>
    <t>2875623</t>
  </si>
  <si>
    <t>re94c1-EN-217-RS</t>
  </si>
  <si>
    <t>9246099</t>
  </si>
  <si>
    <t>2681253</t>
  </si>
  <si>
    <t>2679239</t>
  </si>
  <si>
    <t>331452</t>
  </si>
  <si>
    <t>2793285</t>
  </si>
  <si>
    <t>2846537</t>
  </si>
  <si>
    <t>2846540</t>
  </si>
  <si>
    <t>2846536</t>
  </si>
  <si>
    <t>VO927342</t>
  </si>
  <si>
    <t>2846538</t>
  </si>
  <si>
    <t>2846535</t>
  </si>
  <si>
    <t>2875624</t>
  </si>
  <si>
    <t>2702316</t>
  </si>
  <si>
    <t>2875618</t>
  </si>
  <si>
    <t>37926ms</t>
  </si>
  <si>
    <t>Intenserot</t>
  </si>
  <si>
    <t>2846534</t>
  </si>
  <si>
    <t>2702256</t>
  </si>
  <si>
    <t>2882076</t>
  </si>
  <si>
    <t>2884474</t>
  </si>
  <si>
    <t>mase-EN-187-NM</t>
  </si>
  <si>
    <t>re62c8-EW-063-QW</t>
  </si>
  <si>
    <t>DON-9246087</t>
  </si>
  <si>
    <t>1615520</t>
  </si>
  <si>
    <t>2603275</t>
  </si>
  <si>
    <t>platino</t>
  </si>
  <si>
    <t>VF15RBF0A57286998</t>
  </si>
  <si>
    <t>VF15RBF0A57216757</t>
  </si>
  <si>
    <t>37770ms</t>
  </si>
  <si>
    <t>10272969</t>
  </si>
  <si>
    <t>5071683</t>
  </si>
  <si>
    <t>10271085</t>
  </si>
  <si>
    <t>2727341</t>
  </si>
  <si>
    <t>VA19743PV</t>
  </si>
  <si>
    <t>2087008</t>
  </si>
  <si>
    <t>Kiffe 0101 B</t>
  </si>
  <si>
    <t>68716</t>
  </si>
  <si>
    <t>Bulgaria</t>
  </si>
  <si>
    <t>40 Buck-Bender</t>
  </si>
  <si>
    <t>432725</t>
  </si>
  <si>
    <t>re51c3-FE-751-YG</t>
  </si>
  <si>
    <t>11025605</t>
  </si>
  <si>
    <t>441976</t>
  </si>
  <si>
    <t>XT-524-K</t>
  </si>
  <si>
    <t>C_A0803-12405-_EVW</t>
  </si>
  <si>
    <t>re74c1-FC-592-XH</t>
  </si>
  <si>
    <t>VO904028</t>
  </si>
  <si>
    <t>9164 - 074</t>
  </si>
  <si>
    <t>993069</t>
  </si>
  <si>
    <t>red passion</t>
  </si>
  <si>
    <t>autoKayan_6420</t>
  </si>
  <si>
    <t>v213014</t>
  </si>
  <si>
    <t>Noir Etoilé (GNE) Gris Titan</t>
  </si>
  <si>
    <t>v213088</t>
  </si>
  <si>
    <t>Rouge Intens (NPK) Bleu Iron</t>
  </si>
  <si>
    <t>BF_30000006508</t>
  </si>
  <si>
    <t>A0882-Q2</t>
  </si>
  <si>
    <t>rv331923</t>
  </si>
  <si>
    <t>Gris Givre</t>
  </si>
  <si>
    <t>VN993537</t>
  </si>
  <si>
    <t>v211509</t>
  </si>
  <si>
    <t>Gris Platine (D69) Noir Etoi</t>
  </si>
  <si>
    <t>NL364Z</t>
  </si>
  <si>
    <t>Rouge Intense (rood metal</t>
  </si>
  <si>
    <t>41-82-98</t>
  </si>
  <si>
    <t>Clio TCE EDC schwarz</t>
  </si>
  <si>
    <t>GNE Black-Pearl-Schwarz</t>
  </si>
  <si>
    <t>C_0000126-_19</t>
  </si>
  <si>
    <t>STERNEN-SCHWARZ (Schwarz)</t>
  </si>
  <si>
    <t>2087013</t>
  </si>
  <si>
    <t>C_0824A-12405</t>
  </si>
  <si>
    <t>re74c1-FC-143-DQ</t>
  </si>
  <si>
    <t>1000214/19</t>
  </si>
  <si>
    <t>11646453</t>
  </si>
  <si>
    <t>68715</t>
  </si>
  <si>
    <t>wählbar -ggfl. mit Aufpreis</t>
  </si>
  <si>
    <t>Rouge Flamme</t>
  </si>
  <si>
    <t>8742731</t>
  </si>
  <si>
    <t>ZH243B</t>
  </si>
  <si>
    <t>re74c1-FC-601-DM</t>
  </si>
  <si>
    <t>VO008683</t>
  </si>
  <si>
    <t>VO904061</t>
  </si>
  <si>
    <t>re62m3-EK-916-GG</t>
  </si>
  <si>
    <t>re73c3-FB-460-LT</t>
  </si>
  <si>
    <t>49f6ef77-f517-4754-8405-8c51cde65f74</t>
  </si>
  <si>
    <t>90792</t>
  </si>
  <si>
    <t>NW261</t>
  </si>
  <si>
    <t>arktisweiss</t>
  </si>
  <si>
    <t>503421</t>
  </si>
  <si>
    <t>409988</t>
  </si>
  <si>
    <t>Black Pearl</t>
  </si>
  <si>
    <t>4006492/18</t>
  </si>
  <si>
    <t>2690070</t>
  </si>
  <si>
    <t>VO003114</t>
  </si>
  <si>
    <t>650812</t>
  </si>
  <si>
    <t>650811</t>
  </si>
  <si>
    <t>670307</t>
  </si>
  <si>
    <t>9692318</t>
  </si>
  <si>
    <t>Bu/901/38835264</t>
  </si>
  <si>
    <t>58620</t>
  </si>
  <si>
    <t>670311</t>
  </si>
  <si>
    <t>1471600</t>
  </si>
  <si>
    <t>1691177</t>
  </si>
  <si>
    <t>477796</t>
  </si>
  <si>
    <t>2045674</t>
  </si>
  <si>
    <t>VO619377</t>
  </si>
  <si>
    <t>VO619379</t>
  </si>
  <si>
    <t>3752390</t>
  </si>
  <si>
    <t>11670960</t>
  </si>
  <si>
    <t>0478407b214</t>
  </si>
  <si>
    <t>VFW 43_1184</t>
  </si>
  <si>
    <t>00081570</t>
  </si>
  <si>
    <t>11480133</t>
  </si>
  <si>
    <t>00081569</t>
  </si>
  <si>
    <t>FP388SS-200231911</t>
  </si>
  <si>
    <t>11550033</t>
  </si>
  <si>
    <t>2689036</t>
  </si>
  <si>
    <t>e791243c-47ed-4c6c-95d8-be9a5a1c4ac8</t>
  </si>
  <si>
    <t>5c0bb195-3beb-4eac-874f-12ede191e40b</t>
  </si>
  <si>
    <t>2698738</t>
  </si>
  <si>
    <t>11370014</t>
  </si>
  <si>
    <t>10453839</t>
  </si>
  <si>
    <t>Staalgrijs</t>
  </si>
  <si>
    <t>2656888</t>
  </si>
  <si>
    <t>2656923</t>
  </si>
  <si>
    <t>2651201</t>
  </si>
  <si>
    <t>2651196</t>
  </si>
  <si>
    <t>10811063</t>
  </si>
  <si>
    <t>2656927</t>
  </si>
  <si>
    <t>1949631</t>
  </si>
  <si>
    <t>1809146</t>
  </si>
  <si>
    <t>1906226</t>
  </si>
  <si>
    <t>1874803</t>
  </si>
  <si>
    <t>Grau-SCHWARZ</t>
  </si>
  <si>
    <t>GRIGIO TITANIO</t>
  </si>
  <si>
    <t>T-Hren</t>
  </si>
  <si>
    <t>10-900056</t>
  </si>
  <si>
    <t>246043</t>
  </si>
  <si>
    <t>Black Pearl schwarz</t>
  </si>
  <si>
    <t>0526961</t>
  </si>
  <si>
    <t>atacama-rot</t>
  </si>
  <si>
    <t>10419793</t>
  </si>
  <si>
    <t>rosso bordeaux</t>
  </si>
  <si>
    <t>1,100 cc</t>
  </si>
  <si>
    <t>5648667</t>
  </si>
  <si>
    <t>renault</t>
  </si>
  <si>
    <t>Panna</t>
  </si>
  <si>
    <t>500569</t>
  </si>
  <si>
    <t>11664391</t>
  </si>
  <si>
    <t>7695529</t>
  </si>
  <si>
    <t>2603689</t>
  </si>
  <si>
    <t>2603688</t>
  </si>
  <si>
    <t>ZH885L</t>
  </si>
  <si>
    <t>as68856</t>
  </si>
  <si>
    <t>Profond</t>
  </si>
  <si>
    <t>lh58253</t>
  </si>
  <si>
    <t>Syrus-gelb</t>
  </si>
  <si>
    <t>10354580</t>
  </si>
  <si>
    <t>10453868</t>
  </si>
  <si>
    <t>aktion_clio</t>
  </si>
  <si>
    <t>Arktis-Weiß 369</t>
  </si>
  <si>
    <t>BCAM121</t>
  </si>
  <si>
    <t>KL_503812</t>
  </si>
  <si>
    <t>KL_503809</t>
  </si>
  <si>
    <t>KL_213286</t>
  </si>
  <si>
    <t>KL_503826</t>
  </si>
  <si>
    <t>KL_215077</t>
  </si>
  <si>
    <t>KL_503840</t>
  </si>
  <si>
    <t>KL_503762</t>
  </si>
  <si>
    <t>KL_503900</t>
  </si>
  <si>
    <t>KL_503796</t>
  </si>
  <si>
    <t>KL_503831</t>
  </si>
  <si>
    <t>KL_503763</t>
  </si>
  <si>
    <t>KL_503759</t>
  </si>
  <si>
    <t>KL_503864</t>
  </si>
  <si>
    <t>KL_503756</t>
  </si>
  <si>
    <t>KL_503835</t>
  </si>
  <si>
    <t>KL_503891</t>
  </si>
  <si>
    <t>KL_215074</t>
  </si>
  <si>
    <t>M_SP100013</t>
  </si>
  <si>
    <t>Perlmutt-Schwarz-Metallic</t>
  </si>
  <si>
    <t>KL_503779</t>
  </si>
  <si>
    <t>KL_503776</t>
  </si>
  <si>
    <t>RC200</t>
  </si>
  <si>
    <t>Arktis-Weiss (369)</t>
  </si>
  <si>
    <t>KL_503781</t>
  </si>
  <si>
    <t>KL_503768</t>
  </si>
  <si>
    <t>KL_503898</t>
  </si>
  <si>
    <t>1-958</t>
  </si>
  <si>
    <t>11-901595</t>
  </si>
  <si>
    <t>BLACK PEARL</t>
  </si>
  <si>
    <t>503637</t>
  </si>
  <si>
    <t>54431617</t>
  </si>
  <si>
    <t>kopie_von_clio_aktion</t>
  </si>
  <si>
    <t>kopie_von_kopie_von_clio_aktion</t>
  </si>
  <si>
    <t>clio_aktion</t>
  </si>
  <si>
    <t>BLANC NOIR</t>
  </si>
  <si>
    <t>x_45689v</t>
  </si>
  <si>
    <t>fr_hlingserwachen2</t>
  </si>
  <si>
    <t>1-190089</t>
  </si>
  <si>
    <t>1-190091</t>
  </si>
  <si>
    <t>1-190084</t>
  </si>
  <si>
    <t>1-190088</t>
  </si>
  <si>
    <t>Super 95 / Super Plus 98 / Super Plus E10 98</t>
  </si>
  <si>
    <t>0006004_10</t>
  </si>
  <si>
    <t>Dezir Rot Metallic</t>
  </si>
  <si>
    <t>Re_30000005680</t>
  </si>
  <si>
    <t>Re_30000005644</t>
  </si>
  <si>
    <t>Re_30000005509</t>
  </si>
  <si>
    <t>Gletscher-Weiß Metallic</t>
  </si>
  <si>
    <t>66850</t>
  </si>
  <si>
    <t>Iron Blue (blauw parelmoe</t>
  </si>
  <si>
    <t>1,333 cc</t>
  </si>
  <si>
    <t>Re_30000005542</t>
  </si>
  <si>
    <t>Tiefschwarz Metallic (Schwarz)</t>
  </si>
  <si>
    <t>Re_30000005546</t>
  </si>
  <si>
    <t>Re_30000006397</t>
  </si>
  <si>
    <t>Etoile</t>
  </si>
  <si>
    <t>Re_30000005678</t>
  </si>
  <si>
    <t>2255568</t>
  </si>
  <si>
    <t>5-800216</t>
  </si>
  <si>
    <t>TZ ex-DSG</t>
  </si>
  <si>
    <t>2087745</t>
  </si>
  <si>
    <t>2084644</t>
  </si>
  <si>
    <t>1480606</t>
  </si>
  <si>
    <t>_1065</t>
  </si>
  <si>
    <t>9087 - 004</t>
  </si>
  <si>
    <t>Gletscher weiß</t>
  </si>
  <si>
    <t>1-1754</t>
  </si>
  <si>
    <t>5602O</t>
  </si>
  <si>
    <t>RE3521</t>
  </si>
  <si>
    <t>1-1750</t>
  </si>
  <si>
    <t>A3298</t>
  </si>
  <si>
    <t>Dezirrot</t>
  </si>
  <si>
    <t>F1_00000507329</t>
  </si>
  <si>
    <t>Black Pearl-Schwarz Metallic (</t>
  </si>
  <si>
    <t>1-20313</t>
  </si>
  <si>
    <t>1-1745</t>
  </si>
  <si>
    <t>Urban-Grau</t>
  </si>
  <si>
    <t>2677446</t>
  </si>
  <si>
    <t>2675838</t>
  </si>
  <si>
    <t>2086576</t>
  </si>
  <si>
    <t>F1_00000507328</t>
  </si>
  <si>
    <t>Dezir-Rot Metallic (Rot)</t>
  </si>
  <si>
    <t>AH-F1112-2</t>
  </si>
  <si>
    <t>A1716_310472</t>
  </si>
  <si>
    <t>Grigio Titanio</t>
  </si>
  <si>
    <t>2362290</t>
  </si>
  <si>
    <t>Antraciet</t>
  </si>
  <si>
    <t>DV79545</t>
  </si>
  <si>
    <t>re51c2-EW-294-GK</t>
  </si>
  <si>
    <t>RC203</t>
  </si>
  <si>
    <t>Iron-Blau (RQH)</t>
  </si>
  <si>
    <t>RC203G</t>
  </si>
  <si>
    <t>VO809340</t>
  </si>
  <si>
    <t>16-900112</t>
  </si>
  <si>
    <t>KL_503764</t>
  </si>
  <si>
    <t>7018C-16278</t>
  </si>
  <si>
    <t>BLANCO GLACIAR</t>
  </si>
  <si>
    <t>6779 - 033</t>
  </si>
  <si>
    <t>nach Wunsch</t>
  </si>
  <si>
    <t>VFW</t>
  </si>
  <si>
    <t>gletscherweiß 369</t>
  </si>
  <si>
    <t>179460</t>
  </si>
  <si>
    <t>11811869</t>
  </si>
  <si>
    <t>MBest2</t>
  </si>
  <si>
    <t>163465</t>
  </si>
  <si>
    <t>Gletscher Weiß</t>
  </si>
  <si>
    <t>VFW 29_1292</t>
  </si>
  <si>
    <t>DeZir-Rot</t>
  </si>
  <si>
    <t>VFW 18_1293</t>
  </si>
  <si>
    <t>VFW 38_1294</t>
  </si>
  <si>
    <t>VO809321</t>
  </si>
  <si>
    <t>CC-16297 (2xL)</t>
  </si>
  <si>
    <t>2017886/18</t>
  </si>
  <si>
    <t>VO109114</t>
  </si>
  <si>
    <t>5-900127</t>
  </si>
  <si>
    <t>re13c1-EY-178-DC</t>
  </si>
  <si>
    <t>888252</t>
  </si>
  <si>
    <t>AVG5</t>
  </si>
  <si>
    <t>Gris clair</t>
  </si>
  <si>
    <t>Arktisweiß</t>
  </si>
  <si>
    <t>cf89692c-7466-4a19-b1fd-7870889cc038</t>
  </si>
  <si>
    <t>10576947</t>
  </si>
  <si>
    <t>00889058</t>
  </si>
  <si>
    <t>2690994</t>
  </si>
  <si>
    <t>58635</t>
  </si>
  <si>
    <t>5041KJB</t>
  </si>
  <si>
    <t>avorio</t>
  </si>
  <si>
    <t>2495087</t>
  </si>
  <si>
    <t>RC204</t>
  </si>
  <si>
    <t>Black-Pearl (GNE)</t>
  </si>
  <si>
    <t>VO809337</t>
  </si>
  <si>
    <t>VO809335</t>
  </si>
  <si>
    <t>824447</t>
  </si>
  <si>
    <t>RC205</t>
  </si>
  <si>
    <t>RC201</t>
  </si>
  <si>
    <t>857235</t>
  </si>
  <si>
    <t>RC204G</t>
  </si>
  <si>
    <t>RC200G</t>
  </si>
  <si>
    <t>RC205G</t>
  </si>
  <si>
    <t>RC201G</t>
  </si>
  <si>
    <t>10272882</t>
  </si>
  <si>
    <t>10272171</t>
  </si>
  <si>
    <t>2325795</t>
  </si>
  <si>
    <t>WAHL11003221TZ</t>
  </si>
  <si>
    <t>1-941</t>
  </si>
  <si>
    <t>2546683</t>
  </si>
  <si>
    <t>19983</t>
  </si>
  <si>
    <t>2603853</t>
  </si>
  <si>
    <t>2603823</t>
  </si>
  <si>
    <t>2607541</t>
  </si>
  <si>
    <t>2607601</t>
  </si>
  <si>
    <t>2607619</t>
  </si>
  <si>
    <t>2656578</t>
  </si>
  <si>
    <t>2603863</t>
  </si>
  <si>
    <t>2607566</t>
  </si>
  <si>
    <t>2715920</t>
  </si>
  <si>
    <t>2709741</t>
  </si>
  <si>
    <t>grigio scuro met</t>
  </si>
  <si>
    <t>2745160</t>
  </si>
  <si>
    <t>1609771</t>
  </si>
  <si>
    <t>2745164</t>
  </si>
  <si>
    <t>2709796</t>
  </si>
  <si>
    <t>Platin Grau</t>
  </si>
  <si>
    <t>1-1993</t>
  </si>
  <si>
    <t>GW 152_1352</t>
  </si>
  <si>
    <t>11378508</t>
  </si>
  <si>
    <t>FR602</t>
  </si>
  <si>
    <t>2607608</t>
  </si>
  <si>
    <t>2656582</t>
  </si>
  <si>
    <t>2709739</t>
  </si>
  <si>
    <t>2603004</t>
  </si>
  <si>
    <t>2603042</t>
  </si>
  <si>
    <t>2603188</t>
  </si>
  <si>
    <t>2603884</t>
  </si>
  <si>
    <t>2603902</t>
  </si>
  <si>
    <t>2603138</t>
  </si>
  <si>
    <t>2603872</t>
  </si>
  <si>
    <t>2603914</t>
  </si>
  <si>
    <t>2651119</t>
  </si>
  <si>
    <t>2603918</t>
  </si>
  <si>
    <t>2603850</t>
  </si>
  <si>
    <t>2603861</t>
  </si>
  <si>
    <t>2632586</t>
  </si>
  <si>
    <t>2603821</t>
  </si>
  <si>
    <t>2632592</t>
  </si>
  <si>
    <t>f8362036-3457-40d3-98cf-b1555eb0b05b</t>
  </si>
  <si>
    <t>11159048</t>
  </si>
  <si>
    <t>2b14306c-7bfa-4936-be37-58c49ec53066</t>
  </si>
  <si>
    <t>10-900060</t>
  </si>
  <si>
    <t>Titan-Grau</t>
  </si>
  <si>
    <t>10-900059</t>
  </si>
  <si>
    <t>TITANIUM GRAU</t>
  </si>
  <si>
    <t>VO809336</t>
  </si>
  <si>
    <t>48235631</t>
  </si>
  <si>
    <t>10-900058</t>
  </si>
  <si>
    <t>2045675</t>
  </si>
  <si>
    <t>10-900057</t>
  </si>
  <si>
    <t>2433054</t>
  </si>
  <si>
    <t>2045676</t>
  </si>
  <si>
    <t>2632579</t>
  </si>
  <si>
    <t>j3dhccv</t>
  </si>
  <si>
    <t>A16297</t>
  </si>
  <si>
    <t>Arktis Weiß OV369</t>
  </si>
  <si>
    <t>899 cc</t>
  </si>
  <si>
    <t>10047_LWL</t>
  </si>
  <si>
    <t>5-900103</t>
  </si>
  <si>
    <t>platin-grau</t>
  </si>
  <si>
    <t>29749</t>
  </si>
  <si>
    <t>29751</t>
  </si>
  <si>
    <t>29752</t>
  </si>
  <si>
    <t>2177745</t>
  </si>
  <si>
    <t>flamerotmet.</t>
  </si>
  <si>
    <t>3063247</t>
  </si>
  <si>
    <t>1788LR9</t>
  </si>
  <si>
    <t>NNP Dezirrot</t>
  </si>
  <si>
    <t>3063243</t>
  </si>
  <si>
    <t>2447566</t>
  </si>
  <si>
    <t>035_115331861</t>
  </si>
  <si>
    <t>007_115331866</t>
  </si>
  <si>
    <t>029_115331863</t>
  </si>
  <si>
    <t>2121349</t>
  </si>
  <si>
    <t>4247715</t>
  </si>
  <si>
    <t>schwarzmet.</t>
  </si>
  <si>
    <t>5272913</t>
  </si>
  <si>
    <t>5322728</t>
  </si>
  <si>
    <t>titangraumet.</t>
  </si>
  <si>
    <t>5517487</t>
  </si>
  <si>
    <t>C_A0456-12404</t>
  </si>
  <si>
    <t>C_A0458-12404</t>
  </si>
  <si>
    <t>29746</t>
  </si>
  <si>
    <t>283044</t>
  </si>
  <si>
    <t>29745</t>
  </si>
  <si>
    <t>29748</t>
  </si>
  <si>
    <t>29753</t>
  </si>
  <si>
    <t>417517</t>
  </si>
  <si>
    <t>6969C-16278</t>
  </si>
  <si>
    <t>Black Pearl Schwarz Metallic</t>
  </si>
  <si>
    <t>7012C-16278</t>
  </si>
  <si>
    <t>6988C-16278</t>
  </si>
  <si>
    <t>Intense-Rot Metallic</t>
  </si>
  <si>
    <t>7014C-16278</t>
  </si>
  <si>
    <t>7008C-16278</t>
  </si>
  <si>
    <t>Iron-Blau Metallic</t>
  </si>
  <si>
    <t>7007C-16278</t>
  </si>
  <si>
    <t>7006C-16278</t>
  </si>
  <si>
    <t>7015C-16278</t>
  </si>
  <si>
    <t>6976C-16278</t>
  </si>
  <si>
    <t>DeZir-Rot Metallic</t>
  </si>
  <si>
    <t>6970C-16278</t>
  </si>
  <si>
    <t>6975C-16278</t>
  </si>
  <si>
    <t>5-900101</t>
  </si>
  <si>
    <t>7009C-16278</t>
  </si>
  <si>
    <t>BL4</t>
  </si>
  <si>
    <t>BL6</t>
  </si>
  <si>
    <t>1-903063</t>
  </si>
  <si>
    <t>Platingrau Met</t>
  </si>
  <si>
    <t>1-903064</t>
  </si>
  <si>
    <t>1816LR9</t>
  </si>
  <si>
    <t>1817LR9</t>
  </si>
  <si>
    <t>1820LR9</t>
  </si>
  <si>
    <t>1-903068</t>
  </si>
  <si>
    <t>Black-Pearl Met</t>
  </si>
  <si>
    <t>1427L-15423</t>
  </si>
  <si>
    <t>9495310</t>
  </si>
  <si>
    <t>10961050</t>
  </si>
  <si>
    <t>_562</t>
  </si>
  <si>
    <t>11312976</t>
  </si>
  <si>
    <t>5-900135</t>
  </si>
  <si>
    <t>7001C-16278</t>
  </si>
  <si>
    <t>6997C-16278</t>
  </si>
  <si>
    <t>6999C-16278</t>
  </si>
  <si>
    <t>Titanium-Grau Met.</t>
  </si>
  <si>
    <t>WAHL142814476</t>
  </si>
  <si>
    <t>5-900134</t>
  </si>
  <si>
    <t>2019-126</t>
  </si>
  <si>
    <t>Noir Etoile GNE</t>
  </si>
  <si>
    <t>OR300</t>
  </si>
  <si>
    <t>BL1</t>
  </si>
  <si>
    <t>BL5</t>
  </si>
  <si>
    <t>11297155</t>
  </si>
  <si>
    <t>11297291</t>
  </si>
  <si>
    <t>Rosso Passione</t>
  </si>
  <si>
    <t>11297148</t>
  </si>
  <si>
    <t>11297119</t>
  </si>
  <si>
    <t>11297150</t>
  </si>
  <si>
    <t>11297208</t>
  </si>
  <si>
    <t>11297268</t>
  </si>
  <si>
    <t>Rosso intenso</t>
  </si>
  <si>
    <t>11301342</t>
  </si>
  <si>
    <t>11297178</t>
  </si>
  <si>
    <t>NW594</t>
  </si>
  <si>
    <t>11301343</t>
  </si>
  <si>
    <t>11301346</t>
  </si>
  <si>
    <t>11301344</t>
  </si>
  <si>
    <t>11301347</t>
  </si>
  <si>
    <t>11301348</t>
  </si>
  <si>
    <t>11301350</t>
  </si>
  <si>
    <t>11301349</t>
  </si>
  <si>
    <t>1-903055</t>
  </si>
  <si>
    <t>Gletscher Weiss M.V.</t>
  </si>
  <si>
    <t>1-903059</t>
  </si>
  <si>
    <t>11538287</t>
  </si>
  <si>
    <t>29866</t>
  </si>
  <si>
    <t>GRIGIO PLATINO</t>
  </si>
  <si>
    <t>16-900113</t>
  </si>
  <si>
    <t>1603LR8</t>
  </si>
  <si>
    <t>2021054539</t>
  </si>
  <si>
    <t>Titanium Grau Metallic</t>
  </si>
  <si>
    <t>48235658</t>
  </si>
  <si>
    <t>B 3552</t>
  </si>
  <si>
    <t>940387</t>
  </si>
  <si>
    <t>gletscher-weiß</t>
  </si>
  <si>
    <t>940360</t>
  </si>
  <si>
    <t>940299</t>
  </si>
  <si>
    <t>940312</t>
  </si>
  <si>
    <t>16297</t>
  </si>
  <si>
    <t>C_0165A-11139-_EVW</t>
  </si>
  <si>
    <t>34277</t>
  </si>
  <si>
    <t>1416LR8</t>
  </si>
  <si>
    <t>2152067</t>
  </si>
  <si>
    <t>4379375</t>
  </si>
  <si>
    <t>11492876</t>
  </si>
  <si>
    <t>2019-185</t>
  </si>
  <si>
    <t>Iron-blau</t>
  </si>
  <si>
    <t>Grigio chiaro</t>
  </si>
  <si>
    <t>BM00-653069</t>
  </si>
  <si>
    <t>Arktis-Wei</t>
  </si>
  <si>
    <t>H16297</t>
  </si>
  <si>
    <t>29747</t>
  </si>
  <si>
    <t>L01455</t>
  </si>
  <si>
    <t>White Glacier</t>
  </si>
  <si>
    <t>L01459</t>
  </si>
  <si>
    <t>L01456</t>
  </si>
  <si>
    <t>L01457</t>
  </si>
  <si>
    <t>Red Flame</t>
  </si>
  <si>
    <t>WAHL132814460</t>
  </si>
  <si>
    <t>VFW 58_1377</t>
  </si>
  <si>
    <t>Arktik-Weiß</t>
  </si>
  <si>
    <t>2427272</t>
  </si>
  <si>
    <t>2019-114</t>
  </si>
  <si>
    <t>95869</t>
  </si>
  <si>
    <t>WAHL13073555</t>
  </si>
  <si>
    <t>NW7947</t>
  </si>
  <si>
    <t>2exnge0</t>
  </si>
  <si>
    <t>e131d</t>
  </si>
  <si>
    <t>47fomfo</t>
  </si>
  <si>
    <t>o5bhz7p</t>
  </si>
  <si>
    <t>5vroqa</t>
  </si>
  <si>
    <t>5448304</t>
  </si>
  <si>
    <t>4201908</t>
  </si>
  <si>
    <t>1-190093</t>
  </si>
  <si>
    <t>1-190097</t>
  </si>
  <si>
    <t>1-190095</t>
  </si>
  <si>
    <t>1-190094</t>
  </si>
  <si>
    <t>1-190096</t>
  </si>
  <si>
    <t>4956762</t>
  </si>
  <si>
    <t>NWClio-Q2</t>
  </si>
  <si>
    <t>Arktis-Weiß (weiss)</t>
  </si>
  <si>
    <t>Duster</t>
  </si>
  <si>
    <t>2235-c2</t>
  </si>
  <si>
    <t>2235-c1</t>
  </si>
  <si>
    <t>Japan</t>
  </si>
  <si>
    <t>2235-c4</t>
  </si>
  <si>
    <t>2235-c3</t>
  </si>
  <si>
    <t>2368-c4</t>
  </si>
  <si>
    <t>2368-c1</t>
  </si>
  <si>
    <t>2022-c1</t>
  </si>
  <si>
    <t>2321-c4</t>
  </si>
  <si>
    <t>2321-c1</t>
  </si>
  <si>
    <t>2022-c4</t>
  </si>
  <si>
    <t>2321-c3</t>
  </si>
  <si>
    <t>2321-c2</t>
  </si>
  <si>
    <t>2368-c2</t>
  </si>
  <si>
    <t>2368-c3</t>
  </si>
  <si>
    <t>DUST-001</t>
  </si>
  <si>
    <t>2022-c2</t>
  </si>
  <si>
    <t>2022-c3</t>
  </si>
  <si>
    <t>4647179</t>
  </si>
  <si>
    <t>7v36kj</t>
  </si>
  <si>
    <t>re74c1-DZ-105-YM</t>
  </si>
  <si>
    <t>ST</t>
  </si>
  <si>
    <t>Beige Dune</t>
  </si>
  <si>
    <t>rv333946</t>
  </si>
  <si>
    <t>Marron Glacé</t>
  </si>
  <si>
    <t>TA76392</t>
  </si>
  <si>
    <t>11589499</t>
  </si>
  <si>
    <t>2087082</t>
  </si>
  <si>
    <t>11637235</t>
  </si>
  <si>
    <t>O154585</t>
  </si>
  <si>
    <t>O154583</t>
  </si>
  <si>
    <t>VO408969</t>
  </si>
  <si>
    <t>VO627078</t>
  </si>
  <si>
    <t>2819810</t>
  </si>
  <si>
    <t>rv314189</t>
  </si>
  <si>
    <t>2815659</t>
  </si>
  <si>
    <t>461687</t>
  </si>
  <si>
    <t>2971x30468</t>
  </si>
  <si>
    <t>11025687</t>
  </si>
  <si>
    <t>gw-784411</t>
  </si>
  <si>
    <t>Arktis weiß</t>
  </si>
  <si>
    <t>1755560</t>
  </si>
  <si>
    <t>3218149</t>
  </si>
  <si>
    <t>430408</t>
  </si>
  <si>
    <t>1935826</t>
  </si>
  <si>
    <t>IM 154587</t>
  </si>
  <si>
    <t>GNE Noir Etoile</t>
  </si>
  <si>
    <t>D-24105</t>
  </si>
  <si>
    <t>Perlmutt Weiß Metallic</t>
  </si>
  <si>
    <t>4131141</t>
  </si>
  <si>
    <t>560746</t>
  </si>
  <si>
    <t>WEISS "NACRE"</t>
  </si>
  <si>
    <t>diau-EW-994-WA</t>
  </si>
  <si>
    <t>GRIS ALUMINIUM</t>
  </si>
  <si>
    <t>2546687</t>
  </si>
  <si>
    <t>JS742F</t>
  </si>
  <si>
    <t>GRIGIO CASSIOPEA</t>
  </si>
  <si>
    <t>AMETHYST BLACK/LILA</t>
  </si>
  <si>
    <t>493812</t>
  </si>
  <si>
    <t>487670</t>
  </si>
  <si>
    <t>2888962</t>
  </si>
  <si>
    <t>Beige Duna</t>
  </si>
  <si>
    <t>50000154585</t>
  </si>
  <si>
    <t>VO904037</t>
  </si>
  <si>
    <t>8uua0u</t>
  </si>
  <si>
    <t>u454ff3</t>
  </si>
  <si>
    <t>2ztww0cjx</t>
  </si>
  <si>
    <t>aeeqryp8</t>
  </si>
  <si>
    <t>507400sc</t>
  </si>
  <si>
    <t>C_0020586-_19</t>
  </si>
  <si>
    <t>n-Beige</t>
  </si>
  <si>
    <t>re59c4-EV-979-GF</t>
  </si>
  <si>
    <t>GRIS TITANIU</t>
  </si>
  <si>
    <t>487157</t>
  </si>
  <si>
    <t>506655</t>
  </si>
  <si>
    <t>11450801</t>
  </si>
  <si>
    <t>re13c1-EV-349-GH</t>
  </si>
  <si>
    <t>26223982</t>
  </si>
  <si>
    <t>GRIGIO CASSIOPEA METALLIZZATO</t>
  </si>
  <si>
    <t>1452667</t>
  </si>
  <si>
    <t>SZ790T</t>
  </si>
  <si>
    <t>rv333948</t>
  </si>
  <si>
    <t>Blanc Nacre</t>
  </si>
  <si>
    <t>501469</t>
  </si>
  <si>
    <t>rv333949</t>
  </si>
  <si>
    <t>Noir EtoilÃ©</t>
  </si>
  <si>
    <t>270026</t>
  </si>
  <si>
    <t>2658208</t>
  </si>
  <si>
    <t>11275499</t>
  </si>
  <si>
    <t>Grigio Cassiopea</t>
  </si>
  <si>
    <t>Baige Dune</t>
  </si>
  <si>
    <t>ggt-EX-706-WC</t>
  </si>
  <si>
    <t>REN5635209101</t>
  </si>
  <si>
    <t>3530452</t>
  </si>
  <si>
    <t>VO113352</t>
  </si>
  <si>
    <t>"]</t>
  </si>
  <si>
    <t>3333/006</t>
  </si>
  <si>
    <t>2-253195</t>
  </si>
  <si>
    <t>217/15A</t>
  </si>
  <si>
    <t>NX630P</t>
  </si>
  <si>
    <t>Gris Cassiopée (grijs me</t>
  </si>
  <si>
    <t>VO018161</t>
  </si>
  <si>
    <t>VO190585</t>
  </si>
  <si>
    <t>Bleu Celeste</t>
  </si>
  <si>
    <t>VO618773</t>
  </si>
  <si>
    <t>ex_mehrtec</t>
  </si>
  <si>
    <t>2332312</t>
  </si>
  <si>
    <t>2000524/19</t>
  </si>
  <si>
    <t>Bleu Celeste RPQ</t>
  </si>
  <si>
    <t>Bleu Céleste RPQ</t>
  </si>
  <si>
    <t>rv290009</t>
  </si>
  <si>
    <t>1925662</t>
  </si>
  <si>
    <t>u228604</t>
  </si>
  <si>
    <t>Grigio metallizzato scuro</t>
  </si>
  <si>
    <t>2815822</t>
  </si>
  <si>
    <t>BEIGE DUNE</t>
  </si>
  <si>
    <t>teco-DZ-362-EH</t>
  </si>
  <si>
    <t>VO426900</t>
  </si>
  <si>
    <t>jn59c3-EC-195-ND</t>
  </si>
  <si>
    <t>re59c1-EB-979-BZ</t>
  </si>
  <si>
    <t>2971x38122</t>
  </si>
  <si>
    <t>rv335533</t>
  </si>
  <si>
    <t>star-EJ-485-PV</t>
  </si>
  <si>
    <t>GRIS CASSIOP</t>
  </si>
  <si>
    <t>ago-ED-531-QV</t>
  </si>
  <si>
    <t>rv325777</t>
  </si>
  <si>
    <t>Noir étoilé</t>
  </si>
  <si>
    <t>au78c10-EF-915-AD</t>
  </si>
  <si>
    <t>19-0124</t>
  </si>
  <si>
    <t>2nl9v</t>
  </si>
  <si>
    <t>y8fx64x</t>
  </si>
  <si>
    <t>marron</t>
  </si>
  <si>
    <t>424642</t>
  </si>
  <si>
    <t>Beige Dune HNP</t>
  </si>
  <si>
    <t>VO180164</t>
  </si>
  <si>
    <t>rv325778</t>
  </si>
  <si>
    <t>rv332403</t>
  </si>
  <si>
    <t>re59c2-EK-865-DW</t>
  </si>
  <si>
    <t>959472804</t>
  </si>
  <si>
    <t>505339</t>
  </si>
  <si>
    <t>123000206</t>
  </si>
  <si>
    <t>VO009055</t>
  </si>
  <si>
    <t>rv270510</t>
  </si>
  <si>
    <t>Kng - Peinture Metallisee Gris</t>
  </si>
  <si>
    <t>VO191024</t>
  </si>
  <si>
    <t>5000473</t>
  </si>
  <si>
    <t>Aubergine</t>
  </si>
  <si>
    <t>HR802R</t>
  </si>
  <si>
    <t>GW106462</t>
  </si>
  <si>
    <t>Sternen-Schwarz</t>
  </si>
  <si>
    <t>cassiopee</t>
  </si>
  <si>
    <t>2026007</t>
  </si>
  <si>
    <t>1,589 cc</t>
  </si>
  <si>
    <t>2067160</t>
  </si>
  <si>
    <t>58776388</t>
  </si>
  <si>
    <t>17tises5</t>
  </si>
  <si>
    <t>GRA</t>
  </si>
  <si>
    <t>VO319149</t>
  </si>
  <si>
    <t>Steingrau</t>
  </si>
  <si>
    <t>19030</t>
  </si>
  <si>
    <t>860090</t>
  </si>
  <si>
    <t>4944057</t>
  </si>
  <si>
    <t>4946499</t>
  </si>
  <si>
    <t>2671323</t>
  </si>
  <si>
    <t>2890369</t>
  </si>
  <si>
    <t>493263</t>
  </si>
  <si>
    <t>1821457</t>
  </si>
  <si>
    <t>VO190837</t>
  </si>
  <si>
    <t>1001195/19</t>
  </si>
  <si>
    <t>1648156</t>
  </si>
  <si>
    <t>Full leather, Blue</t>
  </si>
  <si>
    <t>473353</t>
  </si>
  <si>
    <t>158203</t>
  </si>
  <si>
    <t>FB497NK-200231395</t>
  </si>
  <si>
    <t>GRIGIO CASSIOPE</t>
  </si>
  <si>
    <t>2669179</t>
  </si>
  <si>
    <t>383247</t>
  </si>
  <si>
    <t>gw-645478</t>
  </si>
  <si>
    <t>Black pearl-schwarz</t>
  </si>
  <si>
    <t>11509142</t>
  </si>
  <si>
    <t>1590214</t>
  </si>
  <si>
    <t>4917299</t>
  </si>
  <si>
    <t>4944025</t>
  </si>
  <si>
    <t>10632766</t>
  </si>
  <si>
    <t>58820260</t>
  </si>
  <si>
    <t>4981515</t>
  </si>
  <si>
    <t>4561975</t>
  </si>
  <si>
    <t>662628158</t>
  </si>
  <si>
    <t>0648JNT</t>
  </si>
  <si>
    <t>4890279</t>
  </si>
  <si>
    <t>28/06/2019</t>
  </si>
  <si>
    <t>2814545</t>
  </si>
  <si>
    <t>144627</t>
  </si>
  <si>
    <t>144545</t>
  </si>
  <si>
    <t>10982154</t>
  </si>
  <si>
    <t>57442966</t>
  </si>
  <si>
    <t>czkfqr</t>
  </si>
  <si>
    <t>VO904020</t>
  </si>
  <si>
    <t>2694972</t>
  </si>
  <si>
    <t>c061c3</t>
  </si>
  <si>
    <t>G3-113</t>
  </si>
  <si>
    <t>11173407</t>
  </si>
  <si>
    <t>4kofcyk</t>
  </si>
  <si>
    <t>Espace silber EDC</t>
  </si>
  <si>
    <t>1655657</t>
  </si>
  <si>
    <t>220763</t>
  </si>
  <si>
    <t>weißglacier</t>
  </si>
  <si>
    <t>02390780357-U29781</t>
  </si>
  <si>
    <t>BR_23108_02DIESEL</t>
  </si>
  <si>
    <t>arktis weiß / wählbar!</t>
  </si>
  <si>
    <t>ren_41_19561</t>
  </si>
  <si>
    <t>Gris Casiopea</t>
  </si>
  <si>
    <t>fd926ge</t>
  </si>
  <si>
    <t>4749283</t>
  </si>
  <si>
    <t>11586894</t>
  </si>
  <si>
    <t>C_A0440-12404</t>
  </si>
  <si>
    <t>A9985</t>
  </si>
  <si>
    <t>4962O</t>
  </si>
  <si>
    <t>879565</t>
  </si>
  <si>
    <t>3284755</t>
  </si>
  <si>
    <t>11031588</t>
  </si>
  <si>
    <t>GRIS CASIOPEA</t>
  </si>
  <si>
    <t>HNP Duinbeige</t>
  </si>
  <si>
    <t>Espace V EC241</t>
  </si>
  <si>
    <t>VANVOOREN</t>
  </si>
  <si>
    <t>1mnddt</t>
  </si>
  <si>
    <t>XX683S</t>
  </si>
  <si>
    <t>035</t>
  </si>
  <si>
    <t>NJ941J</t>
  </si>
  <si>
    <t>D17 Brun Marron Glacé (do</t>
  </si>
  <si>
    <t>2408517</t>
  </si>
  <si>
    <t>2643391</t>
  </si>
  <si>
    <t>290918</t>
  </si>
  <si>
    <t>VO319078</t>
  </si>
  <si>
    <t>XZ370P</t>
  </si>
  <si>
    <t>965935</t>
  </si>
  <si>
    <t>gris_fonce</t>
  </si>
  <si>
    <t>AO14</t>
  </si>
  <si>
    <t>GNE-Black-Pearl-schwarz</t>
  </si>
  <si>
    <t>2466C-16278</t>
  </si>
  <si>
    <t>re62c8-ET-978-ZQ</t>
  </si>
  <si>
    <t>re73c2-EL-355-GD</t>
  </si>
  <si>
    <t>NOIR AMETHYS</t>
  </si>
  <si>
    <t>10007380</t>
  </si>
  <si>
    <t>VO119970</t>
  </si>
  <si>
    <t>1821580</t>
  </si>
  <si>
    <t>24443</t>
  </si>
  <si>
    <t>5-950089</t>
  </si>
  <si>
    <t>ZF406V</t>
  </si>
  <si>
    <t>Buis 5618</t>
  </si>
  <si>
    <t>Dünen-Beige</t>
  </si>
  <si>
    <t>363756</t>
  </si>
  <si>
    <t>4006849/18</t>
  </si>
  <si>
    <t>Other, Brown</t>
  </si>
  <si>
    <t>5-850192</t>
  </si>
  <si>
    <t>Cubanitsilber</t>
  </si>
  <si>
    <t>501301</t>
  </si>
  <si>
    <t>TG877T</t>
  </si>
  <si>
    <t>1-100358</t>
  </si>
  <si>
    <t>RK740S</t>
  </si>
  <si>
    <t>re59c2-EX-805-GA</t>
  </si>
  <si>
    <t>00570</t>
  </si>
  <si>
    <t>re59c4-EX-710-GA</t>
  </si>
  <si>
    <t>651013</t>
  </si>
  <si>
    <t>48712MCA</t>
  </si>
  <si>
    <t>nero ametista</t>
  </si>
  <si>
    <t>Full leather, White</t>
  </si>
  <si>
    <t>35613</t>
  </si>
  <si>
    <t>GNE Noir Etoile (zwart me</t>
  </si>
  <si>
    <t>Grigio cassiopea</t>
  </si>
  <si>
    <t>3035926</t>
  </si>
  <si>
    <t>Schwarz - Amethyst</t>
  </si>
  <si>
    <t>AVG 15</t>
  </si>
  <si>
    <t>GRIGIO CASSIOPEA METALL.</t>
  </si>
  <si>
    <t>RE-ZG 102</t>
  </si>
  <si>
    <t>2277785</t>
  </si>
  <si>
    <t>2394901</t>
  </si>
  <si>
    <t>2662457</t>
  </si>
  <si>
    <t>11407054</t>
  </si>
  <si>
    <t>42d2w3o</t>
  </si>
  <si>
    <t>re73c2-EN-175-KF</t>
  </si>
  <si>
    <t>koj7uf</t>
  </si>
  <si>
    <t>MBest12</t>
  </si>
  <si>
    <t>VO519060</t>
  </si>
  <si>
    <t>Espace50AHK</t>
  </si>
  <si>
    <t>00057460</t>
  </si>
  <si>
    <t>VO809307</t>
  </si>
  <si>
    <t>VO419429</t>
  </si>
  <si>
    <t>Platino</t>
  </si>
  <si>
    <t>Espace43</t>
  </si>
  <si>
    <t>Espace54</t>
  </si>
  <si>
    <t>IM158391</t>
  </si>
  <si>
    <t>GNE-Noir Etoile</t>
  </si>
  <si>
    <t>2074287</t>
  </si>
  <si>
    <t>RE9141</t>
  </si>
  <si>
    <t>4606O</t>
  </si>
  <si>
    <t>vfw-ag999</t>
  </si>
  <si>
    <t>2648521</t>
  </si>
  <si>
    <t>11675654</t>
  </si>
  <si>
    <t>380369</t>
  </si>
  <si>
    <t>Noir Etoilé</t>
  </si>
  <si>
    <t>Blanc Nacré</t>
  </si>
  <si>
    <t>1796AHR8</t>
  </si>
  <si>
    <t>VO000103</t>
  </si>
  <si>
    <t>VO619154</t>
  </si>
  <si>
    <t>2563813</t>
  </si>
  <si>
    <t>A9976-16278</t>
  </si>
  <si>
    <t>VO120831</t>
  </si>
  <si>
    <t>Espace30AHK</t>
  </si>
  <si>
    <t>10275ATB</t>
  </si>
  <si>
    <t>Espace41</t>
  </si>
  <si>
    <t>2000278/19</t>
  </si>
  <si>
    <t>2000276/19</t>
  </si>
  <si>
    <t>1596310</t>
  </si>
  <si>
    <t>108851</t>
  </si>
  <si>
    <t>10597967</t>
  </si>
  <si>
    <t>2707690</t>
  </si>
  <si>
    <t>2707682</t>
  </si>
  <si>
    <t>ZK510Z</t>
  </si>
  <si>
    <t>338958</t>
  </si>
  <si>
    <t>0078217</t>
  </si>
  <si>
    <t>ca58447f-be90-4d35-8c75-c36df0918324</t>
  </si>
  <si>
    <t>2504317</t>
  </si>
  <si>
    <t>10361ATB</t>
  </si>
  <si>
    <t>2000275/19</t>
  </si>
  <si>
    <t>448712</t>
  </si>
  <si>
    <t>10518705</t>
  </si>
  <si>
    <t>REN6056954501</t>
  </si>
  <si>
    <t>re94c2-EW-660-ER</t>
  </si>
  <si>
    <t>WAHL149646310</t>
  </si>
  <si>
    <t>11660129</t>
  </si>
  <si>
    <t>90137</t>
  </si>
  <si>
    <t>blau celestial</t>
  </si>
  <si>
    <t>re62c8-EX-296-DM</t>
  </si>
  <si>
    <t>30180395</t>
  </si>
  <si>
    <t>mase-7530KHS</t>
  </si>
  <si>
    <t>Espace51</t>
  </si>
  <si>
    <t>Espace V Intens TCE225</t>
  </si>
  <si>
    <t>516-076</t>
  </si>
  <si>
    <t>NERO ETOILE</t>
  </si>
  <si>
    <t>Espace52</t>
  </si>
  <si>
    <t>NW_stvs7020</t>
  </si>
  <si>
    <t>1817210</t>
  </si>
  <si>
    <t>10801298</t>
  </si>
  <si>
    <t>2818650</t>
  </si>
  <si>
    <t>losa-ER-895-TC</t>
  </si>
  <si>
    <t>Espace32</t>
  </si>
  <si>
    <t>Espace31</t>
  </si>
  <si>
    <t>0554</t>
  </si>
  <si>
    <t>11376044</t>
  </si>
  <si>
    <t>11133488</t>
  </si>
  <si>
    <t>2301140</t>
  </si>
  <si>
    <t>11409810</t>
  </si>
  <si>
    <t>VO811095</t>
  </si>
  <si>
    <t>2000240/19</t>
  </si>
  <si>
    <t>C1100</t>
  </si>
  <si>
    <t>2000204/19</t>
  </si>
  <si>
    <t>Espace30KOPIE</t>
  </si>
  <si>
    <t>re54c1-EX-645-WB</t>
  </si>
  <si>
    <t>2000277/19</t>
  </si>
  <si>
    <t>1000883/19</t>
  </si>
  <si>
    <t>BCA-1044</t>
  </si>
  <si>
    <t>re51c1-EX-640-KC</t>
  </si>
  <si>
    <t>VO518701</t>
  </si>
  <si>
    <t>2627231</t>
  </si>
  <si>
    <t>WAHL140776502</t>
  </si>
  <si>
    <t>Perlmutt-Weiss (Weiß)</t>
  </si>
  <si>
    <t>B78159USRW</t>
  </si>
  <si>
    <t>2301138</t>
  </si>
  <si>
    <t>2282256</t>
  </si>
  <si>
    <t>10961386</t>
  </si>
  <si>
    <t>10964285</t>
  </si>
  <si>
    <t>2301139</t>
  </si>
  <si>
    <t>FN573</t>
  </si>
  <si>
    <t>Nero Etoile</t>
  </si>
  <si>
    <t>2563806</t>
  </si>
  <si>
    <t>160 cc</t>
  </si>
  <si>
    <t>11554329</t>
  </si>
  <si>
    <t>re02c4-EV-458-NN</t>
  </si>
  <si>
    <t>NW_stvd7021</t>
  </si>
  <si>
    <t>10612491</t>
  </si>
  <si>
    <t>00056373</t>
  </si>
  <si>
    <t>WAHL149646308</t>
  </si>
  <si>
    <t>C_1407B-12318-_EVW</t>
  </si>
  <si>
    <t>Stahl-Grau (Grau)</t>
  </si>
  <si>
    <t>Espace50</t>
  </si>
  <si>
    <t>Espace33</t>
  </si>
  <si>
    <t>Espace31AHK</t>
  </si>
  <si>
    <t>re51c2-EV-068-VA</t>
  </si>
  <si>
    <t>BR_24108_02DIESEL</t>
  </si>
  <si>
    <t>re59c8-EM-618-QR</t>
  </si>
  <si>
    <t>Espace30</t>
  </si>
  <si>
    <t>fk677</t>
  </si>
  <si>
    <t>47 78159</t>
  </si>
  <si>
    <t>1-15069</t>
  </si>
  <si>
    <t>WAHL11778009</t>
  </si>
  <si>
    <t>WAHL11778012</t>
  </si>
  <si>
    <t>WAHL11778010</t>
  </si>
  <si>
    <t>DBF_7452358</t>
  </si>
  <si>
    <t>579098</t>
  </si>
  <si>
    <t>11646848</t>
  </si>
  <si>
    <t>VO812062</t>
  </si>
  <si>
    <t>448882</t>
  </si>
  <si>
    <t>F1_00000316513</t>
  </si>
  <si>
    <t>VO904084</t>
  </si>
  <si>
    <t>1535303</t>
  </si>
  <si>
    <t>NW_stvd7020</t>
  </si>
  <si>
    <t>408879</t>
  </si>
  <si>
    <t>VO191151</t>
  </si>
  <si>
    <t>violet</t>
  </si>
  <si>
    <t>11398195</t>
  </si>
  <si>
    <t>re54c1-EZ-425-LR</t>
  </si>
  <si>
    <t>2447573</t>
  </si>
  <si>
    <t>D-20403</t>
  </si>
  <si>
    <t>Marroni-Braun</t>
  </si>
  <si>
    <t>2504318</t>
  </si>
  <si>
    <t>775888</t>
  </si>
  <si>
    <t>1676937</t>
  </si>
  <si>
    <t>472950</t>
  </si>
  <si>
    <t>4609O</t>
  </si>
  <si>
    <t>Espace14</t>
  </si>
  <si>
    <t>488440</t>
  </si>
  <si>
    <t>2504320</t>
  </si>
  <si>
    <t>D-93966</t>
  </si>
  <si>
    <t>FV028</t>
  </si>
  <si>
    <t>NERO AMETISTA</t>
  </si>
  <si>
    <t>C4860</t>
  </si>
  <si>
    <t>2300979</t>
  </si>
  <si>
    <t>Espace12</t>
  </si>
  <si>
    <t>5601O</t>
  </si>
  <si>
    <t>Espace15</t>
  </si>
  <si>
    <t>VN027908</t>
  </si>
  <si>
    <t>C-AHM-2944A-1386-Q2</t>
  </si>
  <si>
    <t>VO019182</t>
  </si>
  <si>
    <t>1-100597</t>
  </si>
  <si>
    <t>re62c5-FD-168-LA</t>
  </si>
  <si>
    <t>Re_30000003399</t>
  </si>
  <si>
    <t>Amethyst-Schwarz Metallic (Sch</t>
  </si>
  <si>
    <t>C4877</t>
  </si>
  <si>
    <t>Bianco Nacrè</t>
  </si>
  <si>
    <t>1839O</t>
  </si>
  <si>
    <t>E9176KRH</t>
  </si>
  <si>
    <t>00247775</t>
  </si>
  <si>
    <t>C-AHM-2969A-1386-Q2</t>
  </si>
  <si>
    <t>2654517</t>
  </si>
  <si>
    <t>BF_30000005380</t>
  </si>
  <si>
    <t>Espace11</t>
  </si>
  <si>
    <t>ametista</t>
  </si>
  <si>
    <t>190504_103206</t>
  </si>
  <si>
    <t>432352</t>
  </si>
  <si>
    <t>1-15480</t>
  </si>
  <si>
    <t>Espace22</t>
  </si>
  <si>
    <t>00247772</t>
  </si>
  <si>
    <t>3000420/19</t>
  </si>
  <si>
    <t>vita-FD-838-LS</t>
  </si>
  <si>
    <t>C5042</t>
  </si>
  <si>
    <t>CENT</t>
  </si>
  <si>
    <t>re62c8-FD-691-GF</t>
  </si>
  <si>
    <t>D-40703VFW</t>
  </si>
  <si>
    <t>11630500</t>
  </si>
  <si>
    <t>re62c7-FB-603-KR</t>
  </si>
  <si>
    <t>Espace21</t>
  </si>
  <si>
    <t>11630498</t>
  </si>
  <si>
    <t>11806896</t>
  </si>
  <si>
    <t>152432</t>
  </si>
  <si>
    <t>Espace19</t>
  </si>
  <si>
    <t>11806898</t>
  </si>
  <si>
    <t>60123107</t>
  </si>
  <si>
    <t>1-2189</t>
  </si>
  <si>
    <t>VN021721</t>
  </si>
  <si>
    <t>00818305</t>
  </si>
  <si>
    <t>Espace18</t>
  </si>
  <si>
    <t>32128</t>
  </si>
  <si>
    <t>black pearl-schwarz metallic</t>
  </si>
  <si>
    <t>158506</t>
  </si>
  <si>
    <t>474748</t>
  </si>
  <si>
    <t>5-850184</t>
  </si>
  <si>
    <t>5-950003</t>
  </si>
  <si>
    <t>Arrakis-Beige</t>
  </si>
  <si>
    <t>re59c8-EY-826-DJ</t>
  </si>
  <si>
    <t>BF_30000005412</t>
  </si>
  <si>
    <t>32844</t>
  </si>
  <si>
    <t>Espace20</t>
  </si>
  <si>
    <t>Espace45AHK</t>
  </si>
  <si>
    <t>Espace17AHK</t>
  </si>
  <si>
    <t>10597971</t>
  </si>
  <si>
    <t>2517084</t>
  </si>
  <si>
    <t>2569704</t>
  </si>
  <si>
    <t>2447528</t>
  </si>
  <si>
    <t>58481107</t>
  </si>
  <si>
    <t>Amethyst-schwarz</t>
  </si>
  <si>
    <t>3051KBR8</t>
  </si>
  <si>
    <t>re13c1-EZ-906-WZ</t>
  </si>
  <si>
    <t>9591827</t>
  </si>
  <si>
    <t>Espace1</t>
  </si>
  <si>
    <t>4608O</t>
  </si>
  <si>
    <t>D9_203346</t>
  </si>
  <si>
    <t>TEQNC</t>
  </si>
  <si>
    <t>2644457</t>
  </si>
  <si>
    <t>A3299</t>
  </si>
  <si>
    <t>NW847</t>
  </si>
  <si>
    <t>FS870</t>
  </si>
  <si>
    <t>10216231</t>
  </si>
  <si>
    <t>B5311</t>
  </si>
  <si>
    <t>50000158391</t>
  </si>
  <si>
    <t>GNE NOIR ETOILE</t>
  </si>
  <si>
    <t>NW_stvs7021</t>
  </si>
  <si>
    <t>VO003105</t>
  </si>
  <si>
    <t>Espace17</t>
  </si>
  <si>
    <t>1927614</t>
  </si>
  <si>
    <t>Espace45</t>
  </si>
  <si>
    <t>C_1037A-11137-_EVW</t>
  </si>
  <si>
    <t>2691075</t>
  </si>
  <si>
    <t>10988307</t>
  </si>
  <si>
    <t>A4578</t>
  </si>
  <si>
    <t>9.7</t>
  </si>
  <si>
    <t>134218</t>
  </si>
  <si>
    <t>1-1187</t>
  </si>
  <si>
    <t>Cassio-Grau</t>
  </si>
  <si>
    <t>VN023381</t>
  </si>
  <si>
    <t>386482</t>
  </si>
  <si>
    <t>Negro Amatista (metalizado esp</t>
  </si>
  <si>
    <t>Re_30000008377</t>
  </si>
  <si>
    <t>34785</t>
  </si>
  <si>
    <t>34863</t>
  </si>
  <si>
    <t>827425213</t>
  </si>
  <si>
    <t>Kleur configureerbaar</t>
  </si>
  <si>
    <t>35615</t>
  </si>
  <si>
    <t>61905567</t>
  </si>
  <si>
    <t>246086432</t>
  </si>
  <si>
    <t>NW 326_3520</t>
  </si>
  <si>
    <t>esp_ini_200d_gne_ex</t>
  </si>
  <si>
    <t>34515</t>
  </si>
  <si>
    <t>34537</t>
  </si>
  <si>
    <t>34861</t>
  </si>
  <si>
    <t>478451</t>
  </si>
  <si>
    <t>Sterzwart</t>
  </si>
  <si>
    <t>34783</t>
  </si>
  <si>
    <t>8150855-AWD</t>
  </si>
  <si>
    <t>E_30000009536</t>
  </si>
  <si>
    <t>XD332G</t>
  </si>
  <si>
    <t>7677844-AWD</t>
  </si>
  <si>
    <t>Licht wit parelmoer</t>
  </si>
  <si>
    <t>21105</t>
  </si>
  <si>
    <t>GNG Noir Amathyste (zwart</t>
  </si>
  <si>
    <t>RE2613</t>
  </si>
  <si>
    <t>1,800 cc</t>
  </si>
  <si>
    <t>3L6GMJ9E5U</t>
  </si>
  <si>
    <t>Black-Pearl-Schwarz-</t>
  </si>
  <si>
    <t>B0103</t>
  </si>
  <si>
    <t>HI011000</t>
  </si>
  <si>
    <t>DM_4470L</t>
  </si>
  <si>
    <t>122662399</t>
  </si>
  <si>
    <t>amethyst-schwarz</t>
  </si>
  <si>
    <t>C5127</t>
  </si>
  <si>
    <t>black pearl-schwarz</t>
  </si>
  <si>
    <t>Re_30000009618</t>
  </si>
  <si>
    <t>35617</t>
  </si>
  <si>
    <t>1-180476</t>
  </si>
  <si>
    <t>2-311429</t>
  </si>
  <si>
    <t>Cosmos-Blau</t>
  </si>
  <si>
    <t>B1303-16278</t>
  </si>
  <si>
    <t>2504321</t>
  </si>
  <si>
    <t>1853330</t>
  </si>
  <si>
    <t>5-900183</t>
  </si>
  <si>
    <t>142773</t>
  </si>
  <si>
    <t>WAHL11960578</t>
  </si>
  <si>
    <t>Amethyst-Schwarz (Schwarz)</t>
  </si>
  <si>
    <t>2447574</t>
  </si>
  <si>
    <t>61779990</t>
  </si>
  <si>
    <t>C5668</t>
  </si>
  <si>
    <t>1248L-15423</t>
  </si>
  <si>
    <t>35619</t>
  </si>
  <si>
    <t>Kiffe 2789 nw</t>
  </si>
  <si>
    <t>1-903087</t>
  </si>
  <si>
    <t>Cosmos Blau Met</t>
  </si>
  <si>
    <t>ww_3203346</t>
  </si>
  <si>
    <t>35621</t>
  </si>
  <si>
    <t>1825848</t>
  </si>
  <si>
    <t>amethyst schwarz</t>
  </si>
  <si>
    <t>N19263-1</t>
  </si>
  <si>
    <t>DM_4578LR</t>
  </si>
  <si>
    <t>DD-UA 8000_1552</t>
  </si>
  <si>
    <t>8-900099</t>
  </si>
  <si>
    <t>BLACK-PEARL MET.</t>
  </si>
  <si>
    <t>5589A_314355</t>
  </si>
  <si>
    <t>NW9789</t>
  </si>
  <si>
    <t>BF_30000008769</t>
  </si>
  <si>
    <t>VFW 44_1348</t>
  </si>
  <si>
    <t>esp_lim_d200_bg</t>
  </si>
  <si>
    <t>2691328</t>
  </si>
  <si>
    <t>2000422820</t>
  </si>
  <si>
    <t>2691311</t>
  </si>
  <si>
    <t>1409734</t>
  </si>
  <si>
    <t>perlmuttweiß</t>
  </si>
  <si>
    <t>BF_30000008277</t>
  </si>
  <si>
    <t>2691325</t>
  </si>
  <si>
    <t>C0306</t>
  </si>
  <si>
    <t>2691300</t>
  </si>
  <si>
    <t>IM 157730</t>
  </si>
  <si>
    <t>re62c9-FD-691-GF</t>
  </si>
  <si>
    <t>kom61853441</t>
  </si>
  <si>
    <t>VO190299</t>
  </si>
  <si>
    <t>078265</t>
  </si>
  <si>
    <t>titaniumgraumetallic</t>
  </si>
  <si>
    <t>re74c2-FE-210-EB</t>
  </si>
  <si>
    <t>1-15447</t>
  </si>
  <si>
    <t>1720LR8</t>
  </si>
  <si>
    <t>VB1_12468</t>
  </si>
  <si>
    <t>Perlmutt-Weiß Metallic (Weiß)</t>
  </si>
  <si>
    <t>10988276</t>
  </si>
  <si>
    <t>NW9766</t>
  </si>
  <si>
    <t>10988301</t>
  </si>
  <si>
    <t>Espace16</t>
  </si>
  <si>
    <t>2691331</t>
  </si>
  <si>
    <t>Re_30000008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2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D7B533-B02D-DF46-823A-C0CE3813FF53}" autoFormatId="16" applyNumberFormats="0" applyBorderFormats="0" applyFontFormats="0" applyPatternFormats="0" applyAlignmentFormats="0" applyWidthHeightFormats="0">
  <queryTableRefresh nextId="43">
    <queryTableFields count="42">
      <queryTableField id="1" name="ID" tableColumnId="1"/>
      <queryTableField id="2" name="url" tableColumnId="2"/>
      <queryTableField id="3" name="Brand" tableColumnId="3"/>
      <queryTableField id="4" name="Model" tableColumnId="4"/>
      <queryTableField id="5" name="short_description" tableColumnId="5"/>
      <queryTableField id="6" name="body_type" tableColumnId="6"/>
      <queryTableField id="7" name="price" tableColumnId="7"/>
      <queryTableField id="8" name="vat" tableColumnId="8"/>
      <queryTableField id="9" name="km" tableColumnId="9"/>
      <queryTableField id="10" name="registration" tableColumnId="10"/>
      <queryTableField id="11" name="prev_owner" tableColumnId="11"/>
      <queryTableField id="12" name="hp" tableColumnId="12"/>
      <queryTableField id="13" name="Type.2" tableColumnId="13"/>
      <queryTableField id="14" name="Type.4" tableColumnId="14"/>
      <queryTableField id="15" name="Next Inspection" tableColumnId="15"/>
      <queryTableField id="16" name="CO2 Emission" tableColumnId="16"/>
      <queryTableField id="17" name="Emission Class" tableColumnId="17"/>
      <queryTableField id="18" name="Consumption_Comb" tableColumnId="18"/>
      <queryTableField id="19" name="Consumption_City" tableColumnId="19"/>
      <queryTableField id="20" name="Consumption_Country" tableColumnId="20"/>
      <queryTableField id="21" name="Offer Number" tableColumnId="21"/>
      <queryTableField id="22" name="First Registration" tableColumnId="22"/>
      <queryTableField id="23" name="Body Color" tableColumnId="23"/>
      <queryTableField id="24" name="Paint Type" tableColumnId="24"/>
      <queryTableField id="25" name="_Body Color Original" tableColumnId="25"/>
      <queryTableField id="26" name="Upholstery" tableColumnId="26"/>
      <queryTableField id="27" name="Body" tableColumnId="27"/>
      <queryTableField id="28" name="Nr. of Doors" tableColumnId="28"/>
      <queryTableField id="29" name="Nr. of Seats" tableColumnId="29"/>
      <queryTableField id="30" name="Model Code" tableColumnId="30"/>
      <queryTableField id="31" name="Gearing Type" tableColumnId="31"/>
      <queryTableField id="32" name="Displacement" tableColumnId="32"/>
      <queryTableField id="33" name="Cylinders" tableColumnId="33"/>
      <queryTableField id="34" name="Weight kg" tableColumnId="34"/>
      <queryTableField id="35" name="Drive chain" tableColumnId="35"/>
      <queryTableField id="36" name="Fuel" tableColumnId="36"/>
      <queryTableField id="37" name="Emission Label" tableColumnId="37"/>
      <queryTableField id="38" name="Gears" tableColumnId="38"/>
      <queryTableField id="39" name="Country version" tableColumnId="39"/>
      <queryTableField id="40" name="Availability.4" tableColumnId="40"/>
      <queryTableField id="41" name="Last Timing Belt Service Date" tableColumnId="41"/>
      <queryTableField id="42" name="Last Service Date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8DAED1-35C3-974C-AFF9-6A490B4D8BD9}" name="Sheet_1" displayName="Sheet_1" ref="A1:AP15920" tableType="queryTable" totalsRowShown="0">
  <autoFilter ref="A1:AP15920" xr:uid="{CA8DAED1-35C3-974C-AFF9-6A490B4D8BD9}"/>
  <tableColumns count="42">
    <tableColumn id="1" xr3:uid="{ECF16E2C-DDE9-024D-B01C-32FD51FDFB29}" uniqueName="1" name="ID" queryTableFieldId="1"/>
    <tableColumn id="2" xr3:uid="{208A4D84-0236-E042-B087-7A974BC72C3D}" uniqueName="2" name="url" queryTableFieldId="2"/>
    <tableColumn id="3" xr3:uid="{88A93102-F824-6B40-81A4-8E4051C2C194}" uniqueName="3" name="Brand" queryTableFieldId="3" dataDxfId="31"/>
    <tableColumn id="4" xr3:uid="{147E445D-47B9-F345-8592-796D11FDF12B}" uniqueName="4" name="Model" queryTableFieldId="4" dataDxfId="30"/>
    <tableColumn id="5" xr3:uid="{9E497021-C07F-1340-8FC4-C785F73CA522}" uniqueName="5" name="short_description" queryTableFieldId="5"/>
    <tableColumn id="6" xr3:uid="{369261E3-AA47-6B44-9AAA-89CD7F727201}" uniqueName="6" name="body_type" queryTableFieldId="6" dataDxfId="29"/>
    <tableColumn id="7" xr3:uid="{6895191C-344A-684D-B710-DC662C1621FD}" uniqueName="7" name="price" queryTableFieldId="7"/>
    <tableColumn id="8" xr3:uid="{6EE6255C-2CE2-924D-B7D4-261E108B6D4F}" uniqueName="8" name="vat" queryTableFieldId="8"/>
    <tableColumn id="9" xr3:uid="{3B5AE821-EBB1-8C41-94B3-ED19D0A31DF4}" uniqueName="9" name="km" queryTableFieldId="9"/>
    <tableColumn id="10" xr3:uid="{F5796667-58DC-5D4D-AA1B-216B1EAB1654}" uniqueName="10" name="registration" queryTableFieldId="10"/>
    <tableColumn id="11" xr3:uid="{301753F6-4AB6-1A46-9D8F-ECED8464A49A}" uniqueName="11" name="prev_owner" queryTableFieldId="11" dataDxfId="28"/>
    <tableColumn id="12" xr3:uid="{BF0A9321-F76A-E041-9986-299ADA33B900}" uniqueName="12" name="hp" queryTableFieldId="12"/>
    <tableColumn id="13" xr3:uid="{3620FFF8-9E93-7E45-AA46-BD7E964F9DDC}" uniqueName="13" name="Type.2" queryTableFieldId="13" dataDxfId="27"/>
    <tableColumn id="14" xr3:uid="{3F6E6FD7-7A5A-D24D-BC0E-0262B8725DB0}" uniqueName="14" name="Type.4" queryTableFieldId="14" dataDxfId="26"/>
    <tableColumn id="15" xr3:uid="{160D5060-4B3D-6248-B7D5-1A9D86BAC802}" uniqueName="15" name="Next Inspection" queryTableFieldId="15" dataDxfId="25"/>
    <tableColumn id="16" xr3:uid="{0C09CA22-FC31-DB4F-8ED4-1F63B514A0A1}" uniqueName="16" name="CO2 Emission" queryTableFieldId="16" dataDxfId="24"/>
    <tableColumn id="17" xr3:uid="{D31C78F1-2DAF-8448-AE4F-8235BDDC0FA2}" uniqueName="17" name="Emission Class" queryTableFieldId="17" dataDxfId="23"/>
    <tableColumn id="18" xr3:uid="{8DCF6C10-076E-E04E-BA6A-56DFB9EBF1E3}" uniqueName="18" name="Consumption_Comb" queryTableFieldId="18" dataDxfId="22"/>
    <tableColumn id="19" xr3:uid="{64C289B2-A374-8D48-8020-9B3A46157DD8}" uniqueName="19" name="Consumption_City" queryTableFieldId="19" dataDxfId="21"/>
    <tableColumn id="20" xr3:uid="{76069663-4F9C-2C45-804F-0C608F886443}" uniqueName="20" name="Consumption_Country" queryTableFieldId="20" dataDxfId="20"/>
    <tableColumn id="21" xr3:uid="{6953ECDC-3D05-BA44-A228-9F5565BC0187}" uniqueName="21" name="Offer Number" queryTableFieldId="21" dataDxfId="19"/>
    <tableColumn id="22" xr3:uid="{44886FA8-86F0-754F-8F18-E11B6B7BC616}" uniqueName="22" name="First Registration" queryTableFieldId="22" dataDxfId="18"/>
    <tableColumn id="23" xr3:uid="{D30121D7-B029-8C49-97F5-9CF9953A1B7E}" uniqueName="23" name="Body Color" queryTableFieldId="23" dataDxfId="17"/>
    <tableColumn id="24" xr3:uid="{2E396855-B353-EC46-B79E-A61BB3309A8E}" uniqueName="24" name="Paint Type" queryTableFieldId="24" dataDxfId="16"/>
    <tableColumn id="25" xr3:uid="{8EE822A8-9768-414A-8B68-BD89A337AC43}" uniqueName="25" name="_Body Color Original" queryTableFieldId="25" dataDxfId="15"/>
    <tableColumn id="26" xr3:uid="{90A444C5-500D-FC4D-8107-3BC4A810C908}" uniqueName="26" name="Upholstery" queryTableFieldId="26" dataDxfId="14"/>
    <tableColumn id="27" xr3:uid="{9DF3A77E-F629-1A4E-9091-98B7B3149AA3}" uniqueName="27" name="Body" queryTableFieldId="27" dataDxfId="13"/>
    <tableColumn id="28" xr3:uid="{F7F99D24-6B88-EE45-A0A7-F2FE8FE9D41E}" uniqueName="28" name="Nr. of Doors" queryTableFieldId="28" dataDxfId="12"/>
    <tableColumn id="29" xr3:uid="{56E6B32F-4EDA-C847-B1FC-702A500DAB92}" uniqueName="29" name="Nr. of Seats" queryTableFieldId="29" dataDxfId="11"/>
    <tableColumn id="30" xr3:uid="{D1EF8525-0102-F849-BE14-257F3D9AD51C}" uniqueName="30" name="Model Code" queryTableFieldId="30" dataDxfId="10"/>
    <tableColumn id="31" xr3:uid="{BCA8A1F7-27B7-8E41-AF91-BD14F73BE409}" uniqueName="31" name="Gearing Type" queryTableFieldId="31" dataDxfId="9"/>
    <tableColumn id="32" xr3:uid="{AE612462-C677-B741-9C8F-DB69905E3131}" uniqueName="32" name="Displacement" queryTableFieldId="32" dataDxfId="8"/>
    <tableColumn id="33" xr3:uid="{27CEA36E-DA8B-674C-A52E-6356B6928300}" uniqueName="33" name="Cylinders" queryTableFieldId="33" dataDxfId="7"/>
    <tableColumn id="34" xr3:uid="{0DABAF39-52D8-9549-BAE8-8AF0BFB001A0}" uniqueName="34" name="Weight kg" queryTableFieldId="34"/>
    <tableColumn id="35" xr3:uid="{BFFB3A47-0A07-3544-B265-191A27838A70}" uniqueName="35" name="Drive chain" queryTableFieldId="35" dataDxfId="6"/>
    <tableColumn id="36" xr3:uid="{3801D924-0346-E34E-8327-C0769BAD5923}" uniqueName="36" name="Fuel" queryTableFieldId="36" dataDxfId="5"/>
    <tableColumn id="37" xr3:uid="{7167DA6D-5373-674D-B574-ADBB18A72F55}" uniqueName="37" name="Emission Label" queryTableFieldId="37" dataDxfId="4"/>
    <tableColumn id="38" xr3:uid="{BA95C6D5-8C6F-8344-A61B-1551E51213C2}" uniqueName="38" name="Gears" queryTableFieldId="38" dataDxfId="3"/>
    <tableColumn id="39" xr3:uid="{06E66C75-CE70-1148-BAC1-66689E2D61D5}" uniqueName="39" name="Country version" queryTableFieldId="39" dataDxfId="2"/>
    <tableColumn id="40" xr3:uid="{DAEF956C-08BC-2B43-BE3A-4B9BEB5351BC}" uniqueName="40" name="Availability.4" queryTableFieldId="40"/>
    <tableColumn id="41" xr3:uid="{C4DE04F0-39FD-0749-91D3-141D13F49E66}" uniqueName="41" name="Last Timing Belt Service Date" queryTableFieldId="41" dataDxfId="1"/>
    <tableColumn id="42" xr3:uid="{C328603C-8783-A84F-AC06-D37154098BA3}" uniqueName="42" name="Last Service Date" queryTableFieldId="42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5F7A5-ECAD-064F-944C-1B730F576BC1}">
  <dimension ref="A1:AP15920"/>
  <sheetViews>
    <sheetView tabSelected="1" topLeftCell="A2" workbookViewId="0">
      <selection activeCell="H37" sqref="H37"/>
    </sheetView>
  </sheetViews>
  <sheetFormatPr baseColWidth="10" defaultRowHeight="16" x14ac:dyDescent="0.2"/>
  <cols>
    <col min="1" max="1" width="6.1640625" bestFit="1" customWidth="1"/>
    <col min="2" max="2" width="80.6640625" bestFit="1" customWidth="1"/>
    <col min="3" max="3" width="8.5" bestFit="1" customWidth="1"/>
    <col min="4" max="4" width="8.83203125" bestFit="1" customWidth="1"/>
    <col min="5" max="5" width="54" bestFit="1" customWidth="1"/>
    <col min="6" max="6" width="13" bestFit="1" customWidth="1"/>
    <col min="7" max="7" width="7.6640625" bestFit="1" customWidth="1"/>
    <col min="8" max="8" width="14.33203125" bestFit="1" customWidth="1"/>
    <col min="9" max="9" width="7.1640625" bestFit="1" customWidth="1"/>
    <col min="10" max="10" width="13.1640625" bestFit="1" customWidth="1"/>
    <col min="11" max="11" width="13.5" bestFit="1" customWidth="1"/>
    <col min="12" max="12" width="7.33203125" bestFit="1" customWidth="1"/>
    <col min="13" max="13" width="13.33203125" bestFit="1" customWidth="1"/>
    <col min="14" max="14" width="80.6640625" bestFit="1" customWidth="1"/>
    <col min="15" max="15" width="16.5" bestFit="1" customWidth="1"/>
    <col min="16" max="16" width="14.83203125" bestFit="1" customWidth="1"/>
    <col min="17" max="17" width="15.6640625" bestFit="1" customWidth="1"/>
    <col min="18" max="18" width="20.5" bestFit="1" customWidth="1"/>
    <col min="19" max="19" width="19.83203125" bestFit="1" customWidth="1"/>
    <col min="20" max="20" width="22.83203125" bestFit="1" customWidth="1"/>
    <col min="21" max="21" width="48.83203125" bestFit="1" customWidth="1"/>
    <col min="22" max="22" width="17.83203125" bestFit="1" customWidth="1"/>
    <col min="23" max="23" width="12.5" bestFit="1" customWidth="1"/>
    <col min="24" max="24" width="12.33203125" bestFit="1" customWidth="1"/>
    <col min="25" max="25" width="34.5" bestFit="1" customWidth="1"/>
    <col min="26" max="26" width="17.33203125" bestFit="1" customWidth="1"/>
    <col min="27" max="27" width="13" bestFit="1" customWidth="1"/>
    <col min="28" max="28" width="13.6640625" bestFit="1" customWidth="1"/>
    <col min="29" max="30" width="13.33203125" bestFit="1" customWidth="1"/>
    <col min="31" max="31" width="14.6640625" bestFit="1" customWidth="1"/>
    <col min="32" max="32" width="15" bestFit="1" customWidth="1"/>
    <col min="33" max="33" width="11.1640625" bestFit="1" customWidth="1"/>
    <col min="34" max="34" width="12.1640625" bestFit="1" customWidth="1"/>
    <col min="35" max="35" width="13" bestFit="1" customWidth="1"/>
    <col min="36" max="36" width="80.6640625" bestFit="1" customWidth="1"/>
    <col min="37" max="37" width="15.83203125" bestFit="1" customWidth="1"/>
    <col min="38" max="38" width="8.5" bestFit="1" customWidth="1"/>
    <col min="39" max="39" width="16.5" bestFit="1" customWidth="1"/>
    <col min="40" max="40" width="14.5" bestFit="1" customWidth="1"/>
    <col min="41" max="41" width="28.33203125" bestFit="1" customWidth="1"/>
    <col min="42" max="42" width="18" bestFit="1" customWidth="1"/>
  </cols>
  <sheetData>
    <row r="1" spans="1:42" x14ac:dyDescent="0.2">
      <c r="A1" t="s">
        <v>0</v>
      </c>
      <c r="B1" t="s">
        <v>1</v>
      </c>
      <c r="C1" t="s">
        <v>66599</v>
      </c>
      <c r="D1" t="s">
        <v>6660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66601</v>
      </c>
      <c r="N1" t="s">
        <v>66602</v>
      </c>
      <c r="O1" t="s">
        <v>14</v>
      </c>
      <c r="P1" t="s">
        <v>15</v>
      </c>
      <c r="Q1" t="s">
        <v>16</v>
      </c>
      <c r="R1" t="s">
        <v>66603</v>
      </c>
      <c r="S1" t="s">
        <v>66604</v>
      </c>
      <c r="T1" t="s">
        <v>66605</v>
      </c>
      <c r="U1" t="s">
        <v>18</v>
      </c>
      <c r="V1" t="s">
        <v>19</v>
      </c>
      <c r="W1" t="s">
        <v>20</v>
      </c>
      <c r="X1" t="s">
        <v>21</v>
      </c>
      <c r="Y1" t="s">
        <v>66606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66607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66608</v>
      </c>
      <c r="AO1" t="s">
        <v>39</v>
      </c>
      <c r="AP1" t="s">
        <v>37</v>
      </c>
    </row>
    <row r="2" spans="1:42" x14ac:dyDescent="0.2">
      <c r="A2" t="s">
        <v>41</v>
      </c>
      <c r="B2" t="s">
        <v>42</v>
      </c>
      <c r="C2" s="1" t="s">
        <v>66609</v>
      </c>
      <c r="D2" s="1" t="s">
        <v>66610</v>
      </c>
      <c r="E2" t="s">
        <v>44</v>
      </c>
      <c r="F2" s="1" t="s">
        <v>45</v>
      </c>
      <c r="G2">
        <v>33990</v>
      </c>
      <c r="H2" t="s">
        <v>47</v>
      </c>
      <c r="I2">
        <v>50</v>
      </c>
      <c r="J2" t="s">
        <v>49</v>
      </c>
      <c r="K2" s="1" t="s">
        <v>41</v>
      </c>
      <c r="L2" t="s">
        <v>52</v>
      </c>
      <c r="M2" s="1" t="s">
        <v>66611</v>
      </c>
      <c r="N2" s="1" t="s">
        <v>66612</v>
      </c>
      <c r="O2" s="1" t="s">
        <v>66613</v>
      </c>
      <c r="P2" s="1" t="s">
        <v>1080</v>
      </c>
      <c r="Q2" s="1" t="s">
        <v>66614</v>
      </c>
      <c r="R2" s="1" t="s">
        <v>66615</v>
      </c>
      <c r="S2" s="1" t="s">
        <v>66616</v>
      </c>
      <c r="T2" s="1" t="s">
        <v>66617</v>
      </c>
      <c r="U2" s="1" t="s">
        <v>66618</v>
      </c>
      <c r="V2" s="1" t="s">
        <v>11228</v>
      </c>
      <c r="W2" s="1" t="s">
        <v>66619</v>
      </c>
      <c r="X2" s="1" t="s">
        <v>66620</v>
      </c>
      <c r="Y2" s="1" t="s">
        <v>66621</v>
      </c>
      <c r="Z2" s="1" t="s">
        <v>66622</v>
      </c>
      <c r="AA2" s="1" t="s">
        <v>45</v>
      </c>
      <c r="AB2" s="1" t="s">
        <v>120</v>
      </c>
      <c r="AC2" s="1" t="s">
        <v>120</v>
      </c>
      <c r="AD2" s="1" t="s">
        <v>66623</v>
      </c>
      <c r="AE2" s="1" t="s">
        <v>66624</v>
      </c>
      <c r="AF2" s="1" t="s">
        <v>66625</v>
      </c>
      <c r="AG2" s="1" t="s">
        <v>51</v>
      </c>
      <c r="AH2">
        <v>1734</v>
      </c>
      <c r="AI2" s="1" t="s">
        <v>66626</v>
      </c>
      <c r="AJ2" s="1" t="s">
        <v>66612</v>
      </c>
      <c r="AK2" s="1" t="s">
        <v>51</v>
      </c>
      <c r="AL2" s="1" t="s">
        <v>124</v>
      </c>
      <c r="AM2" s="1" t="s">
        <v>66627</v>
      </c>
      <c r="AN2">
        <v>3</v>
      </c>
      <c r="AO2" s="2"/>
      <c r="AP2" s="2"/>
    </row>
    <row r="3" spans="1:42" x14ac:dyDescent="0.2">
      <c r="A3" t="s">
        <v>75</v>
      </c>
      <c r="B3" t="s">
        <v>76</v>
      </c>
      <c r="C3" s="1" t="s">
        <v>66628</v>
      </c>
      <c r="D3" s="1" t="s">
        <v>66629</v>
      </c>
      <c r="E3" t="s">
        <v>78</v>
      </c>
      <c r="F3" s="1" t="s">
        <v>79</v>
      </c>
      <c r="G3">
        <v>13890</v>
      </c>
      <c r="H3" t="s">
        <v>47</v>
      </c>
      <c r="I3">
        <v>5977</v>
      </c>
      <c r="J3" t="s">
        <v>82</v>
      </c>
      <c r="K3" s="1" t="s">
        <v>41</v>
      </c>
      <c r="L3" t="s">
        <v>83</v>
      </c>
      <c r="M3" s="1" t="s">
        <v>66630</v>
      </c>
      <c r="N3" s="1" t="s">
        <v>66631</v>
      </c>
      <c r="O3" s="1" t="s">
        <v>66613</v>
      </c>
      <c r="P3" s="1" t="s">
        <v>1376</v>
      </c>
      <c r="Q3" s="1" t="s">
        <v>66632</v>
      </c>
      <c r="R3" s="1" t="s">
        <v>66633</v>
      </c>
      <c r="S3" s="1" t="s">
        <v>66634</v>
      </c>
      <c r="T3" s="1" t="s">
        <v>66635</v>
      </c>
      <c r="U3" s="1" t="s">
        <v>66636</v>
      </c>
      <c r="V3" s="1" t="s">
        <v>11231</v>
      </c>
      <c r="W3" s="1" t="s">
        <v>66637</v>
      </c>
      <c r="X3" s="1" t="s">
        <v>66620</v>
      </c>
      <c r="Y3" s="1" t="s">
        <v>66638</v>
      </c>
      <c r="Z3" s="1" t="s">
        <v>66639</v>
      </c>
      <c r="AA3" s="1" t="s">
        <v>79</v>
      </c>
      <c r="AB3" s="1" t="s">
        <v>113</v>
      </c>
      <c r="AC3" s="1" t="s">
        <v>120</v>
      </c>
      <c r="AD3" s="1" t="s">
        <v>51</v>
      </c>
      <c r="AE3" s="1" t="s">
        <v>66624</v>
      </c>
      <c r="AF3" s="1" t="s">
        <v>66640</v>
      </c>
      <c r="AG3" s="1" t="s">
        <v>51</v>
      </c>
      <c r="AI3" s="1" t="s">
        <v>51</v>
      </c>
      <c r="AJ3" s="1" t="s">
        <v>66631</v>
      </c>
      <c r="AK3" s="1" t="s">
        <v>66641</v>
      </c>
      <c r="AL3" s="1" t="s">
        <v>51</v>
      </c>
      <c r="AM3" s="1" t="s">
        <v>51</v>
      </c>
      <c r="AO3" s="2"/>
      <c r="AP3" s="2"/>
    </row>
    <row r="4" spans="1:42" x14ac:dyDescent="0.2">
      <c r="A4" t="s">
        <v>98</v>
      </c>
      <c r="B4" t="s">
        <v>99</v>
      </c>
      <c r="C4" s="1" t="s">
        <v>66609</v>
      </c>
      <c r="D4" s="1" t="s">
        <v>66610</v>
      </c>
      <c r="E4" t="s">
        <v>100</v>
      </c>
      <c r="F4" s="1" t="s">
        <v>45</v>
      </c>
      <c r="G4">
        <v>34798</v>
      </c>
      <c r="H4" t="s">
        <v>47</v>
      </c>
      <c r="I4">
        <v>0</v>
      </c>
      <c r="J4" t="s">
        <v>49</v>
      </c>
      <c r="K4" s="1" t="s">
        <v>41</v>
      </c>
      <c r="L4" t="s">
        <v>103</v>
      </c>
      <c r="M4" s="1" t="s">
        <v>66611</v>
      </c>
      <c r="N4" s="1" t="s">
        <v>66631</v>
      </c>
      <c r="O4" s="1" t="s">
        <v>66613</v>
      </c>
      <c r="P4" s="1" t="s">
        <v>1289</v>
      </c>
      <c r="Q4" s="1" t="s">
        <v>66614</v>
      </c>
      <c r="R4" s="1" t="s">
        <v>66642</v>
      </c>
      <c r="S4" s="1" t="s">
        <v>66643</v>
      </c>
      <c r="T4" s="1" t="s">
        <v>66644</v>
      </c>
      <c r="U4" s="1" t="s">
        <v>66645</v>
      </c>
      <c r="V4" s="1" t="s">
        <v>11228</v>
      </c>
      <c r="W4" s="1" t="s">
        <v>66619</v>
      </c>
      <c r="X4" s="1" t="s">
        <v>66620</v>
      </c>
      <c r="Y4" s="1" t="s">
        <v>66646</v>
      </c>
      <c r="Z4" s="1" t="s">
        <v>66647</v>
      </c>
      <c r="AA4" s="1" t="s">
        <v>45</v>
      </c>
      <c r="AB4" s="1" t="s">
        <v>120</v>
      </c>
      <c r="AC4" s="1" t="s">
        <v>120</v>
      </c>
      <c r="AD4" s="1" t="s">
        <v>66648</v>
      </c>
      <c r="AE4" s="1" t="s">
        <v>66624</v>
      </c>
      <c r="AF4" s="1" t="s">
        <v>66649</v>
      </c>
      <c r="AG4" s="1" t="s">
        <v>113</v>
      </c>
      <c r="AH4">
        <v>1880</v>
      </c>
      <c r="AI4" s="1" t="s">
        <v>51</v>
      </c>
      <c r="AJ4" s="1" t="s">
        <v>66631</v>
      </c>
      <c r="AK4" s="1" t="s">
        <v>66641</v>
      </c>
      <c r="AL4" s="1" t="s">
        <v>51</v>
      </c>
      <c r="AM4" s="1" t="s">
        <v>66627</v>
      </c>
      <c r="AO4" s="2"/>
      <c r="AP4" s="2"/>
    </row>
    <row r="5" spans="1:42" x14ac:dyDescent="0.2">
      <c r="A5" t="s">
        <v>113</v>
      </c>
      <c r="B5" t="s">
        <v>114</v>
      </c>
      <c r="C5" s="1" t="s">
        <v>66609</v>
      </c>
      <c r="D5" s="1" t="s">
        <v>66610</v>
      </c>
      <c r="E5" t="s">
        <v>100</v>
      </c>
      <c r="F5" s="1" t="s">
        <v>45</v>
      </c>
      <c r="G5">
        <v>35798</v>
      </c>
      <c r="H5" t="s">
        <v>47</v>
      </c>
      <c r="I5">
        <v>0</v>
      </c>
      <c r="J5" t="s">
        <v>49</v>
      </c>
      <c r="K5" s="1" t="s">
        <v>41</v>
      </c>
      <c r="L5" t="s">
        <v>103</v>
      </c>
      <c r="M5" s="1" t="s">
        <v>66611</v>
      </c>
      <c r="N5" s="1" t="s">
        <v>66631</v>
      </c>
      <c r="O5" s="1" t="s">
        <v>66613</v>
      </c>
      <c r="P5" s="1" t="s">
        <v>1289</v>
      </c>
      <c r="Q5" s="1" t="s">
        <v>66614</v>
      </c>
      <c r="R5" s="1" t="s">
        <v>66642</v>
      </c>
      <c r="S5" s="1" t="s">
        <v>66643</v>
      </c>
      <c r="T5" s="1" t="s">
        <v>66644</v>
      </c>
      <c r="U5" s="1" t="s">
        <v>66650</v>
      </c>
      <c r="V5" s="1" t="s">
        <v>11228</v>
      </c>
      <c r="W5" s="1" t="s">
        <v>66651</v>
      </c>
      <c r="X5" s="1" t="s">
        <v>66620</v>
      </c>
      <c r="Y5" s="1" t="s">
        <v>66652</v>
      </c>
      <c r="Z5" s="1" t="s">
        <v>66647</v>
      </c>
      <c r="AA5" s="1" t="s">
        <v>45</v>
      </c>
      <c r="AB5" s="1" t="s">
        <v>120</v>
      </c>
      <c r="AC5" s="1" t="s">
        <v>120</v>
      </c>
      <c r="AD5" s="1" t="s">
        <v>66648</v>
      </c>
      <c r="AE5" s="1" t="s">
        <v>66624</v>
      </c>
      <c r="AF5" s="1" t="s">
        <v>66649</v>
      </c>
      <c r="AG5" s="1" t="s">
        <v>113</v>
      </c>
      <c r="AH5">
        <v>1685</v>
      </c>
      <c r="AI5" s="1" t="s">
        <v>51</v>
      </c>
      <c r="AJ5" s="1" t="s">
        <v>66631</v>
      </c>
      <c r="AK5" s="1" t="s">
        <v>66641</v>
      </c>
      <c r="AL5" s="1" t="s">
        <v>51</v>
      </c>
      <c r="AM5" s="1" t="s">
        <v>66627</v>
      </c>
      <c r="AO5" s="2"/>
      <c r="AP5" s="2"/>
    </row>
    <row r="6" spans="1:42" x14ac:dyDescent="0.2">
      <c r="A6" t="s">
        <v>120</v>
      </c>
      <c r="B6" t="s">
        <v>121</v>
      </c>
      <c r="C6" s="1" t="s">
        <v>66609</v>
      </c>
      <c r="D6" s="1" t="s">
        <v>66610</v>
      </c>
      <c r="E6" t="s">
        <v>100</v>
      </c>
      <c r="F6" s="1" t="s">
        <v>45</v>
      </c>
      <c r="G6">
        <v>35798</v>
      </c>
      <c r="H6" t="s">
        <v>47</v>
      </c>
      <c r="I6">
        <v>100</v>
      </c>
      <c r="J6" t="s">
        <v>49</v>
      </c>
      <c r="K6" s="1" t="s">
        <v>41</v>
      </c>
      <c r="L6" t="s">
        <v>103</v>
      </c>
      <c r="M6" s="1" t="s">
        <v>66611</v>
      </c>
      <c r="N6" s="1" t="s">
        <v>66631</v>
      </c>
      <c r="O6" s="1" t="s">
        <v>66613</v>
      </c>
      <c r="P6" s="1" t="s">
        <v>1289</v>
      </c>
      <c r="Q6" s="1" t="s">
        <v>66614</v>
      </c>
      <c r="R6" s="1" t="s">
        <v>66642</v>
      </c>
      <c r="S6" s="1" t="s">
        <v>66643</v>
      </c>
      <c r="T6" s="1" t="s">
        <v>66644</v>
      </c>
      <c r="U6" s="1" t="s">
        <v>66653</v>
      </c>
      <c r="V6" s="1" t="s">
        <v>11228</v>
      </c>
      <c r="W6" s="1" t="s">
        <v>66651</v>
      </c>
      <c r="X6" s="1" t="s">
        <v>66620</v>
      </c>
      <c r="Y6" s="1" t="s">
        <v>66652</v>
      </c>
      <c r="Z6" s="1" t="s">
        <v>66647</v>
      </c>
      <c r="AA6" s="1" t="s">
        <v>45</v>
      </c>
      <c r="AB6" s="1" t="s">
        <v>120</v>
      </c>
      <c r="AC6" s="1" t="s">
        <v>120</v>
      </c>
      <c r="AD6" s="1" t="s">
        <v>66648</v>
      </c>
      <c r="AE6" s="1" t="s">
        <v>66624</v>
      </c>
      <c r="AF6" s="1" t="s">
        <v>66649</v>
      </c>
      <c r="AG6" s="1" t="s">
        <v>113</v>
      </c>
      <c r="AH6">
        <v>1685</v>
      </c>
      <c r="AI6" s="1" t="s">
        <v>51</v>
      </c>
      <c r="AJ6" s="1" t="s">
        <v>66631</v>
      </c>
      <c r="AK6" s="1" t="s">
        <v>66641</v>
      </c>
      <c r="AL6" s="1" t="s">
        <v>51</v>
      </c>
      <c r="AM6" s="1" t="s">
        <v>66627</v>
      </c>
      <c r="AO6" s="2"/>
      <c r="AP6" s="2"/>
    </row>
    <row r="7" spans="1:42" x14ac:dyDescent="0.2">
      <c r="A7" t="s">
        <v>124</v>
      </c>
      <c r="B7" t="s">
        <v>125</v>
      </c>
      <c r="C7" s="1" t="s">
        <v>66609</v>
      </c>
      <c r="D7" s="1" t="s">
        <v>66610</v>
      </c>
      <c r="E7" t="s">
        <v>100</v>
      </c>
      <c r="F7" s="1" t="s">
        <v>45</v>
      </c>
      <c r="G7">
        <v>35798</v>
      </c>
      <c r="H7" t="s">
        <v>47</v>
      </c>
      <c r="I7">
        <v>0</v>
      </c>
      <c r="J7" t="s">
        <v>49</v>
      </c>
      <c r="K7" s="1" t="s">
        <v>41</v>
      </c>
      <c r="L7" t="s">
        <v>103</v>
      </c>
      <c r="M7" s="1" t="s">
        <v>66611</v>
      </c>
      <c r="N7" s="1" t="s">
        <v>66631</v>
      </c>
      <c r="O7" s="1" t="s">
        <v>66613</v>
      </c>
      <c r="P7" s="1" t="s">
        <v>1289</v>
      </c>
      <c r="Q7" s="1" t="s">
        <v>66614</v>
      </c>
      <c r="R7" s="1" t="s">
        <v>66642</v>
      </c>
      <c r="S7" s="1" t="s">
        <v>66643</v>
      </c>
      <c r="T7" s="1" t="s">
        <v>66644</v>
      </c>
      <c r="U7" s="1" t="s">
        <v>66654</v>
      </c>
      <c r="V7" s="1" t="s">
        <v>11228</v>
      </c>
      <c r="W7" s="1" t="s">
        <v>66619</v>
      </c>
      <c r="X7" s="1" t="s">
        <v>66620</v>
      </c>
      <c r="Y7" s="1" t="s">
        <v>66646</v>
      </c>
      <c r="Z7" s="1" t="s">
        <v>66647</v>
      </c>
      <c r="AA7" s="1" t="s">
        <v>45</v>
      </c>
      <c r="AB7" s="1" t="s">
        <v>120</v>
      </c>
      <c r="AC7" s="1" t="s">
        <v>120</v>
      </c>
      <c r="AD7" s="1" t="s">
        <v>66648</v>
      </c>
      <c r="AE7" s="1" t="s">
        <v>66624</v>
      </c>
      <c r="AF7" s="1" t="s">
        <v>66649</v>
      </c>
      <c r="AG7" s="1" t="s">
        <v>113</v>
      </c>
      <c r="AH7">
        <v>1685</v>
      </c>
      <c r="AI7" s="1" t="s">
        <v>51</v>
      </c>
      <c r="AJ7" s="1" t="s">
        <v>66631</v>
      </c>
      <c r="AK7" s="1" t="s">
        <v>66641</v>
      </c>
      <c r="AL7" s="1" t="s">
        <v>51</v>
      </c>
      <c r="AM7" s="1" t="s">
        <v>66627</v>
      </c>
      <c r="AO7" s="2"/>
      <c r="AP7" s="2"/>
    </row>
    <row r="8" spans="1:42" x14ac:dyDescent="0.2">
      <c r="A8" t="s">
        <v>127</v>
      </c>
      <c r="B8" t="s">
        <v>128</v>
      </c>
      <c r="C8" s="1" t="s">
        <v>66628</v>
      </c>
      <c r="D8" s="1" t="s">
        <v>66655</v>
      </c>
      <c r="E8" t="s">
        <v>130</v>
      </c>
      <c r="F8" s="1" t="s">
        <v>131</v>
      </c>
      <c r="G8">
        <v>13500</v>
      </c>
      <c r="H8" t="s">
        <v>133</v>
      </c>
      <c r="I8">
        <v>96000</v>
      </c>
      <c r="J8" t="s">
        <v>135</v>
      </c>
      <c r="K8" s="1" t="s">
        <v>41</v>
      </c>
      <c r="L8" t="s">
        <v>136</v>
      </c>
      <c r="M8" s="1" t="s">
        <v>66630</v>
      </c>
      <c r="N8" s="1" t="s">
        <v>66656</v>
      </c>
      <c r="O8" s="1" t="s">
        <v>66613</v>
      </c>
      <c r="P8" s="1" t="s">
        <v>1242</v>
      </c>
      <c r="Q8" s="1" t="s">
        <v>66614</v>
      </c>
      <c r="R8" s="1" t="s">
        <v>66657</v>
      </c>
      <c r="S8" s="1" t="s">
        <v>66658</v>
      </c>
      <c r="T8" s="1" t="s">
        <v>66659</v>
      </c>
      <c r="U8" s="1" t="s">
        <v>51</v>
      </c>
      <c r="V8" s="1" t="s">
        <v>11217</v>
      </c>
      <c r="W8" s="1" t="s">
        <v>66619</v>
      </c>
      <c r="X8" s="1" t="s">
        <v>66620</v>
      </c>
      <c r="Y8" s="1" t="s">
        <v>51</v>
      </c>
      <c r="Z8" s="1" t="s">
        <v>66660</v>
      </c>
      <c r="AA8" s="1" t="s">
        <v>131</v>
      </c>
      <c r="AB8" s="1" t="s">
        <v>120</v>
      </c>
      <c r="AC8" s="1" t="s">
        <v>120</v>
      </c>
      <c r="AD8" s="1" t="s">
        <v>51</v>
      </c>
      <c r="AE8" s="1" t="s">
        <v>66624</v>
      </c>
      <c r="AF8" s="1" t="s">
        <v>66661</v>
      </c>
      <c r="AG8" s="1" t="s">
        <v>113</v>
      </c>
      <c r="AH8">
        <v>1743</v>
      </c>
      <c r="AI8" s="1" t="s">
        <v>66626</v>
      </c>
      <c r="AJ8" s="1" t="s">
        <v>66656</v>
      </c>
      <c r="AK8" s="1" t="s">
        <v>51</v>
      </c>
      <c r="AL8" s="1" t="s">
        <v>124</v>
      </c>
      <c r="AM8" s="1" t="s">
        <v>51</v>
      </c>
      <c r="AO8" s="2"/>
      <c r="AP8" s="2">
        <v>43466</v>
      </c>
    </row>
    <row r="9" spans="1:42" x14ac:dyDescent="0.2">
      <c r="A9" t="s">
        <v>147</v>
      </c>
      <c r="B9" t="s">
        <v>148</v>
      </c>
      <c r="C9" s="1" t="s">
        <v>66609</v>
      </c>
      <c r="D9" s="1" t="s">
        <v>66662</v>
      </c>
      <c r="E9" t="s">
        <v>150</v>
      </c>
      <c r="F9" s="1" t="s">
        <v>79</v>
      </c>
      <c r="G9">
        <v>26890</v>
      </c>
      <c r="H9" t="s">
        <v>47</v>
      </c>
      <c r="I9">
        <v>50</v>
      </c>
      <c r="J9" t="s">
        <v>49</v>
      </c>
      <c r="K9" s="1" t="s">
        <v>41</v>
      </c>
      <c r="L9" t="s">
        <v>152</v>
      </c>
      <c r="M9" s="1" t="s">
        <v>66611</v>
      </c>
      <c r="N9" s="1" t="s">
        <v>66663</v>
      </c>
      <c r="O9" s="1" t="s">
        <v>66613</v>
      </c>
      <c r="P9" s="1" t="s">
        <v>1197</v>
      </c>
      <c r="Q9" s="1" t="s">
        <v>51</v>
      </c>
      <c r="R9" s="1" t="s">
        <v>66664</v>
      </c>
      <c r="S9" s="1" t="s">
        <v>66665</v>
      </c>
      <c r="T9" s="1" t="s">
        <v>66616</v>
      </c>
      <c r="U9" s="1" t="s">
        <v>66666</v>
      </c>
      <c r="V9" s="1" t="s">
        <v>11228</v>
      </c>
      <c r="W9" s="1" t="s">
        <v>66667</v>
      </c>
      <c r="X9" s="1" t="s">
        <v>66620</v>
      </c>
      <c r="Y9" s="1" t="s">
        <v>66668</v>
      </c>
      <c r="Z9" s="1" t="s">
        <v>66660</v>
      </c>
      <c r="AA9" s="1" t="s">
        <v>79</v>
      </c>
      <c r="AB9" s="1" t="s">
        <v>120</v>
      </c>
      <c r="AC9" s="1" t="s">
        <v>120</v>
      </c>
      <c r="AD9" s="1" t="s">
        <v>66669</v>
      </c>
      <c r="AE9" s="1" t="s">
        <v>66624</v>
      </c>
      <c r="AF9" s="1" t="s">
        <v>66670</v>
      </c>
      <c r="AG9" s="1" t="s">
        <v>51</v>
      </c>
      <c r="AH9">
        <v>1279</v>
      </c>
      <c r="AI9" s="1" t="s">
        <v>51</v>
      </c>
      <c r="AJ9" s="1" t="s">
        <v>66663</v>
      </c>
      <c r="AK9" s="1" t="s">
        <v>51</v>
      </c>
      <c r="AL9" s="1" t="s">
        <v>51</v>
      </c>
      <c r="AM9" s="1" t="s">
        <v>66627</v>
      </c>
      <c r="AN9">
        <v>5</v>
      </c>
      <c r="AO9" s="2"/>
      <c r="AP9" s="2"/>
    </row>
    <row r="10" spans="1:42" x14ac:dyDescent="0.2">
      <c r="A10" t="s">
        <v>164</v>
      </c>
      <c r="B10" t="s">
        <v>165</v>
      </c>
      <c r="C10" s="1" t="s">
        <v>66628</v>
      </c>
      <c r="D10" s="1" t="s">
        <v>66629</v>
      </c>
      <c r="E10" t="s">
        <v>166</v>
      </c>
      <c r="F10" s="1" t="s">
        <v>167</v>
      </c>
      <c r="G10">
        <v>8199</v>
      </c>
      <c r="H10" t="s">
        <v>133</v>
      </c>
      <c r="I10">
        <v>7500</v>
      </c>
      <c r="J10" t="s">
        <v>49</v>
      </c>
      <c r="K10" s="1" t="s">
        <v>41</v>
      </c>
      <c r="L10" t="s">
        <v>170</v>
      </c>
      <c r="M10" s="1" t="s">
        <v>66630</v>
      </c>
      <c r="N10" s="1" t="s">
        <v>66671</v>
      </c>
      <c r="O10" s="1" t="s">
        <v>66613</v>
      </c>
      <c r="P10" s="1" t="s">
        <v>1116</v>
      </c>
      <c r="Q10" s="1" t="s">
        <v>66632</v>
      </c>
      <c r="R10" s="1" t="s">
        <v>66657</v>
      </c>
      <c r="S10" s="1" t="s">
        <v>66672</v>
      </c>
      <c r="T10" s="1" t="s">
        <v>66673</v>
      </c>
      <c r="U10" s="1" t="s">
        <v>51</v>
      </c>
      <c r="V10" s="1" t="s">
        <v>11228</v>
      </c>
      <c r="W10" s="1" t="s">
        <v>66674</v>
      </c>
      <c r="X10" s="1" t="s">
        <v>51</v>
      </c>
      <c r="Y10" s="1" t="s">
        <v>51</v>
      </c>
      <c r="Z10" s="1" t="s">
        <v>51</v>
      </c>
      <c r="AA10" s="1" t="s">
        <v>167</v>
      </c>
      <c r="AB10" s="1" t="s">
        <v>98</v>
      </c>
      <c r="AC10" s="1" t="s">
        <v>120</v>
      </c>
      <c r="AD10" s="1" t="s">
        <v>51</v>
      </c>
      <c r="AE10" s="1" t="s">
        <v>66675</v>
      </c>
      <c r="AF10" s="1" t="s">
        <v>66676</v>
      </c>
      <c r="AG10" s="1" t="s">
        <v>113</v>
      </c>
      <c r="AH10">
        <v>1135</v>
      </c>
      <c r="AI10" s="1" t="s">
        <v>51</v>
      </c>
      <c r="AJ10" s="1" t="s">
        <v>66671</v>
      </c>
      <c r="AK10" s="1" t="s">
        <v>51</v>
      </c>
      <c r="AL10" s="1" t="s">
        <v>120</v>
      </c>
      <c r="AM10" s="1" t="s">
        <v>51</v>
      </c>
      <c r="AO10" s="2"/>
      <c r="AP10" s="2"/>
    </row>
    <row r="11" spans="1:42" x14ac:dyDescent="0.2">
      <c r="A11" t="s">
        <v>181</v>
      </c>
      <c r="B11" t="s">
        <v>182</v>
      </c>
      <c r="C11" s="1" t="s">
        <v>66628</v>
      </c>
      <c r="D11" s="1" t="s">
        <v>66629</v>
      </c>
      <c r="E11" t="s">
        <v>183</v>
      </c>
      <c r="F11" s="1" t="s">
        <v>79</v>
      </c>
      <c r="G11">
        <v>9925</v>
      </c>
      <c r="H11" t="s">
        <v>47</v>
      </c>
      <c r="I11">
        <v>100</v>
      </c>
      <c r="J11" t="s">
        <v>49</v>
      </c>
      <c r="K11" s="1" t="s">
        <v>41</v>
      </c>
      <c r="L11" t="s">
        <v>170</v>
      </c>
      <c r="M11" s="1" t="s">
        <v>66611</v>
      </c>
      <c r="N11" s="1" t="s">
        <v>66631</v>
      </c>
      <c r="O11" s="1" t="s">
        <v>66613</v>
      </c>
      <c r="P11" s="1" t="s">
        <v>1116</v>
      </c>
      <c r="Q11" s="1" t="s">
        <v>66632</v>
      </c>
      <c r="R11" s="1" t="s">
        <v>66677</v>
      </c>
      <c r="S11" s="1" t="s">
        <v>66672</v>
      </c>
      <c r="T11" s="1" t="s">
        <v>66678</v>
      </c>
      <c r="U11" s="1" t="s">
        <v>66679</v>
      </c>
      <c r="V11" s="1" t="s">
        <v>11228</v>
      </c>
      <c r="W11" s="1" t="s">
        <v>66651</v>
      </c>
      <c r="X11" s="1" t="s">
        <v>51</v>
      </c>
      <c r="Y11" s="1" t="s">
        <v>66680</v>
      </c>
      <c r="Z11" s="1" t="s">
        <v>66639</v>
      </c>
      <c r="AA11" s="1" t="s">
        <v>79</v>
      </c>
      <c r="AB11" s="1" t="s">
        <v>98</v>
      </c>
      <c r="AC11" s="1" t="s">
        <v>120</v>
      </c>
      <c r="AD11" s="1" t="s">
        <v>51</v>
      </c>
      <c r="AE11" s="1" t="s">
        <v>66675</v>
      </c>
      <c r="AF11" s="1" t="s">
        <v>66676</v>
      </c>
      <c r="AG11" s="1" t="s">
        <v>113</v>
      </c>
      <c r="AH11">
        <v>1163</v>
      </c>
      <c r="AI11" s="1" t="s">
        <v>66626</v>
      </c>
      <c r="AJ11" s="1" t="s">
        <v>66631</v>
      </c>
      <c r="AK11" s="1" t="s">
        <v>51</v>
      </c>
      <c r="AL11" s="1" t="s">
        <v>120</v>
      </c>
      <c r="AM11" s="1" t="s">
        <v>66627</v>
      </c>
      <c r="AO11" s="2"/>
      <c r="AP11" s="2"/>
    </row>
    <row r="12" spans="1:42" x14ac:dyDescent="0.2">
      <c r="A12" t="s">
        <v>189</v>
      </c>
      <c r="B12" t="s">
        <v>190</v>
      </c>
      <c r="C12" s="1" t="s">
        <v>66628</v>
      </c>
      <c r="D12" s="1" t="s">
        <v>66629</v>
      </c>
      <c r="E12" t="s">
        <v>183</v>
      </c>
      <c r="F12" s="1" t="s">
        <v>79</v>
      </c>
      <c r="G12">
        <v>9925</v>
      </c>
      <c r="H12" t="s">
        <v>47</v>
      </c>
      <c r="I12">
        <v>100</v>
      </c>
      <c r="J12" t="s">
        <v>49</v>
      </c>
      <c r="K12" s="1" t="s">
        <v>41</v>
      </c>
      <c r="L12" t="s">
        <v>170</v>
      </c>
      <c r="M12" s="1" t="s">
        <v>66611</v>
      </c>
      <c r="N12" s="1" t="s">
        <v>66631</v>
      </c>
      <c r="O12" s="1" t="s">
        <v>66613</v>
      </c>
      <c r="P12" s="1" t="s">
        <v>1116</v>
      </c>
      <c r="Q12" s="1" t="s">
        <v>66632</v>
      </c>
      <c r="R12" s="1" t="s">
        <v>66677</v>
      </c>
      <c r="S12" s="1" t="s">
        <v>66672</v>
      </c>
      <c r="T12" s="1" t="s">
        <v>66678</v>
      </c>
      <c r="U12" s="1" t="s">
        <v>66681</v>
      </c>
      <c r="V12" s="1" t="s">
        <v>11228</v>
      </c>
      <c r="W12" s="1" t="s">
        <v>66651</v>
      </c>
      <c r="X12" s="1" t="s">
        <v>51</v>
      </c>
      <c r="Y12" s="1" t="s">
        <v>66680</v>
      </c>
      <c r="Z12" s="1" t="s">
        <v>66639</v>
      </c>
      <c r="AA12" s="1" t="s">
        <v>79</v>
      </c>
      <c r="AB12" s="1" t="s">
        <v>98</v>
      </c>
      <c r="AC12" s="1" t="s">
        <v>120</v>
      </c>
      <c r="AD12" s="1" t="s">
        <v>51</v>
      </c>
      <c r="AE12" s="1" t="s">
        <v>66675</v>
      </c>
      <c r="AF12" s="1" t="s">
        <v>66676</v>
      </c>
      <c r="AG12" s="1" t="s">
        <v>113</v>
      </c>
      <c r="AH12">
        <v>1163</v>
      </c>
      <c r="AI12" s="1" t="s">
        <v>66626</v>
      </c>
      <c r="AJ12" s="1" t="s">
        <v>66631</v>
      </c>
      <c r="AK12" s="1" t="s">
        <v>51</v>
      </c>
      <c r="AL12" s="1" t="s">
        <v>120</v>
      </c>
      <c r="AM12" s="1" t="s">
        <v>66627</v>
      </c>
      <c r="AO12" s="2"/>
      <c r="AP12" s="2"/>
    </row>
    <row r="13" spans="1:42" x14ac:dyDescent="0.2">
      <c r="A13" t="s">
        <v>192</v>
      </c>
      <c r="B13" t="s">
        <v>193</v>
      </c>
      <c r="C13" s="1" t="s">
        <v>66628</v>
      </c>
      <c r="D13" s="1" t="s">
        <v>66629</v>
      </c>
      <c r="E13" t="s">
        <v>194</v>
      </c>
      <c r="F13" s="1" t="s">
        <v>79</v>
      </c>
      <c r="G13">
        <v>13990</v>
      </c>
      <c r="H13" t="s">
        <v>47</v>
      </c>
      <c r="I13">
        <v>7070</v>
      </c>
      <c r="J13" t="s">
        <v>49</v>
      </c>
      <c r="K13" s="1" t="s">
        <v>41</v>
      </c>
      <c r="L13" t="s">
        <v>83</v>
      </c>
      <c r="M13" s="1" t="s">
        <v>66630</v>
      </c>
      <c r="N13" s="1" t="s">
        <v>66671</v>
      </c>
      <c r="O13" s="1" t="s">
        <v>66613</v>
      </c>
      <c r="P13" s="1" t="s">
        <v>1102</v>
      </c>
      <c r="Q13" s="1" t="s">
        <v>66682</v>
      </c>
      <c r="R13" s="1" t="s">
        <v>66677</v>
      </c>
      <c r="S13" s="1" t="s">
        <v>66683</v>
      </c>
      <c r="T13" s="1" t="s">
        <v>66673</v>
      </c>
      <c r="U13" s="1" t="s">
        <v>51</v>
      </c>
      <c r="V13" s="1" t="s">
        <v>11228</v>
      </c>
      <c r="W13" s="1" t="s">
        <v>66637</v>
      </c>
      <c r="X13" s="1" t="s">
        <v>66620</v>
      </c>
      <c r="Y13" s="1" t="s">
        <v>66684</v>
      </c>
      <c r="Z13" s="1" t="s">
        <v>66685</v>
      </c>
      <c r="AA13" s="1" t="s">
        <v>79</v>
      </c>
      <c r="AB13" s="1" t="s">
        <v>113</v>
      </c>
      <c r="AC13" s="1" t="s">
        <v>120</v>
      </c>
      <c r="AD13" s="1" t="s">
        <v>66686</v>
      </c>
      <c r="AE13" s="1" t="s">
        <v>66624</v>
      </c>
      <c r="AF13" s="1" t="s">
        <v>66640</v>
      </c>
      <c r="AG13" s="1" t="s">
        <v>51</v>
      </c>
      <c r="AI13" s="1" t="s">
        <v>51</v>
      </c>
      <c r="AJ13" s="1" t="s">
        <v>66671</v>
      </c>
      <c r="AK13" s="1" t="s">
        <v>51</v>
      </c>
      <c r="AL13" s="1" t="s">
        <v>51</v>
      </c>
      <c r="AM13" s="1" t="s">
        <v>51</v>
      </c>
      <c r="AO13" s="2"/>
      <c r="AP13" s="2"/>
    </row>
    <row r="14" spans="1:42" x14ac:dyDescent="0.2">
      <c r="A14" t="s">
        <v>203</v>
      </c>
      <c r="B14" t="s">
        <v>204</v>
      </c>
      <c r="C14" s="1" t="s">
        <v>66628</v>
      </c>
      <c r="D14" s="1" t="s">
        <v>66629</v>
      </c>
      <c r="E14" t="s">
        <v>205</v>
      </c>
      <c r="F14" s="1" t="s">
        <v>79</v>
      </c>
      <c r="G14">
        <v>13990</v>
      </c>
      <c r="H14" t="s">
        <v>47</v>
      </c>
      <c r="I14">
        <v>5200</v>
      </c>
      <c r="J14" t="s">
        <v>49</v>
      </c>
      <c r="K14" s="1" t="s">
        <v>41</v>
      </c>
      <c r="L14" t="s">
        <v>83</v>
      </c>
      <c r="M14" s="1" t="s">
        <v>66630</v>
      </c>
      <c r="N14" s="1" t="s">
        <v>66671</v>
      </c>
      <c r="O14" s="1" t="s">
        <v>66613</v>
      </c>
      <c r="P14" s="1" t="s">
        <v>1102</v>
      </c>
      <c r="Q14" s="1" t="s">
        <v>66682</v>
      </c>
      <c r="R14" s="1" t="s">
        <v>66677</v>
      </c>
      <c r="S14" s="1" t="s">
        <v>66683</v>
      </c>
      <c r="T14" s="1" t="s">
        <v>66673</v>
      </c>
      <c r="U14" s="1" t="s">
        <v>51</v>
      </c>
      <c r="V14" s="1" t="s">
        <v>11228</v>
      </c>
      <c r="W14" s="1" t="s">
        <v>66687</v>
      </c>
      <c r="X14" s="1" t="s">
        <v>66620</v>
      </c>
      <c r="Y14" s="1" t="s">
        <v>66688</v>
      </c>
      <c r="Z14" s="1" t="s">
        <v>66685</v>
      </c>
      <c r="AA14" s="1" t="s">
        <v>79</v>
      </c>
      <c r="AB14" s="1" t="s">
        <v>113</v>
      </c>
      <c r="AC14" s="1" t="s">
        <v>120</v>
      </c>
      <c r="AD14" s="1" t="s">
        <v>66686</v>
      </c>
      <c r="AE14" s="1" t="s">
        <v>66624</v>
      </c>
      <c r="AF14" s="1" t="s">
        <v>66640</v>
      </c>
      <c r="AG14" s="1" t="s">
        <v>51</v>
      </c>
      <c r="AI14" s="1" t="s">
        <v>51</v>
      </c>
      <c r="AJ14" s="1" t="s">
        <v>66671</v>
      </c>
      <c r="AK14" s="1" t="s">
        <v>51</v>
      </c>
      <c r="AL14" s="1" t="s">
        <v>51</v>
      </c>
      <c r="AM14" s="1" t="s">
        <v>51</v>
      </c>
      <c r="AO14" s="2"/>
      <c r="AP14" s="2"/>
    </row>
    <row r="15" spans="1:42" x14ac:dyDescent="0.2">
      <c r="A15" t="s">
        <v>209</v>
      </c>
      <c r="B15" t="s">
        <v>210</v>
      </c>
      <c r="C15" s="1" t="s">
        <v>66689</v>
      </c>
      <c r="D15" s="1" t="s">
        <v>19347</v>
      </c>
      <c r="E15" t="s">
        <v>212</v>
      </c>
      <c r="F15" s="1" t="s">
        <v>79</v>
      </c>
      <c r="G15">
        <v>23630</v>
      </c>
      <c r="H15" t="s">
        <v>47</v>
      </c>
      <c r="I15">
        <v>1177</v>
      </c>
      <c r="J15" t="s">
        <v>49</v>
      </c>
      <c r="K15" s="1" t="s">
        <v>41</v>
      </c>
      <c r="L15" t="s">
        <v>215</v>
      </c>
      <c r="M15" s="1" t="s">
        <v>66611</v>
      </c>
      <c r="N15" s="1" t="s">
        <v>66631</v>
      </c>
      <c r="O15" s="1" t="s">
        <v>66613</v>
      </c>
      <c r="P15" s="1" t="s">
        <v>1080</v>
      </c>
      <c r="Q15" s="1" t="s">
        <v>66614</v>
      </c>
      <c r="R15" s="1" t="s">
        <v>66690</v>
      </c>
      <c r="S15" s="1" t="s">
        <v>66683</v>
      </c>
      <c r="T15" s="1" t="s">
        <v>66617</v>
      </c>
      <c r="U15" s="1" t="s">
        <v>66691</v>
      </c>
      <c r="V15" s="1" t="s">
        <v>11228</v>
      </c>
      <c r="W15" s="1" t="s">
        <v>66651</v>
      </c>
      <c r="X15" s="1" t="s">
        <v>66620</v>
      </c>
      <c r="Y15" s="1" t="s">
        <v>66692</v>
      </c>
      <c r="Z15" s="1" t="s">
        <v>66639</v>
      </c>
      <c r="AA15" s="1" t="s">
        <v>79</v>
      </c>
      <c r="AB15" s="1" t="s">
        <v>120</v>
      </c>
      <c r="AC15" s="1" t="s">
        <v>113</v>
      </c>
      <c r="AD15" s="1" t="s">
        <v>66693</v>
      </c>
      <c r="AE15" s="1" t="s">
        <v>66624</v>
      </c>
      <c r="AF15" s="1" t="s">
        <v>66694</v>
      </c>
      <c r="AG15" s="1" t="s">
        <v>51</v>
      </c>
      <c r="AH15">
        <v>1180</v>
      </c>
      <c r="AI15" s="1" t="s">
        <v>51</v>
      </c>
      <c r="AJ15" s="1" t="s">
        <v>66631</v>
      </c>
      <c r="AK15" s="1" t="s">
        <v>66641</v>
      </c>
      <c r="AL15" s="1" t="s">
        <v>51</v>
      </c>
      <c r="AM15" s="1" t="s">
        <v>51</v>
      </c>
      <c r="AO15" s="2"/>
      <c r="AP15" s="2"/>
    </row>
    <row r="16" spans="1:42" x14ac:dyDescent="0.2">
      <c r="A16" t="s">
        <v>222</v>
      </c>
      <c r="B16" t="s">
        <v>223</v>
      </c>
      <c r="C16" s="1" t="s">
        <v>66609</v>
      </c>
      <c r="D16" s="1" t="s">
        <v>66662</v>
      </c>
      <c r="E16" t="s">
        <v>224</v>
      </c>
      <c r="F16" s="1" t="s">
        <v>79</v>
      </c>
      <c r="G16">
        <v>16950</v>
      </c>
      <c r="H16" t="s">
        <v>51</v>
      </c>
      <c r="I16">
        <v>14967</v>
      </c>
      <c r="J16" t="s">
        <v>227</v>
      </c>
      <c r="K16" s="1" t="s">
        <v>41</v>
      </c>
      <c r="L16" t="s">
        <v>228</v>
      </c>
      <c r="M16" s="1" t="s">
        <v>66630</v>
      </c>
      <c r="N16" s="1" t="s">
        <v>66671</v>
      </c>
      <c r="O16" s="1" t="s">
        <v>66613</v>
      </c>
      <c r="P16" s="1" t="s">
        <v>1064</v>
      </c>
      <c r="Q16" s="1" t="s">
        <v>66614</v>
      </c>
      <c r="R16" s="1" t="s">
        <v>66635</v>
      </c>
      <c r="S16" s="1" t="s">
        <v>66642</v>
      </c>
      <c r="T16" s="1" t="s">
        <v>66678</v>
      </c>
      <c r="U16" s="1" t="s">
        <v>66695</v>
      </c>
      <c r="V16" s="1" t="s">
        <v>11223</v>
      </c>
      <c r="W16" s="1" t="s">
        <v>66687</v>
      </c>
      <c r="X16" s="1" t="s">
        <v>66620</v>
      </c>
      <c r="Y16" s="1" t="s">
        <v>66696</v>
      </c>
      <c r="Z16" s="1" t="s">
        <v>66697</v>
      </c>
      <c r="AA16" s="1" t="s">
        <v>79</v>
      </c>
      <c r="AB16" s="1" t="s">
        <v>120</v>
      </c>
      <c r="AC16" s="1" t="s">
        <v>120</v>
      </c>
      <c r="AD16" s="1" t="s">
        <v>51</v>
      </c>
      <c r="AE16" s="1" t="s">
        <v>66624</v>
      </c>
      <c r="AF16" s="1" t="s">
        <v>66698</v>
      </c>
      <c r="AG16" s="1" t="s">
        <v>113</v>
      </c>
      <c r="AH16">
        <v>1065</v>
      </c>
      <c r="AI16" s="1" t="s">
        <v>66626</v>
      </c>
      <c r="AJ16" s="1" t="s">
        <v>66671</v>
      </c>
      <c r="AK16" s="1" t="s">
        <v>51</v>
      </c>
      <c r="AL16" s="1" t="s">
        <v>120</v>
      </c>
      <c r="AM16" s="1" t="s">
        <v>66699</v>
      </c>
      <c r="AO16" s="2"/>
      <c r="AP16" s="2"/>
    </row>
    <row r="17" spans="1:42" x14ac:dyDescent="0.2">
      <c r="A17" t="s">
        <v>238</v>
      </c>
      <c r="B17" t="s">
        <v>239</v>
      </c>
      <c r="C17" s="1" t="s">
        <v>66628</v>
      </c>
      <c r="D17" s="1" t="s">
        <v>66655</v>
      </c>
      <c r="E17" t="s">
        <v>240</v>
      </c>
      <c r="F17" s="1" t="s">
        <v>131</v>
      </c>
      <c r="G17">
        <v>14900</v>
      </c>
      <c r="H17" t="s">
        <v>133</v>
      </c>
      <c r="I17">
        <v>98500</v>
      </c>
      <c r="J17" t="s">
        <v>243</v>
      </c>
      <c r="K17" s="1" t="s">
        <v>75</v>
      </c>
      <c r="L17" t="s">
        <v>136</v>
      </c>
      <c r="M17" s="1" t="s">
        <v>66630</v>
      </c>
      <c r="N17" s="1" t="s">
        <v>66656</v>
      </c>
      <c r="O17" s="1" t="s">
        <v>66613</v>
      </c>
      <c r="P17" s="1" t="s">
        <v>1060</v>
      </c>
      <c r="Q17" s="1" t="s">
        <v>66614</v>
      </c>
      <c r="R17" s="1" t="s">
        <v>66678</v>
      </c>
      <c r="S17" s="1" t="s">
        <v>66644</v>
      </c>
      <c r="T17" s="1" t="s">
        <v>66700</v>
      </c>
      <c r="U17" s="1" t="s">
        <v>51</v>
      </c>
      <c r="V17" s="1" t="s">
        <v>11217</v>
      </c>
      <c r="W17" s="1" t="s">
        <v>66619</v>
      </c>
      <c r="X17" s="1" t="s">
        <v>66620</v>
      </c>
      <c r="Y17" s="1" t="s">
        <v>51</v>
      </c>
      <c r="Z17" s="1" t="s">
        <v>51</v>
      </c>
      <c r="AA17" s="1" t="s">
        <v>131</v>
      </c>
      <c r="AB17" s="1" t="s">
        <v>120</v>
      </c>
      <c r="AC17" s="1" t="s">
        <v>120</v>
      </c>
      <c r="AD17" s="1" t="s">
        <v>51</v>
      </c>
      <c r="AE17" s="1" t="s">
        <v>66675</v>
      </c>
      <c r="AF17" s="1" t="s">
        <v>66661</v>
      </c>
      <c r="AG17" s="1" t="s">
        <v>113</v>
      </c>
      <c r="AH17">
        <v>1733</v>
      </c>
      <c r="AI17" s="1" t="s">
        <v>51</v>
      </c>
      <c r="AJ17" s="1" t="s">
        <v>66656</v>
      </c>
      <c r="AK17" s="1" t="s">
        <v>51</v>
      </c>
      <c r="AL17" s="1" t="s">
        <v>124</v>
      </c>
      <c r="AM17" s="1" t="s">
        <v>51</v>
      </c>
      <c r="AO17" s="2"/>
      <c r="AP17" s="2">
        <v>43556</v>
      </c>
    </row>
    <row r="18" spans="1:42" x14ac:dyDescent="0.2">
      <c r="A18" t="s">
        <v>249</v>
      </c>
      <c r="B18" t="s">
        <v>250</v>
      </c>
      <c r="C18" s="1" t="s">
        <v>66689</v>
      </c>
      <c r="D18" s="1" t="s">
        <v>28668</v>
      </c>
      <c r="E18" t="s">
        <v>252</v>
      </c>
      <c r="F18" s="1" t="s">
        <v>167</v>
      </c>
      <c r="G18">
        <v>23750</v>
      </c>
      <c r="H18" t="s">
        <v>47</v>
      </c>
      <c r="I18">
        <v>14800</v>
      </c>
      <c r="J18" t="s">
        <v>49</v>
      </c>
      <c r="K18" s="1" t="s">
        <v>41</v>
      </c>
      <c r="L18" t="s">
        <v>255</v>
      </c>
      <c r="M18" s="1" t="s">
        <v>66630</v>
      </c>
      <c r="N18" s="1" t="s">
        <v>66671</v>
      </c>
      <c r="O18" s="1" t="s">
        <v>66613</v>
      </c>
      <c r="P18" s="1" t="s">
        <v>1047</v>
      </c>
      <c r="Q18" s="1" t="s">
        <v>66632</v>
      </c>
      <c r="R18" s="1" t="s">
        <v>66616</v>
      </c>
      <c r="S18" s="1" t="s">
        <v>66701</v>
      </c>
      <c r="T18" s="1" t="s">
        <v>66617</v>
      </c>
      <c r="U18" s="1" t="s">
        <v>51</v>
      </c>
      <c r="V18" s="1" t="s">
        <v>11228</v>
      </c>
      <c r="W18" s="1" t="s">
        <v>66619</v>
      </c>
      <c r="X18" s="1" t="s">
        <v>66620</v>
      </c>
      <c r="Y18" s="1" t="s">
        <v>66702</v>
      </c>
      <c r="Z18" s="1" t="s">
        <v>66703</v>
      </c>
      <c r="AA18" s="1" t="s">
        <v>167</v>
      </c>
      <c r="AB18" s="1" t="s">
        <v>120</v>
      </c>
      <c r="AC18" s="1" t="s">
        <v>120</v>
      </c>
      <c r="AD18" s="1" t="s">
        <v>66704</v>
      </c>
      <c r="AE18" s="1" t="s">
        <v>66624</v>
      </c>
      <c r="AF18" s="1" t="s">
        <v>66705</v>
      </c>
      <c r="AG18" s="1" t="s">
        <v>113</v>
      </c>
      <c r="AH18">
        <v>1315</v>
      </c>
      <c r="AI18" s="1" t="s">
        <v>51</v>
      </c>
      <c r="AJ18" s="1" t="s">
        <v>66671</v>
      </c>
      <c r="AK18" s="1" t="s">
        <v>51</v>
      </c>
      <c r="AL18" s="1" t="s">
        <v>127</v>
      </c>
      <c r="AM18" s="1" t="s">
        <v>51</v>
      </c>
      <c r="AO18" s="2"/>
      <c r="AP18" s="2"/>
    </row>
    <row r="19" spans="1:42" x14ac:dyDescent="0.2">
      <c r="A19" t="s">
        <v>264</v>
      </c>
      <c r="B19" t="s">
        <v>265</v>
      </c>
      <c r="C19" s="1" t="s">
        <v>66689</v>
      </c>
      <c r="D19" s="1" t="s">
        <v>19347</v>
      </c>
      <c r="E19" t="s">
        <v>266</v>
      </c>
      <c r="F19" s="1" t="s">
        <v>167</v>
      </c>
      <c r="G19">
        <v>22990</v>
      </c>
      <c r="H19" t="s">
        <v>47</v>
      </c>
      <c r="I19">
        <v>4900</v>
      </c>
      <c r="J19" t="s">
        <v>49</v>
      </c>
      <c r="K19" s="1" t="s">
        <v>41</v>
      </c>
      <c r="L19" t="s">
        <v>269</v>
      </c>
      <c r="M19" s="1" t="s">
        <v>66706</v>
      </c>
      <c r="N19" s="1" t="s">
        <v>66707</v>
      </c>
      <c r="O19" s="1" t="s">
        <v>66613</v>
      </c>
      <c r="P19" s="1" t="s">
        <v>995</v>
      </c>
      <c r="Q19" s="1" t="s">
        <v>66614</v>
      </c>
      <c r="R19" s="1" t="s">
        <v>66673</v>
      </c>
      <c r="S19" s="1" t="s">
        <v>66708</v>
      </c>
      <c r="T19" s="1" t="s">
        <v>66709</v>
      </c>
      <c r="U19" s="1" t="s">
        <v>66710</v>
      </c>
      <c r="V19" s="1" t="s">
        <v>11228</v>
      </c>
      <c r="W19" s="1" t="s">
        <v>66711</v>
      </c>
      <c r="X19" s="1" t="s">
        <v>51</v>
      </c>
      <c r="Y19" s="1" t="s">
        <v>66712</v>
      </c>
      <c r="Z19" s="1" t="s">
        <v>66639</v>
      </c>
      <c r="AA19" s="1" t="s">
        <v>167</v>
      </c>
      <c r="AB19" s="1" t="s">
        <v>113</v>
      </c>
      <c r="AC19" s="1" t="s">
        <v>120</v>
      </c>
      <c r="AD19" s="1" t="s">
        <v>66713</v>
      </c>
      <c r="AE19" s="1" t="s">
        <v>66624</v>
      </c>
      <c r="AF19" s="1" t="s">
        <v>66714</v>
      </c>
      <c r="AG19" s="1" t="s">
        <v>98</v>
      </c>
      <c r="AH19">
        <v>1200</v>
      </c>
      <c r="AI19" s="1" t="s">
        <v>66626</v>
      </c>
      <c r="AJ19" s="1" t="s">
        <v>66707</v>
      </c>
      <c r="AK19" s="1" t="s">
        <v>51</v>
      </c>
      <c r="AL19" s="1" t="s">
        <v>124</v>
      </c>
      <c r="AM19" s="1" t="s">
        <v>51</v>
      </c>
      <c r="AO19" s="2"/>
      <c r="AP19" s="2"/>
    </row>
    <row r="20" spans="1:42" x14ac:dyDescent="0.2">
      <c r="A20" t="s">
        <v>280</v>
      </c>
      <c r="B20" t="s">
        <v>281</v>
      </c>
      <c r="C20" s="1" t="s">
        <v>66628</v>
      </c>
      <c r="D20" s="1" t="s">
        <v>66629</v>
      </c>
      <c r="E20" t="s">
        <v>282</v>
      </c>
      <c r="F20" s="1" t="s">
        <v>79</v>
      </c>
      <c r="G20">
        <v>9791</v>
      </c>
      <c r="H20" t="s">
        <v>51</v>
      </c>
      <c r="I20">
        <v>51</v>
      </c>
      <c r="J20" t="s">
        <v>49</v>
      </c>
      <c r="K20" s="1" t="s">
        <v>41</v>
      </c>
      <c r="L20" t="s">
        <v>170</v>
      </c>
      <c r="M20" s="1" t="s">
        <v>66611</v>
      </c>
      <c r="N20" s="1" t="s">
        <v>66631</v>
      </c>
      <c r="O20" s="1" t="s">
        <v>66613</v>
      </c>
      <c r="P20" s="1" t="s">
        <v>1149</v>
      </c>
      <c r="Q20" s="1" t="s">
        <v>51</v>
      </c>
      <c r="R20" s="1" t="s">
        <v>66664</v>
      </c>
      <c r="S20" s="1" t="s">
        <v>66665</v>
      </c>
      <c r="T20" s="1" t="s">
        <v>66715</v>
      </c>
      <c r="U20" s="1" t="s">
        <v>66716</v>
      </c>
      <c r="V20" s="1" t="s">
        <v>11228</v>
      </c>
      <c r="W20" s="1" t="s">
        <v>66667</v>
      </c>
      <c r="X20" s="1" t="s">
        <v>51</v>
      </c>
      <c r="Y20" s="1" t="s">
        <v>66717</v>
      </c>
      <c r="Z20" s="1" t="s">
        <v>66639</v>
      </c>
      <c r="AA20" s="1" t="s">
        <v>79</v>
      </c>
      <c r="AB20" s="1" t="s">
        <v>98</v>
      </c>
      <c r="AC20" s="1" t="s">
        <v>120</v>
      </c>
      <c r="AD20" s="1" t="s">
        <v>51</v>
      </c>
      <c r="AE20" s="1" t="s">
        <v>66675</v>
      </c>
      <c r="AF20" s="1" t="s">
        <v>66718</v>
      </c>
      <c r="AG20" s="1" t="s">
        <v>51</v>
      </c>
      <c r="AI20" s="1" t="s">
        <v>66626</v>
      </c>
      <c r="AJ20" s="1" t="s">
        <v>66631</v>
      </c>
      <c r="AK20" s="1" t="s">
        <v>51</v>
      </c>
      <c r="AL20" s="1" t="s">
        <v>120</v>
      </c>
      <c r="AM20" s="1" t="s">
        <v>66627</v>
      </c>
      <c r="AO20" s="2"/>
      <c r="AP20" s="2"/>
    </row>
    <row r="21" spans="1:42" x14ac:dyDescent="0.2">
      <c r="A21" t="s">
        <v>290</v>
      </c>
      <c r="B21" t="s">
        <v>291</v>
      </c>
      <c r="C21" s="1" t="s">
        <v>66609</v>
      </c>
      <c r="D21" s="1" t="s">
        <v>66662</v>
      </c>
      <c r="E21" t="s">
        <v>292</v>
      </c>
      <c r="F21" s="1" t="s">
        <v>79</v>
      </c>
      <c r="G21">
        <v>9899</v>
      </c>
      <c r="H21" t="s">
        <v>133</v>
      </c>
      <c r="I21">
        <v>8557</v>
      </c>
      <c r="J21" t="s">
        <v>49</v>
      </c>
      <c r="K21" s="1" t="s">
        <v>41</v>
      </c>
      <c r="L21" t="s">
        <v>295</v>
      </c>
      <c r="M21" s="1" t="s">
        <v>66630</v>
      </c>
      <c r="N21" s="1" t="s">
        <v>66719</v>
      </c>
      <c r="O21" s="1" t="s">
        <v>66613</v>
      </c>
      <c r="P21" s="1" t="s">
        <v>1030</v>
      </c>
      <c r="Q21" s="1" t="s">
        <v>51</v>
      </c>
      <c r="R21" s="1" t="s">
        <v>120</v>
      </c>
      <c r="S21" s="1" t="s">
        <v>66720</v>
      </c>
      <c r="T21" s="1" t="s">
        <v>66709</v>
      </c>
      <c r="U21" s="1" t="s">
        <v>51</v>
      </c>
      <c r="V21" s="1" t="s">
        <v>11228</v>
      </c>
      <c r="W21" s="1" t="s">
        <v>66637</v>
      </c>
      <c r="X21" s="1" t="s">
        <v>66620</v>
      </c>
      <c r="Y21" s="1" t="s">
        <v>51</v>
      </c>
      <c r="Z21" s="1" t="s">
        <v>66639</v>
      </c>
      <c r="AA21" s="1" t="s">
        <v>79</v>
      </c>
      <c r="AB21" s="1" t="s">
        <v>120</v>
      </c>
      <c r="AC21" s="1" t="s">
        <v>120</v>
      </c>
      <c r="AD21" s="1" t="s">
        <v>66721</v>
      </c>
      <c r="AE21" s="1" t="s">
        <v>66675</v>
      </c>
      <c r="AF21" s="1" t="s">
        <v>66722</v>
      </c>
      <c r="AG21" s="1" t="s">
        <v>98</v>
      </c>
      <c r="AH21">
        <v>1165</v>
      </c>
      <c r="AI21" s="1" t="s">
        <v>66626</v>
      </c>
      <c r="AJ21" s="1" t="s">
        <v>66719</v>
      </c>
      <c r="AK21" s="1" t="s">
        <v>66641</v>
      </c>
      <c r="AL21" s="1" t="s">
        <v>120</v>
      </c>
      <c r="AM21" s="1" t="s">
        <v>66627</v>
      </c>
      <c r="AO21" s="2"/>
      <c r="AP21" s="2"/>
    </row>
    <row r="22" spans="1:42" x14ac:dyDescent="0.2">
      <c r="A22" t="s">
        <v>303</v>
      </c>
      <c r="B22" t="s">
        <v>304</v>
      </c>
      <c r="C22" s="1" t="s">
        <v>66689</v>
      </c>
      <c r="D22" s="1" t="s">
        <v>19347</v>
      </c>
      <c r="E22" t="s">
        <v>305</v>
      </c>
      <c r="F22" s="1" t="s">
        <v>79</v>
      </c>
      <c r="G22">
        <v>15290</v>
      </c>
      <c r="H22" t="s">
        <v>47</v>
      </c>
      <c r="I22">
        <v>9900</v>
      </c>
      <c r="J22" t="s">
        <v>227</v>
      </c>
      <c r="K22" s="1" t="s">
        <v>41</v>
      </c>
      <c r="L22" t="s">
        <v>308</v>
      </c>
      <c r="M22" s="1" t="s">
        <v>66630</v>
      </c>
      <c r="N22" s="1" t="s">
        <v>66671</v>
      </c>
      <c r="O22" s="1" t="s">
        <v>66723</v>
      </c>
      <c r="P22" s="1" t="s">
        <v>51</v>
      </c>
      <c r="Q22" s="1" t="s">
        <v>66614</v>
      </c>
      <c r="R22" s="1" t="s">
        <v>51</v>
      </c>
      <c r="S22" s="1" t="s">
        <v>51</v>
      </c>
      <c r="T22" s="1" t="s">
        <v>51</v>
      </c>
      <c r="U22" s="1" t="s">
        <v>66724</v>
      </c>
      <c r="V22" s="1" t="s">
        <v>11223</v>
      </c>
      <c r="W22" s="1" t="s">
        <v>66687</v>
      </c>
      <c r="X22" s="1" t="s">
        <v>66620</v>
      </c>
      <c r="Y22" s="1" t="s">
        <v>66725</v>
      </c>
      <c r="Z22" s="1" t="s">
        <v>66639</v>
      </c>
      <c r="AA22" s="1" t="s">
        <v>79</v>
      </c>
      <c r="AB22" s="1" t="s">
        <v>51</v>
      </c>
      <c r="AC22" s="1" t="s">
        <v>120</v>
      </c>
      <c r="AD22" s="1" t="s">
        <v>66726</v>
      </c>
      <c r="AE22" s="1" t="s">
        <v>66675</v>
      </c>
      <c r="AF22" s="1" t="s">
        <v>66714</v>
      </c>
      <c r="AG22" s="1" t="s">
        <v>51</v>
      </c>
      <c r="AI22" s="1" t="s">
        <v>51</v>
      </c>
      <c r="AJ22" s="1" t="s">
        <v>66671</v>
      </c>
      <c r="AK22" s="1" t="s">
        <v>66641</v>
      </c>
      <c r="AL22" s="1" t="s">
        <v>120</v>
      </c>
      <c r="AM22" s="1" t="s">
        <v>51</v>
      </c>
      <c r="AO22" s="2"/>
      <c r="AP22" s="2"/>
    </row>
    <row r="23" spans="1:42" x14ac:dyDescent="0.2">
      <c r="A23" t="s">
        <v>313</v>
      </c>
      <c r="B23" t="s">
        <v>314</v>
      </c>
      <c r="C23" s="1" t="s">
        <v>66689</v>
      </c>
      <c r="D23" s="1" t="s">
        <v>28668</v>
      </c>
      <c r="E23" t="s">
        <v>315</v>
      </c>
      <c r="F23" s="1" t="s">
        <v>167</v>
      </c>
      <c r="G23">
        <v>15930</v>
      </c>
      <c r="H23" t="s">
        <v>47</v>
      </c>
      <c r="I23">
        <v>119100</v>
      </c>
      <c r="J23" t="s">
        <v>318</v>
      </c>
      <c r="K23" s="1" t="s">
        <v>41</v>
      </c>
      <c r="L23" t="s">
        <v>319</v>
      </c>
      <c r="M23" s="1" t="s">
        <v>66630</v>
      </c>
      <c r="N23" s="1" t="s">
        <v>66727</v>
      </c>
      <c r="O23" s="1" t="s">
        <v>66723</v>
      </c>
      <c r="P23" s="1" t="s">
        <v>931</v>
      </c>
      <c r="Q23" s="1" t="s">
        <v>66614</v>
      </c>
      <c r="R23" s="1" t="s">
        <v>66700</v>
      </c>
      <c r="S23" s="1" t="s">
        <v>66659</v>
      </c>
      <c r="T23" s="1" t="s">
        <v>66728</v>
      </c>
      <c r="U23" s="1" t="s">
        <v>66729</v>
      </c>
      <c r="V23" s="1" t="s">
        <v>11217</v>
      </c>
      <c r="W23" s="1" t="s">
        <v>66674</v>
      </c>
      <c r="X23" s="1" t="s">
        <v>66620</v>
      </c>
      <c r="Y23" s="1" t="s">
        <v>66730</v>
      </c>
      <c r="Z23" s="1" t="s">
        <v>66639</v>
      </c>
      <c r="AA23" s="1" t="s">
        <v>167</v>
      </c>
      <c r="AB23" s="1" t="s">
        <v>120</v>
      </c>
      <c r="AC23" s="1" t="s">
        <v>120</v>
      </c>
      <c r="AD23" s="1" t="s">
        <v>66731</v>
      </c>
      <c r="AE23" s="1" t="s">
        <v>66624</v>
      </c>
      <c r="AF23" s="1" t="s">
        <v>66625</v>
      </c>
      <c r="AG23" s="1" t="s">
        <v>113</v>
      </c>
      <c r="AI23" s="1" t="s">
        <v>66626</v>
      </c>
      <c r="AJ23" s="1" t="s">
        <v>66727</v>
      </c>
      <c r="AK23" s="1" t="s">
        <v>51</v>
      </c>
      <c r="AL23" s="1" t="s">
        <v>51</v>
      </c>
      <c r="AM23" s="1" t="s">
        <v>66627</v>
      </c>
      <c r="AO23" s="2"/>
      <c r="AP23" s="2"/>
    </row>
    <row r="24" spans="1:42" x14ac:dyDescent="0.2">
      <c r="A24" t="s">
        <v>327</v>
      </c>
      <c r="B24" t="s">
        <v>328</v>
      </c>
      <c r="C24" s="1" t="s">
        <v>66609</v>
      </c>
      <c r="D24" s="1" t="s">
        <v>66662</v>
      </c>
      <c r="E24" t="s">
        <v>329</v>
      </c>
      <c r="F24" s="1" t="s">
        <v>167</v>
      </c>
      <c r="G24">
        <v>13490</v>
      </c>
      <c r="H24" t="s">
        <v>51</v>
      </c>
      <c r="I24">
        <v>36200</v>
      </c>
      <c r="J24" t="s">
        <v>318</v>
      </c>
      <c r="K24" s="1" t="s">
        <v>41</v>
      </c>
      <c r="L24" t="s">
        <v>83</v>
      </c>
      <c r="M24" s="1" t="s">
        <v>66630</v>
      </c>
      <c r="N24" s="1" t="s">
        <v>66656</v>
      </c>
      <c r="O24" s="1" t="s">
        <v>66723</v>
      </c>
      <c r="P24" s="1" t="s">
        <v>902</v>
      </c>
      <c r="Q24" s="1" t="s">
        <v>66614</v>
      </c>
      <c r="R24" s="1" t="s">
        <v>66728</v>
      </c>
      <c r="S24" s="1" t="s">
        <v>66732</v>
      </c>
      <c r="T24" s="1" t="s">
        <v>66733</v>
      </c>
      <c r="U24" s="1" t="s">
        <v>51</v>
      </c>
      <c r="V24" s="1" t="s">
        <v>11217</v>
      </c>
      <c r="W24" s="1" t="s">
        <v>66637</v>
      </c>
      <c r="X24" s="1" t="s">
        <v>66620</v>
      </c>
      <c r="Y24" s="1" t="s">
        <v>51</v>
      </c>
      <c r="Z24" s="1" t="s">
        <v>66660</v>
      </c>
      <c r="AA24" s="1" t="s">
        <v>167</v>
      </c>
      <c r="AB24" s="1" t="s">
        <v>120</v>
      </c>
      <c r="AC24" s="1" t="s">
        <v>120</v>
      </c>
      <c r="AD24" s="1" t="s">
        <v>51</v>
      </c>
      <c r="AE24" s="1" t="s">
        <v>66624</v>
      </c>
      <c r="AF24" s="1" t="s">
        <v>66734</v>
      </c>
      <c r="AG24" s="1" t="s">
        <v>113</v>
      </c>
      <c r="AH24">
        <v>1228</v>
      </c>
      <c r="AI24" s="1" t="s">
        <v>66626</v>
      </c>
      <c r="AJ24" s="1" t="s">
        <v>66656</v>
      </c>
      <c r="AK24" s="1" t="s">
        <v>51</v>
      </c>
      <c r="AL24" s="1" t="s">
        <v>124</v>
      </c>
      <c r="AM24" s="1" t="s">
        <v>51</v>
      </c>
      <c r="AO24" s="2">
        <v>42461</v>
      </c>
      <c r="AP24" s="2">
        <v>43344</v>
      </c>
    </row>
    <row r="25" spans="1:42" x14ac:dyDescent="0.2">
      <c r="A25" t="s">
        <v>338</v>
      </c>
      <c r="B25" t="s">
        <v>339</v>
      </c>
      <c r="C25" s="1" t="s">
        <v>66609</v>
      </c>
      <c r="D25" s="1" t="s">
        <v>66662</v>
      </c>
      <c r="E25" t="s">
        <v>340</v>
      </c>
      <c r="F25" s="1" t="s">
        <v>167</v>
      </c>
      <c r="G25">
        <v>11200</v>
      </c>
      <c r="H25" t="s">
        <v>133</v>
      </c>
      <c r="I25">
        <v>45123</v>
      </c>
      <c r="J25" t="s">
        <v>343</v>
      </c>
      <c r="K25" s="1" t="s">
        <v>41</v>
      </c>
      <c r="L25" t="s">
        <v>83</v>
      </c>
      <c r="M25" s="1" t="s">
        <v>66630</v>
      </c>
      <c r="N25" s="1" t="s">
        <v>66727</v>
      </c>
      <c r="O25" s="1" t="s">
        <v>66723</v>
      </c>
      <c r="P25" s="1" t="s">
        <v>902</v>
      </c>
      <c r="Q25" s="1" t="s">
        <v>66614</v>
      </c>
      <c r="R25" s="1" t="s">
        <v>66728</v>
      </c>
      <c r="S25" s="1" t="s">
        <v>66732</v>
      </c>
      <c r="T25" s="1" t="s">
        <v>66733</v>
      </c>
      <c r="U25" s="1" t="s">
        <v>51</v>
      </c>
      <c r="V25" s="1" t="s">
        <v>11217</v>
      </c>
      <c r="W25" s="1" t="s">
        <v>66651</v>
      </c>
      <c r="X25" s="1" t="s">
        <v>51</v>
      </c>
      <c r="Y25" s="1" t="s">
        <v>51</v>
      </c>
      <c r="Z25" s="1" t="s">
        <v>51</v>
      </c>
      <c r="AA25" s="1" t="s">
        <v>167</v>
      </c>
      <c r="AB25" s="1" t="s">
        <v>120</v>
      </c>
      <c r="AC25" s="1" t="s">
        <v>120</v>
      </c>
      <c r="AD25" s="1" t="s">
        <v>51</v>
      </c>
      <c r="AE25" s="1" t="s">
        <v>66735</v>
      </c>
      <c r="AF25" s="1" t="s">
        <v>66734</v>
      </c>
      <c r="AG25" s="1" t="s">
        <v>113</v>
      </c>
      <c r="AH25">
        <v>1228</v>
      </c>
      <c r="AI25" s="1" t="s">
        <v>51</v>
      </c>
      <c r="AJ25" s="1" t="s">
        <v>66727</v>
      </c>
      <c r="AK25" s="1" t="s">
        <v>51</v>
      </c>
      <c r="AL25" s="1" t="s">
        <v>124</v>
      </c>
      <c r="AM25" s="1" t="s">
        <v>51</v>
      </c>
      <c r="AO25" s="2"/>
      <c r="AP25" s="2">
        <v>43466</v>
      </c>
    </row>
    <row r="26" spans="1:42" x14ac:dyDescent="0.2">
      <c r="A26" t="s">
        <v>345</v>
      </c>
      <c r="B26" t="s">
        <v>346</v>
      </c>
      <c r="C26" s="1" t="s">
        <v>66628</v>
      </c>
      <c r="D26" s="1" t="s">
        <v>66655</v>
      </c>
      <c r="E26" t="s">
        <v>347</v>
      </c>
      <c r="F26" s="1" t="s">
        <v>131</v>
      </c>
      <c r="G26">
        <v>21450</v>
      </c>
      <c r="H26" t="s">
        <v>47</v>
      </c>
      <c r="I26">
        <v>43788</v>
      </c>
      <c r="J26" t="s">
        <v>227</v>
      </c>
      <c r="K26" s="1" t="s">
        <v>41</v>
      </c>
      <c r="L26" t="s">
        <v>136</v>
      </c>
      <c r="M26" s="1" t="s">
        <v>66630</v>
      </c>
      <c r="N26" s="1" t="s">
        <v>66727</v>
      </c>
      <c r="O26" s="1" t="s">
        <v>66723</v>
      </c>
      <c r="P26" s="1" t="s">
        <v>1274</v>
      </c>
      <c r="Q26" s="1" t="s">
        <v>66614</v>
      </c>
      <c r="R26" s="1" t="s">
        <v>66644</v>
      </c>
      <c r="S26" s="1" t="s">
        <v>66736</v>
      </c>
      <c r="T26" s="1" t="s">
        <v>66737</v>
      </c>
      <c r="U26" s="1" t="s">
        <v>66738</v>
      </c>
      <c r="V26" s="1" t="s">
        <v>11223</v>
      </c>
      <c r="W26" s="1" t="s">
        <v>66637</v>
      </c>
      <c r="X26" s="1" t="s">
        <v>66620</v>
      </c>
      <c r="Y26" s="1" t="s">
        <v>66739</v>
      </c>
      <c r="Z26" s="1" t="s">
        <v>66740</v>
      </c>
      <c r="AA26" s="1" t="s">
        <v>131</v>
      </c>
      <c r="AB26" s="1" t="s">
        <v>113</v>
      </c>
      <c r="AC26" s="1" t="s">
        <v>120</v>
      </c>
      <c r="AD26" s="1" t="s">
        <v>66741</v>
      </c>
      <c r="AE26" s="1" t="s">
        <v>66624</v>
      </c>
      <c r="AF26" s="1" t="s">
        <v>66661</v>
      </c>
      <c r="AG26" s="1" t="s">
        <v>113</v>
      </c>
      <c r="AH26">
        <v>1733</v>
      </c>
      <c r="AI26" s="1" t="s">
        <v>66626</v>
      </c>
      <c r="AJ26" s="1" t="s">
        <v>66727</v>
      </c>
      <c r="AK26" s="1" t="s">
        <v>51</v>
      </c>
      <c r="AL26" s="1" t="s">
        <v>147</v>
      </c>
      <c r="AM26" s="1" t="s">
        <v>66627</v>
      </c>
      <c r="AO26" s="2"/>
      <c r="AP26" s="2"/>
    </row>
    <row r="27" spans="1:42" x14ac:dyDescent="0.2">
      <c r="A27" t="s">
        <v>357</v>
      </c>
      <c r="B27" t="s">
        <v>358</v>
      </c>
      <c r="C27" s="1" t="s">
        <v>66628</v>
      </c>
      <c r="D27" s="1" t="s">
        <v>66655</v>
      </c>
      <c r="E27" t="s">
        <v>359</v>
      </c>
      <c r="F27" s="1" t="s">
        <v>167</v>
      </c>
      <c r="G27">
        <v>19490</v>
      </c>
      <c r="H27" t="s">
        <v>47</v>
      </c>
      <c r="I27">
        <v>14800</v>
      </c>
      <c r="J27" t="s">
        <v>227</v>
      </c>
      <c r="K27" s="1" t="s">
        <v>41</v>
      </c>
      <c r="L27" t="s">
        <v>361</v>
      </c>
      <c r="M27" s="1" t="s">
        <v>66630</v>
      </c>
      <c r="N27" s="1" t="s">
        <v>66727</v>
      </c>
      <c r="O27" s="1" t="s">
        <v>66723</v>
      </c>
      <c r="P27" s="1" t="s">
        <v>1235</v>
      </c>
      <c r="Q27" s="1" t="s">
        <v>66614</v>
      </c>
      <c r="R27" s="1" t="s">
        <v>66677</v>
      </c>
      <c r="S27" s="1" t="s">
        <v>127</v>
      </c>
      <c r="T27" s="1" t="s">
        <v>66737</v>
      </c>
      <c r="U27" s="1" t="s">
        <v>66742</v>
      </c>
      <c r="V27" s="1" t="s">
        <v>11223</v>
      </c>
      <c r="W27" s="1" t="s">
        <v>66651</v>
      </c>
      <c r="X27" s="1" t="s">
        <v>51</v>
      </c>
      <c r="Y27" s="1" t="s">
        <v>66743</v>
      </c>
      <c r="Z27" s="1" t="s">
        <v>66639</v>
      </c>
      <c r="AA27" s="1" t="s">
        <v>167</v>
      </c>
      <c r="AB27" s="1" t="s">
        <v>120</v>
      </c>
      <c r="AC27" s="1" t="s">
        <v>120</v>
      </c>
      <c r="AD27" s="1" t="s">
        <v>66744</v>
      </c>
      <c r="AE27" s="1" t="s">
        <v>66624</v>
      </c>
      <c r="AF27" s="1" t="s">
        <v>66625</v>
      </c>
      <c r="AG27" s="1" t="s">
        <v>113</v>
      </c>
      <c r="AH27">
        <v>1522</v>
      </c>
      <c r="AI27" s="1" t="s">
        <v>66626</v>
      </c>
      <c r="AJ27" s="1" t="s">
        <v>66727</v>
      </c>
      <c r="AK27" s="1" t="s">
        <v>51</v>
      </c>
      <c r="AL27" s="1" t="s">
        <v>124</v>
      </c>
      <c r="AM27" s="1" t="s">
        <v>66627</v>
      </c>
      <c r="AO27" s="2"/>
      <c r="AP27" s="2"/>
    </row>
    <row r="28" spans="1:42" x14ac:dyDescent="0.2">
      <c r="A28" t="s">
        <v>368</v>
      </c>
      <c r="B28" t="s">
        <v>369</v>
      </c>
      <c r="C28" s="1" t="s">
        <v>66628</v>
      </c>
      <c r="D28" s="1" t="s">
        <v>66655</v>
      </c>
      <c r="E28" t="s">
        <v>370</v>
      </c>
      <c r="F28" s="1" t="s">
        <v>167</v>
      </c>
      <c r="G28">
        <v>21450</v>
      </c>
      <c r="H28" t="s">
        <v>47</v>
      </c>
      <c r="I28">
        <v>12000</v>
      </c>
      <c r="J28" t="s">
        <v>227</v>
      </c>
      <c r="K28" s="1" t="s">
        <v>41</v>
      </c>
      <c r="L28" t="s">
        <v>372</v>
      </c>
      <c r="M28" s="1" t="s">
        <v>66630</v>
      </c>
      <c r="N28" s="1" t="s">
        <v>66707</v>
      </c>
      <c r="O28" s="1" t="s">
        <v>66723</v>
      </c>
      <c r="P28" s="1" t="s">
        <v>1181</v>
      </c>
      <c r="Q28" s="1" t="s">
        <v>66614</v>
      </c>
      <c r="R28" s="1" t="s">
        <v>66745</v>
      </c>
      <c r="S28" s="1" t="s">
        <v>66736</v>
      </c>
      <c r="T28" s="1" t="s">
        <v>66746</v>
      </c>
      <c r="U28" s="1" t="s">
        <v>66747</v>
      </c>
      <c r="V28" s="1" t="s">
        <v>11223</v>
      </c>
      <c r="W28" s="1" t="s">
        <v>66711</v>
      </c>
      <c r="X28" s="1" t="s">
        <v>51</v>
      </c>
      <c r="Y28" s="1" t="s">
        <v>66748</v>
      </c>
      <c r="Z28" s="1" t="s">
        <v>66639</v>
      </c>
      <c r="AA28" s="1" t="s">
        <v>167</v>
      </c>
      <c r="AB28" s="1" t="s">
        <v>120</v>
      </c>
      <c r="AC28" s="1" t="s">
        <v>120</v>
      </c>
      <c r="AD28" s="1" t="s">
        <v>66749</v>
      </c>
      <c r="AE28" s="1" t="s">
        <v>66624</v>
      </c>
      <c r="AF28" s="1" t="s">
        <v>66750</v>
      </c>
      <c r="AG28" s="1" t="s">
        <v>113</v>
      </c>
      <c r="AH28">
        <v>1472</v>
      </c>
      <c r="AI28" s="1" t="s">
        <v>66626</v>
      </c>
      <c r="AJ28" s="1" t="s">
        <v>66707</v>
      </c>
      <c r="AK28" s="1" t="s">
        <v>51</v>
      </c>
      <c r="AL28" s="1" t="s">
        <v>124</v>
      </c>
      <c r="AM28" s="1" t="s">
        <v>66627</v>
      </c>
      <c r="AO28" s="2"/>
      <c r="AP28" s="2"/>
    </row>
    <row r="29" spans="1:42" x14ac:dyDescent="0.2">
      <c r="A29" t="s">
        <v>381</v>
      </c>
      <c r="B29" t="s">
        <v>382</v>
      </c>
      <c r="C29" s="1" t="s">
        <v>66628</v>
      </c>
      <c r="D29" s="1" t="s">
        <v>66629</v>
      </c>
      <c r="E29" t="s">
        <v>383</v>
      </c>
      <c r="F29" s="1" t="s">
        <v>79</v>
      </c>
      <c r="G29">
        <v>13290</v>
      </c>
      <c r="H29" t="s">
        <v>47</v>
      </c>
      <c r="I29">
        <v>5790</v>
      </c>
      <c r="J29" t="s">
        <v>227</v>
      </c>
      <c r="K29" s="1" t="s">
        <v>41</v>
      </c>
      <c r="L29" t="s">
        <v>83</v>
      </c>
      <c r="M29" s="1" t="s">
        <v>66630</v>
      </c>
      <c r="N29" s="1" t="s">
        <v>66631</v>
      </c>
      <c r="O29" s="1" t="s">
        <v>66723</v>
      </c>
      <c r="P29" s="1" t="s">
        <v>1175</v>
      </c>
      <c r="Q29" s="1" t="s">
        <v>66614</v>
      </c>
      <c r="R29" s="1" t="s">
        <v>66664</v>
      </c>
      <c r="S29" s="1" t="s">
        <v>66751</v>
      </c>
      <c r="T29" s="1" t="s">
        <v>66673</v>
      </c>
      <c r="U29" s="1" t="s">
        <v>51</v>
      </c>
      <c r="V29" s="1" t="s">
        <v>11223</v>
      </c>
      <c r="W29" s="1" t="s">
        <v>66667</v>
      </c>
      <c r="X29" s="1" t="s">
        <v>51</v>
      </c>
      <c r="Y29" s="1" t="s">
        <v>66717</v>
      </c>
      <c r="Z29" s="1" t="s">
        <v>66639</v>
      </c>
      <c r="AA29" s="1" t="s">
        <v>79</v>
      </c>
      <c r="AB29" s="1" t="s">
        <v>113</v>
      </c>
      <c r="AC29" s="1" t="s">
        <v>120</v>
      </c>
      <c r="AD29" s="1" t="s">
        <v>51</v>
      </c>
      <c r="AE29" s="1" t="s">
        <v>66624</v>
      </c>
      <c r="AF29" s="1" t="s">
        <v>66640</v>
      </c>
      <c r="AG29" s="1" t="s">
        <v>51</v>
      </c>
      <c r="AI29" s="1" t="s">
        <v>51</v>
      </c>
      <c r="AJ29" s="1" t="s">
        <v>66631</v>
      </c>
      <c r="AK29" s="1" t="s">
        <v>51</v>
      </c>
      <c r="AL29" s="1" t="s">
        <v>51</v>
      </c>
      <c r="AM29" s="1" t="s">
        <v>66627</v>
      </c>
      <c r="AO29" s="2"/>
      <c r="AP29" s="2"/>
    </row>
    <row r="30" spans="1:42" x14ac:dyDescent="0.2">
      <c r="A30" t="s">
        <v>388</v>
      </c>
      <c r="B30" t="s">
        <v>389</v>
      </c>
      <c r="C30" s="1" t="s">
        <v>66628</v>
      </c>
      <c r="D30" s="1" t="s">
        <v>66629</v>
      </c>
      <c r="E30" t="s">
        <v>390</v>
      </c>
      <c r="F30" s="1" t="s">
        <v>79</v>
      </c>
      <c r="G30">
        <v>13695</v>
      </c>
      <c r="H30" t="s">
        <v>47</v>
      </c>
      <c r="I30">
        <v>15425</v>
      </c>
      <c r="J30" t="s">
        <v>227</v>
      </c>
      <c r="K30" s="1" t="s">
        <v>41</v>
      </c>
      <c r="L30" t="s">
        <v>83</v>
      </c>
      <c r="M30" s="1" t="s">
        <v>66752</v>
      </c>
      <c r="N30" s="1" t="s">
        <v>66631</v>
      </c>
      <c r="O30" s="1" t="s">
        <v>66723</v>
      </c>
      <c r="P30" s="1" t="s">
        <v>1175</v>
      </c>
      <c r="Q30" s="1" t="s">
        <v>66614</v>
      </c>
      <c r="R30" s="1" t="s">
        <v>66664</v>
      </c>
      <c r="S30" s="1" t="s">
        <v>66751</v>
      </c>
      <c r="T30" s="1" t="s">
        <v>66673</v>
      </c>
      <c r="U30" s="1" t="s">
        <v>51</v>
      </c>
      <c r="V30" s="1" t="s">
        <v>11223</v>
      </c>
      <c r="W30" s="1" t="s">
        <v>66711</v>
      </c>
      <c r="X30" s="1" t="s">
        <v>66620</v>
      </c>
      <c r="Y30" s="1" t="s">
        <v>66753</v>
      </c>
      <c r="Z30" s="1" t="s">
        <v>66639</v>
      </c>
      <c r="AA30" s="1" t="s">
        <v>79</v>
      </c>
      <c r="AB30" s="1" t="s">
        <v>113</v>
      </c>
      <c r="AC30" s="1" t="s">
        <v>120</v>
      </c>
      <c r="AD30" s="1" t="s">
        <v>51</v>
      </c>
      <c r="AE30" s="1" t="s">
        <v>66624</v>
      </c>
      <c r="AF30" s="1" t="s">
        <v>66640</v>
      </c>
      <c r="AG30" s="1" t="s">
        <v>113</v>
      </c>
      <c r="AI30" s="1" t="s">
        <v>66626</v>
      </c>
      <c r="AJ30" s="1" t="s">
        <v>66631</v>
      </c>
      <c r="AK30" s="1" t="s">
        <v>51</v>
      </c>
      <c r="AL30" s="1" t="s">
        <v>124</v>
      </c>
      <c r="AM30" s="1" t="s">
        <v>66627</v>
      </c>
      <c r="AO30" s="2"/>
      <c r="AP30" s="2"/>
    </row>
    <row r="31" spans="1:42" x14ac:dyDescent="0.2">
      <c r="A31" t="s">
        <v>395</v>
      </c>
      <c r="B31" t="s">
        <v>396</v>
      </c>
      <c r="C31" s="1" t="s">
        <v>66628</v>
      </c>
      <c r="D31" s="1" t="s">
        <v>66655</v>
      </c>
      <c r="E31" t="s">
        <v>397</v>
      </c>
      <c r="F31" s="1" t="s">
        <v>131</v>
      </c>
      <c r="G31">
        <v>19330</v>
      </c>
      <c r="H31" t="s">
        <v>47</v>
      </c>
      <c r="I31">
        <v>60146</v>
      </c>
      <c r="J31" t="s">
        <v>227</v>
      </c>
      <c r="K31" s="1" t="s">
        <v>41</v>
      </c>
      <c r="L31" t="s">
        <v>361</v>
      </c>
      <c r="M31" s="1" t="s">
        <v>66630</v>
      </c>
      <c r="N31" s="1" t="s">
        <v>66727</v>
      </c>
      <c r="O31" s="1" t="s">
        <v>66723</v>
      </c>
      <c r="P31" s="1" t="s">
        <v>1175</v>
      </c>
      <c r="Q31" s="1" t="s">
        <v>66614</v>
      </c>
      <c r="R31" s="1" t="s">
        <v>66690</v>
      </c>
      <c r="S31" s="1" t="s">
        <v>66701</v>
      </c>
      <c r="T31" s="1" t="s">
        <v>66737</v>
      </c>
      <c r="U31" s="1" t="s">
        <v>66754</v>
      </c>
      <c r="V31" s="1" t="s">
        <v>11223</v>
      </c>
      <c r="W31" s="1" t="s">
        <v>66651</v>
      </c>
      <c r="X31" s="1" t="s">
        <v>51</v>
      </c>
      <c r="Y31" s="1" t="s">
        <v>66755</v>
      </c>
      <c r="Z31" s="1" t="s">
        <v>66756</v>
      </c>
      <c r="AA31" s="1" t="s">
        <v>131</v>
      </c>
      <c r="AB31" s="1" t="s">
        <v>113</v>
      </c>
      <c r="AC31" s="1" t="s">
        <v>120</v>
      </c>
      <c r="AD31" s="1" t="s">
        <v>51</v>
      </c>
      <c r="AE31" s="1" t="s">
        <v>66624</v>
      </c>
      <c r="AF31" s="1" t="s">
        <v>66625</v>
      </c>
      <c r="AG31" s="1" t="s">
        <v>51</v>
      </c>
      <c r="AI31" s="1" t="s">
        <v>51</v>
      </c>
      <c r="AJ31" s="1" t="s">
        <v>66727</v>
      </c>
      <c r="AK31" s="1" t="s">
        <v>51</v>
      </c>
      <c r="AL31" s="1" t="s">
        <v>51</v>
      </c>
      <c r="AM31" s="1" t="s">
        <v>66627</v>
      </c>
      <c r="AO31" s="2"/>
      <c r="AP31" s="2"/>
    </row>
    <row r="32" spans="1:42" x14ac:dyDescent="0.2">
      <c r="A32" t="s">
        <v>404</v>
      </c>
      <c r="B32" t="s">
        <v>405</v>
      </c>
      <c r="C32" s="1" t="s">
        <v>66628</v>
      </c>
      <c r="D32" s="1" t="s">
        <v>66655</v>
      </c>
      <c r="E32" t="s">
        <v>406</v>
      </c>
      <c r="F32" s="1" t="s">
        <v>167</v>
      </c>
      <c r="G32">
        <v>17850</v>
      </c>
      <c r="H32" t="s">
        <v>47</v>
      </c>
      <c r="I32">
        <v>13688</v>
      </c>
      <c r="J32" t="s">
        <v>227</v>
      </c>
      <c r="K32" s="1" t="s">
        <v>41</v>
      </c>
      <c r="L32" t="s">
        <v>361</v>
      </c>
      <c r="M32" s="1" t="s">
        <v>66752</v>
      </c>
      <c r="N32" s="1" t="s">
        <v>66727</v>
      </c>
      <c r="O32" s="1" t="s">
        <v>66723</v>
      </c>
      <c r="P32" s="1" t="s">
        <v>1166</v>
      </c>
      <c r="Q32" s="1" t="s">
        <v>66614</v>
      </c>
      <c r="R32" s="1" t="s">
        <v>120</v>
      </c>
      <c r="S32" s="1" t="s">
        <v>66708</v>
      </c>
      <c r="T32" s="1" t="s">
        <v>113</v>
      </c>
      <c r="U32" s="1" t="s">
        <v>66757</v>
      </c>
      <c r="V32" s="1" t="s">
        <v>11223</v>
      </c>
      <c r="W32" s="1" t="s">
        <v>66619</v>
      </c>
      <c r="X32" s="1" t="s">
        <v>66620</v>
      </c>
      <c r="Y32" s="1" t="s">
        <v>66758</v>
      </c>
      <c r="Z32" s="1" t="s">
        <v>66639</v>
      </c>
      <c r="AA32" s="1" t="s">
        <v>167</v>
      </c>
      <c r="AB32" s="1" t="s">
        <v>113</v>
      </c>
      <c r="AC32" s="1" t="s">
        <v>120</v>
      </c>
      <c r="AD32" s="1" t="s">
        <v>51</v>
      </c>
      <c r="AE32" s="1" t="s">
        <v>66675</v>
      </c>
      <c r="AF32" s="1" t="s">
        <v>66625</v>
      </c>
      <c r="AG32" s="1" t="s">
        <v>51</v>
      </c>
      <c r="AI32" s="1" t="s">
        <v>51</v>
      </c>
      <c r="AJ32" s="1" t="s">
        <v>66727</v>
      </c>
      <c r="AK32" s="1" t="s">
        <v>51</v>
      </c>
      <c r="AL32" s="1" t="s">
        <v>51</v>
      </c>
      <c r="AM32" s="1" t="s">
        <v>66627</v>
      </c>
      <c r="AO32" s="2"/>
      <c r="AP32" s="2"/>
    </row>
    <row r="33" spans="1:42" x14ac:dyDescent="0.2">
      <c r="A33" t="s">
        <v>414</v>
      </c>
      <c r="B33" t="s">
        <v>415</v>
      </c>
      <c r="C33" s="1" t="s">
        <v>66628</v>
      </c>
      <c r="D33" s="1" t="s">
        <v>66655</v>
      </c>
      <c r="E33" t="s">
        <v>416</v>
      </c>
      <c r="F33" s="1" t="s">
        <v>131</v>
      </c>
      <c r="G33">
        <v>18450</v>
      </c>
      <c r="H33" t="s">
        <v>47</v>
      </c>
      <c r="I33">
        <v>17899</v>
      </c>
      <c r="J33" t="s">
        <v>227</v>
      </c>
      <c r="K33" s="1" t="s">
        <v>41</v>
      </c>
      <c r="L33" t="s">
        <v>419</v>
      </c>
      <c r="M33" s="1" t="s">
        <v>66630</v>
      </c>
      <c r="N33" s="1" t="s">
        <v>66631</v>
      </c>
      <c r="O33" s="1" t="s">
        <v>66723</v>
      </c>
      <c r="P33" s="1" t="s">
        <v>1166</v>
      </c>
      <c r="Q33" s="1" t="s">
        <v>66614</v>
      </c>
      <c r="R33" s="1" t="s">
        <v>124</v>
      </c>
      <c r="S33" s="1" t="s">
        <v>66759</v>
      </c>
      <c r="T33" s="1" t="s">
        <v>66715</v>
      </c>
      <c r="U33" s="1" t="s">
        <v>66760</v>
      </c>
      <c r="V33" s="1" t="s">
        <v>11223</v>
      </c>
      <c r="W33" s="1" t="s">
        <v>66667</v>
      </c>
      <c r="X33" s="1" t="s">
        <v>66620</v>
      </c>
      <c r="Y33" s="1" t="s">
        <v>66761</v>
      </c>
      <c r="Z33" s="1" t="s">
        <v>66639</v>
      </c>
      <c r="AA33" s="1" t="s">
        <v>131</v>
      </c>
      <c r="AB33" s="1" t="s">
        <v>113</v>
      </c>
      <c r="AC33" s="1" t="s">
        <v>120</v>
      </c>
      <c r="AD33" s="1" t="s">
        <v>66762</v>
      </c>
      <c r="AE33" s="1" t="s">
        <v>66675</v>
      </c>
      <c r="AF33" s="1" t="s">
        <v>66750</v>
      </c>
      <c r="AG33" s="1" t="s">
        <v>51</v>
      </c>
      <c r="AI33" s="1" t="s">
        <v>51</v>
      </c>
      <c r="AJ33" s="1" t="s">
        <v>66631</v>
      </c>
      <c r="AK33" s="1" t="s">
        <v>51</v>
      </c>
      <c r="AL33" s="1" t="s">
        <v>51</v>
      </c>
      <c r="AM33" s="1" t="s">
        <v>66627</v>
      </c>
      <c r="AO33" s="2"/>
      <c r="AP33" s="2"/>
    </row>
    <row r="34" spans="1:42" x14ac:dyDescent="0.2">
      <c r="A34" t="s">
        <v>424</v>
      </c>
      <c r="B34" t="s">
        <v>425</v>
      </c>
      <c r="C34" s="1" t="s">
        <v>66628</v>
      </c>
      <c r="D34" s="1" t="s">
        <v>66655</v>
      </c>
      <c r="E34" t="s">
        <v>426</v>
      </c>
      <c r="F34" s="1" t="s">
        <v>131</v>
      </c>
      <c r="G34">
        <v>19489</v>
      </c>
      <c r="H34" t="s">
        <v>51</v>
      </c>
      <c r="I34">
        <v>17950</v>
      </c>
      <c r="J34" t="s">
        <v>429</v>
      </c>
      <c r="K34" s="1" t="s">
        <v>41</v>
      </c>
      <c r="L34" t="s">
        <v>419</v>
      </c>
      <c r="M34" s="1" t="s">
        <v>66630</v>
      </c>
      <c r="N34" s="1" t="s">
        <v>66671</v>
      </c>
      <c r="O34" s="1" t="s">
        <v>66723</v>
      </c>
      <c r="P34" s="1" t="s">
        <v>1166</v>
      </c>
      <c r="Q34" s="1" t="s">
        <v>66614</v>
      </c>
      <c r="R34" s="1" t="s">
        <v>124</v>
      </c>
      <c r="S34" s="1" t="s">
        <v>66665</v>
      </c>
      <c r="T34" s="1" t="s">
        <v>120</v>
      </c>
      <c r="U34" s="1" t="s">
        <v>147</v>
      </c>
      <c r="V34" s="1" t="s">
        <v>11228</v>
      </c>
      <c r="W34" s="1" t="s">
        <v>66667</v>
      </c>
      <c r="X34" s="1" t="s">
        <v>66620</v>
      </c>
      <c r="Y34" s="1" t="s">
        <v>66717</v>
      </c>
      <c r="Z34" s="1" t="s">
        <v>66639</v>
      </c>
      <c r="AA34" s="1" t="s">
        <v>131</v>
      </c>
      <c r="AB34" s="1" t="s">
        <v>113</v>
      </c>
      <c r="AC34" s="1" t="s">
        <v>120</v>
      </c>
      <c r="AD34" s="1" t="s">
        <v>51</v>
      </c>
      <c r="AE34" s="1" t="s">
        <v>66675</v>
      </c>
      <c r="AF34" s="1" t="s">
        <v>66750</v>
      </c>
      <c r="AG34" s="1" t="s">
        <v>51</v>
      </c>
      <c r="AI34" s="1" t="s">
        <v>51</v>
      </c>
      <c r="AJ34" s="1" t="s">
        <v>66671</v>
      </c>
      <c r="AK34" s="1" t="s">
        <v>51</v>
      </c>
      <c r="AL34" s="1" t="s">
        <v>51</v>
      </c>
      <c r="AM34" s="1" t="s">
        <v>66627</v>
      </c>
      <c r="AO34" s="2"/>
      <c r="AP34" s="2"/>
    </row>
    <row r="35" spans="1:42" x14ac:dyDescent="0.2">
      <c r="A35" t="s">
        <v>431</v>
      </c>
      <c r="B35" t="s">
        <v>432</v>
      </c>
      <c r="C35" s="1" t="s">
        <v>66628</v>
      </c>
      <c r="D35" s="1" t="s">
        <v>66629</v>
      </c>
      <c r="E35" t="s">
        <v>433</v>
      </c>
      <c r="F35" s="1" t="s">
        <v>79</v>
      </c>
      <c r="G35">
        <v>13790</v>
      </c>
      <c r="H35" t="s">
        <v>47</v>
      </c>
      <c r="I35">
        <v>7500</v>
      </c>
      <c r="J35" t="s">
        <v>227</v>
      </c>
      <c r="K35" s="1" t="s">
        <v>41</v>
      </c>
      <c r="L35" t="s">
        <v>83</v>
      </c>
      <c r="M35" s="1" t="s">
        <v>66630</v>
      </c>
      <c r="N35" s="1" t="s">
        <v>66631</v>
      </c>
      <c r="O35" s="1" t="s">
        <v>66723</v>
      </c>
      <c r="P35" s="1" t="s">
        <v>1158</v>
      </c>
      <c r="Q35" s="1" t="s">
        <v>66614</v>
      </c>
      <c r="R35" s="1" t="s">
        <v>66664</v>
      </c>
      <c r="S35" s="1" t="s">
        <v>66658</v>
      </c>
      <c r="T35" s="1" t="s">
        <v>66615</v>
      </c>
      <c r="U35" s="1" t="s">
        <v>66763</v>
      </c>
      <c r="V35" s="1" t="s">
        <v>11223</v>
      </c>
      <c r="W35" s="1" t="s">
        <v>66674</v>
      </c>
      <c r="X35" s="1" t="s">
        <v>66620</v>
      </c>
      <c r="Y35" s="1" t="s">
        <v>66764</v>
      </c>
      <c r="Z35" s="1" t="s">
        <v>66639</v>
      </c>
      <c r="AA35" s="1" t="s">
        <v>79</v>
      </c>
      <c r="AB35" s="1" t="s">
        <v>98</v>
      </c>
      <c r="AC35" s="1" t="s">
        <v>120</v>
      </c>
      <c r="AD35" s="1" t="s">
        <v>66765</v>
      </c>
      <c r="AE35" s="1" t="s">
        <v>66624</v>
      </c>
      <c r="AF35" s="1" t="s">
        <v>66640</v>
      </c>
      <c r="AG35" s="1" t="s">
        <v>113</v>
      </c>
      <c r="AH35">
        <v>1163</v>
      </c>
      <c r="AI35" s="1" t="s">
        <v>66626</v>
      </c>
      <c r="AJ35" s="1" t="s">
        <v>66631</v>
      </c>
      <c r="AK35" s="1" t="s">
        <v>51</v>
      </c>
      <c r="AL35" s="1" t="s">
        <v>124</v>
      </c>
      <c r="AM35" s="1" t="s">
        <v>66627</v>
      </c>
      <c r="AO35" s="2"/>
      <c r="AP35" s="2"/>
    </row>
    <row r="36" spans="1:42" x14ac:dyDescent="0.2">
      <c r="A36" t="s">
        <v>440</v>
      </c>
      <c r="B36" t="s">
        <v>441</v>
      </c>
      <c r="C36" s="1" t="s">
        <v>66628</v>
      </c>
      <c r="D36" s="1" t="s">
        <v>66655</v>
      </c>
      <c r="E36" t="s">
        <v>442</v>
      </c>
      <c r="F36" s="1" t="s">
        <v>167</v>
      </c>
      <c r="G36">
        <v>18499</v>
      </c>
      <c r="H36" t="s">
        <v>47</v>
      </c>
      <c r="I36">
        <v>11600</v>
      </c>
      <c r="J36" t="s">
        <v>227</v>
      </c>
      <c r="K36" s="1" t="s">
        <v>41</v>
      </c>
      <c r="L36" t="s">
        <v>419</v>
      </c>
      <c r="M36" s="1" t="s">
        <v>66630</v>
      </c>
      <c r="N36" s="1" t="s">
        <v>66631</v>
      </c>
      <c r="O36" s="1" t="s">
        <v>66723</v>
      </c>
      <c r="P36" s="1" t="s">
        <v>1141</v>
      </c>
      <c r="Q36" s="1" t="s">
        <v>66614</v>
      </c>
      <c r="R36" s="1" t="s">
        <v>66664</v>
      </c>
      <c r="S36" s="1" t="s">
        <v>66736</v>
      </c>
      <c r="T36" s="1" t="s">
        <v>66715</v>
      </c>
      <c r="U36" s="1" t="s">
        <v>66766</v>
      </c>
      <c r="V36" s="1" t="s">
        <v>11223</v>
      </c>
      <c r="W36" s="1" t="s">
        <v>66619</v>
      </c>
      <c r="X36" s="1" t="s">
        <v>66620</v>
      </c>
      <c r="Y36" s="1" t="s">
        <v>66767</v>
      </c>
      <c r="Z36" s="1" t="s">
        <v>66639</v>
      </c>
      <c r="AA36" s="1" t="s">
        <v>167</v>
      </c>
      <c r="AB36" s="1" t="s">
        <v>113</v>
      </c>
      <c r="AC36" s="1" t="s">
        <v>120</v>
      </c>
      <c r="AD36" s="1" t="s">
        <v>51</v>
      </c>
      <c r="AE36" s="1" t="s">
        <v>66675</v>
      </c>
      <c r="AF36" s="1" t="s">
        <v>66750</v>
      </c>
      <c r="AG36" s="1" t="s">
        <v>113</v>
      </c>
      <c r="AI36" s="1" t="s">
        <v>51</v>
      </c>
      <c r="AJ36" s="1" t="s">
        <v>66631</v>
      </c>
      <c r="AK36" s="1" t="s">
        <v>66641</v>
      </c>
      <c r="AL36" s="1" t="s">
        <v>124</v>
      </c>
      <c r="AM36" s="1" t="s">
        <v>66627</v>
      </c>
      <c r="AO36" s="2"/>
      <c r="AP36" s="2"/>
    </row>
    <row r="37" spans="1:42" x14ac:dyDescent="0.2">
      <c r="A37" t="s">
        <v>449</v>
      </c>
      <c r="B37" t="s">
        <v>450</v>
      </c>
      <c r="C37" s="1" t="s">
        <v>66628</v>
      </c>
      <c r="D37" s="1" t="s">
        <v>66655</v>
      </c>
      <c r="E37" t="s">
        <v>451</v>
      </c>
      <c r="F37" s="1" t="s">
        <v>167</v>
      </c>
      <c r="G37">
        <v>18390</v>
      </c>
      <c r="H37" t="s">
        <v>47</v>
      </c>
      <c r="I37">
        <v>14400</v>
      </c>
      <c r="J37" t="s">
        <v>227</v>
      </c>
      <c r="K37" s="1" t="s">
        <v>41</v>
      </c>
      <c r="L37" t="s">
        <v>419</v>
      </c>
      <c r="M37" s="1" t="s">
        <v>66630</v>
      </c>
      <c r="N37" s="1" t="s">
        <v>66631</v>
      </c>
      <c r="O37" s="1" t="s">
        <v>66723</v>
      </c>
      <c r="P37" s="1" t="s">
        <v>1141</v>
      </c>
      <c r="Q37" s="1" t="s">
        <v>66632</v>
      </c>
      <c r="R37" s="1" t="s">
        <v>66664</v>
      </c>
      <c r="S37" s="1" t="s">
        <v>66736</v>
      </c>
      <c r="T37" s="1" t="s">
        <v>66715</v>
      </c>
      <c r="U37" s="1" t="s">
        <v>51</v>
      </c>
      <c r="V37" s="1" t="s">
        <v>11223</v>
      </c>
      <c r="W37" s="1" t="s">
        <v>66674</v>
      </c>
      <c r="X37" s="1" t="s">
        <v>66620</v>
      </c>
      <c r="Y37" s="1" t="s">
        <v>66768</v>
      </c>
      <c r="Z37" s="1" t="s">
        <v>66703</v>
      </c>
      <c r="AA37" s="1" t="s">
        <v>167</v>
      </c>
      <c r="AB37" s="1" t="s">
        <v>120</v>
      </c>
      <c r="AC37" s="1" t="s">
        <v>120</v>
      </c>
      <c r="AD37" s="1" t="s">
        <v>66769</v>
      </c>
      <c r="AE37" s="1" t="s">
        <v>66675</v>
      </c>
      <c r="AF37" s="1" t="s">
        <v>66750</v>
      </c>
      <c r="AG37" s="1" t="s">
        <v>113</v>
      </c>
      <c r="AH37">
        <v>1440</v>
      </c>
      <c r="AI37" s="1" t="s">
        <v>66626</v>
      </c>
      <c r="AJ37" s="1" t="s">
        <v>66631</v>
      </c>
      <c r="AK37" s="1" t="s">
        <v>66641</v>
      </c>
      <c r="AL37" s="1" t="s">
        <v>124</v>
      </c>
      <c r="AM37" s="1" t="s">
        <v>66627</v>
      </c>
      <c r="AO37" s="2"/>
      <c r="AP37" s="2"/>
    </row>
    <row r="38" spans="1:42" x14ac:dyDescent="0.2">
      <c r="A38" t="s">
        <v>457</v>
      </c>
      <c r="B38" t="s">
        <v>458</v>
      </c>
      <c r="C38" s="1" t="s">
        <v>66609</v>
      </c>
      <c r="D38" s="1" t="s">
        <v>66662</v>
      </c>
      <c r="E38" t="s">
        <v>459</v>
      </c>
      <c r="F38" s="1" t="s">
        <v>167</v>
      </c>
      <c r="G38">
        <v>9690</v>
      </c>
      <c r="H38" t="s">
        <v>47</v>
      </c>
      <c r="I38">
        <v>9000</v>
      </c>
      <c r="J38" t="s">
        <v>227</v>
      </c>
      <c r="K38" s="1" t="s">
        <v>75</v>
      </c>
      <c r="L38" t="s">
        <v>462</v>
      </c>
      <c r="M38" s="1" t="s">
        <v>66630</v>
      </c>
      <c r="N38" s="1" t="s">
        <v>66631</v>
      </c>
      <c r="O38" s="1" t="s">
        <v>66723</v>
      </c>
      <c r="P38" s="1" t="s">
        <v>1107</v>
      </c>
      <c r="Q38" s="1" t="s">
        <v>66614</v>
      </c>
      <c r="R38" s="1" t="s">
        <v>66657</v>
      </c>
      <c r="S38" s="1" t="s">
        <v>66672</v>
      </c>
      <c r="T38" s="1" t="s">
        <v>66615</v>
      </c>
      <c r="U38" s="1" t="s">
        <v>66770</v>
      </c>
      <c r="V38" s="1" t="s">
        <v>11223</v>
      </c>
      <c r="W38" s="1" t="s">
        <v>66619</v>
      </c>
      <c r="X38" s="1" t="s">
        <v>66620</v>
      </c>
      <c r="Y38" s="1" t="s">
        <v>66621</v>
      </c>
      <c r="Z38" s="1" t="s">
        <v>66703</v>
      </c>
      <c r="AA38" s="1" t="s">
        <v>167</v>
      </c>
      <c r="AB38" s="1" t="s">
        <v>120</v>
      </c>
      <c r="AC38" s="1" t="s">
        <v>120</v>
      </c>
      <c r="AD38" s="1" t="s">
        <v>66771</v>
      </c>
      <c r="AE38" s="1" t="s">
        <v>66675</v>
      </c>
      <c r="AF38" s="1" t="s">
        <v>66772</v>
      </c>
      <c r="AG38" s="1" t="s">
        <v>113</v>
      </c>
      <c r="AH38">
        <v>1052</v>
      </c>
      <c r="AI38" s="1" t="s">
        <v>66626</v>
      </c>
      <c r="AJ38" s="1" t="s">
        <v>66631</v>
      </c>
      <c r="AK38" s="1" t="s">
        <v>66641</v>
      </c>
      <c r="AL38" s="1" t="s">
        <v>120</v>
      </c>
      <c r="AM38" s="1" t="s">
        <v>51</v>
      </c>
      <c r="AO38" s="2"/>
      <c r="AP38" s="2"/>
    </row>
    <row r="39" spans="1:42" x14ac:dyDescent="0.2">
      <c r="A39" t="s">
        <v>469</v>
      </c>
      <c r="B39" t="s">
        <v>470</v>
      </c>
      <c r="C39" s="1" t="s">
        <v>66689</v>
      </c>
      <c r="D39" s="1" t="s">
        <v>28668</v>
      </c>
      <c r="E39" t="s">
        <v>471</v>
      </c>
      <c r="F39" s="1" t="s">
        <v>167</v>
      </c>
      <c r="G39">
        <v>18229</v>
      </c>
      <c r="H39" t="s">
        <v>51</v>
      </c>
      <c r="I39">
        <v>52750</v>
      </c>
      <c r="J39" t="s">
        <v>474</v>
      </c>
      <c r="K39" s="1" t="s">
        <v>75</v>
      </c>
      <c r="L39" t="s">
        <v>215</v>
      </c>
      <c r="M39" s="1" t="s">
        <v>66630</v>
      </c>
      <c r="N39" s="1" t="s">
        <v>66773</v>
      </c>
      <c r="O39" s="1" t="s">
        <v>66723</v>
      </c>
      <c r="P39" s="1" t="s">
        <v>1102</v>
      </c>
      <c r="Q39" s="1" t="s">
        <v>66614</v>
      </c>
      <c r="R39" s="1" t="s">
        <v>66746</v>
      </c>
      <c r="S39" s="1" t="s">
        <v>66774</v>
      </c>
      <c r="T39" s="1" t="s">
        <v>66659</v>
      </c>
      <c r="U39" s="1" t="s">
        <v>66775</v>
      </c>
      <c r="V39" s="1" t="s">
        <v>11217</v>
      </c>
      <c r="W39" s="1" t="s">
        <v>66651</v>
      </c>
      <c r="X39" s="1" t="s">
        <v>66620</v>
      </c>
      <c r="Y39" s="1" t="s">
        <v>66776</v>
      </c>
      <c r="Z39" s="1" t="s">
        <v>66639</v>
      </c>
      <c r="AA39" s="1" t="s">
        <v>167</v>
      </c>
      <c r="AB39" s="1" t="s">
        <v>113</v>
      </c>
      <c r="AC39" s="1" t="s">
        <v>120</v>
      </c>
      <c r="AD39" s="1" t="s">
        <v>66777</v>
      </c>
      <c r="AE39" s="1" t="s">
        <v>66624</v>
      </c>
      <c r="AF39" s="1" t="s">
        <v>66694</v>
      </c>
      <c r="AG39" s="1" t="s">
        <v>113</v>
      </c>
      <c r="AI39" s="1" t="s">
        <v>66626</v>
      </c>
      <c r="AJ39" s="1" t="s">
        <v>66773</v>
      </c>
      <c r="AK39" s="1" t="s">
        <v>51</v>
      </c>
      <c r="AL39" s="1" t="s">
        <v>127</v>
      </c>
      <c r="AM39" s="1" t="s">
        <v>66627</v>
      </c>
      <c r="AO39" s="2"/>
      <c r="AP39" s="2"/>
    </row>
    <row r="40" spans="1:42" x14ac:dyDescent="0.2">
      <c r="A40" t="s">
        <v>481</v>
      </c>
      <c r="B40" t="s">
        <v>482</v>
      </c>
      <c r="C40" s="1" t="s">
        <v>66609</v>
      </c>
      <c r="D40" s="1" t="s">
        <v>66610</v>
      </c>
      <c r="E40" t="s">
        <v>483</v>
      </c>
      <c r="F40" s="1" t="s">
        <v>45</v>
      </c>
      <c r="G40">
        <v>29900</v>
      </c>
      <c r="H40" t="s">
        <v>47</v>
      </c>
      <c r="I40">
        <v>17500</v>
      </c>
      <c r="J40" t="s">
        <v>227</v>
      </c>
      <c r="K40" s="1" t="s">
        <v>75</v>
      </c>
      <c r="L40" t="s">
        <v>52</v>
      </c>
      <c r="M40" s="1" t="s">
        <v>66630</v>
      </c>
      <c r="N40" s="1" t="s">
        <v>66727</v>
      </c>
      <c r="O40" s="1" t="s">
        <v>66723</v>
      </c>
      <c r="P40" s="1" t="s">
        <v>1096</v>
      </c>
      <c r="Q40" s="1" t="s">
        <v>66614</v>
      </c>
      <c r="R40" s="1" t="s">
        <v>66615</v>
      </c>
      <c r="S40" s="1" t="s">
        <v>66616</v>
      </c>
      <c r="T40" s="1" t="s">
        <v>66617</v>
      </c>
      <c r="U40" s="1" t="s">
        <v>66778</v>
      </c>
      <c r="V40" s="1" t="s">
        <v>11223</v>
      </c>
      <c r="W40" s="1" t="s">
        <v>66687</v>
      </c>
      <c r="X40" s="1" t="s">
        <v>66620</v>
      </c>
      <c r="Y40" s="1" t="s">
        <v>66779</v>
      </c>
      <c r="Z40" s="1" t="s">
        <v>66780</v>
      </c>
      <c r="AA40" s="1" t="s">
        <v>45</v>
      </c>
      <c r="AB40" s="1" t="s">
        <v>120</v>
      </c>
      <c r="AC40" s="1" t="s">
        <v>120</v>
      </c>
      <c r="AD40" s="1" t="s">
        <v>66623</v>
      </c>
      <c r="AE40" s="1" t="s">
        <v>66624</v>
      </c>
      <c r="AF40" s="1" t="s">
        <v>66625</v>
      </c>
      <c r="AG40" s="1" t="s">
        <v>113</v>
      </c>
      <c r="AH40">
        <v>1734</v>
      </c>
      <c r="AI40" s="1" t="s">
        <v>66626</v>
      </c>
      <c r="AJ40" s="1" t="s">
        <v>66727</v>
      </c>
      <c r="AK40" s="1" t="s">
        <v>51</v>
      </c>
      <c r="AL40" s="1" t="s">
        <v>124</v>
      </c>
      <c r="AM40" s="1" t="s">
        <v>51</v>
      </c>
      <c r="AO40" s="2"/>
      <c r="AP40" s="2"/>
    </row>
    <row r="41" spans="1:42" x14ac:dyDescent="0.2">
      <c r="A41" t="s">
        <v>490</v>
      </c>
      <c r="B41" t="s">
        <v>491</v>
      </c>
      <c r="C41" s="1" t="s">
        <v>66628</v>
      </c>
      <c r="D41" s="1" t="s">
        <v>66781</v>
      </c>
      <c r="E41" t="s">
        <v>493</v>
      </c>
      <c r="F41" s="1" t="s">
        <v>167</v>
      </c>
      <c r="G41">
        <v>16990</v>
      </c>
      <c r="H41" t="s">
        <v>47</v>
      </c>
      <c r="I41">
        <v>6800</v>
      </c>
      <c r="J41" t="s">
        <v>227</v>
      </c>
      <c r="K41" s="1" t="s">
        <v>41</v>
      </c>
      <c r="L41" t="s">
        <v>255</v>
      </c>
      <c r="M41" s="1" t="s">
        <v>66630</v>
      </c>
      <c r="N41" s="1" t="s">
        <v>66671</v>
      </c>
      <c r="O41" s="1" t="s">
        <v>66723</v>
      </c>
      <c r="P41" s="1" t="s">
        <v>1088</v>
      </c>
      <c r="Q41" s="1" t="s">
        <v>66614</v>
      </c>
      <c r="R41" s="1" t="s">
        <v>66635</v>
      </c>
      <c r="S41" s="1" t="s">
        <v>66782</v>
      </c>
      <c r="T41" s="1" t="s">
        <v>66617</v>
      </c>
      <c r="U41" s="1" t="s">
        <v>414</v>
      </c>
      <c r="V41" s="1" t="s">
        <v>11223</v>
      </c>
      <c r="W41" s="1" t="s">
        <v>66783</v>
      </c>
      <c r="X41" s="1" t="s">
        <v>66620</v>
      </c>
      <c r="Y41" s="1" t="s">
        <v>66784</v>
      </c>
      <c r="Z41" s="1" t="s">
        <v>66639</v>
      </c>
      <c r="AA41" s="1" t="s">
        <v>167</v>
      </c>
      <c r="AB41" s="1" t="s">
        <v>113</v>
      </c>
      <c r="AC41" s="1" t="s">
        <v>120</v>
      </c>
      <c r="AD41" s="1" t="s">
        <v>66785</v>
      </c>
      <c r="AE41" s="1" t="s">
        <v>66624</v>
      </c>
      <c r="AF41" s="1" t="s">
        <v>66786</v>
      </c>
      <c r="AG41" s="1" t="s">
        <v>51</v>
      </c>
      <c r="AI41" s="1" t="s">
        <v>51</v>
      </c>
      <c r="AJ41" s="1" t="s">
        <v>66671</v>
      </c>
      <c r="AK41" s="1" t="s">
        <v>51</v>
      </c>
      <c r="AL41" s="1" t="s">
        <v>51</v>
      </c>
      <c r="AM41" s="1" t="s">
        <v>66627</v>
      </c>
      <c r="AO41" s="2"/>
      <c r="AP41" s="2"/>
    </row>
    <row r="42" spans="1:42" x14ac:dyDescent="0.2">
      <c r="A42" t="s">
        <v>503</v>
      </c>
      <c r="B42" t="s">
        <v>504</v>
      </c>
      <c r="C42" s="1" t="s">
        <v>66628</v>
      </c>
      <c r="D42" s="1" t="s">
        <v>66781</v>
      </c>
      <c r="E42" t="s">
        <v>505</v>
      </c>
      <c r="F42" s="1" t="s">
        <v>131</v>
      </c>
      <c r="G42">
        <v>14250</v>
      </c>
      <c r="H42" t="s">
        <v>47</v>
      </c>
      <c r="I42">
        <v>18911</v>
      </c>
      <c r="J42" t="s">
        <v>227</v>
      </c>
      <c r="K42" s="1" t="s">
        <v>41</v>
      </c>
      <c r="L42" t="s">
        <v>361</v>
      </c>
      <c r="M42" s="1" t="s">
        <v>66630</v>
      </c>
      <c r="N42" s="1" t="s">
        <v>66727</v>
      </c>
      <c r="O42" s="1" t="s">
        <v>66723</v>
      </c>
      <c r="P42" s="1" t="s">
        <v>1073</v>
      </c>
      <c r="Q42" s="1" t="s">
        <v>66614</v>
      </c>
      <c r="R42" s="1" t="s">
        <v>66737</v>
      </c>
      <c r="S42" s="1" t="s">
        <v>66708</v>
      </c>
      <c r="T42" s="1" t="s">
        <v>66732</v>
      </c>
      <c r="U42" s="1" t="s">
        <v>42859</v>
      </c>
      <c r="V42" s="1" t="s">
        <v>11223</v>
      </c>
      <c r="W42" s="1" t="s">
        <v>66619</v>
      </c>
      <c r="X42" s="1" t="s">
        <v>66620</v>
      </c>
      <c r="Y42" s="1" t="s">
        <v>66767</v>
      </c>
      <c r="Z42" s="1" t="s">
        <v>66639</v>
      </c>
      <c r="AA42" s="1" t="s">
        <v>131</v>
      </c>
      <c r="AB42" s="1" t="s">
        <v>113</v>
      </c>
      <c r="AC42" s="1" t="s">
        <v>120</v>
      </c>
      <c r="AD42" s="1" t="s">
        <v>66787</v>
      </c>
      <c r="AE42" s="1" t="s">
        <v>66624</v>
      </c>
      <c r="AF42" s="1" t="s">
        <v>66625</v>
      </c>
      <c r="AG42" s="1" t="s">
        <v>113</v>
      </c>
      <c r="AI42" s="1" t="s">
        <v>66626</v>
      </c>
      <c r="AJ42" s="1" t="s">
        <v>66727</v>
      </c>
      <c r="AK42" s="1" t="s">
        <v>51</v>
      </c>
      <c r="AL42" s="1" t="s">
        <v>51</v>
      </c>
      <c r="AM42" s="1" t="s">
        <v>51</v>
      </c>
      <c r="AO42" s="2"/>
      <c r="AP42" s="2"/>
    </row>
    <row r="43" spans="1:42" x14ac:dyDescent="0.2">
      <c r="A43" t="s">
        <v>512</v>
      </c>
      <c r="B43" t="s">
        <v>513</v>
      </c>
      <c r="C43" s="1" t="s">
        <v>66609</v>
      </c>
      <c r="D43" s="1" t="s">
        <v>66662</v>
      </c>
      <c r="E43" t="s">
        <v>514</v>
      </c>
      <c r="F43" s="1" t="s">
        <v>79</v>
      </c>
      <c r="G43">
        <v>15490</v>
      </c>
      <c r="H43" t="s">
        <v>47</v>
      </c>
      <c r="I43">
        <v>24957</v>
      </c>
      <c r="J43" t="s">
        <v>227</v>
      </c>
      <c r="K43" s="1" t="s">
        <v>41</v>
      </c>
      <c r="L43" t="s">
        <v>517</v>
      </c>
      <c r="M43" s="1" t="s">
        <v>66630</v>
      </c>
      <c r="N43" s="1" t="s">
        <v>66631</v>
      </c>
      <c r="O43" s="1" t="s">
        <v>66723</v>
      </c>
      <c r="P43" s="1" t="s">
        <v>1064</v>
      </c>
      <c r="Q43" s="1" t="s">
        <v>66614</v>
      </c>
      <c r="R43" s="1" t="s">
        <v>66635</v>
      </c>
      <c r="S43" s="1" t="s">
        <v>66642</v>
      </c>
      <c r="T43" s="1" t="s">
        <v>66678</v>
      </c>
      <c r="U43" s="1" t="s">
        <v>66788</v>
      </c>
      <c r="V43" s="1" t="s">
        <v>11223</v>
      </c>
      <c r="W43" s="1" t="s">
        <v>66637</v>
      </c>
      <c r="X43" s="1" t="s">
        <v>66620</v>
      </c>
      <c r="Y43" s="1" t="s">
        <v>66789</v>
      </c>
      <c r="Z43" s="1" t="s">
        <v>66639</v>
      </c>
      <c r="AA43" s="1" t="s">
        <v>79</v>
      </c>
      <c r="AB43" s="1" t="s">
        <v>120</v>
      </c>
      <c r="AC43" s="1" t="s">
        <v>120</v>
      </c>
      <c r="AD43" s="1" t="s">
        <v>66790</v>
      </c>
      <c r="AE43" s="1" t="s">
        <v>66624</v>
      </c>
      <c r="AF43" s="1" t="s">
        <v>66698</v>
      </c>
      <c r="AG43" s="1" t="s">
        <v>113</v>
      </c>
      <c r="AH43">
        <v>1154</v>
      </c>
      <c r="AI43" s="1" t="s">
        <v>66626</v>
      </c>
      <c r="AJ43" s="1" t="s">
        <v>66631</v>
      </c>
      <c r="AK43" s="1" t="s">
        <v>66641</v>
      </c>
      <c r="AL43" s="1" t="s">
        <v>124</v>
      </c>
      <c r="AM43" s="1" t="s">
        <v>66627</v>
      </c>
      <c r="AO43" s="2"/>
      <c r="AP43" s="2"/>
    </row>
    <row r="44" spans="1:42" x14ac:dyDescent="0.2">
      <c r="A44" t="s">
        <v>522</v>
      </c>
      <c r="B44" t="s">
        <v>523</v>
      </c>
      <c r="C44" s="1" t="s">
        <v>66609</v>
      </c>
      <c r="D44" s="1" t="s">
        <v>66662</v>
      </c>
      <c r="E44" t="s">
        <v>524</v>
      </c>
      <c r="F44" s="1" t="s">
        <v>79</v>
      </c>
      <c r="G44">
        <v>14990</v>
      </c>
      <c r="H44" t="s">
        <v>47</v>
      </c>
      <c r="I44">
        <v>17081</v>
      </c>
      <c r="J44" t="s">
        <v>227</v>
      </c>
      <c r="K44" s="1" t="s">
        <v>41</v>
      </c>
      <c r="L44" t="s">
        <v>517</v>
      </c>
      <c r="M44" s="1" t="s">
        <v>66630</v>
      </c>
      <c r="N44" s="1" t="s">
        <v>66631</v>
      </c>
      <c r="O44" s="1" t="s">
        <v>66723</v>
      </c>
      <c r="P44" s="1" t="s">
        <v>1064</v>
      </c>
      <c r="Q44" s="1" t="s">
        <v>66614</v>
      </c>
      <c r="R44" s="1" t="s">
        <v>66635</v>
      </c>
      <c r="S44" s="1" t="s">
        <v>66642</v>
      </c>
      <c r="T44" s="1" t="s">
        <v>66678</v>
      </c>
      <c r="U44" s="1" t="s">
        <v>66791</v>
      </c>
      <c r="V44" s="1" t="s">
        <v>11223</v>
      </c>
      <c r="W44" s="1" t="s">
        <v>66619</v>
      </c>
      <c r="X44" s="1" t="s">
        <v>66620</v>
      </c>
      <c r="Y44" s="1" t="s">
        <v>66621</v>
      </c>
      <c r="Z44" s="1" t="s">
        <v>66639</v>
      </c>
      <c r="AA44" s="1" t="s">
        <v>79</v>
      </c>
      <c r="AB44" s="1" t="s">
        <v>113</v>
      </c>
      <c r="AC44" s="1" t="s">
        <v>120</v>
      </c>
      <c r="AD44" s="1" t="s">
        <v>66790</v>
      </c>
      <c r="AE44" s="1" t="s">
        <v>66624</v>
      </c>
      <c r="AF44" s="1" t="s">
        <v>66698</v>
      </c>
      <c r="AG44" s="1" t="s">
        <v>51</v>
      </c>
      <c r="AI44" s="1" t="s">
        <v>66626</v>
      </c>
      <c r="AJ44" s="1" t="s">
        <v>66631</v>
      </c>
      <c r="AK44" s="1" t="s">
        <v>66641</v>
      </c>
      <c r="AL44" s="1" t="s">
        <v>51</v>
      </c>
      <c r="AM44" s="1" t="s">
        <v>66627</v>
      </c>
      <c r="AO44" s="2"/>
      <c r="AP44" s="2"/>
    </row>
    <row r="45" spans="1:42" x14ac:dyDescent="0.2">
      <c r="A45" t="s">
        <v>528</v>
      </c>
      <c r="B45" t="s">
        <v>529</v>
      </c>
      <c r="C45" s="1" t="s">
        <v>66628</v>
      </c>
      <c r="D45" s="1" t="s">
        <v>66781</v>
      </c>
      <c r="E45" t="s">
        <v>530</v>
      </c>
      <c r="F45" s="1" t="s">
        <v>131</v>
      </c>
      <c r="G45">
        <v>15790</v>
      </c>
      <c r="H45" t="s">
        <v>47</v>
      </c>
      <c r="I45">
        <v>18423</v>
      </c>
      <c r="J45" t="s">
        <v>227</v>
      </c>
      <c r="K45" s="1" t="s">
        <v>41</v>
      </c>
      <c r="L45" t="s">
        <v>361</v>
      </c>
      <c r="M45" s="1" t="s">
        <v>66630</v>
      </c>
      <c r="N45" s="1" t="s">
        <v>66727</v>
      </c>
      <c r="O45" s="1" t="s">
        <v>66723</v>
      </c>
      <c r="P45" s="1" t="s">
        <v>1060</v>
      </c>
      <c r="Q45" s="1" t="s">
        <v>66614</v>
      </c>
      <c r="R45" s="1" t="s">
        <v>66678</v>
      </c>
      <c r="S45" s="1" t="s">
        <v>66644</v>
      </c>
      <c r="T45" s="1" t="s">
        <v>66700</v>
      </c>
      <c r="U45" s="1" t="s">
        <v>66792</v>
      </c>
      <c r="V45" s="1" t="s">
        <v>11223</v>
      </c>
      <c r="W45" s="1" t="s">
        <v>66619</v>
      </c>
      <c r="X45" s="1" t="s">
        <v>66620</v>
      </c>
      <c r="Y45" s="1" t="s">
        <v>66767</v>
      </c>
      <c r="Z45" s="1" t="s">
        <v>66639</v>
      </c>
      <c r="AA45" s="1" t="s">
        <v>131</v>
      </c>
      <c r="AB45" s="1" t="s">
        <v>113</v>
      </c>
      <c r="AC45" s="1" t="s">
        <v>120</v>
      </c>
      <c r="AD45" s="1" t="s">
        <v>51</v>
      </c>
      <c r="AE45" s="1" t="s">
        <v>66624</v>
      </c>
      <c r="AF45" s="1" t="s">
        <v>66625</v>
      </c>
      <c r="AG45" s="1" t="s">
        <v>51</v>
      </c>
      <c r="AI45" s="1" t="s">
        <v>66626</v>
      </c>
      <c r="AJ45" s="1" t="s">
        <v>66727</v>
      </c>
      <c r="AK45" s="1" t="s">
        <v>51</v>
      </c>
      <c r="AL45" s="1" t="s">
        <v>51</v>
      </c>
      <c r="AM45" s="1" t="s">
        <v>51</v>
      </c>
      <c r="AO45" s="2"/>
      <c r="AP45" s="2"/>
    </row>
    <row r="46" spans="1:42" x14ac:dyDescent="0.2">
      <c r="A46" t="s">
        <v>534</v>
      </c>
      <c r="B46" t="s">
        <v>535</v>
      </c>
      <c r="C46" s="1" t="s">
        <v>66628</v>
      </c>
      <c r="D46" s="1" t="s">
        <v>66655</v>
      </c>
      <c r="E46" t="s">
        <v>536</v>
      </c>
      <c r="F46" s="1" t="s">
        <v>131</v>
      </c>
      <c r="G46">
        <v>16990</v>
      </c>
      <c r="H46" t="s">
        <v>47</v>
      </c>
      <c r="I46">
        <v>12078</v>
      </c>
      <c r="J46" t="s">
        <v>227</v>
      </c>
      <c r="K46" s="1" t="s">
        <v>41</v>
      </c>
      <c r="L46" t="s">
        <v>361</v>
      </c>
      <c r="M46" s="1" t="s">
        <v>66630</v>
      </c>
      <c r="N46" s="1" t="s">
        <v>66727</v>
      </c>
      <c r="O46" s="1" t="s">
        <v>66723</v>
      </c>
      <c r="P46" s="1" t="s">
        <v>1060</v>
      </c>
      <c r="Q46" s="1" t="s">
        <v>66614</v>
      </c>
      <c r="R46" s="1" t="s">
        <v>66678</v>
      </c>
      <c r="S46" s="1" t="s">
        <v>66746</v>
      </c>
      <c r="T46" s="1" t="s">
        <v>66793</v>
      </c>
      <c r="U46" s="1" t="s">
        <v>51</v>
      </c>
      <c r="V46" s="1" t="s">
        <v>11223</v>
      </c>
      <c r="W46" s="1" t="s">
        <v>66687</v>
      </c>
      <c r="X46" s="1" t="s">
        <v>51</v>
      </c>
      <c r="Y46" s="1" t="s">
        <v>66794</v>
      </c>
      <c r="Z46" s="1" t="s">
        <v>66756</v>
      </c>
      <c r="AA46" s="1" t="s">
        <v>131</v>
      </c>
      <c r="AB46" s="1" t="s">
        <v>113</v>
      </c>
      <c r="AC46" s="1" t="s">
        <v>120</v>
      </c>
      <c r="AD46" s="1" t="s">
        <v>51</v>
      </c>
      <c r="AE46" s="1" t="s">
        <v>66675</v>
      </c>
      <c r="AF46" s="1" t="s">
        <v>66625</v>
      </c>
      <c r="AG46" s="1" t="s">
        <v>51</v>
      </c>
      <c r="AI46" s="1" t="s">
        <v>51</v>
      </c>
      <c r="AJ46" s="1" t="s">
        <v>66727</v>
      </c>
      <c r="AK46" s="1" t="s">
        <v>66641</v>
      </c>
      <c r="AL46" s="1" t="s">
        <v>51</v>
      </c>
      <c r="AM46" s="1" t="s">
        <v>51</v>
      </c>
      <c r="AO46" s="2"/>
      <c r="AP46" s="2"/>
    </row>
    <row r="47" spans="1:42" x14ac:dyDescent="0.2">
      <c r="A47" t="s">
        <v>540</v>
      </c>
      <c r="B47" t="s">
        <v>541</v>
      </c>
      <c r="C47" s="1" t="s">
        <v>66689</v>
      </c>
      <c r="D47" s="1" t="s">
        <v>19347</v>
      </c>
      <c r="E47" t="s">
        <v>542</v>
      </c>
      <c r="F47" s="1" t="s">
        <v>79</v>
      </c>
      <c r="G47">
        <v>20900</v>
      </c>
      <c r="H47" t="s">
        <v>47</v>
      </c>
      <c r="I47">
        <v>6630</v>
      </c>
      <c r="J47" t="s">
        <v>227</v>
      </c>
      <c r="K47" s="1" t="s">
        <v>41</v>
      </c>
      <c r="L47" t="s">
        <v>215</v>
      </c>
      <c r="M47" s="1" t="s">
        <v>66630</v>
      </c>
      <c r="N47" s="1" t="s">
        <v>66631</v>
      </c>
      <c r="O47" s="1" t="s">
        <v>66723</v>
      </c>
      <c r="P47" s="1" t="s">
        <v>1026</v>
      </c>
      <c r="Q47" s="1" t="s">
        <v>66614</v>
      </c>
      <c r="R47" s="1" t="s">
        <v>66715</v>
      </c>
      <c r="S47" s="1" t="s">
        <v>66701</v>
      </c>
      <c r="T47" s="1" t="s">
        <v>66709</v>
      </c>
      <c r="U47" s="1" t="s">
        <v>66795</v>
      </c>
      <c r="V47" s="1" t="s">
        <v>11223</v>
      </c>
      <c r="W47" s="1" t="s">
        <v>66674</v>
      </c>
      <c r="X47" s="1" t="s">
        <v>66620</v>
      </c>
      <c r="Y47" s="1" t="s">
        <v>66796</v>
      </c>
      <c r="Z47" s="1" t="s">
        <v>66797</v>
      </c>
      <c r="AA47" s="1" t="s">
        <v>79</v>
      </c>
      <c r="AB47" s="1" t="s">
        <v>113</v>
      </c>
      <c r="AC47" s="1" t="s">
        <v>120</v>
      </c>
      <c r="AD47" s="1" t="s">
        <v>66798</v>
      </c>
      <c r="AE47" s="1" t="s">
        <v>66624</v>
      </c>
      <c r="AF47" s="1" t="s">
        <v>66694</v>
      </c>
      <c r="AG47" s="1" t="s">
        <v>51</v>
      </c>
      <c r="AI47" s="1" t="s">
        <v>66626</v>
      </c>
      <c r="AJ47" s="1" t="s">
        <v>66631</v>
      </c>
      <c r="AK47" s="1" t="s">
        <v>66641</v>
      </c>
      <c r="AL47" s="1" t="s">
        <v>51</v>
      </c>
      <c r="AM47" s="1" t="s">
        <v>51</v>
      </c>
      <c r="AO47" s="2"/>
      <c r="AP47" s="2"/>
    </row>
    <row r="48" spans="1:42" x14ac:dyDescent="0.2">
      <c r="A48" t="s">
        <v>551</v>
      </c>
      <c r="B48" t="s">
        <v>552</v>
      </c>
      <c r="C48" s="1" t="s">
        <v>66689</v>
      </c>
      <c r="D48" s="1" t="s">
        <v>19347</v>
      </c>
      <c r="E48" t="s">
        <v>553</v>
      </c>
      <c r="F48" s="1" t="s">
        <v>167</v>
      </c>
      <c r="G48">
        <v>20450</v>
      </c>
      <c r="H48" t="s">
        <v>47</v>
      </c>
      <c r="I48">
        <v>10958</v>
      </c>
      <c r="J48" t="s">
        <v>227</v>
      </c>
      <c r="K48" s="1" t="s">
        <v>41</v>
      </c>
      <c r="L48" t="s">
        <v>215</v>
      </c>
      <c r="M48" s="1" t="s">
        <v>66752</v>
      </c>
      <c r="N48" s="1" t="s">
        <v>66631</v>
      </c>
      <c r="O48" s="1" t="s">
        <v>66723</v>
      </c>
      <c r="P48" s="1" t="s">
        <v>1026</v>
      </c>
      <c r="Q48" s="1" t="s">
        <v>66614</v>
      </c>
      <c r="R48" s="1" t="s">
        <v>66715</v>
      </c>
      <c r="S48" s="1" t="s">
        <v>66701</v>
      </c>
      <c r="T48" s="1" t="s">
        <v>66709</v>
      </c>
      <c r="U48" s="1" t="s">
        <v>66799</v>
      </c>
      <c r="V48" s="1" t="s">
        <v>11223</v>
      </c>
      <c r="W48" s="1" t="s">
        <v>66667</v>
      </c>
      <c r="X48" s="1" t="s">
        <v>51</v>
      </c>
      <c r="Y48" s="1" t="s">
        <v>66800</v>
      </c>
      <c r="Z48" s="1" t="s">
        <v>66639</v>
      </c>
      <c r="AA48" s="1" t="s">
        <v>167</v>
      </c>
      <c r="AB48" s="1" t="s">
        <v>113</v>
      </c>
      <c r="AC48" s="1" t="s">
        <v>120</v>
      </c>
      <c r="AD48" s="1" t="s">
        <v>66798</v>
      </c>
      <c r="AE48" s="1" t="s">
        <v>66624</v>
      </c>
      <c r="AF48" s="1" t="s">
        <v>66694</v>
      </c>
      <c r="AG48" s="1" t="s">
        <v>113</v>
      </c>
      <c r="AI48" s="1" t="s">
        <v>66626</v>
      </c>
      <c r="AJ48" s="1" t="s">
        <v>66631</v>
      </c>
      <c r="AK48" s="1" t="s">
        <v>51</v>
      </c>
      <c r="AL48" s="1" t="s">
        <v>51</v>
      </c>
      <c r="AM48" s="1" t="s">
        <v>51</v>
      </c>
      <c r="AO48" s="2"/>
      <c r="AP48" s="2"/>
    </row>
    <row r="49" spans="1:42" x14ac:dyDescent="0.2">
      <c r="A49" t="s">
        <v>558</v>
      </c>
      <c r="B49" t="s">
        <v>559</v>
      </c>
      <c r="C49" s="1" t="s">
        <v>66628</v>
      </c>
      <c r="D49" s="1" t="s">
        <v>66629</v>
      </c>
      <c r="E49" t="s">
        <v>560</v>
      </c>
      <c r="F49" s="1" t="s">
        <v>79</v>
      </c>
      <c r="G49">
        <v>10690</v>
      </c>
      <c r="H49" t="s">
        <v>51</v>
      </c>
      <c r="I49">
        <v>2681</v>
      </c>
      <c r="J49" t="s">
        <v>227</v>
      </c>
      <c r="K49" s="1" t="s">
        <v>41</v>
      </c>
      <c r="L49" t="s">
        <v>83</v>
      </c>
      <c r="M49" s="1" t="s">
        <v>66630</v>
      </c>
      <c r="N49" s="1" t="s">
        <v>66631</v>
      </c>
      <c r="O49" s="1" t="s">
        <v>66723</v>
      </c>
      <c r="P49" s="1" t="s">
        <v>1011</v>
      </c>
      <c r="Q49" s="1" t="s">
        <v>66614</v>
      </c>
      <c r="R49" s="1" t="s">
        <v>66615</v>
      </c>
      <c r="S49" s="1" t="s">
        <v>66708</v>
      </c>
      <c r="T49" s="1" t="s">
        <v>113</v>
      </c>
      <c r="U49" s="1" t="s">
        <v>66801</v>
      </c>
      <c r="V49" s="1" t="s">
        <v>11223</v>
      </c>
      <c r="W49" s="1" t="s">
        <v>66619</v>
      </c>
      <c r="X49" s="1" t="s">
        <v>66620</v>
      </c>
      <c r="Y49" s="1" t="s">
        <v>66802</v>
      </c>
      <c r="Z49" s="1" t="s">
        <v>66639</v>
      </c>
      <c r="AA49" s="1" t="s">
        <v>79</v>
      </c>
      <c r="AB49" s="1" t="s">
        <v>75</v>
      </c>
      <c r="AC49" s="1" t="s">
        <v>120</v>
      </c>
      <c r="AD49" s="1" t="s">
        <v>51</v>
      </c>
      <c r="AE49" s="1" t="s">
        <v>66624</v>
      </c>
      <c r="AF49" s="1" t="s">
        <v>66640</v>
      </c>
      <c r="AG49" s="1" t="s">
        <v>51</v>
      </c>
      <c r="AI49" s="1" t="s">
        <v>66626</v>
      </c>
      <c r="AJ49" s="1" t="s">
        <v>66631</v>
      </c>
      <c r="AK49" s="1" t="s">
        <v>51</v>
      </c>
      <c r="AL49" s="1" t="s">
        <v>51</v>
      </c>
      <c r="AM49" s="1" t="s">
        <v>66627</v>
      </c>
      <c r="AO49" s="2"/>
      <c r="AP49" s="2"/>
    </row>
    <row r="50" spans="1:42" x14ac:dyDescent="0.2">
      <c r="A50" t="s">
        <v>568</v>
      </c>
      <c r="B50" t="s">
        <v>569</v>
      </c>
      <c r="C50" s="1" t="s">
        <v>66689</v>
      </c>
      <c r="D50" s="1" t="s">
        <v>28668</v>
      </c>
      <c r="E50" t="s">
        <v>570</v>
      </c>
      <c r="F50" s="1" t="s">
        <v>167</v>
      </c>
      <c r="G50">
        <v>21450</v>
      </c>
      <c r="H50" t="s">
        <v>47</v>
      </c>
      <c r="I50">
        <v>22875</v>
      </c>
      <c r="J50" t="s">
        <v>227</v>
      </c>
      <c r="K50" s="1" t="s">
        <v>41</v>
      </c>
      <c r="L50" t="s">
        <v>269</v>
      </c>
      <c r="M50" s="1" t="s">
        <v>66630</v>
      </c>
      <c r="N50" s="1" t="s">
        <v>66727</v>
      </c>
      <c r="O50" s="1" t="s">
        <v>66723</v>
      </c>
      <c r="P50" s="1" t="s">
        <v>1001</v>
      </c>
      <c r="Q50" s="1" t="s">
        <v>66614</v>
      </c>
      <c r="R50" s="1" t="s">
        <v>66793</v>
      </c>
      <c r="S50" s="1" t="s">
        <v>66615</v>
      </c>
      <c r="T50" s="1" t="s">
        <v>66700</v>
      </c>
      <c r="U50" s="1" t="s">
        <v>66803</v>
      </c>
      <c r="V50" s="1" t="s">
        <v>11223</v>
      </c>
      <c r="W50" s="1" t="s">
        <v>66637</v>
      </c>
      <c r="X50" s="1" t="s">
        <v>66620</v>
      </c>
      <c r="Y50" s="1" t="s">
        <v>66804</v>
      </c>
      <c r="Z50" s="1" t="s">
        <v>66639</v>
      </c>
      <c r="AA50" s="1" t="s">
        <v>167</v>
      </c>
      <c r="AB50" s="1" t="s">
        <v>113</v>
      </c>
      <c r="AC50" s="1" t="s">
        <v>113</v>
      </c>
      <c r="AD50" s="1" t="s">
        <v>66805</v>
      </c>
      <c r="AE50" s="1" t="s">
        <v>66624</v>
      </c>
      <c r="AF50" s="1" t="s">
        <v>66625</v>
      </c>
      <c r="AG50" s="1" t="s">
        <v>113</v>
      </c>
      <c r="AI50" s="1" t="s">
        <v>66626</v>
      </c>
      <c r="AJ50" s="1" t="s">
        <v>66727</v>
      </c>
      <c r="AK50" s="1" t="s">
        <v>51</v>
      </c>
      <c r="AL50" s="1" t="s">
        <v>51</v>
      </c>
      <c r="AM50" s="1" t="s">
        <v>66627</v>
      </c>
      <c r="AO50" s="2"/>
      <c r="AP50" s="2"/>
    </row>
    <row r="51" spans="1:42" x14ac:dyDescent="0.2">
      <c r="A51" t="s">
        <v>577</v>
      </c>
      <c r="B51" t="s">
        <v>578</v>
      </c>
      <c r="C51" s="1" t="s">
        <v>66689</v>
      </c>
      <c r="D51" s="1" t="s">
        <v>28668</v>
      </c>
      <c r="E51" t="s">
        <v>579</v>
      </c>
      <c r="F51" s="1" t="s">
        <v>167</v>
      </c>
      <c r="G51">
        <v>21450</v>
      </c>
      <c r="H51" t="s">
        <v>47</v>
      </c>
      <c r="I51">
        <v>21241</v>
      </c>
      <c r="J51" t="s">
        <v>227</v>
      </c>
      <c r="K51" s="1" t="s">
        <v>41</v>
      </c>
      <c r="L51" t="s">
        <v>269</v>
      </c>
      <c r="M51" s="1" t="s">
        <v>66630</v>
      </c>
      <c r="N51" s="1" t="s">
        <v>66727</v>
      </c>
      <c r="O51" s="1" t="s">
        <v>66723</v>
      </c>
      <c r="P51" s="1" t="s">
        <v>1001</v>
      </c>
      <c r="Q51" s="1" t="s">
        <v>66614</v>
      </c>
      <c r="R51" s="1" t="s">
        <v>66793</v>
      </c>
      <c r="S51" s="1" t="s">
        <v>66615</v>
      </c>
      <c r="T51" s="1" t="s">
        <v>66700</v>
      </c>
      <c r="U51" s="1" t="s">
        <v>66806</v>
      </c>
      <c r="V51" s="1" t="s">
        <v>11223</v>
      </c>
      <c r="W51" s="1" t="s">
        <v>66637</v>
      </c>
      <c r="X51" s="1" t="s">
        <v>66620</v>
      </c>
      <c r="Y51" s="1" t="s">
        <v>66804</v>
      </c>
      <c r="Z51" s="1" t="s">
        <v>66639</v>
      </c>
      <c r="AA51" s="1" t="s">
        <v>167</v>
      </c>
      <c r="AB51" s="1" t="s">
        <v>113</v>
      </c>
      <c r="AC51" s="1" t="s">
        <v>113</v>
      </c>
      <c r="AD51" s="1" t="s">
        <v>66805</v>
      </c>
      <c r="AE51" s="1" t="s">
        <v>66624</v>
      </c>
      <c r="AF51" s="1" t="s">
        <v>66625</v>
      </c>
      <c r="AG51" s="1" t="s">
        <v>113</v>
      </c>
      <c r="AI51" s="1" t="s">
        <v>66626</v>
      </c>
      <c r="AJ51" s="1" t="s">
        <v>66727</v>
      </c>
      <c r="AK51" s="1" t="s">
        <v>51</v>
      </c>
      <c r="AL51" s="1" t="s">
        <v>51</v>
      </c>
      <c r="AM51" s="1" t="s">
        <v>66627</v>
      </c>
      <c r="AO51" s="2"/>
      <c r="AP51" s="2"/>
    </row>
    <row r="52" spans="1:42" x14ac:dyDescent="0.2">
      <c r="A52" t="s">
        <v>582</v>
      </c>
      <c r="B52" t="s">
        <v>583</v>
      </c>
      <c r="C52" s="1" t="s">
        <v>66689</v>
      </c>
      <c r="D52" s="1" t="s">
        <v>28668</v>
      </c>
      <c r="E52" t="s">
        <v>570</v>
      </c>
      <c r="F52" s="1" t="s">
        <v>167</v>
      </c>
      <c r="G52">
        <v>21450</v>
      </c>
      <c r="H52" t="s">
        <v>47</v>
      </c>
      <c r="I52">
        <v>22306</v>
      </c>
      <c r="J52" t="s">
        <v>227</v>
      </c>
      <c r="K52" s="1" t="s">
        <v>41</v>
      </c>
      <c r="L52" t="s">
        <v>269</v>
      </c>
      <c r="M52" s="1" t="s">
        <v>66630</v>
      </c>
      <c r="N52" s="1" t="s">
        <v>66727</v>
      </c>
      <c r="O52" s="1" t="s">
        <v>66723</v>
      </c>
      <c r="P52" s="1" t="s">
        <v>1001</v>
      </c>
      <c r="Q52" s="1" t="s">
        <v>66614</v>
      </c>
      <c r="R52" s="1" t="s">
        <v>66793</v>
      </c>
      <c r="S52" s="1" t="s">
        <v>66615</v>
      </c>
      <c r="T52" s="1" t="s">
        <v>66700</v>
      </c>
      <c r="U52" s="1" t="s">
        <v>66807</v>
      </c>
      <c r="V52" s="1" t="s">
        <v>11223</v>
      </c>
      <c r="W52" s="1" t="s">
        <v>66637</v>
      </c>
      <c r="X52" s="1" t="s">
        <v>66620</v>
      </c>
      <c r="Y52" s="1" t="s">
        <v>66804</v>
      </c>
      <c r="Z52" s="1" t="s">
        <v>66639</v>
      </c>
      <c r="AA52" s="1" t="s">
        <v>167</v>
      </c>
      <c r="AB52" s="1" t="s">
        <v>113</v>
      </c>
      <c r="AC52" s="1" t="s">
        <v>113</v>
      </c>
      <c r="AD52" s="1" t="s">
        <v>66805</v>
      </c>
      <c r="AE52" s="1" t="s">
        <v>66624</v>
      </c>
      <c r="AF52" s="1" t="s">
        <v>66625</v>
      </c>
      <c r="AG52" s="1" t="s">
        <v>113</v>
      </c>
      <c r="AI52" s="1" t="s">
        <v>66626</v>
      </c>
      <c r="AJ52" s="1" t="s">
        <v>66727</v>
      </c>
      <c r="AK52" s="1" t="s">
        <v>51</v>
      </c>
      <c r="AL52" s="1" t="s">
        <v>51</v>
      </c>
      <c r="AM52" s="1" t="s">
        <v>66627</v>
      </c>
      <c r="AO52" s="2"/>
      <c r="AP52" s="2"/>
    </row>
    <row r="53" spans="1:42" x14ac:dyDescent="0.2">
      <c r="A53" t="s">
        <v>586</v>
      </c>
      <c r="B53" t="s">
        <v>587</v>
      </c>
      <c r="C53" s="1" t="s">
        <v>66689</v>
      </c>
      <c r="D53" s="1" t="s">
        <v>28668</v>
      </c>
      <c r="E53" t="s">
        <v>579</v>
      </c>
      <c r="F53" s="1" t="s">
        <v>167</v>
      </c>
      <c r="G53">
        <v>21450</v>
      </c>
      <c r="H53" t="s">
        <v>47</v>
      </c>
      <c r="I53">
        <v>21580</v>
      </c>
      <c r="J53" t="s">
        <v>227</v>
      </c>
      <c r="K53" s="1" t="s">
        <v>41</v>
      </c>
      <c r="L53" t="s">
        <v>269</v>
      </c>
      <c r="M53" s="1" t="s">
        <v>66630</v>
      </c>
      <c r="N53" s="1" t="s">
        <v>66727</v>
      </c>
      <c r="O53" s="1" t="s">
        <v>66723</v>
      </c>
      <c r="P53" s="1" t="s">
        <v>1001</v>
      </c>
      <c r="Q53" s="1" t="s">
        <v>66614</v>
      </c>
      <c r="R53" s="1" t="s">
        <v>66793</v>
      </c>
      <c r="S53" s="1" t="s">
        <v>66615</v>
      </c>
      <c r="T53" s="1" t="s">
        <v>66700</v>
      </c>
      <c r="U53" s="1" t="s">
        <v>66808</v>
      </c>
      <c r="V53" s="1" t="s">
        <v>11223</v>
      </c>
      <c r="W53" s="1" t="s">
        <v>66637</v>
      </c>
      <c r="X53" s="1" t="s">
        <v>66620</v>
      </c>
      <c r="Y53" s="1" t="s">
        <v>66804</v>
      </c>
      <c r="Z53" s="1" t="s">
        <v>66639</v>
      </c>
      <c r="AA53" s="1" t="s">
        <v>167</v>
      </c>
      <c r="AB53" s="1" t="s">
        <v>113</v>
      </c>
      <c r="AC53" s="1" t="s">
        <v>113</v>
      </c>
      <c r="AD53" s="1" t="s">
        <v>66805</v>
      </c>
      <c r="AE53" s="1" t="s">
        <v>66624</v>
      </c>
      <c r="AF53" s="1" t="s">
        <v>66625</v>
      </c>
      <c r="AG53" s="1" t="s">
        <v>113</v>
      </c>
      <c r="AI53" s="1" t="s">
        <v>66626</v>
      </c>
      <c r="AJ53" s="1" t="s">
        <v>66727</v>
      </c>
      <c r="AK53" s="1" t="s">
        <v>51</v>
      </c>
      <c r="AL53" s="1" t="s">
        <v>51</v>
      </c>
      <c r="AM53" s="1" t="s">
        <v>66627</v>
      </c>
      <c r="AO53" s="2"/>
      <c r="AP53" s="2"/>
    </row>
    <row r="54" spans="1:42" x14ac:dyDescent="0.2">
      <c r="A54" t="s">
        <v>590</v>
      </c>
      <c r="B54" t="s">
        <v>591</v>
      </c>
      <c r="C54" s="1" t="s">
        <v>66689</v>
      </c>
      <c r="D54" s="1" t="s">
        <v>28668</v>
      </c>
      <c r="E54" t="s">
        <v>592</v>
      </c>
      <c r="F54" s="1" t="s">
        <v>167</v>
      </c>
      <c r="G54">
        <v>21450</v>
      </c>
      <c r="H54" t="s">
        <v>47</v>
      </c>
      <c r="I54">
        <v>22448</v>
      </c>
      <c r="J54" t="s">
        <v>227</v>
      </c>
      <c r="K54" s="1" t="s">
        <v>41</v>
      </c>
      <c r="L54" t="s">
        <v>269</v>
      </c>
      <c r="M54" s="1" t="s">
        <v>66630</v>
      </c>
      <c r="N54" s="1" t="s">
        <v>66727</v>
      </c>
      <c r="O54" s="1" t="s">
        <v>66723</v>
      </c>
      <c r="P54" s="1" t="s">
        <v>1001</v>
      </c>
      <c r="Q54" s="1" t="s">
        <v>66614</v>
      </c>
      <c r="R54" s="1" t="s">
        <v>66793</v>
      </c>
      <c r="S54" s="1" t="s">
        <v>66615</v>
      </c>
      <c r="T54" s="1" t="s">
        <v>66700</v>
      </c>
      <c r="U54" s="1" t="s">
        <v>66809</v>
      </c>
      <c r="V54" s="1" t="s">
        <v>11223</v>
      </c>
      <c r="W54" s="1" t="s">
        <v>66637</v>
      </c>
      <c r="X54" s="1" t="s">
        <v>66620</v>
      </c>
      <c r="Y54" s="1" t="s">
        <v>66804</v>
      </c>
      <c r="Z54" s="1" t="s">
        <v>66639</v>
      </c>
      <c r="AA54" s="1" t="s">
        <v>167</v>
      </c>
      <c r="AB54" s="1" t="s">
        <v>113</v>
      </c>
      <c r="AC54" s="1" t="s">
        <v>113</v>
      </c>
      <c r="AD54" s="1" t="s">
        <v>66805</v>
      </c>
      <c r="AE54" s="1" t="s">
        <v>66624</v>
      </c>
      <c r="AF54" s="1" t="s">
        <v>66625</v>
      </c>
      <c r="AG54" s="1" t="s">
        <v>113</v>
      </c>
      <c r="AI54" s="1" t="s">
        <v>66626</v>
      </c>
      <c r="AJ54" s="1" t="s">
        <v>66727</v>
      </c>
      <c r="AK54" s="1" t="s">
        <v>51</v>
      </c>
      <c r="AL54" s="1" t="s">
        <v>51</v>
      </c>
      <c r="AM54" s="1" t="s">
        <v>66627</v>
      </c>
      <c r="AO54" s="2"/>
      <c r="AP54" s="2"/>
    </row>
    <row r="55" spans="1:42" x14ac:dyDescent="0.2">
      <c r="A55" t="s">
        <v>595</v>
      </c>
      <c r="B55" t="s">
        <v>596</v>
      </c>
      <c r="C55" s="1" t="s">
        <v>66689</v>
      </c>
      <c r="D55" s="1" t="s">
        <v>28668</v>
      </c>
      <c r="E55" t="s">
        <v>579</v>
      </c>
      <c r="F55" s="1" t="s">
        <v>167</v>
      </c>
      <c r="G55">
        <v>21450</v>
      </c>
      <c r="H55" t="s">
        <v>47</v>
      </c>
      <c r="I55">
        <v>26278</v>
      </c>
      <c r="J55" t="s">
        <v>227</v>
      </c>
      <c r="K55" s="1" t="s">
        <v>41</v>
      </c>
      <c r="L55" t="s">
        <v>269</v>
      </c>
      <c r="M55" s="1" t="s">
        <v>66630</v>
      </c>
      <c r="N55" s="1" t="s">
        <v>66727</v>
      </c>
      <c r="O55" s="1" t="s">
        <v>66723</v>
      </c>
      <c r="P55" s="1" t="s">
        <v>1001</v>
      </c>
      <c r="Q55" s="1" t="s">
        <v>66614</v>
      </c>
      <c r="R55" s="1" t="s">
        <v>66793</v>
      </c>
      <c r="S55" s="1" t="s">
        <v>66615</v>
      </c>
      <c r="T55" s="1" t="s">
        <v>66700</v>
      </c>
      <c r="U55" s="1" t="s">
        <v>66810</v>
      </c>
      <c r="V55" s="1" t="s">
        <v>11223</v>
      </c>
      <c r="W55" s="1" t="s">
        <v>66637</v>
      </c>
      <c r="X55" s="1" t="s">
        <v>66620</v>
      </c>
      <c r="Y55" s="1" t="s">
        <v>66804</v>
      </c>
      <c r="Z55" s="1" t="s">
        <v>66639</v>
      </c>
      <c r="AA55" s="1" t="s">
        <v>167</v>
      </c>
      <c r="AB55" s="1" t="s">
        <v>113</v>
      </c>
      <c r="AC55" s="1" t="s">
        <v>113</v>
      </c>
      <c r="AD55" s="1" t="s">
        <v>66805</v>
      </c>
      <c r="AE55" s="1" t="s">
        <v>66624</v>
      </c>
      <c r="AF55" s="1" t="s">
        <v>66625</v>
      </c>
      <c r="AG55" s="1" t="s">
        <v>113</v>
      </c>
      <c r="AI55" s="1" t="s">
        <v>66626</v>
      </c>
      <c r="AJ55" s="1" t="s">
        <v>66727</v>
      </c>
      <c r="AK55" s="1" t="s">
        <v>51</v>
      </c>
      <c r="AL55" s="1" t="s">
        <v>51</v>
      </c>
      <c r="AM55" s="1" t="s">
        <v>66627</v>
      </c>
      <c r="AO55" s="2"/>
      <c r="AP55" s="2"/>
    </row>
    <row r="56" spans="1:42" x14ac:dyDescent="0.2">
      <c r="A56" t="s">
        <v>599</v>
      </c>
      <c r="B56" t="s">
        <v>600</v>
      </c>
      <c r="C56" s="1" t="s">
        <v>66689</v>
      </c>
      <c r="D56" s="1" t="s">
        <v>28668</v>
      </c>
      <c r="E56" t="s">
        <v>579</v>
      </c>
      <c r="F56" s="1" t="s">
        <v>167</v>
      </c>
      <c r="G56">
        <v>21450</v>
      </c>
      <c r="H56" t="s">
        <v>47</v>
      </c>
      <c r="I56">
        <v>25778</v>
      </c>
      <c r="J56" t="s">
        <v>227</v>
      </c>
      <c r="K56" s="1" t="s">
        <v>41</v>
      </c>
      <c r="L56" t="s">
        <v>269</v>
      </c>
      <c r="M56" s="1" t="s">
        <v>66630</v>
      </c>
      <c r="N56" s="1" t="s">
        <v>66727</v>
      </c>
      <c r="O56" s="1" t="s">
        <v>66723</v>
      </c>
      <c r="P56" s="1" t="s">
        <v>1001</v>
      </c>
      <c r="Q56" s="1" t="s">
        <v>66614</v>
      </c>
      <c r="R56" s="1" t="s">
        <v>66793</v>
      </c>
      <c r="S56" s="1" t="s">
        <v>66615</v>
      </c>
      <c r="T56" s="1" t="s">
        <v>66700</v>
      </c>
      <c r="U56" s="1" t="s">
        <v>66811</v>
      </c>
      <c r="V56" s="1" t="s">
        <v>11223</v>
      </c>
      <c r="W56" s="1" t="s">
        <v>66637</v>
      </c>
      <c r="X56" s="1" t="s">
        <v>66620</v>
      </c>
      <c r="Y56" s="1" t="s">
        <v>66804</v>
      </c>
      <c r="Z56" s="1" t="s">
        <v>66639</v>
      </c>
      <c r="AA56" s="1" t="s">
        <v>167</v>
      </c>
      <c r="AB56" s="1" t="s">
        <v>113</v>
      </c>
      <c r="AC56" s="1" t="s">
        <v>113</v>
      </c>
      <c r="AD56" s="1" t="s">
        <v>66805</v>
      </c>
      <c r="AE56" s="1" t="s">
        <v>66624</v>
      </c>
      <c r="AF56" s="1" t="s">
        <v>66625</v>
      </c>
      <c r="AG56" s="1" t="s">
        <v>113</v>
      </c>
      <c r="AI56" s="1" t="s">
        <v>66626</v>
      </c>
      <c r="AJ56" s="1" t="s">
        <v>66727</v>
      </c>
      <c r="AK56" s="1" t="s">
        <v>51</v>
      </c>
      <c r="AL56" s="1" t="s">
        <v>51</v>
      </c>
      <c r="AM56" s="1" t="s">
        <v>66627</v>
      </c>
      <c r="AO56" s="2"/>
      <c r="AP56" s="2"/>
    </row>
    <row r="57" spans="1:42" x14ac:dyDescent="0.2">
      <c r="A57" t="s">
        <v>603</v>
      </c>
      <c r="B57" t="s">
        <v>604</v>
      </c>
      <c r="C57" s="1" t="s">
        <v>66689</v>
      </c>
      <c r="D57" s="1" t="s">
        <v>28668</v>
      </c>
      <c r="E57" t="s">
        <v>570</v>
      </c>
      <c r="F57" s="1" t="s">
        <v>167</v>
      </c>
      <c r="G57">
        <v>21450</v>
      </c>
      <c r="H57" t="s">
        <v>47</v>
      </c>
      <c r="I57">
        <v>24356</v>
      </c>
      <c r="J57" t="s">
        <v>227</v>
      </c>
      <c r="K57" s="1" t="s">
        <v>41</v>
      </c>
      <c r="L57" t="s">
        <v>269</v>
      </c>
      <c r="M57" s="1" t="s">
        <v>66630</v>
      </c>
      <c r="N57" s="1" t="s">
        <v>66727</v>
      </c>
      <c r="O57" s="1" t="s">
        <v>66723</v>
      </c>
      <c r="P57" s="1" t="s">
        <v>1001</v>
      </c>
      <c r="Q57" s="1" t="s">
        <v>66614</v>
      </c>
      <c r="R57" s="1" t="s">
        <v>66793</v>
      </c>
      <c r="S57" s="1" t="s">
        <v>66615</v>
      </c>
      <c r="T57" s="1" t="s">
        <v>66700</v>
      </c>
      <c r="U57" s="1" t="s">
        <v>66812</v>
      </c>
      <c r="V57" s="1" t="s">
        <v>11223</v>
      </c>
      <c r="W57" s="1" t="s">
        <v>66637</v>
      </c>
      <c r="X57" s="1" t="s">
        <v>66620</v>
      </c>
      <c r="Y57" s="1" t="s">
        <v>66804</v>
      </c>
      <c r="Z57" s="1" t="s">
        <v>66639</v>
      </c>
      <c r="AA57" s="1" t="s">
        <v>167</v>
      </c>
      <c r="AB57" s="1" t="s">
        <v>113</v>
      </c>
      <c r="AC57" s="1" t="s">
        <v>113</v>
      </c>
      <c r="AD57" s="1" t="s">
        <v>66805</v>
      </c>
      <c r="AE57" s="1" t="s">
        <v>66624</v>
      </c>
      <c r="AF57" s="1" t="s">
        <v>66625</v>
      </c>
      <c r="AG57" s="1" t="s">
        <v>113</v>
      </c>
      <c r="AI57" s="1" t="s">
        <v>66626</v>
      </c>
      <c r="AJ57" s="1" t="s">
        <v>66727</v>
      </c>
      <c r="AK57" s="1" t="s">
        <v>51</v>
      </c>
      <c r="AL57" s="1" t="s">
        <v>51</v>
      </c>
      <c r="AM57" s="1" t="s">
        <v>66627</v>
      </c>
      <c r="AO57" s="2"/>
      <c r="AP57" s="2"/>
    </row>
    <row r="58" spans="1:42" x14ac:dyDescent="0.2">
      <c r="A58" t="s">
        <v>607</v>
      </c>
      <c r="B58" t="s">
        <v>608</v>
      </c>
      <c r="C58" s="1" t="s">
        <v>66689</v>
      </c>
      <c r="D58" s="1" t="s">
        <v>28668</v>
      </c>
      <c r="E58" t="s">
        <v>609</v>
      </c>
      <c r="F58" s="1" t="s">
        <v>131</v>
      </c>
      <c r="G58">
        <v>18690</v>
      </c>
      <c r="H58" t="s">
        <v>47</v>
      </c>
      <c r="I58">
        <v>19800</v>
      </c>
      <c r="J58" t="s">
        <v>227</v>
      </c>
      <c r="K58" s="1" t="s">
        <v>41</v>
      </c>
      <c r="L58" t="s">
        <v>269</v>
      </c>
      <c r="M58" s="1" t="s">
        <v>66630</v>
      </c>
      <c r="N58" s="1" t="s">
        <v>66727</v>
      </c>
      <c r="O58" s="1" t="s">
        <v>66723</v>
      </c>
      <c r="P58" s="1" t="s">
        <v>1001</v>
      </c>
      <c r="Q58" s="1" t="s">
        <v>66614</v>
      </c>
      <c r="R58" s="1" t="s">
        <v>66709</v>
      </c>
      <c r="S58" s="1" t="s">
        <v>66615</v>
      </c>
      <c r="T58" s="1" t="s">
        <v>66732</v>
      </c>
      <c r="U58" s="1" t="s">
        <v>66813</v>
      </c>
      <c r="V58" s="1" t="s">
        <v>11223</v>
      </c>
      <c r="W58" s="1" t="s">
        <v>66687</v>
      </c>
      <c r="X58" s="1" t="s">
        <v>66620</v>
      </c>
      <c r="Y58" s="1" t="s">
        <v>66725</v>
      </c>
      <c r="Z58" s="1" t="s">
        <v>66639</v>
      </c>
      <c r="AA58" s="1" t="s">
        <v>131</v>
      </c>
      <c r="AB58" s="1" t="s">
        <v>113</v>
      </c>
      <c r="AC58" s="1" t="s">
        <v>120</v>
      </c>
      <c r="AD58" s="1" t="s">
        <v>51</v>
      </c>
      <c r="AE58" s="1" t="s">
        <v>66675</v>
      </c>
      <c r="AF58" s="1" t="s">
        <v>66625</v>
      </c>
      <c r="AG58" s="1" t="s">
        <v>51</v>
      </c>
      <c r="AI58" s="1" t="s">
        <v>66626</v>
      </c>
      <c r="AJ58" s="1" t="s">
        <v>66727</v>
      </c>
      <c r="AK58" s="1" t="s">
        <v>51</v>
      </c>
      <c r="AL58" s="1" t="s">
        <v>124</v>
      </c>
      <c r="AM58" s="1" t="s">
        <v>66627</v>
      </c>
      <c r="AO58" s="2"/>
      <c r="AP58" s="2"/>
    </row>
    <row r="59" spans="1:42" x14ac:dyDescent="0.2">
      <c r="A59" t="s">
        <v>614</v>
      </c>
      <c r="B59" t="s">
        <v>615</v>
      </c>
      <c r="C59" s="1" t="s">
        <v>66689</v>
      </c>
      <c r="D59" s="1" t="s">
        <v>28668</v>
      </c>
      <c r="E59" t="s">
        <v>616</v>
      </c>
      <c r="F59" s="1" t="s">
        <v>131</v>
      </c>
      <c r="G59">
        <v>18980</v>
      </c>
      <c r="H59" t="s">
        <v>47</v>
      </c>
      <c r="I59">
        <v>26274</v>
      </c>
      <c r="J59" t="s">
        <v>227</v>
      </c>
      <c r="K59" s="1" t="s">
        <v>41</v>
      </c>
      <c r="L59" t="s">
        <v>269</v>
      </c>
      <c r="M59" s="1" t="s">
        <v>66630</v>
      </c>
      <c r="N59" s="1" t="s">
        <v>66727</v>
      </c>
      <c r="O59" s="1" t="s">
        <v>66723</v>
      </c>
      <c r="P59" s="1" t="s">
        <v>995</v>
      </c>
      <c r="Q59" s="1" t="s">
        <v>66614</v>
      </c>
      <c r="R59" s="1" t="s">
        <v>66793</v>
      </c>
      <c r="S59" s="1" t="s">
        <v>66737</v>
      </c>
      <c r="T59" s="1" t="s">
        <v>66700</v>
      </c>
      <c r="U59" s="1" t="s">
        <v>51</v>
      </c>
      <c r="V59" s="1" t="s">
        <v>11223</v>
      </c>
      <c r="W59" s="1" t="s">
        <v>66687</v>
      </c>
      <c r="X59" s="1" t="s">
        <v>66620</v>
      </c>
      <c r="Y59" s="1" t="s">
        <v>66814</v>
      </c>
      <c r="Z59" s="1" t="s">
        <v>66639</v>
      </c>
      <c r="AA59" s="1" t="s">
        <v>131</v>
      </c>
      <c r="AB59" s="1" t="s">
        <v>113</v>
      </c>
      <c r="AC59" s="1" t="s">
        <v>120</v>
      </c>
      <c r="AD59" s="1" t="s">
        <v>66815</v>
      </c>
      <c r="AE59" s="1" t="s">
        <v>66675</v>
      </c>
      <c r="AF59" s="1" t="s">
        <v>66625</v>
      </c>
      <c r="AG59" s="1" t="s">
        <v>113</v>
      </c>
      <c r="AI59" s="1" t="s">
        <v>66626</v>
      </c>
      <c r="AJ59" s="1" t="s">
        <v>66727</v>
      </c>
      <c r="AK59" s="1" t="s">
        <v>51</v>
      </c>
      <c r="AL59" s="1" t="s">
        <v>124</v>
      </c>
      <c r="AM59" s="1" t="s">
        <v>66627</v>
      </c>
      <c r="AO59" s="2"/>
      <c r="AP59" s="2"/>
    </row>
    <row r="60" spans="1:42" x14ac:dyDescent="0.2">
      <c r="A60" t="s">
        <v>622</v>
      </c>
      <c r="B60" t="s">
        <v>623</v>
      </c>
      <c r="C60" s="1" t="s">
        <v>66689</v>
      </c>
      <c r="D60" s="1" t="s">
        <v>28668</v>
      </c>
      <c r="E60" t="s">
        <v>624</v>
      </c>
      <c r="F60" s="1" t="s">
        <v>167</v>
      </c>
      <c r="G60">
        <v>18900</v>
      </c>
      <c r="H60" t="s">
        <v>47</v>
      </c>
      <c r="I60">
        <v>31085</v>
      </c>
      <c r="J60" t="s">
        <v>227</v>
      </c>
      <c r="K60" s="1" t="s">
        <v>41</v>
      </c>
      <c r="L60" t="s">
        <v>269</v>
      </c>
      <c r="M60" s="1" t="s">
        <v>66630</v>
      </c>
      <c r="N60" s="1" t="s">
        <v>66727</v>
      </c>
      <c r="O60" s="1" t="s">
        <v>66723</v>
      </c>
      <c r="P60" s="1" t="s">
        <v>987</v>
      </c>
      <c r="Q60" s="1" t="s">
        <v>66614</v>
      </c>
      <c r="R60" s="1" t="s">
        <v>66793</v>
      </c>
      <c r="S60" s="1" t="s">
        <v>66737</v>
      </c>
      <c r="T60" s="1" t="s">
        <v>66816</v>
      </c>
      <c r="U60" s="1" t="s">
        <v>51</v>
      </c>
      <c r="V60" s="1" t="s">
        <v>11223</v>
      </c>
      <c r="W60" s="1" t="s">
        <v>66687</v>
      </c>
      <c r="X60" s="1" t="s">
        <v>66620</v>
      </c>
      <c r="Y60" s="1" t="s">
        <v>66725</v>
      </c>
      <c r="Z60" s="1" t="s">
        <v>51</v>
      </c>
      <c r="AA60" s="1" t="s">
        <v>167</v>
      </c>
      <c r="AB60" s="1" t="s">
        <v>113</v>
      </c>
      <c r="AC60" s="1" t="s">
        <v>120</v>
      </c>
      <c r="AD60" s="1" t="s">
        <v>66805</v>
      </c>
      <c r="AE60" s="1" t="s">
        <v>66675</v>
      </c>
      <c r="AF60" s="1" t="s">
        <v>66625</v>
      </c>
      <c r="AG60" s="1" t="s">
        <v>51</v>
      </c>
      <c r="AI60" s="1" t="s">
        <v>51</v>
      </c>
      <c r="AJ60" s="1" t="s">
        <v>66727</v>
      </c>
      <c r="AK60" s="1" t="s">
        <v>51</v>
      </c>
      <c r="AL60" s="1" t="s">
        <v>51</v>
      </c>
      <c r="AM60" s="1" t="s">
        <v>66627</v>
      </c>
      <c r="AO60" s="2"/>
      <c r="AP60" s="2"/>
    </row>
    <row r="61" spans="1:42" x14ac:dyDescent="0.2">
      <c r="A61" t="s">
        <v>629</v>
      </c>
      <c r="B61" t="s">
        <v>630</v>
      </c>
      <c r="C61" s="1" t="s">
        <v>66689</v>
      </c>
      <c r="D61" s="1" t="s">
        <v>28668</v>
      </c>
      <c r="E61" t="s">
        <v>631</v>
      </c>
      <c r="F61" s="1" t="s">
        <v>167</v>
      </c>
      <c r="G61">
        <v>21400</v>
      </c>
      <c r="H61" t="s">
        <v>47</v>
      </c>
      <c r="I61">
        <v>10500</v>
      </c>
      <c r="J61" t="s">
        <v>227</v>
      </c>
      <c r="K61" s="1" t="s">
        <v>75</v>
      </c>
      <c r="L61" t="s">
        <v>269</v>
      </c>
      <c r="M61" s="1" t="s">
        <v>66630</v>
      </c>
      <c r="N61" s="1" t="s">
        <v>66773</v>
      </c>
      <c r="O61" s="1" t="s">
        <v>66723</v>
      </c>
      <c r="P61" s="1" t="s">
        <v>979</v>
      </c>
      <c r="Q61" s="1" t="s">
        <v>66614</v>
      </c>
      <c r="R61" s="1" t="s">
        <v>66737</v>
      </c>
      <c r="S61" s="1" t="s">
        <v>66677</v>
      </c>
      <c r="T61" s="1" t="s">
        <v>66793</v>
      </c>
      <c r="U61" s="1" t="s">
        <v>66817</v>
      </c>
      <c r="V61" s="1" t="s">
        <v>11223</v>
      </c>
      <c r="W61" s="1" t="s">
        <v>66637</v>
      </c>
      <c r="X61" s="1" t="s">
        <v>66620</v>
      </c>
      <c r="Y61" s="1" t="s">
        <v>66804</v>
      </c>
      <c r="Z61" s="1" t="s">
        <v>66685</v>
      </c>
      <c r="AA61" s="1" t="s">
        <v>167</v>
      </c>
      <c r="AB61" s="1" t="s">
        <v>120</v>
      </c>
      <c r="AC61" s="1" t="s">
        <v>120</v>
      </c>
      <c r="AD61" s="1" t="s">
        <v>66818</v>
      </c>
      <c r="AE61" s="1" t="s">
        <v>66624</v>
      </c>
      <c r="AF61" s="1" t="s">
        <v>66714</v>
      </c>
      <c r="AG61" s="1" t="s">
        <v>98</v>
      </c>
      <c r="AI61" s="1" t="s">
        <v>66626</v>
      </c>
      <c r="AJ61" s="1" t="s">
        <v>66773</v>
      </c>
      <c r="AK61" s="1" t="s">
        <v>51</v>
      </c>
      <c r="AL61" s="1" t="s">
        <v>51</v>
      </c>
      <c r="AM61" s="1" t="s">
        <v>66627</v>
      </c>
      <c r="AO61" s="2"/>
      <c r="AP61" s="2"/>
    </row>
    <row r="62" spans="1:42" x14ac:dyDescent="0.2">
      <c r="A62" t="s">
        <v>638</v>
      </c>
      <c r="B62" t="s">
        <v>639</v>
      </c>
      <c r="C62" s="1" t="s">
        <v>66689</v>
      </c>
      <c r="D62" s="1" t="s">
        <v>28668</v>
      </c>
      <c r="E62" t="s">
        <v>640</v>
      </c>
      <c r="F62" s="1" t="s">
        <v>167</v>
      </c>
      <c r="G62">
        <v>14888</v>
      </c>
      <c r="H62" t="s">
        <v>51</v>
      </c>
      <c r="I62">
        <v>118366</v>
      </c>
      <c r="J62" t="s">
        <v>135</v>
      </c>
      <c r="K62" s="1" t="s">
        <v>75</v>
      </c>
      <c r="L62" t="s">
        <v>319</v>
      </c>
      <c r="M62" s="1" t="s">
        <v>66630</v>
      </c>
      <c r="N62" s="1" t="s">
        <v>66727</v>
      </c>
      <c r="O62" s="1" t="s">
        <v>66723</v>
      </c>
      <c r="P62" s="1" t="s">
        <v>974</v>
      </c>
      <c r="Q62" s="1" t="s">
        <v>66614</v>
      </c>
      <c r="R62" s="1" t="s">
        <v>113</v>
      </c>
      <c r="S62" s="1" t="s">
        <v>66678</v>
      </c>
      <c r="T62" s="1" t="s">
        <v>66816</v>
      </c>
      <c r="U62" s="1" t="s">
        <v>66819</v>
      </c>
      <c r="V62" s="1" t="s">
        <v>11217</v>
      </c>
      <c r="W62" s="1" t="s">
        <v>66651</v>
      </c>
      <c r="X62" s="1" t="s">
        <v>66620</v>
      </c>
      <c r="Y62" s="1" t="s">
        <v>66820</v>
      </c>
      <c r="Z62" s="1" t="s">
        <v>66639</v>
      </c>
      <c r="AA62" s="1" t="s">
        <v>167</v>
      </c>
      <c r="AB62" s="1" t="s">
        <v>120</v>
      </c>
      <c r="AC62" s="1" t="s">
        <v>120</v>
      </c>
      <c r="AD62" s="1" t="s">
        <v>66731</v>
      </c>
      <c r="AE62" s="1" t="s">
        <v>66624</v>
      </c>
      <c r="AF62" s="1" t="s">
        <v>66625</v>
      </c>
      <c r="AG62" s="1" t="s">
        <v>51</v>
      </c>
      <c r="AI62" s="1" t="s">
        <v>66626</v>
      </c>
      <c r="AJ62" s="1" t="s">
        <v>66727</v>
      </c>
      <c r="AK62" s="1" t="s">
        <v>51</v>
      </c>
      <c r="AL62" s="1" t="s">
        <v>51</v>
      </c>
      <c r="AM62" s="1" t="s">
        <v>66627</v>
      </c>
      <c r="AO62" s="2"/>
      <c r="AP62" s="2"/>
    </row>
    <row r="63" spans="1:42" x14ac:dyDescent="0.2">
      <c r="A63" t="s">
        <v>647</v>
      </c>
      <c r="B63" t="s">
        <v>648</v>
      </c>
      <c r="C63" s="1" t="s">
        <v>66689</v>
      </c>
      <c r="D63" s="1" t="s">
        <v>28668</v>
      </c>
      <c r="E63" t="s">
        <v>649</v>
      </c>
      <c r="F63" s="1" t="s">
        <v>131</v>
      </c>
      <c r="G63">
        <v>14999</v>
      </c>
      <c r="H63" t="s">
        <v>47</v>
      </c>
      <c r="I63">
        <v>140229</v>
      </c>
      <c r="J63" t="s">
        <v>135</v>
      </c>
      <c r="K63" s="1" t="s">
        <v>41</v>
      </c>
      <c r="L63" t="s">
        <v>319</v>
      </c>
      <c r="M63" s="1" t="s">
        <v>66630</v>
      </c>
      <c r="N63" s="1" t="s">
        <v>66727</v>
      </c>
      <c r="O63" s="1" t="s">
        <v>66723</v>
      </c>
      <c r="P63" s="1" t="s">
        <v>974</v>
      </c>
      <c r="Q63" s="1" t="s">
        <v>66614</v>
      </c>
      <c r="R63" s="1" t="s">
        <v>113</v>
      </c>
      <c r="S63" s="1" t="s">
        <v>66615</v>
      </c>
      <c r="T63" s="1" t="s">
        <v>66821</v>
      </c>
      <c r="U63" s="1" t="s">
        <v>51</v>
      </c>
      <c r="V63" s="1" t="s">
        <v>11217</v>
      </c>
      <c r="W63" s="1" t="s">
        <v>66687</v>
      </c>
      <c r="X63" s="1" t="s">
        <v>66620</v>
      </c>
      <c r="Y63" s="1" t="s">
        <v>66822</v>
      </c>
      <c r="Z63" s="1" t="s">
        <v>66639</v>
      </c>
      <c r="AA63" s="1" t="s">
        <v>131</v>
      </c>
      <c r="AB63" s="1" t="s">
        <v>113</v>
      </c>
      <c r="AC63" s="1" t="s">
        <v>120</v>
      </c>
      <c r="AD63" s="1" t="s">
        <v>51</v>
      </c>
      <c r="AE63" s="1" t="s">
        <v>66675</v>
      </c>
      <c r="AF63" s="1" t="s">
        <v>66625</v>
      </c>
      <c r="AG63" s="1" t="s">
        <v>51</v>
      </c>
      <c r="AI63" s="1" t="s">
        <v>51</v>
      </c>
      <c r="AJ63" s="1" t="s">
        <v>66727</v>
      </c>
      <c r="AK63" s="1" t="s">
        <v>51</v>
      </c>
      <c r="AL63" s="1" t="s">
        <v>51</v>
      </c>
      <c r="AM63" s="1" t="s">
        <v>51</v>
      </c>
      <c r="AO63" s="2"/>
      <c r="AP63" s="2"/>
    </row>
    <row r="64" spans="1:42" x14ac:dyDescent="0.2">
      <c r="A64" t="s">
        <v>654</v>
      </c>
      <c r="B64" t="s">
        <v>655</v>
      </c>
      <c r="C64" s="1" t="s">
        <v>66689</v>
      </c>
      <c r="D64" s="1" t="s">
        <v>28668</v>
      </c>
      <c r="E64" t="s">
        <v>656</v>
      </c>
      <c r="F64" s="1" t="s">
        <v>167</v>
      </c>
      <c r="G64">
        <v>20950</v>
      </c>
      <c r="H64" t="s">
        <v>47</v>
      </c>
      <c r="I64">
        <v>38722</v>
      </c>
      <c r="J64" t="s">
        <v>227</v>
      </c>
      <c r="K64" s="1" t="s">
        <v>41</v>
      </c>
      <c r="L64" t="s">
        <v>269</v>
      </c>
      <c r="M64" s="1" t="s">
        <v>66630</v>
      </c>
      <c r="N64" s="1" t="s">
        <v>66631</v>
      </c>
      <c r="O64" s="1" t="s">
        <v>66723</v>
      </c>
      <c r="P64" s="1" t="s">
        <v>965</v>
      </c>
      <c r="Q64" s="1" t="s">
        <v>66614</v>
      </c>
      <c r="R64" s="1" t="s">
        <v>66673</v>
      </c>
      <c r="S64" s="1" t="s">
        <v>66644</v>
      </c>
      <c r="T64" s="1" t="s">
        <v>66659</v>
      </c>
      <c r="U64" s="1" t="s">
        <v>66823</v>
      </c>
      <c r="V64" s="1" t="s">
        <v>11223</v>
      </c>
      <c r="W64" s="1" t="s">
        <v>66651</v>
      </c>
      <c r="X64" s="1" t="s">
        <v>66620</v>
      </c>
      <c r="Y64" s="1" t="s">
        <v>66824</v>
      </c>
      <c r="Z64" s="1" t="s">
        <v>66639</v>
      </c>
      <c r="AA64" s="1" t="s">
        <v>167</v>
      </c>
      <c r="AB64" s="1" t="s">
        <v>120</v>
      </c>
      <c r="AC64" s="1" t="s">
        <v>120</v>
      </c>
      <c r="AD64" s="1" t="s">
        <v>66825</v>
      </c>
      <c r="AE64" s="1" t="s">
        <v>66624</v>
      </c>
      <c r="AF64" s="1" t="s">
        <v>66714</v>
      </c>
      <c r="AG64" s="1" t="s">
        <v>98</v>
      </c>
      <c r="AH64">
        <v>1275</v>
      </c>
      <c r="AI64" s="1" t="s">
        <v>66626</v>
      </c>
      <c r="AJ64" s="1" t="s">
        <v>66631</v>
      </c>
      <c r="AK64" s="1" t="s">
        <v>66641</v>
      </c>
      <c r="AL64" s="1" t="s">
        <v>127</v>
      </c>
      <c r="AM64" s="1" t="s">
        <v>66627</v>
      </c>
      <c r="AO64" s="2"/>
      <c r="AP64" s="2"/>
    </row>
    <row r="65" spans="1:42" x14ac:dyDescent="0.2">
      <c r="A65" t="s">
        <v>665</v>
      </c>
      <c r="B65" t="s">
        <v>666</v>
      </c>
      <c r="C65" s="1" t="s">
        <v>66689</v>
      </c>
      <c r="D65" s="1" t="s">
        <v>19347</v>
      </c>
      <c r="E65" t="s">
        <v>667</v>
      </c>
      <c r="F65" s="1" t="s">
        <v>79</v>
      </c>
      <c r="G65">
        <v>15690</v>
      </c>
      <c r="H65" t="s">
        <v>47</v>
      </c>
      <c r="I65">
        <v>34600</v>
      </c>
      <c r="J65" t="s">
        <v>227</v>
      </c>
      <c r="K65" s="1" t="s">
        <v>41</v>
      </c>
      <c r="L65" t="s">
        <v>83</v>
      </c>
      <c r="M65" s="1" t="s">
        <v>66630</v>
      </c>
      <c r="N65" s="1" t="s">
        <v>66727</v>
      </c>
      <c r="O65" s="1" t="s">
        <v>66723</v>
      </c>
      <c r="P65" s="1" t="s">
        <v>947</v>
      </c>
      <c r="Q65" s="1" t="s">
        <v>66614</v>
      </c>
      <c r="R65" s="1" t="s">
        <v>66732</v>
      </c>
      <c r="S65" s="1" t="s">
        <v>66659</v>
      </c>
      <c r="T65" s="1" t="s">
        <v>66821</v>
      </c>
      <c r="U65" s="1" t="s">
        <v>66826</v>
      </c>
      <c r="V65" s="1" t="s">
        <v>11223</v>
      </c>
      <c r="W65" s="1" t="s">
        <v>66674</v>
      </c>
      <c r="X65" s="1" t="s">
        <v>66620</v>
      </c>
      <c r="Y65" s="1" t="s">
        <v>66730</v>
      </c>
      <c r="Z65" s="1" t="s">
        <v>66639</v>
      </c>
      <c r="AA65" s="1" t="s">
        <v>79</v>
      </c>
      <c r="AB65" s="1" t="s">
        <v>113</v>
      </c>
      <c r="AC65" s="1" t="s">
        <v>113</v>
      </c>
      <c r="AD65" s="1" t="s">
        <v>51</v>
      </c>
      <c r="AE65" s="1" t="s">
        <v>66675</v>
      </c>
      <c r="AF65" s="1" t="s">
        <v>66827</v>
      </c>
      <c r="AG65" s="1" t="s">
        <v>51</v>
      </c>
      <c r="AI65" s="1" t="s">
        <v>51</v>
      </c>
      <c r="AJ65" s="1" t="s">
        <v>66727</v>
      </c>
      <c r="AK65" s="1" t="s">
        <v>51</v>
      </c>
      <c r="AL65" s="1" t="s">
        <v>51</v>
      </c>
      <c r="AM65" s="1" t="s">
        <v>66627</v>
      </c>
      <c r="AO65" s="2"/>
      <c r="AP65" s="2"/>
    </row>
    <row r="66" spans="1:42" x14ac:dyDescent="0.2">
      <c r="A66" t="s">
        <v>674</v>
      </c>
      <c r="B66" t="s">
        <v>675</v>
      </c>
      <c r="C66" s="1" t="s">
        <v>66628</v>
      </c>
      <c r="D66" s="1" t="s">
        <v>66781</v>
      </c>
      <c r="E66" t="s">
        <v>676</v>
      </c>
      <c r="F66" s="1" t="s">
        <v>167</v>
      </c>
      <c r="G66">
        <v>14150</v>
      </c>
      <c r="H66" t="s">
        <v>133</v>
      </c>
      <c r="I66">
        <v>16000</v>
      </c>
      <c r="J66" t="s">
        <v>227</v>
      </c>
      <c r="K66" s="1" t="s">
        <v>41</v>
      </c>
      <c r="L66" t="s">
        <v>679</v>
      </c>
      <c r="M66" s="1" t="s">
        <v>66630</v>
      </c>
      <c r="N66" s="1" t="s">
        <v>66671</v>
      </c>
      <c r="O66" s="1" t="s">
        <v>66723</v>
      </c>
      <c r="P66" s="1" t="s">
        <v>947</v>
      </c>
      <c r="Q66" s="1" t="s">
        <v>66614</v>
      </c>
      <c r="R66" s="1" t="s">
        <v>66617</v>
      </c>
      <c r="S66" s="1" t="s">
        <v>66644</v>
      </c>
      <c r="T66" s="1" t="s">
        <v>66816</v>
      </c>
      <c r="U66" s="1" t="s">
        <v>51</v>
      </c>
      <c r="V66" s="1" t="s">
        <v>11223</v>
      </c>
      <c r="W66" s="1" t="s">
        <v>66667</v>
      </c>
      <c r="X66" s="1" t="s">
        <v>51</v>
      </c>
      <c r="Y66" s="1" t="s">
        <v>51</v>
      </c>
      <c r="Z66" s="1" t="s">
        <v>51</v>
      </c>
      <c r="AA66" s="1" t="s">
        <v>167</v>
      </c>
      <c r="AB66" s="1" t="s">
        <v>120</v>
      </c>
      <c r="AC66" s="1" t="s">
        <v>120</v>
      </c>
      <c r="AD66" s="1" t="s">
        <v>51</v>
      </c>
      <c r="AE66" s="1" t="s">
        <v>66624</v>
      </c>
      <c r="AF66" s="1" t="s">
        <v>66828</v>
      </c>
      <c r="AG66" s="1" t="s">
        <v>98</v>
      </c>
      <c r="AH66">
        <v>1273</v>
      </c>
      <c r="AI66" s="1" t="s">
        <v>51</v>
      </c>
      <c r="AJ66" s="1" t="s">
        <v>66671</v>
      </c>
      <c r="AK66" s="1" t="s">
        <v>51</v>
      </c>
      <c r="AL66" s="1" t="s">
        <v>120</v>
      </c>
      <c r="AM66" s="1" t="s">
        <v>51</v>
      </c>
      <c r="AO66" s="2"/>
      <c r="AP66" s="2">
        <v>43435</v>
      </c>
    </row>
    <row r="67" spans="1:42" x14ac:dyDescent="0.2">
      <c r="A67" t="s">
        <v>684</v>
      </c>
      <c r="B67" t="s">
        <v>685</v>
      </c>
      <c r="C67" s="1" t="s">
        <v>66689</v>
      </c>
      <c r="D67" s="1" t="s">
        <v>28668</v>
      </c>
      <c r="E67" t="s">
        <v>686</v>
      </c>
      <c r="F67" s="1" t="s">
        <v>167</v>
      </c>
      <c r="G67">
        <v>15780</v>
      </c>
      <c r="H67" t="s">
        <v>51</v>
      </c>
      <c r="I67">
        <v>110190</v>
      </c>
      <c r="J67" t="s">
        <v>243</v>
      </c>
      <c r="K67" s="1" t="s">
        <v>75</v>
      </c>
      <c r="L67" t="s">
        <v>255</v>
      </c>
      <c r="M67" s="1" t="s">
        <v>66630</v>
      </c>
      <c r="N67" s="1" t="s">
        <v>66727</v>
      </c>
      <c r="O67" s="1" t="s">
        <v>66723</v>
      </c>
      <c r="P67" s="1" t="s">
        <v>1060</v>
      </c>
      <c r="Q67" s="1" t="s">
        <v>51</v>
      </c>
      <c r="R67" s="1" t="s">
        <v>66678</v>
      </c>
      <c r="S67" s="1" t="s">
        <v>66746</v>
      </c>
      <c r="T67" s="1" t="s">
        <v>66793</v>
      </c>
      <c r="U67" s="1" t="s">
        <v>66829</v>
      </c>
      <c r="V67" s="1" t="s">
        <v>11217</v>
      </c>
      <c r="W67" s="1" t="s">
        <v>66674</v>
      </c>
      <c r="X67" s="1" t="s">
        <v>66620</v>
      </c>
      <c r="Y67" s="1" t="s">
        <v>66730</v>
      </c>
      <c r="Z67" s="1" t="s">
        <v>66639</v>
      </c>
      <c r="AA67" s="1" t="s">
        <v>167</v>
      </c>
      <c r="AB67" s="1" t="s">
        <v>120</v>
      </c>
      <c r="AC67" s="1" t="s">
        <v>120</v>
      </c>
      <c r="AD67" s="1" t="s">
        <v>66830</v>
      </c>
      <c r="AE67" s="1" t="s">
        <v>66624</v>
      </c>
      <c r="AF67" s="1" t="s">
        <v>66831</v>
      </c>
      <c r="AG67" s="1" t="s">
        <v>113</v>
      </c>
      <c r="AI67" s="1" t="s">
        <v>66626</v>
      </c>
      <c r="AJ67" s="1" t="s">
        <v>66727</v>
      </c>
      <c r="AK67" s="1" t="s">
        <v>66641</v>
      </c>
      <c r="AL67" s="1" t="s">
        <v>51</v>
      </c>
      <c r="AM67" s="1" t="s">
        <v>66627</v>
      </c>
      <c r="AO67" s="2"/>
      <c r="AP67" s="2"/>
    </row>
    <row r="68" spans="1:42" x14ac:dyDescent="0.2">
      <c r="A68" t="s">
        <v>692</v>
      </c>
      <c r="B68" t="s">
        <v>693</v>
      </c>
      <c r="C68" s="1" t="s">
        <v>66628</v>
      </c>
      <c r="D68" s="1" t="s">
        <v>66655</v>
      </c>
      <c r="E68" t="s">
        <v>694</v>
      </c>
      <c r="F68" s="1" t="s">
        <v>167</v>
      </c>
      <c r="G68">
        <v>18890</v>
      </c>
      <c r="H68" t="s">
        <v>47</v>
      </c>
      <c r="I68">
        <v>10650</v>
      </c>
      <c r="J68" t="s">
        <v>227</v>
      </c>
      <c r="K68" s="1" t="s">
        <v>41</v>
      </c>
      <c r="L68" t="s">
        <v>419</v>
      </c>
      <c r="M68" s="1" t="s">
        <v>66630</v>
      </c>
      <c r="N68" s="1" t="s">
        <v>66832</v>
      </c>
      <c r="O68" s="1" t="s">
        <v>66723</v>
      </c>
      <c r="P68" s="1" t="s">
        <v>1116</v>
      </c>
      <c r="Q68" s="1" t="s">
        <v>51</v>
      </c>
      <c r="R68" s="1" t="s">
        <v>66644</v>
      </c>
      <c r="S68" s="1" t="s">
        <v>66833</v>
      </c>
      <c r="T68" s="1" t="s">
        <v>66615</v>
      </c>
      <c r="U68" s="1" t="s">
        <v>66834</v>
      </c>
      <c r="V68" s="1" t="s">
        <v>11223</v>
      </c>
      <c r="W68" s="1" t="s">
        <v>66619</v>
      </c>
      <c r="X68" s="1" t="s">
        <v>66620</v>
      </c>
      <c r="Y68" s="1" t="s">
        <v>66835</v>
      </c>
      <c r="Z68" s="1" t="s">
        <v>66639</v>
      </c>
      <c r="AA68" s="1" t="s">
        <v>167</v>
      </c>
      <c r="AB68" s="1" t="s">
        <v>120</v>
      </c>
      <c r="AC68" s="1" t="s">
        <v>120</v>
      </c>
      <c r="AD68" s="1" t="s">
        <v>66836</v>
      </c>
      <c r="AE68" s="1" t="s">
        <v>66675</v>
      </c>
      <c r="AF68" s="1" t="s">
        <v>66750</v>
      </c>
      <c r="AG68" s="1" t="s">
        <v>113</v>
      </c>
      <c r="AH68">
        <v>1456</v>
      </c>
      <c r="AI68" s="1" t="s">
        <v>66626</v>
      </c>
      <c r="AJ68" s="1" t="s">
        <v>66832</v>
      </c>
      <c r="AK68" s="1" t="s">
        <v>51</v>
      </c>
      <c r="AL68" s="1" t="s">
        <v>124</v>
      </c>
      <c r="AM68" s="1" t="s">
        <v>66627</v>
      </c>
      <c r="AO68" s="2"/>
      <c r="AP68" s="2"/>
    </row>
    <row r="69" spans="1:42" x14ac:dyDescent="0.2">
      <c r="A69" t="s">
        <v>704</v>
      </c>
      <c r="B69" t="s">
        <v>705</v>
      </c>
      <c r="C69" s="1" t="s">
        <v>66689</v>
      </c>
      <c r="D69" s="1" t="s">
        <v>19347</v>
      </c>
      <c r="E69" t="s">
        <v>706</v>
      </c>
      <c r="F69" s="1" t="s">
        <v>167</v>
      </c>
      <c r="G69">
        <v>10800</v>
      </c>
      <c r="H69" t="s">
        <v>133</v>
      </c>
      <c r="I69">
        <v>34000</v>
      </c>
      <c r="J69" t="s">
        <v>343</v>
      </c>
      <c r="K69" s="1" t="s">
        <v>75</v>
      </c>
      <c r="L69" t="s">
        <v>83</v>
      </c>
      <c r="M69" s="1" t="s">
        <v>66630</v>
      </c>
      <c r="N69" s="1" t="s">
        <v>66727</v>
      </c>
      <c r="O69" s="1" t="s">
        <v>15042</v>
      </c>
      <c r="P69" s="1" t="s">
        <v>931</v>
      </c>
      <c r="Q69" s="1" t="s">
        <v>66614</v>
      </c>
      <c r="R69" s="1" t="s">
        <v>66700</v>
      </c>
      <c r="S69" s="1" t="s">
        <v>66617</v>
      </c>
      <c r="T69" s="1" t="s">
        <v>66728</v>
      </c>
      <c r="U69" s="1" t="s">
        <v>51</v>
      </c>
      <c r="V69" s="1" t="s">
        <v>11217</v>
      </c>
      <c r="W69" s="1" t="s">
        <v>66674</v>
      </c>
      <c r="X69" s="1" t="s">
        <v>66620</v>
      </c>
      <c r="Y69" s="1" t="s">
        <v>51</v>
      </c>
      <c r="Z69" s="1" t="s">
        <v>66697</v>
      </c>
      <c r="AA69" s="1" t="s">
        <v>167</v>
      </c>
      <c r="AB69" s="1" t="s">
        <v>98</v>
      </c>
      <c r="AC69" s="1" t="s">
        <v>113</v>
      </c>
      <c r="AD69" s="1" t="s">
        <v>66837</v>
      </c>
      <c r="AE69" s="1" t="s">
        <v>66675</v>
      </c>
      <c r="AF69" s="1" t="s">
        <v>66827</v>
      </c>
      <c r="AG69" s="1" t="s">
        <v>98</v>
      </c>
      <c r="AH69">
        <v>1165</v>
      </c>
      <c r="AI69" s="1" t="s">
        <v>66626</v>
      </c>
      <c r="AJ69" s="1" t="s">
        <v>66727</v>
      </c>
      <c r="AK69" s="1" t="s">
        <v>51</v>
      </c>
      <c r="AL69" s="1" t="s">
        <v>120</v>
      </c>
      <c r="AM69" s="1" t="s">
        <v>51</v>
      </c>
      <c r="AO69" s="2"/>
      <c r="AP69" s="2">
        <v>43497</v>
      </c>
    </row>
    <row r="70" spans="1:42" x14ac:dyDescent="0.2">
      <c r="A70" t="s">
        <v>713</v>
      </c>
      <c r="B70" t="s">
        <v>714</v>
      </c>
      <c r="C70" s="1" t="s">
        <v>66689</v>
      </c>
      <c r="D70" s="1" t="s">
        <v>19347</v>
      </c>
      <c r="E70" t="s">
        <v>715</v>
      </c>
      <c r="F70" s="1" t="s">
        <v>167</v>
      </c>
      <c r="G70">
        <v>11950</v>
      </c>
      <c r="H70" t="s">
        <v>47</v>
      </c>
      <c r="I70">
        <v>39500</v>
      </c>
      <c r="J70" t="s">
        <v>343</v>
      </c>
      <c r="K70" s="1" t="s">
        <v>41</v>
      </c>
      <c r="L70" t="s">
        <v>308</v>
      </c>
      <c r="M70" s="1" t="s">
        <v>66630</v>
      </c>
      <c r="N70" s="1" t="s">
        <v>66631</v>
      </c>
      <c r="O70" s="1" t="s">
        <v>15042</v>
      </c>
      <c r="P70" s="1" t="s">
        <v>923</v>
      </c>
      <c r="Q70" s="1" t="s">
        <v>66614</v>
      </c>
      <c r="R70" s="1" t="s">
        <v>66709</v>
      </c>
      <c r="S70" s="1" t="s">
        <v>120</v>
      </c>
      <c r="T70" s="1" t="s">
        <v>66816</v>
      </c>
      <c r="U70" s="1" t="s">
        <v>66838</v>
      </c>
      <c r="V70" s="1" t="s">
        <v>11217</v>
      </c>
      <c r="W70" s="1" t="s">
        <v>66839</v>
      </c>
      <c r="X70" s="1" t="s">
        <v>51</v>
      </c>
      <c r="Y70" s="1" t="s">
        <v>66840</v>
      </c>
      <c r="Z70" s="1" t="s">
        <v>66639</v>
      </c>
      <c r="AA70" s="1" t="s">
        <v>167</v>
      </c>
      <c r="AB70" s="1" t="s">
        <v>98</v>
      </c>
      <c r="AC70" s="1" t="s">
        <v>120</v>
      </c>
      <c r="AD70" s="1" t="s">
        <v>66726</v>
      </c>
      <c r="AE70" s="1" t="s">
        <v>66675</v>
      </c>
      <c r="AF70" s="1" t="s">
        <v>66714</v>
      </c>
      <c r="AG70" s="1" t="s">
        <v>51</v>
      </c>
      <c r="AI70" s="1" t="s">
        <v>51</v>
      </c>
      <c r="AJ70" s="1" t="s">
        <v>66631</v>
      </c>
      <c r="AK70" s="1" t="s">
        <v>51</v>
      </c>
      <c r="AL70" s="1" t="s">
        <v>51</v>
      </c>
      <c r="AM70" s="1" t="s">
        <v>51</v>
      </c>
      <c r="AO70" s="2"/>
      <c r="AP70" s="2"/>
    </row>
    <row r="71" spans="1:42" x14ac:dyDescent="0.2">
      <c r="A71" t="s">
        <v>723</v>
      </c>
      <c r="B71" t="s">
        <v>724</v>
      </c>
      <c r="C71" s="1" t="s">
        <v>66628</v>
      </c>
      <c r="D71" s="1" t="s">
        <v>66655</v>
      </c>
      <c r="E71" t="s">
        <v>725</v>
      </c>
      <c r="F71" s="1" t="s">
        <v>131</v>
      </c>
      <c r="G71">
        <v>16490</v>
      </c>
      <c r="H71" t="s">
        <v>47</v>
      </c>
      <c r="I71">
        <v>63305</v>
      </c>
      <c r="J71" t="s">
        <v>343</v>
      </c>
      <c r="K71" s="1" t="s">
        <v>41</v>
      </c>
      <c r="L71" t="s">
        <v>136</v>
      </c>
      <c r="M71" s="1" t="s">
        <v>66630</v>
      </c>
      <c r="N71" s="1" t="s">
        <v>66671</v>
      </c>
      <c r="O71" s="1" t="s">
        <v>15042</v>
      </c>
      <c r="P71" s="1" t="s">
        <v>1398</v>
      </c>
      <c r="Q71" s="1" t="s">
        <v>66614</v>
      </c>
      <c r="R71" s="1" t="s">
        <v>66672</v>
      </c>
      <c r="S71" s="1" t="s">
        <v>66841</v>
      </c>
      <c r="T71" s="1" t="s">
        <v>66708</v>
      </c>
      <c r="U71" s="1" t="s">
        <v>3872</v>
      </c>
      <c r="V71" s="1" t="s">
        <v>11217</v>
      </c>
      <c r="W71" s="1" t="s">
        <v>66687</v>
      </c>
      <c r="X71" s="1" t="s">
        <v>66620</v>
      </c>
      <c r="Y71" s="1" t="s">
        <v>66842</v>
      </c>
      <c r="Z71" s="1" t="s">
        <v>66639</v>
      </c>
      <c r="AA71" s="1" t="s">
        <v>131</v>
      </c>
      <c r="AB71" s="1" t="s">
        <v>113</v>
      </c>
      <c r="AC71" s="1" t="s">
        <v>120</v>
      </c>
      <c r="AD71" s="1" t="s">
        <v>66843</v>
      </c>
      <c r="AE71" s="1" t="s">
        <v>66624</v>
      </c>
      <c r="AF71" s="1" t="s">
        <v>66625</v>
      </c>
      <c r="AG71" s="1" t="s">
        <v>51</v>
      </c>
      <c r="AI71" s="1" t="s">
        <v>51</v>
      </c>
      <c r="AJ71" s="1" t="s">
        <v>66671</v>
      </c>
      <c r="AK71" s="1" t="s">
        <v>51</v>
      </c>
      <c r="AL71" s="1" t="s">
        <v>51</v>
      </c>
      <c r="AM71" s="1" t="s">
        <v>51</v>
      </c>
      <c r="AO71" s="2"/>
      <c r="AP71" s="2"/>
    </row>
    <row r="72" spans="1:42" x14ac:dyDescent="0.2">
      <c r="A72" t="s">
        <v>733</v>
      </c>
      <c r="B72" t="s">
        <v>734</v>
      </c>
      <c r="C72" s="1" t="s">
        <v>66628</v>
      </c>
      <c r="D72" s="1" t="s">
        <v>66655</v>
      </c>
      <c r="E72" t="s">
        <v>735</v>
      </c>
      <c r="F72" s="1" t="s">
        <v>131</v>
      </c>
      <c r="G72">
        <v>17950</v>
      </c>
      <c r="H72" t="s">
        <v>47</v>
      </c>
      <c r="I72">
        <v>73077</v>
      </c>
      <c r="J72" t="s">
        <v>738</v>
      </c>
      <c r="K72" s="1" t="s">
        <v>41</v>
      </c>
      <c r="L72" t="s">
        <v>136</v>
      </c>
      <c r="M72" s="1" t="s">
        <v>66630</v>
      </c>
      <c r="N72" s="1" t="s">
        <v>66727</v>
      </c>
      <c r="O72" s="1" t="s">
        <v>15042</v>
      </c>
      <c r="P72" s="1" t="s">
        <v>1188</v>
      </c>
      <c r="Q72" s="1" t="s">
        <v>66614</v>
      </c>
      <c r="R72" s="1" t="s">
        <v>66746</v>
      </c>
      <c r="S72" s="1" t="s">
        <v>66774</v>
      </c>
      <c r="T72" s="1" t="s">
        <v>66659</v>
      </c>
      <c r="U72" s="1" t="s">
        <v>41334</v>
      </c>
      <c r="V72" s="1" t="s">
        <v>11223</v>
      </c>
      <c r="W72" s="1" t="s">
        <v>66619</v>
      </c>
      <c r="X72" s="1" t="s">
        <v>66620</v>
      </c>
      <c r="Y72" s="1" t="s">
        <v>66767</v>
      </c>
      <c r="Z72" s="1" t="s">
        <v>66756</v>
      </c>
      <c r="AA72" s="1" t="s">
        <v>131</v>
      </c>
      <c r="AB72" s="1" t="s">
        <v>113</v>
      </c>
      <c r="AC72" s="1" t="s">
        <v>120</v>
      </c>
      <c r="AD72" s="1" t="s">
        <v>51</v>
      </c>
      <c r="AE72" s="1" t="s">
        <v>66675</v>
      </c>
      <c r="AF72" s="1" t="s">
        <v>66661</v>
      </c>
      <c r="AG72" s="1" t="s">
        <v>113</v>
      </c>
      <c r="AI72" s="1" t="s">
        <v>66626</v>
      </c>
      <c r="AJ72" s="1" t="s">
        <v>66727</v>
      </c>
      <c r="AK72" s="1" t="s">
        <v>51</v>
      </c>
      <c r="AL72" s="1" t="s">
        <v>124</v>
      </c>
      <c r="AM72" s="1" t="s">
        <v>51</v>
      </c>
      <c r="AO72" s="2"/>
      <c r="AP72" s="2"/>
    </row>
    <row r="73" spans="1:42" x14ac:dyDescent="0.2">
      <c r="A73" t="s">
        <v>741</v>
      </c>
      <c r="B73" t="s">
        <v>742</v>
      </c>
      <c r="C73" s="1" t="s">
        <v>66628</v>
      </c>
      <c r="D73" s="1" t="s">
        <v>66655</v>
      </c>
      <c r="E73" t="s">
        <v>743</v>
      </c>
      <c r="F73" s="1" t="s">
        <v>131</v>
      </c>
      <c r="G73">
        <v>10990</v>
      </c>
      <c r="H73" t="s">
        <v>47</v>
      </c>
      <c r="I73">
        <v>103100</v>
      </c>
      <c r="J73" t="s">
        <v>746</v>
      </c>
      <c r="K73" s="1" t="s">
        <v>41</v>
      </c>
      <c r="L73" t="s">
        <v>361</v>
      </c>
      <c r="M73" s="1" t="s">
        <v>66630</v>
      </c>
      <c r="N73" s="1" t="s">
        <v>66656</v>
      </c>
      <c r="O73" s="1" t="s">
        <v>15042</v>
      </c>
      <c r="P73" s="1" t="s">
        <v>1158</v>
      </c>
      <c r="Q73" s="1" t="s">
        <v>51</v>
      </c>
      <c r="R73" s="1" t="s">
        <v>66616</v>
      </c>
      <c r="S73" s="1" t="s">
        <v>51</v>
      </c>
      <c r="T73" s="1" t="s">
        <v>51</v>
      </c>
      <c r="U73" s="1" t="s">
        <v>51</v>
      </c>
      <c r="V73" s="1" t="s">
        <v>11217</v>
      </c>
      <c r="W73" s="1" t="s">
        <v>66687</v>
      </c>
      <c r="X73" s="1" t="s">
        <v>66620</v>
      </c>
      <c r="Y73" s="1" t="s">
        <v>66794</v>
      </c>
      <c r="Z73" s="1" t="s">
        <v>66639</v>
      </c>
      <c r="AA73" s="1" t="s">
        <v>131</v>
      </c>
      <c r="AB73" s="1" t="s">
        <v>113</v>
      </c>
      <c r="AC73" s="1" t="s">
        <v>120</v>
      </c>
      <c r="AD73" s="1" t="s">
        <v>51</v>
      </c>
      <c r="AE73" s="1" t="s">
        <v>66675</v>
      </c>
      <c r="AF73" s="1" t="s">
        <v>66625</v>
      </c>
      <c r="AG73" s="1" t="s">
        <v>51</v>
      </c>
      <c r="AI73" s="1" t="s">
        <v>51</v>
      </c>
      <c r="AJ73" s="1" t="s">
        <v>66656</v>
      </c>
      <c r="AK73" s="1" t="s">
        <v>66641</v>
      </c>
      <c r="AL73" s="1" t="s">
        <v>51</v>
      </c>
      <c r="AM73" s="1" t="s">
        <v>66627</v>
      </c>
      <c r="AO73" s="2"/>
      <c r="AP73" s="2"/>
    </row>
    <row r="74" spans="1:42" x14ac:dyDescent="0.2">
      <c r="A74" t="s">
        <v>748</v>
      </c>
      <c r="B74" t="s">
        <v>749</v>
      </c>
      <c r="C74" s="1" t="s">
        <v>66628</v>
      </c>
      <c r="D74" s="1" t="s">
        <v>66655</v>
      </c>
      <c r="E74" t="s">
        <v>750</v>
      </c>
      <c r="F74" s="1" t="s">
        <v>131</v>
      </c>
      <c r="G74">
        <v>12100</v>
      </c>
      <c r="H74" t="s">
        <v>47</v>
      </c>
      <c r="I74">
        <v>67000</v>
      </c>
      <c r="J74" t="s">
        <v>343</v>
      </c>
      <c r="K74" s="1" t="s">
        <v>98</v>
      </c>
      <c r="L74" t="s">
        <v>361</v>
      </c>
      <c r="M74" s="1" t="s">
        <v>66630</v>
      </c>
      <c r="N74" s="1" t="s">
        <v>66656</v>
      </c>
      <c r="O74" s="1" t="s">
        <v>15042</v>
      </c>
      <c r="P74" s="1" t="s">
        <v>1120</v>
      </c>
      <c r="Q74" s="1" t="s">
        <v>66614</v>
      </c>
      <c r="R74" s="1" t="s">
        <v>66616</v>
      </c>
      <c r="S74" s="1" t="s">
        <v>66633</v>
      </c>
      <c r="T74" s="1" t="s">
        <v>66709</v>
      </c>
      <c r="U74" s="1" t="s">
        <v>51</v>
      </c>
      <c r="V74" s="1" t="s">
        <v>11217</v>
      </c>
      <c r="W74" s="1" t="s">
        <v>66687</v>
      </c>
      <c r="X74" s="1" t="s">
        <v>51</v>
      </c>
      <c r="Y74" s="1" t="s">
        <v>51</v>
      </c>
      <c r="Z74" s="1" t="s">
        <v>51</v>
      </c>
      <c r="AA74" s="1" t="s">
        <v>131</v>
      </c>
      <c r="AB74" s="1" t="s">
        <v>120</v>
      </c>
      <c r="AC74" s="1" t="s">
        <v>120</v>
      </c>
      <c r="AD74" s="1" t="s">
        <v>51</v>
      </c>
      <c r="AE74" s="1" t="s">
        <v>66624</v>
      </c>
      <c r="AF74" s="1" t="s">
        <v>66625</v>
      </c>
      <c r="AG74" s="1" t="s">
        <v>113</v>
      </c>
      <c r="AH74">
        <v>1664</v>
      </c>
      <c r="AI74" s="1" t="s">
        <v>51</v>
      </c>
      <c r="AJ74" s="1" t="s">
        <v>66656</v>
      </c>
      <c r="AK74" s="1" t="s">
        <v>51</v>
      </c>
      <c r="AL74" s="1" t="s">
        <v>124</v>
      </c>
      <c r="AM74" s="1" t="s">
        <v>51</v>
      </c>
      <c r="AO74" s="2"/>
      <c r="AP74" s="2"/>
    </row>
    <row r="75" spans="1:42" x14ac:dyDescent="0.2">
      <c r="A75" t="s">
        <v>757</v>
      </c>
      <c r="B75" t="s">
        <v>758</v>
      </c>
      <c r="C75" s="1" t="s">
        <v>66609</v>
      </c>
      <c r="D75" s="1" t="s">
        <v>66610</v>
      </c>
      <c r="E75" t="s">
        <v>759</v>
      </c>
      <c r="F75" s="1" t="s">
        <v>760</v>
      </c>
      <c r="G75">
        <v>19900</v>
      </c>
      <c r="H75" t="s">
        <v>133</v>
      </c>
      <c r="I75">
        <v>88000</v>
      </c>
      <c r="J75" t="s">
        <v>243</v>
      </c>
      <c r="K75" s="1" t="s">
        <v>41</v>
      </c>
      <c r="L75" t="s">
        <v>52</v>
      </c>
      <c r="M75" s="1" t="s">
        <v>66630</v>
      </c>
      <c r="N75" s="1" t="s">
        <v>66727</v>
      </c>
      <c r="O75" s="1" t="s">
        <v>15042</v>
      </c>
      <c r="P75" s="1" t="s">
        <v>1064</v>
      </c>
      <c r="Q75" s="1" t="s">
        <v>66614</v>
      </c>
      <c r="R75" s="1" t="s">
        <v>66615</v>
      </c>
      <c r="S75" s="1" t="s">
        <v>66616</v>
      </c>
      <c r="T75" s="1" t="s">
        <v>66617</v>
      </c>
      <c r="U75" s="1" t="s">
        <v>51</v>
      </c>
      <c r="V75" s="1" t="s">
        <v>11217</v>
      </c>
      <c r="W75" s="1" t="s">
        <v>66687</v>
      </c>
      <c r="X75" s="1" t="s">
        <v>66620</v>
      </c>
      <c r="Y75" s="1" t="s">
        <v>51</v>
      </c>
      <c r="Z75" s="1" t="s">
        <v>51</v>
      </c>
      <c r="AA75" s="1" t="s">
        <v>760</v>
      </c>
      <c r="AB75" s="1" t="s">
        <v>120</v>
      </c>
      <c r="AC75" s="1" t="s">
        <v>127</v>
      </c>
      <c r="AD75" s="1" t="s">
        <v>51</v>
      </c>
      <c r="AE75" s="1" t="s">
        <v>66735</v>
      </c>
      <c r="AF75" s="1" t="s">
        <v>66625</v>
      </c>
      <c r="AG75" s="1" t="s">
        <v>113</v>
      </c>
      <c r="AH75">
        <v>1734</v>
      </c>
      <c r="AI75" s="1" t="s">
        <v>51</v>
      </c>
      <c r="AJ75" s="1" t="s">
        <v>66727</v>
      </c>
      <c r="AK75" s="1" t="s">
        <v>51</v>
      </c>
      <c r="AL75" s="1" t="s">
        <v>124</v>
      </c>
      <c r="AM75" s="1" t="s">
        <v>51</v>
      </c>
      <c r="AO75" s="2"/>
      <c r="AP75" s="2">
        <v>43435</v>
      </c>
    </row>
    <row r="76" spans="1:42" x14ac:dyDescent="0.2">
      <c r="A76" t="s">
        <v>764</v>
      </c>
      <c r="B76" t="s">
        <v>765</v>
      </c>
      <c r="C76" s="1" t="s">
        <v>66689</v>
      </c>
      <c r="D76" s="1" t="s">
        <v>19347</v>
      </c>
      <c r="E76" t="s">
        <v>766</v>
      </c>
      <c r="F76" s="1" t="s">
        <v>167</v>
      </c>
      <c r="G76">
        <v>18900</v>
      </c>
      <c r="H76" t="s">
        <v>133</v>
      </c>
      <c r="I76">
        <v>17000</v>
      </c>
      <c r="J76" t="s">
        <v>343</v>
      </c>
      <c r="K76" s="1" t="s">
        <v>41</v>
      </c>
      <c r="L76" t="s">
        <v>215</v>
      </c>
      <c r="M76" s="1" t="s">
        <v>66630</v>
      </c>
      <c r="N76" s="1" t="s">
        <v>66671</v>
      </c>
      <c r="O76" s="1" t="s">
        <v>15042</v>
      </c>
      <c r="P76" s="1" t="s">
        <v>1026</v>
      </c>
      <c r="Q76" s="1" t="s">
        <v>66614</v>
      </c>
      <c r="R76" s="1" t="s">
        <v>66715</v>
      </c>
      <c r="S76" s="1" t="s">
        <v>66701</v>
      </c>
      <c r="T76" s="1" t="s">
        <v>66709</v>
      </c>
      <c r="U76" s="1" t="s">
        <v>51</v>
      </c>
      <c r="V76" s="1" t="s">
        <v>11217</v>
      </c>
      <c r="W76" s="1" t="s">
        <v>66619</v>
      </c>
      <c r="X76" s="1" t="s">
        <v>66620</v>
      </c>
      <c r="Y76" s="1" t="s">
        <v>51</v>
      </c>
      <c r="Z76" s="1" t="s">
        <v>51</v>
      </c>
      <c r="AA76" s="1" t="s">
        <v>167</v>
      </c>
      <c r="AB76" s="1" t="s">
        <v>98</v>
      </c>
      <c r="AC76" s="1" t="s">
        <v>113</v>
      </c>
      <c r="AD76" s="1" t="s">
        <v>51</v>
      </c>
      <c r="AE76" s="1" t="s">
        <v>66624</v>
      </c>
      <c r="AF76" s="1" t="s">
        <v>66694</v>
      </c>
      <c r="AG76" s="1" t="s">
        <v>113</v>
      </c>
      <c r="AH76">
        <v>1190</v>
      </c>
      <c r="AI76" s="1" t="s">
        <v>51</v>
      </c>
      <c r="AJ76" s="1" t="s">
        <v>66671</v>
      </c>
      <c r="AK76" s="1" t="s">
        <v>51</v>
      </c>
      <c r="AL76" s="1" t="s">
        <v>127</v>
      </c>
      <c r="AM76" s="1" t="s">
        <v>51</v>
      </c>
      <c r="AO76" s="2"/>
      <c r="AP76" s="2">
        <v>43435</v>
      </c>
    </row>
    <row r="77" spans="1:42" x14ac:dyDescent="0.2">
      <c r="A77" t="s">
        <v>769</v>
      </c>
      <c r="B77" t="s">
        <v>770</v>
      </c>
      <c r="C77" s="1" t="s">
        <v>66689</v>
      </c>
      <c r="D77" s="1" t="s">
        <v>28668</v>
      </c>
      <c r="E77" t="s">
        <v>771</v>
      </c>
      <c r="F77" s="1" t="s">
        <v>167</v>
      </c>
      <c r="G77">
        <v>17890</v>
      </c>
      <c r="H77" t="s">
        <v>47</v>
      </c>
      <c r="I77">
        <v>52213</v>
      </c>
      <c r="J77" t="s">
        <v>343</v>
      </c>
      <c r="K77" s="1" t="s">
        <v>41</v>
      </c>
      <c r="L77" t="s">
        <v>319</v>
      </c>
      <c r="M77" s="1" t="s">
        <v>66630</v>
      </c>
      <c r="N77" s="1" t="s">
        <v>66631</v>
      </c>
      <c r="O77" s="1" t="s">
        <v>15042</v>
      </c>
      <c r="P77" s="1" t="s">
        <v>1011</v>
      </c>
      <c r="Q77" s="1" t="s">
        <v>66614</v>
      </c>
      <c r="R77" s="1" t="s">
        <v>66673</v>
      </c>
      <c r="S77" s="1" t="s">
        <v>66664</v>
      </c>
      <c r="T77" s="1" t="s">
        <v>66793</v>
      </c>
      <c r="U77" s="1" t="s">
        <v>66844</v>
      </c>
      <c r="V77" s="1" t="s">
        <v>11217</v>
      </c>
      <c r="W77" s="1" t="s">
        <v>66687</v>
      </c>
      <c r="X77" s="1" t="s">
        <v>51</v>
      </c>
      <c r="Y77" s="1" t="s">
        <v>66822</v>
      </c>
      <c r="Z77" s="1" t="s">
        <v>66639</v>
      </c>
      <c r="AA77" s="1" t="s">
        <v>167</v>
      </c>
      <c r="AB77" s="1" t="s">
        <v>120</v>
      </c>
      <c r="AC77" s="1" t="s">
        <v>120</v>
      </c>
      <c r="AD77" s="1" t="s">
        <v>66845</v>
      </c>
      <c r="AE77" s="1" t="s">
        <v>66624</v>
      </c>
      <c r="AF77" s="1" t="s">
        <v>66698</v>
      </c>
      <c r="AG77" s="1" t="s">
        <v>113</v>
      </c>
      <c r="AH77">
        <v>1275</v>
      </c>
      <c r="AI77" s="1" t="s">
        <v>66626</v>
      </c>
      <c r="AJ77" s="1" t="s">
        <v>66631</v>
      </c>
      <c r="AK77" s="1" t="s">
        <v>51</v>
      </c>
      <c r="AL77" s="1" t="s">
        <v>51</v>
      </c>
      <c r="AM77" s="1" t="s">
        <v>51</v>
      </c>
      <c r="AO77" s="2"/>
      <c r="AP77" s="2"/>
    </row>
    <row r="78" spans="1:42" x14ac:dyDescent="0.2">
      <c r="A78" t="s">
        <v>777</v>
      </c>
      <c r="B78" t="s">
        <v>778</v>
      </c>
      <c r="C78" s="1" t="s">
        <v>66689</v>
      </c>
      <c r="D78" s="1" t="s">
        <v>28668</v>
      </c>
      <c r="E78" t="s">
        <v>779</v>
      </c>
      <c r="F78" s="1" t="s">
        <v>131</v>
      </c>
      <c r="G78">
        <v>17500</v>
      </c>
      <c r="H78" t="s">
        <v>133</v>
      </c>
      <c r="I78">
        <v>17000</v>
      </c>
      <c r="J78" t="s">
        <v>343</v>
      </c>
      <c r="K78" s="1" t="s">
        <v>75</v>
      </c>
      <c r="L78" t="s">
        <v>269</v>
      </c>
      <c r="M78" s="1" t="s">
        <v>66630</v>
      </c>
      <c r="N78" s="1" t="s">
        <v>66671</v>
      </c>
      <c r="O78" s="1" t="s">
        <v>15042</v>
      </c>
      <c r="P78" s="1" t="s">
        <v>956</v>
      </c>
      <c r="Q78" s="1" t="s">
        <v>66614</v>
      </c>
      <c r="R78" s="1" t="s">
        <v>66617</v>
      </c>
      <c r="S78" s="1" t="s">
        <v>66635</v>
      </c>
      <c r="T78" s="1" t="s">
        <v>66732</v>
      </c>
      <c r="U78" s="1" t="s">
        <v>51</v>
      </c>
      <c r="V78" s="1" t="s">
        <v>11217</v>
      </c>
      <c r="W78" s="1" t="s">
        <v>66687</v>
      </c>
      <c r="X78" s="1" t="s">
        <v>66620</v>
      </c>
      <c r="Y78" s="1" t="s">
        <v>51</v>
      </c>
      <c r="Z78" s="1" t="s">
        <v>66639</v>
      </c>
      <c r="AA78" s="1" t="s">
        <v>131</v>
      </c>
      <c r="AB78" s="1" t="s">
        <v>113</v>
      </c>
      <c r="AC78" s="1" t="s">
        <v>120</v>
      </c>
      <c r="AD78" s="1" t="s">
        <v>51</v>
      </c>
      <c r="AE78" s="1" t="s">
        <v>66624</v>
      </c>
      <c r="AF78" s="1" t="s">
        <v>66714</v>
      </c>
      <c r="AG78" s="1" t="s">
        <v>98</v>
      </c>
      <c r="AH78">
        <v>1280</v>
      </c>
      <c r="AI78" s="1" t="s">
        <v>66626</v>
      </c>
      <c r="AJ78" s="1" t="s">
        <v>66671</v>
      </c>
      <c r="AK78" s="1" t="s">
        <v>66641</v>
      </c>
      <c r="AL78" s="1" t="s">
        <v>127</v>
      </c>
      <c r="AM78" s="1" t="s">
        <v>51</v>
      </c>
      <c r="AO78" s="2"/>
      <c r="AP78" s="2"/>
    </row>
    <row r="79" spans="1:42" x14ac:dyDescent="0.2">
      <c r="A79" t="s">
        <v>784</v>
      </c>
      <c r="B79" t="s">
        <v>785</v>
      </c>
      <c r="C79" s="1" t="s">
        <v>66628</v>
      </c>
      <c r="D79" s="1" t="s">
        <v>66781</v>
      </c>
      <c r="E79" t="s">
        <v>786</v>
      </c>
      <c r="F79" s="1" t="s">
        <v>167</v>
      </c>
      <c r="G79">
        <v>12500</v>
      </c>
      <c r="H79" t="s">
        <v>51</v>
      </c>
      <c r="I79">
        <v>23679</v>
      </c>
      <c r="J79" t="s">
        <v>789</v>
      </c>
      <c r="K79" s="1" t="s">
        <v>75</v>
      </c>
      <c r="L79" t="s">
        <v>679</v>
      </c>
      <c r="M79" s="1" t="s">
        <v>66630</v>
      </c>
      <c r="N79" s="1" t="s">
        <v>66631</v>
      </c>
      <c r="O79" s="1" t="s">
        <v>15042</v>
      </c>
      <c r="P79" s="1" t="s">
        <v>947</v>
      </c>
      <c r="Q79" s="1" t="s">
        <v>66614</v>
      </c>
      <c r="R79" s="1" t="s">
        <v>66659</v>
      </c>
      <c r="S79" s="1" t="s">
        <v>66616</v>
      </c>
      <c r="T79" s="1" t="s">
        <v>66700</v>
      </c>
      <c r="U79" s="1" t="s">
        <v>66846</v>
      </c>
      <c r="V79" s="1" t="s">
        <v>11223</v>
      </c>
      <c r="W79" s="1" t="s">
        <v>66674</v>
      </c>
      <c r="X79" s="1" t="s">
        <v>66620</v>
      </c>
      <c r="Y79" s="1" t="s">
        <v>66847</v>
      </c>
      <c r="Z79" s="1" t="s">
        <v>66639</v>
      </c>
      <c r="AA79" s="1" t="s">
        <v>167</v>
      </c>
      <c r="AB79" s="1" t="s">
        <v>113</v>
      </c>
      <c r="AC79" s="1" t="s">
        <v>120</v>
      </c>
      <c r="AD79" s="1" t="s">
        <v>66848</v>
      </c>
      <c r="AE79" s="1" t="s">
        <v>66675</v>
      </c>
      <c r="AF79" s="1" t="s">
        <v>66714</v>
      </c>
      <c r="AG79" s="1" t="s">
        <v>51</v>
      </c>
      <c r="AI79" s="1" t="s">
        <v>66626</v>
      </c>
      <c r="AJ79" s="1" t="s">
        <v>66631</v>
      </c>
      <c r="AK79" s="1" t="s">
        <v>51</v>
      </c>
      <c r="AL79" s="1" t="s">
        <v>120</v>
      </c>
      <c r="AM79" s="1" t="s">
        <v>66627</v>
      </c>
      <c r="AO79" s="2"/>
      <c r="AP79" s="2"/>
    </row>
    <row r="80" spans="1:42" x14ac:dyDescent="0.2">
      <c r="A80" t="s">
        <v>794</v>
      </c>
      <c r="B80" t="s">
        <v>795</v>
      </c>
      <c r="C80" s="1" t="s">
        <v>66628</v>
      </c>
      <c r="D80" s="1" t="s">
        <v>66629</v>
      </c>
      <c r="E80" t="s">
        <v>796</v>
      </c>
      <c r="F80" s="1" t="s">
        <v>167</v>
      </c>
      <c r="G80">
        <v>14690</v>
      </c>
      <c r="H80" t="s">
        <v>47</v>
      </c>
      <c r="I80">
        <v>3275</v>
      </c>
      <c r="J80" t="s">
        <v>49</v>
      </c>
      <c r="K80" s="1" t="s">
        <v>41</v>
      </c>
      <c r="L80" t="s">
        <v>83</v>
      </c>
      <c r="M80" s="1" t="s">
        <v>66630</v>
      </c>
      <c r="N80" s="1" t="s">
        <v>66849</v>
      </c>
      <c r="O80" s="1" t="s">
        <v>15042</v>
      </c>
      <c r="P80" s="1" t="s">
        <v>1197</v>
      </c>
      <c r="Q80" s="1" t="s">
        <v>66632</v>
      </c>
      <c r="R80" s="1" t="s">
        <v>124</v>
      </c>
      <c r="S80" s="1" t="s">
        <v>66658</v>
      </c>
      <c r="T80" s="1" t="s">
        <v>66715</v>
      </c>
      <c r="U80" s="1" t="s">
        <v>66850</v>
      </c>
      <c r="V80" s="1" t="s">
        <v>11228</v>
      </c>
      <c r="W80" s="1" t="s">
        <v>66674</v>
      </c>
      <c r="X80" s="1" t="s">
        <v>66620</v>
      </c>
      <c r="Y80" s="1" t="s">
        <v>66851</v>
      </c>
      <c r="Z80" s="1" t="s">
        <v>66639</v>
      </c>
      <c r="AA80" s="1" t="s">
        <v>167</v>
      </c>
      <c r="AB80" s="1" t="s">
        <v>98</v>
      </c>
      <c r="AC80" s="1" t="s">
        <v>120</v>
      </c>
      <c r="AD80" s="1" t="s">
        <v>66852</v>
      </c>
      <c r="AE80" s="1" t="s">
        <v>66624</v>
      </c>
      <c r="AF80" s="1" t="s">
        <v>66640</v>
      </c>
      <c r="AG80" s="1" t="s">
        <v>113</v>
      </c>
      <c r="AH80">
        <v>1163</v>
      </c>
      <c r="AI80" s="1" t="s">
        <v>66626</v>
      </c>
      <c r="AJ80" s="1" t="s">
        <v>66849</v>
      </c>
      <c r="AK80" s="1" t="s">
        <v>66641</v>
      </c>
      <c r="AL80" s="1" t="s">
        <v>124</v>
      </c>
      <c r="AM80" s="1" t="s">
        <v>51</v>
      </c>
      <c r="AO80" s="2"/>
      <c r="AP80" s="2"/>
    </row>
    <row r="81" spans="1:42" x14ac:dyDescent="0.2">
      <c r="A81" t="s">
        <v>805</v>
      </c>
      <c r="B81" t="s">
        <v>806</v>
      </c>
      <c r="C81" s="1" t="s">
        <v>66628</v>
      </c>
      <c r="D81" s="1" t="s">
        <v>66629</v>
      </c>
      <c r="E81" t="s">
        <v>807</v>
      </c>
      <c r="F81" s="1" t="s">
        <v>167</v>
      </c>
      <c r="G81">
        <v>14490</v>
      </c>
      <c r="H81" t="s">
        <v>47</v>
      </c>
      <c r="I81">
        <v>5797</v>
      </c>
      <c r="J81" t="s">
        <v>49</v>
      </c>
      <c r="K81" s="1" t="s">
        <v>41</v>
      </c>
      <c r="L81" t="s">
        <v>83</v>
      </c>
      <c r="M81" s="1" t="s">
        <v>66630</v>
      </c>
      <c r="N81" s="1" t="s">
        <v>66853</v>
      </c>
      <c r="O81" s="1" t="s">
        <v>15042</v>
      </c>
      <c r="P81" s="1" t="s">
        <v>1166</v>
      </c>
      <c r="Q81" s="1" t="s">
        <v>66632</v>
      </c>
      <c r="R81" s="1" t="s">
        <v>66664</v>
      </c>
      <c r="S81" s="1" t="s">
        <v>66833</v>
      </c>
      <c r="T81" s="1" t="s">
        <v>66616</v>
      </c>
      <c r="U81" s="1" t="s">
        <v>66854</v>
      </c>
      <c r="V81" s="1" t="s">
        <v>11228</v>
      </c>
      <c r="W81" s="1" t="s">
        <v>66687</v>
      </c>
      <c r="X81" s="1" t="s">
        <v>66620</v>
      </c>
      <c r="Y81" s="1" t="s">
        <v>66855</v>
      </c>
      <c r="Z81" s="1" t="s">
        <v>66639</v>
      </c>
      <c r="AA81" s="1" t="s">
        <v>167</v>
      </c>
      <c r="AB81" s="1" t="s">
        <v>98</v>
      </c>
      <c r="AC81" s="1" t="s">
        <v>120</v>
      </c>
      <c r="AD81" s="1" t="s">
        <v>66852</v>
      </c>
      <c r="AE81" s="1" t="s">
        <v>66624</v>
      </c>
      <c r="AF81" s="1" t="s">
        <v>66640</v>
      </c>
      <c r="AG81" s="1" t="s">
        <v>113</v>
      </c>
      <c r="AI81" s="1" t="s">
        <v>66626</v>
      </c>
      <c r="AJ81" s="1" t="s">
        <v>66853</v>
      </c>
      <c r="AK81" s="1" t="s">
        <v>66641</v>
      </c>
      <c r="AL81" s="1" t="s">
        <v>124</v>
      </c>
      <c r="AM81" s="1" t="s">
        <v>66627</v>
      </c>
      <c r="AO81" s="2"/>
      <c r="AP81" s="2"/>
    </row>
    <row r="82" spans="1:42" x14ac:dyDescent="0.2">
      <c r="A82" t="s">
        <v>815</v>
      </c>
      <c r="B82" t="s">
        <v>816</v>
      </c>
      <c r="C82" s="1" t="s">
        <v>66628</v>
      </c>
      <c r="D82" s="1" t="s">
        <v>66781</v>
      </c>
      <c r="E82" t="s">
        <v>817</v>
      </c>
      <c r="F82" s="1" t="s">
        <v>818</v>
      </c>
      <c r="G82">
        <v>14990</v>
      </c>
      <c r="H82" t="s">
        <v>51</v>
      </c>
      <c r="I82">
        <v>5551</v>
      </c>
      <c r="J82" t="s">
        <v>49</v>
      </c>
      <c r="K82" s="1" t="s">
        <v>41</v>
      </c>
      <c r="L82" t="s">
        <v>319</v>
      </c>
      <c r="M82" s="1" t="s">
        <v>66630</v>
      </c>
      <c r="N82" s="1" t="s">
        <v>66656</v>
      </c>
      <c r="O82" s="1" t="s">
        <v>49</v>
      </c>
      <c r="P82" s="1" t="s">
        <v>923</v>
      </c>
      <c r="Q82" s="1" t="s">
        <v>66614</v>
      </c>
      <c r="R82" s="1" t="s">
        <v>66816</v>
      </c>
      <c r="S82" s="1" t="s">
        <v>66709</v>
      </c>
      <c r="T82" s="1" t="s">
        <v>66733</v>
      </c>
      <c r="U82" s="1" t="s">
        <v>66856</v>
      </c>
      <c r="V82" s="1" t="s">
        <v>11228</v>
      </c>
      <c r="W82" s="1" t="s">
        <v>66619</v>
      </c>
      <c r="X82" s="1" t="s">
        <v>66620</v>
      </c>
      <c r="Y82" s="1" t="s">
        <v>66857</v>
      </c>
      <c r="Z82" s="1" t="s">
        <v>51</v>
      </c>
      <c r="AA82" s="1" t="s">
        <v>818</v>
      </c>
      <c r="AB82" s="1" t="s">
        <v>120</v>
      </c>
      <c r="AC82" s="1" t="s">
        <v>120</v>
      </c>
      <c r="AD82" s="1" t="s">
        <v>51</v>
      </c>
      <c r="AE82" s="1" t="s">
        <v>66675</v>
      </c>
      <c r="AF82" s="1" t="s">
        <v>66625</v>
      </c>
      <c r="AG82" s="1" t="s">
        <v>113</v>
      </c>
      <c r="AH82">
        <v>1360</v>
      </c>
      <c r="AI82" s="1" t="s">
        <v>51</v>
      </c>
      <c r="AJ82" s="1" t="s">
        <v>66656</v>
      </c>
      <c r="AK82" s="1" t="s">
        <v>51</v>
      </c>
      <c r="AL82" s="1" t="s">
        <v>124</v>
      </c>
      <c r="AM82" s="1" t="s">
        <v>51</v>
      </c>
      <c r="AO82" s="2"/>
      <c r="AP82" s="2"/>
    </row>
    <row r="83" spans="1:42" x14ac:dyDescent="0.2">
      <c r="A83" t="s">
        <v>826</v>
      </c>
      <c r="B83" t="s">
        <v>827</v>
      </c>
      <c r="C83" s="1" t="s">
        <v>66628</v>
      </c>
      <c r="D83" s="1" t="s">
        <v>66655</v>
      </c>
      <c r="E83" t="s">
        <v>828</v>
      </c>
      <c r="F83" s="1" t="s">
        <v>167</v>
      </c>
      <c r="G83">
        <v>19670</v>
      </c>
      <c r="H83" t="s">
        <v>47</v>
      </c>
      <c r="I83">
        <v>19500</v>
      </c>
      <c r="J83" t="s">
        <v>227</v>
      </c>
      <c r="K83" s="1" t="s">
        <v>41</v>
      </c>
      <c r="L83" t="s">
        <v>361</v>
      </c>
      <c r="M83" s="1" t="s">
        <v>66630</v>
      </c>
      <c r="N83" s="1" t="s">
        <v>66727</v>
      </c>
      <c r="O83" s="1" t="s">
        <v>49</v>
      </c>
      <c r="P83" s="1" t="s">
        <v>51</v>
      </c>
      <c r="Q83" s="1" t="s">
        <v>51</v>
      </c>
      <c r="R83" s="1" t="s">
        <v>51</v>
      </c>
      <c r="S83" s="1" t="s">
        <v>51</v>
      </c>
      <c r="T83" s="1" t="s">
        <v>51</v>
      </c>
      <c r="U83" s="1" t="s">
        <v>66858</v>
      </c>
      <c r="V83" s="1" t="s">
        <v>11223</v>
      </c>
      <c r="W83" s="1" t="s">
        <v>66619</v>
      </c>
      <c r="X83" s="1" t="s">
        <v>66620</v>
      </c>
      <c r="Y83" s="1" t="s">
        <v>66767</v>
      </c>
      <c r="Z83" s="1" t="s">
        <v>66619</v>
      </c>
      <c r="AA83" s="1" t="s">
        <v>167</v>
      </c>
      <c r="AB83" s="1" t="s">
        <v>120</v>
      </c>
      <c r="AC83" s="1" t="s">
        <v>120</v>
      </c>
      <c r="AD83" s="1" t="s">
        <v>51</v>
      </c>
      <c r="AE83" s="1" t="s">
        <v>66624</v>
      </c>
      <c r="AF83" s="1" t="s">
        <v>66625</v>
      </c>
      <c r="AG83" s="1" t="s">
        <v>113</v>
      </c>
      <c r="AI83" s="1" t="s">
        <v>66626</v>
      </c>
      <c r="AJ83" s="1" t="s">
        <v>66727</v>
      </c>
      <c r="AK83" s="1" t="s">
        <v>66641</v>
      </c>
      <c r="AL83" s="1" t="s">
        <v>124</v>
      </c>
      <c r="AM83" s="1" t="s">
        <v>66627</v>
      </c>
      <c r="AO83" s="2"/>
      <c r="AP83" s="2"/>
    </row>
    <row r="84" spans="1:42" x14ac:dyDescent="0.2">
      <c r="A84" t="s">
        <v>833</v>
      </c>
      <c r="B84" t="s">
        <v>834</v>
      </c>
      <c r="C84" s="1" t="s">
        <v>66628</v>
      </c>
      <c r="D84" s="1" t="s">
        <v>66629</v>
      </c>
      <c r="E84" t="s">
        <v>835</v>
      </c>
      <c r="F84" s="1" t="s">
        <v>818</v>
      </c>
      <c r="G84">
        <v>8500</v>
      </c>
      <c r="H84" t="s">
        <v>51</v>
      </c>
      <c r="I84">
        <v>17000</v>
      </c>
      <c r="J84" t="s">
        <v>227</v>
      </c>
      <c r="K84" s="1" t="s">
        <v>41</v>
      </c>
      <c r="L84" t="s">
        <v>295</v>
      </c>
      <c r="M84" s="1" t="s">
        <v>66630</v>
      </c>
      <c r="N84" s="1" t="s">
        <v>66656</v>
      </c>
      <c r="O84" s="1" t="s">
        <v>227</v>
      </c>
      <c r="P84" s="1" t="s">
        <v>935</v>
      </c>
      <c r="Q84" s="1" t="s">
        <v>66614</v>
      </c>
      <c r="R84" s="1" t="s">
        <v>66700</v>
      </c>
      <c r="S84" s="1" t="s">
        <v>66737</v>
      </c>
      <c r="T84" s="1" t="s">
        <v>66733</v>
      </c>
      <c r="U84" s="1" t="s">
        <v>66859</v>
      </c>
      <c r="V84" s="1" t="s">
        <v>11223</v>
      </c>
      <c r="W84" s="1" t="s">
        <v>66687</v>
      </c>
      <c r="X84" s="1" t="s">
        <v>66620</v>
      </c>
      <c r="Y84" s="1" t="s">
        <v>66860</v>
      </c>
      <c r="Z84" s="1" t="s">
        <v>51</v>
      </c>
      <c r="AA84" s="1" t="s">
        <v>818</v>
      </c>
      <c r="AB84" s="1" t="s">
        <v>98</v>
      </c>
      <c r="AC84" s="1" t="s">
        <v>120</v>
      </c>
      <c r="AD84" s="1" t="s">
        <v>51</v>
      </c>
      <c r="AE84" s="1" t="s">
        <v>66675</v>
      </c>
      <c r="AF84" s="1" t="s">
        <v>66861</v>
      </c>
      <c r="AG84" s="1" t="s">
        <v>113</v>
      </c>
      <c r="AH84">
        <v>1199</v>
      </c>
      <c r="AI84" s="1" t="s">
        <v>51</v>
      </c>
      <c r="AJ84" s="1" t="s">
        <v>66656</v>
      </c>
      <c r="AK84" s="1" t="s">
        <v>51</v>
      </c>
      <c r="AL84" s="1" t="s">
        <v>120</v>
      </c>
      <c r="AM84" s="1" t="s">
        <v>51</v>
      </c>
      <c r="AO84" s="2"/>
      <c r="AP84" s="2"/>
    </row>
    <row r="85" spans="1:42" x14ac:dyDescent="0.2">
      <c r="A85" t="s">
        <v>844</v>
      </c>
      <c r="B85" t="s">
        <v>845</v>
      </c>
      <c r="C85" s="1" t="s">
        <v>66609</v>
      </c>
      <c r="D85" s="1" t="s">
        <v>66662</v>
      </c>
      <c r="E85" t="s">
        <v>846</v>
      </c>
      <c r="F85" s="1" t="s">
        <v>131</v>
      </c>
      <c r="G85">
        <v>11199</v>
      </c>
      <c r="H85" t="s">
        <v>133</v>
      </c>
      <c r="I85">
        <v>4</v>
      </c>
      <c r="J85" t="s">
        <v>849</v>
      </c>
      <c r="K85" s="1" t="s">
        <v>41</v>
      </c>
      <c r="L85" t="s">
        <v>295</v>
      </c>
      <c r="M85" s="1" t="s">
        <v>66611</v>
      </c>
      <c r="N85" s="1" t="s">
        <v>66862</v>
      </c>
      <c r="O85" s="1" t="s">
        <v>66863</v>
      </c>
      <c r="P85" s="1" t="s">
        <v>1030</v>
      </c>
      <c r="Q85" s="1" t="s">
        <v>51</v>
      </c>
      <c r="R85" s="1" t="s">
        <v>120</v>
      </c>
      <c r="S85" s="1" t="s">
        <v>66720</v>
      </c>
      <c r="T85" s="1" t="s">
        <v>66709</v>
      </c>
      <c r="U85" s="1" t="s">
        <v>51</v>
      </c>
      <c r="V85" s="1" t="s">
        <v>11231</v>
      </c>
      <c r="W85" s="1" t="s">
        <v>66667</v>
      </c>
      <c r="X85" s="1" t="s">
        <v>66620</v>
      </c>
      <c r="Y85" s="1" t="s">
        <v>51</v>
      </c>
      <c r="Z85" s="1" t="s">
        <v>66639</v>
      </c>
      <c r="AA85" s="1" t="s">
        <v>131</v>
      </c>
      <c r="AB85" s="1" t="s">
        <v>120</v>
      </c>
      <c r="AC85" s="1" t="s">
        <v>120</v>
      </c>
      <c r="AD85" s="1" t="s">
        <v>66721</v>
      </c>
      <c r="AE85" s="1" t="s">
        <v>66675</v>
      </c>
      <c r="AF85" s="1" t="s">
        <v>66864</v>
      </c>
      <c r="AG85" s="1" t="s">
        <v>98</v>
      </c>
      <c r="AH85">
        <v>1165</v>
      </c>
      <c r="AI85" s="1" t="s">
        <v>66626</v>
      </c>
      <c r="AJ85" s="1" t="s">
        <v>66862</v>
      </c>
      <c r="AK85" s="1" t="s">
        <v>66641</v>
      </c>
      <c r="AL85" s="1" t="s">
        <v>120</v>
      </c>
      <c r="AM85" s="1" t="s">
        <v>66627</v>
      </c>
      <c r="AO85" s="2"/>
      <c r="AP85" s="2"/>
    </row>
    <row r="86" spans="1:42" x14ac:dyDescent="0.2">
      <c r="A86" t="s">
        <v>854</v>
      </c>
      <c r="B86" t="s">
        <v>855</v>
      </c>
      <c r="C86" s="1" t="s">
        <v>66628</v>
      </c>
      <c r="D86" s="1" t="s">
        <v>66629</v>
      </c>
      <c r="E86" t="s">
        <v>856</v>
      </c>
      <c r="F86" s="1" t="s">
        <v>818</v>
      </c>
      <c r="G86">
        <v>13890</v>
      </c>
      <c r="H86" t="s">
        <v>47</v>
      </c>
      <c r="I86">
        <v>10</v>
      </c>
      <c r="J86" t="s">
        <v>858</v>
      </c>
      <c r="K86" s="1" t="s">
        <v>41</v>
      </c>
      <c r="L86" t="s">
        <v>83</v>
      </c>
      <c r="M86" s="1" t="s">
        <v>66611</v>
      </c>
      <c r="N86" s="1" t="s">
        <v>66631</v>
      </c>
      <c r="O86" s="1" t="s">
        <v>66865</v>
      </c>
      <c r="P86" s="1" t="s">
        <v>1362</v>
      </c>
      <c r="Q86" s="1" t="s">
        <v>66632</v>
      </c>
      <c r="R86" s="1" t="s">
        <v>66633</v>
      </c>
      <c r="S86" s="1" t="s">
        <v>66866</v>
      </c>
      <c r="T86" s="1" t="s">
        <v>66644</v>
      </c>
      <c r="U86" s="1" t="s">
        <v>66867</v>
      </c>
      <c r="V86" s="1" t="s">
        <v>11228</v>
      </c>
      <c r="W86" s="1" t="s">
        <v>66687</v>
      </c>
      <c r="X86" s="1" t="s">
        <v>66620</v>
      </c>
      <c r="Y86" s="1" t="s">
        <v>66868</v>
      </c>
      <c r="Z86" s="1" t="s">
        <v>66639</v>
      </c>
      <c r="AA86" s="1" t="s">
        <v>818</v>
      </c>
      <c r="AB86" s="1" t="s">
        <v>113</v>
      </c>
      <c r="AC86" s="1" t="s">
        <v>120</v>
      </c>
      <c r="AD86" s="1" t="s">
        <v>66869</v>
      </c>
      <c r="AE86" s="1" t="s">
        <v>66624</v>
      </c>
      <c r="AF86" s="1" t="s">
        <v>66640</v>
      </c>
      <c r="AG86" s="1" t="s">
        <v>51</v>
      </c>
      <c r="AI86" s="1" t="s">
        <v>51</v>
      </c>
      <c r="AJ86" s="1" t="s">
        <v>66631</v>
      </c>
      <c r="AK86" s="1" t="s">
        <v>51</v>
      </c>
      <c r="AL86" s="1" t="s">
        <v>51</v>
      </c>
      <c r="AM86" s="1" t="s">
        <v>51</v>
      </c>
      <c r="AO86" s="2"/>
      <c r="AP86" s="2"/>
    </row>
    <row r="87" spans="1:42" x14ac:dyDescent="0.2">
      <c r="A87" t="s">
        <v>865</v>
      </c>
      <c r="B87" t="s">
        <v>866</v>
      </c>
      <c r="C87" s="1" t="s">
        <v>66609</v>
      </c>
      <c r="D87" s="1" t="s">
        <v>66610</v>
      </c>
      <c r="E87" t="s">
        <v>867</v>
      </c>
      <c r="F87" s="1" t="s">
        <v>45</v>
      </c>
      <c r="G87">
        <v>36590</v>
      </c>
      <c r="H87" t="s">
        <v>51</v>
      </c>
      <c r="I87">
        <v>5000</v>
      </c>
      <c r="J87" t="s">
        <v>858</v>
      </c>
      <c r="K87" s="1" t="s">
        <v>41</v>
      </c>
      <c r="L87" t="s">
        <v>103</v>
      </c>
      <c r="M87" s="1" t="s">
        <v>66706</v>
      </c>
      <c r="N87" s="1" t="s">
        <v>66631</v>
      </c>
      <c r="O87" s="1" t="s">
        <v>66865</v>
      </c>
      <c r="P87" s="1" t="s">
        <v>1337</v>
      </c>
      <c r="Q87" s="1" t="s">
        <v>66614</v>
      </c>
      <c r="R87" s="1" t="s">
        <v>66642</v>
      </c>
      <c r="S87" s="1" t="s">
        <v>66643</v>
      </c>
      <c r="T87" s="1" t="s">
        <v>66644</v>
      </c>
      <c r="U87" s="1" t="s">
        <v>66870</v>
      </c>
      <c r="V87" s="1" t="s">
        <v>11228</v>
      </c>
      <c r="W87" s="1" t="s">
        <v>66687</v>
      </c>
      <c r="X87" s="1" t="s">
        <v>66620</v>
      </c>
      <c r="Y87" s="1" t="s">
        <v>66871</v>
      </c>
      <c r="Z87" s="1" t="s">
        <v>66780</v>
      </c>
      <c r="AA87" s="1" t="s">
        <v>45</v>
      </c>
      <c r="AB87" s="1" t="s">
        <v>120</v>
      </c>
      <c r="AC87" s="1" t="s">
        <v>120</v>
      </c>
      <c r="AD87" s="1" t="s">
        <v>66648</v>
      </c>
      <c r="AE87" s="1" t="s">
        <v>66675</v>
      </c>
      <c r="AF87" s="1" t="s">
        <v>66649</v>
      </c>
      <c r="AG87" s="1" t="s">
        <v>113</v>
      </c>
      <c r="AH87">
        <v>1685</v>
      </c>
      <c r="AI87" s="1" t="s">
        <v>66626</v>
      </c>
      <c r="AJ87" s="1" t="s">
        <v>66631</v>
      </c>
      <c r="AK87" s="1" t="s">
        <v>66641</v>
      </c>
      <c r="AL87" s="1" t="s">
        <v>127</v>
      </c>
      <c r="AM87" s="1" t="s">
        <v>51</v>
      </c>
      <c r="AO87" s="2"/>
      <c r="AP87" s="2"/>
    </row>
    <row r="88" spans="1:42" x14ac:dyDescent="0.2">
      <c r="A88" t="s">
        <v>874</v>
      </c>
      <c r="B88" t="s">
        <v>875</v>
      </c>
      <c r="C88" s="1" t="s">
        <v>66609</v>
      </c>
      <c r="D88" s="1" t="s">
        <v>66610</v>
      </c>
      <c r="E88" t="s">
        <v>876</v>
      </c>
      <c r="F88" s="1" t="s">
        <v>45</v>
      </c>
      <c r="G88">
        <v>37490</v>
      </c>
      <c r="H88" t="s">
        <v>47</v>
      </c>
      <c r="I88">
        <v>1150</v>
      </c>
      <c r="J88" t="s">
        <v>858</v>
      </c>
      <c r="K88" s="1" t="s">
        <v>41</v>
      </c>
      <c r="L88" t="s">
        <v>103</v>
      </c>
      <c r="M88" s="1" t="s">
        <v>66630</v>
      </c>
      <c r="N88" s="1" t="s">
        <v>66631</v>
      </c>
      <c r="O88" s="1" t="s">
        <v>66865</v>
      </c>
      <c r="P88" s="1" t="s">
        <v>1289</v>
      </c>
      <c r="Q88" s="1" t="s">
        <v>66614</v>
      </c>
      <c r="R88" s="1" t="s">
        <v>66642</v>
      </c>
      <c r="S88" s="1" t="s">
        <v>66643</v>
      </c>
      <c r="T88" s="1" t="s">
        <v>66644</v>
      </c>
      <c r="U88" s="1" t="s">
        <v>66872</v>
      </c>
      <c r="V88" s="1" t="s">
        <v>11228</v>
      </c>
      <c r="W88" s="1" t="s">
        <v>66619</v>
      </c>
      <c r="X88" s="1" t="s">
        <v>66620</v>
      </c>
      <c r="Y88" s="1" t="s">
        <v>66873</v>
      </c>
      <c r="Z88" s="1" t="s">
        <v>51</v>
      </c>
      <c r="AA88" s="1" t="s">
        <v>45</v>
      </c>
      <c r="AB88" s="1" t="s">
        <v>120</v>
      </c>
      <c r="AC88" s="1" t="s">
        <v>120</v>
      </c>
      <c r="AD88" s="1" t="s">
        <v>66648</v>
      </c>
      <c r="AE88" s="1" t="s">
        <v>66624</v>
      </c>
      <c r="AF88" s="1" t="s">
        <v>66649</v>
      </c>
      <c r="AG88" s="1" t="s">
        <v>51</v>
      </c>
      <c r="AH88">
        <v>1685</v>
      </c>
      <c r="AI88" s="1" t="s">
        <v>51</v>
      </c>
      <c r="AJ88" s="1" t="s">
        <v>66631</v>
      </c>
      <c r="AK88" s="1" t="s">
        <v>66641</v>
      </c>
      <c r="AL88" s="1" t="s">
        <v>51</v>
      </c>
      <c r="AM88" s="1" t="s">
        <v>51</v>
      </c>
      <c r="AO88" s="2"/>
      <c r="AP88" s="2"/>
    </row>
    <row r="89" spans="1:42" x14ac:dyDescent="0.2">
      <c r="A89" t="s">
        <v>881</v>
      </c>
      <c r="B89" t="s">
        <v>882</v>
      </c>
      <c r="C89" s="1" t="s">
        <v>66628</v>
      </c>
      <c r="D89" s="1" t="s">
        <v>66629</v>
      </c>
      <c r="E89" t="s">
        <v>883</v>
      </c>
      <c r="F89" s="1" t="s">
        <v>79</v>
      </c>
      <c r="G89">
        <v>13790</v>
      </c>
      <c r="H89" t="s">
        <v>47</v>
      </c>
      <c r="I89">
        <v>4824</v>
      </c>
      <c r="J89" t="s">
        <v>858</v>
      </c>
      <c r="K89" s="1" t="s">
        <v>41</v>
      </c>
      <c r="L89" t="s">
        <v>83</v>
      </c>
      <c r="M89" s="1" t="s">
        <v>66752</v>
      </c>
      <c r="N89" s="1" t="s">
        <v>66707</v>
      </c>
      <c r="O89" s="1" t="s">
        <v>66865</v>
      </c>
      <c r="P89" s="1" t="s">
        <v>1274</v>
      </c>
      <c r="Q89" s="1" t="s">
        <v>66632</v>
      </c>
      <c r="R89" s="1" t="s">
        <v>66633</v>
      </c>
      <c r="S89" s="1" t="s">
        <v>66866</v>
      </c>
      <c r="T89" s="1" t="s">
        <v>66644</v>
      </c>
      <c r="U89" s="1" t="s">
        <v>66874</v>
      </c>
      <c r="V89" s="1" t="s">
        <v>11228</v>
      </c>
      <c r="W89" s="1" t="s">
        <v>66674</v>
      </c>
      <c r="X89" s="1" t="s">
        <v>66620</v>
      </c>
      <c r="Y89" s="1" t="s">
        <v>66875</v>
      </c>
      <c r="Z89" s="1" t="s">
        <v>66639</v>
      </c>
      <c r="AA89" s="1" t="s">
        <v>79</v>
      </c>
      <c r="AB89" s="1" t="s">
        <v>120</v>
      </c>
      <c r="AC89" s="1" t="s">
        <v>120</v>
      </c>
      <c r="AD89" s="1" t="s">
        <v>66686</v>
      </c>
      <c r="AE89" s="1" t="s">
        <v>66624</v>
      </c>
      <c r="AF89" s="1" t="s">
        <v>66640</v>
      </c>
      <c r="AG89" s="1" t="s">
        <v>51</v>
      </c>
      <c r="AH89">
        <v>1199</v>
      </c>
      <c r="AI89" s="1" t="s">
        <v>66626</v>
      </c>
      <c r="AJ89" s="1" t="s">
        <v>66707</v>
      </c>
      <c r="AK89" s="1" t="s">
        <v>66641</v>
      </c>
      <c r="AL89" s="1" t="s">
        <v>124</v>
      </c>
      <c r="AM89" s="1" t="s">
        <v>51</v>
      </c>
      <c r="AO89" s="2"/>
      <c r="AP89" s="2"/>
    </row>
    <row r="90" spans="1:42" x14ac:dyDescent="0.2">
      <c r="A90" t="s">
        <v>888</v>
      </c>
      <c r="B90" t="s">
        <v>889</v>
      </c>
      <c r="C90" s="1" t="s">
        <v>66628</v>
      </c>
      <c r="D90" s="1" t="s">
        <v>66629</v>
      </c>
      <c r="E90" t="s">
        <v>883</v>
      </c>
      <c r="F90" s="1" t="s">
        <v>79</v>
      </c>
      <c r="G90">
        <v>13890</v>
      </c>
      <c r="H90" t="s">
        <v>47</v>
      </c>
      <c r="I90">
        <v>10115</v>
      </c>
      <c r="J90" t="s">
        <v>858</v>
      </c>
      <c r="K90" s="1" t="s">
        <v>41</v>
      </c>
      <c r="L90" t="s">
        <v>83</v>
      </c>
      <c r="M90" s="1" t="s">
        <v>66752</v>
      </c>
      <c r="N90" s="1" t="s">
        <v>66707</v>
      </c>
      <c r="O90" s="1" t="s">
        <v>66865</v>
      </c>
      <c r="P90" s="1" t="s">
        <v>1274</v>
      </c>
      <c r="Q90" s="1" t="s">
        <v>66632</v>
      </c>
      <c r="R90" s="1" t="s">
        <v>66633</v>
      </c>
      <c r="S90" s="1" t="s">
        <v>66866</v>
      </c>
      <c r="T90" s="1" t="s">
        <v>66644</v>
      </c>
      <c r="U90" s="1" t="s">
        <v>66876</v>
      </c>
      <c r="V90" s="1" t="s">
        <v>11228</v>
      </c>
      <c r="W90" s="1" t="s">
        <v>66637</v>
      </c>
      <c r="X90" s="1" t="s">
        <v>66620</v>
      </c>
      <c r="Y90" s="1" t="s">
        <v>66877</v>
      </c>
      <c r="Z90" s="1" t="s">
        <v>66639</v>
      </c>
      <c r="AA90" s="1" t="s">
        <v>79</v>
      </c>
      <c r="AB90" s="1" t="s">
        <v>120</v>
      </c>
      <c r="AC90" s="1" t="s">
        <v>120</v>
      </c>
      <c r="AD90" s="1" t="s">
        <v>66686</v>
      </c>
      <c r="AE90" s="1" t="s">
        <v>66624</v>
      </c>
      <c r="AF90" s="1" t="s">
        <v>66640</v>
      </c>
      <c r="AG90" s="1" t="s">
        <v>51</v>
      </c>
      <c r="AH90">
        <v>1199</v>
      </c>
      <c r="AI90" s="1" t="s">
        <v>66626</v>
      </c>
      <c r="AJ90" s="1" t="s">
        <v>66707</v>
      </c>
      <c r="AK90" s="1" t="s">
        <v>66641</v>
      </c>
      <c r="AL90" s="1" t="s">
        <v>124</v>
      </c>
      <c r="AM90" s="1" t="s">
        <v>51</v>
      </c>
      <c r="AO90" s="2"/>
      <c r="AP90" s="2"/>
    </row>
    <row r="91" spans="1:42" x14ac:dyDescent="0.2">
      <c r="A91" t="s">
        <v>893</v>
      </c>
      <c r="B91" t="s">
        <v>894</v>
      </c>
      <c r="C91" s="1" t="s">
        <v>66628</v>
      </c>
      <c r="D91" s="1" t="s">
        <v>66629</v>
      </c>
      <c r="E91" t="s">
        <v>883</v>
      </c>
      <c r="F91" s="1" t="s">
        <v>79</v>
      </c>
      <c r="G91">
        <v>13890</v>
      </c>
      <c r="H91" t="s">
        <v>47</v>
      </c>
      <c r="I91">
        <v>5865</v>
      </c>
      <c r="J91" t="s">
        <v>858</v>
      </c>
      <c r="K91" s="1" t="s">
        <v>41</v>
      </c>
      <c r="L91" t="s">
        <v>83</v>
      </c>
      <c r="M91" s="1" t="s">
        <v>66752</v>
      </c>
      <c r="N91" s="1" t="s">
        <v>66707</v>
      </c>
      <c r="O91" s="1" t="s">
        <v>66865</v>
      </c>
      <c r="P91" s="1" t="s">
        <v>1274</v>
      </c>
      <c r="Q91" s="1" t="s">
        <v>66632</v>
      </c>
      <c r="R91" s="1" t="s">
        <v>66633</v>
      </c>
      <c r="S91" s="1" t="s">
        <v>66866</v>
      </c>
      <c r="T91" s="1" t="s">
        <v>66644</v>
      </c>
      <c r="U91" s="1" t="s">
        <v>66878</v>
      </c>
      <c r="V91" s="1" t="s">
        <v>11228</v>
      </c>
      <c r="W91" s="1" t="s">
        <v>66687</v>
      </c>
      <c r="X91" s="1" t="s">
        <v>66620</v>
      </c>
      <c r="Y91" s="1" t="s">
        <v>66879</v>
      </c>
      <c r="Z91" s="1" t="s">
        <v>66639</v>
      </c>
      <c r="AA91" s="1" t="s">
        <v>79</v>
      </c>
      <c r="AB91" s="1" t="s">
        <v>120</v>
      </c>
      <c r="AC91" s="1" t="s">
        <v>120</v>
      </c>
      <c r="AD91" s="1" t="s">
        <v>66686</v>
      </c>
      <c r="AE91" s="1" t="s">
        <v>66624</v>
      </c>
      <c r="AF91" s="1" t="s">
        <v>66640</v>
      </c>
      <c r="AG91" s="1" t="s">
        <v>51</v>
      </c>
      <c r="AH91">
        <v>1199</v>
      </c>
      <c r="AI91" s="1" t="s">
        <v>66626</v>
      </c>
      <c r="AJ91" s="1" t="s">
        <v>66707</v>
      </c>
      <c r="AK91" s="1" t="s">
        <v>66641</v>
      </c>
      <c r="AL91" s="1" t="s">
        <v>124</v>
      </c>
      <c r="AM91" s="1" t="s">
        <v>51</v>
      </c>
      <c r="AO91" s="2"/>
      <c r="AP91" s="2"/>
    </row>
    <row r="92" spans="1:42" x14ac:dyDescent="0.2">
      <c r="A92" t="s">
        <v>898</v>
      </c>
      <c r="B92" t="s">
        <v>899</v>
      </c>
      <c r="C92" s="1" t="s">
        <v>66628</v>
      </c>
      <c r="D92" s="1" t="s">
        <v>66629</v>
      </c>
      <c r="E92" t="s">
        <v>883</v>
      </c>
      <c r="F92" s="1" t="s">
        <v>79</v>
      </c>
      <c r="G92">
        <v>13890</v>
      </c>
      <c r="H92" t="s">
        <v>47</v>
      </c>
      <c r="I92">
        <v>6975</v>
      </c>
      <c r="J92" t="s">
        <v>858</v>
      </c>
      <c r="K92" s="1" t="s">
        <v>41</v>
      </c>
      <c r="L92" t="s">
        <v>83</v>
      </c>
      <c r="M92" s="1" t="s">
        <v>66752</v>
      </c>
      <c r="N92" s="1" t="s">
        <v>66707</v>
      </c>
      <c r="O92" s="1" t="s">
        <v>66865</v>
      </c>
      <c r="P92" s="1" t="s">
        <v>1274</v>
      </c>
      <c r="Q92" s="1" t="s">
        <v>66632</v>
      </c>
      <c r="R92" s="1" t="s">
        <v>66633</v>
      </c>
      <c r="S92" s="1" t="s">
        <v>66866</v>
      </c>
      <c r="T92" s="1" t="s">
        <v>66644</v>
      </c>
      <c r="U92" s="1" t="s">
        <v>12994</v>
      </c>
      <c r="V92" s="1" t="s">
        <v>11228</v>
      </c>
      <c r="W92" s="1" t="s">
        <v>66674</v>
      </c>
      <c r="X92" s="1" t="s">
        <v>66620</v>
      </c>
      <c r="Y92" s="1" t="s">
        <v>66875</v>
      </c>
      <c r="Z92" s="1" t="s">
        <v>66639</v>
      </c>
      <c r="AA92" s="1" t="s">
        <v>79</v>
      </c>
      <c r="AB92" s="1" t="s">
        <v>120</v>
      </c>
      <c r="AC92" s="1" t="s">
        <v>120</v>
      </c>
      <c r="AD92" s="1" t="s">
        <v>66686</v>
      </c>
      <c r="AE92" s="1" t="s">
        <v>66624</v>
      </c>
      <c r="AF92" s="1" t="s">
        <v>66640</v>
      </c>
      <c r="AG92" s="1" t="s">
        <v>51</v>
      </c>
      <c r="AH92">
        <v>1199</v>
      </c>
      <c r="AI92" s="1" t="s">
        <v>66626</v>
      </c>
      <c r="AJ92" s="1" t="s">
        <v>66707</v>
      </c>
      <c r="AK92" s="1" t="s">
        <v>66641</v>
      </c>
      <c r="AL92" s="1" t="s">
        <v>124</v>
      </c>
      <c r="AM92" s="1" t="s">
        <v>51</v>
      </c>
      <c r="AO92" s="2"/>
      <c r="AP92" s="2"/>
    </row>
    <row r="93" spans="1:42" x14ac:dyDescent="0.2">
      <c r="A93" t="s">
        <v>902</v>
      </c>
      <c r="B93" t="s">
        <v>903</v>
      </c>
      <c r="C93" s="1" t="s">
        <v>66628</v>
      </c>
      <c r="D93" s="1" t="s">
        <v>66629</v>
      </c>
      <c r="E93" t="s">
        <v>883</v>
      </c>
      <c r="F93" s="1" t="s">
        <v>79</v>
      </c>
      <c r="G93">
        <v>13890</v>
      </c>
      <c r="H93" t="s">
        <v>47</v>
      </c>
      <c r="I93">
        <v>7718</v>
      </c>
      <c r="J93" t="s">
        <v>858</v>
      </c>
      <c r="K93" s="1" t="s">
        <v>41</v>
      </c>
      <c r="L93" t="s">
        <v>83</v>
      </c>
      <c r="M93" s="1" t="s">
        <v>66752</v>
      </c>
      <c r="N93" s="1" t="s">
        <v>66707</v>
      </c>
      <c r="O93" s="1" t="s">
        <v>66865</v>
      </c>
      <c r="P93" s="1" t="s">
        <v>1274</v>
      </c>
      <c r="Q93" s="1" t="s">
        <v>66632</v>
      </c>
      <c r="R93" s="1" t="s">
        <v>66633</v>
      </c>
      <c r="S93" s="1" t="s">
        <v>66866</v>
      </c>
      <c r="T93" s="1" t="s">
        <v>66644</v>
      </c>
      <c r="U93" s="1" t="s">
        <v>66880</v>
      </c>
      <c r="V93" s="1" t="s">
        <v>11228</v>
      </c>
      <c r="W93" s="1" t="s">
        <v>66687</v>
      </c>
      <c r="X93" s="1" t="s">
        <v>66620</v>
      </c>
      <c r="Y93" s="1" t="s">
        <v>66879</v>
      </c>
      <c r="Z93" s="1" t="s">
        <v>66639</v>
      </c>
      <c r="AA93" s="1" t="s">
        <v>79</v>
      </c>
      <c r="AB93" s="1" t="s">
        <v>120</v>
      </c>
      <c r="AC93" s="1" t="s">
        <v>120</v>
      </c>
      <c r="AD93" s="1" t="s">
        <v>66686</v>
      </c>
      <c r="AE93" s="1" t="s">
        <v>66624</v>
      </c>
      <c r="AF93" s="1" t="s">
        <v>66640</v>
      </c>
      <c r="AG93" s="1" t="s">
        <v>51</v>
      </c>
      <c r="AH93">
        <v>1199</v>
      </c>
      <c r="AI93" s="1" t="s">
        <v>66626</v>
      </c>
      <c r="AJ93" s="1" t="s">
        <v>66707</v>
      </c>
      <c r="AK93" s="1" t="s">
        <v>66641</v>
      </c>
      <c r="AL93" s="1" t="s">
        <v>124</v>
      </c>
      <c r="AM93" s="1" t="s">
        <v>51</v>
      </c>
      <c r="AO93" s="2"/>
      <c r="AP93" s="2"/>
    </row>
    <row r="94" spans="1:42" x14ac:dyDescent="0.2">
      <c r="A94" t="s">
        <v>906</v>
      </c>
      <c r="B94" t="s">
        <v>907</v>
      </c>
      <c r="C94" s="1" t="s">
        <v>66628</v>
      </c>
      <c r="D94" s="1" t="s">
        <v>66629</v>
      </c>
      <c r="E94" t="s">
        <v>883</v>
      </c>
      <c r="F94" s="1" t="s">
        <v>79</v>
      </c>
      <c r="G94">
        <v>13890</v>
      </c>
      <c r="H94" t="s">
        <v>47</v>
      </c>
      <c r="I94">
        <v>3978</v>
      </c>
      <c r="J94" t="s">
        <v>858</v>
      </c>
      <c r="K94" s="1" t="s">
        <v>41</v>
      </c>
      <c r="L94" t="s">
        <v>83</v>
      </c>
      <c r="M94" s="1" t="s">
        <v>66752</v>
      </c>
      <c r="N94" s="1" t="s">
        <v>66707</v>
      </c>
      <c r="O94" s="1" t="s">
        <v>66865</v>
      </c>
      <c r="P94" s="1" t="s">
        <v>1274</v>
      </c>
      <c r="Q94" s="1" t="s">
        <v>66632</v>
      </c>
      <c r="R94" s="1" t="s">
        <v>66633</v>
      </c>
      <c r="S94" s="1" t="s">
        <v>66866</v>
      </c>
      <c r="T94" s="1" t="s">
        <v>66644</v>
      </c>
      <c r="U94" s="1" t="s">
        <v>66881</v>
      </c>
      <c r="V94" s="1" t="s">
        <v>11228</v>
      </c>
      <c r="W94" s="1" t="s">
        <v>66687</v>
      </c>
      <c r="X94" s="1" t="s">
        <v>66620</v>
      </c>
      <c r="Y94" s="1" t="s">
        <v>66879</v>
      </c>
      <c r="Z94" s="1" t="s">
        <v>66639</v>
      </c>
      <c r="AA94" s="1" t="s">
        <v>79</v>
      </c>
      <c r="AB94" s="1" t="s">
        <v>120</v>
      </c>
      <c r="AC94" s="1" t="s">
        <v>120</v>
      </c>
      <c r="AD94" s="1" t="s">
        <v>66686</v>
      </c>
      <c r="AE94" s="1" t="s">
        <v>66624</v>
      </c>
      <c r="AF94" s="1" t="s">
        <v>66640</v>
      </c>
      <c r="AG94" s="1" t="s">
        <v>51</v>
      </c>
      <c r="AH94">
        <v>1199</v>
      </c>
      <c r="AI94" s="1" t="s">
        <v>66626</v>
      </c>
      <c r="AJ94" s="1" t="s">
        <v>66707</v>
      </c>
      <c r="AK94" s="1" t="s">
        <v>66641</v>
      </c>
      <c r="AL94" s="1" t="s">
        <v>124</v>
      </c>
      <c r="AM94" s="1" t="s">
        <v>51</v>
      </c>
      <c r="AO94" s="2"/>
      <c r="AP94" s="2"/>
    </row>
    <row r="95" spans="1:42" x14ac:dyDescent="0.2">
      <c r="A95" t="s">
        <v>910</v>
      </c>
      <c r="B95" t="s">
        <v>911</v>
      </c>
      <c r="C95" s="1" t="s">
        <v>66628</v>
      </c>
      <c r="D95" s="1" t="s">
        <v>66629</v>
      </c>
      <c r="E95" t="s">
        <v>883</v>
      </c>
      <c r="F95" s="1" t="s">
        <v>79</v>
      </c>
      <c r="G95">
        <v>13890</v>
      </c>
      <c r="H95" t="s">
        <v>47</v>
      </c>
      <c r="I95">
        <v>8355</v>
      </c>
      <c r="J95" t="s">
        <v>858</v>
      </c>
      <c r="K95" s="1" t="s">
        <v>41</v>
      </c>
      <c r="L95" t="s">
        <v>83</v>
      </c>
      <c r="M95" s="1" t="s">
        <v>66752</v>
      </c>
      <c r="N95" s="1" t="s">
        <v>66707</v>
      </c>
      <c r="O95" s="1" t="s">
        <v>66865</v>
      </c>
      <c r="P95" s="1" t="s">
        <v>1274</v>
      </c>
      <c r="Q95" s="1" t="s">
        <v>66632</v>
      </c>
      <c r="R95" s="1" t="s">
        <v>66633</v>
      </c>
      <c r="S95" s="1" t="s">
        <v>66866</v>
      </c>
      <c r="T95" s="1" t="s">
        <v>66644</v>
      </c>
      <c r="U95" s="1" t="s">
        <v>66882</v>
      </c>
      <c r="V95" s="1" t="s">
        <v>11228</v>
      </c>
      <c r="W95" s="1" t="s">
        <v>66619</v>
      </c>
      <c r="X95" s="1" t="s">
        <v>66620</v>
      </c>
      <c r="Y95" s="1" t="s">
        <v>66883</v>
      </c>
      <c r="Z95" s="1" t="s">
        <v>66639</v>
      </c>
      <c r="AA95" s="1" t="s">
        <v>79</v>
      </c>
      <c r="AB95" s="1" t="s">
        <v>120</v>
      </c>
      <c r="AC95" s="1" t="s">
        <v>120</v>
      </c>
      <c r="AD95" s="1" t="s">
        <v>66686</v>
      </c>
      <c r="AE95" s="1" t="s">
        <v>66624</v>
      </c>
      <c r="AF95" s="1" t="s">
        <v>66640</v>
      </c>
      <c r="AG95" s="1" t="s">
        <v>51</v>
      </c>
      <c r="AH95">
        <v>1199</v>
      </c>
      <c r="AI95" s="1" t="s">
        <v>66626</v>
      </c>
      <c r="AJ95" s="1" t="s">
        <v>66707</v>
      </c>
      <c r="AK95" s="1" t="s">
        <v>66641</v>
      </c>
      <c r="AL95" s="1" t="s">
        <v>124</v>
      </c>
      <c r="AM95" s="1" t="s">
        <v>51</v>
      </c>
      <c r="AO95" s="2"/>
      <c r="AP95" s="2"/>
    </row>
    <row r="96" spans="1:42" x14ac:dyDescent="0.2">
      <c r="A96" t="s">
        <v>915</v>
      </c>
      <c r="B96" t="s">
        <v>916</v>
      </c>
      <c r="C96" s="1" t="s">
        <v>66628</v>
      </c>
      <c r="D96" s="1" t="s">
        <v>66629</v>
      </c>
      <c r="E96" t="s">
        <v>883</v>
      </c>
      <c r="F96" s="1" t="s">
        <v>79</v>
      </c>
      <c r="G96">
        <v>13890</v>
      </c>
      <c r="H96" t="s">
        <v>47</v>
      </c>
      <c r="I96">
        <v>7077</v>
      </c>
      <c r="J96" t="s">
        <v>858</v>
      </c>
      <c r="K96" s="1" t="s">
        <v>41</v>
      </c>
      <c r="L96" t="s">
        <v>83</v>
      </c>
      <c r="M96" s="1" t="s">
        <v>66752</v>
      </c>
      <c r="N96" s="1" t="s">
        <v>66707</v>
      </c>
      <c r="O96" s="1" t="s">
        <v>66865</v>
      </c>
      <c r="P96" s="1" t="s">
        <v>1274</v>
      </c>
      <c r="Q96" s="1" t="s">
        <v>66632</v>
      </c>
      <c r="R96" s="1" t="s">
        <v>66633</v>
      </c>
      <c r="S96" s="1" t="s">
        <v>66866</v>
      </c>
      <c r="T96" s="1" t="s">
        <v>66644</v>
      </c>
      <c r="U96" s="1" t="s">
        <v>66884</v>
      </c>
      <c r="V96" s="1" t="s">
        <v>11228</v>
      </c>
      <c r="W96" s="1" t="s">
        <v>66619</v>
      </c>
      <c r="X96" s="1" t="s">
        <v>66620</v>
      </c>
      <c r="Y96" s="1" t="s">
        <v>66883</v>
      </c>
      <c r="Z96" s="1" t="s">
        <v>66639</v>
      </c>
      <c r="AA96" s="1" t="s">
        <v>79</v>
      </c>
      <c r="AB96" s="1" t="s">
        <v>120</v>
      </c>
      <c r="AC96" s="1" t="s">
        <v>120</v>
      </c>
      <c r="AD96" s="1" t="s">
        <v>66686</v>
      </c>
      <c r="AE96" s="1" t="s">
        <v>66624</v>
      </c>
      <c r="AF96" s="1" t="s">
        <v>66640</v>
      </c>
      <c r="AG96" s="1" t="s">
        <v>51</v>
      </c>
      <c r="AH96">
        <v>1199</v>
      </c>
      <c r="AI96" s="1" t="s">
        <v>66626</v>
      </c>
      <c r="AJ96" s="1" t="s">
        <v>66707</v>
      </c>
      <c r="AK96" s="1" t="s">
        <v>66641</v>
      </c>
      <c r="AL96" s="1" t="s">
        <v>124</v>
      </c>
      <c r="AM96" s="1" t="s">
        <v>51</v>
      </c>
      <c r="AO96" s="2"/>
      <c r="AP96" s="2"/>
    </row>
    <row r="97" spans="1:42" x14ac:dyDescent="0.2">
      <c r="A97" t="s">
        <v>919</v>
      </c>
      <c r="B97" t="s">
        <v>920</v>
      </c>
      <c r="C97" s="1" t="s">
        <v>66628</v>
      </c>
      <c r="D97" s="1" t="s">
        <v>66629</v>
      </c>
      <c r="E97" t="s">
        <v>883</v>
      </c>
      <c r="F97" s="1" t="s">
        <v>79</v>
      </c>
      <c r="G97">
        <v>13890</v>
      </c>
      <c r="H97" t="s">
        <v>47</v>
      </c>
      <c r="I97">
        <v>7472</v>
      </c>
      <c r="J97" t="s">
        <v>858</v>
      </c>
      <c r="K97" s="1" t="s">
        <v>41</v>
      </c>
      <c r="L97" t="s">
        <v>83</v>
      </c>
      <c r="M97" s="1" t="s">
        <v>66752</v>
      </c>
      <c r="N97" s="1" t="s">
        <v>66707</v>
      </c>
      <c r="O97" s="1" t="s">
        <v>66865</v>
      </c>
      <c r="P97" s="1" t="s">
        <v>1274</v>
      </c>
      <c r="Q97" s="1" t="s">
        <v>66632</v>
      </c>
      <c r="R97" s="1" t="s">
        <v>66633</v>
      </c>
      <c r="S97" s="1" t="s">
        <v>66866</v>
      </c>
      <c r="T97" s="1" t="s">
        <v>66644</v>
      </c>
      <c r="U97" s="1" t="s">
        <v>66885</v>
      </c>
      <c r="V97" s="1" t="s">
        <v>11228</v>
      </c>
      <c r="W97" s="1" t="s">
        <v>66687</v>
      </c>
      <c r="X97" s="1" t="s">
        <v>66620</v>
      </c>
      <c r="Y97" s="1" t="s">
        <v>66879</v>
      </c>
      <c r="Z97" s="1" t="s">
        <v>66639</v>
      </c>
      <c r="AA97" s="1" t="s">
        <v>79</v>
      </c>
      <c r="AB97" s="1" t="s">
        <v>120</v>
      </c>
      <c r="AC97" s="1" t="s">
        <v>120</v>
      </c>
      <c r="AD97" s="1" t="s">
        <v>66686</v>
      </c>
      <c r="AE97" s="1" t="s">
        <v>66624</v>
      </c>
      <c r="AF97" s="1" t="s">
        <v>66640</v>
      </c>
      <c r="AG97" s="1" t="s">
        <v>51</v>
      </c>
      <c r="AH97">
        <v>1199</v>
      </c>
      <c r="AI97" s="1" t="s">
        <v>66626</v>
      </c>
      <c r="AJ97" s="1" t="s">
        <v>66707</v>
      </c>
      <c r="AK97" s="1" t="s">
        <v>66641</v>
      </c>
      <c r="AL97" s="1" t="s">
        <v>124</v>
      </c>
      <c r="AM97" s="1" t="s">
        <v>51</v>
      </c>
      <c r="AO97" s="2"/>
      <c r="AP97" s="2"/>
    </row>
    <row r="98" spans="1:42" x14ac:dyDescent="0.2">
      <c r="A98" t="s">
        <v>923</v>
      </c>
      <c r="B98" t="s">
        <v>924</v>
      </c>
      <c r="C98" s="1" t="s">
        <v>66628</v>
      </c>
      <c r="D98" s="1" t="s">
        <v>66629</v>
      </c>
      <c r="E98" t="s">
        <v>883</v>
      </c>
      <c r="F98" s="1" t="s">
        <v>79</v>
      </c>
      <c r="G98">
        <v>13890</v>
      </c>
      <c r="H98" t="s">
        <v>47</v>
      </c>
      <c r="I98">
        <v>7110</v>
      </c>
      <c r="J98" t="s">
        <v>858</v>
      </c>
      <c r="K98" s="1" t="s">
        <v>41</v>
      </c>
      <c r="L98" t="s">
        <v>83</v>
      </c>
      <c r="M98" s="1" t="s">
        <v>66752</v>
      </c>
      <c r="N98" s="1" t="s">
        <v>66707</v>
      </c>
      <c r="O98" s="1" t="s">
        <v>66865</v>
      </c>
      <c r="P98" s="1" t="s">
        <v>1274</v>
      </c>
      <c r="Q98" s="1" t="s">
        <v>66632</v>
      </c>
      <c r="R98" s="1" t="s">
        <v>66633</v>
      </c>
      <c r="S98" s="1" t="s">
        <v>66866</v>
      </c>
      <c r="T98" s="1" t="s">
        <v>66644</v>
      </c>
      <c r="U98" s="1" t="s">
        <v>66886</v>
      </c>
      <c r="V98" s="1" t="s">
        <v>11228</v>
      </c>
      <c r="W98" s="1" t="s">
        <v>66637</v>
      </c>
      <c r="X98" s="1" t="s">
        <v>66620</v>
      </c>
      <c r="Y98" s="1" t="s">
        <v>66877</v>
      </c>
      <c r="Z98" s="1" t="s">
        <v>66639</v>
      </c>
      <c r="AA98" s="1" t="s">
        <v>79</v>
      </c>
      <c r="AB98" s="1" t="s">
        <v>120</v>
      </c>
      <c r="AC98" s="1" t="s">
        <v>120</v>
      </c>
      <c r="AD98" s="1" t="s">
        <v>66686</v>
      </c>
      <c r="AE98" s="1" t="s">
        <v>66624</v>
      </c>
      <c r="AF98" s="1" t="s">
        <v>66640</v>
      </c>
      <c r="AG98" s="1" t="s">
        <v>51</v>
      </c>
      <c r="AH98">
        <v>1199</v>
      </c>
      <c r="AI98" s="1" t="s">
        <v>66626</v>
      </c>
      <c r="AJ98" s="1" t="s">
        <v>66707</v>
      </c>
      <c r="AK98" s="1" t="s">
        <v>66641</v>
      </c>
      <c r="AL98" s="1" t="s">
        <v>124</v>
      </c>
      <c r="AM98" s="1" t="s">
        <v>51</v>
      </c>
      <c r="AO98" s="2"/>
      <c r="AP98" s="2"/>
    </row>
    <row r="99" spans="1:42" x14ac:dyDescent="0.2">
      <c r="A99" t="s">
        <v>927</v>
      </c>
      <c r="B99" t="s">
        <v>928</v>
      </c>
      <c r="C99" s="1" t="s">
        <v>66628</v>
      </c>
      <c r="D99" s="1" t="s">
        <v>66629</v>
      </c>
      <c r="E99" t="s">
        <v>883</v>
      </c>
      <c r="F99" s="1" t="s">
        <v>79</v>
      </c>
      <c r="G99">
        <v>13890</v>
      </c>
      <c r="H99" t="s">
        <v>47</v>
      </c>
      <c r="I99">
        <v>9931</v>
      </c>
      <c r="J99" t="s">
        <v>858</v>
      </c>
      <c r="K99" s="1" t="s">
        <v>41</v>
      </c>
      <c r="L99" t="s">
        <v>83</v>
      </c>
      <c r="M99" s="1" t="s">
        <v>66752</v>
      </c>
      <c r="N99" s="1" t="s">
        <v>66707</v>
      </c>
      <c r="O99" s="1" t="s">
        <v>66865</v>
      </c>
      <c r="P99" s="1" t="s">
        <v>1274</v>
      </c>
      <c r="Q99" s="1" t="s">
        <v>66632</v>
      </c>
      <c r="R99" s="1" t="s">
        <v>66633</v>
      </c>
      <c r="S99" s="1" t="s">
        <v>66866</v>
      </c>
      <c r="T99" s="1" t="s">
        <v>66644</v>
      </c>
      <c r="U99" s="1" t="s">
        <v>66887</v>
      </c>
      <c r="V99" s="1" t="s">
        <v>11228</v>
      </c>
      <c r="W99" s="1" t="s">
        <v>66687</v>
      </c>
      <c r="X99" s="1" t="s">
        <v>66620</v>
      </c>
      <c r="Y99" s="1" t="s">
        <v>66879</v>
      </c>
      <c r="Z99" s="1" t="s">
        <v>66639</v>
      </c>
      <c r="AA99" s="1" t="s">
        <v>79</v>
      </c>
      <c r="AB99" s="1" t="s">
        <v>120</v>
      </c>
      <c r="AC99" s="1" t="s">
        <v>120</v>
      </c>
      <c r="AD99" s="1" t="s">
        <v>51</v>
      </c>
      <c r="AE99" s="1" t="s">
        <v>66624</v>
      </c>
      <c r="AF99" s="1" t="s">
        <v>66640</v>
      </c>
      <c r="AG99" s="1" t="s">
        <v>51</v>
      </c>
      <c r="AH99">
        <v>1199</v>
      </c>
      <c r="AI99" s="1" t="s">
        <v>66626</v>
      </c>
      <c r="AJ99" s="1" t="s">
        <v>66707</v>
      </c>
      <c r="AK99" s="1" t="s">
        <v>66641</v>
      </c>
      <c r="AL99" s="1" t="s">
        <v>124</v>
      </c>
      <c r="AM99" s="1" t="s">
        <v>51</v>
      </c>
      <c r="AO99" s="2"/>
      <c r="AP99" s="2"/>
    </row>
    <row r="100" spans="1:42" x14ac:dyDescent="0.2">
      <c r="A100" t="s">
        <v>931</v>
      </c>
      <c r="B100" t="s">
        <v>932</v>
      </c>
      <c r="C100" s="1" t="s">
        <v>66628</v>
      </c>
      <c r="D100" s="1" t="s">
        <v>66629</v>
      </c>
      <c r="E100" t="s">
        <v>883</v>
      </c>
      <c r="F100" s="1" t="s">
        <v>79</v>
      </c>
      <c r="G100">
        <v>13890</v>
      </c>
      <c r="H100" t="s">
        <v>47</v>
      </c>
      <c r="I100">
        <v>5034</v>
      </c>
      <c r="J100" t="s">
        <v>858</v>
      </c>
      <c r="K100" s="1" t="s">
        <v>41</v>
      </c>
      <c r="L100" t="s">
        <v>83</v>
      </c>
      <c r="M100" s="1" t="s">
        <v>66752</v>
      </c>
      <c r="N100" s="1" t="s">
        <v>66707</v>
      </c>
      <c r="O100" s="1" t="s">
        <v>66865</v>
      </c>
      <c r="P100" s="1" t="s">
        <v>1274</v>
      </c>
      <c r="Q100" s="1" t="s">
        <v>66632</v>
      </c>
      <c r="R100" s="1" t="s">
        <v>66633</v>
      </c>
      <c r="S100" s="1" t="s">
        <v>66866</v>
      </c>
      <c r="T100" s="1" t="s">
        <v>66644</v>
      </c>
      <c r="U100" s="1" t="s">
        <v>66888</v>
      </c>
      <c r="V100" s="1" t="s">
        <v>11228</v>
      </c>
      <c r="W100" s="1" t="s">
        <v>66687</v>
      </c>
      <c r="X100" s="1" t="s">
        <v>66620</v>
      </c>
      <c r="Y100" s="1" t="s">
        <v>66879</v>
      </c>
      <c r="Z100" s="1" t="s">
        <v>66639</v>
      </c>
      <c r="AA100" s="1" t="s">
        <v>79</v>
      </c>
      <c r="AB100" s="1" t="s">
        <v>120</v>
      </c>
      <c r="AC100" s="1" t="s">
        <v>120</v>
      </c>
      <c r="AD100" s="1" t="s">
        <v>66686</v>
      </c>
      <c r="AE100" s="1" t="s">
        <v>66624</v>
      </c>
      <c r="AF100" s="1" t="s">
        <v>66640</v>
      </c>
      <c r="AG100" s="1" t="s">
        <v>51</v>
      </c>
      <c r="AH100">
        <v>1199</v>
      </c>
      <c r="AI100" s="1" t="s">
        <v>66626</v>
      </c>
      <c r="AJ100" s="1" t="s">
        <v>66707</v>
      </c>
      <c r="AK100" s="1" t="s">
        <v>66641</v>
      </c>
      <c r="AL100" s="1" t="s">
        <v>124</v>
      </c>
      <c r="AM100" s="1" t="s">
        <v>51</v>
      </c>
      <c r="AO100" s="2"/>
      <c r="AP100" s="2"/>
    </row>
    <row r="101" spans="1:42" x14ac:dyDescent="0.2">
      <c r="A101" t="s">
        <v>935</v>
      </c>
      <c r="B101" t="s">
        <v>936</v>
      </c>
      <c r="C101" s="1" t="s">
        <v>66628</v>
      </c>
      <c r="D101" s="1" t="s">
        <v>66629</v>
      </c>
      <c r="E101" t="s">
        <v>883</v>
      </c>
      <c r="F101" s="1" t="s">
        <v>79</v>
      </c>
      <c r="G101">
        <v>13990</v>
      </c>
      <c r="H101" t="s">
        <v>47</v>
      </c>
      <c r="I101">
        <v>1839</v>
      </c>
      <c r="J101" t="s">
        <v>858</v>
      </c>
      <c r="K101" s="1" t="s">
        <v>41</v>
      </c>
      <c r="L101" t="s">
        <v>83</v>
      </c>
      <c r="M101" s="1" t="s">
        <v>66752</v>
      </c>
      <c r="N101" s="1" t="s">
        <v>66707</v>
      </c>
      <c r="O101" s="1" t="s">
        <v>66865</v>
      </c>
      <c r="P101" s="1" t="s">
        <v>1274</v>
      </c>
      <c r="Q101" s="1" t="s">
        <v>66632</v>
      </c>
      <c r="R101" s="1" t="s">
        <v>66633</v>
      </c>
      <c r="S101" s="1" t="s">
        <v>66866</v>
      </c>
      <c r="T101" s="1" t="s">
        <v>66644</v>
      </c>
      <c r="U101" s="1" t="s">
        <v>66889</v>
      </c>
      <c r="V101" s="1" t="s">
        <v>11228</v>
      </c>
      <c r="W101" s="1" t="s">
        <v>66619</v>
      </c>
      <c r="X101" s="1" t="s">
        <v>66620</v>
      </c>
      <c r="Y101" s="1" t="s">
        <v>66883</v>
      </c>
      <c r="Z101" s="1" t="s">
        <v>66639</v>
      </c>
      <c r="AA101" s="1" t="s">
        <v>79</v>
      </c>
      <c r="AB101" s="1" t="s">
        <v>120</v>
      </c>
      <c r="AC101" s="1" t="s">
        <v>120</v>
      </c>
      <c r="AD101" s="1" t="s">
        <v>66686</v>
      </c>
      <c r="AE101" s="1" t="s">
        <v>66624</v>
      </c>
      <c r="AF101" s="1" t="s">
        <v>66640</v>
      </c>
      <c r="AG101" s="1" t="s">
        <v>51</v>
      </c>
      <c r="AH101">
        <v>1199</v>
      </c>
      <c r="AI101" s="1" t="s">
        <v>66626</v>
      </c>
      <c r="AJ101" s="1" t="s">
        <v>66707</v>
      </c>
      <c r="AK101" s="1" t="s">
        <v>66641</v>
      </c>
      <c r="AL101" s="1" t="s">
        <v>124</v>
      </c>
      <c r="AM101" s="1" t="s">
        <v>51</v>
      </c>
      <c r="AO101" s="2"/>
      <c r="AP101" s="2"/>
    </row>
    <row r="102" spans="1:42" x14ac:dyDescent="0.2">
      <c r="A102" t="s">
        <v>939</v>
      </c>
      <c r="B102" t="s">
        <v>940</v>
      </c>
      <c r="C102" s="1" t="s">
        <v>66628</v>
      </c>
      <c r="D102" s="1" t="s">
        <v>66629</v>
      </c>
      <c r="E102" t="s">
        <v>941</v>
      </c>
      <c r="F102" s="1" t="s">
        <v>167</v>
      </c>
      <c r="G102">
        <v>13550</v>
      </c>
      <c r="H102" t="s">
        <v>47</v>
      </c>
      <c r="I102">
        <v>10</v>
      </c>
      <c r="J102" t="s">
        <v>858</v>
      </c>
      <c r="K102" s="1" t="s">
        <v>41</v>
      </c>
      <c r="L102" t="s">
        <v>83</v>
      </c>
      <c r="M102" s="1" t="s">
        <v>66611</v>
      </c>
      <c r="N102" s="1" t="s">
        <v>66631</v>
      </c>
      <c r="O102" s="1" t="s">
        <v>66865</v>
      </c>
      <c r="P102" s="1" t="s">
        <v>1268</v>
      </c>
      <c r="Q102" s="1" t="s">
        <v>66632</v>
      </c>
      <c r="R102" s="1" t="s">
        <v>66890</v>
      </c>
      <c r="S102" s="1" t="s">
        <v>66891</v>
      </c>
      <c r="T102" s="1" t="s">
        <v>66657</v>
      </c>
      <c r="U102" s="1" t="s">
        <v>66892</v>
      </c>
      <c r="V102" s="1" t="s">
        <v>11228</v>
      </c>
      <c r="W102" s="1" t="s">
        <v>66619</v>
      </c>
      <c r="X102" s="1" t="s">
        <v>66620</v>
      </c>
      <c r="Y102" s="1" t="s">
        <v>66883</v>
      </c>
      <c r="Z102" s="1" t="s">
        <v>66639</v>
      </c>
      <c r="AA102" s="1" t="s">
        <v>167</v>
      </c>
      <c r="AB102" s="1" t="s">
        <v>120</v>
      </c>
      <c r="AC102" s="1" t="s">
        <v>120</v>
      </c>
      <c r="AD102" s="1" t="s">
        <v>66869</v>
      </c>
      <c r="AE102" s="1" t="s">
        <v>66624</v>
      </c>
      <c r="AF102" s="1" t="s">
        <v>66640</v>
      </c>
      <c r="AG102" s="1" t="s">
        <v>113</v>
      </c>
      <c r="AH102">
        <v>1248</v>
      </c>
      <c r="AI102" s="1" t="s">
        <v>51</v>
      </c>
      <c r="AJ102" s="1" t="s">
        <v>66631</v>
      </c>
      <c r="AK102" s="1" t="s">
        <v>66641</v>
      </c>
      <c r="AL102" s="1" t="s">
        <v>124</v>
      </c>
      <c r="AM102" s="1" t="s">
        <v>51</v>
      </c>
      <c r="AO102" s="2"/>
      <c r="AP102" s="2"/>
    </row>
    <row r="103" spans="1:42" x14ac:dyDescent="0.2">
      <c r="A103" t="s">
        <v>947</v>
      </c>
      <c r="B103" t="s">
        <v>948</v>
      </c>
      <c r="C103" s="1" t="s">
        <v>66628</v>
      </c>
      <c r="D103" s="1" t="s">
        <v>66629</v>
      </c>
      <c r="E103" t="s">
        <v>949</v>
      </c>
      <c r="F103" s="1" t="s">
        <v>167</v>
      </c>
      <c r="G103">
        <v>14500</v>
      </c>
      <c r="H103" t="s">
        <v>47</v>
      </c>
      <c r="I103">
        <v>10</v>
      </c>
      <c r="J103" t="s">
        <v>858</v>
      </c>
      <c r="K103" s="1" t="s">
        <v>41</v>
      </c>
      <c r="L103" t="s">
        <v>83</v>
      </c>
      <c r="M103" s="1" t="s">
        <v>66611</v>
      </c>
      <c r="N103" s="1" t="s">
        <v>66893</v>
      </c>
      <c r="O103" s="1" t="s">
        <v>66865</v>
      </c>
      <c r="P103" s="1" t="s">
        <v>1227</v>
      </c>
      <c r="Q103" s="1" t="s">
        <v>66894</v>
      </c>
      <c r="R103" s="1" t="s">
        <v>66720</v>
      </c>
      <c r="S103" s="1" t="s">
        <v>66658</v>
      </c>
      <c r="T103" s="1" t="s">
        <v>66635</v>
      </c>
      <c r="U103" s="1" t="s">
        <v>51</v>
      </c>
      <c r="V103" s="1" t="s">
        <v>11228</v>
      </c>
      <c r="W103" s="1" t="s">
        <v>66687</v>
      </c>
      <c r="X103" s="1" t="s">
        <v>66620</v>
      </c>
      <c r="Y103" s="1" t="s">
        <v>66794</v>
      </c>
      <c r="Z103" s="1" t="s">
        <v>66639</v>
      </c>
      <c r="AA103" s="1" t="s">
        <v>167</v>
      </c>
      <c r="AB103" s="1" t="s">
        <v>120</v>
      </c>
      <c r="AC103" s="1" t="s">
        <v>120</v>
      </c>
      <c r="AD103" s="1" t="s">
        <v>66869</v>
      </c>
      <c r="AE103" s="1" t="s">
        <v>66624</v>
      </c>
      <c r="AF103" s="1" t="s">
        <v>66640</v>
      </c>
      <c r="AG103" s="1" t="s">
        <v>113</v>
      </c>
      <c r="AH103">
        <v>1248</v>
      </c>
      <c r="AI103" s="1" t="s">
        <v>66626</v>
      </c>
      <c r="AJ103" s="1" t="s">
        <v>66893</v>
      </c>
      <c r="AK103" s="1" t="s">
        <v>51</v>
      </c>
      <c r="AL103" s="1" t="s">
        <v>124</v>
      </c>
      <c r="AM103" s="1" t="s">
        <v>66627</v>
      </c>
      <c r="AO103" s="2"/>
      <c r="AP103" s="2"/>
    </row>
    <row r="104" spans="1:42" x14ac:dyDescent="0.2">
      <c r="A104" t="s">
        <v>956</v>
      </c>
      <c r="B104" t="s">
        <v>957</v>
      </c>
      <c r="C104" s="1" t="s">
        <v>66609</v>
      </c>
      <c r="D104" s="1" t="s">
        <v>66662</v>
      </c>
      <c r="E104" t="s">
        <v>958</v>
      </c>
      <c r="F104" s="1" t="s">
        <v>167</v>
      </c>
      <c r="G104">
        <v>10798</v>
      </c>
      <c r="H104" t="s">
        <v>47</v>
      </c>
      <c r="I104">
        <v>5000</v>
      </c>
      <c r="J104" t="s">
        <v>858</v>
      </c>
      <c r="K104" s="1" t="s">
        <v>41</v>
      </c>
      <c r="L104" t="s">
        <v>960</v>
      </c>
      <c r="M104" s="1" t="s">
        <v>66706</v>
      </c>
      <c r="N104" s="1" t="s">
        <v>66631</v>
      </c>
      <c r="O104" s="1" t="s">
        <v>66865</v>
      </c>
      <c r="P104" s="1" t="s">
        <v>1158</v>
      </c>
      <c r="Q104" s="1" t="s">
        <v>66614</v>
      </c>
      <c r="R104" s="1" t="s">
        <v>120</v>
      </c>
      <c r="S104" s="1" t="s">
        <v>66720</v>
      </c>
      <c r="T104" s="1" t="s">
        <v>66709</v>
      </c>
      <c r="U104" s="1" t="s">
        <v>66895</v>
      </c>
      <c r="V104" s="1" t="s">
        <v>11228</v>
      </c>
      <c r="W104" s="1" t="s">
        <v>66619</v>
      </c>
      <c r="X104" s="1" t="s">
        <v>66620</v>
      </c>
      <c r="Y104" s="1" t="s">
        <v>66896</v>
      </c>
      <c r="Z104" s="1" t="s">
        <v>66703</v>
      </c>
      <c r="AA104" s="1" t="s">
        <v>167</v>
      </c>
      <c r="AB104" s="1" t="s">
        <v>120</v>
      </c>
      <c r="AC104" s="1" t="s">
        <v>120</v>
      </c>
      <c r="AD104" s="1" t="s">
        <v>66721</v>
      </c>
      <c r="AE104" s="1" t="s">
        <v>66675</v>
      </c>
      <c r="AF104" s="1" t="s">
        <v>66864</v>
      </c>
      <c r="AG104" s="1" t="s">
        <v>98</v>
      </c>
      <c r="AH104">
        <v>1276</v>
      </c>
      <c r="AI104" s="1" t="s">
        <v>51</v>
      </c>
      <c r="AJ104" s="1" t="s">
        <v>66631</v>
      </c>
      <c r="AK104" s="1" t="s">
        <v>66641</v>
      </c>
      <c r="AL104" s="1" t="s">
        <v>120</v>
      </c>
      <c r="AM104" s="1" t="s">
        <v>66627</v>
      </c>
      <c r="AO104" s="2"/>
      <c r="AP104" s="2"/>
    </row>
    <row r="105" spans="1:42" x14ac:dyDescent="0.2">
      <c r="A105" t="s">
        <v>965</v>
      </c>
      <c r="B105" t="s">
        <v>966</v>
      </c>
      <c r="C105" s="1" t="s">
        <v>66628</v>
      </c>
      <c r="D105" s="1" t="s">
        <v>66629</v>
      </c>
      <c r="E105" t="s">
        <v>967</v>
      </c>
      <c r="F105" s="1" t="s">
        <v>79</v>
      </c>
      <c r="G105">
        <v>9900</v>
      </c>
      <c r="H105" t="s">
        <v>51</v>
      </c>
      <c r="I105">
        <v>74</v>
      </c>
      <c r="J105" t="s">
        <v>858</v>
      </c>
      <c r="K105" s="1" t="s">
        <v>75</v>
      </c>
      <c r="L105" t="s">
        <v>170</v>
      </c>
      <c r="M105" s="1" t="s">
        <v>66630</v>
      </c>
      <c r="N105" s="1" t="s">
        <v>66631</v>
      </c>
      <c r="O105" s="1" t="s">
        <v>66865</v>
      </c>
      <c r="P105" s="1" t="s">
        <v>1135</v>
      </c>
      <c r="Q105" s="1" t="s">
        <v>66632</v>
      </c>
      <c r="R105" s="1" t="s">
        <v>66708</v>
      </c>
      <c r="S105" s="1" t="s">
        <v>66833</v>
      </c>
      <c r="T105" s="1" t="s">
        <v>66715</v>
      </c>
      <c r="U105" s="1" t="s">
        <v>11292</v>
      </c>
      <c r="V105" s="1" t="s">
        <v>11228</v>
      </c>
      <c r="W105" s="1" t="s">
        <v>66674</v>
      </c>
      <c r="X105" s="1" t="s">
        <v>51</v>
      </c>
      <c r="Y105" s="1" t="s">
        <v>66897</v>
      </c>
      <c r="Z105" s="1" t="s">
        <v>66639</v>
      </c>
      <c r="AA105" s="1" t="s">
        <v>79</v>
      </c>
      <c r="AB105" s="1" t="s">
        <v>75</v>
      </c>
      <c r="AC105" s="1" t="s">
        <v>120</v>
      </c>
      <c r="AD105" s="1" t="s">
        <v>51</v>
      </c>
      <c r="AE105" s="1" t="s">
        <v>66675</v>
      </c>
      <c r="AF105" s="1" t="s">
        <v>66676</v>
      </c>
      <c r="AG105" s="1" t="s">
        <v>51</v>
      </c>
      <c r="AI105" s="1" t="s">
        <v>51</v>
      </c>
      <c r="AJ105" s="1" t="s">
        <v>66631</v>
      </c>
      <c r="AK105" s="1" t="s">
        <v>51</v>
      </c>
      <c r="AL105" s="1" t="s">
        <v>51</v>
      </c>
      <c r="AM105" s="1" t="s">
        <v>66627</v>
      </c>
      <c r="AO105" s="2"/>
      <c r="AP105" s="2"/>
    </row>
    <row r="106" spans="1:42" x14ac:dyDescent="0.2">
      <c r="A106" t="s">
        <v>974</v>
      </c>
      <c r="B106" t="s">
        <v>975</v>
      </c>
      <c r="C106" s="1" t="s">
        <v>66628</v>
      </c>
      <c r="D106" s="1" t="s">
        <v>66629</v>
      </c>
      <c r="E106" t="s">
        <v>976</v>
      </c>
      <c r="F106" s="1" t="s">
        <v>79</v>
      </c>
      <c r="G106">
        <v>9900</v>
      </c>
      <c r="H106" t="s">
        <v>51</v>
      </c>
      <c r="I106">
        <v>7700</v>
      </c>
      <c r="J106" t="s">
        <v>858</v>
      </c>
      <c r="K106" s="1" t="s">
        <v>41</v>
      </c>
      <c r="L106" t="s">
        <v>170</v>
      </c>
      <c r="M106" s="1" t="s">
        <v>66630</v>
      </c>
      <c r="N106" s="1" t="s">
        <v>66631</v>
      </c>
      <c r="O106" s="1" t="s">
        <v>66865</v>
      </c>
      <c r="P106" s="1" t="s">
        <v>1116</v>
      </c>
      <c r="Q106" s="1" t="s">
        <v>66614</v>
      </c>
      <c r="R106" s="1" t="s">
        <v>66657</v>
      </c>
      <c r="S106" s="1" t="s">
        <v>66672</v>
      </c>
      <c r="T106" s="1" t="s">
        <v>66673</v>
      </c>
      <c r="U106" s="1" t="s">
        <v>51</v>
      </c>
      <c r="V106" s="1" t="s">
        <v>11228</v>
      </c>
      <c r="W106" s="1" t="s">
        <v>66651</v>
      </c>
      <c r="X106" s="1" t="s">
        <v>66620</v>
      </c>
      <c r="Y106" s="1" t="s">
        <v>66898</v>
      </c>
      <c r="Z106" s="1" t="s">
        <v>66639</v>
      </c>
      <c r="AA106" s="1" t="s">
        <v>79</v>
      </c>
      <c r="AB106" s="1" t="s">
        <v>75</v>
      </c>
      <c r="AC106" s="1" t="s">
        <v>120</v>
      </c>
      <c r="AD106" s="1" t="s">
        <v>51</v>
      </c>
      <c r="AE106" s="1" t="s">
        <v>66675</v>
      </c>
      <c r="AF106" s="1" t="s">
        <v>66676</v>
      </c>
      <c r="AG106" s="1" t="s">
        <v>51</v>
      </c>
      <c r="AI106" s="1" t="s">
        <v>51</v>
      </c>
      <c r="AJ106" s="1" t="s">
        <v>66631</v>
      </c>
      <c r="AK106" s="1" t="s">
        <v>66641</v>
      </c>
      <c r="AL106" s="1" t="s">
        <v>51</v>
      </c>
      <c r="AM106" s="1" t="s">
        <v>66627</v>
      </c>
      <c r="AO106" s="2"/>
      <c r="AP106" s="2"/>
    </row>
    <row r="107" spans="1:42" x14ac:dyDescent="0.2">
      <c r="A107" t="s">
        <v>979</v>
      </c>
      <c r="B107" t="s">
        <v>980</v>
      </c>
      <c r="C107" s="1" t="s">
        <v>66609</v>
      </c>
      <c r="D107" s="1" t="s">
        <v>66610</v>
      </c>
      <c r="E107" t="s">
        <v>981</v>
      </c>
      <c r="F107" s="1" t="s">
        <v>45</v>
      </c>
      <c r="G107">
        <v>34990</v>
      </c>
      <c r="H107" t="s">
        <v>47</v>
      </c>
      <c r="I107">
        <v>18000</v>
      </c>
      <c r="J107" t="s">
        <v>858</v>
      </c>
      <c r="K107" s="1" t="s">
        <v>41</v>
      </c>
      <c r="L107" t="s">
        <v>52</v>
      </c>
      <c r="M107" s="1" t="s">
        <v>66706</v>
      </c>
      <c r="N107" s="1" t="s">
        <v>66727</v>
      </c>
      <c r="O107" s="1" t="s">
        <v>66865</v>
      </c>
      <c r="P107" s="1" t="s">
        <v>1080</v>
      </c>
      <c r="Q107" s="1" t="s">
        <v>66614</v>
      </c>
      <c r="R107" s="1" t="s">
        <v>66615</v>
      </c>
      <c r="S107" s="1" t="s">
        <v>66616</v>
      </c>
      <c r="T107" s="1" t="s">
        <v>66617</v>
      </c>
      <c r="U107" s="1" t="s">
        <v>66899</v>
      </c>
      <c r="V107" s="1" t="s">
        <v>11228</v>
      </c>
      <c r="W107" s="1" t="s">
        <v>66619</v>
      </c>
      <c r="X107" s="1" t="s">
        <v>66620</v>
      </c>
      <c r="Y107" s="1" t="s">
        <v>66900</v>
      </c>
      <c r="Z107" s="1" t="s">
        <v>66622</v>
      </c>
      <c r="AA107" s="1" t="s">
        <v>45</v>
      </c>
      <c r="AB107" s="1" t="s">
        <v>113</v>
      </c>
      <c r="AC107" s="1" t="s">
        <v>127</v>
      </c>
      <c r="AD107" s="1" t="s">
        <v>66623</v>
      </c>
      <c r="AE107" s="1" t="s">
        <v>66624</v>
      </c>
      <c r="AF107" s="1" t="s">
        <v>66625</v>
      </c>
      <c r="AG107" s="1" t="s">
        <v>113</v>
      </c>
      <c r="AI107" s="1" t="s">
        <v>66626</v>
      </c>
      <c r="AJ107" s="1" t="s">
        <v>66727</v>
      </c>
      <c r="AK107" s="1" t="s">
        <v>51</v>
      </c>
      <c r="AL107" s="1" t="s">
        <v>124</v>
      </c>
      <c r="AM107" s="1" t="s">
        <v>66627</v>
      </c>
      <c r="AO107" s="2"/>
      <c r="AP107" s="2"/>
    </row>
    <row r="108" spans="1:42" x14ac:dyDescent="0.2">
      <c r="A108" t="s">
        <v>987</v>
      </c>
      <c r="B108" t="s">
        <v>988</v>
      </c>
      <c r="C108" s="1" t="s">
        <v>66609</v>
      </c>
      <c r="D108" s="1" t="s">
        <v>66662</v>
      </c>
      <c r="E108" t="s">
        <v>989</v>
      </c>
      <c r="F108" s="1" t="s">
        <v>167</v>
      </c>
      <c r="G108">
        <v>9999</v>
      </c>
      <c r="H108" t="s">
        <v>47</v>
      </c>
      <c r="I108">
        <v>1000</v>
      </c>
      <c r="J108" t="s">
        <v>858</v>
      </c>
      <c r="K108" s="1" t="s">
        <v>41</v>
      </c>
      <c r="L108" t="s">
        <v>960</v>
      </c>
      <c r="M108" s="1" t="s">
        <v>66630</v>
      </c>
      <c r="N108" s="1" t="s">
        <v>66631</v>
      </c>
      <c r="O108" s="1" t="s">
        <v>66865</v>
      </c>
      <c r="P108" s="1" t="s">
        <v>1069</v>
      </c>
      <c r="Q108" s="1" t="s">
        <v>66614</v>
      </c>
      <c r="R108" s="1" t="s">
        <v>66715</v>
      </c>
      <c r="S108" s="1" t="s">
        <v>66664</v>
      </c>
      <c r="T108" s="1" t="s">
        <v>66677</v>
      </c>
      <c r="U108" s="1" t="s">
        <v>66901</v>
      </c>
      <c r="V108" s="1" t="s">
        <v>11228</v>
      </c>
      <c r="W108" s="1" t="s">
        <v>66619</v>
      </c>
      <c r="X108" s="1" t="s">
        <v>66620</v>
      </c>
      <c r="Y108" s="1" t="s">
        <v>66896</v>
      </c>
      <c r="Z108" s="1" t="s">
        <v>66685</v>
      </c>
      <c r="AA108" s="1" t="s">
        <v>167</v>
      </c>
      <c r="AB108" s="1" t="s">
        <v>120</v>
      </c>
      <c r="AC108" s="1" t="s">
        <v>51</v>
      </c>
      <c r="AD108" s="1" t="s">
        <v>66721</v>
      </c>
      <c r="AE108" s="1" t="s">
        <v>66675</v>
      </c>
      <c r="AF108" s="1" t="s">
        <v>66864</v>
      </c>
      <c r="AG108" s="1" t="s">
        <v>98</v>
      </c>
      <c r="AI108" s="1" t="s">
        <v>51</v>
      </c>
      <c r="AJ108" s="1" t="s">
        <v>66631</v>
      </c>
      <c r="AK108" s="1" t="s">
        <v>66641</v>
      </c>
      <c r="AL108" s="1" t="s">
        <v>120</v>
      </c>
      <c r="AM108" s="1" t="s">
        <v>66627</v>
      </c>
      <c r="AO108" s="2"/>
      <c r="AP108" s="2"/>
    </row>
    <row r="109" spans="1:42" x14ac:dyDescent="0.2">
      <c r="A109" t="s">
        <v>995</v>
      </c>
      <c r="B109" t="s">
        <v>996</v>
      </c>
      <c r="C109" s="1" t="s">
        <v>66609</v>
      </c>
      <c r="D109" s="1" t="s">
        <v>66662</v>
      </c>
      <c r="E109" t="s">
        <v>997</v>
      </c>
      <c r="F109" s="1" t="s">
        <v>79</v>
      </c>
      <c r="G109">
        <v>18690</v>
      </c>
      <c r="H109" t="s">
        <v>47</v>
      </c>
      <c r="I109">
        <v>1</v>
      </c>
      <c r="J109" t="s">
        <v>858</v>
      </c>
      <c r="K109" s="1" t="s">
        <v>41</v>
      </c>
      <c r="L109" t="s">
        <v>517</v>
      </c>
      <c r="M109" s="1" t="s">
        <v>66611</v>
      </c>
      <c r="N109" s="1" t="s">
        <v>66631</v>
      </c>
      <c r="O109" s="1" t="s">
        <v>66865</v>
      </c>
      <c r="P109" s="1" t="s">
        <v>1064</v>
      </c>
      <c r="Q109" s="1" t="s">
        <v>66614</v>
      </c>
      <c r="R109" s="1" t="s">
        <v>66635</v>
      </c>
      <c r="S109" s="1" t="s">
        <v>66642</v>
      </c>
      <c r="T109" s="1" t="s">
        <v>66678</v>
      </c>
      <c r="U109" s="1" t="s">
        <v>66902</v>
      </c>
      <c r="V109" s="1" t="s">
        <v>11228</v>
      </c>
      <c r="W109" s="1" t="s">
        <v>66687</v>
      </c>
      <c r="X109" s="1" t="s">
        <v>66620</v>
      </c>
      <c r="Y109" s="1" t="s">
        <v>66903</v>
      </c>
      <c r="Z109" s="1" t="s">
        <v>66639</v>
      </c>
      <c r="AA109" s="1" t="s">
        <v>79</v>
      </c>
      <c r="AB109" s="1" t="s">
        <v>120</v>
      </c>
      <c r="AC109" s="1" t="s">
        <v>120</v>
      </c>
      <c r="AD109" s="1" t="s">
        <v>66790</v>
      </c>
      <c r="AE109" s="1" t="s">
        <v>66624</v>
      </c>
      <c r="AF109" s="1" t="s">
        <v>66698</v>
      </c>
      <c r="AG109" s="1" t="s">
        <v>113</v>
      </c>
      <c r="AH109">
        <v>1165</v>
      </c>
      <c r="AI109" s="1" t="s">
        <v>51</v>
      </c>
      <c r="AJ109" s="1" t="s">
        <v>66631</v>
      </c>
      <c r="AK109" s="1" t="s">
        <v>66641</v>
      </c>
      <c r="AL109" s="1" t="s">
        <v>124</v>
      </c>
      <c r="AM109" s="1" t="s">
        <v>66627</v>
      </c>
      <c r="AO109" s="2"/>
      <c r="AP109" s="2"/>
    </row>
    <row r="110" spans="1:42" x14ac:dyDescent="0.2">
      <c r="A110" t="s">
        <v>1001</v>
      </c>
      <c r="B110" t="s">
        <v>1002</v>
      </c>
      <c r="C110" s="1" t="s">
        <v>66689</v>
      </c>
      <c r="D110" s="1" t="s">
        <v>28668</v>
      </c>
      <c r="E110" t="s">
        <v>1003</v>
      </c>
      <c r="F110" s="1" t="s">
        <v>167</v>
      </c>
      <c r="G110">
        <v>23900</v>
      </c>
      <c r="H110" t="s">
        <v>47</v>
      </c>
      <c r="I110">
        <v>0</v>
      </c>
      <c r="J110" t="s">
        <v>1005</v>
      </c>
      <c r="K110" s="1" t="s">
        <v>41</v>
      </c>
      <c r="L110" t="s">
        <v>269</v>
      </c>
      <c r="M110" s="1" t="s">
        <v>66904</v>
      </c>
      <c r="N110" s="1" t="s">
        <v>66707</v>
      </c>
      <c r="O110" s="1" t="s">
        <v>66865</v>
      </c>
      <c r="P110" s="1" t="s">
        <v>1056</v>
      </c>
      <c r="Q110" s="1" t="s">
        <v>66632</v>
      </c>
      <c r="R110" s="1" t="s">
        <v>66690</v>
      </c>
      <c r="S110" s="1" t="s">
        <v>66708</v>
      </c>
      <c r="T110" s="1" t="s">
        <v>66673</v>
      </c>
      <c r="U110" s="1" t="s">
        <v>66905</v>
      </c>
      <c r="V110" s="1" t="s">
        <v>51</v>
      </c>
      <c r="W110" s="1" t="s">
        <v>66651</v>
      </c>
      <c r="X110" s="1" t="s">
        <v>66620</v>
      </c>
      <c r="Y110" s="1" t="s">
        <v>66906</v>
      </c>
      <c r="Z110" s="1" t="s">
        <v>51</v>
      </c>
      <c r="AA110" s="1" t="s">
        <v>167</v>
      </c>
      <c r="AB110" s="1" t="s">
        <v>120</v>
      </c>
      <c r="AC110" s="1" t="s">
        <v>120</v>
      </c>
      <c r="AD110" s="1" t="s">
        <v>66825</v>
      </c>
      <c r="AE110" s="1" t="s">
        <v>66624</v>
      </c>
      <c r="AF110" s="1" t="s">
        <v>66714</v>
      </c>
      <c r="AG110" s="1" t="s">
        <v>98</v>
      </c>
      <c r="AH110">
        <v>1280</v>
      </c>
      <c r="AI110" s="1" t="s">
        <v>51</v>
      </c>
      <c r="AJ110" s="1" t="s">
        <v>66707</v>
      </c>
      <c r="AK110" s="1" t="s">
        <v>66641</v>
      </c>
      <c r="AL110" s="1" t="s">
        <v>127</v>
      </c>
      <c r="AM110" s="1" t="s">
        <v>66627</v>
      </c>
      <c r="AO110" s="2"/>
      <c r="AP110" s="2"/>
    </row>
    <row r="111" spans="1:42" x14ac:dyDescent="0.2">
      <c r="A111" t="s">
        <v>1011</v>
      </c>
      <c r="B111" t="s">
        <v>1012</v>
      </c>
      <c r="C111" s="1" t="s">
        <v>66689</v>
      </c>
      <c r="D111" s="1" t="s">
        <v>28668</v>
      </c>
      <c r="E111" t="s">
        <v>1013</v>
      </c>
      <c r="F111" s="1" t="s">
        <v>167</v>
      </c>
      <c r="G111">
        <v>23900</v>
      </c>
      <c r="H111" t="s">
        <v>47</v>
      </c>
      <c r="I111">
        <v>0</v>
      </c>
      <c r="J111" t="s">
        <v>1005</v>
      </c>
      <c r="K111" s="1" t="s">
        <v>41</v>
      </c>
      <c r="L111" t="s">
        <v>269</v>
      </c>
      <c r="M111" s="1" t="s">
        <v>66904</v>
      </c>
      <c r="N111" s="1" t="s">
        <v>66727</v>
      </c>
      <c r="O111" s="1" t="s">
        <v>66865</v>
      </c>
      <c r="P111" s="1" t="s">
        <v>1056</v>
      </c>
      <c r="Q111" s="1" t="s">
        <v>66632</v>
      </c>
      <c r="R111" s="1" t="s">
        <v>66678</v>
      </c>
      <c r="S111" s="1" t="s">
        <v>66690</v>
      </c>
      <c r="T111" s="1" t="s">
        <v>66793</v>
      </c>
      <c r="U111" s="1" t="s">
        <v>66907</v>
      </c>
      <c r="V111" s="1" t="s">
        <v>51</v>
      </c>
      <c r="W111" s="1" t="s">
        <v>66619</v>
      </c>
      <c r="X111" s="1" t="s">
        <v>66620</v>
      </c>
      <c r="Y111" s="1" t="s">
        <v>66702</v>
      </c>
      <c r="Z111" s="1" t="s">
        <v>51</v>
      </c>
      <c r="AA111" s="1" t="s">
        <v>167</v>
      </c>
      <c r="AB111" s="1" t="s">
        <v>120</v>
      </c>
      <c r="AC111" s="1" t="s">
        <v>120</v>
      </c>
      <c r="AD111" s="1" t="s">
        <v>66908</v>
      </c>
      <c r="AE111" s="1" t="s">
        <v>66675</v>
      </c>
      <c r="AF111" s="1" t="s">
        <v>66625</v>
      </c>
      <c r="AG111" s="1" t="s">
        <v>113</v>
      </c>
      <c r="AH111">
        <v>1365</v>
      </c>
      <c r="AI111" s="1" t="s">
        <v>51</v>
      </c>
      <c r="AJ111" s="1" t="s">
        <v>66727</v>
      </c>
      <c r="AK111" s="1" t="s">
        <v>66641</v>
      </c>
      <c r="AL111" s="1" t="s">
        <v>124</v>
      </c>
      <c r="AM111" s="1" t="s">
        <v>66627</v>
      </c>
      <c r="AO111" s="2"/>
      <c r="AP111" s="2"/>
    </row>
    <row r="112" spans="1:42" x14ac:dyDescent="0.2">
      <c r="A112" t="s">
        <v>1019</v>
      </c>
      <c r="B112" t="s">
        <v>1020</v>
      </c>
      <c r="C112" s="1" t="s">
        <v>66689</v>
      </c>
      <c r="D112" s="1" t="s">
        <v>28668</v>
      </c>
      <c r="E112" t="s">
        <v>1021</v>
      </c>
      <c r="F112" s="1" t="s">
        <v>167</v>
      </c>
      <c r="G112">
        <v>22900</v>
      </c>
      <c r="H112" t="s">
        <v>47</v>
      </c>
      <c r="I112">
        <v>0</v>
      </c>
      <c r="J112" t="s">
        <v>1005</v>
      </c>
      <c r="K112" s="1" t="s">
        <v>51</v>
      </c>
      <c r="L112" t="s">
        <v>269</v>
      </c>
      <c r="M112" s="1" t="s">
        <v>66904</v>
      </c>
      <c r="N112" s="1" t="s">
        <v>66727</v>
      </c>
      <c r="O112" s="1" t="s">
        <v>66865</v>
      </c>
      <c r="P112" s="1" t="s">
        <v>1056</v>
      </c>
      <c r="Q112" s="1" t="s">
        <v>66632</v>
      </c>
      <c r="R112" s="1" t="s">
        <v>66678</v>
      </c>
      <c r="S112" s="1" t="s">
        <v>66690</v>
      </c>
      <c r="T112" s="1" t="s">
        <v>66793</v>
      </c>
      <c r="U112" s="1" t="s">
        <v>66909</v>
      </c>
      <c r="V112" s="1" t="s">
        <v>51</v>
      </c>
      <c r="W112" s="1" t="s">
        <v>66619</v>
      </c>
      <c r="X112" s="1" t="s">
        <v>66620</v>
      </c>
      <c r="Y112" s="1" t="s">
        <v>66910</v>
      </c>
      <c r="Z112" s="1" t="s">
        <v>51</v>
      </c>
      <c r="AA112" s="1" t="s">
        <v>167</v>
      </c>
      <c r="AB112" s="1" t="s">
        <v>120</v>
      </c>
      <c r="AC112" s="1" t="s">
        <v>120</v>
      </c>
      <c r="AD112" s="1" t="s">
        <v>66908</v>
      </c>
      <c r="AE112" s="1" t="s">
        <v>66675</v>
      </c>
      <c r="AF112" s="1" t="s">
        <v>66625</v>
      </c>
      <c r="AG112" s="1" t="s">
        <v>113</v>
      </c>
      <c r="AH112">
        <v>1365</v>
      </c>
      <c r="AI112" s="1" t="s">
        <v>51</v>
      </c>
      <c r="AJ112" s="1" t="s">
        <v>66727</v>
      </c>
      <c r="AK112" s="1" t="s">
        <v>66641</v>
      </c>
      <c r="AL112" s="1" t="s">
        <v>124</v>
      </c>
      <c r="AM112" s="1" t="s">
        <v>66627</v>
      </c>
      <c r="AO112" s="2"/>
      <c r="AP112" s="2"/>
    </row>
    <row r="113" spans="1:42" x14ac:dyDescent="0.2">
      <c r="A113" t="s">
        <v>1026</v>
      </c>
      <c r="B113" t="s">
        <v>1027</v>
      </c>
      <c r="C113" s="1" t="s">
        <v>66689</v>
      </c>
      <c r="D113" s="1" t="s">
        <v>28668</v>
      </c>
      <c r="E113" t="s">
        <v>1028</v>
      </c>
      <c r="F113" s="1" t="s">
        <v>167</v>
      </c>
      <c r="G113">
        <v>22900</v>
      </c>
      <c r="H113" t="s">
        <v>47</v>
      </c>
      <c r="I113">
        <v>0</v>
      </c>
      <c r="J113" t="s">
        <v>1005</v>
      </c>
      <c r="K113" s="1" t="s">
        <v>41</v>
      </c>
      <c r="L113" t="s">
        <v>269</v>
      </c>
      <c r="M113" s="1" t="s">
        <v>66904</v>
      </c>
      <c r="N113" s="1" t="s">
        <v>66727</v>
      </c>
      <c r="O113" s="1" t="s">
        <v>66865</v>
      </c>
      <c r="P113" s="1" t="s">
        <v>1056</v>
      </c>
      <c r="Q113" s="1" t="s">
        <v>66632</v>
      </c>
      <c r="R113" s="1" t="s">
        <v>66678</v>
      </c>
      <c r="S113" s="1" t="s">
        <v>66690</v>
      </c>
      <c r="T113" s="1" t="s">
        <v>66793</v>
      </c>
      <c r="U113" s="1" t="s">
        <v>66911</v>
      </c>
      <c r="V113" s="1" t="s">
        <v>51</v>
      </c>
      <c r="W113" s="1" t="s">
        <v>66687</v>
      </c>
      <c r="X113" s="1" t="s">
        <v>51</v>
      </c>
      <c r="Y113" s="1" t="s">
        <v>66822</v>
      </c>
      <c r="Z113" s="1" t="s">
        <v>51</v>
      </c>
      <c r="AA113" s="1" t="s">
        <v>167</v>
      </c>
      <c r="AB113" s="1" t="s">
        <v>120</v>
      </c>
      <c r="AC113" s="1" t="s">
        <v>120</v>
      </c>
      <c r="AD113" s="1" t="s">
        <v>66908</v>
      </c>
      <c r="AE113" s="1" t="s">
        <v>66675</v>
      </c>
      <c r="AF113" s="1" t="s">
        <v>66625</v>
      </c>
      <c r="AG113" s="1" t="s">
        <v>113</v>
      </c>
      <c r="AH113">
        <v>1365</v>
      </c>
      <c r="AI113" s="1" t="s">
        <v>51</v>
      </c>
      <c r="AJ113" s="1" t="s">
        <v>66727</v>
      </c>
      <c r="AK113" s="1" t="s">
        <v>66641</v>
      </c>
      <c r="AL113" s="1" t="s">
        <v>124</v>
      </c>
      <c r="AM113" s="1" t="s">
        <v>66627</v>
      </c>
      <c r="AO113" s="2"/>
      <c r="AP113" s="2"/>
    </row>
    <row r="114" spans="1:42" x14ac:dyDescent="0.2">
      <c r="A114" t="s">
        <v>1030</v>
      </c>
      <c r="B114" t="s">
        <v>1031</v>
      </c>
      <c r="C114" s="1" t="s">
        <v>66689</v>
      </c>
      <c r="D114" s="1" t="s">
        <v>28668</v>
      </c>
      <c r="E114" t="s">
        <v>1032</v>
      </c>
      <c r="F114" s="1" t="s">
        <v>167</v>
      </c>
      <c r="G114">
        <v>25900</v>
      </c>
      <c r="H114" t="s">
        <v>47</v>
      </c>
      <c r="I114">
        <v>0</v>
      </c>
      <c r="J114" t="s">
        <v>1005</v>
      </c>
      <c r="K114" s="1" t="s">
        <v>41</v>
      </c>
      <c r="L114" t="s">
        <v>255</v>
      </c>
      <c r="M114" s="1" t="s">
        <v>66904</v>
      </c>
      <c r="N114" s="1" t="s">
        <v>66707</v>
      </c>
      <c r="O114" s="1" t="s">
        <v>66865</v>
      </c>
      <c r="P114" s="1" t="s">
        <v>1051</v>
      </c>
      <c r="Q114" s="1" t="s">
        <v>66632</v>
      </c>
      <c r="R114" s="1" t="s">
        <v>66690</v>
      </c>
      <c r="S114" s="1" t="s">
        <v>66890</v>
      </c>
      <c r="T114" s="1" t="s">
        <v>66617</v>
      </c>
      <c r="U114" s="1" t="s">
        <v>66912</v>
      </c>
      <c r="V114" s="1" t="s">
        <v>51</v>
      </c>
      <c r="W114" s="1" t="s">
        <v>51</v>
      </c>
      <c r="X114" s="1" t="s">
        <v>66620</v>
      </c>
      <c r="Y114" s="1" t="s">
        <v>66913</v>
      </c>
      <c r="Z114" s="1" t="s">
        <v>66674</v>
      </c>
      <c r="AA114" s="1" t="s">
        <v>167</v>
      </c>
      <c r="AB114" s="1" t="s">
        <v>120</v>
      </c>
      <c r="AC114" s="1" t="s">
        <v>120</v>
      </c>
      <c r="AD114" s="1" t="s">
        <v>66704</v>
      </c>
      <c r="AE114" s="1" t="s">
        <v>66624</v>
      </c>
      <c r="AF114" s="1" t="s">
        <v>66705</v>
      </c>
      <c r="AG114" s="1" t="s">
        <v>113</v>
      </c>
      <c r="AH114">
        <v>1345</v>
      </c>
      <c r="AI114" s="1" t="s">
        <v>51</v>
      </c>
      <c r="AJ114" s="1" t="s">
        <v>66707</v>
      </c>
      <c r="AK114" s="1" t="s">
        <v>66641</v>
      </c>
      <c r="AL114" s="1" t="s">
        <v>127</v>
      </c>
      <c r="AM114" s="1" t="s">
        <v>66627</v>
      </c>
      <c r="AO114" s="2"/>
      <c r="AP114" s="2"/>
    </row>
    <row r="115" spans="1:42" x14ac:dyDescent="0.2">
      <c r="A115" t="s">
        <v>1040</v>
      </c>
      <c r="B115" t="s">
        <v>1041</v>
      </c>
      <c r="C115" s="1" t="s">
        <v>66609</v>
      </c>
      <c r="D115" s="1" t="s">
        <v>66662</v>
      </c>
      <c r="E115" t="s">
        <v>989</v>
      </c>
      <c r="F115" s="1" t="s">
        <v>167</v>
      </c>
      <c r="G115">
        <v>9999</v>
      </c>
      <c r="H115" t="s">
        <v>47</v>
      </c>
      <c r="I115">
        <v>5000</v>
      </c>
      <c r="J115" t="s">
        <v>858</v>
      </c>
      <c r="K115" s="1" t="s">
        <v>41</v>
      </c>
      <c r="L115" t="s">
        <v>960</v>
      </c>
      <c r="M115" s="1" t="s">
        <v>66630</v>
      </c>
      <c r="N115" s="1" t="s">
        <v>66631</v>
      </c>
      <c r="O115" s="1" t="s">
        <v>66865</v>
      </c>
      <c r="P115" s="1" t="s">
        <v>1030</v>
      </c>
      <c r="Q115" s="1" t="s">
        <v>66614</v>
      </c>
      <c r="R115" s="1" t="s">
        <v>120</v>
      </c>
      <c r="S115" s="1" t="s">
        <v>66720</v>
      </c>
      <c r="T115" s="1" t="s">
        <v>66709</v>
      </c>
      <c r="U115" s="1" t="s">
        <v>66914</v>
      </c>
      <c r="V115" s="1" t="s">
        <v>11228</v>
      </c>
      <c r="W115" s="1" t="s">
        <v>66687</v>
      </c>
      <c r="X115" s="1" t="s">
        <v>66620</v>
      </c>
      <c r="Y115" s="1" t="s">
        <v>66903</v>
      </c>
      <c r="Z115" s="1" t="s">
        <v>66685</v>
      </c>
      <c r="AA115" s="1" t="s">
        <v>167</v>
      </c>
      <c r="AB115" s="1" t="s">
        <v>120</v>
      </c>
      <c r="AC115" s="1" t="s">
        <v>51</v>
      </c>
      <c r="AD115" s="1" t="s">
        <v>66721</v>
      </c>
      <c r="AE115" s="1" t="s">
        <v>66675</v>
      </c>
      <c r="AF115" s="1" t="s">
        <v>66864</v>
      </c>
      <c r="AG115" s="1" t="s">
        <v>98</v>
      </c>
      <c r="AI115" s="1" t="s">
        <v>51</v>
      </c>
      <c r="AJ115" s="1" t="s">
        <v>66631</v>
      </c>
      <c r="AK115" s="1" t="s">
        <v>66641</v>
      </c>
      <c r="AL115" s="1" t="s">
        <v>120</v>
      </c>
      <c r="AM115" s="1" t="s">
        <v>66627</v>
      </c>
      <c r="AO115" s="2"/>
      <c r="AP115" s="2"/>
    </row>
    <row r="116" spans="1:42" x14ac:dyDescent="0.2">
      <c r="A116" t="s">
        <v>1043</v>
      </c>
      <c r="B116" t="s">
        <v>1044</v>
      </c>
      <c r="C116" s="1" t="s">
        <v>66609</v>
      </c>
      <c r="D116" s="1" t="s">
        <v>66662</v>
      </c>
      <c r="E116" t="s">
        <v>958</v>
      </c>
      <c r="F116" s="1" t="s">
        <v>167</v>
      </c>
      <c r="G116">
        <v>10798</v>
      </c>
      <c r="H116" t="s">
        <v>47</v>
      </c>
      <c r="I116">
        <v>5000</v>
      </c>
      <c r="J116" t="s">
        <v>858</v>
      </c>
      <c r="K116" s="1" t="s">
        <v>41</v>
      </c>
      <c r="L116" t="s">
        <v>960</v>
      </c>
      <c r="M116" s="1" t="s">
        <v>66630</v>
      </c>
      <c r="N116" s="1" t="s">
        <v>66631</v>
      </c>
      <c r="O116" s="1" t="s">
        <v>66865</v>
      </c>
      <c r="P116" s="1" t="s">
        <v>1030</v>
      </c>
      <c r="Q116" s="1" t="s">
        <v>66614</v>
      </c>
      <c r="R116" s="1" t="s">
        <v>120</v>
      </c>
      <c r="S116" s="1" t="s">
        <v>66720</v>
      </c>
      <c r="T116" s="1" t="s">
        <v>66709</v>
      </c>
      <c r="U116" s="1" t="s">
        <v>66915</v>
      </c>
      <c r="V116" s="1" t="s">
        <v>11228</v>
      </c>
      <c r="W116" s="1" t="s">
        <v>66651</v>
      </c>
      <c r="X116" s="1" t="s">
        <v>51</v>
      </c>
      <c r="Y116" s="1" t="s">
        <v>66916</v>
      </c>
      <c r="Z116" s="1" t="s">
        <v>66639</v>
      </c>
      <c r="AA116" s="1" t="s">
        <v>167</v>
      </c>
      <c r="AB116" s="1" t="s">
        <v>120</v>
      </c>
      <c r="AC116" s="1" t="s">
        <v>120</v>
      </c>
      <c r="AD116" s="1" t="s">
        <v>66721</v>
      </c>
      <c r="AE116" s="1" t="s">
        <v>66675</v>
      </c>
      <c r="AF116" s="1" t="s">
        <v>66864</v>
      </c>
      <c r="AG116" s="1" t="s">
        <v>98</v>
      </c>
      <c r="AH116">
        <v>1165</v>
      </c>
      <c r="AI116" s="1" t="s">
        <v>51</v>
      </c>
      <c r="AJ116" s="1" t="s">
        <v>66631</v>
      </c>
      <c r="AK116" s="1" t="s">
        <v>66641</v>
      </c>
      <c r="AL116" s="1" t="s">
        <v>120</v>
      </c>
      <c r="AM116" s="1" t="s">
        <v>66627</v>
      </c>
      <c r="AO116" s="2"/>
      <c r="AP116" s="2"/>
    </row>
    <row r="117" spans="1:42" x14ac:dyDescent="0.2">
      <c r="A117" t="s">
        <v>1047</v>
      </c>
      <c r="B117" t="s">
        <v>1048</v>
      </c>
      <c r="C117" s="1" t="s">
        <v>66609</v>
      </c>
      <c r="D117" s="1" t="s">
        <v>66662</v>
      </c>
      <c r="E117" t="s">
        <v>958</v>
      </c>
      <c r="F117" s="1" t="s">
        <v>167</v>
      </c>
      <c r="G117">
        <v>10798</v>
      </c>
      <c r="H117" t="s">
        <v>47</v>
      </c>
      <c r="I117">
        <v>3857</v>
      </c>
      <c r="J117" t="s">
        <v>858</v>
      </c>
      <c r="K117" s="1" t="s">
        <v>41</v>
      </c>
      <c r="L117" t="s">
        <v>960</v>
      </c>
      <c r="M117" s="1" t="s">
        <v>66630</v>
      </c>
      <c r="N117" s="1" t="s">
        <v>66631</v>
      </c>
      <c r="O117" s="1" t="s">
        <v>66865</v>
      </c>
      <c r="P117" s="1" t="s">
        <v>1030</v>
      </c>
      <c r="Q117" s="1" t="s">
        <v>66614</v>
      </c>
      <c r="R117" s="1" t="s">
        <v>120</v>
      </c>
      <c r="S117" s="1" t="s">
        <v>66720</v>
      </c>
      <c r="T117" s="1" t="s">
        <v>66709</v>
      </c>
      <c r="U117" s="1" t="s">
        <v>66917</v>
      </c>
      <c r="V117" s="1" t="s">
        <v>11228</v>
      </c>
      <c r="W117" s="1" t="s">
        <v>66687</v>
      </c>
      <c r="X117" s="1" t="s">
        <v>66620</v>
      </c>
      <c r="Y117" s="1" t="s">
        <v>66903</v>
      </c>
      <c r="Z117" s="1" t="s">
        <v>66685</v>
      </c>
      <c r="AA117" s="1" t="s">
        <v>167</v>
      </c>
      <c r="AB117" s="1" t="s">
        <v>120</v>
      </c>
      <c r="AC117" s="1" t="s">
        <v>120</v>
      </c>
      <c r="AD117" s="1" t="s">
        <v>66721</v>
      </c>
      <c r="AE117" s="1" t="s">
        <v>66675</v>
      </c>
      <c r="AF117" s="1" t="s">
        <v>66864</v>
      </c>
      <c r="AG117" s="1" t="s">
        <v>51</v>
      </c>
      <c r="AI117" s="1" t="s">
        <v>51</v>
      </c>
      <c r="AJ117" s="1" t="s">
        <v>66631</v>
      </c>
      <c r="AK117" s="1" t="s">
        <v>66641</v>
      </c>
      <c r="AL117" s="1" t="s">
        <v>120</v>
      </c>
      <c r="AM117" s="1" t="s">
        <v>66627</v>
      </c>
      <c r="AO117" s="2"/>
      <c r="AP117" s="2"/>
    </row>
    <row r="118" spans="1:42" x14ac:dyDescent="0.2">
      <c r="A118" t="s">
        <v>1051</v>
      </c>
      <c r="B118" t="s">
        <v>1052</v>
      </c>
      <c r="C118" s="1" t="s">
        <v>66609</v>
      </c>
      <c r="D118" s="1" t="s">
        <v>66662</v>
      </c>
      <c r="E118" t="s">
        <v>1053</v>
      </c>
      <c r="F118" s="1" t="s">
        <v>167</v>
      </c>
      <c r="G118">
        <v>10798</v>
      </c>
      <c r="H118" t="s">
        <v>47</v>
      </c>
      <c r="I118">
        <v>3552</v>
      </c>
      <c r="J118" t="s">
        <v>858</v>
      </c>
      <c r="K118" s="1" t="s">
        <v>41</v>
      </c>
      <c r="L118" t="s">
        <v>960</v>
      </c>
      <c r="M118" s="1" t="s">
        <v>66630</v>
      </c>
      <c r="N118" s="1" t="s">
        <v>66631</v>
      </c>
      <c r="O118" s="1" t="s">
        <v>66865</v>
      </c>
      <c r="P118" s="1" t="s">
        <v>1030</v>
      </c>
      <c r="Q118" s="1" t="s">
        <v>66614</v>
      </c>
      <c r="R118" s="1" t="s">
        <v>120</v>
      </c>
      <c r="S118" s="1" t="s">
        <v>66720</v>
      </c>
      <c r="T118" s="1" t="s">
        <v>66709</v>
      </c>
      <c r="U118" s="1" t="s">
        <v>66918</v>
      </c>
      <c r="V118" s="1" t="s">
        <v>11228</v>
      </c>
      <c r="W118" s="1" t="s">
        <v>66619</v>
      </c>
      <c r="X118" s="1" t="s">
        <v>66620</v>
      </c>
      <c r="Y118" s="1" t="s">
        <v>66896</v>
      </c>
      <c r="Z118" s="1" t="s">
        <v>66685</v>
      </c>
      <c r="AA118" s="1" t="s">
        <v>167</v>
      </c>
      <c r="AB118" s="1" t="s">
        <v>120</v>
      </c>
      <c r="AC118" s="1" t="s">
        <v>120</v>
      </c>
      <c r="AD118" s="1" t="s">
        <v>66721</v>
      </c>
      <c r="AE118" s="1" t="s">
        <v>66675</v>
      </c>
      <c r="AF118" s="1" t="s">
        <v>66864</v>
      </c>
      <c r="AG118" s="1" t="s">
        <v>51</v>
      </c>
      <c r="AI118" s="1" t="s">
        <v>51</v>
      </c>
      <c r="AJ118" s="1" t="s">
        <v>66631</v>
      </c>
      <c r="AK118" s="1" t="s">
        <v>66641</v>
      </c>
      <c r="AL118" s="1" t="s">
        <v>120</v>
      </c>
      <c r="AM118" s="1" t="s">
        <v>66627</v>
      </c>
      <c r="AO118" s="2"/>
      <c r="AP118" s="2"/>
    </row>
    <row r="119" spans="1:42" x14ac:dyDescent="0.2">
      <c r="A119" t="s">
        <v>1056</v>
      </c>
      <c r="B119" t="s">
        <v>1057</v>
      </c>
      <c r="C119" s="1" t="s">
        <v>66609</v>
      </c>
      <c r="D119" s="1" t="s">
        <v>66662</v>
      </c>
      <c r="E119" t="s">
        <v>958</v>
      </c>
      <c r="F119" s="1" t="s">
        <v>167</v>
      </c>
      <c r="G119">
        <v>10798</v>
      </c>
      <c r="H119" t="s">
        <v>47</v>
      </c>
      <c r="I119">
        <v>3439</v>
      </c>
      <c r="J119" t="s">
        <v>858</v>
      </c>
      <c r="K119" s="1" t="s">
        <v>41</v>
      </c>
      <c r="L119" t="s">
        <v>960</v>
      </c>
      <c r="M119" s="1" t="s">
        <v>66630</v>
      </c>
      <c r="N119" s="1" t="s">
        <v>66631</v>
      </c>
      <c r="O119" s="1" t="s">
        <v>66865</v>
      </c>
      <c r="P119" s="1" t="s">
        <v>1030</v>
      </c>
      <c r="Q119" s="1" t="s">
        <v>66614</v>
      </c>
      <c r="R119" s="1" t="s">
        <v>120</v>
      </c>
      <c r="S119" s="1" t="s">
        <v>66720</v>
      </c>
      <c r="T119" s="1" t="s">
        <v>66709</v>
      </c>
      <c r="U119" s="1" t="s">
        <v>66919</v>
      </c>
      <c r="V119" s="1" t="s">
        <v>11228</v>
      </c>
      <c r="W119" s="1" t="s">
        <v>66687</v>
      </c>
      <c r="X119" s="1" t="s">
        <v>66620</v>
      </c>
      <c r="Y119" s="1" t="s">
        <v>66903</v>
      </c>
      <c r="Z119" s="1" t="s">
        <v>66685</v>
      </c>
      <c r="AA119" s="1" t="s">
        <v>167</v>
      </c>
      <c r="AB119" s="1" t="s">
        <v>120</v>
      </c>
      <c r="AC119" s="1" t="s">
        <v>120</v>
      </c>
      <c r="AD119" s="1" t="s">
        <v>66721</v>
      </c>
      <c r="AE119" s="1" t="s">
        <v>66675</v>
      </c>
      <c r="AF119" s="1" t="s">
        <v>66864</v>
      </c>
      <c r="AG119" s="1" t="s">
        <v>51</v>
      </c>
      <c r="AI119" s="1" t="s">
        <v>51</v>
      </c>
      <c r="AJ119" s="1" t="s">
        <v>66631</v>
      </c>
      <c r="AK119" s="1" t="s">
        <v>66641</v>
      </c>
      <c r="AL119" s="1" t="s">
        <v>120</v>
      </c>
      <c r="AM119" s="1" t="s">
        <v>66627</v>
      </c>
      <c r="AO119" s="2"/>
      <c r="AP119" s="2"/>
    </row>
    <row r="120" spans="1:42" x14ac:dyDescent="0.2">
      <c r="A120" t="s">
        <v>1060</v>
      </c>
      <c r="B120" t="s">
        <v>1061</v>
      </c>
      <c r="C120" s="1" t="s">
        <v>66609</v>
      </c>
      <c r="D120" s="1" t="s">
        <v>66662</v>
      </c>
      <c r="E120" t="s">
        <v>958</v>
      </c>
      <c r="F120" s="1" t="s">
        <v>167</v>
      </c>
      <c r="G120">
        <v>10798</v>
      </c>
      <c r="H120" t="s">
        <v>47</v>
      </c>
      <c r="I120">
        <v>5801</v>
      </c>
      <c r="J120" t="s">
        <v>858</v>
      </c>
      <c r="K120" s="1" t="s">
        <v>41</v>
      </c>
      <c r="L120" t="s">
        <v>960</v>
      </c>
      <c r="M120" s="1" t="s">
        <v>66630</v>
      </c>
      <c r="N120" s="1" t="s">
        <v>66631</v>
      </c>
      <c r="O120" s="1" t="s">
        <v>66865</v>
      </c>
      <c r="P120" s="1" t="s">
        <v>1030</v>
      </c>
      <c r="Q120" s="1" t="s">
        <v>66614</v>
      </c>
      <c r="R120" s="1" t="s">
        <v>120</v>
      </c>
      <c r="S120" s="1" t="s">
        <v>66720</v>
      </c>
      <c r="T120" s="1" t="s">
        <v>66709</v>
      </c>
      <c r="U120" s="1" t="s">
        <v>66920</v>
      </c>
      <c r="V120" s="1" t="s">
        <v>11228</v>
      </c>
      <c r="W120" s="1" t="s">
        <v>66687</v>
      </c>
      <c r="X120" s="1" t="s">
        <v>66620</v>
      </c>
      <c r="Y120" s="1" t="s">
        <v>66903</v>
      </c>
      <c r="Z120" s="1" t="s">
        <v>66685</v>
      </c>
      <c r="AA120" s="1" t="s">
        <v>167</v>
      </c>
      <c r="AB120" s="1" t="s">
        <v>120</v>
      </c>
      <c r="AC120" s="1" t="s">
        <v>51</v>
      </c>
      <c r="AD120" s="1" t="s">
        <v>66721</v>
      </c>
      <c r="AE120" s="1" t="s">
        <v>66675</v>
      </c>
      <c r="AF120" s="1" t="s">
        <v>66864</v>
      </c>
      <c r="AG120" s="1" t="s">
        <v>51</v>
      </c>
      <c r="AI120" s="1" t="s">
        <v>51</v>
      </c>
      <c r="AJ120" s="1" t="s">
        <v>66631</v>
      </c>
      <c r="AK120" s="1" t="s">
        <v>66641</v>
      </c>
      <c r="AL120" s="1" t="s">
        <v>120</v>
      </c>
      <c r="AM120" s="1" t="s">
        <v>66627</v>
      </c>
      <c r="AO120" s="2"/>
      <c r="AP120" s="2"/>
    </row>
    <row r="121" spans="1:42" x14ac:dyDescent="0.2">
      <c r="A121" t="s">
        <v>1064</v>
      </c>
      <c r="B121" t="s">
        <v>1065</v>
      </c>
      <c r="C121" s="1" t="s">
        <v>66609</v>
      </c>
      <c r="D121" s="1" t="s">
        <v>66662</v>
      </c>
      <c r="E121" t="s">
        <v>1066</v>
      </c>
      <c r="F121" s="1" t="s">
        <v>167</v>
      </c>
      <c r="G121">
        <v>10798</v>
      </c>
      <c r="H121" t="s">
        <v>47</v>
      </c>
      <c r="I121">
        <v>2200</v>
      </c>
      <c r="J121" t="s">
        <v>858</v>
      </c>
      <c r="K121" s="1" t="s">
        <v>41</v>
      </c>
      <c r="L121" t="s">
        <v>960</v>
      </c>
      <c r="M121" s="1" t="s">
        <v>66630</v>
      </c>
      <c r="N121" s="1" t="s">
        <v>66631</v>
      </c>
      <c r="O121" s="1" t="s">
        <v>66865</v>
      </c>
      <c r="P121" s="1" t="s">
        <v>1030</v>
      </c>
      <c r="Q121" s="1" t="s">
        <v>66614</v>
      </c>
      <c r="R121" s="1" t="s">
        <v>120</v>
      </c>
      <c r="S121" s="1" t="s">
        <v>66720</v>
      </c>
      <c r="T121" s="1" t="s">
        <v>66709</v>
      </c>
      <c r="U121" s="1" t="s">
        <v>66921</v>
      </c>
      <c r="V121" s="1" t="s">
        <v>11228</v>
      </c>
      <c r="W121" s="1" t="s">
        <v>66687</v>
      </c>
      <c r="X121" s="1" t="s">
        <v>66620</v>
      </c>
      <c r="Y121" s="1" t="s">
        <v>66903</v>
      </c>
      <c r="Z121" s="1" t="s">
        <v>66685</v>
      </c>
      <c r="AA121" s="1" t="s">
        <v>167</v>
      </c>
      <c r="AB121" s="1" t="s">
        <v>120</v>
      </c>
      <c r="AC121" s="1" t="s">
        <v>120</v>
      </c>
      <c r="AD121" s="1" t="s">
        <v>66721</v>
      </c>
      <c r="AE121" s="1" t="s">
        <v>66675</v>
      </c>
      <c r="AF121" s="1" t="s">
        <v>66864</v>
      </c>
      <c r="AG121" s="1" t="s">
        <v>98</v>
      </c>
      <c r="AI121" s="1" t="s">
        <v>51</v>
      </c>
      <c r="AJ121" s="1" t="s">
        <v>66631</v>
      </c>
      <c r="AK121" s="1" t="s">
        <v>66641</v>
      </c>
      <c r="AL121" s="1" t="s">
        <v>120</v>
      </c>
      <c r="AM121" s="1" t="s">
        <v>66627</v>
      </c>
      <c r="AO121" s="2"/>
      <c r="AP121" s="2"/>
    </row>
    <row r="122" spans="1:42" x14ac:dyDescent="0.2">
      <c r="A122" t="s">
        <v>1069</v>
      </c>
      <c r="B122" t="s">
        <v>1070</v>
      </c>
      <c r="C122" s="1" t="s">
        <v>66609</v>
      </c>
      <c r="D122" s="1" t="s">
        <v>66662</v>
      </c>
      <c r="E122" t="s">
        <v>958</v>
      </c>
      <c r="F122" s="1" t="s">
        <v>167</v>
      </c>
      <c r="G122">
        <v>10798</v>
      </c>
      <c r="H122" t="s">
        <v>47</v>
      </c>
      <c r="I122">
        <v>2000</v>
      </c>
      <c r="J122" t="s">
        <v>858</v>
      </c>
      <c r="K122" s="1" t="s">
        <v>41</v>
      </c>
      <c r="L122" t="s">
        <v>960</v>
      </c>
      <c r="M122" s="1" t="s">
        <v>66630</v>
      </c>
      <c r="N122" s="1" t="s">
        <v>66631</v>
      </c>
      <c r="O122" s="1" t="s">
        <v>66865</v>
      </c>
      <c r="P122" s="1" t="s">
        <v>1030</v>
      </c>
      <c r="Q122" s="1" t="s">
        <v>66614</v>
      </c>
      <c r="R122" s="1" t="s">
        <v>120</v>
      </c>
      <c r="S122" s="1" t="s">
        <v>66720</v>
      </c>
      <c r="T122" s="1" t="s">
        <v>66709</v>
      </c>
      <c r="U122" s="1" t="s">
        <v>66922</v>
      </c>
      <c r="V122" s="1" t="s">
        <v>11228</v>
      </c>
      <c r="W122" s="1" t="s">
        <v>66687</v>
      </c>
      <c r="X122" s="1" t="s">
        <v>66620</v>
      </c>
      <c r="Y122" s="1" t="s">
        <v>66903</v>
      </c>
      <c r="Z122" s="1" t="s">
        <v>66685</v>
      </c>
      <c r="AA122" s="1" t="s">
        <v>167</v>
      </c>
      <c r="AB122" s="1" t="s">
        <v>120</v>
      </c>
      <c r="AC122" s="1" t="s">
        <v>51</v>
      </c>
      <c r="AD122" s="1" t="s">
        <v>66721</v>
      </c>
      <c r="AE122" s="1" t="s">
        <v>66675</v>
      </c>
      <c r="AF122" s="1" t="s">
        <v>66864</v>
      </c>
      <c r="AG122" s="1" t="s">
        <v>51</v>
      </c>
      <c r="AI122" s="1" t="s">
        <v>51</v>
      </c>
      <c r="AJ122" s="1" t="s">
        <v>66631</v>
      </c>
      <c r="AK122" s="1" t="s">
        <v>66641</v>
      </c>
      <c r="AL122" s="1" t="s">
        <v>120</v>
      </c>
      <c r="AM122" s="1" t="s">
        <v>66627</v>
      </c>
      <c r="AO122" s="2"/>
      <c r="AP122" s="2"/>
    </row>
    <row r="123" spans="1:42" x14ac:dyDescent="0.2">
      <c r="A123" t="s">
        <v>1073</v>
      </c>
      <c r="B123" t="s">
        <v>1074</v>
      </c>
      <c r="C123" s="1" t="s">
        <v>66689</v>
      </c>
      <c r="D123" s="1" t="s">
        <v>28668</v>
      </c>
      <c r="E123" t="s">
        <v>1075</v>
      </c>
      <c r="F123" s="1" t="s">
        <v>167</v>
      </c>
      <c r="G123">
        <v>23420</v>
      </c>
      <c r="H123" t="s">
        <v>47</v>
      </c>
      <c r="I123">
        <v>1031</v>
      </c>
      <c r="J123" t="s">
        <v>858</v>
      </c>
      <c r="K123" s="1" t="s">
        <v>41</v>
      </c>
      <c r="L123" t="s">
        <v>269</v>
      </c>
      <c r="M123" s="1" t="s">
        <v>66752</v>
      </c>
      <c r="N123" s="1" t="s">
        <v>66727</v>
      </c>
      <c r="O123" s="1" t="s">
        <v>66865</v>
      </c>
      <c r="P123" s="1" t="s">
        <v>1019</v>
      </c>
      <c r="Q123" s="1" t="s">
        <v>66614</v>
      </c>
      <c r="R123" s="1" t="s">
        <v>66709</v>
      </c>
      <c r="S123" s="1" t="s">
        <v>66615</v>
      </c>
      <c r="T123" s="1" t="s">
        <v>66732</v>
      </c>
      <c r="U123" s="1" t="s">
        <v>66923</v>
      </c>
      <c r="V123" s="1" t="s">
        <v>11228</v>
      </c>
      <c r="W123" s="1" t="s">
        <v>66687</v>
      </c>
      <c r="X123" s="1" t="s">
        <v>66620</v>
      </c>
      <c r="Y123" s="1" t="s">
        <v>66822</v>
      </c>
      <c r="Z123" s="1" t="s">
        <v>66639</v>
      </c>
      <c r="AA123" s="1" t="s">
        <v>167</v>
      </c>
      <c r="AB123" s="1" t="s">
        <v>120</v>
      </c>
      <c r="AC123" s="1" t="s">
        <v>120</v>
      </c>
      <c r="AD123" s="1" t="s">
        <v>66908</v>
      </c>
      <c r="AE123" s="1" t="s">
        <v>66624</v>
      </c>
      <c r="AF123" s="1" t="s">
        <v>66625</v>
      </c>
      <c r="AG123" s="1" t="s">
        <v>51</v>
      </c>
      <c r="AI123" s="1" t="s">
        <v>66626</v>
      </c>
      <c r="AJ123" s="1" t="s">
        <v>66727</v>
      </c>
      <c r="AK123" s="1" t="s">
        <v>51</v>
      </c>
      <c r="AL123" s="1" t="s">
        <v>51</v>
      </c>
      <c r="AM123" s="1" t="s">
        <v>66627</v>
      </c>
      <c r="AO123" s="2"/>
      <c r="AP123" s="2"/>
    </row>
    <row r="124" spans="1:42" x14ac:dyDescent="0.2">
      <c r="A124" t="s">
        <v>1080</v>
      </c>
      <c r="B124" t="s">
        <v>1081</v>
      </c>
      <c r="C124" s="1" t="s">
        <v>66689</v>
      </c>
      <c r="D124" s="1" t="s">
        <v>19347</v>
      </c>
      <c r="E124" t="s">
        <v>1082</v>
      </c>
      <c r="F124" s="1" t="s">
        <v>167</v>
      </c>
      <c r="G124">
        <v>23880</v>
      </c>
      <c r="H124" t="s">
        <v>47</v>
      </c>
      <c r="I124">
        <v>6100</v>
      </c>
      <c r="J124" t="s">
        <v>858</v>
      </c>
      <c r="K124" s="1" t="s">
        <v>41</v>
      </c>
      <c r="L124" t="s">
        <v>269</v>
      </c>
      <c r="M124" s="1" t="s">
        <v>66706</v>
      </c>
      <c r="N124" s="1" t="s">
        <v>66631</v>
      </c>
      <c r="O124" s="1" t="s">
        <v>66865</v>
      </c>
      <c r="P124" s="1" t="s">
        <v>1011</v>
      </c>
      <c r="Q124" s="1" t="s">
        <v>51</v>
      </c>
      <c r="R124" s="1" t="s">
        <v>66673</v>
      </c>
      <c r="S124" s="1" t="s">
        <v>66664</v>
      </c>
      <c r="T124" s="1" t="s">
        <v>66709</v>
      </c>
      <c r="U124" s="1" t="s">
        <v>66924</v>
      </c>
      <c r="V124" s="1" t="s">
        <v>11228</v>
      </c>
      <c r="W124" s="1" t="s">
        <v>66667</v>
      </c>
      <c r="X124" s="1" t="s">
        <v>66620</v>
      </c>
      <c r="Y124" s="1" t="s">
        <v>66925</v>
      </c>
      <c r="Z124" s="1" t="s">
        <v>66685</v>
      </c>
      <c r="AA124" s="1" t="s">
        <v>167</v>
      </c>
      <c r="AB124" s="1" t="s">
        <v>113</v>
      </c>
      <c r="AC124" s="1" t="s">
        <v>51</v>
      </c>
      <c r="AD124" s="1" t="s">
        <v>66713</v>
      </c>
      <c r="AE124" s="1" t="s">
        <v>66624</v>
      </c>
      <c r="AF124" s="1" t="s">
        <v>66714</v>
      </c>
      <c r="AG124" s="1" t="s">
        <v>98</v>
      </c>
      <c r="AH124">
        <v>1200</v>
      </c>
      <c r="AI124" s="1" t="s">
        <v>66626</v>
      </c>
      <c r="AJ124" s="1" t="s">
        <v>66631</v>
      </c>
      <c r="AK124" s="1" t="s">
        <v>66641</v>
      </c>
      <c r="AL124" s="1" t="s">
        <v>51</v>
      </c>
      <c r="AM124" s="1" t="s">
        <v>51</v>
      </c>
      <c r="AO124" s="2"/>
      <c r="AP124" s="2"/>
    </row>
    <row r="125" spans="1:42" x14ac:dyDescent="0.2">
      <c r="A125" t="s">
        <v>1088</v>
      </c>
      <c r="B125" t="s">
        <v>1089</v>
      </c>
      <c r="C125" s="1" t="s">
        <v>66689</v>
      </c>
      <c r="D125" s="1" t="s">
        <v>28668</v>
      </c>
      <c r="E125" t="s">
        <v>1090</v>
      </c>
      <c r="F125" s="1" t="s">
        <v>167</v>
      </c>
      <c r="G125">
        <v>21150</v>
      </c>
      <c r="H125" t="s">
        <v>47</v>
      </c>
      <c r="I125">
        <v>10700</v>
      </c>
      <c r="J125" t="s">
        <v>858</v>
      </c>
      <c r="K125" s="1" t="s">
        <v>41</v>
      </c>
      <c r="L125" t="s">
        <v>269</v>
      </c>
      <c r="M125" s="1" t="s">
        <v>66630</v>
      </c>
      <c r="N125" s="1" t="s">
        <v>66631</v>
      </c>
      <c r="O125" s="1" t="s">
        <v>66865</v>
      </c>
      <c r="P125" s="1" t="s">
        <v>987</v>
      </c>
      <c r="Q125" s="1" t="s">
        <v>66632</v>
      </c>
      <c r="R125" s="1" t="s">
        <v>66615</v>
      </c>
      <c r="S125" s="1" t="s">
        <v>66644</v>
      </c>
      <c r="T125" s="1" t="s">
        <v>66793</v>
      </c>
      <c r="U125" s="1" t="s">
        <v>66926</v>
      </c>
      <c r="V125" s="1" t="s">
        <v>11228</v>
      </c>
      <c r="W125" s="1" t="s">
        <v>66687</v>
      </c>
      <c r="X125" s="1" t="s">
        <v>66620</v>
      </c>
      <c r="Y125" s="1" t="s">
        <v>66725</v>
      </c>
      <c r="Z125" s="1" t="s">
        <v>66639</v>
      </c>
      <c r="AA125" s="1" t="s">
        <v>167</v>
      </c>
      <c r="AB125" s="1" t="s">
        <v>113</v>
      </c>
      <c r="AC125" s="1" t="s">
        <v>120</v>
      </c>
      <c r="AD125" s="1" t="s">
        <v>51</v>
      </c>
      <c r="AE125" s="1" t="s">
        <v>66675</v>
      </c>
      <c r="AF125" s="1" t="s">
        <v>66714</v>
      </c>
      <c r="AG125" s="1" t="s">
        <v>51</v>
      </c>
      <c r="AH125">
        <v>1265</v>
      </c>
      <c r="AI125" s="1" t="s">
        <v>66626</v>
      </c>
      <c r="AJ125" s="1" t="s">
        <v>66631</v>
      </c>
      <c r="AK125" s="1" t="s">
        <v>51</v>
      </c>
      <c r="AL125" s="1" t="s">
        <v>124</v>
      </c>
      <c r="AM125" s="1" t="s">
        <v>51</v>
      </c>
      <c r="AO125" s="2"/>
      <c r="AP125" s="2"/>
    </row>
    <row r="126" spans="1:42" x14ac:dyDescent="0.2">
      <c r="A126" t="s">
        <v>1096</v>
      </c>
      <c r="B126" t="s">
        <v>1097</v>
      </c>
      <c r="C126" s="1" t="s">
        <v>66689</v>
      </c>
      <c r="D126" s="1" t="s">
        <v>28668</v>
      </c>
      <c r="E126" t="s">
        <v>1098</v>
      </c>
      <c r="F126" s="1" t="s">
        <v>167</v>
      </c>
      <c r="G126">
        <v>21750</v>
      </c>
      <c r="H126" t="s">
        <v>47</v>
      </c>
      <c r="I126">
        <v>1900</v>
      </c>
      <c r="J126" t="s">
        <v>858</v>
      </c>
      <c r="K126" s="1" t="s">
        <v>41</v>
      </c>
      <c r="L126" t="s">
        <v>269</v>
      </c>
      <c r="M126" s="1" t="s">
        <v>66630</v>
      </c>
      <c r="N126" s="1" t="s">
        <v>66631</v>
      </c>
      <c r="O126" s="1" t="s">
        <v>66865</v>
      </c>
      <c r="P126" s="1" t="s">
        <v>987</v>
      </c>
      <c r="Q126" s="1" t="s">
        <v>66632</v>
      </c>
      <c r="R126" s="1" t="s">
        <v>66615</v>
      </c>
      <c r="S126" s="1" t="s">
        <v>66644</v>
      </c>
      <c r="T126" s="1" t="s">
        <v>66793</v>
      </c>
      <c r="U126" s="1" t="s">
        <v>66927</v>
      </c>
      <c r="V126" s="1" t="s">
        <v>11228</v>
      </c>
      <c r="W126" s="1" t="s">
        <v>66687</v>
      </c>
      <c r="X126" s="1" t="s">
        <v>66620</v>
      </c>
      <c r="Y126" s="1" t="s">
        <v>66725</v>
      </c>
      <c r="Z126" s="1" t="s">
        <v>66639</v>
      </c>
      <c r="AA126" s="1" t="s">
        <v>167</v>
      </c>
      <c r="AB126" s="1" t="s">
        <v>113</v>
      </c>
      <c r="AC126" s="1" t="s">
        <v>120</v>
      </c>
      <c r="AD126" s="1" t="s">
        <v>51</v>
      </c>
      <c r="AE126" s="1" t="s">
        <v>66675</v>
      </c>
      <c r="AF126" s="1" t="s">
        <v>66714</v>
      </c>
      <c r="AG126" s="1" t="s">
        <v>51</v>
      </c>
      <c r="AH126">
        <v>1265</v>
      </c>
      <c r="AI126" s="1" t="s">
        <v>66626</v>
      </c>
      <c r="AJ126" s="1" t="s">
        <v>66631</v>
      </c>
      <c r="AK126" s="1" t="s">
        <v>51</v>
      </c>
      <c r="AL126" s="1" t="s">
        <v>124</v>
      </c>
      <c r="AM126" s="1" t="s">
        <v>51</v>
      </c>
      <c r="AO126" s="2"/>
      <c r="AP126" s="2"/>
    </row>
    <row r="127" spans="1:42" x14ac:dyDescent="0.2">
      <c r="A127" t="s">
        <v>1102</v>
      </c>
      <c r="B127" t="s">
        <v>1103</v>
      </c>
      <c r="C127" s="1" t="s">
        <v>66689</v>
      </c>
      <c r="D127" s="1" t="s">
        <v>28668</v>
      </c>
      <c r="E127" t="s">
        <v>1090</v>
      </c>
      <c r="F127" s="1" t="s">
        <v>167</v>
      </c>
      <c r="G127">
        <v>21550</v>
      </c>
      <c r="H127" t="s">
        <v>47</v>
      </c>
      <c r="I127">
        <v>3200</v>
      </c>
      <c r="J127" t="s">
        <v>858</v>
      </c>
      <c r="K127" s="1" t="s">
        <v>41</v>
      </c>
      <c r="L127" t="s">
        <v>269</v>
      </c>
      <c r="M127" s="1" t="s">
        <v>66630</v>
      </c>
      <c r="N127" s="1" t="s">
        <v>66631</v>
      </c>
      <c r="O127" s="1" t="s">
        <v>66865</v>
      </c>
      <c r="P127" s="1" t="s">
        <v>987</v>
      </c>
      <c r="Q127" s="1" t="s">
        <v>66632</v>
      </c>
      <c r="R127" s="1" t="s">
        <v>66615</v>
      </c>
      <c r="S127" s="1" t="s">
        <v>66644</v>
      </c>
      <c r="T127" s="1" t="s">
        <v>66793</v>
      </c>
      <c r="U127" s="1" t="s">
        <v>66928</v>
      </c>
      <c r="V127" s="1" t="s">
        <v>11228</v>
      </c>
      <c r="W127" s="1" t="s">
        <v>66687</v>
      </c>
      <c r="X127" s="1" t="s">
        <v>66620</v>
      </c>
      <c r="Y127" s="1" t="s">
        <v>66725</v>
      </c>
      <c r="Z127" s="1" t="s">
        <v>66639</v>
      </c>
      <c r="AA127" s="1" t="s">
        <v>167</v>
      </c>
      <c r="AB127" s="1" t="s">
        <v>113</v>
      </c>
      <c r="AC127" s="1" t="s">
        <v>120</v>
      </c>
      <c r="AD127" s="1" t="s">
        <v>51</v>
      </c>
      <c r="AE127" s="1" t="s">
        <v>66675</v>
      </c>
      <c r="AF127" s="1" t="s">
        <v>66714</v>
      </c>
      <c r="AG127" s="1" t="s">
        <v>51</v>
      </c>
      <c r="AH127">
        <v>1265</v>
      </c>
      <c r="AI127" s="1" t="s">
        <v>66626</v>
      </c>
      <c r="AJ127" s="1" t="s">
        <v>66631</v>
      </c>
      <c r="AK127" s="1" t="s">
        <v>51</v>
      </c>
      <c r="AL127" s="1" t="s">
        <v>124</v>
      </c>
      <c r="AM127" s="1" t="s">
        <v>51</v>
      </c>
      <c r="AO127" s="2"/>
      <c r="AP127" s="2"/>
    </row>
    <row r="128" spans="1:42" x14ac:dyDescent="0.2">
      <c r="A128" t="s">
        <v>1107</v>
      </c>
      <c r="B128" t="s">
        <v>1108</v>
      </c>
      <c r="C128" s="1" t="s">
        <v>66689</v>
      </c>
      <c r="D128" s="1" t="s">
        <v>28668</v>
      </c>
      <c r="E128" t="s">
        <v>1109</v>
      </c>
      <c r="F128" s="1" t="s">
        <v>167</v>
      </c>
      <c r="G128">
        <v>23900</v>
      </c>
      <c r="H128" t="s">
        <v>47</v>
      </c>
      <c r="I128">
        <v>0</v>
      </c>
      <c r="J128" t="s">
        <v>1005</v>
      </c>
      <c r="K128" s="1" t="s">
        <v>41</v>
      </c>
      <c r="L128" t="s">
        <v>269</v>
      </c>
      <c r="M128" s="1" t="s">
        <v>66904</v>
      </c>
      <c r="N128" s="1" t="s">
        <v>66727</v>
      </c>
      <c r="O128" s="1" t="s">
        <v>66865</v>
      </c>
      <c r="P128" s="1" t="s">
        <v>974</v>
      </c>
      <c r="Q128" s="1" t="s">
        <v>66632</v>
      </c>
      <c r="R128" s="1" t="s">
        <v>113</v>
      </c>
      <c r="S128" s="1" t="s">
        <v>66659</v>
      </c>
      <c r="T128" s="1" t="s">
        <v>66700</v>
      </c>
      <c r="U128" s="1" t="s">
        <v>66929</v>
      </c>
      <c r="V128" s="1" t="s">
        <v>51</v>
      </c>
      <c r="W128" s="1" t="s">
        <v>66651</v>
      </c>
      <c r="X128" s="1" t="s">
        <v>66620</v>
      </c>
      <c r="Y128" s="1" t="s">
        <v>66906</v>
      </c>
      <c r="Z128" s="1" t="s">
        <v>51</v>
      </c>
      <c r="AA128" s="1" t="s">
        <v>167</v>
      </c>
      <c r="AB128" s="1" t="s">
        <v>120</v>
      </c>
      <c r="AC128" s="1" t="s">
        <v>120</v>
      </c>
      <c r="AD128" s="1" t="s">
        <v>66908</v>
      </c>
      <c r="AE128" s="1" t="s">
        <v>66624</v>
      </c>
      <c r="AF128" s="1" t="s">
        <v>66625</v>
      </c>
      <c r="AG128" s="1" t="s">
        <v>113</v>
      </c>
      <c r="AH128">
        <v>1385</v>
      </c>
      <c r="AI128" s="1" t="s">
        <v>51</v>
      </c>
      <c r="AJ128" s="1" t="s">
        <v>66727</v>
      </c>
      <c r="AK128" s="1" t="s">
        <v>66641</v>
      </c>
      <c r="AL128" s="1" t="s">
        <v>127</v>
      </c>
      <c r="AM128" s="1" t="s">
        <v>66627</v>
      </c>
      <c r="AO128" s="2"/>
      <c r="AP128" s="2"/>
    </row>
    <row r="129" spans="1:42" x14ac:dyDescent="0.2">
      <c r="A129" t="s">
        <v>1113</v>
      </c>
      <c r="B129" t="s">
        <v>1114</v>
      </c>
      <c r="C129" s="1" t="s">
        <v>66689</v>
      </c>
      <c r="D129" s="1" t="s">
        <v>28668</v>
      </c>
      <c r="E129" t="s">
        <v>1109</v>
      </c>
      <c r="F129" s="1" t="s">
        <v>167</v>
      </c>
      <c r="G129">
        <v>23900</v>
      </c>
      <c r="H129" t="s">
        <v>47</v>
      </c>
      <c r="I129">
        <v>0</v>
      </c>
      <c r="J129" t="s">
        <v>1005</v>
      </c>
      <c r="K129" s="1" t="s">
        <v>41</v>
      </c>
      <c r="L129" t="s">
        <v>269</v>
      </c>
      <c r="M129" s="1" t="s">
        <v>66904</v>
      </c>
      <c r="N129" s="1" t="s">
        <v>66727</v>
      </c>
      <c r="O129" s="1" t="s">
        <v>66865</v>
      </c>
      <c r="P129" s="1" t="s">
        <v>974</v>
      </c>
      <c r="Q129" s="1" t="s">
        <v>66632</v>
      </c>
      <c r="R129" s="1" t="s">
        <v>113</v>
      </c>
      <c r="S129" s="1" t="s">
        <v>66659</v>
      </c>
      <c r="T129" s="1" t="s">
        <v>66700</v>
      </c>
      <c r="U129" s="1" t="s">
        <v>66930</v>
      </c>
      <c r="V129" s="1" t="s">
        <v>51</v>
      </c>
      <c r="W129" s="1" t="s">
        <v>66687</v>
      </c>
      <c r="X129" s="1" t="s">
        <v>51</v>
      </c>
      <c r="Y129" s="1" t="s">
        <v>66822</v>
      </c>
      <c r="Z129" s="1" t="s">
        <v>51</v>
      </c>
      <c r="AA129" s="1" t="s">
        <v>167</v>
      </c>
      <c r="AB129" s="1" t="s">
        <v>120</v>
      </c>
      <c r="AC129" s="1" t="s">
        <v>120</v>
      </c>
      <c r="AD129" s="1" t="s">
        <v>66908</v>
      </c>
      <c r="AE129" s="1" t="s">
        <v>66624</v>
      </c>
      <c r="AF129" s="1" t="s">
        <v>66625</v>
      </c>
      <c r="AG129" s="1" t="s">
        <v>113</v>
      </c>
      <c r="AH129">
        <v>1385</v>
      </c>
      <c r="AI129" s="1" t="s">
        <v>51</v>
      </c>
      <c r="AJ129" s="1" t="s">
        <v>66727</v>
      </c>
      <c r="AK129" s="1" t="s">
        <v>66641</v>
      </c>
      <c r="AL129" s="1" t="s">
        <v>127</v>
      </c>
      <c r="AM129" s="1" t="s">
        <v>66627</v>
      </c>
      <c r="AO129" s="2"/>
      <c r="AP129" s="2"/>
    </row>
    <row r="130" spans="1:42" x14ac:dyDescent="0.2">
      <c r="A130" t="s">
        <v>1116</v>
      </c>
      <c r="B130" t="s">
        <v>1117</v>
      </c>
      <c r="C130" s="1" t="s">
        <v>66689</v>
      </c>
      <c r="D130" s="1" t="s">
        <v>28668</v>
      </c>
      <c r="E130" t="s">
        <v>1109</v>
      </c>
      <c r="F130" s="1" t="s">
        <v>167</v>
      </c>
      <c r="G130">
        <v>24200</v>
      </c>
      <c r="H130" t="s">
        <v>47</v>
      </c>
      <c r="I130">
        <v>0</v>
      </c>
      <c r="J130" t="s">
        <v>1005</v>
      </c>
      <c r="K130" s="1" t="s">
        <v>41</v>
      </c>
      <c r="L130" t="s">
        <v>255</v>
      </c>
      <c r="M130" s="1" t="s">
        <v>66904</v>
      </c>
      <c r="N130" s="1" t="s">
        <v>66727</v>
      </c>
      <c r="O130" s="1" t="s">
        <v>66865</v>
      </c>
      <c r="P130" s="1" t="s">
        <v>974</v>
      </c>
      <c r="Q130" s="1" t="s">
        <v>66632</v>
      </c>
      <c r="R130" s="1" t="s">
        <v>113</v>
      </c>
      <c r="S130" s="1" t="s">
        <v>66659</v>
      </c>
      <c r="T130" s="1" t="s">
        <v>66700</v>
      </c>
      <c r="U130" s="1" t="s">
        <v>66931</v>
      </c>
      <c r="V130" s="1" t="s">
        <v>51</v>
      </c>
      <c r="W130" s="1" t="s">
        <v>66651</v>
      </c>
      <c r="X130" s="1" t="s">
        <v>66620</v>
      </c>
      <c r="Y130" s="1" t="s">
        <v>66906</v>
      </c>
      <c r="Z130" s="1" t="s">
        <v>51</v>
      </c>
      <c r="AA130" s="1" t="s">
        <v>167</v>
      </c>
      <c r="AB130" s="1" t="s">
        <v>120</v>
      </c>
      <c r="AC130" s="1" t="s">
        <v>120</v>
      </c>
      <c r="AD130" s="1" t="s">
        <v>66908</v>
      </c>
      <c r="AE130" s="1" t="s">
        <v>66624</v>
      </c>
      <c r="AF130" s="1" t="s">
        <v>66625</v>
      </c>
      <c r="AG130" s="1" t="s">
        <v>113</v>
      </c>
      <c r="AH130">
        <v>1385</v>
      </c>
      <c r="AI130" s="1" t="s">
        <v>51</v>
      </c>
      <c r="AJ130" s="1" t="s">
        <v>66727</v>
      </c>
      <c r="AK130" s="1" t="s">
        <v>66641</v>
      </c>
      <c r="AL130" s="1" t="s">
        <v>127</v>
      </c>
      <c r="AM130" s="1" t="s">
        <v>66627</v>
      </c>
      <c r="AO130" s="2"/>
      <c r="AP130" s="2"/>
    </row>
    <row r="131" spans="1:42" x14ac:dyDescent="0.2">
      <c r="A131" t="s">
        <v>1120</v>
      </c>
      <c r="B131" t="s">
        <v>1121</v>
      </c>
      <c r="C131" s="1" t="s">
        <v>66628</v>
      </c>
      <c r="D131" s="1" t="s">
        <v>66629</v>
      </c>
      <c r="E131" t="s">
        <v>1122</v>
      </c>
      <c r="F131" s="1" t="s">
        <v>167</v>
      </c>
      <c r="G131">
        <v>9791</v>
      </c>
      <c r="H131" t="s">
        <v>47</v>
      </c>
      <c r="I131">
        <v>51</v>
      </c>
      <c r="J131" t="s">
        <v>858</v>
      </c>
      <c r="K131" s="1" t="s">
        <v>41</v>
      </c>
      <c r="L131" t="s">
        <v>170</v>
      </c>
      <c r="M131" s="1" t="s">
        <v>66611</v>
      </c>
      <c r="N131" s="1" t="s">
        <v>66631</v>
      </c>
      <c r="O131" s="1" t="s">
        <v>66865</v>
      </c>
      <c r="P131" s="1" t="s">
        <v>1135</v>
      </c>
      <c r="Q131" s="1" t="s">
        <v>51</v>
      </c>
      <c r="R131" s="1" t="s">
        <v>66708</v>
      </c>
      <c r="S131" s="1" t="s">
        <v>66715</v>
      </c>
      <c r="T131" s="1" t="s">
        <v>66833</v>
      </c>
      <c r="U131" s="1" t="s">
        <v>66932</v>
      </c>
      <c r="V131" s="1" t="s">
        <v>11228</v>
      </c>
      <c r="W131" s="1" t="s">
        <v>66651</v>
      </c>
      <c r="X131" s="1" t="s">
        <v>66620</v>
      </c>
      <c r="Y131" s="1" t="s">
        <v>66933</v>
      </c>
      <c r="Z131" s="1" t="s">
        <v>66639</v>
      </c>
      <c r="AA131" s="1" t="s">
        <v>167</v>
      </c>
      <c r="AB131" s="1" t="s">
        <v>98</v>
      </c>
      <c r="AC131" s="1" t="s">
        <v>120</v>
      </c>
      <c r="AD131" s="1" t="s">
        <v>51</v>
      </c>
      <c r="AE131" s="1" t="s">
        <v>66675</v>
      </c>
      <c r="AF131" s="1" t="s">
        <v>66714</v>
      </c>
      <c r="AG131" s="1" t="s">
        <v>51</v>
      </c>
      <c r="AI131" s="1" t="s">
        <v>66626</v>
      </c>
      <c r="AJ131" s="1" t="s">
        <v>66631</v>
      </c>
      <c r="AK131" s="1" t="s">
        <v>51</v>
      </c>
      <c r="AL131" s="1" t="s">
        <v>51</v>
      </c>
      <c r="AM131" s="1" t="s">
        <v>66627</v>
      </c>
      <c r="AO131" s="2"/>
      <c r="AP131" s="2"/>
    </row>
    <row r="132" spans="1:42" x14ac:dyDescent="0.2">
      <c r="A132" t="s">
        <v>1126</v>
      </c>
      <c r="B132" t="s">
        <v>1127</v>
      </c>
      <c r="C132" s="1" t="s">
        <v>66628</v>
      </c>
      <c r="D132" s="1" t="s">
        <v>66629</v>
      </c>
      <c r="E132" t="s">
        <v>1128</v>
      </c>
      <c r="F132" s="1" t="s">
        <v>167</v>
      </c>
      <c r="G132">
        <v>14480</v>
      </c>
      <c r="H132" t="s">
        <v>51</v>
      </c>
      <c r="I132">
        <v>1600</v>
      </c>
      <c r="J132" t="s">
        <v>858</v>
      </c>
      <c r="K132" s="1" t="s">
        <v>41</v>
      </c>
      <c r="L132" t="s">
        <v>83</v>
      </c>
      <c r="M132" s="1" t="s">
        <v>66630</v>
      </c>
      <c r="N132" s="1" t="s">
        <v>66934</v>
      </c>
      <c r="O132" s="1" t="s">
        <v>66865</v>
      </c>
      <c r="P132" s="1" t="s">
        <v>1227</v>
      </c>
      <c r="Q132" s="1" t="s">
        <v>51</v>
      </c>
      <c r="R132" s="1" t="s">
        <v>66701</v>
      </c>
      <c r="S132" s="1" t="s">
        <v>66658</v>
      </c>
      <c r="T132" s="1" t="s">
        <v>66635</v>
      </c>
      <c r="U132" s="1" t="s">
        <v>66935</v>
      </c>
      <c r="V132" s="1" t="s">
        <v>11228</v>
      </c>
      <c r="W132" s="1" t="s">
        <v>66619</v>
      </c>
      <c r="X132" s="1" t="s">
        <v>66620</v>
      </c>
      <c r="Y132" s="1" t="s">
        <v>66802</v>
      </c>
      <c r="Z132" s="1" t="s">
        <v>66639</v>
      </c>
      <c r="AA132" s="1" t="s">
        <v>167</v>
      </c>
      <c r="AB132" s="1" t="s">
        <v>120</v>
      </c>
      <c r="AC132" s="1" t="s">
        <v>120</v>
      </c>
      <c r="AD132" s="1" t="s">
        <v>66686</v>
      </c>
      <c r="AE132" s="1" t="s">
        <v>66624</v>
      </c>
      <c r="AF132" s="1" t="s">
        <v>66640</v>
      </c>
      <c r="AG132" s="1" t="s">
        <v>113</v>
      </c>
      <c r="AH132">
        <v>1248</v>
      </c>
      <c r="AI132" s="1" t="s">
        <v>66626</v>
      </c>
      <c r="AJ132" s="1" t="s">
        <v>66934</v>
      </c>
      <c r="AK132" s="1" t="s">
        <v>51</v>
      </c>
      <c r="AL132" s="1" t="s">
        <v>124</v>
      </c>
      <c r="AM132" s="1" t="s">
        <v>66627</v>
      </c>
      <c r="AO132" s="2"/>
      <c r="AP132" s="2"/>
    </row>
    <row r="133" spans="1:42" x14ac:dyDescent="0.2">
      <c r="A133" t="s">
        <v>1135</v>
      </c>
      <c r="B133" t="s">
        <v>1136</v>
      </c>
      <c r="C133" s="1" t="s">
        <v>66609</v>
      </c>
      <c r="D133" s="1" t="s">
        <v>66662</v>
      </c>
      <c r="E133" t="s">
        <v>51</v>
      </c>
      <c r="F133" s="1" t="s">
        <v>167</v>
      </c>
      <c r="G133">
        <v>9400</v>
      </c>
      <c r="H133" t="s">
        <v>51</v>
      </c>
      <c r="I133">
        <v>17000</v>
      </c>
      <c r="J133" t="s">
        <v>738</v>
      </c>
      <c r="K133" s="1" t="s">
        <v>41</v>
      </c>
      <c r="L133" t="s">
        <v>462</v>
      </c>
      <c r="M133" s="1" t="s">
        <v>66630</v>
      </c>
      <c r="N133" s="1" t="s">
        <v>66671</v>
      </c>
      <c r="O133" s="1" t="s">
        <v>66936</v>
      </c>
      <c r="P133" s="1" t="s">
        <v>51</v>
      </c>
      <c r="Q133" s="1" t="s">
        <v>66937</v>
      </c>
      <c r="R133" s="1" t="s">
        <v>51</v>
      </c>
      <c r="S133" s="1" t="s">
        <v>51</v>
      </c>
      <c r="T133" s="1" t="s">
        <v>51</v>
      </c>
      <c r="U133" s="1" t="s">
        <v>51</v>
      </c>
      <c r="V133" s="1" t="s">
        <v>11223</v>
      </c>
      <c r="W133" s="1" t="s">
        <v>66687</v>
      </c>
      <c r="X133" s="1" t="s">
        <v>66620</v>
      </c>
      <c r="Y133" s="1" t="s">
        <v>51</v>
      </c>
      <c r="Z133" s="1" t="s">
        <v>66639</v>
      </c>
      <c r="AA133" s="1" t="s">
        <v>167</v>
      </c>
      <c r="AB133" s="1" t="s">
        <v>120</v>
      </c>
      <c r="AC133" s="1" t="s">
        <v>120</v>
      </c>
      <c r="AD133" s="1" t="s">
        <v>51</v>
      </c>
      <c r="AE133" s="1" t="s">
        <v>66675</v>
      </c>
      <c r="AF133" s="1" t="s">
        <v>66938</v>
      </c>
      <c r="AG133" s="1" t="s">
        <v>51</v>
      </c>
      <c r="AI133" s="1" t="s">
        <v>51</v>
      </c>
      <c r="AJ133" s="1" t="s">
        <v>66671</v>
      </c>
      <c r="AK133" s="1" t="s">
        <v>66641</v>
      </c>
      <c r="AL133" s="1" t="s">
        <v>120</v>
      </c>
      <c r="AM133" s="1" t="s">
        <v>51</v>
      </c>
      <c r="AO133" s="2"/>
      <c r="AP133" s="2"/>
    </row>
    <row r="134" spans="1:42" x14ac:dyDescent="0.2">
      <c r="A134" t="s">
        <v>1141</v>
      </c>
      <c r="B134" t="s">
        <v>1142</v>
      </c>
      <c r="C134" s="1" t="s">
        <v>66689</v>
      </c>
      <c r="D134" s="1" t="s">
        <v>19347</v>
      </c>
      <c r="E134" t="s">
        <v>1143</v>
      </c>
      <c r="F134" s="1" t="s">
        <v>167</v>
      </c>
      <c r="G134">
        <v>15970</v>
      </c>
      <c r="H134" t="s">
        <v>47</v>
      </c>
      <c r="I134">
        <v>16137</v>
      </c>
      <c r="J134" t="s">
        <v>738</v>
      </c>
      <c r="K134" s="1" t="s">
        <v>41</v>
      </c>
      <c r="L134" t="s">
        <v>83</v>
      </c>
      <c r="M134" s="1" t="s">
        <v>66630</v>
      </c>
      <c r="N134" s="1" t="s">
        <v>66727</v>
      </c>
      <c r="O134" s="1" t="s">
        <v>66936</v>
      </c>
      <c r="P134" s="1" t="s">
        <v>931</v>
      </c>
      <c r="Q134" s="1" t="s">
        <v>66614</v>
      </c>
      <c r="R134" s="1" t="s">
        <v>66700</v>
      </c>
      <c r="S134" s="1" t="s">
        <v>66617</v>
      </c>
      <c r="T134" s="1" t="s">
        <v>66728</v>
      </c>
      <c r="U134" s="1" t="s">
        <v>66939</v>
      </c>
      <c r="V134" s="1" t="s">
        <v>11223</v>
      </c>
      <c r="W134" s="1" t="s">
        <v>66651</v>
      </c>
      <c r="X134" s="1" t="s">
        <v>66620</v>
      </c>
      <c r="Y134" s="1" t="s">
        <v>66940</v>
      </c>
      <c r="Z134" s="1" t="s">
        <v>66941</v>
      </c>
      <c r="AA134" s="1" t="s">
        <v>167</v>
      </c>
      <c r="AB134" s="1" t="s">
        <v>75</v>
      </c>
      <c r="AC134" s="1" t="s">
        <v>113</v>
      </c>
      <c r="AD134" s="1" t="s">
        <v>66837</v>
      </c>
      <c r="AE134" s="1" t="s">
        <v>66675</v>
      </c>
      <c r="AF134" s="1" t="s">
        <v>66827</v>
      </c>
      <c r="AG134" s="1" t="s">
        <v>98</v>
      </c>
      <c r="AI134" s="1" t="s">
        <v>66626</v>
      </c>
      <c r="AJ134" s="1" t="s">
        <v>66727</v>
      </c>
      <c r="AK134" s="1" t="s">
        <v>51</v>
      </c>
      <c r="AL134" s="1" t="s">
        <v>51</v>
      </c>
      <c r="AM134" s="1" t="s">
        <v>51</v>
      </c>
      <c r="AO134" s="2"/>
      <c r="AP134" s="2"/>
    </row>
    <row r="135" spans="1:42" x14ac:dyDescent="0.2">
      <c r="A135" t="s">
        <v>1149</v>
      </c>
      <c r="B135" t="s">
        <v>1150</v>
      </c>
      <c r="C135" s="1" t="s">
        <v>66628</v>
      </c>
      <c r="D135" s="1" t="s">
        <v>66781</v>
      </c>
      <c r="E135" t="s">
        <v>1151</v>
      </c>
      <c r="F135" s="1" t="s">
        <v>818</v>
      </c>
      <c r="G135">
        <v>13900</v>
      </c>
      <c r="H135" t="s">
        <v>51</v>
      </c>
      <c r="I135">
        <v>17108</v>
      </c>
      <c r="J135" t="s">
        <v>1154</v>
      </c>
      <c r="K135" s="1" t="s">
        <v>41</v>
      </c>
      <c r="L135" t="s">
        <v>679</v>
      </c>
      <c r="M135" s="1" t="s">
        <v>66630</v>
      </c>
      <c r="N135" s="1" t="s">
        <v>66631</v>
      </c>
      <c r="O135" s="1" t="s">
        <v>66936</v>
      </c>
      <c r="P135" s="1" t="s">
        <v>931</v>
      </c>
      <c r="Q135" s="1" t="s">
        <v>66614</v>
      </c>
      <c r="R135" s="1" t="s">
        <v>66659</v>
      </c>
      <c r="S135" s="1" t="s">
        <v>66690</v>
      </c>
      <c r="T135" s="1" t="s">
        <v>66700</v>
      </c>
      <c r="U135" s="1" t="s">
        <v>66942</v>
      </c>
      <c r="V135" s="1" t="s">
        <v>11217</v>
      </c>
      <c r="W135" s="1" t="s">
        <v>66651</v>
      </c>
      <c r="X135" s="1" t="s">
        <v>51</v>
      </c>
      <c r="Y135" s="1" t="s">
        <v>66943</v>
      </c>
      <c r="Z135" s="1" t="s">
        <v>51</v>
      </c>
      <c r="AA135" s="1" t="s">
        <v>818</v>
      </c>
      <c r="AB135" s="1" t="s">
        <v>120</v>
      </c>
      <c r="AC135" s="1" t="s">
        <v>120</v>
      </c>
      <c r="AD135" s="1" t="s">
        <v>66848</v>
      </c>
      <c r="AE135" s="1" t="s">
        <v>66624</v>
      </c>
      <c r="AF135" s="1" t="s">
        <v>66714</v>
      </c>
      <c r="AG135" s="1" t="s">
        <v>98</v>
      </c>
      <c r="AI135" s="1" t="s">
        <v>66626</v>
      </c>
      <c r="AJ135" s="1" t="s">
        <v>66631</v>
      </c>
      <c r="AK135" s="1" t="s">
        <v>66641</v>
      </c>
      <c r="AL135" s="1" t="s">
        <v>51</v>
      </c>
      <c r="AM135" s="1" t="s">
        <v>51</v>
      </c>
      <c r="AO135" s="2"/>
      <c r="AP135" s="2"/>
    </row>
    <row r="136" spans="1:42" x14ac:dyDescent="0.2">
      <c r="A136" t="s">
        <v>1158</v>
      </c>
      <c r="B136" t="s">
        <v>1159</v>
      </c>
      <c r="C136" s="1" t="s">
        <v>66689</v>
      </c>
      <c r="D136" s="1" t="s">
        <v>19347</v>
      </c>
      <c r="E136" t="s">
        <v>1160</v>
      </c>
      <c r="F136" s="1" t="s">
        <v>1161</v>
      </c>
      <c r="G136">
        <v>13950</v>
      </c>
      <c r="H136" t="s">
        <v>47</v>
      </c>
      <c r="I136">
        <v>27300</v>
      </c>
      <c r="J136" t="s">
        <v>746</v>
      </c>
      <c r="K136" s="1" t="s">
        <v>75</v>
      </c>
      <c r="L136" t="s">
        <v>308</v>
      </c>
      <c r="M136" s="1" t="s">
        <v>66630</v>
      </c>
      <c r="N136" s="1" t="s">
        <v>66671</v>
      </c>
      <c r="O136" s="1" t="s">
        <v>66936</v>
      </c>
      <c r="P136" s="1" t="s">
        <v>923</v>
      </c>
      <c r="Q136" s="1" t="s">
        <v>66614</v>
      </c>
      <c r="R136" s="1" t="s">
        <v>66709</v>
      </c>
      <c r="S136" s="1" t="s">
        <v>120</v>
      </c>
      <c r="T136" s="1" t="s">
        <v>66816</v>
      </c>
      <c r="U136" s="1" t="s">
        <v>51</v>
      </c>
      <c r="V136" s="1" t="s">
        <v>11217</v>
      </c>
      <c r="W136" s="1" t="s">
        <v>66687</v>
      </c>
      <c r="X136" s="1" t="s">
        <v>66620</v>
      </c>
      <c r="Y136" s="1" t="s">
        <v>51</v>
      </c>
      <c r="Z136" s="1" t="s">
        <v>51</v>
      </c>
      <c r="AA136" s="1" t="s">
        <v>1161</v>
      </c>
      <c r="AB136" s="1" t="s">
        <v>75</v>
      </c>
      <c r="AC136" s="1" t="s">
        <v>113</v>
      </c>
      <c r="AD136" s="1" t="s">
        <v>51</v>
      </c>
      <c r="AE136" s="1" t="s">
        <v>66675</v>
      </c>
      <c r="AF136" s="1" t="s">
        <v>66714</v>
      </c>
      <c r="AG136" s="1" t="s">
        <v>98</v>
      </c>
      <c r="AH136">
        <v>1010</v>
      </c>
      <c r="AI136" s="1" t="s">
        <v>51</v>
      </c>
      <c r="AJ136" s="1" t="s">
        <v>66671</v>
      </c>
      <c r="AK136" s="1" t="s">
        <v>51</v>
      </c>
      <c r="AL136" s="1" t="s">
        <v>120</v>
      </c>
      <c r="AM136" s="1" t="s">
        <v>51</v>
      </c>
      <c r="AO136" s="2"/>
      <c r="AP136" s="2"/>
    </row>
    <row r="137" spans="1:42" x14ac:dyDescent="0.2">
      <c r="A137" t="s">
        <v>1166</v>
      </c>
      <c r="B137" t="s">
        <v>1167</v>
      </c>
      <c r="C137" s="1" t="s">
        <v>66689</v>
      </c>
      <c r="D137" s="1" t="s">
        <v>19347</v>
      </c>
      <c r="E137" t="s">
        <v>1168</v>
      </c>
      <c r="F137" s="1" t="s">
        <v>167</v>
      </c>
      <c r="G137">
        <v>15900</v>
      </c>
      <c r="H137" t="s">
        <v>47</v>
      </c>
      <c r="I137">
        <v>7631</v>
      </c>
      <c r="J137" t="s">
        <v>738</v>
      </c>
      <c r="K137" s="1" t="s">
        <v>41</v>
      </c>
      <c r="L137" t="s">
        <v>269</v>
      </c>
      <c r="M137" s="1" t="s">
        <v>66630</v>
      </c>
      <c r="N137" s="1" t="s">
        <v>66727</v>
      </c>
      <c r="O137" s="1" t="s">
        <v>66936</v>
      </c>
      <c r="P137" s="1" t="s">
        <v>902</v>
      </c>
      <c r="Q137" s="1" t="s">
        <v>66614</v>
      </c>
      <c r="R137" s="1" t="s">
        <v>66728</v>
      </c>
      <c r="S137" s="1" t="s">
        <v>66659</v>
      </c>
      <c r="T137" s="1" t="s">
        <v>66944</v>
      </c>
      <c r="U137" s="1" t="s">
        <v>66945</v>
      </c>
      <c r="V137" s="1" t="s">
        <v>11223</v>
      </c>
      <c r="W137" s="1" t="s">
        <v>66687</v>
      </c>
      <c r="X137" s="1" t="s">
        <v>51</v>
      </c>
      <c r="Y137" s="1" t="s">
        <v>66822</v>
      </c>
      <c r="Z137" s="1" t="s">
        <v>66639</v>
      </c>
      <c r="AA137" s="1" t="s">
        <v>167</v>
      </c>
      <c r="AB137" s="1" t="s">
        <v>120</v>
      </c>
      <c r="AC137" s="1" t="s">
        <v>113</v>
      </c>
      <c r="AD137" s="1" t="s">
        <v>66946</v>
      </c>
      <c r="AE137" s="1" t="s">
        <v>66675</v>
      </c>
      <c r="AF137" s="1" t="s">
        <v>66625</v>
      </c>
      <c r="AG137" s="1" t="s">
        <v>113</v>
      </c>
      <c r="AH137">
        <v>1250</v>
      </c>
      <c r="AI137" s="1" t="s">
        <v>66626</v>
      </c>
      <c r="AJ137" s="1" t="s">
        <v>66727</v>
      </c>
      <c r="AK137" s="1" t="s">
        <v>51</v>
      </c>
      <c r="AL137" s="1" t="s">
        <v>120</v>
      </c>
      <c r="AM137" s="1" t="s">
        <v>66627</v>
      </c>
      <c r="AO137" s="2"/>
      <c r="AP137" s="2"/>
    </row>
    <row r="138" spans="1:42" x14ac:dyDescent="0.2">
      <c r="A138" t="s">
        <v>1175</v>
      </c>
      <c r="B138" t="s">
        <v>1176</v>
      </c>
      <c r="C138" s="1" t="s">
        <v>66628</v>
      </c>
      <c r="D138" s="1" t="s">
        <v>66655</v>
      </c>
      <c r="E138" t="s">
        <v>1177</v>
      </c>
      <c r="F138" s="1" t="s">
        <v>167</v>
      </c>
      <c r="G138">
        <v>18980</v>
      </c>
      <c r="H138" t="s">
        <v>47</v>
      </c>
      <c r="I138">
        <v>150800</v>
      </c>
      <c r="J138" t="s">
        <v>738</v>
      </c>
      <c r="K138" s="1" t="s">
        <v>41</v>
      </c>
      <c r="L138" t="s">
        <v>136</v>
      </c>
      <c r="M138" s="1" t="s">
        <v>66630</v>
      </c>
      <c r="N138" s="1" t="s">
        <v>66727</v>
      </c>
      <c r="O138" s="1" t="s">
        <v>66936</v>
      </c>
      <c r="P138" s="1" t="s">
        <v>51</v>
      </c>
      <c r="Q138" s="1" t="s">
        <v>51</v>
      </c>
      <c r="R138" s="1" t="s">
        <v>51</v>
      </c>
      <c r="S138" s="1" t="s">
        <v>51</v>
      </c>
      <c r="T138" s="1" t="s">
        <v>51</v>
      </c>
      <c r="U138" s="1" t="s">
        <v>2658</v>
      </c>
      <c r="V138" s="1" t="s">
        <v>11223</v>
      </c>
      <c r="W138" s="1" t="s">
        <v>66674</v>
      </c>
      <c r="X138" s="1" t="s">
        <v>66620</v>
      </c>
      <c r="Y138" s="1" t="s">
        <v>66947</v>
      </c>
      <c r="Z138" s="1" t="s">
        <v>66660</v>
      </c>
      <c r="AA138" s="1" t="s">
        <v>167</v>
      </c>
      <c r="AB138" s="1" t="s">
        <v>113</v>
      </c>
      <c r="AC138" s="1" t="s">
        <v>120</v>
      </c>
      <c r="AD138" s="1" t="s">
        <v>51</v>
      </c>
      <c r="AE138" s="1" t="s">
        <v>66624</v>
      </c>
      <c r="AF138" s="1" t="s">
        <v>66661</v>
      </c>
      <c r="AG138" s="1" t="s">
        <v>51</v>
      </c>
      <c r="AI138" s="1" t="s">
        <v>51</v>
      </c>
      <c r="AJ138" s="1" t="s">
        <v>66727</v>
      </c>
      <c r="AK138" s="1" t="s">
        <v>66641</v>
      </c>
      <c r="AL138" s="1" t="s">
        <v>51</v>
      </c>
      <c r="AM138" s="1" t="s">
        <v>66627</v>
      </c>
      <c r="AO138" s="2"/>
      <c r="AP138" s="2"/>
    </row>
    <row r="139" spans="1:42" x14ac:dyDescent="0.2">
      <c r="A139" t="s">
        <v>1181</v>
      </c>
      <c r="B139" t="s">
        <v>1182</v>
      </c>
      <c r="C139" s="1" t="s">
        <v>66628</v>
      </c>
      <c r="D139" s="1" t="s">
        <v>66655</v>
      </c>
      <c r="E139" t="s">
        <v>1183</v>
      </c>
      <c r="F139" s="1" t="s">
        <v>131</v>
      </c>
      <c r="G139">
        <v>18900</v>
      </c>
      <c r="H139" t="s">
        <v>47</v>
      </c>
      <c r="I139">
        <v>91910</v>
      </c>
      <c r="J139" t="s">
        <v>1185</v>
      </c>
      <c r="K139" s="1" t="s">
        <v>41</v>
      </c>
      <c r="L139" t="s">
        <v>136</v>
      </c>
      <c r="M139" s="1" t="s">
        <v>66630</v>
      </c>
      <c r="N139" s="1" t="s">
        <v>66727</v>
      </c>
      <c r="O139" s="1" t="s">
        <v>66936</v>
      </c>
      <c r="P139" s="1" t="s">
        <v>51</v>
      </c>
      <c r="Q139" s="1" t="s">
        <v>51</v>
      </c>
      <c r="R139" s="1" t="s">
        <v>51</v>
      </c>
      <c r="S139" s="1" t="s">
        <v>51</v>
      </c>
      <c r="T139" s="1" t="s">
        <v>51</v>
      </c>
      <c r="U139" s="1" t="s">
        <v>66948</v>
      </c>
      <c r="V139" s="1" t="s">
        <v>11223</v>
      </c>
      <c r="W139" s="1" t="s">
        <v>66619</v>
      </c>
      <c r="X139" s="1" t="s">
        <v>66620</v>
      </c>
      <c r="Y139" s="1" t="s">
        <v>66949</v>
      </c>
      <c r="Z139" s="1" t="s">
        <v>66756</v>
      </c>
      <c r="AA139" s="1" t="s">
        <v>131</v>
      </c>
      <c r="AB139" s="1" t="s">
        <v>120</v>
      </c>
      <c r="AC139" s="1" t="s">
        <v>120</v>
      </c>
      <c r="AD139" s="1" t="s">
        <v>66741</v>
      </c>
      <c r="AE139" s="1" t="s">
        <v>66624</v>
      </c>
      <c r="AF139" s="1" t="s">
        <v>66661</v>
      </c>
      <c r="AG139" s="1" t="s">
        <v>113</v>
      </c>
      <c r="AI139" s="1" t="s">
        <v>66626</v>
      </c>
      <c r="AJ139" s="1" t="s">
        <v>66727</v>
      </c>
      <c r="AK139" s="1" t="s">
        <v>66641</v>
      </c>
      <c r="AL139" s="1" t="s">
        <v>51</v>
      </c>
      <c r="AM139" s="1" t="s">
        <v>66627</v>
      </c>
      <c r="AO139" s="2"/>
      <c r="AP139" s="2"/>
    </row>
    <row r="140" spans="1:42" x14ac:dyDescent="0.2">
      <c r="A140" t="s">
        <v>1188</v>
      </c>
      <c r="B140" t="s">
        <v>1189</v>
      </c>
      <c r="C140" s="1" t="s">
        <v>66628</v>
      </c>
      <c r="D140" s="1" t="s">
        <v>66655</v>
      </c>
      <c r="E140" t="s">
        <v>1190</v>
      </c>
      <c r="F140" s="1" t="s">
        <v>131</v>
      </c>
      <c r="G140">
        <v>16501</v>
      </c>
      <c r="H140" t="s">
        <v>47</v>
      </c>
      <c r="I140">
        <v>65000</v>
      </c>
      <c r="J140" t="s">
        <v>1193</v>
      </c>
      <c r="K140" s="1" t="s">
        <v>41</v>
      </c>
      <c r="L140" t="s">
        <v>136</v>
      </c>
      <c r="M140" s="1" t="s">
        <v>66630</v>
      </c>
      <c r="N140" s="1" t="s">
        <v>66631</v>
      </c>
      <c r="O140" s="1" t="s">
        <v>66936</v>
      </c>
      <c r="P140" s="1" t="s">
        <v>1368</v>
      </c>
      <c r="Q140" s="1" t="s">
        <v>66614</v>
      </c>
      <c r="R140" s="1" t="s">
        <v>127</v>
      </c>
      <c r="S140" s="1" t="s">
        <v>66950</v>
      </c>
      <c r="T140" s="1" t="s">
        <v>66677</v>
      </c>
      <c r="U140" s="1" t="s">
        <v>66951</v>
      </c>
      <c r="V140" s="1" t="s">
        <v>11223</v>
      </c>
      <c r="W140" s="1" t="s">
        <v>66687</v>
      </c>
      <c r="X140" s="1" t="s">
        <v>66620</v>
      </c>
      <c r="Y140" s="1" t="s">
        <v>66794</v>
      </c>
      <c r="Z140" s="1" t="s">
        <v>66639</v>
      </c>
      <c r="AA140" s="1" t="s">
        <v>131</v>
      </c>
      <c r="AB140" s="1" t="s">
        <v>113</v>
      </c>
      <c r="AC140" s="1" t="s">
        <v>120</v>
      </c>
      <c r="AD140" s="1" t="s">
        <v>51</v>
      </c>
      <c r="AE140" s="1" t="s">
        <v>66624</v>
      </c>
      <c r="AF140" s="1" t="s">
        <v>66625</v>
      </c>
      <c r="AG140" s="1" t="s">
        <v>51</v>
      </c>
      <c r="AI140" s="1" t="s">
        <v>66626</v>
      </c>
      <c r="AJ140" s="1" t="s">
        <v>66631</v>
      </c>
      <c r="AK140" s="1" t="s">
        <v>51</v>
      </c>
      <c r="AL140" s="1" t="s">
        <v>51</v>
      </c>
      <c r="AM140" s="1" t="s">
        <v>51</v>
      </c>
      <c r="AO140" s="2"/>
      <c r="AP140" s="2"/>
    </row>
    <row r="141" spans="1:42" x14ac:dyDescent="0.2">
      <c r="A141" t="s">
        <v>1197</v>
      </c>
      <c r="B141" t="s">
        <v>1198</v>
      </c>
      <c r="C141" s="1" t="s">
        <v>66628</v>
      </c>
      <c r="D141" s="1" t="s">
        <v>66655</v>
      </c>
      <c r="E141" t="s">
        <v>1199</v>
      </c>
      <c r="F141" s="1" t="s">
        <v>167</v>
      </c>
      <c r="G141">
        <v>17999</v>
      </c>
      <c r="H141" t="s">
        <v>51</v>
      </c>
      <c r="I141">
        <v>48500</v>
      </c>
      <c r="J141" t="s">
        <v>1202</v>
      </c>
      <c r="K141" s="1" t="s">
        <v>75</v>
      </c>
      <c r="L141" t="s">
        <v>136</v>
      </c>
      <c r="M141" s="1" t="s">
        <v>66630</v>
      </c>
      <c r="N141" s="1" t="s">
        <v>66727</v>
      </c>
      <c r="O141" s="1" t="s">
        <v>66936</v>
      </c>
      <c r="P141" s="1" t="s">
        <v>1235</v>
      </c>
      <c r="Q141" s="1" t="s">
        <v>66614</v>
      </c>
      <c r="R141" s="1" t="s">
        <v>66677</v>
      </c>
      <c r="S141" s="1" t="s">
        <v>66774</v>
      </c>
      <c r="T141" s="1" t="s">
        <v>66737</v>
      </c>
      <c r="U141" s="1" t="s">
        <v>51</v>
      </c>
      <c r="V141" s="1" t="s">
        <v>11223</v>
      </c>
      <c r="W141" s="1" t="s">
        <v>66674</v>
      </c>
      <c r="X141" s="1" t="s">
        <v>66620</v>
      </c>
      <c r="Y141" s="1" t="s">
        <v>51</v>
      </c>
      <c r="Z141" s="1" t="s">
        <v>66660</v>
      </c>
      <c r="AA141" s="1" t="s">
        <v>167</v>
      </c>
      <c r="AB141" s="1" t="s">
        <v>120</v>
      </c>
      <c r="AC141" s="1" t="s">
        <v>120</v>
      </c>
      <c r="AD141" s="1" t="s">
        <v>66952</v>
      </c>
      <c r="AE141" s="1" t="s">
        <v>66675</v>
      </c>
      <c r="AF141" s="1" t="s">
        <v>66661</v>
      </c>
      <c r="AG141" s="1" t="s">
        <v>113</v>
      </c>
      <c r="AH141">
        <v>1582</v>
      </c>
      <c r="AI141" s="1" t="s">
        <v>51</v>
      </c>
      <c r="AJ141" s="1" t="s">
        <v>66727</v>
      </c>
      <c r="AK141" s="1" t="s">
        <v>51</v>
      </c>
      <c r="AL141" s="1" t="s">
        <v>124</v>
      </c>
      <c r="AM141" s="1" t="s">
        <v>51</v>
      </c>
      <c r="AO141" s="2"/>
      <c r="AP141" s="2">
        <v>43405</v>
      </c>
    </row>
    <row r="142" spans="1:42" x14ac:dyDescent="0.2">
      <c r="A142" t="s">
        <v>1207</v>
      </c>
      <c r="B142" t="s">
        <v>1208</v>
      </c>
      <c r="C142" s="1" t="s">
        <v>66628</v>
      </c>
      <c r="D142" s="1" t="s">
        <v>66655</v>
      </c>
      <c r="E142" t="s">
        <v>1209</v>
      </c>
      <c r="F142" s="1" t="s">
        <v>131</v>
      </c>
      <c r="G142">
        <v>21950</v>
      </c>
      <c r="H142" t="s">
        <v>51</v>
      </c>
      <c r="I142">
        <v>9950</v>
      </c>
      <c r="J142" t="s">
        <v>738</v>
      </c>
      <c r="K142" s="1" t="s">
        <v>41</v>
      </c>
      <c r="L142" t="s">
        <v>372</v>
      </c>
      <c r="M142" s="1" t="s">
        <v>66630</v>
      </c>
      <c r="N142" s="1" t="s">
        <v>66631</v>
      </c>
      <c r="O142" s="1" t="s">
        <v>66936</v>
      </c>
      <c r="P142" s="1" t="s">
        <v>1207</v>
      </c>
      <c r="Q142" s="1" t="s">
        <v>66614</v>
      </c>
      <c r="R142" s="1" t="s">
        <v>66701</v>
      </c>
      <c r="S142" s="1" t="s">
        <v>66672</v>
      </c>
      <c r="T142" s="1" t="s">
        <v>66635</v>
      </c>
      <c r="U142" s="1" t="s">
        <v>540</v>
      </c>
      <c r="V142" s="1" t="s">
        <v>11223</v>
      </c>
      <c r="W142" s="1" t="s">
        <v>66619</v>
      </c>
      <c r="X142" s="1" t="s">
        <v>66620</v>
      </c>
      <c r="Y142" s="1" t="s">
        <v>66953</v>
      </c>
      <c r="Z142" s="1" t="s">
        <v>66954</v>
      </c>
      <c r="AA142" s="1" t="s">
        <v>131</v>
      </c>
      <c r="AB142" s="1" t="s">
        <v>120</v>
      </c>
      <c r="AC142" s="1" t="s">
        <v>120</v>
      </c>
      <c r="AD142" s="1" t="s">
        <v>66955</v>
      </c>
      <c r="AE142" s="1" t="s">
        <v>66624</v>
      </c>
      <c r="AF142" s="1" t="s">
        <v>66750</v>
      </c>
      <c r="AG142" s="1" t="s">
        <v>113</v>
      </c>
      <c r="AH142">
        <v>1522</v>
      </c>
      <c r="AI142" s="1" t="s">
        <v>51</v>
      </c>
      <c r="AJ142" s="1" t="s">
        <v>66631</v>
      </c>
      <c r="AK142" s="1" t="s">
        <v>51</v>
      </c>
      <c r="AL142" s="1" t="s">
        <v>124</v>
      </c>
      <c r="AM142" s="1" t="s">
        <v>51</v>
      </c>
      <c r="AO142" s="2"/>
      <c r="AP142" s="2"/>
    </row>
    <row r="143" spans="1:42" x14ac:dyDescent="0.2">
      <c r="A143" t="s">
        <v>1218</v>
      </c>
      <c r="B143" t="s">
        <v>1219</v>
      </c>
      <c r="C143" s="1" t="s">
        <v>66609</v>
      </c>
      <c r="D143" s="1" t="s">
        <v>66662</v>
      </c>
      <c r="E143" t="s">
        <v>1220</v>
      </c>
      <c r="F143" s="1" t="s">
        <v>79</v>
      </c>
      <c r="G143">
        <v>17590</v>
      </c>
      <c r="H143" t="s">
        <v>51</v>
      </c>
      <c r="I143">
        <v>12474</v>
      </c>
      <c r="J143" t="s">
        <v>738</v>
      </c>
      <c r="K143" s="1" t="s">
        <v>41</v>
      </c>
      <c r="L143" t="s">
        <v>1223</v>
      </c>
      <c r="M143" s="1" t="s">
        <v>66630</v>
      </c>
      <c r="N143" s="1" t="s">
        <v>66631</v>
      </c>
      <c r="O143" s="1" t="s">
        <v>66936</v>
      </c>
      <c r="P143" s="1" t="s">
        <v>1197</v>
      </c>
      <c r="Q143" s="1" t="s">
        <v>66614</v>
      </c>
      <c r="R143" s="1" t="s">
        <v>66664</v>
      </c>
      <c r="S143" s="1" t="s">
        <v>66665</v>
      </c>
      <c r="T143" s="1" t="s">
        <v>66616</v>
      </c>
      <c r="U143" s="1" t="s">
        <v>1279</v>
      </c>
      <c r="V143" s="1" t="s">
        <v>11223</v>
      </c>
      <c r="W143" s="1" t="s">
        <v>66687</v>
      </c>
      <c r="X143" s="1" t="s">
        <v>66620</v>
      </c>
      <c r="Y143" s="1" t="s">
        <v>66956</v>
      </c>
      <c r="Z143" s="1" t="s">
        <v>66639</v>
      </c>
      <c r="AA143" s="1" t="s">
        <v>79</v>
      </c>
      <c r="AB143" s="1" t="s">
        <v>113</v>
      </c>
      <c r="AC143" s="1" t="s">
        <v>120</v>
      </c>
      <c r="AD143" s="1" t="s">
        <v>51</v>
      </c>
      <c r="AE143" s="1" t="s">
        <v>66624</v>
      </c>
      <c r="AF143" s="1" t="s">
        <v>66670</v>
      </c>
      <c r="AG143" s="1" t="s">
        <v>51</v>
      </c>
      <c r="AI143" s="1" t="s">
        <v>51</v>
      </c>
      <c r="AJ143" s="1" t="s">
        <v>66631</v>
      </c>
      <c r="AK143" s="1" t="s">
        <v>51</v>
      </c>
      <c r="AL143" s="1" t="s">
        <v>51</v>
      </c>
      <c r="AM143" s="1" t="s">
        <v>66627</v>
      </c>
      <c r="AO143" s="2"/>
      <c r="AP143" s="2"/>
    </row>
    <row r="144" spans="1:42" x14ac:dyDescent="0.2">
      <c r="A144" t="s">
        <v>1227</v>
      </c>
      <c r="B144" t="s">
        <v>1228</v>
      </c>
      <c r="C144" s="1" t="s">
        <v>66628</v>
      </c>
      <c r="D144" s="1" t="s">
        <v>66655</v>
      </c>
      <c r="E144" t="s">
        <v>1229</v>
      </c>
      <c r="F144" s="1" t="s">
        <v>131</v>
      </c>
      <c r="G144">
        <v>20790</v>
      </c>
      <c r="H144" t="s">
        <v>51</v>
      </c>
      <c r="I144">
        <v>34825</v>
      </c>
      <c r="J144" t="s">
        <v>1232</v>
      </c>
      <c r="K144" s="1" t="s">
        <v>75</v>
      </c>
      <c r="L144" t="s">
        <v>372</v>
      </c>
      <c r="M144" s="1" t="s">
        <v>66630</v>
      </c>
      <c r="N144" s="1" t="s">
        <v>66631</v>
      </c>
      <c r="O144" s="1" t="s">
        <v>66936</v>
      </c>
      <c r="P144" s="1" t="s">
        <v>1175</v>
      </c>
      <c r="Q144" s="1" t="s">
        <v>66614</v>
      </c>
      <c r="R144" s="1" t="s">
        <v>66708</v>
      </c>
      <c r="S144" s="1" t="s">
        <v>66736</v>
      </c>
      <c r="T144" s="1" t="s">
        <v>66715</v>
      </c>
      <c r="U144" s="1" t="s">
        <v>66957</v>
      </c>
      <c r="V144" s="1" t="s">
        <v>11223</v>
      </c>
      <c r="W144" s="1" t="s">
        <v>66619</v>
      </c>
      <c r="X144" s="1" t="s">
        <v>66620</v>
      </c>
      <c r="Y144" s="1" t="s">
        <v>66873</v>
      </c>
      <c r="Z144" s="1" t="s">
        <v>66697</v>
      </c>
      <c r="AA144" s="1" t="s">
        <v>131</v>
      </c>
      <c r="AB144" s="1" t="s">
        <v>113</v>
      </c>
      <c r="AC144" s="1" t="s">
        <v>120</v>
      </c>
      <c r="AD144" s="1" t="s">
        <v>51</v>
      </c>
      <c r="AE144" s="1" t="s">
        <v>66624</v>
      </c>
      <c r="AF144" s="1" t="s">
        <v>66750</v>
      </c>
      <c r="AG144" s="1" t="s">
        <v>51</v>
      </c>
      <c r="AI144" s="1" t="s">
        <v>51</v>
      </c>
      <c r="AJ144" s="1" t="s">
        <v>66631</v>
      </c>
      <c r="AK144" s="1" t="s">
        <v>51</v>
      </c>
      <c r="AL144" s="1" t="s">
        <v>51</v>
      </c>
      <c r="AM144" s="1" t="s">
        <v>51</v>
      </c>
      <c r="AO144" s="2"/>
      <c r="AP144" s="2"/>
    </row>
    <row r="145" spans="1:42" x14ac:dyDescent="0.2">
      <c r="A145" t="s">
        <v>1235</v>
      </c>
      <c r="B145" t="s">
        <v>1236</v>
      </c>
      <c r="C145" s="1" t="s">
        <v>66628</v>
      </c>
      <c r="D145" s="1" t="s">
        <v>66655</v>
      </c>
      <c r="E145" t="s">
        <v>1237</v>
      </c>
      <c r="F145" s="1" t="s">
        <v>167</v>
      </c>
      <c r="G145">
        <v>18390</v>
      </c>
      <c r="H145" t="s">
        <v>51</v>
      </c>
      <c r="I145">
        <v>47500</v>
      </c>
      <c r="J145" t="s">
        <v>1202</v>
      </c>
      <c r="K145" s="1" t="s">
        <v>75</v>
      </c>
      <c r="L145" t="s">
        <v>136</v>
      </c>
      <c r="M145" s="1" t="s">
        <v>66630</v>
      </c>
      <c r="N145" s="1" t="s">
        <v>66656</v>
      </c>
      <c r="O145" s="1" t="s">
        <v>66936</v>
      </c>
      <c r="P145" s="1" t="s">
        <v>1166</v>
      </c>
      <c r="Q145" s="1" t="s">
        <v>66614</v>
      </c>
      <c r="R145" s="1" t="s">
        <v>66690</v>
      </c>
      <c r="S145" s="1" t="s">
        <v>66683</v>
      </c>
      <c r="T145" s="1" t="s">
        <v>66659</v>
      </c>
      <c r="U145" s="1" t="s">
        <v>66958</v>
      </c>
      <c r="V145" s="1" t="s">
        <v>11223</v>
      </c>
      <c r="W145" s="1" t="s">
        <v>66674</v>
      </c>
      <c r="X145" s="1" t="s">
        <v>51</v>
      </c>
      <c r="Y145" s="1" t="s">
        <v>66959</v>
      </c>
      <c r="Z145" s="1" t="s">
        <v>66660</v>
      </c>
      <c r="AA145" s="1" t="s">
        <v>167</v>
      </c>
      <c r="AB145" s="1" t="s">
        <v>120</v>
      </c>
      <c r="AC145" s="1" t="s">
        <v>120</v>
      </c>
      <c r="AD145" s="1" t="s">
        <v>66952</v>
      </c>
      <c r="AE145" s="1" t="s">
        <v>66675</v>
      </c>
      <c r="AF145" s="1" t="s">
        <v>66661</v>
      </c>
      <c r="AG145" s="1" t="s">
        <v>113</v>
      </c>
      <c r="AI145" s="1" t="s">
        <v>66626</v>
      </c>
      <c r="AJ145" s="1" t="s">
        <v>66656</v>
      </c>
      <c r="AK145" s="1" t="s">
        <v>51</v>
      </c>
      <c r="AL145" s="1" t="s">
        <v>124</v>
      </c>
      <c r="AM145" s="1" t="s">
        <v>66627</v>
      </c>
      <c r="AO145" s="2"/>
      <c r="AP145" s="2"/>
    </row>
    <row r="146" spans="1:42" x14ac:dyDescent="0.2">
      <c r="A146" t="s">
        <v>1242</v>
      </c>
      <c r="B146" t="s">
        <v>1243</v>
      </c>
      <c r="C146" s="1" t="s">
        <v>66628</v>
      </c>
      <c r="D146" s="1" t="s">
        <v>66655</v>
      </c>
      <c r="E146" t="s">
        <v>1244</v>
      </c>
      <c r="F146" s="1" t="s">
        <v>131</v>
      </c>
      <c r="G146">
        <v>10990</v>
      </c>
      <c r="H146" t="s">
        <v>47</v>
      </c>
      <c r="I146">
        <v>101600</v>
      </c>
      <c r="J146" t="s">
        <v>1246</v>
      </c>
      <c r="K146" s="1" t="s">
        <v>41</v>
      </c>
      <c r="L146" t="s">
        <v>361</v>
      </c>
      <c r="M146" s="1" t="s">
        <v>66630</v>
      </c>
      <c r="N146" s="1" t="s">
        <v>66656</v>
      </c>
      <c r="O146" s="1" t="s">
        <v>66936</v>
      </c>
      <c r="P146" s="1" t="s">
        <v>1158</v>
      </c>
      <c r="Q146" s="1" t="s">
        <v>66614</v>
      </c>
      <c r="R146" s="1" t="s">
        <v>66616</v>
      </c>
      <c r="S146" s="1" t="s">
        <v>51</v>
      </c>
      <c r="T146" s="1" t="s">
        <v>51</v>
      </c>
      <c r="U146" s="1" t="s">
        <v>51</v>
      </c>
      <c r="V146" s="1" t="s">
        <v>11217</v>
      </c>
      <c r="W146" s="1" t="s">
        <v>66687</v>
      </c>
      <c r="X146" s="1" t="s">
        <v>51</v>
      </c>
      <c r="Y146" s="1" t="s">
        <v>66794</v>
      </c>
      <c r="Z146" s="1" t="s">
        <v>66639</v>
      </c>
      <c r="AA146" s="1" t="s">
        <v>131</v>
      </c>
      <c r="AB146" s="1" t="s">
        <v>113</v>
      </c>
      <c r="AC146" s="1" t="s">
        <v>120</v>
      </c>
      <c r="AD146" s="1" t="s">
        <v>51</v>
      </c>
      <c r="AE146" s="1" t="s">
        <v>66624</v>
      </c>
      <c r="AF146" s="1" t="s">
        <v>66625</v>
      </c>
      <c r="AG146" s="1" t="s">
        <v>51</v>
      </c>
      <c r="AI146" s="1" t="s">
        <v>51</v>
      </c>
      <c r="AJ146" s="1" t="s">
        <v>66656</v>
      </c>
      <c r="AK146" s="1" t="s">
        <v>66641</v>
      </c>
      <c r="AL146" s="1" t="s">
        <v>51</v>
      </c>
      <c r="AM146" s="1" t="s">
        <v>66627</v>
      </c>
      <c r="AO146" s="2"/>
      <c r="AP146" s="2"/>
    </row>
    <row r="147" spans="1:42" x14ac:dyDescent="0.2">
      <c r="A147" t="s">
        <v>1247</v>
      </c>
      <c r="B147" t="s">
        <v>1248</v>
      </c>
      <c r="C147" s="1" t="s">
        <v>66628</v>
      </c>
      <c r="D147" s="1" t="s">
        <v>66655</v>
      </c>
      <c r="E147" t="s">
        <v>1249</v>
      </c>
      <c r="F147" s="1" t="s">
        <v>167</v>
      </c>
      <c r="G147">
        <v>17690</v>
      </c>
      <c r="H147" t="s">
        <v>47</v>
      </c>
      <c r="I147">
        <v>9599</v>
      </c>
      <c r="J147" t="s">
        <v>738</v>
      </c>
      <c r="K147" s="1" t="s">
        <v>41</v>
      </c>
      <c r="L147" t="s">
        <v>419</v>
      </c>
      <c r="M147" s="1" t="s">
        <v>66630</v>
      </c>
      <c r="N147" s="1" t="s">
        <v>66631</v>
      </c>
      <c r="O147" s="1" t="s">
        <v>66936</v>
      </c>
      <c r="P147" s="1" t="s">
        <v>1141</v>
      </c>
      <c r="Q147" s="1" t="s">
        <v>66632</v>
      </c>
      <c r="R147" s="1" t="s">
        <v>66664</v>
      </c>
      <c r="S147" s="1" t="s">
        <v>66736</v>
      </c>
      <c r="T147" s="1" t="s">
        <v>66715</v>
      </c>
      <c r="U147" s="1" t="s">
        <v>54776</v>
      </c>
      <c r="V147" s="1" t="s">
        <v>11223</v>
      </c>
      <c r="W147" s="1" t="s">
        <v>66619</v>
      </c>
      <c r="X147" s="1" t="s">
        <v>66620</v>
      </c>
      <c r="Y147" s="1" t="s">
        <v>66883</v>
      </c>
      <c r="Z147" s="1" t="s">
        <v>66639</v>
      </c>
      <c r="AA147" s="1" t="s">
        <v>167</v>
      </c>
      <c r="AB147" s="1" t="s">
        <v>120</v>
      </c>
      <c r="AC147" s="1" t="s">
        <v>120</v>
      </c>
      <c r="AD147" s="1" t="s">
        <v>66836</v>
      </c>
      <c r="AE147" s="1" t="s">
        <v>66675</v>
      </c>
      <c r="AF147" s="1" t="s">
        <v>66750</v>
      </c>
      <c r="AG147" s="1" t="s">
        <v>113</v>
      </c>
      <c r="AH147">
        <v>1440</v>
      </c>
      <c r="AI147" s="1" t="s">
        <v>66626</v>
      </c>
      <c r="AJ147" s="1" t="s">
        <v>66631</v>
      </c>
      <c r="AK147" s="1" t="s">
        <v>51</v>
      </c>
      <c r="AL147" s="1" t="s">
        <v>124</v>
      </c>
      <c r="AM147" s="1" t="s">
        <v>66627</v>
      </c>
      <c r="AO147" s="2"/>
      <c r="AP147" s="2"/>
    </row>
    <row r="148" spans="1:42" x14ac:dyDescent="0.2">
      <c r="A148" t="s">
        <v>1253</v>
      </c>
      <c r="B148" t="s">
        <v>1254</v>
      </c>
      <c r="C148" s="1" t="s">
        <v>66628</v>
      </c>
      <c r="D148" s="1" t="s">
        <v>66655</v>
      </c>
      <c r="E148" t="s">
        <v>1255</v>
      </c>
      <c r="F148" s="1" t="s">
        <v>167</v>
      </c>
      <c r="G148">
        <v>17550</v>
      </c>
      <c r="H148" t="s">
        <v>47</v>
      </c>
      <c r="I148">
        <v>18120</v>
      </c>
      <c r="J148" t="s">
        <v>738</v>
      </c>
      <c r="K148" s="1" t="s">
        <v>41</v>
      </c>
      <c r="L148" t="s">
        <v>419</v>
      </c>
      <c r="M148" s="1" t="s">
        <v>66630</v>
      </c>
      <c r="N148" s="1" t="s">
        <v>66671</v>
      </c>
      <c r="O148" s="1" t="s">
        <v>66936</v>
      </c>
      <c r="P148" s="1" t="s">
        <v>1116</v>
      </c>
      <c r="Q148" s="1" t="s">
        <v>66614</v>
      </c>
      <c r="R148" s="1" t="s">
        <v>66644</v>
      </c>
      <c r="S148" s="1" t="s">
        <v>66833</v>
      </c>
      <c r="T148" s="1" t="s">
        <v>66615</v>
      </c>
      <c r="U148" s="1" t="s">
        <v>66960</v>
      </c>
      <c r="V148" s="1" t="s">
        <v>11223</v>
      </c>
      <c r="W148" s="1" t="s">
        <v>66687</v>
      </c>
      <c r="X148" s="1" t="s">
        <v>66620</v>
      </c>
      <c r="Y148" s="1" t="s">
        <v>66961</v>
      </c>
      <c r="Z148" s="1" t="s">
        <v>66639</v>
      </c>
      <c r="AA148" s="1" t="s">
        <v>167</v>
      </c>
      <c r="AB148" s="1" t="s">
        <v>113</v>
      </c>
      <c r="AC148" s="1" t="s">
        <v>120</v>
      </c>
      <c r="AD148" s="1" t="s">
        <v>66836</v>
      </c>
      <c r="AE148" s="1" t="s">
        <v>66675</v>
      </c>
      <c r="AF148" s="1" t="s">
        <v>66750</v>
      </c>
      <c r="AG148" s="1" t="s">
        <v>51</v>
      </c>
      <c r="AI148" s="1" t="s">
        <v>51</v>
      </c>
      <c r="AJ148" s="1" t="s">
        <v>66671</v>
      </c>
      <c r="AK148" s="1" t="s">
        <v>51</v>
      </c>
      <c r="AL148" s="1" t="s">
        <v>51</v>
      </c>
      <c r="AM148" s="1" t="s">
        <v>66627</v>
      </c>
      <c r="AO148" s="2"/>
      <c r="AP148" s="2"/>
    </row>
    <row r="149" spans="1:42" x14ac:dyDescent="0.2">
      <c r="A149" t="s">
        <v>1261</v>
      </c>
      <c r="B149" t="s">
        <v>1262</v>
      </c>
      <c r="C149" s="1" t="s">
        <v>66628</v>
      </c>
      <c r="D149" s="1" t="s">
        <v>66629</v>
      </c>
      <c r="E149" t="s">
        <v>1263</v>
      </c>
      <c r="F149" s="1" t="s">
        <v>79</v>
      </c>
      <c r="G149">
        <v>7650</v>
      </c>
      <c r="H149" t="s">
        <v>51</v>
      </c>
      <c r="I149">
        <v>51000</v>
      </c>
      <c r="J149" t="s">
        <v>243</v>
      </c>
      <c r="K149" s="1" t="s">
        <v>41</v>
      </c>
      <c r="L149" t="s">
        <v>170</v>
      </c>
      <c r="M149" s="1" t="s">
        <v>66630</v>
      </c>
      <c r="N149" s="1" t="s">
        <v>66631</v>
      </c>
      <c r="O149" s="1" t="s">
        <v>66936</v>
      </c>
      <c r="P149" s="1" t="s">
        <v>1113</v>
      </c>
      <c r="Q149" s="1" t="s">
        <v>66614</v>
      </c>
      <c r="R149" s="1" t="s">
        <v>66635</v>
      </c>
      <c r="S149" s="1" t="s">
        <v>66683</v>
      </c>
      <c r="T149" s="1" t="s">
        <v>66737</v>
      </c>
      <c r="U149" s="1" t="s">
        <v>51</v>
      </c>
      <c r="V149" s="1" t="s">
        <v>11217</v>
      </c>
      <c r="W149" s="1" t="s">
        <v>66651</v>
      </c>
      <c r="X149" s="1" t="s">
        <v>66620</v>
      </c>
      <c r="Y149" s="1" t="s">
        <v>66943</v>
      </c>
      <c r="Z149" s="1" t="s">
        <v>66639</v>
      </c>
      <c r="AA149" s="1" t="s">
        <v>79</v>
      </c>
      <c r="AB149" s="1" t="s">
        <v>75</v>
      </c>
      <c r="AC149" s="1" t="s">
        <v>120</v>
      </c>
      <c r="AD149" s="1" t="s">
        <v>51</v>
      </c>
      <c r="AE149" s="1" t="s">
        <v>66675</v>
      </c>
      <c r="AF149" s="1" t="s">
        <v>66676</v>
      </c>
      <c r="AG149" s="1" t="s">
        <v>51</v>
      </c>
      <c r="AI149" s="1" t="s">
        <v>51</v>
      </c>
      <c r="AJ149" s="1" t="s">
        <v>66631</v>
      </c>
      <c r="AK149" s="1" t="s">
        <v>66641</v>
      </c>
      <c r="AL149" s="1" t="s">
        <v>51</v>
      </c>
      <c r="AM149" s="1" t="s">
        <v>51</v>
      </c>
      <c r="AO149" s="2"/>
      <c r="AP149" s="2"/>
    </row>
    <row r="150" spans="1:42" x14ac:dyDescent="0.2">
      <c r="A150" t="s">
        <v>1268</v>
      </c>
      <c r="B150" t="s">
        <v>1269</v>
      </c>
      <c r="C150" s="1" t="s">
        <v>66628</v>
      </c>
      <c r="D150" s="1" t="s">
        <v>66781</v>
      </c>
      <c r="E150" t="s">
        <v>1270</v>
      </c>
      <c r="F150" s="1" t="s">
        <v>131</v>
      </c>
      <c r="G150">
        <v>14950</v>
      </c>
      <c r="H150" t="s">
        <v>47</v>
      </c>
      <c r="I150">
        <v>13541</v>
      </c>
      <c r="J150" t="s">
        <v>738</v>
      </c>
      <c r="K150" s="1" t="s">
        <v>41</v>
      </c>
      <c r="L150" t="s">
        <v>361</v>
      </c>
      <c r="M150" s="1" t="s">
        <v>66630</v>
      </c>
      <c r="N150" s="1" t="s">
        <v>66727</v>
      </c>
      <c r="O150" s="1" t="s">
        <v>66936</v>
      </c>
      <c r="P150" s="1" t="s">
        <v>1073</v>
      </c>
      <c r="Q150" s="1" t="s">
        <v>66614</v>
      </c>
      <c r="R150" s="1" t="s">
        <v>66737</v>
      </c>
      <c r="S150" s="1" t="s">
        <v>66708</v>
      </c>
      <c r="T150" s="1" t="s">
        <v>66732</v>
      </c>
      <c r="U150" s="1" t="s">
        <v>51</v>
      </c>
      <c r="V150" s="1" t="s">
        <v>11223</v>
      </c>
      <c r="W150" s="1" t="s">
        <v>66619</v>
      </c>
      <c r="X150" s="1" t="s">
        <v>51</v>
      </c>
      <c r="Y150" s="1" t="s">
        <v>66962</v>
      </c>
      <c r="Z150" s="1" t="s">
        <v>66639</v>
      </c>
      <c r="AA150" s="1" t="s">
        <v>131</v>
      </c>
      <c r="AB150" s="1" t="s">
        <v>113</v>
      </c>
      <c r="AC150" s="1" t="s">
        <v>120</v>
      </c>
      <c r="AD150" s="1" t="s">
        <v>51</v>
      </c>
      <c r="AE150" s="1" t="s">
        <v>66624</v>
      </c>
      <c r="AF150" s="1" t="s">
        <v>66625</v>
      </c>
      <c r="AG150" s="1" t="s">
        <v>51</v>
      </c>
      <c r="AI150" s="1" t="s">
        <v>51</v>
      </c>
      <c r="AJ150" s="1" t="s">
        <v>66727</v>
      </c>
      <c r="AK150" s="1" t="s">
        <v>51</v>
      </c>
      <c r="AL150" s="1" t="s">
        <v>51</v>
      </c>
      <c r="AM150" s="1" t="s">
        <v>66627</v>
      </c>
      <c r="AO150" s="2"/>
      <c r="AP150" s="2"/>
    </row>
    <row r="151" spans="1:42" x14ac:dyDescent="0.2">
      <c r="A151" t="s">
        <v>1274</v>
      </c>
      <c r="B151" t="s">
        <v>1275</v>
      </c>
      <c r="C151" s="1" t="s">
        <v>66628</v>
      </c>
      <c r="D151" s="1" t="s">
        <v>66781</v>
      </c>
      <c r="E151" t="s">
        <v>505</v>
      </c>
      <c r="F151" s="1" t="s">
        <v>131</v>
      </c>
      <c r="G151">
        <v>13800</v>
      </c>
      <c r="H151" t="s">
        <v>47</v>
      </c>
      <c r="I151">
        <v>31852</v>
      </c>
      <c r="J151" t="s">
        <v>738</v>
      </c>
      <c r="K151" s="1" t="s">
        <v>41</v>
      </c>
      <c r="L151" t="s">
        <v>361</v>
      </c>
      <c r="M151" s="1" t="s">
        <v>66630</v>
      </c>
      <c r="N151" s="1" t="s">
        <v>66727</v>
      </c>
      <c r="O151" s="1" t="s">
        <v>66936</v>
      </c>
      <c r="P151" s="1" t="s">
        <v>1073</v>
      </c>
      <c r="Q151" s="1" t="s">
        <v>66614</v>
      </c>
      <c r="R151" s="1" t="s">
        <v>66737</v>
      </c>
      <c r="S151" s="1" t="s">
        <v>66708</v>
      </c>
      <c r="T151" s="1" t="s">
        <v>66732</v>
      </c>
      <c r="U151" s="1" t="s">
        <v>41742</v>
      </c>
      <c r="V151" s="1" t="s">
        <v>11223</v>
      </c>
      <c r="W151" s="1" t="s">
        <v>66619</v>
      </c>
      <c r="X151" s="1" t="s">
        <v>66620</v>
      </c>
      <c r="Y151" s="1" t="s">
        <v>66767</v>
      </c>
      <c r="Z151" s="1" t="s">
        <v>66639</v>
      </c>
      <c r="AA151" s="1" t="s">
        <v>131</v>
      </c>
      <c r="AB151" s="1" t="s">
        <v>113</v>
      </c>
      <c r="AC151" s="1" t="s">
        <v>120</v>
      </c>
      <c r="AD151" s="1" t="s">
        <v>66787</v>
      </c>
      <c r="AE151" s="1" t="s">
        <v>66624</v>
      </c>
      <c r="AF151" s="1" t="s">
        <v>66625</v>
      </c>
      <c r="AG151" s="1" t="s">
        <v>113</v>
      </c>
      <c r="AI151" s="1" t="s">
        <v>66626</v>
      </c>
      <c r="AJ151" s="1" t="s">
        <v>66727</v>
      </c>
      <c r="AK151" s="1" t="s">
        <v>51</v>
      </c>
      <c r="AL151" s="1" t="s">
        <v>51</v>
      </c>
      <c r="AM151" s="1" t="s">
        <v>51</v>
      </c>
      <c r="AO151" s="2"/>
      <c r="AP151" s="2"/>
    </row>
    <row r="152" spans="1:42" x14ac:dyDescent="0.2">
      <c r="A152" t="s">
        <v>1279</v>
      </c>
      <c r="B152" t="s">
        <v>1280</v>
      </c>
      <c r="C152" s="1" t="s">
        <v>66628</v>
      </c>
      <c r="D152" s="1" t="s">
        <v>66781</v>
      </c>
      <c r="E152" t="s">
        <v>505</v>
      </c>
      <c r="F152" s="1" t="s">
        <v>131</v>
      </c>
      <c r="G152">
        <v>13685</v>
      </c>
      <c r="H152" t="s">
        <v>47</v>
      </c>
      <c r="I152">
        <v>38247</v>
      </c>
      <c r="J152" t="s">
        <v>738</v>
      </c>
      <c r="K152" s="1" t="s">
        <v>41</v>
      </c>
      <c r="L152" t="s">
        <v>361</v>
      </c>
      <c r="M152" s="1" t="s">
        <v>66630</v>
      </c>
      <c r="N152" s="1" t="s">
        <v>66727</v>
      </c>
      <c r="O152" s="1" t="s">
        <v>66936</v>
      </c>
      <c r="P152" s="1" t="s">
        <v>1073</v>
      </c>
      <c r="Q152" s="1" t="s">
        <v>66614</v>
      </c>
      <c r="R152" s="1" t="s">
        <v>66737</v>
      </c>
      <c r="S152" s="1" t="s">
        <v>66708</v>
      </c>
      <c r="T152" s="1" t="s">
        <v>66732</v>
      </c>
      <c r="U152" s="1" t="s">
        <v>40004</v>
      </c>
      <c r="V152" s="1" t="s">
        <v>11223</v>
      </c>
      <c r="W152" s="1" t="s">
        <v>66619</v>
      </c>
      <c r="X152" s="1" t="s">
        <v>66620</v>
      </c>
      <c r="Y152" s="1" t="s">
        <v>66767</v>
      </c>
      <c r="Z152" s="1" t="s">
        <v>66639</v>
      </c>
      <c r="AA152" s="1" t="s">
        <v>131</v>
      </c>
      <c r="AB152" s="1" t="s">
        <v>113</v>
      </c>
      <c r="AC152" s="1" t="s">
        <v>120</v>
      </c>
      <c r="AD152" s="1" t="s">
        <v>66787</v>
      </c>
      <c r="AE152" s="1" t="s">
        <v>66624</v>
      </c>
      <c r="AF152" s="1" t="s">
        <v>66625</v>
      </c>
      <c r="AG152" s="1" t="s">
        <v>113</v>
      </c>
      <c r="AI152" s="1" t="s">
        <v>66626</v>
      </c>
      <c r="AJ152" s="1" t="s">
        <v>66727</v>
      </c>
      <c r="AK152" s="1" t="s">
        <v>51</v>
      </c>
      <c r="AL152" s="1" t="s">
        <v>51</v>
      </c>
      <c r="AM152" s="1" t="s">
        <v>51</v>
      </c>
      <c r="AO152" s="2"/>
      <c r="AP152" s="2"/>
    </row>
    <row r="153" spans="1:42" x14ac:dyDescent="0.2">
      <c r="A153" t="s">
        <v>1284</v>
      </c>
      <c r="B153" t="s">
        <v>1285</v>
      </c>
      <c r="C153" s="1" t="s">
        <v>66628</v>
      </c>
      <c r="D153" s="1" t="s">
        <v>66781</v>
      </c>
      <c r="E153" t="s">
        <v>505</v>
      </c>
      <c r="F153" s="1" t="s">
        <v>131</v>
      </c>
      <c r="G153">
        <v>13650</v>
      </c>
      <c r="H153" t="s">
        <v>47</v>
      </c>
      <c r="I153">
        <v>39951</v>
      </c>
      <c r="J153" t="s">
        <v>738</v>
      </c>
      <c r="K153" s="1" t="s">
        <v>41</v>
      </c>
      <c r="L153" t="s">
        <v>361</v>
      </c>
      <c r="M153" s="1" t="s">
        <v>66630</v>
      </c>
      <c r="N153" s="1" t="s">
        <v>66727</v>
      </c>
      <c r="O153" s="1" t="s">
        <v>66936</v>
      </c>
      <c r="P153" s="1" t="s">
        <v>1073</v>
      </c>
      <c r="Q153" s="1" t="s">
        <v>66614</v>
      </c>
      <c r="R153" s="1" t="s">
        <v>66737</v>
      </c>
      <c r="S153" s="1" t="s">
        <v>66708</v>
      </c>
      <c r="T153" s="1" t="s">
        <v>66732</v>
      </c>
      <c r="U153" s="1" t="s">
        <v>40671</v>
      </c>
      <c r="V153" s="1" t="s">
        <v>11223</v>
      </c>
      <c r="W153" s="1" t="s">
        <v>66619</v>
      </c>
      <c r="X153" s="1" t="s">
        <v>66620</v>
      </c>
      <c r="Y153" s="1" t="s">
        <v>66767</v>
      </c>
      <c r="Z153" s="1" t="s">
        <v>66639</v>
      </c>
      <c r="AA153" s="1" t="s">
        <v>131</v>
      </c>
      <c r="AB153" s="1" t="s">
        <v>113</v>
      </c>
      <c r="AC153" s="1" t="s">
        <v>120</v>
      </c>
      <c r="AD153" s="1" t="s">
        <v>66787</v>
      </c>
      <c r="AE153" s="1" t="s">
        <v>66624</v>
      </c>
      <c r="AF153" s="1" t="s">
        <v>66625</v>
      </c>
      <c r="AG153" s="1" t="s">
        <v>113</v>
      </c>
      <c r="AI153" s="1" t="s">
        <v>66626</v>
      </c>
      <c r="AJ153" s="1" t="s">
        <v>66727</v>
      </c>
      <c r="AK153" s="1" t="s">
        <v>51</v>
      </c>
      <c r="AL153" s="1" t="s">
        <v>51</v>
      </c>
      <c r="AM153" s="1" t="s">
        <v>51</v>
      </c>
      <c r="AO153" s="2"/>
      <c r="AP153" s="2"/>
    </row>
    <row r="154" spans="1:42" x14ac:dyDescent="0.2">
      <c r="A154" t="s">
        <v>1289</v>
      </c>
      <c r="B154" t="s">
        <v>1290</v>
      </c>
      <c r="C154" s="1" t="s">
        <v>66609</v>
      </c>
      <c r="D154" s="1" t="s">
        <v>66610</v>
      </c>
      <c r="E154" t="s">
        <v>1291</v>
      </c>
      <c r="F154" s="1" t="s">
        <v>760</v>
      </c>
      <c r="G154">
        <v>24200</v>
      </c>
      <c r="H154" t="s">
        <v>51</v>
      </c>
      <c r="I154">
        <v>65000</v>
      </c>
      <c r="J154" t="s">
        <v>746</v>
      </c>
      <c r="K154" s="1" t="s">
        <v>75</v>
      </c>
      <c r="L154" t="s">
        <v>52</v>
      </c>
      <c r="M154" s="1" t="s">
        <v>66630</v>
      </c>
      <c r="N154" s="1" t="s">
        <v>66656</v>
      </c>
      <c r="O154" s="1" t="s">
        <v>66936</v>
      </c>
      <c r="P154" s="1" t="s">
        <v>1064</v>
      </c>
      <c r="Q154" s="1" t="s">
        <v>66614</v>
      </c>
      <c r="R154" s="1" t="s">
        <v>66615</v>
      </c>
      <c r="S154" s="1" t="s">
        <v>66616</v>
      </c>
      <c r="T154" s="1" t="s">
        <v>66617</v>
      </c>
      <c r="U154" s="1" t="s">
        <v>51</v>
      </c>
      <c r="V154" s="1" t="s">
        <v>11217</v>
      </c>
      <c r="W154" s="1" t="s">
        <v>66619</v>
      </c>
      <c r="X154" s="1" t="s">
        <v>66620</v>
      </c>
      <c r="Y154" s="1" t="s">
        <v>51</v>
      </c>
      <c r="Z154" s="1" t="s">
        <v>51</v>
      </c>
      <c r="AA154" s="1" t="s">
        <v>760</v>
      </c>
      <c r="AB154" s="1" t="s">
        <v>120</v>
      </c>
      <c r="AC154" s="1" t="s">
        <v>127</v>
      </c>
      <c r="AD154" s="1" t="s">
        <v>51</v>
      </c>
      <c r="AE154" s="1" t="s">
        <v>66735</v>
      </c>
      <c r="AF154" s="1" t="s">
        <v>66625</v>
      </c>
      <c r="AG154" s="1" t="s">
        <v>113</v>
      </c>
      <c r="AH154">
        <v>1734</v>
      </c>
      <c r="AI154" s="1" t="s">
        <v>51</v>
      </c>
      <c r="AJ154" s="1" t="s">
        <v>66656</v>
      </c>
      <c r="AK154" s="1" t="s">
        <v>51</v>
      </c>
      <c r="AL154" s="1" t="s">
        <v>124</v>
      </c>
      <c r="AM154" s="1" t="s">
        <v>51</v>
      </c>
      <c r="AO154" s="2"/>
      <c r="AP154" s="2"/>
    </row>
    <row r="155" spans="1:42" x14ac:dyDescent="0.2">
      <c r="A155" t="s">
        <v>1292</v>
      </c>
      <c r="B155" t="s">
        <v>1293</v>
      </c>
      <c r="C155" s="1" t="s">
        <v>66609</v>
      </c>
      <c r="D155" s="1" t="s">
        <v>66610</v>
      </c>
      <c r="E155" t="s">
        <v>1294</v>
      </c>
      <c r="F155" s="1" t="s">
        <v>45</v>
      </c>
      <c r="G155">
        <v>31000</v>
      </c>
      <c r="H155" t="s">
        <v>133</v>
      </c>
      <c r="I155">
        <v>18500</v>
      </c>
      <c r="J155" t="s">
        <v>227</v>
      </c>
      <c r="K155" s="1" t="s">
        <v>75</v>
      </c>
      <c r="L155" t="s">
        <v>52</v>
      </c>
      <c r="M155" s="1" t="s">
        <v>66630</v>
      </c>
      <c r="N155" s="1" t="s">
        <v>66727</v>
      </c>
      <c r="O155" s="1" t="s">
        <v>66936</v>
      </c>
      <c r="P155" s="1" t="s">
        <v>1064</v>
      </c>
      <c r="Q155" s="1" t="s">
        <v>66614</v>
      </c>
      <c r="R155" s="1" t="s">
        <v>66615</v>
      </c>
      <c r="S155" s="1" t="s">
        <v>66616</v>
      </c>
      <c r="T155" s="1" t="s">
        <v>66617</v>
      </c>
      <c r="U155" s="1" t="s">
        <v>51</v>
      </c>
      <c r="V155" s="1" t="s">
        <v>11223</v>
      </c>
      <c r="W155" s="1" t="s">
        <v>66619</v>
      </c>
      <c r="X155" s="1" t="s">
        <v>66620</v>
      </c>
      <c r="Y155" s="1" t="s">
        <v>51</v>
      </c>
      <c r="Z155" s="1" t="s">
        <v>51</v>
      </c>
      <c r="AA155" s="1" t="s">
        <v>45</v>
      </c>
      <c r="AB155" s="1" t="s">
        <v>120</v>
      </c>
      <c r="AC155" s="1" t="s">
        <v>120</v>
      </c>
      <c r="AD155" s="1" t="s">
        <v>51</v>
      </c>
      <c r="AE155" s="1" t="s">
        <v>66624</v>
      </c>
      <c r="AF155" s="1" t="s">
        <v>66625</v>
      </c>
      <c r="AG155" s="1" t="s">
        <v>113</v>
      </c>
      <c r="AH155">
        <v>1659</v>
      </c>
      <c r="AI155" s="1" t="s">
        <v>51</v>
      </c>
      <c r="AJ155" s="1" t="s">
        <v>66727</v>
      </c>
      <c r="AK155" s="1" t="s">
        <v>51</v>
      </c>
      <c r="AL155" s="1" t="s">
        <v>124</v>
      </c>
      <c r="AM155" s="1" t="s">
        <v>51</v>
      </c>
      <c r="AO155" s="2"/>
      <c r="AP155" s="2"/>
    </row>
    <row r="156" spans="1:42" x14ac:dyDescent="0.2">
      <c r="A156" t="s">
        <v>1298</v>
      </c>
      <c r="B156" t="s">
        <v>1299</v>
      </c>
      <c r="C156" s="1" t="s">
        <v>66628</v>
      </c>
      <c r="D156" s="1" t="s">
        <v>66781</v>
      </c>
      <c r="E156" t="s">
        <v>1300</v>
      </c>
      <c r="F156" s="1" t="s">
        <v>131</v>
      </c>
      <c r="G156">
        <v>11990</v>
      </c>
      <c r="H156" t="s">
        <v>47</v>
      </c>
      <c r="I156">
        <v>103000</v>
      </c>
      <c r="J156" t="s">
        <v>746</v>
      </c>
      <c r="K156" s="1" t="s">
        <v>41</v>
      </c>
      <c r="L156" t="s">
        <v>361</v>
      </c>
      <c r="M156" s="1" t="s">
        <v>66630</v>
      </c>
      <c r="N156" s="1" t="s">
        <v>66727</v>
      </c>
      <c r="O156" s="1" t="s">
        <v>66936</v>
      </c>
      <c r="P156" s="1" t="s">
        <v>1060</v>
      </c>
      <c r="Q156" s="1" t="s">
        <v>66614</v>
      </c>
      <c r="R156" s="1" t="s">
        <v>66678</v>
      </c>
      <c r="S156" s="1" t="s">
        <v>66644</v>
      </c>
      <c r="T156" s="1" t="s">
        <v>66700</v>
      </c>
      <c r="U156" s="1" t="s">
        <v>51</v>
      </c>
      <c r="V156" s="1" t="s">
        <v>11217</v>
      </c>
      <c r="W156" s="1" t="s">
        <v>66687</v>
      </c>
      <c r="X156" s="1" t="s">
        <v>51</v>
      </c>
      <c r="Y156" s="1" t="s">
        <v>66794</v>
      </c>
      <c r="Z156" s="1" t="s">
        <v>66639</v>
      </c>
      <c r="AA156" s="1" t="s">
        <v>131</v>
      </c>
      <c r="AB156" s="1" t="s">
        <v>113</v>
      </c>
      <c r="AC156" s="1" t="s">
        <v>120</v>
      </c>
      <c r="AD156" s="1" t="s">
        <v>51</v>
      </c>
      <c r="AE156" s="1" t="s">
        <v>66624</v>
      </c>
      <c r="AF156" s="1" t="s">
        <v>66625</v>
      </c>
      <c r="AG156" s="1" t="s">
        <v>51</v>
      </c>
      <c r="AI156" s="1" t="s">
        <v>51</v>
      </c>
      <c r="AJ156" s="1" t="s">
        <v>66727</v>
      </c>
      <c r="AK156" s="1" t="s">
        <v>51</v>
      </c>
      <c r="AL156" s="1" t="s">
        <v>51</v>
      </c>
      <c r="AM156" s="1" t="s">
        <v>66627</v>
      </c>
      <c r="AO156" s="2"/>
      <c r="AP156" s="2"/>
    </row>
    <row r="157" spans="1:42" x14ac:dyDescent="0.2">
      <c r="A157" t="s">
        <v>1303</v>
      </c>
      <c r="B157" t="s">
        <v>1304</v>
      </c>
      <c r="C157" s="1" t="s">
        <v>66689</v>
      </c>
      <c r="D157" s="1" t="s">
        <v>28668</v>
      </c>
      <c r="E157" t="s">
        <v>1305</v>
      </c>
      <c r="F157" s="1" t="s">
        <v>167</v>
      </c>
      <c r="G157">
        <v>17990</v>
      </c>
      <c r="H157" t="s">
        <v>47</v>
      </c>
      <c r="I157">
        <v>86800</v>
      </c>
      <c r="J157" t="s">
        <v>474</v>
      </c>
      <c r="K157" s="1" t="s">
        <v>75</v>
      </c>
      <c r="L157" t="s">
        <v>255</v>
      </c>
      <c r="M157" s="1" t="s">
        <v>66630</v>
      </c>
      <c r="N157" s="1" t="s">
        <v>66727</v>
      </c>
      <c r="O157" s="1" t="s">
        <v>66936</v>
      </c>
      <c r="P157" s="1" t="s">
        <v>1047</v>
      </c>
      <c r="Q157" s="1" t="s">
        <v>66614</v>
      </c>
      <c r="R157" s="1" t="s">
        <v>66617</v>
      </c>
      <c r="S157" s="1" t="s">
        <v>66690</v>
      </c>
      <c r="T157" s="1" t="s">
        <v>113</v>
      </c>
      <c r="U157" s="1" t="s">
        <v>51</v>
      </c>
      <c r="V157" s="1" t="s">
        <v>11217</v>
      </c>
      <c r="W157" s="1" t="s">
        <v>66687</v>
      </c>
      <c r="X157" s="1" t="s">
        <v>66620</v>
      </c>
      <c r="Y157" s="1" t="s">
        <v>66725</v>
      </c>
      <c r="Z157" s="1" t="s">
        <v>66639</v>
      </c>
      <c r="AA157" s="1" t="s">
        <v>167</v>
      </c>
      <c r="AB157" s="1" t="s">
        <v>113</v>
      </c>
      <c r="AC157" s="1" t="s">
        <v>120</v>
      </c>
      <c r="AD157" s="1" t="s">
        <v>51</v>
      </c>
      <c r="AE157" s="1" t="s">
        <v>66624</v>
      </c>
      <c r="AF157" s="1" t="s">
        <v>66831</v>
      </c>
      <c r="AG157" s="1" t="s">
        <v>51</v>
      </c>
      <c r="AI157" s="1" t="s">
        <v>51</v>
      </c>
      <c r="AJ157" s="1" t="s">
        <v>66727</v>
      </c>
      <c r="AK157" s="1" t="s">
        <v>51</v>
      </c>
      <c r="AL157" s="1" t="s">
        <v>51</v>
      </c>
      <c r="AM157" s="1" t="s">
        <v>66627</v>
      </c>
      <c r="AO157" s="2"/>
      <c r="AP157" s="2"/>
    </row>
    <row r="158" spans="1:42" x14ac:dyDescent="0.2">
      <c r="A158" t="s">
        <v>1309</v>
      </c>
      <c r="B158" t="s">
        <v>1310</v>
      </c>
      <c r="C158" s="1" t="s">
        <v>66689</v>
      </c>
      <c r="D158" s="1" t="s">
        <v>28668</v>
      </c>
      <c r="E158" t="s">
        <v>1311</v>
      </c>
      <c r="F158" s="1" t="s">
        <v>167</v>
      </c>
      <c r="G158">
        <v>21579</v>
      </c>
      <c r="H158" t="s">
        <v>47</v>
      </c>
      <c r="I158">
        <v>17456</v>
      </c>
      <c r="J158" t="s">
        <v>738</v>
      </c>
      <c r="K158" s="1" t="s">
        <v>41</v>
      </c>
      <c r="L158" t="s">
        <v>269</v>
      </c>
      <c r="M158" s="1" t="s">
        <v>66630</v>
      </c>
      <c r="N158" s="1" t="s">
        <v>66631</v>
      </c>
      <c r="O158" s="1" t="s">
        <v>66936</v>
      </c>
      <c r="P158" s="1" t="s">
        <v>1043</v>
      </c>
      <c r="Q158" s="1" t="s">
        <v>66614</v>
      </c>
      <c r="R158" s="1" t="s">
        <v>66616</v>
      </c>
      <c r="S158" s="1" t="s">
        <v>66708</v>
      </c>
      <c r="T158" s="1" t="s">
        <v>66737</v>
      </c>
      <c r="U158" s="1" t="s">
        <v>66963</v>
      </c>
      <c r="V158" s="1" t="s">
        <v>11223</v>
      </c>
      <c r="W158" s="1" t="s">
        <v>66674</v>
      </c>
      <c r="X158" s="1" t="s">
        <v>66620</v>
      </c>
      <c r="Y158" s="1" t="s">
        <v>66913</v>
      </c>
      <c r="Z158" s="1" t="s">
        <v>66639</v>
      </c>
      <c r="AA158" s="1" t="s">
        <v>167</v>
      </c>
      <c r="AB158" s="1" t="s">
        <v>120</v>
      </c>
      <c r="AC158" s="1" t="s">
        <v>120</v>
      </c>
      <c r="AD158" s="1" t="s">
        <v>66825</v>
      </c>
      <c r="AE158" s="1" t="s">
        <v>66624</v>
      </c>
      <c r="AF158" s="1" t="s">
        <v>66714</v>
      </c>
      <c r="AG158" s="1" t="s">
        <v>51</v>
      </c>
      <c r="AI158" s="1" t="s">
        <v>66626</v>
      </c>
      <c r="AJ158" s="1" t="s">
        <v>66631</v>
      </c>
      <c r="AK158" s="1" t="s">
        <v>51</v>
      </c>
      <c r="AL158" s="1" t="s">
        <v>51</v>
      </c>
      <c r="AM158" s="1" t="s">
        <v>51</v>
      </c>
      <c r="AO158" s="2"/>
      <c r="AP158" s="2"/>
    </row>
    <row r="159" spans="1:42" x14ac:dyDescent="0.2">
      <c r="A159" t="s">
        <v>1317</v>
      </c>
      <c r="B159" t="s">
        <v>1318</v>
      </c>
      <c r="C159" s="1" t="s">
        <v>66628</v>
      </c>
      <c r="D159" s="1" t="s">
        <v>66655</v>
      </c>
      <c r="E159" t="s">
        <v>1319</v>
      </c>
      <c r="F159" s="1" t="s">
        <v>167</v>
      </c>
      <c r="G159">
        <v>17900</v>
      </c>
      <c r="H159" t="s">
        <v>47</v>
      </c>
      <c r="I159">
        <v>21900</v>
      </c>
      <c r="J159" t="s">
        <v>738</v>
      </c>
      <c r="K159" s="1" t="s">
        <v>41</v>
      </c>
      <c r="L159" t="s">
        <v>361</v>
      </c>
      <c r="M159" s="1" t="s">
        <v>66630</v>
      </c>
      <c r="N159" s="1" t="s">
        <v>66727</v>
      </c>
      <c r="O159" s="1" t="s">
        <v>66936</v>
      </c>
      <c r="P159" s="1" t="s">
        <v>1040</v>
      </c>
      <c r="Q159" s="1" t="s">
        <v>66614</v>
      </c>
      <c r="R159" s="1" t="s">
        <v>66659</v>
      </c>
      <c r="S159" s="1" t="s">
        <v>66616</v>
      </c>
      <c r="T159" s="1" t="s">
        <v>66732</v>
      </c>
      <c r="U159" s="1" t="s">
        <v>1126</v>
      </c>
      <c r="V159" s="1" t="s">
        <v>11223</v>
      </c>
      <c r="W159" s="1" t="s">
        <v>66674</v>
      </c>
      <c r="X159" s="1" t="s">
        <v>51</v>
      </c>
      <c r="Y159" s="1" t="s">
        <v>66947</v>
      </c>
      <c r="Z159" s="1" t="s">
        <v>66639</v>
      </c>
      <c r="AA159" s="1" t="s">
        <v>167</v>
      </c>
      <c r="AB159" s="1" t="s">
        <v>113</v>
      </c>
      <c r="AC159" s="1" t="s">
        <v>120</v>
      </c>
      <c r="AD159" s="1" t="s">
        <v>51</v>
      </c>
      <c r="AE159" s="1" t="s">
        <v>66675</v>
      </c>
      <c r="AF159" s="1" t="s">
        <v>66625</v>
      </c>
      <c r="AG159" s="1" t="s">
        <v>113</v>
      </c>
      <c r="AI159" s="1" t="s">
        <v>66626</v>
      </c>
      <c r="AJ159" s="1" t="s">
        <v>66727</v>
      </c>
      <c r="AK159" s="1" t="s">
        <v>51</v>
      </c>
      <c r="AL159" s="1" t="s">
        <v>124</v>
      </c>
      <c r="AM159" s="1" t="s">
        <v>66627</v>
      </c>
      <c r="AO159" s="2"/>
      <c r="AP159" s="2"/>
    </row>
    <row r="160" spans="1:42" x14ac:dyDescent="0.2">
      <c r="A160" t="s">
        <v>1325</v>
      </c>
      <c r="B160" t="s">
        <v>1326</v>
      </c>
      <c r="C160" s="1" t="s">
        <v>66628</v>
      </c>
      <c r="D160" s="1" t="s">
        <v>66655</v>
      </c>
      <c r="E160" t="s">
        <v>1327</v>
      </c>
      <c r="F160" s="1" t="s">
        <v>167</v>
      </c>
      <c r="G160">
        <v>17990</v>
      </c>
      <c r="H160" t="s">
        <v>47</v>
      </c>
      <c r="I160">
        <v>9354</v>
      </c>
      <c r="J160" t="s">
        <v>738</v>
      </c>
      <c r="K160" s="1" t="s">
        <v>41</v>
      </c>
      <c r="L160" t="s">
        <v>361</v>
      </c>
      <c r="M160" s="1" t="s">
        <v>66630</v>
      </c>
      <c r="N160" s="1" t="s">
        <v>66727</v>
      </c>
      <c r="O160" s="1" t="s">
        <v>66936</v>
      </c>
      <c r="P160" s="1" t="s">
        <v>1040</v>
      </c>
      <c r="Q160" s="1" t="s">
        <v>66614</v>
      </c>
      <c r="R160" s="1" t="s">
        <v>66659</v>
      </c>
      <c r="S160" s="1" t="s">
        <v>66616</v>
      </c>
      <c r="T160" s="1" t="s">
        <v>66732</v>
      </c>
      <c r="U160" s="1" t="s">
        <v>1051</v>
      </c>
      <c r="V160" s="1" t="s">
        <v>11223</v>
      </c>
      <c r="W160" s="1" t="s">
        <v>66667</v>
      </c>
      <c r="X160" s="1" t="s">
        <v>66620</v>
      </c>
      <c r="Y160" s="1" t="s">
        <v>66717</v>
      </c>
      <c r="Z160" s="1" t="s">
        <v>66756</v>
      </c>
      <c r="AA160" s="1" t="s">
        <v>167</v>
      </c>
      <c r="AB160" s="1" t="s">
        <v>113</v>
      </c>
      <c r="AC160" s="1" t="s">
        <v>120</v>
      </c>
      <c r="AD160" s="1" t="s">
        <v>51</v>
      </c>
      <c r="AE160" s="1" t="s">
        <v>66675</v>
      </c>
      <c r="AF160" s="1" t="s">
        <v>66625</v>
      </c>
      <c r="AG160" s="1" t="s">
        <v>51</v>
      </c>
      <c r="AI160" s="1" t="s">
        <v>51</v>
      </c>
      <c r="AJ160" s="1" t="s">
        <v>66727</v>
      </c>
      <c r="AK160" s="1" t="s">
        <v>51</v>
      </c>
      <c r="AL160" s="1" t="s">
        <v>51</v>
      </c>
      <c r="AM160" s="1" t="s">
        <v>66627</v>
      </c>
      <c r="AO160" s="2"/>
      <c r="AP160" s="2"/>
    </row>
    <row r="161" spans="1:42" x14ac:dyDescent="0.2">
      <c r="A161" t="s">
        <v>1330</v>
      </c>
      <c r="B161" t="s">
        <v>1331</v>
      </c>
      <c r="C161" s="1" t="s">
        <v>66628</v>
      </c>
      <c r="D161" s="1" t="s">
        <v>66655</v>
      </c>
      <c r="E161" t="s">
        <v>1332</v>
      </c>
      <c r="F161" s="1" t="s">
        <v>167</v>
      </c>
      <c r="G161">
        <v>18900</v>
      </c>
      <c r="H161" t="s">
        <v>47</v>
      </c>
      <c r="I161">
        <v>15510</v>
      </c>
      <c r="J161" t="s">
        <v>738</v>
      </c>
      <c r="K161" s="1" t="s">
        <v>41</v>
      </c>
      <c r="L161" t="s">
        <v>361</v>
      </c>
      <c r="M161" s="1" t="s">
        <v>66630</v>
      </c>
      <c r="N161" s="1" t="s">
        <v>66727</v>
      </c>
      <c r="O161" s="1" t="s">
        <v>66936</v>
      </c>
      <c r="P161" s="1" t="s">
        <v>1040</v>
      </c>
      <c r="Q161" s="1" t="s">
        <v>66614</v>
      </c>
      <c r="R161" s="1" t="s">
        <v>66659</v>
      </c>
      <c r="S161" s="1" t="s">
        <v>66616</v>
      </c>
      <c r="T161" s="1" t="s">
        <v>66732</v>
      </c>
      <c r="U161" s="1" t="s">
        <v>66964</v>
      </c>
      <c r="V161" s="1" t="s">
        <v>11223</v>
      </c>
      <c r="W161" s="1" t="s">
        <v>66651</v>
      </c>
      <c r="X161" s="1" t="s">
        <v>51</v>
      </c>
      <c r="Y161" s="1" t="s">
        <v>66965</v>
      </c>
      <c r="Z161" s="1" t="s">
        <v>66756</v>
      </c>
      <c r="AA161" s="1" t="s">
        <v>167</v>
      </c>
      <c r="AB161" s="1" t="s">
        <v>113</v>
      </c>
      <c r="AC161" s="1" t="s">
        <v>120</v>
      </c>
      <c r="AD161" s="1" t="s">
        <v>66966</v>
      </c>
      <c r="AE161" s="1" t="s">
        <v>66675</v>
      </c>
      <c r="AF161" s="1" t="s">
        <v>66625</v>
      </c>
      <c r="AG161" s="1" t="s">
        <v>51</v>
      </c>
      <c r="AI161" s="1" t="s">
        <v>51</v>
      </c>
      <c r="AJ161" s="1" t="s">
        <v>66727</v>
      </c>
      <c r="AK161" s="1" t="s">
        <v>51</v>
      </c>
      <c r="AL161" s="1" t="s">
        <v>51</v>
      </c>
      <c r="AM161" s="1" t="s">
        <v>66627</v>
      </c>
      <c r="AO161" s="2"/>
      <c r="AP161" s="2"/>
    </row>
    <row r="162" spans="1:42" x14ac:dyDescent="0.2">
      <c r="A162" t="s">
        <v>1337</v>
      </c>
      <c r="B162" t="s">
        <v>1338</v>
      </c>
      <c r="C162" s="1" t="s">
        <v>66628</v>
      </c>
      <c r="D162" s="1" t="s">
        <v>66655</v>
      </c>
      <c r="E162" t="s">
        <v>1339</v>
      </c>
      <c r="F162" s="1" t="s">
        <v>167</v>
      </c>
      <c r="G162">
        <v>18900</v>
      </c>
      <c r="H162" t="s">
        <v>47</v>
      </c>
      <c r="I162">
        <v>21900</v>
      </c>
      <c r="J162" t="s">
        <v>738</v>
      </c>
      <c r="K162" s="1" t="s">
        <v>41</v>
      </c>
      <c r="L162" t="s">
        <v>361</v>
      </c>
      <c r="M162" s="1" t="s">
        <v>66630</v>
      </c>
      <c r="N162" s="1" t="s">
        <v>66727</v>
      </c>
      <c r="O162" s="1" t="s">
        <v>66936</v>
      </c>
      <c r="P162" s="1" t="s">
        <v>1040</v>
      </c>
      <c r="Q162" s="1" t="s">
        <v>66614</v>
      </c>
      <c r="R162" s="1" t="s">
        <v>66659</v>
      </c>
      <c r="S162" s="1" t="s">
        <v>66616</v>
      </c>
      <c r="T162" s="1" t="s">
        <v>66732</v>
      </c>
      <c r="U162" s="1" t="s">
        <v>1120</v>
      </c>
      <c r="V162" s="1" t="s">
        <v>11223</v>
      </c>
      <c r="W162" s="1" t="s">
        <v>66651</v>
      </c>
      <c r="X162" s="1" t="s">
        <v>51</v>
      </c>
      <c r="Y162" s="1" t="s">
        <v>66933</v>
      </c>
      <c r="Z162" s="1" t="s">
        <v>66639</v>
      </c>
      <c r="AA162" s="1" t="s">
        <v>167</v>
      </c>
      <c r="AB162" s="1" t="s">
        <v>113</v>
      </c>
      <c r="AC162" s="1" t="s">
        <v>120</v>
      </c>
      <c r="AD162" s="1" t="s">
        <v>51</v>
      </c>
      <c r="AE162" s="1" t="s">
        <v>66675</v>
      </c>
      <c r="AF162" s="1" t="s">
        <v>66625</v>
      </c>
      <c r="AG162" s="1" t="s">
        <v>113</v>
      </c>
      <c r="AI162" s="1" t="s">
        <v>66626</v>
      </c>
      <c r="AJ162" s="1" t="s">
        <v>66727</v>
      </c>
      <c r="AK162" s="1" t="s">
        <v>51</v>
      </c>
      <c r="AL162" s="1" t="s">
        <v>124</v>
      </c>
      <c r="AM162" s="1" t="s">
        <v>66627</v>
      </c>
      <c r="AO162" s="2"/>
      <c r="AP162" s="2"/>
    </row>
    <row r="163" spans="1:42" x14ac:dyDescent="0.2">
      <c r="A163" t="s">
        <v>1341</v>
      </c>
      <c r="B163" t="s">
        <v>1342</v>
      </c>
      <c r="C163" s="1" t="s">
        <v>66628</v>
      </c>
      <c r="D163" s="1" t="s">
        <v>66629</v>
      </c>
      <c r="E163" t="s">
        <v>1343</v>
      </c>
      <c r="F163" s="1" t="s">
        <v>79</v>
      </c>
      <c r="G163">
        <v>13455</v>
      </c>
      <c r="H163" t="s">
        <v>47</v>
      </c>
      <c r="I163">
        <v>1743</v>
      </c>
      <c r="J163" t="s">
        <v>738</v>
      </c>
      <c r="K163" s="1" t="s">
        <v>41</v>
      </c>
      <c r="L163" t="s">
        <v>83</v>
      </c>
      <c r="M163" s="1" t="s">
        <v>66630</v>
      </c>
      <c r="N163" s="1" t="s">
        <v>66631</v>
      </c>
      <c r="O163" s="1" t="s">
        <v>66936</v>
      </c>
      <c r="P163" s="1" t="s">
        <v>1026</v>
      </c>
      <c r="Q163" s="1" t="s">
        <v>66614</v>
      </c>
      <c r="R163" s="1" t="s">
        <v>66673</v>
      </c>
      <c r="S163" s="1" t="s">
        <v>66708</v>
      </c>
      <c r="T163" s="1" t="s">
        <v>66793</v>
      </c>
      <c r="U163" s="1" t="s">
        <v>66967</v>
      </c>
      <c r="V163" s="1" t="s">
        <v>11223</v>
      </c>
      <c r="W163" s="1" t="s">
        <v>66667</v>
      </c>
      <c r="X163" s="1" t="s">
        <v>51</v>
      </c>
      <c r="Y163" s="1" t="s">
        <v>51</v>
      </c>
      <c r="Z163" s="1" t="s">
        <v>66756</v>
      </c>
      <c r="AA163" s="1" t="s">
        <v>79</v>
      </c>
      <c r="AB163" s="1" t="s">
        <v>120</v>
      </c>
      <c r="AC163" s="1" t="s">
        <v>120</v>
      </c>
      <c r="AD163" s="1" t="s">
        <v>66686</v>
      </c>
      <c r="AE163" s="1" t="s">
        <v>66624</v>
      </c>
      <c r="AF163" s="1" t="s">
        <v>66640</v>
      </c>
      <c r="AG163" s="1" t="s">
        <v>113</v>
      </c>
      <c r="AI163" s="1" t="s">
        <v>66626</v>
      </c>
      <c r="AJ163" s="1" t="s">
        <v>66631</v>
      </c>
      <c r="AK163" s="1" t="s">
        <v>51</v>
      </c>
      <c r="AL163" s="1" t="s">
        <v>120</v>
      </c>
      <c r="AM163" s="1" t="s">
        <v>66627</v>
      </c>
      <c r="AO163" s="2"/>
      <c r="AP163" s="2"/>
    </row>
    <row r="164" spans="1:42" x14ac:dyDescent="0.2">
      <c r="A164" t="s">
        <v>1348</v>
      </c>
      <c r="B164" t="s">
        <v>1349</v>
      </c>
      <c r="C164" s="1" t="s">
        <v>66689</v>
      </c>
      <c r="D164" s="1" t="s">
        <v>28668</v>
      </c>
      <c r="E164" t="s">
        <v>1350</v>
      </c>
      <c r="F164" s="1" t="s">
        <v>167</v>
      </c>
      <c r="G164">
        <v>19370</v>
      </c>
      <c r="H164" t="s">
        <v>47</v>
      </c>
      <c r="I164">
        <v>8601</v>
      </c>
      <c r="J164" t="s">
        <v>738</v>
      </c>
      <c r="K164" s="1" t="s">
        <v>41</v>
      </c>
      <c r="L164" t="s">
        <v>269</v>
      </c>
      <c r="M164" s="1" t="s">
        <v>66630</v>
      </c>
      <c r="N164" s="1" t="s">
        <v>66773</v>
      </c>
      <c r="O164" s="1" t="s">
        <v>66936</v>
      </c>
      <c r="P164" s="1" t="s">
        <v>1019</v>
      </c>
      <c r="Q164" s="1" t="s">
        <v>66614</v>
      </c>
      <c r="R164" s="1" t="s">
        <v>66615</v>
      </c>
      <c r="S164" s="1" t="s">
        <v>66708</v>
      </c>
      <c r="T164" s="1" t="s">
        <v>66793</v>
      </c>
      <c r="U164" s="1" t="s">
        <v>58816</v>
      </c>
      <c r="V164" s="1" t="s">
        <v>11223</v>
      </c>
      <c r="W164" s="1" t="s">
        <v>66651</v>
      </c>
      <c r="X164" s="1" t="s">
        <v>51</v>
      </c>
      <c r="Y164" s="1" t="s">
        <v>66968</v>
      </c>
      <c r="Z164" s="1" t="s">
        <v>66639</v>
      </c>
      <c r="AA164" s="1" t="s">
        <v>167</v>
      </c>
      <c r="AB164" s="1" t="s">
        <v>113</v>
      </c>
      <c r="AC164" s="1" t="s">
        <v>120</v>
      </c>
      <c r="AD164" s="1" t="s">
        <v>66818</v>
      </c>
      <c r="AE164" s="1" t="s">
        <v>66624</v>
      </c>
      <c r="AF164" s="1" t="s">
        <v>66714</v>
      </c>
      <c r="AG164" s="1" t="s">
        <v>51</v>
      </c>
      <c r="AI164" s="1" t="s">
        <v>66626</v>
      </c>
      <c r="AJ164" s="1" t="s">
        <v>66773</v>
      </c>
      <c r="AK164" s="1" t="s">
        <v>51</v>
      </c>
      <c r="AL164" s="1" t="s">
        <v>51</v>
      </c>
      <c r="AM164" s="1" t="s">
        <v>66627</v>
      </c>
      <c r="AO164" s="2"/>
      <c r="AP164" s="2"/>
    </row>
    <row r="165" spans="1:42" x14ac:dyDescent="0.2">
      <c r="A165" t="s">
        <v>1356</v>
      </c>
      <c r="B165" t="s">
        <v>1357</v>
      </c>
      <c r="C165" s="1" t="s">
        <v>66689</v>
      </c>
      <c r="D165" s="1" t="s">
        <v>28668</v>
      </c>
      <c r="E165" t="s">
        <v>1358</v>
      </c>
      <c r="F165" s="1" t="s">
        <v>167</v>
      </c>
      <c r="G165">
        <v>18990</v>
      </c>
      <c r="H165" t="s">
        <v>47</v>
      </c>
      <c r="I165">
        <v>46900</v>
      </c>
      <c r="J165" t="s">
        <v>738</v>
      </c>
      <c r="K165" s="1" t="s">
        <v>41</v>
      </c>
      <c r="L165" t="s">
        <v>269</v>
      </c>
      <c r="M165" s="1" t="s">
        <v>66630</v>
      </c>
      <c r="N165" s="1" t="s">
        <v>66727</v>
      </c>
      <c r="O165" s="1" t="s">
        <v>66936</v>
      </c>
      <c r="P165" s="1" t="s">
        <v>995</v>
      </c>
      <c r="Q165" s="1" t="s">
        <v>66614</v>
      </c>
      <c r="R165" s="1" t="s">
        <v>66793</v>
      </c>
      <c r="S165" s="1" t="s">
        <v>66615</v>
      </c>
      <c r="T165" s="1" t="s">
        <v>66700</v>
      </c>
      <c r="U165" s="1" t="s">
        <v>66969</v>
      </c>
      <c r="V165" s="1" t="s">
        <v>11223</v>
      </c>
      <c r="W165" s="1" t="s">
        <v>66651</v>
      </c>
      <c r="X165" s="1" t="s">
        <v>66620</v>
      </c>
      <c r="Y165" s="1" t="s">
        <v>66906</v>
      </c>
      <c r="Z165" s="1" t="s">
        <v>66639</v>
      </c>
      <c r="AA165" s="1" t="s">
        <v>167</v>
      </c>
      <c r="AB165" s="1" t="s">
        <v>113</v>
      </c>
      <c r="AC165" s="1" t="s">
        <v>120</v>
      </c>
      <c r="AD165" s="1" t="s">
        <v>51</v>
      </c>
      <c r="AE165" s="1" t="s">
        <v>66675</v>
      </c>
      <c r="AF165" s="1" t="s">
        <v>66625</v>
      </c>
      <c r="AG165" s="1" t="s">
        <v>51</v>
      </c>
      <c r="AI165" s="1" t="s">
        <v>51</v>
      </c>
      <c r="AJ165" s="1" t="s">
        <v>66727</v>
      </c>
      <c r="AK165" s="1" t="s">
        <v>51</v>
      </c>
      <c r="AL165" s="1" t="s">
        <v>51</v>
      </c>
      <c r="AM165" s="1" t="s">
        <v>66627</v>
      </c>
      <c r="AO165" s="2"/>
      <c r="AP165" s="2"/>
    </row>
    <row r="166" spans="1:42" x14ac:dyDescent="0.2">
      <c r="A166" t="s">
        <v>1362</v>
      </c>
      <c r="B166" t="s">
        <v>1363</v>
      </c>
      <c r="C166" s="1" t="s">
        <v>66689</v>
      </c>
      <c r="D166" s="1" t="s">
        <v>28668</v>
      </c>
      <c r="E166" t="s">
        <v>1364</v>
      </c>
      <c r="F166" s="1" t="s">
        <v>131</v>
      </c>
      <c r="G166">
        <v>19199</v>
      </c>
      <c r="H166" t="s">
        <v>133</v>
      </c>
      <c r="I166">
        <v>8501</v>
      </c>
      <c r="J166" t="s">
        <v>738</v>
      </c>
      <c r="K166" s="1" t="s">
        <v>75</v>
      </c>
      <c r="L166" t="s">
        <v>269</v>
      </c>
      <c r="M166" s="1" t="s">
        <v>66630</v>
      </c>
      <c r="N166" s="1" t="s">
        <v>66671</v>
      </c>
      <c r="O166" s="1" t="s">
        <v>66936</v>
      </c>
      <c r="P166" s="1" t="s">
        <v>987</v>
      </c>
      <c r="Q166" s="1" t="s">
        <v>66614</v>
      </c>
      <c r="R166" s="1" t="s">
        <v>66615</v>
      </c>
      <c r="S166" s="1" t="s">
        <v>66644</v>
      </c>
      <c r="T166" s="1" t="s">
        <v>66793</v>
      </c>
      <c r="U166" s="1" t="s">
        <v>51</v>
      </c>
      <c r="V166" s="1" t="s">
        <v>11223</v>
      </c>
      <c r="W166" s="1" t="s">
        <v>66783</v>
      </c>
      <c r="X166" s="1" t="s">
        <v>66620</v>
      </c>
      <c r="Y166" s="1" t="s">
        <v>51</v>
      </c>
      <c r="Z166" s="1" t="s">
        <v>51</v>
      </c>
      <c r="AA166" s="1" t="s">
        <v>131</v>
      </c>
      <c r="AB166" s="1" t="s">
        <v>120</v>
      </c>
      <c r="AC166" s="1" t="s">
        <v>120</v>
      </c>
      <c r="AD166" s="1" t="s">
        <v>51</v>
      </c>
      <c r="AE166" s="1" t="s">
        <v>66675</v>
      </c>
      <c r="AF166" s="1" t="s">
        <v>66714</v>
      </c>
      <c r="AG166" s="1" t="s">
        <v>98</v>
      </c>
      <c r="AH166">
        <v>1255</v>
      </c>
      <c r="AI166" s="1" t="s">
        <v>51</v>
      </c>
      <c r="AJ166" s="1" t="s">
        <v>66671</v>
      </c>
      <c r="AK166" s="1" t="s">
        <v>51</v>
      </c>
      <c r="AL166" s="1" t="s">
        <v>124</v>
      </c>
      <c r="AM166" s="1" t="s">
        <v>51</v>
      </c>
      <c r="AO166" s="2"/>
      <c r="AP166" s="2"/>
    </row>
    <row r="167" spans="1:42" x14ac:dyDescent="0.2">
      <c r="A167" t="s">
        <v>1368</v>
      </c>
      <c r="B167" t="s">
        <v>1369</v>
      </c>
      <c r="C167" s="1" t="s">
        <v>66689</v>
      </c>
      <c r="D167" s="1" t="s">
        <v>19347</v>
      </c>
      <c r="E167" t="s">
        <v>1370</v>
      </c>
      <c r="F167" s="1" t="s">
        <v>79</v>
      </c>
      <c r="G167">
        <v>17970</v>
      </c>
      <c r="H167" t="s">
        <v>47</v>
      </c>
      <c r="I167">
        <v>6257</v>
      </c>
      <c r="J167" t="s">
        <v>738</v>
      </c>
      <c r="K167" s="1" t="s">
        <v>41</v>
      </c>
      <c r="L167" t="s">
        <v>269</v>
      </c>
      <c r="M167" s="1" t="s">
        <v>66630</v>
      </c>
      <c r="N167" s="1" t="s">
        <v>66656</v>
      </c>
      <c r="O167" s="1" t="s">
        <v>66936</v>
      </c>
      <c r="P167" s="1" t="s">
        <v>979</v>
      </c>
      <c r="Q167" s="1" t="s">
        <v>66614</v>
      </c>
      <c r="R167" s="1" t="s">
        <v>113</v>
      </c>
      <c r="S167" s="1" t="s">
        <v>66673</v>
      </c>
      <c r="T167" s="1" t="s">
        <v>66728</v>
      </c>
      <c r="U167" s="1" t="s">
        <v>66970</v>
      </c>
      <c r="V167" s="1" t="s">
        <v>11223</v>
      </c>
      <c r="W167" s="1" t="s">
        <v>66637</v>
      </c>
      <c r="X167" s="1" t="s">
        <v>66620</v>
      </c>
      <c r="Y167" s="1" t="s">
        <v>66971</v>
      </c>
      <c r="Z167" s="1" t="s">
        <v>66639</v>
      </c>
      <c r="AA167" s="1" t="s">
        <v>79</v>
      </c>
      <c r="AB167" s="1" t="s">
        <v>120</v>
      </c>
      <c r="AC167" s="1" t="s">
        <v>113</v>
      </c>
      <c r="AD167" s="1" t="s">
        <v>66946</v>
      </c>
      <c r="AE167" s="1" t="s">
        <v>66624</v>
      </c>
      <c r="AF167" s="1" t="s">
        <v>66625</v>
      </c>
      <c r="AG167" s="1" t="s">
        <v>51</v>
      </c>
      <c r="AH167">
        <v>1250</v>
      </c>
      <c r="AI167" s="1" t="s">
        <v>51</v>
      </c>
      <c r="AJ167" s="1" t="s">
        <v>66656</v>
      </c>
      <c r="AK167" s="1" t="s">
        <v>66641</v>
      </c>
      <c r="AL167" s="1" t="s">
        <v>51</v>
      </c>
      <c r="AM167" s="1" t="s">
        <v>51</v>
      </c>
      <c r="AO167" s="2"/>
      <c r="AP167" s="2"/>
    </row>
    <row r="168" spans="1:42" x14ac:dyDescent="0.2">
      <c r="A168" t="s">
        <v>1376</v>
      </c>
      <c r="B168" t="s">
        <v>1377</v>
      </c>
      <c r="C168" s="1" t="s">
        <v>66689</v>
      </c>
      <c r="D168" s="1" t="s">
        <v>19347</v>
      </c>
      <c r="E168" t="s">
        <v>1378</v>
      </c>
      <c r="F168" s="1" t="s">
        <v>79</v>
      </c>
      <c r="G168">
        <v>16975</v>
      </c>
      <c r="H168" t="s">
        <v>47</v>
      </c>
      <c r="I168">
        <v>19177</v>
      </c>
      <c r="J168" t="s">
        <v>738</v>
      </c>
      <c r="K168" s="1" t="s">
        <v>75</v>
      </c>
      <c r="L168" t="s">
        <v>308</v>
      </c>
      <c r="M168" s="1" t="s">
        <v>66630</v>
      </c>
      <c r="N168" s="1" t="s">
        <v>66631</v>
      </c>
      <c r="O168" s="1" t="s">
        <v>66936</v>
      </c>
      <c r="P168" s="1" t="s">
        <v>965</v>
      </c>
      <c r="Q168" s="1" t="s">
        <v>66614</v>
      </c>
      <c r="R168" s="1" t="s">
        <v>66617</v>
      </c>
      <c r="S168" s="1" t="s">
        <v>66690</v>
      </c>
      <c r="T168" s="1" t="s">
        <v>66732</v>
      </c>
      <c r="U168" s="1" t="s">
        <v>66972</v>
      </c>
      <c r="V168" s="1" t="s">
        <v>11223</v>
      </c>
      <c r="W168" s="1" t="s">
        <v>66667</v>
      </c>
      <c r="X168" s="1" t="s">
        <v>66620</v>
      </c>
      <c r="Y168" s="1" t="s">
        <v>66973</v>
      </c>
      <c r="Z168" s="1" t="s">
        <v>66639</v>
      </c>
      <c r="AA168" s="1" t="s">
        <v>79</v>
      </c>
      <c r="AB168" s="1" t="s">
        <v>120</v>
      </c>
      <c r="AC168" s="1" t="s">
        <v>113</v>
      </c>
      <c r="AD168" s="1" t="s">
        <v>66726</v>
      </c>
      <c r="AE168" s="1" t="s">
        <v>66624</v>
      </c>
      <c r="AF168" s="1" t="s">
        <v>66714</v>
      </c>
      <c r="AG168" s="1" t="s">
        <v>51</v>
      </c>
      <c r="AI168" s="1" t="s">
        <v>66626</v>
      </c>
      <c r="AJ168" s="1" t="s">
        <v>66631</v>
      </c>
      <c r="AK168" s="1" t="s">
        <v>51</v>
      </c>
      <c r="AL168" s="1" t="s">
        <v>51</v>
      </c>
      <c r="AM168" s="1" t="s">
        <v>51</v>
      </c>
      <c r="AO168" s="2"/>
      <c r="AP168" s="2"/>
    </row>
    <row r="169" spans="1:42" x14ac:dyDescent="0.2">
      <c r="A169" t="s">
        <v>1384</v>
      </c>
      <c r="B169" t="s">
        <v>1385</v>
      </c>
      <c r="C169" s="1" t="s">
        <v>66689</v>
      </c>
      <c r="D169" s="1" t="s">
        <v>19347</v>
      </c>
      <c r="E169" t="s">
        <v>1386</v>
      </c>
      <c r="F169" s="1" t="s">
        <v>79</v>
      </c>
      <c r="G169">
        <v>12736</v>
      </c>
      <c r="H169" t="s">
        <v>47</v>
      </c>
      <c r="I169">
        <v>17100</v>
      </c>
      <c r="J169" t="s">
        <v>1389</v>
      </c>
      <c r="K169" s="1" t="s">
        <v>75</v>
      </c>
      <c r="L169" t="s">
        <v>308</v>
      </c>
      <c r="M169" s="1" t="s">
        <v>66630</v>
      </c>
      <c r="N169" s="1" t="s">
        <v>66631</v>
      </c>
      <c r="O169" s="1" t="s">
        <v>66936</v>
      </c>
      <c r="P169" s="1" t="s">
        <v>965</v>
      </c>
      <c r="Q169" s="1" t="s">
        <v>66614</v>
      </c>
      <c r="R169" s="1" t="s">
        <v>66617</v>
      </c>
      <c r="S169" s="1" t="s">
        <v>66690</v>
      </c>
      <c r="T169" s="1" t="s">
        <v>66732</v>
      </c>
      <c r="U169" s="1" t="s">
        <v>66974</v>
      </c>
      <c r="V169" s="1" t="s">
        <v>11217</v>
      </c>
      <c r="W169" s="1" t="s">
        <v>66667</v>
      </c>
      <c r="X169" s="1" t="s">
        <v>66620</v>
      </c>
      <c r="Y169" s="1" t="s">
        <v>66975</v>
      </c>
      <c r="Z169" s="1" t="s">
        <v>66639</v>
      </c>
      <c r="AA169" s="1" t="s">
        <v>79</v>
      </c>
      <c r="AB169" s="1" t="s">
        <v>98</v>
      </c>
      <c r="AC169" s="1" t="s">
        <v>113</v>
      </c>
      <c r="AD169" s="1" t="s">
        <v>66726</v>
      </c>
      <c r="AE169" s="1" t="s">
        <v>66675</v>
      </c>
      <c r="AF169" s="1" t="s">
        <v>66714</v>
      </c>
      <c r="AG169" s="1" t="s">
        <v>51</v>
      </c>
      <c r="AI169" s="1" t="s">
        <v>51</v>
      </c>
      <c r="AJ169" s="1" t="s">
        <v>66631</v>
      </c>
      <c r="AK169" s="1" t="s">
        <v>51</v>
      </c>
      <c r="AL169" s="1" t="s">
        <v>51</v>
      </c>
      <c r="AM169" s="1" t="s">
        <v>66627</v>
      </c>
      <c r="AO169" s="2"/>
      <c r="AP169" s="2"/>
    </row>
    <row r="170" spans="1:42" x14ac:dyDescent="0.2">
      <c r="A170" t="s">
        <v>1392</v>
      </c>
      <c r="B170" t="s">
        <v>1393</v>
      </c>
      <c r="C170" s="1" t="s">
        <v>66689</v>
      </c>
      <c r="D170" s="1" t="s">
        <v>19347</v>
      </c>
      <c r="E170" t="s">
        <v>1378</v>
      </c>
      <c r="F170" s="1" t="s">
        <v>79</v>
      </c>
      <c r="G170">
        <v>15844</v>
      </c>
      <c r="H170" t="s">
        <v>47</v>
      </c>
      <c r="I170">
        <v>13521</v>
      </c>
      <c r="J170" t="s">
        <v>738</v>
      </c>
      <c r="K170" s="1" t="s">
        <v>75</v>
      </c>
      <c r="L170" t="s">
        <v>308</v>
      </c>
      <c r="M170" s="1" t="s">
        <v>66630</v>
      </c>
      <c r="N170" s="1" t="s">
        <v>66631</v>
      </c>
      <c r="O170" s="1" t="s">
        <v>66936</v>
      </c>
      <c r="P170" s="1" t="s">
        <v>965</v>
      </c>
      <c r="Q170" s="1" t="s">
        <v>66614</v>
      </c>
      <c r="R170" s="1" t="s">
        <v>66617</v>
      </c>
      <c r="S170" s="1" t="s">
        <v>66690</v>
      </c>
      <c r="T170" s="1" t="s">
        <v>66732</v>
      </c>
      <c r="U170" s="1" t="s">
        <v>66976</v>
      </c>
      <c r="V170" s="1" t="s">
        <v>11223</v>
      </c>
      <c r="W170" s="1" t="s">
        <v>66619</v>
      </c>
      <c r="X170" s="1" t="s">
        <v>66620</v>
      </c>
      <c r="Y170" s="1" t="s">
        <v>66977</v>
      </c>
      <c r="Z170" s="1" t="s">
        <v>66685</v>
      </c>
      <c r="AA170" s="1" t="s">
        <v>79</v>
      </c>
      <c r="AB170" s="1" t="s">
        <v>120</v>
      </c>
      <c r="AC170" s="1" t="s">
        <v>120</v>
      </c>
      <c r="AD170" s="1" t="s">
        <v>66726</v>
      </c>
      <c r="AE170" s="1" t="s">
        <v>66675</v>
      </c>
      <c r="AF170" s="1" t="s">
        <v>66714</v>
      </c>
      <c r="AG170" s="1" t="s">
        <v>51</v>
      </c>
      <c r="AI170" s="1" t="s">
        <v>66626</v>
      </c>
      <c r="AJ170" s="1" t="s">
        <v>66631</v>
      </c>
      <c r="AK170" s="1" t="s">
        <v>51</v>
      </c>
      <c r="AL170" s="1" t="s">
        <v>120</v>
      </c>
      <c r="AM170" s="1" t="s">
        <v>51</v>
      </c>
      <c r="AO170" s="2"/>
      <c r="AP170" s="2"/>
    </row>
    <row r="171" spans="1:42" x14ac:dyDescent="0.2">
      <c r="A171" t="s">
        <v>1398</v>
      </c>
      <c r="B171" t="s">
        <v>1399</v>
      </c>
      <c r="C171" s="1" t="s">
        <v>66689</v>
      </c>
      <c r="D171" s="1" t="s">
        <v>19347</v>
      </c>
      <c r="E171" t="s">
        <v>1400</v>
      </c>
      <c r="F171" s="1" t="s">
        <v>79</v>
      </c>
      <c r="G171">
        <v>16950</v>
      </c>
      <c r="H171" t="s">
        <v>47</v>
      </c>
      <c r="I171">
        <v>7000</v>
      </c>
      <c r="J171" t="s">
        <v>429</v>
      </c>
      <c r="K171" s="1" t="s">
        <v>41</v>
      </c>
      <c r="L171" t="s">
        <v>308</v>
      </c>
      <c r="M171" s="1" t="s">
        <v>66630</v>
      </c>
      <c r="N171" s="1" t="s">
        <v>66631</v>
      </c>
      <c r="O171" s="1" t="s">
        <v>66936</v>
      </c>
      <c r="P171" s="1" t="s">
        <v>965</v>
      </c>
      <c r="Q171" s="1" t="s">
        <v>66614</v>
      </c>
      <c r="R171" s="1" t="s">
        <v>66617</v>
      </c>
      <c r="S171" s="1" t="s">
        <v>66690</v>
      </c>
      <c r="T171" s="1" t="s">
        <v>66732</v>
      </c>
      <c r="U171" s="1" t="s">
        <v>66978</v>
      </c>
      <c r="V171" s="1" t="s">
        <v>11228</v>
      </c>
      <c r="W171" s="1" t="s">
        <v>66619</v>
      </c>
      <c r="X171" s="1" t="s">
        <v>66620</v>
      </c>
      <c r="Y171" s="1" t="s">
        <v>66979</v>
      </c>
      <c r="Z171" s="1" t="s">
        <v>66639</v>
      </c>
      <c r="AA171" s="1" t="s">
        <v>79</v>
      </c>
      <c r="AB171" s="1" t="s">
        <v>98</v>
      </c>
      <c r="AC171" s="1" t="s">
        <v>113</v>
      </c>
      <c r="AD171" s="1" t="s">
        <v>66726</v>
      </c>
      <c r="AE171" s="1" t="s">
        <v>66675</v>
      </c>
      <c r="AF171" s="1" t="s">
        <v>66714</v>
      </c>
      <c r="AG171" s="1" t="s">
        <v>98</v>
      </c>
      <c r="AI171" s="1" t="s">
        <v>66626</v>
      </c>
      <c r="AJ171" s="1" t="s">
        <v>66631</v>
      </c>
      <c r="AK171" s="1" t="s">
        <v>51</v>
      </c>
      <c r="AL171" s="1" t="s">
        <v>120</v>
      </c>
      <c r="AM171" s="1" t="s">
        <v>66627</v>
      </c>
      <c r="AO171" s="2"/>
      <c r="AP171" s="2"/>
    </row>
    <row r="172" spans="1:42" x14ac:dyDescent="0.2">
      <c r="A172" t="s">
        <v>1404</v>
      </c>
      <c r="B172" t="s">
        <v>1405</v>
      </c>
      <c r="C172" s="1" t="s">
        <v>66628</v>
      </c>
      <c r="D172" s="1" t="s">
        <v>66655</v>
      </c>
      <c r="E172" t="s">
        <v>1406</v>
      </c>
      <c r="F172" s="1" t="s">
        <v>131</v>
      </c>
      <c r="G172">
        <v>12400</v>
      </c>
      <c r="H172" t="s">
        <v>51</v>
      </c>
      <c r="I172">
        <v>63800</v>
      </c>
      <c r="J172" t="s">
        <v>474</v>
      </c>
      <c r="K172" s="1" t="s">
        <v>41</v>
      </c>
      <c r="L172" t="s">
        <v>228</v>
      </c>
      <c r="M172" s="1" t="s">
        <v>66630</v>
      </c>
      <c r="N172" s="1" t="s">
        <v>66656</v>
      </c>
      <c r="O172" s="1" t="s">
        <v>66936</v>
      </c>
      <c r="P172" s="1" t="s">
        <v>965</v>
      </c>
      <c r="Q172" s="1" t="s">
        <v>66980</v>
      </c>
      <c r="R172" s="1" t="s">
        <v>66732</v>
      </c>
      <c r="S172" s="1" t="s">
        <v>66615</v>
      </c>
      <c r="T172" s="1" t="s">
        <v>66728</v>
      </c>
      <c r="U172" s="1" t="s">
        <v>51</v>
      </c>
      <c r="V172" s="1" t="s">
        <v>11217</v>
      </c>
      <c r="W172" s="1" t="s">
        <v>66619</v>
      </c>
      <c r="X172" s="1" t="s">
        <v>66620</v>
      </c>
      <c r="Y172" s="1" t="s">
        <v>51</v>
      </c>
      <c r="Z172" s="1" t="s">
        <v>51</v>
      </c>
      <c r="AA172" s="1" t="s">
        <v>131</v>
      </c>
      <c r="AB172" s="1" t="s">
        <v>120</v>
      </c>
      <c r="AC172" s="1" t="s">
        <v>120</v>
      </c>
      <c r="AD172" s="1" t="s">
        <v>51</v>
      </c>
      <c r="AE172" s="1" t="s">
        <v>66675</v>
      </c>
      <c r="AF172" s="1" t="s">
        <v>66661</v>
      </c>
      <c r="AG172" s="1" t="s">
        <v>113</v>
      </c>
      <c r="AH172">
        <v>1733</v>
      </c>
      <c r="AI172" s="1" t="s">
        <v>51</v>
      </c>
      <c r="AJ172" s="1" t="s">
        <v>66656</v>
      </c>
      <c r="AK172" s="1" t="s">
        <v>51</v>
      </c>
      <c r="AL172" s="1" t="s">
        <v>124</v>
      </c>
      <c r="AM172" s="1" t="s">
        <v>51</v>
      </c>
      <c r="AO172" s="2"/>
      <c r="AP172" s="2"/>
    </row>
    <row r="173" spans="1:42" x14ac:dyDescent="0.2">
      <c r="A173" t="s">
        <v>1411</v>
      </c>
      <c r="B173" t="s">
        <v>1412</v>
      </c>
      <c r="C173" s="1" t="s">
        <v>66689</v>
      </c>
      <c r="D173" s="1" t="s">
        <v>28668</v>
      </c>
      <c r="E173" t="s">
        <v>1413</v>
      </c>
      <c r="F173" s="1" t="s">
        <v>167</v>
      </c>
      <c r="G173">
        <v>21888</v>
      </c>
      <c r="H173" t="s">
        <v>47</v>
      </c>
      <c r="I173">
        <v>29360</v>
      </c>
      <c r="J173" t="s">
        <v>738</v>
      </c>
      <c r="K173" s="1" t="s">
        <v>41</v>
      </c>
      <c r="L173" t="s">
        <v>269</v>
      </c>
      <c r="M173" s="1" t="s">
        <v>66630</v>
      </c>
      <c r="N173" s="1" t="s">
        <v>66727</v>
      </c>
      <c r="O173" s="1" t="s">
        <v>66936</v>
      </c>
      <c r="P173" s="1" t="s">
        <v>956</v>
      </c>
      <c r="Q173" s="1" t="s">
        <v>66614</v>
      </c>
      <c r="R173" s="1" t="s">
        <v>66732</v>
      </c>
      <c r="S173" s="1" t="s">
        <v>66793</v>
      </c>
      <c r="T173" s="1" t="s">
        <v>66816</v>
      </c>
      <c r="U173" s="1" t="s">
        <v>66981</v>
      </c>
      <c r="V173" s="1" t="s">
        <v>11223</v>
      </c>
      <c r="W173" s="1" t="s">
        <v>66619</v>
      </c>
      <c r="X173" s="1" t="s">
        <v>66620</v>
      </c>
      <c r="Y173" s="1" t="s">
        <v>66982</v>
      </c>
      <c r="Z173" s="1" t="s">
        <v>66639</v>
      </c>
      <c r="AA173" s="1" t="s">
        <v>167</v>
      </c>
      <c r="AB173" s="1" t="s">
        <v>120</v>
      </c>
      <c r="AC173" s="1" t="s">
        <v>120</v>
      </c>
      <c r="AD173" s="1" t="s">
        <v>66908</v>
      </c>
      <c r="AE173" s="1" t="s">
        <v>66624</v>
      </c>
      <c r="AF173" s="1" t="s">
        <v>66625</v>
      </c>
      <c r="AG173" s="1" t="s">
        <v>113</v>
      </c>
      <c r="AI173" s="1" t="s">
        <v>66626</v>
      </c>
      <c r="AJ173" s="1" t="s">
        <v>66727</v>
      </c>
      <c r="AK173" s="1" t="s">
        <v>51</v>
      </c>
      <c r="AL173" s="1" t="s">
        <v>127</v>
      </c>
      <c r="AM173" s="1" t="s">
        <v>51</v>
      </c>
      <c r="AO173" s="2"/>
      <c r="AP173" s="2"/>
    </row>
    <row r="174" spans="1:42" x14ac:dyDescent="0.2">
      <c r="A174" t="s">
        <v>1419</v>
      </c>
      <c r="B174" t="s">
        <v>1420</v>
      </c>
      <c r="C174" s="1" t="s">
        <v>66689</v>
      </c>
      <c r="D174" s="1" t="s">
        <v>28668</v>
      </c>
      <c r="E174" t="s">
        <v>1421</v>
      </c>
      <c r="F174" s="1" t="s">
        <v>167</v>
      </c>
      <c r="G174">
        <v>20690</v>
      </c>
      <c r="H174" t="s">
        <v>47</v>
      </c>
      <c r="I174">
        <v>9650</v>
      </c>
      <c r="J174" t="s">
        <v>738</v>
      </c>
      <c r="K174" s="1" t="s">
        <v>41</v>
      </c>
      <c r="L174" t="s">
        <v>269</v>
      </c>
      <c r="M174" s="1" t="s">
        <v>66630</v>
      </c>
      <c r="N174" s="1" t="s">
        <v>66656</v>
      </c>
      <c r="O174" s="1" t="s">
        <v>66936</v>
      </c>
      <c r="P174" s="1" t="s">
        <v>956</v>
      </c>
      <c r="Q174" s="1" t="s">
        <v>66614</v>
      </c>
      <c r="R174" s="1" t="s">
        <v>66615</v>
      </c>
      <c r="S174" s="1" t="s">
        <v>66657</v>
      </c>
      <c r="T174" s="1" t="s">
        <v>66709</v>
      </c>
      <c r="U174" s="1" t="s">
        <v>66983</v>
      </c>
      <c r="V174" s="1" t="s">
        <v>11223</v>
      </c>
      <c r="W174" s="1" t="s">
        <v>66651</v>
      </c>
      <c r="X174" s="1" t="s">
        <v>51</v>
      </c>
      <c r="Y174" s="1" t="s">
        <v>66968</v>
      </c>
      <c r="Z174" s="1" t="s">
        <v>66639</v>
      </c>
      <c r="AA174" s="1" t="s">
        <v>167</v>
      </c>
      <c r="AB174" s="1" t="s">
        <v>113</v>
      </c>
      <c r="AC174" s="1" t="s">
        <v>120</v>
      </c>
      <c r="AD174" s="1" t="s">
        <v>66825</v>
      </c>
      <c r="AE174" s="1" t="s">
        <v>66624</v>
      </c>
      <c r="AF174" s="1" t="s">
        <v>66625</v>
      </c>
      <c r="AG174" s="1" t="s">
        <v>51</v>
      </c>
      <c r="AI174" s="1" t="s">
        <v>51</v>
      </c>
      <c r="AJ174" s="1" t="s">
        <v>66656</v>
      </c>
      <c r="AK174" s="1" t="s">
        <v>51</v>
      </c>
      <c r="AL174" s="1" t="s">
        <v>51</v>
      </c>
      <c r="AM174" s="1" t="s">
        <v>66984</v>
      </c>
      <c r="AO174" s="2"/>
      <c r="AP174" s="2"/>
    </row>
    <row r="175" spans="1:42" x14ac:dyDescent="0.2">
      <c r="A175" t="s">
        <v>1427</v>
      </c>
      <c r="B175" t="s">
        <v>1428</v>
      </c>
      <c r="C175" s="1" t="s">
        <v>66689</v>
      </c>
      <c r="D175" s="1" t="s">
        <v>19347</v>
      </c>
      <c r="E175" t="s">
        <v>1429</v>
      </c>
      <c r="F175" s="1" t="s">
        <v>79</v>
      </c>
      <c r="G175">
        <v>15690</v>
      </c>
      <c r="H175" t="s">
        <v>51</v>
      </c>
      <c r="I175">
        <v>12119</v>
      </c>
      <c r="J175" t="s">
        <v>738</v>
      </c>
      <c r="K175" s="1" t="s">
        <v>41</v>
      </c>
      <c r="L175" t="s">
        <v>1431</v>
      </c>
      <c r="M175" s="1" t="s">
        <v>66630</v>
      </c>
      <c r="N175" s="1" t="s">
        <v>66671</v>
      </c>
      <c r="O175" s="1" t="s">
        <v>66936</v>
      </c>
      <c r="P175" s="1" t="s">
        <v>947</v>
      </c>
      <c r="Q175" s="1" t="s">
        <v>66614</v>
      </c>
      <c r="R175" s="1" t="s">
        <v>66617</v>
      </c>
      <c r="S175" s="1" t="s">
        <v>66690</v>
      </c>
      <c r="T175" s="1" t="s">
        <v>66732</v>
      </c>
      <c r="U175" s="1" t="s">
        <v>66985</v>
      </c>
      <c r="V175" s="1" t="s">
        <v>11223</v>
      </c>
      <c r="W175" s="1" t="s">
        <v>66651</v>
      </c>
      <c r="X175" s="1" t="s">
        <v>51</v>
      </c>
      <c r="Y175" s="1" t="s">
        <v>66986</v>
      </c>
      <c r="Z175" s="1" t="s">
        <v>66639</v>
      </c>
      <c r="AA175" s="1" t="s">
        <v>79</v>
      </c>
      <c r="AB175" s="1" t="s">
        <v>120</v>
      </c>
      <c r="AC175" s="1" t="s">
        <v>120</v>
      </c>
      <c r="AD175" s="1" t="s">
        <v>66987</v>
      </c>
      <c r="AE175" s="1" t="s">
        <v>66675</v>
      </c>
      <c r="AF175" s="1" t="s">
        <v>66714</v>
      </c>
      <c r="AG175" s="1" t="s">
        <v>98</v>
      </c>
      <c r="AI175" s="1" t="s">
        <v>66626</v>
      </c>
      <c r="AJ175" s="1" t="s">
        <v>66671</v>
      </c>
      <c r="AK175" s="1" t="s">
        <v>51</v>
      </c>
      <c r="AL175" s="1" t="s">
        <v>120</v>
      </c>
      <c r="AM175" s="1" t="s">
        <v>66627</v>
      </c>
      <c r="AO175" s="2"/>
      <c r="AP175" s="2"/>
    </row>
    <row r="176" spans="1:42" x14ac:dyDescent="0.2">
      <c r="A176" t="s">
        <v>1435</v>
      </c>
      <c r="B176" t="s">
        <v>1436</v>
      </c>
      <c r="C176" s="1" t="s">
        <v>66689</v>
      </c>
      <c r="D176" s="1" t="s">
        <v>19347</v>
      </c>
      <c r="E176" t="s">
        <v>1437</v>
      </c>
      <c r="F176" s="1" t="s">
        <v>167</v>
      </c>
      <c r="G176">
        <v>19990</v>
      </c>
      <c r="H176" t="s">
        <v>47</v>
      </c>
      <c r="I176">
        <v>17000</v>
      </c>
      <c r="J176" t="s">
        <v>738</v>
      </c>
      <c r="K176" s="1" t="s">
        <v>41</v>
      </c>
      <c r="L176" t="s">
        <v>215</v>
      </c>
      <c r="M176" s="1" t="s">
        <v>66706</v>
      </c>
      <c r="N176" s="1" t="s">
        <v>66631</v>
      </c>
      <c r="O176" s="1" t="s">
        <v>66936</v>
      </c>
      <c r="P176" s="1" t="s">
        <v>1030</v>
      </c>
      <c r="Q176" s="1" t="s">
        <v>51</v>
      </c>
      <c r="R176" s="1" t="s">
        <v>120</v>
      </c>
      <c r="S176" s="1" t="s">
        <v>66701</v>
      </c>
      <c r="T176" s="1" t="s">
        <v>66659</v>
      </c>
      <c r="U176" s="1" t="s">
        <v>66988</v>
      </c>
      <c r="V176" s="1" t="s">
        <v>11223</v>
      </c>
      <c r="W176" s="1" t="s">
        <v>66687</v>
      </c>
      <c r="X176" s="1" t="s">
        <v>66620</v>
      </c>
      <c r="Y176" s="1" t="s">
        <v>66725</v>
      </c>
      <c r="Z176" s="1" t="s">
        <v>66687</v>
      </c>
      <c r="AA176" s="1" t="s">
        <v>167</v>
      </c>
      <c r="AB176" s="1" t="s">
        <v>113</v>
      </c>
      <c r="AC176" s="1" t="s">
        <v>120</v>
      </c>
      <c r="AD176" s="1" t="s">
        <v>66693</v>
      </c>
      <c r="AE176" s="1" t="s">
        <v>66624</v>
      </c>
      <c r="AF176" s="1" t="s">
        <v>66694</v>
      </c>
      <c r="AG176" s="1" t="s">
        <v>51</v>
      </c>
      <c r="AH176">
        <v>1215</v>
      </c>
      <c r="AI176" s="1" t="s">
        <v>66626</v>
      </c>
      <c r="AJ176" s="1" t="s">
        <v>66631</v>
      </c>
      <c r="AK176" s="1" t="s">
        <v>66641</v>
      </c>
      <c r="AL176" s="1" t="s">
        <v>51</v>
      </c>
      <c r="AM176" s="1" t="s">
        <v>66627</v>
      </c>
      <c r="AO176" s="2"/>
      <c r="AP176" s="2"/>
    </row>
    <row r="177" spans="1:42" x14ac:dyDescent="0.2">
      <c r="A177" t="s">
        <v>1443</v>
      </c>
      <c r="B177" t="s">
        <v>1444</v>
      </c>
      <c r="C177" s="1" t="s">
        <v>66689</v>
      </c>
      <c r="D177" s="1" t="s">
        <v>19347</v>
      </c>
      <c r="E177" t="s">
        <v>1445</v>
      </c>
      <c r="F177" s="1" t="s">
        <v>167</v>
      </c>
      <c r="G177">
        <v>15555</v>
      </c>
      <c r="H177" t="s">
        <v>47</v>
      </c>
      <c r="I177">
        <v>4900</v>
      </c>
      <c r="J177" t="s">
        <v>738</v>
      </c>
      <c r="K177" s="1" t="s">
        <v>41</v>
      </c>
      <c r="L177" t="s">
        <v>1431</v>
      </c>
      <c r="M177" s="1" t="s">
        <v>66630</v>
      </c>
      <c r="N177" s="1" t="s">
        <v>66989</v>
      </c>
      <c r="O177" s="1" t="s">
        <v>66936</v>
      </c>
      <c r="P177" s="1" t="s">
        <v>923</v>
      </c>
      <c r="Q177" s="1" t="s">
        <v>51</v>
      </c>
      <c r="R177" s="1" t="s">
        <v>66709</v>
      </c>
      <c r="S177" s="1" t="s">
        <v>120</v>
      </c>
      <c r="T177" s="1" t="s">
        <v>66816</v>
      </c>
      <c r="U177" s="1" t="s">
        <v>66990</v>
      </c>
      <c r="V177" s="1" t="s">
        <v>11223</v>
      </c>
      <c r="W177" s="1" t="s">
        <v>66667</v>
      </c>
      <c r="X177" s="1" t="s">
        <v>66620</v>
      </c>
      <c r="Y177" s="1" t="s">
        <v>66925</v>
      </c>
      <c r="Z177" s="1" t="s">
        <v>66639</v>
      </c>
      <c r="AA177" s="1" t="s">
        <v>167</v>
      </c>
      <c r="AB177" s="1" t="s">
        <v>113</v>
      </c>
      <c r="AC177" s="1" t="s">
        <v>120</v>
      </c>
      <c r="AD177" s="1" t="s">
        <v>51</v>
      </c>
      <c r="AE177" s="1" t="s">
        <v>66675</v>
      </c>
      <c r="AF177" s="1" t="s">
        <v>66714</v>
      </c>
      <c r="AG177" s="1" t="s">
        <v>51</v>
      </c>
      <c r="AI177" s="1" t="s">
        <v>51</v>
      </c>
      <c r="AJ177" s="1" t="s">
        <v>66989</v>
      </c>
      <c r="AK177" s="1" t="s">
        <v>51</v>
      </c>
      <c r="AL177" s="1" t="s">
        <v>51</v>
      </c>
      <c r="AM177" s="1" t="s">
        <v>66627</v>
      </c>
      <c r="AO177" s="2"/>
      <c r="AP177" s="2"/>
    </row>
    <row r="178" spans="1:42" x14ac:dyDescent="0.2">
      <c r="A178" t="s">
        <v>1451</v>
      </c>
      <c r="B178" t="s">
        <v>1452</v>
      </c>
      <c r="C178" s="1" t="s">
        <v>66689</v>
      </c>
      <c r="D178" s="1" t="s">
        <v>19347</v>
      </c>
      <c r="E178" t="s">
        <v>1453</v>
      </c>
      <c r="F178" s="1" t="s">
        <v>79</v>
      </c>
      <c r="G178">
        <v>15400</v>
      </c>
      <c r="H178" t="s">
        <v>47</v>
      </c>
      <c r="I178">
        <v>1478</v>
      </c>
      <c r="J178" t="s">
        <v>738</v>
      </c>
      <c r="K178" s="1" t="s">
        <v>41</v>
      </c>
      <c r="L178" t="s">
        <v>1431</v>
      </c>
      <c r="M178" s="1" t="s">
        <v>66630</v>
      </c>
      <c r="N178" s="1" t="s">
        <v>66991</v>
      </c>
      <c r="O178" s="1" t="s">
        <v>66936</v>
      </c>
      <c r="P178" s="1" t="s">
        <v>923</v>
      </c>
      <c r="Q178" s="1" t="s">
        <v>51</v>
      </c>
      <c r="R178" s="1" t="s">
        <v>66709</v>
      </c>
      <c r="S178" s="1" t="s">
        <v>120</v>
      </c>
      <c r="T178" s="1" t="s">
        <v>66816</v>
      </c>
      <c r="U178" s="1" t="s">
        <v>66992</v>
      </c>
      <c r="V178" s="1" t="s">
        <v>11223</v>
      </c>
      <c r="W178" s="1" t="s">
        <v>66667</v>
      </c>
      <c r="X178" s="1" t="s">
        <v>66620</v>
      </c>
      <c r="Y178" s="1" t="s">
        <v>66993</v>
      </c>
      <c r="Z178" s="1" t="s">
        <v>66639</v>
      </c>
      <c r="AA178" s="1" t="s">
        <v>79</v>
      </c>
      <c r="AB178" s="1" t="s">
        <v>98</v>
      </c>
      <c r="AC178" s="1" t="s">
        <v>113</v>
      </c>
      <c r="AD178" s="1" t="s">
        <v>66994</v>
      </c>
      <c r="AE178" s="1" t="s">
        <v>66675</v>
      </c>
      <c r="AF178" s="1" t="s">
        <v>66714</v>
      </c>
      <c r="AG178" s="1" t="s">
        <v>98</v>
      </c>
      <c r="AH178">
        <v>1110</v>
      </c>
      <c r="AI178" s="1" t="s">
        <v>66626</v>
      </c>
      <c r="AJ178" s="1" t="s">
        <v>66991</v>
      </c>
      <c r="AK178" s="1" t="s">
        <v>51</v>
      </c>
      <c r="AL178" s="1" t="s">
        <v>120</v>
      </c>
      <c r="AM178" s="1" t="s">
        <v>66627</v>
      </c>
      <c r="AO178" s="2"/>
      <c r="AP178" s="2"/>
    </row>
    <row r="179" spans="1:42" x14ac:dyDescent="0.2">
      <c r="A179" t="s">
        <v>1462</v>
      </c>
      <c r="B179" t="s">
        <v>1463</v>
      </c>
      <c r="C179" s="1" t="s">
        <v>66628</v>
      </c>
      <c r="D179" s="1" t="s">
        <v>66629</v>
      </c>
      <c r="E179" t="s">
        <v>1464</v>
      </c>
      <c r="F179" s="1" t="s">
        <v>79</v>
      </c>
      <c r="G179">
        <v>11985</v>
      </c>
      <c r="H179" t="s">
        <v>47</v>
      </c>
      <c r="I179">
        <v>10409</v>
      </c>
      <c r="J179" t="s">
        <v>746</v>
      </c>
      <c r="K179" s="1" t="s">
        <v>41</v>
      </c>
      <c r="L179" t="s">
        <v>83</v>
      </c>
      <c r="M179" s="1" t="s">
        <v>66630</v>
      </c>
      <c r="N179" s="1" t="s">
        <v>66631</v>
      </c>
      <c r="O179" s="1" t="s">
        <v>50121</v>
      </c>
      <c r="P179" s="1" t="s">
        <v>51</v>
      </c>
      <c r="Q179" s="1" t="s">
        <v>66614</v>
      </c>
      <c r="R179" s="1" t="s">
        <v>124</v>
      </c>
      <c r="S179" s="1" t="s">
        <v>147</v>
      </c>
      <c r="T179" s="1" t="s">
        <v>66715</v>
      </c>
      <c r="U179" s="1" t="s">
        <v>66995</v>
      </c>
      <c r="V179" s="1" t="s">
        <v>11217</v>
      </c>
      <c r="W179" s="1" t="s">
        <v>66619</v>
      </c>
      <c r="X179" s="1" t="s">
        <v>66620</v>
      </c>
      <c r="Y179" s="1" t="s">
        <v>66996</v>
      </c>
      <c r="Z179" s="1" t="s">
        <v>66997</v>
      </c>
      <c r="AA179" s="1" t="s">
        <v>79</v>
      </c>
      <c r="AB179" s="1" t="s">
        <v>120</v>
      </c>
      <c r="AC179" s="1" t="s">
        <v>51</v>
      </c>
      <c r="AD179" s="1" t="s">
        <v>66869</v>
      </c>
      <c r="AE179" s="1" t="s">
        <v>66624</v>
      </c>
      <c r="AF179" s="1" t="s">
        <v>66640</v>
      </c>
      <c r="AG179" s="1" t="s">
        <v>113</v>
      </c>
      <c r="AI179" s="1" t="s">
        <v>66626</v>
      </c>
      <c r="AJ179" s="1" t="s">
        <v>66631</v>
      </c>
      <c r="AK179" s="1" t="s">
        <v>66641</v>
      </c>
      <c r="AL179" s="1" t="s">
        <v>124</v>
      </c>
      <c r="AM179" s="1" t="s">
        <v>51</v>
      </c>
      <c r="AO179" s="2"/>
      <c r="AP179" s="2"/>
    </row>
    <row r="180" spans="1:42" x14ac:dyDescent="0.2">
      <c r="A180" t="s">
        <v>1472</v>
      </c>
      <c r="B180" t="s">
        <v>1473</v>
      </c>
      <c r="C180" s="1" t="s">
        <v>66689</v>
      </c>
      <c r="D180" s="1" t="s">
        <v>28668</v>
      </c>
      <c r="E180" t="s">
        <v>1474</v>
      </c>
      <c r="F180" s="1" t="s">
        <v>131</v>
      </c>
      <c r="G180">
        <v>16480</v>
      </c>
      <c r="H180" t="s">
        <v>47</v>
      </c>
      <c r="I180">
        <v>62000</v>
      </c>
      <c r="J180" t="s">
        <v>746</v>
      </c>
      <c r="K180" s="1" t="s">
        <v>41</v>
      </c>
      <c r="L180" t="s">
        <v>319</v>
      </c>
      <c r="M180" s="1" t="s">
        <v>66630</v>
      </c>
      <c r="N180" s="1" t="s">
        <v>66727</v>
      </c>
      <c r="O180" s="1" t="s">
        <v>50121</v>
      </c>
      <c r="P180" s="1" t="s">
        <v>931</v>
      </c>
      <c r="Q180" s="1" t="s">
        <v>66614</v>
      </c>
      <c r="R180" s="1" t="s">
        <v>66700</v>
      </c>
      <c r="S180" s="1" t="s">
        <v>66659</v>
      </c>
      <c r="T180" s="1" t="s">
        <v>66728</v>
      </c>
      <c r="U180" s="1" t="s">
        <v>1913</v>
      </c>
      <c r="V180" s="1" t="s">
        <v>11217</v>
      </c>
      <c r="W180" s="1" t="s">
        <v>66687</v>
      </c>
      <c r="X180" s="1" t="s">
        <v>51</v>
      </c>
      <c r="Y180" s="1" t="s">
        <v>66868</v>
      </c>
      <c r="Z180" s="1" t="s">
        <v>66639</v>
      </c>
      <c r="AA180" s="1" t="s">
        <v>131</v>
      </c>
      <c r="AB180" s="1" t="s">
        <v>113</v>
      </c>
      <c r="AC180" s="1" t="s">
        <v>120</v>
      </c>
      <c r="AD180" s="1" t="s">
        <v>66731</v>
      </c>
      <c r="AE180" s="1" t="s">
        <v>66624</v>
      </c>
      <c r="AF180" s="1" t="s">
        <v>66625</v>
      </c>
      <c r="AG180" s="1" t="s">
        <v>51</v>
      </c>
      <c r="AI180" s="1" t="s">
        <v>51</v>
      </c>
      <c r="AJ180" s="1" t="s">
        <v>66727</v>
      </c>
      <c r="AK180" s="1" t="s">
        <v>66641</v>
      </c>
      <c r="AL180" s="1" t="s">
        <v>51</v>
      </c>
      <c r="AM180" s="1" t="s">
        <v>66627</v>
      </c>
      <c r="AO180" s="2"/>
      <c r="AP180" s="2"/>
    </row>
    <row r="181" spans="1:42" x14ac:dyDescent="0.2">
      <c r="A181" t="s">
        <v>1478</v>
      </c>
      <c r="B181" t="s">
        <v>1479</v>
      </c>
      <c r="C181" s="1" t="s">
        <v>66689</v>
      </c>
      <c r="D181" s="1" t="s">
        <v>19347</v>
      </c>
      <c r="E181" t="s">
        <v>1480</v>
      </c>
      <c r="F181" s="1" t="s">
        <v>79</v>
      </c>
      <c r="G181">
        <v>10900</v>
      </c>
      <c r="H181" t="s">
        <v>47</v>
      </c>
      <c r="I181">
        <v>43500</v>
      </c>
      <c r="J181" t="s">
        <v>746</v>
      </c>
      <c r="K181" s="1" t="s">
        <v>41</v>
      </c>
      <c r="L181" t="s">
        <v>1431</v>
      </c>
      <c r="M181" s="1" t="s">
        <v>66630</v>
      </c>
      <c r="N181" s="1" t="s">
        <v>66631</v>
      </c>
      <c r="O181" s="1" t="s">
        <v>50121</v>
      </c>
      <c r="P181" s="1" t="s">
        <v>923</v>
      </c>
      <c r="Q181" s="1" t="s">
        <v>66614</v>
      </c>
      <c r="R181" s="1" t="s">
        <v>66709</v>
      </c>
      <c r="S181" s="1" t="s">
        <v>120</v>
      </c>
      <c r="T181" s="1" t="s">
        <v>66816</v>
      </c>
      <c r="U181" s="1" t="s">
        <v>19347</v>
      </c>
      <c r="V181" s="1" t="s">
        <v>11217</v>
      </c>
      <c r="W181" s="1" t="s">
        <v>66651</v>
      </c>
      <c r="X181" s="1" t="s">
        <v>51</v>
      </c>
      <c r="Y181" s="1" t="s">
        <v>66998</v>
      </c>
      <c r="Z181" s="1" t="s">
        <v>66639</v>
      </c>
      <c r="AA181" s="1" t="s">
        <v>79</v>
      </c>
      <c r="AB181" s="1" t="s">
        <v>75</v>
      </c>
      <c r="AC181" s="1" t="s">
        <v>113</v>
      </c>
      <c r="AD181" s="1" t="s">
        <v>66994</v>
      </c>
      <c r="AE181" s="1" t="s">
        <v>66675</v>
      </c>
      <c r="AF181" s="1" t="s">
        <v>66714</v>
      </c>
      <c r="AG181" s="1" t="s">
        <v>51</v>
      </c>
      <c r="AI181" s="1" t="s">
        <v>51</v>
      </c>
      <c r="AJ181" s="1" t="s">
        <v>66631</v>
      </c>
      <c r="AK181" s="1" t="s">
        <v>66641</v>
      </c>
      <c r="AL181" s="1" t="s">
        <v>51</v>
      </c>
      <c r="AM181" s="1" t="s">
        <v>66627</v>
      </c>
      <c r="AO181" s="2"/>
      <c r="AP181" s="2"/>
    </row>
    <row r="182" spans="1:42" x14ac:dyDescent="0.2">
      <c r="A182" t="s">
        <v>1485</v>
      </c>
      <c r="B182" t="s">
        <v>1486</v>
      </c>
      <c r="C182" s="1" t="s">
        <v>66689</v>
      </c>
      <c r="D182" s="1" t="s">
        <v>28668</v>
      </c>
      <c r="E182" t="s">
        <v>1487</v>
      </c>
      <c r="F182" s="1" t="s">
        <v>131</v>
      </c>
      <c r="G182">
        <v>15850</v>
      </c>
      <c r="H182" t="s">
        <v>47</v>
      </c>
      <c r="I182">
        <v>97586</v>
      </c>
      <c r="J182" t="s">
        <v>738</v>
      </c>
      <c r="K182" s="1" t="s">
        <v>41</v>
      </c>
      <c r="L182" t="s">
        <v>269</v>
      </c>
      <c r="M182" s="1" t="s">
        <v>66630</v>
      </c>
      <c r="N182" s="1" t="s">
        <v>66727</v>
      </c>
      <c r="O182" s="1" t="s">
        <v>50121</v>
      </c>
      <c r="P182" s="1" t="s">
        <v>51</v>
      </c>
      <c r="Q182" s="1" t="s">
        <v>51</v>
      </c>
      <c r="R182" s="1" t="s">
        <v>51</v>
      </c>
      <c r="S182" s="1" t="s">
        <v>51</v>
      </c>
      <c r="T182" s="1" t="s">
        <v>51</v>
      </c>
      <c r="U182" s="1" t="s">
        <v>66999</v>
      </c>
      <c r="V182" s="1" t="s">
        <v>11223</v>
      </c>
      <c r="W182" s="1" t="s">
        <v>66619</v>
      </c>
      <c r="X182" s="1" t="s">
        <v>66620</v>
      </c>
      <c r="Y182" s="1" t="s">
        <v>66702</v>
      </c>
      <c r="Z182" s="1" t="s">
        <v>66639</v>
      </c>
      <c r="AA182" s="1" t="s">
        <v>131</v>
      </c>
      <c r="AB182" s="1" t="s">
        <v>113</v>
      </c>
      <c r="AC182" s="1" t="s">
        <v>120</v>
      </c>
      <c r="AD182" s="1" t="s">
        <v>51</v>
      </c>
      <c r="AE182" s="1" t="s">
        <v>66675</v>
      </c>
      <c r="AF182" s="1" t="s">
        <v>66625</v>
      </c>
      <c r="AG182" s="1" t="s">
        <v>51</v>
      </c>
      <c r="AI182" s="1" t="s">
        <v>51</v>
      </c>
      <c r="AJ182" s="1" t="s">
        <v>66727</v>
      </c>
      <c r="AK182" s="1" t="s">
        <v>66641</v>
      </c>
      <c r="AL182" s="1" t="s">
        <v>51</v>
      </c>
      <c r="AM182" s="1" t="s">
        <v>66627</v>
      </c>
      <c r="AO182" s="2"/>
      <c r="AP182" s="2"/>
    </row>
    <row r="183" spans="1:42" x14ac:dyDescent="0.2">
      <c r="A183" t="s">
        <v>1491</v>
      </c>
      <c r="B183" t="s">
        <v>1492</v>
      </c>
      <c r="C183" s="1" t="s">
        <v>66628</v>
      </c>
      <c r="D183" s="1" t="s">
        <v>66629</v>
      </c>
      <c r="E183" t="s">
        <v>51</v>
      </c>
      <c r="F183" s="1" t="s">
        <v>79</v>
      </c>
      <c r="G183">
        <v>16950</v>
      </c>
      <c r="H183" t="s">
        <v>51</v>
      </c>
      <c r="I183">
        <v>8000</v>
      </c>
      <c r="J183" t="s">
        <v>746</v>
      </c>
      <c r="K183" s="1" t="s">
        <v>41</v>
      </c>
      <c r="L183" t="s">
        <v>170</v>
      </c>
      <c r="M183" s="1" t="s">
        <v>66630</v>
      </c>
      <c r="N183" s="1" t="s">
        <v>66671</v>
      </c>
      <c r="O183" s="1" t="s">
        <v>50121</v>
      </c>
      <c r="P183" s="1" t="s">
        <v>51</v>
      </c>
      <c r="Q183" s="1" t="s">
        <v>51</v>
      </c>
      <c r="R183" s="1" t="s">
        <v>51</v>
      </c>
      <c r="S183" s="1" t="s">
        <v>51</v>
      </c>
      <c r="T183" s="1" t="s">
        <v>51</v>
      </c>
      <c r="U183" s="1" t="s">
        <v>51</v>
      </c>
      <c r="V183" s="1" t="s">
        <v>11217</v>
      </c>
      <c r="W183" s="1" t="s">
        <v>66619</v>
      </c>
      <c r="X183" s="1" t="s">
        <v>66620</v>
      </c>
      <c r="Y183" s="1" t="s">
        <v>51</v>
      </c>
      <c r="Z183" s="1" t="s">
        <v>66639</v>
      </c>
      <c r="AA183" s="1" t="s">
        <v>79</v>
      </c>
      <c r="AB183" s="1" t="s">
        <v>120</v>
      </c>
      <c r="AC183" s="1" t="s">
        <v>120</v>
      </c>
      <c r="AD183" s="1" t="s">
        <v>51</v>
      </c>
      <c r="AE183" s="1" t="s">
        <v>66735</v>
      </c>
      <c r="AF183" s="1" t="s">
        <v>66718</v>
      </c>
      <c r="AG183" s="1" t="s">
        <v>113</v>
      </c>
      <c r="AI183" s="1" t="s">
        <v>66626</v>
      </c>
      <c r="AJ183" s="1" t="s">
        <v>66671</v>
      </c>
      <c r="AK183" s="1" t="s">
        <v>66641</v>
      </c>
      <c r="AL183" s="1" t="s">
        <v>120</v>
      </c>
      <c r="AM183" s="1" t="s">
        <v>51</v>
      </c>
      <c r="AO183" s="2"/>
      <c r="AP183" s="2"/>
    </row>
    <row r="184" spans="1:42" x14ac:dyDescent="0.2">
      <c r="A184" t="s">
        <v>1494</v>
      </c>
      <c r="B184" t="s">
        <v>1495</v>
      </c>
      <c r="C184" s="1" t="s">
        <v>66628</v>
      </c>
      <c r="D184" s="1" t="s">
        <v>66629</v>
      </c>
      <c r="E184" t="s">
        <v>1496</v>
      </c>
      <c r="F184" s="1" t="s">
        <v>79</v>
      </c>
      <c r="G184">
        <v>13480</v>
      </c>
      <c r="H184" t="s">
        <v>47</v>
      </c>
      <c r="I184">
        <v>4193</v>
      </c>
      <c r="J184" t="s">
        <v>858</v>
      </c>
      <c r="K184" s="1" t="s">
        <v>41</v>
      </c>
      <c r="L184" t="s">
        <v>83</v>
      </c>
      <c r="M184" s="1" t="s">
        <v>66630</v>
      </c>
      <c r="N184" s="1" t="s">
        <v>66707</v>
      </c>
      <c r="O184" s="1" t="s">
        <v>50121</v>
      </c>
      <c r="P184" s="1" t="s">
        <v>1268</v>
      </c>
      <c r="Q184" s="1" t="s">
        <v>66632</v>
      </c>
      <c r="R184" s="1" t="s">
        <v>66890</v>
      </c>
      <c r="S184" s="1" t="s">
        <v>66891</v>
      </c>
      <c r="T184" s="1" t="s">
        <v>66657</v>
      </c>
      <c r="U184" s="1" t="s">
        <v>10280</v>
      </c>
      <c r="V184" s="1" t="s">
        <v>11228</v>
      </c>
      <c r="W184" s="1" t="s">
        <v>66619</v>
      </c>
      <c r="X184" s="1" t="s">
        <v>66620</v>
      </c>
      <c r="Y184" s="1" t="s">
        <v>67000</v>
      </c>
      <c r="Z184" s="1" t="s">
        <v>66639</v>
      </c>
      <c r="AA184" s="1" t="s">
        <v>79</v>
      </c>
      <c r="AB184" s="1" t="s">
        <v>120</v>
      </c>
      <c r="AC184" s="1" t="s">
        <v>120</v>
      </c>
      <c r="AD184" s="1" t="s">
        <v>66869</v>
      </c>
      <c r="AE184" s="1" t="s">
        <v>66624</v>
      </c>
      <c r="AF184" s="1" t="s">
        <v>66640</v>
      </c>
      <c r="AG184" s="1" t="s">
        <v>113</v>
      </c>
      <c r="AH184">
        <v>1239</v>
      </c>
      <c r="AI184" s="1" t="s">
        <v>51</v>
      </c>
      <c r="AJ184" s="1" t="s">
        <v>66707</v>
      </c>
      <c r="AK184" s="1" t="s">
        <v>66641</v>
      </c>
      <c r="AL184" s="1" t="s">
        <v>124</v>
      </c>
      <c r="AM184" s="1" t="s">
        <v>51</v>
      </c>
      <c r="AO184" s="2"/>
      <c r="AP184" s="2"/>
    </row>
    <row r="185" spans="1:42" x14ac:dyDescent="0.2">
      <c r="A185" t="s">
        <v>1502</v>
      </c>
      <c r="B185" t="s">
        <v>1503</v>
      </c>
      <c r="C185" s="1" t="s">
        <v>66609</v>
      </c>
      <c r="D185" s="1" t="s">
        <v>66610</v>
      </c>
      <c r="E185" t="s">
        <v>1504</v>
      </c>
      <c r="F185" s="1" t="s">
        <v>45</v>
      </c>
      <c r="G185">
        <v>22900</v>
      </c>
      <c r="H185" t="s">
        <v>51</v>
      </c>
      <c r="I185">
        <v>50200</v>
      </c>
      <c r="J185" t="s">
        <v>746</v>
      </c>
      <c r="K185" s="1" t="s">
        <v>75</v>
      </c>
      <c r="L185" t="s">
        <v>1223</v>
      </c>
      <c r="M185" s="1" t="s">
        <v>66630</v>
      </c>
      <c r="N185" s="1" t="s">
        <v>66671</v>
      </c>
      <c r="O185" s="1" t="s">
        <v>50121</v>
      </c>
      <c r="P185" s="1" t="s">
        <v>1253</v>
      </c>
      <c r="Q185" s="1" t="s">
        <v>66614</v>
      </c>
      <c r="R185" s="1" t="s">
        <v>66701</v>
      </c>
      <c r="S185" s="1" t="s">
        <v>66658</v>
      </c>
      <c r="T185" s="1" t="s">
        <v>66746</v>
      </c>
      <c r="U185" s="1" t="s">
        <v>67001</v>
      </c>
      <c r="V185" s="1" t="s">
        <v>11217</v>
      </c>
      <c r="W185" s="1" t="s">
        <v>66637</v>
      </c>
      <c r="X185" s="1" t="s">
        <v>51</v>
      </c>
      <c r="Y185" s="1" t="s">
        <v>67002</v>
      </c>
      <c r="Z185" s="1" t="s">
        <v>66697</v>
      </c>
      <c r="AA185" s="1" t="s">
        <v>45</v>
      </c>
      <c r="AB185" s="1" t="s">
        <v>113</v>
      </c>
      <c r="AC185" s="1" t="s">
        <v>120</v>
      </c>
      <c r="AD185" s="1" t="s">
        <v>51</v>
      </c>
      <c r="AE185" s="1" t="s">
        <v>66735</v>
      </c>
      <c r="AF185" s="1" t="s">
        <v>66670</v>
      </c>
      <c r="AG185" s="1" t="s">
        <v>51</v>
      </c>
      <c r="AI185" s="1" t="s">
        <v>51</v>
      </c>
      <c r="AJ185" s="1" t="s">
        <v>66671</v>
      </c>
      <c r="AK185" s="1" t="s">
        <v>51</v>
      </c>
      <c r="AL185" s="1" t="s">
        <v>51</v>
      </c>
      <c r="AM185" s="1" t="s">
        <v>51</v>
      </c>
      <c r="AO185" s="2"/>
      <c r="AP185" s="2"/>
    </row>
    <row r="186" spans="1:42" x14ac:dyDescent="0.2">
      <c r="A186" t="s">
        <v>1510</v>
      </c>
      <c r="B186" t="s">
        <v>1511</v>
      </c>
      <c r="C186" s="1" t="s">
        <v>66628</v>
      </c>
      <c r="D186" s="1" t="s">
        <v>66655</v>
      </c>
      <c r="E186" t="s">
        <v>1512</v>
      </c>
      <c r="F186" s="1" t="s">
        <v>131</v>
      </c>
      <c r="G186">
        <v>15500</v>
      </c>
      <c r="H186" t="s">
        <v>47</v>
      </c>
      <c r="I186">
        <v>120000</v>
      </c>
      <c r="J186" t="s">
        <v>746</v>
      </c>
      <c r="K186" s="1" t="s">
        <v>41</v>
      </c>
      <c r="L186" t="s">
        <v>136</v>
      </c>
      <c r="M186" s="1" t="s">
        <v>66630</v>
      </c>
      <c r="N186" s="1" t="s">
        <v>66727</v>
      </c>
      <c r="O186" s="1" t="s">
        <v>50121</v>
      </c>
      <c r="P186" s="1" t="s">
        <v>1235</v>
      </c>
      <c r="Q186" s="1" t="s">
        <v>66614</v>
      </c>
      <c r="R186" s="1" t="s">
        <v>66635</v>
      </c>
      <c r="S186" s="1" t="s">
        <v>66642</v>
      </c>
      <c r="T186" s="1" t="s">
        <v>66615</v>
      </c>
      <c r="U186" s="1" t="s">
        <v>51</v>
      </c>
      <c r="V186" s="1" t="s">
        <v>11217</v>
      </c>
      <c r="W186" s="1" t="s">
        <v>66674</v>
      </c>
      <c r="X186" s="1" t="s">
        <v>51</v>
      </c>
      <c r="Y186" s="1" t="s">
        <v>51</v>
      </c>
      <c r="Z186" s="1" t="s">
        <v>51</v>
      </c>
      <c r="AA186" s="1" t="s">
        <v>131</v>
      </c>
      <c r="AB186" s="1" t="s">
        <v>120</v>
      </c>
      <c r="AC186" s="1" t="s">
        <v>120</v>
      </c>
      <c r="AD186" s="1" t="s">
        <v>51</v>
      </c>
      <c r="AE186" s="1" t="s">
        <v>66675</v>
      </c>
      <c r="AF186" s="1" t="s">
        <v>66661</v>
      </c>
      <c r="AG186" s="1" t="s">
        <v>113</v>
      </c>
      <c r="AH186">
        <v>1788</v>
      </c>
      <c r="AI186" s="1" t="s">
        <v>66626</v>
      </c>
      <c r="AJ186" s="1" t="s">
        <v>66727</v>
      </c>
      <c r="AK186" s="1" t="s">
        <v>51</v>
      </c>
      <c r="AL186" s="1" t="s">
        <v>124</v>
      </c>
      <c r="AM186" s="1" t="s">
        <v>51</v>
      </c>
      <c r="AO186" s="2"/>
      <c r="AP186" s="2">
        <v>43252</v>
      </c>
    </row>
    <row r="187" spans="1:42" x14ac:dyDescent="0.2">
      <c r="A187" t="s">
        <v>1518</v>
      </c>
      <c r="B187" t="s">
        <v>1519</v>
      </c>
      <c r="C187" s="1" t="s">
        <v>66628</v>
      </c>
      <c r="D187" s="1" t="s">
        <v>66655</v>
      </c>
      <c r="E187" t="s">
        <v>1520</v>
      </c>
      <c r="F187" s="1" t="s">
        <v>167</v>
      </c>
      <c r="G187">
        <v>21900</v>
      </c>
      <c r="H187" t="s">
        <v>47</v>
      </c>
      <c r="I187">
        <v>33000</v>
      </c>
      <c r="J187" t="s">
        <v>1193</v>
      </c>
      <c r="K187" s="1" t="s">
        <v>41</v>
      </c>
      <c r="L187" t="s">
        <v>361</v>
      </c>
      <c r="M187" s="1" t="s">
        <v>66706</v>
      </c>
      <c r="N187" s="1" t="s">
        <v>66727</v>
      </c>
      <c r="O187" s="1" t="s">
        <v>50121</v>
      </c>
      <c r="P187" s="1" t="s">
        <v>1149</v>
      </c>
      <c r="Q187" s="1" t="s">
        <v>66614</v>
      </c>
      <c r="R187" s="1" t="s">
        <v>66616</v>
      </c>
      <c r="S187" s="1" t="s">
        <v>66745</v>
      </c>
      <c r="T187" s="1" t="s">
        <v>66678</v>
      </c>
      <c r="U187" s="1" t="s">
        <v>67003</v>
      </c>
      <c r="V187" s="1" t="s">
        <v>11223</v>
      </c>
      <c r="W187" s="1" t="s">
        <v>66619</v>
      </c>
      <c r="X187" s="1" t="s">
        <v>66620</v>
      </c>
      <c r="Y187" s="1" t="s">
        <v>66767</v>
      </c>
      <c r="Z187" s="1" t="s">
        <v>66660</v>
      </c>
      <c r="AA187" s="1" t="s">
        <v>167</v>
      </c>
      <c r="AB187" s="1" t="s">
        <v>120</v>
      </c>
      <c r="AC187" s="1" t="s">
        <v>120</v>
      </c>
      <c r="AD187" s="1" t="s">
        <v>66744</v>
      </c>
      <c r="AE187" s="1" t="s">
        <v>66624</v>
      </c>
      <c r="AF187" s="1" t="s">
        <v>66625</v>
      </c>
      <c r="AG187" s="1" t="s">
        <v>113</v>
      </c>
      <c r="AH187">
        <v>1522</v>
      </c>
      <c r="AI187" s="1" t="s">
        <v>66626</v>
      </c>
      <c r="AJ187" s="1" t="s">
        <v>66727</v>
      </c>
      <c r="AK187" s="1" t="s">
        <v>51</v>
      </c>
      <c r="AL187" s="1" t="s">
        <v>124</v>
      </c>
      <c r="AM187" s="1" t="s">
        <v>66627</v>
      </c>
      <c r="AO187" s="2"/>
      <c r="AP187" s="2"/>
    </row>
    <row r="188" spans="1:42" x14ac:dyDescent="0.2">
      <c r="A188" t="s">
        <v>1525</v>
      </c>
      <c r="B188" t="s">
        <v>1526</v>
      </c>
      <c r="C188" s="1" t="s">
        <v>66628</v>
      </c>
      <c r="D188" s="1" t="s">
        <v>66629</v>
      </c>
      <c r="E188" t="s">
        <v>1527</v>
      </c>
      <c r="F188" s="1" t="s">
        <v>167</v>
      </c>
      <c r="G188">
        <v>7400</v>
      </c>
      <c r="H188" t="s">
        <v>51</v>
      </c>
      <c r="I188">
        <v>33000</v>
      </c>
      <c r="J188" t="s">
        <v>746</v>
      </c>
      <c r="K188" s="1" t="s">
        <v>41</v>
      </c>
      <c r="L188" t="s">
        <v>170</v>
      </c>
      <c r="M188" s="1" t="s">
        <v>66630</v>
      </c>
      <c r="N188" s="1" t="s">
        <v>66671</v>
      </c>
      <c r="O188" s="1" t="s">
        <v>50121</v>
      </c>
      <c r="P188" s="1" t="s">
        <v>1135</v>
      </c>
      <c r="Q188" s="1" t="s">
        <v>66632</v>
      </c>
      <c r="R188" s="1" t="s">
        <v>66708</v>
      </c>
      <c r="S188" s="1" t="s">
        <v>66833</v>
      </c>
      <c r="T188" s="1" t="s">
        <v>66715</v>
      </c>
      <c r="U188" s="1" t="s">
        <v>51</v>
      </c>
      <c r="V188" s="1" t="s">
        <v>11217</v>
      </c>
      <c r="W188" s="1" t="s">
        <v>66637</v>
      </c>
      <c r="X188" s="1" t="s">
        <v>66620</v>
      </c>
      <c r="Y188" s="1" t="s">
        <v>51</v>
      </c>
      <c r="Z188" s="1" t="s">
        <v>51</v>
      </c>
      <c r="AA188" s="1" t="s">
        <v>167</v>
      </c>
      <c r="AB188" s="1" t="s">
        <v>98</v>
      </c>
      <c r="AC188" s="1" t="s">
        <v>120</v>
      </c>
      <c r="AD188" s="1" t="s">
        <v>51</v>
      </c>
      <c r="AE188" s="1" t="s">
        <v>66675</v>
      </c>
      <c r="AF188" s="1" t="s">
        <v>66676</v>
      </c>
      <c r="AG188" s="1" t="s">
        <v>113</v>
      </c>
      <c r="AH188">
        <v>1135</v>
      </c>
      <c r="AI188" s="1" t="s">
        <v>51</v>
      </c>
      <c r="AJ188" s="1" t="s">
        <v>66671</v>
      </c>
      <c r="AK188" s="1" t="s">
        <v>51</v>
      </c>
      <c r="AL188" s="1" t="s">
        <v>120</v>
      </c>
      <c r="AM188" s="1" t="s">
        <v>51</v>
      </c>
      <c r="AO188" s="2"/>
      <c r="AP188" s="2">
        <v>43040</v>
      </c>
    </row>
    <row r="189" spans="1:42" x14ac:dyDescent="0.2">
      <c r="A189" t="s">
        <v>1530</v>
      </c>
      <c r="B189" t="s">
        <v>1531</v>
      </c>
      <c r="C189" s="1" t="s">
        <v>66628</v>
      </c>
      <c r="D189" s="1" t="s">
        <v>66629</v>
      </c>
      <c r="E189" t="s">
        <v>1532</v>
      </c>
      <c r="F189" s="1" t="s">
        <v>79</v>
      </c>
      <c r="G189">
        <v>8900</v>
      </c>
      <c r="H189" t="s">
        <v>51</v>
      </c>
      <c r="I189">
        <v>17390</v>
      </c>
      <c r="J189" t="s">
        <v>1193</v>
      </c>
      <c r="K189" s="1" t="s">
        <v>98</v>
      </c>
      <c r="L189" t="s">
        <v>170</v>
      </c>
      <c r="M189" s="1" t="s">
        <v>66630</v>
      </c>
      <c r="N189" s="1" t="s">
        <v>66631</v>
      </c>
      <c r="O189" s="1" t="s">
        <v>50121</v>
      </c>
      <c r="P189" s="1" t="s">
        <v>1113</v>
      </c>
      <c r="Q189" s="1" t="s">
        <v>66614</v>
      </c>
      <c r="R189" s="1" t="s">
        <v>66635</v>
      </c>
      <c r="S189" s="1" t="s">
        <v>66683</v>
      </c>
      <c r="T189" s="1" t="s">
        <v>66737</v>
      </c>
      <c r="U189" s="1" t="s">
        <v>67004</v>
      </c>
      <c r="V189" s="1" t="s">
        <v>11223</v>
      </c>
      <c r="W189" s="1" t="s">
        <v>66667</v>
      </c>
      <c r="X189" s="1" t="s">
        <v>51</v>
      </c>
      <c r="Y189" s="1" t="s">
        <v>66717</v>
      </c>
      <c r="Z189" s="1" t="s">
        <v>66639</v>
      </c>
      <c r="AA189" s="1" t="s">
        <v>79</v>
      </c>
      <c r="AB189" s="1" t="s">
        <v>75</v>
      </c>
      <c r="AC189" s="1" t="s">
        <v>120</v>
      </c>
      <c r="AD189" s="1" t="s">
        <v>51</v>
      </c>
      <c r="AE189" s="1" t="s">
        <v>66675</v>
      </c>
      <c r="AF189" s="1" t="s">
        <v>66676</v>
      </c>
      <c r="AG189" s="1" t="s">
        <v>51</v>
      </c>
      <c r="AI189" s="1" t="s">
        <v>51</v>
      </c>
      <c r="AJ189" s="1" t="s">
        <v>66631</v>
      </c>
      <c r="AK189" s="1" t="s">
        <v>66641</v>
      </c>
      <c r="AL189" s="1" t="s">
        <v>51</v>
      </c>
      <c r="AM189" s="1" t="s">
        <v>66627</v>
      </c>
      <c r="AO189" s="2"/>
      <c r="AP189" s="2"/>
    </row>
    <row r="190" spans="1:42" x14ac:dyDescent="0.2">
      <c r="A190" t="s">
        <v>1536</v>
      </c>
      <c r="B190" t="s">
        <v>1537</v>
      </c>
      <c r="C190" s="1" t="s">
        <v>66609</v>
      </c>
      <c r="D190" s="1" t="s">
        <v>66662</v>
      </c>
      <c r="E190" t="s">
        <v>1538</v>
      </c>
      <c r="F190" s="1" t="s">
        <v>79</v>
      </c>
      <c r="G190">
        <v>13495</v>
      </c>
      <c r="H190" t="s">
        <v>51</v>
      </c>
      <c r="I190">
        <v>37600</v>
      </c>
      <c r="J190" t="s">
        <v>746</v>
      </c>
      <c r="K190" s="1" t="s">
        <v>41</v>
      </c>
      <c r="L190" t="s">
        <v>517</v>
      </c>
      <c r="M190" s="1" t="s">
        <v>66630</v>
      </c>
      <c r="N190" s="1" t="s">
        <v>66631</v>
      </c>
      <c r="O190" s="1" t="s">
        <v>50121</v>
      </c>
      <c r="P190" s="1" t="s">
        <v>1102</v>
      </c>
      <c r="Q190" s="1" t="s">
        <v>66614</v>
      </c>
      <c r="R190" s="1" t="s">
        <v>66746</v>
      </c>
      <c r="S190" s="1" t="s">
        <v>66642</v>
      </c>
      <c r="T190" s="1" t="s">
        <v>66678</v>
      </c>
      <c r="U190" s="1" t="s">
        <v>21506</v>
      </c>
      <c r="V190" s="1" t="s">
        <v>11217</v>
      </c>
      <c r="W190" s="1" t="s">
        <v>66637</v>
      </c>
      <c r="X190" s="1" t="s">
        <v>51</v>
      </c>
      <c r="Y190" s="1" t="s">
        <v>67005</v>
      </c>
      <c r="Z190" s="1" t="s">
        <v>66997</v>
      </c>
      <c r="AA190" s="1" t="s">
        <v>79</v>
      </c>
      <c r="AB190" s="1" t="s">
        <v>120</v>
      </c>
      <c r="AC190" s="1" t="s">
        <v>120</v>
      </c>
      <c r="AD190" s="1" t="s">
        <v>66790</v>
      </c>
      <c r="AE190" s="1" t="s">
        <v>66624</v>
      </c>
      <c r="AF190" s="1" t="s">
        <v>66698</v>
      </c>
      <c r="AG190" s="1" t="s">
        <v>51</v>
      </c>
      <c r="AI190" s="1" t="s">
        <v>51</v>
      </c>
      <c r="AJ190" s="1" t="s">
        <v>66631</v>
      </c>
      <c r="AK190" s="1" t="s">
        <v>67006</v>
      </c>
      <c r="AL190" s="1" t="s">
        <v>124</v>
      </c>
      <c r="AM190" s="1" t="s">
        <v>66627</v>
      </c>
      <c r="AO190" s="2"/>
      <c r="AP190" s="2"/>
    </row>
    <row r="191" spans="1:42" x14ac:dyDescent="0.2">
      <c r="A191" t="s">
        <v>1545</v>
      </c>
      <c r="B191" t="s">
        <v>1546</v>
      </c>
      <c r="C191" s="1" t="s">
        <v>66609</v>
      </c>
      <c r="D191" s="1" t="s">
        <v>66662</v>
      </c>
      <c r="E191" t="s">
        <v>1547</v>
      </c>
      <c r="F191" s="1" t="s">
        <v>167</v>
      </c>
      <c r="G191">
        <v>15998</v>
      </c>
      <c r="H191" t="s">
        <v>47</v>
      </c>
      <c r="I191">
        <v>13274</v>
      </c>
      <c r="J191" t="s">
        <v>858</v>
      </c>
      <c r="K191" s="1" t="s">
        <v>41</v>
      </c>
      <c r="L191" t="s">
        <v>517</v>
      </c>
      <c r="M191" s="1" t="s">
        <v>66630</v>
      </c>
      <c r="N191" s="1" t="s">
        <v>66707</v>
      </c>
      <c r="O191" s="1" t="s">
        <v>50121</v>
      </c>
      <c r="P191" s="1" t="s">
        <v>1102</v>
      </c>
      <c r="Q191" s="1" t="s">
        <v>66682</v>
      </c>
      <c r="R191" s="1" t="s">
        <v>66746</v>
      </c>
      <c r="S191" s="1" t="s">
        <v>66642</v>
      </c>
      <c r="T191" s="1" t="s">
        <v>66678</v>
      </c>
      <c r="U191" s="1" t="s">
        <v>67007</v>
      </c>
      <c r="V191" s="1" t="s">
        <v>11228</v>
      </c>
      <c r="W191" s="1" t="s">
        <v>66667</v>
      </c>
      <c r="X191" s="1" t="s">
        <v>66620</v>
      </c>
      <c r="Y191" s="1" t="s">
        <v>67008</v>
      </c>
      <c r="Z191" s="1" t="s">
        <v>66703</v>
      </c>
      <c r="AA191" s="1" t="s">
        <v>167</v>
      </c>
      <c r="AB191" s="1" t="s">
        <v>120</v>
      </c>
      <c r="AC191" s="1" t="s">
        <v>120</v>
      </c>
      <c r="AD191" s="1" t="s">
        <v>66790</v>
      </c>
      <c r="AE191" s="1" t="s">
        <v>66624</v>
      </c>
      <c r="AF191" s="1" t="s">
        <v>66698</v>
      </c>
      <c r="AG191" s="1" t="s">
        <v>51</v>
      </c>
      <c r="AH191">
        <v>1165</v>
      </c>
      <c r="AI191" s="1" t="s">
        <v>51</v>
      </c>
      <c r="AJ191" s="1" t="s">
        <v>66707</v>
      </c>
      <c r="AK191" s="1" t="s">
        <v>51</v>
      </c>
      <c r="AL191" s="1" t="s">
        <v>51</v>
      </c>
      <c r="AM191" s="1" t="s">
        <v>51</v>
      </c>
      <c r="AO191" s="2"/>
      <c r="AP191" s="2"/>
    </row>
    <row r="192" spans="1:42" x14ac:dyDescent="0.2">
      <c r="A192" t="s">
        <v>1552</v>
      </c>
      <c r="B192" t="s">
        <v>1553</v>
      </c>
      <c r="C192" s="1" t="s">
        <v>66609</v>
      </c>
      <c r="D192" s="1" t="s">
        <v>66610</v>
      </c>
      <c r="E192" t="s">
        <v>1554</v>
      </c>
      <c r="F192" s="1" t="s">
        <v>45</v>
      </c>
      <c r="G192">
        <v>23990</v>
      </c>
      <c r="H192" t="s">
        <v>47</v>
      </c>
      <c r="I192">
        <v>35632</v>
      </c>
      <c r="J192" t="s">
        <v>746</v>
      </c>
      <c r="K192" s="1" t="s">
        <v>41</v>
      </c>
      <c r="L192" t="s">
        <v>52</v>
      </c>
      <c r="M192" s="1" t="s">
        <v>66630</v>
      </c>
      <c r="N192" s="1" t="s">
        <v>66727</v>
      </c>
      <c r="O192" s="1" t="s">
        <v>50121</v>
      </c>
      <c r="P192" s="1" t="s">
        <v>1080</v>
      </c>
      <c r="Q192" s="1" t="s">
        <v>66614</v>
      </c>
      <c r="R192" s="1" t="s">
        <v>66615</v>
      </c>
      <c r="S192" s="1" t="s">
        <v>66616</v>
      </c>
      <c r="T192" s="1" t="s">
        <v>66617</v>
      </c>
      <c r="U192" s="1" t="s">
        <v>67009</v>
      </c>
      <c r="V192" s="1" t="s">
        <v>11217</v>
      </c>
      <c r="W192" s="1" t="s">
        <v>67010</v>
      </c>
      <c r="X192" s="1" t="s">
        <v>66620</v>
      </c>
      <c r="Y192" s="1" t="s">
        <v>67011</v>
      </c>
      <c r="Z192" s="1" t="s">
        <v>66756</v>
      </c>
      <c r="AA192" s="1" t="s">
        <v>45</v>
      </c>
      <c r="AB192" s="1" t="s">
        <v>120</v>
      </c>
      <c r="AC192" s="1" t="s">
        <v>120</v>
      </c>
      <c r="AD192" s="1" t="s">
        <v>51</v>
      </c>
      <c r="AE192" s="1" t="s">
        <v>66624</v>
      </c>
      <c r="AF192" s="1" t="s">
        <v>66625</v>
      </c>
      <c r="AG192" s="1" t="s">
        <v>113</v>
      </c>
      <c r="AI192" s="1" t="s">
        <v>66626</v>
      </c>
      <c r="AJ192" s="1" t="s">
        <v>66727</v>
      </c>
      <c r="AK192" s="1" t="s">
        <v>66641</v>
      </c>
      <c r="AL192" s="1" t="s">
        <v>51</v>
      </c>
      <c r="AM192" s="1" t="s">
        <v>66627</v>
      </c>
      <c r="AO192" s="2"/>
      <c r="AP192" s="2"/>
    </row>
    <row r="193" spans="1:42" x14ac:dyDescent="0.2">
      <c r="A193" t="s">
        <v>1560</v>
      </c>
      <c r="B193" t="s">
        <v>1561</v>
      </c>
      <c r="C193" s="1" t="s">
        <v>66609</v>
      </c>
      <c r="D193" s="1" t="s">
        <v>66610</v>
      </c>
      <c r="E193" t="s">
        <v>1562</v>
      </c>
      <c r="F193" s="1" t="s">
        <v>45</v>
      </c>
      <c r="G193">
        <v>20900</v>
      </c>
      <c r="H193" t="s">
        <v>47</v>
      </c>
      <c r="I193">
        <v>109000</v>
      </c>
      <c r="J193" t="s">
        <v>1389</v>
      </c>
      <c r="K193" s="1" t="s">
        <v>41</v>
      </c>
      <c r="L193" t="s">
        <v>52</v>
      </c>
      <c r="M193" s="1" t="s">
        <v>66630</v>
      </c>
      <c r="N193" s="1" t="s">
        <v>66727</v>
      </c>
      <c r="O193" s="1" t="s">
        <v>50121</v>
      </c>
      <c r="P193" s="1" t="s">
        <v>1080</v>
      </c>
      <c r="Q193" s="1" t="s">
        <v>66614</v>
      </c>
      <c r="R193" s="1" t="s">
        <v>66615</v>
      </c>
      <c r="S193" s="1" t="s">
        <v>66616</v>
      </c>
      <c r="T193" s="1" t="s">
        <v>66617</v>
      </c>
      <c r="U193" s="1" t="s">
        <v>51</v>
      </c>
      <c r="V193" s="1" t="s">
        <v>11217</v>
      </c>
      <c r="W193" s="1" t="s">
        <v>66619</v>
      </c>
      <c r="X193" s="1" t="s">
        <v>66620</v>
      </c>
      <c r="Y193" s="1" t="s">
        <v>67012</v>
      </c>
      <c r="Z193" s="1" t="s">
        <v>67013</v>
      </c>
      <c r="AA193" s="1" t="s">
        <v>45</v>
      </c>
      <c r="AB193" s="1" t="s">
        <v>113</v>
      </c>
      <c r="AC193" s="1" t="s">
        <v>127</v>
      </c>
      <c r="AD193" s="1" t="s">
        <v>51</v>
      </c>
      <c r="AE193" s="1" t="s">
        <v>66624</v>
      </c>
      <c r="AF193" s="1" t="s">
        <v>66625</v>
      </c>
      <c r="AG193" s="1" t="s">
        <v>51</v>
      </c>
      <c r="AI193" s="1" t="s">
        <v>51</v>
      </c>
      <c r="AJ193" s="1" t="s">
        <v>66727</v>
      </c>
      <c r="AK193" s="1" t="s">
        <v>51</v>
      </c>
      <c r="AL193" s="1" t="s">
        <v>51</v>
      </c>
      <c r="AM193" s="1" t="s">
        <v>51</v>
      </c>
      <c r="AO193" s="2"/>
      <c r="AP193" s="2"/>
    </row>
    <row r="194" spans="1:42" x14ac:dyDescent="0.2">
      <c r="A194" t="s">
        <v>1566</v>
      </c>
      <c r="B194" t="s">
        <v>1567</v>
      </c>
      <c r="C194" s="1" t="s">
        <v>66609</v>
      </c>
      <c r="D194" s="1" t="s">
        <v>66662</v>
      </c>
      <c r="E194" t="s">
        <v>1568</v>
      </c>
      <c r="F194" s="1" t="s">
        <v>131</v>
      </c>
      <c r="G194">
        <v>13400</v>
      </c>
      <c r="H194" t="s">
        <v>51</v>
      </c>
      <c r="I194">
        <v>17547</v>
      </c>
      <c r="J194" t="s">
        <v>746</v>
      </c>
      <c r="K194" s="1" t="s">
        <v>41</v>
      </c>
      <c r="L194" t="s">
        <v>517</v>
      </c>
      <c r="M194" s="1" t="s">
        <v>66630</v>
      </c>
      <c r="N194" s="1" t="s">
        <v>66773</v>
      </c>
      <c r="O194" s="1" t="s">
        <v>50121</v>
      </c>
      <c r="P194" s="1" t="s">
        <v>1064</v>
      </c>
      <c r="Q194" s="1" t="s">
        <v>51</v>
      </c>
      <c r="R194" s="1" t="s">
        <v>66635</v>
      </c>
      <c r="S194" s="1" t="s">
        <v>66642</v>
      </c>
      <c r="T194" s="1" t="s">
        <v>66678</v>
      </c>
      <c r="U194" s="1" t="s">
        <v>67014</v>
      </c>
      <c r="V194" s="1" t="s">
        <v>11217</v>
      </c>
      <c r="W194" s="1" t="s">
        <v>66667</v>
      </c>
      <c r="X194" s="1" t="s">
        <v>66620</v>
      </c>
      <c r="Y194" s="1" t="s">
        <v>67015</v>
      </c>
      <c r="Z194" s="1" t="s">
        <v>66639</v>
      </c>
      <c r="AA194" s="1" t="s">
        <v>131</v>
      </c>
      <c r="AB194" s="1" t="s">
        <v>120</v>
      </c>
      <c r="AC194" s="1" t="s">
        <v>120</v>
      </c>
      <c r="AD194" s="1" t="s">
        <v>67016</v>
      </c>
      <c r="AE194" s="1" t="s">
        <v>66624</v>
      </c>
      <c r="AF194" s="1" t="s">
        <v>66698</v>
      </c>
      <c r="AG194" s="1" t="s">
        <v>113</v>
      </c>
      <c r="AH194">
        <v>1239</v>
      </c>
      <c r="AI194" s="1" t="s">
        <v>66626</v>
      </c>
      <c r="AJ194" s="1" t="s">
        <v>66773</v>
      </c>
      <c r="AK194" s="1" t="s">
        <v>66641</v>
      </c>
      <c r="AL194" s="1" t="s">
        <v>124</v>
      </c>
      <c r="AM194" s="1" t="s">
        <v>66627</v>
      </c>
      <c r="AO194" s="2"/>
      <c r="AP194" s="2"/>
    </row>
    <row r="195" spans="1:42" x14ac:dyDescent="0.2">
      <c r="A195" t="s">
        <v>1574</v>
      </c>
      <c r="B195" t="s">
        <v>1575</v>
      </c>
      <c r="C195" s="1" t="s">
        <v>66628</v>
      </c>
      <c r="D195" s="1" t="s">
        <v>66781</v>
      </c>
      <c r="E195" t="s">
        <v>1576</v>
      </c>
      <c r="F195" s="1" t="s">
        <v>131</v>
      </c>
      <c r="G195">
        <v>14380</v>
      </c>
      <c r="H195" t="s">
        <v>47</v>
      </c>
      <c r="I195">
        <v>99480</v>
      </c>
      <c r="J195" t="s">
        <v>746</v>
      </c>
      <c r="K195" s="1" t="s">
        <v>41</v>
      </c>
      <c r="L195" t="s">
        <v>361</v>
      </c>
      <c r="M195" s="1" t="s">
        <v>66630</v>
      </c>
      <c r="N195" s="1" t="s">
        <v>66727</v>
      </c>
      <c r="O195" s="1" t="s">
        <v>50121</v>
      </c>
      <c r="P195" s="1" t="s">
        <v>1060</v>
      </c>
      <c r="Q195" s="1" t="s">
        <v>66614</v>
      </c>
      <c r="R195" s="1" t="s">
        <v>66678</v>
      </c>
      <c r="S195" s="1" t="s">
        <v>66644</v>
      </c>
      <c r="T195" s="1" t="s">
        <v>66700</v>
      </c>
      <c r="U195" s="1" t="s">
        <v>51</v>
      </c>
      <c r="V195" s="1" t="s">
        <v>11217</v>
      </c>
      <c r="W195" s="1" t="s">
        <v>66651</v>
      </c>
      <c r="X195" s="1" t="s">
        <v>51</v>
      </c>
      <c r="Y195" s="1" t="s">
        <v>67017</v>
      </c>
      <c r="Z195" s="1" t="s">
        <v>66639</v>
      </c>
      <c r="AA195" s="1" t="s">
        <v>131</v>
      </c>
      <c r="AB195" s="1" t="s">
        <v>113</v>
      </c>
      <c r="AC195" s="1" t="s">
        <v>120</v>
      </c>
      <c r="AD195" s="1" t="s">
        <v>51</v>
      </c>
      <c r="AE195" s="1" t="s">
        <v>66624</v>
      </c>
      <c r="AF195" s="1" t="s">
        <v>66625</v>
      </c>
      <c r="AG195" s="1" t="s">
        <v>51</v>
      </c>
      <c r="AI195" s="1" t="s">
        <v>51</v>
      </c>
      <c r="AJ195" s="1" t="s">
        <v>66727</v>
      </c>
      <c r="AK195" s="1" t="s">
        <v>51</v>
      </c>
      <c r="AL195" s="1" t="s">
        <v>51</v>
      </c>
      <c r="AM195" s="1" t="s">
        <v>66627</v>
      </c>
      <c r="AO195" s="2"/>
      <c r="AP195" s="2"/>
    </row>
    <row r="196" spans="1:42" x14ac:dyDescent="0.2">
      <c r="A196" t="s">
        <v>1580</v>
      </c>
      <c r="B196" t="s">
        <v>1581</v>
      </c>
      <c r="C196" s="1" t="s">
        <v>66628</v>
      </c>
      <c r="D196" s="1" t="s">
        <v>66781</v>
      </c>
      <c r="E196" t="s">
        <v>1582</v>
      </c>
      <c r="F196" s="1" t="s">
        <v>167</v>
      </c>
      <c r="G196">
        <v>14799</v>
      </c>
      <c r="H196" t="s">
        <v>47</v>
      </c>
      <c r="I196">
        <v>29000</v>
      </c>
      <c r="J196" t="s">
        <v>746</v>
      </c>
      <c r="K196" s="1" t="s">
        <v>41</v>
      </c>
      <c r="L196" t="s">
        <v>361</v>
      </c>
      <c r="M196" s="1" t="s">
        <v>66630</v>
      </c>
      <c r="N196" s="1" t="s">
        <v>66727</v>
      </c>
      <c r="O196" s="1" t="s">
        <v>50121</v>
      </c>
      <c r="P196" s="1" t="s">
        <v>1060</v>
      </c>
      <c r="Q196" s="1" t="s">
        <v>66614</v>
      </c>
      <c r="R196" s="1" t="s">
        <v>66678</v>
      </c>
      <c r="S196" s="1" t="s">
        <v>66644</v>
      </c>
      <c r="T196" s="1" t="s">
        <v>66700</v>
      </c>
      <c r="U196" s="1" t="s">
        <v>66243</v>
      </c>
      <c r="V196" s="1" t="s">
        <v>11217</v>
      </c>
      <c r="W196" s="1" t="s">
        <v>66783</v>
      </c>
      <c r="X196" s="1" t="s">
        <v>51</v>
      </c>
      <c r="Y196" s="1" t="s">
        <v>67018</v>
      </c>
      <c r="Z196" s="1" t="s">
        <v>66639</v>
      </c>
      <c r="AA196" s="1" t="s">
        <v>167</v>
      </c>
      <c r="AB196" s="1" t="s">
        <v>120</v>
      </c>
      <c r="AC196" s="1" t="s">
        <v>120</v>
      </c>
      <c r="AD196" s="1" t="s">
        <v>67019</v>
      </c>
      <c r="AE196" s="1" t="s">
        <v>66624</v>
      </c>
      <c r="AF196" s="1" t="s">
        <v>66625</v>
      </c>
      <c r="AG196" s="1" t="s">
        <v>113</v>
      </c>
      <c r="AH196">
        <v>1354</v>
      </c>
      <c r="AI196" s="1" t="s">
        <v>66626</v>
      </c>
      <c r="AJ196" s="1" t="s">
        <v>66727</v>
      </c>
      <c r="AK196" s="1" t="s">
        <v>51</v>
      </c>
      <c r="AL196" s="1" t="s">
        <v>124</v>
      </c>
      <c r="AM196" s="1" t="s">
        <v>66627</v>
      </c>
      <c r="AO196" s="2"/>
      <c r="AP196" s="2"/>
    </row>
    <row r="197" spans="1:42" x14ac:dyDescent="0.2">
      <c r="A197" t="s">
        <v>1589</v>
      </c>
      <c r="B197" t="s">
        <v>1590</v>
      </c>
      <c r="C197" s="1" t="s">
        <v>66628</v>
      </c>
      <c r="D197" s="1" t="s">
        <v>66781</v>
      </c>
      <c r="E197" t="s">
        <v>1582</v>
      </c>
      <c r="F197" s="1" t="s">
        <v>167</v>
      </c>
      <c r="G197">
        <v>14799</v>
      </c>
      <c r="H197" t="s">
        <v>47</v>
      </c>
      <c r="I197">
        <v>29000</v>
      </c>
      <c r="J197" t="s">
        <v>746</v>
      </c>
      <c r="K197" s="1" t="s">
        <v>41</v>
      </c>
      <c r="L197" t="s">
        <v>361</v>
      </c>
      <c r="M197" s="1" t="s">
        <v>66630</v>
      </c>
      <c r="N197" s="1" t="s">
        <v>66727</v>
      </c>
      <c r="O197" s="1" t="s">
        <v>50121</v>
      </c>
      <c r="P197" s="1" t="s">
        <v>1060</v>
      </c>
      <c r="Q197" s="1" t="s">
        <v>66614</v>
      </c>
      <c r="R197" s="1" t="s">
        <v>66678</v>
      </c>
      <c r="S197" s="1" t="s">
        <v>66644</v>
      </c>
      <c r="T197" s="1" t="s">
        <v>66700</v>
      </c>
      <c r="U197" s="1" t="s">
        <v>66243</v>
      </c>
      <c r="V197" s="1" t="s">
        <v>11217</v>
      </c>
      <c r="W197" s="1" t="s">
        <v>66783</v>
      </c>
      <c r="X197" s="1" t="s">
        <v>51</v>
      </c>
      <c r="Y197" s="1" t="s">
        <v>67018</v>
      </c>
      <c r="Z197" s="1" t="s">
        <v>66639</v>
      </c>
      <c r="AA197" s="1" t="s">
        <v>167</v>
      </c>
      <c r="AB197" s="1" t="s">
        <v>120</v>
      </c>
      <c r="AC197" s="1" t="s">
        <v>120</v>
      </c>
      <c r="AD197" s="1" t="s">
        <v>67019</v>
      </c>
      <c r="AE197" s="1" t="s">
        <v>66624</v>
      </c>
      <c r="AF197" s="1" t="s">
        <v>66625</v>
      </c>
      <c r="AG197" s="1" t="s">
        <v>113</v>
      </c>
      <c r="AH197">
        <v>1354</v>
      </c>
      <c r="AI197" s="1" t="s">
        <v>66626</v>
      </c>
      <c r="AJ197" s="1" t="s">
        <v>66727</v>
      </c>
      <c r="AK197" s="1" t="s">
        <v>51</v>
      </c>
      <c r="AL197" s="1" t="s">
        <v>124</v>
      </c>
      <c r="AM197" s="1" t="s">
        <v>66627</v>
      </c>
      <c r="AO197" s="2"/>
      <c r="AP197" s="2"/>
    </row>
    <row r="198" spans="1:42" x14ac:dyDescent="0.2">
      <c r="A198" t="s">
        <v>1591</v>
      </c>
      <c r="B198" t="s">
        <v>1592</v>
      </c>
      <c r="C198" s="1" t="s">
        <v>66628</v>
      </c>
      <c r="D198" s="1" t="s">
        <v>66781</v>
      </c>
      <c r="E198" t="s">
        <v>1576</v>
      </c>
      <c r="F198" s="1" t="s">
        <v>131</v>
      </c>
      <c r="G198">
        <v>14690</v>
      </c>
      <c r="H198" t="s">
        <v>47</v>
      </c>
      <c r="I198">
        <v>80000</v>
      </c>
      <c r="J198" t="s">
        <v>746</v>
      </c>
      <c r="K198" s="1" t="s">
        <v>41</v>
      </c>
      <c r="L198" t="s">
        <v>361</v>
      </c>
      <c r="M198" s="1" t="s">
        <v>66630</v>
      </c>
      <c r="N198" s="1" t="s">
        <v>66727</v>
      </c>
      <c r="O198" s="1" t="s">
        <v>50121</v>
      </c>
      <c r="P198" s="1" t="s">
        <v>1060</v>
      </c>
      <c r="Q198" s="1" t="s">
        <v>66614</v>
      </c>
      <c r="R198" s="1" t="s">
        <v>66678</v>
      </c>
      <c r="S198" s="1" t="s">
        <v>66644</v>
      </c>
      <c r="T198" s="1" t="s">
        <v>66700</v>
      </c>
      <c r="U198" s="1" t="s">
        <v>51</v>
      </c>
      <c r="V198" s="1" t="s">
        <v>11217</v>
      </c>
      <c r="W198" s="1" t="s">
        <v>66651</v>
      </c>
      <c r="X198" s="1" t="s">
        <v>51</v>
      </c>
      <c r="Y198" s="1" t="s">
        <v>67017</v>
      </c>
      <c r="Z198" s="1" t="s">
        <v>66639</v>
      </c>
      <c r="AA198" s="1" t="s">
        <v>131</v>
      </c>
      <c r="AB198" s="1" t="s">
        <v>113</v>
      </c>
      <c r="AC198" s="1" t="s">
        <v>120</v>
      </c>
      <c r="AD198" s="1" t="s">
        <v>51</v>
      </c>
      <c r="AE198" s="1" t="s">
        <v>66624</v>
      </c>
      <c r="AF198" s="1" t="s">
        <v>66625</v>
      </c>
      <c r="AG198" s="1" t="s">
        <v>51</v>
      </c>
      <c r="AI198" s="1" t="s">
        <v>51</v>
      </c>
      <c r="AJ198" s="1" t="s">
        <v>66727</v>
      </c>
      <c r="AK198" s="1" t="s">
        <v>51</v>
      </c>
      <c r="AL198" s="1" t="s">
        <v>51</v>
      </c>
      <c r="AM198" s="1" t="s">
        <v>66627</v>
      </c>
      <c r="AO198" s="2"/>
      <c r="AP198" s="2"/>
    </row>
    <row r="199" spans="1:42" x14ac:dyDescent="0.2">
      <c r="A199" t="s">
        <v>1594</v>
      </c>
      <c r="B199" t="s">
        <v>1595</v>
      </c>
      <c r="C199" s="1" t="s">
        <v>66628</v>
      </c>
      <c r="D199" s="1" t="s">
        <v>66781</v>
      </c>
      <c r="E199" t="s">
        <v>1576</v>
      </c>
      <c r="F199" s="1" t="s">
        <v>131</v>
      </c>
      <c r="G199">
        <v>11890</v>
      </c>
      <c r="H199" t="s">
        <v>47</v>
      </c>
      <c r="I199">
        <v>133590</v>
      </c>
      <c r="J199" t="s">
        <v>746</v>
      </c>
      <c r="K199" s="1" t="s">
        <v>41</v>
      </c>
      <c r="L199" t="s">
        <v>361</v>
      </c>
      <c r="M199" s="1" t="s">
        <v>66630</v>
      </c>
      <c r="N199" s="1" t="s">
        <v>66727</v>
      </c>
      <c r="O199" s="1" t="s">
        <v>50121</v>
      </c>
      <c r="P199" s="1" t="s">
        <v>1060</v>
      </c>
      <c r="Q199" s="1" t="s">
        <v>66614</v>
      </c>
      <c r="R199" s="1" t="s">
        <v>66678</v>
      </c>
      <c r="S199" s="1" t="s">
        <v>66644</v>
      </c>
      <c r="T199" s="1" t="s">
        <v>66700</v>
      </c>
      <c r="U199" s="1" t="s">
        <v>51</v>
      </c>
      <c r="V199" s="1" t="s">
        <v>11217</v>
      </c>
      <c r="W199" s="1" t="s">
        <v>66651</v>
      </c>
      <c r="X199" s="1" t="s">
        <v>51</v>
      </c>
      <c r="Y199" s="1" t="s">
        <v>67017</v>
      </c>
      <c r="Z199" s="1" t="s">
        <v>66639</v>
      </c>
      <c r="AA199" s="1" t="s">
        <v>131</v>
      </c>
      <c r="AB199" s="1" t="s">
        <v>113</v>
      </c>
      <c r="AC199" s="1" t="s">
        <v>120</v>
      </c>
      <c r="AD199" s="1" t="s">
        <v>51</v>
      </c>
      <c r="AE199" s="1" t="s">
        <v>66624</v>
      </c>
      <c r="AF199" s="1" t="s">
        <v>66625</v>
      </c>
      <c r="AG199" s="1" t="s">
        <v>51</v>
      </c>
      <c r="AI199" s="1" t="s">
        <v>51</v>
      </c>
      <c r="AJ199" s="1" t="s">
        <v>66727</v>
      </c>
      <c r="AK199" s="1" t="s">
        <v>51</v>
      </c>
      <c r="AL199" s="1" t="s">
        <v>51</v>
      </c>
      <c r="AM199" s="1" t="s">
        <v>66627</v>
      </c>
      <c r="AO199" s="2"/>
      <c r="AP199" s="2"/>
    </row>
    <row r="200" spans="1:42" x14ac:dyDescent="0.2">
      <c r="A200" t="s">
        <v>1598</v>
      </c>
      <c r="B200" t="s">
        <v>1599</v>
      </c>
      <c r="C200" s="1" t="s">
        <v>66628</v>
      </c>
      <c r="D200" s="1" t="s">
        <v>66781</v>
      </c>
      <c r="E200" t="s">
        <v>1600</v>
      </c>
      <c r="F200" s="1" t="s">
        <v>131</v>
      </c>
      <c r="G200">
        <v>11290</v>
      </c>
      <c r="H200" t="s">
        <v>47</v>
      </c>
      <c r="I200">
        <v>104650</v>
      </c>
      <c r="J200" t="s">
        <v>746</v>
      </c>
      <c r="K200" s="1" t="s">
        <v>41</v>
      </c>
      <c r="L200" t="s">
        <v>361</v>
      </c>
      <c r="M200" s="1" t="s">
        <v>66630</v>
      </c>
      <c r="N200" s="1" t="s">
        <v>66727</v>
      </c>
      <c r="O200" s="1" t="s">
        <v>50121</v>
      </c>
      <c r="P200" s="1" t="s">
        <v>1060</v>
      </c>
      <c r="Q200" s="1" t="s">
        <v>66614</v>
      </c>
      <c r="R200" s="1" t="s">
        <v>66678</v>
      </c>
      <c r="S200" s="1" t="s">
        <v>66644</v>
      </c>
      <c r="T200" s="1" t="s">
        <v>66700</v>
      </c>
      <c r="U200" s="1" t="s">
        <v>51</v>
      </c>
      <c r="V200" s="1" t="s">
        <v>11217</v>
      </c>
      <c r="W200" s="1" t="s">
        <v>66687</v>
      </c>
      <c r="X200" s="1" t="s">
        <v>51</v>
      </c>
      <c r="Y200" s="1" t="s">
        <v>66794</v>
      </c>
      <c r="Z200" s="1" t="s">
        <v>66639</v>
      </c>
      <c r="AA200" s="1" t="s">
        <v>131</v>
      </c>
      <c r="AB200" s="1" t="s">
        <v>113</v>
      </c>
      <c r="AC200" s="1" t="s">
        <v>120</v>
      </c>
      <c r="AD200" s="1" t="s">
        <v>51</v>
      </c>
      <c r="AE200" s="1" t="s">
        <v>66624</v>
      </c>
      <c r="AF200" s="1" t="s">
        <v>66625</v>
      </c>
      <c r="AG200" s="1" t="s">
        <v>51</v>
      </c>
      <c r="AI200" s="1" t="s">
        <v>51</v>
      </c>
      <c r="AJ200" s="1" t="s">
        <v>66727</v>
      </c>
      <c r="AK200" s="1" t="s">
        <v>51</v>
      </c>
      <c r="AL200" s="1" t="s">
        <v>51</v>
      </c>
      <c r="AM200" s="1" t="s">
        <v>66627</v>
      </c>
      <c r="AO200" s="2"/>
      <c r="AP200" s="2"/>
    </row>
    <row r="201" spans="1:42" x14ac:dyDescent="0.2">
      <c r="A201" t="s">
        <v>1603</v>
      </c>
      <c r="B201" t="s">
        <v>1604</v>
      </c>
      <c r="C201" s="1" t="s">
        <v>66628</v>
      </c>
      <c r="D201" s="1" t="s">
        <v>66655</v>
      </c>
      <c r="E201" t="s">
        <v>1605</v>
      </c>
      <c r="F201" s="1" t="s">
        <v>131</v>
      </c>
      <c r="G201">
        <v>14750</v>
      </c>
      <c r="H201" t="s">
        <v>47</v>
      </c>
      <c r="I201">
        <v>115909</v>
      </c>
      <c r="J201" t="s">
        <v>746</v>
      </c>
      <c r="K201" s="1" t="s">
        <v>41</v>
      </c>
      <c r="L201" t="s">
        <v>136</v>
      </c>
      <c r="M201" s="1" t="s">
        <v>66630</v>
      </c>
      <c r="N201" s="1" t="s">
        <v>66727</v>
      </c>
      <c r="O201" s="1" t="s">
        <v>50121</v>
      </c>
      <c r="P201" s="1" t="s">
        <v>1060</v>
      </c>
      <c r="Q201" s="1" t="s">
        <v>66614</v>
      </c>
      <c r="R201" s="1" t="s">
        <v>66678</v>
      </c>
      <c r="S201" s="1" t="s">
        <v>66644</v>
      </c>
      <c r="T201" s="1" t="s">
        <v>66700</v>
      </c>
      <c r="U201" s="1" t="s">
        <v>67020</v>
      </c>
      <c r="V201" s="1" t="s">
        <v>11217</v>
      </c>
      <c r="W201" s="1" t="s">
        <v>66674</v>
      </c>
      <c r="X201" s="1" t="s">
        <v>51</v>
      </c>
      <c r="Y201" s="1" t="s">
        <v>67021</v>
      </c>
      <c r="Z201" s="1" t="s">
        <v>51</v>
      </c>
      <c r="AA201" s="1" t="s">
        <v>131</v>
      </c>
      <c r="AB201" s="1" t="s">
        <v>120</v>
      </c>
      <c r="AC201" s="1" t="s">
        <v>120</v>
      </c>
      <c r="AD201" s="1" t="s">
        <v>67022</v>
      </c>
      <c r="AE201" s="1" t="s">
        <v>66675</v>
      </c>
      <c r="AF201" s="1" t="s">
        <v>66661</v>
      </c>
      <c r="AG201" s="1" t="s">
        <v>113</v>
      </c>
      <c r="AH201">
        <v>1733</v>
      </c>
      <c r="AI201" s="1" t="s">
        <v>66626</v>
      </c>
      <c r="AJ201" s="1" t="s">
        <v>66727</v>
      </c>
      <c r="AK201" s="1" t="s">
        <v>66641</v>
      </c>
      <c r="AL201" s="1" t="s">
        <v>124</v>
      </c>
      <c r="AM201" s="1" t="s">
        <v>66627</v>
      </c>
      <c r="AO201" s="2"/>
      <c r="AP201" s="2"/>
    </row>
    <row r="202" spans="1:42" x14ac:dyDescent="0.2">
      <c r="A202" t="s">
        <v>1611</v>
      </c>
      <c r="B202" t="s">
        <v>1612</v>
      </c>
      <c r="C202" s="1" t="s">
        <v>66628</v>
      </c>
      <c r="D202" s="1" t="s">
        <v>66629</v>
      </c>
      <c r="E202" t="s">
        <v>1613</v>
      </c>
      <c r="F202" s="1" t="s">
        <v>79</v>
      </c>
      <c r="G202">
        <v>7600</v>
      </c>
      <c r="H202" t="s">
        <v>51</v>
      </c>
      <c r="I202">
        <v>4222</v>
      </c>
      <c r="J202" t="s">
        <v>746</v>
      </c>
      <c r="K202" s="1" t="s">
        <v>75</v>
      </c>
      <c r="L202" t="s">
        <v>83</v>
      </c>
      <c r="M202" s="1" t="s">
        <v>66630</v>
      </c>
      <c r="N202" s="1" t="s">
        <v>66631</v>
      </c>
      <c r="O202" s="1" t="s">
        <v>50121</v>
      </c>
      <c r="P202" s="1" t="s">
        <v>1056</v>
      </c>
      <c r="Q202" s="1" t="s">
        <v>66614</v>
      </c>
      <c r="R202" s="1" t="s">
        <v>66616</v>
      </c>
      <c r="S202" s="1" t="s">
        <v>66683</v>
      </c>
      <c r="T202" s="1" t="s">
        <v>66709</v>
      </c>
      <c r="U202" s="1" t="s">
        <v>51</v>
      </c>
      <c r="V202" s="1" t="s">
        <v>11217</v>
      </c>
      <c r="W202" s="1" t="s">
        <v>66637</v>
      </c>
      <c r="X202" s="1" t="s">
        <v>66620</v>
      </c>
      <c r="Y202" s="1" t="s">
        <v>67023</v>
      </c>
      <c r="Z202" s="1" t="s">
        <v>66687</v>
      </c>
      <c r="AA202" s="1" t="s">
        <v>79</v>
      </c>
      <c r="AB202" s="1" t="s">
        <v>75</v>
      </c>
      <c r="AC202" s="1" t="s">
        <v>120</v>
      </c>
      <c r="AD202" s="1" t="s">
        <v>51</v>
      </c>
      <c r="AE202" s="1" t="s">
        <v>66675</v>
      </c>
      <c r="AF202" s="1" t="s">
        <v>66640</v>
      </c>
      <c r="AG202" s="1" t="s">
        <v>51</v>
      </c>
      <c r="AI202" s="1" t="s">
        <v>51</v>
      </c>
      <c r="AJ202" s="1" t="s">
        <v>66631</v>
      </c>
      <c r="AK202" s="1" t="s">
        <v>66641</v>
      </c>
      <c r="AL202" s="1" t="s">
        <v>51</v>
      </c>
      <c r="AM202" s="1" t="s">
        <v>51</v>
      </c>
      <c r="AO202" s="2"/>
      <c r="AP202" s="2"/>
    </row>
    <row r="203" spans="1:42" x14ac:dyDescent="0.2">
      <c r="A203" t="s">
        <v>1618</v>
      </c>
      <c r="B203" t="s">
        <v>1619</v>
      </c>
      <c r="C203" s="1" t="s">
        <v>66628</v>
      </c>
      <c r="D203" s="1" t="s">
        <v>66655</v>
      </c>
      <c r="E203" t="s">
        <v>1620</v>
      </c>
      <c r="F203" s="1" t="s">
        <v>131</v>
      </c>
      <c r="G203">
        <v>10490</v>
      </c>
      <c r="H203" t="s">
        <v>47</v>
      </c>
      <c r="I203">
        <v>190000</v>
      </c>
      <c r="J203" t="s">
        <v>746</v>
      </c>
      <c r="K203" s="1" t="s">
        <v>41</v>
      </c>
      <c r="L203" t="s">
        <v>361</v>
      </c>
      <c r="M203" s="1" t="s">
        <v>66630</v>
      </c>
      <c r="N203" s="1" t="s">
        <v>66727</v>
      </c>
      <c r="O203" s="1" t="s">
        <v>50121</v>
      </c>
      <c r="P203" s="1" t="s">
        <v>1056</v>
      </c>
      <c r="Q203" s="1" t="s">
        <v>66614</v>
      </c>
      <c r="R203" s="1" t="s">
        <v>66793</v>
      </c>
      <c r="S203" s="1" t="s">
        <v>66673</v>
      </c>
      <c r="T203" s="1" t="s">
        <v>66816</v>
      </c>
      <c r="U203" s="1" t="s">
        <v>67024</v>
      </c>
      <c r="V203" s="1" t="s">
        <v>11217</v>
      </c>
      <c r="W203" s="1" t="s">
        <v>66687</v>
      </c>
      <c r="X203" s="1" t="s">
        <v>51</v>
      </c>
      <c r="Y203" s="1" t="s">
        <v>67025</v>
      </c>
      <c r="Z203" s="1" t="s">
        <v>66703</v>
      </c>
      <c r="AA203" s="1" t="s">
        <v>131</v>
      </c>
      <c r="AB203" s="1" t="s">
        <v>120</v>
      </c>
      <c r="AC203" s="1" t="s">
        <v>120</v>
      </c>
      <c r="AD203" s="1" t="s">
        <v>51</v>
      </c>
      <c r="AE203" s="1" t="s">
        <v>66675</v>
      </c>
      <c r="AF203" s="1" t="s">
        <v>66625</v>
      </c>
      <c r="AG203" s="1" t="s">
        <v>51</v>
      </c>
      <c r="AH203">
        <v>1664</v>
      </c>
      <c r="AI203" s="1" t="s">
        <v>66626</v>
      </c>
      <c r="AJ203" s="1" t="s">
        <v>66727</v>
      </c>
      <c r="AK203" s="1" t="s">
        <v>51</v>
      </c>
      <c r="AL203" s="1" t="s">
        <v>124</v>
      </c>
      <c r="AM203" s="1" t="s">
        <v>51</v>
      </c>
      <c r="AO203" s="2"/>
      <c r="AP203" s="2"/>
    </row>
    <row r="204" spans="1:42" x14ac:dyDescent="0.2">
      <c r="A204" t="s">
        <v>1626</v>
      </c>
      <c r="B204" t="s">
        <v>1627</v>
      </c>
      <c r="C204" s="1" t="s">
        <v>66689</v>
      </c>
      <c r="D204" s="1" t="s">
        <v>28668</v>
      </c>
      <c r="E204" t="s">
        <v>1628</v>
      </c>
      <c r="F204" s="1" t="s">
        <v>167</v>
      </c>
      <c r="G204">
        <v>15460</v>
      </c>
      <c r="H204" t="s">
        <v>47</v>
      </c>
      <c r="I204">
        <v>144450</v>
      </c>
      <c r="J204" t="s">
        <v>746</v>
      </c>
      <c r="K204" s="1" t="s">
        <v>41</v>
      </c>
      <c r="L204" t="s">
        <v>255</v>
      </c>
      <c r="M204" s="1" t="s">
        <v>66630</v>
      </c>
      <c r="N204" s="1" t="s">
        <v>66727</v>
      </c>
      <c r="O204" s="1" t="s">
        <v>50121</v>
      </c>
      <c r="P204" s="1" t="s">
        <v>1001</v>
      </c>
      <c r="Q204" s="1" t="s">
        <v>66614</v>
      </c>
      <c r="R204" s="1" t="s">
        <v>66793</v>
      </c>
      <c r="S204" s="1" t="s">
        <v>120</v>
      </c>
      <c r="T204" s="1" t="s">
        <v>66821</v>
      </c>
      <c r="U204" s="1" t="s">
        <v>67026</v>
      </c>
      <c r="V204" s="1" t="s">
        <v>11217</v>
      </c>
      <c r="W204" s="1" t="s">
        <v>66651</v>
      </c>
      <c r="X204" s="1" t="s">
        <v>66620</v>
      </c>
      <c r="Y204" s="1" t="s">
        <v>66820</v>
      </c>
      <c r="Z204" s="1" t="s">
        <v>66639</v>
      </c>
      <c r="AA204" s="1" t="s">
        <v>167</v>
      </c>
      <c r="AB204" s="1" t="s">
        <v>120</v>
      </c>
      <c r="AC204" s="1" t="s">
        <v>120</v>
      </c>
      <c r="AD204" s="1" t="s">
        <v>66830</v>
      </c>
      <c r="AE204" s="1" t="s">
        <v>66675</v>
      </c>
      <c r="AF204" s="1" t="s">
        <v>66831</v>
      </c>
      <c r="AG204" s="1" t="s">
        <v>51</v>
      </c>
      <c r="AI204" s="1" t="s">
        <v>66626</v>
      </c>
      <c r="AJ204" s="1" t="s">
        <v>66727</v>
      </c>
      <c r="AK204" s="1" t="s">
        <v>51</v>
      </c>
      <c r="AL204" s="1" t="s">
        <v>51</v>
      </c>
      <c r="AM204" s="1" t="s">
        <v>66627</v>
      </c>
      <c r="AO204" s="2"/>
      <c r="AP204" s="2"/>
    </row>
    <row r="205" spans="1:42" x14ac:dyDescent="0.2">
      <c r="A205" t="s">
        <v>1633</v>
      </c>
      <c r="B205" t="s">
        <v>1634</v>
      </c>
      <c r="C205" s="1" t="s">
        <v>66689</v>
      </c>
      <c r="D205" s="1" t="s">
        <v>19347</v>
      </c>
      <c r="E205" t="s">
        <v>1635</v>
      </c>
      <c r="F205" s="1" t="s">
        <v>79</v>
      </c>
      <c r="G205">
        <v>15390</v>
      </c>
      <c r="H205" t="s">
        <v>47</v>
      </c>
      <c r="I205">
        <v>5900</v>
      </c>
      <c r="J205" t="s">
        <v>858</v>
      </c>
      <c r="K205" s="1" t="s">
        <v>41</v>
      </c>
      <c r="L205" t="s">
        <v>1431</v>
      </c>
      <c r="M205" s="1" t="s">
        <v>66630</v>
      </c>
      <c r="N205" s="1" t="s">
        <v>66631</v>
      </c>
      <c r="O205" s="1" t="s">
        <v>50121</v>
      </c>
      <c r="P205" s="1" t="s">
        <v>965</v>
      </c>
      <c r="Q205" s="1" t="s">
        <v>66614</v>
      </c>
      <c r="R205" s="1" t="s">
        <v>66617</v>
      </c>
      <c r="S205" s="1" t="s">
        <v>66690</v>
      </c>
      <c r="T205" s="1" t="s">
        <v>66732</v>
      </c>
      <c r="U205" s="1" t="s">
        <v>67027</v>
      </c>
      <c r="V205" s="1" t="s">
        <v>11228</v>
      </c>
      <c r="W205" s="1" t="s">
        <v>66687</v>
      </c>
      <c r="X205" s="1" t="s">
        <v>51</v>
      </c>
      <c r="Y205" s="1" t="s">
        <v>66822</v>
      </c>
      <c r="Z205" s="1" t="s">
        <v>66639</v>
      </c>
      <c r="AA205" s="1" t="s">
        <v>79</v>
      </c>
      <c r="AB205" s="1" t="s">
        <v>75</v>
      </c>
      <c r="AC205" s="1" t="s">
        <v>113</v>
      </c>
      <c r="AD205" s="1" t="s">
        <v>66994</v>
      </c>
      <c r="AE205" s="1" t="s">
        <v>66675</v>
      </c>
      <c r="AF205" s="1" t="s">
        <v>66714</v>
      </c>
      <c r="AG205" s="1" t="s">
        <v>98</v>
      </c>
      <c r="AH205">
        <v>1110</v>
      </c>
      <c r="AI205" s="1" t="s">
        <v>66626</v>
      </c>
      <c r="AJ205" s="1" t="s">
        <v>66631</v>
      </c>
      <c r="AK205" s="1" t="s">
        <v>51</v>
      </c>
      <c r="AL205" s="1" t="s">
        <v>120</v>
      </c>
      <c r="AM205" s="1" t="s">
        <v>51</v>
      </c>
      <c r="AO205" s="2"/>
      <c r="AP205" s="2"/>
    </row>
    <row r="206" spans="1:42" x14ac:dyDescent="0.2">
      <c r="A206" t="s">
        <v>1639</v>
      </c>
      <c r="B206" t="s">
        <v>1640</v>
      </c>
      <c r="C206" s="1" t="s">
        <v>66689</v>
      </c>
      <c r="D206" s="1" t="s">
        <v>28668</v>
      </c>
      <c r="E206" t="s">
        <v>1641</v>
      </c>
      <c r="F206" s="1" t="s">
        <v>167</v>
      </c>
      <c r="G206">
        <v>16970</v>
      </c>
      <c r="H206" t="s">
        <v>47</v>
      </c>
      <c r="I206">
        <v>100000</v>
      </c>
      <c r="J206" t="s">
        <v>746</v>
      </c>
      <c r="K206" s="1" t="s">
        <v>41</v>
      </c>
      <c r="L206" t="s">
        <v>319</v>
      </c>
      <c r="M206" s="1" t="s">
        <v>66630</v>
      </c>
      <c r="N206" s="1" t="s">
        <v>66727</v>
      </c>
      <c r="O206" s="1" t="s">
        <v>50121</v>
      </c>
      <c r="P206" s="1" t="s">
        <v>939</v>
      </c>
      <c r="Q206" s="1" t="s">
        <v>66614</v>
      </c>
      <c r="R206" s="1" t="s">
        <v>66700</v>
      </c>
      <c r="S206" s="1" t="s">
        <v>66659</v>
      </c>
      <c r="T206" s="1" t="s">
        <v>66728</v>
      </c>
      <c r="U206" s="1" t="s">
        <v>67028</v>
      </c>
      <c r="V206" s="1" t="s">
        <v>11217</v>
      </c>
      <c r="W206" s="1" t="s">
        <v>66687</v>
      </c>
      <c r="X206" s="1" t="s">
        <v>66620</v>
      </c>
      <c r="Y206" s="1" t="s">
        <v>66822</v>
      </c>
      <c r="Z206" s="1" t="s">
        <v>66687</v>
      </c>
      <c r="AA206" s="1" t="s">
        <v>167</v>
      </c>
      <c r="AB206" s="1" t="s">
        <v>113</v>
      </c>
      <c r="AC206" s="1" t="s">
        <v>120</v>
      </c>
      <c r="AD206" s="1" t="s">
        <v>66815</v>
      </c>
      <c r="AE206" s="1" t="s">
        <v>66624</v>
      </c>
      <c r="AF206" s="1" t="s">
        <v>66625</v>
      </c>
      <c r="AG206" s="1" t="s">
        <v>51</v>
      </c>
      <c r="AI206" s="1" t="s">
        <v>51</v>
      </c>
      <c r="AJ206" s="1" t="s">
        <v>66727</v>
      </c>
      <c r="AK206" s="1" t="s">
        <v>51</v>
      </c>
      <c r="AL206" s="1" t="s">
        <v>51</v>
      </c>
      <c r="AM206" s="1" t="s">
        <v>66627</v>
      </c>
      <c r="AO206" s="2"/>
      <c r="AP206" s="2"/>
    </row>
    <row r="207" spans="1:42" x14ac:dyDescent="0.2">
      <c r="A207" t="s">
        <v>1646</v>
      </c>
      <c r="B207" t="s">
        <v>1647</v>
      </c>
      <c r="C207" s="1" t="s">
        <v>66609</v>
      </c>
      <c r="D207" s="1" t="s">
        <v>66662</v>
      </c>
      <c r="E207" t="s">
        <v>1648</v>
      </c>
      <c r="F207" s="1" t="s">
        <v>79</v>
      </c>
      <c r="G207">
        <v>11990</v>
      </c>
      <c r="H207" t="s">
        <v>51</v>
      </c>
      <c r="I207">
        <v>19100</v>
      </c>
      <c r="J207" t="s">
        <v>746</v>
      </c>
      <c r="K207" s="1" t="s">
        <v>41</v>
      </c>
      <c r="L207" t="s">
        <v>517</v>
      </c>
      <c r="M207" s="1" t="s">
        <v>66630</v>
      </c>
      <c r="N207" s="1" t="s">
        <v>66832</v>
      </c>
      <c r="O207" s="1" t="s">
        <v>50121</v>
      </c>
      <c r="P207" s="1" t="s">
        <v>1064</v>
      </c>
      <c r="Q207" s="1" t="s">
        <v>51</v>
      </c>
      <c r="R207" s="1" t="s">
        <v>66635</v>
      </c>
      <c r="S207" s="1" t="s">
        <v>66642</v>
      </c>
      <c r="T207" s="1" t="s">
        <v>66678</v>
      </c>
      <c r="U207" s="1" t="s">
        <v>51</v>
      </c>
      <c r="V207" s="1" t="s">
        <v>11217</v>
      </c>
      <c r="W207" s="1" t="s">
        <v>66619</v>
      </c>
      <c r="X207" s="1" t="s">
        <v>66620</v>
      </c>
      <c r="Y207" s="1" t="s">
        <v>66621</v>
      </c>
      <c r="Z207" s="1" t="s">
        <v>66685</v>
      </c>
      <c r="AA207" s="1" t="s">
        <v>79</v>
      </c>
      <c r="AB207" s="1" t="s">
        <v>120</v>
      </c>
      <c r="AC207" s="1" t="s">
        <v>120</v>
      </c>
      <c r="AD207" s="1" t="s">
        <v>66790</v>
      </c>
      <c r="AE207" s="1" t="s">
        <v>66624</v>
      </c>
      <c r="AF207" s="1" t="s">
        <v>66698</v>
      </c>
      <c r="AG207" s="1" t="s">
        <v>113</v>
      </c>
      <c r="AH207">
        <v>1686</v>
      </c>
      <c r="AI207" s="1" t="s">
        <v>66626</v>
      </c>
      <c r="AJ207" s="1" t="s">
        <v>66832</v>
      </c>
      <c r="AK207" s="1" t="s">
        <v>66641</v>
      </c>
      <c r="AL207" s="1" t="s">
        <v>124</v>
      </c>
      <c r="AM207" s="1" t="s">
        <v>66627</v>
      </c>
      <c r="AO207" s="2"/>
      <c r="AP207" s="2"/>
    </row>
    <row r="208" spans="1:42" x14ac:dyDescent="0.2">
      <c r="A208" t="s">
        <v>1652</v>
      </c>
      <c r="B208" t="s">
        <v>1653</v>
      </c>
      <c r="C208" s="1" t="s">
        <v>66628</v>
      </c>
      <c r="D208" s="1" t="s">
        <v>66655</v>
      </c>
      <c r="E208" t="s">
        <v>1654</v>
      </c>
      <c r="F208" s="1" t="s">
        <v>167</v>
      </c>
      <c r="G208">
        <v>18890</v>
      </c>
      <c r="H208" t="s">
        <v>47</v>
      </c>
      <c r="I208">
        <v>24800</v>
      </c>
      <c r="J208" t="s">
        <v>738</v>
      </c>
      <c r="K208" s="1" t="s">
        <v>41</v>
      </c>
      <c r="L208" t="s">
        <v>361</v>
      </c>
      <c r="M208" s="1" t="s">
        <v>66630</v>
      </c>
      <c r="N208" s="1" t="s">
        <v>66727</v>
      </c>
      <c r="O208" s="1" t="s">
        <v>858</v>
      </c>
      <c r="P208" s="1" t="s">
        <v>51</v>
      </c>
      <c r="Q208" s="1" t="s">
        <v>51</v>
      </c>
      <c r="R208" s="1" t="s">
        <v>51</v>
      </c>
      <c r="S208" s="1" t="s">
        <v>51</v>
      </c>
      <c r="T208" s="1" t="s">
        <v>51</v>
      </c>
      <c r="U208" s="1" t="s">
        <v>67029</v>
      </c>
      <c r="V208" s="1" t="s">
        <v>11223</v>
      </c>
      <c r="W208" s="1" t="s">
        <v>66619</v>
      </c>
      <c r="X208" s="1" t="s">
        <v>66620</v>
      </c>
      <c r="Y208" s="1" t="s">
        <v>66767</v>
      </c>
      <c r="Z208" s="1" t="s">
        <v>66687</v>
      </c>
      <c r="AA208" s="1" t="s">
        <v>167</v>
      </c>
      <c r="AB208" s="1" t="s">
        <v>120</v>
      </c>
      <c r="AC208" s="1" t="s">
        <v>120</v>
      </c>
      <c r="AD208" s="1" t="s">
        <v>51</v>
      </c>
      <c r="AE208" s="1" t="s">
        <v>66624</v>
      </c>
      <c r="AF208" s="1" t="s">
        <v>66625</v>
      </c>
      <c r="AG208" s="1" t="s">
        <v>113</v>
      </c>
      <c r="AI208" s="1" t="s">
        <v>66626</v>
      </c>
      <c r="AJ208" s="1" t="s">
        <v>66727</v>
      </c>
      <c r="AK208" s="1" t="s">
        <v>66641</v>
      </c>
      <c r="AL208" s="1" t="s">
        <v>124</v>
      </c>
      <c r="AM208" s="1" t="s">
        <v>66627</v>
      </c>
      <c r="AO208" s="2"/>
      <c r="AP208" s="2"/>
    </row>
    <row r="209" spans="1:42" x14ac:dyDescent="0.2">
      <c r="A209" t="s">
        <v>1658</v>
      </c>
      <c r="B209" t="s">
        <v>1659</v>
      </c>
      <c r="C209" s="1" t="s">
        <v>66628</v>
      </c>
      <c r="D209" s="1" t="s">
        <v>66655</v>
      </c>
      <c r="E209" t="s">
        <v>1654</v>
      </c>
      <c r="F209" s="1" t="s">
        <v>167</v>
      </c>
      <c r="G209">
        <v>18890</v>
      </c>
      <c r="H209" t="s">
        <v>47</v>
      </c>
      <c r="I209">
        <v>26100</v>
      </c>
      <c r="J209" t="s">
        <v>738</v>
      </c>
      <c r="K209" s="1" t="s">
        <v>41</v>
      </c>
      <c r="L209" t="s">
        <v>361</v>
      </c>
      <c r="M209" s="1" t="s">
        <v>66630</v>
      </c>
      <c r="N209" s="1" t="s">
        <v>66727</v>
      </c>
      <c r="O209" s="1" t="s">
        <v>858</v>
      </c>
      <c r="P209" s="1" t="s">
        <v>51</v>
      </c>
      <c r="Q209" s="1" t="s">
        <v>51</v>
      </c>
      <c r="R209" s="1" t="s">
        <v>51</v>
      </c>
      <c r="S209" s="1" t="s">
        <v>51</v>
      </c>
      <c r="T209" s="1" t="s">
        <v>51</v>
      </c>
      <c r="U209" s="1" t="s">
        <v>67030</v>
      </c>
      <c r="V209" s="1" t="s">
        <v>11223</v>
      </c>
      <c r="W209" s="1" t="s">
        <v>66619</v>
      </c>
      <c r="X209" s="1" t="s">
        <v>66620</v>
      </c>
      <c r="Y209" s="1" t="s">
        <v>66767</v>
      </c>
      <c r="Z209" s="1" t="s">
        <v>66619</v>
      </c>
      <c r="AA209" s="1" t="s">
        <v>167</v>
      </c>
      <c r="AB209" s="1" t="s">
        <v>120</v>
      </c>
      <c r="AC209" s="1" t="s">
        <v>120</v>
      </c>
      <c r="AD209" s="1" t="s">
        <v>51</v>
      </c>
      <c r="AE209" s="1" t="s">
        <v>66624</v>
      </c>
      <c r="AF209" s="1" t="s">
        <v>66625</v>
      </c>
      <c r="AG209" s="1" t="s">
        <v>113</v>
      </c>
      <c r="AI209" s="1" t="s">
        <v>66626</v>
      </c>
      <c r="AJ209" s="1" t="s">
        <v>66727</v>
      </c>
      <c r="AK209" s="1" t="s">
        <v>66641</v>
      </c>
      <c r="AL209" s="1" t="s">
        <v>124</v>
      </c>
      <c r="AM209" s="1" t="s">
        <v>66627</v>
      </c>
      <c r="AO209" s="2"/>
      <c r="AP209" s="2"/>
    </row>
    <row r="210" spans="1:42" x14ac:dyDescent="0.2">
      <c r="A210" t="s">
        <v>1662</v>
      </c>
      <c r="B210" t="s">
        <v>1663</v>
      </c>
      <c r="C210" s="1" t="s">
        <v>66628</v>
      </c>
      <c r="D210" s="1" t="s">
        <v>66629</v>
      </c>
      <c r="E210" t="s">
        <v>1664</v>
      </c>
      <c r="F210" s="1" t="s">
        <v>79</v>
      </c>
      <c r="G210">
        <v>9790</v>
      </c>
      <c r="H210" t="s">
        <v>47</v>
      </c>
      <c r="I210">
        <v>50</v>
      </c>
      <c r="J210" t="s">
        <v>858</v>
      </c>
      <c r="K210" s="1" t="s">
        <v>41</v>
      </c>
      <c r="L210" t="s">
        <v>170</v>
      </c>
      <c r="M210" s="1" t="s">
        <v>66611</v>
      </c>
      <c r="N210" s="1" t="s">
        <v>66631</v>
      </c>
      <c r="O210" s="1" t="s">
        <v>858</v>
      </c>
      <c r="P210" s="1" t="s">
        <v>1126</v>
      </c>
      <c r="Q210" s="1" t="s">
        <v>66632</v>
      </c>
      <c r="R210" s="1" t="s">
        <v>66657</v>
      </c>
      <c r="S210" s="1" t="s">
        <v>66782</v>
      </c>
      <c r="T210" s="1" t="s">
        <v>66615</v>
      </c>
      <c r="U210" s="1" t="s">
        <v>35248</v>
      </c>
      <c r="V210" s="1" t="s">
        <v>11228</v>
      </c>
      <c r="W210" s="1" t="s">
        <v>66651</v>
      </c>
      <c r="X210" s="1" t="s">
        <v>51</v>
      </c>
      <c r="Y210" s="1" t="s">
        <v>66965</v>
      </c>
      <c r="Z210" s="1" t="s">
        <v>66639</v>
      </c>
      <c r="AA210" s="1" t="s">
        <v>79</v>
      </c>
      <c r="AB210" s="1" t="s">
        <v>113</v>
      </c>
      <c r="AC210" s="1" t="s">
        <v>120</v>
      </c>
      <c r="AD210" s="1" t="s">
        <v>51</v>
      </c>
      <c r="AE210" s="1" t="s">
        <v>66675</v>
      </c>
      <c r="AF210" s="1" t="s">
        <v>66676</v>
      </c>
      <c r="AG210" s="1" t="s">
        <v>51</v>
      </c>
      <c r="AI210" s="1" t="s">
        <v>51</v>
      </c>
      <c r="AJ210" s="1" t="s">
        <v>66631</v>
      </c>
      <c r="AK210" s="1" t="s">
        <v>51</v>
      </c>
      <c r="AL210" s="1" t="s">
        <v>51</v>
      </c>
      <c r="AM210" s="1" t="s">
        <v>66627</v>
      </c>
      <c r="AO210" s="2"/>
      <c r="AP210" s="2"/>
    </row>
    <row r="211" spans="1:42" x14ac:dyDescent="0.2">
      <c r="A211" t="s">
        <v>1669</v>
      </c>
      <c r="B211" t="s">
        <v>1670</v>
      </c>
      <c r="C211" s="1" t="s">
        <v>66628</v>
      </c>
      <c r="D211" s="1" t="s">
        <v>66781</v>
      </c>
      <c r="E211" t="s">
        <v>1671</v>
      </c>
      <c r="F211" s="1" t="s">
        <v>167</v>
      </c>
      <c r="G211">
        <v>15450</v>
      </c>
      <c r="H211" t="s">
        <v>47</v>
      </c>
      <c r="I211">
        <v>13500</v>
      </c>
      <c r="J211" t="s">
        <v>429</v>
      </c>
      <c r="K211" s="1" t="s">
        <v>41</v>
      </c>
      <c r="L211" t="s">
        <v>215</v>
      </c>
      <c r="M211" s="1" t="s">
        <v>66630</v>
      </c>
      <c r="N211" s="1" t="s">
        <v>66631</v>
      </c>
      <c r="O211" s="1" t="s">
        <v>858</v>
      </c>
      <c r="P211" s="1" t="s">
        <v>1051</v>
      </c>
      <c r="Q211" s="1" t="s">
        <v>66614</v>
      </c>
      <c r="R211" s="1" t="s">
        <v>66616</v>
      </c>
      <c r="S211" s="1" t="s">
        <v>66720</v>
      </c>
      <c r="T211" s="1" t="s">
        <v>66659</v>
      </c>
      <c r="U211" s="1" t="s">
        <v>67031</v>
      </c>
      <c r="V211" s="1" t="s">
        <v>11228</v>
      </c>
      <c r="W211" s="1" t="s">
        <v>51</v>
      </c>
      <c r="X211" s="1" t="s">
        <v>51</v>
      </c>
      <c r="Y211" s="1" t="s">
        <v>67032</v>
      </c>
      <c r="Z211" s="1" t="s">
        <v>66639</v>
      </c>
      <c r="AA211" s="1" t="s">
        <v>167</v>
      </c>
      <c r="AB211" s="1" t="s">
        <v>120</v>
      </c>
      <c r="AC211" s="1" t="s">
        <v>120</v>
      </c>
      <c r="AD211" s="1" t="s">
        <v>67033</v>
      </c>
      <c r="AE211" s="1" t="s">
        <v>66675</v>
      </c>
      <c r="AF211" s="1" t="s">
        <v>66786</v>
      </c>
      <c r="AG211" s="1" t="s">
        <v>51</v>
      </c>
      <c r="AI211" s="1" t="s">
        <v>66626</v>
      </c>
      <c r="AJ211" s="1" t="s">
        <v>66631</v>
      </c>
      <c r="AK211" s="1" t="s">
        <v>51</v>
      </c>
      <c r="AL211" s="1" t="s">
        <v>51</v>
      </c>
      <c r="AM211" s="1" t="s">
        <v>51</v>
      </c>
      <c r="AO211" s="2"/>
      <c r="AP211" s="2"/>
    </row>
    <row r="212" spans="1:42" x14ac:dyDescent="0.2">
      <c r="A212" t="s">
        <v>1678</v>
      </c>
      <c r="B212" t="s">
        <v>1679</v>
      </c>
      <c r="C212" s="1" t="s">
        <v>66689</v>
      </c>
      <c r="D212" s="1" t="s">
        <v>19347</v>
      </c>
      <c r="E212" t="s">
        <v>1680</v>
      </c>
      <c r="F212" s="1" t="s">
        <v>79</v>
      </c>
      <c r="G212">
        <v>16250</v>
      </c>
      <c r="H212" t="s">
        <v>47</v>
      </c>
      <c r="I212">
        <v>9883</v>
      </c>
      <c r="J212" t="s">
        <v>1683</v>
      </c>
      <c r="K212" s="1" t="s">
        <v>41</v>
      </c>
      <c r="L212" t="s">
        <v>269</v>
      </c>
      <c r="M212" s="1" t="s">
        <v>66630</v>
      </c>
      <c r="N212" s="1" t="s">
        <v>66727</v>
      </c>
      <c r="O212" s="1" t="s">
        <v>67034</v>
      </c>
      <c r="P212" s="1" t="s">
        <v>931</v>
      </c>
      <c r="Q212" s="1" t="s">
        <v>66614</v>
      </c>
      <c r="R212" s="1" t="s">
        <v>66700</v>
      </c>
      <c r="S212" s="1" t="s">
        <v>66737</v>
      </c>
      <c r="T212" s="1" t="s">
        <v>66733</v>
      </c>
      <c r="U212" s="1" t="s">
        <v>67035</v>
      </c>
      <c r="V212" s="1" t="s">
        <v>11228</v>
      </c>
      <c r="W212" s="1" t="s">
        <v>66651</v>
      </c>
      <c r="X212" s="1" t="s">
        <v>51</v>
      </c>
      <c r="Y212" s="1" t="s">
        <v>66998</v>
      </c>
      <c r="Z212" s="1" t="s">
        <v>66639</v>
      </c>
      <c r="AA212" s="1" t="s">
        <v>79</v>
      </c>
      <c r="AB212" s="1" t="s">
        <v>120</v>
      </c>
      <c r="AC212" s="1" t="s">
        <v>113</v>
      </c>
      <c r="AD212" s="1" t="s">
        <v>51</v>
      </c>
      <c r="AE212" s="1" t="s">
        <v>66675</v>
      </c>
      <c r="AF212" s="1" t="s">
        <v>66625</v>
      </c>
      <c r="AG212" s="1" t="s">
        <v>51</v>
      </c>
      <c r="AH212">
        <v>1250</v>
      </c>
      <c r="AI212" s="1" t="s">
        <v>51</v>
      </c>
      <c r="AJ212" s="1" t="s">
        <v>66727</v>
      </c>
      <c r="AK212" s="1" t="s">
        <v>51</v>
      </c>
      <c r="AL212" s="1" t="s">
        <v>120</v>
      </c>
      <c r="AM212" s="1" t="s">
        <v>51</v>
      </c>
      <c r="AO212" s="2"/>
      <c r="AP212" s="2"/>
    </row>
    <row r="213" spans="1:42" x14ac:dyDescent="0.2">
      <c r="A213" t="s">
        <v>1686</v>
      </c>
      <c r="B213" t="s">
        <v>1687</v>
      </c>
      <c r="C213" s="1" t="s">
        <v>66628</v>
      </c>
      <c r="D213" s="1" t="s">
        <v>66629</v>
      </c>
      <c r="E213" t="s">
        <v>1688</v>
      </c>
      <c r="F213" s="1" t="s">
        <v>79</v>
      </c>
      <c r="G213">
        <v>13980</v>
      </c>
      <c r="H213" t="s">
        <v>47</v>
      </c>
      <c r="I213">
        <v>19900</v>
      </c>
      <c r="J213" t="s">
        <v>1683</v>
      </c>
      <c r="K213" s="1" t="s">
        <v>41</v>
      </c>
      <c r="L213" t="s">
        <v>83</v>
      </c>
      <c r="M213" s="1" t="s">
        <v>66752</v>
      </c>
      <c r="N213" s="1" t="s">
        <v>66631</v>
      </c>
      <c r="O213" s="1" t="s">
        <v>67034</v>
      </c>
      <c r="P213" s="1" t="s">
        <v>51</v>
      </c>
      <c r="Q213" s="1" t="s">
        <v>51</v>
      </c>
      <c r="R213" s="1" t="s">
        <v>51</v>
      </c>
      <c r="S213" s="1" t="s">
        <v>51</v>
      </c>
      <c r="T213" s="1" t="s">
        <v>51</v>
      </c>
      <c r="U213" s="1" t="s">
        <v>67036</v>
      </c>
      <c r="V213" s="1" t="s">
        <v>11228</v>
      </c>
      <c r="W213" s="1" t="s">
        <v>66651</v>
      </c>
      <c r="X213" s="1" t="s">
        <v>51</v>
      </c>
      <c r="Y213" s="1" t="s">
        <v>66943</v>
      </c>
      <c r="Z213" s="1" t="s">
        <v>66685</v>
      </c>
      <c r="AA213" s="1" t="s">
        <v>79</v>
      </c>
      <c r="AB213" s="1" t="s">
        <v>120</v>
      </c>
      <c r="AC213" s="1" t="s">
        <v>120</v>
      </c>
      <c r="AD213" s="1" t="s">
        <v>51</v>
      </c>
      <c r="AE213" s="1" t="s">
        <v>66624</v>
      </c>
      <c r="AF213" s="1" t="s">
        <v>66640</v>
      </c>
      <c r="AG213" s="1" t="s">
        <v>113</v>
      </c>
      <c r="AI213" s="1" t="s">
        <v>66626</v>
      </c>
      <c r="AJ213" s="1" t="s">
        <v>66631</v>
      </c>
      <c r="AK213" s="1" t="s">
        <v>66641</v>
      </c>
      <c r="AL213" s="1" t="s">
        <v>124</v>
      </c>
      <c r="AM213" s="1" t="s">
        <v>66627</v>
      </c>
      <c r="AO213" s="2"/>
      <c r="AP213" s="2"/>
    </row>
    <row r="214" spans="1:42" x14ac:dyDescent="0.2">
      <c r="A214" t="s">
        <v>1692</v>
      </c>
      <c r="B214" t="s">
        <v>1693</v>
      </c>
      <c r="C214" s="1" t="s">
        <v>66628</v>
      </c>
      <c r="D214" s="1" t="s">
        <v>66629</v>
      </c>
      <c r="E214" t="s">
        <v>883</v>
      </c>
      <c r="F214" s="1" t="s">
        <v>79</v>
      </c>
      <c r="G214">
        <v>13490</v>
      </c>
      <c r="H214" t="s">
        <v>47</v>
      </c>
      <c r="I214">
        <v>5751</v>
      </c>
      <c r="J214" t="s">
        <v>1683</v>
      </c>
      <c r="K214" s="1" t="s">
        <v>41</v>
      </c>
      <c r="L214" t="s">
        <v>83</v>
      </c>
      <c r="M214" s="1" t="s">
        <v>66752</v>
      </c>
      <c r="N214" s="1" t="s">
        <v>66707</v>
      </c>
      <c r="O214" s="1" t="s">
        <v>67034</v>
      </c>
      <c r="P214" s="1" t="s">
        <v>1268</v>
      </c>
      <c r="Q214" s="1" t="s">
        <v>66632</v>
      </c>
      <c r="R214" s="1" t="s">
        <v>66633</v>
      </c>
      <c r="S214" s="1" t="s">
        <v>66866</v>
      </c>
      <c r="T214" s="1" t="s">
        <v>66657</v>
      </c>
      <c r="U214" s="1" t="s">
        <v>67037</v>
      </c>
      <c r="V214" s="1" t="s">
        <v>11228</v>
      </c>
      <c r="W214" s="1" t="s">
        <v>66637</v>
      </c>
      <c r="X214" s="1" t="s">
        <v>66620</v>
      </c>
      <c r="Y214" s="1" t="s">
        <v>66877</v>
      </c>
      <c r="Z214" s="1" t="s">
        <v>66639</v>
      </c>
      <c r="AA214" s="1" t="s">
        <v>79</v>
      </c>
      <c r="AB214" s="1" t="s">
        <v>120</v>
      </c>
      <c r="AC214" s="1" t="s">
        <v>120</v>
      </c>
      <c r="AD214" s="1" t="s">
        <v>51</v>
      </c>
      <c r="AE214" s="1" t="s">
        <v>66624</v>
      </c>
      <c r="AF214" s="1" t="s">
        <v>66640</v>
      </c>
      <c r="AG214" s="1" t="s">
        <v>51</v>
      </c>
      <c r="AH214">
        <v>1199</v>
      </c>
      <c r="AI214" s="1" t="s">
        <v>66626</v>
      </c>
      <c r="AJ214" s="1" t="s">
        <v>66707</v>
      </c>
      <c r="AK214" s="1" t="s">
        <v>66641</v>
      </c>
      <c r="AL214" s="1" t="s">
        <v>124</v>
      </c>
      <c r="AM214" s="1" t="s">
        <v>51</v>
      </c>
      <c r="AO214" s="2"/>
      <c r="AP214" s="2"/>
    </row>
    <row r="215" spans="1:42" x14ac:dyDescent="0.2">
      <c r="A215" t="s">
        <v>1697</v>
      </c>
      <c r="B215" t="s">
        <v>1698</v>
      </c>
      <c r="C215" s="1" t="s">
        <v>66628</v>
      </c>
      <c r="D215" s="1" t="s">
        <v>66629</v>
      </c>
      <c r="E215" t="s">
        <v>1699</v>
      </c>
      <c r="F215" s="1" t="s">
        <v>167</v>
      </c>
      <c r="G215">
        <v>14666</v>
      </c>
      <c r="H215" t="s">
        <v>47</v>
      </c>
      <c r="I215">
        <v>233</v>
      </c>
      <c r="J215" t="s">
        <v>1683</v>
      </c>
      <c r="K215" s="1" t="s">
        <v>41</v>
      </c>
      <c r="L215" t="s">
        <v>83</v>
      </c>
      <c r="M215" s="1" t="s">
        <v>66611</v>
      </c>
      <c r="N215" s="1" t="s">
        <v>67038</v>
      </c>
      <c r="O215" s="1" t="s">
        <v>67034</v>
      </c>
      <c r="P215" s="1" t="s">
        <v>1188</v>
      </c>
      <c r="Q215" s="1" t="s">
        <v>51</v>
      </c>
      <c r="R215" s="1" t="s">
        <v>124</v>
      </c>
      <c r="S215" s="1" t="s">
        <v>147</v>
      </c>
      <c r="T215" s="1" t="s">
        <v>66715</v>
      </c>
      <c r="U215" s="1" t="s">
        <v>51</v>
      </c>
      <c r="V215" s="1" t="s">
        <v>11228</v>
      </c>
      <c r="W215" s="1" t="s">
        <v>66619</v>
      </c>
      <c r="X215" s="1" t="s">
        <v>66620</v>
      </c>
      <c r="Y215" s="1" t="s">
        <v>67039</v>
      </c>
      <c r="Z215" s="1" t="s">
        <v>66685</v>
      </c>
      <c r="AA215" s="1" t="s">
        <v>167</v>
      </c>
      <c r="AB215" s="1" t="s">
        <v>120</v>
      </c>
      <c r="AC215" s="1" t="s">
        <v>120</v>
      </c>
      <c r="AD215" s="1" t="s">
        <v>66869</v>
      </c>
      <c r="AE215" s="1" t="s">
        <v>66624</v>
      </c>
      <c r="AF215" s="1" t="s">
        <v>66640</v>
      </c>
      <c r="AG215" s="1" t="s">
        <v>113</v>
      </c>
      <c r="AH215">
        <v>1199</v>
      </c>
      <c r="AI215" s="1" t="s">
        <v>66626</v>
      </c>
      <c r="AJ215" s="1" t="s">
        <v>67038</v>
      </c>
      <c r="AK215" s="1" t="s">
        <v>51</v>
      </c>
      <c r="AL215" s="1" t="s">
        <v>124</v>
      </c>
      <c r="AM215" s="1" t="s">
        <v>66627</v>
      </c>
      <c r="AN215">
        <v>1</v>
      </c>
      <c r="AO215" s="2"/>
      <c r="AP215" s="2">
        <v>43374</v>
      </c>
    </row>
    <row r="216" spans="1:42" x14ac:dyDescent="0.2">
      <c r="A216" t="s">
        <v>1708</v>
      </c>
      <c r="B216" t="s">
        <v>1709</v>
      </c>
      <c r="C216" s="1" t="s">
        <v>66628</v>
      </c>
      <c r="D216" s="1" t="s">
        <v>66629</v>
      </c>
      <c r="E216" t="s">
        <v>1710</v>
      </c>
      <c r="F216" s="1" t="s">
        <v>79</v>
      </c>
      <c r="G216">
        <v>12290</v>
      </c>
      <c r="H216" t="s">
        <v>51</v>
      </c>
      <c r="I216">
        <v>2600</v>
      </c>
      <c r="J216" t="s">
        <v>1683</v>
      </c>
      <c r="K216" s="1" t="s">
        <v>75</v>
      </c>
      <c r="L216" t="s">
        <v>83</v>
      </c>
      <c r="M216" s="1" t="s">
        <v>66630</v>
      </c>
      <c r="N216" s="1" t="s">
        <v>66631</v>
      </c>
      <c r="O216" s="1" t="s">
        <v>67034</v>
      </c>
      <c r="P216" s="1" t="s">
        <v>1166</v>
      </c>
      <c r="Q216" s="1" t="s">
        <v>66614</v>
      </c>
      <c r="R216" s="1" t="s">
        <v>66664</v>
      </c>
      <c r="S216" s="1" t="s">
        <v>66833</v>
      </c>
      <c r="T216" s="1" t="s">
        <v>66616</v>
      </c>
      <c r="U216" s="1" t="s">
        <v>67040</v>
      </c>
      <c r="V216" s="1" t="s">
        <v>11228</v>
      </c>
      <c r="W216" s="1" t="s">
        <v>66674</v>
      </c>
      <c r="X216" s="1" t="s">
        <v>51</v>
      </c>
      <c r="Y216" s="1" t="s">
        <v>66897</v>
      </c>
      <c r="Z216" s="1" t="s">
        <v>66687</v>
      </c>
      <c r="AA216" s="1" t="s">
        <v>79</v>
      </c>
      <c r="AB216" s="1" t="s">
        <v>75</v>
      </c>
      <c r="AC216" s="1" t="s">
        <v>120</v>
      </c>
      <c r="AD216" s="1" t="s">
        <v>51</v>
      </c>
      <c r="AE216" s="1" t="s">
        <v>66624</v>
      </c>
      <c r="AF216" s="1" t="s">
        <v>66640</v>
      </c>
      <c r="AG216" s="1" t="s">
        <v>51</v>
      </c>
      <c r="AI216" s="1" t="s">
        <v>51</v>
      </c>
      <c r="AJ216" s="1" t="s">
        <v>66631</v>
      </c>
      <c r="AK216" s="1" t="s">
        <v>66641</v>
      </c>
      <c r="AL216" s="1" t="s">
        <v>51</v>
      </c>
      <c r="AM216" s="1" t="s">
        <v>66627</v>
      </c>
      <c r="AO216" s="2"/>
      <c r="AP216" s="2"/>
    </row>
    <row r="217" spans="1:42" x14ac:dyDescent="0.2">
      <c r="A217" t="s">
        <v>1715</v>
      </c>
      <c r="B217" t="s">
        <v>1716</v>
      </c>
      <c r="C217" s="1" t="s">
        <v>66628</v>
      </c>
      <c r="D217" s="1" t="s">
        <v>66781</v>
      </c>
      <c r="E217" t="s">
        <v>1717</v>
      </c>
      <c r="F217" s="1" t="s">
        <v>167</v>
      </c>
      <c r="G217">
        <v>16790</v>
      </c>
      <c r="H217" t="s">
        <v>47</v>
      </c>
      <c r="I217">
        <v>25000</v>
      </c>
      <c r="J217" t="s">
        <v>1683</v>
      </c>
      <c r="K217" s="1" t="s">
        <v>41</v>
      </c>
      <c r="L217" t="s">
        <v>255</v>
      </c>
      <c r="M217" s="1" t="s">
        <v>66630</v>
      </c>
      <c r="N217" s="1" t="s">
        <v>66631</v>
      </c>
      <c r="O217" s="1" t="s">
        <v>67034</v>
      </c>
      <c r="P217" s="1" t="s">
        <v>1107</v>
      </c>
      <c r="Q217" s="1" t="s">
        <v>66614</v>
      </c>
      <c r="R217" s="1" t="s">
        <v>66677</v>
      </c>
      <c r="S217" s="1" t="s">
        <v>66672</v>
      </c>
      <c r="T217" s="1" t="s">
        <v>66678</v>
      </c>
      <c r="U217" s="1" t="s">
        <v>13164</v>
      </c>
      <c r="V217" s="1" t="s">
        <v>11228</v>
      </c>
      <c r="W217" s="1" t="s">
        <v>66619</v>
      </c>
      <c r="X217" s="1" t="s">
        <v>66620</v>
      </c>
      <c r="Y217" s="1" t="s">
        <v>67041</v>
      </c>
      <c r="Z217" s="1" t="s">
        <v>66639</v>
      </c>
      <c r="AA217" s="1" t="s">
        <v>167</v>
      </c>
      <c r="AB217" s="1" t="s">
        <v>113</v>
      </c>
      <c r="AC217" s="1" t="s">
        <v>120</v>
      </c>
      <c r="AD217" s="1" t="s">
        <v>51</v>
      </c>
      <c r="AE217" s="1" t="s">
        <v>66624</v>
      </c>
      <c r="AF217" s="1" t="s">
        <v>66786</v>
      </c>
      <c r="AG217" s="1" t="s">
        <v>51</v>
      </c>
      <c r="AI217" s="1" t="s">
        <v>51</v>
      </c>
      <c r="AJ217" s="1" t="s">
        <v>66631</v>
      </c>
      <c r="AK217" s="1" t="s">
        <v>51</v>
      </c>
      <c r="AL217" s="1" t="s">
        <v>51</v>
      </c>
      <c r="AM217" s="1" t="s">
        <v>51</v>
      </c>
      <c r="AO217" s="2"/>
      <c r="AP217" s="2"/>
    </row>
    <row r="218" spans="1:42" x14ac:dyDescent="0.2">
      <c r="A218" t="s">
        <v>1722</v>
      </c>
      <c r="B218" t="s">
        <v>1723</v>
      </c>
      <c r="C218" s="1" t="s">
        <v>66689</v>
      </c>
      <c r="D218" s="1" t="s">
        <v>28668</v>
      </c>
      <c r="E218" t="s">
        <v>1724</v>
      </c>
      <c r="F218" s="1" t="s">
        <v>167</v>
      </c>
      <c r="G218">
        <v>19900</v>
      </c>
      <c r="H218" t="s">
        <v>47</v>
      </c>
      <c r="I218">
        <v>4300</v>
      </c>
      <c r="J218" t="s">
        <v>1683</v>
      </c>
      <c r="K218" s="1" t="s">
        <v>41</v>
      </c>
      <c r="L218" t="s">
        <v>269</v>
      </c>
      <c r="M218" s="1" t="s">
        <v>66630</v>
      </c>
      <c r="N218" s="1" t="s">
        <v>66631</v>
      </c>
      <c r="O218" s="1" t="s">
        <v>67034</v>
      </c>
      <c r="P218" s="1" t="s">
        <v>1069</v>
      </c>
      <c r="Q218" s="1" t="s">
        <v>66632</v>
      </c>
      <c r="R218" s="1" t="s">
        <v>66616</v>
      </c>
      <c r="S218" s="1" t="s">
        <v>66745</v>
      </c>
      <c r="T218" s="1" t="s">
        <v>66737</v>
      </c>
      <c r="U218" s="1" t="s">
        <v>60138</v>
      </c>
      <c r="V218" s="1" t="s">
        <v>11228</v>
      </c>
      <c r="W218" s="1" t="s">
        <v>66687</v>
      </c>
      <c r="X218" s="1" t="s">
        <v>66620</v>
      </c>
      <c r="Y218" s="1" t="s">
        <v>67042</v>
      </c>
      <c r="Z218" s="1" t="s">
        <v>66639</v>
      </c>
      <c r="AA218" s="1" t="s">
        <v>167</v>
      </c>
      <c r="AB218" s="1" t="s">
        <v>120</v>
      </c>
      <c r="AC218" s="1" t="s">
        <v>120</v>
      </c>
      <c r="AD218" s="1" t="s">
        <v>66825</v>
      </c>
      <c r="AE218" s="1" t="s">
        <v>66675</v>
      </c>
      <c r="AF218" s="1" t="s">
        <v>66714</v>
      </c>
      <c r="AG218" s="1" t="s">
        <v>98</v>
      </c>
      <c r="AI218" s="1" t="s">
        <v>51</v>
      </c>
      <c r="AJ218" s="1" t="s">
        <v>66631</v>
      </c>
      <c r="AK218" s="1" t="s">
        <v>66641</v>
      </c>
      <c r="AL218" s="1" t="s">
        <v>124</v>
      </c>
      <c r="AM218" s="1" t="s">
        <v>51</v>
      </c>
      <c r="AO218" s="2"/>
      <c r="AP218" s="2"/>
    </row>
    <row r="219" spans="1:42" x14ac:dyDescent="0.2">
      <c r="A219" t="s">
        <v>1729</v>
      </c>
      <c r="B219" t="s">
        <v>1730</v>
      </c>
      <c r="C219" s="1" t="s">
        <v>66689</v>
      </c>
      <c r="D219" s="1" t="s">
        <v>28668</v>
      </c>
      <c r="E219" t="s">
        <v>1731</v>
      </c>
      <c r="F219" s="1" t="s">
        <v>167</v>
      </c>
      <c r="G219">
        <v>21450</v>
      </c>
      <c r="H219" t="s">
        <v>47</v>
      </c>
      <c r="I219">
        <v>1250</v>
      </c>
      <c r="J219" t="s">
        <v>1683</v>
      </c>
      <c r="K219" s="1" t="s">
        <v>41</v>
      </c>
      <c r="L219" t="s">
        <v>269</v>
      </c>
      <c r="M219" s="1" t="s">
        <v>66611</v>
      </c>
      <c r="N219" s="1" t="s">
        <v>67043</v>
      </c>
      <c r="O219" s="1" t="s">
        <v>67034</v>
      </c>
      <c r="P219" s="1" t="s">
        <v>1069</v>
      </c>
      <c r="Q219" s="1" t="s">
        <v>66614</v>
      </c>
      <c r="R219" s="1" t="s">
        <v>66616</v>
      </c>
      <c r="S219" s="1" t="s">
        <v>66745</v>
      </c>
      <c r="T219" s="1" t="s">
        <v>66737</v>
      </c>
      <c r="U219" s="1" t="s">
        <v>67044</v>
      </c>
      <c r="V219" s="1" t="s">
        <v>11228</v>
      </c>
      <c r="W219" s="1" t="s">
        <v>66651</v>
      </c>
      <c r="X219" s="1" t="s">
        <v>66620</v>
      </c>
      <c r="Y219" s="1" t="s">
        <v>66906</v>
      </c>
      <c r="Z219" s="1" t="s">
        <v>66639</v>
      </c>
      <c r="AA219" s="1" t="s">
        <v>167</v>
      </c>
      <c r="AB219" s="1" t="s">
        <v>120</v>
      </c>
      <c r="AC219" s="1" t="s">
        <v>120</v>
      </c>
      <c r="AD219" s="1" t="s">
        <v>66825</v>
      </c>
      <c r="AE219" s="1" t="s">
        <v>66675</v>
      </c>
      <c r="AF219" s="1" t="s">
        <v>66714</v>
      </c>
      <c r="AG219" s="1" t="s">
        <v>98</v>
      </c>
      <c r="AI219" s="1" t="s">
        <v>66626</v>
      </c>
      <c r="AJ219" s="1" t="s">
        <v>67043</v>
      </c>
      <c r="AK219" s="1" t="s">
        <v>51</v>
      </c>
      <c r="AL219" s="1" t="s">
        <v>51</v>
      </c>
      <c r="AM219" s="1" t="s">
        <v>66627</v>
      </c>
      <c r="AO219" s="2"/>
      <c r="AP219" s="2"/>
    </row>
    <row r="220" spans="1:42" x14ac:dyDescent="0.2">
      <c r="A220" t="s">
        <v>1736</v>
      </c>
      <c r="B220" t="s">
        <v>1737</v>
      </c>
      <c r="C220" s="1" t="s">
        <v>66689</v>
      </c>
      <c r="D220" s="1" t="s">
        <v>28668</v>
      </c>
      <c r="E220" t="s">
        <v>1738</v>
      </c>
      <c r="F220" s="1" t="s">
        <v>131</v>
      </c>
      <c r="G220">
        <v>21449</v>
      </c>
      <c r="H220" t="s">
        <v>47</v>
      </c>
      <c r="I220">
        <v>1250</v>
      </c>
      <c r="J220" t="s">
        <v>1683</v>
      </c>
      <c r="K220" s="1" t="s">
        <v>41</v>
      </c>
      <c r="L220" t="s">
        <v>269</v>
      </c>
      <c r="M220" s="1" t="s">
        <v>66752</v>
      </c>
      <c r="N220" s="1" t="s">
        <v>67043</v>
      </c>
      <c r="O220" s="1" t="s">
        <v>67034</v>
      </c>
      <c r="P220" s="1" t="s">
        <v>1069</v>
      </c>
      <c r="Q220" s="1" t="s">
        <v>66614</v>
      </c>
      <c r="R220" s="1" t="s">
        <v>66616</v>
      </c>
      <c r="S220" s="1" t="s">
        <v>66745</v>
      </c>
      <c r="T220" s="1" t="s">
        <v>66737</v>
      </c>
      <c r="U220" s="1" t="s">
        <v>67045</v>
      </c>
      <c r="V220" s="1" t="s">
        <v>11228</v>
      </c>
      <c r="W220" s="1" t="s">
        <v>66687</v>
      </c>
      <c r="X220" s="1" t="s">
        <v>66620</v>
      </c>
      <c r="Y220" s="1" t="s">
        <v>66725</v>
      </c>
      <c r="Z220" s="1" t="s">
        <v>66639</v>
      </c>
      <c r="AA220" s="1" t="s">
        <v>131</v>
      </c>
      <c r="AB220" s="1" t="s">
        <v>113</v>
      </c>
      <c r="AC220" s="1" t="s">
        <v>120</v>
      </c>
      <c r="AD220" s="1" t="s">
        <v>66825</v>
      </c>
      <c r="AE220" s="1" t="s">
        <v>66675</v>
      </c>
      <c r="AF220" s="1" t="s">
        <v>66714</v>
      </c>
      <c r="AG220" s="1" t="s">
        <v>98</v>
      </c>
      <c r="AI220" s="1" t="s">
        <v>66626</v>
      </c>
      <c r="AJ220" s="1" t="s">
        <v>67043</v>
      </c>
      <c r="AK220" s="1" t="s">
        <v>51</v>
      </c>
      <c r="AL220" s="1" t="s">
        <v>124</v>
      </c>
      <c r="AM220" s="1" t="s">
        <v>66627</v>
      </c>
      <c r="AO220" s="2"/>
      <c r="AP220" s="2"/>
    </row>
    <row r="221" spans="1:42" x14ac:dyDescent="0.2">
      <c r="A221" t="s">
        <v>1742</v>
      </c>
      <c r="B221" t="s">
        <v>1743</v>
      </c>
      <c r="C221" s="1" t="s">
        <v>66689</v>
      </c>
      <c r="D221" s="1" t="s">
        <v>28668</v>
      </c>
      <c r="E221" t="s">
        <v>1744</v>
      </c>
      <c r="F221" s="1" t="s">
        <v>131</v>
      </c>
      <c r="G221">
        <v>21449</v>
      </c>
      <c r="H221" t="s">
        <v>47</v>
      </c>
      <c r="I221">
        <v>1250</v>
      </c>
      <c r="J221" t="s">
        <v>1683</v>
      </c>
      <c r="K221" s="1" t="s">
        <v>41</v>
      </c>
      <c r="L221" t="s">
        <v>269</v>
      </c>
      <c r="M221" s="1" t="s">
        <v>66752</v>
      </c>
      <c r="N221" s="1" t="s">
        <v>67043</v>
      </c>
      <c r="O221" s="1" t="s">
        <v>67034</v>
      </c>
      <c r="P221" s="1" t="s">
        <v>1069</v>
      </c>
      <c r="Q221" s="1" t="s">
        <v>66614</v>
      </c>
      <c r="R221" s="1" t="s">
        <v>66616</v>
      </c>
      <c r="S221" s="1" t="s">
        <v>66745</v>
      </c>
      <c r="T221" s="1" t="s">
        <v>66737</v>
      </c>
      <c r="U221" s="1" t="s">
        <v>67046</v>
      </c>
      <c r="V221" s="1" t="s">
        <v>11228</v>
      </c>
      <c r="W221" s="1" t="s">
        <v>66687</v>
      </c>
      <c r="X221" s="1" t="s">
        <v>66620</v>
      </c>
      <c r="Y221" s="1" t="s">
        <v>66725</v>
      </c>
      <c r="Z221" s="1" t="s">
        <v>66639</v>
      </c>
      <c r="AA221" s="1" t="s">
        <v>131</v>
      </c>
      <c r="AB221" s="1" t="s">
        <v>113</v>
      </c>
      <c r="AC221" s="1" t="s">
        <v>120</v>
      </c>
      <c r="AD221" s="1" t="s">
        <v>66825</v>
      </c>
      <c r="AE221" s="1" t="s">
        <v>66675</v>
      </c>
      <c r="AF221" s="1" t="s">
        <v>66714</v>
      </c>
      <c r="AG221" s="1" t="s">
        <v>98</v>
      </c>
      <c r="AI221" s="1" t="s">
        <v>66626</v>
      </c>
      <c r="AJ221" s="1" t="s">
        <v>67043</v>
      </c>
      <c r="AK221" s="1" t="s">
        <v>51</v>
      </c>
      <c r="AL221" s="1" t="s">
        <v>124</v>
      </c>
      <c r="AM221" s="1" t="s">
        <v>66627</v>
      </c>
      <c r="AO221" s="2"/>
      <c r="AP221" s="2"/>
    </row>
    <row r="222" spans="1:42" x14ac:dyDescent="0.2">
      <c r="A222" t="s">
        <v>1746</v>
      </c>
      <c r="B222" t="s">
        <v>1747</v>
      </c>
      <c r="C222" s="1" t="s">
        <v>66689</v>
      </c>
      <c r="D222" s="1" t="s">
        <v>28668</v>
      </c>
      <c r="E222" t="s">
        <v>1748</v>
      </c>
      <c r="F222" s="1" t="s">
        <v>167</v>
      </c>
      <c r="G222">
        <v>20889</v>
      </c>
      <c r="H222" t="s">
        <v>47</v>
      </c>
      <c r="I222">
        <v>1250</v>
      </c>
      <c r="J222" t="s">
        <v>1683</v>
      </c>
      <c r="K222" s="1" t="s">
        <v>41</v>
      </c>
      <c r="L222" t="s">
        <v>269</v>
      </c>
      <c r="M222" s="1" t="s">
        <v>66752</v>
      </c>
      <c r="N222" s="1" t="s">
        <v>66773</v>
      </c>
      <c r="O222" s="1" t="s">
        <v>67034</v>
      </c>
      <c r="P222" s="1" t="s">
        <v>1040</v>
      </c>
      <c r="Q222" s="1" t="s">
        <v>66614</v>
      </c>
      <c r="R222" s="1" t="s">
        <v>66673</v>
      </c>
      <c r="S222" s="1" t="s">
        <v>66708</v>
      </c>
      <c r="T222" s="1" t="s">
        <v>66709</v>
      </c>
      <c r="U222" s="1" t="s">
        <v>67047</v>
      </c>
      <c r="V222" s="1" t="s">
        <v>11228</v>
      </c>
      <c r="W222" s="1" t="s">
        <v>66687</v>
      </c>
      <c r="X222" s="1" t="s">
        <v>66620</v>
      </c>
      <c r="Y222" s="1" t="s">
        <v>66725</v>
      </c>
      <c r="Z222" s="1" t="s">
        <v>66639</v>
      </c>
      <c r="AA222" s="1" t="s">
        <v>167</v>
      </c>
      <c r="AB222" s="1" t="s">
        <v>113</v>
      </c>
      <c r="AC222" s="1" t="s">
        <v>120</v>
      </c>
      <c r="AD222" s="1" t="s">
        <v>66825</v>
      </c>
      <c r="AE222" s="1" t="s">
        <v>66675</v>
      </c>
      <c r="AF222" s="1" t="s">
        <v>66714</v>
      </c>
      <c r="AG222" s="1" t="s">
        <v>98</v>
      </c>
      <c r="AI222" s="1" t="s">
        <v>66626</v>
      </c>
      <c r="AJ222" s="1" t="s">
        <v>66773</v>
      </c>
      <c r="AK222" s="1" t="s">
        <v>51</v>
      </c>
      <c r="AL222" s="1" t="s">
        <v>124</v>
      </c>
      <c r="AM222" s="1" t="s">
        <v>66627</v>
      </c>
      <c r="AO222" s="2"/>
      <c r="AP222" s="2"/>
    </row>
    <row r="223" spans="1:42" x14ac:dyDescent="0.2">
      <c r="A223" t="s">
        <v>1752</v>
      </c>
      <c r="B223" t="s">
        <v>1753</v>
      </c>
      <c r="C223" s="1" t="s">
        <v>66689</v>
      </c>
      <c r="D223" s="1" t="s">
        <v>28668</v>
      </c>
      <c r="E223" t="s">
        <v>1754</v>
      </c>
      <c r="F223" s="1" t="s">
        <v>167</v>
      </c>
      <c r="G223">
        <v>20390</v>
      </c>
      <c r="H223" t="s">
        <v>47</v>
      </c>
      <c r="I223">
        <v>5250</v>
      </c>
      <c r="J223" t="s">
        <v>1683</v>
      </c>
      <c r="K223" s="1" t="s">
        <v>41</v>
      </c>
      <c r="L223" t="s">
        <v>269</v>
      </c>
      <c r="M223" s="1" t="s">
        <v>66630</v>
      </c>
      <c r="N223" s="1" t="s">
        <v>66631</v>
      </c>
      <c r="O223" s="1" t="s">
        <v>67034</v>
      </c>
      <c r="P223" s="1" t="s">
        <v>1011</v>
      </c>
      <c r="Q223" s="1" t="s">
        <v>66614</v>
      </c>
      <c r="R223" s="1" t="s">
        <v>66673</v>
      </c>
      <c r="S223" s="1" t="s">
        <v>66708</v>
      </c>
      <c r="T223" s="1" t="s">
        <v>66709</v>
      </c>
      <c r="U223" s="1" t="s">
        <v>51</v>
      </c>
      <c r="V223" s="1" t="s">
        <v>11228</v>
      </c>
      <c r="W223" s="1" t="s">
        <v>66687</v>
      </c>
      <c r="X223" s="1" t="s">
        <v>51</v>
      </c>
      <c r="Y223" s="1" t="s">
        <v>66822</v>
      </c>
      <c r="Z223" s="1" t="s">
        <v>66639</v>
      </c>
      <c r="AA223" s="1" t="s">
        <v>167</v>
      </c>
      <c r="AB223" s="1" t="s">
        <v>113</v>
      </c>
      <c r="AC223" s="1" t="s">
        <v>120</v>
      </c>
      <c r="AD223" s="1" t="s">
        <v>51</v>
      </c>
      <c r="AE223" s="1" t="s">
        <v>66675</v>
      </c>
      <c r="AF223" s="1" t="s">
        <v>66714</v>
      </c>
      <c r="AG223" s="1" t="s">
        <v>51</v>
      </c>
      <c r="AI223" s="1" t="s">
        <v>51</v>
      </c>
      <c r="AJ223" s="1" t="s">
        <v>66631</v>
      </c>
      <c r="AK223" s="1" t="s">
        <v>51</v>
      </c>
      <c r="AL223" s="1" t="s">
        <v>51</v>
      </c>
      <c r="AM223" s="1" t="s">
        <v>51</v>
      </c>
      <c r="AO223" s="2"/>
      <c r="AP223" s="2"/>
    </row>
    <row r="224" spans="1:42" x14ac:dyDescent="0.2">
      <c r="A224" t="s">
        <v>1757</v>
      </c>
      <c r="B224" t="s">
        <v>1758</v>
      </c>
      <c r="C224" s="1" t="s">
        <v>66689</v>
      </c>
      <c r="D224" s="1" t="s">
        <v>28668</v>
      </c>
      <c r="E224" t="s">
        <v>1759</v>
      </c>
      <c r="F224" s="1" t="s">
        <v>131</v>
      </c>
      <c r="G224">
        <v>22490</v>
      </c>
      <c r="H224" t="s">
        <v>51</v>
      </c>
      <c r="I224">
        <v>25600</v>
      </c>
      <c r="J224" t="s">
        <v>1683</v>
      </c>
      <c r="K224" s="1" t="s">
        <v>41</v>
      </c>
      <c r="L224" t="s">
        <v>269</v>
      </c>
      <c r="M224" s="1" t="s">
        <v>66630</v>
      </c>
      <c r="N224" s="1" t="s">
        <v>66727</v>
      </c>
      <c r="O224" s="1" t="s">
        <v>67034</v>
      </c>
      <c r="P224" s="1" t="s">
        <v>1001</v>
      </c>
      <c r="Q224" s="1" t="s">
        <v>66614</v>
      </c>
      <c r="R224" s="1" t="s">
        <v>66793</v>
      </c>
      <c r="S224" s="1" t="s">
        <v>66617</v>
      </c>
      <c r="T224" s="1" t="s">
        <v>113</v>
      </c>
      <c r="U224" s="1" t="s">
        <v>51</v>
      </c>
      <c r="V224" s="1" t="s">
        <v>11228</v>
      </c>
      <c r="W224" s="1" t="s">
        <v>66637</v>
      </c>
      <c r="X224" s="1" t="s">
        <v>66620</v>
      </c>
      <c r="Y224" s="1" t="s">
        <v>66804</v>
      </c>
      <c r="Z224" s="1" t="s">
        <v>66639</v>
      </c>
      <c r="AA224" s="1" t="s">
        <v>131</v>
      </c>
      <c r="AB224" s="1" t="s">
        <v>113</v>
      </c>
      <c r="AC224" s="1" t="s">
        <v>120</v>
      </c>
      <c r="AD224" s="1" t="s">
        <v>66908</v>
      </c>
      <c r="AE224" s="1" t="s">
        <v>66624</v>
      </c>
      <c r="AF224" s="1" t="s">
        <v>66625</v>
      </c>
      <c r="AG224" s="1" t="s">
        <v>113</v>
      </c>
      <c r="AI224" s="1" t="s">
        <v>66626</v>
      </c>
      <c r="AJ224" s="1" t="s">
        <v>66727</v>
      </c>
      <c r="AK224" s="1" t="s">
        <v>51</v>
      </c>
      <c r="AL224" s="1" t="s">
        <v>51</v>
      </c>
      <c r="AM224" s="1" t="s">
        <v>51</v>
      </c>
      <c r="AO224" s="2"/>
      <c r="AP224" s="2"/>
    </row>
    <row r="225" spans="1:42" x14ac:dyDescent="0.2">
      <c r="A225" t="s">
        <v>1763</v>
      </c>
      <c r="B225" t="s">
        <v>1764</v>
      </c>
      <c r="C225" s="1" t="s">
        <v>66689</v>
      </c>
      <c r="D225" s="1" t="s">
        <v>28668</v>
      </c>
      <c r="E225" t="s">
        <v>1765</v>
      </c>
      <c r="F225" s="1" t="s">
        <v>167</v>
      </c>
      <c r="G225">
        <v>20750</v>
      </c>
      <c r="H225" t="s">
        <v>47</v>
      </c>
      <c r="I225">
        <v>12000</v>
      </c>
      <c r="J225" t="s">
        <v>1683</v>
      </c>
      <c r="K225" s="1" t="s">
        <v>41</v>
      </c>
      <c r="L225" t="s">
        <v>269</v>
      </c>
      <c r="M225" s="1" t="s">
        <v>66630</v>
      </c>
      <c r="N225" s="1" t="s">
        <v>66631</v>
      </c>
      <c r="O225" s="1" t="s">
        <v>67034</v>
      </c>
      <c r="P225" s="1" t="s">
        <v>987</v>
      </c>
      <c r="Q225" s="1" t="s">
        <v>66614</v>
      </c>
      <c r="R225" s="1" t="s">
        <v>66615</v>
      </c>
      <c r="S225" s="1" t="s">
        <v>66644</v>
      </c>
      <c r="T225" s="1" t="s">
        <v>66793</v>
      </c>
      <c r="U225" s="1" t="s">
        <v>67048</v>
      </c>
      <c r="V225" s="1" t="s">
        <v>11228</v>
      </c>
      <c r="W225" s="1" t="s">
        <v>66687</v>
      </c>
      <c r="X225" s="1" t="s">
        <v>66620</v>
      </c>
      <c r="Y225" s="1" t="s">
        <v>66725</v>
      </c>
      <c r="Z225" s="1" t="s">
        <v>66639</v>
      </c>
      <c r="AA225" s="1" t="s">
        <v>167</v>
      </c>
      <c r="AB225" s="1" t="s">
        <v>113</v>
      </c>
      <c r="AC225" s="1" t="s">
        <v>120</v>
      </c>
      <c r="AD225" s="1" t="s">
        <v>51</v>
      </c>
      <c r="AE225" s="1" t="s">
        <v>66675</v>
      </c>
      <c r="AF225" s="1" t="s">
        <v>66714</v>
      </c>
      <c r="AG225" s="1" t="s">
        <v>51</v>
      </c>
      <c r="AH225">
        <v>1255</v>
      </c>
      <c r="AI225" s="1" t="s">
        <v>66626</v>
      </c>
      <c r="AJ225" s="1" t="s">
        <v>66631</v>
      </c>
      <c r="AK225" s="1" t="s">
        <v>51</v>
      </c>
      <c r="AL225" s="1" t="s">
        <v>124</v>
      </c>
      <c r="AM225" s="1" t="s">
        <v>51</v>
      </c>
      <c r="AO225" s="2"/>
      <c r="AP225" s="2"/>
    </row>
    <row r="226" spans="1:42" x14ac:dyDescent="0.2">
      <c r="A226" t="s">
        <v>1768</v>
      </c>
      <c r="B226" t="s">
        <v>1769</v>
      </c>
      <c r="C226" s="1" t="s">
        <v>66689</v>
      </c>
      <c r="D226" s="1" t="s">
        <v>19347</v>
      </c>
      <c r="E226" t="s">
        <v>1770</v>
      </c>
      <c r="F226" s="1" t="s">
        <v>79</v>
      </c>
      <c r="G226">
        <v>21940</v>
      </c>
      <c r="H226" t="s">
        <v>47</v>
      </c>
      <c r="I226">
        <v>4990</v>
      </c>
      <c r="J226" t="s">
        <v>1683</v>
      </c>
      <c r="K226" s="1" t="s">
        <v>41</v>
      </c>
      <c r="L226" t="s">
        <v>308</v>
      </c>
      <c r="M226" s="1" t="s">
        <v>66630</v>
      </c>
      <c r="N226" s="1" t="s">
        <v>66631</v>
      </c>
      <c r="O226" s="1" t="s">
        <v>67034</v>
      </c>
      <c r="P226" s="1" t="s">
        <v>965</v>
      </c>
      <c r="Q226" s="1" t="s">
        <v>66614</v>
      </c>
      <c r="R226" s="1" t="s">
        <v>66617</v>
      </c>
      <c r="S226" s="1" t="s">
        <v>66690</v>
      </c>
      <c r="T226" s="1" t="s">
        <v>66732</v>
      </c>
      <c r="U226" s="1" t="s">
        <v>49187</v>
      </c>
      <c r="V226" s="1" t="s">
        <v>11228</v>
      </c>
      <c r="W226" s="1" t="s">
        <v>51</v>
      </c>
      <c r="X226" s="1" t="s">
        <v>51</v>
      </c>
      <c r="Y226" s="1" t="s">
        <v>66940</v>
      </c>
      <c r="Z226" s="1" t="s">
        <v>66639</v>
      </c>
      <c r="AA226" s="1" t="s">
        <v>79</v>
      </c>
      <c r="AB226" s="1" t="s">
        <v>75</v>
      </c>
      <c r="AC226" s="1" t="s">
        <v>113</v>
      </c>
      <c r="AD226" s="1" t="s">
        <v>66726</v>
      </c>
      <c r="AE226" s="1" t="s">
        <v>66624</v>
      </c>
      <c r="AF226" s="1" t="s">
        <v>66714</v>
      </c>
      <c r="AG226" s="1" t="s">
        <v>98</v>
      </c>
      <c r="AH226">
        <v>1140</v>
      </c>
      <c r="AI226" s="1" t="s">
        <v>66626</v>
      </c>
      <c r="AJ226" s="1" t="s">
        <v>66631</v>
      </c>
      <c r="AK226" s="1" t="s">
        <v>51</v>
      </c>
      <c r="AL226" s="1" t="s">
        <v>127</v>
      </c>
      <c r="AM226" s="1" t="s">
        <v>51</v>
      </c>
      <c r="AO226" s="2"/>
      <c r="AP226" s="2"/>
    </row>
    <row r="227" spans="1:42" x14ac:dyDescent="0.2">
      <c r="A227" t="s">
        <v>1775</v>
      </c>
      <c r="B227" t="s">
        <v>1776</v>
      </c>
      <c r="C227" s="1" t="s">
        <v>66689</v>
      </c>
      <c r="D227" s="1" t="s">
        <v>19347</v>
      </c>
      <c r="E227" t="s">
        <v>1777</v>
      </c>
      <c r="F227" s="1" t="s">
        <v>167</v>
      </c>
      <c r="G227">
        <v>23440</v>
      </c>
      <c r="H227" t="s">
        <v>47</v>
      </c>
      <c r="I227">
        <v>10500</v>
      </c>
      <c r="J227" t="s">
        <v>1683</v>
      </c>
      <c r="K227" s="1" t="s">
        <v>41</v>
      </c>
      <c r="L227" t="s">
        <v>308</v>
      </c>
      <c r="M227" s="1" t="s">
        <v>66630</v>
      </c>
      <c r="N227" s="1" t="s">
        <v>66631</v>
      </c>
      <c r="O227" s="1" t="s">
        <v>67034</v>
      </c>
      <c r="P227" s="1" t="s">
        <v>956</v>
      </c>
      <c r="Q227" s="1" t="s">
        <v>66614</v>
      </c>
      <c r="R227" s="1" t="s">
        <v>66678</v>
      </c>
      <c r="S227" s="1" t="s">
        <v>66677</v>
      </c>
      <c r="T227" s="1" t="s">
        <v>66732</v>
      </c>
      <c r="U227" s="1" t="s">
        <v>29961</v>
      </c>
      <c r="V227" s="1" t="s">
        <v>11228</v>
      </c>
      <c r="W227" s="1" t="s">
        <v>66674</v>
      </c>
      <c r="X227" s="1" t="s">
        <v>67049</v>
      </c>
      <c r="Y227" s="1" t="s">
        <v>67050</v>
      </c>
      <c r="Z227" s="1" t="s">
        <v>66639</v>
      </c>
      <c r="AA227" s="1" t="s">
        <v>167</v>
      </c>
      <c r="AB227" s="1" t="s">
        <v>113</v>
      </c>
      <c r="AC227" s="1" t="s">
        <v>120</v>
      </c>
      <c r="AD227" s="1" t="s">
        <v>66726</v>
      </c>
      <c r="AE227" s="1" t="s">
        <v>66624</v>
      </c>
      <c r="AF227" s="1" t="s">
        <v>66714</v>
      </c>
      <c r="AG227" s="1" t="s">
        <v>98</v>
      </c>
      <c r="AI227" s="1" t="s">
        <v>66626</v>
      </c>
      <c r="AJ227" s="1" t="s">
        <v>66631</v>
      </c>
      <c r="AK227" s="1" t="s">
        <v>51</v>
      </c>
      <c r="AL227" s="1" t="s">
        <v>51</v>
      </c>
      <c r="AM227" s="1" t="s">
        <v>51</v>
      </c>
      <c r="AO227" s="2"/>
      <c r="AP227" s="2"/>
    </row>
    <row r="228" spans="1:42" x14ac:dyDescent="0.2">
      <c r="A228" t="s">
        <v>1783</v>
      </c>
      <c r="B228" t="s">
        <v>1784</v>
      </c>
      <c r="C228" s="1" t="s">
        <v>66609</v>
      </c>
      <c r="D228" s="1" t="s">
        <v>66610</v>
      </c>
      <c r="E228" t="s">
        <v>1785</v>
      </c>
      <c r="F228" s="1" t="s">
        <v>45</v>
      </c>
      <c r="G228">
        <v>31775</v>
      </c>
      <c r="H228" t="s">
        <v>47</v>
      </c>
      <c r="I228">
        <v>18853</v>
      </c>
      <c r="J228" t="s">
        <v>1788</v>
      </c>
      <c r="K228" s="1" t="s">
        <v>41</v>
      </c>
      <c r="L228" t="s">
        <v>103</v>
      </c>
      <c r="M228" s="1" t="s">
        <v>66630</v>
      </c>
      <c r="N228" s="1" t="s">
        <v>66773</v>
      </c>
      <c r="O228" s="1" t="s">
        <v>67051</v>
      </c>
      <c r="P228" s="1" t="s">
        <v>51</v>
      </c>
      <c r="Q228" s="1" t="s">
        <v>51</v>
      </c>
      <c r="R228" s="1" t="s">
        <v>51</v>
      </c>
      <c r="S228" s="1" t="s">
        <v>51</v>
      </c>
      <c r="T228" s="1" t="s">
        <v>51</v>
      </c>
      <c r="U228" s="1" t="s">
        <v>67052</v>
      </c>
      <c r="V228" s="1" t="s">
        <v>11223</v>
      </c>
      <c r="W228" s="1" t="s">
        <v>66619</v>
      </c>
      <c r="X228" s="1" t="s">
        <v>66620</v>
      </c>
      <c r="Y228" s="1" t="s">
        <v>67053</v>
      </c>
      <c r="Z228" s="1" t="s">
        <v>51</v>
      </c>
      <c r="AA228" s="1" t="s">
        <v>45</v>
      </c>
      <c r="AB228" s="1" t="s">
        <v>120</v>
      </c>
      <c r="AC228" s="1" t="s">
        <v>120</v>
      </c>
      <c r="AD228" s="1" t="s">
        <v>51</v>
      </c>
      <c r="AE228" s="1" t="s">
        <v>66624</v>
      </c>
      <c r="AF228" s="1" t="s">
        <v>66649</v>
      </c>
      <c r="AG228" s="1" t="s">
        <v>51</v>
      </c>
      <c r="AI228" s="1" t="s">
        <v>51</v>
      </c>
      <c r="AJ228" s="1" t="s">
        <v>66773</v>
      </c>
      <c r="AK228" s="1" t="s">
        <v>51</v>
      </c>
      <c r="AL228" s="1" t="s">
        <v>51</v>
      </c>
      <c r="AM228" s="1" t="s">
        <v>67054</v>
      </c>
      <c r="AO228" s="2"/>
      <c r="AP228" s="2"/>
    </row>
    <row r="229" spans="1:42" x14ac:dyDescent="0.2">
      <c r="A229" t="s">
        <v>1793</v>
      </c>
      <c r="B229" t="s">
        <v>1794</v>
      </c>
      <c r="C229" s="1" t="s">
        <v>66689</v>
      </c>
      <c r="D229" s="1" t="s">
        <v>19347</v>
      </c>
      <c r="E229" t="s">
        <v>1795</v>
      </c>
      <c r="F229" s="1" t="s">
        <v>167</v>
      </c>
      <c r="G229">
        <v>15888</v>
      </c>
      <c r="H229" t="s">
        <v>47</v>
      </c>
      <c r="I229">
        <v>11903</v>
      </c>
      <c r="J229" t="s">
        <v>1788</v>
      </c>
      <c r="K229" s="1" t="s">
        <v>41</v>
      </c>
      <c r="L229" t="s">
        <v>1431</v>
      </c>
      <c r="M229" s="1" t="s">
        <v>66630</v>
      </c>
      <c r="N229" s="1" t="s">
        <v>66631</v>
      </c>
      <c r="O229" s="1" t="s">
        <v>67051</v>
      </c>
      <c r="P229" s="1" t="s">
        <v>923</v>
      </c>
      <c r="Q229" s="1" t="s">
        <v>66614</v>
      </c>
      <c r="R229" s="1" t="s">
        <v>66709</v>
      </c>
      <c r="S229" s="1" t="s">
        <v>120</v>
      </c>
      <c r="T229" s="1" t="s">
        <v>66816</v>
      </c>
      <c r="U229" s="1" t="s">
        <v>67055</v>
      </c>
      <c r="V229" s="1" t="s">
        <v>11223</v>
      </c>
      <c r="W229" s="1" t="s">
        <v>66651</v>
      </c>
      <c r="X229" s="1" t="s">
        <v>51</v>
      </c>
      <c r="Y229" s="1" t="s">
        <v>66940</v>
      </c>
      <c r="Z229" s="1" t="s">
        <v>66639</v>
      </c>
      <c r="AA229" s="1" t="s">
        <v>167</v>
      </c>
      <c r="AB229" s="1" t="s">
        <v>120</v>
      </c>
      <c r="AC229" s="1" t="s">
        <v>120</v>
      </c>
      <c r="AD229" s="1" t="s">
        <v>66994</v>
      </c>
      <c r="AE229" s="1" t="s">
        <v>66675</v>
      </c>
      <c r="AF229" s="1" t="s">
        <v>66714</v>
      </c>
      <c r="AG229" s="1" t="s">
        <v>98</v>
      </c>
      <c r="AI229" s="1" t="s">
        <v>66626</v>
      </c>
      <c r="AJ229" s="1" t="s">
        <v>66631</v>
      </c>
      <c r="AK229" s="1" t="s">
        <v>51</v>
      </c>
      <c r="AL229" s="1" t="s">
        <v>120</v>
      </c>
      <c r="AM229" s="1" t="s">
        <v>51</v>
      </c>
      <c r="AO229" s="2"/>
      <c r="AP229" s="2"/>
    </row>
    <row r="230" spans="1:42" x14ac:dyDescent="0.2">
      <c r="A230" t="s">
        <v>1800</v>
      </c>
      <c r="B230" t="s">
        <v>1801</v>
      </c>
      <c r="C230" s="1" t="s">
        <v>66689</v>
      </c>
      <c r="D230" s="1" t="s">
        <v>19347</v>
      </c>
      <c r="E230" t="s">
        <v>1802</v>
      </c>
      <c r="F230" s="1" t="s">
        <v>79</v>
      </c>
      <c r="G230">
        <v>15599</v>
      </c>
      <c r="H230" t="s">
        <v>47</v>
      </c>
      <c r="I230">
        <v>5334</v>
      </c>
      <c r="J230" t="s">
        <v>1788</v>
      </c>
      <c r="K230" s="1" t="s">
        <v>75</v>
      </c>
      <c r="L230" t="s">
        <v>308</v>
      </c>
      <c r="M230" s="1" t="s">
        <v>66630</v>
      </c>
      <c r="N230" s="1" t="s">
        <v>66631</v>
      </c>
      <c r="O230" s="1" t="s">
        <v>67051</v>
      </c>
      <c r="P230" s="1" t="s">
        <v>923</v>
      </c>
      <c r="Q230" s="1" t="s">
        <v>66614</v>
      </c>
      <c r="R230" s="1" t="s">
        <v>66709</v>
      </c>
      <c r="S230" s="1" t="s">
        <v>120</v>
      </c>
      <c r="T230" s="1" t="s">
        <v>66816</v>
      </c>
      <c r="U230" s="1" t="s">
        <v>67056</v>
      </c>
      <c r="V230" s="1" t="s">
        <v>11223</v>
      </c>
      <c r="W230" s="1" t="s">
        <v>66637</v>
      </c>
      <c r="X230" s="1" t="s">
        <v>66620</v>
      </c>
      <c r="Y230" s="1" t="s">
        <v>67057</v>
      </c>
      <c r="Z230" s="1" t="s">
        <v>66703</v>
      </c>
      <c r="AA230" s="1" t="s">
        <v>79</v>
      </c>
      <c r="AB230" s="1" t="s">
        <v>113</v>
      </c>
      <c r="AC230" s="1" t="s">
        <v>120</v>
      </c>
      <c r="AD230" s="1" t="s">
        <v>66726</v>
      </c>
      <c r="AE230" s="1" t="s">
        <v>66675</v>
      </c>
      <c r="AF230" s="1" t="s">
        <v>66714</v>
      </c>
      <c r="AG230" s="1" t="s">
        <v>51</v>
      </c>
      <c r="AI230" s="1" t="s">
        <v>66626</v>
      </c>
      <c r="AJ230" s="1" t="s">
        <v>66631</v>
      </c>
      <c r="AK230" s="1" t="s">
        <v>66641</v>
      </c>
      <c r="AL230" s="1" t="s">
        <v>51</v>
      </c>
      <c r="AM230" s="1" t="s">
        <v>51</v>
      </c>
      <c r="AO230" s="2"/>
      <c r="AP230" s="2"/>
    </row>
    <row r="231" spans="1:42" x14ac:dyDescent="0.2">
      <c r="A231" t="s">
        <v>1807</v>
      </c>
      <c r="B231" t="s">
        <v>1808</v>
      </c>
      <c r="C231" s="1" t="s">
        <v>66609</v>
      </c>
      <c r="D231" s="1" t="s">
        <v>66662</v>
      </c>
      <c r="E231" t="s">
        <v>1809</v>
      </c>
      <c r="F231" s="1" t="s">
        <v>167</v>
      </c>
      <c r="G231">
        <v>7600</v>
      </c>
      <c r="H231" t="s">
        <v>133</v>
      </c>
      <c r="I231">
        <v>91000</v>
      </c>
      <c r="J231" t="s">
        <v>1246</v>
      </c>
      <c r="K231" s="1" t="s">
        <v>41</v>
      </c>
      <c r="L231" t="s">
        <v>295</v>
      </c>
      <c r="M231" s="1" t="s">
        <v>66630</v>
      </c>
      <c r="N231" s="1" t="s">
        <v>66727</v>
      </c>
      <c r="O231" s="1" t="s">
        <v>67051</v>
      </c>
      <c r="P231" s="1" t="s">
        <v>854</v>
      </c>
      <c r="Q231" s="1" t="s">
        <v>66614</v>
      </c>
      <c r="R231" s="1" t="s">
        <v>66733</v>
      </c>
      <c r="S231" s="1" t="s">
        <v>66728</v>
      </c>
      <c r="T231" s="1" t="s">
        <v>66944</v>
      </c>
      <c r="U231" s="1" t="s">
        <v>51</v>
      </c>
      <c r="V231" s="1" t="s">
        <v>11217</v>
      </c>
      <c r="W231" s="1" t="s">
        <v>66637</v>
      </c>
      <c r="X231" s="1" t="s">
        <v>66620</v>
      </c>
      <c r="Y231" s="1" t="s">
        <v>51</v>
      </c>
      <c r="Z231" s="1" t="s">
        <v>51</v>
      </c>
      <c r="AA231" s="1" t="s">
        <v>167</v>
      </c>
      <c r="AB231" s="1" t="s">
        <v>120</v>
      </c>
      <c r="AC231" s="1" t="s">
        <v>120</v>
      </c>
      <c r="AD231" s="1" t="s">
        <v>51</v>
      </c>
      <c r="AE231" s="1" t="s">
        <v>66675</v>
      </c>
      <c r="AF231" s="1" t="s">
        <v>66734</v>
      </c>
      <c r="AG231" s="1" t="s">
        <v>113</v>
      </c>
      <c r="AH231">
        <v>1146</v>
      </c>
      <c r="AI231" s="1" t="s">
        <v>51</v>
      </c>
      <c r="AJ231" s="1" t="s">
        <v>66727</v>
      </c>
      <c r="AK231" s="1" t="s">
        <v>51</v>
      </c>
      <c r="AL231" s="1" t="s">
        <v>120</v>
      </c>
      <c r="AM231" s="1" t="s">
        <v>51</v>
      </c>
      <c r="AO231" s="2"/>
      <c r="AP231" s="2">
        <v>43221</v>
      </c>
    </row>
    <row r="232" spans="1:42" x14ac:dyDescent="0.2">
      <c r="A232" t="s">
        <v>1815</v>
      </c>
      <c r="B232" t="s">
        <v>1816</v>
      </c>
      <c r="C232" s="1" t="s">
        <v>66628</v>
      </c>
      <c r="D232" s="1" t="s">
        <v>66629</v>
      </c>
      <c r="E232" t="s">
        <v>1817</v>
      </c>
      <c r="F232" s="1" t="s">
        <v>167</v>
      </c>
      <c r="G232">
        <v>11490</v>
      </c>
      <c r="H232" t="s">
        <v>47</v>
      </c>
      <c r="I232">
        <v>23138</v>
      </c>
      <c r="J232" t="s">
        <v>1788</v>
      </c>
      <c r="K232" s="1" t="s">
        <v>41</v>
      </c>
      <c r="L232" t="s">
        <v>83</v>
      </c>
      <c r="M232" s="1" t="s">
        <v>66630</v>
      </c>
      <c r="N232" s="1" t="s">
        <v>66671</v>
      </c>
      <c r="O232" s="1" t="s">
        <v>67051</v>
      </c>
      <c r="P232" s="1" t="s">
        <v>51</v>
      </c>
      <c r="Q232" s="1" t="s">
        <v>51</v>
      </c>
      <c r="R232" s="1" t="s">
        <v>51</v>
      </c>
      <c r="S232" s="1" t="s">
        <v>51</v>
      </c>
      <c r="T232" s="1" t="s">
        <v>51</v>
      </c>
      <c r="U232" s="1" t="s">
        <v>67058</v>
      </c>
      <c r="V232" s="1" t="s">
        <v>11223</v>
      </c>
      <c r="W232" s="1" t="s">
        <v>66619</v>
      </c>
      <c r="X232" s="1" t="s">
        <v>66620</v>
      </c>
      <c r="Y232" s="1" t="s">
        <v>67059</v>
      </c>
      <c r="Z232" s="1" t="s">
        <v>51</v>
      </c>
      <c r="AA232" s="1" t="s">
        <v>167</v>
      </c>
      <c r="AB232" s="1" t="s">
        <v>120</v>
      </c>
      <c r="AC232" s="1" t="s">
        <v>120</v>
      </c>
      <c r="AD232" s="1" t="s">
        <v>51</v>
      </c>
      <c r="AE232" s="1" t="s">
        <v>66624</v>
      </c>
      <c r="AF232" s="1" t="s">
        <v>66640</v>
      </c>
      <c r="AG232" s="1" t="s">
        <v>51</v>
      </c>
      <c r="AI232" s="1" t="s">
        <v>51</v>
      </c>
      <c r="AJ232" s="1" t="s">
        <v>66671</v>
      </c>
      <c r="AK232" s="1" t="s">
        <v>66641</v>
      </c>
      <c r="AL232" s="1" t="s">
        <v>51</v>
      </c>
      <c r="AM232" s="1" t="s">
        <v>51</v>
      </c>
      <c r="AO232" s="2"/>
      <c r="AP232" s="2"/>
    </row>
    <row r="233" spans="1:42" x14ac:dyDescent="0.2">
      <c r="A233" t="s">
        <v>1822</v>
      </c>
      <c r="B233" t="s">
        <v>1823</v>
      </c>
      <c r="C233" s="1" t="s">
        <v>66628</v>
      </c>
      <c r="D233" s="1" t="s">
        <v>66655</v>
      </c>
      <c r="E233" t="s">
        <v>1824</v>
      </c>
      <c r="F233" s="1" t="s">
        <v>167</v>
      </c>
      <c r="G233">
        <v>20990</v>
      </c>
      <c r="H233" t="s">
        <v>47</v>
      </c>
      <c r="I233">
        <v>24998</v>
      </c>
      <c r="J233" t="s">
        <v>1788</v>
      </c>
      <c r="K233" s="1" t="s">
        <v>41</v>
      </c>
      <c r="L233" t="s">
        <v>136</v>
      </c>
      <c r="M233" s="1" t="s">
        <v>66630</v>
      </c>
      <c r="N233" s="1" t="s">
        <v>66727</v>
      </c>
      <c r="O233" s="1" t="s">
        <v>67051</v>
      </c>
      <c r="P233" s="1" t="s">
        <v>51</v>
      </c>
      <c r="Q233" s="1" t="s">
        <v>51</v>
      </c>
      <c r="R233" s="1" t="s">
        <v>51</v>
      </c>
      <c r="S233" s="1" t="s">
        <v>51</v>
      </c>
      <c r="T233" s="1" t="s">
        <v>51</v>
      </c>
      <c r="U233" s="1" t="s">
        <v>67060</v>
      </c>
      <c r="V233" s="1" t="s">
        <v>11223</v>
      </c>
      <c r="W233" s="1" t="s">
        <v>66651</v>
      </c>
      <c r="X233" s="1" t="s">
        <v>66620</v>
      </c>
      <c r="Y233" s="1" t="s">
        <v>67061</v>
      </c>
      <c r="Z233" s="1" t="s">
        <v>51</v>
      </c>
      <c r="AA233" s="1" t="s">
        <v>167</v>
      </c>
      <c r="AB233" s="1" t="s">
        <v>120</v>
      </c>
      <c r="AC233" s="1" t="s">
        <v>120</v>
      </c>
      <c r="AD233" s="1" t="s">
        <v>51</v>
      </c>
      <c r="AE233" s="1" t="s">
        <v>66624</v>
      </c>
      <c r="AF233" s="1" t="s">
        <v>67062</v>
      </c>
      <c r="AG233" s="1" t="s">
        <v>51</v>
      </c>
      <c r="AI233" s="1" t="s">
        <v>51</v>
      </c>
      <c r="AJ233" s="1" t="s">
        <v>66727</v>
      </c>
      <c r="AK233" s="1" t="s">
        <v>66641</v>
      </c>
      <c r="AL233" s="1" t="s">
        <v>51</v>
      </c>
      <c r="AM233" s="1" t="s">
        <v>51</v>
      </c>
      <c r="AO233" s="2"/>
      <c r="AP233" s="2"/>
    </row>
    <row r="234" spans="1:42" x14ac:dyDescent="0.2">
      <c r="A234" t="s">
        <v>1830</v>
      </c>
      <c r="B234" t="s">
        <v>1831</v>
      </c>
      <c r="C234" s="1" t="s">
        <v>66628</v>
      </c>
      <c r="D234" s="1" t="s">
        <v>66655</v>
      </c>
      <c r="E234" t="s">
        <v>1832</v>
      </c>
      <c r="F234" s="1" t="s">
        <v>167</v>
      </c>
      <c r="G234">
        <v>17980</v>
      </c>
      <c r="H234" t="s">
        <v>47</v>
      </c>
      <c r="I234">
        <v>9100</v>
      </c>
      <c r="J234" t="s">
        <v>1788</v>
      </c>
      <c r="K234" s="1" t="s">
        <v>41</v>
      </c>
      <c r="L234" t="s">
        <v>361</v>
      </c>
      <c r="M234" s="1" t="s">
        <v>66630</v>
      </c>
      <c r="N234" s="1" t="s">
        <v>66727</v>
      </c>
      <c r="O234" s="1" t="s">
        <v>67051</v>
      </c>
      <c r="P234" s="1" t="s">
        <v>51</v>
      </c>
      <c r="Q234" s="1" t="s">
        <v>51</v>
      </c>
      <c r="R234" s="1" t="s">
        <v>51</v>
      </c>
      <c r="S234" s="1" t="s">
        <v>51</v>
      </c>
      <c r="T234" s="1" t="s">
        <v>51</v>
      </c>
      <c r="U234" s="1" t="s">
        <v>67063</v>
      </c>
      <c r="V234" s="1" t="s">
        <v>11223</v>
      </c>
      <c r="W234" s="1" t="s">
        <v>66783</v>
      </c>
      <c r="X234" s="1" t="s">
        <v>66620</v>
      </c>
      <c r="Y234" s="1" t="s">
        <v>67064</v>
      </c>
      <c r="Z234" s="1" t="s">
        <v>66619</v>
      </c>
      <c r="AA234" s="1" t="s">
        <v>167</v>
      </c>
      <c r="AB234" s="1" t="s">
        <v>120</v>
      </c>
      <c r="AC234" s="1" t="s">
        <v>120</v>
      </c>
      <c r="AD234" s="1" t="s">
        <v>51</v>
      </c>
      <c r="AE234" s="1" t="s">
        <v>66675</v>
      </c>
      <c r="AF234" s="1" t="s">
        <v>66625</v>
      </c>
      <c r="AG234" s="1" t="s">
        <v>113</v>
      </c>
      <c r="AI234" s="1" t="s">
        <v>66626</v>
      </c>
      <c r="AJ234" s="1" t="s">
        <v>66727</v>
      </c>
      <c r="AK234" s="1" t="s">
        <v>66641</v>
      </c>
      <c r="AL234" s="1" t="s">
        <v>124</v>
      </c>
      <c r="AM234" s="1" t="s">
        <v>66627</v>
      </c>
      <c r="AO234" s="2"/>
      <c r="AP234" s="2"/>
    </row>
    <row r="235" spans="1:42" x14ac:dyDescent="0.2">
      <c r="A235" t="s">
        <v>1837</v>
      </c>
      <c r="B235" t="s">
        <v>1838</v>
      </c>
      <c r="C235" s="1" t="s">
        <v>66609</v>
      </c>
      <c r="D235" s="1" t="s">
        <v>66610</v>
      </c>
      <c r="E235" t="s">
        <v>1839</v>
      </c>
      <c r="F235" s="1" t="s">
        <v>45</v>
      </c>
      <c r="G235">
        <v>33285</v>
      </c>
      <c r="H235" t="s">
        <v>47</v>
      </c>
      <c r="I235">
        <v>16840</v>
      </c>
      <c r="J235" t="s">
        <v>1788</v>
      </c>
      <c r="K235" s="1" t="s">
        <v>75</v>
      </c>
      <c r="L235" t="s">
        <v>103</v>
      </c>
      <c r="M235" s="1" t="s">
        <v>66706</v>
      </c>
      <c r="N235" s="1" t="s">
        <v>66631</v>
      </c>
      <c r="O235" s="1" t="s">
        <v>67051</v>
      </c>
      <c r="P235" s="1" t="s">
        <v>1289</v>
      </c>
      <c r="Q235" s="1" t="s">
        <v>66614</v>
      </c>
      <c r="R235" s="1" t="s">
        <v>66642</v>
      </c>
      <c r="S235" s="1" t="s">
        <v>66643</v>
      </c>
      <c r="T235" s="1" t="s">
        <v>66644</v>
      </c>
      <c r="U235" s="1" t="s">
        <v>67065</v>
      </c>
      <c r="V235" s="1" t="s">
        <v>11223</v>
      </c>
      <c r="W235" s="1" t="s">
        <v>66651</v>
      </c>
      <c r="X235" s="1" t="s">
        <v>51</v>
      </c>
      <c r="Y235" s="1" t="s">
        <v>67066</v>
      </c>
      <c r="Z235" s="1" t="s">
        <v>66780</v>
      </c>
      <c r="AA235" s="1" t="s">
        <v>45</v>
      </c>
      <c r="AB235" s="1" t="s">
        <v>113</v>
      </c>
      <c r="AC235" s="1" t="s">
        <v>120</v>
      </c>
      <c r="AD235" s="1" t="s">
        <v>51</v>
      </c>
      <c r="AE235" s="1" t="s">
        <v>66624</v>
      </c>
      <c r="AF235" s="1" t="s">
        <v>66649</v>
      </c>
      <c r="AG235" s="1" t="s">
        <v>51</v>
      </c>
      <c r="AI235" s="1" t="s">
        <v>51</v>
      </c>
      <c r="AJ235" s="1" t="s">
        <v>66631</v>
      </c>
      <c r="AK235" s="1" t="s">
        <v>51</v>
      </c>
      <c r="AL235" s="1" t="s">
        <v>51</v>
      </c>
      <c r="AM235" s="1" t="s">
        <v>66627</v>
      </c>
      <c r="AO235" s="2"/>
      <c r="AP235" s="2"/>
    </row>
    <row r="236" spans="1:42" x14ac:dyDescent="0.2">
      <c r="A236" t="s">
        <v>1844</v>
      </c>
      <c r="B236" t="s">
        <v>1845</v>
      </c>
      <c r="C236" s="1" t="s">
        <v>66628</v>
      </c>
      <c r="D236" s="1" t="s">
        <v>66655</v>
      </c>
      <c r="E236" t="s">
        <v>1846</v>
      </c>
      <c r="F236" s="1" t="s">
        <v>131</v>
      </c>
      <c r="G236">
        <v>17700</v>
      </c>
      <c r="H236" t="s">
        <v>47</v>
      </c>
      <c r="I236">
        <v>64000</v>
      </c>
      <c r="J236" t="s">
        <v>1788</v>
      </c>
      <c r="K236" s="1" t="s">
        <v>41</v>
      </c>
      <c r="L236" t="s">
        <v>136</v>
      </c>
      <c r="M236" s="1" t="s">
        <v>66630</v>
      </c>
      <c r="N236" s="1" t="s">
        <v>66727</v>
      </c>
      <c r="O236" s="1" t="s">
        <v>67051</v>
      </c>
      <c r="P236" s="1" t="s">
        <v>1274</v>
      </c>
      <c r="Q236" s="1" t="s">
        <v>66614</v>
      </c>
      <c r="R236" s="1" t="s">
        <v>66644</v>
      </c>
      <c r="S236" s="1" t="s">
        <v>66736</v>
      </c>
      <c r="T236" s="1" t="s">
        <v>66737</v>
      </c>
      <c r="U236" s="1" t="s">
        <v>51</v>
      </c>
      <c r="V236" s="1" t="s">
        <v>11223</v>
      </c>
      <c r="W236" s="1" t="s">
        <v>66637</v>
      </c>
      <c r="X236" s="1" t="s">
        <v>66620</v>
      </c>
      <c r="Y236" s="1" t="s">
        <v>67023</v>
      </c>
      <c r="Z236" s="1" t="s">
        <v>66639</v>
      </c>
      <c r="AA236" s="1" t="s">
        <v>131</v>
      </c>
      <c r="AB236" s="1" t="s">
        <v>120</v>
      </c>
      <c r="AC236" s="1" t="s">
        <v>120</v>
      </c>
      <c r="AD236" s="1" t="s">
        <v>67067</v>
      </c>
      <c r="AE236" s="1" t="s">
        <v>66624</v>
      </c>
      <c r="AF236" s="1" t="s">
        <v>66661</v>
      </c>
      <c r="AG236" s="1" t="s">
        <v>113</v>
      </c>
      <c r="AH236">
        <v>1666</v>
      </c>
      <c r="AI236" s="1" t="s">
        <v>66626</v>
      </c>
      <c r="AJ236" s="1" t="s">
        <v>66727</v>
      </c>
      <c r="AK236" s="1" t="s">
        <v>51</v>
      </c>
      <c r="AL236" s="1" t="s">
        <v>147</v>
      </c>
      <c r="AM236" s="1" t="s">
        <v>66627</v>
      </c>
      <c r="AO236" s="2"/>
      <c r="AP236" s="2"/>
    </row>
    <row r="237" spans="1:42" x14ac:dyDescent="0.2">
      <c r="A237" t="s">
        <v>1851</v>
      </c>
      <c r="B237" t="s">
        <v>1852</v>
      </c>
      <c r="C237" s="1" t="s">
        <v>66628</v>
      </c>
      <c r="D237" s="1" t="s">
        <v>66655</v>
      </c>
      <c r="E237" t="s">
        <v>1853</v>
      </c>
      <c r="F237" s="1" t="s">
        <v>131</v>
      </c>
      <c r="G237">
        <v>15990</v>
      </c>
      <c r="H237" t="s">
        <v>47</v>
      </c>
      <c r="I237">
        <v>64000</v>
      </c>
      <c r="J237" t="s">
        <v>1788</v>
      </c>
      <c r="K237" s="1" t="s">
        <v>41</v>
      </c>
      <c r="L237" t="s">
        <v>136</v>
      </c>
      <c r="M237" s="1" t="s">
        <v>66630</v>
      </c>
      <c r="N237" s="1" t="s">
        <v>66727</v>
      </c>
      <c r="O237" s="1" t="s">
        <v>67051</v>
      </c>
      <c r="P237" s="1" t="s">
        <v>1274</v>
      </c>
      <c r="Q237" s="1" t="s">
        <v>66614</v>
      </c>
      <c r="R237" s="1" t="s">
        <v>66644</v>
      </c>
      <c r="S237" s="1" t="s">
        <v>66736</v>
      </c>
      <c r="T237" s="1" t="s">
        <v>66737</v>
      </c>
      <c r="U237" s="1" t="s">
        <v>6204</v>
      </c>
      <c r="V237" s="1" t="s">
        <v>11223</v>
      </c>
      <c r="W237" s="1" t="s">
        <v>66637</v>
      </c>
      <c r="X237" s="1" t="s">
        <v>66620</v>
      </c>
      <c r="Y237" s="1" t="s">
        <v>67023</v>
      </c>
      <c r="Z237" s="1" t="s">
        <v>66639</v>
      </c>
      <c r="AA237" s="1" t="s">
        <v>131</v>
      </c>
      <c r="AB237" s="1" t="s">
        <v>113</v>
      </c>
      <c r="AC237" s="1" t="s">
        <v>120</v>
      </c>
      <c r="AD237" s="1" t="s">
        <v>51</v>
      </c>
      <c r="AE237" s="1" t="s">
        <v>66624</v>
      </c>
      <c r="AF237" s="1" t="s">
        <v>66661</v>
      </c>
      <c r="AG237" s="1" t="s">
        <v>51</v>
      </c>
      <c r="AI237" s="1" t="s">
        <v>51</v>
      </c>
      <c r="AJ237" s="1" t="s">
        <v>66727</v>
      </c>
      <c r="AK237" s="1" t="s">
        <v>51</v>
      </c>
      <c r="AL237" s="1" t="s">
        <v>51</v>
      </c>
      <c r="AM237" s="1" t="s">
        <v>66627</v>
      </c>
      <c r="AO237" s="2"/>
      <c r="AP237" s="2"/>
    </row>
    <row r="238" spans="1:42" x14ac:dyDescent="0.2">
      <c r="A238" t="s">
        <v>1856</v>
      </c>
      <c r="B238" t="s">
        <v>1857</v>
      </c>
      <c r="C238" s="1" t="s">
        <v>66628</v>
      </c>
      <c r="D238" s="1" t="s">
        <v>66655</v>
      </c>
      <c r="E238" t="s">
        <v>1858</v>
      </c>
      <c r="F238" s="1" t="s">
        <v>131</v>
      </c>
      <c r="G238">
        <v>14400</v>
      </c>
      <c r="H238" t="s">
        <v>47</v>
      </c>
      <c r="I238">
        <v>81076</v>
      </c>
      <c r="J238" t="s">
        <v>1246</v>
      </c>
      <c r="K238" s="1" t="s">
        <v>41</v>
      </c>
      <c r="L238" t="s">
        <v>136</v>
      </c>
      <c r="M238" s="1" t="s">
        <v>66630</v>
      </c>
      <c r="N238" s="1" t="s">
        <v>66727</v>
      </c>
      <c r="O238" s="1" t="s">
        <v>67051</v>
      </c>
      <c r="P238" s="1" t="s">
        <v>1268</v>
      </c>
      <c r="Q238" s="1" t="s">
        <v>66614</v>
      </c>
      <c r="R238" s="1" t="s">
        <v>66644</v>
      </c>
      <c r="S238" s="1" t="s">
        <v>66658</v>
      </c>
      <c r="T238" s="1" t="s">
        <v>66617</v>
      </c>
      <c r="U238" s="1" t="s">
        <v>67068</v>
      </c>
      <c r="V238" s="1" t="s">
        <v>11217</v>
      </c>
      <c r="W238" s="1" t="s">
        <v>66687</v>
      </c>
      <c r="X238" s="1" t="s">
        <v>66620</v>
      </c>
      <c r="Y238" s="1" t="s">
        <v>67069</v>
      </c>
      <c r="Z238" s="1" t="s">
        <v>66622</v>
      </c>
      <c r="AA238" s="1" t="s">
        <v>131</v>
      </c>
      <c r="AB238" s="1" t="s">
        <v>120</v>
      </c>
      <c r="AC238" s="1" t="s">
        <v>120</v>
      </c>
      <c r="AD238" s="1" t="s">
        <v>51</v>
      </c>
      <c r="AE238" s="1" t="s">
        <v>66624</v>
      </c>
      <c r="AF238" s="1" t="s">
        <v>66661</v>
      </c>
      <c r="AG238" s="1" t="s">
        <v>113</v>
      </c>
      <c r="AH238">
        <v>1733</v>
      </c>
      <c r="AI238" s="1" t="s">
        <v>66626</v>
      </c>
      <c r="AJ238" s="1" t="s">
        <v>66727</v>
      </c>
      <c r="AK238" s="1" t="s">
        <v>51</v>
      </c>
      <c r="AL238" s="1" t="s">
        <v>124</v>
      </c>
      <c r="AM238" s="1" t="s">
        <v>51</v>
      </c>
      <c r="AO238" s="2"/>
      <c r="AP238" s="2"/>
    </row>
    <row r="239" spans="1:42" x14ac:dyDescent="0.2">
      <c r="A239" t="s">
        <v>1864</v>
      </c>
      <c r="B239" t="s">
        <v>1865</v>
      </c>
      <c r="C239" s="1" t="s">
        <v>66628</v>
      </c>
      <c r="D239" s="1" t="s">
        <v>66655</v>
      </c>
      <c r="E239" t="s">
        <v>1866</v>
      </c>
      <c r="F239" s="1" t="s">
        <v>131</v>
      </c>
      <c r="G239">
        <v>20950</v>
      </c>
      <c r="H239" t="s">
        <v>47</v>
      </c>
      <c r="I239">
        <v>13481</v>
      </c>
      <c r="J239" t="s">
        <v>1788</v>
      </c>
      <c r="K239" s="1" t="s">
        <v>41</v>
      </c>
      <c r="L239" t="s">
        <v>372</v>
      </c>
      <c r="M239" s="1" t="s">
        <v>66630</v>
      </c>
      <c r="N239" s="1" t="s">
        <v>66631</v>
      </c>
      <c r="O239" s="1" t="s">
        <v>67051</v>
      </c>
      <c r="P239" s="1" t="s">
        <v>1207</v>
      </c>
      <c r="Q239" s="1" t="s">
        <v>66632</v>
      </c>
      <c r="R239" s="1" t="s">
        <v>66701</v>
      </c>
      <c r="S239" s="1" t="s">
        <v>66759</v>
      </c>
      <c r="T239" s="1" t="s">
        <v>66746</v>
      </c>
      <c r="U239" s="1" t="s">
        <v>13184</v>
      </c>
      <c r="V239" s="1" t="s">
        <v>11223</v>
      </c>
      <c r="W239" s="1" t="s">
        <v>66687</v>
      </c>
      <c r="X239" s="1" t="s">
        <v>66620</v>
      </c>
      <c r="Y239" s="1" t="s">
        <v>66879</v>
      </c>
      <c r="Z239" s="1" t="s">
        <v>66703</v>
      </c>
      <c r="AA239" s="1" t="s">
        <v>131</v>
      </c>
      <c r="AB239" s="1" t="s">
        <v>120</v>
      </c>
      <c r="AC239" s="1" t="s">
        <v>120</v>
      </c>
      <c r="AD239" s="1" t="s">
        <v>67070</v>
      </c>
      <c r="AE239" s="1" t="s">
        <v>66624</v>
      </c>
      <c r="AF239" s="1" t="s">
        <v>66750</v>
      </c>
      <c r="AG239" s="1" t="s">
        <v>113</v>
      </c>
      <c r="AH239">
        <v>1522</v>
      </c>
      <c r="AI239" s="1" t="s">
        <v>66626</v>
      </c>
      <c r="AJ239" s="1" t="s">
        <v>66631</v>
      </c>
      <c r="AK239" s="1" t="s">
        <v>66641</v>
      </c>
      <c r="AL239" s="1" t="s">
        <v>124</v>
      </c>
      <c r="AM239" s="1" t="s">
        <v>51</v>
      </c>
      <c r="AO239" s="2"/>
      <c r="AP239" s="2"/>
    </row>
    <row r="240" spans="1:42" x14ac:dyDescent="0.2">
      <c r="A240" t="s">
        <v>1871</v>
      </c>
      <c r="B240" t="s">
        <v>1872</v>
      </c>
      <c r="C240" s="1" t="s">
        <v>66609</v>
      </c>
      <c r="D240" s="1" t="s">
        <v>66662</v>
      </c>
      <c r="E240" t="s">
        <v>1873</v>
      </c>
      <c r="F240" s="1" t="s">
        <v>167</v>
      </c>
      <c r="G240">
        <v>16998</v>
      </c>
      <c r="H240" t="s">
        <v>51</v>
      </c>
      <c r="I240">
        <v>16500</v>
      </c>
      <c r="J240" t="s">
        <v>1788</v>
      </c>
      <c r="K240" s="1" t="s">
        <v>41</v>
      </c>
      <c r="L240" t="s">
        <v>1223</v>
      </c>
      <c r="M240" s="1" t="s">
        <v>66630</v>
      </c>
      <c r="N240" s="1" t="s">
        <v>66631</v>
      </c>
      <c r="O240" s="1" t="s">
        <v>67051</v>
      </c>
      <c r="P240" s="1" t="s">
        <v>1197</v>
      </c>
      <c r="Q240" s="1" t="s">
        <v>66614</v>
      </c>
      <c r="R240" s="1" t="s">
        <v>66664</v>
      </c>
      <c r="S240" s="1" t="s">
        <v>66665</v>
      </c>
      <c r="T240" s="1" t="s">
        <v>66616</v>
      </c>
      <c r="U240" s="1" t="s">
        <v>67071</v>
      </c>
      <c r="V240" s="1" t="s">
        <v>11223</v>
      </c>
      <c r="W240" s="1" t="s">
        <v>66667</v>
      </c>
      <c r="X240" s="1" t="s">
        <v>66620</v>
      </c>
      <c r="Y240" s="1" t="s">
        <v>67072</v>
      </c>
      <c r="Z240" s="1" t="s">
        <v>66703</v>
      </c>
      <c r="AA240" s="1" t="s">
        <v>167</v>
      </c>
      <c r="AB240" s="1" t="s">
        <v>113</v>
      </c>
      <c r="AC240" s="1" t="s">
        <v>120</v>
      </c>
      <c r="AD240" s="1" t="s">
        <v>51</v>
      </c>
      <c r="AE240" s="1" t="s">
        <v>66624</v>
      </c>
      <c r="AF240" s="1" t="s">
        <v>66670</v>
      </c>
      <c r="AG240" s="1" t="s">
        <v>51</v>
      </c>
      <c r="AI240" s="1" t="s">
        <v>51</v>
      </c>
      <c r="AJ240" s="1" t="s">
        <v>66631</v>
      </c>
      <c r="AK240" s="1" t="s">
        <v>51</v>
      </c>
      <c r="AL240" s="1" t="s">
        <v>51</v>
      </c>
      <c r="AM240" s="1" t="s">
        <v>51</v>
      </c>
      <c r="AO240" s="2"/>
      <c r="AP240" s="2"/>
    </row>
    <row r="241" spans="1:42" x14ac:dyDescent="0.2">
      <c r="A241" t="s">
        <v>1878</v>
      </c>
      <c r="B241" t="s">
        <v>1879</v>
      </c>
      <c r="C241" s="1" t="s">
        <v>66628</v>
      </c>
      <c r="D241" s="1" t="s">
        <v>66655</v>
      </c>
      <c r="E241" t="s">
        <v>1880</v>
      </c>
      <c r="F241" s="1" t="s">
        <v>131</v>
      </c>
      <c r="G241">
        <v>17950</v>
      </c>
      <c r="H241" t="s">
        <v>51</v>
      </c>
      <c r="I241">
        <v>35000</v>
      </c>
      <c r="J241" t="s">
        <v>1788</v>
      </c>
      <c r="K241" s="1" t="s">
        <v>41</v>
      </c>
      <c r="L241" t="s">
        <v>136</v>
      </c>
      <c r="M241" s="1" t="s">
        <v>66630</v>
      </c>
      <c r="N241" s="1" t="s">
        <v>66727</v>
      </c>
      <c r="O241" s="1" t="s">
        <v>67051</v>
      </c>
      <c r="P241" s="1" t="s">
        <v>1188</v>
      </c>
      <c r="Q241" s="1" t="s">
        <v>66614</v>
      </c>
      <c r="R241" s="1" t="s">
        <v>66746</v>
      </c>
      <c r="S241" s="1" t="s">
        <v>66774</v>
      </c>
      <c r="T241" s="1" t="s">
        <v>66617</v>
      </c>
      <c r="U241" s="1" t="s">
        <v>51</v>
      </c>
      <c r="V241" s="1" t="s">
        <v>11223</v>
      </c>
      <c r="W241" s="1" t="s">
        <v>66674</v>
      </c>
      <c r="X241" s="1" t="s">
        <v>66620</v>
      </c>
      <c r="Y241" s="1" t="s">
        <v>66947</v>
      </c>
      <c r="Z241" s="1" t="s">
        <v>66756</v>
      </c>
      <c r="AA241" s="1" t="s">
        <v>131</v>
      </c>
      <c r="AB241" s="1" t="s">
        <v>113</v>
      </c>
      <c r="AC241" s="1" t="s">
        <v>120</v>
      </c>
      <c r="AD241" s="1" t="s">
        <v>51</v>
      </c>
      <c r="AE241" s="1" t="s">
        <v>66675</v>
      </c>
      <c r="AF241" s="1" t="s">
        <v>66661</v>
      </c>
      <c r="AG241" s="1" t="s">
        <v>51</v>
      </c>
      <c r="AI241" s="1" t="s">
        <v>51</v>
      </c>
      <c r="AJ241" s="1" t="s">
        <v>66727</v>
      </c>
      <c r="AK241" s="1" t="s">
        <v>51</v>
      </c>
      <c r="AL241" s="1" t="s">
        <v>51</v>
      </c>
      <c r="AM241" s="1" t="s">
        <v>51</v>
      </c>
      <c r="AO241" s="2"/>
      <c r="AP241" s="2"/>
    </row>
    <row r="242" spans="1:42" x14ac:dyDescent="0.2">
      <c r="A242" t="s">
        <v>1883</v>
      </c>
      <c r="B242" t="s">
        <v>1884</v>
      </c>
      <c r="C242" s="1" t="s">
        <v>66609</v>
      </c>
      <c r="D242" s="1" t="s">
        <v>66662</v>
      </c>
      <c r="E242" t="s">
        <v>459</v>
      </c>
      <c r="F242" s="1" t="s">
        <v>167</v>
      </c>
      <c r="G242">
        <v>9500</v>
      </c>
      <c r="H242" t="s">
        <v>133</v>
      </c>
      <c r="I242">
        <v>16750</v>
      </c>
      <c r="J242" t="s">
        <v>1185</v>
      </c>
      <c r="K242" s="1" t="s">
        <v>75</v>
      </c>
      <c r="L242" t="s">
        <v>462</v>
      </c>
      <c r="M242" s="1" t="s">
        <v>66630</v>
      </c>
      <c r="N242" s="1" t="s">
        <v>66671</v>
      </c>
      <c r="O242" s="1" t="s">
        <v>67051</v>
      </c>
      <c r="P242" s="1" t="s">
        <v>1107</v>
      </c>
      <c r="Q242" s="1" t="s">
        <v>66614</v>
      </c>
      <c r="R242" s="1" t="s">
        <v>66657</v>
      </c>
      <c r="S242" s="1" t="s">
        <v>66672</v>
      </c>
      <c r="T242" s="1" t="s">
        <v>66615</v>
      </c>
      <c r="U242" s="1" t="s">
        <v>51</v>
      </c>
      <c r="V242" s="1" t="s">
        <v>11223</v>
      </c>
      <c r="W242" s="1" t="s">
        <v>66667</v>
      </c>
      <c r="X242" s="1" t="s">
        <v>66620</v>
      </c>
      <c r="Y242" s="1" t="s">
        <v>51</v>
      </c>
      <c r="Z242" s="1" t="s">
        <v>51</v>
      </c>
      <c r="AA242" s="1" t="s">
        <v>167</v>
      </c>
      <c r="AB242" s="1" t="s">
        <v>120</v>
      </c>
      <c r="AC242" s="1" t="s">
        <v>120</v>
      </c>
      <c r="AD242" s="1" t="s">
        <v>51</v>
      </c>
      <c r="AE242" s="1" t="s">
        <v>66675</v>
      </c>
      <c r="AF242" s="1" t="s">
        <v>66772</v>
      </c>
      <c r="AG242" s="1" t="s">
        <v>113</v>
      </c>
      <c r="AH242">
        <v>1052</v>
      </c>
      <c r="AI242" s="1" t="s">
        <v>51</v>
      </c>
      <c r="AJ242" s="1" t="s">
        <v>66671</v>
      </c>
      <c r="AK242" s="1" t="s">
        <v>51</v>
      </c>
      <c r="AL242" s="1" t="s">
        <v>120</v>
      </c>
      <c r="AM242" s="1" t="s">
        <v>51</v>
      </c>
      <c r="AO242" s="2"/>
      <c r="AP242" s="2">
        <v>43374</v>
      </c>
    </row>
    <row r="243" spans="1:42" x14ac:dyDescent="0.2">
      <c r="A243" t="s">
        <v>1887</v>
      </c>
      <c r="B243" t="s">
        <v>1888</v>
      </c>
      <c r="C243" s="1" t="s">
        <v>66628</v>
      </c>
      <c r="D243" s="1" t="s">
        <v>66629</v>
      </c>
      <c r="E243" t="s">
        <v>1889</v>
      </c>
      <c r="F243" s="1" t="s">
        <v>79</v>
      </c>
      <c r="G243">
        <v>13590</v>
      </c>
      <c r="H243" t="s">
        <v>47</v>
      </c>
      <c r="I243">
        <v>8520</v>
      </c>
      <c r="J243" t="s">
        <v>1788</v>
      </c>
      <c r="K243" s="1" t="s">
        <v>41</v>
      </c>
      <c r="L243" t="s">
        <v>83</v>
      </c>
      <c r="M243" s="1" t="s">
        <v>66630</v>
      </c>
      <c r="N243" s="1" t="s">
        <v>66631</v>
      </c>
      <c r="O243" s="1" t="s">
        <v>67051</v>
      </c>
      <c r="P243" s="1" t="s">
        <v>1073</v>
      </c>
      <c r="Q243" s="1" t="s">
        <v>66614</v>
      </c>
      <c r="R243" s="1" t="s">
        <v>66690</v>
      </c>
      <c r="S243" s="1" t="s">
        <v>66633</v>
      </c>
      <c r="T243" s="1" t="s">
        <v>66617</v>
      </c>
      <c r="U243" s="1" t="s">
        <v>9635</v>
      </c>
      <c r="V243" s="1" t="s">
        <v>11223</v>
      </c>
      <c r="W243" s="1" t="s">
        <v>66674</v>
      </c>
      <c r="X243" s="1" t="s">
        <v>66620</v>
      </c>
      <c r="Y243" s="1" t="s">
        <v>67073</v>
      </c>
      <c r="Z243" s="1" t="s">
        <v>66639</v>
      </c>
      <c r="AA243" s="1" t="s">
        <v>79</v>
      </c>
      <c r="AB243" s="1" t="s">
        <v>113</v>
      </c>
      <c r="AC243" s="1" t="s">
        <v>120</v>
      </c>
      <c r="AD243" s="1" t="s">
        <v>51</v>
      </c>
      <c r="AE243" s="1" t="s">
        <v>66624</v>
      </c>
      <c r="AF243" s="1" t="s">
        <v>66640</v>
      </c>
      <c r="AG243" s="1" t="s">
        <v>51</v>
      </c>
      <c r="AI243" s="1" t="s">
        <v>51</v>
      </c>
      <c r="AJ243" s="1" t="s">
        <v>66631</v>
      </c>
      <c r="AK243" s="1" t="s">
        <v>51</v>
      </c>
      <c r="AL243" s="1" t="s">
        <v>51</v>
      </c>
      <c r="AM243" s="1" t="s">
        <v>66627</v>
      </c>
      <c r="AO243" s="2"/>
      <c r="AP243" s="2"/>
    </row>
    <row r="244" spans="1:42" x14ac:dyDescent="0.2">
      <c r="A244" t="s">
        <v>1895</v>
      </c>
      <c r="B244" t="s">
        <v>1896</v>
      </c>
      <c r="C244" s="1" t="s">
        <v>66689</v>
      </c>
      <c r="D244" s="1" t="s">
        <v>28668</v>
      </c>
      <c r="E244" t="s">
        <v>1897</v>
      </c>
      <c r="F244" s="1" t="s">
        <v>167</v>
      </c>
      <c r="G244">
        <v>15980</v>
      </c>
      <c r="H244" t="s">
        <v>51</v>
      </c>
      <c r="I244">
        <v>101300</v>
      </c>
      <c r="J244" t="s">
        <v>135</v>
      </c>
      <c r="K244" s="1" t="s">
        <v>75</v>
      </c>
      <c r="L244" t="s">
        <v>255</v>
      </c>
      <c r="M244" s="1" t="s">
        <v>66630</v>
      </c>
      <c r="N244" s="1" t="s">
        <v>66727</v>
      </c>
      <c r="O244" s="1" t="s">
        <v>67051</v>
      </c>
      <c r="P244" s="1" t="s">
        <v>1060</v>
      </c>
      <c r="Q244" s="1" t="s">
        <v>66614</v>
      </c>
      <c r="R244" s="1" t="s">
        <v>66678</v>
      </c>
      <c r="S244" s="1" t="s">
        <v>66746</v>
      </c>
      <c r="T244" s="1" t="s">
        <v>66793</v>
      </c>
      <c r="U244" s="1" t="s">
        <v>67074</v>
      </c>
      <c r="V244" s="1" t="s">
        <v>11217</v>
      </c>
      <c r="W244" s="1" t="s">
        <v>66651</v>
      </c>
      <c r="X244" s="1" t="s">
        <v>66620</v>
      </c>
      <c r="Y244" s="1" t="s">
        <v>66820</v>
      </c>
      <c r="Z244" s="1" t="s">
        <v>66639</v>
      </c>
      <c r="AA244" s="1" t="s">
        <v>167</v>
      </c>
      <c r="AB244" s="1" t="s">
        <v>113</v>
      </c>
      <c r="AC244" s="1" t="s">
        <v>51</v>
      </c>
      <c r="AD244" s="1" t="s">
        <v>51</v>
      </c>
      <c r="AE244" s="1" t="s">
        <v>66624</v>
      </c>
      <c r="AF244" s="1" t="s">
        <v>66831</v>
      </c>
      <c r="AG244" s="1" t="s">
        <v>51</v>
      </c>
      <c r="AI244" s="1" t="s">
        <v>51</v>
      </c>
      <c r="AJ244" s="1" t="s">
        <v>66727</v>
      </c>
      <c r="AK244" s="1" t="s">
        <v>51</v>
      </c>
      <c r="AL244" s="1" t="s">
        <v>124</v>
      </c>
      <c r="AM244" s="1" t="s">
        <v>66627</v>
      </c>
      <c r="AO244" s="2"/>
      <c r="AP244" s="2"/>
    </row>
    <row r="245" spans="1:42" x14ac:dyDescent="0.2">
      <c r="A245" t="s">
        <v>1901</v>
      </c>
      <c r="B245" t="s">
        <v>1902</v>
      </c>
      <c r="C245" s="1" t="s">
        <v>66628</v>
      </c>
      <c r="D245" s="1" t="s">
        <v>66781</v>
      </c>
      <c r="E245" t="s">
        <v>1903</v>
      </c>
      <c r="F245" s="1" t="s">
        <v>131</v>
      </c>
      <c r="G245">
        <v>10990</v>
      </c>
      <c r="H245" t="s">
        <v>47</v>
      </c>
      <c r="I245">
        <v>117500</v>
      </c>
      <c r="J245" t="s">
        <v>1246</v>
      </c>
      <c r="K245" s="1" t="s">
        <v>41</v>
      </c>
      <c r="L245" t="s">
        <v>361</v>
      </c>
      <c r="M245" s="1" t="s">
        <v>66630</v>
      </c>
      <c r="N245" s="1" t="s">
        <v>66727</v>
      </c>
      <c r="O245" s="1" t="s">
        <v>67051</v>
      </c>
      <c r="P245" s="1" t="s">
        <v>1060</v>
      </c>
      <c r="Q245" s="1" t="s">
        <v>66614</v>
      </c>
      <c r="R245" s="1" t="s">
        <v>66678</v>
      </c>
      <c r="S245" s="1" t="s">
        <v>66644</v>
      </c>
      <c r="T245" s="1" t="s">
        <v>66700</v>
      </c>
      <c r="U245" s="1" t="s">
        <v>51</v>
      </c>
      <c r="V245" s="1" t="s">
        <v>11217</v>
      </c>
      <c r="W245" s="1" t="s">
        <v>66687</v>
      </c>
      <c r="X245" s="1" t="s">
        <v>51</v>
      </c>
      <c r="Y245" s="1" t="s">
        <v>66794</v>
      </c>
      <c r="Z245" s="1" t="s">
        <v>66639</v>
      </c>
      <c r="AA245" s="1" t="s">
        <v>131</v>
      </c>
      <c r="AB245" s="1" t="s">
        <v>113</v>
      </c>
      <c r="AC245" s="1" t="s">
        <v>120</v>
      </c>
      <c r="AD245" s="1" t="s">
        <v>51</v>
      </c>
      <c r="AE245" s="1" t="s">
        <v>66624</v>
      </c>
      <c r="AF245" s="1" t="s">
        <v>66625</v>
      </c>
      <c r="AG245" s="1" t="s">
        <v>51</v>
      </c>
      <c r="AI245" s="1" t="s">
        <v>51</v>
      </c>
      <c r="AJ245" s="1" t="s">
        <v>66727</v>
      </c>
      <c r="AK245" s="1" t="s">
        <v>51</v>
      </c>
      <c r="AL245" s="1" t="s">
        <v>51</v>
      </c>
      <c r="AM245" s="1" t="s">
        <v>66627</v>
      </c>
      <c r="AO245" s="2"/>
      <c r="AP245" s="2"/>
    </row>
    <row r="246" spans="1:42" x14ac:dyDescent="0.2">
      <c r="A246" t="s">
        <v>1905</v>
      </c>
      <c r="B246" t="s">
        <v>1906</v>
      </c>
      <c r="C246" s="1" t="s">
        <v>66628</v>
      </c>
      <c r="D246" s="1" t="s">
        <v>66781</v>
      </c>
      <c r="E246" t="s">
        <v>1907</v>
      </c>
      <c r="F246" s="1" t="s">
        <v>167</v>
      </c>
      <c r="G246">
        <v>16495</v>
      </c>
      <c r="H246" t="s">
        <v>51</v>
      </c>
      <c r="I246">
        <v>6677</v>
      </c>
      <c r="J246" t="s">
        <v>1788</v>
      </c>
      <c r="K246" s="1" t="s">
        <v>41</v>
      </c>
      <c r="L246" t="s">
        <v>255</v>
      </c>
      <c r="M246" s="1" t="s">
        <v>66630</v>
      </c>
      <c r="N246" s="1" t="s">
        <v>66671</v>
      </c>
      <c r="O246" s="1" t="s">
        <v>67051</v>
      </c>
      <c r="P246" s="1" t="s">
        <v>1047</v>
      </c>
      <c r="Q246" s="1" t="s">
        <v>66614</v>
      </c>
      <c r="R246" s="1" t="s">
        <v>66715</v>
      </c>
      <c r="S246" s="1" t="s">
        <v>66701</v>
      </c>
      <c r="T246" s="1" t="s">
        <v>66709</v>
      </c>
      <c r="U246" s="1" t="s">
        <v>67075</v>
      </c>
      <c r="V246" s="1" t="s">
        <v>11223</v>
      </c>
      <c r="W246" s="1" t="s">
        <v>66637</v>
      </c>
      <c r="X246" s="1" t="s">
        <v>66620</v>
      </c>
      <c r="Y246" s="1" t="s">
        <v>67023</v>
      </c>
      <c r="Z246" s="1" t="s">
        <v>66703</v>
      </c>
      <c r="AA246" s="1" t="s">
        <v>167</v>
      </c>
      <c r="AB246" s="1" t="s">
        <v>120</v>
      </c>
      <c r="AC246" s="1" t="s">
        <v>120</v>
      </c>
      <c r="AD246" s="1" t="s">
        <v>67076</v>
      </c>
      <c r="AE246" s="1" t="s">
        <v>66624</v>
      </c>
      <c r="AF246" s="1" t="s">
        <v>66786</v>
      </c>
      <c r="AG246" s="1" t="s">
        <v>113</v>
      </c>
      <c r="AH246">
        <v>1278</v>
      </c>
      <c r="AI246" s="1" t="s">
        <v>66626</v>
      </c>
      <c r="AJ246" s="1" t="s">
        <v>66671</v>
      </c>
      <c r="AK246" s="1" t="s">
        <v>66641</v>
      </c>
      <c r="AL246" s="1" t="s">
        <v>124</v>
      </c>
      <c r="AM246" s="1" t="s">
        <v>51</v>
      </c>
      <c r="AO246" s="2"/>
      <c r="AP246" s="2"/>
    </row>
    <row r="247" spans="1:42" x14ac:dyDescent="0.2">
      <c r="A247" t="s">
        <v>1913</v>
      </c>
      <c r="B247" t="s">
        <v>1914</v>
      </c>
      <c r="C247" s="1" t="s">
        <v>66628</v>
      </c>
      <c r="D247" s="1" t="s">
        <v>66655</v>
      </c>
      <c r="E247" t="s">
        <v>1915</v>
      </c>
      <c r="F247" s="1" t="s">
        <v>167</v>
      </c>
      <c r="G247">
        <v>17280</v>
      </c>
      <c r="H247" t="s">
        <v>47</v>
      </c>
      <c r="I247">
        <v>8960</v>
      </c>
      <c r="J247" t="s">
        <v>1788</v>
      </c>
      <c r="K247" s="1" t="s">
        <v>41</v>
      </c>
      <c r="L247" t="s">
        <v>361</v>
      </c>
      <c r="M247" s="1" t="s">
        <v>66630</v>
      </c>
      <c r="N247" s="1" t="s">
        <v>66727</v>
      </c>
      <c r="O247" s="1" t="s">
        <v>67051</v>
      </c>
      <c r="P247" s="1" t="s">
        <v>1040</v>
      </c>
      <c r="Q247" s="1" t="s">
        <v>66614</v>
      </c>
      <c r="R247" s="1" t="s">
        <v>66659</v>
      </c>
      <c r="S247" s="1" t="s">
        <v>66746</v>
      </c>
      <c r="T247" s="1" t="s">
        <v>66732</v>
      </c>
      <c r="U247" s="1" t="s">
        <v>67077</v>
      </c>
      <c r="V247" s="1" t="s">
        <v>11223</v>
      </c>
      <c r="W247" s="1" t="s">
        <v>66674</v>
      </c>
      <c r="X247" s="1" t="s">
        <v>66620</v>
      </c>
      <c r="Y247" s="1" t="s">
        <v>67078</v>
      </c>
      <c r="Z247" s="1" t="s">
        <v>66639</v>
      </c>
      <c r="AA247" s="1" t="s">
        <v>167</v>
      </c>
      <c r="AB247" s="1" t="s">
        <v>113</v>
      </c>
      <c r="AC247" s="1" t="s">
        <v>120</v>
      </c>
      <c r="AD247" s="1" t="s">
        <v>66744</v>
      </c>
      <c r="AE247" s="1" t="s">
        <v>66675</v>
      </c>
      <c r="AF247" s="1" t="s">
        <v>66625</v>
      </c>
      <c r="AG247" s="1" t="s">
        <v>113</v>
      </c>
      <c r="AI247" s="1" t="s">
        <v>66626</v>
      </c>
      <c r="AJ247" s="1" t="s">
        <v>66727</v>
      </c>
      <c r="AK247" s="1" t="s">
        <v>66641</v>
      </c>
      <c r="AL247" s="1" t="s">
        <v>124</v>
      </c>
      <c r="AM247" s="1" t="s">
        <v>66627</v>
      </c>
      <c r="AO247" s="2"/>
      <c r="AP247" s="2"/>
    </row>
    <row r="248" spans="1:42" x14ac:dyDescent="0.2">
      <c r="A248" t="s">
        <v>1921</v>
      </c>
      <c r="B248" t="s">
        <v>1922</v>
      </c>
      <c r="C248" s="1" t="s">
        <v>66628</v>
      </c>
      <c r="D248" s="1" t="s">
        <v>66655</v>
      </c>
      <c r="E248" t="s">
        <v>1923</v>
      </c>
      <c r="F248" s="1" t="s">
        <v>167</v>
      </c>
      <c r="G248">
        <v>17990</v>
      </c>
      <c r="H248" t="s">
        <v>47</v>
      </c>
      <c r="I248">
        <v>15990</v>
      </c>
      <c r="J248" t="s">
        <v>1788</v>
      </c>
      <c r="K248" s="1" t="s">
        <v>41</v>
      </c>
      <c r="L248" t="s">
        <v>361</v>
      </c>
      <c r="M248" s="1" t="s">
        <v>66630</v>
      </c>
      <c r="N248" s="1" t="s">
        <v>66727</v>
      </c>
      <c r="O248" s="1" t="s">
        <v>67051</v>
      </c>
      <c r="P248" s="1" t="s">
        <v>1040</v>
      </c>
      <c r="Q248" s="1" t="s">
        <v>66614</v>
      </c>
      <c r="R248" s="1" t="s">
        <v>66659</v>
      </c>
      <c r="S248" s="1" t="s">
        <v>66616</v>
      </c>
      <c r="T248" s="1" t="s">
        <v>66732</v>
      </c>
      <c r="U248" s="1" t="s">
        <v>67079</v>
      </c>
      <c r="V248" s="1" t="s">
        <v>11223</v>
      </c>
      <c r="W248" s="1" t="s">
        <v>66651</v>
      </c>
      <c r="X248" s="1" t="s">
        <v>51</v>
      </c>
      <c r="Y248" s="1" t="s">
        <v>67080</v>
      </c>
      <c r="Z248" s="1" t="s">
        <v>66639</v>
      </c>
      <c r="AA248" s="1" t="s">
        <v>167</v>
      </c>
      <c r="AB248" s="1" t="s">
        <v>113</v>
      </c>
      <c r="AC248" s="1" t="s">
        <v>120</v>
      </c>
      <c r="AD248" s="1" t="s">
        <v>66744</v>
      </c>
      <c r="AE248" s="1" t="s">
        <v>66675</v>
      </c>
      <c r="AF248" s="1" t="s">
        <v>66625</v>
      </c>
      <c r="AG248" s="1" t="s">
        <v>113</v>
      </c>
      <c r="AI248" s="1" t="s">
        <v>51</v>
      </c>
      <c r="AJ248" s="1" t="s">
        <v>66727</v>
      </c>
      <c r="AK248" s="1" t="s">
        <v>51</v>
      </c>
      <c r="AL248" s="1" t="s">
        <v>124</v>
      </c>
      <c r="AM248" s="1" t="s">
        <v>66627</v>
      </c>
      <c r="AO248" s="2"/>
      <c r="AP248" s="2"/>
    </row>
    <row r="249" spans="1:42" x14ac:dyDescent="0.2">
      <c r="A249" t="s">
        <v>1927</v>
      </c>
      <c r="B249" t="s">
        <v>1928</v>
      </c>
      <c r="C249" s="1" t="s">
        <v>66628</v>
      </c>
      <c r="D249" s="1" t="s">
        <v>66655</v>
      </c>
      <c r="E249" t="s">
        <v>1929</v>
      </c>
      <c r="F249" s="1" t="s">
        <v>167</v>
      </c>
      <c r="G249">
        <v>17880</v>
      </c>
      <c r="H249" t="s">
        <v>47</v>
      </c>
      <c r="I249">
        <v>14980</v>
      </c>
      <c r="J249" t="s">
        <v>1788</v>
      </c>
      <c r="K249" s="1" t="s">
        <v>41</v>
      </c>
      <c r="L249" t="s">
        <v>361</v>
      </c>
      <c r="M249" s="1" t="s">
        <v>66630</v>
      </c>
      <c r="N249" s="1" t="s">
        <v>66727</v>
      </c>
      <c r="O249" s="1" t="s">
        <v>67051</v>
      </c>
      <c r="P249" s="1" t="s">
        <v>1040</v>
      </c>
      <c r="Q249" s="1" t="s">
        <v>66614</v>
      </c>
      <c r="R249" s="1" t="s">
        <v>66659</v>
      </c>
      <c r="S249" s="1" t="s">
        <v>66746</v>
      </c>
      <c r="T249" s="1" t="s">
        <v>66732</v>
      </c>
      <c r="U249" s="1" t="s">
        <v>67081</v>
      </c>
      <c r="V249" s="1" t="s">
        <v>11223</v>
      </c>
      <c r="W249" s="1" t="s">
        <v>66674</v>
      </c>
      <c r="X249" s="1" t="s">
        <v>66620</v>
      </c>
      <c r="Y249" s="1" t="s">
        <v>67082</v>
      </c>
      <c r="Z249" s="1" t="s">
        <v>66639</v>
      </c>
      <c r="AA249" s="1" t="s">
        <v>167</v>
      </c>
      <c r="AB249" s="1" t="s">
        <v>113</v>
      </c>
      <c r="AC249" s="1" t="s">
        <v>120</v>
      </c>
      <c r="AD249" s="1" t="s">
        <v>66744</v>
      </c>
      <c r="AE249" s="1" t="s">
        <v>66675</v>
      </c>
      <c r="AF249" s="1" t="s">
        <v>66625</v>
      </c>
      <c r="AG249" s="1" t="s">
        <v>113</v>
      </c>
      <c r="AI249" s="1" t="s">
        <v>66626</v>
      </c>
      <c r="AJ249" s="1" t="s">
        <v>66727</v>
      </c>
      <c r="AK249" s="1" t="s">
        <v>66641</v>
      </c>
      <c r="AL249" s="1" t="s">
        <v>124</v>
      </c>
      <c r="AM249" s="1" t="s">
        <v>66627</v>
      </c>
      <c r="AO249" s="2"/>
      <c r="AP249" s="2"/>
    </row>
    <row r="250" spans="1:42" x14ac:dyDescent="0.2">
      <c r="A250" t="s">
        <v>1934</v>
      </c>
      <c r="B250" t="s">
        <v>1935</v>
      </c>
      <c r="C250" s="1" t="s">
        <v>66689</v>
      </c>
      <c r="D250" s="1" t="s">
        <v>19347</v>
      </c>
      <c r="E250" t="s">
        <v>1936</v>
      </c>
      <c r="F250" s="1" t="s">
        <v>131</v>
      </c>
      <c r="G250">
        <v>17440</v>
      </c>
      <c r="H250" t="s">
        <v>51</v>
      </c>
      <c r="I250">
        <v>10457</v>
      </c>
      <c r="J250" t="s">
        <v>1788</v>
      </c>
      <c r="K250" s="1" t="s">
        <v>75</v>
      </c>
      <c r="L250" t="s">
        <v>215</v>
      </c>
      <c r="M250" s="1" t="s">
        <v>66630</v>
      </c>
      <c r="N250" s="1" t="s">
        <v>66631</v>
      </c>
      <c r="O250" s="1" t="s">
        <v>67051</v>
      </c>
      <c r="P250" s="1" t="s">
        <v>1026</v>
      </c>
      <c r="Q250" s="1" t="s">
        <v>66614</v>
      </c>
      <c r="R250" s="1" t="s">
        <v>66715</v>
      </c>
      <c r="S250" s="1" t="s">
        <v>66701</v>
      </c>
      <c r="T250" s="1" t="s">
        <v>66709</v>
      </c>
      <c r="U250" s="1" t="s">
        <v>67083</v>
      </c>
      <c r="V250" s="1" t="s">
        <v>11223</v>
      </c>
      <c r="W250" s="1" t="s">
        <v>66674</v>
      </c>
      <c r="X250" s="1" t="s">
        <v>66620</v>
      </c>
      <c r="Y250" s="1" t="s">
        <v>66730</v>
      </c>
      <c r="Z250" s="1" t="s">
        <v>67084</v>
      </c>
      <c r="AA250" s="1" t="s">
        <v>131</v>
      </c>
      <c r="AB250" s="1" t="s">
        <v>120</v>
      </c>
      <c r="AC250" s="1" t="s">
        <v>120</v>
      </c>
      <c r="AD250" s="1" t="s">
        <v>66798</v>
      </c>
      <c r="AE250" s="1" t="s">
        <v>66624</v>
      </c>
      <c r="AF250" s="1" t="s">
        <v>66694</v>
      </c>
      <c r="AG250" s="1" t="s">
        <v>113</v>
      </c>
      <c r="AH250">
        <v>1215</v>
      </c>
      <c r="AI250" s="1" t="s">
        <v>66626</v>
      </c>
      <c r="AJ250" s="1" t="s">
        <v>66631</v>
      </c>
      <c r="AK250" s="1" t="s">
        <v>51</v>
      </c>
      <c r="AL250" s="1" t="s">
        <v>51</v>
      </c>
      <c r="AM250" s="1" t="s">
        <v>51</v>
      </c>
      <c r="AO250" s="2"/>
      <c r="AP250" s="2"/>
    </row>
    <row r="251" spans="1:42" x14ac:dyDescent="0.2">
      <c r="A251" t="s">
        <v>1941</v>
      </c>
      <c r="B251" t="s">
        <v>1942</v>
      </c>
      <c r="C251" s="1" t="s">
        <v>66628</v>
      </c>
      <c r="D251" s="1" t="s">
        <v>66655</v>
      </c>
      <c r="E251" t="s">
        <v>1943</v>
      </c>
      <c r="F251" s="1" t="s">
        <v>131</v>
      </c>
      <c r="G251">
        <v>17490</v>
      </c>
      <c r="H251" t="s">
        <v>47</v>
      </c>
      <c r="I251">
        <v>26000</v>
      </c>
      <c r="J251" t="s">
        <v>1788</v>
      </c>
      <c r="K251" s="1" t="s">
        <v>41</v>
      </c>
      <c r="L251" t="s">
        <v>319</v>
      </c>
      <c r="M251" s="1" t="s">
        <v>66630</v>
      </c>
      <c r="N251" s="1" t="s">
        <v>66727</v>
      </c>
      <c r="O251" s="1" t="s">
        <v>67051</v>
      </c>
      <c r="P251" s="1" t="s">
        <v>1026</v>
      </c>
      <c r="Q251" s="1" t="s">
        <v>66614</v>
      </c>
      <c r="R251" s="1" t="s">
        <v>66659</v>
      </c>
      <c r="S251" s="1" t="s">
        <v>120</v>
      </c>
      <c r="T251" s="1" t="s">
        <v>66700</v>
      </c>
      <c r="U251" s="1" t="s">
        <v>12445</v>
      </c>
      <c r="V251" s="1" t="s">
        <v>11223</v>
      </c>
      <c r="W251" s="1" t="s">
        <v>66637</v>
      </c>
      <c r="X251" s="1" t="s">
        <v>66620</v>
      </c>
      <c r="Y251" s="1" t="s">
        <v>66877</v>
      </c>
      <c r="Z251" s="1" t="s">
        <v>66639</v>
      </c>
      <c r="AA251" s="1" t="s">
        <v>131</v>
      </c>
      <c r="AB251" s="1" t="s">
        <v>113</v>
      </c>
      <c r="AC251" s="1" t="s">
        <v>120</v>
      </c>
      <c r="AD251" s="1" t="s">
        <v>51</v>
      </c>
      <c r="AE251" s="1" t="s">
        <v>66675</v>
      </c>
      <c r="AF251" s="1" t="s">
        <v>66625</v>
      </c>
      <c r="AG251" s="1" t="s">
        <v>51</v>
      </c>
      <c r="AI251" s="1" t="s">
        <v>51</v>
      </c>
      <c r="AJ251" s="1" t="s">
        <v>66727</v>
      </c>
      <c r="AK251" s="1" t="s">
        <v>51</v>
      </c>
      <c r="AL251" s="1" t="s">
        <v>51</v>
      </c>
      <c r="AM251" s="1" t="s">
        <v>51</v>
      </c>
      <c r="AO251" s="2"/>
      <c r="AP251" s="2"/>
    </row>
    <row r="252" spans="1:42" x14ac:dyDescent="0.2">
      <c r="A252" t="s">
        <v>1948</v>
      </c>
      <c r="B252" t="s">
        <v>1949</v>
      </c>
      <c r="C252" s="1" t="s">
        <v>66628</v>
      </c>
      <c r="D252" s="1" t="s">
        <v>66655</v>
      </c>
      <c r="E252" t="s">
        <v>1950</v>
      </c>
      <c r="F252" s="1" t="s">
        <v>131</v>
      </c>
      <c r="G252">
        <v>17480</v>
      </c>
      <c r="H252" t="s">
        <v>47</v>
      </c>
      <c r="I252">
        <v>27675</v>
      </c>
      <c r="J252" t="s">
        <v>1788</v>
      </c>
      <c r="K252" s="1" t="s">
        <v>41</v>
      </c>
      <c r="L252" t="s">
        <v>319</v>
      </c>
      <c r="M252" s="1" t="s">
        <v>66630</v>
      </c>
      <c r="N252" s="1" t="s">
        <v>66727</v>
      </c>
      <c r="O252" s="1" t="s">
        <v>67051</v>
      </c>
      <c r="P252" s="1" t="s">
        <v>1026</v>
      </c>
      <c r="Q252" s="1" t="s">
        <v>66682</v>
      </c>
      <c r="R252" s="1" t="s">
        <v>66659</v>
      </c>
      <c r="S252" s="1" t="s">
        <v>120</v>
      </c>
      <c r="T252" s="1" t="s">
        <v>66700</v>
      </c>
      <c r="U252" s="1" t="s">
        <v>51</v>
      </c>
      <c r="V252" s="1" t="s">
        <v>11223</v>
      </c>
      <c r="W252" s="1" t="s">
        <v>66637</v>
      </c>
      <c r="X252" s="1" t="s">
        <v>66620</v>
      </c>
      <c r="Y252" s="1" t="s">
        <v>67023</v>
      </c>
      <c r="Z252" s="1" t="s">
        <v>66639</v>
      </c>
      <c r="AA252" s="1" t="s">
        <v>131</v>
      </c>
      <c r="AB252" s="1" t="s">
        <v>120</v>
      </c>
      <c r="AC252" s="1" t="s">
        <v>120</v>
      </c>
      <c r="AD252" s="1" t="s">
        <v>67085</v>
      </c>
      <c r="AE252" s="1" t="s">
        <v>66675</v>
      </c>
      <c r="AF252" s="1" t="s">
        <v>66625</v>
      </c>
      <c r="AG252" s="1" t="s">
        <v>113</v>
      </c>
      <c r="AH252">
        <v>1522</v>
      </c>
      <c r="AI252" s="1" t="s">
        <v>66626</v>
      </c>
      <c r="AJ252" s="1" t="s">
        <v>66727</v>
      </c>
      <c r="AK252" s="1" t="s">
        <v>66641</v>
      </c>
      <c r="AL252" s="1" t="s">
        <v>124</v>
      </c>
      <c r="AM252" s="1" t="s">
        <v>66627</v>
      </c>
      <c r="AO252" s="2"/>
      <c r="AP252" s="2"/>
    </row>
    <row r="253" spans="1:42" x14ac:dyDescent="0.2">
      <c r="A253" t="s">
        <v>1954</v>
      </c>
      <c r="B253" t="s">
        <v>1955</v>
      </c>
      <c r="C253" s="1" t="s">
        <v>66628</v>
      </c>
      <c r="D253" s="1" t="s">
        <v>66655</v>
      </c>
      <c r="E253" t="s">
        <v>1956</v>
      </c>
      <c r="F253" s="1" t="s">
        <v>131</v>
      </c>
      <c r="G253">
        <v>17950</v>
      </c>
      <c r="H253" t="s">
        <v>47</v>
      </c>
      <c r="I253">
        <v>21000</v>
      </c>
      <c r="J253" t="s">
        <v>1788</v>
      </c>
      <c r="K253" s="1" t="s">
        <v>41</v>
      </c>
      <c r="L253" t="s">
        <v>319</v>
      </c>
      <c r="M253" s="1" t="s">
        <v>66630</v>
      </c>
      <c r="N253" s="1" t="s">
        <v>66727</v>
      </c>
      <c r="O253" s="1" t="s">
        <v>67051</v>
      </c>
      <c r="P253" s="1" t="s">
        <v>1026</v>
      </c>
      <c r="Q253" s="1" t="s">
        <v>66614</v>
      </c>
      <c r="R253" s="1" t="s">
        <v>66659</v>
      </c>
      <c r="S253" s="1" t="s">
        <v>120</v>
      </c>
      <c r="T253" s="1" t="s">
        <v>66700</v>
      </c>
      <c r="U253" s="1" t="s">
        <v>12581</v>
      </c>
      <c r="V253" s="1" t="s">
        <v>11223</v>
      </c>
      <c r="W253" s="1" t="s">
        <v>66637</v>
      </c>
      <c r="X253" s="1" t="s">
        <v>66620</v>
      </c>
      <c r="Y253" s="1" t="s">
        <v>66877</v>
      </c>
      <c r="Z253" s="1" t="s">
        <v>66639</v>
      </c>
      <c r="AA253" s="1" t="s">
        <v>131</v>
      </c>
      <c r="AB253" s="1" t="s">
        <v>113</v>
      </c>
      <c r="AC253" s="1" t="s">
        <v>120</v>
      </c>
      <c r="AD253" s="1" t="s">
        <v>51</v>
      </c>
      <c r="AE253" s="1" t="s">
        <v>66675</v>
      </c>
      <c r="AF253" s="1" t="s">
        <v>66625</v>
      </c>
      <c r="AG253" s="1" t="s">
        <v>51</v>
      </c>
      <c r="AI253" s="1" t="s">
        <v>51</v>
      </c>
      <c r="AJ253" s="1" t="s">
        <v>66727</v>
      </c>
      <c r="AK253" s="1" t="s">
        <v>51</v>
      </c>
      <c r="AL253" s="1" t="s">
        <v>51</v>
      </c>
      <c r="AM253" s="1" t="s">
        <v>51</v>
      </c>
      <c r="AO253" s="2"/>
      <c r="AP253" s="2"/>
    </row>
    <row r="254" spans="1:42" x14ac:dyDescent="0.2">
      <c r="A254" t="s">
        <v>1959</v>
      </c>
      <c r="B254" t="s">
        <v>1960</v>
      </c>
      <c r="C254" s="1" t="s">
        <v>66689</v>
      </c>
      <c r="D254" s="1" t="s">
        <v>28668</v>
      </c>
      <c r="E254" t="s">
        <v>1961</v>
      </c>
      <c r="F254" s="1" t="s">
        <v>167</v>
      </c>
      <c r="G254">
        <v>18950</v>
      </c>
      <c r="H254" t="s">
        <v>51</v>
      </c>
      <c r="I254">
        <v>36900</v>
      </c>
      <c r="J254" t="s">
        <v>1788</v>
      </c>
      <c r="K254" s="1" t="s">
        <v>41</v>
      </c>
      <c r="L254" t="s">
        <v>255</v>
      </c>
      <c r="M254" s="1" t="s">
        <v>66630</v>
      </c>
      <c r="N254" s="1" t="s">
        <v>66727</v>
      </c>
      <c r="O254" s="1" t="s">
        <v>67051</v>
      </c>
      <c r="P254" s="1" t="s">
        <v>1019</v>
      </c>
      <c r="Q254" s="1" t="s">
        <v>66614</v>
      </c>
      <c r="R254" s="1" t="s">
        <v>66617</v>
      </c>
      <c r="S254" s="1" t="s">
        <v>66690</v>
      </c>
      <c r="T254" s="1" t="s">
        <v>66732</v>
      </c>
      <c r="U254" s="1" t="s">
        <v>51</v>
      </c>
      <c r="V254" s="1" t="s">
        <v>11223</v>
      </c>
      <c r="W254" s="1" t="s">
        <v>66674</v>
      </c>
      <c r="X254" s="1" t="s">
        <v>66620</v>
      </c>
      <c r="Y254" s="1" t="s">
        <v>66913</v>
      </c>
      <c r="Z254" s="1" t="s">
        <v>66697</v>
      </c>
      <c r="AA254" s="1" t="s">
        <v>167</v>
      </c>
      <c r="AB254" s="1" t="s">
        <v>120</v>
      </c>
      <c r="AC254" s="1" t="s">
        <v>120</v>
      </c>
      <c r="AD254" s="1" t="s">
        <v>66830</v>
      </c>
      <c r="AE254" s="1" t="s">
        <v>66675</v>
      </c>
      <c r="AF254" s="1" t="s">
        <v>66831</v>
      </c>
      <c r="AG254" s="1" t="s">
        <v>113</v>
      </c>
      <c r="AH254">
        <v>1380</v>
      </c>
      <c r="AI254" s="1" t="s">
        <v>51</v>
      </c>
      <c r="AJ254" s="1" t="s">
        <v>66727</v>
      </c>
      <c r="AK254" s="1" t="s">
        <v>66641</v>
      </c>
      <c r="AL254" s="1" t="s">
        <v>124</v>
      </c>
      <c r="AM254" s="1" t="s">
        <v>66627</v>
      </c>
      <c r="AO254" s="2"/>
      <c r="AP254" s="2"/>
    </row>
    <row r="255" spans="1:42" x14ac:dyDescent="0.2">
      <c r="A255" t="s">
        <v>1965</v>
      </c>
      <c r="B255" t="s">
        <v>1966</v>
      </c>
      <c r="C255" s="1" t="s">
        <v>66689</v>
      </c>
      <c r="D255" s="1" t="s">
        <v>28668</v>
      </c>
      <c r="E255" t="s">
        <v>1967</v>
      </c>
      <c r="F255" s="1" t="s">
        <v>167</v>
      </c>
      <c r="G255">
        <v>19350</v>
      </c>
      <c r="H255" t="s">
        <v>47</v>
      </c>
      <c r="I255">
        <v>17220</v>
      </c>
      <c r="J255" t="s">
        <v>1788</v>
      </c>
      <c r="K255" s="1" t="s">
        <v>41</v>
      </c>
      <c r="L255" t="s">
        <v>269</v>
      </c>
      <c r="M255" s="1" t="s">
        <v>66630</v>
      </c>
      <c r="N255" s="1" t="s">
        <v>66727</v>
      </c>
      <c r="O255" s="1" t="s">
        <v>67051</v>
      </c>
      <c r="P255" s="1" t="s">
        <v>995</v>
      </c>
      <c r="Q255" s="1" t="s">
        <v>66614</v>
      </c>
      <c r="R255" s="1" t="s">
        <v>66659</v>
      </c>
      <c r="S255" s="1" t="s">
        <v>66690</v>
      </c>
      <c r="T255" s="1" t="s">
        <v>66700</v>
      </c>
      <c r="U255" s="1" t="s">
        <v>67086</v>
      </c>
      <c r="V255" s="1" t="s">
        <v>11223</v>
      </c>
      <c r="W255" s="1" t="s">
        <v>66651</v>
      </c>
      <c r="X255" s="1" t="s">
        <v>66620</v>
      </c>
      <c r="Y255" s="1" t="s">
        <v>66692</v>
      </c>
      <c r="Z255" s="1" t="s">
        <v>66639</v>
      </c>
      <c r="AA255" s="1" t="s">
        <v>167</v>
      </c>
      <c r="AB255" s="1" t="s">
        <v>113</v>
      </c>
      <c r="AC255" s="1" t="s">
        <v>120</v>
      </c>
      <c r="AD255" s="1" t="s">
        <v>51</v>
      </c>
      <c r="AE255" s="1" t="s">
        <v>66675</v>
      </c>
      <c r="AF255" s="1" t="s">
        <v>66625</v>
      </c>
      <c r="AG255" s="1" t="s">
        <v>113</v>
      </c>
      <c r="AI255" s="1" t="s">
        <v>66626</v>
      </c>
      <c r="AJ255" s="1" t="s">
        <v>66727</v>
      </c>
      <c r="AK255" s="1" t="s">
        <v>51</v>
      </c>
      <c r="AL255" s="1" t="s">
        <v>124</v>
      </c>
      <c r="AM255" s="1" t="s">
        <v>51</v>
      </c>
      <c r="AO255" s="2"/>
      <c r="AP255" s="2"/>
    </row>
    <row r="256" spans="1:42" x14ac:dyDescent="0.2">
      <c r="A256" t="s">
        <v>1971</v>
      </c>
      <c r="B256" t="s">
        <v>1972</v>
      </c>
      <c r="C256" s="1" t="s">
        <v>66689</v>
      </c>
      <c r="D256" s="1" t="s">
        <v>28668</v>
      </c>
      <c r="E256" t="s">
        <v>1973</v>
      </c>
      <c r="F256" s="1" t="s">
        <v>131</v>
      </c>
      <c r="G256">
        <v>18450</v>
      </c>
      <c r="H256" t="s">
        <v>47</v>
      </c>
      <c r="I256">
        <v>44764</v>
      </c>
      <c r="J256" t="s">
        <v>1788</v>
      </c>
      <c r="K256" s="1" t="s">
        <v>41</v>
      </c>
      <c r="L256" t="s">
        <v>269</v>
      </c>
      <c r="M256" s="1" t="s">
        <v>66630</v>
      </c>
      <c r="N256" s="1" t="s">
        <v>66727</v>
      </c>
      <c r="O256" s="1" t="s">
        <v>67051</v>
      </c>
      <c r="P256" s="1" t="s">
        <v>995</v>
      </c>
      <c r="Q256" s="1" t="s">
        <v>66614</v>
      </c>
      <c r="R256" s="1" t="s">
        <v>66793</v>
      </c>
      <c r="S256" s="1" t="s">
        <v>66737</v>
      </c>
      <c r="T256" s="1" t="s">
        <v>66700</v>
      </c>
      <c r="U256" s="1" t="s">
        <v>67087</v>
      </c>
      <c r="V256" s="1" t="s">
        <v>11223</v>
      </c>
      <c r="W256" s="1" t="s">
        <v>66637</v>
      </c>
      <c r="X256" s="1" t="s">
        <v>66620</v>
      </c>
      <c r="Y256" s="1" t="s">
        <v>66804</v>
      </c>
      <c r="Z256" s="1" t="s">
        <v>66756</v>
      </c>
      <c r="AA256" s="1" t="s">
        <v>131</v>
      </c>
      <c r="AB256" s="1" t="s">
        <v>120</v>
      </c>
      <c r="AC256" s="1" t="s">
        <v>120</v>
      </c>
      <c r="AD256" s="1" t="s">
        <v>66908</v>
      </c>
      <c r="AE256" s="1" t="s">
        <v>66675</v>
      </c>
      <c r="AF256" s="1" t="s">
        <v>66625</v>
      </c>
      <c r="AG256" s="1" t="s">
        <v>113</v>
      </c>
      <c r="AH256">
        <v>1335</v>
      </c>
      <c r="AI256" s="1" t="s">
        <v>66626</v>
      </c>
      <c r="AJ256" s="1" t="s">
        <v>66727</v>
      </c>
      <c r="AK256" s="1" t="s">
        <v>51</v>
      </c>
      <c r="AL256" s="1" t="s">
        <v>124</v>
      </c>
      <c r="AM256" s="1" t="s">
        <v>51</v>
      </c>
      <c r="AO256" s="2"/>
      <c r="AP256" s="2"/>
    </row>
    <row r="257" spans="1:42" x14ac:dyDescent="0.2">
      <c r="A257" t="s">
        <v>1977</v>
      </c>
      <c r="B257" t="s">
        <v>1978</v>
      </c>
      <c r="C257" s="1" t="s">
        <v>66689</v>
      </c>
      <c r="D257" s="1" t="s">
        <v>28668</v>
      </c>
      <c r="E257" t="s">
        <v>616</v>
      </c>
      <c r="F257" s="1" t="s">
        <v>131</v>
      </c>
      <c r="G257">
        <v>18890</v>
      </c>
      <c r="H257" t="s">
        <v>47</v>
      </c>
      <c r="I257">
        <v>24018</v>
      </c>
      <c r="J257" t="s">
        <v>1788</v>
      </c>
      <c r="K257" s="1" t="s">
        <v>41</v>
      </c>
      <c r="L257" t="s">
        <v>269</v>
      </c>
      <c r="M257" s="1" t="s">
        <v>66630</v>
      </c>
      <c r="N257" s="1" t="s">
        <v>66727</v>
      </c>
      <c r="O257" s="1" t="s">
        <v>67051</v>
      </c>
      <c r="P257" s="1" t="s">
        <v>995</v>
      </c>
      <c r="Q257" s="1" t="s">
        <v>66614</v>
      </c>
      <c r="R257" s="1" t="s">
        <v>66793</v>
      </c>
      <c r="S257" s="1" t="s">
        <v>66737</v>
      </c>
      <c r="T257" s="1" t="s">
        <v>66700</v>
      </c>
      <c r="U257" s="1" t="s">
        <v>51</v>
      </c>
      <c r="V257" s="1" t="s">
        <v>11223</v>
      </c>
      <c r="W257" s="1" t="s">
        <v>66619</v>
      </c>
      <c r="X257" s="1" t="s">
        <v>66620</v>
      </c>
      <c r="Y257" s="1" t="s">
        <v>67088</v>
      </c>
      <c r="Z257" s="1" t="s">
        <v>66639</v>
      </c>
      <c r="AA257" s="1" t="s">
        <v>131</v>
      </c>
      <c r="AB257" s="1" t="s">
        <v>113</v>
      </c>
      <c r="AC257" s="1" t="s">
        <v>120</v>
      </c>
      <c r="AD257" s="1" t="s">
        <v>66815</v>
      </c>
      <c r="AE257" s="1" t="s">
        <v>66675</v>
      </c>
      <c r="AF257" s="1" t="s">
        <v>66625</v>
      </c>
      <c r="AG257" s="1" t="s">
        <v>113</v>
      </c>
      <c r="AI257" s="1" t="s">
        <v>66626</v>
      </c>
      <c r="AJ257" s="1" t="s">
        <v>66727</v>
      </c>
      <c r="AK257" s="1" t="s">
        <v>51</v>
      </c>
      <c r="AL257" s="1" t="s">
        <v>124</v>
      </c>
      <c r="AM257" s="1" t="s">
        <v>66627</v>
      </c>
      <c r="AO257" s="2"/>
      <c r="AP257" s="2"/>
    </row>
    <row r="258" spans="1:42" x14ac:dyDescent="0.2">
      <c r="A258" t="s">
        <v>1981</v>
      </c>
      <c r="B258" t="s">
        <v>1982</v>
      </c>
      <c r="C258" s="1" t="s">
        <v>66689</v>
      </c>
      <c r="D258" s="1" t="s">
        <v>28668</v>
      </c>
      <c r="E258" t="s">
        <v>1983</v>
      </c>
      <c r="F258" s="1" t="s">
        <v>167</v>
      </c>
      <c r="G258">
        <v>20750</v>
      </c>
      <c r="H258" t="s">
        <v>47</v>
      </c>
      <c r="I258">
        <v>7800</v>
      </c>
      <c r="J258" t="s">
        <v>1788</v>
      </c>
      <c r="K258" s="1" t="s">
        <v>41</v>
      </c>
      <c r="L258" t="s">
        <v>269</v>
      </c>
      <c r="M258" s="1" t="s">
        <v>66630</v>
      </c>
      <c r="N258" s="1" t="s">
        <v>66671</v>
      </c>
      <c r="O258" s="1" t="s">
        <v>67051</v>
      </c>
      <c r="P258" s="1" t="s">
        <v>987</v>
      </c>
      <c r="Q258" s="1" t="s">
        <v>66614</v>
      </c>
      <c r="R258" s="1" t="s">
        <v>66615</v>
      </c>
      <c r="S258" s="1" t="s">
        <v>66657</v>
      </c>
      <c r="T258" s="1" t="s">
        <v>66709</v>
      </c>
      <c r="U258" s="1" t="s">
        <v>67089</v>
      </c>
      <c r="V258" s="1" t="s">
        <v>11223</v>
      </c>
      <c r="W258" s="1" t="s">
        <v>66687</v>
      </c>
      <c r="X258" s="1" t="s">
        <v>51</v>
      </c>
      <c r="Y258" s="1" t="s">
        <v>66822</v>
      </c>
      <c r="Z258" s="1" t="s">
        <v>66639</v>
      </c>
      <c r="AA258" s="1" t="s">
        <v>167</v>
      </c>
      <c r="AB258" s="1" t="s">
        <v>113</v>
      </c>
      <c r="AC258" s="1" t="s">
        <v>120</v>
      </c>
      <c r="AD258" s="1" t="s">
        <v>66825</v>
      </c>
      <c r="AE258" s="1" t="s">
        <v>66624</v>
      </c>
      <c r="AF258" s="1" t="s">
        <v>66714</v>
      </c>
      <c r="AG258" s="1" t="s">
        <v>51</v>
      </c>
      <c r="AI258" s="1" t="s">
        <v>51</v>
      </c>
      <c r="AJ258" s="1" t="s">
        <v>66671</v>
      </c>
      <c r="AK258" s="1" t="s">
        <v>51</v>
      </c>
      <c r="AL258" s="1" t="s">
        <v>51</v>
      </c>
      <c r="AM258" s="1" t="s">
        <v>66984</v>
      </c>
      <c r="AO258" s="2"/>
      <c r="AP258" s="2"/>
    </row>
    <row r="259" spans="1:42" x14ac:dyDescent="0.2">
      <c r="A259" t="s">
        <v>1986</v>
      </c>
      <c r="B259" t="s">
        <v>1987</v>
      </c>
      <c r="C259" s="1" t="s">
        <v>66689</v>
      </c>
      <c r="D259" s="1" t="s">
        <v>19347</v>
      </c>
      <c r="E259" t="s">
        <v>1988</v>
      </c>
      <c r="F259" s="1" t="s">
        <v>167</v>
      </c>
      <c r="G259">
        <v>16990</v>
      </c>
      <c r="H259" t="s">
        <v>133</v>
      </c>
      <c r="I259">
        <v>36500</v>
      </c>
      <c r="J259" t="s">
        <v>1788</v>
      </c>
      <c r="K259" s="1" t="s">
        <v>75</v>
      </c>
      <c r="L259" t="s">
        <v>269</v>
      </c>
      <c r="M259" s="1" t="s">
        <v>66630</v>
      </c>
      <c r="N259" s="1" t="s">
        <v>66727</v>
      </c>
      <c r="O259" s="1" t="s">
        <v>67051</v>
      </c>
      <c r="P259" s="1" t="s">
        <v>974</v>
      </c>
      <c r="Q259" s="1" t="s">
        <v>66614</v>
      </c>
      <c r="R259" s="1" t="s">
        <v>113</v>
      </c>
      <c r="S259" s="1" t="s">
        <v>66737</v>
      </c>
      <c r="T259" s="1" t="s">
        <v>66821</v>
      </c>
      <c r="U259" s="1" t="s">
        <v>51</v>
      </c>
      <c r="V259" s="1" t="s">
        <v>11223</v>
      </c>
      <c r="W259" s="1" t="s">
        <v>66687</v>
      </c>
      <c r="X259" s="1" t="s">
        <v>66620</v>
      </c>
      <c r="Y259" s="1" t="s">
        <v>51</v>
      </c>
      <c r="Z259" s="1" t="s">
        <v>51</v>
      </c>
      <c r="AA259" s="1" t="s">
        <v>167</v>
      </c>
      <c r="AB259" s="1" t="s">
        <v>120</v>
      </c>
      <c r="AC259" s="1" t="s">
        <v>113</v>
      </c>
      <c r="AD259" s="1" t="s">
        <v>51</v>
      </c>
      <c r="AE259" s="1" t="s">
        <v>66624</v>
      </c>
      <c r="AF259" s="1" t="s">
        <v>66625</v>
      </c>
      <c r="AG259" s="1" t="s">
        <v>113</v>
      </c>
      <c r="AH259">
        <v>1275</v>
      </c>
      <c r="AI259" s="1" t="s">
        <v>51</v>
      </c>
      <c r="AJ259" s="1" t="s">
        <v>66727</v>
      </c>
      <c r="AK259" s="1" t="s">
        <v>51</v>
      </c>
      <c r="AL259" s="1" t="s">
        <v>127</v>
      </c>
      <c r="AM259" s="1" t="s">
        <v>51</v>
      </c>
      <c r="AO259" s="2"/>
      <c r="AP259" s="2">
        <v>43586</v>
      </c>
    </row>
    <row r="260" spans="1:42" x14ac:dyDescent="0.2">
      <c r="A260" t="s">
        <v>1992</v>
      </c>
      <c r="B260" t="s">
        <v>1993</v>
      </c>
      <c r="C260" s="1" t="s">
        <v>66628</v>
      </c>
      <c r="D260" s="1" t="s">
        <v>66781</v>
      </c>
      <c r="E260" t="s">
        <v>1994</v>
      </c>
      <c r="F260" s="1" t="s">
        <v>167</v>
      </c>
      <c r="G260">
        <v>16880</v>
      </c>
      <c r="H260" t="s">
        <v>47</v>
      </c>
      <c r="I260">
        <v>9050</v>
      </c>
      <c r="J260" t="s">
        <v>1788</v>
      </c>
      <c r="K260" s="1" t="s">
        <v>41</v>
      </c>
      <c r="L260" t="s">
        <v>679</v>
      </c>
      <c r="M260" s="1" t="s">
        <v>66630</v>
      </c>
      <c r="N260" s="1" t="s">
        <v>66631</v>
      </c>
      <c r="O260" s="1" t="s">
        <v>67051</v>
      </c>
      <c r="P260" s="1" t="s">
        <v>947</v>
      </c>
      <c r="Q260" s="1" t="s">
        <v>66614</v>
      </c>
      <c r="R260" s="1" t="s">
        <v>66617</v>
      </c>
      <c r="S260" s="1" t="s">
        <v>66644</v>
      </c>
      <c r="T260" s="1" t="s">
        <v>66816</v>
      </c>
      <c r="U260" s="1" t="s">
        <v>37806</v>
      </c>
      <c r="V260" s="1" t="s">
        <v>11223</v>
      </c>
      <c r="W260" s="1" t="s">
        <v>66667</v>
      </c>
      <c r="X260" s="1" t="s">
        <v>51</v>
      </c>
      <c r="Y260" s="1" t="s">
        <v>66717</v>
      </c>
      <c r="Z260" s="1" t="s">
        <v>66639</v>
      </c>
      <c r="AA260" s="1" t="s">
        <v>167</v>
      </c>
      <c r="AB260" s="1" t="s">
        <v>113</v>
      </c>
      <c r="AC260" s="1" t="s">
        <v>120</v>
      </c>
      <c r="AD260" s="1" t="s">
        <v>66848</v>
      </c>
      <c r="AE260" s="1" t="s">
        <v>66624</v>
      </c>
      <c r="AF260" s="1" t="s">
        <v>66828</v>
      </c>
      <c r="AG260" s="1" t="s">
        <v>51</v>
      </c>
      <c r="AI260" s="1" t="s">
        <v>51</v>
      </c>
      <c r="AJ260" s="1" t="s">
        <v>66631</v>
      </c>
      <c r="AK260" s="1" t="s">
        <v>51</v>
      </c>
      <c r="AL260" s="1" t="s">
        <v>51</v>
      </c>
      <c r="AM260" s="1" t="s">
        <v>66627</v>
      </c>
      <c r="AO260" s="2"/>
      <c r="AP260" s="2"/>
    </row>
    <row r="261" spans="1:42" x14ac:dyDescent="0.2">
      <c r="A261" t="s">
        <v>1998</v>
      </c>
      <c r="B261" t="s">
        <v>1999</v>
      </c>
      <c r="C261" s="1" t="s">
        <v>66628</v>
      </c>
      <c r="D261" s="1" t="s">
        <v>66629</v>
      </c>
      <c r="E261" t="s">
        <v>2000</v>
      </c>
      <c r="F261" s="1" t="s">
        <v>167</v>
      </c>
      <c r="G261">
        <v>12989</v>
      </c>
      <c r="H261" t="s">
        <v>133</v>
      </c>
      <c r="I261">
        <v>7999</v>
      </c>
      <c r="J261" t="s">
        <v>1788</v>
      </c>
      <c r="K261" s="1" t="s">
        <v>41</v>
      </c>
      <c r="L261" t="s">
        <v>83</v>
      </c>
      <c r="M261" s="1" t="s">
        <v>66630</v>
      </c>
      <c r="N261" s="1" t="s">
        <v>66832</v>
      </c>
      <c r="O261" s="1" t="s">
        <v>67051</v>
      </c>
      <c r="P261" s="1" t="s">
        <v>1268</v>
      </c>
      <c r="Q261" s="1" t="s">
        <v>51</v>
      </c>
      <c r="R261" s="1" t="s">
        <v>66633</v>
      </c>
      <c r="S261" s="1" t="s">
        <v>66866</v>
      </c>
      <c r="T261" s="1" t="s">
        <v>66657</v>
      </c>
      <c r="U261" s="1" t="s">
        <v>67090</v>
      </c>
      <c r="V261" s="1" t="s">
        <v>11223</v>
      </c>
      <c r="W261" s="1" t="s">
        <v>66674</v>
      </c>
      <c r="X261" s="1" t="s">
        <v>51</v>
      </c>
      <c r="Y261" s="1" t="s">
        <v>51</v>
      </c>
      <c r="Z261" s="1" t="s">
        <v>67091</v>
      </c>
      <c r="AA261" s="1" t="s">
        <v>167</v>
      </c>
      <c r="AB261" s="1" t="s">
        <v>120</v>
      </c>
      <c r="AC261" s="1" t="s">
        <v>120</v>
      </c>
      <c r="AD261" s="1" t="s">
        <v>66686</v>
      </c>
      <c r="AE261" s="1" t="s">
        <v>66624</v>
      </c>
      <c r="AF261" s="1" t="s">
        <v>66640</v>
      </c>
      <c r="AG261" s="1" t="s">
        <v>113</v>
      </c>
      <c r="AH261">
        <v>1199</v>
      </c>
      <c r="AI261" s="1" t="s">
        <v>66626</v>
      </c>
      <c r="AJ261" s="1" t="s">
        <v>66832</v>
      </c>
      <c r="AK261" s="1" t="s">
        <v>51</v>
      </c>
      <c r="AL261" s="1" t="s">
        <v>124</v>
      </c>
      <c r="AM261" s="1" t="s">
        <v>66627</v>
      </c>
      <c r="AO261" s="2"/>
      <c r="AP261" s="2">
        <v>43374</v>
      </c>
    </row>
    <row r="262" spans="1:42" x14ac:dyDescent="0.2">
      <c r="A262" t="s">
        <v>2007</v>
      </c>
      <c r="B262" t="s">
        <v>2008</v>
      </c>
      <c r="C262" s="1" t="s">
        <v>66689</v>
      </c>
      <c r="D262" s="1" t="s">
        <v>19347</v>
      </c>
      <c r="E262" t="s">
        <v>2009</v>
      </c>
      <c r="F262" s="1" t="s">
        <v>79</v>
      </c>
      <c r="G262">
        <v>14900</v>
      </c>
      <c r="H262" t="s">
        <v>47</v>
      </c>
      <c r="I262">
        <v>8992</v>
      </c>
      <c r="J262" t="s">
        <v>1788</v>
      </c>
      <c r="K262" s="1" t="s">
        <v>41</v>
      </c>
      <c r="L262" t="s">
        <v>1431</v>
      </c>
      <c r="M262" s="1" t="s">
        <v>66630</v>
      </c>
      <c r="N262" s="1" t="s">
        <v>66991</v>
      </c>
      <c r="O262" s="1" t="s">
        <v>67051</v>
      </c>
      <c r="P262" s="1" t="s">
        <v>923</v>
      </c>
      <c r="Q262" s="1" t="s">
        <v>51</v>
      </c>
      <c r="R262" s="1" t="s">
        <v>66709</v>
      </c>
      <c r="S262" s="1" t="s">
        <v>120</v>
      </c>
      <c r="T262" s="1" t="s">
        <v>66816</v>
      </c>
      <c r="U262" s="1" t="s">
        <v>67092</v>
      </c>
      <c r="V262" s="1" t="s">
        <v>11223</v>
      </c>
      <c r="W262" s="1" t="s">
        <v>66687</v>
      </c>
      <c r="X262" s="1" t="s">
        <v>66620</v>
      </c>
      <c r="Y262" s="1" t="s">
        <v>67093</v>
      </c>
      <c r="Z262" s="1" t="s">
        <v>66639</v>
      </c>
      <c r="AA262" s="1" t="s">
        <v>79</v>
      </c>
      <c r="AB262" s="1" t="s">
        <v>98</v>
      </c>
      <c r="AC262" s="1" t="s">
        <v>113</v>
      </c>
      <c r="AD262" s="1" t="s">
        <v>66994</v>
      </c>
      <c r="AE262" s="1" t="s">
        <v>66675</v>
      </c>
      <c r="AF262" s="1" t="s">
        <v>66714</v>
      </c>
      <c r="AG262" s="1" t="s">
        <v>98</v>
      </c>
      <c r="AH262">
        <v>1110</v>
      </c>
      <c r="AI262" s="1" t="s">
        <v>66626</v>
      </c>
      <c r="AJ262" s="1" t="s">
        <v>66991</v>
      </c>
      <c r="AK262" s="1" t="s">
        <v>51</v>
      </c>
      <c r="AL262" s="1" t="s">
        <v>120</v>
      </c>
      <c r="AM262" s="1" t="s">
        <v>66627</v>
      </c>
      <c r="AO262" s="2"/>
      <c r="AP262" s="2"/>
    </row>
    <row r="263" spans="1:42" x14ac:dyDescent="0.2">
      <c r="A263" t="s">
        <v>2013</v>
      </c>
      <c r="B263" t="s">
        <v>2014</v>
      </c>
      <c r="C263" s="1" t="s">
        <v>66628</v>
      </c>
      <c r="D263" s="1" t="s">
        <v>66781</v>
      </c>
      <c r="E263" t="s">
        <v>2015</v>
      </c>
      <c r="F263" s="1" t="s">
        <v>131</v>
      </c>
      <c r="G263">
        <v>15950</v>
      </c>
      <c r="H263" t="s">
        <v>51</v>
      </c>
      <c r="I263">
        <v>47011</v>
      </c>
      <c r="J263" t="s">
        <v>1246</v>
      </c>
      <c r="K263" s="1" t="s">
        <v>41</v>
      </c>
      <c r="L263" t="s">
        <v>361</v>
      </c>
      <c r="M263" s="1" t="s">
        <v>66630</v>
      </c>
      <c r="N263" s="1" t="s">
        <v>66656</v>
      </c>
      <c r="O263" s="1" t="s">
        <v>67094</v>
      </c>
      <c r="P263" s="1" t="s">
        <v>51</v>
      </c>
      <c r="Q263" s="1" t="s">
        <v>51</v>
      </c>
      <c r="R263" s="1" t="s">
        <v>51</v>
      </c>
      <c r="S263" s="1" t="s">
        <v>51</v>
      </c>
      <c r="T263" s="1" t="s">
        <v>51</v>
      </c>
      <c r="U263" s="1" t="s">
        <v>51</v>
      </c>
      <c r="V263" s="1" t="s">
        <v>11217</v>
      </c>
      <c r="W263" s="1" t="s">
        <v>66783</v>
      </c>
      <c r="X263" s="1" t="s">
        <v>66620</v>
      </c>
      <c r="Y263" s="1" t="s">
        <v>67095</v>
      </c>
      <c r="Z263" s="1" t="s">
        <v>51</v>
      </c>
      <c r="AA263" s="1" t="s">
        <v>131</v>
      </c>
      <c r="AB263" s="1" t="s">
        <v>51</v>
      </c>
      <c r="AC263" s="1" t="s">
        <v>51</v>
      </c>
      <c r="AD263" s="1" t="s">
        <v>51</v>
      </c>
      <c r="AE263" s="1" t="s">
        <v>66624</v>
      </c>
      <c r="AF263" s="1" t="s">
        <v>66625</v>
      </c>
      <c r="AG263" s="1" t="s">
        <v>51</v>
      </c>
      <c r="AH263">
        <v>1397</v>
      </c>
      <c r="AI263" s="1" t="s">
        <v>66626</v>
      </c>
      <c r="AJ263" s="1" t="s">
        <v>66656</v>
      </c>
      <c r="AK263" s="1" t="s">
        <v>51</v>
      </c>
      <c r="AL263" s="1" t="s">
        <v>51</v>
      </c>
      <c r="AM263" s="1" t="s">
        <v>51</v>
      </c>
      <c r="AO263" s="2"/>
      <c r="AP263" s="2"/>
    </row>
    <row r="264" spans="1:42" x14ac:dyDescent="0.2">
      <c r="A264" t="s">
        <v>2021</v>
      </c>
      <c r="B264" t="s">
        <v>2022</v>
      </c>
      <c r="C264" s="1" t="s">
        <v>66689</v>
      </c>
      <c r="D264" s="1" t="s">
        <v>67096</v>
      </c>
      <c r="E264" t="s">
        <v>2024</v>
      </c>
      <c r="F264" s="1" t="s">
        <v>2025</v>
      </c>
      <c r="G264">
        <v>28200</v>
      </c>
      <c r="H264" t="s">
        <v>47</v>
      </c>
      <c r="I264">
        <v>26166</v>
      </c>
      <c r="J264" t="s">
        <v>1683</v>
      </c>
      <c r="K264" s="1" t="s">
        <v>41</v>
      </c>
      <c r="L264" t="s">
        <v>269</v>
      </c>
      <c r="M264" s="1" t="s">
        <v>66752</v>
      </c>
      <c r="N264" s="1" t="s">
        <v>66727</v>
      </c>
      <c r="O264" s="1" t="s">
        <v>67094</v>
      </c>
      <c r="P264" s="1" t="s">
        <v>51</v>
      </c>
      <c r="Q264" s="1" t="s">
        <v>66614</v>
      </c>
      <c r="R264" s="1" t="s">
        <v>66715</v>
      </c>
      <c r="S264" s="1" t="s">
        <v>66657</v>
      </c>
      <c r="T264" s="1" t="s">
        <v>66678</v>
      </c>
      <c r="U264" s="1" t="s">
        <v>67097</v>
      </c>
      <c r="V264" s="1" t="s">
        <v>11228</v>
      </c>
      <c r="W264" s="1" t="s">
        <v>66619</v>
      </c>
      <c r="X264" s="1" t="s">
        <v>66620</v>
      </c>
      <c r="Y264" s="1" t="s">
        <v>67098</v>
      </c>
      <c r="Z264" s="1" t="s">
        <v>66639</v>
      </c>
      <c r="AA264" s="1" t="s">
        <v>2025</v>
      </c>
      <c r="AB264" s="1" t="s">
        <v>120</v>
      </c>
      <c r="AC264" s="1" t="s">
        <v>120</v>
      </c>
      <c r="AD264" s="1" t="s">
        <v>67099</v>
      </c>
      <c r="AE264" s="1" t="s">
        <v>66675</v>
      </c>
      <c r="AF264" s="1" t="s">
        <v>66625</v>
      </c>
      <c r="AG264" s="1" t="s">
        <v>51</v>
      </c>
      <c r="AI264" s="1" t="s">
        <v>66626</v>
      </c>
      <c r="AJ264" s="1" t="s">
        <v>66727</v>
      </c>
      <c r="AK264" s="1" t="s">
        <v>66641</v>
      </c>
      <c r="AL264" s="1" t="s">
        <v>51</v>
      </c>
      <c r="AM264" s="1" t="s">
        <v>66627</v>
      </c>
      <c r="AO264" s="2"/>
      <c r="AP264" s="2"/>
    </row>
    <row r="265" spans="1:42" x14ac:dyDescent="0.2">
      <c r="A265" t="s">
        <v>2034</v>
      </c>
      <c r="B265" t="s">
        <v>2035</v>
      </c>
      <c r="C265" s="1" t="s">
        <v>66689</v>
      </c>
      <c r="D265" s="1" t="s">
        <v>19347</v>
      </c>
      <c r="E265" t="s">
        <v>2036</v>
      </c>
      <c r="F265" s="1" t="s">
        <v>167</v>
      </c>
      <c r="G265">
        <v>17990</v>
      </c>
      <c r="H265" t="s">
        <v>47</v>
      </c>
      <c r="I265">
        <v>34914</v>
      </c>
      <c r="J265" t="s">
        <v>1246</v>
      </c>
      <c r="K265" s="1" t="s">
        <v>41</v>
      </c>
      <c r="L265" t="s">
        <v>308</v>
      </c>
      <c r="M265" s="1" t="s">
        <v>66630</v>
      </c>
      <c r="N265" s="1" t="s">
        <v>66631</v>
      </c>
      <c r="O265" s="1" t="s">
        <v>67094</v>
      </c>
      <c r="P265" s="1" t="s">
        <v>931</v>
      </c>
      <c r="Q265" s="1" t="s">
        <v>66614</v>
      </c>
      <c r="R265" s="1" t="s">
        <v>66709</v>
      </c>
      <c r="S265" s="1" t="s">
        <v>120</v>
      </c>
      <c r="T265" s="1" t="s">
        <v>66816</v>
      </c>
      <c r="U265" s="1" t="s">
        <v>67100</v>
      </c>
      <c r="V265" s="1" t="s">
        <v>11217</v>
      </c>
      <c r="W265" s="1" t="s">
        <v>66687</v>
      </c>
      <c r="X265" s="1" t="s">
        <v>66620</v>
      </c>
      <c r="Y265" s="1" t="s">
        <v>66725</v>
      </c>
      <c r="Z265" s="1" t="s">
        <v>66639</v>
      </c>
      <c r="AA265" s="1" t="s">
        <v>167</v>
      </c>
      <c r="AB265" s="1" t="s">
        <v>120</v>
      </c>
      <c r="AC265" s="1" t="s">
        <v>113</v>
      </c>
      <c r="AD265" s="1" t="s">
        <v>67101</v>
      </c>
      <c r="AE265" s="1" t="s">
        <v>66624</v>
      </c>
      <c r="AF265" s="1" t="s">
        <v>66714</v>
      </c>
      <c r="AG265" s="1" t="s">
        <v>98</v>
      </c>
      <c r="AH265">
        <v>1135</v>
      </c>
      <c r="AI265" s="1" t="s">
        <v>66626</v>
      </c>
      <c r="AJ265" s="1" t="s">
        <v>66631</v>
      </c>
      <c r="AK265" s="1" t="s">
        <v>66641</v>
      </c>
      <c r="AL265" s="1" t="s">
        <v>127</v>
      </c>
      <c r="AM265" s="1" t="s">
        <v>66627</v>
      </c>
      <c r="AO265" s="2"/>
      <c r="AP265" s="2"/>
    </row>
    <row r="266" spans="1:42" x14ac:dyDescent="0.2">
      <c r="A266" t="s">
        <v>2040</v>
      </c>
      <c r="B266" t="s">
        <v>2041</v>
      </c>
      <c r="C266" s="1" t="s">
        <v>66628</v>
      </c>
      <c r="D266" s="1" t="s">
        <v>66781</v>
      </c>
      <c r="E266" t="s">
        <v>2042</v>
      </c>
      <c r="F266" s="1" t="s">
        <v>131</v>
      </c>
      <c r="G266">
        <v>10790</v>
      </c>
      <c r="H266" t="s">
        <v>47</v>
      </c>
      <c r="I266">
        <v>67000</v>
      </c>
      <c r="J266" t="s">
        <v>1246</v>
      </c>
      <c r="K266" s="1" t="s">
        <v>41</v>
      </c>
      <c r="L266" t="s">
        <v>308</v>
      </c>
      <c r="M266" s="1" t="s">
        <v>66630</v>
      </c>
      <c r="N266" s="1" t="s">
        <v>66727</v>
      </c>
      <c r="O266" s="1" t="s">
        <v>67094</v>
      </c>
      <c r="P266" s="1" t="s">
        <v>931</v>
      </c>
      <c r="Q266" s="1" t="s">
        <v>66614</v>
      </c>
      <c r="R266" s="1" t="s">
        <v>66700</v>
      </c>
      <c r="S266" s="1" t="s">
        <v>66617</v>
      </c>
      <c r="T266" s="1" t="s">
        <v>67102</v>
      </c>
      <c r="U266" s="1" t="s">
        <v>67103</v>
      </c>
      <c r="V266" s="1" t="s">
        <v>11217</v>
      </c>
      <c r="W266" s="1" t="s">
        <v>66637</v>
      </c>
      <c r="X266" s="1" t="s">
        <v>66620</v>
      </c>
      <c r="Y266" s="1" t="s">
        <v>67104</v>
      </c>
      <c r="Z266" s="1" t="s">
        <v>66639</v>
      </c>
      <c r="AA266" s="1" t="s">
        <v>131</v>
      </c>
      <c r="AB266" s="1" t="s">
        <v>120</v>
      </c>
      <c r="AC266" s="1" t="s">
        <v>120</v>
      </c>
      <c r="AD266" s="1" t="s">
        <v>51</v>
      </c>
      <c r="AE266" s="1" t="s">
        <v>66675</v>
      </c>
      <c r="AF266" s="1" t="s">
        <v>66625</v>
      </c>
      <c r="AG266" s="1" t="s">
        <v>51</v>
      </c>
      <c r="AI266" s="1" t="s">
        <v>51</v>
      </c>
      <c r="AJ266" s="1" t="s">
        <v>66727</v>
      </c>
      <c r="AK266" s="1" t="s">
        <v>51</v>
      </c>
      <c r="AL266" s="1" t="s">
        <v>124</v>
      </c>
      <c r="AM266" s="1" t="s">
        <v>66627</v>
      </c>
      <c r="AO266" s="2"/>
      <c r="AP266" s="2"/>
    </row>
    <row r="267" spans="1:42" x14ac:dyDescent="0.2">
      <c r="A267" t="s">
        <v>2047</v>
      </c>
      <c r="B267" t="s">
        <v>2048</v>
      </c>
      <c r="C267" s="1" t="s">
        <v>66689</v>
      </c>
      <c r="D267" s="1" t="s">
        <v>19347</v>
      </c>
      <c r="E267" t="s">
        <v>2049</v>
      </c>
      <c r="F267" s="1" t="s">
        <v>167</v>
      </c>
      <c r="G267">
        <v>11900</v>
      </c>
      <c r="H267" t="s">
        <v>133</v>
      </c>
      <c r="I267">
        <v>43120</v>
      </c>
      <c r="J267" t="s">
        <v>1246</v>
      </c>
      <c r="K267" s="1" t="s">
        <v>75</v>
      </c>
      <c r="L267" t="s">
        <v>1431</v>
      </c>
      <c r="M267" s="1" t="s">
        <v>66630</v>
      </c>
      <c r="N267" s="1" t="s">
        <v>66671</v>
      </c>
      <c r="O267" s="1" t="s">
        <v>67094</v>
      </c>
      <c r="P267" s="1" t="s">
        <v>923</v>
      </c>
      <c r="Q267" s="1" t="s">
        <v>66614</v>
      </c>
      <c r="R267" s="1" t="s">
        <v>66709</v>
      </c>
      <c r="S267" s="1" t="s">
        <v>120</v>
      </c>
      <c r="T267" s="1" t="s">
        <v>66816</v>
      </c>
      <c r="U267" s="1" t="s">
        <v>51</v>
      </c>
      <c r="V267" s="1" t="s">
        <v>11217</v>
      </c>
      <c r="W267" s="1" t="s">
        <v>66667</v>
      </c>
      <c r="X267" s="1" t="s">
        <v>66620</v>
      </c>
      <c r="Y267" s="1" t="s">
        <v>51</v>
      </c>
      <c r="Z267" s="1" t="s">
        <v>51</v>
      </c>
      <c r="AA267" s="1" t="s">
        <v>167</v>
      </c>
      <c r="AB267" s="1" t="s">
        <v>98</v>
      </c>
      <c r="AC267" s="1" t="s">
        <v>113</v>
      </c>
      <c r="AD267" s="1" t="s">
        <v>51</v>
      </c>
      <c r="AE267" s="1" t="s">
        <v>66675</v>
      </c>
      <c r="AF267" s="1" t="s">
        <v>66714</v>
      </c>
      <c r="AG267" s="1" t="s">
        <v>98</v>
      </c>
      <c r="AH267">
        <v>1110</v>
      </c>
      <c r="AI267" s="1" t="s">
        <v>51</v>
      </c>
      <c r="AJ267" s="1" t="s">
        <v>66671</v>
      </c>
      <c r="AK267" s="1" t="s">
        <v>51</v>
      </c>
      <c r="AL267" s="1" t="s">
        <v>120</v>
      </c>
      <c r="AM267" s="1" t="s">
        <v>51</v>
      </c>
      <c r="AO267" s="2"/>
      <c r="AP267" s="2"/>
    </row>
    <row r="268" spans="1:42" x14ac:dyDescent="0.2">
      <c r="A268" t="s">
        <v>2052</v>
      </c>
      <c r="B268" t="s">
        <v>2053</v>
      </c>
      <c r="C268" s="1" t="s">
        <v>66689</v>
      </c>
      <c r="D268" s="1" t="s">
        <v>19347</v>
      </c>
      <c r="E268" t="s">
        <v>2054</v>
      </c>
      <c r="F268" s="1" t="s">
        <v>79</v>
      </c>
      <c r="G268">
        <v>13700</v>
      </c>
      <c r="H268" t="s">
        <v>51</v>
      </c>
      <c r="I268">
        <v>77000</v>
      </c>
      <c r="J268" t="s">
        <v>1246</v>
      </c>
      <c r="K268" s="1" t="s">
        <v>41</v>
      </c>
      <c r="L268" t="s">
        <v>308</v>
      </c>
      <c r="M268" s="1" t="s">
        <v>66630</v>
      </c>
      <c r="N268" s="1" t="s">
        <v>66671</v>
      </c>
      <c r="O268" s="1" t="s">
        <v>67094</v>
      </c>
      <c r="P268" s="1" t="s">
        <v>923</v>
      </c>
      <c r="Q268" s="1" t="s">
        <v>66614</v>
      </c>
      <c r="R268" s="1" t="s">
        <v>66709</v>
      </c>
      <c r="S268" s="1" t="s">
        <v>120</v>
      </c>
      <c r="T268" s="1" t="s">
        <v>66816</v>
      </c>
      <c r="U268" s="1" t="s">
        <v>51</v>
      </c>
      <c r="V268" s="1" t="s">
        <v>11217</v>
      </c>
      <c r="W268" s="1" t="s">
        <v>66651</v>
      </c>
      <c r="X268" s="1" t="s">
        <v>66620</v>
      </c>
      <c r="Y268" s="1" t="s">
        <v>51</v>
      </c>
      <c r="Z268" s="1" t="s">
        <v>66639</v>
      </c>
      <c r="AA268" s="1" t="s">
        <v>79</v>
      </c>
      <c r="AB268" s="1" t="s">
        <v>120</v>
      </c>
      <c r="AC268" s="1" t="s">
        <v>113</v>
      </c>
      <c r="AD268" s="1" t="s">
        <v>67101</v>
      </c>
      <c r="AE268" s="1" t="s">
        <v>66675</v>
      </c>
      <c r="AF268" s="1" t="s">
        <v>66714</v>
      </c>
      <c r="AG268" s="1" t="s">
        <v>113</v>
      </c>
      <c r="AH268">
        <v>1135</v>
      </c>
      <c r="AI268" s="1" t="s">
        <v>51</v>
      </c>
      <c r="AJ268" s="1" t="s">
        <v>66671</v>
      </c>
      <c r="AK268" s="1" t="s">
        <v>51</v>
      </c>
      <c r="AL268" s="1" t="s">
        <v>120</v>
      </c>
      <c r="AM268" s="1" t="s">
        <v>51</v>
      </c>
      <c r="AO268" s="2"/>
      <c r="AP268" s="2"/>
    </row>
    <row r="269" spans="1:42" x14ac:dyDescent="0.2">
      <c r="A269" t="s">
        <v>2057</v>
      </c>
      <c r="B269" t="s">
        <v>2058</v>
      </c>
      <c r="C269" s="1" t="s">
        <v>66689</v>
      </c>
      <c r="D269" s="1" t="s">
        <v>19347</v>
      </c>
      <c r="E269" t="s">
        <v>2059</v>
      </c>
      <c r="F269" s="1" t="s">
        <v>167</v>
      </c>
      <c r="G269">
        <v>12999</v>
      </c>
      <c r="H269" t="s">
        <v>51</v>
      </c>
      <c r="I269">
        <v>21600</v>
      </c>
      <c r="J269" t="s">
        <v>1154</v>
      </c>
      <c r="K269" s="1" t="s">
        <v>75</v>
      </c>
      <c r="L269" t="s">
        <v>308</v>
      </c>
      <c r="M269" s="1" t="s">
        <v>66630</v>
      </c>
      <c r="N269" s="1" t="s">
        <v>66671</v>
      </c>
      <c r="O269" s="1" t="s">
        <v>67094</v>
      </c>
      <c r="P269" s="1" t="s">
        <v>923</v>
      </c>
      <c r="Q269" s="1" t="s">
        <v>51</v>
      </c>
      <c r="R269" s="1" t="s">
        <v>66709</v>
      </c>
      <c r="S269" s="1" t="s">
        <v>120</v>
      </c>
      <c r="T269" s="1" t="s">
        <v>66816</v>
      </c>
      <c r="U269" s="1" t="s">
        <v>51</v>
      </c>
      <c r="V269" s="1" t="s">
        <v>11217</v>
      </c>
      <c r="W269" s="1" t="s">
        <v>66687</v>
      </c>
      <c r="X269" s="1" t="s">
        <v>51</v>
      </c>
      <c r="Y269" s="1" t="s">
        <v>51</v>
      </c>
      <c r="Z269" s="1" t="s">
        <v>51</v>
      </c>
      <c r="AA269" s="1" t="s">
        <v>167</v>
      </c>
      <c r="AB269" s="1" t="s">
        <v>120</v>
      </c>
      <c r="AC269" s="1" t="s">
        <v>113</v>
      </c>
      <c r="AD269" s="1" t="s">
        <v>51</v>
      </c>
      <c r="AE269" s="1" t="s">
        <v>66675</v>
      </c>
      <c r="AF269" s="1" t="s">
        <v>66714</v>
      </c>
      <c r="AG269" s="1" t="s">
        <v>98</v>
      </c>
      <c r="AH269">
        <v>1135</v>
      </c>
      <c r="AI269" s="1" t="s">
        <v>51</v>
      </c>
      <c r="AJ269" s="1" t="s">
        <v>66671</v>
      </c>
      <c r="AK269" s="1" t="s">
        <v>51</v>
      </c>
      <c r="AL269" s="1" t="s">
        <v>120</v>
      </c>
      <c r="AM269" s="1" t="s">
        <v>51</v>
      </c>
      <c r="AO269" s="2"/>
      <c r="AP269" s="2"/>
    </row>
    <row r="270" spans="1:42" x14ac:dyDescent="0.2">
      <c r="A270" t="s">
        <v>2062</v>
      </c>
      <c r="B270" t="s">
        <v>2063</v>
      </c>
      <c r="C270" s="1" t="s">
        <v>66689</v>
      </c>
      <c r="D270" s="1" t="s">
        <v>19347</v>
      </c>
      <c r="E270" t="s">
        <v>2064</v>
      </c>
      <c r="F270" s="1" t="s">
        <v>167</v>
      </c>
      <c r="G270">
        <v>14390</v>
      </c>
      <c r="H270" t="s">
        <v>133</v>
      </c>
      <c r="I270">
        <v>14350</v>
      </c>
      <c r="J270" t="s">
        <v>1246</v>
      </c>
      <c r="K270" s="1" t="s">
        <v>75</v>
      </c>
      <c r="L270" t="s">
        <v>1431</v>
      </c>
      <c r="M270" s="1" t="s">
        <v>66630</v>
      </c>
      <c r="N270" s="1" t="s">
        <v>66671</v>
      </c>
      <c r="O270" s="1" t="s">
        <v>67094</v>
      </c>
      <c r="P270" s="1" t="s">
        <v>923</v>
      </c>
      <c r="Q270" s="1" t="s">
        <v>66614</v>
      </c>
      <c r="R270" s="1" t="s">
        <v>66709</v>
      </c>
      <c r="S270" s="1" t="s">
        <v>120</v>
      </c>
      <c r="T270" s="1" t="s">
        <v>66816</v>
      </c>
      <c r="U270" s="1" t="s">
        <v>51</v>
      </c>
      <c r="V270" s="1" t="s">
        <v>11217</v>
      </c>
      <c r="W270" s="1" t="s">
        <v>67010</v>
      </c>
      <c r="X270" s="1" t="s">
        <v>66620</v>
      </c>
      <c r="Y270" s="1" t="s">
        <v>51</v>
      </c>
      <c r="Z270" s="1" t="s">
        <v>66639</v>
      </c>
      <c r="AA270" s="1" t="s">
        <v>167</v>
      </c>
      <c r="AB270" s="1" t="s">
        <v>98</v>
      </c>
      <c r="AC270" s="1" t="s">
        <v>113</v>
      </c>
      <c r="AD270" s="1" t="s">
        <v>66994</v>
      </c>
      <c r="AE270" s="1" t="s">
        <v>66675</v>
      </c>
      <c r="AF270" s="1" t="s">
        <v>66714</v>
      </c>
      <c r="AG270" s="1" t="s">
        <v>98</v>
      </c>
      <c r="AH270">
        <v>1110</v>
      </c>
      <c r="AI270" s="1" t="s">
        <v>66626</v>
      </c>
      <c r="AJ270" s="1" t="s">
        <v>66671</v>
      </c>
      <c r="AK270" s="1" t="s">
        <v>51</v>
      </c>
      <c r="AL270" s="1" t="s">
        <v>120</v>
      </c>
      <c r="AM270" s="1" t="s">
        <v>51</v>
      </c>
      <c r="AO270" s="2"/>
      <c r="AP270" s="2">
        <v>43525</v>
      </c>
    </row>
    <row r="271" spans="1:42" x14ac:dyDescent="0.2">
      <c r="A271" t="s">
        <v>2068</v>
      </c>
      <c r="B271" t="s">
        <v>2069</v>
      </c>
      <c r="C271" s="1" t="s">
        <v>66628</v>
      </c>
      <c r="D271" s="1" t="s">
        <v>66781</v>
      </c>
      <c r="E271" t="s">
        <v>2070</v>
      </c>
      <c r="F271" s="1" t="s">
        <v>818</v>
      </c>
      <c r="G271">
        <v>8490</v>
      </c>
      <c r="H271" t="s">
        <v>47</v>
      </c>
      <c r="I271">
        <v>116100</v>
      </c>
      <c r="J271" t="s">
        <v>1246</v>
      </c>
      <c r="K271" s="1" t="s">
        <v>41</v>
      </c>
      <c r="L271" t="s">
        <v>308</v>
      </c>
      <c r="M271" s="1" t="s">
        <v>66630</v>
      </c>
      <c r="N271" s="1" t="s">
        <v>66727</v>
      </c>
      <c r="O271" s="1" t="s">
        <v>67094</v>
      </c>
      <c r="P271" s="1" t="s">
        <v>915</v>
      </c>
      <c r="Q271" s="1" t="s">
        <v>66614</v>
      </c>
      <c r="R271" s="1" t="s">
        <v>66821</v>
      </c>
      <c r="S271" s="1" t="s">
        <v>66709</v>
      </c>
      <c r="T271" s="1" t="s">
        <v>66733</v>
      </c>
      <c r="U271" s="1" t="s">
        <v>457</v>
      </c>
      <c r="V271" s="1" t="s">
        <v>11217</v>
      </c>
      <c r="W271" s="1" t="s">
        <v>51</v>
      </c>
      <c r="X271" s="1" t="s">
        <v>66620</v>
      </c>
      <c r="Y271" s="1" t="s">
        <v>51</v>
      </c>
      <c r="Z271" s="1" t="s">
        <v>66639</v>
      </c>
      <c r="AA271" s="1" t="s">
        <v>818</v>
      </c>
      <c r="AB271" s="1" t="s">
        <v>113</v>
      </c>
      <c r="AC271" s="1" t="s">
        <v>120</v>
      </c>
      <c r="AD271" s="1" t="s">
        <v>51</v>
      </c>
      <c r="AE271" s="1" t="s">
        <v>66675</v>
      </c>
      <c r="AF271" s="1" t="s">
        <v>66625</v>
      </c>
      <c r="AG271" s="1" t="s">
        <v>51</v>
      </c>
      <c r="AI271" s="1" t="s">
        <v>51</v>
      </c>
      <c r="AJ271" s="1" t="s">
        <v>66727</v>
      </c>
      <c r="AK271" s="1" t="s">
        <v>51</v>
      </c>
      <c r="AL271" s="1" t="s">
        <v>51</v>
      </c>
      <c r="AM271" s="1" t="s">
        <v>51</v>
      </c>
      <c r="AO271" s="2"/>
      <c r="AP271" s="2"/>
    </row>
    <row r="272" spans="1:42" x14ac:dyDescent="0.2">
      <c r="A272" t="s">
        <v>2076</v>
      </c>
      <c r="B272" t="s">
        <v>2077</v>
      </c>
      <c r="C272" s="1" t="s">
        <v>66628</v>
      </c>
      <c r="D272" s="1" t="s">
        <v>66629</v>
      </c>
      <c r="E272" t="s">
        <v>2078</v>
      </c>
      <c r="F272" s="1" t="s">
        <v>167</v>
      </c>
      <c r="G272">
        <v>5990</v>
      </c>
      <c r="H272" t="s">
        <v>47</v>
      </c>
      <c r="I272">
        <v>123300</v>
      </c>
      <c r="J272" t="s">
        <v>1246</v>
      </c>
      <c r="K272" s="1" t="s">
        <v>41</v>
      </c>
      <c r="L272" t="s">
        <v>308</v>
      </c>
      <c r="M272" s="1" t="s">
        <v>66630</v>
      </c>
      <c r="N272" s="1" t="s">
        <v>66656</v>
      </c>
      <c r="O272" s="1" t="s">
        <v>67094</v>
      </c>
      <c r="P272" s="1" t="s">
        <v>51</v>
      </c>
      <c r="Q272" s="1" t="s">
        <v>51</v>
      </c>
      <c r="R272" s="1" t="s">
        <v>51</v>
      </c>
      <c r="S272" s="1" t="s">
        <v>51</v>
      </c>
      <c r="T272" s="1" t="s">
        <v>51</v>
      </c>
      <c r="U272" s="1" t="s">
        <v>67105</v>
      </c>
      <c r="V272" s="1" t="s">
        <v>11217</v>
      </c>
      <c r="W272" s="1" t="s">
        <v>66674</v>
      </c>
      <c r="X272" s="1" t="s">
        <v>51</v>
      </c>
      <c r="Y272" s="1" t="s">
        <v>67106</v>
      </c>
      <c r="Z272" s="1" t="s">
        <v>66703</v>
      </c>
      <c r="AA272" s="1" t="s">
        <v>167</v>
      </c>
      <c r="AB272" s="1" t="s">
        <v>120</v>
      </c>
      <c r="AC272" s="1" t="s">
        <v>51</v>
      </c>
      <c r="AD272" s="1" t="s">
        <v>67107</v>
      </c>
      <c r="AE272" s="1" t="s">
        <v>66675</v>
      </c>
      <c r="AF272" s="1" t="s">
        <v>66861</v>
      </c>
      <c r="AG272" s="1" t="s">
        <v>113</v>
      </c>
      <c r="AI272" s="1" t="s">
        <v>66626</v>
      </c>
      <c r="AJ272" s="1" t="s">
        <v>66656</v>
      </c>
      <c r="AK272" s="1" t="s">
        <v>66641</v>
      </c>
      <c r="AL272" s="1" t="s">
        <v>120</v>
      </c>
      <c r="AM272" s="1" t="s">
        <v>51</v>
      </c>
      <c r="AO272" s="2"/>
      <c r="AP272" s="2"/>
    </row>
    <row r="273" spans="1:42" x14ac:dyDescent="0.2">
      <c r="A273" t="s">
        <v>2084</v>
      </c>
      <c r="B273" t="s">
        <v>2085</v>
      </c>
      <c r="C273" s="1" t="s">
        <v>66628</v>
      </c>
      <c r="D273" s="1" t="s">
        <v>66655</v>
      </c>
      <c r="E273" t="s">
        <v>2086</v>
      </c>
      <c r="F273" s="1" t="s">
        <v>167</v>
      </c>
      <c r="G273">
        <v>15990</v>
      </c>
      <c r="H273" t="s">
        <v>51</v>
      </c>
      <c r="I273">
        <v>15146</v>
      </c>
      <c r="J273" t="s">
        <v>1246</v>
      </c>
      <c r="K273" s="1" t="s">
        <v>41</v>
      </c>
      <c r="L273" t="s">
        <v>361</v>
      </c>
      <c r="M273" s="1" t="s">
        <v>66630</v>
      </c>
      <c r="N273" s="1" t="s">
        <v>66727</v>
      </c>
      <c r="O273" s="1" t="s">
        <v>67094</v>
      </c>
      <c r="P273" s="1" t="s">
        <v>1135</v>
      </c>
      <c r="Q273" s="1" t="s">
        <v>66614</v>
      </c>
      <c r="R273" s="1" t="s">
        <v>120</v>
      </c>
      <c r="S273" s="1" t="s">
        <v>51</v>
      </c>
      <c r="T273" s="1" t="s">
        <v>51</v>
      </c>
      <c r="U273" s="1" t="s">
        <v>67108</v>
      </c>
      <c r="V273" s="1" t="s">
        <v>11217</v>
      </c>
      <c r="W273" s="1" t="s">
        <v>66667</v>
      </c>
      <c r="X273" s="1" t="s">
        <v>66620</v>
      </c>
      <c r="Y273" s="1" t="s">
        <v>66717</v>
      </c>
      <c r="Z273" s="1" t="s">
        <v>66639</v>
      </c>
      <c r="AA273" s="1" t="s">
        <v>167</v>
      </c>
      <c r="AB273" s="1" t="s">
        <v>113</v>
      </c>
      <c r="AC273" s="1" t="s">
        <v>120</v>
      </c>
      <c r="AD273" s="1" t="s">
        <v>51</v>
      </c>
      <c r="AE273" s="1" t="s">
        <v>66624</v>
      </c>
      <c r="AF273" s="1" t="s">
        <v>66625</v>
      </c>
      <c r="AG273" s="1" t="s">
        <v>51</v>
      </c>
      <c r="AI273" s="1" t="s">
        <v>51</v>
      </c>
      <c r="AJ273" s="1" t="s">
        <v>66727</v>
      </c>
      <c r="AK273" s="1" t="s">
        <v>51</v>
      </c>
      <c r="AL273" s="1" t="s">
        <v>51</v>
      </c>
      <c r="AM273" s="1" t="s">
        <v>66627</v>
      </c>
      <c r="AO273" s="2"/>
      <c r="AP273" s="2"/>
    </row>
    <row r="274" spans="1:42" x14ac:dyDescent="0.2">
      <c r="A274" t="s">
        <v>2090</v>
      </c>
      <c r="B274" t="s">
        <v>2091</v>
      </c>
      <c r="C274" s="1" t="s">
        <v>66609</v>
      </c>
      <c r="D274" s="1" t="s">
        <v>66662</v>
      </c>
      <c r="E274" t="s">
        <v>1547</v>
      </c>
      <c r="F274" s="1" t="s">
        <v>167</v>
      </c>
      <c r="G274">
        <v>15998</v>
      </c>
      <c r="H274" t="s">
        <v>47</v>
      </c>
      <c r="I274">
        <v>20588</v>
      </c>
      <c r="J274" t="s">
        <v>1683</v>
      </c>
      <c r="K274" s="1" t="s">
        <v>41</v>
      </c>
      <c r="L274" t="s">
        <v>517</v>
      </c>
      <c r="M274" s="1" t="s">
        <v>66630</v>
      </c>
      <c r="N274" s="1" t="s">
        <v>66707</v>
      </c>
      <c r="O274" s="1" t="s">
        <v>67094</v>
      </c>
      <c r="P274" s="1" t="s">
        <v>1102</v>
      </c>
      <c r="Q274" s="1" t="s">
        <v>66682</v>
      </c>
      <c r="R274" s="1" t="s">
        <v>66746</v>
      </c>
      <c r="S274" s="1" t="s">
        <v>66642</v>
      </c>
      <c r="T274" s="1" t="s">
        <v>66678</v>
      </c>
      <c r="U274" s="1" t="s">
        <v>67109</v>
      </c>
      <c r="V274" s="1" t="s">
        <v>11228</v>
      </c>
      <c r="W274" s="1" t="s">
        <v>66667</v>
      </c>
      <c r="X274" s="1" t="s">
        <v>66620</v>
      </c>
      <c r="Y274" s="1" t="s">
        <v>67008</v>
      </c>
      <c r="Z274" s="1" t="s">
        <v>66703</v>
      </c>
      <c r="AA274" s="1" t="s">
        <v>167</v>
      </c>
      <c r="AB274" s="1" t="s">
        <v>120</v>
      </c>
      <c r="AC274" s="1" t="s">
        <v>120</v>
      </c>
      <c r="AD274" s="1" t="s">
        <v>66790</v>
      </c>
      <c r="AE274" s="1" t="s">
        <v>66624</v>
      </c>
      <c r="AF274" s="1" t="s">
        <v>66698</v>
      </c>
      <c r="AG274" s="1" t="s">
        <v>51</v>
      </c>
      <c r="AH274">
        <v>1165</v>
      </c>
      <c r="AI274" s="1" t="s">
        <v>51</v>
      </c>
      <c r="AJ274" s="1" t="s">
        <v>66707</v>
      </c>
      <c r="AK274" s="1" t="s">
        <v>51</v>
      </c>
      <c r="AL274" s="1" t="s">
        <v>51</v>
      </c>
      <c r="AM274" s="1" t="s">
        <v>51</v>
      </c>
      <c r="AO274" s="2"/>
      <c r="AP274" s="2"/>
    </row>
    <row r="275" spans="1:42" x14ac:dyDescent="0.2">
      <c r="A275" t="s">
        <v>2094</v>
      </c>
      <c r="B275" t="s">
        <v>2095</v>
      </c>
      <c r="C275" s="1" t="s">
        <v>66689</v>
      </c>
      <c r="D275" s="1" t="s">
        <v>28668</v>
      </c>
      <c r="E275" t="s">
        <v>2096</v>
      </c>
      <c r="F275" s="1" t="s">
        <v>167</v>
      </c>
      <c r="G275">
        <v>18500</v>
      </c>
      <c r="H275" t="s">
        <v>47</v>
      </c>
      <c r="I275">
        <v>62015</v>
      </c>
      <c r="J275" t="s">
        <v>1246</v>
      </c>
      <c r="K275" s="1" t="s">
        <v>41</v>
      </c>
      <c r="L275" t="s">
        <v>255</v>
      </c>
      <c r="M275" s="1" t="s">
        <v>66630</v>
      </c>
      <c r="N275" s="1" t="s">
        <v>66727</v>
      </c>
      <c r="O275" s="1" t="s">
        <v>67094</v>
      </c>
      <c r="P275" s="1" t="s">
        <v>1073</v>
      </c>
      <c r="Q275" s="1" t="s">
        <v>66614</v>
      </c>
      <c r="R275" s="1" t="s">
        <v>66615</v>
      </c>
      <c r="S275" s="1" t="s">
        <v>66677</v>
      </c>
      <c r="T275" s="1" t="s">
        <v>66659</v>
      </c>
      <c r="U275" s="1" t="s">
        <v>67110</v>
      </c>
      <c r="V275" s="1" t="s">
        <v>11217</v>
      </c>
      <c r="W275" s="1" t="s">
        <v>66637</v>
      </c>
      <c r="X275" s="1" t="s">
        <v>66620</v>
      </c>
      <c r="Y275" s="1" t="s">
        <v>66804</v>
      </c>
      <c r="Z275" s="1" t="s">
        <v>66639</v>
      </c>
      <c r="AA275" s="1" t="s">
        <v>167</v>
      </c>
      <c r="AB275" s="1" t="s">
        <v>113</v>
      </c>
      <c r="AC275" s="1" t="s">
        <v>120</v>
      </c>
      <c r="AD275" s="1" t="s">
        <v>66830</v>
      </c>
      <c r="AE275" s="1" t="s">
        <v>66624</v>
      </c>
      <c r="AF275" s="1" t="s">
        <v>66831</v>
      </c>
      <c r="AG275" s="1" t="s">
        <v>51</v>
      </c>
      <c r="AI275" s="1" t="s">
        <v>66626</v>
      </c>
      <c r="AJ275" s="1" t="s">
        <v>66727</v>
      </c>
      <c r="AK275" s="1" t="s">
        <v>66641</v>
      </c>
      <c r="AL275" s="1" t="s">
        <v>51</v>
      </c>
      <c r="AM275" s="1" t="s">
        <v>67111</v>
      </c>
      <c r="AO275" s="2"/>
      <c r="AP275" s="2"/>
    </row>
    <row r="276" spans="1:42" x14ac:dyDescent="0.2">
      <c r="A276" t="s">
        <v>2102</v>
      </c>
      <c r="B276" t="s">
        <v>2103</v>
      </c>
      <c r="C276" s="1" t="s">
        <v>66628</v>
      </c>
      <c r="D276" s="1" t="s">
        <v>66781</v>
      </c>
      <c r="E276" t="s">
        <v>2104</v>
      </c>
      <c r="F276" s="1" t="s">
        <v>131</v>
      </c>
      <c r="G276">
        <v>10450</v>
      </c>
      <c r="H276" t="s">
        <v>47</v>
      </c>
      <c r="I276">
        <v>164000</v>
      </c>
      <c r="J276" t="s">
        <v>1246</v>
      </c>
      <c r="K276" s="1" t="s">
        <v>41</v>
      </c>
      <c r="L276" t="s">
        <v>361</v>
      </c>
      <c r="M276" s="1" t="s">
        <v>66630</v>
      </c>
      <c r="N276" s="1" t="s">
        <v>66727</v>
      </c>
      <c r="O276" s="1" t="s">
        <v>67094</v>
      </c>
      <c r="P276" s="1" t="s">
        <v>1073</v>
      </c>
      <c r="Q276" s="1" t="s">
        <v>66614</v>
      </c>
      <c r="R276" s="1" t="s">
        <v>66737</v>
      </c>
      <c r="S276" s="1" t="s">
        <v>66708</v>
      </c>
      <c r="T276" s="1" t="s">
        <v>66732</v>
      </c>
      <c r="U276" s="1" t="s">
        <v>16475</v>
      </c>
      <c r="V276" s="1" t="s">
        <v>11217</v>
      </c>
      <c r="W276" s="1" t="s">
        <v>66687</v>
      </c>
      <c r="X276" s="1" t="s">
        <v>66620</v>
      </c>
      <c r="Y276" s="1" t="s">
        <v>67112</v>
      </c>
      <c r="Z276" s="1" t="s">
        <v>66756</v>
      </c>
      <c r="AA276" s="1" t="s">
        <v>131</v>
      </c>
      <c r="AB276" s="1" t="s">
        <v>113</v>
      </c>
      <c r="AC276" s="1" t="s">
        <v>51</v>
      </c>
      <c r="AD276" s="1" t="s">
        <v>51</v>
      </c>
      <c r="AE276" s="1" t="s">
        <v>66624</v>
      </c>
      <c r="AF276" s="1" t="s">
        <v>66625</v>
      </c>
      <c r="AG276" s="1" t="s">
        <v>51</v>
      </c>
      <c r="AI276" s="1" t="s">
        <v>51</v>
      </c>
      <c r="AJ276" s="1" t="s">
        <v>66727</v>
      </c>
      <c r="AK276" s="1" t="s">
        <v>51</v>
      </c>
      <c r="AL276" s="1" t="s">
        <v>51</v>
      </c>
      <c r="AM276" s="1" t="s">
        <v>66627</v>
      </c>
      <c r="AO276" s="2"/>
      <c r="AP276" s="2"/>
    </row>
    <row r="277" spans="1:42" x14ac:dyDescent="0.2">
      <c r="A277" t="s">
        <v>2109</v>
      </c>
      <c r="B277" t="s">
        <v>2110</v>
      </c>
      <c r="C277" s="1" t="s">
        <v>66689</v>
      </c>
      <c r="D277" s="1" t="s">
        <v>28668</v>
      </c>
      <c r="E277" t="s">
        <v>2111</v>
      </c>
      <c r="F277" s="1" t="s">
        <v>131</v>
      </c>
      <c r="G277">
        <v>17900</v>
      </c>
      <c r="H277" t="s">
        <v>47</v>
      </c>
      <c r="I277">
        <v>63700</v>
      </c>
      <c r="J277" t="s">
        <v>1246</v>
      </c>
      <c r="K277" s="1" t="s">
        <v>41</v>
      </c>
      <c r="L277" t="s">
        <v>255</v>
      </c>
      <c r="M277" s="1" t="s">
        <v>66630</v>
      </c>
      <c r="N277" s="1" t="s">
        <v>66727</v>
      </c>
      <c r="O277" s="1" t="s">
        <v>67094</v>
      </c>
      <c r="P277" s="1" t="s">
        <v>1047</v>
      </c>
      <c r="Q277" s="1" t="s">
        <v>66614</v>
      </c>
      <c r="R277" s="1" t="s">
        <v>66617</v>
      </c>
      <c r="S277" s="1" t="s">
        <v>66690</v>
      </c>
      <c r="T277" s="1" t="s">
        <v>113</v>
      </c>
      <c r="U277" s="1" t="s">
        <v>51</v>
      </c>
      <c r="V277" s="1" t="s">
        <v>11217</v>
      </c>
      <c r="W277" s="1" t="s">
        <v>66687</v>
      </c>
      <c r="X277" s="1" t="s">
        <v>51</v>
      </c>
      <c r="Y277" s="1" t="s">
        <v>66822</v>
      </c>
      <c r="Z277" s="1" t="s">
        <v>66639</v>
      </c>
      <c r="AA277" s="1" t="s">
        <v>131</v>
      </c>
      <c r="AB277" s="1" t="s">
        <v>113</v>
      </c>
      <c r="AC277" s="1" t="s">
        <v>120</v>
      </c>
      <c r="AD277" s="1" t="s">
        <v>51</v>
      </c>
      <c r="AE277" s="1" t="s">
        <v>66624</v>
      </c>
      <c r="AF277" s="1" t="s">
        <v>66831</v>
      </c>
      <c r="AG277" s="1" t="s">
        <v>51</v>
      </c>
      <c r="AI277" s="1" t="s">
        <v>51</v>
      </c>
      <c r="AJ277" s="1" t="s">
        <v>66727</v>
      </c>
      <c r="AK277" s="1" t="s">
        <v>51</v>
      </c>
      <c r="AL277" s="1" t="s">
        <v>51</v>
      </c>
      <c r="AM277" s="1" t="s">
        <v>66627</v>
      </c>
      <c r="AO277" s="2"/>
      <c r="AP277" s="2"/>
    </row>
    <row r="278" spans="1:42" x14ac:dyDescent="0.2">
      <c r="A278" t="s">
        <v>2113</v>
      </c>
      <c r="B278" t="s">
        <v>2114</v>
      </c>
      <c r="C278" s="1" t="s">
        <v>66689</v>
      </c>
      <c r="D278" s="1" t="s">
        <v>28668</v>
      </c>
      <c r="E278" t="s">
        <v>2115</v>
      </c>
      <c r="F278" s="1" t="s">
        <v>167</v>
      </c>
      <c r="G278">
        <v>19770</v>
      </c>
      <c r="H278" t="s">
        <v>47</v>
      </c>
      <c r="I278">
        <v>28865</v>
      </c>
      <c r="J278" t="s">
        <v>2118</v>
      </c>
      <c r="K278" s="1" t="s">
        <v>41</v>
      </c>
      <c r="L278" t="s">
        <v>269</v>
      </c>
      <c r="M278" s="1" t="s">
        <v>66630</v>
      </c>
      <c r="N278" s="1" t="s">
        <v>66631</v>
      </c>
      <c r="O278" s="1" t="s">
        <v>67094</v>
      </c>
      <c r="P278" s="1" t="s">
        <v>1040</v>
      </c>
      <c r="Q278" s="1" t="s">
        <v>66614</v>
      </c>
      <c r="R278" s="1" t="s">
        <v>66673</v>
      </c>
      <c r="S278" s="1" t="s">
        <v>66708</v>
      </c>
      <c r="T278" s="1" t="s">
        <v>66709</v>
      </c>
      <c r="U278" s="1" t="s">
        <v>13977</v>
      </c>
      <c r="V278" s="1" t="s">
        <v>11223</v>
      </c>
      <c r="W278" s="1" t="s">
        <v>66687</v>
      </c>
      <c r="X278" s="1" t="s">
        <v>66620</v>
      </c>
      <c r="Y278" s="1" t="s">
        <v>66814</v>
      </c>
      <c r="Z278" s="1" t="s">
        <v>66639</v>
      </c>
      <c r="AA278" s="1" t="s">
        <v>167</v>
      </c>
      <c r="AB278" s="1" t="s">
        <v>120</v>
      </c>
      <c r="AC278" s="1" t="s">
        <v>120</v>
      </c>
      <c r="AD278" s="1" t="s">
        <v>66825</v>
      </c>
      <c r="AE278" s="1" t="s">
        <v>66675</v>
      </c>
      <c r="AF278" s="1" t="s">
        <v>66714</v>
      </c>
      <c r="AG278" s="1" t="s">
        <v>98</v>
      </c>
      <c r="AH278">
        <v>1255</v>
      </c>
      <c r="AI278" s="1" t="s">
        <v>66626</v>
      </c>
      <c r="AJ278" s="1" t="s">
        <v>66631</v>
      </c>
      <c r="AK278" s="1" t="s">
        <v>51</v>
      </c>
      <c r="AL278" s="1" t="s">
        <v>51</v>
      </c>
      <c r="AM278" s="1" t="s">
        <v>51</v>
      </c>
      <c r="AO278" s="2"/>
      <c r="AP278" s="2"/>
    </row>
    <row r="279" spans="1:42" x14ac:dyDescent="0.2">
      <c r="A279" t="s">
        <v>2120</v>
      </c>
      <c r="B279" t="s">
        <v>2121</v>
      </c>
      <c r="C279" s="1" t="s">
        <v>66689</v>
      </c>
      <c r="D279" s="1" t="s">
        <v>28668</v>
      </c>
      <c r="E279" t="s">
        <v>2122</v>
      </c>
      <c r="F279" s="1" t="s">
        <v>131</v>
      </c>
      <c r="G279">
        <v>19000</v>
      </c>
      <c r="H279" t="s">
        <v>51</v>
      </c>
      <c r="I279">
        <v>57000</v>
      </c>
      <c r="J279" t="s">
        <v>789</v>
      </c>
      <c r="K279" s="1" t="s">
        <v>75</v>
      </c>
      <c r="L279" t="s">
        <v>255</v>
      </c>
      <c r="M279" s="1" t="s">
        <v>66630</v>
      </c>
      <c r="N279" s="1" t="s">
        <v>66656</v>
      </c>
      <c r="O279" s="1" t="s">
        <v>67094</v>
      </c>
      <c r="P279" s="1" t="s">
        <v>1001</v>
      </c>
      <c r="Q279" s="1" t="s">
        <v>66614</v>
      </c>
      <c r="R279" s="1" t="s">
        <v>66709</v>
      </c>
      <c r="S279" s="1" t="s">
        <v>66616</v>
      </c>
      <c r="T279" s="1" t="s">
        <v>66816</v>
      </c>
      <c r="U279" s="1" t="s">
        <v>51</v>
      </c>
      <c r="V279" s="1" t="s">
        <v>11223</v>
      </c>
      <c r="W279" s="1" t="s">
        <v>66687</v>
      </c>
      <c r="X279" s="1" t="s">
        <v>66620</v>
      </c>
      <c r="Y279" s="1" t="s">
        <v>51</v>
      </c>
      <c r="Z279" s="1" t="s">
        <v>51</v>
      </c>
      <c r="AA279" s="1" t="s">
        <v>131</v>
      </c>
      <c r="AB279" s="1" t="s">
        <v>120</v>
      </c>
      <c r="AC279" s="1" t="s">
        <v>120</v>
      </c>
      <c r="AD279" s="1" t="s">
        <v>51</v>
      </c>
      <c r="AE279" s="1" t="s">
        <v>66675</v>
      </c>
      <c r="AF279" s="1" t="s">
        <v>66831</v>
      </c>
      <c r="AG279" s="1" t="s">
        <v>113</v>
      </c>
      <c r="AH279">
        <v>1380</v>
      </c>
      <c r="AI279" s="1" t="s">
        <v>51</v>
      </c>
      <c r="AJ279" s="1" t="s">
        <v>66656</v>
      </c>
      <c r="AK279" s="1" t="s">
        <v>51</v>
      </c>
      <c r="AL279" s="1" t="s">
        <v>124</v>
      </c>
      <c r="AM279" s="1" t="s">
        <v>51</v>
      </c>
      <c r="AO279" s="2"/>
      <c r="AP279" s="2"/>
    </row>
    <row r="280" spans="1:42" x14ac:dyDescent="0.2">
      <c r="A280" t="s">
        <v>2126</v>
      </c>
      <c r="B280" t="s">
        <v>2127</v>
      </c>
      <c r="C280" s="1" t="s">
        <v>66689</v>
      </c>
      <c r="D280" s="1" t="s">
        <v>28668</v>
      </c>
      <c r="E280" t="s">
        <v>2128</v>
      </c>
      <c r="F280" s="1" t="s">
        <v>167</v>
      </c>
      <c r="G280">
        <v>21350</v>
      </c>
      <c r="H280" t="s">
        <v>47</v>
      </c>
      <c r="I280">
        <v>18900</v>
      </c>
      <c r="J280" t="s">
        <v>1683</v>
      </c>
      <c r="K280" s="1" t="s">
        <v>41</v>
      </c>
      <c r="L280" t="s">
        <v>269</v>
      </c>
      <c r="M280" s="1" t="s">
        <v>66630</v>
      </c>
      <c r="N280" s="1" t="s">
        <v>66727</v>
      </c>
      <c r="O280" s="1" t="s">
        <v>67094</v>
      </c>
      <c r="P280" s="1" t="s">
        <v>995</v>
      </c>
      <c r="Q280" s="1" t="s">
        <v>66614</v>
      </c>
      <c r="R280" s="1" t="s">
        <v>66793</v>
      </c>
      <c r="S280" s="1" t="s">
        <v>66737</v>
      </c>
      <c r="T280" s="1" t="s">
        <v>66700</v>
      </c>
      <c r="U280" s="1" t="s">
        <v>67113</v>
      </c>
      <c r="V280" s="1" t="s">
        <v>11228</v>
      </c>
      <c r="W280" s="1" t="s">
        <v>66687</v>
      </c>
      <c r="X280" s="1" t="s">
        <v>66620</v>
      </c>
      <c r="Y280" s="1" t="s">
        <v>66725</v>
      </c>
      <c r="Z280" s="1" t="s">
        <v>66639</v>
      </c>
      <c r="AA280" s="1" t="s">
        <v>167</v>
      </c>
      <c r="AB280" s="1" t="s">
        <v>113</v>
      </c>
      <c r="AC280" s="1" t="s">
        <v>120</v>
      </c>
      <c r="AD280" s="1" t="s">
        <v>51</v>
      </c>
      <c r="AE280" s="1" t="s">
        <v>66675</v>
      </c>
      <c r="AF280" s="1" t="s">
        <v>66625</v>
      </c>
      <c r="AG280" s="1" t="s">
        <v>51</v>
      </c>
      <c r="AH280">
        <v>1335</v>
      </c>
      <c r="AI280" s="1" t="s">
        <v>66626</v>
      </c>
      <c r="AJ280" s="1" t="s">
        <v>66727</v>
      </c>
      <c r="AK280" s="1" t="s">
        <v>51</v>
      </c>
      <c r="AL280" s="1" t="s">
        <v>124</v>
      </c>
      <c r="AM280" s="1" t="s">
        <v>51</v>
      </c>
      <c r="AO280" s="2"/>
      <c r="AP280" s="2"/>
    </row>
    <row r="281" spans="1:42" x14ac:dyDescent="0.2">
      <c r="A281" t="s">
        <v>2132</v>
      </c>
      <c r="B281" t="s">
        <v>2133</v>
      </c>
      <c r="C281" s="1" t="s">
        <v>66689</v>
      </c>
      <c r="D281" s="1" t="s">
        <v>28668</v>
      </c>
      <c r="E281" t="s">
        <v>2134</v>
      </c>
      <c r="F281" s="1" t="s">
        <v>167</v>
      </c>
      <c r="G281">
        <v>15490</v>
      </c>
      <c r="H281" t="s">
        <v>47</v>
      </c>
      <c r="I281">
        <v>88000</v>
      </c>
      <c r="J281" t="s">
        <v>1246</v>
      </c>
      <c r="K281" s="1" t="s">
        <v>41</v>
      </c>
      <c r="L281" t="s">
        <v>319</v>
      </c>
      <c r="M281" s="1" t="s">
        <v>66630</v>
      </c>
      <c r="N281" s="1" t="s">
        <v>66727</v>
      </c>
      <c r="O281" s="1" t="s">
        <v>67094</v>
      </c>
      <c r="P281" s="1" t="s">
        <v>987</v>
      </c>
      <c r="Q281" s="1" t="s">
        <v>66614</v>
      </c>
      <c r="R281" s="1" t="s">
        <v>113</v>
      </c>
      <c r="S281" s="1" t="s">
        <v>66615</v>
      </c>
      <c r="T281" s="1" t="s">
        <v>66821</v>
      </c>
      <c r="U281" s="1" t="s">
        <v>67114</v>
      </c>
      <c r="V281" s="1" t="s">
        <v>11217</v>
      </c>
      <c r="W281" s="1" t="s">
        <v>66651</v>
      </c>
      <c r="X281" s="1" t="s">
        <v>66620</v>
      </c>
      <c r="Y281" s="1" t="s">
        <v>67115</v>
      </c>
      <c r="Z281" s="1" t="s">
        <v>66740</v>
      </c>
      <c r="AA281" s="1" t="s">
        <v>167</v>
      </c>
      <c r="AB281" s="1" t="s">
        <v>120</v>
      </c>
      <c r="AC281" s="1" t="s">
        <v>120</v>
      </c>
      <c r="AD281" s="1" t="s">
        <v>51</v>
      </c>
      <c r="AE281" s="1" t="s">
        <v>66675</v>
      </c>
      <c r="AF281" s="1" t="s">
        <v>66625</v>
      </c>
      <c r="AG281" s="1" t="s">
        <v>51</v>
      </c>
      <c r="AH281">
        <v>1260</v>
      </c>
      <c r="AI281" s="1" t="s">
        <v>66626</v>
      </c>
      <c r="AJ281" s="1" t="s">
        <v>66727</v>
      </c>
      <c r="AK281" s="1" t="s">
        <v>51</v>
      </c>
      <c r="AL281" s="1" t="s">
        <v>124</v>
      </c>
      <c r="AM281" s="1" t="s">
        <v>51</v>
      </c>
      <c r="AO281" s="2"/>
      <c r="AP281" s="2"/>
    </row>
    <row r="282" spans="1:42" x14ac:dyDescent="0.2">
      <c r="A282" t="s">
        <v>2138</v>
      </c>
      <c r="B282" t="s">
        <v>2139</v>
      </c>
      <c r="C282" s="1" t="s">
        <v>66689</v>
      </c>
      <c r="D282" s="1" t="s">
        <v>28668</v>
      </c>
      <c r="E282" t="s">
        <v>2134</v>
      </c>
      <c r="F282" s="1" t="s">
        <v>167</v>
      </c>
      <c r="G282">
        <v>15100</v>
      </c>
      <c r="H282" t="s">
        <v>47</v>
      </c>
      <c r="I282">
        <v>109000</v>
      </c>
      <c r="J282" t="s">
        <v>1246</v>
      </c>
      <c r="K282" s="1" t="s">
        <v>41</v>
      </c>
      <c r="L282" t="s">
        <v>319</v>
      </c>
      <c r="M282" s="1" t="s">
        <v>66630</v>
      </c>
      <c r="N282" s="1" t="s">
        <v>66727</v>
      </c>
      <c r="O282" s="1" t="s">
        <v>67094</v>
      </c>
      <c r="P282" s="1" t="s">
        <v>987</v>
      </c>
      <c r="Q282" s="1" t="s">
        <v>66614</v>
      </c>
      <c r="R282" s="1" t="s">
        <v>113</v>
      </c>
      <c r="S282" s="1" t="s">
        <v>66615</v>
      </c>
      <c r="T282" s="1" t="s">
        <v>66821</v>
      </c>
      <c r="U282" s="1" t="s">
        <v>67116</v>
      </c>
      <c r="V282" s="1" t="s">
        <v>11217</v>
      </c>
      <c r="W282" s="1" t="s">
        <v>66651</v>
      </c>
      <c r="X282" s="1" t="s">
        <v>66620</v>
      </c>
      <c r="Y282" s="1" t="s">
        <v>67115</v>
      </c>
      <c r="Z282" s="1" t="s">
        <v>66703</v>
      </c>
      <c r="AA282" s="1" t="s">
        <v>167</v>
      </c>
      <c r="AB282" s="1" t="s">
        <v>120</v>
      </c>
      <c r="AC282" s="1" t="s">
        <v>120</v>
      </c>
      <c r="AD282" s="1" t="s">
        <v>51</v>
      </c>
      <c r="AE282" s="1" t="s">
        <v>66675</v>
      </c>
      <c r="AF282" s="1" t="s">
        <v>66625</v>
      </c>
      <c r="AG282" s="1" t="s">
        <v>51</v>
      </c>
      <c r="AH282">
        <v>1260</v>
      </c>
      <c r="AI282" s="1" t="s">
        <v>66626</v>
      </c>
      <c r="AJ282" s="1" t="s">
        <v>66727</v>
      </c>
      <c r="AK282" s="1" t="s">
        <v>51</v>
      </c>
      <c r="AL282" s="1" t="s">
        <v>124</v>
      </c>
      <c r="AM282" s="1" t="s">
        <v>51</v>
      </c>
      <c r="AO282" s="2"/>
      <c r="AP282" s="2"/>
    </row>
    <row r="283" spans="1:42" x14ac:dyDescent="0.2">
      <c r="A283" t="s">
        <v>2142</v>
      </c>
      <c r="B283" t="s">
        <v>2143</v>
      </c>
      <c r="C283" s="1" t="s">
        <v>66689</v>
      </c>
      <c r="D283" s="1" t="s">
        <v>28668</v>
      </c>
      <c r="E283" t="s">
        <v>2144</v>
      </c>
      <c r="F283" s="1" t="s">
        <v>167</v>
      </c>
      <c r="G283">
        <v>22750</v>
      </c>
      <c r="H283" t="s">
        <v>47</v>
      </c>
      <c r="I283">
        <v>9200</v>
      </c>
      <c r="J283" t="s">
        <v>1683</v>
      </c>
      <c r="K283" s="1" t="s">
        <v>41</v>
      </c>
      <c r="L283" t="s">
        <v>269</v>
      </c>
      <c r="M283" s="1" t="s">
        <v>66630</v>
      </c>
      <c r="N283" s="1" t="s">
        <v>66631</v>
      </c>
      <c r="O283" s="1" t="s">
        <v>67094</v>
      </c>
      <c r="P283" s="1" t="s">
        <v>987</v>
      </c>
      <c r="Q283" s="1" t="s">
        <v>66614</v>
      </c>
      <c r="R283" s="1" t="s">
        <v>66615</v>
      </c>
      <c r="S283" s="1" t="s">
        <v>66657</v>
      </c>
      <c r="T283" s="1" t="s">
        <v>66709</v>
      </c>
      <c r="U283" s="1" t="s">
        <v>67117</v>
      </c>
      <c r="V283" s="1" t="s">
        <v>11228</v>
      </c>
      <c r="W283" s="1" t="s">
        <v>66687</v>
      </c>
      <c r="X283" s="1" t="s">
        <v>66620</v>
      </c>
      <c r="Y283" s="1" t="s">
        <v>66725</v>
      </c>
      <c r="Z283" s="1" t="s">
        <v>66639</v>
      </c>
      <c r="AA283" s="1" t="s">
        <v>167</v>
      </c>
      <c r="AB283" s="1" t="s">
        <v>113</v>
      </c>
      <c r="AC283" s="1" t="s">
        <v>120</v>
      </c>
      <c r="AD283" s="1" t="s">
        <v>51</v>
      </c>
      <c r="AE283" s="1" t="s">
        <v>66624</v>
      </c>
      <c r="AF283" s="1" t="s">
        <v>66714</v>
      </c>
      <c r="AG283" s="1" t="s">
        <v>51</v>
      </c>
      <c r="AH283">
        <v>1275</v>
      </c>
      <c r="AI283" s="1" t="s">
        <v>66626</v>
      </c>
      <c r="AJ283" s="1" t="s">
        <v>66631</v>
      </c>
      <c r="AK283" s="1" t="s">
        <v>51</v>
      </c>
      <c r="AL283" s="1" t="s">
        <v>51</v>
      </c>
      <c r="AM283" s="1" t="s">
        <v>51</v>
      </c>
      <c r="AO283" s="2"/>
      <c r="AP283" s="2"/>
    </row>
    <row r="284" spans="1:42" x14ac:dyDescent="0.2">
      <c r="A284" t="s">
        <v>2148</v>
      </c>
      <c r="B284" t="s">
        <v>2149</v>
      </c>
      <c r="C284" s="1" t="s">
        <v>66628</v>
      </c>
      <c r="D284" s="1" t="s">
        <v>66781</v>
      </c>
      <c r="E284" t="s">
        <v>2150</v>
      </c>
      <c r="F284" s="1" t="s">
        <v>131</v>
      </c>
      <c r="G284">
        <v>10900</v>
      </c>
      <c r="H284" t="s">
        <v>47</v>
      </c>
      <c r="I284">
        <v>99500</v>
      </c>
      <c r="J284" t="s">
        <v>1246</v>
      </c>
      <c r="K284" s="1" t="s">
        <v>41</v>
      </c>
      <c r="L284" t="s">
        <v>52</v>
      </c>
      <c r="M284" s="1" t="s">
        <v>66630</v>
      </c>
      <c r="N284" s="1" t="s">
        <v>66656</v>
      </c>
      <c r="O284" s="1" t="s">
        <v>67094</v>
      </c>
      <c r="P284" s="1" t="s">
        <v>979</v>
      </c>
      <c r="Q284" s="1" t="s">
        <v>66614</v>
      </c>
      <c r="R284" s="1" t="s">
        <v>113</v>
      </c>
      <c r="S284" s="1" t="s">
        <v>120</v>
      </c>
      <c r="T284" s="1" t="s">
        <v>66816</v>
      </c>
      <c r="U284" s="1" t="s">
        <v>51</v>
      </c>
      <c r="V284" s="1" t="s">
        <v>11217</v>
      </c>
      <c r="W284" s="1" t="s">
        <v>66783</v>
      </c>
      <c r="X284" s="1" t="s">
        <v>66620</v>
      </c>
      <c r="Y284" s="1" t="s">
        <v>51</v>
      </c>
      <c r="Z284" s="1" t="s">
        <v>66797</v>
      </c>
      <c r="AA284" s="1" t="s">
        <v>131</v>
      </c>
      <c r="AB284" s="1" t="s">
        <v>120</v>
      </c>
      <c r="AC284" s="1" t="s">
        <v>120</v>
      </c>
      <c r="AD284" s="1" t="s">
        <v>51</v>
      </c>
      <c r="AE284" s="1" t="s">
        <v>66675</v>
      </c>
      <c r="AF284" s="1" t="s">
        <v>66625</v>
      </c>
      <c r="AG284" s="1" t="s">
        <v>113</v>
      </c>
      <c r="AH284">
        <v>1435</v>
      </c>
      <c r="AI284" s="1" t="s">
        <v>66626</v>
      </c>
      <c r="AJ284" s="1" t="s">
        <v>66656</v>
      </c>
      <c r="AK284" s="1" t="s">
        <v>51</v>
      </c>
      <c r="AL284" s="1" t="s">
        <v>124</v>
      </c>
      <c r="AM284" s="1" t="s">
        <v>51</v>
      </c>
      <c r="AO284" s="2"/>
      <c r="AP284" s="2">
        <v>43466</v>
      </c>
    </row>
    <row r="285" spans="1:42" x14ac:dyDescent="0.2">
      <c r="A285" t="s">
        <v>2154</v>
      </c>
      <c r="B285" t="s">
        <v>2155</v>
      </c>
      <c r="C285" s="1" t="s">
        <v>66689</v>
      </c>
      <c r="D285" s="1" t="s">
        <v>19347</v>
      </c>
      <c r="E285" t="s">
        <v>2156</v>
      </c>
      <c r="F285" s="1" t="s">
        <v>79</v>
      </c>
      <c r="G285">
        <v>15889</v>
      </c>
      <c r="H285" t="s">
        <v>51</v>
      </c>
      <c r="I285">
        <v>42023</v>
      </c>
      <c r="J285" t="s">
        <v>343</v>
      </c>
      <c r="K285" s="1" t="s">
        <v>75</v>
      </c>
      <c r="L285" t="s">
        <v>308</v>
      </c>
      <c r="M285" s="1" t="s">
        <v>66630</v>
      </c>
      <c r="N285" s="1" t="s">
        <v>66631</v>
      </c>
      <c r="O285" s="1" t="s">
        <v>67094</v>
      </c>
      <c r="P285" s="1" t="s">
        <v>965</v>
      </c>
      <c r="Q285" s="1" t="s">
        <v>66614</v>
      </c>
      <c r="R285" s="1" t="s">
        <v>66617</v>
      </c>
      <c r="S285" s="1" t="s">
        <v>66690</v>
      </c>
      <c r="T285" s="1" t="s">
        <v>66732</v>
      </c>
      <c r="U285" s="1" t="s">
        <v>67118</v>
      </c>
      <c r="V285" s="1" t="s">
        <v>11217</v>
      </c>
      <c r="W285" s="1" t="s">
        <v>66687</v>
      </c>
      <c r="X285" s="1" t="s">
        <v>66620</v>
      </c>
      <c r="Y285" s="1" t="s">
        <v>67093</v>
      </c>
      <c r="Z285" s="1" t="s">
        <v>66639</v>
      </c>
      <c r="AA285" s="1" t="s">
        <v>79</v>
      </c>
      <c r="AB285" s="1" t="s">
        <v>98</v>
      </c>
      <c r="AC285" s="1" t="s">
        <v>113</v>
      </c>
      <c r="AD285" s="1" t="s">
        <v>66726</v>
      </c>
      <c r="AE285" s="1" t="s">
        <v>66624</v>
      </c>
      <c r="AF285" s="1" t="s">
        <v>66714</v>
      </c>
      <c r="AG285" s="1" t="s">
        <v>51</v>
      </c>
      <c r="AI285" s="1" t="s">
        <v>66626</v>
      </c>
      <c r="AJ285" s="1" t="s">
        <v>66631</v>
      </c>
      <c r="AK285" s="1" t="s">
        <v>51</v>
      </c>
      <c r="AL285" s="1" t="s">
        <v>51</v>
      </c>
      <c r="AM285" s="1" t="s">
        <v>51</v>
      </c>
      <c r="AO285" s="2"/>
      <c r="AP285" s="2"/>
    </row>
    <row r="286" spans="1:42" x14ac:dyDescent="0.2">
      <c r="A286" t="s">
        <v>2160</v>
      </c>
      <c r="B286" t="s">
        <v>2161</v>
      </c>
      <c r="C286" s="1" t="s">
        <v>66689</v>
      </c>
      <c r="D286" s="1" t="s">
        <v>19347</v>
      </c>
      <c r="E286" t="s">
        <v>2162</v>
      </c>
      <c r="F286" s="1" t="s">
        <v>167</v>
      </c>
      <c r="G286">
        <v>15790</v>
      </c>
      <c r="H286" t="s">
        <v>51</v>
      </c>
      <c r="I286">
        <v>43954</v>
      </c>
      <c r="J286" t="s">
        <v>1246</v>
      </c>
      <c r="K286" s="1" t="s">
        <v>41</v>
      </c>
      <c r="L286" t="s">
        <v>308</v>
      </c>
      <c r="M286" s="1" t="s">
        <v>66630</v>
      </c>
      <c r="N286" s="1" t="s">
        <v>66773</v>
      </c>
      <c r="O286" s="1" t="s">
        <v>67094</v>
      </c>
      <c r="P286" s="1" t="s">
        <v>965</v>
      </c>
      <c r="Q286" s="1" t="s">
        <v>66614</v>
      </c>
      <c r="R286" s="1" t="s">
        <v>66617</v>
      </c>
      <c r="S286" s="1" t="s">
        <v>66690</v>
      </c>
      <c r="T286" s="1" t="s">
        <v>66732</v>
      </c>
      <c r="U286" s="1" t="s">
        <v>67119</v>
      </c>
      <c r="V286" s="1" t="s">
        <v>11217</v>
      </c>
      <c r="W286" s="1" t="s">
        <v>66674</v>
      </c>
      <c r="X286" s="1" t="s">
        <v>66620</v>
      </c>
      <c r="Y286" s="1" t="s">
        <v>66730</v>
      </c>
      <c r="Z286" s="1" t="s">
        <v>66639</v>
      </c>
      <c r="AA286" s="1" t="s">
        <v>167</v>
      </c>
      <c r="AB286" s="1" t="s">
        <v>120</v>
      </c>
      <c r="AC286" s="1" t="s">
        <v>113</v>
      </c>
      <c r="AD286" s="1" t="s">
        <v>67101</v>
      </c>
      <c r="AE286" s="1" t="s">
        <v>66624</v>
      </c>
      <c r="AF286" s="1" t="s">
        <v>66714</v>
      </c>
      <c r="AG286" s="1" t="s">
        <v>98</v>
      </c>
      <c r="AI286" s="1" t="s">
        <v>66626</v>
      </c>
      <c r="AJ286" s="1" t="s">
        <v>66773</v>
      </c>
      <c r="AK286" s="1" t="s">
        <v>51</v>
      </c>
      <c r="AL286" s="1" t="s">
        <v>51</v>
      </c>
      <c r="AM286" s="1" t="s">
        <v>66627</v>
      </c>
      <c r="AO286" s="2"/>
      <c r="AP286" s="2"/>
    </row>
    <row r="287" spans="1:42" x14ac:dyDescent="0.2">
      <c r="A287" t="s">
        <v>2165</v>
      </c>
      <c r="B287" t="s">
        <v>2166</v>
      </c>
      <c r="C287" s="1" t="s">
        <v>66628</v>
      </c>
      <c r="D287" s="1" t="s">
        <v>66655</v>
      </c>
      <c r="E287" t="s">
        <v>2167</v>
      </c>
      <c r="F287" s="1" t="s">
        <v>131</v>
      </c>
      <c r="G287">
        <v>15499</v>
      </c>
      <c r="H287" t="s">
        <v>133</v>
      </c>
      <c r="I287">
        <v>55000</v>
      </c>
      <c r="J287" t="s">
        <v>2170</v>
      </c>
      <c r="K287" s="1" t="s">
        <v>75</v>
      </c>
      <c r="L287" t="s">
        <v>361</v>
      </c>
      <c r="M287" s="1" t="s">
        <v>66630</v>
      </c>
      <c r="N287" s="1" t="s">
        <v>66656</v>
      </c>
      <c r="O287" s="1" t="s">
        <v>67094</v>
      </c>
      <c r="P287" s="1" t="s">
        <v>965</v>
      </c>
      <c r="Q287" s="1" t="s">
        <v>66614</v>
      </c>
      <c r="R287" s="1" t="s">
        <v>66732</v>
      </c>
      <c r="S287" s="1" t="s">
        <v>66737</v>
      </c>
      <c r="T287" s="1" t="s">
        <v>66821</v>
      </c>
      <c r="U287" s="1" t="s">
        <v>51</v>
      </c>
      <c r="V287" s="1" t="s">
        <v>11217</v>
      </c>
      <c r="W287" s="1" t="s">
        <v>66687</v>
      </c>
      <c r="X287" s="1" t="s">
        <v>66620</v>
      </c>
      <c r="Y287" s="1" t="s">
        <v>51</v>
      </c>
      <c r="Z287" s="1" t="s">
        <v>51</v>
      </c>
      <c r="AA287" s="1" t="s">
        <v>131</v>
      </c>
      <c r="AB287" s="1" t="s">
        <v>120</v>
      </c>
      <c r="AC287" s="1" t="s">
        <v>120</v>
      </c>
      <c r="AD287" s="1" t="s">
        <v>51</v>
      </c>
      <c r="AE287" s="1" t="s">
        <v>66675</v>
      </c>
      <c r="AF287" s="1" t="s">
        <v>66625</v>
      </c>
      <c r="AG287" s="1" t="s">
        <v>113</v>
      </c>
      <c r="AH287">
        <v>1701</v>
      </c>
      <c r="AI287" s="1" t="s">
        <v>51</v>
      </c>
      <c r="AJ287" s="1" t="s">
        <v>66656</v>
      </c>
      <c r="AK287" s="1" t="s">
        <v>51</v>
      </c>
      <c r="AL287" s="1" t="s">
        <v>124</v>
      </c>
      <c r="AM287" s="1" t="s">
        <v>51</v>
      </c>
      <c r="AO287" s="2"/>
      <c r="AP287" s="2"/>
    </row>
    <row r="288" spans="1:42" x14ac:dyDescent="0.2">
      <c r="A288" t="s">
        <v>2173</v>
      </c>
      <c r="B288" t="s">
        <v>2174</v>
      </c>
      <c r="C288" s="1" t="s">
        <v>66628</v>
      </c>
      <c r="D288" s="1" t="s">
        <v>66655</v>
      </c>
      <c r="E288" t="s">
        <v>2175</v>
      </c>
      <c r="F288" s="1" t="s">
        <v>167</v>
      </c>
      <c r="G288">
        <v>14900</v>
      </c>
      <c r="H288" t="s">
        <v>51</v>
      </c>
      <c r="I288">
        <v>12100</v>
      </c>
      <c r="J288" t="s">
        <v>1246</v>
      </c>
      <c r="K288" s="1" t="s">
        <v>41</v>
      </c>
      <c r="L288" t="s">
        <v>419</v>
      </c>
      <c r="M288" s="1" t="s">
        <v>66630</v>
      </c>
      <c r="N288" s="1" t="s">
        <v>66989</v>
      </c>
      <c r="O288" s="1" t="s">
        <v>67094</v>
      </c>
      <c r="P288" s="1" t="s">
        <v>1116</v>
      </c>
      <c r="Q288" s="1" t="s">
        <v>51</v>
      </c>
      <c r="R288" s="1" t="s">
        <v>66677</v>
      </c>
      <c r="S288" s="1" t="s">
        <v>127</v>
      </c>
      <c r="T288" s="1" t="s">
        <v>66737</v>
      </c>
      <c r="U288" s="1" t="s">
        <v>67120</v>
      </c>
      <c r="V288" s="1" t="s">
        <v>11217</v>
      </c>
      <c r="W288" s="1" t="s">
        <v>66711</v>
      </c>
      <c r="X288" s="1" t="s">
        <v>66620</v>
      </c>
      <c r="Y288" s="1" t="s">
        <v>67121</v>
      </c>
      <c r="Z288" s="1" t="s">
        <v>66639</v>
      </c>
      <c r="AA288" s="1" t="s">
        <v>167</v>
      </c>
      <c r="AB288" s="1" t="s">
        <v>120</v>
      </c>
      <c r="AC288" s="1" t="s">
        <v>120</v>
      </c>
      <c r="AD288" s="1" t="s">
        <v>67122</v>
      </c>
      <c r="AE288" s="1" t="s">
        <v>66675</v>
      </c>
      <c r="AF288" s="1" t="s">
        <v>67123</v>
      </c>
      <c r="AG288" s="1" t="s">
        <v>113</v>
      </c>
      <c r="AI288" s="1" t="s">
        <v>66626</v>
      </c>
      <c r="AJ288" s="1" t="s">
        <v>66989</v>
      </c>
      <c r="AK288" s="1" t="s">
        <v>66641</v>
      </c>
      <c r="AL288" s="1" t="s">
        <v>124</v>
      </c>
      <c r="AM288" s="1" t="s">
        <v>66627</v>
      </c>
      <c r="AO288" s="2"/>
      <c r="AP288" s="2"/>
    </row>
    <row r="289" spans="1:42" x14ac:dyDescent="0.2">
      <c r="A289" t="s">
        <v>2182</v>
      </c>
      <c r="B289" t="s">
        <v>2183</v>
      </c>
      <c r="C289" s="1" t="s">
        <v>66628</v>
      </c>
      <c r="D289" s="1" t="s">
        <v>66655</v>
      </c>
      <c r="E289" t="s">
        <v>2184</v>
      </c>
      <c r="F289" s="1" t="s">
        <v>167</v>
      </c>
      <c r="G289">
        <v>15790</v>
      </c>
      <c r="H289" t="s">
        <v>51</v>
      </c>
      <c r="I289">
        <v>15900</v>
      </c>
      <c r="J289" t="s">
        <v>1246</v>
      </c>
      <c r="K289" s="1" t="s">
        <v>75</v>
      </c>
      <c r="L289" t="s">
        <v>419</v>
      </c>
      <c r="M289" s="1" t="s">
        <v>66630</v>
      </c>
      <c r="N289" s="1" t="s">
        <v>66989</v>
      </c>
      <c r="O289" s="1" t="s">
        <v>67094</v>
      </c>
      <c r="P289" s="1" t="s">
        <v>1102</v>
      </c>
      <c r="Q289" s="1" t="s">
        <v>51</v>
      </c>
      <c r="R289" s="1" t="s">
        <v>66746</v>
      </c>
      <c r="S289" s="1" t="s">
        <v>127</v>
      </c>
      <c r="T289" s="1" t="s">
        <v>66659</v>
      </c>
      <c r="U289" s="1" t="s">
        <v>67124</v>
      </c>
      <c r="V289" s="1" t="s">
        <v>11217</v>
      </c>
      <c r="W289" s="1" t="s">
        <v>66711</v>
      </c>
      <c r="X289" s="1" t="s">
        <v>66620</v>
      </c>
      <c r="Y289" s="1" t="s">
        <v>67125</v>
      </c>
      <c r="Z289" s="1" t="s">
        <v>66639</v>
      </c>
      <c r="AA289" s="1" t="s">
        <v>167</v>
      </c>
      <c r="AB289" s="1" t="s">
        <v>113</v>
      </c>
      <c r="AC289" s="1" t="s">
        <v>120</v>
      </c>
      <c r="AD289" s="1" t="s">
        <v>67122</v>
      </c>
      <c r="AE289" s="1" t="s">
        <v>66675</v>
      </c>
      <c r="AF289" s="1" t="s">
        <v>67126</v>
      </c>
      <c r="AG289" s="1" t="s">
        <v>51</v>
      </c>
      <c r="AH289">
        <v>1618</v>
      </c>
      <c r="AI289" s="1" t="s">
        <v>66626</v>
      </c>
      <c r="AJ289" s="1" t="s">
        <v>66989</v>
      </c>
      <c r="AK289" s="1" t="s">
        <v>66641</v>
      </c>
      <c r="AL289" s="1" t="s">
        <v>124</v>
      </c>
      <c r="AM289" s="1" t="s">
        <v>66627</v>
      </c>
      <c r="AO289" s="2"/>
      <c r="AP289" s="2"/>
    </row>
    <row r="290" spans="1:42" x14ac:dyDescent="0.2">
      <c r="A290" t="s">
        <v>2191</v>
      </c>
      <c r="B290" t="s">
        <v>2192</v>
      </c>
      <c r="C290" s="1" t="s">
        <v>66689</v>
      </c>
      <c r="D290" s="1" t="s">
        <v>19347</v>
      </c>
      <c r="E290" t="s">
        <v>2193</v>
      </c>
      <c r="F290" s="1" t="s">
        <v>79</v>
      </c>
      <c r="G290">
        <v>14240</v>
      </c>
      <c r="H290" t="s">
        <v>51</v>
      </c>
      <c r="I290">
        <v>52820</v>
      </c>
      <c r="J290" t="s">
        <v>1246</v>
      </c>
      <c r="K290" s="1" t="s">
        <v>75</v>
      </c>
      <c r="L290" t="s">
        <v>308</v>
      </c>
      <c r="M290" s="1" t="s">
        <v>66630</v>
      </c>
      <c r="N290" s="1" t="s">
        <v>66989</v>
      </c>
      <c r="O290" s="1" t="s">
        <v>67094</v>
      </c>
      <c r="P290" s="1" t="s">
        <v>923</v>
      </c>
      <c r="Q290" s="1" t="s">
        <v>51</v>
      </c>
      <c r="R290" s="1" t="s">
        <v>66709</v>
      </c>
      <c r="S290" s="1" t="s">
        <v>120</v>
      </c>
      <c r="T290" s="1" t="s">
        <v>66816</v>
      </c>
      <c r="U290" s="1" t="s">
        <v>67127</v>
      </c>
      <c r="V290" s="1" t="s">
        <v>11217</v>
      </c>
      <c r="W290" s="1" t="s">
        <v>66687</v>
      </c>
      <c r="X290" s="1" t="s">
        <v>66620</v>
      </c>
      <c r="Y290" s="1" t="s">
        <v>66725</v>
      </c>
      <c r="Z290" s="1" t="s">
        <v>66639</v>
      </c>
      <c r="AA290" s="1" t="s">
        <v>79</v>
      </c>
      <c r="AB290" s="1" t="s">
        <v>120</v>
      </c>
      <c r="AC290" s="1" t="s">
        <v>113</v>
      </c>
      <c r="AD290" s="1" t="s">
        <v>51</v>
      </c>
      <c r="AE290" s="1" t="s">
        <v>66675</v>
      </c>
      <c r="AF290" s="1" t="s">
        <v>66714</v>
      </c>
      <c r="AG290" s="1" t="s">
        <v>51</v>
      </c>
      <c r="AI290" s="1" t="s">
        <v>51</v>
      </c>
      <c r="AJ290" s="1" t="s">
        <v>66989</v>
      </c>
      <c r="AK290" s="1" t="s">
        <v>51</v>
      </c>
      <c r="AL290" s="1" t="s">
        <v>120</v>
      </c>
      <c r="AM290" s="1" t="s">
        <v>66627</v>
      </c>
      <c r="AO290" s="2"/>
      <c r="AP290" s="2"/>
    </row>
    <row r="291" spans="1:42" x14ac:dyDescent="0.2">
      <c r="A291" t="s">
        <v>2197</v>
      </c>
      <c r="B291" t="s">
        <v>2198</v>
      </c>
      <c r="C291" s="1" t="s">
        <v>66628</v>
      </c>
      <c r="D291" s="1" t="s">
        <v>66629</v>
      </c>
      <c r="E291" t="s">
        <v>2199</v>
      </c>
      <c r="F291" s="1" t="s">
        <v>79</v>
      </c>
      <c r="G291">
        <v>13990</v>
      </c>
      <c r="H291" t="s">
        <v>47</v>
      </c>
      <c r="I291">
        <v>5310</v>
      </c>
      <c r="J291" t="s">
        <v>1683</v>
      </c>
      <c r="K291" s="1" t="s">
        <v>41</v>
      </c>
      <c r="L291" t="s">
        <v>83</v>
      </c>
      <c r="M291" s="1" t="s">
        <v>66630</v>
      </c>
      <c r="N291" s="1" t="s">
        <v>66989</v>
      </c>
      <c r="O291" s="1" t="s">
        <v>1683</v>
      </c>
      <c r="P291" s="1" t="s">
        <v>51</v>
      </c>
      <c r="Q291" s="1" t="s">
        <v>66614</v>
      </c>
      <c r="R291" s="1" t="s">
        <v>51</v>
      </c>
      <c r="S291" s="1" t="s">
        <v>51</v>
      </c>
      <c r="T291" s="1" t="s">
        <v>51</v>
      </c>
      <c r="U291" s="1" t="s">
        <v>67128</v>
      </c>
      <c r="V291" s="1" t="s">
        <v>11228</v>
      </c>
      <c r="W291" s="1" t="s">
        <v>66667</v>
      </c>
      <c r="X291" s="1" t="s">
        <v>51</v>
      </c>
      <c r="Y291" s="1" t="s">
        <v>66717</v>
      </c>
      <c r="Z291" s="1" t="s">
        <v>66639</v>
      </c>
      <c r="AA291" s="1" t="s">
        <v>79</v>
      </c>
      <c r="AB291" s="1" t="s">
        <v>120</v>
      </c>
      <c r="AC291" s="1" t="s">
        <v>120</v>
      </c>
      <c r="AD291" s="1" t="s">
        <v>51</v>
      </c>
      <c r="AE291" s="1" t="s">
        <v>66624</v>
      </c>
      <c r="AF291" s="1" t="s">
        <v>66640</v>
      </c>
      <c r="AG291" s="1" t="s">
        <v>51</v>
      </c>
      <c r="AI291" s="1" t="s">
        <v>51</v>
      </c>
      <c r="AJ291" s="1" t="s">
        <v>66989</v>
      </c>
      <c r="AK291" s="1" t="s">
        <v>66641</v>
      </c>
      <c r="AL291" s="1" t="s">
        <v>124</v>
      </c>
      <c r="AM291" s="1" t="s">
        <v>66627</v>
      </c>
      <c r="AO291" s="2"/>
      <c r="AP291" s="2"/>
    </row>
    <row r="292" spans="1:42" x14ac:dyDescent="0.2">
      <c r="A292" t="s">
        <v>2203</v>
      </c>
      <c r="B292" t="s">
        <v>2204</v>
      </c>
      <c r="C292" s="1" t="s">
        <v>66628</v>
      </c>
      <c r="D292" s="1" t="s">
        <v>66781</v>
      </c>
      <c r="E292" t="s">
        <v>2205</v>
      </c>
      <c r="F292" s="1" t="s">
        <v>167</v>
      </c>
      <c r="G292">
        <v>12945</v>
      </c>
      <c r="H292" t="s">
        <v>47</v>
      </c>
      <c r="I292">
        <v>15250</v>
      </c>
      <c r="J292" t="s">
        <v>1788</v>
      </c>
      <c r="K292" s="1" t="s">
        <v>41</v>
      </c>
      <c r="L292" t="s">
        <v>308</v>
      </c>
      <c r="M292" s="1" t="s">
        <v>66630</v>
      </c>
      <c r="N292" s="1" t="s">
        <v>66727</v>
      </c>
      <c r="O292" s="1" t="s">
        <v>1683</v>
      </c>
      <c r="P292" s="1" t="s">
        <v>915</v>
      </c>
      <c r="Q292" s="1" t="s">
        <v>66614</v>
      </c>
      <c r="R292" s="1" t="s">
        <v>66821</v>
      </c>
      <c r="S292" s="1" t="s">
        <v>66709</v>
      </c>
      <c r="T292" s="1" t="s">
        <v>66733</v>
      </c>
      <c r="U292" s="1" t="s">
        <v>67129</v>
      </c>
      <c r="V292" s="1" t="s">
        <v>11223</v>
      </c>
      <c r="W292" s="1" t="s">
        <v>66637</v>
      </c>
      <c r="X292" s="1" t="s">
        <v>66620</v>
      </c>
      <c r="Y292" s="1" t="s">
        <v>67130</v>
      </c>
      <c r="Z292" s="1" t="s">
        <v>66639</v>
      </c>
      <c r="AA292" s="1" t="s">
        <v>167</v>
      </c>
      <c r="AB292" s="1" t="s">
        <v>120</v>
      </c>
      <c r="AC292" s="1" t="s">
        <v>120</v>
      </c>
      <c r="AD292" s="1" t="s">
        <v>67131</v>
      </c>
      <c r="AE292" s="1" t="s">
        <v>66675</v>
      </c>
      <c r="AF292" s="1" t="s">
        <v>66625</v>
      </c>
      <c r="AG292" s="1" t="s">
        <v>113</v>
      </c>
      <c r="AI292" s="1" t="s">
        <v>66626</v>
      </c>
      <c r="AJ292" s="1" t="s">
        <v>66727</v>
      </c>
      <c r="AK292" s="1" t="s">
        <v>51</v>
      </c>
      <c r="AL292" s="1" t="s">
        <v>124</v>
      </c>
      <c r="AM292" s="1" t="s">
        <v>51</v>
      </c>
      <c r="AO292" s="2"/>
      <c r="AP292" s="2"/>
    </row>
    <row r="293" spans="1:42" x14ac:dyDescent="0.2">
      <c r="A293" t="s">
        <v>2211</v>
      </c>
      <c r="B293" t="s">
        <v>2212</v>
      </c>
      <c r="C293" s="1" t="s">
        <v>66628</v>
      </c>
      <c r="D293" s="1" t="s">
        <v>66655</v>
      </c>
      <c r="E293" t="s">
        <v>2213</v>
      </c>
      <c r="F293" s="1" t="s">
        <v>167</v>
      </c>
      <c r="G293">
        <v>20990</v>
      </c>
      <c r="H293" t="s">
        <v>47</v>
      </c>
      <c r="I293">
        <v>29800</v>
      </c>
      <c r="J293" t="s">
        <v>1788</v>
      </c>
      <c r="K293" s="1" t="s">
        <v>41</v>
      </c>
      <c r="L293" t="s">
        <v>136</v>
      </c>
      <c r="M293" s="1" t="s">
        <v>66630</v>
      </c>
      <c r="N293" s="1" t="s">
        <v>66656</v>
      </c>
      <c r="O293" s="1" t="s">
        <v>1683</v>
      </c>
      <c r="P293" s="1" t="s">
        <v>51</v>
      </c>
      <c r="Q293" s="1" t="s">
        <v>51</v>
      </c>
      <c r="R293" s="1" t="s">
        <v>51</v>
      </c>
      <c r="S293" s="1" t="s">
        <v>51</v>
      </c>
      <c r="T293" s="1" t="s">
        <v>51</v>
      </c>
      <c r="U293" s="1" t="s">
        <v>67132</v>
      </c>
      <c r="V293" s="1" t="s">
        <v>11223</v>
      </c>
      <c r="W293" s="1" t="s">
        <v>66687</v>
      </c>
      <c r="X293" s="1" t="s">
        <v>66620</v>
      </c>
      <c r="Y293" s="1" t="s">
        <v>66794</v>
      </c>
      <c r="Z293" s="1" t="s">
        <v>66619</v>
      </c>
      <c r="AA293" s="1" t="s">
        <v>167</v>
      </c>
      <c r="AB293" s="1" t="s">
        <v>120</v>
      </c>
      <c r="AC293" s="1" t="s">
        <v>120</v>
      </c>
      <c r="AD293" s="1" t="s">
        <v>51</v>
      </c>
      <c r="AE293" s="1" t="s">
        <v>66624</v>
      </c>
      <c r="AF293" s="1" t="s">
        <v>66661</v>
      </c>
      <c r="AG293" s="1" t="s">
        <v>113</v>
      </c>
      <c r="AI293" s="1" t="s">
        <v>66626</v>
      </c>
      <c r="AJ293" s="1" t="s">
        <v>66656</v>
      </c>
      <c r="AK293" s="1" t="s">
        <v>66641</v>
      </c>
      <c r="AL293" s="1" t="s">
        <v>51</v>
      </c>
      <c r="AM293" s="1" t="s">
        <v>66627</v>
      </c>
      <c r="AO293" s="2"/>
      <c r="AP293" s="2"/>
    </row>
    <row r="294" spans="1:42" x14ac:dyDescent="0.2">
      <c r="A294" t="s">
        <v>2216</v>
      </c>
      <c r="B294" t="s">
        <v>2217</v>
      </c>
      <c r="C294" s="1" t="s">
        <v>66628</v>
      </c>
      <c r="D294" s="1" t="s">
        <v>66655</v>
      </c>
      <c r="E294" t="s">
        <v>2218</v>
      </c>
      <c r="F294" s="1" t="s">
        <v>131</v>
      </c>
      <c r="G294">
        <v>19990</v>
      </c>
      <c r="H294" t="s">
        <v>51</v>
      </c>
      <c r="I294">
        <v>1501</v>
      </c>
      <c r="J294" t="s">
        <v>1683</v>
      </c>
      <c r="K294" s="1" t="s">
        <v>41</v>
      </c>
      <c r="L294" t="s">
        <v>361</v>
      </c>
      <c r="M294" s="1" t="s">
        <v>66630</v>
      </c>
      <c r="N294" s="1" t="s">
        <v>66656</v>
      </c>
      <c r="O294" s="1" t="s">
        <v>1683</v>
      </c>
      <c r="P294" s="1" t="s">
        <v>1060</v>
      </c>
      <c r="Q294" s="1" t="s">
        <v>66614</v>
      </c>
      <c r="R294" s="1" t="s">
        <v>66678</v>
      </c>
      <c r="S294" s="1" t="s">
        <v>66746</v>
      </c>
      <c r="T294" s="1" t="s">
        <v>66793</v>
      </c>
      <c r="U294" s="1" t="s">
        <v>67133</v>
      </c>
      <c r="V294" s="1" t="s">
        <v>11228</v>
      </c>
      <c r="W294" s="1" t="s">
        <v>66651</v>
      </c>
      <c r="X294" s="1" t="s">
        <v>51</v>
      </c>
      <c r="Y294" s="1" t="s">
        <v>67134</v>
      </c>
      <c r="Z294" s="1" t="s">
        <v>51</v>
      </c>
      <c r="AA294" s="1" t="s">
        <v>131</v>
      </c>
      <c r="AB294" s="1" t="s">
        <v>120</v>
      </c>
      <c r="AC294" s="1" t="s">
        <v>120</v>
      </c>
      <c r="AD294" s="1" t="s">
        <v>51</v>
      </c>
      <c r="AE294" s="1" t="s">
        <v>66675</v>
      </c>
      <c r="AF294" s="1" t="s">
        <v>66625</v>
      </c>
      <c r="AG294" s="1" t="s">
        <v>113</v>
      </c>
      <c r="AH294">
        <v>1537</v>
      </c>
      <c r="AI294" s="1" t="s">
        <v>51</v>
      </c>
      <c r="AJ294" s="1" t="s">
        <v>66656</v>
      </c>
      <c r="AK294" s="1" t="s">
        <v>51</v>
      </c>
      <c r="AL294" s="1" t="s">
        <v>124</v>
      </c>
      <c r="AM294" s="1" t="s">
        <v>51</v>
      </c>
      <c r="AO294" s="2"/>
      <c r="AP294" s="2"/>
    </row>
    <row r="295" spans="1:42" x14ac:dyDescent="0.2">
      <c r="A295" t="s">
        <v>2223</v>
      </c>
      <c r="B295" t="s">
        <v>2224</v>
      </c>
      <c r="C295" s="1" t="s">
        <v>66689</v>
      </c>
      <c r="D295" s="1" t="s">
        <v>19347</v>
      </c>
      <c r="E295" t="s">
        <v>2225</v>
      </c>
      <c r="F295" s="1" t="s">
        <v>79</v>
      </c>
      <c r="G295">
        <v>20790</v>
      </c>
      <c r="H295" t="s">
        <v>47</v>
      </c>
      <c r="I295">
        <v>15870</v>
      </c>
      <c r="J295" t="s">
        <v>1788</v>
      </c>
      <c r="K295" s="1" t="s">
        <v>41</v>
      </c>
      <c r="L295" t="s">
        <v>215</v>
      </c>
      <c r="M295" s="1" t="s">
        <v>66630</v>
      </c>
      <c r="N295" s="1" t="s">
        <v>66631</v>
      </c>
      <c r="O295" s="1" t="s">
        <v>1683</v>
      </c>
      <c r="P295" s="1" t="s">
        <v>1051</v>
      </c>
      <c r="Q295" s="1" t="s">
        <v>66614</v>
      </c>
      <c r="R295" s="1" t="s">
        <v>66616</v>
      </c>
      <c r="S295" s="1" t="s">
        <v>66720</v>
      </c>
      <c r="T295" s="1" t="s">
        <v>66617</v>
      </c>
      <c r="U295" s="1" t="s">
        <v>67135</v>
      </c>
      <c r="V295" s="1" t="s">
        <v>11223</v>
      </c>
      <c r="W295" s="1" t="s">
        <v>66674</v>
      </c>
      <c r="X295" s="1" t="s">
        <v>66620</v>
      </c>
      <c r="Y295" s="1" t="s">
        <v>67136</v>
      </c>
      <c r="Z295" s="1" t="s">
        <v>66639</v>
      </c>
      <c r="AA295" s="1" t="s">
        <v>79</v>
      </c>
      <c r="AB295" s="1" t="s">
        <v>113</v>
      </c>
      <c r="AC295" s="1" t="s">
        <v>120</v>
      </c>
      <c r="AD295" s="1" t="s">
        <v>51</v>
      </c>
      <c r="AE295" s="1" t="s">
        <v>66624</v>
      </c>
      <c r="AF295" s="1" t="s">
        <v>66694</v>
      </c>
      <c r="AG295" s="1" t="s">
        <v>113</v>
      </c>
      <c r="AI295" s="1" t="s">
        <v>66626</v>
      </c>
      <c r="AJ295" s="1" t="s">
        <v>66631</v>
      </c>
      <c r="AK295" s="1" t="s">
        <v>51</v>
      </c>
      <c r="AL295" s="1" t="s">
        <v>127</v>
      </c>
      <c r="AM295" s="1" t="s">
        <v>66627</v>
      </c>
      <c r="AO295" s="2"/>
      <c r="AP295" s="2"/>
    </row>
    <row r="296" spans="1:42" x14ac:dyDescent="0.2">
      <c r="A296" t="s">
        <v>2230</v>
      </c>
      <c r="B296" t="s">
        <v>2231</v>
      </c>
      <c r="C296" s="1" t="s">
        <v>66609</v>
      </c>
      <c r="D296" s="1" t="s">
        <v>66662</v>
      </c>
      <c r="E296" t="s">
        <v>2232</v>
      </c>
      <c r="F296" s="1" t="s">
        <v>79</v>
      </c>
      <c r="G296">
        <v>15485</v>
      </c>
      <c r="H296" t="s">
        <v>47</v>
      </c>
      <c r="I296">
        <v>19377</v>
      </c>
      <c r="J296" t="s">
        <v>2235</v>
      </c>
      <c r="K296" s="1" t="s">
        <v>41</v>
      </c>
      <c r="L296" t="s">
        <v>517</v>
      </c>
      <c r="M296" s="1" t="s">
        <v>66752</v>
      </c>
      <c r="N296" s="1" t="s">
        <v>66773</v>
      </c>
      <c r="O296" s="1" t="s">
        <v>67137</v>
      </c>
      <c r="P296" s="1" t="s">
        <v>1064</v>
      </c>
      <c r="Q296" s="1" t="s">
        <v>51</v>
      </c>
      <c r="R296" s="1" t="s">
        <v>66635</v>
      </c>
      <c r="S296" s="1" t="s">
        <v>66642</v>
      </c>
      <c r="T296" s="1" t="s">
        <v>66678</v>
      </c>
      <c r="U296" s="1" t="s">
        <v>67138</v>
      </c>
      <c r="V296" s="1" t="s">
        <v>11228</v>
      </c>
      <c r="W296" s="1" t="s">
        <v>66651</v>
      </c>
      <c r="X296" s="1" t="s">
        <v>66620</v>
      </c>
      <c r="Y296" s="1" t="s">
        <v>67139</v>
      </c>
      <c r="Z296" s="1" t="s">
        <v>66697</v>
      </c>
      <c r="AA296" s="1" t="s">
        <v>79</v>
      </c>
      <c r="AB296" s="1" t="s">
        <v>120</v>
      </c>
      <c r="AC296" s="1" t="s">
        <v>120</v>
      </c>
      <c r="AD296" s="1" t="s">
        <v>66790</v>
      </c>
      <c r="AE296" s="1" t="s">
        <v>66624</v>
      </c>
      <c r="AF296" s="1" t="s">
        <v>66698</v>
      </c>
      <c r="AG296" s="1" t="s">
        <v>51</v>
      </c>
      <c r="AH296">
        <v>1154</v>
      </c>
      <c r="AI296" s="1" t="s">
        <v>66626</v>
      </c>
      <c r="AJ296" s="1" t="s">
        <v>66773</v>
      </c>
      <c r="AK296" s="1" t="s">
        <v>51</v>
      </c>
      <c r="AL296" s="1" t="s">
        <v>51</v>
      </c>
      <c r="AM296" s="1" t="s">
        <v>66627</v>
      </c>
      <c r="AO296" s="2"/>
      <c r="AP296" s="2"/>
    </row>
    <row r="297" spans="1:42" x14ac:dyDescent="0.2">
      <c r="A297" t="s">
        <v>2240</v>
      </c>
      <c r="B297" t="s">
        <v>2241</v>
      </c>
      <c r="C297" s="1" t="s">
        <v>66609</v>
      </c>
      <c r="D297" s="1" t="s">
        <v>66662</v>
      </c>
      <c r="E297" t="s">
        <v>2242</v>
      </c>
      <c r="F297" s="1" t="s">
        <v>79</v>
      </c>
      <c r="G297">
        <v>15650</v>
      </c>
      <c r="H297" t="s">
        <v>47</v>
      </c>
      <c r="I297">
        <v>10</v>
      </c>
      <c r="J297" t="s">
        <v>2235</v>
      </c>
      <c r="K297" s="1" t="s">
        <v>41</v>
      </c>
      <c r="L297" t="s">
        <v>228</v>
      </c>
      <c r="M297" s="1" t="s">
        <v>66611</v>
      </c>
      <c r="N297" s="1" t="s">
        <v>66631</v>
      </c>
      <c r="O297" s="1" t="s">
        <v>67137</v>
      </c>
      <c r="P297" s="1" t="s">
        <v>1064</v>
      </c>
      <c r="Q297" s="1" t="s">
        <v>66682</v>
      </c>
      <c r="R297" s="1" t="s">
        <v>66635</v>
      </c>
      <c r="S297" s="1" t="s">
        <v>66642</v>
      </c>
      <c r="T297" s="1" t="s">
        <v>66678</v>
      </c>
      <c r="U297" s="1" t="s">
        <v>67140</v>
      </c>
      <c r="V297" s="1" t="s">
        <v>11228</v>
      </c>
      <c r="W297" s="1" t="s">
        <v>66667</v>
      </c>
      <c r="X297" s="1" t="s">
        <v>66620</v>
      </c>
      <c r="Y297" s="1" t="s">
        <v>67141</v>
      </c>
      <c r="Z297" s="1" t="s">
        <v>66639</v>
      </c>
      <c r="AA297" s="1" t="s">
        <v>79</v>
      </c>
      <c r="AB297" s="1" t="s">
        <v>113</v>
      </c>
      <c r="AC297" s="1" t="s">
        <v>120</v>
      </c>
      <c r="AD297" s="1" t="s">
        <v>66790</v>
      </c>
      <c r="AE297" s="1" t="s">
        <v>66624</v>
      </c>
      <c r="AF297" s="1" t="s">
        <v>66698</v>
      </c>
      <c r="AG297" s="1" t="s">
        <v>51</v>
      </c>
      <c r="AI297" s="1" t="s">
        <v>51</v>
      </c>
      <c r="AJ297" s="1" t="s">
        <v>66631</v>
      </c>
      <c r="AK297" s="1" t="s">
        <v>51</v>
      </c>
      <c r="AL297" s="1" t="s">
        <v>51</v>
      </c>
      <c r="AM297" s="1" t="s">
        <v>51</v>
      </c>
      <c r="AN297">
        <v>1</v>
      </c>
      <c r="AO297" s="2"/>
      <c r="AP297" s="2"/>
    </row>
    <row r="298" spans="1:42" x14ac:dyDescent="0.2">
      <c r="A298" t="s">
        <v>2247</v>
      </c>
      <c r="B298" t="s">
        <v>2248</v>
      </c>
      <c r="C298" s="1" t="s">
        <v>66689</v>
      </c>
      <c r="D298" s="1" t="s">
        <v>19347</v>
      </c>
      <c r="E298" t="s">
        <v>2249</v>
      </c>
      <c r="F298" s="1" t="s">
        <v>167</v>
      </c>
      <c r="G298">
        <v>16500</v>
      </c>
      <c r="H298" t="s">
        <v>133</v>
      </c>
      <c r="I298">
        <v>36500</v>
      </c>
      <c r="J298" t="s">
        <v>2170</v>
      </c>
      <c r="K298" s="1" t="s">
        <v>41</v>
      </c>
      <c r="L298" t="s">
        <v>269</v>
      </c>
      <c r="M298" s="1" t="s">
        <v>66630</v>
      </c>
      <c r="N298" s="1" t="s">
        <v>66656</v>
      </c>
      <c r="O298" s="1" t="s">
        <v>67137</v>
      </c>
      <c r="P298" s="1" t="s">
        <v>923</v>
      </c>
      <c r="Q298" s="1" t="s">
        <v>66614</v>
      </c>
      <c r="R298" s="1" t="s">
        <v>66816</v>
      </c>
      <c r="S298" s="1" t="s">
        <v>66659</v>
      </c>
      <c r="T298" s="1" t="s">
        <v>67102</v>
      </c>
      <c r="U298" s="1" t="s">
        <v>51</v>
      </c>
      <c r="V298" s="1" t="s">
        <v>11217</v>
      </c>
      <c r="W298" s="1" t="s">
        <v>66667</v>
      </c>
      <c r="X298" s="1" t="s">
        <v>66620</v>
      </c>
      <c r="Y298" s="1" t="s">
        <v>51</v>
      </c>
      <c r="Z298" s="1" t="s">
        <v>51</v>
      </c>
      <c r="AA298" s="1" t="s">
        <v>167</v>
      </c>
      <c r="AB298" s="1" t="s">
        <v>120</v>
      </c>
      <c r="AC298" s="1" t="s">
        <v>120</v>
      </c>
      <c r="AD298" s="1" t="s">
        <v>51</v>
      </c>
      <c r="AE298" s="1" t="s">
        <v>66624</v>
      </c>
      <c r="AF298" s="1" t="s">
        <v>66625</v>
      </c>
      <c r="AG298" s="1" t="s">
        <v>113</v>
      </c>
      <c r="AH298">
        <v>1275</v>
      </c>
      <c r="AI298" s="1" t="s">
        <v>66626</v>
      </c>
      <c r="AJ298" s="1" t="s">
        <v>66656</v>
      </c>
      <c r="AK298" s="1" t="s">
        <v>51</v>
      </c>
      <c r="AL298" s="1" t="s">
        <v>127</v>
      </c>
      <c r="AM298" s="1" t="s">
        <v>51</v>
      </c>
      <c r="AO298" s="2"/>
      <c r="AP298" s="2">
        <v>43525</v>
      </c>
    </row>
    <row r="299" spans="1:42" x14ac:dyDescent="0.2">
      <c r="A299" t="s">
        <v>2252</v>
      </c>
      <c r="B299" t="s">
        <v>2253</v>
      </c>
      <c r="C299" s="1" t="s">
        <v>66689</v>
      </c>
      <c r="D299" s="1" t="s">
        <v>19347</v>
      </c>
      <c r="E299" t="s">
        <v>2254</v>
      </c>
      <c r="F299" s="1" t="s">
        <v>79</v>
      </c>
      <c r="G299">
        <v>22990</v>
      </c>
      <c r="H299" t="s">
        <v>51</v>
      </c>
      <c r="I299">
        <v>1060</v>
      </c>
      <c r="J299" t="s">
        <v>2235</v>
      </c>
      <c r="K299" s="1" t="s">
        <v>41</v>
      </c>
      <c r="L299" t="s">
        <v>215</v>
      </c>
      <c r="M299" s="1" t="s">
        <v>66752</v>
      </c>
      <c r="N299" s="1" t="s">
        <v>66631</v>
      </c>
      <c r="O299" s="1" t="s">
        <v>67137</v>
      </c>
      <c r="P299" s="1" t="s">
        <v>51</v>
      </c>
      <c r="Q299" s="1" t="s">
        <v>51</v>
      </c>
      <c r="R299" s="1" t="s">
        <v>51</v>
      </c>
      <c r="S299" s="1" t="s">
        <v>51</v>
      </c>
      <c r="T299" s="1" t="s">
        <v>51</v>
      </c>
      <c r="U299" s="1" t="s">
        <v>67142</v>
      </c>
      <c r="V299" s="1" t="s">
        <v>11228</v>
      </c>
      <c r="W299" s="1" t="s">
        <v>66687</v>
      </c>
      <c r="X299" s="1" t="s">
        <v>66620</v>
      </c>
      <c r="Y299" s="1" t="s">
        <v>67025</v>
      </c>
      <c r="Z299" s="1" t="s">
        <v>66756</v>
      </c>
      <c r="AA299" s="1" t="s">
        <v>79</v>
      </c>
      <c r="AB299" s="1" t="s">
        <v>120</v>
      </c>
      <c r="AC299" s="1" t="s">
        <v>120</v>
      </c>
      <c r="AD299" s="1" t="s">
        <v>66693</v>
      </c>
      <c r="AE299" s="1" t="s">
        <v>66624</v>
      </c>
      <c r="AF299" s="1" t="s">
        <v>66694</v>
      </c>
      <c r="AG299" s="1" t="s">
        <v>113</v>
      </c>
      <c r="AI299" s="1" t="s">
        <v>66626</v>
      </c>
      <c r="AJ299" s="1" t="s">
        <v>66631</v>
      </c>
      <c r="AK299" s="1" t="s">
        <v>66641</v>
      </c>
      <c r="AL299" s="1" t="s">
        <v>127</v>
      </c>
      <c r="AM299" s="1" t="s">
        <v>66627</v>
      </c>
      <c r="AO299" s="2"/>
      <c r="AP299" s="2"/>
    </row>
    <row r="300" spans="1:42" x14ac:dyDescent="0.2">
      <c r="A300" t="s">
        <v>2257</v>
      </c>
      <c r="B300" t="s">
        <v>2258</v>
      </c>
      <c r="C300" s="1" t="s">
        <v>66628</v>
      </c>
      <c r="D300" s="1" t="s">
        <v>66629</v>
      </c>
      <c r="E300" t="s">
        <v>2259</v>
      </c>
      <c r="F300" s="1" t="s">
        <v>79</v>
      </c>
      <c r="G300">
        <v>14480</v>
      </c>
      <c r="H300" t="s">
        <v>47</v>
      </c>
      <c r="I300">
        <v>10</v>
      </c>
      <c r="J300" t="s">
        <v>2235</v>
      </c>
      <c r="K300" s="1" t="s">
        <v>41</v>
      </c>
      <c r="L300" t="s">
        <v>83</v>
      </c>
      <c r="M300" s="1" t="s">
        <v>66611</v>
      </c>
      <c r="N300" s="1" t="s">
        <v>66631</v>
      </c>
      <c r="O300" s="1" t="s">
        <v>67137</v>
      </c>
      <c r="P300" s="1" t="s">
        <v>1398</v>
      </c>
      <c r="Q300" s="1" t="s">
        <v>66614</v>
      </c>
      <c r="R300" s="1" t="s">
        <v>66774</v>
      </c>
      <c r="S300" s="1" t="s">
        <v>66643</v>
      </c>
      <c r="T300" s="1" t="s">
        <v>124</v>
      </c>
      <c r="U300" s="1" t="s">
        <v>51</v>
      </c>
      <c r="V300" s="1" t="s">
        <v>11228</v>
      </c>
      <c r="W300" s="1" t="s">
        <v>66637</v>
      </c>
      <c r="X300" s="1" t="s">
        <v>66620</v>
      </c>
      <c r="Y300" s="1" t="s">
        <v>67143</v>
      </c>
      <c r="Z300" s="1" t="s">
        <v>66639</v>
      </c>
      <c r="AA300" s="1" t="s">
        <v>79</v>
      </c>
      <c r="AB300" s="1" t="s">
        <v>113</v>
      </c>
      <c r="AC300" s="1" t="s">
        <v>120</v>
      </c>
      <c r="AD300" s="1" t="s">
        <v>66869</v>
      </c>
      <c r="AE300" s="1" t="s">
        <v>66624</v>
      </c>
      <c r="AF300" s="1" t="s">
        <v>66640</v>
      </c>
      <c r="AG300" s="1" t="s">
        <v>51</v>
      </c>
      <c r="AI300" s="1" t="s">
        <v>51</v>
      </c>
      <c r="AJ300" s="1" t="s">
        <v>66631</v>
      </c>
      <c r="AK300" s="1" t="s">
        <v>66641</v>
      </c>
      <c r="AL300" s="1" t="s">
        <v>51</v>
      </c>
      <c r="AM300" s="1" t="s">
        <v>66627</v>
      </c>
      <c r="AO300" s="2"/>
      <c r="AP300" s="2"/>
    </row>
    <row r="301" spans="1:42" x14ac:dyDescent="0.2">
      <c r="A301" t="s">
        <v>2262</v>
      </c>
      <c r="B301" t="s">
        <v>2263</v>
      </c>
      <c r="C301" s="1" t="s">
        <v>66628</v>
      </c>
      <c r="D301" s="1" t="s">
        <v>66629</v>
      </c>
      <c r="E301" t="s">
        <v>883</v>
      </c>
      <c r="F301" s="1" t="s">
        <v>79</v>
      </c>
      <c r="G301">
        <v>13490</v>
      </c>
      <c r="H301" t="s">
        <v>47</v>
      </c>
      <c r="I301">
        <v>7792</v>
      </c>
      <c r="J301" t="s">
        <v>2235</v>
      </c>
      <c r="K301" s="1" t="s">
        <v>41</v>
      </c>
      <c r="L301" t="s">
        <v>83</v>
      </c>
      <c r="M301" s="1" t="s">
        <v>66752</v>
      </c>
      <c r="N301" s="1" t="s">
        <v>66707</v>
      </c>
      <c r="O301" s="1" t="s">
        <v>67137</v>
      </c>
      <c r="P301" s="1" t="s">
        <v>1274</v>
      </c>
      <c r="Q301" s="1" t="s">
        <v>66632</v>
      </c>
      <c r="R301" s="1" t="s">
        <v>66633</v>
      </c>
      <c r="S301" s="1" t="s">
        <v>66866</v>
      </c>
      <c r="T301" s="1" t="s">
        <v>66644</v>
      </c>
      <c r="U301" s="1" t="s">
        <v>67144</v>
      </c>
      <c r="V301" s="1" t="s">
        <v>11228</v>
      </c>
      <c r="W301" s="1" t="s">
        <v>66637</v>
      </c>
      <c r="X301" s="1" t="s">
        <v>66620</v>
      </c>
      <c r="Y301" s="1" t="s">
        <v>66877</v>
      </c>
      <c r="Z301" s="1" t="s">
        <v>66639</v>
      </c>
      <c r="AA301" s="1" t="s">
        <v>79</v>
      </c>
      <c r="AB301" s="1" t="s">
        <v>120</v>
      </c>
      <c r="AC301" s="1" t="s">
        <v>120</v>
      </c>
      <c r="AD301" s="1" t="s">
        <v>51</v>
      </c>
      <c r="AE301" s="1" t="s">
        <v>66624</v>
      </c>
      <c r="AF301" s="1" t="s">
        <v>66640</v>
      </c>
      <c r="AG301" s="1" t="s">
        <v>51</v>
      </c>
      <c r="AH301">
        <v>1199</v>
      </c>
      <c r="AI301" s="1" t="s">
        <v>66626</v>
      </c>
      <c r="AJ301" s="1" t="s">
        <v>66707</v>
      </c>
      <c r="AK301" s="1" t="s">
        <v>66641</v>
      </c>
      <c r="AL301" s="1" t="s">
        <v>124</v>
      </c>
      <c r="AM301" s="1" t="s">
        <v>51</v>
      </c>
      <c r="AO301" s="2"/>
      <c r="AP301" s="2"/>
    </row>
    <row r="302" spans="1:42" x14ac:dyDescent="0.2">
      <c r="A302" t="s">
        <v>2266</v>
      </c>
      <c r="B302" t="s">
        <v>2267</v>
      </c>
      <c r="C302" s="1" t="s">
        <v>66628</v>
      </c>
      <c r="D302" s="1" t="s">
        <v>66629</v>
      </c>
      <c r="E302" t="s">
        <v>883</v>
      </c>
      <c r="F302" s="1" t="s">
        <v>79</v>
      </c>
      <c r="G302">
        <v>13490</v>
      </c>
      <c r="H302" t="s">
        <v>47</v>
      </c>
      <c r="I302">
        <v>4430</v>
      </c>
      <c r="J302" t="s">
        <v>2235</v>
      </c>
      <c r="K302" s="1" t="s">
        <v>41</v>
      </c>
      <c r="L302" t="s">
        <v>83</v>
      </c>
      <c r="M302" s="1" t="s">
        <v>66752</v>
      </c>
      <c r="N302" s="1" t="s">
        <v>66707</v>
      </c>
      <c r="O302" s="1" t="s">
        <v>67137</v>
      </c>
      <c r="P302" s="1" t="s">
        <v>1268</v>
      </c>
      <c r="Q302" s="1" t="s">
        <v>66632</v>
      </c>
      <c r="R302" s="1" t="s">
        <v>66633</v>
      </c>
      <c r="S302" s="1" t="s">
        <v>66866</v>
      </c>
      <c r="T302" s="1" t="s">
        <v>66657</v>
      </c>
      <c r="U302" s="1" t="s">
        <v>67145</v>
      </c>
      <c r="V302" s="1" t="s">
        <v>11228</v>
      </c>
      <c r="W302" s="1" t="s">
        <v>66637</v>
      </c>
      <c r="X302" s="1" t="s">
        <v>66620</v>
      </c>
      <c r="Y302" s="1" t="s">
        <v>66877</v>
      </c>
      <c r="Z302" s="1" t="s">
        <v>66639</v>
      </c>
      <c r="AA302" s="1" t="s">
        <v>79</v>
      </c>
      <c r="AB302" s="1" t="s">
        <v>120</v>
      </c>
      <c r="AC302" s="1" t="s">
        <v>120</v>
      </c>
      <c r="AD302" s="1" t="s">
        <v>51</v>
      </c>
      <c r="AE302" s="1" t="s">
        <v>66624</v>
      </c>
      <c r="AF302" s="1" t="s">
        <v>66640</v>
      </c>
      <c r="AG302" s="1" t="s">
        <v>51</v>
      </c>
      <c r="AH302">
        <v>1199</v>
      </c>
      <c r="AI302" s="1" t="s">
        <v>66626</v>
      </c>
      <c r="AJ302" s="1" t="s">
        <v>66707</v>
      </c>
      <c r="AK302" s="1" t="s">
        <v>66641</v>
      </c>
      <c r="AL302" s="1" t="s">
        <v>124</v>
      </c>
      <c r="AM302" s="1" t="s">
        <v>51</v>
      </c>
      <c r="AO302" s="2"/>
      <c r="AP302" s="2"/>
    </row>
    <row r="303" spans="1:42" x14ac:dyDescent="0.2">
      <c r="A303" t="s">
        <v>2270</v>
      </c>
      <c r="B303" t="s">
        <v>2271</v>
      </c>
      <c r="C303" s="1" t="s">
        <v>66628</v>
      </c>
      <c r="D303" s="1" t="s">
        <v>66629</v>
      </c>
      <c r="E303" t="s">
        <v>2272</v>
      </c>
      <c r="F303" s="1" t="s">
        <v>79</v>
      </c>
      <c r="G303">
        <v>13990</v>
      </c>
      <c r="H303" t="s">
        <v>47</v>
      </c>
      <c r="I303">
        <v>51</v>
      </c>
      <c r="J303" t="s">
        <v>2235</v>
      </c>
      <c r="K303" s="1" t="s">
        <v>41</v>
      </c>
      <c r="L303" t="s">
        <v>83</v>
      </c>
      <c r="M303" s="1" t="s">
        <v>66630</v>
      </c>
      <c r="N303" s="1" t="s">
        <v>66631</v>
      </c>
      <c r="O303" s="1" t="s">
        <v>67137</v>
      </c>
      <c r="P303" s="1" t="s">
        <v>1268</v>
      </c>
      <c r="Q303" s="1" t="s">
        <v>66614</v>
      </c>
      <c r="R303" s="1" t="s">
        <v>66633</v>
      </c>
      <c r="S303" s="1" t="s">
        <v>66866</v>
      </c>
      <c r="T303" s="1" t="s">
        <v>66657</v>
      </c>
      <c r="U303" s="1" t="s">
        <v>67146</v>
      </c>
      <c r="V303" s="1" t="s">
        <v>11228</v>
      </c>
      <c r="W303" s="1" t="s">
        <v>66674</v>
      </c>
      <c r="X303" s="1" t="s">
        <v>66620</v>
      </c>
      <c r="Y303" s="1" t="s">
        <v>67147</v>
      </c>
      <c r="Z303" s="1" t="s">
        <v>66639</v>
      </c>
      <c r="AA303" s="1" t="s">
        <v>79</v>
      </c>
      <c r="AB303" s="1" t="s">
        <v>113</v>
      </c>
      <c r="AC303" s="1" t="s">
        <v>120</v>
      </c>
      <c r="AD303" s="1" t="s">
        <v>66686</v>
      </c>
      <c r="AE303" s="1" t="s">
        <v>66624</v>
      </c>
      <c r="AF303" s="1" t="s">
        <v>66640</v>
      </c>
      <c r="AG303" s="1" t="s">
        <v>113</v>
      </c>
      <c r="AI303" s="1" t="s">
        <v>51</v>
      </c>
      <c r="AJ303" s="1" t="s">
        <v>66631</v>
      </c>
      <c r="AK303" s="1" t="s">
        <v>51</v>
      </c>
      <c r="AL303" s="1" t="s">
        <v>124</v>
      </c>
      <c r="AM303" s="1" t="s">
        <v>66627</v>
      </c>
      <c r="AO303" s="2"/>
      <c r="AP303" s="2"/>
    </row>
    <row r="304" spans="1:42" x14ac:dyDescent="0.2">
      <c r="A304" t="s">
        <v>2275</v>
      </c>
      <c r="B304" t="s">
        <v>2276</v>
      </c>
      <c r="C304" s="1" t="s">
        <v>66628</v>
      </c>
      <c r="D304" s="1" t="s">
        <v>66629</v>
      </c>
      <c r="E304" t="s">
        <v>2272</v>
      </c>
      <c r="F304" s="1" t="s">
        <v>79</v>
      </c>
      <c r="G304">
        <v>13990</v>
      </c>
      <c r="H304" t="s">
        <v>47</v>
      </c>
      <c r="I304">
        <v>51</v>
      </c>
      <c r="J304" t="s">
        <v>2235</v>
      </c>
      <c r="K304" s="1" t="s">
        <v>41</v>
      </c>
      <c r="L304" t="s">
        <v>83</v>
      </c>
      <c r="M304" s="1" t="s">
        <v>66630</v>
      </c>
      <c r="N304" s="1" t="s">
        <v>66631</v>
      </c>
      <c r="O304" s="1" t="s">
        <v>67137</v>
      </c>
      <c r="P304" s="1" t="s">
        <v>1268</v>
      </c>
      <c r="Q304" s="1" t="s">
        <v>66614</v>
      </c>
      <c r="R304" s="1" t="s">
        <v>66633</v>
      </c>
      <c r="S304" s="1" t="s">
        <v>66866</v>
      </c>
      <c r="T304" s="1" t="s">
        <v>66657</v>
      </c>
      <c r="U304" s="1" t="s">
        <v>67148</v>
      </c>
      <c r="V304" s="1" t="s">
        <v>11228</v>
      </c>
      <c r="W304" s="1" t="s">
        <v>66619</v>
      </c>
      <c r="X304" s="1" t="s">
        <v>66620</v>
      </c>
      <c r="Y304" s="1" t="s">
        <v>66835</v>
      </c>
      <c r="Z304" s="1" t="s">
        <v>66639</v>
      </c>
      <c r="AA304" s="1" t="s">
        <v>79</v>
      </c>
      <c r="AB304" s="1" t="s">
        <v>113</v>
      </c>
      <c r="AC304" s="1" t="s">
        <v>120</v>
      </c>
      <c r="AD304" s="1" t="s">
        <v>66686</v>
      </c>
      <c r="AE304" s="1" t="s">
        <v>66624</v>
      </c>
      <c r="AF304" s="1" t="s">
        <v>66640</v>
      </c>
      <c r="AG304" s="1" t="s">
        <v>51</v>
      </c>
      <c r="AI304" s="1" t="s">
        <v>51</v>
      </c>
      <c r="AJ304" s="1" t="s">
        <v>66631</v>
      </c>
      <c r="AK304" s="1" t="s">
        <v>51</v>
      </c>
      <c r="AL304" s="1" t="s">
        <v>124</v>
      </c>
      <c r="AM304" s="1" t="s">
        <v>66627</v>
      </c>
      <c r="AO304" s="2"/>
      <c r="AP304" s="2"/>
    </row>
    <row r="305" spans="1:42" x14ac:dyDescent="0.2">
      <c r="A305" t="s">
        <v>2278</v>
      </c>
      <c r="B305" t="s">
        <v>2279</v>
      </c>
      <c r="C305" s="1" t="s">
        <v>66628</v>
      </c>
      <c r="D305" s="1" t="s">
        <v>66655</v>
      </c>
      <c r="E305" t="s">
        <v>2280</v>
      </c>
      <c r="F305" s="1" t="s">
        <v>131</v>
      </c>
      <c r="G305">
        <v>22200</v>
      </c>
      <c r="H305" t="s">
        <v>51</v>
      </c>
      <c r="I305">
        <v>31000</v>
      </c>
      <c r="J305" t="s">
        <v>2235</v>
      </c>
      <c r="K305" s="1" t="s">
        <v>41</v>
      </c>
      <c r="L305" t="s">
        <v>136</v>
      </c>
      <c r="M305" s="1" t="s">
        <v>66630</v>
      </c>
      <c r="N305" s="1" t="s">
        <v>66727</v>
      </c>
      <c r="O305" s="1" t="s">
        <v>67137</v>
      </c>
      <c r="P305" s="1" t="s">
        <v>1253</v>
      </c>
      <c r="Q305" s="1" t="s">
        <v>66614</v>
      </c>
      <c r="R305" s="1" t="s">
        <v>66657</v>
      </c>
      <c r="S305" s="1" t="s">
        <v>66782</v>
      </c>
      <c r="T305" s="1" t="s">
        <v>66615</v>
      </c>
      <c r="U305" s="1" t="s">
        <v>51</v>
      </c>
      <c r="V305" s="1" t="s">
        <v>11228</v>
      </c>
      <c r="W305" s="1" t="s">
        <v>66687</v>
      </c>
      <c r="X305" s="1" t="s">
        <v>51</v>
      </c>
      <c r="Y305" s="1" t="s">
        <v>66794</v>
      </c>
      <c r="Z305" s="1" t="s">
        <v>66756</v>
      </c>
      <c r="AA305" s="1" t="s">
        <v>131</v>
      </c>
      <c r="AB305" s="1" t="s">
        <v>113</v>
      </c>
      <c r="AC305" s="1" t="s">
        <v>120</v>
      </c>
      <c r="AD305" s="1" t="s">
        <v>51</v>
      </c>
      <c r="AE305" s="1" t="s">
        <v>66624</v>
      </c>
      <c r="AF305" s="1" t="s">
        <v>66661</v>
      </c>
      <c r="AG305" s="1" t="s">
        <v>51</v>
      </c>
      <c r="AI305" s="1" t="s">
        <v>51</v>
      </c>
      <c r="AJ305" s="1" t="s">
        <v>66727</v>
      </c>
      <c r="AK305" s="1" t="s">
        <v>51</v>
      </c>
      <c r="AL305" s="1" t="s">
        <v>51</v>
      </c>
      <c r="AM305" s="1" t="s">
        <v>66627</v>
      </c>
      <c r="AO305" s="2"/>
      <c r="AP305" s="2"/>
    </row>
    <row r="306" spans="1:42" x14ac:dyDescent="0.2">
      <c r="A306" t="s">
        <v>2283</v>
      </c>
      <c r="B306" t="s">
        <v>2284</v>
      </c>
      <c r="C306" s="1" t="s">
        <v>66628</v>
      </c>
      <c r="D306" s="1" t="s">
        <v>66629</v>
      </c>
      <c r="E306" t="s">
        <v>2285</v>
      </c>
      <c r="F306" s="1" t="s">
        <v>79</v>
      </c>
      <c r="G306">
        <v>12990</v>
      </c>
      <c r="H306" t="s">
        <v>51</v>
      </c>
      <c r="I306">
        <v>460</v>
      </c>
      <c r="J306" t="s">
        <v>2235</v>
      </c>
      <c r="K306" s="1" t="s">
        <v>41</v>
      </c>
      <c r="L306" t="s">
        <v>83</v>
      </c>
      <c r="M306" s="1" t="s">
        <v>66630</v>
      </c>
      <c r="N306" s="1" t="s">
        <v>66631</v>
      </c>
      <c r="O306" s="1" t="s">
        <v>67137</v>
      </c>
      <c r="P306" s="1" t="s">
        <v>1218</v>
      </c>
      <c r="Q306" s="1" t="s">
        <v>66632</v>
      </c>
      <c r="R306" s="1" t="s">
        <v>66701</v>
      </c>
      <c r="S306" s="1" t="s">
        <v>66759</v>
      </c>
      <c r="T306" s="1" t="s">
        <v>66635</v>
      </c>
      <c r="U306" s="1" t="s">
        <v>51</v>
      </c>
      <c r="V306" s="1" t="s">
        <v>11228</v>
      </c>
      <c r="W306" s="1" t="s">
        <v>66651</v>
      </c>
      <c r="X306" s="1" t="s">
        <v>51</v>
      </c>
      <c r="Y306" s="1" t="s">
        <v>66943</v>
      </c>
      <c r="Z306" s="1" t="s">
        <v>67149</v>
      </c>
      <c r="AA306" s="1" t="s">
        <v>79</v>
      </c>
      <c r="AB306" s="1" t="s">
        <v>98</v>
      </c>
      <c r="AC306" s="1" t="s">
        <v>120</v>
      </c>
      <c r="AD306" s="1" t="s">
        <v>66765</v>
      </c>
      <c r="AE306" s="1" t="s">
        <v>66624</v>
      </c>
      <c r="AF306" s="1" t="s">
        <v>66640</v>
      </c>
      <c r="AG306" s="1" t="s">
        <v>113</v>
      </c>
      <c r="AH306">
        <v>1163</v>
      </c>
      <c r="AI306" s="1" t="s">
        <v>51</v>
      </c>
      <c r="AJ306" s="1" t="s">
        <v>66631</v>
      </c>
      <c r="AK306" s="1" t="s">
        <v>51</v>
      </c>
      <c r="AL306" s="1" t="s">
        <v>124</v>
      </c>
      <c r="AM306" s="1" t="s">
        <v>66627</v>
      </c>
      <c r="AO306" s="2"/>
      <c r="AP306" s="2"/>
    </row>
    <row r="307" spans="1:42" x14ac:dyDescent="0.2">
      <c r="A307" t="s">
        <v>2291</v>
      </c>
      <c r="B307" t="s">
        <v>2292</v>
      </c>
      <c r="C307" s="1" t="s">
        <v>66609</v>
      </c>
      <c r="D307" s="1" t="s">
        <v>66662</v>
      </c>
      <c r="E307" t="s">
        <v>2293</v>
      </c>
      <c r="F307" s="1" t="s">
        <v>79</v>
      </c>
      <c r="G307">
        <v>15599</v>
      </c>
      <c r="H307" t="s">
        <v>47</v>
      </c>
      <c r="I307">
        <v>0</v>
      </c>
      <c r="J307" t="s">
        <v>2235</v>
      </c>
      <c r="K307" s="1" t="s">
        <v>41</v>
      </c>
      <c r="L307" t="s">
        <v>228</v>
      </c>
      <c r="M307" s="1" t="s">
        <v>66611</v>
      </c>
      <c r="N307" s="1" t="s">
        <v>66631</v>
      </c>
      <c r="O307" s="1" t="s">
        <v>67137</v>
      </c>
      <c r="P307" s="1" t="s">
        <v>1064</v>
      </c>
      <c r="Q307" s="1" t="s">
        <v>66682</v>
      </c>
      <c r="R307" s="1" t="s">
        <v>66746</v>
      </c>
      <c r="S307" s="1" t="s">
        <v>66642</v>
      </c>
      <c r="T307" s="1" t="s">
        <v>66678</v>
      </c>
      <c r="U307" s="1" t="s">
        <v>67150</v>
      </c>
      <c r="V307" s="1" t="s">
        <v>11228</v>
      </c>
      <c r="W307" s="1" t="s">
        <v>66619</v>
      </c>
      <c r="X307" s="1" t="s">
        <v>66620</v>
      </c>
      <c r="Y307" s="1" t="s">
        <v>67151</v>
      </c>
      <c r="Z307" s="1" t="s">
        <v>66756</v>
      </c>
      <c r="AA307" s="1" t="s">
        <v>79</v>
      </c>
      <c r="AB307" s="1" t="s">
        <v>113</v>
      </c>
      <c r="AC307" s="1" t="s">
        <v>120</v>
      </c>
      <c r="AD307" s="1" t="s">
        <v>66790</v>
      </c>
      <c r="AE307" s="1" t="s">
        <v>66624</v>
      </c>
      <c r="AF307" s="1" t="s">
        <v>66698</v>
      </c>
      <c r="AG307" s="1" t="s">
        <v>51</v>
      </c>
      <c r="AI307" s="1" t="s">
        <v>51</v>
      </c>
      <c r="AJ307" s="1" t="s">
        <v>66631</v>
      </c>
      <c r="AK307" s="1" t="s">
        <v>51</v>
      </c>
      <c r="AL307" s="1" t="s">
        <v>51</v>
      </c>
      <c r="AM307" s="1" t="s">
        <v>66627</v>
      </c>
      <c r="AO307" s="2"/>
      <c r="AP307" s="2"/>
    </row>
    <row r="308" spans="1:42" x14ac:dyDescent="0.2">
      <c r="A308" t="s">
        <v>2296</v>
      </c>
      <c r="B308" t="s">
        <v>2297</v>
      </c>
      <c r="C308" s="1" t="s">
        <v>66609</v>
      </c>
      <c r="D308" s="1" t="s">
        <v>66662</v>
      </c>
      <c r="E308" t="s">
        <v>2298</v>
      </c>
      <c r="F308" s="1" t="s">
        <v>79</v>
      </c>
      <c r="G308">
        <v>15905</v>
      </c>
      <c r="H308" t="s">
        <v>47</v>
      </c>
      <c r="I308">
        <v>19000</v>
      </c>
      <c r="J308" t="s">
        <v>2235</v>
      </c>
      <c r="K308" s="1" t="s">
        <v>41</v>
      </c>
      <c r="L308" t="s">
        <v>228</v>
      </c>
      <c r="M308" s="1" t="s">
        <v>66630</v>
      </c>
      <c r="N308" s="1" t="s">
        <v>66631</v>
      </c>
      <c r="O308" s="1" t="s">
        <v>67137</v>
      </c>
      <c r="P308" s="1" t="s">
        <v>1064</v>
      </c>
      <c r="Q308" s="1" t="s">
        <v>66614</v>
      </c>
      <c r="R308" s="1" t="s">
        <v>66635</v>
      </c>
      <c r="S308" s="1" t="s">
        <v>66642</v>
      </c>
      <c r="T308" s="1" t="s">
        <v>66678</v>
      </c>
      <c r="U308" s="1" t="s">
        <v>67152</v>
      </c>
      <c r="V308" s="1" t="s">
        <v>11228</v>
      </c>
      <c r="W308" s="1" t="s">
        <v>66619</v>
      </c>
      <c r="X308" s="1" t="s">
        <v>66620</v>
      </c>
      <c r="Y308" s="1" t="s">
        <v>67153</v>
      </c>
      <c r="Z308" s="1" t="s">
        <v>66756</v>
      </c>
      <c r="AA308" s="1" t="s">
        <v>79</v>
      </c>
      <c r="AB308" s="1" t="s">
        <v>120</v>
      </c>
      <c r="AC308" s="1" t="s">
        <v>120</v>
      </c>
      <c r="AD308" s="1" t="s">
        <v>66790</v>
      </c>
      <c r="AE308" s="1" t="s">
        <v>66624</v>
      </c>
      <c r="AF308" s="1" t="s">
        <v>66698</v>
      </c>
      <c r="AG308" s="1" t="s">
        <v>51</v>
      </c>
      <c r="AH308">
        <v>1165</v>
      </c>
      <c r="AI308" s="1" t="s">
        <v>66626</v>
      </c>
      <c r="AJ308" s="1" t="s">
        <v>66631</v>
      </c>
      <c r="AK308" s="1" t="s">
        <v>66641</v>
      </c>
      <c r="AL308" s="1" t="s">
        <v>51</v>
      </c>
      <c r="AM308" s="1" t="s">
        <v>66627</v>
      </c>
      <c r="AO308" s="2"/>
      <c r="AP308" s="2"/>
    </row>
    <row r="309" spans="1:42" x14ac:dyDescent="0.2">
      <c r="A309" t="s">
        <v>2303</v>
      </c>
      <c r="B309" t="s">
        <v>2304</v>
      </c>
      <c r="C309" s="1" t="s">
        <v>66609</v>
      </c>
      <c r="D309" s="1" t="s">
        <v>66662</v>
      </c>
      <c r="E309" t="s">
        <v>2232</v>
      </c>
      <c r="F309" s="1" t="s">
        <v>79</v>
      </c>
      <c r="G309">
        <v>15485</v>
      </c>
      <c r="H309" t="s">
        <v>47</v>
      </c>
      <c r="I309">
        <v>28337</v>
      </c>
      <c r="J309" t="s">
        <v>2235</v>
      </c>
      <c r="K309" s="1" t="s">
        <v>41</v>
      </c>
      <c r="L309" t="s">
        <v>517</v>
      </c>
      <c r="M309" s="1" t="s">
        <v>66752</v>
      </c>
      <c r="N309" s="1" t="s">
        <v>66773</v>
      </c>
      <c r="O309" s="1" t="s">
        <v>67137</v>
      </c>
      <c r="P309" s="1" t="s">
        <v>1064</v>
      </c>
      <c r="Q309" s="1" t="s">
        <v>51</v>
      </c>
      <c r="R309" s="1" t="s">
        <v>66635</v>
      </c>
      <c r="S309" s="1" t="s">
        <v>66642</v>
      </c>
      <c r="T309" s="1" t="s">
        <v>66678</v>
      </c>
      <c r="U309" s="1" t="s">
        <v>67154</v>
      </c>
      <c r="V309" s="1" t="s">
        <v>11228</v>
      </c>
      <c r="W309" s="1" t="s">
        <v>66619</v>
      </c>
      <c r="X309" s="1" t="s">
        <v>66620</v>
      </c>
      <c r="Y309" s="1" t="s">
        <v>67155</v>
      </c>
      <c r="Z309" s="1" t="s">
        <v>66697</v>
      </c>
      <c r="AA309" s="1" t="s">
        <v>79</v>
      </c>
      <c r="AB309" s="1" t="s">
        <v>120</v>
      </c>
      <c r="AC309" s="1" t="s">
        <v>120</v>
      </c>
      <c r="AD309" s="1" t="s">
        <v>66790</v>
      </c>
      <c r="AE309" s="1" t="s">
        <v>66624</v>
      </c>
      <c r="AF309" s="1" t="s">
        <v>66698</v>
      </c>
      <c r="AG309" s="1" t="s">
        <v>51</v>
      </c>
      <c r="AH309">
        <v>1154</v>
      </c>
      <c r="AI309" s="1" t="s">
        <v>66626</v>
      </c>
      <c r="AJ309" s="1" t="s">
        <v>66773</v>
      </c>
      <c r="AK309" s="1" t="s">
        <v>51</v>
      </c>
      <c r="AL309" s="1" t="s">
        <v>51</v>
      </c>
      <c r="AM309" s="1" t="s">
        <v>66627</v>
      </c>
      <c r="AO309" s="2"/>
      <c r="AP309" s="2"/>
    </row>
    <row r="310" spans="1:42" x14ac:dyDescent="0.2">
      <c r="A310" t="s">
        <v>2308</v>
      </c>
      <c r="B310" t="s">
        <v>2309</v>
      </c>
      <c r="C310" s="1" t="s">
        <v>66609</v>
      </c>
      <c r="D310" s="1" t="s">
        <v>66662</v>
      </c>
      <c r="E310" t="s">
        <v>2310</v>
      </c>
      <c r="F310" s="1" t="s">
        <v>79</v>
      </c>
      <c r="G310">
        <v>15485</v>
      </c>
      <c r="H310" t="s">
        <v>47</v>
      </c>
      <c r="I310">
        <v>27188</v>
      </c>
      <c r="J310" t="s">
        <v>2235</v>
      </c>
      <c r="K310" s="1" t="s">
        <v>41</v>
      </c>
      <c r="L310" t="s">
        <v>517</v>
      </c>
      <c r="M310" s="1" t="s">
        <v>66752</v>
      </c>
      <c r="N310" s="1" t="s">
        <v>66773</v>
      </c>
      <c r="O310" s="1" t="s">
        <v>67137</v>
      </c>
      <c r="P310" s="1" t="s">
        <v>1064</v>
      </c>
      <c r="Q310" s="1" t="s">
        <v>51</v>
      </c>
      <c r="R310" s="1" t="s">
        <v>66635</v>
      </c>
      <c r="S310" s="1" t="s">
        <v>66642</v>
      </c>
      <c r="T310" s="1" t="s">
        <v>66678</v>
      </c>
      <c r="U310" s="1" t="s">
        <v>67156</v>
      </c>
      <c r="V310" s="1" t="s">
        <v>11228</v>
      </c>
      <c r="W310" s="1" t="s">
        <v>66687</v>
      </c>
      <c r="X310" s="1" t="s">
        <v>66620</v>
      </c>
      <c r="Y310" s="1" t="s">
        <v>67157</v>
      </c>
      <c r="Z310" s="1" t="s">
        <v>66697</v>
      </c>
      <c r="AA310" s="1" t="s">
        <v>79</v>
      </c>
      <c r="AB310" s="1" t="s">
        <v>120</v>
      </c>
      <c r="AC310" s="1" t="s">
        <v>120</v>
      </c>
      <c r="AD310" s="1" t="s">
        <v>66790</v>
      </c>
      <c r="AE310" s="1" t="s">
        <v>66624</v>
      </c>
      <c r="AF310" s="1" t="s">
        <v>66698</v>
      </c>
      <c r="AG310" s="1" t="s">
        <v>51</v>
      </c>
      <c r="AH310">
        <v>1154</v>
      </c>
      <c r="AI310" s="1" t="s">
        <v>66626</v>
      </c>
      <c r="AJ310" s="1" t="s">
        <v>66773</v>
      </c>
      <c r="AK310" s="1" t="s">
        <v>51</v>
      </c>
      <c r="AL310" s="1" t="s">
        <v>51</v>
      </c>
      <c r="AM310" s="1" t="s">
        <v>51</v>
      </c>
      <c r="AO310" s="2"/>
      <c r="AP310" s="2"/>
    </row>
    <row r="311" spans="1:42" x14ac:dyDescent="0.2">
      <c r="A311" t="s">
        <v>2314</v>
      </c>
      <c r="B311" t="s">
        <v>2315</v>
      </c>
      <c r="C311" s="1" t="s">
        <v>66609</v>
      </c>
      <c r="D311" s="1" t="s">
        <v>66662</v>
      </c>
      <c r="E311" t="s">
        <v>2310</v>
      </c>
      <c r="F311" s="1" t="s">
        <v>79</v>
      </c>
      <c r="G311">
        <v>15485</v>
      </c>
      <c r="H311" t="s">
        <v>47</v>
      </c>
      <c r="I311">
        <v>21939</v>
      </c>
      <c r="J311" t="s">
        <v>2235</v>
      </c>
      <c r="K311" s="1" t="s">
        <v>41</v>
      </c>
      <c r="L311" t="s">
        <v>517</v>
      </c>
      <c r="M311" s="1" t="s">
        <v>66752</v>
      </c>
      <c r="N311" s="1" t="s">
        <v>66773</v>
      </c>
      <c r="O311" s="1" t="s">
        <v>67137</v>
      </c>
      <c r="P311" s="1" t="s">
        <v>1064</v>
      </c>
      <c r="Q311" s="1" t="s">
        <v>51</v>
      </c>
      <c r="R311" s="1" t="s">
        <v>66635</v>
      </c>
      <c r="S311" s="1" t="s">
        <v>66642</v>
      </c>
      <c r="T311" s="1" t="s">
        <v>66678</v>
      </c>
      <c r="U311" s="1" t="s">
        <v>67158</v>
      </c>
      <c r="V311" s="1" t="s">
        <v>11228</v>
      </c>
      <c r="W311" s="1" t="s">
        <v>66619</v>
      </c>
      <c r="X311" s="1" t="s">
        <v>66620</v>
      </c>
      <c r="Y311" s="1" t="s">
        <v>67155</v>
      </c>
      <c r="Z311" s="1" t="s">
        <v>66697</v>
      </c>
      <c r="AA311" s="1" t="s">
        <v>79</v>
      </c>
      <c r="AB311" s="1" t="s">
        <v>120</v>
      </c>
      <c r="AC311" s="1" t="s">
        <v>120</v>
      </c>
      <c r="AD311" s="1" t="s">
        <v>66790</v>
      </c>
      <c r="AE311" s="1" t="s">
        <v>66624</v>
      </c>
      <c r="AF311" s="1" t="s">
        <v>66698</v>
      </c>
      <c r="AG311" s="1" t="s">
        <v>51</v>
      </c>
      <c r="AH311">
        <v>1154</v>
      </c>
      <c r="AI311" s="1" t="s">
        <v>66626</v>
      </c>
      <c r="AJ311" s="1" t="s">
        <v>66773</v>
      </c>
      <c r="AK311" s="1" t="s">
        <v>51</v>
      </c>
      <c r="AL311" s="1" t="s">
        <v>51</v>
      </c>
      <c r="AM311" s="1" t="s">
        <v>51</v>
      </c>
      <c r="AO311" s="2"/>
      <c r="AP311" s="2"/>
    </row>
    <row r="312" spans="1:42" x14ac:dyDescent="0.2">
      <c r="A312" t="s">
        <v>2318</v>
      </c>
      <c r="B312" t="s">
        <v>2319</v>
      </c>
      <c r="C312" s="1" t="s">
        <v>66609</v>
      </c>
      <c r="D312" s="1" t="s">
        <v>66662</v>
      </c>
      <c r="E312" t="s">
        <v>2320</v>
      </c>
      <c r="F312" s="1" t="s">
        <v>79</v>
      </c>
      <c r="G312">
        <v>15485</v>
      </c>
      <c r="H312" t="s">
        <v>47</v>
      </c>
      <c r="I312">
        <v>19377</v>
      </c>
      <c r="J312" t="s">
        <v>2235</v>
      </c>
      <c r="K312" s="1" t="s">
        <v>51</v>
      </c>
      <c r="L312" t="s">
        <v>517</v>
      </c>
      <c r="M312" s="1" t="s">
        <v>66752</v>
      </c>
      <c r="N312" s="1" t="s">
        <v>66773</v>
      </c>
      <c r="O312" s="1" t="s">
        <v>67137</v>
      </c>
      <c r="P312" s="1" t="s">
        <v>1064</v>
      </c>
      <c r="Q312" s="1" t="s">
        <v>51</v>
      </c>
      <c r="R312" s="1" t="s">
        <v>66635</v>
      </c>
      <c r="S312" s="1" t="s">
        <v>66642</v>
      </c>
      <c r="T312" s="1" t="s">
        <v>66678</v>
      </c>
      <c r="U312" s="1" t="s">
        <v>67138</v>
      </c>
      <c r="V312" s="1" t="s">
        <v>11228</v>
      </c>
      <c r="W312" s="1" t="s">
        <v>66651</v>
      </c>
      <c r="X312" s="1" t="s">
        <v>66620</v>
      </c>
      <c r="Y312" s="1" t="s">
        <v>67139</v>
      </c>
      <c r="Z312" s="1" t="s">
        <v>66697</v>
      </c>
      <c r="AA312" s="1" t="s">
        <v>79</v>
      </c>
      <c r="AB312" s="1" t="s">
        <v>120</v>
      </c>
      <c r="AC312" s="1" t="s">
        <v>120</v>
      </c>
      <c r="AD312" s="1" t="s">
        <v>66790</v>
      </c>
      <c r="AE312" s="1" t="s">
        <v>66624</v>
      </c>
      <c r="AF312" s="1" t="s">
        <v>66698</v>
      </c>
      <c r="AG312" s="1" t="s">
        <v>51</v>
      </c>
      <c r="AH312">
        <v>1154</v>
      </c>
      <c r="AI312" s="1" t="s">
        <v>66626</v>
      </c>
      <c r="AJ312" s="1" t="s">
        <v>66773</v>
      </c>
      <c r="AK312" s="1" t="s">
        <v>51</v>
      </c>
      <c r="AL312" s="1" t="s">
        <v>51</v>
      </c>
      <c r="AM312" s="1" t="s">
        <v>66627</v>
      </c>
      <c r="AO312" s="2"/>
      <c r="AP312" s="2"/>
    </row>
    <row r="313" spans="1:42" x14ac:dyDescent="0.2">
      <c r="A313" t="s">
        <v>2321</v>
      </c>
      <c r="B313" t="s">
        <v>2322</v>
      </c>
      <c r="C313" s="1" t="s">
        <v>66689</v>
      </c>
      <c r="D313" s="1" t="s">
        <v>28668</v>
      </c>
      <c r="E313" t="s">
        <v>2323</v>
      </c>
      <c r="F313" s="1" t="s">
        <v>167</v>
      </c>
      <c r="G313">
        <v>21490</v>
      </c>
      <c r="H313" t="s">
        <v>47</v>
      </c>
      <c r="I313">
        <v>5350</v>
      </c>
      <c r="J313" t="s">
        <v>2235</v>
      </c>
      <c r="K313" s="1" t="s">
        <v>41</v>
      </c>
      <c r="L313" t="s">
        <v>269</v>
      </c>
      <c r="M313" s="1" t="s">
        <v>66630</v>
      </c>
      <c r="N313" s="1" t="s">
        <v>66631</v>
      </c>
      <c r="O313" s="1" t="s">
        <v>67137</v>
      </c>
      <c r="P313" s="1" t="s">
        <v>1051</v>
      </c>
      <c r="Q313" s="1" t="s">
        <v>66632</v>
      </c>
      <c r="R313" s="1" t="s">
        <v>66616</v>
      </c>
      <c r="S313" s="1" t="s">
        <v>124</v>
      </c>
      <c r="T313" s="1" t="s">
        <v>66737</v>
      </c>
      <c r="U313" s="1" t="s">
        <v>67159</v>
      </c>
      <c r="V313" s="1" t="s">
        <v>11228</v>
      </c>
      <c r="W313" s="1" t="s">
        <v>66619</v>
      </c>
      <c r="X313" s="1" t="s">
        <v>66620</v>
      </c>
      <c r="Y313" s="1" t="s">
        <v>67088</v>
      </c>
      <c r="Z313" s="1" t="s">
        <v>66639</v>
      </c>
      <c r="AA313" s="1" t="s">
        <v>167</v>
      </c>
      <c r="AB313" s="1" t="s">
        <v>120</v>
      </c>
      <c r="AC313" s="1" t="s">
        <v>120</v>
      </c>
      <c r="AD313" s="1" t="s">
        <v>66825</v>
      </c>
      <c r="AE313" s="1" t="s">
        <v>66675</v>
      </c>
      <c r="AF313" s="1" t="s">
        <v>67160</v>
      </c>
      <c r="AG313" s="1" t="s">
        <v>98</v>
      </c>
      <c r="AI313" s="1" t="s">
        <v>66626</v>
      </c>
      <c r="AJ313" s="1" t="s">
        <v>66631</v>
      </c>
      <c r="AK313" s="1" t="s">
        <v>51</v>
      </c>
      <c r="AL313" s="1" t="s">
        <v>51</v>
      </c>
      <c r="AM313" s="1" t="s">
        <v>51</v>
      </c>
      <c r="AO313" s="2"/>
      <c r="AP313" s="2"/>
    </row>
    <row r="314" spans="1:42" x14ac:dyDescent="0.2">
      <c r="A314" t="s">
        <v>2329</v>
      </c>
      <c r="B314" t="s">
        <v>2330</v>
      </c>
      <c r="C314" s="1" t="s">
        <v>66628</v>
      </c>
      <c r="D314" s="1" t="s">
        <v>66781</v>
      </c>
      <c r="E314" t="s">
        <v>2331</v>
      </c>
      <c r="F314" s="1" t="s">
        <v>79</v>
      </c>
      <c r="G314">
        <v>13899</v>
      </c>
      <c r="H314" t="s">
        <v>47</v>
      </c>
      <c r="I314">
        <v>2499</v>
      </c>
      <c r="J314" t="s">
        <v>2235</v>
      </c>
      <c r="K314" s="1" t="s">
        <v>41</v>
      </c>
      <c r="L314" t="s">
        <v>83</v>
      </c>
      <c r="M314" s="1" t="s">
        <v>66706</v>
      </c>
      <c r="N314" s="1" t="s">
        <v>66631</v>
      </c>
      <c r="O314" s="1" t="s">
        <v>67137</v>
      </c>
      <c r="P314" s="1" t="s">
        <v>1043</v>
      </c>
      <c r="Q314" s="1" t="s">
        <v>66632</v>
      </c>
      <c r="R314" s="1" t="s">
        <v>120</v>
      </c>
      <c r="S314" s="1" t="s">
        <v>66664</v>
      </c>
      <c r="T314" s="1" t="s">
        <v>66678</v>
      </c>
      <c r="U314" s="1" t="s">
        <v>67161</v>
      </c>
      <c r="V314" s="1" t="s">
        <v>11228</v>
      </c>
      <c r="W314" s="1" t="s">
        <v>66674</v>
      </c>
      <c r="X314" s="1" t="s">
        <v>51</v>
      </c>
      <c r="Y314" s="1" t="s">
        <v>67162</v>
      </c>
      <c r="Z314" s="1" t="s">
        <v>66639</v>
      </c>
      <c r="AA314" s="1" t="s">
        <v>79</v>
      </c>
      <c r="AB314" s="1" t="s">
        <v>120</v>
      </c>
      <c r="AC314" s="1" t="s">
        <v>120</v>
      </c>
      <c r="AD314" s="1" t="s">
        <v>67163</v>
      </c>
      <c r="AE314" s="1" t="s">
        <v>66675</v>
      </c>
      <c r="AF314" s="1" t="s">
        <v>66714</v>
      </c>
      <c r="AG314" s="1" t="s">
        <v>98</v>
      </c>
      <c r="AI314" s="1" t="s">
        <v>66626</v>
      </c>
      <c r="AJ314" s="1" t="s">
        <v>66631</v>
      </c>
      <c r="AK314" s="1" t="s">
        <v>66641</v>
      </c>
      <c r="AL314" s="1" t="s">
        <v>120</v>
      </c>
      <c r="AM314" s="1" t="s">
        <v>66627</v>
      </c>
      <c r="AO314" s="2"/>
      <c r="AP314" s="2"/>
    </row>
    <row r="315" spans="1:42" x14ac:dyDescent="0.2">
      <c r="A315" t="s">
        <v>2338</v>
      </c>
      <c r="B315" t="s">
        <v>2339</v>
      </c>
      <c r="C315" s="1" t="s">
        <v>66689</v>
      </c>
      <c r="D315" s="1" t="s">
        <v>19347</v>
      </c>
      <c r="E315" t="s">
        <v>2340</v>
      </c>
      <c r="F315" s="1" t="s">
        <v>79</v>
      </c>
      <c r="G315">
        <v>23450</v>
      </c>
      <c r="H315" t="s">
        <v>47</v>
      </c>
      <c r="I315">
        <v>9175</v>
      </c>
      <c r="J315" t="s">
        <v>2235</v>
      </c>
      <c r="K315" s="1" t="s">
        <v>41</v>
      </c>
      <c r="L315" t="s">
        <v>215</v>
      </c>
      <c r="M315" s="1" t="s">
        <v>66752</v>
      </c>
      <c r="N315" s="1" t="s">
        <v>66631</v>
      </c>
      <c r="O315" s="1" t="s">
        <v>67137</v>
      </c>
      <c r="P315" s="1" t="s">
        <v>1030</v>
      </c>
      <c r="Q315" s="1" t="s">
        <v>66614</v>
      </c>
      <c r="R315" s="1" t="s">
        <v>120</v>
      </c>
      <c r="S315" s="1" t="s">
        <v>66701</v>
      </c>
      <c r="T315" s="1" t="s">
        <v>66659</v>
      </c>
      <c r="U315" s="1" t="s">
        <v>67164</v>
      </c>
      <c r="V315" s="1" t="s">
        <v>11228</v>
      </c>
      <c r="W315" s="1" t="s">
        <v>66687</v>
      </c>
      <c r="X315" s="1" t="s">
        <v>66620</v>
      </c>
      <c r="Y315" s="1" t="s">
        <v>66814</v>
      </c>
      <c r="Z315" s="1" t="s">
        <v>66639</v>
      </c>
      <c r="AA315" s="1" t="s">
        <v>79</v>
      </c>
      <c r="AB315" s="1" t="s">
        <v>113</v>
      </c>
      <c r="AC315" s="1" t="s">
        <v>120</v>
      </c>
      <c r="AD315" s="1" t="s">
        <v>66798</v>
      </c>
      <c r="AE315" s="1" t="s">
        <v>66624</v>
      </c>
      <c r="AF315" s="1" t="s">
        <v>66694</v>
      </c>
      <c r="AG315" s="1" t="s">
        <v>113</v>
      </c>
      <c r="AH315">
        <v>1215</v>
      </c>
      <c r="AI315" s="1" t="s">
        <v>66626</v>
      </c>
      <c r="AJ315" s="1" t="s">
        <v>66631</v>
      </c>
      <c r="AK315" s="1" t="s">
        <v>51</v>
      </c>
      <c r="AL315" s="1" t="s">
        <v>51</v>
      </c>
      <c r="AM315" s="1" t="s">
        <v>51</v>
      </c>
      <c r="AO315" s="2"/>
      <c r="AP315" s="2"/>
    </row>
    <row r="316" spans="1:42" x14ac:dyDescent="0.2">
      <c r="A316" t="s">
        <v>2344</v>
      </c>
      <c r="B316" t="s">
        <v>2345</v>
      </c>
      <c r="C316" s="1" t="s">
        <v>66609</v>
      </c>
      <c r="D316" s="1" t="s">
        <v>66662</v>
      </c>
      <c r="E316" t="s">
        <v>2346</v>
      </c>
      <c r="F316" s="1" t="s">
        <v>79</v>
      </c>
      <c r="G316">
        <v>10490</v>
      </c>
      <c r="H316" t="s">
        <v>47</v>
      </c>
      <c r="I316">
        <v>750</v>
      </c>
      <c r="J316" t="s">
        <v>2235</v>
      </c>
      <c r="K316" s="1" t="s">
        <v>41</v>
      </c>
      <c r="L316" t="s">
        <v>960</v>
      </c>
      <c r="M316" s="1" t="s">
        <v>66706</v>
      </c>
      <c r="N316" s="1" t="s">
        <v>66631</v>
      </c>
      <c r="O316" s="1" t="s">
        <v>67137</v>
      </c>
      <c r="P316" s="1" t="s">
        <v>1030</v>
      </c>
      <c r="Q316" s="1" t="s">
        <v>51</v>
      </c>
      <c r="R316" s="1" t="s">
        <v>120</v>
      </c>
      <c r="S316" s="1" t="s">
        <v>66720</v>
      </c>
      <c r="T316" s="1" t="s">
        <v>66709</v>
      </c>
      <c r="U316" s="1" t="s">
        <v>67165</v>
      </c>
      <c r="V316" s="1" t="s">
        <v>11228</v>
      </c>
      <c r="W316" s="1" t="s">
        <v>66651</v>
      </c>
      <c r="X316" s="1" t="s">
        <v>51</v>
      </c>
      <c r="Y316" s="1" t="s">
        <v>67166</v>
      </c>
      <c r="Z316" s="1" t="s">
        <v>66639</v>
      </c>
      <c r="AA316" s="1" t="s">
        <v>79</v>
      </c>
      <c r="AB316" s="1" t="s">
        <v>113</v>
      </c>
      <c r="AC316" s="1" t="s">
        <v>120</v>
      </c>
      <c r="AD316" s="1" t="s">
        <v>51</v>
      </c>
      <c r="AE316" s="1" t="s">
        <v>66675</v>
      </c>
      <c r="AF316" s="1" t="s">
        <v>66864</v>
      </c>
      <c r="AG316" s="1" t="s">
        <v>51</v>
      </c>
      <c r="AI316" s="1" t="s">
        <v>51</v>
      </c>
      <c r="AJ316" s="1" t="s">
        <v>66631</v>
      </c>
      <c r="AK316" s="1" t="s">
        <v>51</v>
      </c>
      <c r="AL316" s="1" t="s">
        <v>120</v>
      </c>
      <c r="AM316" s="1" t="s">
        <v>66627</v>
      </c>
      <c r="AO316" s="2"/>
      <c r="AP316" s="2"/>
    </row>
    <row r="317" spans="1:42" x14ac:dyDescent="0.2">
      <c r="A317" t="s">
        <v>2350</v>
      </c>
      <c r="B317" t="s">
        <v>2351</v>
      </c>
      <c r="C317" s="1" t="s">
        <v>66689</v>
      </c>
      <c r="D317" s="1" t="s">
        <v>28668</v>
      </c>
      <c r="E317" t="s">
        <v>1090</v>
      </c>
      <c r="F317" s="1" t="s">
        <v>167</v>
      </c>
      <c r="G317">
        <v>20750</v>
      </c>
      <c r="H317" t="s">
        <v>47</v>
      </c>
      <c r="I317">
        <v>8400</v>
      </c>
      <c r="J317" t="s">
        <v>2235</v>
      </c>
      <c r="K317" s="1" t="s">
        <v>41</v>
      </c>
      <c r="L317" t="s">
        <v>269</v>
      </c>
      <c r="M317" s="1" t="s">
        <v>66630</v>
      </c>
      <c r="N317" s="1" t="s">
        <v>66631</v>
      </c>
      <c r="O317" s="1" t="s">
        <v>67137</v>
      </c>
      <c r="P317" s="1" t="s">
        <v>987</v>
      </c>
      <c r="Q317" s="1" t="s">
        <v>66632</v>
      </c>
      <c r="R317" s="1" t="s">
        <v>66615</v>
      </c>
      <c r="S317" s="1" t="s">
        <v>66644</v>
      </c>
      <c r="T317" s="1" t="s">
        <v>66793</v>
      </c>
      <c r="U317" s="1" t="s">
        <v>67167</v>
      </c>
      <c r="V317" s="1" t="s">
        <v>11228</v>
      </c>
      <c r="W317" s="1" t="s">
        <v>66687</v>
      </c>
      <c r="X317" s="1" t="s">
        <v>66620</v>
      </c>
      <c r="Y317" s="1" t="s">
        <v>66725</v>
      </c>
      <c r="Z317" s="1" t="s">
        <v>66639</v>
      </c>
      <c r="AA317" s="1" t="s">
        <v>167</v>
      </c>
      <c r="AB317" s="1" t="s">
        <v>113</v>
      </c>
      <c r="AC317" s="1" t="s">
        <v>120</v>
      </c>
      <c r="AD317" s="1" t="s">
        <v>51</v>
      </c>
      <c r="AE317" s="1" t="s">
        <v>66675</v>
      </c>
      <c r="AF317" s="1" t="s">
        <v>66714</v>
      </c>
      <c r="AG317" s="1" t="s">
        <v>51</v>
      </c>
      <c r="AH317">
        <v>1265</v>
      </c>
      <c r="AI317" s="1" t="s">
        <v>66626</v>
      </c>
      <c r="AJ317" s="1" t="s">
        <v>66631</v>
      </c>
      <c r="AK317" s="1" t="s">
        <v>51</v>
      </c>
      <c r="AL317" s="1" t="s">
        <v>124</v>
      </c>
      <c r="AM317" s="1" t="s">
        <v>51</v>
      </c>
      <c r="AO317" s="2"/>
      <c r="AP317" s="2"/>
    </row>
    <row r="318" spans="1:42" x14ac:dyDescent="0.2">
      <c r="A318" t="s">
        <v>2354</v>
      </c>
      <c r="B318" t="s">
        <v>2355</v>
      </c>
      <c r="C318" s="1" t="s">
        <v>66689</v>
      </c>
      <c r="D318" s="1" t="s">
        <v>19347</v>
      </c>
      <c r="E318" t="s">
        <v>2356</v>
      </c>
      <c r="F318" s="1" t="s">
        <v>167</v>
      </c>
      <c r="G318">
        <v>18890</v>
      </c>
      <c r="H318" t="s">
        <v>51</v>
      </c>
      <c r="I318">
        <v>2949</v>
      </c>
      <c r="J318" t="s">
        <v>2235</v>
      </c>
      <c r="K318" s="1" t="s">
        <v>41</v>
      </c>
      <c r="L318" t="s">
        <v>308</v>
      </c>
      <c r="M318" s="1" t="s">
        <v>66630</v>
      </c>
      <c r="N318" s="1" t="s">
        <v>66631</v>
      </c>
      <c r="O318" s="1" t="s">
        <v>67137</v>
      </c>
      <c r="P318" s="1" t="s">
        <v>965</v>
      </c>
      <c r="Q318" s="1" t="s">
        <v>66614</v>
      </c>
      <c r="R318" s="1" t="s">
        <v>66617</v>
      </c>
      <c r="S318" s="1" t="s">
        <v>66690</v>
      </c>
      <c r="T318" s="1" t="s">
        <v>66732</v>
      </c>
      <c r="U318" s="1" t="s">
        <v>67168</v>
      </c>
      <c r="V318" s="1" t="s">
        <v>11228</v>
      </c>
      <c r="W318" s="1" t="s">
        <v>66637</v>
      </c>
      <c r="X318" s="1" t="s">
        <v>66620</v>
      </c>
      <c r="Y318" s="1" t="s">
        <v>67169</v>
      </c>
      <c r="Z318" s="1" t="s">
        <v>66639</v>
      </c>
      <c r="AA318" s="1" t="s">
        <v>167</v>
      </c>
      <c r="AB318" s="1" t="s">
        <v>120</v>
      </c>
      <c r="AC318" s="1" t="s">
        <v>113</v>
      </c>
      <c r="AD318" s="1" t="s">
        <v>67101</v>
      </c>
      <c r="AE318" s="1" t="s">
        <v>66624</v>
      </c>
      <c r="AF318" s="1" t="s">
        <v>66714</v>
      </c>
      <c r="AG318" s="1" t="s">
        <v>98</v>
      </c>
      <c r="AH318">
        <v>1135</v>
      </c>
      <c r="AI318" s="1" t="s">
        <v>66626</v>
      </c>
      <c r="AJ318" s="1" t="s">
        <v>66631</v>
      </c>
      <c r="AK318" s="1" t="s">
        <v>66641</v>
      </c>
      <c r="AL318" s="1" t="s">
        <v>127</v>
      </c>
      <c r="AM318" s="1" t="s">
        <v>51</v>
      </c>
      <c r="AO318" s="2"/>
      <c r="AP318" s="2"/>
    </row>
    <row r="319" spans="1:42" x14ac:dyDescent="0.2">
      <c r="A319" t="s">
        <v>2360</v>
      </c>
      <c r="B319" t="s">
        <v>2361</v>
      </c>
      <c r="C319" s="1" t="s">
        <v>66689</v>
      </c>
      <c r="D319" s="1" t="s">
        <v>19347</v>
      </c>
      <c r="E319" t="s">
        <v>2362</v>
      </c>
      <c r="F319" s="1" t="s">
        <v>79</v>
      </c>
      <c r="G319">
        <v>15990</v>
      </c>
      <c r="H319" t="s">
        <v>47</v>
      </c>
      <c r="I319">
        <v>1001</v>
      </c>
      <c r="J319" t="s">
        <v>2235</v>
      </c>
      <c r="K319" s="1" t="s">
        <v>41</v>
      </c>
      <c r="L319" t="s">
        <v>1431</v>
      </c>
      <c r="M319" s="1" t="s">
        <v>66630</v>
      </c>
      <c r="N319" s="1" t="s">
        <v>66631</v>
      </c>
      <c r="O319" s="1" t="s">
        <v>67137</v>
      </c>
      <c r="P319" s="1" t="s">
        <v>965</v>
      </c>
      <c r="Q319" s="1" t="s">
        <v>66614</v>
      </c>
      <c r="R319" s="1" t="s">
        <v>66617</v>
      </c>
      <c r="S319" s="1" t="s">
        <v>66690</v>
      </c>
      <c r="T319" s="1" t="s">
        <v>66732</v>
      </c>
      <c r="U319" s="1" t="s">
        <v>67170</v>
      </c>
      <c r="V319" s="1" t="s">
        <v>11228</v>
      </c>
      <c r="W319" s="1" t="s">
        <v>66687</v>
      </c>
      <c r="X319" s="1" t="s">
        <v>51</v>
      </c>
      <c r="Y319" s="1" t="s">
        <v>66822</v>
      </c>
      <c r="Z319" s="1" t="s">
        <v>66639</v>
      </c>
      <c r="AA319" s="1" t="s">
        <v>79</v>
      </c>
      <c r="AB319" s="1" t="s">
        <v>75</v>
      </c>
      <c r="AC319" s="1" t="s">
        <v>113</v>
      </c>
      <c r="AD319" s="1" t="s">
        <v>66994</v>
      </c>
      <c r="AE319" s="1" t="s">
        <v>66675</v>
      </c>
      <c r="AF319" s="1" t="s">
        <v>66714</v>
      </c>
      <c r="AG319" s="1" t="s">
        <v>98</v>
      </c>
      <c r="AH319">
        <v>1110</v>
      </c>
      <c r="AI319" s="1" t="s">
        <v>66626</v>
      </c>
      <c r="AJ319" s="1" t="s">
        <v>66631</v>
      </c>
      <c r="AK319" s="1" t="s">
        <v>51</v>
      </c>
      <c r="AL319" s="1" t="s">
        <v>120</v>
      </c>
      <c r="AM319" s="1" t="s">
        <v>51</v>
      </c>
      <c r="AO319" s="2"/>
      <c r="AP319" s="2"/>
    </row>
    <row r="320" spans="1:42" x14ac:dyDescent="0.2">
      <c r="A320" t="s">
        <v>2365</v>
      </c>
      <c r="B320" t="s">
        <v>2366</v>
      </c>
      <c r="C320" s="1" t="s">
        <v>66689</v>
      </c>
      <c r="D320" s="1" t="s">
        <v>19347</v>
      </c>
      <c r="E320" t="s">
        <v>2367</v>
      </c>
      <c r="F320" s="1" t="s">
        <v>79</v>
      </c>
      <c r="G320">
        <v>18750</v>
      </c>
      <c r="H320" t="s">
        <v>47</v>
      </c>
      <c r="I320">
        <v>20306</v>
      </c>
      <c r="J320" t="s">
        <v>2235</v>
      </c>
      <c r="K320" s="1" t="s">
        <v>41</v>
      </c>
      <c r="L320" t="s">
        <v>308</v>
      </c>
      <c r="M320" s="1" t="s">
        <v>66752</v>
      </c>
      <c r="N320" s="1" t="s">
        <v>66707</v>
      </c>
      <c r="O320" s="1" t="s">
        <v>67137</v>
      </c>
      <c r="P320" s="1" t="s">
        <v>947</v>
      </c>
      <c r="Q320" s="1" t="s">
        <v>66614</v>
      </c>
      <c r="R320" s="1" t="s">
        <v>66617</v>
      </c>
      <c r="S320" s="1" t="s">
        <v>66635</v>
      </c>
      <c r="T320" s="1" t="s">
        <v>66700</v>
      </c>
      <c r="U320" s="1" t="s">
        <v>67171</v>
      </c>
      <c r="V320" s="1" t="s">
        <v>11228</v>
      </c>
      <c r="W320" s="1" t="s">
        <v>66651</v>
      </c>
      <c r="X320" s="1" t="s">
        <v>66620</v>
      </c>
      <c r="Y320" s="1" t="s">
        <v>67172</v>
      </c>
      <c r="Z320" s="1" t="s">
        <v>66639</v>
      </c>
      <c r="AA320" s="1" t="s">
        <v>79</v>
      </c>
      <c r="AB320" s="1" t="s">
        <v>120</v>
      </c>
      <c r="AC320" s="1" t="s">
        <v>113</v>
      </c>
      <c r="AD320" s="1" t="s">
        <v>51</v>
      </c>
      <c r="AE320" s="1" t="s">
        <v>66624</v>
      </c>
      <c r="AF320" s="1" t="s">
        <v>66714</v>
      </c>
      <c r="AG320" s="1" t="s">
        <v>51</v>
      </c>
      <c r="AH320">
        <v>1165</v>
      </c>
      <c r="AI320" s="1" t="s">
        <v>66626</v>
      </c>
      <c r="AJ320" s="1" t="s">
        <v>66707</v>
      </c>
      <c r="AK320" s="1" t="s">
        <v>66641</v>
      </c>
      <c r="AL320" s="1" t="s">
        <v>127</v>
      </c>
      <c r="AM320" s="1" t="s">
        <v>51</v>
      </c>
      <c r="AO320" s="2"/>
      <c r="AP320" s="2"/>
    </row>
    <row r="321" spans="1:42" x14ac:dyDescent="0.2">
      <c r="A321" t="s">
        <v>2373</v>
      </c>
      <c r="B321" t="s">
        <v>2374</v>
      </c>
      <c r="C321" s="1" t="s">
        <v>66689</v>
      </c>
      <c r="D321" s="1" t="s">
        <v>19347</v>
      </c>
      <c r="E321" t="s">
        <v>2375</v>
      </c>
      <c r="F321" s="1" t="s">
        <v>79</v>
      </c>
      <c r="G321">
        <v>17990</v>
      </c>
      <c r="H321" t="s">
        <v>47</v>
      </c>
      <c r="I321">
        <v>3087</v>
      </c>
      <c r="J321" t="s">
        <v>2235</v>
      </c>
      <c r="K321" s="1" t="s">
        <v>41</v>
      </c>
      <c r="L321" t="s">
        <v>308</v>
      </c>
      <c r="M321" s="1" t="s">
        <v>66630</v>
      </c>
      <c r="N321" s="1" t="s">
        <v>66631</v>
      </c>
      <c r="O321" s="1" t="s">
        <v>67137</v>
      </c>
      <c r="P321" s="1" t="s">
        <v>947</v>
      </c>
      <c r="Q321" s="1" t="s">
        <v>66614</v>
      </c>
      <c r="R321" s="1" t="s">
        <v>66617</v>
      </c>
      <c r="S321" s="1" t="s">
        <v>66635</v>
      </c>
      <c r="T321" s="1" t="s">
        <v>66700</v>
      </c>
      <c r="U321" s="1" t="s">
        <v>67173</v>
      </c>
      <c r="V321" s="1" t="s">
        <v>11228</v>
      </c>
      <c r="W321" s="1" t="s">
        <v>66674</v>
      </c>
      <c r="X321" s="1" t="s">
        <v>66620</v>
      </c>
      <c r="Y321" s="1" t="s">
        <v>66730</v>
      </c>
      <c r="Z321" s="1" t="s">
        <v>66639</v>
      </c>
      <c r="AA321" s="1" t="s">
        <v>79</v>
      </c>
      <c r="AB321" s="1" t="s">
        <v>113</v>
      </c>
      <c r="AC321" s="1" t="s">
        <v>120</v>
      </c>
      <c r="AD321" s="1" t="s">
        <v>51</v>
      </c>
      <c r="AE321" s="1" t="s">
        <v>66624</v>
      </c>
      <c r="AF321" s="1" t="s">
        <v>66714</v>
      </c>
      <c r="AG321" s="1" t="s">
        <v>51</v>
      </c>
      <c r="AI321" s="1" t="s">
        <v>51</v>
      </c>
      <c r="AJ321" s="1" t="s">
        <v>66631</v>
      </c>
      <c r="AK321" s="1" t="s">
        <v>51</v>
      </c>
      <c r="AL321" s="1" t="s">
        <v>51</v>
      </c>
      <c r="AM321" s="1" t="s">
        <v>51</v>
      </c>
      <c r="AO321" s="2"/>
      <c r="AP321" s="2"/>
    </row>
    <row r="322" spans="1:42" x14ac:dyDescent="0.2">
      <c r="A322" t="s">
        <v>2378</v>
      </c>
      <c r="B322" t="s">
        <v>2379</v>
      </c>
      <c r="C322" s="1" t="s">
        <v>66628</v>
      </c>
      <c r="D322" s="1" t="s">
        <v>66629</v>
      </c>
      <c r="E322" t="s">
        <v>2380</v>
      </c>
      <c r="F322" s="1" t="s">
        <v>79</v>
      </c>
      <c r="G322">
        <v>13490</v>
      </c>
      <c r="H322" t="s">
        <v>47</v>
      </c>
      <c r="I322">
        <v>10000</v>
      </c>
      <c r="J322" t="s">
        <v>2235</v>
      </c>
      <c r="K322" s="1" t="s">
        <v>41</v>
      </c>
      <c r="L322" t="s">
        <v>83</v>
      </c>
      <c r="M322" s="1" t="s">
        <v>66630</v>
      </c>
      <c r="N322" s="1" t="s">
        <v>66989</v>
      </c>
      <c r="O322" s="1" t="s">
        <v>67137</v>
      </c>
      <c r="P322" s="1" t="s">
        <v>1227</v>
      </c>
      <c r="Q322" s="1" t="s">
        <v>51</v>
      </c>
      <c r="R322" s="1" t="s">
        <v>66720</v>
      </c>
      <c r="S322" s="1" t="s">
        <v>66658</v>
      </c>
      <c r="T322" s="1" t="s">
        <v>66635</v>
      </c>
      <c r="U322" s="1" t="s">
        <v>67174</v>
      </c>
      <c r="V322" s="1" t="s">
        <v>11228</v>
      </c>
      <c r="W322" s="1" t="s">
        <v>66651</v>
      </c>
      <c r="X322" s="1" t="s">
        <v>66620</v>
      </c>
      <c r="Y322" s="1" t="s">
        <v>67175</v>
      </c>
      <c r="Z322" s="1" t="s">
        <v>66639</v>
      </c>
      <c r="AA322" s="1" t="s">
        <v>79</v>
      </c>
      <c r="AB322" s="1" t="s">
        <v>120</v>
      </c>
      <c r="AC322" s="1" t="s">
        <v>120</v>
      </c>
      <c r="AD322" s="1" t="s">
        <v>51</v>
      </c>
      <c r="AE322" s="1" t="s">
        <v>66624</v>
      </c>
      <c r="AF322" s="1" t="s">
        <v>66640</v>
      </c>
      <c r="AG322" s="1" t="s">
        <v>51</v>
      </c>
      <c r="AI322" s="1" t="s">
        <v>51</v>
      </c>
      <c r="AJ322" s="1" t="s">
        <v>66989</v>
      </c>
      <c r="AK322" s="1" t="s">
        <v>51</v>
      </c>
      <c r="AL322" s="1" t="s">
        <v>120</v>
      </c>
      <c r="AM322" s="1" t="s">
        <v>51</v>
      </c>
      <c r="AO322" s="2"/>
      <c r="AP322" s="2"/>
    </row>
    <row r="323" spans="1:42" x14ac:dyDescent="0.2">
      <c r="A323" t="s">
        <v>2385</v>
      </c>
      <c r="B323" t="s">
        <v>2386</v>
      </c>
      <c r="C323" s="1" t="s">
        <v>66628</v>
      </c>
      <c r="D323" s="1" t="s">
        <v>66629</v>
      </c>
      <c r="E323" t="s">
        <v>2387</v>
      </c>
      <c r="F323" s="1" t="s">
        <v>79</v>
      </c>
      <c r="G323">
        <v>9470</v>
      </c>
      <c r="H323" t="s">
        <v>47</v>
      </c>
      <c r="I323">
        <v>10</v>
      </c>
      <c r="J323" t="s">
        <v>49</v>
      </c>
      <c r="K323" s="1" t="s">
        <v>41</v>
      </c>
      <c r="L323" t="s">
        <v>170</v>
      </c>
      <c r="M323" s="1" t="s">
        <v>66611</v>
      </c>
      <c r="N323" s="1" t="s">
        <v>66832</v>
      </c>
      <c r="O323" s="1" t="s">
        <v>67137</v>
      </c>
      <c r="P323" s="1" t="s">
        <v>1102</v>
      </c>
      <c r="Q323" s="1" t="s">
        <v>66614</v>
      </c>
      <c r="R323" s="1" t="s">
        <v>66635</v>
      </c>
      <c r="S323" s="1" t="s">
        <v>66683</v>
      </c>
      <c r="T323" s="1" t="s">
        <v>66737</v>
      </c>
      <c r="U323" s="1" t="s">
        <v>67176</v>
      </c>
      <c r="V323" s="1" t="s">
        <v>11228</v>
      </c>
      <c r="W323" s="1" t="s">
        <v>66651</v>
      </c>
      <c r="X323" s="1" t="s">
        <v>51</v>
      </c>
      <c r="Y323" s="1" t="s">
        <v>66943</v>
      </c>
      <c r="Z323" s="1" t="s">
        <v>66685</v>
      </c>
      <c r="AA323" s="1" t="s">
        <v>79</v>
      </c>
      <c r="AB323" s="1" t="s">
        <v>98</v>
      </c>
      <c r="AC323" s="1" t="s">
        <v>120</v>
      </c>
      <c r="AD323" s="1" t="s">
        <v>51</v>
      </c>
      <c r="AE323" s="1" t="s">
        <v>66675</v>
      </c>
      <c r="AF323" s="1" t="s">
        <v>66676</v>
      </c>
      <c r="AG323" s="1" t="s">
        <v>113</v>
      </c>
      <c r="AH323">
        <v>1120</v>
      </c>
      <c r="AI323" s="1" t="s">
        <v>66626</v>
      </c>
      <c r="AJ323" s="1" t="s">
        <v>66832</v>
      </c>
      <c r="AK323" s="1" t="s">
        <v>66641</v>
      </c>
      <c r="AL323" s="1" t="s">
        <v>51</v>
      </c>
      <c r="AM323" s="1" t="s">
        <v>66627</v>
      </c>
      <c r="AO323" s="2"/>
      <c r="AP323" s="2"/>
    </row>
    <row r="324" spans="1:42" x14ac:dyDescent="0.2">
      <c r="A324" t="s">
        <v>2393</v>
      </c>
      <c r="B324" t="s">
        <v>2394</v>
      </c>
      <c r="C324" s="1" t="s">
        <v>66689</v>
      </c>
      <c r="D324" s="1" t="s">
        <v>19347</v>
      </c>
      <c r="E324" t="s">
        <v>2395</v>
      </c>
      <c r="F324" s="1" t="s">
        <v>79</v>
      </c>
      <c r="G324">
        <v>15900</v>
      </c>
      <c r="H324" t="s">
        <v>47</v>
      </c>
      <c r="I324">
        <v>3000</v>
      </c>
      <c r="J324" t="s">
        <v>1005</v>
      </c>
      <c r="K324" s="1" t="s">
        <v>41</v>
      </c>
      <c r="L324" t="s">
        <v>308</v>
      </c>
      <c r="M324" s="1" t="s">
        <v>66706</v>
      </c>
      <c r="N324" s="1" t="s">
        <v>66832</v>
      </c>
      <c r="O324" s="1" t="s">
        <v>67137</v>
      </c>
      <c r="P324" s="1" t="s">
        <v>923</v>
      </c>
      <c r="Q324" s="1" t="s">
        <v>51</v>
      </c>
      <c r="R324" s="1" t="s">
        <v>66709</v>
      </c>
      <c r="S324" s="1" t="s">
        <v>120</v>
      </c>
      <c r="T324" s="1" t="s">
        <v>66816</v>
      </c>
      <c r="U324" s="1" t="s">
        <v>45942</v>
      </c>
      <c r="V324" s="1" t="s">
        <v>51</v>
      </c>
      <c r="W324" s="1" t="s">
        <v>66651</v>
      </c>
      <c r="X324" s="1" t="s">
        <v>51</v>
      </c>
      <c r="Y324" s="1" t="s">
        <v>67177</v>
      </c>
      <c r="Z324" s="1" t="s">
        <v>66639</v>
      </c>
      <c r="AA324" s="1" t="s">
        <v>79</v>
      </c>
      <c r="AB324" s="1" t="s">
        <v>98</v>
      </c>
      <c r="AC324" s="1" t="s">
        <v>113</v>
      </c>
      <c r="AD324" s="1" t="s">
        <v>66726</v>
      </c>
      <c r="AE324" s="1" t="s">
        <v>66675</v>
      </c>
      <c r="AF324" s="1" t="s">
        <v>66714</v>
      </c>
      <c r="AG324" s="1" t="s">
        <v>98</v>
      </c>
      <c r="AH324">
        <v>1134</v>
      </c>
      <c r="AI324" s="1" t="s">
        <v>66626</v>
      </c>
      <c r="AJ324" s="1" t="s">
        <v>66832</v>
      </c>
      <c r="AK324" s="1" t="s">
        <v>51</v>
      </c>
      <c r="AL324" s="1" t="s">
        <v>120</v>
      </c>
      <c r="AM324" s="1" t="s">
        <v>51</v>
      </c>
      <c r="AO324" s="2"/>
      <c r="AP324" s="2"/>
    </row>
    <row r="325" spans="1:42" x14ac:dyDescent="0.2">
      <c r="A325" t="s">
        <v>2401</v>
      </c>
      <c r="B325" t="s">
        <v>2402</v>
      </c>
      <c r="C325" s="1" t="s">
        <v>66689</v>
      </c>
      <c r="D325" s="1" t="s">
        <v>28668</v>
      </c>
      <c r="E325" t="s">
        <v>2403</v>
      </c>
      <c r="F325" s="1" t="s">
        <v>167</v>
      </c>
      <c r="G325">
        <v>17500</v>
      </c>
      <c r="H325" t="s">
        <v>51</v>
      </c>
      <c r="I325">
        <v>80000</v>
      </c>
      <c r="J325" t="s">
        <v>1154</v>
      </c>
      <c r="K325" s="1" t="s">
        <v>41</v>
      </c>
      <c r="L325" t="s">
        <v>319</v>
      </c>
      <c r="M325" s="1" t="s">
        <v>66630</v>
      </c>
      <c r="N325" s="1" t="s">
        <v>66727</v>
      </c>
      <c r="O325" s="1" t="s">
        <v>67178</v>
      </c>
      <c r="P325" s="1" t="s">
        <v>931</v>
      </c>
      <c r="Q325" s="1" t="s">
        <v>66614</v>
      </c>
      <c r="R325" s="1" t="s">
        <v>66700</v>
      </c>
      <c r="S325" s="1" t="s">
        <v>66659</v>
      </c>
      <c r="T325" s="1" t="s">
        <v>66728</v>
      </c>
      <c r="U325" s="1" t="s">
        <v>51</v>
      </c>
      <c r="V325" s="1" t="s">
        <v>11217</v>
      </c>
      <c r="W325" s="1" t="s">
        <v>66619</v>
      </c>
      <c r="X325" s="1" t="s">
        <v>51</v>
      </c>
      <c r="Y325" s="1" t="s">
        <v>51</v>
      </c>
      <c r="Z325" s="1" t="s">
        <v>51</v>
      </c>
      <c r="AA325" s="1" t="s">
        <v>167</v>
      </c>
      <c r="AB325" s="1" t="s">
        <v>120</v>
      </c>
      <c r="AC325" s="1" t="s">
        <v>120</v>
      </c>
      <c r="AD325" s="1" t="s">
        <v>51</v>
      </c>
      <c r="AE325" s="1" t="s">
        <v>66735</v>
      </c>
      <c r="AF325" s="1" t="s">
        <v>66625</v>
      </c>
      <c r="AG325" s="1" t="s">
        <v>113</v>
      </c>
      <c r="AH325">
        <v>1360</v>
      </c>
      <c r="AI325" s="1" t="s">
        <v>51</v>
      </c>
      <c r="AJ325" s="1" t="s">
        <v>66727</v>
      </c>
      <c r="AK325" s="1" t="s">
        <v>51</v>
      </c>
      <c r="AL325" s="1" t="s">
        <v>127</v>
      </c>
      <c r="AM325" s="1" t="s">
        <v>51</v>
      </c>
      <c r="AO325" s="2"/>
      <c r="AP325" s="2">
        <v>43497</v>
      </c>
    </row>
    <row r="326" spans="1:42" x14ac:dyDescent="0.2">
      <c r="A326" t="s">
        <v>2405</v>
      </c>
      <c r="B326" t="s">
        <v>2406</v>
      </c>
      <c r="C326" s="1" t="s">
        <v>66609</v>
      </c>
      <c r="D326" s="1" t="s">
        <v>66662</v>
      </c>
      <c r="E326" t="s">
        <v>2407</v>
      </c>
      <c r="F326" s="1" t="s">
        <v>79</v>
      </c>
      <c r="G326">
        <v>8350</v>
      </c>
      <c r="H326" t="s">
        <v>51</v>
      </c>
      <c r="I326">
        <v>59000</v>
      </c>
      <c r="J326" t="s">
        <v>1389</v>
      </c>
      <c r="K326" s="1" t="s">
        <v>98</v>
      </c>
      <c r="L326" t="s">
        <v>83</v>
      </c>
      <c r="M326" s="1" t="s">
        <v>66630</v>
      </c>
      <c r="N326" s="1" t="s">
        <v>66631</v>
      </c>
      <c r="O326" s="1" t="s">
        <v>67178</v>
      </c>
      <c r="P326" s="1" t="s">
        <v>931</v>
      </c>
      <c r="Q326" s="1" t="s">
        <v>66614</v>
      </c>
      <c r="R326" s="1" t="s">
        <v>66659</v>
      </c>
      <c r="S326" s="1" t="s">
        <v>66746</v>
      </c>
      <c r="T326" s="1" t="s">
        <v>66816</v>
      </c>
      <c r="U326" s="1" t="s">
        <v>67179</v>
      </c>
      <c r="V326" s="1" t="s">
        <v>11217</v>
      </c>
      <c r="W326" s="1" t="s">
        <v>66637</v>
      </c>
      <c r="X326" s="1" t="s">
        <v>66620</v>
      </c>
      <c r="Y326" s="1" t="s">
        <v>67180</v>
      </c>
      <c r="Z326" s="1" t="s">
        <v>66639</v>
      </c>
      <c r="AA326" s="1" t="s">
        <v>79</v>
      </c>
      <c r="AB326" s="1" t="s">
        <v>120</v>
      </c>
      <c r="AC326" s="1" t="s">
        <v>120</v>
      </c>
      <c r="AD326" s="1" t="s">
        <v>67181</v>
      </c>
      <c r="AE326" s="1" t="s">
        <v>66675</v>
      </c>
      <c r="AF326" s="1" t="s">
        <v>66864</v>
      </c>
      <c r="AG326" s="1" t="s">
        <v>98</v>
      </c>
      <c r="AI326" s="1" t="s">
        <v>66626</v>
      </c>
      <c r="AJ326" s="1" t="s">
        <v>66631</v>
      </c>
      <c r="AK326" s="1" t="s">
        <v>66641</v>
      </c>
      <c r="AL326" s="1" t="s">
        <v>51</v>
      </c>
      <c r="AM326" s="1" t="s">
        <v>51</v>
      </c>
      <c r="AO326" s="2"/>
      <c r="AP326" s="2"/>
    </row>
    <row r="327" spans="1:42" x14ac:dyDescent="0.2">
      <c r="A327" t="s">
        <v>2414</v>
      </c>
      <c r="B327" t="s">
        <v>2415</v>
      </c>
      <c r="C327" s="1" t="s">
        <v>66689</v>
      </c>
      <c r="D327" s="1" t="s">
        <v>19347</v>
      </c>
      <c r="E327" t="s">
        <v>2059</v>
      </c>
      <c r="F327" s="1" t="s">
        <v>167</v>
      </c>
      <c r="G327">
        <v>14000</v>
      </c>
      <c r="H327" t="s">
        <v>133</v>
      </c>
      <c r="I327">
        <v>4500</v>
      </c>
      <c r="J327" t="s">
        <v>1154</v>
      </c>
      <c r="K327" s="1" t="s">
        <v>41</v>
      </c>
      <c r="L327" t="s">
        <v>1431</v>
      </c>
      <c r="M327" s="1" t="s">
        <v>66630</v>
      </c>
      <c r="N327" s="1" t="s">
        <v>66671</v>
      </c>
      <c r="O327" s="1" t="s">
        <v>67178</v>
      </c>
      <c r="P327" s="1" t="s">
        <v>923</v>
      </c>
      <c r="Q327" s="1" t="s">
        <v>66614</v>
      </c>
      <c r="R327" s="1" t="s">
        <v>66709</v>
      </c>
      <c r="S327" s="1" t="s">
        <v>120</v>
      </c>
      <c r="T327" s="1" t="s">
        <v>66816</v>
      </c>
      <c r="U327" s="1" t="s">
        <v>51</v>
      </c>
      <c r="V327" s="1" t="s">
        <v>11217</v>
      </c>
      <c r="W327" s="1" t="s">
        <v>67010</v>
      </c>
      <c r="X327" s="1" t="s">
        <v>66620</v>
      </c>
      <c r="Y327" s="1" t="s">
        <v>51</v>
      </c>
      <c r="Z327" s="1" t="s">
        <v>51</v>
      </c>
      <c r="AA327" s="1" t="s">
        <v>167</v>
      </c>
      <c r="AB327" s="1" t="s">
        <v>120</v>
      </c>
      <c r="AC327" s="1" t="s">
        <v>113</v>
      </c>
      <c r="AD327" s="1" t="s">
        <v>51</v>
      </c>
      <c r="AE327" s="1" t="s">
        <v>66675</v>
      </c>
      <c r="AF327" s="1" t="s">
        <v>66714</v>
      </c>
      <c r="AG327" s="1" t="s">
        <v>98</v>
      </c>
      <c r="AH327">
        <v>1110</v>
      </c>
      <c r="AI327" s="1" t="s">
        <v>51</v>
      </c>
      <c r="AJ327" s="1" t="s">
        <v>66671</v>
      </c>
      <c r="AK327" s="1" t="s">
        <v>51</v>
      </c>
      <c r="AL327" s="1" t="s">
        <v>120</v>
      </c>
      <c r="AM327" s="1" t="s">
        <v>51</v>
      </c>
      <c r="AO327" s="2"/>
      <c r="AP327" s="2">
        <v>43344</v>
      </c>
    </row>
    <row r="328" spans="1:42" x14ac:dyDescent="0.2">
      <c r="A328" t="s">
        <v>2418</v>
      </c>
      <c r="B328" t="s">
        <v>2419</v>
      </c>
      <c r="C328" s="1" t="s">
        <v>66628</v>
      </c>
      <c r="D328" s="1" t="s">
        <v>66655</v>
      </c>
      <c r="E328" t="s">
        <v>2420</v>
      </c>
      <c r="F328" s="1" t="s">
        <v>131</v>
      </c>
      <c r="G328">
        <v>18599</v>
      </c>
      <c r="H328" t="s">
        <v>133</v>
      </c>
      <c r="I328">
        <v>28850</v>
      </c>
      <c r="J328" t="s">
        <v>1202</v>
      </c>
      <c r="K328" s="1" t="s">
        <v>41</v>
      </c>
      <c r="L328" t="s">
        <v>136</v>
      </c>
      <c r="M328" s="1" t="s">
        <v>66630</v>
      </c>
      <c r="N328" s="1" t="s">
        <v>66656</v>
      </c>
      <c r="O328" s="1" t="s">
        <v>67178</v>
      </c>
      <c r="P328" s="1" t="s">
        <v>1261</v>
      </c>
      <c r="Q328" s="1" t="s">
        <v>66632</v>
      </c>
      <c r="R328" s="1" t="s">
        <v>66657</v>
      </c>
      <c r="S328" s="1" t="s">
        <v>66833</v>
      </c>
      <c r="T328" s="1" t="s">
        <v>66615</v>
      </c>
      <c r="U328" s="1" t="s">
        <v>51</v>
      </c>
      <c r="V328" s="1" t="s">
        <v>11223</v>
      </c>
      <c r="W328" s="1" t="s">
        <v>66637</v>
      </c>
      <c r="X328" s="1" t="s">
        <v>66620</v>
      </c>
      <c r="Y328" s="1" t="s">
        <v>51</v>
      </c>
      <c r="Z328" s="1" t="s">
        <v>51</v>
      </c>
      <c r="AA328" s="1" t="s">
        <v>131</v>
      </c>
      <c r="AB328" s="1" t="s">
        <v>120</v>
      </c>
      <c r="AC328" s="1" t="s">
        <v>120</v>
      </c>
      <c r="AD328" s="1" t="s">
        <v>51</v>
      </c>
      <c r="AE328" s="1" t="s">
        <v>66675</v>
      </c>
      <c r="AF328" s="1" t="s">
        <v>66661</v>
      </c>
      <c r="AG328" s="1" t="s">
        <v>113</v>
      </c>
      <c r="AH328">
        <v>1633</v>
      </c>
      <c r="AI328" s="1" t="s">
        <v>51</v>
      </c>
      <c r="AJ328" s="1" t="s">
        <v>66656</v>
      </c>
      <c r="AK328" s="1" t="s">
        <v>51</v>
      </c>
      <c r="AL328" s="1" t="s">
        <v>124</v>
      </c>
      <c r="AM328" s="1" t="s">
        <v>51</v>
      </c>
      <c r="AO328" s="2"/>
      <c r="AP328" s="2"/>
    </row>
    <row r="329" spans="1:42" x14ac:dyDescent="0.2">
      <c r="A329" t="s">
        <v>2426</v>
      </c>
      <c r="B329" t="s">
        <v>2427</v>
      </c>
      <c r="C329" s="1" t="s">
        <v>66628</v>
      </c>
      <c r="D329" s="1" t="s">
        <v>66655</v>
      </c>
      <c r="E329" t="s">
        <v>2428</v>
      </c>
      <c r="F329" s="1" t="s">
        <v>131</v>
      </c>
      <c r="G329">
        <v>16990</v>
      </c>
      <c r="H329" t="s">
        <v>51</v>
      </c>
      <c r="I329">
        <v>46000</v>
      </c>
      <c r="J329" t="s">
        <v>243</v>
      </c>
      <c r="K329" s="1" t="s">
        <v>75</v>
      </c>
      <c r="L329" t="s">
        <v>136</v>
      </c>
      <c r="M329" s="1" t="s">
        <v>66630</v>
      </c>
      <c r="N329" s="1" t="s">
        <v>66727</v>
      </c>
      <c r="O329" s="1" t="s">
        <v>67178</v>
      </c>
      <c r="P329" s="1" t="s">
        <v>1242</v>
      </c>
      <c r="Q329" s="1" t="s">
        <v>66614</v>
      </c>
      <c r="R329" s="1" t="s">
        <v>66677</v>
      </c>
      <c r="S329" s="1" t="s">
        <v>66759</v>
      </c>
      <c r="T329" s="1" t="s">
        <v>66709</v>
      </c>
      <c r="U329" s="1" t="s">
        <v>51</v>
      </c>
      <c r="V329" s="1" t="s">
        <v>11217</v>
      </c>
      <c r="W329" s="1" t="s">
        <v>66619</v>
      </c>
      <c r="X329" s="1" t="s">
        <v>66620</v>
      </c>
      <c r="Y329" s="1" t="s">
        <v>67182</v>
      </c>
      <c r="Z329" s="1" t="s">
        <v>66639</v>
      </c>
      <c r="AA329" s="1" t="s">
        <v>131</v>
      </c>
      <c r="AB329" s="1" t="s">
        <v>113</v>
      </c>
      <c r="AC329" s="1" t="s">
        <v>120</v>
      </c>
      <c r="AD329" s="1" t="s">
        <v>51</v>
      </c>
      <c r="AE329" s="1" t="s">
        <v>66624</v>
      </c>
      <c r="AF329" s="1" t="s">
        <v>66661</v>
      </c>
      <c r="AG329" s="1" t="s">
        <v>51</v>
      </c>
      <c r="AI329" s="1" t="s">
        <v>51</v>
      </c>
      <c r="AJ329" s="1" t="s">
        <v>66727</v>
      </c>
      <c r="AK329" s="1" t="s">
        <v>51</v>
      </c>
      <c r="AL329" s="1" t="s">
        <v>51</v>
      </c>
      <c r="AM329" s="1" t="s">
        <v>66627</v>
      </c>
      <c r="AO329" s="2"/>
      <c r="AP329" s="2"/>
    </row>
    <row r="330" spans="1:42" x14ac:dyDescent="0.2">
      <c r="A330" t="s">
        <v>2432</v>
      </c>
      <c r="B330" t="s">
        <v>2433</v>
      </c>
      <c r="C330" s="1" t="s">
        <v>66628</v>
      </c>
      <c r="D330" s="1" t="s">
        <v>66655</v>
      </c>
      <c r="E330" t="s">
        <v>2434</v>
      </c>
      <c r="F330" s="1" t="s">
        <v>131</v>
      </c>
      <c r="G330">
        <v>19770</v>
      </c>
      <c r="H330" t="s">
        <v>47</v>
      </c>
      <c r="I330">
        <v>22422</v>
      </c>
      <c r="J330" t="s">
        <v>1232</v>
      </c>
      <c r="K330" s="1" t="s">
        <v>41</v>
      </c>
      <c r="L330" t="s">
        <v>372</v>
      </c>
      <c r="M330" s="1" t="s">
        <v>66630</v>
      </c>
      <c r="N330" s="1" t="s">
        <v>66631</v>
      </c>
      <c r="O330" s="1" t="s">
        <v>67178</v>
      </c>
      <c r="P330" s="1" t="s">
        <v>1207</v>
      </c>
      <c r="Q330" s="1" t="s">
        <v>66614</v>
      </c>
      <c r="R330" s="1" t="s">
        <v>66701</v>
      </c>
      <c r="S330" s="1" t="s">
        <v>66759</v>
      </c>
      <c r="T330" s="1" t="s">
        <v>66746</v>
      </c>
      <c r="U330" s="1" t="s">
        <v>67183</v>
      </c>
      <c r="V330" s="1" t="s">
        <v>11223</v>
      </c>
      <c r="W330" s="1" t="s">
        <v>66651</v>
      </c>
      <c r="X330" s="1" t="s">
        <v>51</v>
      </c>
      <c r="Y330" s="1" t="s">
        <v>67061</v>
      </c>
      <c r="Z330" s="1" t="s">
        <v>66639</v>
      </c>
      <c r="AA330" s="1" t="s">
        <v>131</v>
      </c>
      <c r="AB330" s="1" t="s">
        <v>113</v>
      </c>
      <c r="AC330" s="1" t="s">
        <v>120</v>
      </c>
      <c r="AD330" s="1" t="s">
        <v>51</v>
      </c>
      <c r="AE330" s="1" t="s">
        <v>66624</v>
      </c>
      <c r="AF330" s="1" t="s">
        <v>66750</v>
      </c>
      <c r="AG330" s="1" t="s">
        <v>51</v>
      </c>
      <c r="AI330" s="1" t="s">
        <v>51</v>
      </c>
      <c r="AJ330" s="1" t="s">
        <v>66631</v>
      </c>
      <c r="AK330" s="1" t="s">
        <v>51</v>
      </c>
      <c r="AL330" s="1" t="s">
        <v>51</v>
      </c>
      <c r="AM330" s="1" t="s">
        <v>66627</v>
      </c>
      <c r="AO330" s="2"/>
      <c r="AP330" s="2"/>
    </row>
    <row r="331" spans="1:42" x14ac:dyDescent="0.2">
      <c r="A331" t="s">
        <v>2437</v>
      </c>
      <c r="B331" t="s">
        <v>2438</v>
      </c>
      <c r="C331" s="1" t="s">
        <v>66628</v>
      </c>
      <c r="D331" s="1" t="s">
        <v>66655</v>
      </c>
      <c r="E331" t="s">
        <v>2439</v>
      </c>
      <c r="F331" s="1" t="s">
        <v>131</v>
      </c>
      <c r="G331">
        <v>18500</v>
      </c>
      <c r="H331" t="s">
        <v>133</v>
      </c>
      <c r="I331">
        <v>23000</v>
      </c>
      <c r="J331" t="s">
        <v>1232</v>
      </c>
      <c r="K331" s="1" t="s">
        <v>75</v>
      </c>
      <c r="L331" t="s">
        <v>419</v>
      </c>
      <c r="M331" s="1" t="s">
        <v>66630</v>
      </c>
      <c r="N331" s="1" t="s">
        <v>66671</v>
      </c>
      <c r="O331" s="1" t="s">
        <v>67178</v>
      </c>
      <c r="P331" s="1" t="s">
        <v>1166</v>
      </c>
      <c r="Q331" s="1" t="s">
        <v>66632</v>
      </c>
      <c r="R331" s="1" t="s">
        <v>124</v>
      </c>
      <c r="S331" s="1" t="s">
        <v>66759</v>
      </c>
      <c r="T331" s="1" t="s">
        <v>66715</v>
      </c>
      <c r="U331" s="1" t="s">
        <v>51</v>
      </c>
      <c r="V331" s="1" t="s">
        <v>11223</v>
      </c>
      <c r="W331" s="1" t="s">
        <v>66619</v>
      </c>
      <c r="X331" s="1" t="s">
        <v>66620</v>
      </c>
      <c r="Y331" s="1" t="s">
        <v>51</v>
      </c>
      <c r="Z331" s="1" t="s">
        <v>66756</v>
      </c>
      <c r="AA331" s="1" t="s">
        <v>131</v>
      </c>
      <c r="AB331" s="1" t="s">
        <v>120</v>
      </c>
      <c r="AC331" s="1" t="s">
        <v>120</v>
      </c>
      <c r="AD331" s="1" t="s">
        <v>51</v>
      </c>
      <c r="AE331" s="1" t="s">
        <v>66675</v>
      </c>
      <c r="AF331" s="1" t="s">
        <v>66750</v>
      </c>
      <c r="AG331" s="1" t="s">
        <v>113</v>
      </c>
      <c r="AH331">
        <v>1487</v>
      </c>
      <c r="AI331" s="1" t="s">
        <v>66626</v>
      </c>
      <c r="AJ331" s="1" t="s">
        <v>66671</v>
      </c>
      <c r="AK331" s="1" t="s">
        <v>51</v>
      </c>
      <c r="AL331" s="1" t="s">
        <v>124</v>
      </c>
      <c r="AM331" s="1" t="s">
        <v>51</v>
      </c>
      <c r="AO331" s="2"/>
      <c r="AP331" s="2">
        <v>43344</v>
      </c>
    </row>
    <row r="332" spans="1:42" x14ac:dyDescent="0.2">
      <c r="A332" t="s">
        <v>2443</v>
      </c>
      <c r="B332" t="s">
        <v>2444</v>
      </c>
      <c r="C332" s="1" t="s">
        <v>66628</v>
      </c>
      <c r="D332" s="1" t="s">
        <v>66655</v>
      </c>
      <c r="E332" t="s">
        <v>2445</v>
      </c>
      <c r="F332" s="1" t="s">
        <v>167</v>
      </c>
      <c r="G332">
        <v>17980</v>
      </c>
      <c r="H332" t="s">
        <v>47</v>
      </c>
      <c r="I332">
        <v>15565</v>
      </c>
      <c r="J332" t="s">
        <v>1232</v>
      </c>
      <c r="K332" s="1" t="s">
        <v>41</v>
      </c>
      <c r="L332" t="s">
        <v>361</v>
      </c>
      <c r="M332" s="1" t="s">
        <v>66630</v>
      </c>
      <c r="N332" s="1" t="s">
        <v>66727</v>
      </c>
      <c r="O332" s="1" t="s">
        <v>67178</v>
      </c>
      <c r="P332" s="1" t="s">
        <v>1149</v>
      </c>
      <c r="Q332" s="1" t="s">
        <v>66614</v>
      </c>
      <c r="R332" s="1" t="s">
        <v>66616</v>
      </c>
      <c r="S332" s="1" t="s">
        <v>66745</v>
      </c>
      <c r="T332" s="1" t="s">
        <v>66678</v>
      </c>
      <c r="U332" s="1" t="s">
        <v>67184</v>
      </c>
      <c r="V332" s="1" t="s">
        <v>11223</v>
      </c>
      <c r="W332" s="1" t="s">
        <v>66651</v>
      </c>
      <c r="X332" s="1" t="s">
        <v>51</v>
      </c>
      <c r="Y332" s="1" t="s">
        <v>66943</v>
      </c>
      <c r="Z332" s="1" t="s">
        <v>66639</v>
      </c>
      <c r="AA332" s="1" t="s">
        <v>167</v>
      </c>
      <c r="AB332" s="1" t="s">
        <v>120</v>
      </c>
      <c r="AC332" s="1" t="s">
        <v>120</v>
      </c>
      <c r="AD332" s="1" t="s">
        <v>66744</v>
      </c>
      <c r="AE332" s="1" t="s">
        <v>66675</v>
      </c>
      <c r="AF332" s="1" t="s">
        <v>66625</v>
      </c>
      <c r="AG332" s="1" t="s">
        <v>113</v>
      </c>
      <c r="AI332" s="1" t="s">
        <v>66626</v>
      </c>
      <c r="AJ332" s="1" t="s">
        <v>66727</v>
      </c>
      <c r="AK332" s="1" t="s">
        <v>51</v>
      </c>
      <c r="AL332" s="1" t="s">
        <v>124</v>
      </c>
      <c r="AM332" s="1" t="s">
        <v>66627</v>
      </c>
      <c r="AO332" s="2"/>
      <c r="AP332" s="2"/>
    </row>
    <row r="333" spans="1:42" x14ac:dyDescent="0.2">
      <c r="A333" t="s">
        <v>2448</v>
      </c>
      <c r="B333" t="s">
        <v>2449</v>
      </c>
      <c r="C333" s="1" t="s">
        <v>66628</v>
      </c>
      <c r="D333" s="1" t="s">
        <v>66629</v>
      </c>
      <c r="E333" t="s">
        <v>2450</v>
      </c>
      <c r="F333" s="1" t="s">
        <v>167</v>
      </c>
      <c r="G333">
        <v>7900</v>
      </c>
      <c r="H333" t="s">
        <v>51</v>
      </c>
      <c r="I333">
        <v>16000</v>
      </c>
      <c r="J333" t="s">
        <v>135</v>
      </c>
      <c r="K333" s="1" t="s">
        <v>75</v>
      </c>
      <c r="L333" t="s">
        <v>170</v>
      </c>
      <c r="M333" s="1" t="s">
        <v>66630</v>
      </c>
      <c r="N333" s="1" t="s">
        <v>66671</v>
      </c>
      <c r="O333" s="1" t="s">
        <v>67178</v>
      </c>
      <c r="P333" s="1" t="s">
        <v>1102</v>
      </c>
      <c r="Q333" s="1" t="s">
        <v>66614</v>
      </c>
      <c r="R333" s="1" t="s">
        <v>66635</v>
      </c>
      <c r="S333" s="1" t="s">
        <v>66683</v>
      </c>
      <c r="T333" s="1" t="s">
        <v>66737</v>
      </c>
      <c r="U333" s="1" t="s">
        <v>51</v>
      </c>
      <c r="V333" s="1" t="s">
        <v>11217</v>
      </c>
      <c r="W333" s="1" t="s">
        <v>66651</v>
      </c>
      <c r="X333" s="1" t="s">
        <v>51</v>
      </c>
      <c r="Y333" s="1" t="s">
        <v>51</v>
      </c>
      <c r="Z333" s="1" t="s">
        <v>51</v>
      </c>
      <c r="AA333" s="1" t="s">
        <v>167</v>
      </c>
      <c r="AB333" s="1" t="s">
        <v>98</v>
      </c>
      <c r="AC333" s="1" t="s">
        <v>120</v>
      </c>
      <c r="AD333" s="1" t="s">
        <v>51</v>
      </c>
      <c r="AE333" s="1" t="s">
        <v>66675</v>
      </c>
      <c r="AF333" s="1" t="s">
        <v>66676</v>
      </c>
      <c r="AG333" s="1" t="s">
        <v>113</v>
      </c>
      <c r="AH333">
        <v>1120</v>
      </c>
      <c r="AI333" s="1" t="s">
        <v>51</v>
      </c>
      <c r="AJ333" s="1" t="s">
        <v>66671</v>
      </c>
      <c r="AK333" s="1" t="s">
        <v>51</v>
      </c>
      <c r="AL333" s="1" t="s">
        <v>120</v>
      </c>
      <c r="AM333" s="1" t="s">
        <v>51</v>
      </c>
      <c r="AO333" s="2">
        <v>43344</v>
      </c>
      <c r="AP333" s="2">
        <v>43344</v>
      </c>
    </row>
    <row r="334" spans="1:42" x14ac:dyDescent="0.2">
      <c r="A334" t="s">
        <v>2453</v>
      </c>
      <c r="B334" t="s">
        <v>2454</v>
      </c>
      <c r="C334" s="1" t="s">
        <v>66628</v>
      </c>
      <c r="D334" s="1" t="s">
        <v>66781</v>
      </c>
      <c r="E334" t="s">
        <v>2455</v>
      </c>
      <c r="F334" s="1" t="s">
        <v>167</v>
      </c>
      <c r="G334">
        <v>13750</v>
      </c>
      <c r="H334" t="s">
        <v>51</v>
      </c>
      <c r="I334">
        <v>36000</v>
      </c>
      <c r="J334" t="s">
        <v>1154</v>
      </c>
      <c r="K334" s="1" t="s">
        <v>75</v>
      </c>
      <c r="L334" t="s">
        <v>361</v>
      </c>
      <c r="M334" s="1" t="s">
        <v>66630</v>
      </c>
      <c r="N334" s="1" t="s">
        <v>66727</v>
      </c>
      <c r="O334" s="1" t="s">
        <v>67178</v>
      </c>
      <c r="P334" s="1" t="s">
        <v>1043</v>
      </c>
      <c r="Q334" s="1" t="s">
        <v>66614</v>
      </c>
      <c r="R334" s="1" t="s">
        <v>66659</v>
      </c>
      <c r="S334" s="1" t="s">
        <v>66635</v>
      </c>
      <c r="T334" s="1" t="s">
        <v>66816</v>
      </c>
      <c r="U334" s="1" t="s">
        <v>51</v>
      </c>
      <c r="V334" s="1" t="s">
        <v>11217</v>
      </c>
      <c r="W334" s="1" t="s">
        <v>66783</v>
      </c>
      <c r="X334" s="1" t="s">
        <v>66620</v>
      </c>
      <c r="Y334" s="1" t="s">
        <v>51</v>
      </c>
      <c r="Z334" s="1" t="s">
        <v>51</v>
      </c>
      <c r="AA334" s="1" t="s">
        <v>167</v>
      </c>
      <c r="AB334" s="1" t="s">
        <v>120</v>
      </c>
      <c r="AC334" s="1" t="s">
        <v>120</v>
      </c>
      <c r="AD334" s="1" t="s">
        <v>51</v>
      </c>
      <c r="AE334" s="1" t="s">
        <v>66624</v>
      </c>
      <c r="AF334" s="1" t="s">
        <v>66625</v>
      </c>
      <c r="AG334" s="1" t="s">
        <v>113</v>
      </c>
      <c r="AH334">
        <v>1364</v>
      </c>
      <c r="AI334" s="1" t="s">
        <v>51</v>
      </c>
      <c r="AJ334" s="1" t="s">
        <v>66727</v>
      </c>
      <c r="AK334" s="1" t="s">
        <v>51</v>
      </c>
      <c r="AL334" s="1" t="s">
        <v>124</v>
      </c>
      <c r="AM334" s="1" t="s">
        <v>51</v>
      </c>
      <c r="AO334" s="2"/>
      <c r="AP334" s="2">
        <v>43709</v>
      </c>
    </row>
    <row r="335" spans="1:42" x14ac:dyDescent="0.2">
      <c r="A335" t="s">
        <v>2461</v>
      </c>
      <c r="B335" t="s">
        <v>2462</v>
      </c>
      <c r="C335" s="1" t="s">
        <v>66628</v>
      </c>
      <c r="D335" s="1" t="s">
        <v>66655</v>
      </c>
      <c r="E335" t="s">
        <v>2463</v>
      </c>
      <c r="F335" s="1" t="s">
        <v>167</v>
      </c>
      <c r="G335">
        <v>16980</v>
      </c>
      <c r="H335" t="s">
        <v>47</v>
      </c>
      <c r="I335">
        <v>28200</v>
      </c>
      <c r="J335" t="s">
        <v>1232</v>
      </c>
      <c r="K335" s="1" t="s">
        <v>41</v>
      </c>
      <c r="L335" t="s">
        <v>361</v>
      </c>
      <c r="M335" s="1" t="s">
        <v>66630</v>
      </c>
      <c r="N335" s="1" t="s">
        <v>66727</v>
      </c>
      <c r="O335" s="1" t="s">
        <v>67178</v>
      </c>
      <c r="P335" s="1" t="s">
        <v>1040</v>
      </c>
      <c r="Q335" s="1" t="s">
        <v>66614</v>
      </c>
      <c r="R335" s="1" t="s">
        <v>66659</v>
      </c>
      <c r="S335" s="1" t="s">
        <v>66616</v>
      </c>
      <c r="T335" s="1" t="s">
        <v>66732</v>
      </c>
      <c r="U335" s="1" t="s">
        <v>51</v>
      </c>
      <c r="V335" s="1" t="s">
        <v>11223</v>
      </c>
      <c r="W335" s="1" t="s">
        <v>66674</v>
      </c>
      <c r="X335" s="1" t="s">
        <v>66620</v>
      </c>
      <c r="Y335" s="1" t="s">
        <v>66947</v>
      </c>
      <c r="Z335" s="1" t="s">
        <v>66639</v>
      </c>
      <c r="AA335" s="1" t="s">
        <v>167</v>
      </c>
      <c r="AB335" s="1" t="s">
        <v>120</v>
      </c>
      <c r="AC335" s="1" t="s">
        <v>120</v>
      </c>
      <c r="AD335" s="1" t="s">
        <v>66744</v>
      </c>
      <c r="AE335" s="1" t="s">
        <v>66675</v>
      </c>
      <c r="AF335" s="1" t="s">
        <v>66625</v>
      </c>
      <c r="AG335" s="1" t="s">
        <v>113</v>
      </c>
      <c r="AH335">
        <v>1503</v>
      </c>
      <c r="AI335" s="1" t="s">
        <v>66626</v>
      </c>
      <c r="AJ335" s="1" t="s">
        <v>66727</v>
      </c>
      <c r="AK335" s="1" t="s">
        <v>66641</v>
      </c>
      <c r="AL335" s="1" t="s">
        <v>124</v>
      </c>
      <c r="AM335" s="1" t="s">
        <v>66627</v>
      </c>
      <c r="AO335" s="2"/>
      <c r="AP335" s="2"/>
    </row>
    <row r="336" spans="1:42" x14ac:dyDescent="0.2">
      <c r="A336" t="s">
        <v>2467</v>
      </c>
      <c r="B336" t="s">
        <v>2468</v>
      </c>
      <c r="C336" s="1" t="s">
        <v>66689</v>
      </c>
      <c r="D336" s="1" t="s">
        <v>28668</v>
      </c>
      <c r="E336" t="s">
        <v>2469</v>
      </c>
      <c r="F336" s="1" t="s">
        <v>131</v>
      </c>
      <c r="G336">
        <v>21990</v>
      </c>
      <c r="H336" t="s">
        <v>47</v>
      </c>
      <c r="I336">
        <v>7100</v>
      </c>
      <c r="J336" t="s">
        <v>1232</v>
      </c>
      <c r="K336" s="1" t="s">
        <v>41</v>
      </c>
      <c r="L336" t="s">
        <v>269</v>
      </c>
      <c r="M336" s="1" t="s">
        <v>66630</v>
      </c>
      <c r="N336" s="1" t="s">
        <v>66631</v>
      </c>
      <c r="O336" s="1" t="s">
        <v>67178</v>
      </c>
      <c r="P336" s="1" t="s">
        <v>1011</v>
      </c>
      <c r="Q336" s="1" t="s">
        <v>66614</v>
      </c>
      <c r="R336" s="1" t="s">
        <v>66673</v>
      </c>
      <c r="S336" s="1" t="s">
        <v>66644</v>
      </c>
      <c r="T336" s="1" t="s">
        <v>66659</v>
      </c>
      <c r="U336" s="1" t="s">
        <v>51</v>
      </c>
      <c r="V336" s="1" t="s">
        <v>11223</v>
      </c>
      <c r="W336" s="1" t="s">
        <v>66651</v>
      </c>
      <c r="X336" s="1" t="s">
        <v>66620</v>
      </c>
      <c r="Y336" s="1" t="s">
        <v>66820</v>
      </c>
      <c r="Z336" s="1" t="s">
        <v>66639</v>
      </c>
      <c r="AA336" s="1" t="s">
        <v>131</v>
      </c>
      <c r="AB336" s="1" t="s">
        <v>113</v>
      </c>
      <c r="AC336" s="1" t="s">
        <v>120</v>
      </c>
      <c r="AD336" s="1" t="s">
        <v>51</v>
      </c>
      <c r="AE336" s="1" t="s">
        <v>66624</v>
      </c>
      <c r="AF336" s="1" t="s">
        <v>66714</v>
      </c>
      <c r="AG336" s="1" t="s">
        <v>51</v>
      </c>
      <c r="AI336" s="1" t="s">
        <v>51</v>
      </c>
      <c r="AJ336" s="1" t="s">
        <v>66631</v>
      </c>
      <c r="AK336" s="1" t="s">
        <v>51</v>
      </c>
      <c r="AL336" s="1" t="s">
        <v>51</v>
      </c>
      <c r="AM336" s="1" t="s">
        <v>51</v>
      </c>
      <c r="AO336" s="2"/>
      <c r="AP336" s="2"/>
    </row>
    <row r="337" spans="1:42" x14ac:dyDescent="0.2">
      <c r="A337" t="s">
        <v>2472</v>
      </c>
      <c r="B337" t="s">
        <v>2473</v>
      </c>
      <c r="C337" s="1" t="s">
        <v>66628</v>
      </c>
      <c r="D337" s="1" t="s">
        <v>66629</v>
      </c>
      <c r="E337" t="s">
        <v>2474</v>
      </c>
      <c r="F337" s="1" t="s">
        <v>79</v>
      </c>
      <c r="G337">
        <v>12500</v>
      </c>
      <c r="H337" t="s">
        <v>47</v>
      </c>
      <c r="I337">
        <v>18273</v>
      </c>
      <c r="J337" t="s">
        <v>1232</v>
      </c>
      <c r="K337" s="1" t="s">
        <v>41</v>
      </c>
      <c r="L337" t="s">
        <v>83</v>
      </c>
      <c r="M337" s="1" t="s">
        <v>66630</v>
      </c>
      <c r="N337" s="1" t="s">
        <v>66631</v>
      </c>
      <c r="O337" s="1" t="s">
        <v>67178</v>
      </c>
      <c r="P337" s="1" t="s">
        <v>1011</v>
      </c>
      <c r="Q337" s="1" t="s">
        <v>66614</v>
      </c>
      <c r="R337" s="1" t="s">
        <v>66615</v>
      </c>
      <c r="S337" s="1" t="s">
        <v>66708</v>
      </c>
      <c r="T337" s="1" t="s">
        <v>113</v>
      </c>
      <c r="U337" s="1" t="s">
        <v>51</v>
      </c>
      <c r="V337" s="1" t="s">
        <v>11223</v>
      </c>
      <c r="W337" s="1" t="s">
        <v>66711</v>
      </c>
      <c r="X337" s="1" t="s">
        <v>66620</v>
      </c>
      <c r="Y337" s="1" t="s">
        <v>67185</v>
      </c>
      <c r="Z337" s="1" t="s">
        <v>66639</v>
      </c>
      <c r="AA337" s="1" t="s">
        <v>79</v>
      </c>
      <c r="AB337" s="1" t="s">
        <v>113</v>
      </c>
      <c r="AC337" s="1" t="s">
        <v>120</v>
      </c>
      <c r="AD337" s="1" t="s">
        <v>51</v>
      </c>
      <c r="AE337" s="1" t="s">
        <v>66624</v>
      </c>
      <c r="AF337" s="1" t="s">
        <v>66640</v>
      </c>
      <c r="AG337" s="1" t="s">
        <v>51</v>
      </c>
      <c r="AI337" s="1" t="s">
        <v>51</v>
      </c>
      <c r="AJ337" s="1" t="s">
        <v>66631</v>
      </c>
      <c r="AK337" s="1" t="s">
        <v>51</v>
      </c>
      <c r="AL337" s="1" t="s">
        <v>51</v>
      </c>
      <c r="AM337" s="1" t="s">
        <v>66627</v>
      </c>
      <c r="AO337" s="2"/>
      <c r="AP337" s="2"/>
    </row>
    <row r="338" spans="1:42" x14ac:dyDescent="0.2">
      <c r="A338" t="s">
        <v>2477</v>
      </c>
      <c r="B338" t="s">
        <v>2478</v>
      </c>
      <c r="C338" s="1" t="s">
        <v>66689</v>
      </c>
      <c r="D338" s="1" t="s">
        <v>28668</v>
      </c>
      <c r="E338" t="s">
        <v>2479</v>
      </c>
      <c r="F338" s="1" t="s">
        <v>167</v>
      </c>
      <c r="G338">
        <v>21990</v>
      </c>
      <c r="H338" t="s">
        <v>47</v>
      </c>
      <c r="I338">
        <v>9622</v>
      </c>
      <c r="J338" t="s">
        <v>1232</v>
      </c>
      <c r="K338" s="1" t="s">
        <v>41</v>
      </c>
      <c r="L338" t="s">
        <v>269</v>
      </c>
      <c r="M338" s="1" t="s">
        <v>66630</v>
      </c>
      <c r="N338" s="1" t="s">
        <v>66727</v>
      </c>
      <c r="O338" s="1" t="s">
        <v>67178</v>
      </c>
      <c r="P338" s="1" t="s">
        <v>1001</v>
      </c>
      <c r="Q338" s="1" t="s">
        <v>66614</v>
      </c>
      <c r="R338" s="1" t="s">
        <v>66793</v>
      </c>
      <c r="S338" s="1" t="s">
        <v>66615</v>
      </c>
      <c r="T338" s="1" t="s">
        <v>66700</v>
      </c>
      <c r="U338" s="1" t="s">
        <v>67186</v>
      </c>
      <c r="V338" s="1" t="s">
        <v>11223</v>
      </c>
      <c r="W338" s="1" t="s">
        <v>66637</v>
      </c>
      <c r="X338" s="1" t="s">
        <v>66620</v>
      </c>
      <c r="Y338" s="1" t="s">
        <v>66804</v>
      </c>
      <c r="Z338" s="1" t="s">
        <v>66639</v>
      </c>
      <c r="AA338" s="1" t="s">
        <v>167</v>
      </c>
      <c r="AB338" s="1" t="s">
        <v>113</v>
      </c>
      <c r="AC338" s="1" t="s">
        <v>120</v>
      </c>
      <c r="AD338" s="1" t="s">
        <v>66805</v>
      </c>
      <c r="AE338" s="1" t="s">
        <v>66624</v>
      </c>
      <c r="AF338" s="1" t="s">
        <v>66625</v>
      </c>
      <c r="AG338" s="1" t="s">
        <v>113</v>
      </c>
      <c r="AI338" s="1" t="s">
        <v>66626</v>
      </c>
      <c r="AJ338" s="1" t="s">
        <v>66727</v>
      </c>
      <c r="AK338" s="1" t="s">
        <v>51</v>
      </c>
      <c r="AL338" s="1" t="s">
        <v>51</v>
      </c>
      <c r="AM338" s="1" t="s">
        <v>66627</v>
      </c>
      <c r="AO338" s="2"/>
      <c r="AP338" s="2"/>
    </row>
    <row r="339" spans="1:42" x14ac:dyDescent="0.2">
      <c r="A339" t="s">
        <v>2482</v>
      </c>
      <c r="B339" t="s">
        <v>2483</v>
      </c>
      <c r="C339" s="1" t="s">
        <v>66689</v>
      </c>
      <c r="D339" s="1" t="s">
        <v>28668</v>
      </c>
      <c r="E339" t="s">
        <v>579</v>
      </c>
      <c r="F339" s="1" t="s">
        <v>167</v>
      </c>
      <c r="G339">
        <v>21450</v>
      </c>
      <c r="H339" t="s">
        <v>47</v>
      </c>
      <c r="I339">
        <v>3277</v>
      </c>
      <c r="J339" t="s">
        <v>1232</v>
      </c>
      <c r="K339" s="1" t="s">
        <v>41</v>
      </c>
      <c r="L339" t="s">
        <v>269</v>
      </c>
      <c r="M339" s="1" t="s">
        <v>66630</v>
      </c>
      <c r="N339" s="1" t="s">
        <v>66727</v>
      </c>
      <c r="O339" s="1" t="s">
        <v>67178</v>
      </c>
      <c r="P339" s="1" t="s">
        <v>1001</v>
      </c>
      <c r="Q339" s="1" t="s">
        <v>66614</v>
      </c>
      <c r="R339" s="1" t="s">
        <v>66793</v>
      </c>
      <c r="S339" s="1" t="s">
        <v>66615</v>
      </c>
      <c r="T339" s="1" t="s">
        <v>66700</v>
      </c>
      <c r="U339" s="1" t="s">
        <v>67187</v>
      </c>
      <c r="V339" s="1" t="s">
        <v>11223</v>
      </c>
      <c r="W339" s="1" t="s">
        <v>66637</v>
      </c>
      <c r="X339" s="1" t="s">
        <v>66620</v>
      </c>
      <c r="Y339" s="1" t="s">
        <v>66804</v>
      </c>
      <c r="Z339" s="1" t="s">
        <v>66639</v>
      </c>
      <c r="AA339" s="1" t="s">
        <v>167</v>
      </c>
      <c r="AB339" s="1" t="s">
        <v>113</v>
      </c>
      <c r="AC339" s="1" t="s">
        <v>113</v>
      </c>
      <c r="AD339" s="1" t="s">
        <v>66805</v>
      </c>
      <c r="AE339" s="1" t="s">
        <v>66624</v>
      </c>
      <c r="AF339" s="1" t="s">
        <v>66625</v>
      </c>
      <c r="AG339" s="1" t="s">
        <v>113</v>
      </c>
      <c r="AI339" s="1" t="s">
        <v>66626</v>
      </c>
      <c r="AJ339" s="1" t="s">
        <v>66727</v>
      </c>
      <c r="AK339" s="1" t="s">
        <v>51</v>
      </c>
      <c r="AL339" s="1" t="s">
        <v>51</v>
      </c>
      <c r="AM339" s="1" t="s">
        <v>66627</v>
      </c>
      <c r="AO339" s="2"/>
      <c r="AP339" s="2"/>
    </row>
    <row r="340" spans="1:42" x14ac:dyDescent="0.2">
      <c r="A340" t="s">
        <v>2486</v>
      </c>
      <c r="B340" t="s">
        <v>2487</v>
      </c>
      <c r="C340" s="1" t="s">
        <v>66689</v>
      </c>
      <c r="D340" s="1" t="s">
        <v>28668</v>
      </c>
      <c r="E340" t="s">
        <v>2479</v>
      </c>
      <c r="F340" s="1" t="s">
        <v>167</v>
      </c>
      <c r="G340">
        <v>21450</v>
      </c>
      <c r="H340" t="s">
        <v>47</v>
      </c>
      <c r="I340">
        <v>7359</v>
      </c>
      <c r="J340" t="s">
        <v>1232</v>
      </c>
      <c r="K340" s="1" t="s">
        <v>41</v>
      </c>
      <c r="L340" t="s">
        <v>269</v>
      </c>
      <c r="M340" s="1" t="s">
        <v>66630</v>
      </c>
      <c r="N340" s="1" t="s">
        <v>66727</v>
      </c>
      <c r="O340" s="1" t="s">
        <v>67178</v>
      </c>
      <c r="P340" s="1" t="s">
        <v>1001</v>
      </c>
      <c r="Q340" s="1" t="s">
        <v>66614</v>
      </c>
      <c r="R340" s="1" t="s">
        <v>66793</v>
      </c>
      <c r="S340" s="1" t="s">
        <v>66615</v>
      </c>
      <c r="T340" s="1" t="s">
        <v>66700</v>
      </c>
      <c r="U340" s="1" t="s">
        <v>67188</v>
      </c>
      <c r="V340" s="1" t="s">
        <v>11223</v>
      </c>
      <c r="W340" s="1" t="s">
        <v>66637</v>
      </c>
      <c r="X340" s="1" t="s">
        <v>66620</v>
      </c>
      <c r="Y340" s="1" t="s">
        <v>66804</v>
      </c>
      <c r="Z340" s="1" t="s">
        <v>66639</v>
      </c>
      <c r="AA340" s="1" t="s">
        <v>167</v>
      </c>
      <c r="AB340" s="1" t="s">
        <v>113</v>
      </c>
      <c r="AC340" s="1" t="s">
        <v>120</v>
      </c>
      <c r="AD340" s="1" t="s">
        <v>66805</v>
      </c>
      <c r="AE340" s="1" t="s">
        <v>66624</v>
      </c>
      <c r="AF340" s="1" t="s">
        <v>66625</v>
      </c>
      <c r="AG340" s="1" t="s">
        <v>113</v>
      </c>
      <c r="AI340" s="1" t="s">
        <v>66626</v>
      </c>
      <c r="AJ340" s="1" t="s">
        <v>66727</v>
      </c>
      <c r="AK340" s="1" t="s">
        <v>51</v>
      </c>
      <c r="AL340" s="1" t="s">
        <v>51</v>
      </c>
      <c r="AM340" s="1" t="s">
        <v>66627</v>
      </c>
      <c r="AO340" s="2"/>
      <c r="AP340" s="2"/>
    </row>
    <row r="341" spans="1:42" x14ac:dyDescent="0.2">
      <c r="A341" t="s">
        <v>2490</v>
      </c>
      <c r="B341" t="s">
        <v>2491</v>
      </c>
      <c r="C341" s="1" t="s">
        <v>66689</v>
      </c>
      <c r="D341" s="1" t="s">
        <v>28668</v>
      </c>
      <c r="E341" t="s">
        <v>2479</v>
      </c>
      <c r="F341" s="1" t="s">
        <v>167</v>
      </c>
      <c r="G341">
        <v>20990</v>
      </c>
      <c r="H341" t="s">
        <v>47</v>
      </c>
      <c r="I341">
        <v>22863</v>
      </c>
      <c r="J341" t="s">
        <v>1232</v>
      </c>
      <c r="K341" s="1" t="s">
        <v>41</v>
      </c>
      <c r="L341" t="s">
        <v>269</v>
      </c>
      <c r="M341" s="1" t="s">
        <v>66630</v>
      </c>
      <c r="N341" s="1" t="s">
        <v>66727</v>
      </c>
      <c r="O341" s="1" t="s">
        <v>67178</v>
      </c>
      <c r="P341" s="1" t="s">
        <v>1001</v>
      </c>
      <c r="Q341" s="1" t="s">
        <v>66614</v>
      </c>
      <c r="R341" s="1" t="s">
        <v>66793</v>
      </c>
      <c r="S341" s="1" t="s">
        <v>66615</v>
      </c>
      <c r="T341" s="1" t="s">
        <v>66700</v>
      </c>
      <c r="U341" s="1" t="s">
        <v>67189</v>
      </c>
      <c r="V341" s="1" t="s">
        <v>11223</v>
      </c>
      <c r="W341" s="1" t="s">
        <v>66637</v>
      </c>
      <c r="X341" s="1" t="s">
        <v>66620</v>
      </c>
      <c r="Y341" s="1" t="s">
        <v>66804</v>
      </c>
      <c r="Z341" s="1" t="s">
        <v>66639</v>
      </c>
      <c r="AA341" s="1" t="s">
        <v>167</v>
      </c>
      <c r="AB341" s="1" t="s">
        <v>113</v>
      </c>
      <c r="AC341" s="1" t="s">
        <v>120</v>
      </c>
      <c r="AD341" s="1" t="s">
        <v>66805</v>
      </c>
      <c r="AE341" s="1" t="s">
        <v>66624</v>
      </c>
      <c r="AF341" s="1" t="s">
        <v>66625</v>
      </c>
      <c r="AG341" s="1" t="s">
        <v>113</v>
      </c>
      <c r="AI341" s="1" t="s">
        <v>66626</v>
      </c>
      <c r="AJ341" s="1" t="s">
        <v>66727</v>
      </c>
      <c r="AK341" s="1" t="s">
        <v>51</v>
      </c>
      <c r="AL341" s="1" t="s">
        <v>51</v>
      </c>
      <c r="AM341" s="1" t="s">
        <v>66627</v>
      </c>
      <c r="AO341" s="2"/>
      <c r="AP341" s="2"/>
    </row>
    <row r="342" spans="1:42" x14ac:dyDescent="0.2">
      <c r="A342" t="s">
        <v>2494</v>
      </c>
      <c r="B342" t="s">
        <v>2495</v>
      </c>
      <c r="C342" s="1" t="s">
        <v>66689</v>
      </c>
      <c r="D342" s="1" t="s">
        <v>28668</v>
      </c>
      <c r="E342" t="s">
        <v>2496</v>
      </c>
      <c r="F342" s="1" t="s">
        <v>167</v>
      </c>
      <c r="G342">
        <v>15700</v>
      </c>
      <c r="H342" t="s">
        <v>47</v>
      </c>
      <c r="I342">
        <v>89991</v>
      </c>
      <c r="J342" t="s">
        <v>1193</v>
      </c>
      <c r="K342" s="1" t="s">
        <v>41</v>
      </c>
      <c r="L342" t="s">
        <v>319</v>
      </c>
      <c r="M342" s="1" t="s">
        <v>66630</v>
      </c>
      <c r="N342" s="1" t="s">
        <v>66727</v>
      </c>
      <c r="O342" s="1" t="s">
        <v>67178</v>
      </c>
      <c r="P342" s="1" t="s">
        <v>995</v>
      </c>
      <c r="Q342" s="1" t="s">
        <v>66614</v>
      </c>
      <c r="R342" s="1" t="s">
        <v>66793</v>
      </c>
      <c r="S342" s="1" t="s">
        <v>66673</v>
      </c>
      <c r="T342" s="1" t="s">
        <v>66816</v>
      </c>
      <c r="U342" s="1" t="s">
        <v>51</v>
      </c>
      <c r="V342" s="1" t="s">
        <v>11223</v>
      </c>
      <c r="W342" s="1" t="s">
        <v>66637</v>
      </c>
      <c r="X342" s="1" t="s">
        <v>66620</v>
      </c>
      <c r="Y342" s="1" t="s">
        <v>66804</v>
      </c>
      <c r="Z342" s="1" t="s">
        <v>66639</v>
      </c>
      <c r="AA342" s="1" t="s">
        <v>167</v>
      </c>
      <c r="AB342" s="1" t="s">
        <v>113</v>
      </c>
      <c r="AC342" s="1" t="s">
        <v>120</v>
      </c>
      <c r="AD342" s="1" t="s">
        <v>66815</v>
      </c>
      <c r="AE342" s="1" t="s">
        <v>66675</v>
      </c>
      <c r="AF342" s="1" t="s">
        <v>66625</v>
      </c>
      <c r="AG342" s="1" t="s">
        <v>51</v>
      </c>
      <c r="AI342" s="1" t="s">
        <v>66626</v>
      </c>
      <c r="AJ342" s="1" t="s">
        <v>66727</v>
      </c>
      <c r="AK342" s="1" t="s">
        <v>66641</v>
      </c>
      <c r="AL342" s="1" t="s">
        <v>124</v>
      </c>
      <c r="AM342" s="1" t="s">
        <v>51</v>
      </c>
      <c r="AO342" s="2"/>
      <c r="AP342" s="2"/>
    </row>
    <row r="343" spans="1:42" x14ac:dyDescent="0.2">
      <c r="A343" t="s">
        <v>2499</v>
      </c>
      <c r="B343" t="s">
        <v>2500</v>
      </c>
      <c r="C343" s="1" t="s">
        <v>66689</v>
      </c>
      <c r="D343" s="1" t="s">
        <v>28668</v>
      </c>
      <c r="E343" t="s">
        <v>2501</v>
      </c>
      <c r="F343" s="1" t="s">
        <v>167</v>
      </c>
      <c r="G343">
        <v>19490</v>
      </c>
      <c r="H343" t="s">
        <v>47</v>
      </c>
      <c r="I343">
        <v>44200</v>
      </c>
      <c r="J343" t="s">
        <v>1232</v>
      </c>
      <c r="K343" s="1" t="s">
        <v>41</v>
      </c>
      <c r="L343" t="s">
        <v>269</v>
      </c>
      <c r="M343" s="1" t="s">
        <v>66630</v>
      </c>
      <c r="N343" s="1" t="s">
        <v>66727</v>
      </c>
      <c r="O343" s="1" t="s">
        <v>67178</v>
      </c>
      <c r="P343" s="1" t="s">
        <v>995</v>
      </c>
      <c r="Q343" s="1" t="s">
        <v>66614</v>
      </c>
      <c r="R343" s="1" t="s">
        <v>113</v>
      </c>
      <c r="S343" s="1" t="s">
        <v>66678</v>
      </c>
      <c r="T343" s="1" t="s">
        <v>66816</v>
      </c>
      <c r="U343" s="1" t="s">
        <v>67190</v>
      </c>
      <c r="V343" s="1" t="s">
        <v>11223</v>
      </c>
      <c r="W343" s="1" t="s">
        <v>66687</v>
      </c>
      <c r="X343" s="1" t="s">
        <v>66620</v>
      </c>
      <c r="Y343" s="1" t="s">
        <v>66725</v>
      </c>
      <c r="Z343" s="1" t="s">
        <v>66740</v>
      </c>
      <c r="AA343" s="1" t="s">
        <v>167</v>
      </c>
      <c r="AB343" s="1" t="s">
        <v>120</v>
      </c>
      <c r="AC343" s="1" t="s">
        <v>120</v>
      </c>
      <c r="AD343" s="1" t="s">
        <v>51</v>
      </c>
      <c r="AE343" s="1" t="s">
        <v>66675</v>
      </c>
      <c r="AF343" s="1" t="s">
        <v>66625</v>
      </c>
      <c r="AG343" s="1" t="s">
        <v>51</v>
      </c>
      <c r="AH343">
        <v>1335</v>
      </c>
      <c r="AI343" s="1" t="s">
        <v>66626</v>
      </c>
      <c r="AJ343" s="1" t="s">
        <v>66727</v>
      </c>
      <c r="AK343" s="1" t="s">
        <v>51</v>
      </c>
      <c r="AL343" s="1" t="s">
        <v>124</v>
      </c>
      <c r="AM343" s="1" t="s">
        <v>51</v>
      </c>
      <c r="AO343" s="2"/>
      <c r="AP343" s="2"/>
    </row>
    <row r="344" spans="1:42" x14ac:dyDescent="0.2">
      <c r="A344" t="s">
        <v>2504</v>
      </c>
      <c r="B344" t="s">
        <v>2505</v>
      </c>
      <c r="C344" s="1" t="s">
        <v>66689</v>
      </c>
      <c r="D344" s="1" t="s">
        <v>19347</v>
      </c>
      <c r="E344" t="s">
        <v>2506</v>
      </c>
      <c r="F344" s="1" t="s">
        <v>79</v>
      </c>
      <c r="G344">
        <v>15450</v>
      </c>
      <c r="H344" t="s">
        <v>47</v>
      </c>
      <c r="I344">
        <v>13300</v>
      </c>
      <c r="J344" t="s">
        <v>1232</v>
      </c>
      <c r="K344" s="1" t="s">
        <v>75</v>
      </c>
      <c r="L344" t="s">
        <v>308</v>
      </c>
      <c r="M344" s="1" t="s">
        <v>66630</v>
      </c>
      <c r="N344" s="1" t="s">
        <v>66631</v>
      </c>
      <c r="O344" s="1" t="s">
        <v>67178</v>
      </c>
      <c r="P344" s="1" t="s">
        <v>947</v>
      </c>
      <c r="Q344" s="1" t="s">
        <v>66614</v>
      </c>
      <c r="R344" s="1" t="s">
        <v>66617</v>
      </c>
      <c r="S344" s="1" t="s">
        <v>66690</v>
      </c>
      <c r="T344" s="1" t="s">
        <v>66732</v>
      </c>
      <c r="U344" s="1" t="s">
        <v>67191</v>
      </c>
      <c r="V344" s="1" t="s">
        <v>11223</v>
      </c>
      <c r="W344" s="1" t="s">
        <v>66637</v>
      </c>
      <c r="X344" s="1" t="s">
        <v>66620</v>
      </c>
      <c r="Y344" s="1" t="s">
        <v>66971</v>
      </c>
      <c r="Z344" s="1" t="s">
        <v>66639</v>
      </c>
      <c r="AA344" s="1" t="s">
        <v>79</v>
      </c>
      <c r="AB344" s="1" t="s">
        <v>113</v>
      </c>
      <c r="AC344" s="1" t="s">
        <v>113</v>
      </c>
      <c r="AD344" s="1" t="s">
        <v>51</v>
      </c>
      <c r="AE344" s="1" t="s">
        <v>66675</v>
      </c>
      <c r="AF344" s="1" t="s">
        <v>66714</v>
      </c>
      <c r="AG344" s="1" t="s">
        <v>51</v>
      </c>
      <c r="AI344" s="1" t="s">
        <v>51</v>
      </c>
      <c r="AJ344" s="1" t="s">
        <v>66631</v>
      </c>
      <c r="AK344" s="1" t="s">
        <v>51</v>
      </c>
      <c r="AL344" s="1" t="s">
        <v>51</v>
      </c>
      <c r="AM344" s="1" t="s">
        <v>66627</v>
      </c>
      <c r="AO344" s="2"/>
      <c r="AP344" s="2"/>
    </row>
    <row r="345" spans="1:42" x14ac:dyDescent="0.2">
      <c r="A345" t="s">
        <v>2509</v>
      </c>
      <c r="B345" t="s">
        <v>2510</v>
      </c>
      <c r="C345" s="1" t="s">
        <v>66609</v>
      </c>
      <c r="D345" s="1" t="s">
        <v>66662</v>
      </c>
      <c r="E345" t="s">
        <v>2511</v>
      </c>
      <c r="F345" s="1" t="s">
        <v>79</v>
      </c>
      <c r="G345">
        <v>15990</v>
      </c>
      <c r="H345" t="s">
        <v>51</v>
      </c>
      <c r="I345">
        <v>13377</v>
      </c>
      <c r="J345" t="s">
        <v>2513</v>
      </c>
      <c r="K345" s="1" t="s">
        <v>75</v>
      </c>
      <c r="L345" t="s">
        <v>517</v>
      </c>
      <c r="M345" s="1" t="s">
        <v>66630</v>
      </c>
      <c r="N345" s="1" t="s">
        <v>66991</v>
      </c>
      <c r="O345" s="1" t="s">
        <v>67178</v>
      </c>
      <c r="P345" s="1" t="s">
        <v>1064</v>
      </c>
      <c r="Q345" s="1" t="s">
        <v>66614</v>
      </c>
      <c r="R345" s="1" t="s">
        <v>66635</v>
      </c>
      <c r="S345" s="1" t="s">
        <v>66642</v>
      </c>
      <c r="T345" s="1" t="s">
        <v>66678</v>
      </c>
      <c r="U345" s="1" t="s">
        <v>67192</v>
      </c>
      <c r="V345" s="1" t="s">
        <v>11228</v>
      </c>
      <c r="W345" s="1" t="s">
        <v>66651</v>
      </c>
      <c r="X345" s="1" t="s">
        <v>66620</v>
      </c>
      <c r="Y345" s="1" t="s">
        <v>67193</v>
      </c>
      <c r="Z345" s="1" t="s">
        <v>66639</v>
      </c>
      <c r="AA345" s="1" t="s">
        <v>79</v>
      </c>
      <c r="AB345" s="1" t="s">
        <v>120</v>
      </c>
      <c r="AC345" s="1" t="s">
        <v>120</v>
      </c>
      <c r="AD345" s="1" t="s">
        <v>66790</v>
      </c>
      <c r="AE345" s="1" t="s">
        <v>66624</v>
      </c>
      <c r="AF345" s="1" t="s">
        <v>66698</v>
      </c>
      <c r="AG345" s="1" t="s">
        <v>113</v>
      </c>
      <c r="AH345">
        <v>1154</v>
      </c>
      <c r="AI345" s="1" t="s">
        <v>66626</v>
      </c>
      <c r="AJ345" s="1" t="s">
        <v>66991</v>
      </c>
      <c r="AK345" s="1" t="s">
        <v>66641</v>
      </c>
      <c r="AL345" s="1" t="s">
        <v>124</v>
      </c>
      <c r="AM345" s="1" t="s">
        <v>66627</v>
      </c>
      <c r="AO345" s="2"/>
      <c r="AP345" s="2"/>
    </row>
    <row r="346" spans="1:42" x14ac:dyDescent="0.2">
      <c r="A346" t="s">
        <v>2516</v>
      </c>
      <c r="B346" t="s">
        <v>2517</v>
      </c>
      <c r="C346" s="1" t="s">
        <v>66628</v>
      </c>
      <c r="D346" s="1" t="s">
        <v>66655</v>
      </c>
      <c r="E346" t="s">
        <v>2518</v>
      </c>
      <c r="F346" s="1" t="s">
        <v>167</v>
      </c>
      <c r="G346">
        <v>14490</v>
      </c>
      <c r="H346" t="s">
        <v>133</v>
      </c>
      <c r="I346">
        <v>26500</v>
      </c>
      <c r="J346" t="s">
        <v>1154</v>
      </c>
      <c r="K346" s="1" t="s">
        <v>75</v>
      </c>
      <c r="L346" t="s">
        <v>361</v>
      </c>
      <c r="M346" s="1" t="s">
        <v>66630</v>
      </c>
      <c r="N346" s="1" t="s">
        <v>66656</v>
      </c>
      <c r="O346" s="1" t="s">
        <v>15328</v>
      </c>
      <c r="P346" s="1" t="s">
        <v>931</v>
      </c>
      <c r="Q346" s="1" t="s">
        <v>66614</v>
      </c>
      <c r="R346" s="1" t="s">
        <v>66700</v>
      </c>
      <c r="S346" s="1" t="s">
        <v>66678</v>
      </c>
      <c r="T346" s="1" t="s">
        <v>66733</v>
      </c>
      <c r="U346" s="1" t="s">
        <v>51</v>
      </c>
      <c r="V346" s="1" t="s">
        <v>11217</v>
      </c>
      <c r="W346" s="1" t="s">
        <v>66637</v>
      </c>
      <c r="X346" s="1" t="s">
        <v>66620</v>
      </c>
      <c r="Y346" s="1" t="s">
        <v>51</v>
      </c>
      <c r="Z346" s="1" t="s">
        <v>51</v>
      </c>
      <c r="AA346" s="1" t="s">
        <v>167</v>
      </c>
      <c r="AB346" s="1" t="s">
        <v>120</v>
      </c>
      <c r="AC346" s="1" t="s">
        <v>120</v>
      </c>
      <c r="AD346" s="1" t="s">
        <v>51</v>
      </c>
      <c r="AE346" s="1" t="s">
        <v>66675</v>
      </c>
      <c r="AF346" s="1" t="s">
        <v>66625</v>
      </c>
      <c r="AG346" s="1" t="s">
        <v>113</v>
      </c>
      <c r="AH346">
        <v>1571</v>
      </c>
      <c r="AI346" s="1" t="s">
        <v>51</v>
      </c>
      <c r="AJ346" s="1" t="s">
        <v>66656</v>
      </c>
      <c r="AK346" s="1" t="s">
        <v>51</v>
      </c>
      <c r="AL346" s="1" t="s">
        <v>124</v>
      </c>
      <c r="AM346" s="1" t="s">
        <v>51</v>
      </c>
      <c r="AO346" s="2"/>
      <c r="AP346" s="2">
        <v>43344</v>
      </c>
    </row>
    <row r="347" spans="1:42" x14ac:dyDescent="0.2">
      <c r="A347" t="s">
        <v>2523</v>
      </c>
      <c r="B347" t="s">
        <v>2524</v>
      </c>
      <c r="C347" s="1" t="s">
        <v>66628</v>
      </c>
      <c r="D347" s="1" t="s">
        <v>66781</v>
      </c>
      <c r="E347" t="s">
        <v>2525</v>
      </c>
      <c r="F347" s="1" t="s">
        <v>131</v>
      </c>
      <c r="G347">
        <v>9900</v>
      </c>
      <c r="H347" t="s">
        <v>47</v>
      </c>
      <c r="I347">
        <v>80000</v>
      </c>
      <c r="J347" t="s">
        <v>1154</v>
      </c>
      <c r="K347" s="1" t="s">
        <v>41</v>
      </c>
      <c r="L347" t="s">
        <v>319</v>
      </c>
      <c r="M347" s="1" t="s">
        <v>66630</v>
      </c>
      <c r="N347" s="1" t="s">
        <v>66727</v>
      </c>
      <c r="O347" s="1" t="s">
        <v>15328</v>
      </c>
      <c r="P347" s="1" t="s">
        <v>927</v>
      </c>
      <c r="Q347" s="1" t="s">
        <v>66614</v>
      </c>
      <c r="R347" s="1" t="s">
        <v>66816</v>
      </c>
      <c r="S347" s="1" t="s">
        <v>66732</v>
      </c>
      <c r="T347" s="1" t="s">
        <v>66728</v>
      </c>
      <c r="U347" s="1" t="s">
        <v>5918</v>
      </c>
      <c r="V347" s="1" t="s">
        <v>11217</v>
      </c>
      <c r="W347" s="1" t="s">
        <v>66619</v>
      </c>
      <c r="X347" s="1" t="s">
        <v>66620</v>
      </c>
      <c r="Y347" s="1" t="s">
        <v>67194</v>
      </c>
      <c r="Z347" s="1" t="s">
        <v>66639</v>
      </c>
      <c r="AA347" s="1" t="s">
        <v>131</v>
      </c>
      <c r="AB347" s="1" t="s">
        <v>120</v>
      </c>
      <c r="AC347" s="1" t="s">
        <v>120</v>
      </c>
      <c r="AD347" s="1" t="s">
        <v>67195</v>
      </c>
      <c r="AE347" s="1" t="s">
        <v>66675</v>
      </c>
      <c r="AF347" s="1" t="s">
        <v>66625</v>
      </c>
      <c r="AG347" s="1" t="s">
        <v>113</v>
      </c>
      <c r="AH347">
        <v>1518</v>
      </c>
      <c r="AI347" s="1" t="s">
        <v>66626</v>
      </c>
      <c r="AJ347" s="1" t="s">
        <v>66727</v>
      </c>
      <c r="AK347" s="1" t="s">
        <v>51</v>
      </c>
      <c r="AL347" s="1" t="s">
        <v>124</v>
      </c>
      <c r="AM347" s="1" t="s">
        <v>66627</v>
      </c>
      <c r="AO347" s="2"/>
      <c r="AP347" s="2">
        <v>43374</v>
      </c>
    </row>
    <row r="348" spans="1:42" x14ac:dyDescent="0.2">
      <c r="A348" t="s">
        <v>2532</v>
      </c>
      <c r="B348" t="s">
        <v>2533</v>
      </c>
      <c r="C348" s="1" t="s">
        <v>66628</v>
      </c>
      <c r="D348" s="1" t="s">
        <v>66781</v>
      </c>
      <c r="E348" t="s">
        <v>2534</v>
      </c>
      <c r="F348" s="1" t="s">
        <v>131</v>
      </c>
      <c r="G348">
        <v>8450</v>
      </c>
      <c r="H348" t="s">
        <v>47</v>
      </c>
      <c r="I348">
        <v>169000</v>
      </c>
      <c r="J348" t="s">
        <v>1154</v>
      </c>
      <c r="K348" s="1" t="s">
        <v>41</v>
      </c>
      <c r="L348" t="s">
        <v>319</v>
      </c>
      <c r="M348" s="1" t="s">
        <v>66630</v>
      </c>
      <c r="N348" s="1" t="s">
        <v>66727</v>
      </c>
      <c r="O348" s="1" t="s">
        <v>15328</v>
      </c>
      <c r="P348" s="1" t="s">
        <v>927</v>
      </c>
      <c r="Q348" s="1" t="s">
        <v>66614</v>
      </c>
      <c r="R348" s="1" t="s">
        <v>66816</v>
      </c>
      <c r="S348" s="1" t="s">
        <v>66732</v>
      </c>
      <c r="T348" s="1" t="s">
        <v>66728</v>
      </c>
      <c r="U348" s="1" t="s">
        <v>6105</v>
      </c>
      <c r="V348" s="1" t="s">
        <v>11217</v>
      </c>
      <c r="W348" s="1" t="s">
        <v>66619</v>
      </c>
      <c r="X348" s="1" t="s">
        <v>66620</v>
      </c>
      <c r="Y348" s="1" t="s">
        <v>67194</v>
      </c>
      <c r="Z348" s="1" t="s">
        <v>66685</v>
      </c>
      <c r="AA348" s="1" t="s">
        <v>131</v>
      </c>
      <c r="AB348" s="1" t="s">
        <v>120</v>
      </c>
      <c r="AC348" s="1" t="s">
        <v>120</v>
      </c>
      <c r="AD348" s="1" t="s">
        <v>67195</v>
      </c>
      <c r="AE348" s="1" t="s">
        <v>66675</v>
      </c>
      <c r="AF348" s="1" t="s">
        <v>66625</v>
      </c>
      <c r="AG348" s="1" t="s">
        <v>113</v>
      </c>
      <c r="AH348">
        <v>1518</v>
      </c>
      <c r="AI348" s="1" t="s">
        <v>66626</v>
      </c>
      <c r="AJ348" s="1" t="s">
        <v>66727</v>
      </c>
      <c r="AK348" s="1" t="s">
        <v>51</v>
      </c>
      <c r="AL348" s="1" t="s">
        <v>124</v>
      </c>
      <c r="AM348" s="1" t="s">
        <v>66627</v>
      </c>
      <c r="AO348" s="2"/>
      <c r="AP348" s="2">
        <v>43497</v>
      </c>
    </row>
    <row r="349" spans="1:42" x14ac:dyDescent="0.2">
      <c r="A349" t="s">
        <v>2538</v>
      </c>
      <c r="B349" t="s">
        <v>2539</v>
      </c>
      <c r="C349" s="1" t="s">
        <v>66689</v>
      </c>
      <c r="D349" s="1" t="s">
        <v>19347</v>
      </c>
      <c r="E349" t="s">
        <v>2059</v>
      </c>
      <c r="F349" s="1" t="s">
        <v>167</v>
      </c>
      <c r="G349">
        <v>12699</v>
      </c>
      <c r="H349" t="s">
        <v>133</v>
      </c>
      <c r="I349">
        <v>37000</v>
      </c>
      <c r="J349" t="s">
        <v>1154</v>
      </c>
      <c r="K349" s="1" t="s">
        <v>41</v>
      </c>
      <c r="L349" t="s">
        <v>1431</v>
      </c>
      <c r="M349" s="1" t="s">
        <v>66630</v>
      </c>
      <c r="N349" s="1" t="s">
        <v>66671</v>
      </c>
      <c r="O349" s="1" t="s">
        <v>15328</v>
      </c>
      <c r="P349" s="1" t="s">
        <v>923</v>
      </c>
      <c r="Q349" s="1" t="s">
        <v>66614</v>
      </c>
      <c r="R349" s="1" t="s">
        <v>66709</v>
      </c>
      <c r="S349" s="1" t="s">
        <v>120</v>
      </c>
      <c r="T349" s="1" t="s">
        <v>66816</v>
      </c>
      <c r="U349" s="1" t="s">
        <v>51</v>
      </c>
      <c r="V349" s="1" t="s">
        <v>11217</v>
      </c>
      <c r="W349" s="1" t="s">
        <v>66651</v>
      </c>
      <c r="X349" s="1" t="s">
        <v>51</v>
      </c>
      <c r="Y349" s="1" t="s">
        <v>51</v>
      </c>
      <c r="Z349" s="1" t="s">
        <v>66639</v>
      </c>
      <c r="AA349" s="1" t="s">
        <v>167</v>
      </c>
      <c r="AB349" s="1" t="s">
        <v>120</v>
      </c>
      <c r="AC349" s="1" t="s">
        <v>113</v>
      </c>
      <c r="AD349" s="1" t="s">
        <v>66987</v>
      </c>
      <c r="AE349" s="1" t="s">
        <v>66675</v>
      </c>
      <c r="AF349" s="1" t="s">
        <v>66714</v>
      </c>
      <c r="AG349" s="1" t="s">
        <v>98</v>
      </c>
      <c r="AH349">
        <v>1135</v>
      </c>
      <c r="AI349" s="1" t="s">
        <v>51</v>
      </c>
      <c r="AJ349" s="1" t="s">
        <v>66671</v>
      </c>
      <c r="AK349" s="1" t="s">
        <v>51</v>
      </c>
      <c r="AL349" s="1" t="s">
        <v>120</v>
      </c>
      <c r="AM349" s="1" t="s">
        <v>51</v>
      </c>
      <c r="AO349" s="2"/>
      <c r="AP349" s="2">
        <v>43525</v>
      </c>
    </row>
    <row r="350" spans="1:42" x14ac:dyDescent="0.2">
      <c r="A350" t="s">
        <v>2542</v>
      </c>
      <c r="B350" t="s">
        <v>2543</v>
      </c>
      <c r="C350" s="1" t="s">
        <v>66628</v>
      </c>
      <c r="D350" s="1" t="s">
        <v>66781</v>
      </c>
      <c r="E350" t="s">
        <v>2544</v>
      </c>
      <c r="F350" s="1" t="s">
        <v>131</v>
      </c>
      <c r="G350">
        <v>8990</v>
      </c>
      <c r="H350" t="s">
        <v>47</v>
      </c>
      <c r="I350">
        <v>73000</v>
      </c>
      <c r="J350" t="s">
        <v>1154</v>
      </c>
      <c r="K350" s="1" t="s">
        <v>41</v>
      </c>
      <c r="L350" t="s">
        <v>308</v>
      </c>
      <c r="M350" s="1" t="s">
        <v>66630</v>
      </c>
      <c r="N350" s="1" t="s">
        <v>66727</v>
      </c>
      <c r="O350" s="1" t="s">
        <v>15328</v>
      </c>
      <c r="P350" s="1" t="s">
        <v>915</v>
      </c>
      <c r="Q350" s="1" t="s">
        <v>66614</v>
      </c>
      <c r="R350" s="1" t="s">
        <v>66821</v>
      </c>
      <c r="S350" s="1" t="s">
        <v>66709</v>
      </c>
      <c r="T350" s="1" t="s">
        <v>66733</v>
      </c>
      <c r="U350" s="1" t="s">
        <v>51</v>
      </c>
      <c r="V350" s="1" t="s">
        <v>11217</v>
      </c>
      <c r="W350" s="1" t="s">
        <v>66637</v>
      </c>
      <c r="X350" s="1" t="s">
        <v>66620</v>
      </c>
      <c r="Y350" s="1" t="s">
        <v>67023</v>
      </c>
      <c r="Z350" s="1" t="s">
        <v>66639</v>
      </c>
      <c r="AA350" s="1" t="s">
        <v>131</v>
      </c>
      <c r="AB350" s="1" t="s">
        <v>113</v>
      </c>
      <c r="AC350" s="1" t="s">
        <v>120</v>
      </c>
      <c r="AD350" s="1" t="s">
        <v>51</v>
      </c>
      <c r="AE350" s="1" t="s">
        <v>66675</v>
      </c>
      <c r="AF350" s="1" t="s">
        <v>66625</v>
      </c>
      <c r="AG350" s="1" t="s">
        <v>51</v>
      </c>
      <c r="AI350" s="1" t="s">
        <v>51</v>
      </c>
      <c r="AJ350" s="1" t="s">
        <v>66727</v>
      </c>
      <c r="AK350" s="1" t="s">
        <v>66641</v>
      </c>
      <c r="AL350" s="1" t="s">
        <v>51</v>
      </c>
      <c r="AM350" s="1" t="s">
        <v>66627</v>
      </c>
      <c r="AO350" s="2"/>
      <c r="AP350" s="2"/>
    </row>
    <row r="351" spans="1:42" x14ac:dyDescent="0.2">
      <c r="A351" t="s">
        <v>2547</v>
      </c>
      <c r="B351" t="s">
        <v>2548</v>
      </c>
      <c r="C351" s="1" t="s">
        <v>66628</v>
      </c>
      <c r="D351" s="1" t="s">
        <v>66781</v>
      </c>
      <c r="E351" t="s">
        <v>2549</v>
      </c>
      <c r="F351" s="1" t="s">
        <v>131</v>
      </c>
      <c r="G351">
        <v>9570</v>
      </c>
      <c r="H351" t="s">
        <v>47</v>
      </c>
      <c r="I351">
        <v>127037</v>
      </c>
      <c r="J351" t="s">
        <v>1154</v>
      </c>
      <c r="K351" s="1" t="s">
        <v>75</v>
      </c>
      <c r="L351" t="s">
        <v>319</v>
      </c>
      <c r="M351" s="1" t="s">
        <v>66630</v>
      </c>
      <c r="N351" s="1" t="s">
        <v>66727</v>
      </c>
      <c r="O351" s="1" t="s">
        <v>15328</v>
      </c>
      <c r="P351" s="1" t="s">
        <v>902</v>
      </c>
      <c r="Q351" s="1" t="s">
        <v>66614</v>
      </c>
      <c r="R351" s="1" t="s">
        <v>66728</v>
      </c>
      <c r="S351" s="1" t="s">
        <v>113</v>
      </c>
      <c r="T351" s="1" t="s">
        <v>67196</v>
      </c>
      <c r="U351" s="1" t="s">
        <v>67197</v>
      </c>
      <c r="V351" s="1" t="s">
        <v>11217</v>
      </c>
      <c r="W351" s="1" t="s">
        <v>66637</v>
      </c>
      <c r="X351" s="1" t="s">
        <v>66620</v>
      </c>
      <c r="Y351" s="1" t="s">
        <v>67023</v>
      </c>
      <c r="Z351" s="1" t="s">
        <v>66639</v>
      </c>
      <c r="AA351" s="1" t="s">
        <v>131</v>
      </c>
      <c r="AB351" s="1" t="s">
        <v>113</v>
      </c>
      <c r="AC351" s="1" t="s">
        <v>120</v>
      </c>
      <c r="AD351" s="1" t="s">
        <v>51</v>
      </c>
      <c r="AE351" s="1" t="s">
        <v>66675</v>
      </c>
      <c r="AF351" s="1" t="s">
        <v>66625</v>
      </c>
      <c r="AG351" s="1" t="s">
        <v>113</v>
      </c>
      <c r="AI351" s="1" t="s">
        <v>66626</v>
      </c>
      <c r="AJ351" s="1" t="s">
        <v>66727</v>
      </c>
      <c r="AK351" s="1" t="s">
        <v>51</v>
      </c>
      <c r="AL351" s="1" t="s">
        <v>124</v>
      </c>
      <c r="AM351" s="1" t="s">
        <v>66627</v>
      </c>
      <c r="AO351" s="2"/>
      <c r="AP351" s="2"/>
    </row>
    <row r="352" spans="1:42" x14ac:dyDescent="0.2">
      <c r="A352" t="s">
        <v>2554</v>
      </c>
      <c r="B352" t="s">
        <v>2555</v>
      </c>
      <c r="C352" s="1" t="s">
        <v>66628</v>
      </c>
      <c r="D352" s="1" t="s">
        <v>66781</v>
      </c>
      <c r="E352" t="s">
        <v>2556</v>
      </c>
      <c r="F352" s="1" t="s">
        <v>167</v>
      </c>
      <c r="G352">
        <v>18864</v>
      </c>
      <c r="H352" t="s">
        <v>47</v>
      </c>
      <c r="I352">
        <v>19800</v>
      </c>
      <c r="J352" t="s">
        <v>2235</v>
      </c>
      <c r="K352" s="1" t="s">
        <v>41</v>
      </c>
      <c r="L352" t="s">
        <v>255</v>
      </c>
      <c r="M352" s="1" t="s">
        <v>66630</v>
      </c>
      <c r="N352" s="1" t="s">
        <v>66773</v>
      </c>
      <c r="O352" s="1" t="s">
        <v>15328</v>
      </c>
      <c r="P352" s="1" t="s">
        <v>51</v>
      </c>
      <c r="Q352" s="1" t="s">
        <v>51</v>
      </c>
      <c r="R352" s="1" t="s">
        <v>51</v>
      </c>
      <c r="S352" s="1" t="s">
        <v>51</v>
      </c>
      <c r="T352" s="1" t="s">
        <v>51</v>
      </c>
      <c r="U352" s="1" t="s">
        <v>67198</v>
      </c>
      <c r="V352" s="1" t="s">
        <v>11228</v>
      </c>
      <c r="W352" s="1" t="s">
        <v>66687</v>
      </c>
      <c r="X352" s="1" t="s">
        <v>66620</v>
      </c>
      <c r="Y352" s="1" t="s">
        <v>66794</v>
      </c>
      <c r="Z352" s="1" t="s">
        <v>66639</v>
      </c>
      <c r="AA352" s="1" t="s">
        <v>167</v>
      </c>
      <c r="AB352" s="1" t="s">
        <v>120</v>
      </c>
      <c r="AC352" s="1" t="s">
        <v>120</v>
      </c>
      <c r="AD352" s="1" t="s">
        <v>67199</v>
      </c>
      <c r="AE352" s="1" t="s">
        <v>66624</v>
      </c>
      <c r="AF352" s="1" t="s">
        <v>66640</v>
      </c>
      <c r="AG352" s="1" t="s">
        <v>113</v>
      </c>
      <c r="AI352" s="1" t="s">
        <v>66626</v>
      </c>
      <c r="AJ352" s="1" t="s">
        <v>66773</v>
      </c>
      <c r="AK352" s="1" t="s">
        <v>66641</v>
      </c>
      <c r="AL352" s="1" t="s">
        <v>124</v>
      </c>
      <c r="AM352" s="1" t="s">
        <v>66627</v>
      </c>
      <c r="AO352" s="2"/>
      <c r="AP352" s="2"/>
    </row>
    <row r="353" spans="1:42" x14ac:dyDescent="0.2">
      <c r="A353" t="s">
        <v>2561</v>
      </c>
      <c r="B353" t="s">
        <v>2562</v>
      </c>
      <c r="C353" s="1" t="s">
        <v>66628</v>
      </c>
      <c r="D353" s="1" t="s">
        <v>66629</v>
      </c>
      <c r="E353" t="s">
        <v>2563</v>
      </c>
      <c r="F353" s="1" t="s">
        <v>167</v>
      </c>
      <c r="G353">
        <v>12777</v>
      </c>
      <c r="H353" t="s">
        <v>47</v>
      </c>
      <c r="I353">
        <v>26300</v>
      </c>
      <c r="J353" t="s">
        <v>2235</v>
      </c>
      <c r="K353" s="1" t="s">
        <v>41</v>
      </c>
      <c r="L353" t="s">
        <v>83</v>
      </c>
      <c r="M353" s="1" t="s">
        <v>66630</v>
      </c>
      <c r="N353" s="1" t="s">
        <v>66631</v>
      </c>
      <c r="O353" s="1" t="s">
        <v>15328</v>
      </c>
      <c r="P353" s="1" t="s">
        <v>1268</v>
      </c>
      <c r="Q353" s="1" t="s">
        <v>66614</v>
      </c>
      <c r="R353" s="1" t="s">
        <v>66633</v>
      </c>
      <c r="S353" s="1" t="s">
        <v>66866</v>
      </c>
      <c r="T353" s="1" t="s">
        <v>66657</v>
      </c>
      <c r="U353" s="1" t="s">
        <v>18460</v>
      </c>
      <c r="V353" s="1" t="s">
        <v>11228</v>
      </c>
      <c r="W353" s="1" t="s">
        <v>66619</v>
      </c>
      <c r="X353" s="1" t="s">
        <v>66620</v>
      </c>
      <c r="Y353" s="1" t="s">
        <v>66802</v>
      </c>
      <c r="Z353" s="1" t="s">
        <v>66639</v>
      </c>
      <c r="AA353" s="1" t="s">
        <v>167</v>
      </c>
      <c r="AB353" s="1" t="s">
        <v>113</v>
      </c>
      <c r="AC353" s="1" t="s">
        <v>120</v>
      </c>
      <c r="AD353" s="1" t="s">
        <v>51</v>
      </c>
      <c r="AE353" s="1" t="s">
        <v>66624</v>
      </c>
      <c r="AF353" s="1" t="s">
        <v>66640</v>
      </c>
      <c r="AG353" s="1" t="s">
        <v>113</v>
      </c>
      <c r="AI353" s="1" t="s">
        <v>51</v>
      </c>
      <c r="AJ353" s="1" t="s">
        <v>66631</v>
      </c>
      <c r="AK353" s="1" t="s">
        <v>51</v>
      </c>
      <c r="AL353" s="1" t="s">
        <v>51</v>
      </c>
      <c r="AM353" s="1" t="s">
        <v>66627</v>
      </c>
      <c r="AO353" s="2"/>
      <c r="AP353" s="2"/>
    </row>
    <row r="354" spans="1:42" x14ac:dyDescent="0.2">
      <c r="A354" t="s">
        <v>2567</v>
      </c>
      <c r="B354" t="s">
        <v>2568</v>
      </c>
      <c r="C354" s="1" t="s">
        <v>66628</v>
      </c>
      <c r="D354" s="1" t="s">
        <v>66655</v>
      </c>
      <c r="E354" t="s">
        <v>2569</v>
      </c>
      <c r="F354" s="1" t="s">
        <v>167</v>
      </c>
      <c r="G354">
        <v>12480</v>
      </c>
      <c r="H354" t="s">
        <v>47</v>
      </c>
      <c r="I354">
        <v>44000</v>
      </c>
      <c r="J354" t="s">
        <v>1154</v>
      </c>
      <c r="K354" s="1" t="s">
        <v>41</v>
      </c>
      <c r="L354" t="s">
        <v>136</v>
      </c>
      <c r="M354" s="1" t="s">
        <v>66630</v>
      </c>
      <c r="N354" s="1" t="s">
        <v>66727</v>
      </c>
      <c r="O354" s="1" t="s">
        <v>15328</v>
      </c>
      <c r="P354" s="1" t="s">
        <v>1253</v>
      </c>
      <c r="Q354" s="1" t="s">
        <v>66614</v>
      </c>
      <c r="R354" s="1" t="s">
        <v>66657</v>
      </c>
      <c r="S354" s="1" t="s">
        <v>66658</v>
      </c>
      <c r="T354" s="1" t="s">
        <v>66709</v>
      </c>
      <c r="U354" s="1" t="s">
        <v>67200</v>
      </c>
      <c r="V354" s="1" t="s">
        <v>11217</v>
      </c>
      <c r="W354" s="1" t="s">
        <v>66674</v>
      </c>
      <c r="X354" s="1" t="s">
        <v>51</v>
      </c>
      <c r="Y354" s="1" t="s">
        <v>67021</v>
      </c>
      <c r="Z354" s="1" t="s">
        <v>66703</v>
      </c>
      <c r="AA354" s="1" t="s">
        <v>167</v>
      </c>
      <c r="AB354" s="1" t="s">
        <v>113</v>
      </c>
      <c r="AC354" s="1" t="s">
        <v>120</v>
      </c>
      <c r="AD354" s="1" t="s">
        <v>51</v>
      </c>
      <c r="AE354" s="1" t="s">
        <v>66624</v>
      </c>
      <c r="AF354" s="1" t="s">
        <v>66661</v>
      </c>
      <c r="AG354" s="1" t="s">
        <v>51</v>
      </c>
      <c r="AH354">
        <v>1674</v>
      </c>
      <c r="AI354" s="1" t="s">
        <v>66626</v>
      </c>
      <c r="AJ354" s="1" t="s">
        <v>66727</v>
      </c>
      <c r="AK354" s="1" t="s">
        <v>51</v>
      </c>
      <c r="AL354" s="1" t="s">
        <v>124</v>
      </c>
      <c r="AM354" s="1" t="s">
        <v>51</v>
      </c>
      <c r="AO354" s="2"/>
      <c r="AP354" s="2"/>
    </row>
    <row r="355" spans="1:42" x14ac:dyDescent="0.2">
      <c r="A355" t="s">
        <v>2575</v>
      </c>
      <c r="B355" t="s">
        <v>2576</v>
      </c>
      <c r="C355" s="1" t="s">
        <v>66628</v>
      </c>
      <c r="D355" s="1" t="s">
        <v>66655</v>
      </c>
      <c r="E355" t="s">
        <v>2577</v>
      </c>
      <c r="F355" s="1" t="s">
        <v>131</v>
      </c>
      <c r="G355">
        <v>22940</v>
      </c>
      <c r="H355" t="s">
        <v>47</v>
      </c>
      <c r="I355">
        <v>29488</v>
      </c>
      <c r="J355" t="s">
        <v>2235</v>
      </c>
      <c r="K355" s="1" t="s">
        <v>41</v>
      </c>
      <c r="L355" t="s">
        <v>136</v>
      </c>
      <c r="M355" s="1" t="s">
        <v>66752</v>
      </c>
      <c r="N355" s="1" t="s">
        <v>66727</v>
      </c>
      <c r="O355" s="1" t="s">
        <v>15328</v>
      </c>
      <c r="P355" s="1" t="s">
        <v>1253</v>
      </c>
      <c r="Q355" s="1" t="s">
        <v>66614</v>
      </c>
      <c r="R355" s="1" t="s">
        <v>66657</v>
      </c>
      <c r="S355" s="1" t="s">
        <v>66782</v>
      </c>
      <c r="T355" s="1" t="s">
        <v>66615</v>
      </c>
      <c r="U355" s="1" t="s">
        <v>51</v>
      </c>
      <c r="V355" s="1" t="s">
        <v>11228</v>
      </c>
      <c r="W355" s="1" t="s">
        <v>66687</v>
      </c>
      <c r="X355" s="1" t="s">
        <v>66620</v>
      </c>
      <c r="Y355" s="1" t="s">
        <v>66794</v>
      </c>
      <c r="Z355" s="1" t="s">
        <v>66639</v>
      </c>
      <c r="AA355" s="1" t="s">
        <v>131</v>
      </c>
      <c r="AB355" s="1" t="s">
        <v>113</v>
      </c>
      <c r="AC355" s="1" t="s">
        <v>120</v>
      </c>
      <c r="AD355" s="1" t="s">
        <v>51</v>
      </c>
      <c r="AE355" s="1" t="s">
        <v>66624</v>
      </c>
      <c r="AF355" s="1" t="s">
        <v>66661</v>
      </c>
      <c r="AG355" s="1" t="s">
        <v>51</v>
      </c>
      <c r="AI355" s="1" t="s">
        <v>51</v>
      </c>
      <c r="AJ355" s="1" t="s">
        <v>66727</v>
      </c>
      <c r="AK355" s="1" t="s">
        <v>51</v>
      </c>
      <c r="AL355" s="1" t="s">
        <v>51</v>
      </c>
      <c r="AM355" s="1" t="s">
        <v>66627</v>
      </c>
      <c r="AO355" s="2"/>
      <c r="AP355" s="2"/>
    </row>
    <row r="356" spans="1:42" x14ac:dyDescent="0.2">
      <c r="A356" t="s">
        <v>2580</v>
      </c>
      <c r="B356" t="s">
        <v>2581</v>
      </c>
      <c r="C356" s="1" t="s">
        <v>66628</v>
      </c>
      <c r="D356" s="1" t="s">
        <v>66655</v>
      </c>
      <c r="E356" t="s">
        <v>130</v>
      </c>
      <c r="F356" s="1" t="s">
        <v>131</v>
      </c>
      <c r="G356">
        <v>13500</v>
      </c>
      <c r="H356" t="s">
        <v>133</v>
      </c>
      <c r="I356">
        <v>110000</v>
      </c>
      <c r="J356" t="s">
        <v>135</v>
      </c>
      <c r="K356" s="1" t="s">
        <v>75</v>
      </c>
      <c r="L356" t="s">
        <v>136</v>
      </c>
      <c r="M356" s="1" t="s">
        <v>66630</v>
      </c>
      <c r="N356" s="1" t="s">
        <v>66727</v>
      </c>
      <c r="O356" s="1" t="s">
        <v>15328</v>
      </c>
      <c r="P356" s="1" t="s">
        <v>1242</v>
      </c>
      <c r="Q356" s="1" t="s">
        <v>66614</v>
      </c>
      <c r="R356" s="1" t="s">
        <v>66657</v>
      </c>
      <c r="S356" s="1" t="s">
        <v>66658</v>
      </c>
      <c r="T356" s="1" t="s">
        <v>66659</v>
      </c>
      <c r="U356" s="1" t="s">
        <v>51</v>
      </c>
      <c r="V356" s="1" t="s">
        <v>11217</v>
      </c>
      <c r="W356" s="1" t="s">
        <v>66687</v>
      </c>
      <c r="X356" s="1" t="s">
        <v>66620</v>
      </c>
      <c r="Y356" s="1" t="s">
        <v>51</v>
      </c>
      <c r="Z356" s="1" t="s">
        <v>66756</v>
      </c>
      <c r="AA356" s="1" t="s">
        <v>131</v>
      </c>
      <c r="AB356" s="1" t="s">
        <v>120</v>
      </c>
      <c r="AC356" s="1" t="s">
        <v>120</v>
      </c>
      <c r="AD356" s="1" t="s">
        <v>67022</v>
      </c>
      <c r="AE356" s="1" t="s">
        <v>66624</v>
      </c>
      <c r="AF356" s="1" t="s">
        <v>66661</v>
      </c>
      <c r="AG356" s="1" t="s">
        <v>113</v>
      </c>
      <c r="AH356">
        <v>1743</v>
      </c>
      <c r="AI356" s="1" t="s">
        <v>51</v>
      </c>
      <c r="AJ356" s="1" t="s">
        <v>66727</v>
      </c>
      <c r="AK356" s="1" t="s">
        <v>51</v>
      </c>
      <c r="AL356" s="1" t="s">
        <v>124</v>
      </c>
      <c r="AM356" s="1" t="s">
        <v>51</v>
      </c>
      <c r="AO356" s="2"/>
      <c r="AP356" s="2">
        <v>43252</v>
      </c>
    </row>
    <row r="357" spans="1:42" x14ac:dyDescent="0.2">
      <c r="A357" t="s">
        <v>2583</v>
      </c>
      <c r="B357" t="s">
        <v>2584</v>
      </c>
      <c r="C357" s="1" t="s">
        <v>66628</v>
      </c>
      <c r="D357" s="1" t="s">
        <v>66629</v>
      </c>
      <c r="E357" t="s">
        <v>2585</v>
      </c>
      <c r="F357" s="1" t="s">
        <v>79</v>
      </c>
      <c r="G357">
        <v>13200</v>
      </c>
      <c r="H357" t="s">
        <v>47</v>
      </c>
      <c r="I357">
        <v>17000</v>
      </c>
      <c r="J357" t="s">
        <v>1154</v>
      </c>
      <c r="K357" s="1" t="s">
        <v>41</v>
      </c>
      <c r="L357" t="s">
        <v>83</v>
      </c>
      <c r="M357" s="1" t="s">
        <v>66630</v>
      </c>
      <c r="N357" s="1" t="s">
        <v>66631</v>
      </c>
      <c r="O357" s="1" t="s">
        <v>15328</v>
      </c>
      <c r="P357" s="1" t="s">
        <v>1188</v>
      </c>
      <c r="Q357" s="1" t="s">
        <v>66614</v>
      </c>
      <c r="R357" s="1" t="s">
        <v>124</v>
      </c>
      <c r="S357" s="1" t="s">
        <v>147</v>
      </c>
      <c r="T357" s="1" t="s">
        <v>66715</v>
      </c>
      <c r="U357" s="1" t="s">
        <v>67201</v>
      </c>
      <c r="V357" s="1" t="s">
        <v>11217</v>
      </c>
      <c r="W357" s="1" t="s">
        <v>66674</v>
      </c>
      <c r="X357" s="1" t="s">
        <v>66620</v>
      </c>
      <c r="Y357" s="1" t="s">
        <v>67202</v>
      </c>
      <c r="Z357" s="1" t="s">
        <v>51</v>
      </c>
      <c r="AA357" s="1" t="s">
        <v>79</v>
      </c>
      <c r="AB357" s="1" t="s">
        <v>120</v>
      </c>
      <c r="AC357" s="1" t="s">
        <v>120</v>
      </c>
      <c r="AD357" s="1" t="s">
        <v>66869</v>
      </c>
      <c r="AE357" s="1" t="s">
        <v>66624</v>
      </c>
      <c r="AF357" s="1" t="s">
        <v>66640</v>
      </c>
      <c r="AG357" s="1" t="s">
        <v>113</v>
      </c>
      <c r="AH357">
        <v>1199</v>
      </c>
      <c r="AI357" s="1" t="s">
        <v>51</v>
      </c>
      <c r="AJ357" s="1" t="s">
        <v>66631</v>
      </c>
      <c r="AK357" s="1" t="s">
        <v>66641</v>
      </c>
      <c r="AL357" s="1" t="s">
        <v>124</v>
      </c>
      <c r="AM357" s="1" t="s">
        <v>51</v>
      </c>
      <c r="AO357" s="2"/>
      <c r="AP357" s="2"/>
    </row>
    <row r="358" spans="1:42" x14ac:dyDescent="0.2">
      <c r="A358" t="s">
        <v>2589</v>
      </c>
      <c r="B358" t="s">
        <v>2590</v>
      </c>
      <c r="C358" s="1" t="s">
        <v>66628</v>
      </c>
      <c r="D358" s="1" t="s">
        <v>66629</v>
      </c>
      <c r="E358" t="s">
        <v>2591</v>
      </c>
      <c r="F358" s="1" t="s">
        <v>167</v>
      </c>
      <c r="G358">
        <v>13650</v>
      </c>
      <c r="H358" t="s">
        <v>47</v>
      </c>
      <c r="I358">
        <v>5213</v>
      </c>
      <c r="J358" t="s">
        <v>2593</v>
      </c>
      <c r="K358" s="1" t="s">
        <v>41</v>
      </c>
      <c r="L358" t="s">
        <v>83</v>
      </c>
      <c r="M358" s="1" t="s">
        <v>66630</v>
      </c>
      <c r="N358" s="1" t="s">
        <v>66631</v>
      </c>
      <c r="O358" s="1" t="s">
        <v>15328</v>
      </c>
      <c r="P358" s="1" t="s">
        <v>1188</v>
      </c>
      <c r="Q358" s="1" t="s">
        <v>66614</v>
      </c>
      <c r="R358" s="1" t="s">
        <v>124</v>
      </c>
      <c r="S358" s="1" t="s">
        <v>147</v>
      </c>
      <c r="T358" s="1" t="s">
        <v>66715</v>
      </c>
      <c r="U358" s="1" t="s">
        <v>67203</v>
      </c>
      <c r="V358" s="1" t="s">
        <v>11228</v>
      </c>
      <c r="W358" s="1" t="s">
        <v>66619</v>
      </c>
      <c r="X358" s="1" t="s">
        <v>66620</v>
      </c>
      <c r="Y358" s="1" t="s">
        <v>66835</v>
      </c>
      <c r="Z358" s="1" t="s">
        <v>67204</v>
      </c>
      <c r="AA358" s="1" t="s">
        <v>167</v>
      </c>
      <c r="AB358" s="1" t="s">
        <v>113</v>
      </c>
      <c r="AC358" s="1" t="s">
        <v>120</v>
      </c>
      <c r="AD358" s="1" t="s">
        <v>66869</v>
      </c>
      <c r="AE358" s="1" t="s">
        <v>66624</v>
      </c>
      <c r="AF358" s="1" t="s">
        <v>66640</v>
      </c>
      <c r="AG358" s="1" t="s">
        <v>51</v>
      </c>
      <c r="AI358" s="1" t="s">
        <v>51</v>
      </c>
      <c r="AJ358" s="1" t="s">
        <v>66631</v>
      </c>
      <c r="AK358" s="1" t="s">
        <v>66641</v>
      </c>
      <c r="AL358" s="1" t="s">
        <v>51</v>
      </c>
      <c r="AM358" s="1" t="s">
        <v>66627</v>
      </c>
      <c r="AO358" s="2"/>
      <c r="AP358" s="2"/>
    </row>
    <row r="359" spans="1:42" x14ac:dyDescent="0.2">
      <c r="A359" t="s">
        <v>2596</v>
      </c>
      <c r="B359" t="s">
        <v>2597</v>
      </c>
      <c r="C359" s="1" t="s">
        <v>66628</v>
      </c>
      <c r="D359" s="1" t="s">
        <v>66629</v>
      </c>
      <c r="E359" t="s">
        <v>2598</v>
      </c>
      <c r="F359" s="1" t="s">
        <v>167</v>
      </c>
      <c r="G359">
        <v>11500</v>
      </c>
      <c r="H359" t="s">
        <v>133</v>
      </c>
      <c r="I359">
        <v>4900</v>
      </c>
      <c r="J359" t="s">
        <v>1154</v>
      </c>
      <c r="K359" s="1" t="s">
        <v>41</v>
      </c>
      <c r="L359" t="s">
        <v>83</v>
      </c>
      <c r="M359" s="1" t="s">
        <v>66630</v>
      </c>
      <c r="N359" s="1" t="s">
        <v>66671</v>
      </c>
      <c r="O359" s="1" t="s">
        <v>15328</v>
      </c>
      <c r="P359" s="1" t="s">
        <v>1188</v>
      </c>
      <c r="Q359" s="1" t="s">
        <v>66614</v>
      </c>
      <c r="R359" s="1" t="s">
        <v>124</v>
      </c>
      <c r="S359" s="1" t="s">
        <v>147</v>
      </c>
      <c r="T359" s="1" t="s">
        <v>66715</v>
      </c>
      <c r="U359" s="1" t="s">
        <v>51</v>
      </c>
      <c r="V359" s="1" t="s">
        <v>11217</v>
      </c>
      <c r="W359" s="1" t="s">
        <v>66637</v>
      </c>
      <c r="X359" s="1" t="s">
        <v>66620</v>
      </c>
      <c r="Y359" s="1" t="s">
        <v>51</v>
      </c>
      <c r="Z359" s="1" t="s">
        <v>51</v>
      </c>
      <c r="AA359" s="1" t="s">
        <v>167</v>
      </c>
      <c r="AB359" s="1" t="s">
        <v>120</v>
      </c>
      <c r="AC359" s="1" t="s">
        <v>120</v>
      </c>
      <c r="AD359" s="1" t="s">
        <v>51</v>
      </c>
      <c r="AE359" s="1" t="s">
        <v>66624</v>
      </c>
      <c r="AF359" s="1" t="s">
        <v>66640</v>
      </c>
      <c r="AG359" s="1" t="s">
        <v>113</v>
      </c>
      <c r="AH359">
        <v>1199</v>
      </c>
      <c r="AI359" s="1" t="s">
        <v>51</v>
      </c>
      <c r="AJ359" s="1" t="s">
        <v>66671</v>
      </c>
      <c r="AK359" s="1" t="s">
        <v>51</v>
      </c>
      <c r="AL359" s="1" t="s">
        <v>124</v>
      </c>
      <c r="AM359" s="1" t="s">
        <v>51</v>
      </c>
      <c r="AO359" s="2"/>
      <c r="AP359" s="2">
        <v>43009</v>
      </c>
    </row>
    <row r="360" spans="1:42" x14ac:dyDescent="0.2">
      <c r="A360" t="s">
        <v>2601</v>
      </c>
      <c r="B360" t="s">
        <v>2602</v>
      </c>
      <c r="C360" s="1" t="s">
        <v>66628</v>
      </c>
      <c r="D360" s="1" t="s">
        <v>66629</v>
      </c>
      <c r="E360" t="s">
        <v>2585</v>
      </c>
      <c r="F360" s="1" t="s">
        <v>79</v>
      </c>
      <c r="G360">
        <v>13200</v>
      </c>
      <c r="H360" t="s">
        <v>47</v>
      </c>
      <c r="I360">
        <v>18000</v>
      </c>
      <c r="J360" t="s">
        <v>1154</v>
      </c>
      <c r="K360" s="1" t="s">
        <v>41</v>
      </c>
      <c r="L360" t="s">
        <v>83</v>
      </c>
      <c r="M360" s="1" t="s">
        <v>66630</v>
      </c>
      <c r="N360" s="1" t="s">
        <v>66631</v>
      </c>
      <c r="O360" s="1" t="s">
        <v>15328</v>
      </c>
      <c r="P360" s="1" t="s">
        <v>1188</v>
      </c>
      <c r="Q360" s="1" t="s">
        <v>66614</v>
      </c>
      <c r="R360" s="1" t="s">
        <v>124</v>
      </c>
      <c r="S360" s="1" t="s">
        <v>147</v>
      </c>
      <c r="T360" s="1" t="s">
        <v>66715</v>
      </c>
      <c r="U360" s="1" t="s">
        <v>67205</v>
      </c>
      <c r="V360" s="1" t="s">
        <v>11217</v>
      </c>
      <c r="W360" s="1" t="s">
        <v>66619</v>
      </c>
      <c r="X360" s="1" t="s">
        <v>66620</v>
      </c>
      <c r="Y360" s="1" t="s">
        <v>67206</v>
      </c>
      <c r="Z360" s="1" t="s">
        <v>51</v>
      </c>
      <c r="AA360" s="1" t="s">
        <v>79</v>
      </c>
      <c r="AB360" s="1" t="s">
        <v>120</v>
      </c>
      <c r="AC360" s="1" t="s">
        <v>120</v>
      </c>
      <c r="AD360" s="1" t="s">
        <v>66869</v>
      </c>
      <c r="AE360" s="1" t="s">
        <v>66624</v>
      </c>
      <c r="AF360" s="1" t="s">
        <v>66640</v>
      </c>
      <c r="AG360" s="1" t="s">
        <v>113</v>
      </c>
      <c r="AH360">
        <v>1199</v>
      </c>
      <c r="AI360" s="1" t="s">
        <v>51</v>
      </c>
      <c r="AJ360" s="1" t="s">
        <v>66631</v>
      </c>
      <c r="AK360" s="1" t="s">
        <v>66641</v>
      </c>
      <c r="AL360" s="1" t="s">
        <v>124</v>
      </c>
      <c r="AM360" s="1" t="s">
        <v>51</v>
      </c>
      <c r="AO360" s="2"/>
      <c r="AP360" s="2"/>
    </row>
    <row r="361" spans="1:42" x14ac:dyDescent="0.2">
      <c r="A361" t="s">
        <v>2605</v>
      </c>
      <c r="B361" t="s">
        <v>2606</v>
      </c>
      <c r="C361" s="1" t="s">
        <v>66628</v>
      </c>
      <c r="D361" s="1" t="s">
        <v>66629</v>
      </c>
      <c r="E361" t="s">
        <v>2607</v>
      </c>
      <c r="F361" s="1" t="s">
        <v>167</v>
      </c>
      <c r="G361">
        <v>12900</v>
      </c>
      <c r="H361" t="s">
        <v>51</v>
      </c>
      <c r="I361">
        <v>22191</v>
      </c>
      <c r="J361" t="s">
        <v>2610</v>
      </c>
      <c r="K361" s="1" t="s">
        <v>75</v>
      </c>
      <c r="L361" t="s">
        <v>83</v>
      </c>
      <c r="M361" s="1" t="s">
        <v>66630</v>
      </c>
      <c r="N361" s="1" t="s">
        <v>66671</v>
      </c>
      <c r="O361" s="1" t="s">
        <v>15328</v>
      </c>
      <c r="P361" s="1" t="s">
        <v>1175</v>
      </c>
      <c r="Q361" s="1" t="s">
        <v>66614</v>
      </c>
      <c r="R361" s="1" t="s">
        <v>66664</v>
      </c>
      <c r="S361" s="1" t="s">
        <v>66751</v>
      </c>
      <c r="T361" s="1" t="s">
        <v>66673</v>
      </c>
      <c r="U361" s="1" t="s">
        <v>67207</v>
      </c>
      <c r="V361" s="1" t="s">
        <v>11217</v>
      </c>
      <c r="W361" s="1" t="s">
        <v>66637</v>
      </c>
      <c r="X361" s="1" t="s">
        <v>66620</v>
      </c>
      <c r="Y361" s="1" t="s">
        <v>67023</v>
      </c>
      <c r="Z361" s="1" t="s">
        <v>66639</v>
      </c>
      <c r="AA361" s="1" t="s">
        <v>167</v>
      </c>
      <c r="AB361" s="1" t="s">
        <v>120</v>
      </c>
      <c r="AC361" s="1" t="s">
        <v>120</v>
      </c>
      <c r="AD361" s="1" t="s">
        <v>66869</v>
      </c>
      <c r="AE361" s="1" t="s">
        <v>66624</v>
      </c>
      <c r="AF361" s="1" t="s">
        <v>66640</v>
      </c>
      <c r="AG361" s="1" t="s">
        <v>113</v>
      </c>
      <c r="AH361">
        <v>1199</v>
      </c>
      <c r="AI361" s="1" t="s">
        <v>66626</v>
      </c>
      <c r="AJ361" s="1" t="s">
        <v>66671</v>
      </c>
      <c r="AK361" s="1" t="s">
        <v>51</v>
      </c>
      <c r="AL361" s="1" t="s">
        <v>124</v>
      </c>
      <c r="AM361" s="1" t="s">
        <v>66627</v>
      </c>
      <c r="AO361" s="2"/>
      <c r="AP361" s="2"/>
    </row>
    <row r="362" spans="1:42" x14ac:dyDescent="0.2">
      <c r="A362" t="s">
        <v>2612</v>
      </c>
      <c r="B362" t="s">
        <v>2613</v>
      </c>
      <c r="C362" s="1" t="s">
        <v>66628</v>
      </c>
      <c r="D362" s="1" t="s">
        <v>66655</v>
      </c>
      <c r="E362" t="s">
        <v>2614</v>
      </c>
      <c r="F362" s="1" t="s">
        <v>131</v>
      </c>
      <c r="G362">
        <v>9950</v>
      </c>
      <c r="H362" t="s">
        <v>47</v>
      </c>
      <c r="I362">
        <v>180000</v>
      </c>
      <c r="J362" t="s">
        <v>1154</v>
      </c>
      <c r="K362" s="1" t="s">
        <v>41</v>
      </c>
      <c r="L362" t="s">
        <v>361</v>
      </c>
      <c r="M362" s="1" t="s">
        <v>66630</v>
      </c>
      <c r="N362" s="1" t="s">
        <v>66727</v>
      </c>
      <c r="O362" s="1" t="s">
        <v>15328</v>
      </c>
      <c r="P362" s="1" t="s">
        <v>1158</v>
      </c>
      <c r="Q362" s="1" t="s">
        <v>66614</v>
      </c>
      <c r="R362" s="1" t="s">
        <v>66616</v>
      </c>
      <c r="S362" s="1" t="s">
        <v>67208</v>
      </c>
      <c r="T362" s="1" t="s">
        <v>66709</v>
      </c>
      <c r="U362" s="1" t="s">
        <v>51</v>
      </c>
      <c r="V362" s="1" t="s">
        <v>11217</v>
      </c>
      <c r="W362" s="1" t="s">
        <v>66651</v>
      </c>
      <c r="X362" s="1" t="s">
        <v>66620</v>
      </c>
      <c r="Y362" s="1" t="s">
        <v>66943</v>
      </c>
      <c r="Z362" s="1" t="s">
        <v>66660</v>
      </c>
      <c r="AA362" s="1" t="s">
        <v>131</v>
      </c>
      <c r="AB362" s="1" t="s">
        <v>113</v>
      </c>
      <c r="AC362" s="1" t="s">
        <v>120</v>
      </c>
      <c r="AD362" s="1" t="s">
        <v>51</v>
      </c>
      <c r="AE362" s="1" t="s">
        <v>66624</v>
      </c>
      <c r="AF362" s="1" t="s">
        <v>66625</v>
      </c>
      <c r="AG362" s="1" t="s">
        <v>51</v>
      </c>
      <c r="AI362" s="1" t="s">
        <v>51</v>
      </c>
      <c r="AJ362" s="1" t="s">
        <v>66727</v>
      </c>
      <c r="AK362" s="1" t="s">
        <v>51</v>
      </c>
      <c r="AL362" s="1" t="s">
        <v>51</v>
      </c>
      <c r="AM362" s="1" t="s">
        <v>66627</v>
      </c>
      <c r="AO362" s="2"/>
      <c r="AP362" s="2"/>
    </row>
    <row r="363" spans="1:42" x14ac:dyDescent="0.2">
      <c r="A363" t="s">
        <v>2618</v>
      </c>
      <c r="B363" t="s">
        <v>2619</v>
      </c>
      <c r="C363" s="1" t="s">
        <v>66609</v>
      </c>
      <c r="D363" s="1" t="s">
        <v>66662</v>
      </c>
      <c r="E363" t="s">
        <v>2620</v>
      </c>
      <c r="F363" s="1" t="s">
        <v>131</v>
      </c>
      <c r="G363">
        <v>9190</v>
      </c>
      <c r="H363" t="s">
        <v>47</v>
      </c>
      <c r="I363">
        <v>46424</v>
      </c>
      <c r="J363" t="s">
        <v>2623</v>
      </c>
      <c r="K363" s="1" t="s">
        <v>41</v>
      </c>
      <c r="L363" t="s">
        <v>462</v>
      </c>
      <c r="M363" s="1" t="s">
        <v>66630</v>
      </c>
      <c r="N363" s="1" t="s">
        <v>66631</v>
      </c>
      <c r="O363" s="1" t="s">
        <v>15328</v>
      </c>
      <c r="P363" s="1" t="s">
        <v>1120</v>
      </c>
      <c r="Q363" s="1" t="s">
        <v>66614</v>
      </c>
      <c r="R363" s="1" t="s">
        <v>66644</v>
      </c>
      <c r="S363" s="1" t="s">
        <v>66672</v>
      </c>
      <c r="T363" s="1" t="s">
        <v>66715</v>
      </c>
      <c r="U363" s="1" t="s">
        <v>67209</v>
      </c>
      <c r="V363" s="1" t="s">
        <v>11223</v>
      </c>
      <c r="W363" s="1" t="s">
        <v>66667</v>
      </c>
      <c r="X363" s="1" t="s">
        <v>66620</v>
      </c>
      <c r="Y363" s="1" t="s">
        <v>67210</v>
      </c>
      <c r="Z363" s="1" t="s">
        <v>66703</v>
      </c>
      <c r="AA363" s="1" t="s">
        <v>131</v>
      </c>
      <c r="AB363" s="1" t="s">
        <v>120</v>
      </c>
      <c r="AC363" s="1" t="s">
        <v>51</v>
      </c>
      <c r="AD363" s="1" t="s">
        <v>67211</v>
      </c>
      <c r="AE363" s="1" t="s">
        <v>66675</v>
      </c>
      <c r="AF363" s="1" t="s">
        <v>66772</v>
      </c>
      <c r="AG363" s="1" t="s">
        <v>113</v>
      </c>
      <c r="AI363" s="1" t="s">
        <v>66626</v>
      </c>
      <c r="AJ363" s="1" t="s">
        <v>66631</v>
      </c>
      <c r="AK363" s="1" t="s">
        <v>66641</v>
      </c>
      <c r="AL363" s="1" t="s">
        <v>120</v>
      </c>
      <c r="AM363" s="1" t="s">
        <v>51</v>
      </c>
      <c r="AO363" s="2"/>
      <c r="AP363" s="2"/>
    </row>
    <row r="364" spans="1:42" x14ac:dyDescent="0.2">
      <c r="A364" t="s">
        <v>2628</v>
      </c>
      <c r="B364" t="s">
        <v>2629</v>
      </c>
      <c r="C364" s="1" t="s">
        <v>66628</v>
      </c>
      <c r="D364" s="1" t="s">
        <v>66629</v>
      </c>
      <c r="E364" t="s">
        <v>166</v>
      </c>
      <c r="F364" s="1" t="s">
        <v>167</v>
      </c>
      <c r="G364">
        <v>7650</v>
      </c>
      <c r="H364" t="s">
        <v>133</v>
      </c>
      <c r="I364">
        <v>10000</v>
      </c>
      <c r="J364" t="s">
        <v>1154</v>
      </c>
      <c r="K364" s="1" t="s">
        <v>41</v>
      </c>
      <c r="L364" t="s">
        <v>170</v>
      </c>
      <c r="M364" s="1" t="s">
        <v>66630</v>
      </c>
      <c r="N364" s="1" t="s">
        <v>66671</v>
      </c>
      <c r="O364" s="1" t="s">
        <v>15328</v>
      </c>
      <c r="P364" s="1" t="s">
        <v>1116</v>
      </c>
      <c r="Q364" s="1" t="s">
        <v>66632</v>
      </c>
      <c r="R364" s="1" t="s">
        <v>66657</v>
      </c>
      <c r="S364" s="1" t="s">
        <v>66672</v>
      </c>
      <c r="T364" s="1" t="s">
        <v>66673</v>
      </c>
      <c r="U364" s="1" t="s">
        <v>51</v>
      </c>
      <c r="V364" s="1" t="s">
        <v>11217</v>
      </c>
      <c r="W364" s="1" t="s">
        <v>66783</v>
      </c>
      <c r="X364" s="1" t="s">
        <v>66620</v>
      </c>
      <c r="Y364" s="1" t="s">
        <v>51</v>
      </c>
      <c r="Z364" s="1" t="s">
        <v>66639</v>
      </c>
      <c r="AA364" s="1" t="s">
        <v>167</v>
      </c>
      <c r="AB364" s="1" t="s">
        <v>98</v>
      </c>
      <c r="AC364" s="1" t="s">
        <v>120</v>
      </c>
      <c r="AD364" s="1" t="s">
        <v>67212</v>
      </c>
      <c r="AE364" s="1" t="s">
        <v>66675</v>
      </c>
      <c r="AF364" s="1" t="s">
        <v>66676</v>
      </c>
      <c r="AG364" s="1" t="s">
        <v>113</v>
      </c>
      <c r="AH364">
        <v>1135</v>
      </c>
      <c r="AI364" s="1" t="s">
        <v>66626</v>
      </c>
      <c r="AJ364" s="1" t="s">
        <v>66671</v>
      </c>
      <c r="AK364" s="1" t="s">
        <v>51</v>
      </c>
      <c r="AL364" s="1" t="s">
        <v>120</v>
      </c>
      <c r="AM364" s="1" t="s">
        <v>51</v>
      </c>
      <c r="AO364" s="2"/>
      <c r="AP364" s="2"/>
    </row>
    <row r="365" spans="1:42" x14ac:dyDescent="0.2">
      <c r="A365" t="s">
        <v>2631</v>
      </c>
      <c r="B365" t="s">
        <v>2632</v>
      </c>
      <c r="C365" s="1" t="s">
        <v>66628</v>
      </c>
      <c r="D365" s="1" t="s">
        <v>66629</v>
      </c>
      <c r="E365" t="s">
        <v>166</v>
      </c>
      <c r="F365" s="1" t="s">
        <v>167</v>
      </c>
      <c r="G365">
        <v>7800</v>
      </c>
      <c r="H365" t="s">
        <v>133</v>
      </c>
      <c r="I365">
        <v>1800</v>
      </c>
      <c r="J365" t="s">
        <v>135</v>
      </c>
      <c r="K365" s="1" t="s">
        <v>75</v>
      </c>
      <c r="L365" t="s">
        <v>170</v>
      </c>
      <c r="M365" s="1" t="s">
        <v>66630</v>
      </c>
      <c r="N365" s="1" t="s">
        <v>66671</v>
      </c>
      <c r="O365" s="1" t="s">
        <v>15328</v>
      </c>
      <c r="P365" s="1" t="s">
        <v>1116</v>
      </c>
      <c r="Q365" s="1" t="s">
        <v>66632</v>
      </c>
      <c r="R365" s="1" t="s">
        <v>66657</v>
      </c>
      <c r="S365" s="1" t="s">
        <v>66672</v>
      </c>
      <c r="T365" s="1" t="s">
        <v>66673</v>
      </c>
      <c r="U365" s="1" t="s">
        <v>51</v>
      </c>
      <c r="V365" s="1" t="s">
        <v>11217</v>
      </c>
      <c r="W365" s="1" t="s">
        <v>66651</v>
      </c>
      <c r="X365" s="1" t="s">
        <v>51</v>
      </c>
      <c r="Y365" s="1" t="s">
        <v>51</v>
      </c>
      <c r="Z365" s="1" t="s">
        <v>66685</v>
      </c>
      <c r="AA365" s="1" t="s">
        <v>167</v>
      </c>
      <c r="AB365" s="1" t="s">
        <v>98</v>
      </c>
      <c r="AC365" s="1" t="s">
        <v>120</v>
      </c>
      <c r="AD365" s="1" t="s">
        <v>51</v>
      </c>
      <c r="AE365" s="1" t="s">
        <v>66675</v>
      </c>
      <c r="AF365" s="1" t="s">
        <v>66676</v>
      </c>
      <c r="AG365" s="1" t="s">
        <v>113</v>
      </c>
      <c r="AH365">
        <v>1135</v>
      </c>
      <c r="AI365" s="1" t="s">
        <v>66626</v>
      </c>
      <c r="AJ365" s="1" t="s">
        <v>66671</v>
      </c>
      <c r="AK365" s="1" t="s">
        <v>66641</v>
      </c>
      <c r="AL365" s="1" t="s">
        <v>120</v>
      </c>
      <c r="AM365" s="1" t="s">
        <v>51</v>
      </c>
      <c r="AO365" s="2"/>
      <c r="AP365" s="2"/>
    </row>
    <row r="366" spans="1:42" x14ac:dyDescent="0.2">
      <c r="A366" t="s">
        <v>2635</v>
      </c>
      <c r="B366" t="s">
        <v>2636</v>
      </c>
      <c r="C366" s="1" t="s">
        <v>66628</v>
      </c>
      <c r="D366" s="1" t="s">
        <v>66629</v>
      </c>
      <c r="E366" t="s">
        <v>2637</v>
      </c>
      <c r="F366" s="1" t="s">
        <v>167</v>
      </c>
      <c r="G366">
        <v>7898</v>
      </c>
      <c r="H366" t="s">
        <v>51</v>
      </c>
      <c r="I366">
        <v>8900</v>
      </c>
      <c r="J366" t="s">
        <v>1154</v>
      </c>
      <c r="K366" s="1" t="s">
        <v>41</v>
      </c>
      <c r="L366" t="s">
        <v>170</v>
      </c>
      <c r="M366" s="1" t="s">
        <v>66630</v>
      </c>
      <c r="N366" s="1" t="s">
        <v>66631</v>
      </c>
      <c r="O366" s="1" t="s">
        <v>15328</v>
      </c>
      <c r="P366" s="1" t="s">
        <v>1113</v>
      </c>
      <c r="Q366" s="1" t="s">
        <v>66614</v>
      </c>
      <c r="R366" s="1" t="s">
        <v>66635</v>
      </c>
      <c r="S366" s="1" t="s">
        <v>66683</v>
      </c>
      <c r="T366" s="1" t="s">
        <v>66737</v>
      </c>
      <c r="U366" s="1" t="s">
        <v>67213</v>
      </c>
      <c r="V366" s="1" t="s">
        <v>11217</v>
      </c>
      <c r="W366" s="1" t="s">
        <v>66651</v>
      </c>
      <c r="X366" s="1" t="s">
        <v>51</v>
      </c>
      <c r="Y366" s="1" t="s">
        <v>67214</v>
      </c>
      <c r="Z366" s="1" t="s">
        <v>66703</v>
      </c>
      <c r="AA366" s="1" t="s">
        <v>167</v>
      </c>
      <c r="AB366" s="1" t="s">
        <v>98</v>
      </c>
      <c r="AC366" s="1" t="s">
        <v>120</v>
      </c>
      <c r="AD366" s="1" t="s">
        <v>67215</v>
      </c>
      <c r="AE366" s="1" t="s">
        <v>66675</v>
      </c>
      <c r="AF366" s="1" t="s">
        <v>66676</v>
      </c>
      <c r="AG366" s="1" t="s">
        <v>51</v>
      </c>
      <c r="AI366" s="1" t="s">
        <v>51</v>
      </c>
      <c r="AJ366" s="1" t="s">
        <v>66631</v>
      </c>
      <c r="AK366" s="1" t="s">
        <v>51</v>
      </c>
      <c r="AL366" s="1" t="s">
        <v>51</v>
      </c>
      <c r="AM366" s="1" t="s">
        <v>66627</v>
      </c>
      <c r="AO366" s="2"/>
      <c r="AP366" s="2"/>
    </row>
    <row r="367" spans="1:42" x14ac:dyDescent="0.2">
      <c r="A367" t="s">
        <v>2643</v>
      </c>
      <c r="B367" t="s">
        <v>2644</v>
      </c>
      <c r="C367" s="1" t="s">
        <v>66628</v>
      </c>
      <c r="D367" s="1" t="s">
        <v>66781</v>
      </c>
      <c r="E367" t="s">
        <v>2645</v>
      </c>
      <c r="F367" s="1" t="s">
        <v>167</v>
      </c>
      <c r="G367">
        <v>17985</v>
      </c>
      <c r="H367" t="s">
        <v>47</v>
      </c>
      <c r="I367">
        <v>19000</v>
      </c>
      <c r="J367" t="s">
        <v>2235</v>
      </c>
      <c r="K367" s="1" t="s">
        <v>41</v>
      </c>
      <c r="L367" t="s">
        <v>255</v>
      </c>
      <c r="M367" s="1" t="s">
        <v>66630</v>
      </c>
      <c r="N367" s="1" t="s">
        <v>66631</v>
      </c>
      <c r="O367" s="1" t="s">
        <v>15328</v>
      </c>
      <c r="P367" s="1" t="s">
        <v>1107</v>
      </c>
      <c r="Q367" s="1" t="s">
        <v>66614</v>
      </c>
      <c r="R367" s="1" t="s">
        <v>66677</v>
      </c>
      <c r="S367" s="1" t="s">
        <v>66672</v>
      </c>
      <c r="T367" s="1" t="s">
        <v>66678</v>
      </c>
      <c r="U367" s="1" t="s">
        <v>67216</v>
      </c>
      <c r="V367" s="1" t="s">
        <v>11228</v>
      </c>
      <c r="W367" s="1" t="s">
        <v>66619</v>
      </c>
      <c r="X367" s="1" t="s">
        <v>66620</v>
      </c>
      <c r="Y367" s="1" t="s">
        <v>67217</v>
      </c>
      <c r="Z367" s="1" t="s">
        <v>66703</v>
      </c>
      <c r="AA367" s="1" t="s">
        <v>167</v>
      </c>
      <c r="AB367" s="1" t="s">
        <v>120</v>
      </c>
      <c r="AC367" s="1" t="s">
        <v>120</v>
      </c>
      <c r="AD367" s="1" t="s">
        <v>67076</v>
      </c>
      <c r="AE367" s="1" t="s">
        <v>66624</v>
      </c>
      <c r="AF367" s="1" t="s">
        <v>66786</v>
      </c>
      <c r="AG367" s="1" t="s">
        <v>51</v>
      </c>
      <c r="AH367">
        <v>1298</v>
      </c>
      <c r="AI367" s="1" t="s">
        <v>51</v>
      </c>
      <c r="AJ367" s="1" t="s">
        <v>66631</v>
      </c>
      <c r="AK367" s="1" t="s">
        <v>66641</v>
      </c>
      <c r="AL367" s="1" t="s">
        <v>51</v>
      </c>
      <c r="AM367" s="1" t="s">
        <v>51</v>
      </c>
      <c r="AO367" s="2"/>
      <c r="AP367" s="2"/>
    </row>
    <row r="368" spans="1:42" x14ac:dyDescent="0.2">
      <c r="A368" t="s">
        <v>2650</v>
      </c>
      <c r="B368" t="s">
        <v>2651</v>
      </c>
      <c r="C368" s="1" t="s">
        <v>66628</v>
      </c>
      <c r="D368" s="1" t="s">
        <v>66781</v>
      </c>
      <c r="E368" t="s">
        <v>2652</v>
      </c>
      <c r="F368" s="1" t="s">
        <v>167</v>
      </c>
      <c r="G368">
        <v>13930</v>
      </c>
      <c r="H368" t="s">
        <v>51</v>
      </c>
      <c r="I368">
        <v>91842</v>
      </c>
      <c r="J368" t="s">
        <v>1154</v>
      </c>
      <c r="K368" s="1" t="s">
        <v>41</v>
      </c>
      <c r="L368" t="s">
        <v>361</v>
      </c>
      <c r="M368" s="1" t="s">
        <v>66630</v>
      </c>
      <c r="N368" s="1" t="s">
        <v>66727</v>
      </c>
      <c r="O368" s="1" t="s">
        <v>15328</v>
      </c>
      <c r="P368" s="1" t="s">
        <v>1060</v>
      </c>
      <c r="Q368" s="1" t="s">
        <v>66614</v>
      </c>
      <c r="R368" s="1" t="s">
        <v>66678</v>
      </c>
      <c r="S368" s="1" t="s">
        <v>66644</v>
      </c>
      <c r="T368" s="1" t="s">
        <v>66700</v>
      </c>
      <c r="U368" s="1" t="s">
        <v>67218</v>
      </c>
      <c r="V368" s="1" t="s">
        <v>11217</v>
      </c>
      <c r="W368" s="1" t="s">
        <v>66651</v>
      </c>
      <c r="X368" s="1" t="s">
        <v>51</v>
      </c>
      <c r="Y368" s="1" t="s">
        <v>66943</v>
      </c>
      <c r="Z368" s="1" t="s">
        <v>66685</v>
      </c>
      <c r="AA368" s="1" t="s">
        <v>167</v>
      </c>
      <c r="AB368" s="1" t="s">
        <v>120</v>
      </c>
      <c r="AC368" s="1" t="s">
        <v>120</v>
      </c>
      <c r="AD368" s="1" t="s">
        <v>67219</v>
      </c>
      <c r="AE368" s="1" t="s">
        <v>66624</v>
      </c>
      <c r="AF368" s="1" t="s">
        <v>66625</v>
      </c>
      <c r="AG368" s="1" t="s">
        <v>113</v>
      </c>
      <c r="AH368">
        <v>1415</v>
      </c>
      <c r="AI368" s="1" t="s">
        <v>66626</v>
      </c>
      <c r="AJ368" s="1" t="s">
        <v>66727</v>
      </c>
      <c r="AK368" s="1" t="s">
        <v>66641</v>
      </c>
      <c r="AL368" s="1" t="s">
        <v>51</v>
      </c>
      <c r="AM368" s="1" t="s">
        <v>66627</v>
      </c>
      <c r="AO368" s="2"/>
      <c r="AP368" s="2"/>
    </row>
    <row r="369" spans="1:42" x14ac:dyDescent="0.2">
      <c r="A369" t="s">
        <v>2658</v>
      </c>
      <c r="B369" t="s">
        <v>2659</v>
      </c>
      <c r="C369" s="1" t="s">
        <v>66689</v>
      </c>
      <c r="D369" s="1" t="s">
        <v>28668</v>
      </c>
      <c r="E369" t="s">
        <v>2660</v>
      </c>
      <c r="F369" s="1" t="s">
        <v>167</v>
      </c>
      <c r="G369">
        <v>21950</v>
      </c>
      <c r="H369" t="s">
        <v>47</v>
      </c>
      <c r="I369">
        <v>35175</v>
      </c>
      <c r="J369" t="s">
        <v>1788</v>
      </c>
      <c r="K369" s="1" t="s">
        <v>41</v>
      </c>
      <c r="L369" t="s">
        <v>255</v>
      </c>
      <c r="M369" s="1" t="s">
        <v>66630</v>
      </c>
      <c r="N369" s="1" t="s">
        <v>66727</v>
      </c>
      <c r="O369" s="1" t="s">
        <v>15328</v>
      </c>
      <c r="P369" s="1" t="s">
        <v>1043</v>
      </c>
      <c r="Q369" s="1" t="s">
        <v>66614</v>
      </c>
      <c r="R369" s="1" t="s">
        <v>66617</v>
      </c>
      <c r="S369" s="1" t="s">
        <v>66690</v>
      </c>
      <c r="T369" s="1" t="s">
        <v>113</v>
      </c>
      <c r="U369" s="1" t="s">
        <v>67220</v>
      </c>
      <c r="V369" s="1" t="s">
        <v>11223</v>
      </c>
      <c r="W369" s="1" t="s">
        <v>66687</v>
      </c>
      <c r="X369" s="1" t="s">
        <v>66620</v>
      </c>
      <c r="Y369" s="1" t="s">
        <v>67093</v>
      </c>
      <c r="Z369" s="1" t="s">
        <v>66756</v>
      </c>
      <c r="AA369" s="1" t="s">
        <v>167</v>
      </c>
      <c r="AB369" s="1" t="s">
        <v>120</v>
      </c>
      <c r="AC369" s="1" t="s">
        <v>120</v>
      </c>
      <c r="AD369" s="1" t="s">
        <v>66830</v>
      </c>
      <c r="AE369" s="1" t="s">
        <v>66624</v>
      </c>
      <c r="AF369" s="1" t="s">
        <v>66831</v>
      </c>
      <c r="AG369" s="1" t="s">
        <v>113</v>
      </c>
      <c r="AH369">
        <v>1395</v>
      </c>
      <c r="AI369" s="1" t="s">
        <v>66626</v>
      </c>
      <c r="AJ369" s="1" t="s">
        <v>66727</v>
      </c>
      <c r="AK369" s="1" t="s">
        <v>51</v>
      </c>
      <c r="AL369" s="1" t="s">
        <v>127</v>
      </c>
      <c r="AM369" s="1" t="s">
        <v>51</v>
      </c>
      <c r="AO369" s="2"/>
      <c r="AP369" s="2"/>
    </row>
    <row r="370" spans="1:42" x14ac:dyDescent="0.2">
      <c r="A370" t="s">
        <v>2664</v>
      </c>
      <c r="B370" t="s">
        <v>2665</v>
      </c>
      <c r="C370" s="1" t="s">
        <v>66689</v>
      </c>
      <c r="D370" s="1" t="s">
        <v>19347</v>
      </c>
      <c r="E370" t="s">
        <v>2666</v>
      </c>
      <c r="F370" s="1" t="s">
        <v>167</v>
      </c>
      <c r="G370">
        <v>18380</v>
      </c>
      <c r="H370" t="s">
        <v>51</v>
      </c>
      <c r="I370">
        <v>31600</v>
      </c>
      <c r="J370" t="s">
        <v>1154</v>
      </c>
      <c r="K370" s="1" t="s">
        <v>41</v>
      </c>
      <c r="L370" t="s">
        <v>215</v>
      </c>
      <c r="M370" s="1" t="s">
        <v>66630</v>
      </c>
      <c r="N370" s="1" t="s">
        <v>66773</v>
      </c>
      <c r="O370" s="1" t="s">
        <v>15328</v>
      </c>
      <c r="P370" s="1" t="s">
        <v>1026</v>
      </c>
      <c r="Q370" s="1" t="s">
        <v>66614</v>
      </c>
      <c r="R370" s="1" t="s">
        <v>66715</v>
      </c>
      <c r="S370" s="1" t="s">
        <v>66701</v>
      </c>
      <c r="T370" s="1" t="s">
        <v>66709</v>
      </c>
      <c r="U370" s="1" t="s">
        <v>67221</v>
      </c>
      <c r="V370" s="1" t="s">
        <v>11217</v>
      </c>
      <c r="W370" s="1" t="s">
        <v>66651</v>
      </c>
      <c r="X370" s="1" t="s">
        <v>66620</v>
      </c>
      <c r="Y370" s="1" t="s">
        <v>66820</v>
      </c>
      <c r="Z370" s="1" t="s">
        <v>66756</v>
      </c>
      <c r="AA370" s="1" t="s">
        <v>167</v>
      </c>
      <c r="AB370" s="1" t="s">
        <v>120</v>
      </c>
      <c r="AC370" s="1" t="s">
        <v>120</v>
      </c>
      <c r="AD370" s="1" t="s">
        <v>66693</v>
      </c>
      <c r="AE370" s="1" t="s">
        <v>66624</v>
      </c>
      <c r="AF370" s="1" t="s">
        <v>66694</v>
      </c>
      <c r="AG370" s="1" t="s">
        <v>113</v>
      </c>
      <c r="AI370" s="1" t="s">
        <v>66626</v>
      </c>
      <c r="AJ370" s="1" t="s">
        <v>66773</v>
      </c>
      <c r="AK370" s="1" t="s">
        <v>51</v>
      </c>
      <c r="AL370" s="1" t="s">
        <v>51</v>
      </c>
      <c r="AM370" s="1" t="s">
        <v>66627</v>
      </c>
      <c r="AO370" s="2"/>
      <c r="AP370" s="2"/>
    </row>
    <row r="371" spans="1:42" x14ac:dyDescent="0.2">
      <c r="A371" t="s">
        <v>2670</v>
      </c>
      <c r="B371" t="s">
        <v>2671</v>
      </c>
      <c r="C371" s="1" t="s">
        <v>66689</v>
      </c>
      <c r="D371" s="1" t="s">
        <v>28668</v>
      </c>
      <c r="E371" t="s">
        <v>1090</v>
      </c>
      <c r="F371" s="1" t="s">
        <v>167</v>
      </c>
      <c r="G371">
        <v>20750</v>
      </c>
      <c r="H371" t="s">
        <v>47</v>
      </c>
      <c r="I371">
        <v>13800</v>
      </c>
      <c r="J371" t="s">
        <v>2235</v>
      </c>
      <c r="K371" s="1" t="s">
        <v>41</v>
      </c>
      <c r="L371" t="s">
        <v>269</v>
      </c>
      <c r="M371" s="1" t="s">
        <v>66630</v>
      </c>
      <c r="N371" s="1" t="s">
        <v>66631</v>
      </c>
      <c r="O371" s="1" t="s">
        <v>15328</v>
      </c>
      <c r="P371" s="1" t="s">
        <v>987</v>
      </c>
      <c r="Q371" s="1" t="s">
        <v>66614</v>
      </c>
      <c r="R371" s="1" t="s">
        <v>66615</v>
      </c>
      <c r="S371" s="1" t="s">
        <v>66644</v>
      </c>
      <c r="T371" s="1" t="s">
        <v>66793</v>
      </c>
      <c r="U371" s="1" t="s">
        <v>67222</v>
      </c>
      <c r="V371" s="1" t="s">
        <v>11228</v>
      </c>
      <c r="W371" s="1" t="s">
        <v>66619</v>
      </c>
      <c r="X371" s="1" t="s">
        <v>66620</v>
      </c>
      <c r="Y371" s="1" t="s">
        <v>66702</v>
      </c>
      <c r="Z371" s="1" t="s">
        <v>66639</v>
      </c>
      <c r="AA371" s="1" t="s">
        <v>167</v>
      </c>
      <c r="AB371" s="1" t="s">
        <v>113</v>
      </c>
      <c r="AC371" s="1" t="s">
        <v>120</v>
      </c>
      <c r="AD371" s="1" t="s">
        <v>51</v>
      </c>
      <c r="AE371" s="1" t="s">
        <v>66675</v>
      </c>
      <c r="AF371" s="1" t="s">
        <v>66714</v>
      </c>
      <c r="AG371" s="1" t="s">
        <v>51</v>
      </c>
      <c r="AH371">
        <v>1255</v>
      </c>
      <c r="AI371" s="1" t="s">
        <v>66626</v>
      </c>
      <c r="AJ371" s="1" t="s">
        <v>66631</v>
      </c>
      <c r="AK371" s="1" t="s">
        <v>51</v>
      </c>
      <c r="AL371" s="1" t="s">
        <v>124</v>
      </c>
      <c r="AM371" s="1" t="s">
        <v>51</v>
      </c>
      <c r="AO371" s="2"/>
      <c r="AP371" s="2"/>
    </row>
    <row r="372" spans="1:42" x14ac:dyDescent="0.2">
      <c r="A372" t="s">
        <v>2674</v>
      </c>
      <c r="B372" t="s">
        <v>2675</v>
      </c>
      <c r="C372" s="1" t="s">
        <v>66689</v>
      </c>
      <c r="D372" s="1" t="s">
        <v>28668</v>
      </c>
      <c r="E372" t="s">
        <v>2676</v>
      </c>
      <c r="F372" s="1" t="s">
        <v>167</v>
      </c>
      <c r="G372">
        <v>15980</v>
      </c>
      <c r="H372" t="s">
        <v>47</v>
      </c>
      <c r="I372">
        <v>105227</v>
      </c>
      <c r="J372" t="s">
        <v>1154</v>
      </c>
      <c r="K372" s="1" t="s">
        <v>41</v>
      </c>
      <c r="L372" t="s">
        <v>319</v>
      </c>
      <c r="M372" s="1" t="s">
        <v>66630</v>
      </c>
      <c r="N372" s="1" t="s">
        <v>66727</v>
      </c>
      <c r="O372" s="1" t="s">
        <v>15328</v>
      </c>
      <c r="P372" s="1" t="s">
        <v>979</v>
      </c>
      <c r="Q372" s="1" t="s">
        <v>66614</v>
      </c>
      <c r="R372" s="1" t="s">
        <v>66793</v>
      </c>
      <c r="S372" s="1" t="s">
        <v>66673</v>
      </c>
      <c r="T372" s="1" t="s">
        <v>66816</v>
      </c>
      <c r="U372" s="1" t="s">
        <v>51</v>
      </c>
      <c r="V372" s="1" t="s">
        <v>11217</v>
      </c>
      <c r="W372" s="1" t="s">
        <v>66619</v>
      </c>
      <c r="X372" s="1" t="s">
        <v>66620</v>
      </c>
      <c r="Y372" s="1" t="s">
        <v>66702</v>
      </c>
      <c r="Z372" s="1" t="s">
        <v>66639</v>
      </c>
      <c r="AA372" s="1" t="s">
        <v>167</v>
      </c>
      <c r="AB372" s="1" t="s">
        <v>113</v>
      </c>
      <c r="AC372" s="1" t="s">
        <v>120</v>
      </c>
      <c r="AD372" s="1" t="s">
        <v>51</v>
      </c>
      <c r="AE372" s="1" t="s">
        <v>66675</v>
      </c>
      <c r="AF372" s="1" t="s">
        <v>66625</v>
      </c>
      <c r="AG372" s="1" t="s">
        <v>51</v>
      </c>
      <c r="AI372" s="1" t="s">
        <v>51</v>
      </c>
      <c r="AJ372" s="1" t="s">
        <v>66727</v>
      </c>
      <c r="AK372" s="1" t="s">
        <v>51</v>
      </c>
      <c r="AL372" s="1" t="s">
        <v>51</v>
      </c>
      <c r="AM372" s="1" t="s">
        <v>66627</v>
      </c>
      <c r="AO372" s="2"/>
      <c r="AP372" s="2"/>
    </row>
    <row r="373" spans="1:42" x14ac:dyDescent="0.2">
      <c r="A373" t="s">
        <v>2678</v>
      </c>
      <c r="B373" t="s">
        <v>2679</v>
      </c>
      <c r="C373" s="1" t="s">
        <v>66689</v>
      </c>
      <c r="D373" s="1" t="s">
        <v>19347</v>
      </c>
      <c r="E373" t="s">
        <v>2680</v>
      </c>
      <c r="F373" s="1" t="s">
        <v>167</v>
      </c>
      <c r="G373">
        <v>15990</v>
      </c>
      <c r="H373" t="s">
        <v>47</v>
      </c>
      <c r="I373">
        <v>45000</v>
      </c>
      <c r="J373" t="s">
        <v>1154</v>
      </c>
      <c r="K373" s="1" t="s">
        <v>41</v>
      </c>
      <c r="L373" t="s">
        <v>269</v>
      </c>
      <c r="M373" s="1" t="s">
        <v>66630</v>
      </c>
      <c r="N373" s="1" t="s">
        <v>66727</v>
      </c>
      <c r="O373" s="1" t="s">
        <v>15328</v>
      </c>
      <c r="P373" s="1" t="s">
        <v>974</v>
      </c>
      <c r="Q373" s="1" t="s">
        <v>66614</v>
      </c>
      <c r="R373" s="1" t="s">
        <v>113</v>
      </c>
      <c r="S373" s="1" t="s">
        <v>66737</v>
      </c>
      <c r="T373" s="1" t="s">
        <v>66821</v>
      </c>
      <c r="U373" s="1" t="s">
        <v>5666</v>
      </c>
      <c r="V373" s="1" t="s">
        <v>11217</v>
      </c>
      <c r="W373" s="1" t="s">
        <v>66667</v>
      </c>
      <c r="X373" s="1" t="s">
        <v>66620</v>
      </c>
      <c r="Y373" s="1" t="s">
        <v>66925</v>
      </c>
      <c r="Z373" s="1" t="s">
        <v>66639</v>
      </c>
      <c r="AA373" s="1" t="s">
        <v>167</v>
      </c>
      <c r="AB373" s="1" t="s">
        <v>120</v>
      </c>
      <c r="AC373" s="1" t="s">
        <v>113</v>
      </c>
      <c r="AD373" s="1" t="s">
        <v>66946</v>
      </c>
      <c r="AE373" s="1" t="s">
        <v>66624</v>
      </c>
      <c r="AF373" s="1" t="s">
        <v>66625</v>
      </c>
      <c r="AG373" s="1" t="s">
        <v>113</v>
      </c>
      <c r="AH373">
        <v>1275</v>
      </c>
      <c r="AI373" s="1" t="s">
        <v>66626</v>
      </c>
      <c r="AJ373" s="1" t="s">
        <v>66727</v>
      </c>
      <c r="AK373" s="1" t="s">
        <v>51</v>
      </c>
      <c r="AL373" s="1" t="s">
        <v>127</v>
      </c>
      <c r="AM373" s="1" t="s">
        <v>51</v>
      </c>
      <c r="AO373" s="2"/>
      <c r="AP373" s="2"/>
    </row>
    <row r="374" spans="1:42" x14ac:dyDescent="0.2">
      <c r="A374" t="s">
        <v>2683</v>
      </c>
      <c r="B374" t="s">
        <v>2684</v>
      </c>
      <c r="C374" s="1" t="s">
        <v>66628</v>
      </c>
      <c r="D374" s="1" t="s">
        <v>66629</v>
      </c>
      <c r="E374" t="s">
        <v>2685</v>
      </c>
      <c r="F374" s="1" t="s">
        <v>167</v>
      </c>
      <c r="G374">
        <v>6990</v>
      </c>
      <c r="H374" t="s">
        <v>51</v>
      </c>
      <c r="I374">
        <v>99200</v>
      </c>
      <c r="J374" t="s">
        <v>1154</v>
      </c>
      <c r="K374" s="1" t="s">
        <v>41</v>
      </c>
      <c r="L374" t="s">
        <v>295</v>
      </c>
      <c r="M374" s="1" t="s">
        <v>66630</v>
      </c>
      <c r="N374" s="1" t="s">
        <v>66727</v>
      </c>
      <c r="O374" s="1" t="s">
        <v>15328</v>
      </c>
      <c r="P374" s="1" t="s">
        <v>965</v>
      </c>
      <c r="Q374" s="1" t="s">
        <v>66614</v>
      </c>
      <c r="R374" s="1" t="s">
        <v>66732</v>
      </c>
      <c r="S374" s="1" t="s">
        <v>66673</v>
      </c>
      <c r="T374" s="1" t="s">
        <v>67102</v>
      </c>
      <c r="U374" s="1" t="s">
        <v>67223</v>
      </c>
      <c r="V374" s="1" t="s">
        <v>11217</v>
      </c>
      <c r="W374" s="1" t="s">
        <v>66674</v>
      </c>
      <c r="X374" s="1" t="s">
        <v>66620</v>
      </c>
      <c r="Y374" s="1" t="s">
        <v>67224</v>
      </c>
      <c r="Z374" s="1" t="s">
        <v>66941</v>
      </c>
      <c r="AA374" s="1" t="s">
        <v>167</v>
      </c>
      <c r="AB374" s="1" t="s">
        <v>98</v>
      </c>
      <c r="AC374" s="1" t="s">
        <v>120</v>
      </c>
      <c r="AD374" s="1" t="s">
        <v>51</v>
      </c>
      <c r="AE374" s="1" t="s">
        <v>66675</v>
      </c>
      <c r="AF374" s="1" t="s">
        <v>66861</v>
      </c>
      <c r="AG374" s="1" t="s">
        <v>51</v>
      </c>
      <c r="AI374" s="1" t="s">
        <v>51</v>
      </c>
      <c r="AJ374" s="1" t="s">
        <v>66727</v>
      </c>
      <c r="AK374" s="1" t="s">
        <v>51</v>
      </c>
      <c r="AL374" s="1" t="s">
        <v>120</v>
      </c>
      <c r="AM374" s="1" t="s">
        <v>66627</v>
      </c>
      <c r="AO374" s="2"/>
      <c r="AP374" s="2"/>
    </row>
    <row r="375" spans="1:42" x14ac:dyDescent="0.2">
      <c r="A375" t="s">
        <v>2691</v>
      </c>
      <c r="B375" t="s">
        <v>2692</v>
      </c>
      <c r="C375" s="1" t="s">
        <v>66628</v>
      </c>
      <c r="D375" s="1" t="s">
        <v>66655</v>
      </c>
      <c r="E375" t="s">
        <v>2693</v>
      </c>
      <c r="F375" s="1" t="s">
        <v>131</v>
      </c>
      <c r="G375">
        <v>14800</v>
      </c>
      <c r="H375" t="s">
        <v>133</v>
      </c>
      <c r="I375">
        <v>31000</v>
      </c>
      <c r="J375" t="s">
        <v>1154</v>
      </c>
      <c r="K375" s="1" t="s">
        <v>75</v>
      </c>
      <c r="L375" t="s">
        <v>361</v>
      </c>
      <c r="M375" s="1" t="s">
        <v>66630</v>
      </c>
      <c r="N375" s="1" t="s">
        <v>66656</v>
      </c>
      <c r="O375" s="1" t="s">
        <v>15328</v>
      </c>
      <c r="P375" s="1" t="s">
        <v>965</v>
      </c>
      <c r="Q375" s="1" t="s">
        <v>66614</v>
      </c>
      <c r="R375" s="1" t="s">
        <v>66732</v>
      </c>
      <c r="S375" s="1" t="s">
        <v>66737</v>
      </c>
      <c r="T375" s="1" t="s">
        <v>66821</v>
      </c>
      <c r="U375" s="1" t="s">
        <v>51</v>
      </c>
      <c r="V375" s="1" t="s">
        <v>11217</v>
      </c>
      <c r="W375" s="1" t="s">
        <v>66637</v>
      </c>
      <c r="X375" s="1" t="s">
        <v>66620</v>
      </c>
      <c r="Y375" s="1" t="s">
        <v>51</v>
      </c>
      <c r="Z375" s="1" t="s">
        <v>66639</v>
      </c>
      <c r="AA375" s="1" t="s">
        <v>131</v>
      </c>
      <c r="AB375" s="1" t="s">
        <v>120</v>
      </c>
      <c r="AC375" s="1" t="s">
        <v>120</v>
      </c>
      <c r="AD375" s="1" t="s">
        <v>51</v>
      </c>
      <c r="AE375" s="1" t="s">
        <v>66675</v>
      </c>
      <c r="AF375" s="1" t="s">
        <v>66625</v>
      </c>
      <c r="AG375" s="1" t="s">
        <v>113</v>
      </c>
      <c r="AH375">
        <v>1701</v>
      </c>
      <c r="AI375" s="1" t="s">
        <v>51</v>
      </c>
      <c r="AJ375" s="1" t="s">
        <v>66656</v>
      </c>
      <c r="AK375" s="1" t="s">
        <v>51</v>
      </c>
      <c r="AL375" s="1" t="s">
        <v>124</v>
      </c>
      <c r="AM375" s="1" t="s">
        <v>51</v>
      </c>
      <c r="AO375" s="2"/>
      <c r="AP375" s="2">
        <v>43466</v>
      </c>
    </row>
    <row r="376" spans="1:42" x14ac:dyDescent="0.2">
      <c r="A376" t="s">
        <v>2695</v>
      </c>
      <c r="B376" t="s">
        <v>2696</v>
      </c>
      <c r="C376" s="1" t="s">
        <v>66628</v>
      </c>
      <c r="D376" s="1" t="s">
        <v>66629</v>
      </c>
      <c r="E376" t="s">
        <v>2697</v>
      </c>
      <c r="F376" s="1" t="s">
        <v>79</v>
      </c>
      <c r="G376">
        <v>11750</v>
      </c>
      <c r="H376" t="s">
        <v>47</v>
      </c>
      <c r="I376">
        <v>25511</v>
      </c>
      <c r="J376" t="s">
        <v>1154</v>
      </c>
      <c r="K376" s="1" t="s">
        <v>41</v>
      </c>
      <c r="L376" t="s">
        <v>83</v>
      </c>
      <c r="M376" s="1" t="s">
        <v>66630</v>
      </c>
      <c r="N376" s="1" t="s">
        <v>66989</v>
      </c>
      <c r="O376" s="1" t="s">
        <v>15328</v>
      </c>
      <c r="P376" s="1" t="s">
        <v>1060</v>
      </c>
      <c r="Q376" s="1" t="s">
        <v>51</v>
      </c>
      <c r="R376" s="1" t="s">
        <v>120</v>
      </c>
      <c r="S376" s="1" t="s">
        <v>66720</v>
      </c>
      <c r="T376" s="1" t="s">
        <v>66709</v>
      </c>
      <c r="U376" s="1" t="s">
        <v>67225</v>
      </c>
      <c r="V376" s="1" t="s">
        <v>11217</v>
      </c>
      <c r="W376" s="1" t="s">
        <v>66651</v>
      </c>
      <c r="X376" s="1" t="s">
        <v>51</v>
      </c>
      <c r="Y376" s="1" t="s">
        <v>66743</v>
      </c>
      <c r="Z376" s="1" t="s">
        <v>66639</v>
      </c>
      <c r="AA376" s="1" t="s">
        <v>79</v>
      </c>
      <c r="AB376" s="1" t="s">
        <v>120</v>
      </c>
      <c r="AC376" s="1" t="s">
        <v>120</v>
      </c>
      <c r="AD376" s="1" t="s">
        <v>66869</v>
      </c>
      <c r="AE376" s="1" t="s">
        <v>66735</v>
      </c>
      <c r="AF376" s="1" t="s">
        <v>67126</v>
      </c>
      <c r="AG376" s="1" t="s">
        <v>51</v>
      </c>
      <c r="AH376">
        <v>1203</v>
      </c>
      <c r="AI376" s="1" t="s">
        <v>66626</v>
      </c>
      <c r="AJ376" s="1" t="s">
        <v>66989</v>
      </c>
      <c r="AK376" s="1" t="s">
        <v>51</v>
      </c>
      <c r="AL376" s="1" t="s">
        <v>51</v>
      </c>
      <c r="AM376" s="1" t="s">
        <v>66627</v>
      </c>
      <c r="AO376" s="2"/>
      <c r="AP376" s="2"/>
    </row>
    <row r="377" spans="1:42" x14ac:dyDescent="0.2">
      <c r="A377" t="s">
        <v>2702</v>
      </c>
      <c r="B377" t="s">
        <v>2703</v>
      </c>
      <c r="C377" s="1" t="s">
        <v>66628</v>
      </c>
      <c r="D377" s="1" t="s">
        <v>66781</v>
      </c>
      <c r="E377" t="s">
        <v>2704</v>
      </c>
      <c r="F377" s="1" t="s">
        <v>167</v>
      </c>
      <c r="G377">
        <v>13990</v>
      </c>
      <c r="H377" t="s">
        <v>47</v>
      </c>
      <c r="I377">
        <v>6038</v>
      </c>
      <c r="J377" t="s">
        <v>2235</v>
      </c>
      <c r="K377" s="1" t="s">
        <v>41</v>
      </c>
      <c r="L377" t="s">
        <v>83</v>
      </c>
      <c r="M377" s="1" t="s">
        <v>66630</v>
      </c>
      <c r="N377" s="1" t="s">
        <v>66989</v>
      </c>
      <c r="O377" s="1" t="s">
        <v>15328</v>
      </c>
      <c r="P377" s="1" t="s">
        <v>987</v>
      </c>
      <c r="Q377" s="1" t="s">
        <v>51</v>
      </c>
      <c r="R377" s="1" t="s">
        <v>66615</v>
      </c>
      <c r="S377" s="1" t="s">
        <v>66635</v>
      </c>
      <c r="T377" s="1" t="s">
        <v>66709</v>
      </c>
      <c r="U377" s="1" t="s">
        <v>67226</v>
      </c>
      <c r="V377" s="1" t="s">
        <v>11228</v>
      </c>
      <c r="W377" s="1" t="s">
        <v>66619</v>
      </c>
      <c r="X377" s="1" t="s">
        <v>51</v>
      </c>
      <c r="Y377" s="1" t="s">
        <v>66767</v>
      </c>
      <c r="Z377" s="1" t="s">
        <v>66703</v>
      </c>
      <c r="AA377" s="1" t="s">
        <v>167</v>
      </c>
      <c r="AB377" s="1" t="s">
        <v>120</v>
      </c>
      <c r="AC377" s="1" t="s">
        <v>120</v>
      </c>
      <c r="AD377" s="1" t="s">
        <v>51</v>
      </c>
      <c r="AE377" s="1" t="s">
        <v>66675</v>
      </c>
      <c r="AF377" s="1" t="s">
        <v>66714</v>
      </c>
      <c r="AG377" s="1" t="s">
        <v>51</v>
      </c>
      <c r="AI377" s="1" t="s">
        <v>51</v>
      </c>
      <c r="AJ377" s="1" t="s">
        <v>66989</v>
      </c>
      <c r="AK377" s="1" t="s">
        <v>51</v>
      </c>
      <c r="AL377" s="1" t="s">
        <v>120</v>
      </c>
      <c r="AM377" s="1" t="s">
        <v>66627</v>
      </c>
      <c r="AO377" s="2"/>
      <c r="AP377" s="2"/>
    </row>
    <row r="378" spans="1:42" x14ac:dyDescent="0.2">
      <c r="A378" t="s">
        <v>2708</v>
      </c>
      <c r="B378" t="s">
        <v>2709</v>
      </c>
      <c r="C378" s="1" t="s">
        <v>66628</v>
      </c>
      <c r="D378" s="1" t="s">
        <v>66781</v>
      </c>
      <c r="E378" t="s">
        <v>2710</v>
      </c>
      <c r="F378" s="1" t="s">
        <v>818</v>
      </c>
      <c r="G378">
        <v>14990</v>
      </c>
      <c r="H378" t="s">
        <v>51</v>
      </c>
      <c r="I378">
        <v>8821</v>
      </c>
      <c r="J378" t="s">
        <v>2235</v>
      </c>
      <c r="K378" s="1" t="s">
        <v>41</v>
      </c>
      <c r="L378" t="s">
        <v>319</v>
      </c>
      <c r="M378" s="1" t="s">
        <v>66630</v>
      </c>
      <c r="N378" s="1" t="s">
        <v>66656</v>
      </c>
      <c r="O378" s="1" t="s">
        <v>2235</v>
      </c>
      <c r="P378" s="1" t="s">
        <v>923</v>
      </c>
      <c r="Q378" s="1" t="s">
        <v>66614</v>
      </c>
      <c r="R378" s="1" t="s">
        <v>66816</v>
      </c>
      <c r="S378" s="1" t="s">
        <v>66709</v>
      </c>
      <c r="T378" s="1" t="s">
        <v>66733</v>
      </c>
      <c r="U378" s="1" t="s">
        <v>67227</v>
      </c>
      <c r="V378" s="1" t="s">
        <v>11228</v>
      </c>
      <c r="W378" s="1" t="s">
        <v>66687</v>
      </c>
      <c r="X378" s="1" t="s">
        <v>66620</v>
      </c>
      <c r="Y378" s="1" t="s">
        <v>66860</v>
      </c>
      <c r="Z378" s="1" t="s">
        <v>51</v>
      </c>
      <c r="AA378" s="1" t="s">
        <v>818</v>
      </c>
      <c r="AB378" s="1" t="s">
        <v>120</v>
      </c>
      <c r="AC378" s="1" t="s">
        <v>120</v>
      </c>
      <c r="AD378" s="1" t="s">
        <v>51</v>
      </c>
      <c r="AE378" s="1" t="s">
        <v>66675</v>
      </c>
      <c r="AF378" s="1" t="s">
        <v>66625</v>
      </c>
      <c r="AG378" s="1" t="s">
        <v>113</v>
      </c>
      <c r="AH378">
        <v>1360</v>
      </c>
      <c r="AI378" s="1" t="s">
        <v>51</v>
      </c>
      <c r="AJ378" s="1" t="s">
        <v>66656</v>
      </c>
      <c r="AK378" s="1" t="s">
        <v>51</v>
      </c>
      <c r="AL378" s="1" t="s">
        <v>124</v>
      </c>
      <c r="AM378" s="1" t="s">
        <v>51</v>
      </c>
      <c r="AO378" s="2"/>
      <c r="AP378" s="2"/>
    </row>
    <row r="379" spans="1:42" x14ac:dyDescent="0.2">
      <c r="A379" t="s">
        <v>2714</v>
      </c>
      <c r="B379" t="s">
        <v>2715</v>
      </c>
      <c r="C379" s="1" t="s">
        <v>66628</v>
      </c>
      <c r="D379" s="1" t="s">
        <v>66655</v>
      </c>
      <c r="E379" t="s">
        <v>2716</v>
      </c>
      <c r="F379" s="1" t="s">
        <v>131</v>
      </c>
      <c r="G379">
        <v>11490</v>
      </c>
      <c r="H379" t="s">
        <v>47</v>
      </c>
      <c r="I379">
        <v>89200</v>
      </c>
      <c r="J379" t="s">
        <v>1154</v>
      </c>
      <c r="K379" s="1" t="s">
        <v>41</v>
      </c>
      <c r="L379" t="s">
        <v>361</v>
      </c>
      <c r="M379" s="1" t="s">
        <v>66630</v>
      </c>
      <c r="N379" s="1" t="s">
        <v>66656</v>
      </c>
      <c r="O379" s="1" t="s">
        <v>2235</v>
      </c>
      <c r="P379" s="1" t="s">
        <v>1158</v>
      </c>
      <c r="Q379" s="1" t="s">
        <v>66614</v>
      </c>
      <c r="R379" s="1" t="s">
        <v>66616</v>
      </c>
      <c r="S379" s="1" t="s">
        <v>51</v>
      </c>
      <c r="T379" s="1" t="s">
        <v>51</v>
      </c>
      <c r="U379" s="1" t="s">
        <v>51</v>
      </c>
      <c r="V379" s="1" t="s">
        <v>11217</v>
      </c>
      <c r="W379" s="1" t="s">
        <v>66687</v>
      </c>
      <c r="X379" s="1" t="s">
        <v>51</v>
      </c>
      <c r="Y379" s="1" t="s">
        <v>66794</v>
      </c>
      <c r="Z379" s="1" t="s">
        <v>66639</v>
      </c>
      <c r="AA379" s="1" t="s">
        <v>131</v>
      </c>
      <c r="AB379" s="1" t="s">
        <v>113</v>
      </c>
      <c r="AC379" s="1" t="s">
        <v>120</v>
      </c>
      <c r="AD379" s="1" t="s">
        <v>51</v>
      </c>
      <c r="AE379" s="1" t="s">
        <v>66624</v>
      </c>
      <c r="AF379" s="1" t="s">
        <v>66625</v>
      </c>
      <c r="AG379" s="1" t="s">
        <v>51</v>
      </c>
      <c r="AI379" s="1" t="s">
        <v>51</v>
      </c>
      <c r="AJ379" s="1" t="s">
        <v>66656</v>
      </c>
      <c r="AK379" s="1" t="s">
        <v>51</v>
      </c>
      <c r="AL379" s="1" t="s">
        <v>51</v>
      </c>
      <c r="AM379" s="1" t="s">
        <v>66627</v>
      </c>
      <c r="AO379" s="2"/>
      <c r="AP379" s="2"/>
    </row>
    <row r="380" spans="1:42" x14ac:dyDescent="0.2">
      <c r="A380" t="s">
        <v>2718</v>
      </c>
      <c r="B380" t="s">
        <v>2719</v>
      </c>
      <c r="C380" s="1" t="s">
        <v>66628</v>
      </c>
      <c r="D380" s="1" t="s">
        <v>66781</v>
      </c>
      <c r="E380" t="s">
        <v>2720</v>
      </c>
      <c r="F380" s="1" t="s">
        <v>131</v>
      </c>
      <c r="G380">
        <v>14480</v>
      </c>
      <c r="H380" t="s">
        <v>47</v>
      </c>
      <c r="I380">
        <v>21500</v>
      </c>
      <c r="J380" t="s">
        <v>2722</v>
      </c>
      <c r="K380" s="1" t="s">
        <v>41</v>
      </c>
      <c r="L380" t="s">
        <v>319</v>
      </c>
      <c r="M380" s="1" t="s">
        <v>66630</v>
      </c>
      <c r="N380" s="1" t="s">
        <v>66727</v>
      </c>
      <c r="O380" s="1" t="s">
        <v>67228</v>
      </c>
      <c r="P380" s="1" t="s">
        <v>902</v>
      </c>
      <c r="Q380" s="1" t="s">
        <v>66614</v>
      </c>
      <c r="R380" s="1" t="s">
        <v>66728</v>
      </c>
      <c r="S380" s="1" t="s">
        <v>113</v>
      </c>
      <c r="T380" s="1" t="s">
        <v>67196</v>
      </c>
      <c r="U380" s="1" t="s">
        <v>67229</v>
      </c>
      <c r="V380" s="1" t="s">
        <v>11228</v>
      </c>
      <c r="W380" s="1" t="s">
        <v>66651</v>
      </c>
      <c r="X380" s="1" t="s">
        <v>51</v>
      </c>
      <c r="Y380" s="1" t="s">
        <v>66943</v>
      </c>
      <c r="Z380" s="1" t="s">
        <v>66639</v>
      </c>
      <c r="AA380" s="1" t="s">
        <v>131</v>
      </c>
      <c r="AB380" s="1" t="s">
        <v>113</v>
      </c>
      <c r="AC380" s="1" t="s">
        <v>120</v>
      </c>
      <c r="AD380" s="1" t="s">
        <v>51</v>
      </c>
      <c r="AE380" s="1" t="s">
        <v>66675</v>
      </c>
      <c r="AF380" s="1" t="s">
        <v>66625</v>
      </c>
      <c r="AG380" s="1" t="s">
        <v>51</v>
      </c>
      <c r="AI380" s="1" t="s">
        <v>51</v>
      </c>
      <c r="AJ380" s="1" t="s">
        <v>66727</v>
      </c>
      <c r="AK380" s="1" t="s">
        <v>51</v>
      </c>
      <c r="AL380" s="1" t="s">
        <v>51</v>
      </c>
      <c r="AM380" s="1" t="s">
        <v>66627</v>
      </c>
      <c r="AO380" s="2"/>
      <c r="AP380" s="2"/>
    </row>
    <row r="381" spans="1:42" x14ac:dyDescent="0.2">
      <c r="A381" t="s">
        <v>2725</v>
      </c>
      <c r="B381" t="s">
        <v>2726</v>
      </c>
      <c r="C381" s="1" t="s">
        <v>66628</v>
      </c>
      <c r="D381" s="1" t="s">
        <v>66781</v>
      </c>
      <c r="E381" t="s">
        <v>2727</v>
      </c>
      <c r="F381" s="1" t="s">
        <v>167</v>
      </c>
      <c r="G381">
        <v>16990</v>
      </c>
      <c r="H381" t="s">
        <v>51</v>
      </c>
      <c r="I381">
        <v>800</v>
      </c>
      <c r="J381" t="s">
        <v>2722</v>
      </c>
      <c r="K381" s="1" t="s">
        <v>75</v>
      </c>
      <c r="L381" t="s">
        <v>269</v>
      </c>
      <c r="M381" s="1" t="s">
        <v>66752</v>
      </c>
      <c r="N381" s="1" t="s">
        <v>66773</v>
      </c>
      <c r="O381" s="1" t="s">
        <v>67228</v>
      </c>
      <c r="P381" s="1" t="s">
        <v>1411</v>
      </c>
      <c r="Q381" s="1" t="s">
        <v>66614</v>
      </c>
      <c r="R381" s="1" t="s">
        <v>66833</v>
      </c>
      <c r="S381" s="1" t="s">
        <v>67230</v>
      </c>
      <c r="T381" s="1" t="s">
        <v>66708</v>
      </c>
      <c r="U381" s="1" t="s">
        <v>67231</v>
      </c>
      <c r="V381" s="1" t="s">
        <v>11228</v>
      </c>
      <c r="W381" s="1" t="s">
        <v>66619</v>
      </c>
      <c r="X381" s="1" t="s">
        <v>51</v>
      </c>
      <c r="Y381" s="1" t="s">
        <v>66767</v>
      </c>
      <c r="Z381" s="1" t="s">
        <v>66685</v>
      </c>
      <c r="AA381" s="1" t="s">
        <v>167</v>
      </c>
      <c r="AB381" s="1" t="s">
        <v>113</v>
      </c>
      <c r="AC381" s="1" t="s">
        <v>120</v>
      </c>
      <c r="AD381" s="1" t="s">
        <v>67232</v>
      </c>
      <c r="AE381" s="1" t="s">
        <v>66624</v>
      </c>
      <c r="AF381" s="1" t="s">
        <v>66625</v>
      </c>
      <c r="AG381" s="1" t="s">
        <v>113</v>
      </c>
      <c r="AH381">
        <v>1318</v>
      </c>
      <c r="AI381" s="1" t="s">
        <v>66626</v>
      </c>
      <c r="AJ381" s="1" t="s">
        <v>66773</v>
      </c>
      <c r="AK381" s="1" t="s">
        <v>51</v>
      </c>
      <c r="AL381" s="1" t="s">
        <v>124</v>
      </c>
      <c r="AM381" s="1" t="s">
        <v>66627</v>
      </c>
      <c r="AO381" s="2"/>
      <c r="AP381" s="2"/>
    </row>
    <row r="382" spans="1:42" x14ac:dyDescent="0.2">
      <c r="A382" t="s">
        <v>2734</v>
      </c>
      <c r="B382" t="s">
        <v>2735</v>
      </c>
      <c r="C382" s="1" t="s">
        <v>66609</v>
      </c>
      <c r="D382" s="1" t="s">
        <v>66610</v>
      </c>
      <c r="E382" t="s">
        <v>2736</v>
      </c>
      <c r="F382" s="1" t="s">
        <v>131</v>
      </c>
      <c r="G382">
        <v>29330</v>
      </c>
      <c r="H382" t="s">
        <v>47</v>
      </c>
      <c r="I382">
        <v>9350</v>
      </c>
      <c r="J382" t="s">
        <v>2722</v>
      </c>
      <c r="K382" s="1" t="s">
        <v>41</v>
      </c>
      <c r="L382" t="s">
        <v>103</v>
      </c>
      <c r="M382" s="1" t="s">
        <v>66630</v>
      </c>
      <c r="N382" s="1" t="s">
        <v>66631</v>
      </c>
      <c r="O382" s="1" t="s">
        <v>67228</v>
      </c>
      <c r="P382" s="1" t="s">
        <v>1289</v>
      </c>
      <c r="Q382" s="1" t="s">
        <v>66614</v>
      </c>
      <c r="R382" s="1" t="s">
        <v>66642</v>
      </c>
      <c r="S382" s="1" t="s">
        <v>66643</v>
      </c>
      <c r="T382" s="1" t="s">
        <v>66644</v>
      </c>
      <c r="U382" s="1" t="s">
        <v>67233</v>
      </c>
      <c r="V382" s="1" t="s">
        <v>11228</v>
      </c>
      <c r="W382" s="1" t="s">
        <v>51</v>
      </c>
      <c r="X382" s="1" t="s">
        <v>66620</v>
      </c>
      <c r="Y382" s="1" t="s">
        <v>51</v>
      </c>
      <c r="Z382" s="1" t="s">
        <v>66703</v>
      </c>
      <c r="AA382" s="1" t="s">
        <v>131</v>
      </c>
      <c r="AB382" s="1" t="s">
        <v>120</v>
      </c>
      <c r="AC382" s="1" t="s">
        <v>120</v>
      </c>
      <c r="AD382" s="1" t="s">
        <v>66648</v>
      </c>
      <c r="AE382" s="1" t="s">
        <v>66624</v>
      </c>
      <c r="AF382" s="1" t="s">
        <v>66649</v>
      </c>
      <c r="AG382" s="1" t="s">
        <v>113</v>
      </c>
      <c r="AH382">
        <v>1685</v>
      </c>
      <c r="AI382" s="1" t="s">
        <v>66626</v>
      </c>
      <c r="AJ382" s="1" t="s">
        <v>66631</v>
      </c>
      <c r="AK382" s="1" t="s">
        <v>66641</v>
      </c>
      <c r="AL382" s="1" t="s">
        <v>127</v>
      </c>
      <c r="AM382" s="1" t="s">
        <v>51</v>
      </c>
      <c r="AO382" s="2"/>
      <c r="AP382" s="2"/>
    </row>
    <row r="383" spans="1:42" x14ac:dyDescent="0.2">
      <c r="A383" t="s">
        <v>2740</v>
      </c>
      <c r="B383" t="s">
        <v>2741</v>
      </c>
      <c r="C383" s="1" t="s">
        <v>66609</v>
      </c>
      <c r="D383" s="1" t="s">
        <v>66610</v>
      </c>
      <c r="E383" t="s">
        <v>2742</v>
      </c>
      <c r="F383" s="1" t="s">
        <v>131</v>
      </c>
      <c r="G383">
        <v>36000</v>
      </c>
      <c r="H383" t="s">
        <v>47</v>
      </c>
      <c r="I383">
        <v>150</v>
      </c>
      <c r="J383" t="s">
        <v>2722</v>
      </c>
      <c r="K383" s="1" t="s">
        <v>41</v>
      </c>
      <c r="L383" t="s">
        <v>103</v>
      </c>
      <c r="M383" s="1" t="s">
        <v>66706</v>
      </c>
      <c r="N383" s="1" t="s">
        <v>66631</v>
      </c>
      <c r="O383" s="1" t="s">
        <v>67228</v>
      </c>
      <c r="P383" s="1" t="s">
        <v>1289</v>
      </c>
      <c r="Q383" s="1" t="s">
        <v>66614</v>
      </c>
      <c r="R383" s="1" t="s">
        <v>66642</v>
      </c>
      <c r="S383" s="1" t="s">
        <v>66643</v>
      </c>
      <c r="T383" s="1" t="s">
        <v>66644</v>
      </c>
      <c r="U383" s="1" t="s">
        <v>67234</v>
      </c>
      <c r="V383" s="1" t="s">
        <v>11228</v>
      </c>
      <c r="W383" s="1" t="s">
        <v>66687</v>
      </c>
      <c r="X383" s="1" t="s">
        <v>66620</v>
      </c>
      <c r="Y383" s="1" t="s">
        <v>66903</v>
      </c>
      <c r="Z383" s="1" t="s">
        <v>66756</v>
      </c>
      <c r="AA383" s="1" t="s">
        <v>131</v>
      </c>
      <c r="AB383" s="1" t="s">
        <v>113</v>
      </c>
      <c r="AC383" s="1" t="s">
        <v>120</v>
      </c>
      <c r="AD383" s="1" t="s">
        <v>51</v>
      </c>
      <c r="AE383" s="1" t="s">
        <v>66624</v>
      </c>
      <c r="AF383" s="1" t="s">
        <v>66649</v>
      </c>
      <c r="AG383" s="1" t="s">
        <v>51</v>
      </c>
      <c r="AI383" s="1" t="s">
        <v>51</v>
      </c>
      <c r="AJ383" s="1" t="s">
        <v>66631</v>
      </c>
      <c r="AK383" s="1" t="s">
        <v>51</v>
      </c>
      <c r="AL383" s="1" t="s">
        <v>51</v>
      </c>
      <c r="AM383" s="1" t="s">
        <v>66627</v>
      </c>
      <c r="AO383" s="2"/>
      <c r="AP383" s="2"/>
    </row>
    <row r="384" spans="1:42" x14ac:dyDescent="0.2">
      <c r="A384" t="s">
        <v>2746</v>
      </c>
      <c r="B384" t="s">
        <v>2747</v>
      </c>
      <c r="C384" s="1" t="s">
        <v>66609</v>
      </c>
      <c r="D384" s="1" t="s">
        <v>66610</v>
      </c>
      <c r="E384" t="s">
        <v>2748</v>
      </c>
      <c r="F384" s="1" t="s">
        <v>45</v>
      </c>
      <c r="G384">
        <v>35995</v>
      </c>
      <c r="H384" t="s">
        <v>47</v>
      </c>
      <c r="I384">
        <v>500</v>
      </c>
      <c r="J384" t="s">
        <v>2722</v>
      </c>
      <c r="K384" s="1" t="s">
        <v>41</v>
      </c>
      <c r="L384" t="s">
        <v>103</v>
      </c>
      <c r="M384" s="1" t="s">
        <v>66611</v>
      </c>
      <c r="N384" s="1" t="s">
        <v>66631</v>
      </c>
      <c r="O384" s="1" t="s">
        <v>67228</v>
      </c>
      <c r="P384" s="1" t="s">
        <v>1289</v>
      </c>
      <c r="Q384" s="1" t="s">
        <v>66614</v>
      </c>
      <c r="R384" s="1" t="s">
        <v>66642</v>
      </c>
      <c r="S384" s="1" t="s">
        <v>66643</v>
      </c>
      <c r="T384" s="1" t="s">
        <v>66644</v>
      </c>
      <c r="U384" s="1" t="s">
        <v>67235</v>
      </c>
      <c r="V384" s="1" t="s">
        <v>11228</v>
      </c>
      <c r="W384" s="1" t="s">
        <v>66783</v>
      </c>
      <c r="X384" s="1" t="s">
        <v>66620</v>
      </c>
      <c r="Y384" s="1" t="s">
        <v>67236</v>
      </c>
      <c r="Z384" s="1" t="s">
        <v>66647</v>
      </c>
      <c r="AA384" s="1" t="s">
        <v>45</v>
      </c>
      <c r="AB384" s="1" t="s">
        <v>120</v>
      </c>
      <c r="AC384" s="1" t="s">
        <v>120</v>
      </c>
      <c r="AD384" s="1" t="s">
        <v>66648</v>
      </c>
      <c r="AE384" s="1" t="s">
        <v>66624</v>
      </c>
      <c r="AF384" s="1" t="s">
        <v>66649</v>
      </c>
      <c r="AG384" s="1" t="s">
        <v>113</v>
      </c>
      <c r="AI384" s="1" t="s">
        <v>51</v>
      </c>
      <c r="AJ384" s="1" t="s">
        <v>66631</v>
      </c>
      <c r="AK384" s="1" t="s">
        <v>66641</v>
      </c>
      <c r="AL384" s="1" t="s">
        <v>127</v>
      </c>
      <c r="AM384" s="1" t="s">
        <v>66627</v>
      </c>
      <c r="AO384" s="2"/>
      <c r="AP384" s="2"/>
    </row>
    <row r="385" spans="1:42" x14ac:dyDescent="0.2">
      <c r="A385" t="s">
        <v>2753</v>
      </c>
      <c r="B385" t="s">
        <v>2754</v>
      </c>
      <c r="C385" s="1" t="s">
        <v>66628</v>
      </c>
      <c r="D385" s="1" t="s">
        <v>66629</v>
      </c>
      <c r="E385" t="s">
        <v>2755</v>
      </c>
      <c r="F385" s="1" t="s">
        <v>167</v>
      </c>
      <c r="G385">
        <v>14470</v>
      </c>
      <c r="H385" t="s">
        <v>133</v>
      </c>
      <c r="I385">
        <v>350</v>
      </c>
      <c r="J385" t="s">
        <v>2235</v>
      </c>
      <c r="K385" s="1" t="s">
        <v>41</v>
      </c>
      <c r="L385" t="s">
        <v>83</v>
      </c>
      <c r="M385" s="1" t="s">
        <v>66630</v>
      </c>
      <c r="N385" s="1" t="s">
        <v>66671</v>
      </c>
      <c r="O385" s="1" t="s">
        <v>67228</v>
      </c>
      <c r="P385" s="1" t="s">
        <v>1227</v>
      </c>
      <c r="Q385" s="1" t="s">
        <v>66632</v>
      </c>
      <c r="R385" s="1" t="s">
        <v>66720</v>
      </c>
      <c r="S385" s="1" t="s">
        <v>66658</v>
      </c>
      <c r="T385" s="1" t="s">
        <v>66635</v>
      </c>
      <c r="U385" s="1" t="s">
        <v>51</v>
      </c>
      <c r="V385" s="1" t="s">
        <v>11228</v>
      </c>
      <c r="W385" s="1" t="s">
        <v>66667</v>
      </c>
      <c r="X385" s="1" t="s">
        <v>51</v>
      </c>
      <c r="Y385" s="1" t="s">
        <v>51</v>
      </c>
      <c r="Z385" s="1" t="s">
        <v>51</v>
      </c>
      <c r="AA385" s="1" t="s">
        <v>167</v>
      </c>
      <c r="AB385" s="1" t="s">
        <v>120</v>
      </c>
      <c r="AC385" s="1" t="s">
        <v>120</v>
      </c>
      <c r="AD385" s="1" t="s">
        <v>51</v>
      </c>
      <c r="AE385" s="1" t="s">
        <v>66624</v>
      </c>
      <c r="AF385" s="1" t="s">
        <v>66640</v>
      </c>
      <c r="AG385" s="1" t="s">
        <v>113</v>
      </c>
      <c r="AH385">
        <v>1199</v>
      </c>
      <c r="AI385" s="1" t="s">
        <v>51</v>
      </c>
      <c r="AJ385" s="1" t="s">
        <v>66671</v>
      </c>
      <c r="AK385" s="1" t="s">
        <v>51</v>
      </c>
      <c r="AL385" s="1" t="s">
        <v>124</v>
      </c>
      <c r="AM385" s="1" t="s">
        <v>51</v>
      </c>
      <c r="AO385" s="2"/>
      <c r="AP385" s="2"/>
    </row>
    <row r="386" spans="1:42" x14ac:dyDescent="0.2">
      <c r="A386" t="s">
        <v>2758</v>
      </c>
      <c r="B386" t="s">
        <v>2759</v>
      </c>
      <c r="C386" s="1" t="s">
        <v>66609</v>
      </c>
      <c r="D386" s="1" t="s">
        <v>66662</v>
      </c>
      <c r="E386" t="s">
        <v>2760</v>
      </c>
      <c r="F386" s="1" t="s">
        <v>167</v>
      </c>
      <c r="G386">
        <v>23021</v>
      </c>
      <c r="H386" t="s">
        <v>47</v>
      </c>
      <c r="I386">
        <v>10</v>
      </c>
      <c r="J386" t="s">
        <v>2722</v>
      </c>
      <c r="K386" s="1" t="s">
        <v>41</v>
      </c>
      <c r="L386" t="s">
        <v>152</v>
      </c>
      <c r="M386" s="1" t="s">
        <v>66611</v>
      </c>
      <c r="N386" s="1" t="s">
        <v>66631</v>
      </c>
      <c r="O386" s="1" t="s">
        <v>67228</v>
      </c>
      <c r="P386" s="1" t="s">
        <v>1158</v>
      </c>
      <c r="Q386" s="1" t="s">
        <v>66614</v>
      </c>
      <c r="R386" s="1" t="s">
        <v>66664</v>
      </c>
      <c r="S386" s="1" t="s">
        <v>66665</v>
      </c>
      <c r="T386" s="1" t="s">
        <v>66616</v>
      </c>
      <c r="U386" s="1" t="s">
        <v>67237</v>
      </c>
      <c r="V386" s="1" t="s">
        <v>11228</v>
      </c>
      <c r="W386" s="1" t="s">
        <v>66687</v>
      </c>
      <c r="X386" s="1" t="s">
        <v>66620</v>
      </c>
      <c r="Y386" s="1" t="s">
        <v>67238</v>
      </c>
      <c r="Z386" s="1" t="s">
        <v>66660</v>
      </c>
      <c r="AA386" s="1" t="s">
        <v>167</v>
      </c>
      <c r="AB386" s="1" t="s">
        <v>120</v>
      </c>
      <c r="AC386" s="1" t="s">
        <v>120</v>
      </c>
      <c r="AD386" s="1" t="s">
        <v>66669</v>
      </c>
      <c r="AE386" s="1" t="s">
        <v>66624</v>
      </c>
      <c r="AF386" s="1" t="s">
        <v>66670</v>
      </c>
      <c r="AG386" s="1" t="s">
        <v>51</v>
      </c>
      <c r="AH386">
        <v>1165</v>
      </c>
      <c r="AI386" s="1" t="s">
        <v>51</v>
      </c>
      <c r="AJ386" s="1" t="s">
        <v>66631</v>
      </c>
      <c r="AK386" s="1" t="s">
        <v>66641</v>
      </c>
      <c r="AL386" s="1" t="s">
        <v>124</v>
      </c>
      <c r="AM386" s="1" t="s">
        <v>66627</v>
      </c>
      <c r="AO386" s="2"/>
      <c r="AP386" s="2"/>
    </row>
    <row r="387" spans="1:42" x14ac:dyDescent="0.2">
      <c r="A387" t="s">
        <v>2764</v>
      </c>
      <c r="B387" t="s">
        <v>2765</v>
      </c>
      <c r="C387" s="1" t="s">
        <v>66609</v>
      </c>
      <c r="D387" s="1" t="s">
        <v>66662</v>
      </c>
      <c r="E387" t="s">
        <v>2760</v>
      </c>
      <c r="F387" s="1" t="s">
        <v>167</v>
      </c>
      <c r="G387">
        <v>23021</v>
      </c>
      <c r="H387" t="s">
        <v>47</v>
      </c>
      <c r="I387">
        <v>10</v>
      </c>
      <c r="J387" t="s">
        <v>2722</v>
      </c>
      <c r="K387" s="1" t="s">
        <v>41</v>
      </c>
      <c r="L387" t="s">
        <v>152</v>
      </c>
      <c r="M387" s="1" t="s">
        <v>66611</v>
      </c>
      <c r="N387" s="1" t="s">
        <v>66631</v>
      </c>
      <c r="O387" s="1" t="s">
        <v>67228</v>
      </c>
      <c r="P387" s="1" t="s">
        <v>1158</v>
      </c>
      <c r="Q387" s="1" t="s">
        <v>66614</v>
      </c>
      <c r="R387" s="1" t="s">
        <v>66664</v>
      </c>
      <c r="S387" s="1" t="s">
        <v>66665</v>
      </c>
      <c r="T387" s="1" t="s">
        <v>66616</v>
      </c>
      <c r="U387" s="1" t="s">
        <v>67239</v>
      </c>
      <c r="V387" s="1" t="s">
        <v>11228</v>
      </c>
      <c r="W387" s="1" t="s">
        <v>66687</v>
      </c>
      <c r="X387" s="1" t="s">
        <v>66620</v>
      </c>
      <c r="Y387" s="1" t="s">
        <v>67238</v>
      </c>
      <c r="Z387" s="1" t="s">
        <v>66660</v>
      </c>
      <c r="AA387" s="1" t="s">
        <v>167</v>
      </c>
      <c r="AB387" s="1" t="s">
        <v>120</v>
      </c>
      <c r="AC387" s="1" t="s">
        <v>120</v>
      </c>
      <c r="AD387" s="1" t="s">
        <v>66669</v>
      </c>
      <c r="AE387" s="1" t="s">
        <v>66624</v>
      </c>
      <c r="AF387" s="1" t="s">
        <v>66670</v>
      </c>
      <c r="AG387" s="1" t="s">
        <v>113</v>
      </c>
      <c r="AH387">
        <v>1279</v>
      </c>
      <c r="AI387" s="1" t="s">
        <v>67240</v>
      </c>
      <c r="AJ387" s="1" t="s">
        <v>66631</v>
      </c>
      <c r="AK387" s="1" t="s">
        <v>66641</v>
      </c>
      <c r="AL387" s="1" t="s">
        <v>51</v>
      </c>
      <c r="AM387" s="1" t="s">
        <v>66627</v>
      </c>
      <c r="AO387" s="2"/>
      <c r="AP387" s="2"/>
    </row>
    <row r="388" spans="1:42" x14ac:dyDescent="0.2">
      <c r="A388" t="s">
        <v>2768</v>
      </c>
      <c r="B388" t="s">
        <v>2769</v>
      </c>
      <c r="C388" s="1" t="s">
        <v>66609</v>
      </c>
      <c r="D388" s="1" t="s">
        <v>66662</v>
      </c>
      <c r="E388" t="s">
        <v>2760</v>
      </c>
      <c r="F388" s="1" t="s">
        <v>167</v>
      </c>
      <c r="G388">
        <v>23021</v>
      </c>
      <c r="H388" t="s">
        <v>47</v>
      </c>
      <c r="I388">
        <v>10</v>
      </c>
      <c r="J388" t="s">
        <v>2722</v>
      </c>
      <c r="K388" s="1" t="s">
        <v>41</v>
      </c>
      <c r="L388" t="s">
        <v>152</v>
      </c>
      <c r="M388" s="1" t="s">
        <v>66611</v>
      </c>
      <c r="N388" s="1" t="s">
        <v>66631</v>
      </c>
      <c r="O388" s="1" t="s">
        <v>67228</v>
      </c>
      <c r="P388" s="1" t="s">
        <v>1158</v>
      </c>
      <c r="Q388" s="1" t="s">
        <v>66614</v>
      </c>
      <c r="R388" s="1" t="s">
        <v>66664</v>
      </c>
      <c r="S388" s="1" t="s">
        <v>66665</v>
      </c>
      <c r="T388" s="1" t="s">
        <v>66616</v>
      </c>
      <c r="U388" s="1" t="s">
        <v>67241</v>
      </c>
      <c r="V388" s="1" t="s">
        <v>11228</v>
      </c>
      <c r="W388" s="1" t="s">
        <v>66687</v>
      </c>
      <c r="X388" s="1" t="s">
        <v>66620</v>
      </c>
      <c r="Y388" s="1" t="s">
        <v>67238</v>
      </c>
      <c r="Z388" s="1" t="s">
        <v>66660</v>
      </c>
      <c r="AA388" s="1" t="s">
        <v>167</v>
      </c>
      <c r="AB388" s="1" t="s">
        <v>120</v>
      </c>
      <c r="AC388" s="1" t="s">
        <v>51</v>
      </c>
      <c r="AD388" s="1" t="s">
        <v>66669</v>
      </c>
      <c r="AE388" s="1" t="s">
        <v>66624</v>
      </c>
      <c r="AF388" s="1" t="s">
        <v>66670</v>
      </c>
      <c r="AG388" s="1" t="s">
        <v>51</v>
      </c>
      <c r="AH388">
        <v>1279</v>
      </c>
      <c r="AI388" s="1" t="s">
        <v>67240</v>
      </c>
      <c r="AJ388" s="1" t="s">
        <v>66631</v>
      </c>
      <c r="AK388" s="1" t="s">
        <v>66641</v>
      </c>
      <c r="AL388" s="1" t="s">
        <v>51</v>
      </c>
      <c r="AM388" s="1" t="s">
        <v>66627</v>
      </c>
      <c r="AO388" s="2"/>
      <c r="AP388" s="2"/>
    </row>
    <row r="389" spans="1:42" x14ac:dyDescent="0.2">
      <c r="A389" t="s">
        <v>2771</v>
      </c>
      <c r="B389" t="s">
        <v>2772</v>
      </c>
      <c r="C389" s="1" t="s">
        <v>66609</v>
      </c>
      <c r="D389" s="1" t="s">
        <v>66662</v>
      </c>
      <c r="E389" t="s">
        <v>2760</v>
      </c>
      <c r="F389" s="1" t="s">
        <v>167</v>
      </c>
      <c r="G389">
        <v>23021</v>
      </c>
      <c r="H389" t="s">
        <v>47</v>
      </c>
      <c r="I389">
        <v>50</v>
      </c>
      <c r="J389" t="s">
        <v>2722</v>
      </c>
      <c r="K389" s="1" t="s">
        <v>41</v>
      </c>
      <c r="L389" t="s">
        <v>152</v>
      </c>
      <c r="M389" s="1" t="s">
        <v>66611</v>
      </c>
      <c r="N389" s="1" t="s">
        <v>66631</v>
      </c>
      <c r="O389" s="1" t="s">
        <v>67228</v>
      </c>
      <c r="P389" s="1" t="s">
        <v>1158</v>
      </c>
      <c r="Q389" s="1" t="s">
        <v>66614</v>
      </c>
      <c r="R389" s="1" t="s">
        <v>66664</v>
      </c>
      <c r="S389" s="1" t="s">
        <v>66665</v>
      </c>
      <c r="T389" s="1" t="s">
        <v>66616</v>
      </c>
      <c r="U389" s="1" t="s">
        <v>67242</v>
      </c>
      <c r="V389" s="1" t="s">
        <v>11228</v>
      </c>
      <c r="W389" s="1" t="s">
        <v>66687</v>
      </c>
      <c r="X389" s="1" t="s">
        <v>66620</v>
      </c>
      <c r="Y389" s="1" t="s">
        <v>67238</v>
      </c>
      <c r="Z389" s="1" t="s">
        <v>66660</v>
      </c>
      <c r="AA389" s="1" t="s">
        <v>167</v>
      </c>
      <c r="AB389" s="1" t="s">
        <v>120</v>
      </c>
      <c r="AC389" s="1" t="s">
        <v>120</v>
      </c>
      <c r="AD389" s="1" t="s">
        <v>66669</v>
      </c>
      <c r="AE389" s="1" t="s">
        <v>66624</v>
      </c>
      <c r="AF389" s="1" t="s">
        <v>66670</v>
      </c>
      <c r="AG389" s="1" t="s">
        <v>113</v>
      </c>
      <c r="AH389">
        <v>1279</v>
      </c>
      <c r="AI389" s="1" t="s">
        <v>67240</v>
      </c>
      <c r="AJ389" s="1" t="s">
        <v>66631</v>
      </c>
      <c r="AK389" s="1" t="s">
        <v>66641</v>
      </c>
      <c r="AL389" s="1" t="s">
        <v>51</v>
      </c>
      <c r="AM389" s="1" t="s">
        <v>66627</v>
      </c>
      <c r="AO389" s="2"/>
      <c r="AP389" s="2"/>
    </row>
    <row r="390" spans="1:42" x14ac:dyDescent="0.2">
      <c r="A390" t="s">
        <v>2774</v>
      </c>
      <c r="B390" t="s">
        <v>2775</v>
      </c>
      <c r="C390" s="1" t="s">
        <v>66609</v>
      </c>
      <c r="D390" s="1" t="s">
        <v>66662</v>
      </c>
      <c r="E390" t="s">
        <v>2760</v>
      </c>
      <c r="F390" s="1" t="s">
        <v>167</v>
      </c>
      <c r="G390">
        <v>23021</v>
      </c>
      <c r="H390" t="s">
        <v>47</v>
      </c>
      <c r="I390">
        <v>5</v>
      </c>
      <c r="J390" t="s">
        <v>2722</v>
      </c>
      <c r="K390" s="1" t="s">
        <v>41</v>
      </c>
      <c r="L390" t="s">
        <v>152</v>
      </c>
      <c r="M390" s="1" t="s">
        <v>66611</v>
      </c>
      <c r="N390" s="1" t="s">
        <v>66631</v>
      </c>
      <c r="O390" s="1" t="s">
        <v>67228</v>
      </c>
      <c r="P390" s="1" t="s">
        <v>1158</v>
      </c>
      <c r="Q390" s="1" t="s">
        <v>66614</v>
      </c>
      <c r="R390" s="1" t="s">
        <v>66664</v>
      </c>
      <c r="S390" s="1" t="s">
        <v>66665</v>
      </c>
      <c r="T390" s="1" t="s">
        <v>66616</v>
      </c>
      <c r="U390" s="1" t="s">
        <v>67243</v>
      </c>
      <c r="V390" s="1" t="s">
        <v>11228</v>
      </c>
      <c r="W390" s="1" t="s">
        <v>66687</v>
      </c>
      <c r="X390" s="1" t="s">
        <v>66620</v>
      </c>
      <c r="Y390" s="1" t="s">
        <v>67238</v>
      </c>
      <c r="Z390" s="1" t="s">
        <v>66660</v>
      </c>
      <c r="AA390" s="1" t="s">
        <v>167</v>
      </c>
      <c r="AB390" s="1" t="s">
        <v>120</v>
      </c>
      <c r="AC390" s="1" t="s">
        <v>120</v>
      </c>
      <c r="AD390" s="1" t="s">
        <v>66669</v>
      </c>
      <c r="AE390" s="1" t="s">
        <v>66624</v>
      </c>
      <c r="AF390" s="1" t="s">
        <v>66670</v>
      </c>
      <c r="AG390" s="1" t="s">
        <v>113</v>
      </c>
      <c r="AH390">
        <v>1279</v>
      </c>
      <c r="AI390" s="1" t="s">
        <v>67240</v>
      </c>
      <c r="AJ390" s="1" t="s">
        <v>66631</v>
      </c>
      <c r="AK390" s="1" t="s">
        <v>66641</v>
      </c>
      <c r="AL390" s="1" t="s">
        <v>51</v>
      </c>
      <c r="AM390" s="1" t="s">
        <v>66627</v>
      </c>
      <c r="AO390" s="2"/>
      <c r="AP390" s="2"/>
    </row>
    <row r="391" spans="1:42" x14ac:dyDescent="0.2">
      <c r="A391" t="s">
        <v>2778</v>
      </c>
      <c r="B391" t="s">
        <v>2779</v>
      </c>
      <c r="C391" s="1" t="s">
        <v>66609</v>
      </c>
      <c r="D391" s="1" t="s">
        <v>66662</v>
      </c>
      <c r="E391" t="s">
        <v>2760</v>
      </c>
      <c r="F391" s="1" t="s">
        <v>167</v>
      </c>
      <c r="G391">
        <v>23021</v>
      </c>
      <c r="H391" t="s">
        <v>47</v>
      </c>
      <c r="I391">
        <v>4</v>
      </c>
      <c r="J391" t="s">
        <v>2722</v>
      </c>
      <c r="K391" s="1" t="s">
        <v>41</v>
      </c>
      <c r="L391" t="s">
        <v>152</v>
      </c>
      <c r="M391" s="1" t="s">
        <v>66611</v>
      </c>
      <c r="N391" s="1" t="s">
        <v>66631</v>
      </c>
      <c r="O391" s="1" t="s">
        <v>67228</v>
      </c>
      <c r="P391" s="1" t="s">
        <v>1158</v>
      </c>
      <c r="Q391" s="1" t="s">
        <v>66614</v>
      </c>
      <c r="R391" s="1" t="s">
        <v>66664</v>
      </c>
      <c r="S391" s="1" t="s">
        <v>66665</v>
      </c>
      <c r="T391" s="1" t="s">
        <v>66616</v>
      </c>
      <c r="U391" s="1" t="s">
        <v>67244</v>
      </c>
      <c r="V391" s="1" t="s">
        <v>11228</v>
      </c>
      <c r="W391" s="1" t="s">
        <v>66687</v>
      </c>
      <c r="X391" s="1" t="s">
        <v>66620</v>
      </c>
      <c r="Y391" s="1" t="s">
        <v>67238</v>
      </c>
      <c r="Z391" s="1" t="s">
        <v>66660</v>
      </c>
      <c r="AA391" s="1" t="s">
        <v>167</v>
      </c>
      <c r="AB391" s="1" t="s">
        <v>120</v>
      </c>
      <c r="AC391" s="1" t="s">
        <v>120</v>
      </c>
      <c r="AD391" s="1" t="s">
        <v>66669</v>
      </c>
      <c r="AE391" s="1" t="s">
        <v>66624</v>
      </c>
      <c r="AF391" s="1" t="s">
        <v>66670</v>
      </c>
      <c r="AG391" s="1" t="s">
        <v>113</v>
      </c>
      <c r="AH391">
        <v>1279</v>
      </c>
      <c r="AI391" s="1" t="s">
        <v>67240</v>
      </c>
      <c r="AJ391" s="1" t="s">
        <v>66631</v>
      </c>
      <c r="AK391" s="1" t="s">
        <v>66641</v>
      </c>
      <c r="AL391" s="1" t="s">
        <v>51</v>
      </c>
      <c r="AM391" s="1" t="s">
        <v>66627</v>
      </c>
      <c r="AO391" s="2"/>
      <c r="AP391" s="2"/>
    </row>
    <row r="392" spans="1:42" x14ac:dyDescent="0.2">
      <c r="A392" t="s">
        <v>2781</v>
      </c>
      <c r="B392" t="s">
        <v>2782</v>
      </c>
      <c r="C392" s="1" t="s">
        <v>66609</v>
      </c>
      <c r="D392" s="1" t="s">
        <v>66662</v>
      </c>
      <c r="E392" t="s">
        <v>2760</v>
      </c>
      <c r="F392" s="1" t="s">
        <v>167</v>
      </c>
      <c r="G392">
        <v>23021</v>
      </c>
      <c r="H392" t="s">
        <v>47</v>
      </c>
      <c r="I392">
        <v>4</v>
      </c>
      <c r="J392" t="s">
        <v>2722</v>
      </c>
      <c r="K392" s="1" t="s">
        <v>41</v>
      </c>
      <c r="L392" t="s">
        <v>152</v>
      </c>
      <c r="M392" s="1" t="s">
        <v>66611</v>
      </c>
      <c r="N392" s="1" t="s">
        <v>66631</v>
      </c>
      <c r="O392" s="1" t="s">
        <v>67228</v>
      </c>
      <c r="P392" s="1" t="s">
        <v>1158</v>
      </c>
      <c r="Q392" s="1" t="s">
        <v>66614</v>
      </c>
      <c r="R392" s="1" t="s">
        <v>66664</v>
      </c>
      <c r="S392" s="1" t="s">
        <v>66665</v>
      </c>
      <c r="T392" s="1" t="s">
        <v>66616</v>
      </c>
      <c r="U392" s="1" t="s">
        <v>67245</v>
      </c>
      <c r="V392" s="1" t="s">
        <v>11228</v>
      </c>
      <c r="W392" s="1" t="s">
        <v>66687</v>
      </c>
      <c r="X392" s="1" t="s">
        <v>66620</v>
      </c>
      <c r="Y392" s="1" t="s">
        <v>67238</v>
      </c>
      <c r="Z392" s="1" t="s">
        <v>66660</v>
      </c>
      <c r="AA392" s="1" t="s">
        <v>167</v>
      </c>
      <c r="AB392" s="1" t="s">
        <v>120</v>
      </c>
      <c r="AC392" s="1" t="s">
        <v>120</v>
      </c>
      <c r="AD392" s="1" t="s">
        <v>66669</v>
      </c>
      <c r="AE392" s="1" t="s">
        <v>66624</v>
      </c>
      <c r="AF392" s="1" t="s">
        <v>66670</v>
      </c>
      <c r="AG392" s="1" t="s">
        <v>113</v>
      </c>
      <c r="AH392">
        <v>1279</v>
      </c>
      <c r="AI392" s="1" t="s">
        <v>67240</v>
      </c>
      <c r="AJ392" s="1" t="s">
        <v>66631</v>
      </c>
      <c r="AK392" s="1" t="s">
        <v>66641</v>
      </c>
      <c r="AL392" s="1" t="s">
        <v>51</v>
      </c>
      <c r="AM392" s="1" t="s">
        <v>66627</v>
      </c>
      <c r="AO392" s="2"/>
      <c r="AP392" s="2"/>
    </row>
    <row r="393" spans="1:42" x14ac:dyDescent="0.2">
      <c r="A393" t="s">
        <v>2784</v>
      </c>
      <c r="B393" t="s">
        <v>2785</v>
      </c>
      <c r="C393" s="1" t="s">
        <v>66609</v>
      </c>
      <c r="D393" s="1" t="s">
        <v>66662</v>
      </c>
      <c r="E393" t="s">
        <v>2760</v>
      </c>
      <c r="F393" s="1" t="s">
        <v>167</v>
      </c>
      <c r="G393">
        <v>23021</v>
      </c>
      <c r="H393" t="s">
        <v>47</v>
      </c>
      <c r="I393">
        <v>0</v>
      </c>
      <c r="J393" t="s">
        <v>2722</v>
      </c>
      <c r="K393" s="1" t="s">
        <v>41</v>
      </c>
      <c r="L393" t="s">
        <v>152</v>
      </c>
      <c r="M393" s="1" t="s">
        <v>66611</v>
      </c>
      <c r="N393" s="1" t="s">
        <v>66631</v>
      </c>
      <c r="O393" s="1" t="s">
        <v>67228</v>
      </c>
      <c r="P393" s="1" t="s">
        <v>1158</v>
      </c>
      <c r="Q393" s="1" t="s">
        <v>66614</v>
      </c>
      <c r="R393" s="1" t="s">
        <v>66664</v>
      </c>
      <c r="S393" s="1" t="s">
        <v>66665</v>
      </c>
      <c r="T393" s="1" t="s">
        <v>66616</v>
      </c>
      <c r="U393" s="1" t="s">
        <v>67246</v>
      </c>
      <c r="V393" s="1" t="s">
        <v>11228</v>
      </c>
      <c r="W393" s="1" t="s">
        <v>66687</v>
      </c>
      <c r="X393" s="1" t="s">
        <v>66620</v>
      </c>
      <c r="Y393" s="1" t="s">
        <v>67238</v>
      </c>
      <c r="Z393" s="1" t="s">
        <v>66660</v>
      </c>
      <c r="AA393" s="1" t="s">
        <v>167</v>
      </c>
      <c r="AB393" s="1" t="s">
        <v>120</v>
      </c>
      <c r="AC393" s="1" t="s">
        <v>120</v>
      </c>
      <c r="AD393" s="1" t="s">
        <v>66669</v>
      </c>
      <c r="AE393" s="1" t="s">
        <v>66624</v>
      </c>
      <c r="AF393" s="1" t="s">
        <v>66670</v>
      </c>
      <c r="AG393" s="1" t="s">
        <v>113</v>
      </c>
      <c r="AH393">
        <v>1279</v>
      </c>
      <c r="AI393" s="1" t="s">
        <v>67240</v>
      </c>
      <c r="AJ393" s="1" t="s">
        <v>66631</v>
      </c>
      <c r="AK393" s="1" t="s">
        <v>66641</v>
      </c>
      <c r="AL393" s="1" t="s">
        <v>124</v>
      </c>
      <c r="AM393" s="1" t="s">
        <v>66627</v>
      </c>
      <c r="AO393" s="2"/>
      <c r="AP393" s="2"/>
    </row>
    <row r="394" spans="1:42" x14ac:dyDescent="0.2">
      <c r="A394" t="s">
        <v>2787</v>
      </c>
      <c r="B394" t="s">
        <v>2788</v>
      </c>
      <c r="C394" s="1" t="s">
        <v>66609</v>
      </c>
      <c r="D394" s="1" t="s">
        <v>66662</v>
      </c>
      <c r="E394" t="s">
        <v>2760</v>
      </c>
      <c r="F394" s="1" t="s">
        <v>167</v>
      </c>
      <c r="G394">
        <v>23021</v>
      </c>
      <c r="H394" t="s">
        <v>47</v>
      </c>
      <c r="I394">
        <v>0</v>
      </c>
      <c r="J394" t="s">
        <v>2722</v>
      </c>
      <c r="K394" s="1" t="s">
        <v>41</v>
      </c>
      <c r="L394" t="s">
        <v>152</v>
      </c>
      <c r="M394" s="1" t="s">
        <v>66611</v>
      </c>
      <c r="N394" s="1" t="s">
        <v>66631</v>
      </c>
      <c r="O394" s="1" t="s">
        <v>67228</v>
      </c>
      <c r="P394" s="1" t="s">
        <v>1158</v>
      </c>
      <c r="Q394" s="1" t="s">
        <v>66614</v>
      </c>
      <c r="R394" s="1" t="s">
        <v>66664</v>
      </c>
      <c r="S394" s="1" t="s">
        <v>66665</v>
      </c>
      <c r="T394" s="1" t="s">
        <v>66616</v>
      </c>
      <c r="U394" s="1" t="s">
        <v>67247</v>
      </c>
      <c r="V394" s="1" t="s">
        <v>11228</v>
      </c>
      <c r="W394" s="1" t="s">
        <v>66687</v>
      </c>
      <c r="X394" s="1" t="s">
        <v>66620</v>
      </c>
      <c r="Y394" s="1" t="s">
        <v>67238</v>
      </c>
      <c r="Z394" s="1" t="s">
        <v>66660</v>
      </c>
      <c r="AA394" s="1" t="s">
        <v>167</v>
      </c>
      <c r="AB394" s="1" t="s">
        <v>120</v>
      </c>
      <c r="AC394" s="1" t="s">
        <v>120</v>
      </c>
      <c r="AD394" s="1" t="s">
        <v>66669</v>
      </c>
      <c r="AE394" s="1" t="s">
        <v>66624</v>
      </c>
      <c r="AF394" s="1" t="s">
        <v>66670</v>
      </c>
      <c r="AG394" s="1" t="s">
        <v>113</v>
      </c>
      <c r="AH394">
        <v>1279</v>
      </c>
      <c r="AI394" s="1" t="s">
        <v>51</v>
      </c>
      <c r="AJ394" s="1" t="s">
        <v>66631</v>
      </c>
      <c r="AK394" s="1" t="s">
        <v>66641</v>
      </c>
      <c r="AL394" s="1" t="s">
        <v>51</v>
      </c>
      <c r="AM394" s="1" t="s">
        <v>66627</v>
      </c>
      <c r="AO394" s="2"/>
      <c r="AP394" s="2"/>
    </row>
    <row r="395" spans="1:42" x14ac:dyDescent="0.2">
      <c r="A395" t="s">
        <v>2790</v>
      </c>
      <c r="B395" t="s">
        <v>2791</v>
      </c>
      <c r="C395" s="1" t="s">
        <v>66609</v>
      </c>
      <c r="D395" s="1" t="s">
        <v>66662</v>
      </c>
      <c r="E395" t="s">
        <v>2760</v>
      </c>
      <c r="F395" s="1" t="s">
        <v>167</v>
      </c>
      <c r="G395">
        <v>23021</v>
      </c>
      <c r="H395" t="s">
        <v>47</v>
      </c>
      <c r="I395">
        <v>5</v>
      </c>
      <c r="J395" t="s">
        <v>2722</v>
      </c>
      <c r="K395" s="1" t="s">
        <v>41</v>
      </c>
      <c r="L395" t="s">
        <v>152</v>
      </c>
      <c r="M395" s="1" t="s">
        <v>66611</v>
      </c>
      <c r="N395" s="1" t="s">
        <v>66631</v>
      </c>
      <c r="O395" s="1" t="s">
        <v>67228</v>
      </c>
      <c r="P395" s="1" t="s">
        <v>1158</v>
      </c>
      <c r="Q395" s="1" t="s">
        <v>66614</v>
      </c>
      <c r="R395" s="1" t="s">
        <v>66664</v>
      </c>
      <c r="S395" s="1" t="s">
        <v>66665</v>
      </c>
      <c r="T395" s="1" t="s">
        <v>66616</v>
      </c>
      <c r="U395" s="1" t="s">
        <v>67248</v>
      </c>
      <c r="V395" s="1" t="s">
        <v>11228</v>
      </c>
      <c r="W395" s="1" t="s">
        <v>66687</v>
      </c>
      <c r="X395" s="1" t="s">
        <v>66620</v>
      </c>
      <c r="Y395" s="1" t="s">
        <v>67238</v>
      </c>
      <c r="Z395" s="1" t="s">
        <v>66639</v>
      </c>
      <c r="AA395" s="1" t="s">
        <v>167</v>
      </c>
      <c r="AB395" s="1" t="s">
        <v>120</v>
      </c>
      <c r="AC395" s="1" t="s">
        <v>120</v>
      </c>
      <c r="AD395" s="1" t="s">
        <v>66669</v>
      </c>
      <c r="AE395" s="1" t="s">
        <v>66624</v>
      </c>
      <c r="AF395" s="1" t="s">
        <v>66670</v>
      </c>
      <c r="AG395" s="1" t="s">
        <v>113</v>
      </c>
      <c r="AH395">
        <v>1279</v>
      </c>
      <c r="AI395" s="1" t="s">
        <v>67240</v>
      </c>
      <c r="AJ395" s="1" t="s">
        <v>66631</v>
      </c>
      <c r="AK395" s="1" t="s">
        <v>66641</v>
      </c>
      <c r="AL395" s="1" t="s">
        <v>51</v>
      </c>
      <c r="AM395" s="1" t="s">
        <v>66627</v>
      </c>
      <c r="AO395" s="2"/>
      <c r="AP395" s="2"/>
    </row>
    <row r="396" spans="1:42" x14ac:dyDescent="0.2">
      <c r="A396" t="s">
        <v>2793</v>
      </c>
      <c r="B396" t="s">
        <v>2794</v>
      </c>
      <c r="C396" s="1" t="s">
        <v>66609</v>
      </c>
      <c r="D396" s="1" t="s">
        <v>66662</v>
      </c>
      <c r="E396" t="s">
        <v>2760</v>
      </c>
      <c r="F396" s="1" t="s">
        <v>167</v>
      </c>
      <c r="G396">
        <v>23021</v>
      </c>
      <c r="H396" t="s">
        <v>47</v>
      </c>
      <c r="I396">
        <v>10</v>
      </c>
      <c r="J396" t="s">
        <v>2722</v>
      </c>
      <c r="K396" s="1" t="s">
        <v>41</v>
      </c>
      <c r="L396" t="s">
        <v>152</v>
      </c>
      <c r="M396" s="1" t="s">
        <v>66611</v>
      </c>
      <c r="N396" s="1" t="s">
        <v>66631</v>
      </c>
      <c r="O396" s="1" t="s">
        <v>67228</v>
      </c>
      <c r="P396" s="1" t="s">
        <v>1158</v>
      </c>
      <c r="Q396" s="1" t="s">
        <v>66614</v>
      </c>
      <c r="R396" s="1" t="s">
        <v>66664</v>
      </c>
      <c r="S396" s="1" t="s">
        <v>66665</v>
      </c>
      <c r="T396" s="1" t="s">
        <v>66616</v>
      </c>
      <c r="U396" s="1" t="s">
        <v>67249</v>
      </c>
      <c r="V396" s="1" t="s">
        <v>11228</v>
      </c>
      <c r="W396" s="1" t="s">
        <v>66687</v>
      </c>
      <c r="X396" s="1" t="s">
        <v>66620</v>
      </c>
      <c r="Y396" s="1" t="s">
        <v>67238</v>
      </c>
      <c r="Z396" s="1" t="s">
        <v>66660</v>
      </c>
      <c r="AA396" s="1" t="s">
        <v>167</v>
      </c>
      <c r="AB396" s="1" t="s">
        <v>120</v>
      </c>
      <c r="AC396" s="1" t="s">
        <v>120</v>
      </c>
      <c r="AD396" s="1" t="s">
        <v>66669</v>
      </c>
      <c r="AE396" s="1" t="s">
        <v>66624</v>
      </c>
      <c r="AF396" s="1" t="s">
        <v>66670</v>
      </c>
      <c r="AG396" s="1" t="s">
        <v>113</v>
      </c>
      <c r="AH396">
        <v>1279</v>
      </c>
      <c r="AI396" s="1" t="s">
        <v>51</v>
      </c>
      <c r="AJ396" s="1" t="s">
        <v>66631</v>
      </c>
      <c r="AK396" s="1" t="s">
        <v>66641</v>
      </c>
      <c r="AL396" s="1" t="s">
        <v>124</v>
      </c>
      <c r="AM396" s="1" t="s">
        <v>66627</v>
      </c>
      <c r="AO396" s="2"/>
      <c r="AP396" s="2"/>
    </row>
    <row r="397" spans="1:42" x14ac:dyDescent="0.2">
      <c r="A397" t="s">
        <v>2796</v>
      </c>
      <c r="B397" t="s">
        <v>2797</v>
      </c>
      <c r="C397" s="1" t="s">
        <v>66609</v>
      </c>
      <c r="D397" s="1" t="s">
        <v>66662</v>
      </c>
      <c r="E397" t="s">
        <v>2760</v>
      </c>
      <c r="F397" s="1" t="s">
        <v>167</v>
      </c>
      <c r="G397">
        <v>23021</v>
      </c>
      <c r="H397" t="s">
        <v>47</v>
      </c>
      <c r="I397">
        <v>10</v>
      </c>
      <c r="J397" t="s">
        <v>2722</v>
      </c>
      <c r="K397" s="1" t="s">
        <v>41</v>
      </c>
      <c r="L397" t="s">
        <v>152</v>
      </c>
      <c r="M397" s="1" t="s">
        <v>66611</v>
      </c>
      <c r="N397" s="1" t="s">
        <v>66631</v>
      </c>
      <c r="O397" s="1" t="s">
        <v>67228</v>
      </c>
      <c r="P397" s="1" t="s">
        <v>1158</v>
      </c>
      <c r="Q397" s="1" t="s">
        <v>66614</v>
      </c>
      <c r="R397" s="1" t="s">
        <v>66664</v>
      </c>
      <c r="S397" s="1" t="s">
        <v>66665</v>
      </c>
      <c r="T397" s="1" t="s">
        <v>66616</v>
      </c>
      <c r="U397" s="1" t="s">
        <v>67237</v>
      </c>
      <c r="V397" s="1" t="s">
        <v>11228</v>
      </c>
      <c r="W397" s="1" t="s">
        <v>66687</v>
      </c>
      <c r="X397" s="1" t="s">
        <v>66620</v>
      </c>
      <c r="Y397" s="1" t="s">
        <v>67238</v>
      </c>
      <c r="Z397" s="1" t="s">
        <v>66660</v>
      </c>
      <c r="AA397" s="1" t="s">
        <v>167</v>
      </c>
      <c r="AB397" s="1" t="s">
        <v>120</v>
      </c>
      <c r="AC397" s="1" t="s">
        <v>120</v>
      </c>
      <c r="AD397" s="1" t="s">
        <v>66669</v>
      </c>
      <c r="AE397" s="1" t="s">
        <v>66624</v>
      </c>
      <c r="AF397" s="1" t="s">
        <v>66670</v>
      </c>
      <c r="AG397" s="1" t="s">
        <v>51</v>
      </c>
      <c r="AH397">
        <v>1165</v>
      </c>
      <c r="AI397" s="1" t="s">
        <v>51</v>
      </c>
      <c r="AJ397" s="1" t="s">
        <v>66631</v>
      </c>
      <c r="AK397" s="1" t="s">
        <v>66641</v>
      </c>
      <c r="AL397" s="1" t="s">
        <v>124</v>
      </c>
      <c r="AM397" s="1" t="s">
        <v>66627</v>
      </c>
      <c r="AO397" s="2"/>
      <c r="AP397" s="2"/>
    </row>
    <row r="398" spans="1:42" x14ac:dyDescent="0.2">
      <c r="A398" t="s">
        <v>2798</v>
      </c>
      <c r="B398" t="s">
        <v>2799</v>
      </c>
      <c r="C398" s="1" t="s">
        <v>66609</v>
      </c>
      <c r="D398" s="1" t="s">
        <v>66662</v>
      </c>
      <c r="E398" t="s">
        <v>2760</v>
      </c>
      <c r="F398" s="1" t="s">
        <v>167</v>
      </c>
      <c r="G398">
        <v>23021</v>
      </c>
      <c r="H398" t="s">
        <v>47</v>
      </c>
      <c r="I398">
        <v>10</v>
      </c>
      <c r="J398" t="s">
        <v>2722</v>
      </c>
      <c r="K398" s="1" t="s">
        <v>41</v>
      </c>
      <c r="L398" t="s">
        <v>152</v>
      </c>
      <c r="M398" s="1" t="s">
        <v>66611</v>
      </c>
      <c r="N398" s="1" t="s">
        <v>66631</v>
      </c>
      <c r="O398" s="1" t="s">
        <v>67228</v>
      </c>
      <c r="P398" s="1" t="s">
        <v>1158</v>
      </c>
      <c r="Q398" s="1" t="s">
        <v>66614</v>
      </c>
      <c r="R398" s="1" t="s">
        <v>66664</v>
      </c>
      <c r="S398" s="1" t="s">
        <v>66665</v>
      </c>
      <c r="T398" s="1" t="s">
        <v>66616</v>
      </c>
      <c r="U398" s="1" t="s">
        <v>67237</v>
      </c>
      <c r="V398" s="1" t="s">
        <v>11228</v>
      </c>
      <c r="W398" s="1" t="s">
        <v>66687</v>
      </c>
      <c r="X398" s="1" t="s">
        <v>66620</v>
      </c>
      <c r="Y398" s="1" t="s">
        <v>67238</v>
      </c>
      <c r="Z398" s="1" t="s">
        <v>66660</v>
      </c>
      <c r="AA398" s="1" t="s">
        <v>167</v>
      </c>
      <c r="AB398" s="1" t="s">
        <v>120</v>
      </c>
      <c r="AC398" s="1" t="s">
        <v>120</v>
      </c>
      <c r="AD398" s="1" t="s">
        <v>66669</v>
      </c>
      <c r="AE398" s="1" t="s">
        <v>66624</v>
      </c>
      <c r="AF398" s="1" t="s">
        <v>66670</v>
      </c>
      <c r="AG398" s="1" t="s">
        <v>51</v>
      </c>
      <c r="AH398">
        <v>1165</v>
      </c>
      <c r="AI398" s="1" t="s">
        <v>51</v>
      </c>
      <c r="AJ398" s="1" t="s">
        <v>66631</v>
      </c>
      <c r="AK398" s="1" t="s">
        <v>66641</v>
      </c>
      <c r="AL398" s="1" t="s">
        <v>124</v>
      </c>
      <c r="AM398" s="1" t="s">
        <v>66627</v>
      </c>
      <c r="AO398" s="2"/>
      <c r="AP398" s="2"/>
    </row>
    <row r="399" spans="1:42" x14ac:dyDescent="0.2">
      <c r="A399" t="s">
        <v>2800</v>
      </c>
      <c r="B399" t="s">
        <v>2801</v>
      </c>
      <c r="C399" s="1" t="s">
        <v>66609</v>
      </c>
      <c r="D399" s="1" t="s">
        <v>66662</v>
      </c>
      <c r="E399" t="s">
        <v>2760</v>
      </c>
      <c r="F399" s="1" t="s">
        <v>167</v>
      </c>
      <c r="G399">
        <v>23021</v>
      </c>
      <c r="H399" t="s">
        <v>47</v>
      </c>
      <c r="I399">
        <v>10</v>
      </c>
      <c r="J399" t="s">
        <v>2722</v>
      </c>
      <c r="K399" s="1" t="s">
        <v>41</v>
      </c>
      <c r="L399" t="s">
        <v>152</v>
      </c>
      <c r="M399" s="1" t="s">
        <v>66611</v>
      </c>
      <c r="N399" s="1" t="s">
        <v>66631</v>
      </c>
      <c r="O399" s="1" t="s">
        <v>67228</v>
      </c>
      <c r="P399" s="1" t="s">
        <v>1158</v>
      </c>
      <c r="Q399" s="1" t="s">
        <v>66614</v>
      </c>
      <c r="R399" s="1" t="s">
        <v>66664</v>
      </c>
      <c r="S399" s="1" t="s">
        <v>66665</v>
      </c>
      <c r="T399" s="1" t="s">
        <v>66616</v>
      </c>
      <c r="U399" s="1" t="s">
        <v>67237</v>
      </c>
      <c r="V399" s="1" t="s">
        <v>11228</v>
      </c>
      <c r="W399" s="1" t="s">
        <v>66687</v>
      </c>
      <c r="X399" s="1" t="s">
        <v>66620</v>
      </c>
      <c r="Y399" s="1" t="s">
        <v>67238</v>
      </c>
      <c r="Z399" s="1" t="s">
        <v>66660</v>
      </c>
      <c r="AA399" s="1" t="s">
        <v>167</v>
      </c>
      <c r="AB399" s="1" t="s">
        <v>120</v>
      </c>
      <c r="AC399" s="1" t="s">
        <v>120</v>
      </c>
      <c r="AD399" s="1" t="s">
        <v>66669</v>
      </c>
      <c r="AE399" s="1" t="s">
        <v>66624</v>
      </c>
      <c r="AF399" s="1" t="s">
        <v>66670</v>
      </c>
      <c r="AG399" s="1" t="s">
        <v>51</v>
      </c>
      <c r="AH399">
        <v>1165</v>
      </c>
      <c r="AI399" s="1" t="s">
        <v>51</v>
      </c>
      <c r="AJ399" s="1" t="s">
        <v>66631</v>
      </c>
      <c r="AK399" s="1" t="s">
        <v>66641</v>
      </c>
      <c r="AL399" s="1" t="s">
        <v>124</v>
      </c>
      <c r="AM399" s="1" t="s">
        <v>66627</v>
      </c>
      <c r="AO399" s="2"/>
      <c r="AP399" s="2"/>
    </row>
    <row r="400" spans="1:42" x14ac:dyDescent="0.2">
      <c r="A400" t="s">
        <v>2802</v>
      </c>
      <c r="B400" t="s">
        <v>2803</v>
      </c>
      <c r="C400" s="1" t="s">
        <v>66609</v>
      </c>
      <c r="D400" s="1" t="s">
        <v>66662</v>
      </c>
      <c r="E400" t="s">
        <v>2760</v>
      </c>
      <c r="F400" s="1" t="s">
        <v>167</v>
      </c>
      <c r="G400">
        <v>23021</v>
      </c>
      <c r="H400" t="s">
        <v>47</v>
      </c>
      <c r="I400">
        <v>10</v>
      </c>
      <c r="J400" t="s">
        <v>2722</v>
      </c>
      <c r="K400" s="1" t="s">
        <v>41</v>
      </c>
      <c r="L400" t="s">
        <v>152</v>
      </c>
      <c r="M400" s="1" t="s">
        <v>66611</v>
      </c>
      <c r="N400" s="1" t="s">
        <v>66631</v>
      </c>
      <c r="O400" s="1" t="s">
        <v>67228</v>
      </c>
      <c r="P400" s="1" t="s">
        <v>1158</v>
      </c>
      <c r="Q400" s="1" t="s">
        <v>66614</v>
      </c>
      <c r="R400" s="1" t="s">
        <v>66664</v>
      </c>
      <c r="S400" s="1" t="s">
        <v>66665</v>
      </c>
      <c r="T400" s="1" t="s">
        <v>66616</v>
      </c>
      <c r="U400" s="1" t="s">
        <v>67237</v>
      </c>
      <c r="V400" s="1" t="s">
        <v>11228</v>
      </c>
      <c r="W400" s="1" t="s">
        <v>66687</v>
      </c>
      <c r="X400" s="1" t="s">
        <v>66620</v>
      </c>
      <c r="Y400" s="1" t="s">
        <v>67238</v>
      </c>
      <c r="Z400" s="1" t="s">
        <v>66660</v>
      </c>
      <c r="AA400" s="1" t="s">
        <v>167</v>
      </c>
      <c r="AB400" s="1" t="s">
        <v>120</v>
      </c>
      <c r="AC400" s="1" t="s">
        <v>120</v>
      </c>
      <c r="AD400" s="1" t="s">
        <v>66669</v>
      </c>
      <c r="AE400" s="1" t="s">
        <v>66624</v>
      </c>
      <c r="AF400" s="1" t="s">
        <v>66670</v>
      </c>
      <c r="AG400" s="1" t="s">
        <v>51</v>
      </c>
      <c r="AH400">
        <v>1165</v>
      </c>
      <c r="AI400" s="1" t="s">
        <v>51</v>
      </c>
      <c r="AJ400" s="1" t="s">
        <v>66631</v>
      </c>
      <c r="AK400" s="1" t="s">
        <v>66641</v>
      </c>
      <c r="AL400" s="1" t="s">
        <v>124</v>
      </c>
      <c r="AM400" s="1" t="s">
        <v>66627</v>
      </c>
      <c r="AO400" s="2"/>
      <c r="AP400" s="2"/>
    </row>
    <row r="401" spans="1:42" x14ac:dyDescent="0.2">
      <c r="A401" t="s">
        <v>2804</v>
      </c>
      <c r="B401" t="s">
        <v>2805</v>
      </c>
      <c r="C401" s="1" t="s">
        <v>66609</v>
      </c>
      <c r="D401" s="1" t="s">
        <v>66662</v>
      </c>
      <c r="E401" t="s">
        <v>2760</v>
      </c>
      <c r="F401" s="1" t="s">
        <v>167</v>
      </c>
      <c r="G401">
        <v>23021</v>
      </c>
      <c r="H401" t="s">
        <v>47</v>
      </c>
      <c r="I401">
        <v>50</v>
      </c>
      <c r="J401" t="s">
        <v>2722</v>
      </c>
      <c r="K401" s="1" t="s">
        <v>41</v>
      </c>
      <c r="L401" t="s">
        <v>152</v>
      </c>
      <c r="M401" s="1" t="s">
        <v>66611</v>
      </c>
      <c r="N401" s="1" t="s">
        <v>66631</v>
      </c>
      <c r="O401" s="1" t="s">
        <v>67228</v>
      </c>
      <c r="P401" s="1" t="s">
        <v>1158</v>
      </c>
      <c r="Q401" s="1" t="s">
        <v>66614</v>
      </c>
      <c r="R401" s="1" t="s">
        <v>66664</v>
      </c>
      <c r="S401" s="1" t="s">
        <v>66665</v>
      </c>
      <c r="T401" s="1" t="s">
        <v>66616</v>
      </c>
      <c r="U401" s="1" t="s">
        <v>67250</v>
      </c>
      <c r="V401" s="1" t="s">
        <v>11228</v>
      </c>
      <c r="W401" s="1" t="s">
        <v>66687</v>
      </c>
      <c r="X401" s="1" t="s">
        <v>66620</v>
      </c>
      <c r="Y401" s="1" t="s">
        <v>67238</v>
      </c>
      <c r="Z401" s="1" t="s">
        <v>66660</v>
      </c>
      <c r="AA401" s="1" t="s">
        <v>167</v>
      </c>
      <c r="AB401" s="1" t="s">
        <v>120</v>
      </c>
      <c r="AC401" s="1" t="s">
        <v>120</v>
      </c>
      <c r="AD401" s="1" t="s">
        <v>66669</v>
      </c>
      <c r="AE401" s="1" t="s">
        <v>66624</v>
      </c>
      <c r="AF401" s="1" t="s">
        <v>66670</v>
      </c>
      <c r="AG401" s="1" t="s">
        <v>51</v>
      </c>
      <c r="AH401">
        <v>1279</v>
      </c>
      <c r="AI401" s="1" t="s">
        <v>51</v>
      </c>
      <c r="AJ401" s="1" t="s">
        <v>66631</v>
      </c>
      <c r="AK401" s="1" t="s">
        <v>66641</v>
      </c>
      <c r="AL401" s="1" t="s">
        <v>124</v>
      </c>
      <c r="AM401" s="1" t="s">
        <v>66627</v>
      </c>
      <c r="AO401" s="2"/>
      <c r="AP401" s="2"/>
    </row>
    <row r="402" spans="1:42" x14ac:dyDescent="0.2">
      <c r="A402" t="s">
        <v>2807</v>
      </c>
      <c r="B402" t="s">
        <v>2808</v>
      </c>
      <c r="C402" s="1" t="s">
        <v>66609</v>
      </c>
      <c r="D402" s="1" t="s">
        <v>66662</v>
      </c>
      <c r="E402" t="s">
        <v>2760</v>
      </c>
      <c r="F402" s="1" t="s">
        <v>167</v>
      </c>
      <c r="G402">
        <v>22222</v>
      </c>
      <c r="H402" t="s">
        <v>47</v>
      </c>
      <c r="I402">
        <v>10</v>
      </c>
      <c r="J402" t="s">
        <v>2722</v>
      </c>
      <c r="K402" s="1" t="s">
        <v>41</v>
      </c>
      <c r="L402" t="s">
        <v>152</v>
      </c>
      <c r="M402" s="1" t="s">
        <v>66611</v>
      </c>
      <c r="N402" s="1" t="s">
        <v>66631</v>
      </c>
      <c r="O402" s="1" t="s">
        <v>67228</v>
      </c>
      <c r="P402" s="1" t="s">
        <v>1158</v>
      </c>
      <c r="Q402" s="1" t="s">
        <v>66614</v>
      </c>
      <c r="R402" s="1" t="s">
        <v>66664</v>
      </c>
      <c r="S402" s="1" t="s">
        <v>66665</v>
      </c>
      <c r="T402" s="1" t="s">
        <v>66616</v>
      </c>
      <c r="U402" s="1" t="s">
        <v>67251</v>
      </c>
      <c r="V402" s="1" t="s">
        <v>11228</v>
      </c>
      <c r="W402" s="1" t="s">
        <v>66687</v>
      </c>
      <c r="X402" s="1" t="s">
        <v>66620</v>
      </c>
      <c r="Y402" s="1" t="s">
        <v>67238</v>
      </c>
      <c r="Z402" s="1" t="s">
        <v>66660</v>
      </c>
      <c r="AA402" s="1" t="s">
        <v>167</v>
      </c>
      <c r="AB402" s="1" t="s">
        <v>120</v>
      </c>
      <c r="AC402" s="1" t="s">
        <v>120</v>
      </c>
      <c r="AD402" s="1" t="s">
        <v>66669</v>
      </c>
      <c r="AE402" s="1" t="s">
        <v>66624</v>
      </c>
      <c r="AF402" s="1" t="s">
        <v>66670</v>
      </c>
      <c r="AG402" s="1" t="s">
        <v>113</v>
      </c>
      <c r="AH402">
        <v>1279</v>
      </c>
      <c r="AI402" s="1" t="s">
        <v>51</v>
      </c>
      <c r="AJ402" s="1" t="s">
        <v>66631</v>
      </c>
      <c r="AK402" s="1" t="s">
        <v>66641</v>
      </c>
      <c r="AL402" s="1" t="s">
        <v>51</v>
      </c>
      <c r="AM402" s="1" t="s">
        <v>66627</v>
      </c>
      <c r="AO402" s="2"/>
      <c r="AP402" s="2"/>
    </row>
    <row r="403" spans="1:42" x14ac:dyDescent="0.2">
      <c r="A403" t="s">
        <v>2811</v>
      </c>
      <c r="B403" t="s">
        <v>2812</v>
      </c>
      <c r="C403" s="1" t="s">
        <v>66609</v>
      </c>
      <c r="D403" s="1" t="s">
        <v>66662</v>
      </c>
      <c r="E403" t="s">
        <v>2760</v>
      </c>
      <c r="F403" s="1" t="s">
        <v>167</v>
      </c>
      <c r="G403">
        <v>23021</v>
      </c>
      <c r="H403" t="s">
        <v>47</v>
      </c>
      <c r="I403">
        <v>10</v>
      </c>
      <c r="J403" t="s">
        <v>2722</v>
      </c>
      <c r="K403" s="1" t="s">
        <v>41</v>
      </c>
      <c r="L403" t="s">
        <v>152</v>
      </c>
      <c r="M403" s="1" t="s">
        <v>66611</v>
      </c>
      <c r="N403" s="1" t="s">
        <v>66631</v>
      </c>
      <c r="O403" s="1" t="s">
        <v>67228</v>
      </c>
      <c r="P403" s="1" t="s">
        <v>1158</v>
      </c>
      <c r="Q403" s="1" t="s">
        <v>66614</v>
      </c>
      <c r="R403" s="1" t="s">
        <v>66664</v>
      </c>
      <c r="S403" s="1" t="s">
        <v>66665</v>
      </c>
      <c r="T403" s="1" t="s">
        <v>66616</v>
      </c>
      <c r="U403" s="1" t="s">
        <v>67237</v>
      </c>
      <c r="V403" s="1" t="s">
        <v>11228</v>
      </c>
      <c r="W403" s="1" t="s">
        <v>66687</v>
      </c>
      <c r="X403" s="1" t="s">
        <v>66620</v>
      </c>
      <c r="Y403" s="1" t="s">
        <v>67238</v>
      </c>
      <c r="Z403" s="1" t="s">
        <v>66660</v>
      </c>
      <c r="AA403" s="1" t="s">
        <v>167</v>
      </c>
      <c r="AB403" s="1" t="s">
        <v>120</v>
      </c>
      <c r="AC403" s="1" t="s">
        <v>120</v>
      </c>
      <c r="AD403" s="1" t="s">
        <v>66669</v>
      </c>
      <c r="AE403" s="1" t="s">
        <v>66624</v>
      </c>
      <c r="AF403" s="1" t="s">
        <v>66670</v>
      </c>
      <c r="AG403" s="1" t="s">
        <v>51</v>
      </c>
      <c r="AH403">
        <v>1165</v>
      </c>
      <c r="AI403" s="1" t="s">
        <v>51</v>
      </c>
      <c r="AJ403" s="1" t="s">
        <v>66631</v>
      </c>
      <c r="AK403" s="1" t="s">
        <v>66641</v>
      </c>
      <c r="AL403" s="1" t="s">
        <v>124</v>
      </c>
      <c r="AM403" s="1" t="s">
        <v>66627</v>
      </c>
      <c r="AO403" s="2"/>
      <c r="AP403" s="2"/>
    </row>
    <row r="404" spans="1:42" x14ac:dyDescent="0.2">
      <c r="A404" t="s">
        <v>2813</v>
      </c>
      <c r="B404" t="s">
        <v>2814</v>
      </c>
      <c r="C404" s="1" t="s">
        <v>66609</v>
      </c>
      <c r="D404" s="1" t="s">
        <v>66662</v>
      </c>
      <c r="E404" t="s">
        <v>2760</v>
      </c>
      <c r="F404" s="1" t="s">
        <v>167</v>
      </c>
      <c r="G404">
        <v>23021</v>
      </c>
      <c r="H404" t="s">
        <v>47</v>
      </c>
      <c r="I404">
        <v>10</v>
      </c>
      <c r="J404" t="s">
        <v>2722</v>
      </c>
      <c r="K404" s="1" t="s">
        <v>41</v>
      </c>
      <c r="L404" t="s">
        <v>152</v>
      </c>
      <c r="M404" s="1" t="s">
        <v>66611</v>
      </c>
      <c r="N404" s="1" t="s">
        <v>66631</v>
      </c>
      <c r="O404" s="1" t="s">
        <v>67228</v>
      </c>
      <c r="P404" s="1" t="s">
        <v>1158</v>
      </c>
      <c r="Q404" s="1" t="s">
        <v>66614</v>
      </c>
      <c r="R404" s="1" t="s">
        <v>66664</v>
      </c>
      <c r="S404" s="1" t="s">
        <v>66665</v>
      </c>
      <c r="T404" s="1" t="s">
        <v>66616</v>
      </c>
      <c r="U404" s="1" t="s">
        <v>67237</v>
      </c>
      <c r="V404" s="1" t="s">
        <v>11228</v>
      </c>
      <c r="W404" s="1" t="s">
        <v>66687</v>
      </c>
      <c r="X404" s="1" t="s">
        <v>66620</v>
      </c>
      <c r="Y404" s="1" t="s">
        <v>67238</v>
      </c>
      <c r="Z404" s="1" t="s">
        <v>66660</v>
      </c>
      <c r="AA404" s="1" t="s">
        <v>167</v>
      </c>
      <c r="AB404" s="1" t="s">
        <v>120</v>
      </c>
      <c r="AC404" s="1" t="s">
        <v>120</v>
      </c>
      <c r="AD404" s="1" t="s">
        <v>66669</v>
      </c>
      <c r="AE404" s="1" t="s">
        <v>66624</v>
      </c>
      <c r="AF404" s="1" t="s">
        <v>66670</v>
      </c>
      <c r="AG404" s="1" t="s">
        <v>51</v>
      </c>
      <c r="AH404">
        <v>1165</v>
      </c>
      <c r="AI404" s="1" t="s">
        <v>51</v>
      </c>
      <c r="AJ404" s="1" t="s">
        <v>66631</v>
      </c>
      <c r="AK404" s="1" t="s">
        <v>66641</v>
      </c>
      <c r="AL404" s="1" t="s">
        <v>124</v>
      </c>
      <c r="AM404" s="1" t="s">
        <v>66627</v>
      </c>
      <c r="AO404" s="2"/>
      <c r="AP404" s="2"/>
    </row>
    <row r="405" spans="1:42" x14ac:dyDescent="0.2">
      <c r="A405" t="s">
        <v>2815</v>
      </c>
      <c r="B405" t="s">
        <v>2816</v>
      </c>
      <c r="C405" s="1" t="s">
        <v>66609</v>
      </c>
      <c r="D405" s="1" t="s">
        <v>66662</v>
      </c>
      <c r="E405" t="s">
        <v>2760</v>
      </c>
      <c r="F405" s="1" t="s">
        <v>167</v>
      </c>
      <c r="G405">
        <v>23021</v>
      </c>
      <c r="H405" t="s">
        <v>47</v>
      </c>
      <c r="I405">
        <v>10</v>
      </c>
      <c r="J405" t="s">
        <v>2722</v>
      </c>
      <c r="K405" s="1" t="s">
        <v>41</v>
      </c>
      <c r="L405" t="s">
        <v>152</v>
      </c>
      <c r="M405" s="1" t="s">
        <v>66611</v>
      </c>
      <c r="N405" s="1" t="s">
        <v>66631</v>
      </c>
      <c r="O405" s="1" t="s">
        <v>67228</v>
      </c>
      <c r="P405" s="1" t="s">
        <v>1158</v>
      </c>
      <c r="Q405" s="1" t="s">
        <v>66614</v>
      </c>
      <c r="R405" s="1" t="s">
        <v>66664</v>
      </c>
      <c r="S405" s="1" t="s">
        <v>66665</v>
      </c>
      <c r="T405" s="1" t="s">
        <v>66616</v>
      </c>
      <c r="U405" s="1" t="s">
        <v>67237</v>
      </c>
      <c r="V405" s="1" t="s">
        <v>11228</v>
      </c>
      <c r="W405" s="1" t="s">
        <v>66687</v>
      </c>
      <c r="X405" s="1" t="s">
        <v>66620</v>
      </c>
      <c r="Y405" s="1" t="s">
        <v>67238</v>
      </c>
      <c r="Z405" s="1" t="s">
        <v>66660</v>
      </c>
      <c r="AA405" s="1" t="s">
        <v>167</v>
      </c>
      <c r="AB405" s="1" t="s">
        <v>120</v>
      </c>
      <c r="AC405" s="1" t="s">
        <v>120</v>
      </c>
      <c r="AD405" s="1" t="s">
        <v>66669</v>
      </c>
      <c r="AE405" s="1" t="s">
        <v>66624</v>
      </c>
      <c r="AF405" s="1" t="s">
        <v>66670</v>
      </c>
      <c r="AG405" s="1" t="s">
        <v>51</v>
      </c>
      <c r="AH405">
        <v>1165</v>
      </c>
      <c r="AI405" s="1" t="s">
        <v>51</v>
      </c>
      <c r="AJ405" s="1" t="s">
        <v>66631</v>
      </c>
      <c r="AK405" s="1" t="s">
        <v>66641</v>
      </c>
      <c r="AL405" s="1" t="s">
        <v>124</v>
      </c>
      <c r="AM405" s="1" t="s">
        <v>66627</v>
      </c>
      <c r="AO405" s="2"/>
      <c r="AP405" s="2"/>
    </row>
    <row r="406" spans="1:42" x14ac:dyDescent="0.2">
      <c r="A406" t="s">
        <v>2817</v>
      </c>
      <c r="B406" t="s">
        <v>2818</v>
      </c>
      <c r="C406" s="1" t="s">
        <v>66609</v>
      </c>
      <c r="D406" s="1" t="s">
        <v>66662</v>
      </c>
      <c r="E406" t="s">
        <v>2760</v>
      </c>
      <c r="F406" s="1" t="s">
        <v>167</v>
      </c>
      <c r="G406">
        <v>23021</v>
      </c>
      <c r="H406" t="s">
        <v>47</v>
      </c>
      <c r="I406">
        <v>10</v>
      </c>
      <c r="J406" t="s">
        <v>2722</v>
      </c>
      <c r="K406" s="1" t="s">
        <v>41</v>
      </c>
      <c r="L406" t="s">
        <v>152</v>
      </c>
      <c r="M406" s="1" t="s">
        <v>66611</v>
      </c>
      <c r="N406" s="1" t="s">
        <v>66631</v>
      </c>
      <c r="O406" s="1" t="s">
        <v>67228</v>
      </c>
      <c r="P406" s="1" t="s">
        <v>1158</v>
      </c>
      <c r="Q406" s="1" t="s">
        <v>66614</v>
      </c>
      <c r="R406" s="1" t="s">
        <v>66664</v>
      </c>
      <c r="S406" s="1" t="s">
        <v>66665</v>
      </c>
      <c r="T406" s="1" t="s">
        <v>66616</v>
      </c>
      <c r="U406" s="1" t="s">
        <v>67237</v>
      </c>
      <c r="V406" s="1" t="s">
        <v>11228</v>
      </c>
      <c r="W406" s="1" t="s">
        <v>66687</v>
      </c>
      <c r="X406" s="1" t="s">
        <v>66620</v>
      </c>
      <c r="Y406" s="1" t="s">
        <v>67238</v>
      </c>
      <c r="Z406" s="1" t="s">
        <v>66660</v>
      </c>
      <c r="AA406" s="1" t="s">
        <v>167</v>
      </c>
      <c r="AB406" s="1" t="s">
        <v>120</v>
      </c>
      <c r="AC406" s="1" t="s">
        <v>120</v>
      </c>
      <c r="AD406" s="1" t="s">
        <v>66669</v>
      </c>
      <c r="AE406" s="1" t="s">
        <v>66624</v>
      </c>
      <c r="AF406" s="1" t="s">
        <v>66670</v>
      </c>
      <c r="AG406" s="1" t="s">
        <v>51</v>
      </c>
      <c r="AH406">
        <v>1165</v>
      </c>
      <c r="AI406" s="1" t="s">
        <v>51</v>
      </c>
      <c r="AJ406" s="1" t="s">
        <v>66631</v>
      </c>
      <c r="AK406" s="1" t="s">
        <v>66641</v>
      </c>
      <c r="AL406" s="1" t="s">
        <v>124</v>
      </c>
      <c r="AM406" s="1" t="s">
        <v>66627</v>
      </c>
      <c r="AO406" s="2"/>
      <c r="AP406" s="2"/>
    </row>
    <row r="407" spans="1:42" x14ac:dyDescent="0.2">
      <c r="A407" t="s">
        <v>2819</v>
      </c>
      <c r="B407" t="s">
        <v>2820</v>
      </c>
      <c r="C407" s="1" t="s">
        <v>66609</v>
      </c>
      <c r="D407" s="1" t="s">
        <v>66662</v>
      </c>
      <c r="E407" t="s">
        <v>2760</v>
      </c>
      <c r="F407" s="1" t="s">
        <v>167</v>
      </c>
      <c r="G407">
        <v>23021</v>
      </c>
      <c r="H407" t="s">
        <v>47</v>
      </c>
      <c r="I407">
        <v>10</v>
      </c>
      <c r="J407" t="s">
        <v>2722</v>
      </c>
      <c r="K407" s="1" t="s">
        <v>41</v>
      </c>
      <c r="L407" t="s">
        <v>152</v>
      </c>
      <c r="M407" s="1" t="s">
        <v>66611</v>
      </c>
      <c r="N407" s="1" t="s">
        <v>66631</v>
      </c>
      <c r="O407" s="1" t="s">
        <v>67228</v>
      </c>
      <c r="P407" s="1" t="s">
        <v>1158</v>
      </c>
      <c r="Q407" s="1" t="s">
        <v>66614</v>
      </c>
      <c r="R407" s="1" t="s">
        <v>66664</v>
      </c>
      <c r="S407" s="1" t="s">
        <v>66665</v>
      </c>
      <c r="T407" s="1" t="s">
        <v>66616</v>
      </c>
      <c r="U407" s="1" t="s">
        <v>67237</v>
      </c>
      <c r="V407" s="1" t="s">
        <v>11228</v>
      </c>
      <c r="W407" s="1" t="s">
        <v>66687</v>
      </c>
      <c r="X407" s="1" t="s">
        <v>66620</v>
      </c>
      <c r="Y407" s="1" t="s">
        <v>67238</v>
      </c>
      <c r="Z407" s="1" t="s">
        <v>66660</v>
      </c>
      <c r="AA407" s="1" t="s">
        <v>167</v>
      </c>
      <c r="AB407" s="1" t="s">
        <v>120</v>
      </c>
      <c r="AC407" s="1" t="s">
        <v>120</v>
      </c>
      <c r="AD407" s="1" t="s">
        <v>66669</v>
      </c>
      <c r="AE407" s="1" t="s">
        <v>66624</v>
      </c>
      <c r="AF407" s="1" t="s">
        <v>66670</v>
      </c>
      <c r="AG407" s="1" t="s">
        <v>51</v>
      </c>
      <c r="AH407">
        <v>1165</v>
      </c>
      <c r="AI407" s="1" t="s">
        <v>51</v>
      </c>
      <c r="AJ407" s="1" t="s">
        <v>66631</v>
      </c>
      <c r="AK407" s="1" t="s">
        <v>66641</v>
      </c>
      <c r="AL407" s="1" t="s">
        <v>124</v>
      </c>
      <c r="AM407" s="1" t="s">
        <v>66627</v>
      </c>
      <c r="AO407" s="2"/>
      <c r="AP407" s="2"/>
    </row>
    <row r="408" spans="1:42" x14ac:dyDescent="0.2">
      <c r="A408" t="s">
        <v>2821</v>
      </c>
      <c r="B408" t="s">
        <v>2822</v>
      </c>
      <c r="C408" s="1" t="s">
        <v>66609</v>
      </c>
      <c r="D408" s="1" t="s">
        <v>66662</v>
      </c>
      <c r="E408" t="s">
        <v>2760</v>
      </c>
      <c r="F408" s="1" t="s">
        <v>167</v>
      </c>
      <c r="G408">
        <v>23021</v>
      </c>
      <c r="H408" t="s">
        <v>47</v>
      </c>
      <c r="I408">
        <v>10</v>
      </c>
      <c r="J408" t="s">
        <v>2722</v>
      </c>
      <c r="K408" s="1" t="s">
        <v>41</v>
      </c>
      <c r="L408" t="s">
        <v>152</v>
      </c>
      <c r="M408" s="1" t="s">
        <v>66611</v>
      </c>
      <c r="N408" s="1" t="s">
        <v>66631</v>
      </c>
      <c r="O408" s="1" t="s">
        <v>67228</v>
      </c>
      <c r="P408" s="1" t="s">
        <v>1158</v>
      </c>
      <c r="Q408" s="1" t="s">
        <v>66614</v>
      </c>
      <c r="R408" s="1" t="s">
        <v>66664</v>
      </c>
      <c r="S408" s="1" t="s">
        <v>66665</v>
      </c>
      <c r="T408" s="1" t="s">
        <v>66616</v>
      </c>
      <c r="U408" s="1" t="s">
        <v>67237</v>
      </c>
      <c r="V408" s="1" t="s">
        <v>11228</v>
      </c>
      <c r="W408" s="1" t="s">
        <v>66687</v>
      </c>
      <c r="X408" s="1" t="s">
        <v>66620</v>
      </c>
      <c r="Y408" s="1" t="s">
        <v>67238</v>
      </c>
      <c r="Z408" s="1" t="s">
        <v>66660</v>
      </c>
      <c r="AA408" s="1" t="s">
        <v>167</v>
      </c>
      <c r="AB408" s="1" t="s">
        <v>120</v>
      </c>
      <c r="AC408" s="1" t="s">
        <v>120</v>
      </c>
      <c r="AD408" s="1" t="s">
        <v>66669</v>
      </c>
      <c r="AE408" s="1" t="s">
        <v>66624</v>
      </c>
      <c r="AF408" s="1" t="s">
        <v>66670</v>
      </c>
      <c r="AG408" s="1" t="s">
        <v>51</v>
      </c>
      <c r="AH408">
        <v>1165</v>
      </c>
      <c r="AI408" s="1" t="s">
        <v>51</v>
      </c>
      <c r="AJ408" s="1" t="s">
        <v>66631</v>
      </c>
      <c r="AK408" s="1" t="s">
        <v>66641</v>
      </c>
      <c r="AL408" s="1" t="s">
        <v>124</v>
      </c>
      <c r="AM408" s="1" t="s">
        <v>66627</v>
      </c>
      <c r="AO408" s="2"/>
      <c r="AP408" s="2"/>
    </row>
    <row r="409" spans="1:42" x14ac:dyDescent="0.2">
      <c r="A409" t="s">
        <v>2823</v>
      </c>
      <c r="B409" t="s">
        <v>2824</v>
      </c>
      <c r="C409" s="1" t="s">
        <v>66609</v>
      </c>
      <c r="D409" s="1" t="s">
        <v>66662</v>
      </c>
      <c r="E409" t="s">
        <v>2760</v>
      </c>
      <c r="F409" s="1" t="s">
        <v>167</v>
      </c>
      <c r="G409">
        <v>23021</v>
      </c>
      <c r="H409" t="s">
        <v>47</v>
      </c>
      <c r="I409">
        <v>10</v>
      </c>
      <c r="J409" t="s">
        <v>2722</v>
      </c>
      <c r="K409" s="1" t="s">
        <v>41</v>
      </c>
      <c r="L409" t="s">
        <v>152</v>
      </c>
      <c r="M409" s="1" t="s">
        <v>66611</v>
      </c>
      <c r="N409" s="1" t="s">
        <v>66631</v>
      </c>
      <c r="O409" s="1" t="s">
        <v>67228</v>
      </c>
      <c r="P409" s="1" t="s">
        <v>1158</v>
      </c>
      <c r="Q409" s="1" t="s">
        <v>66614</v>
      </c>
      <c r="R409" s="1" t="s">
        <v>66664</v>
      </c>
      <c r="S409" s="1" t="s">
        <v>66665</v>
      </c>
      <c r="T409" s="1" t="s">
        <v>66616</v>
      </c>
      <c r="U409" s="1" t="s">
        <v>67237</v>
      </c>
      <c r="V409" s="1" t="s">
        <v>11228</v>
      </c>
      <c r="W409" s="1" t="s">
        <v>66687</v>
      </c>
      <c r="X409" s="1" t="s">
        <v>66620</v>
      </c>
      <c r="Y409" s="1" t="s">
        <v>67238</v>
      </c>
      <c r="Z409" s="1" t="s">
        <v>66660</v>
      </c>
      <c r="AA409" s="1" t="s">
        <v>167</v>
      </c>
      <c r="AB409" s="1" t="s">
        <v>120</v>
      </c>
      <c r="AC409" s="1" t="s">
        <v>120</v>
      </c>
      <c r="AD409" s="1" t="s">
        <v>66669</v>
      </c>
      <c r="AE409" s="1" t="s">
        <v>66624</v>
      </c>
      <c r="AF409" s="1" t="s">
        <v>66670</v>
      </c>
      <c r="AG409" s="1" t="s">
        <v>51</v>
      </c>
      <c r="AH409">
        <v>1165</v>
      </c>
      <c r="AI409" s="1" t="s">
        <v>51</v>
      </c>
      <c r="AJ409" s="1" t="s">
        <v>66631</v>
      </c>
      <c r="AK409" s="1" t="s">
        <v>66641</v>
      </c>
      <c r="AL409" s="1" t="s">
        <v>124</v>
      </c>
      <c r="AM409" s="1" t="s">
        <v>66627</v>
      </c>
      <c r="AO409" s="2"/>
      <c r="AP409" s="2"/>
    </row>
    <row r="410" spans="1:42" x14ac:dyDescent="0.2">
      <c r="A410" t="s">
        <v>2825</v>
      </c>
      <c r="B410" t="s">
        <v>2826</v>
      </c>
      <c r="C410" s="1" t="s">
        <v>66609</v>
      </c>
      <c r="D410" s="1" t="s">
        <v>66662</v>
      </c>
      <c r="E410" t="s">
        <v>2760</v>
      </c>
      <c r="F410" s="1" t="s">
        <v>167</v>
      </c>
      <c r="G410">
        <v>23021</v>
      </c>
      <c r="H410" t="s">
        <v>47</v>
      </c>
      <c r="I410">
        <v>10</v>
      </c>
      <c r="J410" t="s">
        <v>2722</v>
      </c>
      <c r="K410" s="1" t="s">
        <v>41</v>
      </c>
      <c r="L410" t="s">
        <v>152</v>
      </c>
      <c r="M410" s="1" t="s">
        <v>66611</v>
      </c>
      <c r="N410" s="1" t="s">
        <v>66631</v>
      </c>
      <c r="O410" s="1" t="s">
        <v>67228</v>
      </c>
      <c r="P410" s="1" t="s">
        <v>1158</v>
      </c>
      <c r="Q410" s="1" t="s">
        <v>66614</v>
      </c>
      <c r="R410" s="1" t="s">
        <v>66664</v>
      </c>
      <c r="S410" s="1" t="s">
        <v>66665</v>
      </c>
      <c r="T410" s="1" t="s">
        <v>66616</v>
      </c>
      <c r="U410" s="1" t="s">
        <v>67237</v>
      </c>
      <c r="V410" s="1" t="s">
        <v>11228</v>
      </c>
      <c r="W410" s="1" t="s">
        <v>66687</v>
      </c>
      <c r="X410" s="1" t="s">
        <v>66620</v>
      </c>
      <c r="Y410" s="1" t="s">
        <v>67238</v>
      </c>
      <c r="Z410" s="1" t="s">
        <v>66660</v>
      </c>
      <c r="AA410" s="1" t="s">
        <v>167</v>
      </c>
      <c r="AB410" s="1" t="s">
        <v>120</v>
      </c>
      <c r="AC410" s="1" t="s">
        <v>120</v>
      </c>
      <c r="AD410" s="1" t="s">
        <v>66669</v>
      </c>
      <c r="AE410" s="1" t="s">
        <v>66624</v>
      </c>
      <c r="AF410" s="1" t="s">
        <v>66670</v>
      </c>
      <c r="AG410" s="1" t="s">
        <v>51</v>
      </c>
      <c r="AH410">
        <v>1165</v>
      </c>
      <c r="AI410" s="1" t="s">
        <v>51</v>
      </c>
      <c r="AJ410" s="1" t="s">
        <v>66631</v>
      </c>
      <c r="AK410" s="1" t="s">
        <v>66641</v>
      </c>
      <c r="AL410" s="1" t="s">
        <v>124</v>
      </c>
      <c r="AM410" s="1" t="s">
        <v>66627</v>
      </c>
      <c r="AO410" s="2"/>
      <c r="AP410" s="2"/>
    </row>
    <row r="411" spans="1:42" x14ac:dyDescent="0.2">
      <c r="A411" t="s">
        <v>2827</v>
      </c>
      <c r="B411" t="s">
        <v>2828</v>
      </c>
      <c r="C411" s="1" t="s">
        <v>66609</v>
      </c>
      <c r="D411" s="1" t="s">
        <v>66662</v>
      </c>
      <c r="E411" t="s">
        <v>2760</v>
      </c>
      <c r="F411" s="1" t="s">
        <v>167</v>
      </c>
      <c r="G411">
        <v>23021</v>
      </c>
      <c r="H411" t="s">
        <v>47</v>
      </c>
      <c r="I411">
        <v>100</v>
      </c>
      <c r="J411" t="s">
        <v>2722</v>
      </c>
      <c r="K411" s="1" t="s">
        <v>41</v>
      </c>
      <c r="L411" t="s">
        <v>152</v>
      </c>
      <c r="M411" s="1" t="s">
        <v>66611</v>
      </c>
      <c r="N411" s="1" t="s">
        <v>66631</v>
      </c>
      <c r="O411" s="1" t="s">
        <v>67228</v>
      </c>
      <c r="P411" s="1" t="s">
        <v>1158</v>
      </c>
      <c r="Q411" s="1" t="s">
        <v>66614</v>
      </c>
      <c r="R411" s="1" t="s">
        <v>66664</v>
      </c>
      <c r="S411" s="1" t="s">
        <v>66665</v>
      </c>
      <c r="T411" s="1" t="s">
        <v>66616</v>
      </c>
      <c r="U411" s="1" t="s">
        <v>67252</v>
      </c>
      <c r="V411" s="1" t="s">
        <v>11228</v>
      </c>
      <c r="W411" s="1" t="s">
        <v>66687</v>
      </c>
      <c r="X411" s="1" t="s">
        <v>66620</v>
      </c>
      <c r="Y411" s="1" t="s">
        <v>67238</v>
      </c>
      <c r="Z411" s="1" t="s">
        <v>66660</v>
      </c>
      <c r="AA411" s="1" t="s">
        <v>167</v>
      </c>
      <c r="AB411" s="1" t="s">
        <v>120</v>
      </c>
      <c r="AC411" s="1" t="s">
        <v>120</v>
      </c>
      <c r="AD411" s="1" t="s">
        <v>66669</v>
      </c>
      <c r="AE411" s="1" t="s">
        <v>66624</v>
      </c>
      <c r="AF411" s="1" t="s">
        <v>66670</v>
      </c>
      <c r="AG411" s="1" t="s">
        <v>113</v>
      </c>
      <c r="AH411">
        <v>1279</v>
      </c>
      <c r="AI411" s="1" t="s">
        <v>67240</v>
      </c>
      <c r="AJ411" s="1" t="s">
        <v>66631</v>
      </c>
      <c r="AK411" s="1" t="s">
        <v>66641</v>
      </c>
      <c r="AL411" s="1" t="s">
        <v>51</v>
      </c>
      <c r="AM411" s="1" t="s">
        <v>66627</v>
      </c>
      <c r="AO411" s="2"/>
      <c r="AP411" s="2"/>
    </row>
    <row r="412" spans="1:42" x14ac:dyDescent="0.2">
      <c r="A412" t="s">
        <v>2830</v>
      </c>
      <c r="B412" t="s">
        <v>2831</v>
      </c>
      <c r="C412" s="1" t="s">
        <v>66609</v>
      </c>
      <c r="D412" s="1" t="s">
        <v>66662</v>
      </c>
      <c r="E412" t="s">
        <v>2760</v>
      </c>
      <c r="F412" s="1" t="s">
        <v>167</v>
      </c>
      <c r="G412">
        <v>23021</v>
      </c>
      <c r="H412" t="s">
        <v>47</v>
      </c>
      <c r="I412">
        <v>10</v>
      </c>
      <c r="J412" t="s">
        <v>2722</v>
      </c>
      <c r="K412" s="1" t="s">
        <v>41</v>
      </c>
      <c r="L412" t="s">
        <v>152</v>
      </c>
      <c r="M412" s="1" t="s">
        <v>66611</v>
      </c>
      <c r="N412" s="1" t="s">
        <v>66631</v>
      </c>
      <c r="O412" s="1" t="s">
        <v>67228</v>
      </c>
      <c r="P412" s="1" t="s">
        <v>1158</v>
      </c>
      <c r="Q412" s="1" t="s">
        <v>66614</v>
      </c>
      <c r="R412" s="1" t="s">
        <v>66664</v>
      </c>
      <c r="S412" s="1" t="s">
        <v>66665</v>
      </c>
      <c r="T412" s="1" t="s">
        <v>66616</v>
      </c>
      <c r="U412" s="1" t="s">
        <v>67237</v>
      </c>
      <c r="V412" s="1" t="s">
        <v>11228</v>
      </c>
      <c r="W412" s="1" t="s">
        <v>66687</v>
      </c>
      <c r="X412" s="1" t="s">
        <v>66620</v>
      </c>
      <c r="Y412" s="1" t="s">
        <v>67238</v>
      </c>
      <c r="Z412" s="1" t="s">
        <v>66660</v>
      </c>
      <c r="AA412" s="1" t="s">
        <v>167</v>
      </c>
      <c r="AB412" s="1" t="s">
        <v>120</v>
      </c>
      <c r="AC412" s="1" t="s">
        <v>120</v>
      </c>
      <c r="AD412" s="1" t="s">
        <v>66669</v>
      </c>
      <c r="AE412" s="1" t="s">
        <v>66624</v>
      </c>
      <c r="AF412" s="1" t="s">
        <v>66670</v>
      </c>
      <c r="AG412" s="1" t="s">
        <v>51</v>
      </c>
      <c r="AH412">
        <v>1165</v>
      </c>
      <c r="AI412" s="1" t="s">
        <v>51</v>
      </c>
      <c r="AJ412" s="1" t="s">
        <v>66631</v>
      </c>
      <c r="AK412" s="1" t="s">
        <v>66641</v>
      </c>
      <c r="AL412" s="1" t="s">
        <v>124</v>
      </c>
      <c r="AM412" s="1" t="s">
        <v>66627</v>
      </c>
      <c r="AO412" s="2"/>
      <c r="AP412" s="2"/>
    </row>
    <row r="413" spans="1:42" x14ac:dyDescent="0.2">
      <c r="A413" t="s">
        <v>2832</v>
      </c>
      <c r="B413" t="s">
        <v>2833</v>
      </c>
      <c r="C413" s="1" t="s">
        <v>66609</v>
      </c>
      <c r="D413" s="1" t="s">
        <v>66662</v>
      </c>
      <c r="E413" t="s">
        <v>2760</v>
      </c>
      <c r="F413" s="1" t="s">
        <v>167</v>
      </c>
      <c r="G413">
        <v>23021</v>
      </c>
      <c r="H413" t="s">
        <v>47</v>
      </c>
      <c r="I413">
        <v>10</v>
      </c>
      <c r="J413" t="s">
        <v>2722</v>
      </c>
      <c r="K413" s="1" t="s">
        <v>41</v>
      </c>
      <c r="L413" t="s">
        <v>152</v>
      </c>
      <c r="M413" s="1" t="s">
        <v>66611</v>
      </c>
      <c r="N413" s="1" t="s">
        <v>66631</v>
      </c>
      <c r="O413" s="1" t="s">
        <v>67228</v>
      </c>
      <c r="P413" s="1" t="s">
        <v>1158</v>
      </c>
      <c r="Q413" s="1" t="s">
        <v>66614</v>
      </c>
      <c r="R413" s="1" t="s">
        <v>66664</v>
      </c>
      <c r="S413" s="1" t="s">
        <v>66665</v>
      </c>
      <c r="T413" s="1" t="s">
        <v>66616</v>
      </c>
      <c r="U413" s="1" t="s">
        <v>67237</v>
      </c>
      <c r="V413" s="1" t="s">
        <v>11228</v>
      </c>
      <c r="W413" s="1" t="s">
        <v>66687</v>
      </c>
      <c r="X413" s="1" t="s">
        <v>66620</v>
      </c>
      <c r="Y413" s="1" t="s">
        <v>67238</v>
      </c>
      <c r="Z413" s="1" t="s">
        <v>66660</v>
      </c>
      <c r="AA413" s="1" t="s">
        <v>167</v>
      </c>
      <c r="AB413" s="1" t="s">
        <v>120</v>
      </c>
      <c r="AC413" s="1" t="s">
        <v>120</v>
      </c>
      <c r="AD413" s="1" t="s">
        <v>66669</v>
      </c>
      <c r="AE413" s="1" t="s">
        <v>66624</v>
      </c>
      <c r="AF413" s="1" t="s">
        <v>66670</v>
      </c>
      <c r="AG413" s="1" t="s">
        <v>51</v>
      </c>
      <c r="AH413">
        <v>1165</v>
      </c>
      <c r="AI413" s="1" t="s">
        <v>51</v>
      </c>
      <c r="AJ413" s="1" t="s">
        <v>66631</v>
      </c>
      <c r="AK413" s="1" t="s">
        <v>66641</v>
      </c>
      <c r="AL413" s="1" t="s">
        <v>124</v>
      </c>
      <c r="AM413" s="1" t="s">
        <v>66627</v>
      </c>
      <c r="AO413" s="2"/>
      <c r="AP413" s="2"/>
    </row>
    <row r="414" spans="1:42" x14ac:dyDescent="0.2">
      <c r="A414" t="s">
        <v>2834</v>
      </c>
      <c r="B414" t="s">
        <v>2835</v>
      </c>
      <c r="C414" s="1" t="s">
        <v>66609</v>
      </c>
      <c r="D414" s="1" t="s">
        <v>66662</v>
      </c>
      <c r="E414" t="s">
        <v>2836</v>
      </c>
      <c r="F414" s="1" t="s">
        <v>79</v>
      </c>
      <c r="G414">
        <v>10490</v>
      </c>
      <c r="H414" t="s">
        <v>47</v>
      </c>
      <c r="I414">
        <v>7500</v>
      </c>
      <c r="J414" t="s">
        <v>2722</v>
      </c>
      <c r="K414" s="1" t="s">
        <v>41</v>
      </c>
      <c r="L414" t="s">
        <v>462</v>
      </c>
      <c r="M414" s="1" t="s">
        <v>66630</v>
      </c>
      <c r="N414" s="1" t="s">
        <v>66671</v>
      </c>
      <c r="O414" s="1" t="s">
        <v>67228</v>
      </c>
      <c r="P414" s="1" t="s">
        <v>1141</v>
      </c>
      <c r="Q414" s="1" t="s">
        <v>66614</v>
      </c>
      <c r="R414" s="1" t="s">
        <v>66657</v>
      </c>
      <c r="S414" s="1" t="s">
        <v>66672</v>
      </c>
      <c r="T414" s="1" t="s">
        <v>66615</v>
      </c>
      <c r="U414" s="1" t="s">
        <v>67253</v>
      </c>
      <c r="V414" s="1" t="s">
        <v>11228</v>
      </c>
      <c r="W414" s="1" t="s">
        <v>66687</v>
      </c>
      <c r="X414" s="1" t="s">
        <v>66620</v>
      </c>
      <c r="Y414" s="1" t="s">
        <v>67254</v>
      </c>
      <c r="Z414" s="1" t="s">
        <v>66703</v>
      </c>
      <c r="AA414" s="1" t="s">
        <v>79</v>
      </c>
      <c r="AB414" s="1" t="s">
        <v>120</v>
      </c>
      <c r="AC414" s="1" t="s">
        <v>120</v>
      </c>
      <c r="AD414" s="1" t="s">
        <v>66771</v>
      </c>
      <c r="AE414" s="1" t="s">
        <v>66675</v>
      </c>
      <c r="AF414" s="1" t="s">
        <v>66772</v>
      </c>
      <c r="AG414" s="1" t="s">
        <v>113</v>
      </c>
      <c r="AH414">
        <v>1052</v>
      </c>
      <c r="AI414" s="1" t="s">
        <v>66626</v>
      </c>
      <c r="AJ414" s="1" t="s">
        <v>66671</v>
      </c>
      <c r="AK414" s="1" t="s">
        <v>66641</v>
      </c>
      <c r="AL414" s="1" t="s">
        <v>51</v>
      </c>
      <c r="AM414" s="1" t="s">
        <v>51</v>
      </c>
      <c r="AO414" s="2"/>
      <c r="AP414" s="2"/>
    </row>
    <row r="415" spans="1:42" x14ac:dyDescent="0.2">
      <c r="A415" t="s">
        <v>2839</v>
      </c>
      <c r="B415" t="s">
        <v>2840</v>
      </c>
      <c r="C415" s="1" t="s">
        <v>66628</v>
      </c>
      <c r="D415" s="1" t="s">
        <v>66629</v>
      </c>
      <c r="E415" t="s">
        <v>2841</v>
      </c>
      <c r="F415" s="1" t="s">
        <v>79</v>
      </c>
      <c r="G415">
        <v>9788</v>
      </c>
      <c r="H415" t="s">
        <v>47</v>
      </c>
      <c r="I415">
        <v>22100</v>
      </c>
      <c r="J415" t="s">
        <v>2722</v>
      </c>
      <c r="K415" s="1" t="s">
        <v>41</v>
      </c>
      <c r="L415" t="s">
        <v>170</v>
      </c>
      <c r="M415" s="1" t="s">
        <v>66630</v>
      </c>
      <c r="N415" s="1" t="s">
        <v>66671</v>
      </c>
      <c r="O415" s="1" t="s">
        <v>67228</v>
      </c>
      <c r="P415" s="1" t="s">
        <v>1126</v>
      </c>
      <c r="Q415" s="1" t="s">
        <v>66682</v>
      </c>
      <c r="R415" s="1" t="s">
        <v>66644</v>
      </c>
      <c r="S415" s="1" t="s">
        <v>66833</v>
      </c>
      <c r="T415" s="1" t="s">
        <v>66673</v>
      </c>
      <c r="U415" s="1" t="s">
        <v>51</v>
      </c>
      <c r="V415" s="1" t="s">
        <v>11228</v>
      </c>
      <c r="W415" s="1" t="s">
        <v>66619</v>
      </c>
      <c r="X415" s="1" t="s">
        <v>66620</v>
      </c>
      <c r="Y415" s="1" t="s">
        <v>51</v>
      </c>
      <c r="Z415" s="1" t="s">
        <v>66639</v>
      </c>
      <c r="AA415" s="1" t="s">
        <v>79</v>
      </c>
      <c r="AB415" s="1" t="s">
        <v>113</v>
      </c>
      <c r="AC415" s="1" t="s">
        <v>120</v>
      </c>
      <c r="AD415" s="1" t="s">
        <v>67255</v>
      </c>
      <c r="AE415" s="1" t="s">
        <v>66675</v>
      </c>
      <c r="AF415" s="1" t="s">
        <v>66676</v>
      </c>
      <c r="AG415" s="1" t="s">
        <v>51</v>
      </c>
      <c r="AI415" s="1" t="s">
        <v>51</v>
      </c>
      <c r="AJ415" s="1" t="s">
        <v>66671</v>
      </c>
      <c r="AK415" s="1" t="s">
        <v>51</v>
      </c>
      <c r="AL415" s="1" t="s">
        <v>51</v>
      </c>
      <c r="AM415" s="1" t="s">
        <v>66984</v>
      </c>
      <c r="AO415" s="2"/>
      <c r="AP415" s="2"/>
    </row>
    <row r="416" spans="1:42" x14ac:dyDescent="0.2">
      <c r="A416" t="s">
        <v>2846</v>
      </c>
      <c r="B416" t="s">
        <v>2847</v>
      </c>
      <c r="C416" s="1" t="s">
        <v>66609</v>
      </c>
      <c r="D416" s="1" t="s">
        <v>66662</v>
      </c>
      <c r="E416" t="s">
        <v>2848</v>
      </c>
      <c r="F416" s="1" t="s">
        <v>167</v>
      </c>
      <c r="G416">
        <v>9999</v>
      </c>
      <c r="H416" t="s">
        <v>47</v>
      </c>
      <c r="I416">
        <v>8007</v>
      </c>
      <c r="J416" t="s">
        <v>2722</v>
      </c>
      <c r="K416" s="1" t="s">
        <v>41</v>
      </c>
      <c r="L416" t="s">
        <v>462</v>
      </c>
      <c r="M416" s="1" t="s">
        <v>66630</v>
      </c>
      <c r="N416" s="1" t="s">
        <v>66631</v>
      </c>
      <c r="O416" s="1" t="s">
        <v>67228</v>
      </c>
      <c r="P416" s="1" t="s">
        <v>1120</v>
      </c>
      <c r="Q416" s="1" t="s">
        <v>66614</v>
      </c>
      <c r="R416" s="1" t="s">
        <v>66657</v>
      </c>
      <c r="S416" s="1" t="s">
        <v>66672</v>
      </c>
      <c r="T416" s="1" t="s">
        <v>66615</v>
      </c>
      <c r="U416" s="1" t="s">
        <v>67256</v>
      </c>
      <c r="V416" s="1" t="s">
        <v>11228</v>
      </c>
      <c r="W416" s="1" t="s">
        <v>66651</v>
      </c>
      <c r="X416" s="1" t="s">
        <v>51</v>
      </c>
      <c r="Y416" s="1" t="s">
        <v>67257</v>
      </c>
      <c r="Z416" s="1" t="s">
        <v>66685</v>
      </c>
      <c r="AA416" s="1" t="s">
        <v>167</v>
      </c>
      <c r="AB416" s="1" t="s">
        <v>120</v>
      </c>
      <c r="AC416" s="1" t="s">
        <v>120</v>
      </c>
      <c r="AD416" s="1" t="s">
        <v>66771</v>
      </c>
      <c r="AE416" s="1" t="s">
        <v>66675</v>
      </c>
      <c r="AF416" s="1" t="s">
        <v>66772</v>
      </c>
      <c r="AG416" s="1" t="s">
        <v>113</v>
      </c>
      <c r="AH416">
        <v>1134</v>
      </c>
      <c r="AI416" s="1" t="s">
        <v>51</v>
      </c>
      <c r="AJ416" s="1" t="s">
        <v>66631</v>
      </c>
      <c r="AK416" s="1" t="s">
        <v>66641</v>
      </c>
      <c r="AL416" s="1" t="s">
        <v>120</v>
      </c>
      <c r="AM416" s="1" t="s">
        <v>66627</v>
      </c>
      <c r="AO416" s="2"/>
      <c r="AP416" s="2"/>
    </row>
    <row r="417" spans="1:42" x14ac:dyDescent="0.2">
      <c r="A417" t="s">
        <v>2852</v>
      </c>
      <c r="B417" t="s">
        <v>2853</v>
      </c>
      <c r="C417" s="1" t="s">
        <v>66609</v>
      </c>
      <c r="D417" s="1" t="s">
        <v>66662</v>
      </c>
      <c r="E417" t="s">
        <v>2854</v>
      </c>
      <c r="F417" s="1" t="s">
        <v>167</v>
      </c>
      <c r="G417">
        <v>15480</v>
      </c>
      <c r="H417" t="s">
        <v>47</v>
      </c>
      <c r="I417">
        <v>21900</v>
      </c>
      <c r="J417" t="s">
        <v>2722</v>
      </c>
      <c r="K417" s="1" t="s">
        <v>41</v>
      </c>
      <c r="L417" t="s">
        <v>517</v>
      </c>
      <c r="M417" s="1" t="s">
        <v>66630</v>
      </c>
      <c r="N417" s="1" t="s">
        <v>66631</v>
      </c>
      <c r="O417" s="1" t="s">
        <v>67228</v>
      </c>
      <c r="P417" s="1" t="s">
        <v>1102</v>
      </c>
      <c r="Q417" s="1" t="s">
        <v>66614</v>
      </c>
      <c r="R417" s="1" t="s">
        <v>66746</v>
      </c>
      <c r="S417" s="1" t="s">
        <v>66642</v>
      </c>
      <c r="T417" s="1" t="s">
        <v>66678</v>
      </c>
      <c r="U417" s="1" t="s">
        <v>67258</v>
      </c>
      <c r="V417" s="1" t="s">
        <v>11228</v>
      </c>
      <c r="W417" s="1" t="s">
        <v>66619</v>
      </c>
      <c r="X417" s="1" t="s">
        <v>66620</v>
      </c>
      <c r="Y417" s="1" t="s">
        <v>67259</v>
      </c>
      <c r="Z417" s="1" t="s">
        <v>66639</v>
      </c>
      <c r="AA417" s="1" t="s">
        <v>167</v>
      </c>
      <c r="AB417" s="1" t="s">
        <v>120</v>
      </c>
      <c r="AC417" s="1" t="s">
        <v>120</v>
      </c>
      <c r="AD417" s="1" t="s">
        <v>66790</v>
      </c>
      <c r="AE417" s="1" t="s">
        <v>66624</v>
      </c>
      <c r="AF417" s="1" t="s">
        <v>66698</v>
      </c>
      <c r="AG417" s="1" t="s">
        <v>113</v>
      </c>
      <c r="AH417">
        <v>1165</v>
      </c>
      <c r="AI417" s="1" t="s">
        <v>51</v>
      </c>
      <c r="AJ417" s="1" t="s">
        <v>66631</v>
      </c>
      <c r="AK417" s="1" t="s">
        <v>66641</v>
      </c>
      <c r="AL417" s="1" t="s">
        <v>124</v>
      </c>
      <c r="AM417" s="1" t="s">
        <v>66627</v>
      </c>
      <c r="AO417" s="2"/>
      <c r="AP417" s="2"/>
    </row>
    <row r="418" spans="1:42" x14ac:dyDescent="0.2">
      <c r="A418" t="s">
        <v>2858</v>
      </c>
      <c r="B418" t="s">
        <v>2859</v>
      </c>
      <c r="C418" s="1" t="s">
        <v>66609</v>
      </c>
      <c r="D418" s="1" t="s">
        <v>66662</v>
      </c>
      <c r="E418" t="s">
        <v>2860</v>
      </c>
      <c r="F418" s="1" t="s">
        <v>167</v>
      </c>
      <c r="G418">
        <v>16490</v>
      </c>
      <c r="H418" t="s">
        <v>47</v>
      </c>
      <c r="I418">
        <v>14235</v>
      </c>
      <c r="J418" t="s">
        <v>2722</v>
      </c>
      <c r="K418" s="1" t="s">
        <v>41</v>
      </c>
      <c r="L418" t="s">
        <v>228</v>
      </c>
      <c r="M418" s="1" t="s">
        <v>66630</v>
      </c>
      <c r="N418" s="1" t="s">
        <v>66631</v>
      </c>
      <c r="O418" s="1" t="s">
        <v>67228</v>
      </c>
      <c r="P418" s="1" t="s">
        <v>1102</v>
      </c>
      <c r="Q418" s="1" t="s">
        <v>66614</v>
      </c>
      <c r="R418" s="1" t="s">
        <v>66746</v>
      </c>
      <c r="S418" s="1" t="s">
        <v>66642</v>
      </c>
      <c r="T418" s="1" t="s">
        <v>66678</v>
      </c>
      <c r="U418" s="1" t="s">
        <v>67260</v>
      </c>
      <c r="V418" s="1" t="s">
        <v>11228</v>
      </c>
      <c r="W418" s="1" t="s">
        <v>66687</v>
      </c>
      <c r="X418" s="1" t="s">
        <v>66620</v>
      </c>
      <c r="Y418" s="1" t="s">
        <v>67261</v>
      </c>
      <c r="Z418" s="1" t="s">
        <v>51</v>
      </c>
      <c r="AA418" s="1" t="s">
        <v>167</v>
      </c>
      <c r="AB418" s="1" t="s">
        <v>120</v>
      </c>
      <c r="AC418" s="1" t="s">
        <v>120</v>
      </c>
      <c r="AD418" s="1" t="s">
        <v>66790</v>
      </c>
      <c r="AE418" s="1" t="s">
        <v>66624</v>
      </c>
      <c r="AF418" s="1" t="s">
        <v>66698</v>
      </c>
      <c r="AG418" s="1" t="s">
        <v>113</v>
      </c>
      <c r="AI418" s="1" t="s">
        <v>51</v>
      </c>
      <c r="AJ418" s="1" t="s">
        <v>66631</v>
      </c>
      <c r="AK418" s="1" t="s">
        <v>66641</v>
      </c>
      <c r="AL418" s="1" t="s">
        <v>124</v>
      </c>
      <c r="AM418" s="1" t="s">
        <v>51</v>
      </c>
      <c r="AO418" s="2"/>
      <c r="AP418" s="2"/>
    </row>
    <row r="419" spans="1:42" x14ac:dyDescent="0.2">
      <c r="A419" t="s">
        <v>2864</v>
      </c>
      <c r="B419" t="s">
        <v>2865</v>
      </c>
      <c r="C419" s="1" t="s">
        <v>66609</v>
      </c>
      <c r="D419" s="1" t="s">
        <v>66610</v>
      </c>
      <c r="E419" t="s">
        <v>2866</v>
      </c>
      <c r="F419" s="1" t="s">
        <v>45</v>
      </c>
      <c r="G419">
        <v>27590</v>
      </c>
      <c r="H419" t="s">
        <v>51</v>
      </c>
      <c r="I419">
        <v>26800</v>
      </c>
      <c r="J419" t="s">
        <v>2722</v>
      </c>
      <c r="K419" s="1" t="s">
        <v>41</v>
      </c>
      <c r="L419" t="s">
        <v>52</v>
      </c>
      <c r="M419" s="1" t="s">
        <v>66630</v>
      </c>
      <c r="N419" s="1" t="s">
        <v>66727</v>
      </c>
      <c r="O419" s="1" t="s">
        <v>67228</v>
      </c>
      <c r="P419" s="1" t="s">
        <v>1096</v>
      </c>
      <c r="Q419" s="1" t="s">
        <v>66614</v>
      </c>
      <c r="R419" s="1" t="s">
        <v>66615</v>
      </c>
      <c r="S419" s="1" t="s">
        <v>66616</v>
      </c>
      <c r="T419" s="1" t="s">
        <v>66617</v>
      </c>
      <c r="U419" s="1" t="s">
        <v>67262</v>
      </c>
      <c r="V419" s="1" t="s">
        <v>11228</v>
      </c>
      <c r="W419" s="1" t="s">
        <v>66687</v>
      </c>
      <c r="X419" s="1" t="s">
        <v>51</v>
      </c>
      <c r="Y419" s="1" t="s">
        <v>67263</v>
      </c>
      <c r="Z419" s="1" t="s">
        <v>67264</v>
      </c>
      <c r="AA419" s="1" t="s">
        <v>45</v>
      </c>
      <c r="AB419" s="1" t="s">
        <v>113</v>
      </c>
      <c r="AC419" s="1" t="s">
        <v>127</v>
      </c>
      <c r="AD419" s="1" t="s">
        <v>51</v>
      </c>
      <c r="AE419" s="1" t="s">
        <v>66624</v>
      </c>
      <c r="AF419" s="1" t="s">
        <v>66625</v>
      </c>
      <c r="AG419" s="1" t="s">
        <v>51</v>
      </c>
      <c r="AI419" s="1" t="s">
        <v>51</v>
      </c>
      <c r="AJ419" s="1" t="s">
        <v>66727</v>
      </c>
      <c r="AK419" s="1" t="s">
        <v>51</v>
      </c>
      <c r="AL419" s="1" t="s">
        <v>51</v>
      </c>
      <c r="AM419" s="1" t="s">
        <v>51</v>
      </c>
      <c r="AO419" s="2"/>
      <c r="AP419" s="2"/>
    </row>
    <row r="420" spans="1:42" x14ac:dyDescent="0.2">
      <c r="A420" t="s">
        <v>2872</v>
      </c>
      <c r="B420" t="s">
        <v>2873</v>
      </c>
      <c r="C420" s="1" t="s">
        <v>66609</v>
      </c>
      <c r="D420" s="1" t="s">
        <v>66610</v>
      </c>
      <c r="E420" t="s">
        <v>2874</v>
      </c>
      <c r="F420" s="1" t="s">
        <v>45</v>
      </c>
      <c r="G420">
        <v>34890</v>
      </c>
      <c r="H420" t="s">
        <v>47</v>
      </c>
      <c r="I420">
        <v>15042</v>
      </c>
      <c r="J420" t="s">
        <v>2722</v>
      </c>
      <c r="K420" s="1" t="s">
        <v>41</v>
      </c>
      <c r="L420" t="s">
        <v>52</v>
      </c>
      <c r="M420" s="1" t="s">
        <v>66630</v>
      </c>
      <c r="N420" s="1" t="s">
        <v>66727</v>
      </c>
      <c r="O420" s="1" t="s">
        <v>67228</v>
      </c>
      <c r="P420" s="1" t="s">
        <v>1096</v>
      </c>
      <c r="Q420" s="1" t="s">
        <v>66614</v>
      </c>
      <c r="R420" s="1" t="s">
        <v>66615</v>
      </c>
      <c r="S420" s="1" t="s">
        <v>66616</v>
      </c>
      <c r="T420" s="1" t="s">
        <v>66617</v>
      </c>
      <c r="U420" s="1" t="s">
        <v>67265</v>
      </c>
      <c r="V420" s="1" t="s">
        <v>11228</v>
      </c>
      <c r="W420" s="1" t="s">
        <v>66687</v>
      </c>
      <c r="X420" s="1" t="s">
        <v>66620</v>
      </c>
      <c r="Y420" s="1" t="s">
        <v>67266</v>
      </c>
      <c r="Z420" s="1" t="s">
        <v>67264</v>
      </c>
      <c r="AA420" s="1" t="s">
        <v>45</v>
      </c>
      <c r="AB420" s="1" t="s">
        <v>120</v>
      </c>
      <c r="AC420" s="1" t="s">
        <v>127</v>
      </c>
      <c r="AD420" s="1" t="s">
        <v>66623</v>
      </c>
      <c r="AE420" s="1" t="s">
        <v>66624</v>
      </c>
      <c r="AF420" s="1" t="s">
        <v>66625</v>
      </c>
      <c r="AG420" s="1" t="s">
        <v>113</v>
      </c>
      <c r="AI420" s="1" t="s">
        <v>66626</v>
      </c>
      <c r="AJ420" s="1" t="s">
        <v>66727</v>
      </c>
      <c r="AK420" s="1" t="s">
        <v>51</v>
      </c>
      <c r="AL420" s="1" t="s">
        <v>124</v>
      </c>
      <c r="AM420" s="1" t="s">
        <v>66627</v>
      </c>
      <c r="AO420" s="2"/>
      <c r="AP420" s="2"/>
    </row>
    <row r="421" spans="1:42" x14ac:dyDescent="0.2">
      <c r="A421" t="s">
        <v>2879</v>
      </c>
      <c r="B421" t="s">
        <v>2880</v>
      </c>
      <c r="C421" s="1" t="s">
        <v>66689</v>
      </c>
      <c r="D421" s="1" t="s">
        <v>19347</v>
      </c>
      <c r="E421" t="s">
        <v>2881</v>
      </c>
      <c r="F421" s="1" t="s">
        <v>167</v>
      </c>
      <c r="G421">
        <v>19490</v>
      </c>
      <c r="H421" t="s">
        <v>47</v>
      </c>
      <c r="I421">
        <v>9</v>
      </c>
      <c r="J421" t="s">
        <v>2722</v>
      </c>
      <c r="K421" s="1" t="s">
        <v>51</v>
      </c>
      <c r="L421" t="s">
        <v>215</v>
      </c>
      <c r="M421" s="1" t="s">
        <v>66611</v>
      </c>
      <c r="N421" s="1" t="s">
        <v>66631</v>
      </c>
      <c r="O421" s="1" t="s">
        <v>67228</v>
      </c>
      <c r="P421" s="1" t="s">
        <v>1080</v>
      </c>
      <c r="Q421" s="1" t="s">
        <v>66614</v>
      </c>
      <c r="R421" s="1" t="s">
        <v>66690</v>
      </c>
      <c r="S421" s="1" t="s">
        <v>66683</v>
      </c>
      <c r="T421" s="1" t="s">
        <v>66617</v>
      </c>
      <c r="U421" s="1" t="s">
        <v>67267</v>
      </c>
      <c r="V421" s="1" t="s">
        <v>11228</v>
      </c>
      <c r="W421" s="1" t="s">
        <v>66651</v>
      </c>
      <c r="X421" s="1" t="s">
        <v>51</v>
      </c>
      <c r="Y421" s="1" t="s">
        <v>67268</v>
      </c>
      <c r="Z421" s="1" t="s">
        <v>66703</v>
      </c>
      <c r="AA421" s="1" t="s">
        <v>167</v>
      </c>
      <c r="AB421" s="1" t="s">
        <v>120</v>
      </c>
      <c r="AC421" s="1" t="s">
        <v>113</v>
      </c>
      <c r="AD421" s="1" t="s">
        <v>66693</v>
      </c>
      <c r="AE421" s="1" t="s">
        <v>66624</v>
      </c>
      <c r="AF421" s="1" t="s">
        <v>66694</v>
      </c>
      <c r="AG421" s="1" t="s">
        <v>113</v>
      </c>
      <c r="AH421">
        <v>1180</v>
      </c>
      <c r="AI421" s="1" t="s">
        <v>51</v>
      </c>
      <c r="AJ421" s="1" t="s">
        <v>66631</v>
      </c>
      <c r="AK421" s="1" t="s">
        <v>66641</v>
      </c>
      <c r="AL421" s="1" t="s">
        <v>124</v>
      </c>
      <c r="AM421" s="1" t="s">
        <v>51</v>
      </c>
      <c r="AN421">
        <v>14</v>
      </c>
      <c r="AO421" s="2"/>
      <c r="AP421" s="2"/>
    </row>
    <row r="422" spans="1:42" x14ac:dyDescent="0.2">
      <c r="A422" t="s">
        <v>2886</v>
      </c>
      <c r="B422" t="s">
        <v>2887</v>
      </c>
      <c r="C422" s="1" t="s">
        <v>66609</v>
      </c>
      <c r="D422" s="1" t="s">
        <v>66610</v>
      </c>
      <c r="E422" t="s">
        <v>2888</v>
      </c>
      <c r="F422" s="1" t="s">
        <v>45</v>
      </c>
      <c r="G422">
        <v>31800</v>
      </c>
      <c r="H422" t="s">
        <v>47</v>
      </c>
      <c r="I422">
        <v>20</v>
      </c>
      <c r="J422" t="s">
        <v>2722</v>
      </c>
      <c r="K422" s="1" t="s">
        <v>41</v>
      </c>
      <c r="L422" t="s">
        <v>52</v>
      </c>
      <c r="M422" s="1" t="s">
        <v>66611</v>
      </c>
      <c r="N422" s="1" t="s">
        <v>66727</v>
      </c>
      <c r="O422" s="1" t="s">
        <v>67228</v>
      </c>
      <c r="P422" s="1" t="s">
        <v>1080</v>
      </c>
      <c r="Q422" s="1" t="s">
        <v>66614</v>
      </c>
      <c r="R422" s="1" t="s">
        <v>66615</v>
      </c>
      <c r="S422" s="1" t="s">
        <v>66616</v>
      </c>
      <c r="T422" s="1" t="s">
        <v>66617</v>
      </c>
      <c r="U422" s="1" t="s">
        <v>51</v>
      </c>
      <c r="V422" s="1" t="s">
        <v>11228</v>
      </c>
      <c r="W422" s="1" t="s">
        <v>66619</v>
      </c>
      <c r="X422" s="1" t="s">
        <v>66620</v>
      </c>
      <c r="Y422" s="1" t="s">
        <v>67269</v>
      </c>
      <c r="Z422" s="1" t="s">
        <v>67270</v>
      </c>
      <c r="AA422" s="1" t="s">
        <v>45</v>
      </c>
      <c r="AB422" s="1" t="s">
        <v>113</v>
      </c>
      <c r="AC422" s="1" t="s">
        <v>120</v>
      </c>
      <c r="AD422" s="1" t="s">
        <v>51</v>
      </c>
      <c r="AE422" s="1" t="s">
        <v>66624</v>
      </c>
      <c r="AF422" s="1" t="s">
        <v>66625</v>
      </c>
      <c r="AG422" s="1" t="s">
        <v>51</v>
      </c>
      <c r="AI422" s="1" t="s">
        <v>51</v>
      </c>
      <c r="AJ422" s="1" t="s">
        <v>66727</v>
      </c>
      <c r="AK422" s="1" t="s">
        <v>51</v>
      </c>
      <c r="AL422" s="1" t="s">
        <v>51</v>
      </c>
      <c r="AM422" s="1" t="s">
        <v>66627</v>
      </c>
      <c r="AO422" s="2"/>
      <c r="AP422" s="2"/>
    </row>
    <row r="423" spans="1:42" x14ac:dyDescent="0.2">
      <c r="A423" t="s">
        <v>2894</v>
      </c>
      <c r="B423" t="s">
        <v>2895</v>
      </c>
      <c r="C423" s="1" t="s">
        <v>66609</v>
      </c>
      <c r="D423" s="1" t="s">
        <v>66610</v>
      </c>
      <c r="E423" t="s">
        <v>2896</v>
      </c>
      <c r="F423" s="1" t="s">
        <v>45</v>
      </c>
      <c r="G423">
        <v>36330</v>
      </c>
      <c r="H423" t="s">
        <v>47</v>
      </c>
      <c r="I423">
        <v>10</v>
      </c>
      <c r="J423" t="s">
        <v>2722</v>
      </c>
      <c r="K423" s="1" t="s">
        <v>41</v>
      </c>
      <c r="L423" t="s">
        <v>52</v>
      </c>
      <c r="M423" s="1" t="s">
        <v>66630</v>
      </c>
      <c r="N423" s="1" t="s">
        <v>66727</v>
      </c>
      <c r="O423" s="1" t="s">
        <v>67228</v>
      </c>
      <c r="P423" s="1" t="s">
        <v>1080</v>
      </c>
      <c r="Q423" s="1" t="s">
        <v>66614</v>
      </c>
      <c r="R423" s="1" t="s">
        <v>66615</v>
      </c>
      <c r="S423" s="1" t="s">
        <v>66616</v>
      </c>
      <c r="T423" s="1" t="s">
        <v>66617</v>
      </c>
      <c r="U423" s="1" t="s">
        <v>67271</v>
      </c>
      <c r="V423" s="1" t="s">
        <v>11228</v>
      </c>
      <c r="W423" s="1" t="s">
        <v>66651</v>
      </c>
      <c r="X423" s="1" t="s">
        <v>66620</v>
      </c>
      <c r="Y423" s="1" t="s">
        <v>67272</v>
      </c>
      <c r="Z423" s="1" t="s">
        <v>66797</v>
      </c>
      <c r="AA423" s="1" t="s">
        <v>45</v>
      </c>
      <c r="AB423" s="1" t="s">
        <v>113</v>
      </c>
      <c r="AC423" s="1" t="s">
        <v>127</v>
      </c>
      <c r="AD423" s="1" t="s">
        <v>51</v>
      </c>
      <c r="AE423" s="1" t="s">
        <v>66624</v>
      </c>
      <c r="AF423" s="1" t="s">
        <v>66625</v>
      </c>
      <c r="AG423" s="1" t="s">
        <v>113</v>
      </c>
      <c r="AI423" s="1" t="s">
        <v>66626</v>
      </c>
      <c r="AJ423" s="1" t="s">
        <v>66727</v>
      </c>
      <c r="AK423" s="1" t="s">
        <v>51</v>
      </c>
      <c r="AL423" s="1" t="s">
        <v>127</v>
      </c>
      <c r="AM423" s="1" t="s">
        <v>66627</v>
      </c>
      <c r="AO423" s="2"/>
      <c r="AP423" s="2"/>
    </row>
    <row r="424" spans="1:42" x14ac:dyDescent="0.2">
      <c r="A424" t="s">
        <v>2900</v>
      </c>
      <c r="B424" t="s">
        <v>2901</v>
      </c>
      <c r="C424" s="1" t="s">
        <v>66609</v>
      </c>
      <c r="D424" s="1" t="s">
        <v>66662</v>
      </c>
      <c r="E424" t="s">
        <v>2902</v>
      </c>
      <c r="F424" s="1" t="s">
        <v>79</v>
      </c>
      <c r="G424">
        <v>15905</v>
      </c>
      <c r="H424" t="s">
        <v>47</v>
      </c>
      <c r="I424">
        <v>16200</v>
      </c>
      <c r="J424" t="s">
        <v>2722</v>
      </c>
      <c r="K424" s="1" t="s">
        <v>41</v>
      </c>
      <c r="L424" t="s">
        <v>228</v>
      </c>
      <c r="M424" s="1" t="s">
        <v>66630</v>
      </c>
      <c r="N424" s="1" t="s">
        <v>66631</v>
      </c>
      <c r="O424" s="1" t="s">
        <v>67228</v>
      </c>
      <c r="P424" s="1" t="s">
        <v>1064</v>
      </c>
      <c r="Q424" s="1" t="s">
        <v>66614</v>
      </c>
      <c r="R424" s="1" t="s">
        <v>66635</v>
      </c>
      <c r="S424" s="1" t="s">
        <v>66642</v>
      </c>
      <c r="T424" s="1" t="s">
        <v>66678</v>
      </c>
      <c r="U424" s="1" t="s">
        <v>67273</v>
      </c>
      <c r="V424" s="1" t="s">
        <v>11228</v>
      </c>
      <c r="W424" s="1" t="s">
        <v>66619</v>
      </c>
      <c r="X424" s="1" t="s">
        <v>51</v>
      </c>
      <c r="Y424" s="1" t="s">
        <v>67274</v>
      </c>
      <c r="Z424" s="1" t="s">
        <v>66756</v>
      </c>
      <c r="AA424" s="1" t="s">
        <v>79</v>
      </c>
      <c r="AB424" s="1" t="s">
        <v>120</v>
      </c>
      <c r="AC424" s="1" t="s">
        <v>120</v>
      </c>
      <c r="AD424" s="1" t="s">
        <v>66790</v>
      </c>
      <c r="AE424" s="1" t="s">
        <v>66624</v>
      </c>
      <c r="AF424" s="1" t="s">
        <v>66698</v>
      </c>
      <c r="AG424" s="1" t="s">
        <v>51</v>
      </c>
      <c r="AH424">
        <v>1165</v>
      </c>
      <c r="AI424" s="1" t="s">
        <v>66626</v>
      </c>
      <c r="AJ424" s="1" t="s">
        <v>66631</v>
      </c>
      <c r="AK424" s="1" t="s">
        <v>66641</v>
      </c>
      <c r="AL424" s="1" t="s">
        <v>51</v>
      </c>
      <c r="AM424" s="1" t="s">
        <v>66627</v>
      </c>
      <c r="AO424" s="2"/>
      <c r="AP424" s="2"/>
    </row>
    <row r="425" spans="1:42" x14ac:dyDescent="0.2">
      <c r="A425" t="s">
        <v>2906</v>
      </c>
      <c r="B425" t="s">
        <v>2907</v>
      </c>
      <c r="C425" s="1" t="s">
        <v>66609</v>
      </c>
      <c r="D425" s="1" t="s">
        <v>66662</v>
      </c>
      <c r="E425" t="s">
        <v>2232</v>
      </c>
      <c r="F425" s="1" t="s">
        <v>79</v>
      </c>
      <c r="G425">
        <v>15485</v>
      </c>
      <c r="H425" t="s">
        <v>47</v>
      </c>
      <c r="I425">
        <v>22439</v>
      </c>
      <c r="J425" t="s">
        <v>2722</v>
      </c>
      <c r="K425" s="1" t="s">
        <v>41</v>
      </c>
      <c r="L425" t="s">
        <v>517</v>
      </c>
      <c r="M425" s="1" t="s">
        <v>66752</v>
      </c>
      <c r="N425" s="1" t="s">
        <v>66773</v>
      </c>
      <c r="O425" s="1" t="s">
        <v>67228</v>
      </c>
      <c r="P425" s="1" t="s">
        <v>1064</v>
      </c>
      <c r="Q425" s="1" t="s">
        <v>51</v>
      </c>
      <c r="R425" s="1" t="s">
        <v>66635</v>
      </c>
      <c r="S425" s="1" t="s">
        <v>66642</v>
      </c>
      <c r="T425" s="1" t="s">
        <v>66678</v>
      </c>
      <c r="U425" s="1" t="s">
        <v>67275</v>
      </c>
      <c r="V425" s="1" t="s">
        <v>11228</v>
      </c>
      <c r="W425" s="1" t="s">
        <v>66687</v>
      </c>
      <c r="X425" s="1" t="s">
        <v>66620</v>
      </c>
      <c r="Y425" s="1" t="s">
        <v>67276</v>
      </c>
      <c r="Z425" s="1" t="s">
        <v>66697</v>
      </c>
      <c r="AA425" s="1" t="s">
        <v>79</v>
      </c>
      <c r="AB425" s="1" t="s">
        <v>120</v>
      </c>
      <c r="AC425" s="1" t="s">
        <v>120</v>
      </c>
      <c r="AD425" s="1" t="s">
        <v>66790</v>
      </c>
      <c r="AE425" s="1" t="s">
        <v>66624</v>
      </c>
      <c r="AF425" s="1" t="s">
        <v>66698</v>
      </c>
      <c r="AG425" s="1" t="s">
        <v>51</v>
      </c>
      <c r="AH425">
        <v>1154</v>
      </c>
      <c r="AI425" s="1" t="s">
        <v>66626</v>
      </c>
      <c r="AJ425" s="1" t="s">
        <v>66773</v>
      </c>
      <c r="AK425" s="1" t="s">
        <v>51</v>
      </c>
      <c r="AL425" s="1" t="s">
        <v>51</v>
      </c>
      <c r="AM425" s="1" t="s">
        <v>66627</v>
      </c>
      <c r="AO425" s="2"/>
      <c r="AP425" s="2"/>
    </row>
    <row r="426" spans="1:42" x14ac:dyDescent="0.2">
      <c r="A426" t="s">
        <v>2911</v>
      </c>
      <c r="B426" t="s">
        <v>2912</v>
      </c>
      <c r="C426" s="1" t="s">
        <v>66609</v>
      </c>
      <c r="D426" s="1" t="s">
        <v>66662</v>
      </c>
      <c r="E426" t="s">
        <v>2310</v>
      </c>
      <c r="F426" s="1" t="s">
        <v>79</v>
      </c>
      <c r="G426">
        <v>15485</v>
      </c>
      <c r="H426" t="s">
        <v>47</v>
      </c>
      <c r="I426">
        <v>22735</v>
      </c>
      <c r="J426" t="s">
        <v>2722</v>
      </c>
      <c r="K426" s="1" t="s">
        <v>41</v>
      </c>
      <c r="L426" t="s">
        <v>517</v>
      </c>
      <c r="M426" s="1" t="s">
        <v>66752</v>
      </c>
      <c r="N426" s="1" t="s">
        <v>66773</v>
      </c>
      <c r="O426" s="1" t="s">
        <v>67228</v>
      </c>
      <c r="P426" s="1" t="s">
        <v>1064</v>
      </c>
      <c r="Q426" s="1" t="s">
        <v>51</v>
      </c>
      <c r="R426" s="1" t="s">
        <v>66635</v>
      </c>
      <c r="S426" s="1" t="s">
        <v>66642</v>
      </c>
      <c r="T426" s="1" t="s">
        <v>66678</v>
      </c>
      <c r="U426" s="1" t="s">
        <v>67277</v>
      </c>
      <c r="V426" s="1" t="s">
        <v>11228</v>
      </c>
      <c r="W426" s="1" t="s">
        <v>66619</v>
      </c>
      <c r="X426" s="1" t="s">
        <v>66620</v>
      </c>
      <c r="Y426" s="1" t="s">
        <v>66896</v>
      </c>
      <c r="Z426" s="1" t="s">
        <v>66697</v>
      </c>
      <c r="AA426" s="1" t="s">
        <v>79</v>
      </c>
      <c r="AB426" s="1" t="s">
        <v>120</v>
      </c>
      <c r="AC426" s="1" t="s">
        <v>120</v>
      </c>
      <c r="AD426" s="1" t="s">
        <v>66790</v>
      </c>
      <c r="AE426" s="1" t="s">
        <v>66624</v>
      </c>
      <c r="AF426" s="1" t="s">
        <v>66698</v>
      </c>
      <c r="AG426" s="1" t="s">
        <v>51</v>
      </c>
      <c r="AH426">
        <v>1154</v>
      </c>
      <c r="AI426" s="1" t="s">
        <v>66626</v>
      </c>
      <c r="AJ426" s="1" t="s">
        <v>66773</v>
      </c>
      <c r="AK426" s="1" t="s">
        <v>51</v>
      </c>
      <c r="AL426" s="1" t="s">
        <v>51</v>
      </c>
      <c r="AM426" s="1" t="s">
        <v>66627</v>
      </c>
      <c r="AO426" s="2"/>
      <c r="AP426" s="2"/>
    </row>
    <row r="427" spans="1:42" x14ac:dyDescent="0.2">
      <c r="A427" t="s">
        <v>2915</v>
      </c>
      <c r="B427" t="s">
        <v>2916</v>
      </c>
      <c r="C427" s="1" t="s">
        <v>66609</v>
      </c>
      <c r="D427" s="1" t="s">
        <v>66662</v>
      </c>
      <c r="E427" t="s">
        <v>2917</v>
      </c>
      <c r="F427" s="1" t="s">
        <v>167</v>
      </c>
      <c r="G427">
        <v>16490</v>
      </c>
      <c r="H427" t="s">
        <v>51</v>
      </c>
      <c r="I427">
        <v>12210</v>
      </c>
      <c r="J427" t="s">
        <v>2722</v>
      </c>
      <c r="K427" s="1" t="s">
        <v>41</v>
      </c>
      <c r="L427" t="s">
        <v>517</v>
      </c>
      <c r="M427" s="1" t="s">
        <v>66630</v>
      </c>
      <c r="N427" s="1" t="s">
        <v>66671</v>
      </c>
      <c r="O427" s="1" t="s">
        <v>67228</v>
      </c>
      <c r="P427" s="1" t="s">
        <v>1064</v>
      </c>
      <c r="Q427" s="1" t="s">
        <v>66614</v>
      </c>
      <c r="R427" s="1" t="s">
        <v>66635</v>
      </c>
      <c r="S427" s="1" t="s">
        <v>66642</v>
      </c>
      <c r="T427" s="1" t="s">
        <v>66678</v>
      </c>
      <c r="U427" s="1" t="s">
        <v>51</v>
      </c>
      <c r="V427" s="1" t="s">
        <v>11228</v>
      </c>
      <c r="W427" s="1" t="s">
        <v>66674</v>
      </c>
      <c r="X427" s="1" t="s">
        <v>66620</v>
      </c>
      <c r="Y427" s="1" t="s">
        <v>67278</v>
      </c>
      <c r="Z427" s="1" t="s">
        <v>66941</v>
      </c>
      <c r="AA427" s="1" t="s">
        <v>167</v>
      </c>
      <c r="AB427" s="1" t="s">
        <v>120</v>
      </c>
      <c r="AC427" s="1" t="s">
        <v>120</v>
      </c>
      <c r="AD427" s="1" t="s">
        <v>66790</v>
      </c>
      <c r="AE427" s="1" t="s">
        <v>66624</v>
      </c>
      <c r="AF427" s="1" t="s">
        <v>66698</v>
      </c>
      <c r="AG427" s="1" t="s">
        <v>113</v>
      </c>
      <c r="AH427">
        <v>1154</v>
      </c>
      <c r="AI427" s="1" t="s">
        <v>66626</v>
      </c>
      <c r="AJ427" s="1" t="s">
        <v>66671</v>
      </c>
      <c r="AK427" s="1" t="s">
        <v>51</v>
      </c>
      <c r="AL427" s="1" t="s">
        <v>124</v>
      </c>
      <c r="AM427" s="1" t="s">
        <v>66627</v>
      </c>
      <c r="AO427" s="2"/>
      <c r="AP427" s="2"/>
    </row>
    <row r="428" spans="1:42" x14ac:dyDescent="0.2">
      <c r="A428" t="s">
        <v>2920</v>
      </c>
      <c r="B428" t="s">
        <v>2921</v>
      </c>
      <c r="C428" s="1" t="s">
        <v>66689</v>
      </c>
      <c r="D428" s="1" t="s">
        <v>28668</v>
      </c>
      <c r="E428" t="s">
        <v>2922</v>
      </c>
      <c r="F428" s="1" t="s">
        <v>167</v>
      </c>
      <c r="G428">
        <v>20950</v>
      </c>
      <c r="H428" t="s">
        <v>47</v>
      </c>
      <c r="I428">
        <v>19467</v>
      </c>
      <c r="J428" t="s">
        <v>2722</v>
      </c>
      <c r="K428" s="1" t="s">
        <v>41</v>
      </c>
      <c r="L428" t="s">
        <v>269</v>
      </c>
      <c r="M428" s="1" t="s">
        <v>66752</v>
      </c>
      <c r="N428" s="1" t="s">
        <v>66727</v>
      </c>
      <c r="O428" s="1" t="s">
        <v>67228</v>
      </c>
      <c r="P428" s="1" t="s">
        <v>1019</v>
      </c>
      <c r="Q428" s="1" t="s">
        <v>66614</v>
      </c>
      <c r="R428" s="1" t="s">
        <v>66709</v>
      </c>
      <c r="S428" s="1" t="s">
        <v>66615</v>
      </c>
      <c r="T428" s="1" t="s">
        <v>66732</v>
      </c>
      <c r="U428" s="1" t="s">
        <v>67279</v>
      </c>
      <c r="V428" s="1" t="s">
        <v>11228</v>
      </c>
      <c r="W428" s="1" t="s">
        <v>51</v>
      </c>
      <c r="X428" s="1" t="s">
        <v>66620</v>
      </c>
      <c r="Y428" s="1" t="s">
        <v>67280</v>
      </c>
      <c r="Z428" s="1" t="s">
        <v>66756</v>
      </c>
      <c r="AA428" s="1" t="s">
        <v>167</v>
      </c>
      <c r="AB428" s="1" t="s">
        <v>120</v>
      </c>
      <c r="AC428" s="1" t="s">
        <v>120</v>
      </c>
      <c r="AD428" s="1" t="s">
        <v>51</v>
      </c>
      <c r="AE428" s="1" t="s">
        <v>66675</v>
      </c>
      <c r="AF428" s="1" t="s">
        <v>66625</v>
      </c>
      <c r="AG428" s="1" t="s">
        <v>113</v>
      </c>
      <c r="AI428" s="1" t="s">
        <v>66626</v>
      </c>
      <c r="AJ428" s="1" t="s">
        <v>66727</v>
      </c>
      <c r="AK428" s="1" t="s">
        <v>51</v>
      </c>
      <c r="AL428" s="1" t="s">
        <v>124</v>
      </c>
      <c r="AM428" s="1" t="s">
        <v>51</v>
      </c>
      <c r="AO428" s="2"/>
      <c r="AP428" s="2"/>
    </row>
    <row r="429" spans="1:42" x14ac:dyDescent="0.2">
      <c r="A429" t="s">
        <v>2926</v>
      </c>
      <c r="B429" t="s">
        <v>2927</v>
      </c>
      <c r="C429" s="1" t="s">
        <v>66689</v>
      </c>
      <c r="D429" s="1" t="s">
        <v>28668</v>
      </c>
      <c r="E429" t="s">
        <v>2922</v>
      </c>
      <c r="F429" s="1" t="s">
        <v>167</v>
      </c>
      <c r="G429">
        <v>20950</v>
      </c>
      <c r="H429" t="s">
        <v>47</v>
      </c>
      <c r="I429">
        <v>19467</v>
      </c>
      <c r="J429" t="s">
        <v>2722</v>
      </c>
      <c r="K429" s="1" t="s">
        <v>41</v>
      </c>
      <c r="L429" t="s">
        <v>269</v>
      </c>
      <c r="M429" s="1" t="s">
        <v>66752</v>
      </c>
      <c r="N429" s="1" t="s">
        <v>66727</v>
      </c>
      <c r="O429" s="1" t="s">
        <v>67228</v>
      </c>
      <c r="P429" s="1" t="s">
        <v>1019</v>
      </c>
      <c r="Q429" s="1" t="s">
        <v>66614</v>
      </c>
      <c r="R429" s="1" t="s">
        <v>66709</v>
      </c>
      <c r="S429" s="1" t="s">
        <v>66615</v>
      </c>
      <c r="T429" s="1" t="s">
        <v>66732</v>
      </c>
      <c r="U429" s="1" t="s">
        <v>67279</v>
      </c>
      <c r="V429" s="1" t="s">
        <v>11228</v>
      </c>
      <c r="W429" s="1" t="s">
        <v>51</v>
      </c>
      <c r="X429" s="1" t="s">
        <v>66620</v>
      </c>
      <c r="Y429" s="1" t="s">
        <v>67280</v>
      </c>
      <c r="Z429" s="1" t="s">
        <v>66756</v>
      </c>
      <c r="AA429" s="1" t="s">
        <v>167</v>
      </c>
      <c r="AB429" s="1" t="s">
        <v>120</v>
      </c>
      <c r="AC429" s="1" t="s">
        <v>120</v>
      </c>
      <c r="AD429" s="1" t="s">
        <v>51</v>
      </c>
      <c r="AE429" s="1" t="s">
        <v>66675</v>
      </c>
      <c r="AF429" s="1" t="s">
        <v>66625</v>
      </c>
      <c r="AG429" s="1" t="s">
        <v>113</v>
      </c>
      <c r="AI429" s="1" t="s">
        <v>66626</v>
      </c>
      <c r="AJ429" s="1" t="s">
        <v>66727</v>
      </c>
      <c r="AK429" s="1" t="s">
        <v>51</v>
      </c>
      <c r="AL429" s="1" t="s">
        <v>124</v>
      </c>
      <c r="AM429" s="1" t="s">
        <v>51</v>
      </c>
      <c r="AO429" s="2"/>
      <c r="AP429" s="2"/>
    </row>
    <row r="430" spans="1:42" x14ac:dyDescent="0.2">
      <c r="A430" t="s">
        <v>2928</v>
      </c>
      <c r="B430" t="s">
        <v>2929</v>
      </c>
      <c r="C430" s="1" t="s">
        <v>66689</v>
      </c>
      <c r="D430" s="1" t="s">
        <v>28668</v>
      </c>
      <c r="E430" t="s">
        <v>2930</v>
      </c>
      <c r="F430" s="1" t="s">
        <v>167</v>
      </c>
      <c r="G430">
        <v>20793</v>
      </c>
      <c r="H430" t="s">
        <v>47</v>
      </c>
      <c r="I430">
        <v>20</v>
      </c>
      <c r="J430" t="s">
        <v>2722</v>
      </c>
      <c r="K430" s="1" t="s">
        <v>41</v>
      </c>
      <c r="L430" t="s">
        <v>269</v>
      </c>
      <c r="M430" s="1" t="s">
        <v>66611</v>
      </c>
      <c r="N430" s="1" t="s">
        <v>66631</v>
      </c>
      <c r="O430" s="1" t="s">
        <v>67228</v>
      </c>
      <c r="P430" s="1" t="s">
        <v>1011</v>
      </c>
      <c r="Q430" s="1" t="s">
        <v>66614</v>
      </c>
      <c r="R430" s="1" t="s">
        <v>66673</v>
      </c>
      <c r="S430" s="1" t="s">
        <v>66708</v>
      </c>
      <c r="T430" s="1" t="s">
        <v>66709</v>
      </c>
      <c r="U430" s="1" t="s">
        <v>67281</v>
      </c>
      <c r="V430" s="1" t="s">
        <v>11228</v>
      </c>
      <c r="W430" s="1" t="s">
        <v>66651</v>
      </c>
      <c r="X430" s="1" t="s">
        <v>51</v>
      </c>
      <c r="Y430" s="1" t="s">
        <v>67282</v>
      </c>
      <c r="Z430" s="1" t="s">
        <v>66639</v>
      </c>
      <c r="AA430" s="1" t="s">
        <v>167</v>
      </c>
      <c r="AB430" s="1" t="s">
        <v>120</v>
      </c>
      <c r="AC430" s="1" t="s">
        <v>120</v>
      </c>
      <c r="AD430" s="1" t="s">
        <v>66825</v>
      </c>
      <c r="AE430" s="1" t="s">
        <v>66675</v>
      </c>
      <c r="AF430" s="1" t="s">
        <v>66714</v>
      </c>
      <c r="AG430" s="1" t="s">
        <v>98</v>
      </c>
      <c r="AH430">
        <v>1255</v>
      </c>
      <c r="AI430" s="1" t="s">
        <v>66626</v>
      </c>
      <c r="AJ430" s="1" t="s">
        <v>66631</v>
      </c>
      <c r="AK430" s="1" t="s">
        <v>66641</v>
      </c>
      <c r="AL430" s="1" t="s">
        <v>124</v>
      </c>
      <c r="AM430" s="1" t="s">
        <v>66984</v>
      </c>
      <c r="AO430" s="2"/>
      <c r="AP430" s="2"/>
    </row>
    <row r="431" spans="1:42" x14ac:dyDescent="0.2">
      <c r="A431" t="s">
        <v>2934</v>
      </c>
      <c r="B431" t="s">
        <v>2935</v>
      </c>
      <c r="C431" s="1" t="s">
        <v>66689</v>
      </c>
      <c r="D431" s="1" t="s">
        <v>28668</v>
      </c>
      <c r="E431" t="s">
        <v>2936</v>
      </c>
      <c r="F431" s="1" t="s">
        <v>167</v>
      </c>
      <c r="G431">
        <v>21640</v>
      </c>
      <c r="H431" t="s">
        <v>47</v>
      </c>
      <c r="I431">
        <v>5230</v>
      </c>
      <c r="J431" t="s">
        <v>2722</v>
      </c>
      <c r="K431" s="1" t="s">
        <v>41</v>
      </c>
      <c r="L431" t="s">
        <v>269</v>
      </c>
      <c r="M431" s="1" t="s">
        <v>66630</v>
      </c>
      <c r="N431" s="1" t="s">
        <v>66727</v>
      </c>
      <c r="O431" s="1" t="s">
        <v>67228</v>
      </c>
      <c r="P431" s="1" t="s">
        <v>1001</v>
      </c>
      <c r="Q431" s="1" t="s">
        <v>66614</v>
      </c>
      <c r="R431" s="1" t="s">
        <v>66709</v>
      </c>
      <c r="S431" s="1" t="s">
        <v>66615</v>
      </c>
      <c r="T431" s="1" t="s">
        <v>66732</v>
      </c>
      <c r="U431" s="1" t="s">
        <v>67283</v>
      </c>
      <c r="V431" s="1" t="s">
        <v>11228</v>
      </c>
      <c r="W431" s="1" t="s">
        <v>66637</v>
      </c>
      <c r="X431" s="1" t="s">
        <v>66620</v>
      </c>
      <c r="Y431" s="1" t="s">
        <v>67284</v>
      </c>
      <c r="Z431" s="1" t="s">
        <v>66941</v>
      </c>
      <c r="AA431" s="1" t="s">
        <v>167</v>
      </c>
      <c r="AB431" s="1" t="s">
        <v>120</v>
      </c>
      <c r="AC431" s="1" t="s">
        <v>120</v>
      </c>
      <c r="AD431" s="1" t="s">
        <v>66908</v>
      </c>
      <c r="AE431" s="1" t="s">
        <v>66675</v>
      </c>
      <c r="AF431" s="1" t="s">
        <v>66625</v>
      </c>
      <c r="AG431" s="1" t="s">
        <v>113</v>
      </c>
      <c r="AI431" s="1" t="s">
        <v>66626</v>
      </c>
      <c r="AJ431" s="1" t="s">
        <v>66727</v>
      </c>
      <c r="AK431" s="1" t="s">
        <v>51</v>
      </c>
      <c r="AL431" s="1" t="s">
        <v>124</v>
      </c>
      <c r="AM431" s="1" t="s">
        <v>51</v>
      </c>
      <c r="AO431" s="2"/>
      <c r="AP431" s="2"/>
    </row>
    <row r="432" spans="1:42" x14ac:dyDescent="0.2">
      <c r="A432" t="s">
        <v>2941</v>
      </c>
      <c r="B432" t="s">
        <v>2942</v>
      </c>
      <c r="C432" s="1" t="s">
        <v>66689</v>
      </c>
      <c r="D432" s="1" t="s">
        <v>28668</v>
      </c>
      <c r="E432" t="s">
        <v>2943</v>
      </c>
      <c r="F432" s="1" t="s">
        <v>167</v>
      </c>
      <c r="G432">
        <v>20990</v>
      </c>
      <c r="H432" t="s">
        <v>47</v>
      </c>
      <c r="I432">
        <v>19800</v>
      </c>
      <c r="J432" t="s">
        <v>2944</v>
      </c>
      <c r="K432" s="1" t="s">
        <v>41</v>
      </c>
      <c r="L432" t="s">
        <v>269</v>
      </c>
      <c r="M432" s="1" t="s">
        <v>66630</v>
      </c>
      <c r="N432" s="1" t="s">
        <v>66727</v>
      </c>
      <c r="O432" s="1" t="s">
        <v>67228</v>
      </c>
      <c r="P432" s="1" t="s">
        <v>995</v>
      </c>
      <c r="Q432" s="1" t="s">
        <v>66632</v>
      </c>
      <c r="R432" s="1" t="s">
        <v>66793</v>
      </c>
      <c r="S432" s="1" t="s">
        <v>66615</v>
      </c>
      <c r="T432" s="1" t="s">
        <v>66700</v>
      </c>
      <c r="U432" s="1" t="s">
        <v>51</v>
      </c>
      <c r="V432" s="1" t="s">
        <v>11228</v>
      </c>
      <c r="W432" s="1" t="s">
        <v>66674</v>
      </c>
      <c r="X432" s="1" t="s">
        <v>66620</v>
      </c>
      <c r="Y432" s="1" t="s">
        <v>66913</v>
      </c>
      <c r="Z432" s="1" t="s">
        <v>66639</v>
      </c>
      <c r="AA432" s="1" t="s">
        <v>167</v>
      </c>
      <c r="AB432" s="1" t="s">
        <v>113</v>
      </c>
      <c r="AC432" s="1" t="s">
        <v>120</v>
      </c>
      <c r="AD432" s="1" t="s">
        <v>51</v>
      </c>
      <c r="AE432" s="1" t="s">
        <v>66675</v>
      </c>
      <c r="AF432" s="1" t="s">
        <v>66625</v>
      </c>
      <c r="AG432" s="1" t="s">
        <v>51</v>
      </c>
      <c r="AI432" s="1" t="s">
        <v>51</v>
      </c>
      <c r="AJ432" s="1" t="s">
        <v>66727</v>
      </c>
      <c r="AK432" s="1" t="s">
        <v>51</v>
      </c>
      <c r="AL432" s="1" t="s">
        <v>51</v>
      </c>
      <c r="AM432" s="1" t="s">
        <v>51</v>
      </c>
      <c r="AO432" s="2"/>
      <c r="AP432" s="2"/>
    </row>
    <row r="433" spans="1:42" x14ac:dyDescent="0.2">
      <c r="A433" t="s">
        <v>2945</v>
      </c>
      <c r="B433" t="s">
        <v>2946</v>
      </c>
      <c r="C433" s="1" t="s">
        <v>66689</v>
      </c>
      <c r="D433" s="1" t="s">
        <v>19347</v>
      </c>
      <c r="E433" t="s">
        <v>2947</v>
      </c>
      <c r="F433" s="1" t="s">
        <v>79</v>
      </c>
      <c r="G433">
        <v>20780</v>
      </c>
      <c r="H433" t="s">
        <v>47</v>
      </c>
      <c r="I433">
        <v>15000</v>
      </c>
      <c r="J433" t="s">
        <v>2722</v>
      </c>
      <c r="K433" s="1" t="s">
        <v>41</v>
      </c>
      <c r="L433" t="s">
        <v>83</v>
      </c>
      <c r="M433" s="1" t="s">
        <v>66706</v>
      </c>
      <c r="N433" s="1" t="s">
        <v>66727</v>
      </c>
      <c r="O433" s="1" t="s">
        <v>67228</v>
      </c>
      <c r="P433" s="1" t="s">
        <v>965</v>
      </c>
      <c r="Q433" s="1" t="s">
        <v>66614</v>
      </c>
      <c r="R433" s="1" t="s">
        <v>113</v>
      </c>
      <c r="S433" s="1" t="s">
        <v>66678</v>
      </c>
      <c r="T433" s="1" t="s">
        <v>66816</v>
      </c>
      <c r="U433" s="1" t="s">
        <v>67285</v>
      </c>
      <c r="V433" s="1" t="s">
        <v>11228</v>
      </c>
      <c r="W433" s="1" t="s">
        <v>66687</v>
      </c>
      <c r="X433" s="1" t="s">
        <v>51</v>
      </c>
      <c r="Y433" s="1" t="s">
        <v>66822</v>
      </c>
      <c r="Z433" s="1" t="s">
        <v>66639</v>
      </c>
      <c r="AA433" s="1" t="s">
        <v>79</v>
      </c>
      <c r="AB433" s="1" t="s">
        <v>113</v>
      </c>
      <c r="AC433" s="1" t="s">
        <v>113</v>
      </c>
      <c r="AD433" s="1" t="s">
        <v>66837</v>
      </c>
      <c r="AE433" s="1" t="s">
        <v>66624</v>
      </c>
      <c r="AF433" s="1" t="s">
        <v>66827</v>
      </c>
      <c r="AG433" s="1" t="s">
        <v>98</v>
      </c>
      <c r="AI433" s="1" t="s">
        <v>51</v>
      </c>
      <c r="AJ433" s="1" t="s">
        <v>66727</v>
      </c>
      <c r="AK433" s="1" t="s">
        <v>51</v>
      </c>
      <c r="AL433" s="1" t="s">
        <v>51</v>
      </c>
      <c r="AM433" s="1" t="s">
        <v>51</v>
      </c>
      <c r="AO433" s="2"/>
      <c r="AP433" s="2"/>
    </row>
    <row r="434" spans="1:42" x14ac:dyDescent="0.2">
      <c r="A434" t="s">
        <v>2951</v>
      </c>
      <c r="B434" t="s">
        <v>2952</v>
      </c>
      <c r="C434" s="1" t="s">
        <v>66689</v>
      </c>
      <c r="D434" s="1" t="s">
        <v>19347</v>
      </c>
      <c r="E434" t="s">
        <v>2953</v>
      </c>
      <c r="F434" s="1" t="s">
        <v>79</v>
      </c>
      <c r="G434">
        <v>16630</v>
      </c>
      <c r="H434" t="s">
        <v>47</v>
      </c>
      <c r="I434">
        <v>6677</v>
      </c>
      <c r="J434" t="s">
        <v>2722</v>
      </c>
      <c r="K434" s="1" t="s">
        <v>41</v>
      </c>
      <c r="L434" t="s">
        <v>1431</v>
      </c>
      <c r="M434" s="1" t="s">
        <v>66752</v>
      </c>
      <c r="N434" s="1" t="s">
        <v>66773</v>
      </c>
      <c r="O434" s="1" t="s">
        <v>67228</v>
      </c>
      <c r="P434" s="1" t="s">
        <v>947</v>
      </c>
      <c r="Q434" s="1" t="s">
        <v>66614</v>
      </c>
      <c r="R434" s="1" t="s">
        <v>66617</v>
      </c>
      <c r="S434" s="1" t="s">
        <v>66690</v>
      </c>
      <c r="T434" s="1" t="s">
        <v>66732</v>
      </c>
      <c r="U434" s="1" t="s">
        <v>67286</v>
      </c>
      <c r="V434" s="1" t="s">
        <v>11228</v>
      </c>
      <c r="W434" s="1" t="s">
        <v>66687</v>
      </c>
      <c r="X434" s="1" t="s">
        <v>66620</v>
      </c>
      <c r="Y434" s="1" t="s">
        <v>67287</v>
      </c>
      <c r="Z434" s="1" t="s">
        <v>66639</v>
      </c>
      <c r="AA434" s="1" t="s">
        <v>79</v>
      </c>
      <c r="AB434" s="1" t="s">
        <v>120</v>
      </c>
      <c r="AC434" s="1" t="s">
        <v>113</v>
      </c>
      <c r="AD434" s="1" t="s">
        <v>66987</v>
      </c>
      <c r="AE434" s="1" t="s">
        <v>66675</v>
      </c>
      <c r="AF434" s="1" t="s">
        <v>66714</v>
      </c>
      <c r="AG434" s="1" t="s">
        <v>98</v>
      </c>
      <c r="AH434">
        <v>1135</v>
      </c>
      <c r="AI434" s="1" t="s">
        <v>66626</v>
      </c>
      <c r="AJ434" s="1" t="s">
        <v>66773</v>
      </c>
      <c r="AK434" s="1" t="s">
        <v>51</v>
      </c>
      <c r="AL434" s="1" t="s">
        <v>120</v>
      </c>
      <c r="AM434" s="1" t="s">
        <v>66627</v>
      </c>
      <c r="AO434" s="2"/>
      <c r="AP434" s="2"/>
    </row>
    <row r="435" spans="1:42" x14ac:dyDescent="0.2">
      <c r="A435" t="s">
        <v>2957</v>
      </c>
      <c r="B435" t="s">
        <v>2958</v>
      </c>
      <c r="C435" s="1" t="s">
        <v>66628</v>
      </c>
      <c r="D435" s="1" t="s">
        <v>66781</v>
      </c>
      <c r="E435" t="s">
        <v>2959</v>
      </c>
      <c r="F435" s="1" t="s">
        <v>167</v>
      </c>
      <c r="G435">
        <v>14950</v>
      </c>
      <c r="H435" t="s">
        <v>47</v>
      </c>
      <c r="I435">
        <v>21000</v>
      </c>
      <c r="J435" t="s">
        <v>2722</v>
      </c>
      <c r="K435" s="1" t="s">
        <v>41</v>
      </c>
      <c r="L435" t="s">
        <v>679</v>
      </c>
      <c r="M435" s="1" t="s">
        <v>66752</v>
      </c>
      <c r="N435" s="1" t="s">
        <v>66707</v>
      </c>
      <c r="O435" s="1" t="s">
        <v>67228</v>
      </c>
      <c r="P435" s="1" t="s">
        <v>947</v>
      </c>
      <c r="Q435" s="1" t="s">
        <v>66614</v>
      </c>
      <c r="R435" s="1" t="s">
        <v>66617</v>
      </c>
      <c r="S435" s="1" t="s">
        <v>66635</v>
      </c>
      <c r="T435" s="1" t="s">
        <v>66732</v>
      </c>
      <c r="U435" s="1" t="s">
        <v>67288</v>
      </c>
      <c r="V435" s="1" t="s">
        <v>11228</v>
      </c>
      <c r="W435" s="1" t="s">
        <v>66667</v>
      </c>
      <c r="X435" s="1" t="s">
        <v>51</v>
      </c>
      <c r="Y435" s="1" t="s">
        <v>66717</v>
      </c>
      <c r="Z435" s="1" t="s">
        <v>66639</v>
      </c>
      <c r="AA435" s="1" t="s">
        <v>167</v>
      </c>
      <c r="AB435" s="1" t="s">
        <v>120</v>
      </c>
      <c r="AC435" s="1" t="s">
        <v>120</v>
      </c>
      <c r="AD435" s="1" t="s">
        <v>66848</v>
      </c>
      <c r="AE435" s="1" t="s">
        <v>66675</v>
      </c>
      <c r="AF435" s="1" t="s">
        <v>66828</v>
      </c>
      <c r="AG435" s="1" t="s">
        <v>98</v>
      </c>
      <c r="AH435">
        <v>1273</v>
      </c>
      <c r="AI435" s="1" t="s">
        <v>66626</v>
      </c>
      <c r="AJ435" s="1" t="s">
        <v>66707</v>
      </c>
      <c r="AK435" s="1" t="s">
        <v>51</v>
      </c>
      <c r="AL435" s="1" t="s">
        <v>120</v>
      </c>
      <c r="AM435" s="1" t="s">
        <v>66627</v>
      </c>
      <c r="AO435" s="2"/>
      <c r="AP435" s="2"/>
    </row>
    <row r="436" spans="1:42" x14ac:dyDescent="0.2">
      <c r="A436" t="s">
        <v>2961</v>
      </c>
      <c r="B436" t="s">
        <v>2962</v>
      </c>
      <c r="C436" s="1" t="s">
        <v>66689</v>
      </c>
      <c r="D436" s="1" t="s">
        <v>19347</v>
      </c>
      <c r="E436" t="s">
        <v>2963</v>
      </c>
      <c r="F436" s="1" t="s">
        <v>79</v>
      </c>
      <c r="G436">
        <v>16980</v>
      </c>
      <c r="H436" t="s">
        <v>47</v>
      </c>
      <c r="I436">
        <v>10000</v>
      </c>
      <c r="J436" t="s">
        <v>2722</v>
      </c>
      <c r="K436" s="1" t="s">
        <v>75</v>
      </c>
      <c r="L436" t="s">
        <v>308</v>
      </c>
      <c r="M436" s="1" t="s">
        <v>66752</v>
      </c>
      <c r="N436" s="1" t="s">
        <v>66773</v>
      </c>
      <c r="O436" s="1" t="s">
        <v>67228</v>
      </c>
      <c r="P436" s="1" t="s">
        <v>965</v>
      </c>
      <c r="Q436" s="1" t="s">
        <v>51</v>
      </c>
      <c r="R436" s="1" t="s">
        <v>66617</v>
      </c>
      <c r="S436" s="1" t="s">
        <v>66690</v>
      </c>
      <c r="T436" s="1" t="s">
        <v>66732</v>
      </c>
      <c r="U436" s="1" t="s">
        <v>12107</v>
      </c>
      <c r="V436" s="1" t="s">
        <v>11228</v>
      </c>
      <c r="W436" s="1" t="s">
        <v>66687</v>
      </c>
      <c r="X436" s="1" t="s">
        <v>51</v>
      </c>
      <c r="Y436" s="1" t="s">
        <v>66822</v>
      </c>
      <c r="Z436" s="1" t="s">
        <v>66639</v>
      </c>
      <c r="AA436" s="1" t="s">
        <v>79</v>
      </c>
      <c r="AB436" s="1" t="s">
        <v>120</v>
      </c>
      <c r="AC436" s="1" t="s">
        <v>120</v>
      </c>
      <c r="AD436" s="1" t="s">
        <v>66726</v>
      </c>
      <c r="AE436" s="1" t="s">
        <v>66675</v>
      </c>
      <c r="AF436" s="1" t="s">
        <v>66714</v>
      </c>
      <c r="AG436" s="1" t="s">
        <v>98</v>
      </c>
      <c r="AI436" s="1" t="s">
        <v>66626</v>
      </c>
      <c r="AJ436" s="1" t="s">
        <v>66773</v>
      </c>
      <c r="AK436" s="1" t="s">
        <v>66641</v>
      </c>
      <c r="AL436" s="1" t="s">
        <v>120</v>
      </c>
      <c r="AM436" s="1" t="s">
        <v>66627</v>
      </c>
      <c r="AO436" s="2"/>
      <c r="AP436" s="2"/>
    </row>
    <row r="437" spans="1:42" x14ac:dyDescent="0.2">
      <c r="A437" t="s">
        <v>2965</v>
      </c>
      <c r="B437" t="s">
        <v>2966</v>
      </c>
      <c r="C437" s="1" t="s">
        <v>66689</v>
      </c>
      <c r="D437" s="1" t="s">
        <v>19347</v>
      </c>
      <c r="E437" t="s">
        <v>2967</v>
      </c>
      <c r="F437" s="1" t="s">
        <v>79</v>
      </c>
      <c r="G437">
        <v>16980</v>
      </c>
      <c r="H437" t="s">
        <v>47</v>
      </c>
      <c r="I437">
        <v>10000</v>
      </c>
      <c r="J437" t="s">
        <v>2722</v>
      </c>
      <c r="K437" s="1" t="s">
        <v>75</v>
      </c>
      <c r="L437" t="s">
        <v>308</v>
      </c>
      <c r="M437" s="1" t="s">
        <v>66752</v>
      </c>
      <c r="N437" s="1" t="s">
        <v>66773</v>
      </c>
      <c r="O437" s="1" t="s">
        <v>67228</v>
      </c>
      <c r="P437" s="1" t="s">
        <v>965</v>
      </c>
      <c r="Q437" s="1" t="s">
        <v>51</v>
      </c>
      <c r="R437" s="1" t="s">
        <v>66617</v>
      </c>
      <c r="S437" s="1" t="s">
        <v>66690</v>
      </c>
      <c r="T437" s="1" t="s">
        <v>66732</v>
      </c>
      <c r="U437" s="1" t="s">
        <v>12102</v>
      </c>
      <c r="V437" s="1" t="s">
        <v>11228</v>
      </c>
      <c r="W437" s="1" t="s">
        <v>66687</v>
      </c>
      <c r="X437" s="1" t="s">
        <v>51</v>
      </c>
      <c r="Y437" s="1" t="s">
        <v>66822</v>
      </c>
      <c r="Z437" s="1" t="s">
        <v>66639</v>
      </c>
      <c r="AA437" s="1" t="s">
        <v>79</v>
      </c>
      <c r="AB437" s="1" t="s">
        <v>120</v>
      </c>
      <c r="AC437" s="1" t="s">
        <v>120</v>
      </c>
      <c r="AD437" s="1" t="s">
        <v>66726</v>
      </c>
      <c r="AE437" s="1" t="s">
        <v>66675</v>
      </c>
      <c r="AF437" s="1" t="s">
        <v>66714</v>
      </c>
      <c r="AG437" s="1" t="s">
        <v>98</v>
      </c>
      <c r="AI437" s="1" t="s">
        <v>66626</v>
      </c>
      <c r="AJ437" s="1" t="s">
        <v>66773</v>
      </c>
      <c r="AK437" s="1" t="s">
        <v>66641</v>
      </c>
      <c r="AL437" s="1" t="s">
        <v>120</v>
      </c>
      <c r="AM437" s="1" t="s">
        <v>66627</v>
      </c>
      <c r="AO437" s="2"/>
      <c r="AP437" s="2"/>
    </row>
    <row r="438" spans="1:42" x14ac:dyDescent="0.2">
      <c r="A438" t="s">
        <v>2969</v>
      </c>
      <c r="B438" t="s">
        <v>2970</v>
      </c>
      <c r="C438" s="1" t="s">
        <v>66628</v>
      </c>
      <c r="D438" s="1" t="s">
        <v>66655</v>
      </c>
      <c r="E438" t="s">
        <v>2971</v>
      </c>
      <c r="F438" s="1" t="s">
        <v>167</v>
      </c>
      <c r="G438">
        <v>24590</v>
      </c>
      <c r="H438" t="s">
        <v>47</v>
      </c>
      <c r="I438">
        <v>24600</v>
      </c>
      <c r="J438" t="s">
        <v>2722</v>
      </c>
      <c r="K438" s="1" t="s">
        <v>41</v>
      </c>
      <c r="L438" t="s">
        <v>372</v>
      </c>
      <c r="M438" s="1" t="s">
        <v>66630</v>
      </c>
      <c r="N438" s="1" t="s">
        <v>66832</v>
      </c>
      <c r="O438" s="1" t="s">
        <v>67228</v>
      </c>
      <c r="P438" s="1" t="s">
        <v>1207</v>
      </c>
      <c r="Q438" s="1" t="s">
        <v>51</v>
      </c>
      <c r="R438" s="1" t="s">
        <v>66745</v>
      </c>
      <c r="S438" s="1" t="s">
        <v>66759</v>
      </c>
      <c r="T438" s="1" t="s">
        <v>66690</v>
      </c>
      <c r="U438" s="1" t="s">
        <v>67289</v>
      </c>
      <c r="V438" s="1" t="s">
        <v>11228</v>
      </c>
      <c r="W438" s="1" t="s">
        <v>66619</v>
      </c>
      <c r="X438" s="1" t="s">
        <v>66620</v>
      </c>
      <c r="Y438" s="1" t="s">
        <v>66953</v>
      </c>
      <c r="Z438" s="1" t="s">
        <v>66756</v>
      </c>
      <c r="AA438" s="1" t="s">
        <v>167</v>
      </c>
      <c r="AB438" s="1" t="s">
        <v>120</v>
      </c>
      <c r="AC438" s="1" t="s">
        <v>120</v>
      </c>
      <c r="AD438" s="1" t="s">
        <v>66749</v>
      </c>
      <c r="AE438" s="1" t="s">
        <v>66624</v>
      </c>
      <c r="AF438" s="1" t="s">
        <v>66750</v>
      </c>
      <c r="AG438" s="1" t="s">
        <v>113</v>
      </c>
      <c r="AH438">
        <v>1472</v>
      </c>
      <c r="AI438" s="1" t="s">
        <v>66626</v>
      </c>
      <c r="AJ438" s="1" t="s">
        <v>66832</v>
      </c>
      <c r="AK438" s="1" t="s">
        <v>51</v>
      </c>
      <c r="AL438" s="1" t="s">
        <v>124</v>
      </c>
      <c r="AM438" s="1" t="s">
        <v>66627</v>
      </c>
      <c r="AO438" s="2"/>
      <c r="AP438" s="2"/>
    </row>
    <row r="439" spans="1:42" x14ac:dyDescent="0.2">
      <c r="A439" t="s">
        <v>2976</v>
      </c>
      <c r="B439" t="s">
        <v>2977</v>
      </c>
      <c r="C439" s="1" t="s">
        <v>66628</v>
      </c>
      <c r="D439" s="1" t="s">
        <v>66629</v>
      </c>
      <c r="E439" t="s">
        <v>2978</v>
      </c>
      <c r="F439" s="1" t="s">
        <v>79</v>
      </c>
      <c r="G439">
        <v>12490</v>
      </c>
      <c r="H439" t="s">
        <v>51</v>
      </c>
      <c r="I439">
        <v>7991</v>
      </c>
      <c r="J439" t="s">
        <v>2623</v>
      </c>
      <c r="K439" s="1" t="s">
        <v>75</v>
      </c>
      <c r="L439" t="s">
        <v>83</v>
      </c>
      <c r="M439" s="1" t="s">
        <v>66630</v>
      </c>
      <c r="N439" s="1" t="s">
        <v>66631</v>
      </c>
      <c r="O439" s="1" t="s">
        <v>67290</v>
      </c>
      <c r="P439" s="1" t="s">
        <v>1175</v>
      </c>
      <c r="Q439" s="1" t="s">
        <v>66614</v>
      </c>
      <c r="R439" s="1" t="s">
        <v>66664</v>
      </c>
      <c r="S439" s="1" t="s">
        <v>66751</v>
      </c>
      <c r="T439" s="1" t="s">
        <v>66673</v>
      </c>
      <c r="U439" s="1" t="s">
        <v>67291</v>
      </c>
      <c r="V439" s="1" t="s">
        <v>11223</v>
      </c>
      <c r="W439" s="1" t="s">
        <v>66674</v>
      </c>
      <c r="X439" s="1" t="s">
        <v>66620</v>
      </c>
      <c r="Y439" s="1" t="s">
        <v>67292</v>
      </c>
      <c r="Z439" s="1" t="s">
        <v>66639</v>
      </c>
      <c r="AA439" s="1" t="s">
        <v>79</v>
      </c>
      <c r="AB439" s="1" t="s">
        <v>98</v>
      </c>
      <c r="AC439" s="1" t="s">
        <v>120</v>
      </c>
      <c r="AD439" s="1" t="s">
        <v>66765</v>
      </c>
      <c r="AE439" s="1" t="s">
        <v>66624</v>
      </c>
      <c r="AF439" s="1" t="s">
        <v>66640</v>
      </c>
      <c r="AG439" s="1" t="s">
        <v>113</v>
      </c>
      <c r="AH439">
        <v>1163</v>
      </c>
      <c r="AI439" s="1" t="s">
        <v>66626</v>
      </c>
      <c r="AJ439" s="1" t="s">
        <v>66631</v>
      </c>
      <c r="AK439" s="1" t="s">
        <v>51</v>
      </c>
      <c r="AL439" s="1" t="s">
        <v>124</v>
      </c>
      <c r="AM439" s="1" t="s">
        <v>51</v>
      </c>
      <c r="AN439">
        <v>1</v>
      </c>
      <c r="AO439" s="2"/>
      <c r="AP439" s="2"/>
    </row>
    <row r="440" spans="1:42" x14ac:dyDescent="0.2">
      <c r="A440" t="s">
        <v>2984</v>
      </c>
      <c r="B440" t="s">
        <v>2985</v>
      </c>
      <c r="C440" s="1" t="s">
        <v>66628</v>
      </c>
      <c r="D440" s="1" t="s">
        <v>66781</v>
      </c>
      <c r="E440" t="s">
        <v>2986</v>
      </c>
      <c r="F440" s="1" t="s">
        <v>167</v>
      </c>
      <c r="G440">
        <v>12190</v>
      </c>
      <c r="H440" t="s">
        <v>51</v>
      </c>
      <c r="I440">
        <v>72000</v>
      </c>
      <c r="J440" t="s">
        <v>1193</v>
      </c>
      <c r="K440" s="1" t="s">
        <v>75</v>
      </c>
      <c r="L440" t="s">
        <v>361</v>
      </c>
      <c r="M440" s="1" t="s">
        <v>66630</v>
      </c>
      <c r="N440" s="1" t="s">
        <v>66727</v>
      </c>
      <c r="O440" s="1" t="s">
        <v>67290</v>
      </c>
      <c r="P440" s="1" t="s">
        <v>931</v>
      </c>
      <c r="Q440" s="1" t="s">
        <v>66614</v>
      </c>
      <c r="R440" s="1" t="s">
        <v>66700</v>
      </c>
      <c r="S440" s="1" t="s">
        <v>66617</v>
      </c>
      <c r="T440" s="1" t="s">
        <v>67102</v>
      </c>
      <c r="U440" s="1" t="s">
        <v>67293</v>
      </c>
      <c r="V440" s="1" t="s">
        <v>11223</v>
      </c>
      <c r="W440" s="1" t="s">
        <v>66783</v>
      </c>
      <c r="X440" s="1" t="s">
        <v>51</v>
      </c>
      <c r="Y440" s="1" t="s">
        <v>67018</v>
      </c>
      <c r="Z440" s="1" t="s">
        <v>66685</v>
      </c>
      <c r="AA440" s="1" t="s">
        <v>167</v>
      </c>
      <c r="AB440" s="1" t="s">
        <v>120</v>
      </c>
      <c r="AC440" s="1" t="s">
        <v>120</v>
      </c>
      <c r="AD440" s="1" t="s">
        <v>67019</v>
      </c>
      <c r="AE440" s="1" t="s">
        <v>66675</v>
      </c>
      <c r="AF440" s="1" t="s">
        <v>66625</v>
      </c>
      <c r="AG440" s="1" t="s">
        <v>113</v>
      </c>
      <c r="AI440" s="1" t="s">
        <v>66626</v>
      </c>
      <c r="AJ440" s="1" t="s">
        <v>66727</v>
      </c>
      <c r="AK440" s="1" t="s">
        <v>51</v>
      </c>
      <c r="AL440" s="1" t="s">
        <v>124</v>
      </c>
      <c r="AM440" s="1" t="s">
        <v>66627</v>
      </c>
      <c r="AO440" s="2"/>
      <c r="AP440" s="2"/>
    </row>
    <row r="441" spans="1:42" x14ac:dyDescent="0.2">
      <c r="A441" t="s">
        <v>2990</v>
      </c>
      <c r="B441" t="s">
        <v>2991</v>
      </c>
      <c r="C441" s="1" t="s">
        <v>66628</v>
      </c>
      <c r="D441" s="1" t="s">
        <v>66781</v>
      </c>
      <c r="E441" t="s">
        <v>2992</v>
      </c>
      <c r="F441" s="1" t="s">
        <v>131</v>
      </c>
      <c r="G441">
        <v>8990</v>
      </c>
      <c r="H441" t="s">
        <v>47</v>
      </c>
      <c r="I441">
        <v>159400</v>
      </c>
      <c r="J441" t="s">
        <v>2610</v>
      </c>
      <c r="K441" s="1" t="s">
        <v>41</v>
      </c>
      <c r="L441" t="s">
        <v>319</v>
      </c>
      <c r="M441" s="1" t="s">
        <v>66630</v>
      </c>
      <c r="N441" s="1" t="s">
        <v>66727</v>
      </c>
      <c r="O441" s="1" t="s">
        <v>67290</v>
      </c>
      <c r="P441" s="1" t="s">
        <v>927</v>
      </c>
      <c r="Q441" s="1" t="s">
        <v>66614</v>
      </c>
      <c r="R441" s="1" t="s">
        <v>66816</v>
      </c>
      <c r="S441" s="1" t="s">
        <v>66732</v>
      </c>
      <c r="T441" s="1" t="s">
        <v>66728</v>
      </c>
      <c r="U441" s="1" t="s">
        <v>51</v>
      </c>
      <c r="V441" s="1" t="s">
        <v>11217</v>
      </c>
      <c r="W441" s="1" t="s">
        <v>66687</v>
      </c>
      <c r="X441" s="1" t="s">
        <v>66620</v>
      </c>
      <c r="Y441" s="1" t="s">
        <v>67294</v>
      </c>
      <c r="Z441" s="1" t="s">
        <v>66639</v>
      </c>
      <c r="AA441" s="1" t="s">
        <v>131</v>
      </c>
      <c r="AB441" s="1" t="s">
        <v>113</v>
      </c>
      <c r="AC441" s="1" t="s">
        <v>120</v>
      </c>
      <c r="AD441" s="1" t="s">
        <v>51</v>
      </c>
      <c r="AE441" s="1" t="s">
        <v>66675</v>
      </c>
      <c r="AF441" s="1" t="s">
        <v>66625</v>
      </c>
      <c r="AG441" s="1" t="s">
        <v>51</v>
      </c>
      <c r="AI441" s="1" t="s">
        <v>51</v>
      </c>
      <c r="AJ441" s="1" t="s">
        <v>66727</v>
      </c>
      <c r="AK441" s="1" t="s">
        <v>51</v>
      </c>
      <c r="AL441" s="1" t="s">
        <v>51</v>
      </c>
      <c r="AM441" s="1" t="s">
        <v>51</v>
      </c>
      <c r="AO441" s="2"/>
      <c r="AP441" s="2"/>
    </row>
    <row r="442" spans="1:42" x14ac:dyDescent="0.2">
      <c r="A442" t="s">
        <v>2995</v>
      </c>
      <c r="B442" t="s">
        <v>2996</v>
      </c>
      <c r="C442" s="1" t="s">
        <v>66689</v>
      </c>
      <c r="D442" s="1" t="s">
        <v>19347</v>
      </c>
      <c r="E442" t="s">
        <v>2997</v>
      </c>
      <c r="F442" s="1" t="s">
        <v>167</v>
      </c>
      <c r="G442">
        <v>15750</v>
      </c>
      <c r="H442" t="s">
        <v>47</v>
      </c>
      <c r="I442">
        <v>12103</v>
      </c>
      <c r="J442" t="s">
        <v>2623</v>
      </c>
      <c r="K442" s="1" t="s">
        <v>41</v>
      </c>
      <c r="L442" t="s">
        <v>1431</v>
      </c>
      <c r="M442" s="1" t="s">
        <v>66752</v>
      </c>
      <c r="N442" s="1" t="s">
        <v>66631</v>
      </c>
      <c r="O442" s="1" t="s">
        <v>67290</v>
      </c>
      <c r="P442" s="1" t="s">
        <v>923</v>
      </c>
      <c r="Q442" s="1" t="s">
        <v>66614</v>
      </c>
      <c r="R442" s="1" t="s">
        <v>66709</v>
      </c>
      <c r="S442" s="1" t="s">
        <v>120</v>
      </c>
      <c r="T442" s="1" t="s">
        <v>66816</v>
      </c>
      <c r="U442" s="1" t="s">
        <v>67295</v>
      </c>
      <c r="V442" s="1" t="s">
        <v>11223</v>
      </c>
      <c r="W442" s="1" t="s">
        <v>66687</v>
      </c>
      <c r="X442" s="1" t="s">
        <v>51</v>
      </c>
      <c r="Y442" s="1" t="s">
        <v>66814</v>
      </c>
      <c r="Z442" s="1" t="s">
        <v>66639</v>
      </c>
      <c r="AA442" s="1" t="s">
        <v>167</v>
      </c>
      <c r="AB442" s="1" t="s">
        <v>75</v>
      </c>
      <c r="AC442" s="1" t="s">
        <v>113</v>
      </c>
      <c r="AD442" s="1" t="s">
        <v>66994</v>
      </c>
      <c r="AE442" s="1" t="s">
        <v>66675</v>
      </c>
      <c r="AF442" s="1" t="s">
        <v>66714</v>
      </c>
      <c r="AG442" s="1" t="s">
        <v>98</v>
      </c>
      <c r="AI442" s="1" t="s">
        <v>66626</v>
      </c>
      <c r="AJ442" s="1" t="s">
        <v>66631</v>
      </c>
      <c r="AK442" s="1" t="s">
        <v>51</v>
      </c>
      <c r="AL442" s="1" t="s">
        <v>51</v>
      </c>
      <c r="AM442" s="1" t="s">
        <v>51</v>
      </c>
      <c r="AO442" s="2"/>
      <c r="AP442" s="2"/>
    </row>
    <row r="443" spans="1:42" x14ac:dyDescent="0.2">
      <c r="A443" t="s">
        <v>3001</v>
      </c>
      <c r="B443" t="s">
        <v>3002</v>
      </c>
      <c r="C443" s="1" t="s">
        <v>66628</v>
      </c>
      <c r="D443" s="1" t="s">
        <v>66781</v>
      </c>
      <c r="E443" t="s">
        <v>3003</v>
      </c>
      <c r="F443" s="1" t="s">
        <v>131</v>
      </c>
      <c r="G443">
        <v>9996</v>
      </c>
      <c r="H443" t="s">
        <v>47</v>
      </c>
      <c r="I443">
        <v>105000</v>
      </c>
      <c r="J443" t="s">
        <v>2610</v>
      </c>
      <c r="K443" s="1" t="s">
        <v>41</v>
      </c>
      <c r="L443" t="s">
        <v>319</v>
      </c>
      <c r="M443" s="1" t="s">
        <v>66630</v>
      </c>
      <c r="N443" s="1" t="s">
        <v>66727</v>
      </c>
      <c r="O443" s="1" t="s">
        <v>67290</v>
      </c>
      <c r="P443" s="1" t="s">
        <v>915</v>
      </c>
      <c r="Q443" s="1" t="s">
        <v>66614</v>
      </c>
      <c r="R443" s="1" t="s">
        <v>66728</v>
      </c>
      <c r="S443" s="1" t="s">
        <v>113</v>
      </c>
      <c r="T443" s="1" t="s">
        <v>67196</v>
      </c>
      <c r="U443" s="1" t="s">
        <v>67296</v>
      </c>
      <c r="V443" s="1" t="s">
        <v>11217</v>
      </c>
      <c r="W443" s="1" t="s">
        <v>66651</v>
      </c>
      <c r="X443" s="1" t="s">
        <v>66620</v>
      </c>
      <c r="Y443" s="1" t="s">
        <v>66743</v>
      </c>
      <c r="Z443" s="1" t="s">
        <v>66639</v>
      </c>
      <c r="AA443" s="1" t="s">
        <v>131</v>
      </c>
      <c r="AB443" s="1" t="s">
        <v>113</v>
      </c>
      <c r="AC443" s="1" t="s">
        <v>120</v>
      </c>
      <c r="AD443" s="1" t="s">
        <v>51</v>
      </c>
      <c r="AE443" s="1" t="s">
        <v>66675</v>
      </c>
      <c r="AF443" s="1" t="s">
        <v>66625</v>
      </c>
      <c r="AG443" s="1" t="s">
        <v>51</v>
      </c>
      <c r="AI443" s="1" t="s">
        <v>51</v>
      </c>
      <c r="AJ443" s="1" t="s">
        <v>66727</v>
      </c>
      <c r="AK443" s="1" t="s">
        <v>66641</v>
      </c>
      <c r="AL443" s="1" t="s">
        <v>51</v>
      </c>
      <c r="AM443" s="1" t="s">
        <v>51</v>
      </c>
      <c r="AO443" s="2"/>
      <c r="AP443" s="2"/>
    </row>
    <row r="444" spans="1:42" x14ac:dyDescent="0.2">
      <c r="A444" t="s">
        <v>3007</v>
      </c>
      <c r="B444" t="s">
        <v>3008</v>
      </c>
      <c r="C444" s="1" t="s">
        <v>66689</v>
      </c>
      <c r="D444" s="1" t="s">
        <v>19347</v>
      </c>
      <c r="E444" t="s">
        <v>3009</v>
      </c>
      <c r="F444" s="1" t="s">
        <v>167</v>
      </c>
      <c r="G444">
        <v>14350</v>
      </c>
      <c r="H444" t="s">
        <v>47</v>
      </c>
      <c r="I444">
        <v>21740</v>
      </c>
      <c r="J444" t="s">
        <v>2623</v>
      </c>
      <c r="K444" s="1" t="s">
        <v>41</v>
      </c>
      <c r="L444" t="s">
        <v>83</v>
      </c>
      <c r="M444" s="1" t="s">
        <v>66630</v>
      </c>
      <c r="N444" s="1" t="s">
        <v>66727</v>
      </c>
      <c r="O444" s="1" t="s">
        <v>67290</v>
      </c>
      <c r="P444" s="1" t="s">
        <v>910</v>
      </c>
      <c r="Q444" s="1" t="s">
        <v>66614</v>
      </c>
      <c r="R444" s="1" t="s">
        <v>66821</v>
      </c>
      <c r="S444" s="1" t="s">
        <v>66793</v>
      </c>
      <c r="T444" s="1" t="s">
        <v>66733</v>
      </c>
      <c r="U444" s="1" t="s">
        <v>67297</v>
      </c>
      <c r="V444" s="1" t="s">
        <v>11223</v>
      </c>
      <c r="W444" s="1" t="s">
        <v>66687</v>
      </c>
      <c r="X444" s="1" t="s">
        <v>66620</v>
      </c>
      <c r="Y444" s="1" t="s">
        <v>67093</v>
      </c>
      <c r="Z444" s="1" t="s">
        <v>67298</v>
      </c>
      <c r="AA444" s="1" t="s">
        <v>167</v>
      </c>
      <c r="AB444" s="1" t="s">
        <v>98</v>
      </c>
      <c r="AC444" s="1" t="s">
        <v>113</v>
      </c>
      <c r="AD444" s="1" t="s">
        <v>66837</v>
      </c>
      <c r="AE444" s="1" t="s">
        <v>66675</v>
      </c>
      <c r="AF444" s="1" t="s">
        <v>66827</v>
      </c>
      <c r="AG444" s="1" t="s">
        <v>98</v>
      </c>
      <c r="AH444">
        <v>1165</v>
      </c>
      <c r="AI444" s="1" t="s">
        <v>66626</v>
      </c>
      <c r="AJ444" s="1" t="s">
        <v>66727</v>
      </c>
      <c r="AK444" s="1" t="s">
        <v>51</v>
      </c>
      <c r="AL444" s="1" t="s">
        <v>120</v>
      </c>
      <c r="AM444" s="1" t="s">
        <v>51</v>
      </c>
      <c r="AO444" s="2"/>
      <c r="AP444" s="2"/>
    </row>
    <row r="445" spans="1:42" x14ac:dyDescent="0.2">
      <c r="A445" t="s">
        <v>3016</v>
      </c>
      <c r="B445" t="s">
        <v>3017</v>
      </c>
      <c r="C445" s="1" t="s">
        <v>66689</v>
      </c>
      <c r="D445" s="1" t="s">
        <v>28668</v>
      </c>
      <c r="E445" t="s">
        <v>3018</v>
      </c>
      <c r="F445" s="1" t="s">
        <v>167</v>
      </c>
      <c r="G445">
        <v>17800</v>
      </c>
      <c r="H445" t="s">
        <v>47</v>
      </c>
      <c r="I445">
        <v>114230</v>
      </c>
      <c r="J445" t="s">
        <v>243</v>
      </c>
      <c r="K445" s="1" t="s">
        <v>41</v>
      </c>
      <c r="L445" t="s">
        <v>319</v>
      </c>
      <c r="M445" s="1" t="s">
        <v>66630</v>
      </c>
      <c r="N445" s="1" t="s">
        <v>67299</v>
      </c>
      <c r="O445" s="1" t="s">
        <v>67290</v>
      </c>
      <c r="P445" s="1" t="s">
        <v>910</v>
      </c>
      <c r="Q445" s="1" t="s">
        <v>66614</v>
      </c>
      <c r="R445" s="1" t="s">
        <v>67300</v>
      </c>
      <c r="S445" s="1" t="s">
        <v>67301</v>
      </c>
      <c r="T445" s="1" t="s">
        <v>67302</v>
      </c>
      <c r="U445" s="1" t="s">
        <v>51</v>
      </c>
      <c r="V445" s="1" t="s">
        <v>11217</v>
      </c>
      <c r="W445" s="1" t="s">
        <v>66651</v>
      </c>
      <c r="X445" s="1" t="s">
        <v>51</v>
      </c>
      <c r="Y445" s="1" t="s">
        <v>51</v>
      </c>
      <c r="Z445" s="1" t="s">
        <v>66685</v>
      </c>
      <c r="AA445" s="1" t="s">
        <v>167</v>
      </c>
      <c r="AB445" s="1" t="s">
        <v>120</v>
      </c>
      <c r="AC445" s="1" t="s">
        <v>120</v>
      </c>
      <c r="AD445" s="1" t="s">
        <v>51</v>
      </c>
      <c r="AE445" s="1" t="s">
        <v>66735</v>
      </c>
      <c r="AF445" s="1" t="s">
        <v>66694</v>
      </c>
      <c r="AG445" s="1" t="s">
        <v>113</v>
      </c>
      <c r="AH445">
        <v>1355</v>
      </c>
      <c r="AI445" s="1" t="s">
        <v>51</v>
      </c>
      <c r="AJ445" s="1" t="s">
        <v>67299</v>
      </c>
      <c r="AK445" s="1" t="s">
        <v>51</v>
      </c>
      <c r="AL445" s="1" t="s">
        <v>127</v>
      </c>
      <c r="AM445" s="1" t="s">
        <v>51</v>
      </c>
      <c r="AO445" s="2"/>
      <c r="AP445" s="2">
        <v>43435</v>
      </c>
    </row>
    <row r="446" spans="1:42" x14ac:dyDescent="0.2">
      <c r="A446" t="s">
        <v>3025</v>
      </c>
      <c r="B446" t="s">
        <v>3026</v>
      </c>
      <c r="C446" s="1" t="s">
        <v>66628</v>
      </c>
      <c r="D446" s="1" t="s">
        <v>66781</v>
      </c>
      <c r="E446" t="s">
        <v>3027</v>
      </c>
      <c r="F446" s="1" t="s">
        <v>131</v>
      </c>
      <c r="G446">
        <v>8490</v>
      </c>
      <c r="H446" t="s">
        <v>47</v>
      </c>
      <c r="I446">
        <v>166726</v>
      </c>
      <c r="J446" t="s">
        <v>1246</v>
      </c>
      <c r="K446" s="1" t="s">
        <v>41</v>
      </c>
      <c r="L446" t="s">
        <v>319</v>
      </c>
      <c r="M446" s="1" t="s">
        <v>66630</v>
      </c>
      <c r="N446" s="1" t="s">
        <v>66727</v>
      </c>
      <c r="O446" s="1" t="s">
        <v>67290</v>
      </c>
      <c r="P446" s="1" t="s">
        <v>902</v>
      </c>
      <c r="Q446" s="1" t="s">
        <v>66614</v>
      </c>
      <c r="R446" s="1" t="s">
        <v>66728</v>
      </c>
      <c r="S446" s="1" t="s">
        <v>113</v>
      </c>
      <c r="T446" s="1" t="s">
        <v>67196</v>
      </c>
      <c r="U446" s="1" t="s">
        <v>51</v>
      </c>
      <c r="V446" s="1" t="s">
        <v>11217</v>
      </c>
      <c r="W446" s="1" t="s">
        <v>66667</v>
      </c>
      <c r="X446" s="1" t="s">
        <v>66620</v>
      </c>
      <c r="Y446" s="1" t="s">
        <v>66717</v>
      </c>
      <c r="Z446" s="1" t="s">
        <v>66639</v>
      </c>
      <c r="AA446" s="1" t="s">
        <v>131</v>
      </c>
      <c r="AB446" s="1" t="s">
        <v>113</v>
      </c>
      <c r="AC446" s="1" t="s">
        <v>120</v>
      </c>
      <c r="AD446" s="1" t="s">
        <v>51</v>
      </c>
      <c r="AE446" s="1" t="s">
        <v>66675</v>
      </c>
      <c r="AF446" s="1" t="s">
        <v>66625</v>
      </c>
      <c r="AG446" s="1" t="s">
        <v>51</v>
      </c>
      <c r="AI446" s="1" t="s">
        <v>51</v>
      </c>
      <c r="AJ446" s="1" t="s">
        <v>66727</v>
      </c>
      <c r="AK446" s="1" t="s">
        <v>51</v>
      </c>
      <c r="AL446" s="1" t="s">
        <v>51</v>
      </c>
      <c r="AM446" s="1" t="s">
        <v>66627</v>
      </c>
      <c r="AO446" s="2"/>
      <c r="AP446" s="2"/>
    </row>
    <row r="447" spans="1:42" x14ac:dyDescent="0.2">
      <c r="A447" t="s">
        <v>3029</v>
      </c>
      <c r="B447" t="s">
        <v>3030</v>
      </c>
      <c r="C447" s="1" t="s">
        <v>66689</v>
      </c>
      <c r="D447" s="1" t="s">
        <v>28668</v>
      </c>
      <c r="E447" t="s">
        <v>3031</v>
      </c>
      <c r="F447" s="1" t="s">
        <v>167</v>
      </c>
      <c r="G447">
        <v>19490</v>
      </c>
      <c r="H447" t="s">
        <v>47</v>
      </c>
      <c r="I447">
        <v>49267</v>
      </c>
      <c r="J447" t="s">
        <v>2623</v>
      </c>
      <c r="K447" s="1" t="s">
        <v>41</v>
      </c>
      <c r="L447" t="s">
        <v>269</v>
      </c>
      <c r="M447" s="1" t="s">
        <v>66630</v>
      </c>
      <c r="N447" s="1" t="s">
        <v>67303</v>
      </c>
      <c r="O447" s="1" t="s">
        <v>67290</v>
      </c>
      <c r="P447" s="1" t="s">
        <v>51</v>
      </c>
      <c r="Q447" s="1" t="s">
        <v>51</v>
      </c>
      <c r="R447" s="1" t="s">
        <v>51</v>
      </c>
      <c r="S447" s="1" t="s">
        <v>51</v>
      </c>
      <c r="T447" s="1" t="s">
        <v>51</v>
      </c>
      <c r="U447" s="1" t="s">
        <v>67304</v>
      </c>
      <c r="V447" s="1" t="s">
        <v>11223</v>
      </c>
      <c r="W447" s="1" t="s">
        <v>66667</v>
      </c>
      <c r="X447" s="1" t="s">
        <v>66620</v>
      </c>
      <c r="Y447" s="1" t="s">
        <v>67305</v>
      </c>
      <c r="Z447" s="1" t="s">
        <v>66639</v>
      </c>
      <c r="AA447" s="1" t="s">
        <v>167</v>
      </c>
      <c r="AB447" s="1" t="s">
        <v>120</v>
      </c>
      <c r="AC447" s="1" t="s">
        <v>120</v>
      </c>
      <c r="AD447" s="1" t="s">
        <v>51</v>
      </c>
      <c r="AE447" s="1" t="s">
        <v>66624</v>
      </c>
      <c r="AF447" s="1" t="s">
        <v>66625</v>
      </c>
      <c r="AG447" s="1" t="s">
        <v>113</v>
      </c>
      <c r="AI447" s="1" t="s">
        <v>66626</v>
      </c>
      <c r="AJ447" s="1" t="s">
        <v>67303</v>
      </c>
      <c r="AK447" s="1" t="s">
        <v>66641</v>
      </c>
      <c r="AL447" s="1" t="s">
        <v>127</v>
      </c>
      <c r="AM447" s="1" t="s">
        <v>66627</v>
      </c>
      <c r="AO447" s="2"/>
      <c r="AP447" s="2"/>
    </row>
    <row r="448" spans="1:42" x14ac:dyDescent="0.2">
      <c r="A448" t="s">
        <v>3037</v>
      </c>
      <c r="B448" t="s">
        <v>3038</v>
      </c>
      <c r="C448" s="1" t="s">
        <v>66628</v>
      </c>
      <c r="D448" s="1" t="s">
        <v>66781</v>
      </c>
      <c r="E448" t="s">
        <v>3039</v>
      </c>
      <c r="F448" s="1" t="s">
        <v>167</v>
      </c>
      <c r="G448">
        <v>12864</v>
      </c>
      <c r="H448" t="s">
        <v>47</v>
      </c>
      <c r="I448">
        <v>120000</v>
      </c>
      <c r="J448" t="s">
        <v>2623</v>
      </c>
      <c r="K448" s="1" t="s">
        <v>41</v>
      </c>
      <c r="L448" t="s">
        <v>319</v>
      </c>
      <c r="M448" s="1" t="s">
        <v>66630</v>
      </c>
      <c r="N448" s="1" t="s">
        <v>67306</v>
      </c>
      <c r="O448" s="1" t="s">
        <v>67290</v>
      </c>
      <c r="P448" s="1" t="s">
        <v>51</v>
      </c>
      <c r="Q448" s="1" t="s">
        <v>51</v>
      </c>
      <c r="R448" s="1" t="s">
        <v>51</v>
      </c>
      <c r="S448" s="1" t="s">
        <v>51</v>
      </c>
      <c r="T448" s="1" t="s">
        <v>51</v>
      </c>
      <c r="U448" s="1" t="s">
        <v>67307</v>
      </c>
      <c r="V448" s="1" t="s">
        <v>11223</v>
      </c>
      <c r="W448" s="1" t="s">
        <v>66783</v>
      </c>
      <c r="X448" s="1" t="s">
        <v>66620</v>
      </c>
      <c r="Y448" s="1" t="s">
        <v>67032</v>
      </c>
      <c r="Z448" s="1" t="s">
        <v>66639</v>
      </c>
      <c r="AA448" s="1" t="s">
        <v>167</v>
      </c>
      <c r="AB448" s="1" t="s">
        <v>120</v>
      </c>
      <c r="AC448" s="1" t="s">
        <v>120</v>
      </c>
      <c r="AD448" s="1" t="s">
        <v>67308</v>
      </c>
      <c r="AE448" s="1" t="s">
        <v>66675</v>
      </c>
      <c r="AF448" s="1" t="s">
        <v>66640</v>
      </c>
      <c r="AG448" s="1" t="s">
        <v>113</v>
      </c>
      <c r="AI448" s="1" t="s">
        <v>66626</v>
      </c>
      <c r="AJ448" s="1" t="s">
        <v>67306</v>
      </c>
      <c r="AK448" s="1" t="s">
        <v>66641</v>
      </c>
      <c r="AL448" s="1" t="s">
        <v>124</v>
      </c>
      <c r="AM448" s="1" t="s">
        <v>66627</v>
      </c>
      <c r="AO448" s="2"/>
      <c r="AP448" s="2"/>
    </row>
    <row r="449" spans="1:42" x14ac:dyDescent="0.2">
      <c r="A449" t="s">
        <v>3045</v>
      </c>
      <c r="B449" t="s">
        <v>3046</v>
      </c>
      <c r="C449" s="1" t="s">
        <v>66689</v>
      </c>
      <c r="D449" s="1" t="s">
        <v>19347</v>
      </c>
      <c r="E449" t="s">
        <v>3047</v>
      </c>
      <c r="F449" s="1" t="s">
        <v>79</v>
      </c>
      <c r="G449">
        <v>12990</v>
      </c>
      <c r="H449" t="s">
        <v>51</v>
      </c>
      <c r="I449">
        <v>41200</v>
      </c>
      <c r="J449" t="s">
        <v>135</v>
      </c>
      <c r="K449" s="1" t="s">
        <v>41</v>
      </c>
      <c r="L449" t="s">
        <v>308</v>
      </c>
      <c r="M449" s="1" t="s">
        <v>66630</v>
      </c>
      <c r="N449" s="1" t="s">
        <v>66631</v>
      </c>
      <c r="O449" s="1" t="s">
        <v>67290</v>
      </c>
      <c r="P449" s="1" t="s">
        <v>2443</v>
      </c>
      <c r="Q449" s="1" t="s">
        <v>66937</v>
      </c>
      <c r="R449" s="1" t="s">
        <v>67309</v>
      </c>
      <c r="S449" s="1" t="s">
        <v>67310</v>
      </c>
      <c r="T449" s="1" t="s">
        <v>67311</v>
      </c>
      <c r="U449" s="1" t="s">
        <v>67312</v>
      </c>
      <c r="V449" s="1" t="s">
        <v>11217</v>
      </c>
      <c r="W449" s="1" t="s">
        <v>66637</v>
      </c>
      <c r="X449" s="1" t="s">
        <v>51</v>
      </c>
      <c r="Y449" s="1" t="s">
        <v>67313</v>
      </c>
      <c r="Z449" s="1" t="s">
        <v>66639</v>
      </c>
      <c r="AA449" s="1" t="s">
        <v>79</v>
      </c>
      <c r="AB449" s="1" t="s">
        <v>51</v>
      </c>
      <c r="AC449" s="1" t="s">
        <v>51</v>
      </c>
      <c r="AD449" s="1" t="s">
        <v>67101</v>
      </c>
      <c r="AE449" s="1" t="s">
        <v>66675</v>
      </c>
      <c r="AF449" s="1" t="s">
        <v>66714</v>
      </c>
      <c r="AG449" s="1" t="s">
        <v>147</v>
      </c>
      <c r="AI449" s="1" t="s">
        <v>66626</v>
      </c>
      <c r="AJ449" s="1" t="s">
        <v>66631</v>
      </c>
      <c r="AK449" s="1" t="s">
        <v>51</v>
      </c>
      <c r="AL449" s="1" t="s">
        <v>51</v>
      </c>
      <c r="AM449" s="1" t="s">
        <v>51</v>
      </c>
      <c r="AO449" s="2"/>
      <c r="AP449" s="2"/>
    </row>
    <row r="450" spans="1:42" x14ac:dyDescent="0.2">
      <c r="A450" t="s">
        <v>3053</v>
      </c>
      <c r="B450" t="s">
        <v>3054</v>
      </c>
      <c r="C450" s="1" t="s">
        <v>66609</v>
      </c>
      <c r="D450" s="1" t="s">
        <v>66610</v>
      </c>
      <c r="E450" t="s">
        <v>3055</v>
      </c>
      <c r="F450" s="1" t="s">
        <v>45</v>
      </c>
      <c r="G450">
        <v>27090</v>
      </c>
      <c r="H450" t="s">
        <v>51</v>
      </c>
      <c r="I450">
        <v>36307</v>
      </c>
      <c r="J450" t="s">
        <v>2623</v>
      </c>
      <c r="K450" s="1" t="s">
        <v>75</v>
      </c>
      <c r="L450" t="s">
        <v>103</v>
      </c>
      <c r="M450" s="1" t="s">
        <v>66630</v>
      </c>
      <c r="N450" s="1" t="s">
        <v>66631</v>
      </c>
      <c r="O450" s="1" t="s">
        <v>67290</v>
      </c>
      <c r="P450" s="1" t="s">
        <v>1289</v>
      </c>
      <c r="Q450" s="1" t="s">
        <v>66614</v>
      </c>
      <c r="R450" s="1" t="s">
        <v>66642</v>
      </c>
      <c r="S450" s="1" t="s">
        <v>66643</v>
      </c>
      <c r="T450" s="1" t="s">
        <v>66644</v>
      </c>
      <c r="U450" s="1" t="s">
        <v>67314</v>
      </c>
      <c r="V450" s="1" t="s">
        <v>11223</v>
      </c>
      <c r="W450" s="1" t="s">
        <v>66619</v>
      </c>
      <c r="X450" s="1" t="s">
        <v>66620</v>
      </c>
      <c r="Y450" s="1" t="s">
        <v>67315</v>
      </c>
      <c r="Z450" s="1" t="s">
        <v>66622</v>
      </c>
      <c r="AA450" s="1" t="s">
        <v>45</v>
      </c>
      <c r="AB450" s="1" t="s">
        <v>120</v>
      </c>
      <c r="AC450" s="1" t="s">
        <v>127</v>
      </c>
      <c r="AD450" s="1" t="s">
        <v>51</v>
      </c>
      <c r="AE450" s="1" t="s">
        <v>66624</v>
      </c>
      <c r="AF450" s="1" t="s">
        <v>66649</v>
      </c>
      <c r="AG450" s="1" t="s">
        <v>113</v>
      </c>
      <c r="AI450" s="1" t="s">
        <v>66626</v>
      </c>
      <c r="AJ450" s="1" t="s">
        <v>66631</v>
      </c>
      <c r="AK450" s="1" t="s">
        <v>51</v>
      </c>
      <c r="AL450" s="1" t="s">
        <v>127</v>
      </c>
      <c r="AM450" s="1" t="s">
        <v>66627</v>
      </c>
      <c r="AO450" s="2"/>
      <c r="AP450" s="2"/>
    </row>
    <row r="451" spans="1:42" x14ac:dyDescent="0.2">
      <c r="A451" t="s">
        <v>3060</v>
      </c>
      <c r="B451" t="s">
        <v>3061</v>
      </c>
      <c r="C451" s="1" t="s">
        <v>66609</v>
      </c>
      <c r="D451" s="1" t="s">
        <v>66610</v>
      </c>
      <c r="E451" t="s">
        <v>3062</v>
      </c>
      <c r="F451" s="1" t="s">
        <v>45</v>
      </c>
      <c r="G451">
        <v>28900</v>
      </c>
      <c r="H451" t="s">
        <v>47</v>
      </c>
      <c r="I451">
        <v>28976</v>
      </c>
      <c r="J451" t="s">
        <v>2623</v>
      </c>
      <c r="K451" s="1" t="s">
        <v>41</v>
      </c>
      <c r="L451" t="s">
        <v>1223</v>
      </c>
      <c r="M451" s="1" t="s">
        <v>66706</v>
      </c>
      <c r="N451" s="1" t="s">
        <v>66631</v>
      </c>
      <c r="O451" s="1" t="s">
        <v>67290</v>
      </c>
      <c r="P451" s="1" t="s">
        <v>1253</v>
      </c>
      <c r="Q451" s="1" t="s">
        <v>66614</v>
      </c>
      <c r="R451" s="1" t="s">
        <v>66701</v>
      </c>
      <c r="S451" s="1" t="s">
        <v>66658</v>
      </c>
      <c r="T451" s="1" t="s">
        <v>66746</v>
      </c>
      <c r="U451" s="1" t="s">
        <v>67316</v>
      </c>
      <c r="V451" s="1" t="s">
        <v>11223</v>
      </c>
      <c r="W451" s="1" t="s">
        <v>66651</v>
      </c>
      <c r="X451" s="1" t="s">
        <v>66620</v>
      </c>
      <c r="Y451" s="1" t="s">
        <v>67317</v>
      </c>
      <c r="Z451" s="1" t="s">
        <v>67270</v>
      </c>
      <c r="AA451" s="1" t="s">
        <v>45</v>
      </c>
      <c r="AB451" s="1" t="s">
        <v>120</v>
      </c>
      <c r="AC451" s="1" t="s">
        <v>120</v>
      </c>
      <c r="AD451" s="1" t="s">
        <v>67318</v>
      </c>
      <c r="AE451" s="1" t="s">
        <v>66624</v>
      </c>
      <c r="AF451" s="1" t="s">
        <v>66670</v>
      </c>
      <c r="AG451" s="1" t="s">
        <v>113</v>
      </c>
      <c r="AH451">
        <v>1684</v>
      </c>
      <c r="AI451" s="1" t="s">
        <v>66626</v>
      </c>
      <c r="AJ451" s="1" t="s">
        <v>66631</v>
      </c>
      <c r="AK451" s="1" t="s">
        <v>66641</v>
      </c>
      <c r="AL451" s="1" t="s">
        <v>51</v>
      </c>
      <c r="AM451" s="1" t="s">
        <v>51</v>
      </c>
      <c r="AO451" s="2"/>
      <c r="AP451" s="2"/>
    </row>
    <row r="452" spans="1:42" x14ac:dyDescent="0.2">
      <c r="A452" t="s">
        <v>3069</v>
      </c>
      <c r="B452" t="s">
        <v>3070</v>
      </c>
      <c r="C452" s="1" t="s">
        <v>66628</v>
      </c>
      <c r="D452" s="1" t="s">
        <v>66629</v>
      </c>
      <c r="E452" t="s">
        <v>3071</v>
      </c>
      <c r="F452" s="1" t="s">
        <v>79</v>
      </c>
      <c r="G452">
        <v>10750</v>
      </c>
      <c r="H452" t="s">
        <v>51</v>
      </c>
      <c r="I452">
        <v>35000</v>
      </c>
      <c r="J452" t="s">
        <v>2623</v>
      </c>
      <c r="K452" s="1" t="s">
        <v>75</v>
      </c>
      <c r="L452" t="s">
        <v>83</v>
      </c>
      <c r="M452" s="1" t="s">
        <v>66630</v>
      </c>
      <c r="N452" s="1" t="s">
        <v>66671</v>
      </c>
      <c r="O452" s="1" t="s">
        <v>67290</v>
      </c>
      <c r="P452" s="1" t="s">
        <v>1227</v>
      </c>
      <c r="Q452" s="1" t="s">
        <v>66614</v>
      </c>
      <c r="R452" s="1" t="s">
        <v>66720</v>
      </c>
      <c r="S452" s="1" t="s">
        <v>66658</v>
      </c>
      <c r="T452" s="1" t="s">
        <v>66635</v>
      </c>
      <c r="U452" s="1" t="s">
        <v>51</v>
      </c>
      <c r="V452" s="1" t="s">
        <v>11223</v>
      </c>
      <c r="W452" s="1" t="s">
        <v>66651</v>
      </c>
      <c r="X452" s="1" t="s">
        <v>51</v>
      </c>
      <c r="Y452" s="1" t="s">
        <v>51</v>
      </c>
      <c r="Z452" s="1" t="s">
        <v>66639</v>
      </c>
      <c r="AA452" s="1" t="s">
        <v>79</v>
      </c>
      <c r="AB452" s="1" t="s">
        <v>120</v>
      </c>
      <c r="AC452" s="1" t="s">
        <v>120</v>
      </c>
      <c r="AD452" s="1" t="s">
        <v>66686</v>
      </c>
      <c r="AE452" s="1" t="s">
        <v>66624</v>
      </c>
      <c r="AF452" s="1" t="s">
        <v>66640</v>
      </c>
      <c r="AG452" s="1" t="s">
        <v>113</v>
      </c>
      <c r="AH452">
        <v>1199</v>
      </c>
      <c r="AI452" s="1" t="s">
        <v>66626</v>
      </c>
      <c r="AJ452" s="1" t="s">
        <v>66671</v>
      </c>
      <c r="AK452" s="1" t="s">
        <v>51</v>
      </c>
      <c r="AL452" s="1" t="s">
        <v>124</v>
      </c>
      <c r="AM452" s="1" t="s">
        <v>66627</v>
      </c>
      <c r="AO452" s="2"/>
      <c r="AP452" s="2">
        <v>43313</v>
      </c>
    </row>
    <row r="453" spans="1:42" x14ac:dyDescent="0.2">
      <c r="A453" t="s">
        <v>3074</v>
      </c>
      <c r="B453" t="s">
        <v>3075</v>
      </c>
      <c r="C453" s="1" t="s">
        <v>66628</v>
      </c>
      <c r="D453" s="1" t="s">
        <v>66655</v>
      </c>
      <c r="E453" t="s">
        <v>3076</v>
      </c>
      <c r="F453" s="1" t="s">
        <v>131</v>
      </c>
      <c r="G453">
        <v>21300</v>
      </c>
      <c r="H453" t="s">
        <v>51</v>
      </c>
      <c r="I453">
        <v>18500</v>
      </c>
      <c r="J453" t="s">
        <v>2623</v>
      </c>
      <c r="K453" s="1" t="s">
        <v>41</v>
      </c>
      <c r="L453" t="s">
        <v>372</v>
      </c>
      <c r="M453" s="1" t="s">
        <v>66630</v>
      </c>
      <c r="N453" s="1" t="s">
        <v>66707</v>
      </c>
      <c r="O453" s="1" t="s">
        <v>67290</v>
      </c>
      <c r="P453" s="1" t="s">
        <v>1207</v>
      </c>
      <c r="Q453" s="1" t="s">
        <v>66632</v>
      </c>
      <c r="R453" s="1" t="s">
        <v>66701</v>
      </c>
      <c r="S453" s="1" t="s">
        <v>66759</v>
      </c>
      <c r="T453" s="1" t="s">
        <v>66746</v>
      </c>
      <c r="U453" s="1" t="s">
        <v>51</v>
      </c>
      <c r="V453" s="1" t="s">
        <v>11223</v>
      </c>
      <c r="W453" s="1" t="s">
        <v>66674</v>
      </c>
      <c r="X453" s="1" t="s">
        <v>51</v>
      </c>
      <c r="Y453" s="1" t="s">
        <v>67224</v>
      </c>
      <c r="Z453" s="1" t="s">
        <v>66639</v>
      </c>
      <c r="AA453" s="1" t="s">
        <v>131</v>
      </c>
      <c r="AB453" s="1" t="s">
        <v>120</v>
      </c>
      <c r="AC453" s="1" t="s">
        <v>120</v>
      </c>
      <c r="AD453" s="1" t="s">
        <v>67070</v>
      </c>
      <c r="AE453" s="1" t="s">
        <v>66624</v>
      </c>
      <c r="AF453" s="1" t="s">
        <v>66750</v>
      </c>
      <c r="AG453" s="1" t="s">
        <v>113</v>
      </c>
      <c r="AH453">
        <v>1522</v>
      </c>
      <c r="AI453" s="1" t="s">
        <v>66626</v>
      </c>
      <c r="AJ453" s="1" t="s">
        <v>66707</v>
      </c>
      <c r="AK453" s="1" t="s">
        <v>51</v>
      </c>
      <c r="AL453" s="1" t="s">
        <v>124</v>
      </c>
      <c r="AM453" s="1" t="s">
        <v>66627</v>
      </c>
      <c r="AO453" s="2"/>
      <c r="AP453" s="2">
        <v>43282</v>
      </c>
    </row>
    <row r="454" spans="1:42" x14ac:dyDescent="0.2">
      <c r="A454" t="s">
        <v>3079</v>
      </c>
      <c r="B454" t="s">
        <v>3080</v>
      </c>
      <c r="C454" s="1" t="s">
        <v>66628</v>
      </c>
      <c r="D454" s="1" t="s">
        <v>66629</v>
      </c>
      <c r="E454" t="s">
        <v>3081</v>
      </c>
      <c r="F454" s="1" t="s">
        <v>167</v>
      </c>
      <c r="G454">
        <v>12400</v>
      </c>
      <c r="H454" t="s">
        <v>51</v>
      </c>
      <c r="I454">
        <v>17775</v>
      </c>
      <c r="J454" t="s">
        <v>2623</v>
      </c>
      <c r="K454" s="1" t="s">
        <v>41</v>
      </c>
      <c r="L454" t="s">
        <v>83</v>
      </c>
      <c r="M454" s="1" t="s">
        <v>66630</v>
      </c>
      <c r="N454" s="1" t="s">
        <v>67319</v>
      </c>
      <c r="O454" s="1" t="s">
        <v>67290</v>
      </c>
      <c r="P454" s="1" t="s">
        <v>1158</v>
      </c>
      <c r="Q454" s="1" t="s">
        <v>66632</v>
      </c>
      <c r="R454" s="1" t="s">
        <v>66664</v>
      </c>
      <c r="S454" s="1" t="s">
        <v>66634</v>
      </c>
      <c r="T454" s="1" t="s">
        <v>66616</v>
      </c>
      <c r="U454" s="1" t="s">
        <v>51</v>
      </c>
      <c r="V454" s="1" t="s">
        <v>11223</v>
      </c>
      <c r="W454" s="1" t="s">
        <v>66619</v>
      </c>
      <c r="X454" s="1" t="s">
        <v>66620</v>
      </c>
      <c r="Y454" s="1" t="s">
        <v>51</v>
      </c>
      <c r="Z454" s="1" t="s">
        <v>51</v>
      </c>
      <c r="AA454" s="1" t="s">
        <v>167</v>
      </c>
      <c r="AB454" s="1" t="s">
        <v>98</v>
      </c>
      <c r="AC454" s="1" t="s">
        <v>120</v>
      </c>
      <c r="AD454" s="1" t="s">
        <v>51</v>
      </c>
      <c r="AE454" s="1" t="s">
        <v>66624</v>
      </c>
      <c r="AF454" s="1" t="s">
        <v>66640</v>
      </c>
      <c r="AG454" s="1" t="s">
        <v>113</v>
      </c>
      <c r="AH454">
        <v>1199</v>
      </c>
      <c r="AI454" s="1" t="s">
        <v>51</v>
      </c>
      <c r="AJ454" s="1" t="s">
        <v>67319</v>
      </c>
      <c r="AK454" s="1" t="s">
        <v>51</v>
      </c>
      <c r="AL454" s="1" t="s">
        <v>120</v>
      </c>
      <c r="AM454" s="1" t="s">
        <v>51</v>
      </c>
      <c r="AO454" s="2"/>
      <c r="AP454" s="2">
        <v>43313</v>
      </c>
    </row>
    <row r="455" spans="1:42" x14ac:dyDescent="0.2">
      <c r="A455" t="s">
        <v>3087</v>
      </c>
      <c r="B455" t="s">
        <v>3088</v>
      </c>
      <c r="C455" s="1" t="s">
        <v>66628</v>
      </c>
      <c r="D455" s="1" t="s">
        <v>66655</v>
      </c>
      <c r="E455" t="s">
        <v>3089</v>
      </c>
      <c r="F455" s="1" t="s">
        <v>167</v>
      </c>
      <c r="G455">
        <v>17980</v>
      </c>
      <c r="H455" t="s">
        <v>47</v>
      </c>
      <c r="I455">
        <v>17800</v>
      </c>
      <c r="J455" t="s">
        <v>2623</v>
      </c>
      <c r="K455" s="1" t="s">
        <v>41</v>
      </c>
      <c r="L455" t="s">
        <v>419</v>
      </c>
      <c r="M455" s="1" t="s">
        <v>66630</v>
      </c>
      <c r="N455" s="1" t="s">
        <v>66631</v>
      </c>
      <c r="O455" s="1" t="s">
        <v>67290</v>
      </c>
      <c r="P455" s="1" t="s">
        <v>1141</v>
      </c>
      <c r="Q455" s="1" t="s">
        <v>66614</v>
      </c>
      <c r="R455" s="1" t="s">
        <v>66664</v>
      </c>
      <c r="S455" s="1" t="s">
        <v>66736</v>
      </c>
      <c r="T455" s="1" t="s">
        <v>66715</v>
      </c>
      <c r="U455" s="1" t="s">
        <v>67320</v>
      </c>
      <c r="V455" s="1" t="s">
        <v>11223</v>
      </c>
      <c r="W455" s="1" t="s">
        <v>66687</v>
      </c>
      <c r="X455" s="1" t="s">
        <v>66620</v>
      </c>
      <c r="Y455" s="1" t="s">
        <v>66794</v>
      </c>
      <c r="Z455" s="1" t="s">
        <v>66639</v>
      </c>
      <c r="AA455" s="1" t="s">
        <v>167</v>
      </c>
      <c r="AB455" s="1" t="s">
        <v>113</v>
      </c>
      <c r="AC455" s="1" t="s">
        <v>120</v>
      </c>
      <c r="AD455" s="1" t="s">
        <v>66836</v>
      </c>
      <c r="AE455" s="1" t="s">
        <v>66675</v>
      </c>
      <c r="AF455" s="1" t="s">
        <v>66750</v>
      </c>
      <c r="AG455" s="1" t="s">
        <v>51</v>
      </c>
      <c r="AI455" s="1" t="s">
        <v>51</v>
      </c>
      <c r="AJ455" s="1" t="s">
        <v>66631</v>
      </c>
      <c r="AK455" s="1" t="s">
        <v>51</v>
      </c>
      <c r="AL455" s="1" t="s">
        <v>51</v>
      </c>
      <c r="AM455" s="1" t="s">
        <v>66627</v>
      </c>
      <c r="AO455" s="2"/>
      <c r="AP455" s="2"/>
    </row>
    <row r="456" spans="1:42" x14ac:dyDescent="0.2">
      <c r="A456" t="s">
        <v>3092</v>
      </c>
      <c r="B456" t="s">
        <v>3093</v>
      </c>
      <c r="C456" s="1" t="s">
        <v>66689</v>
      </c>
      <c r="D456" s="1" t="s">
        <v>19347</v>
      </c>
      <c r="E456" t="s">
        <v>3094</v>
      </c>
      <c r="F456" s="1" t="s">
        <v>167</v>
      </c>
      <c r="G456">
        <v>21430</v>
      </c>
      <c r="H456" t="s">
        <v>51</v>
      </c>
      <c r="I456">
        <v>9900</v>
      </c>
      <c r="J456" t="s">
        <v>2623</v>
      </c>
      <c r="K456" s="1" t="s">
        <v>41</v>
      </c>
      <c r="L456" t="s">
        <v>3096</v>
      </c>
      <c r="M456" s="1" t="s">
        <v>66630</v>
      </c>
      <c r="N456" s="1" t="s">
        <v>66631</v>
      </c>
      <c r="O456" s="1" t="s">
        <v>67290</v>
      </c>
      <c r="P456" s="1" t="s">
        <v>1116</v>
      </c>
      <c r="Q456" s="1" t="s">
        <v>66614</v>
      </c>
      <c r="R456" s="1" t="s">
        <v>66657</v>
      </c>
      <c r="S456" s="1" t="s">
        <v>66782</v>
      </c>
      <c r="T456" s="1" t="s">
        <v>66615</v>
      </c>
      <c r="U456" s="1" t="s">
        <v>67321</v>
      </c>
      <c r="V456" s="1" t="s">
        <v>11223</v>
      </c>
      <c r="W456" s="1" t="s">
        <v>66619</v>
      </c>
      <c r="X456" s="1" t="s">
        <v>66620</v>
      </c>
      <c r="Y456" s="1" t="s">
        <v>66702</v>
      </c>
      <c r="Z456" s="1" t="s">
        <v>66639</v>
      </c>
      <c r="AA456" s="1" t="s">
        <v>167</v>
      </c>
      <c r="AB456" s="1" t="s">
        <v>98</v>
      </c>
      <c r="AC456" s="1" t="s">
        <v>113</v>
      </c>
      <c r="AD456" s="1" t="s">
        <v>67322</v>
      </c>
      <c r="AE456" s="1" t="s">
        <v>66624</v>
      </c>
      <c r="AF456" s="1" t="s">
        <v>66649</v>
      </c>
      <c r="AG456" s="1" t="s">
        <v>113</v>
      </c>
      <c r="AH456">
        <v>1255</v>
      </c>
      <c r="AI456" s="1" t="s">
        <v>66626</v>
      </c>
      <c r="AJ456" s="1" t="s">
        <v>66631</v>
      </c>
      <c r="AK456" s="1" t="s">
        <v>66641</v>
      </c>
      <c r="AL456" s="1" t="s">
        <v>127</v>
      </c>
      <c r="AM456" s="1" t="s">
        <v>51</v>
      </c>
      <c r="AO456" s="2"/>
      <c r="AP456" s="2"/>
    </row>
    <row r="457" spans="1:42" x14ac:dyDescent="0.2">
      <c r="A457" t="s">
        <v>3099</v>
      </c>
      <c r="B457" t="s">
        <v>3100</v>
      </c>
      <c r="C457" s="1" t="s">
        <v>66609</v>
      </c>
      <c r="D457" s="1" t="s">
        <v>66610</v>
      </c>
      <c r="E457" t="s">
        <v>3101</v>
      </c>
      <c r="F457" s="1" t="s">
        <v>45</v>
      </c>
      <c r="G457">
        <v>27950</v>
      </c>
      <c r="H457" t="s">
        <v>47</v>
      </c>
      <c r="I457">
        <v>40000</v>
      </c>
      <c r="J457" t="s">
        <v>738</v>
      </c>
      <c r="K457" s="1" t="s">
        <v>75</v>
      </c>
      <c r="L457" t="s">
        <v>52</v>
      </c>
      <c r="M457" s="1" t="s">
        <v>66630</v>
      </c>
      <c r="N457" s="1" t="s">
        <v>66727</v>
      </c>
      <c r="O457" s="1" t="s">
        <v>67290</v>
      </c>
      <c r="P457" s="1" t="s">
        <v>1080</v>
      </c>
      <c r="Q457" s="1" t="s">
        <v>66614</v>
      </c>
      <c r="R457" s="1" t="s">
        <v>66615</v>
      </c>
      <c r="S457" s="1" t="s">
        <v>66616</v>
      </c>
      <c r="T457" s="1" t="s">
        <v>66617</v>
      </c>
      <c r="U457" s="1" t="s">
        <v>120</v>
      </c>
      <c r="V457" s="1" t="s">
        <v>11223</v>
      </c>
      <c r="W457" s="1" t="s">
        <v>66687</v>
      </c>
      <c r="X457" s="1" t="s">
        <v>66620</v>
      </c>
      <c r="Y457" s="1" t="s">
        <v>67323</v>
      </c>
      <c r="Z457" s="1" t="s">
        <v>67270</v>
      </c>
      <c r="AA457" s="1" t="s">
        <v>45</v>
      </c>
      <c r="AB457" s="1" t="s">
        <v>120</v>
      </c>
      <c r="AC457" s="1" t="s">
        <v>127</v>
      </c>
      <c r="AD457" s="1" t="s">
        <v>66623</v>
      </c>
      <c r="AE457" s="1" t="s">
        <v>66624</v>
      </c>
      <c r="AF457" s="1" t="s">
        <v>66625</v>
      </c>
      <c r="AG457" s="1" t="s">
        <v>113</v>
      </c>
      <c r="AH457">
        <v>1734</v>
      </c>
      <c r="AI457" s="1" t="s">
        <v>66626</v>
      </c>
      <c r="AJ457" s="1" t="s">
        <v>66727</v>
      </c>
      <c r="AK457" s="1" t="s">
        <v>51</v>
      </c>
      <c r="AL457" s="1" t="s">
        <v>127</v>
      </c>
      <c r="AM457" s="1" t="s">
        <v>66627</v>
      </c>
      <c r="AO457" s="2"/>
      <c r="AP457" s="2">
        <v>43405</v>
      </c>
    </row>
    <row r="458" spans="1:42" x14ac:dyDescent="0.2">
      <c r="A458" t="s">
        <v>3105</v>
      </c>
      <c r="B458" t="s">
        <v>3106</v>
      </c>
      <c r="C458" s="1" t="s">
        <v>66689</v>
      </c>
      <c r="D458" s="1" t="s">
        <v>19347</v>
      </c>
      <c r="E458" t="s">
        <v>3107</v>
      </c>
      <c r="F458" s="1" t="s">
        <v>167</v>
      </c>
      <c r="G458">
        <v>15750</v>
      </c>
      <c r="H458" t="s">
        <v>47</v>
      </c>
      <c r="I458">
        <v>9767</v>
      </c>
      <c r="J458" t="s">
        <v>2623</v>
      </c>
      <c r="K458" s="1" t="s">
        <v>41</v>
      </c>
      <c r="L458" t="s">
        <v>308</v>
      </c>
      <c r="M458" s="1" t="s">
        <v>66752</v>
      </c>
      <c r="N458" s="1" t="s">
        <v>66631</v>
      </c>
      <c r="O458" s="1" t="s">
        <v>67290</v>
      </c>
      <c r="P458" s="1" t="s">
        <v>1043</v>
      </c>
      <c r="Q458" s="1" t="s">
        <v>66614</v>
      </c>
      <c r="R458" s="1" t="s">
        <v>66616</v>
      </c>
      <c r="S458" s="1" t="s">
        <v>66701</v>
      </c>
      <c r="T458" s="1" t="s">
        <v>66617</v>
      </c>
      <c r="U458" s="1" t="s">
        <v>67324</v>
      </c>
      <c r="V458" s="1" t="s">
        <v>11223</v>
      </c>
      <c r="W458" s="1" t="s">
        <v>66674</v>
      </c>
      <c r="X458" s="1" t="s">
        <v>66620</v>
      </c>
      <c r="Y458" s="1" t="s">
        <v>67325</v>
      </c>
      <c r="Z458" s="1" t="s">
        <v>66685</v>
      </c>
      <c r="AA458" s="1" t="s">
        <v>167</v>
      </c>
      <c r="AB458" s="1" t="s">
        <v>75</v>
      </c>
      <c r="AC458" s="1" t="s">
        <v>113</v>
      </c>
      <c r="AD458" s="1" t="s">
        <v>66726</v>
      </c>
      <c r="AE458" s="1" t="s">
        <v>66675</v>
      </c>
      <c r="AF458" s="1" t="s">
        <v>66714</v>
      </c>
      <c r="AG458" s="1" t="s">
        <v>98</v>
      </c>
      <c r="AI458" s="1" t="s">
        <v>66626</v>
      </c>
      <c r="AJ458" s="1" t="s">
        <v>66631</v>
      </c>
      <c r="AK458" s="1" t="s">
        <v>51</v>
      </c>
      <c r="AL458" s="1" t="s">
        <v>51</v>
      </c>
      <c r="AM458" s="1" t="s">
        <v>51</v>
      </c>
      <c r="AO458" s="2"/>
      <c r="AP458" s="2"/>
    </row>
    <row r="459" spans="1:42" x14ac:dyDescent="0.2">
      <c r="A459" t="s">
        <v>3111</v>
      </c>
      <c r="B459" t="s">
        <v>3112</v>
      </c>
      <c r="C459" s="1" t="s">
        <v>66628</v>
      </c>
      <c r="D459" s="1" t="s">
        <v>66781</v>
      </c>
      <c r="E459" t="s">
        <v>3113</v>
      </c>
      <c r="F459" s="1" t="s">
        <v>167</v>
      </c>
      <c r="G459">
        <v>14900</v>
      </c>
      <c r="H459" t="s">
        <v>133</v>
      </c>
      <c r="I459">
        <v>41600</v>
      </c>
      <c r="J459" t="s">
        <v>2610</v>
      </c>
      <c r="K459" s="1" t="s">
        <v>75</v>
      </c>
      <c r="L459" t="s">
        <v>361</v>
      </c>
      <c r="M459" s="1" t="s">
        <v>66630</v>
      </c>
      <c r="N459" s="1" t="s">
        <v>66727</v>
      </c>
      <c r="O459" s="1" t="s">
        <v>67290</v>
      </c>
      <c r="P459" s="1" t="s">
        <v>1043</v>
      </c>
      <c r="Q459" s="1" t="s">
        <v>51</v>
      </c>
      <c r="R459" s="1" t="s">
        <v>113</v>
      </c>
      <c r="S459" s="1" t="s">
        <v>120</v>
      </c>
      <c r="T459" s="1" t="s">
        <v>98</v>
      </c>
      <c r="U459" s="1" t="s">
        <v>51</v>
      </c>
      <c r="V459" s="1" t="s">
        <v>11217</v>
      </c>
      <c r="W459" s="1" t="s">
        <v>66687</v>
      </c>
      <c r="X459" s="1" t="s">
        <v>51</v>
      </c>
      <c r="Y459" s="1" t="s">
        <v>51</v>
      </c>
      <c r="Z459" s="1" t="s">
        <v>51</v>
      </c>
      <c r="AA459" s="1" t="s">
        <v>167</v>
      </c>
      <c r="AB459" s="1" t="s">
        <v>51</v>
      </c>
      <c r="AC459" s="1" t="s">
        <v>51</v>
      </c>
      <c r="AD459" s="1" t="s">
        <v>51</v>
      </c>
      <c r="AE459" s="1" t="s">
        <v>66624</v>
      </c>
      <c r="AF459" s="1" t="s">
        <v>66625</v>
      </c>
      <c r="AG459" s="1" t="s">
        <v>113</v>
      </c>
      <c r="AI459" s="1" t="s">
        <v>66626</v>
      </c>
      <c r="AJ459" s="1" t="s">
        <v>66727</v>
      </c>
      <c r="AK459" s="1" t="s">
        <v>51</v>
      </c>
      <c r="AL459" s="1" t="s">
        <v>124</v>
      </c>
      <c r="AM459" s="1" t="s">
        <v>51</v>
      </c>
      <c r="AO459" s="2"/>
      <c r="AP459" s="2"/>
    </row>
    <row r="460" spans="1:42" x14ac:dyDescent="0.2">
      <c r="A460" t="s">
        <v>3117</v>
      </c>
      <c r="B460" t="s">
        <v>3118</v>
      </c>
      <c r="C460" s="1" t="s">
        <v>66689</v>
      </c>
      <c r="D460" s="1" t="s">
        <v>28668</v>
      </c>
      <c r="E460" t="s">
        <v>3119</v>
      </c>
      <c r="F460" s="1" t="s">
        <v>167</v>
      </c>
      <c r="G460">
        <v>21900</v>
      </c>
      <c r="H460" t="s">
        <v>51</v>
      </c>
      <c r="I460">
        <v>5000</v>
      </c>
      <c r="J460" t="s">
        <v>2623</v>
      </c>
      <c r="K460" s="1" t="s">
        <v>41</v>
      </c>
      <c r="L460" t="s">
        <v>255</v>
      </c>
      <c r="M460" s="1" t="s">
        <v>66630</v>
      </c>
      <c r="N460" s="1" t="s">
        <v>67326</v>
      </c>
      <c r="O460" s="1" t="s">
        <v>67290</v>
      </c>
      <c r="P460" s="1" t="s">
        <v>1040</v>
      </c>
      <c r="Q460" s="1" t="s">
        <v>66614</v>
      </c>
      <c r="R460" s="1" t="s">
        <v>120</v>
      </c>
      <c r="S460" s="1" t="s">
        <v>66701</v>
      </c>
      <c r="T460" s="1" t="s">
        <v>66659</v>
      </c>
      <c r="U460" s="1" t="s">
        <v>51</v>
      </c>
      <c r="V460" s="1" t="s">
        <v>11223</v>
      </c>
      <c r="W460" s="1" t="s">
        <v>66667</v>
      </c>
      <c r="X460" s="1" t="s">
        <v>66620</v>
      </c>
      <c r="Y460" s="1" t="s">
        <v>67305</v>
      </c>
      <c r="Z460" s="1" t="s">
        <v>66660</v>
      </c>
      <c r="AA460" s="1" t="s">
        <v>167</v>
      </c>
      <c r="AB460" s="1" t="s">
        <v>113</v>
      </c>
      <c r="AC460" s="1" t="s">
        <v>120</v>
      </c>
      <c r="AD460" s="1" t="s">
        <v>51</v>
      </c>
      <c r="AE460" s="1" t="s">
        <v>66624</v>
      </c>
      <c r="AF460" s="1" t="s">
        <v>66705</v>
      </c>
      <c r="AG460" s="1" t="s">
        <v>51</v>
      </c>
      <c r="AI460" s="1" t="s">
        <v>51</v>
      </c>
      <c r="AJ460" s="1" t="s">
        <v>67326</v>
      </c>
      <c r="AK460" s="1" t="s">
        <v>51</v>
      </c>
      <c r="AL460" s="1" t="s">
        <v>51</v>
      </c>
      <c r="AM460" s="1" t="s">
        <v>66627</v>
      </c>
      <c r="AO460" s="2"/>
      <c r="AP460" s="2"/>
    </row>
    <row r="461" spans="1:42" x14ac:dyDescent="0.2">
      <c r="A461" t="s">
        <v>3122</v>
      </c>
      <c r="B461" t="s">
        <v>3123</v>
      </c>
      <c r="C461" s="1" t="s">
        <v>66689</v>
      </c>
      <c r="D461" s="1" t="s">
        <v>28668</v>
      </c>
      <c r="E461" t="s">
        <v>3124</v>
      </c>
      <c r="F461" s="1" t="s">
        <v>167</v>
      </c>
      <c r="G461">
        <v>15699</v>
      </c>
      <c r="H461" t="s">
        <v>47</v>
      </c>
      <c r="I461">
        <v>108000</v>
      </c>
      <c r="J461" t="s">
        <v>2623</v>
      </c>
      <c r="K461" s="1" t="s">
        <v>41</v>
      </c>
      <c r="L461" t="s">
        <v>269</v>
      </c>
      <c r="M461" s="1" t="s">
        <v>66630</v>
      </c>
      <c r="N461" s="1" t="s">
        <v>66727</v>
      </c>
      <c r="O461" s="1" t="s">
        <v>67290</v>
      </c>
      <c r="P461" s="1" t="s">
        <v>995</v>
      </c>
      <c r="Q461" s="1" t="s">
        <v>66614</v>
      </c>
      <c r="R461" s="1" t="s">
        <v>66793</v>
      </c>
      <c r="S461" s="1" t="s">
        <v>66615</v>
      </c>
      <c r="T461" s="1" t="s">
        <v>66700</v>
      </c>
      <c r="U461" s="1" t="s">
        <v>51</v>
      </c>
      <c r="V461" s="1" t="s">
        <v>11223</v>
      </c>
      <c r="W461" s="1" t="s">
        <v>66651</v>
      </c>
      <c r="X461" s="1" t="s">
        <v>66620</v>
      </c>
      <c r="Y461" s="1" t="s">
        <v>66906</v>
      </c>
      <c r="Z461" s="1" t="s">
        <v>66687</v>
      </c>
      <c r="AA461" s="1" t="s">
        <v>167</v>
      </c>
      <c r="AB461" s="1" t="s">
        <v>113</v>
      </c>
      <c r="AC461" s="1" t="s">
        <v>120</v>
      </c>
      <c r="AD461" s="1" t="s">
        <v>51</v>
      </c>
      <c r="AE461" s="1" t="s">
        <v>66675</v>
      </c>
      <c r="AF461" s="1" t="s">
        <v>66625</v>
      </c>
      <c r="AG461" s="1" t="s">
        <v>51</v>
      </c>
      <c r="AI461" s="1" t="s">
        <v>51</v>
      </c>
      <c r="AJ461" s="1" t="s">
        <v>66727</v>
      </c>
      <c r="AK461" s="1" t="s">
        <v>51</v>
      </c>
      <c r="AL461" s="1" t="s">
        <v>51</v>
      </c>
      <c r="AM461" s="1" t="s">
        <v>66627</v>
      </c>
      <c r="AO461" s="2"/>
      <c r="AP461" s="2"/>
    </row>
    <row r="462" spans="1:42" x14ac:dyDescent="0.2">
      <c r="A462" t="s">
        <v>3127</v>
      </c>
      <c r="B462" t="s">
        <v>3128</v>
      </c>
      <c r="C462" s="1" t="s">
        <v>66689</v>
      </c>
      <c r="D462" s="1" t="s">
        <v>28668</v>
      </c>
      <c r="E462" t="s">
        <v>2249</v>
      </c>
      <c r="F462" s="1" t="s">
        <v>167</v>
      </c>
      <c r="G462">
        <v>24000</v>
      </c>
      <c r="H462" t="s">
        <v>47</v>
      </c>
      <c r="I462">
        <v>47000</v>
      </c>
      <c r="J462" t="s">
        <v>2623</v>
      </c>
      <c r="K462" s="1" t="s">
        <v>41</v>
      </c>
      <c r="L462" t="s">
        <v>269</v>
      </c>
      <c r="M462" s="1" t="s">
        <v>66630</v>
      </c>
      <c r="N462" s="1" t="s">
        <v>66656</v>
      </c>
      <c r="O462" s="1" t="s">
        <v>67290</v>
      </c>
      <c r="P462" s="1" t="s">
        <v>956</v>
      </c>
      <c r="Q462" s="1" t="s">
        <v>66614</v>
      </c>
      <c r="R462" s="1" t="s">
        <v>66732</v>
      </c>
      <c r="S462" s="1" t="s">
        <v>66793</v>
      </c>
      <c r="T462" s="1" t="s">
        <v>66816</v>
      </c>
      <c r="U462" s="1" t="s">
        <v>51</v>
      </c>
      <c r="V462" s="1" t="s">
        <v>11223</v>
      </c>
      <c r="W462" s="1" t="s">
        <v>66651</v>
      </c>
      <c r="X462" s="1" t="s">
        <v>51</v>
      </c>
      <c r="Y462" s="1" t="s">
        <v>51</v>
      </c>
      <c r="Z462" s="1" t="s">
        <v>51</v>
      </c>
      <c r="AA462" s="1" t="s">
        <v>167</v>
      </c>
      <c r="AB462" s="1" t="s">
        <v>120</v>
      </c>
      <c r="AC462" s="1" t="s">
        <v>120</v>
      </c>
      <c r="AD462" s="1" t="s">
        <v>51</v>
      </c>
      <c r="AE462" s="1" t="s">
        <v>66735</v>
      </c>
      <c r="AF462" s="1" t="s">
        <v>66625</v>
      </c>
      <c r="AG462" s="1" t="s">
        <v>113</v>
      </c>
      <c r="AH462">
        <v>1360</v>
      </c>
      <c r="AI462" s="1" t="s">
        <v>51</v>
      </c>
      <c r="AJ462" s="1" t="s">
        <v>66656</v>
      </c>
      <c r="AK462" s="1" t="s">
        <v>51</v>
      </c>
      <c r="AL462" s="1" t="s">
        <v>127</v>
      </c>
      <c r="AM462" s="1" t="s">
        <v>51</v>
      </c>
      <c r="AO462" s="2"/>
      <c r="AP462" s="2"/>
    </row>
    <row r="463" spans="1:42" x14ac:dyDescent="0.2">
      <c r="A463" t="s">
        <v>3131</v>
      </c>
      <c r="B463" t="s">
        <v>3132</v>
      </c>
      <c r="C463" s="1" t="s">
        <v>66628</v>
      </c>
      <c r="D463" s="1" t="s">
        <v>66781</v>
      </c>
      <c r="E463" t="s">
        <v>3133</v>
      </c>
      <c r="F463" s="1" t="s">
        <v>131</v>
      </c>
      <c r="G463">
        <v>10598</v>
      </c>
      <c r="H463" t="s">
        <v>51</v>
      </c>
      <c r="I463">
        <v>56500</v>
      </c>
      <c r="J463" t="s">
        <v>1389</v>
      </c>
      <c r="K463" s="1" t="s">
        <v>98</v>
      </c>
      <c r="L463" t="s">
        <v>361</v>
      </c>
      <c r="M463" s="1" t="s">
        <v>66630</v>
      </c>
      <c r="N463" s="1" t="s">
        <v>66727</v>
      </c>
      <c r="O463" s="1" t="s">
        <v>67290</v>
      </c>
      <c r="P463" s="1" t="s">
        <v>956</v>
      </c>
      <c r="Q463" s="1" t="s">
        <v>66980</v>
      </c>
      <c r="R463" s="1" t="s">
        <v>66732</v>
      </c>
      <c r="S463" s="1" t="s">
        <v>66737</v>
      </c>
      <c r="T463" s="1" t="s">
        <v>66821</v>
      </c>
      <c r="U463" s="1" t="s">
        <v>67327</v>
      </c>
      <c r="V463" s="1" t="s">
        <v>11217</v>
      </c>
      <c r="W463" s="1" t="s">
        <v>66637</v>
      </c>
      <c r="X463" s="1" t="s">
        <v>66620</v>
      </c>
      <c r="Y463" s="1" t="s">
        <v>67023</v>
      </c>
      <c r="Z463" s="1" t="s">
        <v>66756</v>
      </c>
      <c r="AA463" s="1" t="s">
        <v>131</v>
      </c>
      <c r="AB463" s="1" t="s">
        <v>113</v>
      </c>
      <c r="AC463" s="1" t="s">
        <v>120</v>
      </c>
      <c r="AD463" s="1" t="s">
        <v>51</v>
      </c>
      <c r="AE463" s="1" t="s">
        <v>66675</v>
      </c>
      <c r="AF463" s="1" t="s">
        <v>66625</v>
      </c>
      <c r="AG463" s="1" t="s">
        <v>51</v>
      </c>
      <c r="AI463" s="1" t="s">
        <v>51</v>
      </c>
      <c r="AJ463" s="1" t="s">
        <v>66727</v>
      </c>
      <c r="AK463" s="1" t="s">
        <v>51</v>
      </c>
      <c r="AL463" s="1" t="s">
        <v>51</v>
      </c>
      <c r="AM463" s="1" t="s">
        <v>51</v>
      </c>
      <c r="AO463" s="2"/>
      <c r="AP463" s="2"/>
    </row>
    <row r="464" spans="1:42" x14ac:dyDescent="0.2">
      <c r="A464" t="s">
        <v>3137</v>
      </c>
      <c r="B464" t="s">
        <v>3138</v>
      </c>
      <c r="C464" s="1" t="s">
        <v>66689</v>
      </c>
      <c r="D464" s="1" t="s">
        <v>19347</v>
      </c>
      <c r="E464" t="s">
        <v>3139</v>
      </c>
      <c r="F464" s="1" t="s">
        <v>167</v>
      </c>
      <c r="G464">
        <v>15950</v>
      </c>
      <c r="H464" t="s">
        <v>47</v>
      </c>
      <c r="I464">
        <v>12571</v>
      </c>
      <c r="J464" t="s">
        <v>2623</v>
      </c>
      <c r="K464" s="1" t="s">
        <v>41</v>
      </c>
      <c r="L464" t="s">
        <v>83</v>
      </c>
      <c r="M464" s="1" t="s">
        <v>66630</v>
      </c>
      <c r="N464" s="1" t="s">
        <v>66727</v>
      </c>
      <c r="O464" s="1" t="s">
        <v>67290</v>
      </c>
      <c r="P464" s="1" t="s">
        <v>947</v>
      </c>
      <c r="Q464" s="1" t="s">
        <v>66614</v>
      </c>
      <c r="R464" s="1" t="s">
        <v>66732</v>
      </c>
      <c r="S464" s="1" t="s">
        <v>66678</v>
      </c>
      <c r="T464" s="1" t="s">
        <v>66821</v>
      </c>
      <c r="U464" s="1" t="s">
        <v>67328</v>
      </c>
      <c r="V464" s="1" t="s">
        <v>11223</v>
      </c>
      <c r="W464" s="1" t="s">
        <v>66674</v>
      </c>
      <c r="X464" s="1" t="s">
        <v>66620</v>
      </c>
      <c r="Y464" s="1" t="s">
        <v>67329</v>
      </c>
      <c r="Z464" s="1" t="s">
        <v>66639</v>
      </c>
      <c r="AA464" s="1" t="s">
        <v>167</v>
      </c>
      <c r="AB464" s="1" t="s">
        <v>120</v>
      </c>
      <c r="AC464" s="1" t="s">
        <v>120</v>
      </c>
      <c r="AD464" s="1" t="s">
        <v>67330</v>
      </c>
      <c r="AE464" s="1" t="s">
        <v>66675</v>
      </c>
      <c r="AF464" s="1" t="s">
        <v>66827</v>
      </c>
      <c r="AG464" s="1" t="s">
        <v>51</v>
      </c>
      <c r="AI464" s="1" t="s">
        <v>51</v>
      </c>
      <c r="AJ464" s="1" t="s">
        <v>66727</v>
      </c>
      <c r="AK464" s="1" t="s">
        <v>51</v>
      </c>
      <c r="AL464" s="1" t="s">
        <v>51</v>
      </c>
      <c r="AM464" s="1" t="s">
        <v>51</v>
      </c>
      <c r="AO464" s="2"/>
      <c r="AP464" s="2"/>
    </row>
    <row r="465" spans="1:42" x14ac:dyDescent="0.2">
      <c r="A465" t="s">
        <v>3145</v>
      </c>
      <c r="B465" t="s">
        <v>3146</v>
      </c>
      <c r="C465" s="1" t="s">
        <v>66689</v>
      </c>
      <c r="D465" s="1" t="s">
        <v>19347</v>
      </c>
      <c r="E465" t="s">
        <v>3147</v>
      </c>
      <c r="F465" s="1" t="s">
        <v>167</v>
      </c>
      <c r="G465">
        <v>15869</v>
      </c>
      <c r="H465" t="s">
        <v>47</v>
      </c>
      <c r="I465">
        <v>15184</v>
      </c>
      <c r="J465" t="s">
        <v>2623</v>
      </c>
      <c r="K465" s="1" t="s">
        <v>41</v>
      </c>
      <c r="L465" t="s">
        <v>308</v>
      </c>
      <c r="M465" s="1" t="s">
        <v>66706</v>
      </c>
      <c r="N465" s="1" t="s">
        <v>66631</v>
      </c>
      <c r="O465" s="1" t="s">
        <v>67290</v>
      </c>
      <c r="P465" s="1" t="s">
        <v>927</v>
      </c>
      <c r="Q465" s="1" t="s">
        <v>51</v>
      </c>
      <c r="R465" s="1" t="s">
        <v>66659</v>
      </c>
      <c r="S465" s="1" t="s">
        <v>66616</v>
      </c>
      <c r="T465" s="1" t="s">
        <v>66700</v>
      </c>
      <c r="U465" s="1" t="s">
        <v>67331</v>
      </c>
      <c r="V465" s="1" t="s">
        <v>11223</v>
      </c>
      <c r="W465" s="1" t="s">
        <v>66674</v>
      </c>
      <c r="X465" s="1" t="s">
        <v>66620</v>
      </c>
      <c r="Y465" s="1" t="s">
        <v>67136</v>
      </c>
      <c r="Z465" s="1" t="s">
        <v>66639</v>
      </c>
      <c r="AA465" s="1" t="s">
        <v>167</v>
      </c>
      <c r="AB465" s="1" t="s">
        <v>98</v>
      </c>
      <c r="AC465" s="1" t="s">
        <v>113</v>
      </c>
      <c r="AD465" s="1" t="s">
        <v>66726</v>
      </c>
      <c r="AE465" s="1" t="s">
        <v>66675</v>
      </c>
      <c r="AF465" s="1" t="s">
        <v>66714</v>
      </c>
      <c r="AG465" s="1" t="s">
        <v>98</v>
      </c>
      <c r="AH465">
        <v>1110</v>
      </c>
      <c r="AI465" s="1" t="s">
        <v>66626</v>
      </c>
      <c r="AJ465" s="1" t="s">
        <v>66631</v>
      </c>
      <c r="AK465" s="1" t="s">
        <v>51</v>
      </c>
      <c r="AL465" s="1" t="s">
        <v>120</v>
      </c>
      <c r="AM465" s="1" t="s">
        <v>66627</v>
      </c>
      <c r="AO465" s="2"/>
      <c r="AP465" s="2"/>
    </row>
    <row r="466" spans="1:42" x14ac:dyDescent="0.2">
      <c r="A466" t="s">
        <v>3151</v>
      </c>
      <c r="B466" t="s">
        <v>3152</v>
      </c>
      <c r="C466" s="1" t="s">
        <v>66628</v>
      </c>
      <c r="D466" s="1" t="s">
        <v>66655</v>
      </c>
      <c r="E466" t="s">
        <v>3153</v>
      </c>
      <c r="F466" s="1" t="s">
        <v>167</v>
      </c>
      <c r="G466">
        <v>20200</v>
      </c>
      <c r="H466" t="s">
        <v>51</v>
      </c>
      <c r="I466">
        <v>32300</v>
      </c>
      <c r="J466" t="s">
        <v>2623</v>
      </c>
      <c r="K466" s="1" t="s">
        <v>41</v>
      </c>
      <c r="L466" t="s">
        <v>372</v>
      </c>
      <c r="M466" s="1" t="s">
        <v>66630</v>
      </c>
      <c r="N466" s="1" t="s">
        <v>66832</v>
      </c>
      <c r="O466" s="1" t="s">
        <v>67290</v>
      </c>
      <c r="P466" s="1" t="s">
        <v>1181</v>
      </c>
      <c r="Q466" s="1" t="s">
        <v>51</v>
      </c>
      <c r="R466" s="1" t="s">
        <v>66745</v>
      </c>
      <c r="S466" s="1" t="s">
        <v>66736</v>
      </c>
      <c r="T466" s="1" t="s">
        <v>66746</v>
      </c>
      <c r="U466" s="1" t="s">
        <v>51</v>
      </c>
      <c r="V466" s="1" t="s">
        <v>11223</v>
      </c>
      <c r="W466" s="1" t="s">
        <v>66619</v>
      </c>
      <c r="X466" s="1" t="s">
        <v>66620</v>
      </c>
      <c r="Y466" s="1" t="s">
        <v>66883</v>
      </c>
      <c r="Z466" s="1" t="s">
        <v>66685</v>
      </c>
      <c r="AA466" s="1" t="s">
        <v>167</v>
      </c>
      <c r="AB466" s="1" t="s">
        <v>120</v>
      </c>
      <c r="AC466" s="1" t="s">
        <v>120</v>
      </c>
      <c r="AD466" s="1" t="s">
        <v>66749</v>
      </c>
      <c r="AE466" s="1" t="s">
        <v>66624</v>
      </c>
      <c r="AF466" s="1" t="s">
        <v>66750</v>
      </c>
      <c r="AG466" s="1" t="s">
        <v>113</v>
      </c>
      <c r="AH466">
        <v>1472</v>
      </c>
      <c r="AI466" s="1" t="s">
        <v>66626</v>
      </c>
      <c r="AJ466" s="1" t="s">
        <v>66832</v>
      </c>
      <c r="AK466" s="1" t="s">
        <v>51</v>
      </c>
      <c r="AL466" s="1" t="s">
        <v>124</v>
      </c>
      <c r="AM466" s="1" t="s">
        <v>66627</v>
      </c>
      <c r="AO466" s="2"/>
      <c r="AP466" s="2">
        <v>43313</v>
      </c>
    </row>
    <row r="467" spans="1:42" x14ac:dyDescent="0.2">
      <c r="A467" t="s">
        <v>3158</v>
      </c>
      <c r="B467" t="s">
        <v>3159</v>
      </c>
      <c r="C467" s="1" t="s">
        <v>66628</v>
      </c>
      <c r="D467" s="1" t="s">
        <v>66629</v>
      </c>
      <c r="E467" t="s">
        <v>3160</v>
      </c>
      <c r="F467" s="1" t="s">
        <v>79</v>
      </c>
      <c r="G467">
        <v>8300</v>
      </c>
      <c r="H467" t="s">
        <v>133</v>
      </c>
      <c r="I467">
        <v>18214</v>
      </c>
      <c r="J467" t="s">
        <v>2623</v>
      </c>
      <c r="K467" s="1" t="s">
        <v>41</v>
      </c>
      <c r="L467" t="s">
        <v>83</v>
      </c>
      <c r="M467" s="1" t="s">
        <v>66630</v>
      </c>
      <c r="N467" s="1" t="s">
        <v>67332</v>
      </c>
      <c r="O467" s="1" t="s">
        <v>67290</v>
      </c>
      <c r="P467" s="1" t="s">
        <v>1064</v>
      </c>
      <c r="Q467" s="1" t="s">
        <v>51</v>
      </c>
      <c r="R467" s="1" t="s">
        <v>66690</v>
      </c>
      <c r="S467" s="1" t="s">
        <v>66642</v>
      </c>
      <c r="T467" s="1" t="s">
        <v>66659</v>
      </c>
      <c r="U467" s="1" t="s">
        <v>67333</v>
      </c>
      <c r="V467" s="1" t="s">
        <v>11223</v>
      </c>
      <c r="W467" s="1" t="s">
        <v>66651</v>
      </c>
      <c r="X467" s="1" t="s">
        <v>51</v>
      </c>
      <c r="Y467" s="1" t="s">
        <v>67334</v>
      </c>
      <c r="Z467" s="1" t="s">
        <v>66685</v>
      </c>
      <c r="AA467" s="1" t="s">
        <v>79</v>
      </c>
      <c r="AB467" s="1" t="s">
        <v>75</v>
      </c>
      <c r="AC467" s="1" t="s">
        <v>120</v>
      </c>
      <c r="AD467" s="1" t="s">
        <v>67335</v>
      </c>
      <c r="AE467" s="1" t="s">
        <v>66675</v>
      </c>
      <c r="AF467" s="1" t="s">
        <v>66640</v>
      </c>
      <c r="AG467" s="1" t="s">
        <v>113</v>
      </c>
      <c r="AH467">
        <v>1163</v>
      </c>
      <c r="AI467" s="1" t="s">
        <v>66626</v>
      </c>
      <c r="AJ467" s="1" t="s">
        <v>67332</v>
      </c>
      <c r="AK467" s="1" t="s">
        <v>51</v>
      </c>
      <c r="AL467" s="1" t="s">
        <v>120</v>
      </c>
      <c r="AM467" s="1" t="s">
        <v>66627</v>
      </c>
      <c r="AO467" s="2"/>
      <c r="AP467" s="2">
        <v>43556</v>
      </c>
    </row>
    <row r="468" spans="1:42" x14ac:dyDescent="0.2">
      <c r="A468" t="s">
        <v>3169</v>
      </c>
      <c r="B468" t="s">
        <v>3170</v>
      </c>
      <c r="C468" s="1" t="s">
        <v>66628</v>
      </c>
      <c r="D468" s="1" t="s">
        <v>66655</v>
      </c>
      <c r="E468" t="s">
        <v>3171</v>
      </c>
      <c r="F468" s="1" t="s">
        <v>167</v>
      </c>
      <c r="G468">
        <v>14980</v>
      </c>
      <c r="H468" t="s">
        <v>51</v>
      </c>
      <c r="I468">
        <v>55000</v>
      </c>
      <c r="J468" t="s">
        <v>2610</v>
      </c>
      <c r="K468" s="1" t="s">
        <v>75</v>
      </c>
      <c r="L468" t="s">
        <v>361</v>
      </c>
      <c r="M468" s="1" t="s">
        <v>66630</v>
      </c>
      <c r="N468" s="1" t="s">
        <v>66656</v>
      </c>
      <c r="O468" s="1" t="s">
        <v>49692</v>
      </c>
      <c r="P468" s="1" t="s">
        <v>51</v>
      </c>
      <c r="Q468" s="1" t="s">
        <v>51</v>
      </c>
      <c r="R468" s="1" t="s">
        <v>51</v>
      </c>
      <c r="S468" s="1" t="s">
        <v>51</v>
      </c>
      <c r="T468" s="1" t="s">
        <v>51</v>
      </c>
      <c r="U468" s="1" t="s">
        <v>67336</v>
      </c>
      <c r="V468" s="1" t="s">
        <v>11217</v>
      </c>
      <c r="W468" s="1" t="s">
        <v>66637</v>
      </c>
      <c r="X468" s="1" t="s">
        <v>51</v>
      </c>
      <c r="Y468" s="1" t="s">
        <v>67337</v>
      </c>
      <c r="Z468" s="1" t="s">
        <v>66687</v>
      </c>
      <c r="AA468" s="1" t="s">
        <v>167</v>
      </c>
      <c r="AB468" s="1" t="s">
        <v>120</v>
      </c>
      <c r="AC468" s="1" t="s">
        <v>51</v>
      </c>
      <c r="AD468" s="1" t="s">
        <v>51</v>
      </c>
      <c r="AE468" s="1" t="s">
        <v>66624</v>
      </c>
      <c r="AF468" s="1" t="s">
        <v>67338</v>
      </c>
      <c r="AG468" s="1" t="s">
        <v>51</v>
      </c>
      <c r="AI468" s="1" t="s">
        <v>66626</v>
      </c>
      <c r="AJ468" s="1" t="s">
        <v>66656</v>
      </c>
      <c r="AK468" s="1" t="s">
        <v>51</v>
      </c>
      <c r="AL468" s="1" t="s">
        <v>51</v>
      </c>
      <c r="AM468" s="1" t="s">
        <v>51</v>
      </c>
      <c r="AO468" s="2"/>
      <c r="AP468" s="2"/>
    </row>
    <row r="469" spans="1:42" x14ac:dyDescent="0.2">
      <c r="A469" t="s">
        <v>3177</v>
      </c>
      <c r="B469" t="s">
        <v>3178</v>
      </c>
      <c r="C469" s="1" t="s">
        <v>66628</v>
      </c>
      <c r="D469" s="1" t="s">
        <v>66781</v>
      </c>
      <c r="E469" t="s">
        <v>3179</v>
      </c>
      <c r="F469" s="1" t="s">
        <v>131</v>
      </c>
      <c r="G469">
        <v>17980</v>
      </c>
      <c r="H469" t="s">
        <v>47</v>
      </c>
      <c r="I469">
        <v>29500</v>
      </c>
      <c r="J469" t="s">
        <v>2722</v>
      </c>
      <c r="K469" s="1" t="s">
        <v>41</v>
      </c>
      <c r="L469" t="s">
        <v>361</v>
      </c>
      <c r="M469" s="1" t="s">
        <v>66752</v>
      </c>
      <c r="N469" s="1" t="s">
        <v>66727</v>
      </c>
      <c r="O469" s="1" t="s">
        <v>49692</v>
      </c>
      <c r="P469" s="1" t="s">
        <v>51</v>
      </c>
      <c r="Q469" s="1" t="s">
        <v>51</v>
      </c>
      <c r="R469" s="1" t="s">
        <v>51</v>
      </c>
      <c r="S469" s="1" t="s">
        <v>51</v>
      </c>
      <c r="T469" s="1" t="s">
        <v>51</v>
      </c>
      <c r="U469" s="1" t="s">
        <v>67339</v>
      </c>
      <c r="V469" s="1" t="s">
        <v>11228</v>
      </c>
      <c r="W469" s="1" t="s">
        <v>66711</v>
      </c>
      <c r="X469" s="1" t="s">
        <v>66620</v>
      </c>
      <c r="Y469" s="1" t="s">
        <v>67340</v>
      </c>
      <c r="Z469" s="1" t="s">
        <v>66619</v>
      </c>
      <c r="AA469" s="1" t="s">
        <v>131</v>
      </c>
      <c r="AB469" s="1" t="s">
        <v>120</v>
      </c>
      <c r="AC469" s="1" t="s">
        <v>120</v>
      </c>
      <c r="AD469" s="1" t="s">
        <v>51</v>
      </c>
      <c r="AE469" s="1" t="s">
        <v>66624</v>
      </c>
      <c r="AF469" s="1" t="s">
        <v>66625</v>
      </c>
      <c r="AG469" s="1" t="s">
        <v>113</v>
      </c>
      <c r="AI469" s="1" t="s">
        <v>66626</v>
      </c>
      <c r="AJ469" s="1" t="s">
        <v>66727</v>
      </c>
      <c r="AK469" s="1" t="s">
        <v>66641</v>
      </c>
      <c r="AL469" s="1" t="s">
        <v>124</v>
      </c>
      <c r="AM469" s="1" t="s">
        <v>66627</v>
      </c>
      <c r="AO469" s="2"/>
      <c r="AP469" s="2"/>
    </row>
    <row r="470" spans="1:42" x14ac:dyDescent="0.2">
      <c r="A470" t="s">
        <v>3184</v>
      </c>
      <c r="B470" t="s">
        <v>3185</v>
      </c>
      <c r="C470" s="1" t="s">
        <v>66628</v>
      </c>
      <c r="D470" s="1" t="s">
        <v>66629</v>
      </c>
      <c r="E470" t="s">
        <v>3186</v>
      </c>
      <c r="F470" s="1" t="s">
        <v>167</v>
      </c>
      <c r="G470">
        <v>6900</v>
      </c>
      <c r="H470" t="s">
        <v>47</v>
      </c>
      <c r="I470">
        <v>116184</v>
      </c>
      <c r="J470" t="s">
        <v>2118</v>
      </c>
      <c r="K470" s="1" t="s">
        <v>75</v>
      </c>
      <c r="L470" t="s">
        <v>295</v>
      </c>
      <c r="M470" s="1" t="s">
        <v>66630</v>
      </c>
      <c r="N470" s="1" t="s">
        <v>66727</v>
      </c>
      <c r="O470" s="1" t="s">
        <v>49692</v>
      </c>
      <c r="P470" s="1" t="s">
        <v>51</v>
      </c>
      <c r="Q470" s="1" t="s">
        <v>51</v>
      </c>
      <c r="R470" s="1" t="s">
        <v>51</v>
      </c>
      <c r="S470" s="1" t="s">
        <v>51</v>
      </c>
      <c r="T470" s="1" t="s">
        <v>51</v>
      </c>
      <c r="U470" s="1" t="s">
        <v>67341</v>
      </c>
      <c r="V470" s="1" t="s">
        <v>11223</v>
      </c>
      <c r="W470" s="1" t="s">
        <v>66667</v>
      </c>
      <c r="X470" s="1" t="s">
        <v>51</v>
      </c>
      <c r="Y470" s="1" t="s">
        <v>51</v>
      </c>
      <c r="Z470" s="1" t="s">
        <v>66685</v>
      </c>
      <c r="AA470" s="1" t="s">
        <v>167</v>
      </c>
      <c r="AB470" s="1" t="s">
        <v>75</v>
      </c>
      <c r="AC470" s="1" t="s">
        <v>120</v>
      </c>
      <c r="AD470" s="1" t="s">
        <v>51</v>
      </c>
      <c r="AE470" s="1" t="s">
        <v>66675</v>
      </c>
      <c r="AF470" s="1" t="s">
        <v>66861</v>
      </c>
      <c r="AG470" s="1" t="s">
        <v>51</v>
      </c>
      <c r="AI470" s="1" t="s">
        <v>51</v>
      </c>
      <c r="AJ470" s="1" t="s">
        <v>66727</v>
      </c>
      <c r="AK470" s="1" t="s">
        <v>66641</v>
      </c>
      <c r="AL470" s="1" t="s">
        <v>51</v>
      </c>
      <c r="AM470" s="1" t="s">
        <v>66627</v>
      </c>
      <c r="AO470" s="2"/>
      <c r="AP470" s="2"/>
    </row>
    <row r="471" spans="1:42" x14ac:dyDescent="0.2">
      <c r="A471" t="s">
        <v>3190</v>
      </c>
      <c r="B471" t="s">
        <v>3191</v>
      </c>
      <c r="C471" s="1" t="s">
        <v>66628</v>
      </c>
      <c r="D471" s="1" t="s">
        <v>66655</v>
      </c>
      <c r="E471" t="s">
        <v>3192</v>
      </c>
      <c r="F471" s="1" t="s">
        <v>131</v>
      </c>
      <c r="G471">
        <v>20999</v>
      </c>
      <c r="H471" t="s">
        <v>51</v>
      </c>
      <c r="I471">
        <v>20201</v>
      </c>
      <c r="J471" t="s">
        <v>2722</v>
      </c>
      <c r="K471" s="1" t="s">
        <v>41</v>
      </c>
      <c r="L471" t="s">
        <v>372</v>
      </c>
      <c r="M471" s="1" t="s">
        <v>66630</v>
      </c>
      <c r="N471" s="1" t="s">
        <v>66631</v>
      </c>
      <c r="O471" s="1" t="s">
        <v>49692</v>
      </c>
      <c r="P471" s="1" t="s">
        <v>1253</v>
      </c>
      <c r="Q471" s="1" t="s">
        <v>66614</v>
      </c>
      <c r="R471" s="1" t="s">
        <v>66890</v>
      </c>
      <c r="S471" s="1" t="s">
        <v>66891</v>
      </c>
      <c r="T471" s="1" t="s">
        <v>66635</v>
      </c>
      <c r="U471" s="1" t="s">
        <v>51</v>
      </c>
      <c r="V471" s="1" t="s">
        <v>11228</v>
      </c>
      <c r="W471" s="1" t="s">
        <v>66687</v>
      </c>
      <c r="X471" s="1" t="s">
        <v>66620</v>
      </c>
      <c r="Y471" s="1" t="s">
        <v>67342</v>
      </c>
      <c r="Z471" s="1" t="s">
        <v>66756</v>
      </c>
      <c r="AA471" s="1" t="s">
        <v>131</v>
      </c>
      <c r="AB471" s="1" t="s">
        <v>120</v>
      </c>
      <c r="AC471" s="1" t="s">
        <v>120</v>
      </c>
      <c r="AD471" s="1" t="s">
        <v>66955</v>
      </c>
      <c r="AE471" s="1" t="s">
        <v>66624</v>
      </c>
      <c r="AF471" s="1" t="s">
        <v>66750</v>
      </c>
      <c r="AG471" s="1" t="s">
        <v>113</v>
      </c>
      <c r="AH471">
        <v>1522</v>
      </c>
      <c r="AI471" s="1" t="s">
        <v>66626</v>
      </c>
      <c r="AJ471" s="1" t="s">
        <v>66631</v>
      </c>
      <c r="AK471" s="1" t="s">
        <v>51</v>
      </c>
      <c r="AL471" s="1" t="s">
        <v>124</v>
      </c>
      <c r="AM471" s="1" t="s">
        <v>66627</v>
      </c>
      <c r="AO471" s="2"/>
      <c r="AP471" s="2"/>
    </row>
    <row r="472" spans="1:42" x14ac:dyDescent="0.2">
      <c r="A472" t="s">
        <v>3197</v>
      </c>
      <c r="B472" t="s">
        <v>3198</v>
      </c>
      <c r="C472" s="1" t="s">
        <v>66628</v>
      </c>
      <c r="D472" s="1" t="s">
        <v>66629</v>
      </c>
      <c r="E472" t="s">
        <v>3199</v>
      </c>
      <c r="F472" s="1" t="s">
        <v>79</v>
      </c>
      <c r="G472">
        <v>12990</v>
      </c>
      <c r="H472" t="s">
        <v>47</v>
      </c>
      <c r="I472">
        <v>18700</v>
      </c>
      <c r="J472" t="s">
        <v>2722</v>
      </c>
      <c r="K472" s="1" t="s">
        <v>41</v>
      </c>
      <c r="L472" t="s">
        <v>83</v>
      </c>
      <c r="M472" s="1" t="s">
        <v>66630</v>
      </c>
      <c r="N472" s="1" t="s">
        <v>66631</v>
      </c>
      <c r="O472" s="1" t="s">
        <v>49692</v>
      </c>
      <c r="P472" s="1" t="s">
        <v>1188</v>
      </c>
      <c r="Q472" s="1" t="s">
        <v>66614</v>
      </c>
      <c r="R472" s="1" t="s">
        <v>124</v>
      </c>
      <c r="S472" s="1" t="s">
        <v>147</v>
      </c>
      <c r="T472" s="1" t="s">
        <v>66715</v>
      </c>
      <c r="U472" s="1" t="s">
        <v>67343</v>
      </c>
      <c r="V472" s="1" t="s">
        <v>11228</v>
      </c>
      <c r="W472" s="1" t="s">
        <v>66687</v>
      </c>
      <c r="X472" s="1" t="s">
        <v>66620</v>
      </c>
      <c r="Y472" s="1" t="s">
        <v>67344</v>
      </c>
      <c r="Z472" s="1" t="s">
        <v>66639</v>
      </c>
      <c r="AA472" s="1" t="s">
        <v>79</v>
      </c>
      <c r="AB472" s="1" t="s">
        <v>113</v>
      </c>
      <c r="AC472" s="1" t="s">
        <v>120</v>
      </c>
      <c r="AD472" s="1" t="s">
        <v>66869</v>
      </c>
      <c r="AE472" s="1" t="s">
        <v>66624</v>
      </c>
      <c r="AF472" s="1" t="s">
        <v>66640</v>
      </c>
      <c r="AG472" s="1" t="s">
        <v>51</v>
      </c>
      <c r="AI472" s="1" t="s">
        <v>51</v>
      </c>
      <c r="AJ472" s="1" t="s">
        <v>66631</v>
      </c>
      <c r="AK472" s="1" t="s">
        <v>66641</v>
      </c>
      <c r="AL472" s="1" t="s">
        <v>51</v>
      </c>
      <c r="AM472" s="1" t="s">
        <v>51</v>
      </c>
      <c r="AO472" s="2"/>
      <c r="AP472" s="2"/>
    </row>
    <row r="473" spans="1:42" x14ac:dyDescent="0.2">
      <c r="A473" t="s">
        <v>3203</v>
      </c>
      <c r="B473" t="s">
        <v>3204</v>
      </c>
      <c r="C473" s="1" t="s">
        <v>66628</v>
      </c>
      <c r="D473" s="1" t="s">
        <v>66629</v>
      </c>
      <c r="E473" t="s">
        <v>3199</v>
      </c>
      <c r="F473" s="1" t="s">
        <v>79</v>
      </c>
      <c r="G473">
        <v>12990</v>
      </c>
      <c r="H473" t="s">
        <v>47</v>
      </c>
      <c r="I473">
        <v>18700</v>
      </c>
      <c r="J473" t="s">
        <v>2722</v>
      </c>
      <c r="K473" s="1" t="s">
        <v>41</v>
      </c>
      <c r="L473" t="s">
        <v>83</v>
      </c>
      <c r="M473" s="1" t="s">
        <v>66752</v>
      </c>
      <c r="N473" s="1" t="s">
        <v>66631</v>
      </c>
      <c r="O473" s="1" t="s">
        <v>49692</v>
      </c>
      <c r="P473" s="1" t="s">
        <v>1188</v>
      </c>
      <c r="Q473" s="1" t="s">
        <v>66614</v>
      </c>
      <c r="R473" s="1" t="s">
        <v>124</v>
      </c>
      <c r="S473" s="1" t="s">
        <v>147</v>
      </c>
      <c r="T473" s="1" t="s">
        <v>66715</v>
      </c>
      <c r="U473" s="1" t="s">
        <v>67345</v>
      </c>
      <c r="V473" s="1" t="s">
        <v>11228</v>
      </c>
      <c r="W473" s="1" t="s">
        <v>66687</v>
      </c>
      <c r="X473" s="1" t="s">
        <v>66620</v>
      </c>
      <c r="Y473" s="1" t="s">
        <v>67344</v>
      </c>
      <c r="Z473" s="1" t="s">
        <v>66639</v>
      </c>
      <c r="AA473" s="1" t="s">
        <v>79</v>
      </c>
      <c r="AB473" s="1" t="s">
        <v>113</v>
      </c>
      <c r="AC473" s="1" t="s">
        <v>120</v>
      </c>
      <c r="AD473" s="1" t="s">
        <v>66869</v>
      </c>
      <c r="AE473" s="1" t="s">
        <v>66624</v>
      </c>
      <c r="AF473" s="1" t="s">
        <v>66640</v>
      </c>
      <c r="AG473" s="1" t="s">
        <v>51</v>
      </c>
      <c r="AI473" s="1" t="s">
        <v>51</v>
      </c>
      <c r="AJ473" s="1" t="s">
        <v>66631</v>
      </c>
      <c r="AK473" s="1" t="s">
        <v>66641</v>
      </c>
      <c r="AL473" s="1" t="s">
        <v>51</v>
      </c>
      <c r="AM473" s="1" t="s">
        <v>51</v>
      </c>
      <c r="AO473" s="2"/>
      <c r="AP473" s="2"/>
    </row>
    <row r="474" spans="1:42" x14ac:dyDescent="0.2">
      <c r="A474" t="s">
        <v>3206</v>
      </c>
      <c r="B474" t="s">
        <v>3207</v>
      </c>
      <c r="C474" s="1" t="s">
        <v>66628</v>
      </c>
      <c r="D474" s="1" t="s">
        <v>66629</v>
      </c>
      <c r="E474" t="s">
        <v>3208</v>
      </c>
      <c r="F474" s="1" t="s">
        <v>79</v>
      </c>
      <c r="G474">
        <v>14710</v>
      </c>
      <c r="H474" t="s">
        <v>47</v>
      </c>
      <c r="I474">
        <v>13333</v>
      </c>
      <c r="J474" t="s">
        <v>2722</v>
      </c>
      <c r="K474" s="1" t="s">
        <v>41</v>
      </c>
      <c r="L474" t="s">
        <v>83</v>
      </c>
      <c r="M474" s="1" t="s">
        <v>66630</v>
      </c>
      <c r="N474" s="1" t="s">
        <v>66631</v>
      </c>
      <c r="O474" s="1" t="s">
        <v>49692</v>
      </c>
      <c r="P474" s="1" t="s">
        <v>1175</v>
      </c>
      <c r="Q474" s="1" t="s">
        <v>66614</v>
      </c>
      <c r="R474" s="1" t="s">
        <v>66664</v>
      </c>
      <c r="S474" s="1" t="s">
        <v>66751</v>
      </c>
      <c r="T474" s="1" t="s">
        <v>66673</v>
      </c>
      <c r="U474" s="1" t="s">
        <v>67346</v>
      </c>
      <c r="V474" s="1" t="s">
        <v>11228</v>
      </c>
      <c r="W474" s="1" t="s">
        <v>66674</v>
      </c>
      <c r="X474" s="1" t="s">
        <v>66620</v>
      </c>
      <c r="Y474" s="1" t="s">
        <v>67347</v>
      </c>
      <c r="Z474" s="1" t="s">
        <v>66639</v>
      </c>
      <c r="AA474" s="1" t="s">
        <v>79</v>
      </c>
      <c r="AB474" s="1" t="s">
        <v>120</v>
      </c>
      <c r="AC474" s="1" t="s">
        <v>120</v>
      </c>
      <c r="AD474" s="1" t="s">
        <v>66869</v>
      </c>
      <c r="AE474" s="1" t="s">
        <v>66624</v>
      </c>
      <c r="AF474" s="1" t="s">
        <v>66640</v>
      </c>
      <c r="AG474" s="1" t="s">
        <v>113</v>
      </c>
      <c r="AI474" s="1" t="s">
        <v>66626</v>
      </c>
      <c r="AJ474" s="1" t="s">
        <v>66631</v>
      </c>
      <c r="AK474" s="1" t="s">
        <v>51</v>
      </c>
      <c r="AL474" s="1" t="s">
        <v>124</v>
      </c>
      <c r="AM474" s="1" t="s">
        <v>66627</v>
      </c>
      <c r="AO474" s="2"/>
      <c r="AP474" s="2"/>
    </row>
    <row r="475" spans="1:42" x14ac:dyDescent="0.2">
      <c r="A475" t="s">
        <v>3213</v>
      </c>
      <c r="B475" t="s">
        <v>3214</v>
      </c>
      <c r="C475" s="1" t="s">
        <v>66628</v>
      </c>
      <c r="D475" s="1" t="s">
        <v>66629</v>
      </c>
      <c r="E475" t="s">
        <v>3215</v>
      </c>
      <c r="F475" s="1" t="s">
        <v>167</v>
      </c>
      <c r="G475">
        <v>7500</v>
      </c>
      <c r="H475" t="s">
        <v>51</v>
      </c>
      <c r="I475">
        <v>20500</v>
      </c>
      <c r="J475" t="s">
        <v>2610</v>
      </c>
      <c r="K475" s="1" t="s">
        <v>75</v>
      </c>
      <c r="L475" t="s">
        <v>170</v>
      </c>
      <c r="M475" s="1" t="s">
        <v>66630</v>
      </c>
      <c r="N475" s="1" t="s">
        <v>66671</v>
      </c>
      <c r="O475" s="1" t="s">
        <v>49692</v>
      </c>
      <c r="P475" s="1" t="s">
        <v>1116</v>
      </c>
      <c r="Q475" s="1" t="s">
        <v>66632</v>
      </c>
      <c r="R475" s="1" t="s">
        <v>66657</v>
      </c>
      <c r="S475" s="1" t="s">
        <v>66672</v>
      </c>
      <c r="T475" s="1" t="s">
        <v>66673</v>
      </c>
      <c r="U475" s="1" t="s">
        <v>51</v>
      </c>
      <c r="V475" s="1" t="s">
        <v>11217</v>
      </c>
      <c r="W475" s="1" t="s">
        <v>66619</v>
      </c>
      <c r="X475" s="1" t="s">
        <v>66620</v>
      </c>
      <c r="Y475" s="1" t="s">
        <v>51</v>
      </c>
      <c r="Z475" s="1" t="s">
        <v>51</v>
      </c>
      <c r="AA475" s="1" t="s">
        <v>167</v>
      </c>
      <c r="AB475" s="1" t="s">
        <v>98</v>
      </c>
      <c r="AC475" s="1" t="s">
        <v>120</v>
      </c>
      <c r="AD475" s="1" t="s">
        <v>51</v>
      </c>
      <c r="AE475" s="1" t="s">
        <v>66675</v>
      </c>
      <c r="AF475" s="1" t="s">
        <v>66676</v>
      </c>
      <c r="AG475" s="1" t="s">
        <v>113</v>
      </c>
      <c r="AH475">
        <v>1135</v>
      </c>
      <c r="AI475" s="1" t="s">
        <v>51</v>
      </c>
      <c r="AJ475" s="1" t="s">
        <v>66671</v>
      </c>
      <c r="AK475" s="1" t="s">
        <v>51</v>
      </c>
      <c r="AL475" s="1" t="s">
        <v>120</v>
      </c>
      <c r="AM475" s="1" t="s">
        <v>51</v>
      </c>
      <c r="AO475" s="2"/>
      <c r="AP475" s="2">
        <v>43282</v>
      </c>
    </row>
    <row r="476" spans="1:42" x14ac:dyDescent="0.2">
      <c r="A476" t="s">
        <v>3218</v>
      </c>
      <c r="B476" t="s">
        <v>3219</v>
      </c>
      <c r="C476" s="1" t="s">
        <v>66609</v>
      </c>
      <c r="D476" s="1" t="s">
        <v>66662</v>
      </c>
      <c r="E476" t="s">
        <v>3220</v>
      </c>
      <c r="F476" s="1" t="s">
        <v>167</v>
      </c>
      <c r="G476">
        <v>15875</v>
      </c>
      <c r="H476" t="s">
        <v>47</v>
      </c>
      <c r="I476">
        <v>19100</v>
      </c>
      <c r="J476" t="s">
        <v>2722</v>
      </c>
      <c r="K476" s="1" t="s">
        <v>41</v>
      </c>
      <c r="L476" t="s">
        <v>517</v>
      </c>
      <c r="M476" s="1" t="s">
        <v>66630</v>
      </c>
      <c r="N476" s="1" t="s">
        <v>66631</v>
      </c>
      <c r="O476" s="1" t="s">
        <v>49692</v>
      </c>
      <c r="P476" s="1" t="s">
        <v>1102</v>
      </c>
      <c r="Q476" s="1" t="s">
        <v>66614</v>
      </c>
      <c r="R476" s="1" t="s">
        <v>66746</v>
      </c>
      <c r="S476" s="1" t="s">
        <v>66642</v>
      </c>
      <c r="T476" s="1" t="s">
        <v>66678</v>
      </c>
      <c r="U476" s="1" t="s">
        <v>67348</v>
      </c>
      <c r="V476" s="1" t="s">
        <v>11228</v>
      </c>
      <c r="W476" s="1" t="s">
        <v>66637</v>
      </c>
      <c r="X476" s="1" t="s">
        <v>66620</v>
      </c>
      <c r="Y476" s="1" t="s">
        <v>67349</v>
      </c>
      <c r="Z476" s="1" t="s">
        <v>66941</v>
      </c>
      <c r="AA476" s="1" t="s">
        <v>167</v>
      </c>
      <c r="AB476" s="1" t="s">
        <v>120</v>
      </c>
      <c r="AC476" s="1" t="s">
        <v>120</v>
      </c>
      <c r="AD476" s="1" t="s">
        <v>66790</v>
      </c>
      <c r="AE476" s="1" t="s">
        <v>66624</v>
      </c>
      <c r="AF476" s="1" t="s">
        <v>66698</v>
      </c>
      <c r="AG476" s="1" t="s">
        <v>113</v>
      </c>
      <c r="AH476">
        <v>1165</v>
      </c>
      <c r="AI476" s="1" t="s">
        <v>66626</v>
      </c>
      <c r="AJ476" s="1" t="s">
        <v>66631</v>
      </c>
      <c r="AK476" s="1" t="s">
        <v>66641</v>
      </c>
      <c r="AL476" s="1" t="s">
        <v>124</v>
      </c>
      <c r="AM476" s="1" t="s">
        <v>51</v>
      </c>
      <c r="AO476" s="2"/>
      <c r="AP476" s="2"/>
    </row>
    <row r="477" spans="1:42" x14ac:dyDescent="0.2">
      <c r="A477" t="s">
        <v>3224</v>
      </c>
      <c r="B477" t="s">
        <v>3225</v>
      </c>
      <c r="C477" s="1" t="s">
        <v>66609</v>
      </c>
      <c r="D477" s="1" t="s">
        <v>66662</v>
      </c>
      <c r="E477" t="s">
        <v>3226</v>
      </c>
      <c r="F477" s="1" t="s">
        <v>167</v>
      </c>
      <c r="G477">
        <v>15875</v>
      </c>
      <c r="H477" t="s">
        <v>47</v>
      </c>
      <c r="I477">
        <v>19250</v>
      </c>
      <c r="J477" t="s">
        <v>2722</v>
      </c>
      <c r="K477" s="1" t="s">
        <v>41</v>
      </c>
      <c r="L477" t="s">
        <v>517</v>
      </c>
      <c r="M477" s="1" t="s">
        <v>66630</v>
      </c>
      <c r="N477" s="1" t="s">
        <v>66631</v>
      </c>
      <c r="O477" s="1" t="s">
        <v>49692</v>
      </c>
      <c r="P477" s="1" t="s">
        <v>1102</v>
      </c>
      <c r="Q477" s="1" t="s">
        <v>66614</v>
      </c>
      <c r="R477" s="1" t="s">
        <v>66746</v>
      </c>
      <c r="S477" s="1" t="s">
        <v>66642</v>
      </c>
      <c r="T477" s="1" t="s">
        <v>66678</v>
      </c>
      <c r="U477" s="1" t="s">
        <v>67350</v>
      </c>
      <c r="V477" s="1" t="s">
        <v>11228</v>
      </c>
      <c r="W477" s="1" t="s">
        <v>66619</v>
      </c>
      <c r="X477" s="1" t="s">
        <v>66620</v>
      </c>
      <c r="Y477" s="1" t="s">
        <v>67351</v>
      </c>
      <c r="Z477" s="1" t="s">
        <v>66941</v>
      </c>
      <c r="AA477" s="1" t="s">
        <v>167</v>
      </c>
      <c r="AB477" s="1" t="s">
        <v>120</v>
      </c>
      <c r="AC477" s="1" t="s">
        <v>120</v>
      </c>
      <c r="AD477" s="1" t="s">
        <v>66790</v>
      </c>
      <c r="AE477" s="1" t="s">
        <v>66624</v>
      </c>
      <c r="AF477" s="1" t="s">
        <v>66698</v>
      </c>
      <c r="AG477" s="1" t="s">
        <v>113</v>
      </c>
      <c r="AH477">
        <v>1165</v>
      </c>
      <c r="AI477" s="1" t="s">
        <v>66626</v>
      </c>
      <c r="AJ477" s="1" t="s">
        <v>66631</v>
      </c>
      <c r="AK477" s="1" t="s">
        <v>51</v>
      </c>
      <c r="AL477" s="1" t="s">
        <v>124</v>
      </c>
      <c r="AM477" s="1" t="s">
        <v>51</v>
      </c>
      <c r="AO477" s="2"/>
      <c r="AP477" s="2"/>
    </row>
    <row r="478" spans="1:42" x14ac:dyDescent="0.2">
      <c r="A478" t="s">
        <v>3230</v>
      </c>
      <c r="B478" t="s">
        <v>3231</v>
      </c>
      <c r="C478" s="1" t="s">
        <v>66628</v>
      </c>
      <c r="D478" s="1" t="s">
        <v>66781</v>
      </c>
      <c r="E478" t="s">
        <v>3232</v>
      </c>
      <c r="F478" s="1" t="s">
        <v>167</v>
      </c>
      <c r="G478">
        <v>18490</v>
      </c>
      <c r="H478" t="s">
        <v>47</v>
      </c>
      <c r="I478">
        <v>28326</v>
      </c>
      <c r="J478" t="s">
        <v>2722</v>
      </c>
      <c r="K478" s="1" t="s">
        <v>41</v>
      </c>
      <c r="L478" t="s">
        <v>255</v>
      </c>
      <c r="M478" s="1" t="s">
        <v>66630</v>
      </c>
      <c r="N478" s="1" t="s">
        <v>66631</v>
      </c>
      <c r="O478" s="1" t="s">
        <v>49692</v>
      </c>
      <c r="P478" s="1" t="s">
        <v>1088</v>
      </c>
      <c r="Q478" s="1" t="s">
        <v>66614</v>
      </c>
      <c r="R478" s="1" t="s">
        <v>66635</v>
      </c>
      <c r="S478" s="1" t="s">
        <v>66782</v>
      </c>
      <c r="T478" s="1" t="s">
        <v>66617</v>
      </c>
      <c r="U478" s="1" t="s">
        <v>67352</v>
      </c>
      <c r="V478" s="1" t="s">
        <v>11228</v>
      </c>
      <c r="W478" s="1" t="s">
        <v>66687</v>
      </c>
      <c r="X478" s="1" t="s">
        <v>51</v>
      </c>
      <c r="Y478" s="1" t="s">
        <v>66855</v>
      </c>
      <c r="Z478" s="1" t="s">
        <v>66639</v>
      </c>
      <c r="AA478" s="1" t="s">
        <v>167</v>
      </c>
      <c r="AB478" s="1" t="s">
        <v>120</v>
      </c>
      <c r="AC478" s="1" t="s">
        <v>120</v>
      </c>
      <c r="AD478" s="1" t="s">
        <v>66785</v>
      </c>
      <c r="AE478" s="1" t="s">
        <v>66624</v>
      </c>
      <c r="AF478" s="1" t="s">
        <v>66786</v>
      </c>
      <c r="AG478" s="1" t="s">
        <v>113</v>
      </c>
      <c r="AH478">
        <v>1308</v>
      </c>
      <c r="AI478" s="1" t="s">
        <v>66626</v>
      </c>
      <c r="AJ478" s="1" t="s">
        <v>66631</v>
      </c>
      <c r="AK478" s="1" t="s">
        <v>51</v>
      </c>
      <c r="AL478" s="1" t="s">
        <v>124</v>
      </c>
      <c r="AM478" s="1" t="s">
        <v>51</v>
      </c>
      <c r="AO478" s="2"/>
      <c r="AP478" s="2"/>
    </row>
    <row r="479" spans="1:42" x14ac:dyDescent="0.2">
      <c r="A479" t="s">
        <v>3237</v>
      </c>
      <c r="B479" t="s">
        <v>3238</v>
      </c>
      <c r="C479" s="1" t="s">
        <v>66628</v>
      </c>
      <c r="D479" s="1" t="s">
        <v>66781</v>
      </c>
      <c r="E479" t="s">
        <v>3239</v>
      </c>
      <c r="F479" s="1" t="s">
        <v>131</v>
      </c>
      <c r="G479">
        <v>17840</v>
      </c>
      <c r="H479" t="s">
        <v>47</v>
      </c>
      <c r="I479">
        <v>28931</v>
      </c>
      <c r="J479" t="s">
        <v>2944</v>
      </c>
      <c r="K479" s="1" t="s">
        <v>41</v>
      </c>
      <c r="L479" t="s">
        <v>361</v>
      </c>
      <c r="M479" s="1" t="s">
        <v>66752</v>
      </c>
      <c r="N479" s="1" t="s">
        <v>66727</v>
      </c>
      <c r="O479" s="1" t="s">
        <v>49692</v>
      </c>
      <c r="P479" s="1" t="s">
        <v>1060</v>
      </c>
      <c r="Q479" s="1" t="s">
        <v>66614</v>
      </c>
      <c r="R479" s="1" t="s">
        <v>66678</v>
      </c>
      <c r="S479" s="1" t="s">
        <v>66644</v>
      </c>
      <c r="T479" s="1" t="s">
        <v>66700</v>
      </c>
      <c r="U479" s="1" t="s">
        <v>51</v>
      </c>
      <c r="V479" s="1" t="s">
        <v>11228</v>
      </c>
      <c r="W479" s="1" t="s">
        <v>66687</v>
      </c>
      <c r="X479" s="1" t="s">
        <v>66620</v>
      </c>
      <c r="Y479" s="1" t="s">
        <v>66794</v>
      </c>
      <c r="Z479" s="1" t="s">
        <v>66639</v>
      </c>
      <c r="AA479" s="1" t="s">
        <v>131</v>
      </c>
      <c r="AB479" s="1" t="s">
        <v>113</v>
      </c>
      <c r="AC479" s="1" t="s">
        <v>120</v>
      </c>
      <c r="AD479" s="1" t="s">
        <v>51</v>
      </c>
      <c r="AE479" s="1" t="s">
        <v>66624</v>
      </c>
      <c r="AF479" s="1" t="s">
        <v>66625</v>
      </c>
      <c r="AG479" s="1" t="s">
        <v>51</v>
      </c>
      <c r="AI479" s="1" t="s">
        <v>51</v>
      </c>
      <c r="AJ479" s="1" t="s">
        <v>66727</v>
      </c>
      <c r="AK479" s="1" t="s">
        <v>51</v>
      </c>
      <c r="AL479" s="1" t="s">
        <v>51</v>
      </c>
      <c r="AM479" s="1" t="s">
        <v>66627</v>
      </c>
      <c r="AO479" s="2"/>
      <c r="AP479" s="2"/>
    </row>
    <row r="480" spans="1:42" x14ac:dyDescent="0.2">
      <c r="A480" t="s">
        <v>3242</v>
      </c>
      <c r="B480" t="s">
        <v>3243</v>
      </c>
      <c r="C480" s="1" t="s">
        <v>66628</v>
      </c>
      <c r="D480" s="1" t="s">
        <v>66781</v>
      </c>
      <c r="E480" t="s">
        <v>3239</v>
      </c>
      <c r="F480" s="1" t="s">
        <v>131</v>
      </c>
      <c r="G480">
        <v>17840</v>
      </c>
      <c r="H480" t="s">
        <v>47</v>
      </c>
      <c r="I480">
        <v>29891</v>
      </c>
      <c r="J480" t="s">
        <v>2722</v>
      </c>
      <c r="K480" s="1" t="s">
        <v>41</v>
      </c>
      <c r="L480" t="s">
        <v>361</v>
      </c>
      <c r="M480" s="1" t="s">
        <v>66752</v>
      </c>
      <c r="N480" s="1" t="s">
        <v>66727</v>
      </c>
      <c r="O480" s="1" t="s">
        <v>49692</v>
      </c>
      <c r="P480" s="1" t="s">
        <v>1060</v>
      </c>
      <c r="Q480" s="1" t="s">
        <v>66614</v>
      </c>
      <c r="R480" s="1" t="s">
        <v>66678</v>
      </c>
      <c r="S480" s="1" t="s">
        <v>66644</v>
      </c>
      <c r="T480" s="1" t="s">
        <v>66700</v>
      </c>
      <c r="U480" s="1" t="s">
        <v>51</v>
      </c>
      <c r="V480" s="1" t="s">
        <v>11228</v>
      </c>
      <c r="W480" s="1" t="s">
        <v>66783</v>
      </c>
      <c r="X480" s="1" t="s">
        <v>66620</v>
      </c>
      <c r="Y480" s="1" t="s">
        <v>67353</v>
      </c>
      <c r="Z480" s="1" t="s">
        <v>66639</v>
      </c>
      <c r="AA480" s="1" t="s">
        <v>131</v>
      </c>
      <c r="AB480" s="1" t="s">
        <v>113</v>
      </c>
      <c r="AC480" s="1" t="s">
        <v>120</v>
      </c>
      <c r="AD480" s="1" t="s">
        <v>51</v>
      </c>
      <c r="AE480" s="1" t="s">
        <v>66624</v>
      </c>
      <c r="AF480" s="1" t="s">
        <v>66625</v>
      </c>
      <c r="AG480" s="1" t="s">
        <v>51</v>
      </c>
      <c r="AI480" s="1" t="s">
        <v>51</v>
      </c>
      <c r="AJ480" s="1" t="s">
        <v>66727</v>
      </c>
      <c r="AK480" s="1" t="s">
        <v>51</v>
      </c>
      <c r="AL480" s="1" t="s">
        <v>51</v>
      </c>
      <c r="AM480" s="1" t="s">
        <v>66627</v>
      </c>
      <c r="AO480" s="2"/>
      <c r="AP480" s="2"/>
    </row>
    <row r="481" spans="1:42" x14ac:dyDescent="0.2">
      <c r="A481" t="s">
        <v>3246</v>
      </c>
      <c r="B481" t="s">
        <v>3247</v>
      </c>
      <c r="C481" s="1" t="s">
        <v>66628</v>
      </c>
      <c r="D481" s="1" t="s">
        <v>66781</v>
      </c>
      <c r="E481" t="s">
        <v>3248</v>
      </c>
      <c r="F481" s="1" t="s">
        <v>131</v>
      </c>
      <c r="G481">
        <v>18900</v>
      </c>
      <c r="H481" t="s">
        <v>47</v>
      </c>
      <c r="I481">
        <v>29060</v>
      </c>
      <c r="J481" t="s">
        <v>2722</v>
      </c>
      <c r="K481" s="1" t="s">
        <v>41</v>
      </c>
      <c r="L481" t="s">
        <v>361</v>
      </c>
      <c r="M481" s="1" t="s">
        <v>66630</v>
      </c>
      <c r="N481" s="1" t="s">
        <v>66727</v>
      </c>
      <c r="O481" s="1" t="s">
        <v>49692</v>
      </c>
      <c r="P481" s="1" t="s">
        <v>1060</v>
      </c>
      <c r="Q481" s="1" t="s">
        <v>66614</v>
      </c>
      <c r="R481" s="1" t="s">
        <v>66678</v>
      </c>
      <c r="S481" s="1" t="s">
        <v>66644</v>
      </c>
      <c r="T481" s="1" t="s">
        <v>66700</v>
      </c>
      <c r="U481" s="1" t="s">
        <v>67354</v>
      </c>
      <c r="V481" s="1" t="s">
        <v>11228</v>
      </c>
      <c r="W481" s="1" t="s">
        <v>66783</v>
      </c>
      <c r="X481" s="1" t="s">
        <v>51</v>
      </c>
      <c r="Y481" s="1" t="s">
        <v>67355</v>
      </c>
      <c r="Z481" s="1" t="s">
        <v>66639</v>
      </c>
      <c r="AA481" s="1" t="s">
        <v>131</v>
      </c>
      <c r="AB481" s="1" t="s">
        <v>120</v>
      </c>
      <c r="AC481" s="1" t="s">
        <v>120</v>
      </c>
      <c r="AD481" s="1" t="s">
        <v>67356</v>
      </c>
      <c r="AE481" s="1" t="s">
        <v>66624</v>
      </c>
      <c r="AF481" s="1" t="s">
        <v>66625</v>
      </c>
      <c r="AG481" s="1" t="s">
        <v>113</v>
      </c>
      <c r="AI481" s="1" t="s">
        <v>66626</v>
      </c>
      <c r="AJ481" s="1" t="s">
        <v>66727</v>
      </c>
      <c r="AK481" s="1" t="s">
        <v>66641</v>
      </c>
      <c r="AL481" s="1" t="s">
        <v>124</v>
      </c>
      <c r="AM481" s="1" t="s">
        <v>51</v>
      </c>
      <c r="AO481" s="2"/>
      <c r="AP481" s="2"/>
    </row>
    <row r="482" spans="1:42" x14ac:dyDescent="0.2">
      <c r="A482" t="s">
        <v>3253</v>
      </c>
      <c r="B482" t="s">
        <v>3254</v>
      </c>
      <c r="C482" s="1" t="s">
        <v>66628</v>
      </c>
      <c r="D482" s="1" t="s">
        <v>66781</v>
      </c>
      <c r="E482" t="s">
        <v>3239</v>
      </c>
      <c r="F482" s="1" t="s">
        <v>131</v>
      </c>
      <c r="G482">
        <v>17950</v>
      </c>
      <c r="H482" t="s">
        <v>47</v>
      </c>
      <c r="I482">
        <v>29966</v>
      </c>
      <c r="J482" t="s">
        <v>2722</v>
      </c>
      <c r="K482" s="1" t="s">
        <v>41</v>
      </c>
      <c r="L482" t="s">
        <v>361</v>
      </c>
      <c r="M482" s="1" t="s">
        <v>66752</v>
      </c>
      <c r="N482" s="1" t="s">
        <v>66727</v>
      </c>
      <c r="O482" s="1" t="s">
        <v>49692</v>
      </c>
      <c r="P482" s="1" t="s">
        <v>1060</v>
      </c>
      <c r="Q482" s="1" t="s">
        <v>66614</v>
      </c>
      <c r="R482" s="1" t="s">
        <v>66678</v>
      </c>
      <c r="S482" s="1" t="s">
        <v>66644</v>
      </c>
      <c r="T482" s="1" t="s">
        <v>66700</v>
      </c>
      <c r="U482" s="1" t="s">
        <v>51</v>
      </c>
      <c r="V482" s="1" t="s">
        <v>11228</v>
      </c>
      <c r="W482" s="1" t="s">
        <v>66619</v>
      </c>
      <c r="X482" s="1" t="s">
        <v>66620</v>
      </c>
      <c r="Y482" s="1" t="s">
        <v>67357</v>
      </c>
      <c r="Z482" s="1" t="s">
        <v>66639</v>
      </c>
      <c r="AA482" s="1" t="s">
        <v>131</v>
      </c>
      <c r="AB482" s="1" t="s">
        <v>113</v>
      </c>
      <c r="AC482" s="1" t="s">
        <v>120</v>
      </c>
      <c r="AD482" s="1" t="s">
        <v>51</v>
      </c>
      <c r="AE482" s="1" t="s">
        <v>66624</v>
      </c>
      <c r="AF482" s="1" t="s">
        <v>66625</v>
      </c>
      <c r="AG482" s="1" t="s">
        <v>51</v>
      </c>
      <c r="AI482" s="1" t="s">
        <v>51</v>
      </c>
      <c r="AJ482" s="1" t="s">
        <v>66727</v>
      </c>
      <c r="AK482" s="1" t="s">
        <v>51</v>
      </c>
      <c r="AL482" s="1" t="s">
        <v>51</v>
      </c>
      <c r="AM482" s="1" t="s">
        <v>66627</v>
      </c>
      <c r="AO482" s="2"/>
      <c r="AP482" s="2"/>
    </row>
    <row r="483" spans="1:42" x14ac:dyDescent="0.2">
      <c r="A483" t="s">
        <v>3257</v>
      </c>
      <c r="B483" t="s">
        <v>3258</v>
      </c>
      <c r="C483" s="1" t="s">
        <v>66628</v>
      </c>
      <c r="D483" s="1" t="s">
        <v>66655</v>
      </c>
      <c r="E483" t="s">
        <v>240</v>
      </c>
      <c r="F483" s="1" t="s">
        <v>131</v>
      </c>
      <c r="G483">
        <v>13350</v>
      </c>
      <c r="H483" t="s">
        <v>47</v>
      </c>
      <c r="I483">
        <v>158800</v>
      </c>
      <c r="J483" t="s">
        <v>2610</v>
      </c>
      <c r="K483" s="1" t="s">
        <v>75</v>
      </c>
      <c r="L483" t="s">
        <v>136</v>
      </c>
      <c r="M483" s="1" t="s">
        <v>66630</v>
      </c>
      <c r="N483" s="1" t="s">
        <v>66656</v>
      </c>
      <c r="O483" s="1" t="s">
        <v>49692</v>
      </c>
      <c r="P483" s="1" t="s">
        <v>1060</v>
      </c>
      <c r="Q483" s="1" t="s">
        <v>66614</v>
      </c>
      <c r="R483" s="1" t="s">
        <v>66678</v>
      </c>
      <c r="S483" s="1" t="s">
        <v>66644</v>
      </c>
      <c r="T483" s="1" t="s">
        <v>66700</v>
      </c>
      <c r="U483" s="1" t="s">
        <v>51</v>
      </c>
      <c r="V483" s="1" t="s">
        <v>11217</v>
      </c>
      <c r="W483" s="1" t="s">
        <v>66687</v>
      </c>
      <c r="X483" s="1" t="s">
        <v>66620</v>
      </c>
      <c r="Y483" s="1" t="s">
        <v>51</v>
      </c>
      <c r="Z483" s="1" t="s">
        <v>51</v>
      </c>
      <c r="AA483" s="1" t="s">
        <v>131</v>
      </c>
      <c r="AB483" s="1" t="s">
        <v>120</v>
      </c>
      <c r="AC483" s="1" t="s">
        <v>120</v>
      </c>
      <c r="AD483" s="1" t="s">
        <v>51</v>
      </c>
      <c r="AE483" s="1" t="s">
        <v>66675</v>
      </c>
      <c r="AF483" s="1" t="s">
        <v>66661</v>
      </c>
      <c r="AG483" s="1" t="s">
        <v>113</v>
      </c>
      <c r="AH483">
        <v>1733</v>
      </c>
      <c r="AI483" s="1" t="s">
        <v>51</v>
      </c>
      <c r="AJ483" s="1" t="s">
        <v>66656</v>
      </c>
      <c r="AK483" s="1" t="s">
        <v>51</v>
      </c>
      <c r="AL483" s="1" t="s">
        <v>124</v>
      </c>
      <c r="AM483" s="1" t="s">
        <v>51</v>
      </c>
      <c r="AO483" s="2"/>
      <c r="AP483" s="2">
        <v>43405</v>
      </c>
    </row>
    <row r="484" spans="1:42" x14ac:dyDescent="0.2">
      <c r="A484" t="s">
        <v>3261</v>
      </c>
      <c r="B484" t="s">
        <v>3262</v>
      </c>
      <c r="C484" s="1" t="s">
        <v>66689</v>
      </c>
      <c r="D484" s="1" t="s">
        <v>28668</v>
      </c>
      <c r="E484" t="s">
        <v>3263</v>
      </c>
      <c r="F484" s="1" t="s">
        <v>167</v>
      </c>
      <c r="G484">
        <v>23280</v>
      </c>
      <c r="H484" t="s">
        <v>47</v>
      </c>
      <c r="I484">
        <v>26564</v>
      </c>
      <c r="J484" t="s">
        <v>2722</v>
      </c>
      <c r="K484" s="1" t="s">
        <v>41</v>
      </c>
      <c r="L484" t="s">
        <v>255</v>
      </c>
      <c r="M484" s="1" t="s">
        <v>66630</v>
      </c>
      <c r="N484" s="1" t="s">
        <v>66727</v>
      </c>
      <c r="O484" s="1" t="s">
        <v>49692</v>
      </c>
      <c r="P484" s="1" t="s">
        <v>1026</v>
      </c>
      <c r="Q484" s="1" t="s">
        <v>66614</v>
      </c>
      <c r="R484" s="1" t="s">
        <v>66659</v>
      </c>
      <c r="S484" s="1" t="s">
        <v>66616</v>
      </c>
      <c r="T484" s="1" t="s">
        <v>66700</v>
      </c>
      <c r="U484" s="1" t="s">
        <v>67358</v>
      </c>
      <c r="V484" s="1" t="s">
        <v>11228</v>
      </c>
      <c r="W484" s="1" t="s">
        <v>66674</v>
      </c>
      <c r="X484" s="1" t="s">
        <v>66620</v>
      </c>
      <c r="Y484" s="1" t="s">
        <v>67359</v>
      </c>
      <c r="Z484" s="1" t="s">
        <v>66639</v>
      </c>
      <c r="AA484" s="1" t="s">
        <v>167</v>
      </c>
      <c r="AB484" s="1" t="s">
        <v>120</v>
      </c>
      <c r="AC484" s="1" t="s">
        <v>51</v>
      </c>
      <c r="AD484" s="1" t="s">
        <v>66830</v>
      </c>
      <c r="AE484" s="1" t="s">
        <v>66624</v>
      </c>
      <c r="AF484" s="1" t="s">
        <v>66831</v>
      </c>
      <c r="AG484" s="1" t="s">
        <v>51</v>
      </c>
      <c r="AI484" s="1" t="s">
        <v>66626</v>
      </c>
      <c r="AJ484" s="1" t="s">
        <v>66727</v>
      </c>
      <c r="AK484" s="1" t="s">
        <v>51</v>
      </c>
      <c r="AL484" s="1" t="s">
        <v>51</v>
      </c>
      <c r="AM484" s="1" t="s">
        <v>66627</v>
      </c>
      <c r="AO484" s="2"/>
      <c r="AP484" s="2"/>
    </row>
    <row r="485" spans="1:42" x14ac:dyDescent="0.2">
      <c r="A485" t="s">
        <v>3268</v>
      </c>
      <c r="B485" t="s">
        <v>3269</v>
      </c>
      <c r="C485" s="1" t="s">
        <v>66689</v>
      </c>
      <c r="D485" s="1" t="s">
        <v>19347</v>
      </c>
      <c r="E485" t="s">
        <v>3270</v>
      </c>
      <c r="F485" s="1" t="s">
        <v>79</v>
      </c>
      <c r="G485">
        <v>16430</v>
      </c>
      <c r="H485" t="s">
        <v>47</v>
      </c>
      <c r="I485">
        <v>20413</v>
      </c>
      <c r="J485" t="s">
        <v>2722</v>
      </c>
      <c r="K485" s="1" t="s">
        <v>41</v>
      </c>
      <c r="L485" t="s">
        <v>83</v>
      </c>
      <c r="M485" s="1" t="s">
        <v>66630</v>
      </c>
      <c r="N485" s="1" t="s">
        <v>66727</v>
      </c>
      <c r="O485" s="1" t="s">
        <v>49692</v>
      </c>
      <c r="P485" s="1" t="s">
        <v>987</v>
      </c>
      <c r="Q485" s="1" t="s">
        <v>66614</v>
      </c>
      <c r="R485" s="1" t="s">
        <v>66793</v>
      </c>
      <c r="S485" s="1" t="s">
        <v>66737</v>
      </c>
      <c r="T485" s="1" t="s">
        <v>66700</v>
      </c>
      <c r="U485" s="1" t="s">
        <v>67360</v>
      </c>
      <c r="V485" s="1" t="s">
        <v>11228</v>
      </c>
      <c r="W485" s="1" t="s">
        <v>66687</v>
      </c>
      <c r="X485" s="1" t="s">
        <v>66620</v>
      </c>
      <c r="Y485" s="1" t="s">
        <v>66725</v>
      </c>
      <c r="Z485" s="1" t="s">
        <v>66639</v>
      </c>
      <c r="AA485" s="1" t="s">
        <v>79</v>
      </c>
      <c r="AB485" s="1" t="s">
        <v>120</v>
      </c>
      <c r="AC485" s="1" t="s">
        <v>120</v>
      </c>
      <c r="AD485" s="1" t="s">
        <v>67330</v>
      </c>
      <c r="AE485" s="1" t="s">
        <v>66675</v>
      </c>
      <c r="AF485" s="1" t="s">
        <v>66827</v>
      </c>
      <c r="AG485" s="1" t="s">
        <v>98</v>
      </c>
      <c r="AH485">
        <v>1195</v>
      </c>
      <c r="AI485" s="1" t="s">
        <v>66626</v>
      </c>
      <c r="AJ485" s="1" t="s">
        <v>66727</v>
      </c>
      <c r="AK485" s="1" t="s">
        <v>51</v>
      </c>
      <c r="AL485" s="1" t="s">
        <v>120</v>
      </c>
      <c r="AM485" s="1" t="s">
        <v>66627</v>
      </c>
      <c r="AO485" s="2"/>
      <c r="AP485" s="2"/>
    </row>
    <row r="486" spans="1:42" x14ac:dyDescent="0.2">
      <c r="A486" t="s">
        <v>3275</v>
      </c>
      <c r="B486" t="s">
        <v>3276</v>
      </c>
      <c r="C486" s="1" t="s">
        <v>66689</v>
      </c>
      <c r="D486" s="1" t="s">
        <v>28668</v>
      </c>
      <c r="E486" t="s">
        <v>2144</v>
      </c>
      <c r="F486" s="1" t="s">
        <v>167</v>
      </c>
      <c r="G486">
        <v>21950</v>
      </c>
      <c r="H486" t="s">
        <v>47</v>
      </c>
      <c r="I486">
        <v>10900</v>
      </c>
      <c r="J486" t="s">
        <v>2722</v>
      </c>
      <c r="K486" s="1" t="s">
        <v>41</v>
      </c>
      <c r="L486" t="s">
        <v>269</v>
      </c>
      <c r="M486" s="1" t="s">
        <v>66630</v>
      </c>
      <c r="N486" s="1" t="s">
        <v>66631</v>
      </c>
      <c r="O486" s="1" t="s">
        <v>49692</v>
      </c>
      <c r="P486" s="1" t="s">
        <v>987</v>
      </c>
      <c r="Q486" s="1" t="s">
        <v>66614</v>
      </c>
      <c r="R486" s="1" t="s">
        <v>66615</v>
      </c>
      <c r="S486" s="1" t="s">
        <v>66657</v>
      </c>
      <c r="T486" s="1" t="s">
        <v>66709</v>
      </c>
      <c r="U486" s="1" t="s">
        <v>67361</v>
      </c>
      <c r="V486" s="1" t="s">
        <v>11228</v>
      </c>
      <c r="W486" s="1" t="s">
        <v>66687</v>
      </c>
      <c r="X486" s="1" t="s">
        <v>66620</v>
      </c>
      <c r="Y486" s="1" t="s">
        <v>66725</v>
      </c>
      <c r="Z486" s="1" t="s">
        <v>66639</v>
      </c>
      <c r="AA486" s="1" t="s">
        <v>167</v>
      </c>
      <c r="AB486" s="1" t="s">
        <v>113</v>
      </c>
      <c r="AC486" s="1" t="s">
        <v>51</v>
      </c>
      <c r="AD486" s="1" t="s">
        <v>51</v>
      </c>
      <c r="AE486" s="1" t="s">
        <v>66624</v>
      </c>
      <c r="AF486" s="1" t="s">
        <v>66714</v>
      </c>
      <c r="AG486" s="1" t="s">
        <v>51</v>
      </c>
      <c r="AH486">
        <v>1275</v>
      </c>
      <c r="AI486" s="1" t="s">
        <v>66626</v>
      </c>
      <c r="AJ486" s="1" t="s">
        <v>66631</v>
      </c>
      <c r="AK486" s="1" t="s">
        <v>51</v>
      </c>
      <c r="AL486" s="1" t="s">
        <v>51</v>
      </c>
      <c r="AM486" s="1" t="s">
        <v>51</v>
      </c>
      <c r="AO486" s="2"/>
      <c r="AP486" s="2"/>
    </row>
    <row r="487" spans="1:42" x14ac:dyDescent="0.2">
      <c r="A487" t="s">
        <v>3279</v>
      </c>
      <c r="B487" t="s">
        <v>3280</v>
      </c>
      <c r="C487" s="1" t="s">
        <v>66689</v>
      </c>
      <c r="D487" s="1" t="s">
        <v>19347</v>
      </c>
      <c r="E487" t="s">
        <v>3281</v>
      </c>
      <c r="F487" s="1" t="s">
        <v>79</v>
      </c>
      <c r="G487">
        <v>21880</v>
      </c>
      <c r="H487" t="s">
        <v>47</v>
      </c>
      <c r="I487">
        <v>7400</v>
      </c>
      <c r="J487" t="s">
        <v>2722</v>
      </c>
      <c r="K487" s="1" t="s">
        <v>41</v>
      </c>
      <c r="L487" t="s">
        <v>308</v>
      </c>
      <c r="M487" s="1" t="s">
        <v>66630</v>
      </c>
      <c r="N487" s="1" t="s">
        <v>66631</v>
      </c>
      <c r="O487" s="1" t="s">
        <v>49692</v>
      </c>
      <c r="P487" s="1" t="s">
        <v>965</v>
      </c>
      <c r="Q487" s="1" t="s">
        <v>66614</v>
      </c>
      <c r="R487" s="1" t="s">
        <v>66617</v>
      </c>
      <c r="S487" s="1" t="s">
        <v>66690</v>
      </c>
      <c r="T487" s="1" t="s">
        <v>66732</v>
      </c>
      <c r="U487" s="1" t="s">
        <v>67362</v>
      </c>
      <c r="V487" s="1" t="s">
        <v>11228</v>
      </c>
      <c r="W487" s="1" t="s">
        <v>66619</v>
      </c>
      <c r="X487" s="1" t="s">
        <v>66620</v>
      </c>
      <c r="Y487" s="1" t="s">
        <v>67363</v>
      </c>
      <c r="Z487" s="1" t="s">
        <v>66639</v>
      </c>
      <c r="AA487" s="1" t="s">
        <v>79</v>
      </c>
      <c r="AB487" s="1" t="s">
        <v>120</v>
      </c>
      <c r="AC487" s="1" t="s">
        <v>120</v>
      </c>
      <c r="AD487" s="1" t="s">
        <v>66726</v>
      </c>
      <c r="AE487" s="1" t="s">
        <v>66624</v>
      </c>
      <c r="AF487" s="1" t="s">
        <v>66714</v>
      </c>
      <c r="AG487" s="1" t="s">
        <v>98</v>
      </c>
      <c r="AH487">
        <v>1165</v>
      </c>
      <c r="AI487" s="1" t="s">
        <v>66626</v>
      </c>
      <c r="AJ487" s="1" t="s">
        <v>66631</v>
      </c>
      <c r="AK487" s="1" t="s">
        <v>51</v>
      </c>
      <c r="AL487" s="1" t="s">
        <v>51</v>
      </c>
      <c r="AM487" s="1" t="s">
        <v>51</v>
      </c>
      <c r="AO487" s="2"/>
      <c r="AP487" s="2"/>
    </row>
    <row r="488" spans="1:42" x14ac:dyDescent="0.2">
      <c r="A488" t="s">
        <v>3286</v>
      </c>
      <c r="B488" t="s">
        <v>3287</v>
      </c>
      <c r="C488" s="1" t="s">
        <v>66628</v>
      </c>
      <c r="D488" s="1" t="s">
        <v>66781</v>
      </c>
      <c r="E488" t="s">
        <v>3288</v>
      </c>
      <c r="F488" s="1" t="s">
        <v>131</v>
      </c>
      <c r="G488">
        <v>8999</v>
      </c>
      <c r="H488" t="s">
        <v>47</v>
      </c>
      <c r="I488">
        <v>183400</v>
      </c>
      <c r="J488" t="s">
        <v>2610</v>
      </c>
      <c r="K488" s="1" t="s">
        <v>41</v>
      </c>
      <c r="L488" t="s">
        <v>361</v>
      </c>
      <c r="M488" s="1" t="s">
        <v>66630</v>
      </c>
      <c r="N488" s="1" t="s">
        <v>66727</v>
      </c>
      <c r="O488" s="1" t="s">
        <v>49692</v>
      </c>
      <c r="P488" s="1" t="s">
        <v>939</v>
      </c>
      <c r="Q488" s="1" t="s">
        <v>66614</v>
      </c>
      <c r="R488" s="1" t="s">
        <v>66700</v>
      </c>
      <c r="S488" s="1" t="s">
        <v>66678</v>
      </c>
      <c r="T488" s="1" t="s">
        <v>67102</v>
      </c>
      <c r="U488" s="1" t="s">
        <v>67364</v>
      </c>
      <c r="V488" s="1" t="s">
        <v>11217</v>
      </c>
      <c r="W488" s="1" t="s">
        <v>66687</v>
      </c>
      <c r="X488" s="1" t="s">
        <v>66620</v>
      </c>
      <c r="Y488" s="1" t="s">
        <v>67294</v>
      </c>
      <c r="Z488" s="1" t="s">
        <v>66639</v>
      </c>
      <c r="AA488" s="1" t="s">
        <v>131</v>
      </c>
      <c r="AB488" s="1" t="s">
        <v>113</v>
      </c>
      <c r="AC488" s="1" t="s">
        <v>120</v>
      </c>
      <c r="AD488" s="1" t="s">
        <v>51</v>
      </c>
      <c r="AE488" s="1" t="s">
        <v>66675</v>
      </c>
      <c r="AF488" s="1" t="s">
        <v>66625</v>
      </c>
      <c r="AG488" s="1" t="s">
        <v>51</v>
      </c>
      <c r="AI488" s="1" t="s">
        <v>51</v>
      </c>
      <c r="AJ488" s="1" t="s">
        <v>66727</v>
      </c>
      <c r="AK488" s="1" t="s">
        <v>51</v>
      </c>
      <c r="AL488" s="1" t="s">
        <v>51</v>
      </c>
      <c r="AM488" s="1" t="s">
        <v>66627</v>
      </c>
      <c r="AO488" s="2"/>
      <c r="AP488" s="2"/>
    </row>
    <row r="489" spans="1:42" x14ac:dyDescent="0.2">
      <c r="A489" t="s">
        <v>3293</v>
      </c>
      <c r="B489" t="s">
        <v>3294</v>
      </c>
      <c r="C489" s="1" t="s">
        <v>66628</v>
      </c>
      <c r="D489" s="1" t="s">
        <v>66781</v>
      </c>
      <c r="E489" t="s">
        <v>3295</v>
      </c>
      <c r="F489" s="1" t="s">
        <v>131</v>
      </c>
      <c r="G489">
        <v>15190</v>
      </c>
      <c r="H489" t="s">
        <v>47</v>
      </c>
      <c r="I489">
        <v>28984</v>
      </c>
      <c r="J489" t="s">
        <v>2722</v>
      </c>
      <c r="K489" s="1" t="s">
        <v>41</v>
      </c>
      <c r="L489" t="s">
        <v>361</v>
      </c>
      <c r="M489" s="1" t="s">
        <v>66752</v>
      </c>
      <c r="N489" s="1" t="s">
        <v>66727</v>
      </c>
      <c r="O489" s="1" t="s">
        <v>49692</v>
      </c>
      <c r="P489" s="1" t="s">
        <v>939</v>
      </c>
      <c r="Q489" s="1" t="s">
        <v>66614</v>
      </c>
      <c r="R489" s="1" t="s">
        <v>66700</v>
      </c>
      <c r="S489" s="1" t="s">
        <v>66678</v>
      </c>
      <c r="T489" s="1" t="s">
        <v>67102</v>
      </c>
      <c r="U489" s="1" t="s">
        <v>51</v>
      </c>
      <c r="V489" s="1" t="s">
        <v>11228</v>
      </c>
      <c r="W489" s="1" t="s">
        <v>66687</v>
      </c>
      <c r="X489" s="1" t="s">
        <v>66620</v>
      </c>
      <c r="Y489" s="1" t="s">
        <v>66794</v>
      </c>
      <c r="Z489" s="1" t="s">
        <v>66639</v>
      </c>
      <c r="AA489" s="1" t="s">
        <v>131</v>
      </c>
      <c r="AB489" s="1" t="s">
        <v>113</v>
      </c>
      <c r="AC489" s="1" t="s">
        <v>120</v>
      </c>
      <c r="AD489" s="1" t="s">
        <v>51</v>
      </c>
      <c r="AE489" s="1" t="s">
        <v>66675</v>
      </c>
      <c r="AF489" s="1" t="s">
        <v>66625</v>
      </c>
      <c r="AG489" s="1" t="s">
        <v>51</v>
      </c>
      <c r="AI489" s="1" t="s">
        <v>51</v>
      </c>
      <c r="AJ489" s="1" t="s">
        <v>66727</v>
      </c>
      <c r="AK489" s="1" t="s">
        <v>51</v>
      </c>
      <c r="AL489" s="1" t="s">
        <v>51</v>
      </c>
      <c r="AM489" s="1" t="s">
        <v>66627</v>
      </c>
      <c r="AO489" s="2"/>
      <c r="AP489" s="2"/>
    </row>
    <row r="490" spans="1:42" x14ac:dyDescent="0.2">
      <c r="A490" t="s">
        <v>3298</v>
      </c>
      <c r="B490" t="s">
        <v>3299</v>
      </c>
      <c r="C490" s="1" t="s">
        <v>66689</v>
      </c>
      <c r="D490" s="1" t="s">
        <v>19347</v>
      </c>
      <c r="E490" t="s">
        <v>3300</v>
      </c>
      <c r="F490" s="1" t="s">
        <v>79</v>
      </c>
      <c r="G490">
        <v>14220</v>
      </c>
      <c r="H490" t="s">
        <v>47</v>
      </c>
      <c r="I490">
        <v>15767</v>
      </c>
      <c r="J490" t="s">
        <v>1788</v>
      </c>
      <c r="K490" s="1" t="s">
        <v>75</v>
      </c>
      <c r="L490" t="s">
        <v>308</v>
      </c>
      <c r="M490" s="1" t="s">
        <v>66630</v>
      </c>
      <c r="N490" s="1" t="s">
        <v>66631</v>
      </c>
      <c r="O490" s="1" t="s">
        <v>49692</v>
      </c>
      <c r="P490" s="1" t="s">
        <v>935</v>
      </c>
      <c r="Q490" s="1" t="s">
        <v>66614</v>
      </c>
      <c r="R490" s="1" t="s">
        <v>66709</v>
      </c>
      <c r="S490" s="1" t="s">
        <v>120</v>
      </c>
      <c r="T490" s="1" t="s">
        <v>66816</v>
      </c>
      <c r="U490" s="1" t="s">
        <v>67365</v>
      </c>
      <c r="V490" s="1" t="s">
        <v>11223</v>
      </c>
      <c r="W490" s="1" t="s">
        <v>66674</v>
      </c>
      <c r="X490" s="1" t="s">
        <v>66620</v>
      </c>
      <c r="Y490" s="1" t="s">
        <v>67366</v>
      </c>
      <c r="Z490" s="1" t="s">
        <v>66639</v>
      </c>
      <c r="AA490" s="1" t="s">
        <v>79</v>
      </c>
      <c r="AB490" s="1" t="s">
        <v>98</v>
      </c>
      <c r="AC490" s="1" t="s">
        <v>113</v>
      </c>
      <c r="AD490" s="1" t="s">
        <v>66726</v>
      </c>
      <c r="AE490" s="1" t="s">
        <v>66675</v>
      </c>
      <c r="AF490" s="1" t="s">
        <v>66714</v>
      </c>
      <c r="AG490" s="1" t="s">
        <v>98</v>
      </c>
      <c r="AH490">
        <v>1110</v>
      </c>
      <c r="AI490" s="1" t="s">
        <v>66626</v>
      </c>
      <c r="AJ490" s="1" t="s">
        <v>66631</v>
      </c>
      <c r="AK490" s="1" t="s">
        <v>51</v>
      </c>
      <c r="AL490" s="1" t="s">
        <v>120</v>
      </c>
      <c r="AM490" s="1" t="s">
        <v>51</v>
      </c>
      <c r="AO490" s="2"/>
      <c r="AP490" s="2"/>
    </row>
    <row r="491" spans="1:42" x14ac:dyDescent="0.2">
      <c r="A491" t="s">
        <v>3305</v>
      </c>
      <c r="B491" t="s">
        <v>3306</v>
      </c>
      <c r="C491" s="1" t="s">
        <v>66689</v>
      </c>
      <c r="D491" s="1" t="s">
        <v>19347</v>
      </c>
      <c r="E491" t="s">
        <v>3307</v>
      </c>
      <c r="F491" s="1" t="s">
        <v>167</v>
      </c>
      <c r="G491">
        <v>15639</v>
      </c>
      <c r="H491" t="s">
        <v>47</v>
      </c>
      <c r="I491">
        <v>9885</v>
      </c>
      <c r="J491" t="s">
        <v>2722</v>
      </c>
      <c r="K491" s="1" t="s">
        <v>41</v>
      </c>
      <c r="L491" t="s">
        <v>308</v>
      </c>
      <c r="M491" s="1" t="s">
        <v>66752</v>
      </c>
      <c r="N491" s="1" t="s">
        <v>66631</v>
      </c>
      <c r="O491" s="1" t="s">
        <v>49692</v>
      </c>
      <c r="P491" s="1" t="s">
        <v>1040</v>
      </c>
      <c r="Q491" s="1" t="s">
        <v>51</v>
      </c>
      <c r="R491" s="1" t="s">
        <v>66616</v>
      </c>
      <c r="S491" s="1" t="s">
        <v>66701</v>
      </c>
      <c r="T491" s="1" t="s">
        <v>66617</v>
      </c>
      <c r="U491" s="1" t="s">
        <v>67367</v>
      </c>
      <c r="V491" s="1" t="s">
        <v>11228</v>
      </c>
      <c r="W491" s="1" t="s">
        <v>66651</v>
      </c>
      <c r="X491" s="1" t="s">
        <v>51</v>
      </c>
      <c r="Y491" s="1" t="s">
        <v>66940</v>
      </c>
      <c r="Z491" s="1" t="s">
        <v>66687</v>
      </c>
      <c r="AA491" s="1" t="s">
        <v>167</v>
      </c>
      <c r="AB491" s="1" t="s">
        <v>75</v>
      </c>
      <c r="AC491" s="1" t="s">
        <v>113</v>
      </c>
      <c r="AD491" s="1" t="s">
        <v>66726</v>
      </c>
      <c r="AE491" s="1" t="s">
        <v>66675</v>
      </c>
      <c r="AF491" s="1" t="s">
        <v>66714</v>
      </c>
      <c r="AG491" s="1" t="s">
        <v>98</v>
      </c>
      <c r="AH491">
        <v>1110</v>
      </c>
      <c r="AI491" s="1" t="s">
        <v>66626</v>
      </c>
      <c r="AJ491" s="1" t="s">
        <v>66631</v>
      </c>
      <c r="AK491" s="1" t="s">
        <v>66641</v>
      </c>
      <c r="AL491" s="1" t="s">
        <v>120</v>
      </c>
      <c r="AM491" s="1" t="s">
        <v>66627</v>
      </c>
      <c r="AO491" s="2"/>
      <c r="AP491" s="2"/>
    </row>
    <row r="492" spans="1:42" x14ac:dyDescent="0.2">
      <c r="A492" t="s">
        <v>3311</v>
      </c>
      <c r="B492" t="s">
        <v>3312</v>
      </c>
      <c r="C492" s="1" t="s">
        <v>66628</v>
      </c>
      <c r="D492" s="1" t="s">
        <v>66629</v>
      </c>
      <c r="E492" t="s">
        <v>166</v>
      </c>
      <c r="F492" s="1" t="s">
        <v>79</v>
      </c>
      <c r="G492">
        <v>7900</v>
      </c>
      <c r="H492" t="s">
        <v>51</v>
      </c>
      <c r="I492">
        <v>13160</v>
      </c>
      <c r="J492" t="s">
        <v>2610</v>
      </c>
      <c r="K492" s="1" t="s">
        <v>41</v>
      </c>
      <c r="L492" t="s">
        <v>170</v>
      </c>
      <c r="M492" s="1" t="s">
        <v>66630</v>
      </c>
      <c r="N492" s="1" t="s">
        <v>66663</v>
      </c>
      <c r="O492" s="1" t="s">
        <v>49692</v>
      </c>
      <c r="P492" s="1" t="s">
        <v>1116</v>
      </c>
      <c r="Q492" s="1" t="s">
        <v>66614</v>
      </c>
      <c r="R492" s="1" t="s">
        <v>66657</v>
      </c>
      <c r="S492" s="1" t="s">
        <v>66833</v>
      </c>
      <c r="T492" s="1" t="s">
        <v>66615</v>
      </c>
      <c r="U492" s="1" t="s">
        <v>67368</v>
      </c>
      <c r="V492" s="1" t="s">
        <v>11217</v>
      </c>
      <c r="W492" s="1" t="s">
        <v>66674</v>
      </c>
      <c r="X492" s="1" t="s">
        <v>51</v>
      </c>
      <c r="Y492" s="1" t="s">
        <v>67369</v>
      </c>
      <c r="Z492" s="1" t="s">
        <v>66703</v>
      </c>
      <c r="AA492" s="1" t="s">
        <v>79</v>
      </c>
      <c r="AB492" s="1" t="s">
        <v>98</v>
      </c>
      <c r="AC492" s="1" t="s">
        <v>120</v>
      </c>
      <c r="AD492" s="1" t="s">
        <v>67215</v>
      </c>
      <c r="AE492" s="1" t="s">
        <v>66675</v>
      </c>
      <c r="AF492" s="1" t="s">
        <v>66676</v>
      </c>
      <c r="AG492" s="1" t="s">
        <v>113</v>
      </c>
      <c r="AH492">
        <v>1135</v>
      </c>
      <c r="AI492" s="1" t="s">
        <v>66626</v>
      </c>
      <c r="AJ492" s="1" t="s">
        <v>66663</v>
      </c>
      <c r="AK492" s="1" t="s">
        <v>66641</v>
      </c>
      <c r="AL492" s="1" t="s">
        <v>120</v>
      </c>
      <c r="AM492" s="1" t="s">
        <v>51</v>
      </c>
      <c r="AO492" s="2"/>
      <c r="AP492" s="2"/>
    </row>
    <row r="493" spans="1:42" x14ac:dyDescent="0.2">
      <c r="A493" t="s">
        <v>3318</v>
      </c>
      <c r="B493" t="s">
        <v>3319</v>
      </c>
      <c r="C493" s="1" t="s">
        <v>66628</v>
      </c>
      <c r="D493" s="1" t="s">
        <v>66781</v>
      </c>
      <c r="E493" t="s">
        <v>3320</v>
      </c>
      <c r="F493" s="1" t="s">
        <v>167</v>
      </c>
      <c r="G493">
        <v>14940</v>
      </c>
      <c r="H493" t="s">
        <v>47</v>
      </c>
      <c r="I493">
        <v>17980</v>
      </c>
      <c r="J493" t="s">
        <v>2722</v>
      </c>
      <c r="K493" s="1" t="s">
        <v>41</v>
      </c>
      <c r="L493" t="s">
        <v>679</v>
      </c>
      <c r="M493" s="1" t="s">
        <v>66752</v>
      </c>
      <c r="N493" s="1" t="s">
        <v>66707</v>
      </c>
      <c r="O493" s="1" t="s">
        <v>2722</v>
      </c>
      <c r="P493" s="1" t="s">
        <v>965</v>
      </c>
      <c r="Q493" s="1" t="s">
        <v>66632</v>
      </c>
      <c r="R493" s="1" t="s">
        <v>66678</v>
      </c>
      <c r="S493" s="1" t="s">
        <v>66635</v>
      </c>
      <c r="T493" s="1" t="s">
        <v>113</v>
      </c>
      <c r="U493" s="1" t="s">
        <v>67370</v>
      </c>
      <c r="V493" s="1" t="s">
        <v>11228</v>
      </c>
      <c r="W493" s="1" t="s">
        <v>66651</v>
      </c>
      <c r="X493" s="1" t="s">
        <v>51</v>
      </c>
      <c r="Y493" s="1" t="s">
        <v>66943</v>
      </c>
      <c r="Z493" s="1" t="s">
        <v>66703</v>
      </c>
      <c r="AA493" s="1" t="s">
        <v>167</v>
      </c>
      <c r="AB493" s="1" t="s">
        <v>120</v>
      </c>
      <c r="AC493" s="1" t="s">
        <v>120</v>
      </c>
      <c r="AD493" s="1" t="s">
        <v>51</v>
      </c>
      <c r="AE493" s="1" t="s">
        <v>66675</v>
      </c>
      <c r="AF493" s="1" t="s">
        <v>66714</v>
      </c>
      <c r="AG493" s="1" t="s">
        <v>98</v>
      </c>
      <c r="AH493">
        <v>1284</v>
      </c>
      <c r="AI493" s="1" t="s">
        <v>51</v>
      </c>
      <c r="AJ493" s="1" t="s">
        <v>66707</v>
      </c>
      <c r="AK493" s="1" t="s">
        <v>51</v>
      </c>
      <c r="AL493" s="1" t="s">
        <v>120</v>
      </c>
      <c r="AM493" s="1" t="s">
        <v>51</v>
      </c>
      <c r="AN493">
        <v>14</v>
      </c>
      <c r="AO493" s="2"/>
      <c r="AP493" s="2"/>
    </row>
    <row r="494" spans="1:42" x14ac:dyDescent="0.2">
      <c r="A494" t="s">
        <v>3327</v>
      </c>
      <c r="B494" t="s">
        <v>3328</v>
      </c>
      <c r="C494" s="1" t="s">
        <v>66628</v>
      </c>
      <c r="D494" s="1" t="s">
        <v>66781</v>
      </c>
      <c r="E494" t="s">
        <v>3239</v>
      </c>
      <c r="F494" s="1" t="s">
        <v>131</v>
      </c>
      <c r="G494">
        <v>16980</v>
      </c>
      <c r="H494" t="s">
        <v>47</v>
      </c>
      <c r="I494">
        <v>24638</v>
      </c>
      <c r="J494" t="s">
        <v>2722</v>
      </c>
      <c r="K494" s="1" t="s">
        <v>41</v>
      </c>
      <c r="L494" t="s">
        <v>361</v>
      </c>
      <c r="M494" s="1" t="s">
        <v>66752</v>
      </c>
      <c r="N494" s="1" t="s">
        <v>66727</v>
      </c>
      <c r="O494" s="1" t="s">
        <v>2722</v>
      </c>
      <c r="P494" s="1" t="s">
        <v>1060</v>
      </c>
      <c r="Q494" s="1" t="s">
        <v>66614</v>
      </c>
      <c r="R494" s="1" t="s">
        <v>66678</v>
      </c>
      <c r="S494" s="1" t="s">
        <v>66644</v>
      </c>
      <c r="T494" s="1" t="s">
        <v>66700</v>
      </c>
      <c r="U494" s="1" t="s">
        <v>51</v>
      </c>
      <c r="V494" s="1" t="s">
        <v>11228</v>
      </c>
      <c r="W494" s="1" t="s">
        <v>66687</v>
      </c>
      <c r="X494" s="1" t="s">
        <v>66620</v>
      </c>
      <c r="Y494" s="1" t="s">
        <v>66794</v>
      </c>
      <c r="Z494" s="1" t="s">
        <v>66639</v>
      </c>
      <c r="AA494" s="1" t="s">
        <v>131</v>
      </c>
      <c r="AB494" s="1" t="s">
        <v>113</v>
      </c>
      <c r="AC494" s="1" t="s">
        <v>120</v>
      </c>
      <c r="AD494" s="1" t="s">
        <v>51</v>
      </c>
      <c r="AE494" s="1" t="s">
        <v>66624</v>
      </c>
      <c r="AF494" s="1" t="s">
        <v>66625</v>
      </c>
      <c r="AG494" s="1" t="s">
        <v>51</v>
      </c>
      <c r="AI494" s="1" t="s">
        <v>51</v>
      </c>
      <c r="AJ494" s="1" t="s">
        <v>66727</v>
      </c>
      <c r="AK494" s="1" t="s">
        <v>51</v>
      </c>
      <c r="AL494" s="1" t="s">
        <v>51</v>
      </c>
      <c r="AM494" s="1" t="s">
        <v>66627</v>
      </c>
      <c r="AO494" s="2"/>
      <c r="AP494" s="2"/>
    </row>
    <row r="495" spans="1:42" x14ac:dyDescent="0.2">
      <c r="A495" t="s">
        <v>3330</v>
      </c>
      <c r="B495" t="s">
        <v>3331</v>
      </c>
      <c r="C495" s="1" t="s">
        <v>66689</v>
      </c>
      <c r="D495" s="1" t="s">
        <v>19347</v>
      </c>
      <c r="E495" t="s">
        <v>3332</v>
      </c>
      <c r="F495" s="1" t="s">
        <v>167</v>
      </c>
      <c r="G495">
        <v>16390</v>
      </c>
      <c r="H495" t="s">
        <v>47</v>
      </c>
      <c r="I495">
        <v>23800</v>
      </c>
      <c r="J495" t="s">
        <v>2944</v>
      </c>
      <c r="K495" s="1" t="s">
        <v>41</v>
      </c>
      <c r="L495" t="s">
        <v>308</v>
      </c>
      <c r="M495" s="1" t="s">
        <v>66630</v>
      </c>
      <c r="N495" s="1" t="s">
        <v>66773</v>
      </c>
      <c r="O495" s="1" t="s">
        <v>67371</v>
      </c>
      <c r="P495" s="1" t="s">
        <v>923</v>
      </c>
      <c r="Q495" s="1" t="s">
        <v>66614</v>
      </c>
      <c r="R495" s="1" t="s">
        <v>66709</v>
      </c>
      <c r="S495" s="1" t="s">
        <v>120</v>
      </c>
      <c r="T495" s="1" t="s">
        <v>66816</v>
      </c>
      <c r="U495" s="1" t="s">
        <v>67372</v>
      </c>
      <c r="V495" s="1" t="s">
        <v>11228</v>
      </c>
      <c r="W495" s="1" t="s">
        <v>66674</v>
      </c>
      <c r="X495" s="1" t="s">
        <v>66620</v>
      </c>
      <c r="Y495" s="1" t="s">
        <v>66730</v>
      </c>
      <c r="Z495" s="1" t="s">
        <v>66639</v>
      </c>
      <c r="AA495" s="1" t="s">
        <v>167</v>
      </c>
      <c r="AB495" s="1" t="s">
        <v>120</v>
      </c>
      <c r="AC495" s="1" t="s">
        <v>113</v>
      </c>
      <c r="AD495" s="1" t="s">
        <v>67101</v>
      </c>
      <c r="AE495" s="1" t="s">
        <v>66675</v>
      </c>
      <c r="AF495" s="1" t="s">
        <v>66714</v>
      </c>
      <c r="AG495" s="1" t="s">
        <v>98</v>
      </c>
      <c r="AI495" s="1" t="s">
        <v>66626</v>
      </c>
      <c r="AJ495" s="1" t="s">
        <v>66773</v>
      </c>
      <c r="AK495" s="1" t="s">
        <v>51</v>
      </c>
      <c r="AL495" s="1" t="s">
        <v>51</v>
      </c>
      <c r="AM495" s="1" t="s">
        <v>66627</v>
      </c>
      <c r="AO495" s="2"/>
      <c r="AP495" s="2"/>
    </row>
    <row r="496" spans="1:42" x14ac:dyDescent="0.2">
      <c r="A496" t="s">
        <v>3337</v>
      </c>
      <c r="B496" t="s">
        <v>3338</v>
      </c>
      <c r="C496" s="1" t="s">
        <v>66689</v>
      </c>
      <c r="D496" s="1" t="s">
        <v>19347</v>
      </c>
      <c r="E496" t="s">
        <v>3339</v>
      </c>
      <c r="F496" s="1" t="s">
        <v>79</v>
      </c>
      <c r="G496">
        <v>16669</v>
      </c>
      <c r="H496" t="s">
        <v>47</v>
      </c>
      <c r="I496">
        <v>9970</v>
      </c>
      <c r="J496" t="s">
        <v>2944</v>
      </c>
      <c r="K496" s="1" t="s">
        <v>41</v>
      </c>
      <c r="L496" t="s">
        <v>1431</v>
      </c>
      <c r="M496" s="1" t="s">
        <v>66752</v>
      </c>
      <c r="N496" s="1" t="s">
        <v>66934</v>
      </c>
      <c r="O496" s="1" t="s">
        <v>67371</v>
      </c>
      <c r="P496" s="1" t="s">
        <v>923</v>
      </c>
      <c r="Q496" s="1" t="s">
        <v>51</v>
      </c>
      <c r="R496" s="1" t="s">
        <v>66709</v>
      </c>
      <c r="S496" s="1" t="s">
        <v>120</v>
      </c>
      <c r="T496" s="1" t="s">
        <v>66816</v>
      </c>
      <c r="U496" s="1" t="s">
        <v>25118</v>
      </c>
      <c r="V496" s="1" t="s">
        <v>11228</v>
      </c>
      <c r="W496" s="1" t="s">
        <v>66651</v>
      </c>
      <c r="X496" s="1" t="s">
        <v>51</v>
      </c>
      <c r="Y496" s="1" t="s">
        <v>66986</v>
      </c>
      <c r="Z496" s="1" t="s">
        <v>66685</v>
      </c>
      <c r="AA496" s="1" t="s">
        <v>79</v>
      </c>
      <c r="AB496" s="1" t="s">
        <v>120</v>
      </c>
      <c r="AC496" s="1" t="s">
        <v>120</v>
      </c>
      <c r="AD496" s="1" t="s">
        <v>66987</v>
      </c>
      <c r="AE496" s="1" t="s">
        <v>66675</v>
      </c>
      <c r="AF496" s="1" t="s">
        <v>66714</v>
      </c>
      <c r="AG496" s="1" t="s">
        <v>98</v>
      </c>
      <c r="AH496">
        <v>1110</v>
      </c>
      <c r="AI496" s="1" t="s">
        <v>66626</v>
      </c>
      <c r="AJ496" s="1" t="s">
        <v>66934</v>
      </c>
      <c r="AK496" s="1" t="s">
        <v>51</v>
      </c>
      <c r="AL496" s="1" t="s">
        <v>120</v>
      </c>
      <c r="AM496" s="1" t="s">
        <v>66627</v>
      </c>
      <c r="AO496" s="2"/>
      <c r="AP496" s="2"/>
    </row>
    <row r="497" spans="1:42" x14ac:dyDescent="0.2">
      <c r="A497" t="s">
        <v>3344</v>
      </c>
      <c r="B497" t="s">
        <v>3345</v>
      </c>
      <c r="C497" s="1" t="s">
        <v>66689</v>
      </c>
      <c r="D497" s="1" t="s">
        <v>19347</v>
      </c>
      <c r="E497" t="s">
        <v>3346</v>
      </c>
      <c r="F497" s="1" t="s">
        <v>79</v>
      </c>
      <c r="G497">
        <v>20444</v>
      </c>
      <c r="H497" t="s">
        <v>47</v>
      </c>
      <c r="I497">
        <v>7476</v>
      </c>
      <c r="J497" t="s">
        <v>2944</v>
      </c>
      <c r="K497" s="1" t="s">
        <v>41</v>
      </c>
      <c r="L497" t="s">
        <v>308</v>
      </c>
      <c r="M497" s="1" t="s">
        <v>66752</v>
      </c>
      <c r="N497" s="1" t="s">
        <v>66631</v>
      </c>
      <c r="O497" s="1" t="s">
        <v>67373</v>
      </c>
      <c r="P497" s="1" t="s">
        <v>51</v>
      </c>
      <c r="Q497" s="1" t="s">
        <v>66614</v>
      </c>
      <c r="R497" s="1" t="s">
        <v>66617</v>
      </c>
      <c r="S497" s="1" t="s">
        <v>66635</v>
      </c>
      <c r="T497" s="1" t="s">
        <v>66700</v>
      </c>
      <c r="U497" s="1" t="s">
        <v>67374</v>
      </c>
      <c r="V497" s="1" t="s">
        <v>11228</v>
      </c>
      <c r="W497" s="1" t="s">
        <v>66667</v>
      </c>
      <c r="X497" s="1" t="s">
        <v>66620</v>
      </c>
      <c r="Y497" s="1" t="s">
        <v>66925</v>
      </c>
      <c r="Z497" s="1" t="s">
        <v>66639</v>
      </c>
      <c r="AA497" s="1" t="s">
        <v>79</v>
      </c>
      <c r="AB497" s="1" t="s">
        <v>75</v>
      </c>
      <c r="AC497" s="1" t="s">
        <v>113</v>
      </c>
      <c r="AD497" s="1" t="s">
        <v>66726</v>
      </c>
      <c r="AE497" s="1" t="s">
        <v>66624</v>
      </c>
      <c r="AF497" s="1" t="s">
        <v>66714</v>
      </c>
      <c r="AG497" s="1" t="s">
        <v>51</v>
      </c>
      <c r="AI497" s="1" t="s">
        <v>66626</v>
      </c>
      <c r="AJ497" s="1" t="s">
        <v>66631</v>
      </c>
      <c r="AK497" s="1" t="s">
        <v>66641</v>
      </c>
      <c r="AL497" s="1" t="s">
        <v>51</v>
      </c>
      <c r="AM497" s="1" t="s">
        <v>66627</v>
      </c>
      <c r="AO497" s="2"/>
      <c r="AP497" s="2"/>
    </row>
    <row r="498" spans="1:42" x14ac:dyDescent="0.2">
      <c r="A498" t="s">
        <v>3351</v>
      </c>
      <c r="B498" t="s">
        <v>3352</v>
      </c>
      <c r="C498" s="1" t="s">
        <v>66628</v>
      </c>
      <c r="D498" s="1" t="s">
        <v>66781</v>
      </c>
      <c r="E498" t="s">
        <v>3353</v>
      </c>
      <c r="F498" s="1" t="s">
        <v>131</v>
      </c>
      <c r="G498">
        <v>15450</v>
      </c>
      <c r="H498" t="s">
        <v>47</v>
      </c>
      <c r="I498">
        <v>12433</v>
      </c>
      <c r="J498" t="s">
        <v>2944</v>
      </c>
      <c r="K498" s="1" t="s">
        <v>41</v>
      </c>
      <c r="L498" t="s">
        <v>319</v>
      </c>
      <c r="M498" s="1" t="s">
        <v>66630</v>
      </c>
      <c r="N498" s="1" t="s">
        <v>66727</v>
      </c>
      <c r="O498" s="1" t="s">
        <v>67373</v>
      </c>
      <c r="P498" s="1" t="s">
        <v>919</v>
      </c>
      <c r="Q498" s="1" t="s">
        <v>66614</v>
      </c>
      <c r="R498" s="1" t="s">
        <v>66821</v>
      </c>
      <c r="S498" s="1" t="s">
        <v>66709</v>
      </c>
      <c r="T498" s="1" t="s">
        <v>66733</v>
      </c>
      <c r="U498" s="1" t="s">
        <v>67375</v>
      </c>
      <c r="V498" s="1" t="s">
        <v>11228</v>
      </c>
      <c r="W498" s="1" t="s">
        <v>66619</v>
      </c>
      <c r="X498" s="1" t="s">
        <v>51</v>
      </c>
      <c r="Y498" s="1" t="s">
        <v>67376</v>
      </c>
      <c r="Z498" s="1" t="s">
        <v>66639</v>
      </c>
      <c r="AA498" s="1" t="s">
        <v>131</v>
      </c>
      <c r="AB498" s="1" t="s">
        <v>120</v>
      </c>
      <c r="AC498" s="1" t="s">
        <v>120</v>
      </c>
      <c r="AD498" s="1" t="s">
        <v>67377</v>
      </c>
      <c r="AE498" s="1" t="s">
        <v>66675</v>
      </c>
      <c r="AF498" s="1" t="s">
        <v>66625</v>
      </c>
      <c r="AG498" s="1" t="s">
        <v>51</v>
      </c>
      <c r="AH498">
        <v>1403</v>
      </c>
      <c r="AI498" s="1" t="s">
        <v>66626</v>
      </c>
      <c r="AJ498" s="1" t="s">
        <v>66727</v>
      </c>
      <c r="AK498" s="1" t="s">
        <v>51</v>
      </c>
      <c r="AL498" s="1" t="s">
        <v>51</v>
      </c>
      <c r="AM498" s="1" t="s">
        <v>66627</v>
      </c>
      <c r="AN498">
        <v>1</v>
      </c>
      <c r="AO498" s="2"/>
      <c r="AP498" s="2"/>
    </row>
    <row r="499" spans="1:42" x14ac:dyDescent="0.2">
      <c r="A499" t="s">
        <v>3360</v>
      </c>
      <c r="B499" t="s">
        <v>3361</v>
      </c>
      <c r="C499" s="1" t="s">
        <v>66689</v>
      </c>
      <c r="D499" s="1" t="s">
        <v>19347</v>
      </c>
      <c r="E499" t="s">
        <v>3362</v>
      </c>
      <c r="F499" s="1" t="s">
        <v>167</v>
      </c>
      <c r="G499">
        <v>15983</v>
      </c>
      <c r="H499" t="s">
        <v>47</v>
      </c>
      <c r="I499">
        <v>7966</v>
      </c>
      <c r="J499" t="s">
        <v>2944</v>
      </c>
      <c r="K499" s="1" t="s">
        <v>41</v>
      </c>
      <c r="L499" t="s">
        <v>1431</v>
      </c>
      <c r="M499" s="1" t="s">
        <v>66752</v>
      </c>
      <c r="N499" s="1" t="s">
        <v>66773</v>
      </c>
      <c r="O499" s="1" t="s">
        <v>67373</v>
      </c>
      <c r="P499" s="1" t="s">
        <v>923</v>
      </c>
      <c r="Q499" s="1" t="s">
        <v>66614</v>
      </c>
      <c r="R499" s="1" t="s">
        <v>66709</v>
      </c>
      <c r="S499" s="1" t="s">
        <v>120</v>
      </c>
      <c r="T499" s="1" t="s">
        <v>66816</v>
      </c>
      <c r="U499" s="1" t="s">
        <v>67378</v>
      </c>
      <c r="V499" s="1" t="s">
        <v>11228</v>
      </c>
      <c r="W499" s="1" t="s">
        <v>66667</v>
      </c>
      <c r="X499" s="1" t="s">
        <v>66620</v>
      </c>
      <c r="Y499" s="1" t="s">
        <v>66925</v>
      </c>
      <c r="Z499" s="1" t="s">
        <v>66639</v>
      </c>
      <c r="AA499" s="1" t="s">
        <v>167</v>
      </c>
      <c r="AB499" s="1" t="s">
        <v>113</v>
      </c>
      <c r="AC499" s="1" t="s">
        <v>120</v>
      </c>
      <c r="AD499" s="1" t="s">
        <v>66987</v>
      </c>
      <c r="AE499" s="1" t="s">
        <v>66675</v>
      </c>
      <c r="AF499" s="1" t="s">
        <v>66714</v>
      </c>
      <c r="AG499" s="1" t="s">
        <v>98</v>
      </c>
      <c r="AI499" s="1" t="s">
        <v>66626</v>
      </c>
      <c r="AJ499" s="1" t="s">
        <v>66773</v>
      </c>
      <c r="AK499" s="1" t="s">
        <v>51</v>
      </c>
      <c r="AL499" s="1" t="s">
        <v>51</v>
      </c>
      <c r="AM499" s="1" t="s">
        <v>66627</v>
      </c>
      <c r="AO499" s="2"/>
      <c r="AP499" s="2"/>
    </row>
    <row r="500" spans="1:42" x14ac:dyDescent="0.2">
      <c r="A500" t="s">
        <v>3366</v>
      </c>
      <c r="B500" t="s">
        <v>3367</v>
      </c>
      <c r="C500" s="1" t="s">
        <v>66689</v>
      </c>
      <c r="D500" s="1" t="s">
        <v>19347</v>
      </c>
      <c r="E500" t="s">
        <v>3368</v>
      </c>
      <c r="F500" s="1" t="s">
        <v>167</v>
      </c>
      <c r="G500">
        <v>16472</v>
      </c>
      <c r="H500" t="s">
        <v>47</v>
      </c>
      <c r="I500">
        <v>3053</v>
      </c>
      <c r="J500" t="s">
        <v>2944</v>
      </c>
      <c r="K500" s="1" t="s">
        <v>41</v>
      </c>
      <c r="L500" t="s">
        <v>1431</v>
      </c>
      <c r="M500" s="1" t="s">
        <v>66752</v>
      </c>
      <c r="N500" s="1" t="s">
        <v>66773</v>
      </c>
      <c r="O500" s="1" t="s">
        <v>67373</v>
      </c>
      <c r="P500" s="1" t="s">
        <v>923</v>
      </c>
      <c r="Q500" s="1" t="s">
        <v>66614</v>
      </c>
      <c r="R500" s="1" t="s">
        <v>66709</v>
      </c>
      <c r="S500" s="1" t="s">
        <v>120</v>
      </c>
      <c r="T500" s="1" t="s">
        <v>66816</v>
      </c>
      <c r="U500" s="1" t="s">
        <v>67379</v>
      </c>
      <c r="V500" s="1" t="s">
        <v>11228</v>
      </c>
      <c r="W500" s="1" t="s">
        <v>66667</v>
      </c>
      <c r="X500" s="1" t="s">
        <v>66620</v>
      </c>
      <c r="Y500" s="1" t="s">
        <v>66925</v>
      </c>
      <c r="Z500" s="1" t="s">
        <v>66639</v>
      </c>
      <c r="AA500" s="1" t="s">
        <v>167</v>
      </c>
      <c r="AB500" s="1" t="s">
        <v>113</v>
      </c>
      <c r="AC500" s="1" t="s">
        <v>120</v>
      </c>
      <c r="AD500" s="1" t="s">
        <v>66987</v>
      </c>
      <c r="AE500" s="1" t="s">
        <v>66675</v>
      </c>
      <c r="AF500" s="1" t="s">
        <v>66714</v>
      </c>
      <c r="AG500" s="1" t="s">
        <v>98</v>
      </c>
      <c r="AI500" s="1" t="s">
        <v>66626</v>
      </c>
      <c r="AJ500" s="1" t="s">
        <v>66773</v>
      </c>
      <c r="AK500" s="1" t="s">
        <v>51</v>
      </c>
      <c r="AL500" s="1" t="s">
        <v>51</v>
      </c>
      <c r="AM500" s="1" t="s">
        <v>66627</v>
      </c>
      <c r="AO500" s="2"/>
      <c r="AP500" s="2"/>
    </row>
    <row r="501" spans="1:42" x14ac:dyDescent="0.2">
      <c r="A501" t="s">
        <v>3372</v>
      </c>
      <c r="B501" t="s">
        <v>3373</v>
      </c>
      <c r="C501" s="1" t="s">
        <v>66689</v>
      </c>
      <c r="D501" s="1" t="s">
        <v>19347</v>
      </c>
      <c r="E501" t="s">
        <v>3374</v>
      </c>
      <c r="F501" s="1" t="s">
        <v>79</v>
      </c>
      <c r="G501">
        <v>16445</v>
      </c>
      <c r="H501" t="s">
        <v>47</v>
      </c>
      <c r="I501">
        <v>12494</v>
      </c>
      <c r="J501" t="s">
        <v>2944</v>
      </c>
      <c r="K501" s="1" t="s">
        <v>41</v>
      </c>
      <c r="L501" t="s">
        <v>308</v>
      </c>
      <c r="M501" s="1" t="s">
        <v>66752</v>
      </c>
      <c r="N501" s="1" t="s">
        <v>66671</v>
      </c>
      <c r="O501" s="1" t="s">
        <v>67373</v>
      </c>
      <c r="P501" s="1" t="s">
        <v>923</v>
      </c>
      <c r="Q501" s="1" t="s">
        <v>66614</v>
      </c>
      <c r="R501" s="1" t="s">
        <v>66709</v>
      </c>
      <c r="S501" s="1" t="s">
        <v>120</v>
      </c>
      <c r="T501" s="1" t="s">
        <v>66816</v>
      </c>
      <c r="U501" s="1" t="s">
        <v>67380</v>
      </c>
      <c r="V501" s="1" t="s">
        <v>11228</v>
      </c>
      <c r="W501" s="1" t="s">
        <v>66637</v>
      </c>
      <c r="X501" s="1" t="s">
        <v>66620</v>
      </c>
      <c r="Y501" s="1" t="s">
        <v>66804</v>
      </c>
      <c r="Z501" s="1" t="s">
        <v>66639</v>
      </c>
      <c r="AA501" s="1" t="s">
        <v>79</v>
      </c>
      <c r="AB501" s="1" t="s">
        <v>120</v>
      </c>
      <c r="AC501" s="1" t="s">
        <v>120</v>
      </c>
      <c r="AD501" s="1" t="s">
        <v>67101</v>
      </c>
      <c r="AE501" s="1" t="s">
        <v>66675</v>
      </c>
      <c r="AF501" s="1" t="s">
        <v>66714</v>
      </c>
      <c r="AG501" s="1" t="s">
        <v>51</v>
      </c>
      <c r="AI501" s="1" t="s">
        <v>66626</v>
      </c>
      <c r="AJ501" s="1" t="s">
        <v>66671</v>
      </c>
      <c r="AK501" s="1" t="s">
        <v>51</v>
      </c>
      <c r="AL501" s="1" t="s">
        <v>51</v>
      </c>
      <c r="AM501" s="1" t="s">
        <v>66627</v>
      </c>
      <c r="AO501" s="2"/>
      <c r="AP501" s="2"/>
    </row>
    <row r="502" spans="1:42" x14ac:dyDescent="0.2">
      <c r="A502" t="s">
        <v>3379</v>
      </c>
      <c r="B502" t="s">
        <v>3380</v>
      </c>
      <c r="C502" s="1" t="s">
        <v>66689</v>
      </c>
      <c r="D502" s="1" t="s">
        <v>19347</v>
      </c>
      <c r="E502" t="s">
        <v>3381</v>
      </c>
      <c r="F502" s="1" t="s">
        <v>167</v>
      </c>
      <c r="G502">
        <v>16480</v>
      </c>
      <c r="H502" t="s">
        <v>47</v>
      </c>
      <c r="I502">
        <v>6786</v>
      </c>
      <c r="J502" t="s">
        <v>2944</v>
      </c>
      <c r="K502" s="1" t="s">
        <v>41</v>
      </c>
      <c r="L502" t="s">
        <v>1431</v>
      </c>
      <c r="M502" s="1" t="s">
        <v>66630</v>
      </c>
      <c r="N502" s="1" t="s">
        <v>66631</v>
      </c>
      <c r="O502" s="1" t="s">
        <v>67373</v>
      </c>
      <c r="P502" s="1" t="s">
        <v>923</v>
      </c>
      <c r="Q502" s="1" t="s">
        <v>66614</v>
      </c>
      <c r="R502" s="1" t="s">
        <v>66709</v>
      </c>
      <c r="S502" s="1" t="s">
        <v>120</v>
      </c>
      <c r="T502" s="1" t="s">
        <v>66816</v>
      </c>
      <c r="U502" s="1" t="s">
        <v>67381</v>
      </c>
      <c r="V502" s="1" t="s">
        <v>11228</v>
      </c>
      <c r="W502" s="1" t="s">
        <v>66651</v>
      </c>
      <c r="X502" s="1" t="s">
        <v>66620</v>
      </c>
      <c r="Y502" s="1" t="s">
        <v>66692</v>
      </c>
      <c r="Z502" s="1" t="s">
        <v>66639</v>
      </c>
      <c r="AA502" s="1" t="s">
        <v>167</v>
      </c>
      <c r="AB502" s="1" t="s">
        <v>120</v>
      </c>
      <c r="AC502" s="1" t="s">
        <v>120</v>
      </c>
      <c r="AD502" s="1" t="s">
        <v>66987</v>
      </c>
      <c r="AE502" s="1" t="s">
        <v>66675</v>
      </c>
      <c r="AF502" s="1" t="s">
        <v>66714</v>
      </c>
      <c r="AG502" s="1" t="s">
        <v>98</v>
      </c>
      <c r="AI502" s="1" t="s">
        <v>66626</v>
      </c>
      <c r="AJ502" s="1" t="s">
        <v>66631</v>
      </c>
      <c r="AK502" s="1" t="s">
        <v>51</v>
      </c>
      <c r="AL502" s="1" t="s">
        <v>120</v>
      </c>
      <c r="AM502" s="1" t="s">
        <v>51</v>
      </c>
      <c r="AO502" s="2"/>
      <c r="AP502" s="2"/>
    </row>
    <row r="503" spans="1:42" x14ac:dyDescent="0.2">
      <c r="A503" t="s">
        <v>3384</v>
      </c>
      <c r="B503" t="s">
        <v>3385</v>
      </c>
      <c r="C503" s="1" t="s">
        <v>66689</v>
      </c>
      <c r="D503" s="1" t="s">
        <v>19347</v>
      </c>
      <c r="E503" t="s">
        <v>3386</v>
      </c>
      <c r="F503" s="1" t="s">
        <v>167</v>
      </c>
      <c r="G503">
        <v>16940</v>
      </c>
      <c r="H503" t="s">
        <v>47</v>
      </c>
      <c r="I503">
        <v>4290</v>
      </c>
      <c r="J503" t="s">
        <v>2944</v>
      </c>
      <c r="K503" s="1" t="s">
        <v>41</v>
      </c>
      <c r="L503" t="s">
        <v>1431</v>
      </c>
      <c r="M503" s="1" t="s">
        <v>66630</v>
      </c>
      <c r="N503" s="1" t="s">
        <v>66631</v>
      </c>
      <c r="O503" s="1" t="s">
        <v>67373</v>
      </c>
      <c r="P503" s="1" t="s">
        <v>923</v>
      </c>
      <c r="Q503" s="1" t="s">
        <v>66614</v>
      </c>
      <c r="R503" s="1" t="s">
        <v>66709</v>
      </c>
      <c r="S503" s="1" t="s">
        <v>120</v>
      </c>
      <c r="T503" s="1" t="s">
        <v>66816</v>
      </c>
      <c r="U503" s="1" t="s">
        <v>67382</v>
      </c>
      <c r="V503" s="1" t="s">
        <v>11228</v>
      </c>
      <c r="W503" s="1" t="s">
        <v>66619</v>
      </c>
      <c r="X503" s="1" t="s">
        <v>66620</v>
      </c>
      <c r="Y503" s="1" t="s">
        <v>66979</v>
      </c>
      <c r="Z503" s="1" t="s">
        <v>66639</v>
      </c>
      <c r="AA503" s="1" t="s">
        <v>167</v>
      </c>
      <c r="AB503" s="1" t="s">
        <v>120</v>
      </c>
      <c r="AC503" s="1" t="s">
        <v>120</v>
      </c>
      <c r="AD503" s="1" t="s">
        <v>66987</v>
      </c>
      <c r="AE503" s="1" t="s">
        <v>66675</v>
      </c>
      <c r="AF503" s="1" t="s">
        <v>66714</v>
      </c>
      <c r="AG503" s="1" t="s">
        <v>51</v>
      </c>
      <c r="AI503" s="1" t="s">
        <v>66626</v>
      </c>
      <c r="AJ503" s="1" t="s">
        <v>66631</v>
      </c>
      <c r="AK503" s="1" t="s">
        <v>51</v>
      </c>
      <c r="AL503" s="1" t="s">
        <v>120</v>
      </c>
      <c r="AM503" s="1" t="s">
        <v>51</v>
      </c>
      <c r="AO503" s="2"/>
      <c r="AP503" s="2"/>
    </row>
    <row r="504" spans="1:42" x14ac:dyDescent="0.2">
      <c r="A504" t="s">
        <v>3390</v>
      </c>
      <c r="B504" t="s">
        <v>3391</v>
      </c>
      <c r="C504" s="1" t="s">
        <v>66689</v>
      </c>
      <c r="D504" s="1" t="s">
        <v>19347</v>
      </c>
      <c r="E504" t="s">
        <v>3392</v>
      </c>
      <c r="F504" s="1" t="s">
        <v>167</v>
      </c>
      <c r="G504">
        <v>16680</v>
      </c>
      <c r="H504" t="s">
        <v>47</v>
      </c>
      <c r="I504">
        <v>6800</v>
      </c>
      <c r="J504" t="s">
        <v>2944</v>
      </c>
      <c r="K504" s="1" t="s">
        <v>41</v>
      </c>
      <c r="L504" t="s">
        <v>308</v>
      </c>
      <c r="M504" s="1" t="s">
        <v>66752</v>
      </c>
      <c r="N504" s="1" t="s">
        <v>66773</v>
      </c>
      <c r="O504" s="1" t="s">
        <v>67373</v>
      </c>
      <c r="P504" s="1" t="s">
        <v>923</v>
      </c>
      <c r="Q504" s="1" t="s">
        <v>66614</v>
      </c>
      <c r="R504" s="1" t="s">
        <v>66709</v>
      </c>
      <c r="S504" s="1" t="s">
        <v>120</v>
      </c>
      <c r="T504" s="1" t="s">
        <v>66816</v>
      </c>
      <c r="U504" s="1" t="s">
        <v>67383</v>
      </c>
      <c r="V504" s="1" t="s">
        <v>11228</v>
      </c>
      <c r="W504" s="1" t="s">
        <v>66687</v>
      </c>
      <c r="X504" s="1" t="s">
        <v>66620</v>
      </c>
      <c r="Y504" s="1" t="s">
        <v>66725</v>
      </c>
      <c r="Z504" s="1" t="s">
        <v>67091</v>
      </c>
      <c r="AA504" s="1" t="s">
        <v>167</v>
      </c>
      <c r="AB504" s="1" t="s">
        <v>113</v>
      </c>
      <c r="AC504" s="1" t="s">
        <v>120</v>
      </c>
      <c r="AD504" s="1" t="s">
        <v>66726</v>
      </c>
      <c r="AE504" s="1" t="s">
        <v>66675</v>
      </c>
      <c r="AF504" s="1" t="s">
        <v>66714</v>
      </c>
      <c r="AG504" s="1" t="s">
        <v>98</v>
      </c>
      <c r="AI504" s="1" t="s">
        <v>66626</v>
      </c>
      <c r="AJ504" s="1" t="s">
        <v>66773</v>
      </c>
      <c r="AK504" s="1" t="s">
        <v>51</v>
      </c>
      <c r="AL504" s="1" t="s">
        <v>51</v>
      </c>
      <c r="AM504" s="1" t="s">
        <v>66627</v>
      </c>
      <c r="AO504" s="2"/>
      <c r="AP504" s="2"/>
    </row>
    <row r="505" spans="1:42" x14ac:dyDescent="0.2">
      <c r="A505" t="s">
        <v>3395</v>
      </c>
      <c r="B505" t="s">
        <v>3396</v>
      </c>
      <c r="C505" s="1" t="s">
        <v>66628</v>
      </c>
      <c r="D505" s="1" t="s">
        <v>66781</v>
      </c>
      <c r="E505" t="s">
        <v>3397</v>
      </c>
      <c r="F505" s="1" t="s">
        <v>167</v>
      </c>
      <c r="G505">
        <v>12978</v>
      </c>
      <c r="H505" t="s">
        <v>51</v>
      </c>
      <c r="I505">
        <v>11268</v>
      </c>
      <c r="J505" t="s">
        <v>2944</v>
      </c>
      <c r="K505" s="1" t="s">
        <v>75</v>
      </c>
      <c r="L505" t="s">
        <v>3400</v>
      </c>
      <c r="M505" s="1" t="s">
        <v>66630</v>
      </c>
      <c r="N505" s="1" t="s">
        <v>66773</v>
      </c>
      <c r="O505" s="1" t="s">
        <v>67373</v>
      </c>
      <c r="P505" s="1" t="s">
        <v>51</v>
      </c>
      <c r="Q505" s="1" t="s">
        <v>51</v>
      </c>
      <c r="R505" s="1" t="s">
        <v>51</v>
      </c>
      <c r="S505" s="1" t="s">
        <v>51</v>
      </c>
      <c r="T505" s="1" t="s">
        <v>51</v>
      </c>
      <c r="U505" s="1" t="s">
        <v>67384</v>
      </c>
      <c r="V505" s="1" t="s">
        <v>11228</v>
      </c>
      <c r="W505" s="1" t="s">
        <v>66651</v>
      </c>
      <c r="X505" s="1" t="s">
        <v>51</v>
      </c>
      <c r="Y505" s="1" t="s">
        <v>66943</v>
      </c>
      <c r="Z505" s="1" t="s">
        <v>66639</v>
      </c>
      <c r="AA505" s="1" t="s">
        <v>167</v>
      </c>
      <c r="AB505" s="1" t="s">
        <v>120</v>
      </c>
      <c r="AC505" s="1" t="s">
        <v>120</v>
      </c>
      <c r="AD505" s="1" t="s">
        <v>67385</v>
      </c>
      <c r="AE505" s="1" t="s">
        <v>66675</v>
      </c>
      <c r="AF505" s="1" t="s">
        <v>66640</v>
      </c>
      <c r="AG505" s="1" t="s">
        <v>113</v>
      </c>
      <c r="AI505" s="1" t="s">
        <v>66626</v>
      </c>
      <c r="AJ505" s="1" t="s">
        <v>66773</v>
      </c>
      <c r="AK505" s="1" t="s">
        <v>66641</v>
      </c>
      <c r="AL505" s="1" t="s">
        <v>120</v>
      </c>
      <c r="AM505" s="1" t="s">
        <v>67386</v>
      </c>
      <c r="AO505" s="2"/>
      <c r="AP505" s="2"/>
    </row>
    <row r="506" spans="1:42" x14ac:dyDescent="0.2">
      <c r="A506" t="s">
        <v>3405</v>
      </c>
      <c r="B506" t="s">
        <v>3406</v>
      </c>
      <c r="C506" s="1" t="s">
        <v>66609</v>
      </c>
      <c r="D506" s="1" t="s">
        <v>66662</v>
      </c>
      <c r="E506" t="s">
        <v>3407</v>
      </c>
      <c r="F506" s="1" t="s">
        <v>167</v>
      </c>
      <c r="G506">
        <v>9500</v>
      </c>
      <c r="H506" t="s">
        <v>47</v>
      </c>
      <c r="I506">
        <v>17866</v>
      </c>
      <c r="J506" t="s">
        <v>2944</v>
      </c>
      <c r="K506" s="1" t="s">
        <v>41</v>
      </c>
      <c r="L506" t="s">
        <v>462</v>
      </c>
      <c r="M506" s="1" t="s">
        <v>66630</v>
      </c>
      <c r="N506" s="1" t="s">
        <v>66631</v>
      </c>
      <c r="O506" s="1" t="s">
        <v>67373</v>
      </c>
      <c r="P506" s="1" t="s">
        <v>1141</v>
      </c>
      <c r="Q506" s="1" t="s">
        <v>51</v>
      </c>
      <c r="R506" s="1" t="s">
        <v>66657</v>
      </c>
      <c r="S506" s="1" t="s">
        <v>66672</v>
      </c>
      <c r="T506" s="1" t="s">
        <v>66615</v>
      </c>
      <c r="U506" s="1" t="s">
        <v>67387</v>
      </c>
      <c r="V506" s="1" t="s">
        <v>11228</v>
      </c>
      <c r="W506" s="1" t="s">
        <v>66651</v>
      </c>
      <c r="X506" s="1" t="s">
        <v>51</v>
      </c>
      <c r="Y506" s="1" t="s">
        <v>51</v>
      </c>
      <c r="Z506" s="1" t="s">
        <v>66639</v>
      </c>
      <c r="AA506" s="1" t="s">
        <v>167</v>
      </c>
      <c r="AB506" s="1" t="s">
        <v>120</v>
      </c>
      <c r="AC506" s="1" t="s">
        <v>120</v>
      </c>
      <c r="AD506" s="1" t="s">
        <v>66771</v>
      </c>
      <c r="AE506" s="1" t="s">
        <v>66675</v>
      </c>
      <c r="AF506" s="1" t="s">
        <v>66772</v>
      </c>
      <c r="AG506" s="1" t="s">
        <v>113</v>
      </c>
      <c r="AH506">
        <v>1134</v>
      </c>
      <c r="AI506" s="1" t="s">
        <v>51</v>
      </c>
      <c r="AJ506" s="1" t="s">
        <v>66631</v>
      </c>
      <c r="AK506" s="1" t="s">
        <v>66641</v>
      </c>
      <c r="AL506" s="1" t="s">
        <v>120</v>
      </c>
      <c r="AM506" s="1" t="s">
        <v>66627</v>
      </c>
      <c r="AO506" s="2"/>
      <c r="AP506" s="2"/>
    </row>
    <row r="507" spans="1:42" x14ac:dyDescent="0.2">
      <c r="A507" t="s">
        <v>3411</v>
      </c>
      <c r="B507" t="s">
        <v>3412</v>
      </c>
      <c r="C507" s="1" t="s">
        <v>66628</v>
      </c>
      <c r="D507" s="1" t="s">
        <v>66781</v>
      </c>
      <c r="E507" t="s">
        <v>3413</v>
      </c>
      <c r="F507" s="1" t="s">
        <v>167</v>
      </c>
      <c r="G507">
        <v>14390</v>
      </c>
      <c r="H507" t="s">
        <v>47</v>
      </c>
      <c r="I507">
        <v>22750</v>
      </c>
      <c r="J507" t="s">
        <v>2944</v>
      </c>
      <c r="K507" s="1" t="s">
        <v>41</v>
      </c>
      <c r="L507" t="s">
        <v>679</v>
      </c>
      <c r="M507" s="1" t="s">
        <v>66752</v>
      </c>
      <c r="N507" s="1" t="s">
        <v>66631</v>
      </c>
      <c r="O507" s="1" t="s">
        <v>67373</v>
      </c>
      <c r="P507" s="1" t="s">
        <v>51</v>
      </c>
      <c r="Q507" s="1" t="s">
        <v>51</v>
      </c>
      <c r="R507" s="1" t="s">
        <v>51</v>
      </c>
      <c r="S507" s="1" t="s">
        <v>51</v>
      </c>
      <c r="T507" s="1" t="s">
        <v>51</v>
      </c>
      <c r="U507" s="1" t="s">
        <v>67388</v>
      </c>
      <c r="V507" s="1" t="s">
        <v>11228</v>
      </c>
      <c r="W507" s="1" t="s">
        <v>66651</v>
      </c>
      <c r="X507" s="1" t="s">
        <v>51</v>
      </c>
      <c r="Y507" s="1" t="s">
        <v>66943</v>
      </c>
      <c r="Z507" s="1" t="s">
        <v>66619</v>
      </c>
      <c r="AA507" s="1" t="s">
        <v>167</v>
      </c>
      <c r="AB507" s="1" t="s">
        <v>120</v>
      </c>
      <c r="AC507" s="1" t="s">
        <v>120</v>
      </c>
      <c r="AD507" s="1" t="s">
        <v>51</v>
      </c>
      <c r="AE507" s="1" t="s">
        <v>66675</v>
      </c>
      <c r="AF507" s="1" t="s">
        <v>66714</v>
      </c>
      <c r="AG507" s="1" t="s">
        <v>98</v>
      </c>
      <c r="AI507" s="1" t="s">
        <v>66626</v>
      </c>
      <c r="AJ507" s="1" t="s">
        <v>66631</v>
      </c>
      <c r="AK507" s="1" t="s">
        <v>67389</v>
      </c>
      <c r="AL507" s="1" t="s">
        <v>120</v>
      </c>
      <c r="AM507" s="1" t="s">
        <v>66627</v>
      </c>
      <c r="AO507" s="2"/>
      <c r="AP507" s="2"/>
    </row>
    <row r="508" spans="1:42" x14ac:dyDescent="0.2">
      <c r="A508" t="s">
        <v>3417</v>
      </c>
      <c r="B508" t="s">
        <v>3418</v>
      </c>
      <c r="C508" s="1" t="s">
        <v>66628</v>
      </c>
      <c r="D508" s="1" t="s">
        <v>66655</v>
      </c>
      <c r="E508" t="s">
        <v>3419</v>
      </c>
      <c r="F508" s="1" t="s">
        <v>131</v>
      </c>
      <c r="G508">
        <v>36680</v>
      </c>
      <c r="H508" t="s">
        <v>47</v>
      </c>
      <c r="I508">
        <v>4000</v>
      </c>
      <c r="J508" t="s">
        <v>3422</v>
      </c>
      <c r="K508" s="1" t="s">
        <v>41</v>
      </c>
      <c r="L508" t="s">
        <v>372</v>
      </c>
      <c r="M508" s="1" t="s">
        <v>66706</v>
      </c>
      <c r="N508" s="1" t="s">
        <v>66631</v>
      </c>
      <c r="O508" s="1" t="s">
        <v>67373</v>
      </c>
      <c r="P508" s="1" t="s">
        <v>1268</v>
      </c>
      <c r="Q508" s="1" t="s">
        <v>66632</v>
      </c>
      <c r="R508" s="1" t="s">
        <v>67208</v>
      </c>
      <c r="S508" s="1" t="s">
        <v>66751</v>
      </c>
      <c r="T508" s="1" t="s">
        <v>66644</v>
      </c>
      <c r="U508" s="1" t="s">
        <v>67390</v>
      </c>
      <c r="V508" s="1" t="s">
        <v>11231</v>
      </c>
      <c r="W508" s="1" t="s">
        <v>66651</v>
      </c>
      <c r="X508" s="1" t="s">
        <v>66620</v>
      </c>
      <c r="Y508" s="1" t="s">
        <v>67391</v>
      </c>
      <c r="Z508" s="1" t="s">
        <v>66660</v>
      </c>
      <c r="AA508" s="1" t="s">
        <v>131</v>
      </c>
      <c r="AB508" s="1" t="s">
        <v>120</v>
      </c>
      <c r="AC508" s="1" t="s">
        <v>120</v>
      </c>
      <c r="AD508" s="1" t="s">
        <v>51</v>
      </c>
      <c r="AE508" s="1" t="s">
        <v>66624</v>
      </c>
      <c r="AF508" s="1" t="s">
        <v>66750</v>
      </c>
      <c r="AG508" s="1" t="s">
        <v>51</v>
      </c>
      <c r="AI508" s="1" t="s">
        <v>51</v>
      </c>
      <c r="AJ508" s="1" t="s">
        <v>66631</v>
      </c>
      <c r="AK508" s="1" t="s">
        <v>51</v>
      </c>
      <c r="AL508" s="1" t="s">
        <v>147</v>
      </c>
      <c r="AM508" s="1" t="s">
        <v>51</v>
      </c>
      <c r="AO508" s="2"/>
      <c r="AP508" s="2"/>
    </row>
    <row r="509" spans="1:42" x14ac:dyDescent="0.2">
      <c r="A509" t="s">
        <v>3426</v>
      </c>
      <c r="B509" t="s">
        <v>3427</v>
      </c>
      <c r="C509" s="1" t="s">
        <v>66628</v>
      </c>
      <c r="D509" s="1" t="s">
        <v>66629</v>
      </c>
      <c r="E509" t="s">
        <v>3428</v>
      </c>
      <c r="F509" s="1" t="s">
        <v>79</v>
      </c>
      <c r="G509">
        <v>14490</v>
      </c>
      <c r="H509" t="s">
        <v>47</v>
      </c>
      <c r="I509">
        <v>4063</v>
      </c>
      <c r="J509" t="s">
        <v>3430</v>
      </c>
      <c r="K509" s="1" t="s">
        <v>41</v>
      </c>
      <c r="L509" t="s">
        <v>83</v>
      </c>
      <c r="M509" s="1" t="s">
        <v>66630</v>
      </c>
      <c r="N509" s="1" t="s">
        <v>66631</v>
      </c>
      <c r="O509" s="1" t="s">
        <v>67373</v>
      </c>
      <c r="P509" s="1" t="s">
        <v>1175</v>
      </c>
      <c r="Q509" s="1" t="s">
        <v>66614</v>
      </c>
      <c r="R509" s="1" t="s">
        <v>66664</v>
      </c>
      <c r="S509" s="1" t="s">
        <v>66751</v>
      </c>
      <c r="T509" s="1" t="s">
        <v>66673</v>
      </c>
      <c r="U509" s="1" t="s">
        <v>534</v>
      </c>
      <c r="V509" s="1" t="s">
        <v>11228</v>
      </c>
      <c r="W509" s="1" t="s">
        <v>66667</v>
      </c>
      <c r="X509" s="1" t="s">
        <v>66620</v>
      </c>
      <c r="Y509" s="1" t="s">
        <v>66717</v>
      </c>
      <c r="Z509" s="1" t="s">
        <v>66639</v>
      </c>
      <c r="AA509" s="1" t="s">
        <v>79</v>
      </c>
      <c r="AB509" s="1" t="s">
        <v>113</v>
      </c>
      <c r="AC509" s="1" t="s">
        <v>120</v>
      </c>
      <c r="AD509" s="1" t="s">
        <v>51</v>
      </c>
      <c r="AE509" s="1" t="s">
        <v>66624</v>
      </c>
      <c r="AF509" s="1" t="s">
        <v>66640</v>
      </c>
      <c r="AG509" s="1" t="s">
        <v>51</v>
      </c>
      <c r="AI509" s="1" t="s">
        <v>51</v>
      </c>
      <c r="AJ509" s="1" t="s">
        <v>66631</v>
      </c>
      <c r="AK509" s="1" t="s">
        <v>51</v>
      </c>
      <c r="AL509" s="1" t="s">
        <v>51</v>
      </c>
      <c r="AM509" s="1" t="s">
        <v>66627</v>
      </c>
      <c r="AO509" s="2"/>
      <c r="AP509" s="2"/>
    </row>
    <row r="510" spans="1:42" x14ac:dyDescent="0.2">
      <c r="A510" t="s">
        <v>3432</v>
      </c>
      <c r="B510" t="s">
        <v>3433</v>
      </c>
      <c r="C510" s="1" t="s">
        <v>66628</v>
      </c>
      <c r="D510" s="1" t="s">
        <v>66655</v>
      </c>
      <c r="E510" t="s">
        <v>3434</v>
      </c>
      <c r="F510" s="1" t="s">
        <v>131</v>
      </c>
      <c r="G510">
        <v>20889</v>
      </c>
      <c r="H510" t="s">
        <v>47</v>
      </c>
      <c r="I510">
        <v>29581</v>
      </c>
      <c r="J510" t="s">
        <v>2944</v>
      </c>
      <c r="K510" s="1" t="s">
        <v>41</v>
      </c>
      <c r="L510" t="s">
        <v>372</v>
      </c>
      <c r="M510" s="1" t="s">
        <v>66630</v>
      </c>
      <c r="N510" s="1" t="s">
        <v>67326</v>
      </c>
      <c r="O510" s="1" t="s">
        <v>67373</v>
      </c>
      <c r="P510" s="1" t="s">
        <v>1141</v>
      </c>
      <c r="Q510" s="1" t="s">
        <v>66614</v>
      </c>
      <c r="R510" s="1" t="s">
        <v>66708</v>
      </c>
      <c r="S510" s="1" t="s">
        <v>66833</v>
      </c>
      <c r="T510" s="1" t="s">
        <v>66715</v>
      </c>
      <c r="U510" s="1" t="s">
        <v>67392</v>
      </c>
      <c r="V510" s="1" t="s">
        <v>11228</v>
      </c>
      <c r="W510" s="1" t="s">
        <v>66687</v>
      </c>
      <c r="X510" s="1" t="s">
        <v>66620</v>
      </c>
      <c r="Y510" s="1" t="s">
        <v>67393</v>
      </c>
      <c r="Z510" s="1" t="s">
        <v>66997</v>
      </c>
      <c r="AA510" s="1" t="s">
        <v>131</v>
      </c>
      <c r="AB510" s="1" t="s">
        <v>120</v>
      </c>
      <c r="AC510" s="1" t="s">
        <v>120</v>
      </c>
      <c r="AD510" s="1" t="s">
        <v>66955</v>
      </c>
      <c r="AE510" s="1" t="s">
        <v>66675</v>
      </c>
      <c r="AF510" s="1" t="s">
        <v>66750</v>
      </c>
      <c r="AG510" s="1" t="s">
        <v>113</v>
      </c>
      <c r="AH510">
        <v>1487</v>
      </c>
      <c r="AI510" s="1" t="s">
        <v>66626</v>
      </c>
      <c r="AJ510" s="1" t="s">
        <v>67326</v>
      </c>
      <c r="AK510" s="1" t="s">
        <v>51</v>
      </c>
      <c r="AL510" s="1" t="s">
        <v>124</v>
      </c>
      <c r="AM510" s="1" t="s">
        <v>66627</v>
      </c>
      <c r="AO510" s="2"/>
      <c r="AP510" s="2"/>
    </row>
    <row r="511" spans="1:42" x14ac:dyDescent="0.2">
      <c r="A511" t="s">
        <v>3438</v>
      </c>
      <c r="B511" t="s">
        <v>3439</v>
      </c>
      <c r="C511" s="1" t="s">
        <v>66609</v>
      </c>
      <c r="D511" s="1" t="s">
        <v>66662</v>
      </c>
      <c r="E511" t="s">
        <v>3407</v>
      </c>
      <c r="F511" s="1" t="s">
        <v>167</v>
      </c>
      <c r="G511">
        <v>9500</v>
      </c>
      <c r="H511" t="s">
        <v>47</v>
      </c>
      <c r="I511">
        <v>4991</v>
      </c>
      <c r="J511" t="s">
        <v>2944</v>
      </c>
      <c r="K511" s="1" t="s">
        <v>41</v>
      </c>
      <c r="L511" t="s">
        <v>462</v>
      </c>
      <c r="M511" s="1" t="s">
        <v>66630</v>
      </c>
      <c r="N511" s="1" t="s">
        <v>66631</v>
      </c>
      <c r="O511" s="1" t="s">
        <v>67373</v>
      </c>
      <c r="P511" s="1" t="s">
        <v>1141</v>
      </c>
      <c r="Q511" s="1" t="s">
        <v>51</v>
      </c>
      <c r="R511" s="1" t="s">
        <v>66657</v>
      </c>
      <c r="S511" s="1" t="s">
        <v>66672</v>
      </c>
      <c r="T511" s="1" t="s">
        <v>66615</v>
      </c>
      <c r="U511" s="1" t="s">
        <v>67394</v>
      </c>
      <c r="V511" s="1" t="s">
        <v>11228</v>
      </c>
      <c r="W511" s="1" t="s">
        <v>66651</v>
      </c>
      <c r="X511" s="1" t="s">
        <v>51</v>
      </c>
      <c r="Y511" s="1" t="s">
        <v>51</v>
      </c>
      <c r="Z511" s="1" t="s">
        <v>66639</v>
      </c>
      <c r="AA511" s="1" t="s">
        <v>167</v>
      </c>
      <c r="AB511" s="1" t="s">
        <v>120</v>
      </c>
      <c r="AC511" s="1" t="s">
        <v>120</v>
      </c>
      <c r="AD511" s="1" t="s">
        <v>66771</v>
      </c>
      <c r="AE511" s="1" t="s">
        <v>66675</v>
      </c>
      <c r="AF511" s="1" t="s">
        <v>66772</v>
      </c>
      <c r="AG511" s="1" t="s">
        <v>113</v>
      </c>
      <c r="AH511">
        <v>1134</v>
      </c>
      <c r="AI511" s="1" t="s">
        <v>51</v>
      </c>
      <c r="AJ511" s="1" t="s">
        <v>66631</v>
      </c>
      <c r="AK511" s="1" t="s">
        <v>66641</v>
      </c>
      <c r="AL511" s="1" t="s">
        <v>120</v>
      </c>
      <c r="AM511" s="1" t="s">
        <v>66627</v>
      </c>
      <c r="AO511" s="2"/>
      <c r="AP511" s="2"/>
    </row>
    <row r="512" spans="1:42" x14ac:dyDescent="0.2">
      <c r="A512" t="s">
        <v>3442</v>
      </c>
      <c r="B512" t="s">
        <v>3443</v>
      </c>
      <c r="C512" s="1" t="s">
        <v>66609</v>
      </c>
      <c r="D512" s="1" t="s">
        <v>66662</v>
      </c>
      <c r="E512" t="s">
        <v>3407</v>
      </c>
      <c r="F512" s="1" t="s">
        <v>167</v>
      </c>
      <c r="G512">
        <v>9500</v>
      </c>
      <c r="H512" t="s">
        <v>47</v>
      </c>
      <c r="I512">
        <v>14688</v>
      </c>
      <c r="J512" t="s">
        <v>2944</v>
      </c>
      <c r="K512" s="1" t="s">
        <v>41</v>
      </c>
      <c r="L512" t="s">
        <v>462</v>
      </c>
      <c r="M512" s="1" t="s">
        <v>66630</v>
      </c>
      <c r="N512" s="1" t="s">
        <v>66631</v>
      </c>
      <c r="O512" s="1" t="s">
        <v>67373</v>
      </c>
      <c r="P512" s="1" t="s">
        <v>1141</v>
      </c>
      <c r="Q512" s="1" t="s">
        <v>51</v>
      </c>
      <c r="R512" s="1" t="s">
        <v>66657</v>
      </c>
      <c r="S512" s="1" t="s">
        <v>66672</v>
      </c>
      <c r="T512" s="1" t="s">
        <v>66615</v>
      </c>
      <c r="U512" s="1" t="s">
        <v>67395</v>
      </c>
      <c r="V512" s="1" t="s">
        <v>11228</v>
      </c>
      <c r="W512" s="1" t="s">
        <v>66687</v>
      </c>
      <c r="X512" s="1" t="s">
        <v>66620</v>
      </c>
      <c r="Y512" s="1" t="s">
        <v>51</v>
      </c>
      <c r="Z512" s="1" t="s">
        <v>66639</v>
      </c>
      <c r="AA512" s="1" t="s">
        <v>167</v>
      </c>
      <c r="AB512" s="1" t="s">
        <v>120</v>
      </c>
      <c r="AC512" s="1" t="s">
        <v>120</v>
      </c>
      <c r="AD512" s="1" t="s">
        <v>66771</v>
      </c>
      <c r="AE512" s="1" t="s">
        <v>66675</v>
      </c>
      <c r="AF512" s="1" t="s">
        <v>66772</v>
      </c>
      <c r="AG512" s="1" t="s">
        <v>113</v>
      </c>
      <c r="AH512">
        <v>1134</v>
      </c>
      <c r="AI512" s="1" t="s">
        <v>51</v>
      </c>
      <c r="AJ512" s="1" t="s">
        <v>66631</v>
      </c>
      <c r="AK512" s="1" t="s">
        <v>66641</v>
      </c>
      <c r="AL512" s="1" t="s">
        <v>120</v>
      </c>
      <c r="AM512" s="1" t="s">
        <v>66627</v>
      </c>
      <c r="AO512" s="2"/>
      <c r="AP512" s="2"/>
    </row>
    <row r="513" spans="1:42" x14ac:dyDescent="0.2">
      <c r="A513" t="s">
        <v>3446</v>
      </c>
      <c r="B513" t="s">
        <v>3447</v>
      </c>
      <c r="C513" s="1" t="s">
        <v>66609</v>
      </c>
      <c r="D513" s="1" t="s">
        <v>66662</v>
      </c>
      <c r="E513" t="s">
        <v>3448</v>
      </c>
      <c r="F513" s="1" t="s">
        <v>167</v>
      </c>
      <c r="G513">
        <v>10499</v>
      </c>
      <c r="H513" t="s">
        <v>47</v>
      </c>
      <c r="I513">
        <v>16750</v>
      </c>
      <c r="J513" t="s">
        <v>2944</v>
      </c>
      <c r="K513" s="1" t="s">
        <v>41</v>
      </c>
      <c r="L513" t="s">
        <v>462</v>
      </c>
      <c r="M513" s="1" t="s">
        <v>66630</v>
      </c>
      <c r="N513" s="1" t="s">
        <v>66631</v>
      </c>
      <c r="O513" s="1" t="s">
        <v>67373</v>
      </c>
      <c r="P513" s="1" t="s">
        <v>1141</v>
      </c>
      <c r="Q513" s="1" t="s">
        <v>66614</v>
      </c>
      <c r="R513" s="1" t="s">
        <v>66657</v>
      </c>
      <c r="S513" s="1" t="s">
        <v>66672</v>
      </c>
      <c r="T513" s="1" t="s">
        <v>66615</v>
      </c>
      <c r="U513" s="1" t="s">
        <v>67396</v>
      </c>
      <c r="V513" s="1" t="s">
        <v>11228</v>
      </c>
      <c r="W513" s="1" t="s">
        <v>66651</v>
      </c>
      <c r="X513" s="1" t="s">
        <v>51</v>
      </c>
      <c r="Y513" s="1" t="s">
        <v>67166</v>
      </c>
      <c r="Z513" s="1" t="s">
        <v>66639</v>
      </c>
      <c r="AA513" s="1" t="s">
        <v>167</v>
      </c>
      <c r="AB513" s="1" t="s">
        <v>120</v>
      </c>
      <c r="AC513" s="1" t="s">
        <v>120</v>
      </c>
      <c r="AD513" s="1" t="s">
        <v>66771</v>
      </c>
      <c r="AE513" s="1" t="s">
        <v>66675</v>
      </c>
      <c r="AF513" s="1" t="s">
        <v>66772</v>
      </c>
      <c r="AG513" s="1" t="s">
        <v>113</v>
      </c>
      <c r="AH513">
        <v>1134</v>
      </c>
      <c r="AI513" s="1" t="s">
        <v>51</v>
      </c>
      <c r="AJ513" s="1" t="s">
        <v>66631</v>
      </c>
      <c r="AK513" s="1" t="s">
        <v>51</v>
      </c>
      <c r="AL513" s="1" t="s">
        <v>120</v>
      </c>
      <c r="AM513" s="1" t="s">
        <v>66627</v>
      </c>
      <c r="AO513" s="2"/>
      <c r="AP513" s="2"/>
    </row>
    <row r="514" spans="1:42" x14ac:dyDescent="0.2">
      <c r="A514" t="s">
        <v>3451</v>
      </c>
      <c r="B514" t="s">
        <v>3452</v>
      </c>
      <c r="C514" s="1" t="s">
        <v>66609</v>
      </c>
      <c r="D514" s="1" t="s">
        <v>66662</v>
      </c>
      <c r="E514" t="s">
        <v>3448</v>
      </c>
      <c r="F514" s="1" t="s">
        <v>167</v>
      </c>
      <c r="G514">
        <v>10499</v>
      </c>
      <c r="H514" t="s">
        <v>47</v>
      </c>
      <c r="I514">
        <v>19550</v>
      </c>
      <c r="J514" t="s">
        <v>2944</v>
      </c>
      <c r="K514" s="1" t="s">
        <v>41</v>
      </c>
      <c r="L514" t="s">
        <v>462</v>
      </c>
      <c r="M514" s="1" t="s">
        <v>66630</v>
      </c>
      <c r="N514" s="1" t="s">
        <v>66631</v>
      </c>
      <c r="O514" s="1" t="s">
        <v>67373</v>
      </c>
      <c r="P514" s="1" t="s">
        <v>1141</v>
      </c>
      <c r="Q514" s="1" t="s">
        <v>66614</v>
      </c>
      <c r="R514" s="1" t="s">
        <v>66657</v>
      </c>
      <c r="S514" s="1" t="s">
        <v>66672</v>
      </c>
      <c r="T514" s="1" t="s">
        <v>66615</v>
      </c>
      <c r="U514" s="1" t="s">
        <v>67397</v>
      </c>
      <c r="V514" s="1" t="s">
        <v>11228</v>
      </c>
      <c r="W514" s="1" t="s">
        <v>66651</v>
      </c>
      <c r="X514" s="1" t="s">
        <v>51</v>
      </c>
      <c r="Y514" s="1" t="s">
        <v>67166</v>
      </c>
      <c r="Z514" s="1" t="s">
        <v>66639</v>
      </c>
      <c r="AA514" s="1" t="s">
        <v>167</v>
      </c>
      <c r="AB514" s="1" t="s">
        <v>120</v>
      </c>
      <c r="AC514" s="1" t="s">
        <v>120</v>
      </c>
      <c r="AD514" s="1" t="s">
        <v>66771</v>
      </c>
      <c r="AE514" s="1" t="s">
        <v>66675</v>
      </c>
      <c r="AF514" s="1" t="s">
        <v>66772</v>
      </c>
      <c r="AG514" s="1" t="s">
        <v>113</v>
      </c>
      <c r="AH514">
        <v>1134</v>
      </c>
      <c r="AI514" s="1" t="s">
        <v>51</v>
      </c>
      <c r="AJ514" s="1" t="s">
        <v>66631</v>
      </c>
      <c r="AK514" s="1" t="s">
        <v>51</v>
      </c>
      <c r="AL514" s="1" t="s">
        <v>120</v>
      </c>
      <c r="AM514" s="1" t="s">
        <v>66627</v>
      </c>
      <c r="AO514" s="2"/>
      <c r="AP514" s="2"/>
    </row>
    <row r="515" spans="1:42" x14ac:dyDescent="0.2">
      <c r="A515" t="s">
        <v>3455</v>
      </c>
      <c r="B515" t="s">
        <v>3456</v>
      </c>
      <c r="C515" s="1" t="s">
        <v>66609</v>
      </c>
      <c r="D515" s="1" t="s">
        <v>66662</v>
      </c>
      <c r="E515" t="s">
        <v>3457</v>
      </c>
      <c r="F515" s="1" t="s">
        <v>167</v>
      </c>
      <c r="G515">
        <v>8900</v>
      </c>
      <c r="H515" t="s">
        <v>51</v>
      </c>
      <c r="I515">
        <v>27094</v>
      </c>
      <c r="J515" t="s">
        <v>1185</v>
      </c>
      <c r="K515" s="1" t="s">
        <v>41</v>
      </c>
      <c r="L515" t="s">
        <v>462</v>
      </c>
      <c r="M515" s="1" t="s">
        <v>66630</v>
      </c>
      <c r="N515" s="1" t="s">
        <v>66671</v>
      </c>
      <c r="O515" s="1" t="s">
        <v>67373</v>
      </c>
      <c r="P515" s="1" t="s">
        <v>1107</v>
      </c>
      <c r="Q515" s="1" t="s">
        <v>66614</v>
      </c>
      <c r="R515" s="1" t="s">
        <v>66657</v>
      </c>
      <c r="S515" s="1" t="s">
        <v>66672</v>
      </c>
      <c r="T515" s="1" t="s">
        <v>66615</v>
      </c>
      <c r="U515" s="1" t="s">
        <v>51</v>
      </c>
      <c r="V515" s="1" t="s">
        <v>11223</v>
      </c>
      <c r="W515" s="1" t="s">
        <v>66687</v>
      </c>
      <c r="X515" s="1" t="s">
        <v>66620</v>
      </c>
      <c r="Y515" s="1" t="s">
        <v>51</v>
      </c>
      <c r="Z515" s="1" t="s">
        <v>51</v>
      </c>
      <c r="AA515" s="1" t="s">
        <v>167</v>
      </c>
      <c r="AB515" s="1" t="s">
        <v>120</v>
      </c>
      <c r="AC515" s="1" t="s">
        <v>120</v>
      </c>
      <c r="AD515" s="1" t="s">
        <v>51</v>
      </c>
      <c r="AE515" s="1" t="s">
        <v>66675</v>
      </c>
      <c r="AF515" s="1" t="s">
        <v>66772</v>
      </c>
      <c r="AG515" s="1" t="s">
        <v>113</v>
      </c>
      <c r="AH515">
        <v>1134</v>
      </c>
      <c r="AI515" s="1" t="s">
        <v>51</v>
      </c>
      <c r="AJ515" s="1" t="s">
        <v>66671</v>
      </c>
      <c r="AK515" s="1" t="s">
        <v>51</v>
      </c>
      <c r="AL515" s="1" t="s">
        <v>120</v>
      </c>
      <c r="AM515" s="1" t="s">
        <v>51</v>
      </c>
      <c r="AO515" s="2"/>
      <c r="AP515" s="2"/>
    </row>
    <row r="516" spans="1:42" x14ac:dyDescent="0.2">
      <c r="A516" t="s">
        <v>3459</v>
      </c>
      <c r="B516" t="s">
        <v>3460</v>
      </c>
      <c r="C516" s="1" t="s">
        <v>66609</v>
      </c>
      <c r="D516" s="1" t="s">
        <v>66662</v>
      </c>
      <c r="E516" t="s">
        <v>3407</v>
      </c>
      <c r="F516" s="1" t="s">
        <v>167</v>
      </c>
      <c r="G516">
        <v>10798</v>
      </c>
      <c r="H516" t="s">
        <v>47</v>
      </c>
      <c r="I516">
        <v>5431</v>
      </c>
      <c r="J516" t="s">
        <v>2944</v>
      </c>
      <c r="K516" s="1" t="s">
        <v>41</v>
      </c>
      <c r="L516" t="s">
        <v>462</v>
      </c>
      <c r="M516" s="1" t="s">
        <v>66630</v>
      </c>
      <c r="N516" s="1" t="s">
        <v>66631</v>
      </c>
      <c r="O516" s="1" t="s">
        <v>67373</v>
      </c>
      <c r="P516" s="1" t="s">
        <v>1107</v>
      </c>
      <c r="Q516" s="1" t="s">
        <v>66614</v>
      </c>
      <c r="R516" s="1" t="s">
        <v>66657</v>
      </c>
      <c r="S516" s="1" t="s">
        <v>66672</v>
      </c>
      <c r="T516" s="1" t="s">
        <v>66615</v>
      </c>
      <c r="U516" s="1" t="s">
        <v>67398</v>
      </c>
      <c r="V516" s="1" t="s">
        <v>11228</v>
      </c>
      <c r="W516" s="1" t="s">
        <v>66619</v>
      </c>
      <c r="X516" s="1" t="s">
        <v>66620</v>
      </c>
      <c r="Y516" s="1" t="s">
        <v>66896</v>
      </c>
      <c r="Z516" s="1" t="s">
        <v>66685</v>
      </c>
      <c r="AA516" s="1" t="s">
        <v>167</v>
      </c>
      <c r="AB516" s="1" t="s">
        <v>120</v>
      </c>
      <c r="AC516" s="1" t="s">
        <v>120</v>
      </c>
      <c r="AD516" s="1" t="s">
        <v>66771</v>
      </c>
      <c r="AE516" s="1" t="s">
        <v>66675</v>
      </c>
      <c r="AF516" s="1" t="s">
        <v>66772</v>
      </c>
      <c r="AG516" s="1" t="s">
        <v>113</v>
      </c>
      <c r="AI516" s="1" t="s">
        <v>51</v>
      </c>
      <c r="AJ516" s="1" t="s">
        <v>66631</v>
      </c>
      <c r="AK516" s="1" t="s">
        <v>66641</v>
      </c>
      <c r="AL516" s="1" t="s">
        <v>120</v>
      </c>
      <c r="AM516" s="1" t="s">
        <v>66627</v>
      </c>
      <c r="AO516" s="2"/>
      <c r="AP516" s="2"/>
    </row>
    <row r="517" spans="1:42" x14ac:dyDescent="0.2">
      <c r="A517" t="s">
        <v>3463</v>
      </c>
      <c r="B517" t="s">
        <v>3464</v>
      </c>
      <c r="C517" s="1" t="s">
        <v>66628</v>
      </c>
      <c r="D517" s="1" t="s">
        <v>66781</v>
      </c>
      <c r="E517" t="s">
        <v>3465</v>
      </c>
      <c r="F517" s="1" t="s">
        <v>167</v>
      </c>
      <c r="G517">
        <v>18790</v>
      </c>
      <c r="H517" t="s">
        <v>47</v>
      </c>
      <c r="I517">
        <v>21150</v>
      </c>
      <c r="J517" t="s">
        <v>2944</v>
      </c>
      <c r="K517" s="1" t="s">
        <v>41</v>
      </c>
      <c r="L517" t="s">
        <v>255</v>
      </c>
      <c r="M517" s="1" t="s">
        <v>66630</v>
      </c>
      <c r="N517" s="1" t="s">
        <v>66671</v>
      </c>
      <c r="O517" s="1" t="s">
        <v>67373</v>
      </c>
      <c r="P517" s="1" t="s">
        <v>1088</v>
      </c>
      <c r="Q517" s="1" t="s">
        <v>66614</v>
      </c>
      <c r="R517" s="1" t="s">
        <v>66635</v>
      </c>
      <c r="S517" s="1" t="s">
        <v>66782</v>
      </c>
      <c r="T517" s="1" t="s">
        <v>66617</v>
      </c>
      <c r="U517" s="1" t="s">
        <v>50252</v>
      </c>
      <c r="V517" s="1" t="s">
        <v>11228</v>
      </c>
      <c r="W517" s="1" t="s">
        <v>66667</v>
      </c>
      <c r="X517" s="1" t="s">
        <v>66620</v>
      </c>
      <c r="Y517" s="1" t="s">
        <v>67399</v>
      </c>
      <c r="Z517" s="1" t="s">
        <v>66639</v>
      </c>
      <c r="AA517" s="1" t="s">
        <v>167</v>
      </c>
      <c r="AB517" s="1" t="s">
        <v>120</v>
      </c>
      <c r="AC517" s="1" t="s">
        <v>120</v>
      </c>
      <c r="AD517" s="1" t="s">
        <v>66785</v>
      </c>
      <c r="AE517" s="1" t="s">
        <v>66624</v>
      </c>
      <c r="AF517" s="1" t="s">
        <v>66786</v>
      </c>
      <c r="AG517" s="1" t="s">
        <v>113</v>
      </c>
      <c r="AH517">
        <v>1278</v>
      </c>
      <c r="AI517" s="1" t="s">
        <v>66626</v>
      </c>
      <c r="AJ517" s="1" t="s">
        <v>66671</v>
      </c>
      <c r="AK517" s="1" t="s">
        <v>51</v>
      </c>
      <c r="AL517" s="1" t="s">
        <v>124</v>
      </c>
      <c r="AM517" s="1" t="s">
        <v>66627</v>
      </c>
      <c r="AO517" s="2"/>
      <c r="AP517" s="2"/>
    </row>
    <row r="518" spans="1:42" x14ac:dyDescent="0.2">
      <c r="A518" t="s">
        <v>3470</v>
      </c>
      <c r="B518" t="s">
        <v>3471</v>
      </c>
      <c r="C518" s="1" t="s">
        <v>66689</v>
      </c>
      <c r="D518" s="1" t="s">
        <v>28668</v>
      </c>
      <c r="E518" t="s">
        <v>3472</v>
      </c>
      <c r="F518" s="1" t="s">
        <v>167</v>
      </c>
      <c r="G518">
        <v>23600</v>
      </c>
      <c r="H518" t="s">
        <v>47</v>
      </c>
      <c r="I518">
        <v>7300</v>
      </c>
      <c r="J518" t="s">
        <v>2944</v>
      </c>
      <c r="K518" s="1" t="s">
        <v>41</v>
      </c>
      <c r="L518" t="s">
        <v>255</v>
      </c>
      <c r="M518" s="1" t="s">
        <v>66630</v>
      </c>
      <c r="N518" s="1" t="s">
        <v>66631</v>
      </c>
      <c r="O518" s="1" t="s">
        <v>67373</v>
      </c>
      <c r="P518" s="1" t="s">
        <v>1080</v>
      </c>
      <c r="Q518" s="1" t="s">
        <v>66614</v>
      </c>
      <c r="R518" s="1" t="s">
        <v>66690</v>
      </c>
      <c r="S518" s="1" t="s">
        <v>66890</v>
      </c>
      <c r="T518" s="1" t="s">
        <v>66678</v>
      </c>
      <c r="U518" s="1" t="s">
        <v>60051</v>
      </c>
      <c r="V518" s="1" t="s">
        <v>11228</v>
      </c>
      <c r="W518" s="1" t="s">
        <v>66651</v>
      </c>
      <c r="X518" s="1" t="s">
        <v>51</v>
      </c>
      <c r="Y518" s="1" t="s">
        <v>66968</v>
      </c>
      <c r="Z518" s="1" t="s">
        <v>66639</v>
      </c>
      <c r="AA518" s="1" t="s">
        <v>167</v>
      </c>
      <c r="AB518" s="1" t="s">
        <v>113</v>
      </c>
      <c r="AC518" s="1" t="s">
        <v>120</v>
      </c>
      <c r="AD518" s="1" t="s">
        <v>67400</v>
      </c>
      <c r="AE518" s="1" t="s">
        <v>66624</v>
      </c>
      <c r="AF518" s="1" t="s">
        <v>66705</v>
      </c>
      <c r="AG518" s="1" t="s">
        <v>113</v>
      </c>
      <c r="AI518" s="1" t="s">
        <v>51</v>
      </c>
      <c r="AJ518" s="1" t="s">
        <v>66631</v>
      </c>
      <c r="AK518" s="1" t="s">
        <v>66641</v>
      </c>
      <c r="AL518" s="1" t="s">
        <v>127</v>
      </c>
      <c r="AM518" s="1" t="s">
        <v>51</v>
      </c>
      <c r="AO518" s="2"/>
      <c r="AP518" s="2"/>
    </row>
    <row r="519" spans="1:42" x14ac:dyDescent="0.2">
      <c r="A519" t="s">
        <v>3478</v>
      </c>
      <c r="B519" t="s">
        <v>3479</v>
      </c>
      <c r="C519" s="1" t="s">
        <v>66609</v>
      </c>
      <c r="D519" s="1" t="s">
        <v>66610</v>
      </c>
      <c r="E519" t="s">
        <v>3480</v>
      </c>
      <c r="F519" s="1" t="s">
        <v>131</v>
      </c>
      <c r="G519">
        <v>37990</v>
      </c>
      <c r="H519" t="s">
        <v>47</v>
      </c>
      <c r="I519">
        <v>12982</v>
      </c>
      <c r="J519" t="s">
        <v>2944</v>
      </c>
      <c r="K519" s="1" t="s">
        <v>41</v>
      </c>
      <c r="L519" t="s">
        <v>52</v>
      </c>
      <c r="M519" s="1" t="s">
        <v>66630</v>
      </c>
      <c r="N519" s="1" t="s">
        <v>66727</v>
      </c>
      <c r="O519" s="1" t="s">
        <v>67373</v>
      </c>
      <c r="P519" s="1" t="s">
        <v>1080</v>
      </c>
      <c r="Q519" s="1" t="s">
        <v>66614</v>
      </c>
      <c r="R519" s="1" t="s">
        <v>66615</v>
      </c>
      <c r="S519" s="1" t="s">
        <v>66616</v>
      </c>
      <c r="T519" s="1" t="s">
        <v>66617</v>
      </c>
      <c r="U519" s="1" t="s">
        <v>67401</v>
      </c>
      <c r="V519" s="1" t="s">
        <v>11228</v>
      </c>
      <c r="W519" s="1" t="s">
        <v>66687</v>
      </c>
      <c r="X519" s="1" t="s">
        <v>66620</v>
      </c>
      <c r="Y519" s="1" t="s">
        <v>66903</v>
      </c>
      <c r="Z519" s="1" t="s">
        <v>67264</v>
      </c>
      <c r="AA519" s="1" t="s">
        <v>131</v>
      </c>
      <c r="AB519" s="1" t="s">
        <v>120</v>
      </c>
      <c r="AC519" s="1" t="s">
        <v>127</v>
      </c>
      <c r="AD519" s="1" t="s">
        <v>66623</v>
      </c>
      <c r="AE519" s="1" t="s">
        <v>66624</v>
      </c>
      <c r="AF519" s="1" t="s">
        <v>66625</v>
      </c>
      <c r="AG519" s="1" t="s">
        <v>113</v>
      </c>
      <c r="AH519">
        <v>1734</v>
      </c>
      <c r="AI519" s="1" t="s">
        <v>66626</v>
      </c>
      <c r="AJ519" s="1" t="s">
        <v>66727</v>
      </c>
      <c r="AK519" s="1" t="s">
        <v>66641</v>
      </c>
      <c r="AL519" s="1" t="s">
        <v>124</v>
      </c>
      <c r="AM519" s="1" t="s">
        <v>66627</v>
      </c>
      <c r="AO519" s="2"/>
      <c r="AP519" s="2"/>
    </row>
    <row r="520" spans="1:42" x14ac:dyDescent="0.2">
      <c r="A520" t="s">
        <v>3484</v>
      </c>
      <c r="B520" t="s">
        <v>3485</v>
      </c>
      <c r="C520" s="1" t="s">
        <v>66628</v>
      </c>
      <c r="D520" s="1" t="s">
        <v>66629</v>
      </c>
      <c r="E520" t="s">
        <v>3486</v>
      </c>
      <c r="F520" s="1" t="s">
        <v>167</v>
      </c>
      <c r="G520">
        <v>9890</v>
      </c>
      <c r="H520" t="s">
        <v>47</v>
      </c>
      <c r="I520">
        <v>17437</v>
      </c>
      <c r="J520" t="s">
        <v>2944</v>
      </c>
      <c r="K520" s="1" t="s">
        <v>41</v>
      </c>
      <c r="L520" t="s">
        <v>83</v>
      </c>
      <c r="M520" s="1" t="s">
        <v>66630</v>
      </c>
      <c r="N520" s="1" t="s">
        <v>66631</v>
      </c>
      <c r="O520" s="1" t="s">
        <v>67373</v>
      </c>
      <c r="P520" s="1" t="s">
        <v>1064</v>
      </c>
      <c r="Q520" s="1" t="s">
        <v>66614</v>
      </c>
      <c r="R520" s="1" t="s">
        <v>66690</v>
      </c>
      <c r="S520" s="1" t="s">
        <v>51</v>
      </c>
      <c r="T520" s="1" t="s">
        <v>51</v>
      </c>
      <c r="U520" s="1" t="s">
        <v>67402</v>
      </c>
      <c r="V520" s="1" t="s">
        <v>11228</v>
      </c>
      <c r="W520" s="1" t="s">
        <v>66619</v>
      </c>
      <c r="X520" s="1" t="s">
        <v>66620</v>
      </c>
      <c r="Y520" s="1" t="s">
        <v>67403</v>
      </c>
      <c r="Z520" s="1" t="s">
        <v>66685</v>
      </c>
      <c r="AA520" s="1" t="s">
        <v>167</v>
      </c>
      <c r="AB520" s="1" t="s">
        <v>120</v>
      </c>
      <c r="AC520" s="1" t="s">
        <v>120</v>
      </c>
      <c r="AD520" s="1" t="s">
        <v>66869</v>
      </c>
      <c r="AE520" s="1" t="s">
        <v>66675</v>
      </c>
      <c r="AF520" s="1" t="s">
        <v>66640</v>
      </c>
      <c r="AG520" s="1" t="s">
        <v>113</v>
      </c>
      <c r="AI520" s="1" t="s">
        <v>66626</v>
      </c>
      <c r="AJ520" s="1" t="s">
        <v>66631</v>
      </c>
      <c r="AK520" s="1" t="s">
        <v>66641</v>
      </c>
      <c r="AL520" s="1" t="s">
        <v>120</v>
      </c>
      <c r="AM520" s="1" t="s">
        <v>51</v>
      </c>
      <c r="AO520" s="2"/>
      <c r="AP520" s="2"/>
    </row>
    <row r="521" spans="1:42" x14ac:dyDescent="0.2">
      <c r="A521" t="s">
        <v>3492</v>
      </c>
      <c r="B521" t="s">
        <v>3493</v>
      </c>
      <c r="C521" s="1" t="s">
        <v>66628</v>
      </c>
      <c r="D521" s="1" t="s">
        <v>66781</v>
      </c>
      <c r="E521" t="s">
        <v>3494</v>
      </c>
      <c r="F521" s="1" t="s">
        <v>131</v>
      </c>
      <c r="G521">
        <v>13450</v>
      </c>
      <c r="H521" t="s">
        <v>47</v>
      </c>
      <c r="I521">
        <v>45920</v>
      </c>
      <c r="J521" t="s">
        <v>1202</v>
      </c>
      <c r="K521" s="1" t="s">
        <v>41</v>
      </c>
      <c r="L521" t="s">
        <v>361</v>
      </c>
      <c r="M521" s="1" t="s">
        <v>66630</v>
      </c>
      <c r="N521" s="1" t="s">
        <v>66727</v>
      </c>
      <c r="O521" s="1" t="s">
        <v>67373</v>
      </c>
      <c r="P521" s="1" t="s">
        <v>1060</v>
      </c>
      <c r="Q521" s="1" t="s">
        <v>66614</v>
      </c>
      <c r="R521" s="1" t="s">
        <v>66678</v>
      </c>
      <c r="S521" s="1" t="s">
        <v>66644</v>
      </c>
      <c r="T521" s="1" t="s">
        <v>66700</v>
      </c>
      <c r="U521" s="1" t="s">
        <v>67404</v>
      </c>
      <c r="V521" s="1" t="s">
        <v>11223</v>
      </c>
      <c r="W521" s="1" t="s">
        <v>66637</v>
      </c>
      <c r="X521" s="1" t="s">
        <v>66620</v>
      </c>
      <c r="Y521" s="1" t="s">
        <v>67405</v>
      </c>
      <c r="Z521" s="1" t="s">
        <v>66685</v>
      </c>
      <c r="AA521" s="1" t="s">
        <v>131</v>
      </c>
      <c r="AB521" s="1" t="s">
        <v>120</v>
      </c>
      <c r="AC521" s="1" t="s">
        <v>120</v>
      </c>
      <c r="AD521" s="1" t="s">
        <v>51</v>
      </c>
      <c r="AE521" s="1" t="s">
        <v>66624</v>
      </c>
      <c r="AF521" s="1" t="s">
        <v>66625</v>
      </c>
      <c r="AG521" s="1" t="s">
        <v>113</v>
      </c>
      <c r="AH521">
        <v>1425</v>
      </c>
      <c r="AI521" s="1" t="s">
        <v>66626</v>
      </c>
      <c r="AJ521" s="1" t="s">
        <v>66727</v>
      </c>
      <c r="AK521" s="1" t="s">
        <v>51</v>
      </c>
      <c r="AL521" s="1" t="s">
        <v>124</v>
      </c>
      <c r="AM521" s="1" t="s">
        <v>51</v>
      </c>
      <c r="AO521" s="2"/>
      <c r="AP521" s="2"/>
    </row>
    <row r="522" spans="1:42" x14ac:dyDescent="0.2">
      <c r="A522" t="s">
        <v>3500</v>
      </c>
      <c r="B522" t="s">
        <v>3501</v>
      </c>
      <c r="C522" s="1" t="s">
        <v>66609</v>
      </c>
      <c r="D522" s="1" t="s">
        <v>66610</v>
      </c>
      <c r="E522" t="s">
        <v>3502</v>
      </c>
      <c r="F522" s="1" t="s">
        <v>45</v>
      </c>
      <c r="G522">
        <v>31800</v>
      </c>
      <c r="H522" t="s">
        <v>47</v>
      </c>
      <c r="I522">
        <v>50</v>
      </c>
      <c r="J522" t="s">
        <v>3503</v>
      </c>
      <c r="K522" s="1" t="s">
        <v>75</v>
      </c>
      <c r="L522" t="s">
        <v>3504</v>
      </c>
      <c r="M522" s="1" t="s">
        <v>66611</v>
      </c>
      <c r="N522" s="1" t="s">
        <v>66727</v>
      </c>
      <c r="O522" s="1" t="s">
        <v>67373</v>
      </c>
      <c r="P522" s="1" t="s">
        <v>1047</v>
      </c>
      <c r="Q522" s="1" t="s">
        <v>66614</v>
      </c>
      <c r="R522" s="1" t="s">
        <v>66617</v>
      </c>
      <c r="S522" s="1" t="s">
        <v>66616</v>
      </c>
      <c r="T522" s="1" t="s">
        <v>113</v>
      </c>
      <c r="U522" s="1" t="s">
        <v>67406</v>
      </c>
      <c r="V522" s="1" t="s">
        <v>11228</v>
      </c>
      <c r="W522" s="1" t="s">
        <v>66687</v>
      </c>
      <c r="X522" s="1" t="s">
        <v>66620</v>
      </c>
      <c r="Y522" s="1" t="s">
        <v>67263</v>
      </c>
      <c r="Z522" s="1" t="s">
        <v>66639</v>
      </c>
      <c r="AA522" s="1" t="s">
        <v>45</v>
      </c>
      <c r="AB522" s="1" t="s">
        <v>113</v>
      </c>
      <c r="AC522" s="1" t="s">
        <v>127</v>
      </c>
      <c r="AD522" s="1" t="s">
        <v>51</v>
      </c>
      <c r="AE522" s="1" t="s">
        <v>66675</v>
      </c>
      <c r="AF522" s="1" t="s">
        <v>66625</v>
      </c>
      <c r="AG522" s="1" t="s">
        <v>51</v>
      </c>
      <c r="AI522" s="1" t="s">
        <v>51</v>
      </c>
      <c r="AJ522" s="1" t="s">
        <v>66727</v>
      </c>
      <c r="AK522" s="1" t="s">
        <v>51</v>
      </c>
      <c r="AL522" s="1" t="s">
        <v>51</v>
      </c>
      <c r="AM522" s="1" t="s">
        <v>66627</v>
      </c>
      <c r="AO522" s="2"/>
      <c r="AP522" s="2"/>
    </row>
    <row r="523" spans="1:42" x14ac:dyDescent="0.2">
      <c r="A523" t="s">
        <v>3507</v>
      </c>
      <c r="B523" t="s">
        <v>3508</v>
      </c>
      <c r="C523" s="1" t="s">
        <v>66689</v>
      </c>
      <c r="D523" s="1" t="s">
        <v>28668</v>
      </c>
      <c r="E523" t="s">
        <v>3509</v>
      </c>
      <c r="F523" s="1" t="s">
        <v>167</v>
      </c>
      <c r="G523">
        <v>22999</v>
      </c>
      <c r="H523" t="s">
        <v>47</v>
      </c>
      <c r="I523">
        <v>12103</v>
      </c>
      <c r="J523" t="s">
        <v>2944</v>
      </c>
      <c r="K523" s="1" t="s">
        <v>41</v>
      </c>
      <c r="L523" t="s">
        <v>255</v>
      </c>
      <c r="M523" s="1" t="s">
        <v>66630</v>
      </c>
      <c r="N523" s="1" t="s">
        <v>67326</v>
      </c>
      <c r="O523" s="1" t="s">
        <v>67373</v>
      </c>
      <c r="P523" s="1" t="s">
        <v>1030</v>
      </c>
      <c r="Q523" s="1" t="s">
        <v>66614</v>
      </c>
      <c r="R523" s="1" t="s">
        <v>120</v>
      </c>
      <c r="S523" s="1" t="s">
        <v>66701</v>
      </c>
      <c r="T523" s="1" t="s">
        <v>66659</v>
      </c>
      <c r="U523" s="1" t="s">
        <v>67407</v>
      </c>
      <c r="V523" s="1" t="s">
        <v>11228</v>
      </c>
      <c r="W523" s="1" t="s">
        <v>66619</v>
      </c>
      <c r="X523" s="1" t="s">
        <v>66620</v>
      </c>
      <c r="Y523" s="1" t="s">
        <v>51</v>
      </c>
      <c r="Z523" s="1" t="s">
        <v>66941</v>
      </c>
      <c r="AA523" s="1" t="s">
        <v>167</v>
      </c>
      <c r="AB523" s="1" t="s">
        <v>113</v>
      </c>
      <c r="AC523" s="1" t="s">
        <v>120</v>
      </c>
      <c r="AD523" s="1" t="s">
        <v>66704</v>
      </c>
      <c r="AE523" s="1" t="s">
        <v>66624</v>
      </c>
      <c r="AF523" s="1" t="s">
        <v>66705</v>
      </c>
      <c r="AG523" s="1" t="s">
        <v>113</v>
      </c>
      <c r="AH523">
        <v>1379</v>
      </c>
      <c r="AI523" s="1" t="s">
        <v>66626</v>
      </c>
      <c r="AJ523" s="1" t="s">
        <v>67326</v>
      </c>
      <c r="AK523" s="1" t="s">
        <v>51</v>
      </c>
      <c r="AL523" s="1" t="s">
        <v>127</v>
      </c>
      <c r="AM523" s="1" t="s">
        <v>51</v>
      </c>
      <c r="AO523" s="2"/>
      <c r="AP523" s="2"/>
    </row>
    <row r="524" spans="1:42" x14ac:dyDescent="0.2">
      <c r="A524" t="s">
        <v>3513</v>
      </c>
      <c r="B524" t="s">
        <v>3514</v>
      </c>
      <c r="C524" s="1" t="s">
        <v>66689</v>
      </c>
      <c r="D524" s="1" t="s">
        <v>19347</v>
      </c>
      <c r="E524" t="s">
        <v>3515</v>
      </c>
      <c r="F524" s="1" t="s">
        <v>167</v>
      </c>
      <c r="G524">
        <v>20680</v>
      </c>
      <c r="H524" t="s">
        <v>47</v>
      </c>
      <c r="I524">
        <v>8101</v>
      </c>
      <c r="J524" t="s">
        <v>2944</v>
      </c>
      <c r="K524" s="1" t="s">
        <v>41</v>
      </c>
      <c r="L524" t="s">
        <v>215</v>
      </c>
      <c r="M524" s="1" t="s">
        <v>66752</v>
      </c>
      <c r="N524" s="1" t="s">
        <v>66773</v>
      </c>
      <c r="O524" s="1" t="s">
        <v>67373</v>
      </c>
      <c r="P524" s="1" t="s">
        <v>1026</v>
      </c>
      <c r="Q524" s="1" t="s">
        <v>66614</v>
      </c>
      <c r="R524" s="1" t="s">
        <v>66715</v>
      </c>
      <c r="S524" s="1" t="s">
        <v>66701</v>
      </c>
      <c r="T524" s="1" t="s">
        <v>66709</v>
      </c>
      <c r="U524" s="1" t="s">
        <v>67408</v>
      </c>
      <c r="V524" s="1" t="s">
        <v>11228</v>
      </c>
      <c r="W524" s="1" t="s">
        <v>66619</v>
      </c>
      <c r="X524" s="1" t="s">
        <v>66620</v>
      </c>
      <c r="Y524" s="1" t="s">
        <v>66702</v>
      </c>
      <c r="Z524" s="1" t="s">
        <v>66639</v>
      </c>
      <c r="AA524" s="1" t="s">
        <v>167</v>
      </c>
      <c r="AB524" s="1" t="s">
        <v>120</v>
      </c>
      <c r="AC524" s="1" t="s">
        <v>113</v>
      </c>
      <c r="AD524" s="1" t="s">
        <v>66798</v>
      </c>
      <c r="AE524" s="1" t="s">
        <v>66624</v>
      </c>
      <c r="AF524" s="1" t="s">
        <v>66694</v>
      </c>
      <c r="AG524" s="1" t="s">
        <v>113</v>
      </c>
      <c r="AI524" s="1" t="s">
        <v>66626</v>
      </c>
      <c r="AJ524" s="1" t="s">
        <v>66773</v>
      </c>
      <c r="AK524" s="1" t="s">
        <v>51</v>
      </c>
      <c r="AL524" s="1" t="s">
        <v>51</v>
      </c>
      <c r="AM524" s="1" t="s">
        <v>66627</v>
      </c>
      <c r="AO524" s="2"/>
      <c r="AP524" s="2"/>
    </row>
    <row r="525" spans="1:42" x14ac:dyDescent="0.2">
      <c r="A525" t="s">
        <v>3519</v>
      </c>
      <c r="B525" t="s">
        <v>3520</v>
      </c>
      <c r="C525" s="1" t="s">
        <v>66689</v>
      </c>
      <c r="D525" s="1" t="s">
        <v>19347</v>
      </c>
      <c r="E525" t="s">
        <v>3521</v>
      </c>
      <c r="F525" s="1" t="s">
        <v>167</v>
      </c>
      <c r="G525">
        <v>22731</v>
      </c>
      <c r="H525" t="s">
        <v>47</v>
      </c>
      <c r="I525">
        <v>8208</v>
      </c>
      <c r="J525" t="s">
        <v>2944</v>
      </c>
      <c r="K525" s="1" t="s">
        <v>41</v>
      </c>
      <c r="L525" t="s">
        <v>215</v>
      </c>
      <c r="M525" s="1" t="s">
        <v>66752</v>
      </c>
      <c r="N525" s="1" t="s">
        <v>66773</v>
      </c>
      <c r="O525" s="1" t="s">
        <v>67373</v>
      </c>
      <c r="P525" s="1" t="s">
        <v>1026</v>
      </c>
      <c r="Q525" s="1" t="s">
        <v>66614</v>
      </c>
      <c r="R525" s="1" t="s">
        <v>66715</v>
      </c>
      <c r="S525" s="1" t="s">
        <v>66701</v>
      </c>
      <c r="T525" s="1" t="s">
        <v>66709</v>
      </c>
      <c r="U525" s="1" t="s">
        <v>67409</v>
      </c>
      <c r="V525" s="1" t="s">
        <v>11228</v>
      </c>
      <c r="W525" s="1" t="s">
        <v>66667</v>
      </c>
      <c r="X525" s="1" t="s">
        <v>66620</v>
      </c>
      <c r="Y525" s="1" t="s">
        <v>66925</v>
      </c>
      <c r="Z525" s="1" t="s">
        <v>66639</v>
      </c>
      <c r="AA525" s="1" t="s">
        <v>167</v>
      </c>
      <c r="AB525" s="1" t="s">
        <v>113</v>
      </c>
      <c r="AC525" s="1" t="s">
        <v>120</v>
      </c>
      <c r="AD525" s="1" t="s">
        <v>66693</v>
      </c>
      <c r="AE525" s="1" t="s">
        <v>66624</v>
      </c>
      <c r="AF525" s="1" t="s">
        <v>66694</v>
      </c>
      <c r="AG525" s="1" t="s">
        <v>113</v>
      </c>
      <c r="AI525" s="1" t="s">
        <v>66626</v>
      </c>
      <c r="AJ525" s="1" t="s">
        <v>66773</v>
      </c>
      <c r="AK525" s="1" t="s">
        <v>51</v>
      </c>
      <c r="AL525" s="1" t="s">
        <v>51</v>
      </c>
      <c r="AM525" s="1" t="s">
        <v>66627</v>
      </c>
      <c r="AO525" s="2"/>
      <c r="AP525" s="2"/>
    </row>
    <row r="526" spans="1:42" x14ac:dyDescent="0.2">
      <c r="A526" t="s">
        <v>3525</v>
      </c>
      <c r="B526" t="s">
        <v>3526</v>
      </c>
      <c r="C526" s="1" t="s">
        <v>66689</v>
      </c>
      <c r="D526" s="1" t="s">
        <v>28668</v>
      </c>
      <c r="E526" t="s">
        <v>3527</v>
      </c>
      <c r="F526" s="1" t="s">
        <v>167</v>
      </c>
      <c r="G526">
        <v>19999</v>
      </c>
      <c r="H526" t="s">
        <v>47</v>
      </c>
      <c r="I526">
        <v>10003</v>
      </c>
      <c r="J526" t="s">
        <v>2944</v>
      </c>
      <c r="K526" s="1" t="s">
        <v>41</v>
      </c>
      <c r="L526" t="s">
        <v>269</v>
      </c>
      <c r="M526" s="1" t="s">
        <v>66752</v>
      </c>
      <c r="N526" s="1" t="s">
        <v>66727</v>
      </c>
      <c r="O526" s="1" t="s">
        <v>67373</v>
      </c>
      <c r="P526" s="1" t="s">
        <v>1019</v>
      </c>
      <c r="Q526" s="1" t="s">
        <v>66614</v>
      </c>
      <c r="R526" s="1" t="s">
        <v>66709</v>
      </c>
      <c r="S526" s="1" t="s">
        <v>66615</v>
      </c>
      <c r="T526" s="1" t="s">
        <v>66732</v>
      </c>
      <c r="U526" s="1" t="s">
        <v>67410</v>
      </c>
      <c r="V526" s="1" t="s">
        <v>11228</v>
      </c>
      <c r="W526" s="1" t="s">
        <v>66619</v>
      </c>
      <c r="X526" s="1" t="s">
        <v>66620</v>
      </c>
      <c r="Y526" s="1" t="s">
        <v>67411</v>
      </c>
      <c r="Z526" s="1" t="s">
        <v>66756</v>
      </c>
      <c r="AA526" s="1" t="s">
        <v>167</v>
      </c>
      <c r="AB526" s="1" t="s">
        <v>120</v>
      </c>
      <c r="AC526" s="1" t="s">
        <v>120</v>
      </c>
      <c r="AD526" s="1" t="s">
        <v>51</v>
      </c>
      <c r="AE526" s="1" t="s">
        <v>66624</v>
      </c>
      <c r="AF526" s="1" t="s">
        <v>66625</v>
      </c>
      <c r="AG526" s="1" t="s">
        <v>113</v>
      </c>
      <c r="AI526" s="1" t="s">
        <v>66626</v>
      </c>
      <c r="AJ526" s="1" t="s">
        <v>66727</v>
      </c>
      <c r="AK526" s="1" t="s">
        <v>51</v>
      </c>
      <c r="AL526" s="1" t="s">
        <v>127</v>
      </c>
      <c r="AM526" s="1" t="s">
        <v>51</v>
      </c>
      <c r="AO526" s="2"/>
      <c r="AP526" s="2"/>
    </row>
    <row r="527" spans="1:42" x14ac:dyDescent="0.2">
      <c r="A527" t="s">
        <v>3532</v>
      </c>
      <c r="B527" t="s">
        <v>3533</v>
      </c>
      <c r="C527" s="1" t="s">
        <v>66689</v>
      </c>
      <c r="D527" s="1" t="s">
        <v>28668</v>
      </c>
      <c r="E527" t="s">
        <v>3527</v>
      </c>
      <c r="F527" s="1" t="s">
        <v>167</v>
      </c>
      <c r="G527">
        <v>19999</v>
      </c>
      <c r="H527" t="s">
        <v>47</v>
      </c>
      <c r="I527">
        <v>10265</v>
      </c>
      <c r="J527" t="s">
        <v>2944</v>
      </c>
      <c r="K527" s="1" t="s">
        <v>41</v>
      </c>
      <c r="L527" t="s">
        <v>269</v>
      </c>
      <c r="M527" s="1" t="s">
        <v>66752</v>
      </c>
      <c r="N527" s="1" t="s">
        <v>66727</v>
      </c>
      <c r="O527" s="1" t="s">
        <v>67373</v>
      </c>
      <c r="P527" s="1" t="s">
        <v>1019</v>
      </c>
      <c r="Q527" s="1" t="s">
        <v>66614</v>
      </c>
      <c r="R527" s="1" t="s">
        <v>66709</v>
      </c>
      <c r="S527" s="1" t="s">
        <v>66615</v>
      </c>
      <c r="T527" s="1" t="s">
        <v>66732</v>
      </c>
      <c r="U527" s="1" t="s">
        <v>67412</v>
      </c>
      <c r="V527" s="1" t="s">
        <v>11228</v>
      </c>
      <c r="W527" s="1" t="s">
        <v>66619</v>
      </c>
      <c r="X527" s="1" t="s">
        <v>66620</v>
      </c>
      <c r="Y527" s="1" t="s">
        <v>66977</v>
      </c>
      <c r="Z527" s="1" t="s">
        <v>66756</v>
      </c>
      <c r="AA527" s="1" t="s">
        <v>167</v>
      </c>
      <c r="AB527" s="1" t="s">
        <v>120</v>
      </c>
      <c r="AC527" s="1" t="s">
        <v>120</v>
      </c>
      <c r="AD527" s="1" t="s">
        <v>51</v>
      </c>
      <c r="AE527" s="1" t="s">
        <v>66624</v>
      </c>
      <c r="AF527" s="1" t="s">
        <v>66625</v>
      </c>
      <c r="AG527" s="1" t="s">
        <v>113</v>
      </c>
      <c r="AI527" s="1" t="s">
        <v>66626</v>
      </c>
      <c r="AJ527" s="1" t="s">
        <v>66727</v>
      </c>
      <c r="AK527" s="1" t="s">
        <v>51</v>
      </c>
      <c r="AL527" s="1" t="s">
        <v>127</v>
      </c>
      <c r="AM527" s="1" t="s">
        <v>51</v>
      </c>
      <c r="AO527" s="2"/>
      <c r="AP527" s="2"/>
    </row>
    <row r="528" spans="1:42" x14ac:dyDescent="0.2">
      <c r="A528" t="s">
        <v>3536</v>
      </c>
      <c r="B528" t="s">
        <v>3537</v>
      </c>
      <c r="C528" s="1" t="s">
        <v>66689</v>
      </c>
      <c r="D528" s="1" t="s">
        <v>28668</v>
      </c>
      <c r="E528" t="s">
        <v>3527</v>
      </c>
      <c r="F528" s="1" t="s">
        <v>167</v>
      </c>
      <c r="G528">
        <v>19999</v>
      </c>
      <c r="H528" t="s">
        <v>47</v>
      </c>
      <c r="I528">
        <v>10003</v>
      </c>
      <c r="J528" t="s">
        <v>2944</v>
      </c>
      <c r="K528" s="1" t="s">
        <v>41</v>
      </c>
      <c r="L528" t="s">
        <v>269</v>
      </c>
      <c r="M528" s="1" t="s">
        <v>66752</v>
      </c>
      <c r="N528" s="1" t="s">
        <v>66727</v>
      </c>
      <c r="O528" s="1" t="s">
        <v>67373</v>
      </c>
      <c r="P528" s="1" t="s">
        <v>1019</v>
      </c>
      <c r="Q528" s="1" t="s">
        <v>66614</v>
      </c>
      <c r="R528" s="1" t="s">
        <v>66709</v>
      </c>
      <c r="S528" s="1" t="s">
        <v>66615</v>
      </c>
      <c r="T528" s="1" t="s">
        <v>66732</v>
      </c>
      <c r="U528" s="1" t="s">
        <v>67410</v>
      </c>
      <c r="V528" s="1" t="s">
        <v>11228</v>
      </c>
      <c r="W528" s="1" t="s">
        <v>66619</v>
      </c>
      <c r="X528" s="1" t="s">
        <v>66620</v>
      </c>
      <c r="Y528" s="1" t="s">
        <v>67411</v>
      </c>
      <c r="Z528" s="1" t="s">
        <v>66756</v>
      </c>
      <c r="AA528" s="1" t="s">
        <v>167</v>
      </c>
      <c r="AB528" s="1" t="s">
        <v>120</v>
      </c>
      <c r="AC528" s="1" t="s">
        <v>120</v>
      </c>
      <c r="AD528" s="1" t="s">
        <v>51</v>
      </c>
      <c r="AE528" s="1" t="s">
        <v>66624</v>
      </c>
      <c r="AF528" s="1" t="s">
        <v>66625</v>
      </c>
      <c r="AG528" s="1" t="s">
        <v>113</v>
      </c>
      <c r="AI528" s="1" t="s">
        <v>66626</v>
      </c>
      <c r="AJ528" s="1" t="s">
        <v>66727</v>
      </c>
      <c r="AK528" s="1" t="s">
        <v>51</v>
      </c>
      <c r="AL528" s="1" t="s">
        <v>127</v>
      </c>
      <c r="AM528" s="1" t="s">
        <v>51</v>
      </c>
      <c r="AO528" s="2"/>
      <c r="AP528" s="2"/>
    </row>
    <row r="529" spans="1:42" x14ac:dyDescent="0.2">
      <c r="A529" t="s">
        <v>3538</v>
      </c>
      <c r="B529" t="s">
        <v>3539</v>
      </c>
      <c r="C529" s="1" t="s">
        <v>66689</v>
      </c>
      <c r="D529" s="1" t="s">
        <v>28668</v>
      </c>
      <c r="E529" t="s">
        <v>3527</v>
      </c>
      <c r="F529" s="1" t="s">
        <v>167</v>
      </c>
      <c r="G529">
        <v>19999</v>
      </c>
      <c r="H529" t="s">
        <v>47</v>
      </c>
      <c r="I529">
        <v>10265</v>
      </c>
      <c r="J529" t="s">
        <v>2944</v>
      </c>
      <c r="K529" s="1" t="s">
        <v>41</v>
      </c>
      <c r="L529" t="s">
        <v>269</v>
      </c>
      <c r="M529" s="1" t="s">
        <v>66752</v>
      </c>
      <c r="N529" s="1" t="s">
        <v>66727</v>
      </c>
      <c r="O529" s="1" t="s">
        <v>67373</v>
      </c>
      <c r="P529" s="1" t="s">
        <v>1019</v>
      </c>
      <c r="Q529" s="1" t="s">
        <v>66614</v>
      </c>
      <c r="R529" s="1" t="s">
        <v>66709</v>
      </c>
      <c r="S529" s="1" t="s">
        <v>66615</v>
      </c>
      <c r="T529" s="1" t="s">
        <v>66732</v>
      </c>
      <c r="U529" s="1" t="s">
        <v>67412</v>
      </c>
      <c r="V529" s="1" t="s">
        <v>11228</v>
      </c>
      <c r="W529" s="1" t="s">
        <v>66619</v>
      </c>
      <c r="X529" s="1" t="s">
        <v>66620</v>
      </c>
      <c r="Y529" s="1" t="s">
        <v>66977</v>
      </c>
      <c r="Z529" s="1" t="s">
        <v>66756</v>
      </c>
      <c r="AA529" s="1" t="s">
        <v>167</v>
      </c>
      <c r="AB529" s="1" t="s">
        <v>120</v>
      </c>
      <c r="AC529" s="1" t="s">
        <v>120</v>
      </c>
      <c r="AD529" s="1" t="s">
        <v>51</v>
      </c>
      <c r="AE529" s="1" t="s">
        <v>66624</v>
      </c>
      <c r="AF529" s="1" t="s">
        <v>66625</v>
      </c>
      <c r="AG529" s="1" t="s">
        <v>113</v>
      </c>
      <c r="AI529" s="1" t="s">
        <v>66626</v>
      </c>
      <c r="AJ529" s="1" t="s">
        <v>66727</v>
      </c>
      <c r="AK529" s="1" t="s">
        <v>51</v>
      </c>
      <c r="AL529" s="1" t="s">
        <v>127</v>
      </c>
      <c r="AM529" s="1" t="s">
        <v>51</v>
      </c>
      <c r="AO529" s="2"/>
      <c r="AP529" s="2"/>
    </row>
    <row r="530" spans="1:42" x14ac:dyDescent="0.2">
      <c r="A530" t="s">
        <v>3540</v>
      </c>
      <c r="B530" t="s">
        <v>3541</v>
      </c>
      <c r="C530" s="1" t="s">
        <v>66689</v>
      </c>
      <c r="D530" s="1" t="s">
        <v>28668</v>
      </c>
      <c r="E530" t="s">
        <v>2922</v>
      </c>
      <c r="F530" s="1" t="s">
        <v>167</v>
      </c>
      <c r="G530">
        <v>20450</v>
      </c>
      <c r="H530" t="s">
        <v>47</v>
      </c>
      <c r="I530">
        <v>18112</v>
      </c>
      <c r="J530" t="s">
        <v>2944</v>
      </c>
      <c r="K530" s="1" t="s">
        <v>41</v>
      </c>
      <c r="L530" t="s">
        <v>269</v>
      </c>
      <c r="M530" s="1" t="s">
        <v>66752</v>
      </c>
      <c r="N530" s="1" t="s">
        <v>66727</v>
      </c>
      <c r="O530" s="1" t="s">
        <v>67373</v>
      </c>
      <c r="P530" s="1" t="s">
        <v>1019</v>
      </c>
      <c r="Q530" s="1" t="s">
        <v>66614</v>
      </c>
      <c r="R530" s="1" t="s">
        <v>66709</v>
      </c>
      <c r="S530" s="1" t="s">
        <v>66615</v>
      </c>
      <c r="T530" s="1" t="s">
        <v>66732</v>
      </c>
      <c r="U530" s="1" t="s">
        <v>67413</v>
      </c>
      <c r="V530" s="1" t="s">
        <v>11228</v>
      </c>
      <c r="W530" s="1" t="s">
        <v>66619</v>
      </c>
      <c r="X530" s="1" t="s">
        <v>66620</v>
      </c>
      <c r="Y530" s="1" t="s">
        <v>67411</v>
      </c>
      <c r="Z530" s="1" t="s">
        <v>66756</v>
      </c>
      <c r="AA530" s="1" t="s">
        <v>167</v>
      </c>
      <c r="AB530" s="1" t="s">
        <v>120</v>
      </c>
      <c r="AC530" s="1" t="s">
        <v>120</v>
      </c>
      <c r="AD530" s="1" t="s">
        <v>51</v>
      </c>
      <c r="AE530" s="1" t="s">
        <v>66675</v>
      </c>
      <c r="AF530" s="1" t="s">
        <v>66625</v>
      </c>
      <c r="AG530" s="1" t="s">
        <v>113</v>
      </c>
      <c r="AI530" s="1" t="s">
        <v>66626</v>
      </c>
      <c r="AJ530" s="1" t="s">
        <v>66727</v>
      </c>
      <c r="AK530" s="1" t="s">
        <v>51</v>
      </c>
      <c r="AL530" s="1" t="s">
        <v>124</v>
      </c>
      <c r="AM530" s="1" t="s">
        <v>51</v>
      </c>
      <c r="AO530" s="2"/>
      <c r="AP530" s="2"/>
    </row>
    <row r="531" spans="1:42" x14ac:dyDescent="0.2">
      <c r="A531" t="s">
        <v>3544</v>
      </c>
      <c r="B531" t="s">
        <v>3545</v>
      </c>
      <c r="C531" s="1" t="s">
        <v>66689</v>
      </c>
      <c r="D531" s="1" t="s">
        <v>28668</v>
      </c>
      <c r="E531" t="s">
        <v>2922</v>
      </c>
      <c r="F531" s="1" t="s">
        <v>167</v>
      </c>
      <c r="G531">
        <v>20450</v>
      </c>
      <c r="H531" t="s">
        <v>47</v>
      </c>
      <c r="I531">
        <v>15101</v>
      </c>
      <c r="J531" t="s">
        <v>2944</v>
      </c>
      <c r="K531" s="1" t="s">
        <v>41</v>
      </c>
      <c r="L531" t="s">
        <v>269</v>
      </c>
      <c r="M531" s="1" t="s">
        <v>66752</v>
      </c>
      <c r="N531" s="1" t="s">
        <v>66727</v>
      </c>
      <c r="O531" s="1" t="s">
        <v>67373</v>
      </c>
      <c r="P531" s="1" t="s">
        <v>1019</v>
      </c>
      <c r="Q531" s="1" t="s">
        <v>66614</v>
      </c>
      <c r="R531" s="1" t="s">
        <v>66709</v>
      </c>
      <c r="S531" s="1" t="s">
        <v>66615</v>
      </c>
      <c r="T531" s="1" t="s">
        <v>66732</v>
      </c>
      <c r="U531" s="1" t="s">
        <v>67414</v>
      </c>
      <c r="V531" s="1" t="s">
        <v>11228</v>
      </c>
      <c r="W531" s="1" t="s">
        <v>66651</v>
      </c>
      <c r="X531" s="1" t="s">
        <v>66620</v>
      </c>
      <c r="Y531" s="1" t="s">
        <v>67415</v>
      </c>
      <c r="Z531" s="1" t="s">
        <v>66756</v>
      </c>
      <c r="AA531" s="1" t="s">
        <v>167</v>
      </c>
      <c r="AB531" s="1" t="s">
        <v>120</v>
      </c>
      <c r="AC531" s="1" t="s">
        <v>120</v>
      </c>
      <c r="AD531" s="1" t="s">
        <v>51</v>
      </c>
      <c r="AE531" s="1" t="s">
        <v>66675</v>
      </c>
      <c r="AF531" s="1" t="s">
        <v>66625</v>
      </c>
      <c r="AG531" s="1" t="s">
        <v>113</v>
      </c>
      <c r="AI531" s="1" t="s">
        <v>66626</v>
      </c>
      <c r="AJ531" s="1" t="s">
        <v>66727</v>
      </c>
      <c r="AK531" s="1" t="s">
        <v>51</v>
      </c>
      <c r="AL531" s="1" t="s">
        <v>124</v>
      </c>
      <c r="AM531" s="1" t="s">
        <v>51</v>
      </c>
      <c r="AO531" s="2"/>
      <c r="AP531" s="2"/>
    </row>
    <row r="532" spans="1:42" x14ac:dyDescent="0.2">
      <c r="A532" t="s">
        <v>3549</v>
      </c>
      <c r="B532" t="s">
        <v>3550</v>
      </c>
      <c r="C532" s="1" t="s">
        <v>66689</v>
      </c>
      <c r="D532" s="1" t="s">
        <v>28668</v>
      </c>
      <c r="E532" t="s">
        <v>2922</v>
      </c>
      <c r="F532" s="1" t="s">
        <v>167</v>
      </c>
      <c r="G532">
        <v>20450</v>
      </c>
      <c r="H532" t="s">
        <v>47</v>
      </c>
      <c r="I532">
        <v>15101</v>
      </c>
      <c r="J532" t="s">
        <v>2944</v>
      </c>
      <c r="K532" s="1" t="s">
        <v>41</v>
      </c>
      <c r="L532" t="s">
        <v>269</v>
      </c>
      <c r="M532" s="1" t="s">
        <v>66752</v>
      </c>
      <c r="N532" s="1" t="s">
        <v>66727</v>
      </c>
      <c r="O532" s="1" t="s">
        <v>67373</v>
      </c>
      <c r="P532" s="1" t="s">
        <v>1019</v>
      </c>
      <c r="Q532" s="1" t="s">
        <v>66614</v>
      </c>
      <c r="R532" s="1" t="s">
        <v>66709</v>
      </c>
      <c r="S532" s="1" t="s">
        <v>66615</v>
      </c>
      <c r="T532" s="1" t="s">
        <v>66732</v>
      </c>
      <c r="U532" s="1" t="s">
        <v>67414</v>
      </c>
      <c r="V532" s="1" t="s">
        <v>11228</v>
      </c>
      <c r="W532" s="1" t="s">
        <v>66651</v>
      </c>
      <c r="X532" s="1" t="s">
        <v>66620</v>
      </c>
      <c r="Y532" s="1" t="s">
        <v>67415</v>
      </c>
      <c r="Z532" s="1" t="s">
        <v>66756</v>
      </c>
      <c r="AA532" s="1" t="s">
        <v>167</v>
      </c>
      <c r="AB532" s="1" t="s">
        <v>120</v>
      </c>
      <c r="AC532" s="1" t="s">
        <v>120</v>
      </c>
      <c r="AD532" s="1" t="s">
        <v>51</v>
      </c>
      <c r="AE532" s="1" t="s">
        <v>66675</v>
      </c>
      <c r="AF532" s="1" t="s">
        <v>66625</v>
      </c>
      <c r="AG532" s="1" t="s">
        <v>113</v>
      </c>
      <c r="AI532" s="1" t="s">
        <v>66626</v>
      </c>
      <c r="AJ532" s="1" t="s">
        <v>66727</v>
      </c>
      <c r="AK532" s="1" t="s">
        <v>51</v>
      </c>
      <c r="AL532" s="1" t="s">
        <v>124</v>
      </c>
      <c r="AM532" s="1" t="s">
        <v>51</v>
      </c>
      <c r="AO532" s="2"/>
      <c r="AP532" s="2"/>
    </row>
    <row r="533" spans="1:42" x14ac:dyDescent="0.2">
      <c r="A533" t="s">
        <v>3551</v>
      </c>
      <c r="B533" t="s">
        <v>3552</v>
      </c>
      <c r="C533" s="1" t="s">
        <v>66689</v>
      </c>
      <c r="D533" s="1" t="s">
        <v>28668</v>
      </c>
      <c r="E533" t="s">
        <v>2922</v>
      </c>
      <c r="F533" s="1" t="s">
        <v>167</v>
      </c>
      <c r="G533">
        <v>20450</v>
      </c>
      <c r="H533" t="s">
        <v>47</v>
      </c>
      <c r="I533">
        <v>18112</v>
      </c>
      <c r="J533" t="s">
        <v>2944</v>
      </c>
      <c r="K533" s="1" t="s">
        <v>41</v>
      </c>
      <c r="L533" t="s">
        <v>269</v>
      </c>
      <c r="M533" s="1" t="s">
        <v>66752</v>
      </c>
      <c r="N533" s="1" t="s">
        <v>66727</v>
      </c>
      <c r="O533" s="1" t="s">
        <v>67373</v>
      </c>
      <c r="P533" s="1" t="s">
        <v>1019</v>
      </c>
      <c r="Q533" s="1" t="s">
        <v>66614</v>
      </c>
      <c r="R533" s="1" t="s">
        <v>66709</v>
      </c>
      <c r="S533" s="1" t="s">
        <v>66615</v>
      </c>
      <c r="T533" s="1" t="s">
        <v>66732</v>
      </c>
      <c r="U533" s="1" t="s">
        <v>67413</v>
      </c>
      <c r="V533" s="1" t="s">
        <v>11228</v>
      </c>
      <c r="W533" s="1" t="s">
        <v>66619</v>
      </c>
      <c r="X533" s="1" t="s">
        <v>66620</v>
      </c>
      <c r="Y533" s="1" t="s">
        <v>67411</v>
      </c>
      <c r="Z533" s="1" t="s">
        <v>66756</v>
      </c>
      <c r="AA533" s="1" t="s">
        <v>167</v>
      </c>
      <c r="AB533" s="1" t="s">
        <v>120</v>
      </c>
      <c r="AC533" s="1" t="s">
        <v>120</v>
      </c>
      <c r="AD533" s="1" t="s">
        <v>51</v>
      </c>
      <c r="AE533" s="1" t="s">
        <v>66675</v>
      </c>
      <c r="AF533" s="1" t="s">
        <v>66625</v>
      </c>
      <c r="AG533" s="1" t="s">
        <v>113</v>
      </c>
      <c r="AI533" s="1" t="s">
        <v>66626</v>
      </c>
      <c r="AJ533" s="1" t="s">
        <v>66727</v>
      </c>
      <c r="AK533" s="1" t="s">
        <v>51</v>
      </c>
      <c r="AL533" s="1" t="s">
        <v>124</v>
      </c>
      <c r="AM533" s="1" t="s">
        <v>51</v>
      </c>
      <c r="AO533" s="2"/>
      <c r="AP533" s="2"/>
    </row>
    <row r="534" spans="1:42" x14ac:dyDescent="0.2">
      <c r="A534" t="s">
        <v>3553</v>
      </c>
      <c r="B534" t="s">
        <v>3554</v>
      </c>
      <c r="C534" s="1" t="s">
        <v>66689</v>
      </c>
      <c r="D534" s="1" t="s">
        <v>19347</v>
      </c>
      <c r="E534" t="s">
        <v>3555</v>
      </c>
      <c r="F534" s="1" t="s">
        <v>79</v>
      </c>
      <c r="G534">
        <v>22390</v>
      </c>
      <c r="H534" t="s">
        <v>47</v>
      </c>
      <c r="I534">
        <v>6078</v>
      </c>
      <c r="J534" t="s">
        <v>2944</v>
      </c>
      <c r="K534" s="1" t="s">
        <v>41</v>
      </c>
      <c r="L534" t="s">
        <v>83</v>
      </c>
      <c r="M534" s="1" t="s">
        <v>66630</v>
      </c>
      <c r="N534" s="1" t="s">
        <v>66727</v>
      </c>
      <c r="O534" s="1" t="s">
        <v>67373</v>
      </c>
      <c r="P534" s="1" t="s">
        <v>995</v>
      </c>
      <c r="Q534" s="1" t="s">
        <v>66614</v>
      </c>
      <c r="R534" s="1" t="s">
        <v>66793</v>
      </c>
      <c r="S534" s="1" t="s">
        <v>66737</v>
      </c>
      <c r="T534" s="1" t="s">
        <v>66700</v>
      </c>
      <c r="U534" s="1" t="s">
        <v>67416</v>
      </c>
      <c r="V534" s="1" t="s">
        <v>11228</v>
      </c>
      <c r="W534" s="1" t="s">
        <v>66619</v>
      </c>
      <c r="X534" s="1" t="s">
        <v>66620</v>
      </c>
      <c r="Y534" s="1" t="s">
        <v>67417</v>
      </c>
      <c r="Z534" s="1" t="s">
        <v>66756</v>
      </c>
      <c r="AA534" s="1" t="s">
        <v>79</v>
      </c>
      <c r="AB534" s="1" t="s">
        <v>113</v>
      </c>
      <c r="AC534" s="1" t="s">
        <v>120</v>
      </c>
      <c r="AD534" s="1" t="s">
        <v>67330</v>
      </c>
      <c r="AE534" s="1" t="s">
        <v>66624</v>
      </c>
      <c r="AF534" s="1" t="s">
        <v>66827</v>
      </c>
      <c r="AG534" s="1" t="s">
        <v>51</v>
      </c>
      <c r="AI534" s="1" t="s">
        <v>51</v>
      </c>
      <c r="AJ534" s="1" t="s">
        <v>66727</v>
      </c>
      <c r="AK534" s="1" t="s">
        <v>51</v>
      </c>
      <c r="AL534" s="1" t="s">
        <v>51</v>
      </c>
      <c r="AM534" s="1" t="s">
        <v>51</v>
      </c>
      <c r="AO534" s="2"/>
      <c r="AP534" s="2"/>
    </row>
    <row r="535" spans="1:42" x14ac:dyDescent="0.2">
      <c r="A535" t="s">
        <v>3560</v>
      </c>
      <c r="B535" t="s">
        <v>3561</v>
      </c>
      <c r="C535" s="1" t="s">
        <v>66689</v>
      </c>
      <c r="D535" s="1" t="s">
        <v>28668</v>
      </c>
      <c r="E535" t="s">
        <v>3562</v>
      </c>
      <c r="F535" s="1" t="s">
        <v>167</v>
      </c>
      <c r="G535">
        <v>23440</v>
      </c>
      <c r="H535" t="s">
        <v>47</v>
      </c>
      <c r="I535">
        <v>19440</v>
      </c>
      <c r="J535" t="s">
        <v>2944</v>
      </c>
      <c r="K535" s="1" t="s">
        <v>41</v>
      </c>
      <c r="L535" t="s">
        <v>269</v>
      </c>
      <c r="M535" s="1" t="s">
        <v>66752</v>
      </c>
      <c r="N535" s="1" t="s">
        <v>66727</v>
      </c>
      <c r="O535" s="1" t="s">
        <v>67373</v>
      </c>
      <c r="P535" s="1" t="s">
        <v>995</v>
      </c>
      <c r="Q535" s="1" t="s">
        <v>66614</v>
      </c>
      <c r="R535" s="1" t="s">
        <v>66793</v>
      </c>
      <c r="S535" s="1" t="s">
        <v>66737</v>
      </c>
      <c r="T535" s="1" t="s">
        <v>66700</v>
      </c>
      <c r="U535" s="1" t="s">
        <v>67418</v>
      </c>
      <c r="V535" s="1" t="s">
        <v>11228</v>
      </c>
      <c r="W535" s="1" t="s">
        <v>66619</v>
      </c>
      <c r="X535" s="1" t="s">
        <v>66620</v>
      </c>
      <c r="Y535" s="1" t="s">
        <v>67411</v>
      </c>
      <c r="Z535" s="1" t="s">
        <v>66639</v>
      </c>
      <c r="AA535" s="1" t="s">
        <v>167</v>
      </c>
      <c r="AB535" s="1" t="s">
        <v>120</v>
      </c>
      <c r="AC535" s="1" t="s">
        <v>120</v>
      </c>
      <c r="AD535" s="1" t="s">
        <v>51</v>
      </c>
      <c r="AE535" s="1" t="s">
        <v>66624</v>
      </c>
      <c r="AF535" s="1" t="s">
        <v>66625</v>
      </c>
      <c r="AG535" s="1" t="s">
        <v>113</v>
      </c>
      <c r="AI535" s="1" t="s">
        <v>66626</v>
      </c>
      <c r="AJ535" s="1" t="s">
        <v>66727</v>
      </c>
      <c r="AK535" s="1" t="s">
        <v>51</v>
      </c>
      <c r="AL535" s="1" t="s">
        <v>127</v>
      </c>
      <c r="AM535" s="1" t="s">
        <v>51</v>
      </c>
      <c r="AO535" s="2"/>
      <c r="AP535" s="2"/>
    </row>
    <row r="536" spans="1:42" x14ac:dyDescent="0.2">
      <c r="A536" t="s">
        <v>3565</v>
      </c>
      <c r="B536" t="s">
        <v>3566</v>
      </c>
      <c r="C536" s="1" t="s">
        <v>66689</v>
      </c>
      <c r="D536" s="1" t="s">
        <v>28668</v>
      </c>
      <c r="E536" t="s">
        <v>3562</v>
      </c>
      <c r="F536" s="1" t="s">
        <v>167</v>
      </c>
      <c r="G536">
        <v>23440</v>
      </c>
      <c r="H536" t="s">
        <v>47</v>
      </c>
      <c r="I536">
        <v>19440</v>
      </c>
      <c r="J536" t="s">
        <v>2944</v>
      </c>
      <c r="K536" s="1" t="s">
        <v>41</v>
      </c>
      <c r="L536" t="s">
        <v>269</v>
      </c>
      <c r="M536" s="1" t="s">
        <v>66752</v>
      </c>
      <c r="N536" s="1" t="s">
        <v>66727</v>
      </c>
      <c r="O536" s="1" t="s">
        <v>67373</v>
      </c>
      <c r="P536" s="1" t="s">
        <v>995</v>
      </c>
      <c r="Q536" s="1" t="s">
        <v>66614</v>
      </c>
      <c r="R536" s="1" t="s">
        <v>66793</v>
      </c>
      <c r="S536" s="1" t="s">
        <v>66737</v>
      </c>
      <c r="T536" s="1" t="s">
        <v>66700</v>
      </c>
      <c r="U536" s="1" t="s">
        <v>67418</v>
      </c>
      <c r="V536" s="1" t="s">
        <v>11228</v>
      </c>
      <c r="W536" s="1" t="s">
        <v>66619</v>
      </c>
      <c r="X536" s="1" t="s">
        <v>66620</v>
      </c>
      <c r="Y536" s="1" t="s">
        <v>67411</v>
      </c>
      <c r="Z536" s="1" t="s">
        <v>66639</v>
      </c>
      <c r="AA536" s="1" t="s">
        <v>167</v>
      </c>
      <c r="AB536" s="1" t="s">
        <v>120</v>
      </c>
      <c r="AC536" s="1" t="s">
        <v>120</v>
      </c>
      <c r="AD536" s="1" t="s">
        <v>51</v>
      </c>
      <c r="AE536" s="1" t="s">
        <v>66624</v>
      </c>
      <c r="AF536" s="1" t="s">
        <v>66625</v>
      </c>
      <c r="AG536" s="1" t="s">
        <v>113</v>
      </c>
      <c r="AI536" s="1" t="s">
        <v>66626</v>
      </c>
      <c r="AJ536" s="1" t="s">
        <v>66727</v>
      </c>
      <c r="AK536" s="1" t="s">
        <v>51</v>
      </c>
      <c r="AL536" s="1" t="s">
        <v>127</v>
      </c>
      <c r="AM536" s="1" t="s">
        <v>51</v>
      </c>
      <c r="AO536" s="2"/>
      <c r="AP536" s="2"/>
    </row>
    <row r="537" spans="1:42" x14ac:dyDescent="0.2">
      <c r="A537" t="s">
        <v>3567</v>
      </c>
      <c r="B537" t="s">
        <v>3568</v>
      </c>
      <c r="C537" s="1" t="s">
        <v>66689</v>
      </c>
      <c r="D537" s="1" t="s">
        <v>28668</v>
      </c>
      <c r="E537" t="s">
        <v>2144</v>
      </c>
      <c r="F537" s="1" t="s">
        <v>167</v>
      </c>
      <c r="G537">
        <v>21750</v>
      </c>
      <c r="H537" t="s">
        <v>47</v>
      </c>
      <c r="I537">
        <v>17300</v>
      </c>
      <c r="J537" t="s">
        <v>2944</v>
      </c>
      <c r="K537" s="1" t="s">
        <v>41</v>
      </c>
      <c r="L537" t="s">
        <v>269</v>
      </c>
      <c r="M537" s="1" t="s">
        <v>66630</v>
      </c>
      <c r="N537" s="1" t="s">
        <v>66631</v>
      </c>
      <c r="O537" s="1" t="s">
        <v>67373</v>
      </c>
      <c r="P537" s="1" t="s">
        <v>987</v>
      </c>
      <c r="Q537" s="1" t="s">
        <v>66614</v>
      </c>
      <c r="R537" s="1" t="s">
        <v>66615</v>
      </c>
      <c r="S537" s="1" t="s">
        <v>66657</v>
      </c>
      <c r="T537" s="1" t="s">
        <v>66709</v>
      </c>
      <c r="U537" s="1" t="s">
        <v>67419</v>
      </c>
      <c r="V537" s="1" t="s">
        <v>11228</v>
      </c>
      <c r="W537" s="1" t="s">
        <v>66687</v>
      </c>
      <c r="X537" s="1" t="s">
        <v>66620</v>
      </c>
      <c r="Y537" s="1" t="s">
        <v>66725</v>
      </c>
      <c r="Z537" s="1" t="s">
        <v>66639</v>
      </c>
      <c r="AA537" s="1" t="s">
        <v>167</v>
      </c>
      <c r="AB537" s="1" t="s">
        <v>113</v>
      </c>
      <c r="AC537" s="1" t="s">
        <v>120</v>
      </c>
      <c r="AD537" s="1" t="s">
        <v>51</v>
      </c>
      <c r="AE537" s="1" t="s">
        <v>66624</v>
      </c>
      <c r="AF537" s="1" t="s">
        <v>66714</v>
      </c>
      <c r="AG537" s="1" t="s">
        <v>51</v>
      </c>
      <c r="AH537">
        <v>1275</v>
      </c>
      <c r="AI537" s="1" t="s">
        <v>66626</v>
      </c>
      <c r="AJ537" s="1" t="s">
        <v>66631</v>
      </c>
      <c r="AK537" s="1" t="s">
        <v>51</v>
      </c>
      <c r="AL537" s="1" t="s">
        <v>51</v>
      </c>
      <c r="AM537" s="1" t="s">
        <v>51</v>
      </c>
      <c r="AO537" s="2"/>
      <c r="AP537" s="2"/>
    </row>
    <row r="538" spans="1:42" x14ac:dyDescent="0.2">
      <c r="A538" t="s">
        <v>3571</v>
      </c>
      <c r="B538" t="s">
        <v>3572</v>
      </c>
      <c r="C538" s="1" t="s">
        <v>66689</v>
      </c>
      <c r="D538" s="1" t="s">
        <v>28668</v>
      </c>
      <c r="E538" t="s">
        <v>2144</v>
      </c>
      <c r="F538" s="1" t="s">
        <v>167</v>
      </c>
      <c r="G538">
        <v>20750</v>
      </c>
      <c r="H538" t="s">
        <v>47</v>
      </c>
      <c r="I538">
        <v>17200</v>
      </c>
      <c r="J538" t="s">
        <v>2944</v>
      </c>
      <c r="K538" s="1" t="s">
        <v>41</v>
      </c>
      <c r="L538" t="s">
        <v>269</v>
      </c>
      <c r="M538" s="1" t="s">
        <v>66630</v>
      </c>
      <c r="N538" s="1" t="s">
        <v>66631</v>
      </c>
      <c r="O538" s="1" t="s">
        <v>67373</v>
      </c>
      <c r="P538" s="1" t="s">
        <v>987</v>
      </c>
      <c r="Q538" s="1" t="s">
        <v>66614</v>
      </c>
      <c r="R538" s="1" t="s">
        <v>66615</v>
      </c>
      <c r="S538" s="1" t="s">
        <v>66657</v>
      </c>
      <c r="T538" s="1" t="s">
        <v>66709</v>
      </c>
      <c r="U538" s="1" t="s">
        <v>67420</v>
      </c>
      <c r="V538" s="1" t="s">
        <v>11228</v>
      </c>
      <c r="W538" s="1" t="s">
        <v>66619</v>
      </c>
      <c r="X538" s="1" t="s">
        <v>66620</v>
      </c>
      <c r="Y538" s="1" t="s">
        <v>66702</v>
      </c>
      <c r="Z538" s="1" t="s">
        <v>66639</v>
      </c>
      <c r="AA538" s="1" t="s">
        <v>167</v>
      </c>
      <c r="AB538" s="1" t="s">
        <v>113</v>
      </c>
      <c r="AC538" s="1" t="s">
        <v>120</v>
      </c>
      <c r="AD538" s="1" t="s">
        <v>51</v>
      </c>
      <c r="AE538" s="1" t="s">
        <v>66624</v>
      </c>
      <c r="AF538" s="1" t="s">
        <v>66714</v>
      </c>
      <c r="AG538" s="1" t="s">
        <v>51</v>
      </c>
      <c r="AH538">
        <v>1275</v>
      </c>
      <c r="AI538" s="1" t="s">
        <v>66626</v>
      </c>
      <c r="AJ538" s="1" t="s">
        <v>66631</v>
      </c>
      <c r="AK538" s="1" t="s">
        <v>51</v>
      </c>
      <c r="AL538" s="1" t="s">
        <v>51</v>
      </c>
      <c r="AM538" s="1" t="s">
        <v>51</v>
      </c>
      <c r="AO538" s="2"/>
      <c r="AP538" s="2"/>
    </row>
    <row r="539" spans="1:42" x14ac:dyDescent="0.2">
      <c r="A539" t="s">
        <v>3575</v>
      </c>
      <c r="B539" t="s">
        <v>3576</v>
      </c>
      <c r="C539" s="1" t="s">
        <v>66689</v>
      </c>
      <c r="D539" s="1" t="s">
        <v>28668</v>
      </c>
      <c r="E539" t="s">
        <v>3577</v>
      </c>
      <c r="F539" s="1" t="s">
        <v>167</v>
      </c>
      <c r="G539">
        <v>21480</v>
      </c>
      <c r="H539" t="s">
        <v>47</v>
      </c>
      <c r="I539">
        <v>8015</v>
      </c>
      <c r="J539" t="s">
        <v>2944</v>
      </c>
      <c r="K539" s="1" t="s">
        <v>41</v>
      </c>
      <c r="L539" t="s">
        <v>269</v>
      </c>
      <c r="M539" s="1" t="s">
        <v>66630</v>
      </c>
      <c r="N539" s="1" t="s">
        <v>66727</v>
      </c>
      <c r="O539" s="1" t="s">
        <v>67373</v>
      </c>
      <c r="P539" s="1" t="s">
        <v>987</v>
      </c>
      <c r="Q539" s="1" t="s">
        <v>66614</v>
      </c>
      <c r="R539" s="1" t="s">
        <v>66793</v>
      </c>
      <c r="S539" s="1" t="s">
        <v>66737</v>
      </c>
      <c r="T539" s="1" t="s">
        <v>66816</v>
      </c>
      <c r="U539" s="1" t="s">
        <v>67421</v>
      </c>
      <c r="V539" s="1" t="s">
        <v>11228</v>
      </c>
      <c r="W539" s="1" t="s">
        <v>66637</v>
      </c>
      <c r="X539" s="1" t="s">
        <v>66620</v>
      </c>
      <c r="Y539" s="1" t="s">
        <v>67422</v>
      </c>
      <c r="Z539" s="1" t="s">
        <v>66639</v>
      </c>
      <c r="AA539" s="1" t="s">
        <v>167</v>
      </c>
      <c r="AB539" s="1" t="s">
        <v>120</v>
      </c>
      <c r="AC539" s="1" t="s">
        <v>120</v>
      </c>
      <c r="AD539" s="1" t="s">
        <v>66805</v>
      </c>
      <c r="AE539" s="1" t="s">
        <v>66675</v>
      </c>
      <c r="AF539" s="1" t="s">
        <v>66625</v>
      </c>
      <c r="AG539" s="1" t="s">
        <v>51</v>
      </c>
      <c r="AI539" s="1" t="s">
        <v>66626</v>
      </c>
      <c r="AJ539" s="1" t="s">
        <v>66727</v>
      </c>
      <c r="AK539" s="1" t="s">
        <v>51</v>
      </c>
      <c r="AL539" s="1" t="s">
        <v>124</v>
      </c>
      <c r="AM539" s="1" t="s">
        <v>51</v>
      </c>
      <c r="AO539" s="2"/>
      <c r="AP539" s="2"/>
    </row>
    <row r="540" spans="1:42" x14ac:dyDescent="0.2">
      <c r="A540" t="s">
        <v>3582</v>
      </c>
      <c r="B540" t="s">
        <v>3583</v>
      </c>
      <c r="C540" s="1" t="s">
        <v>66689</v>
      </c>
      <c r="D540" s="1" t="s">
        <v>28668</v>
      </c>
      <c r="E540" t="s">
        <v>3584</v>
      </c>
      <c r="F540" s="1" t="s">
        <v>167</v>
      </c>
      <c r="G540">
        <v>20400</v>
      </c>
      <c r="H540" t="s">
        <v>51</v>
      </c>
      <c r="I540">
        <v>8500</v>
      </c>
      <c r="J540" t="s">
        <v>2944</v>
      </c>
      <c r="K540" s="1" t="s">
        <v>41</v>
      </c>
      <c r="L540" t="s">
        <v>269</v>
      </c>
      <c r="M540" s="1" t="s">
        <v>66630</v>
      </c>
      <c r="N540" s="1" t="s">
        <v>66671</v>
      </c>
      <c r="O540" s="1" t="s">
        <v>67373</v>
      </c>
      <c r="P540" s="1" t="s">
        <v>987</v>
      </c>
      <c r="Q540" s="1" t="s">
        <v>66614</v>
      </c>
      <c r="R540" s="1" t="s">
        <v>66615</v>
      </c>
      <c r="S540" s="1" t="s">
        <v>66644</v>
      </c>
      <c r="T540" s="1" t="s">
        <v>66793</v>
      </c>
      <c r="U540" s="1" t="s">
        <v>51</v>
      </c>
      <c r="V540" s="1" t="s">
        <v>11228</v>
      </c>
      <c r="W540" s="1" t="s">
        <v>66619</v>
      </c>
      <c r="X540" s="1" t="s">
        <v>66620</v>
      </c>
      <c r="Y540" s="1" t="s">
        <v>67423</v>
      </c>
      <c r="Z540" s="1" t="s">
        <v>66756</v>
      </c>
      <c r="AA540" s="1" t="s">
        <v>167</v>
      </c>
      <c r="AB540" s="1" t="s">
        <v>113</v>
      </c>
      <c r="AC540" s="1" t="s">
        <v>120</v>
      </c>
      <c r="AD540" s="1" t="s">
        <v>66825</v>
      </c>
      <c r="AE540" s="1" t="s">
        <v>66675</v>
      </c>
      <c r="AF540" s="1" t="s">
        <v>66714</v>
      </c>
      <c r="AG540" s="1" t="s">
        <v>51</v>
      </c>
      <c r="AI540" s="1" t="s">
        <v>51</v>
      </c>
      <c r="AJ540" s="1" t="s">
        <v>66671</v>
      </c>
      <c r="AK540" s="1" t="s">
        <v>51</v>
      </c>
      <c r="AL540" s="1" t="s">
        <v>51</v>
      </c>
      <c r="AM540" s="1" t="s">
        <v>66627</v>
      </c>
      <c r="AO540" s="2"/>
      <c r="AP540" s="2"/>
    </row>
    <row r="541" spans="1:42" x14ac:dyDescent="0.2">
      <c r="A541" t="s">
        <v>3588</v>
      </c>
      <c r="B541" t="s">
        <v>3589</v>
      </c>
      <c r="C541" s="1" t="s">
        <v>66628</v>
      </c>
      <c r="D541" s="1" t="s">
        <v>66781</v>
      </c>
      <c r="E541" t="s">
        <v>3590</v>
      </c>
      <c r="F541" s="1" t="s">
        <v>167</v>
      </c>
      <c r="G541">
        <v>14880</v>
      </c>
      <c r="H541" t="s">
        <v>47</v>
      </c>
      <c r="I541">
        <v>13000</v>
      </c>
      <c r="J541" t="s">
        <v>2944</v>
      </c>
      <c r="K541" s="1" t="s">
        <v>41</v>
      </c>
      <c r="L541" t="s">
        <v>679</v>
      </c>
      <c r="M541" s="1" t="s">
        <v>66630</v>
      </c>
      <c r="N541" s="1" t="s">
        <v>66707</v>
      </c>
      <c r="O541" s="1" t="s">
        <v>67373</v>
      </c>
      <c r="P541" s="1" t="s">
        <v>987</v>
      </c>
      <c r="Q541" s="1" t="s">
        <v>66614</v>
      </c>
      <c r="R541" s="1" t="s">
        <v>66615</v>
      </c>
      <c r="S541" s="1" t="s">
        <v>66677</v>
      </c>
      <c r="T541" s="1" t="s">
        <v>66793</v>
      </c>
      <c r="U541" s="1" t="s">
        <v>67424</v>
      </c>
      <c r="V541" s="1" t="s">
        <v>11228</v>
      </c>
      <c r="W541" s="1" t="s">
        <v>66651</v>
      </c>
      <c r="X541" s="1" t="s">
        <v>51</v>
      </c>
      <c r="Y541" s="1" t="s">
        <v>66743</v>
      </c>
      <c r="Z541" s="1" t="s">
        <v>66639</v>
      </c>
      <c r="AA541" s="1" t="s">
        <v>167</v>
      </c>
      <c r="AB541" s="1" t="s">
        <v>120</v>
      </c>
      <c r="AC541" s="1" t="s">
        <v>120</v>
      </c>
      <c r="AD541" s="1" t="s">
        <v>66848</v>
      </c>
      <c r="AE541" s="1" t="s">
        <v>66675</v>
      </c>
      <c r="AF541" s="1" t="s">
        <v>66714</v>
      </c>
      <c r="AG541" s="1" t="s">
        <v>98</v>
      </c>
      <c r="AH541">
        <v>1273</v>
      </c>
      <c r="AI541" s="1" t="s">
        <v>66626</v>
      </c>
      <c r="AJ541" s="1" t="s">
        <v>66707</v>
      </c>
      <c r="AK541" s="1" t="s">
        <v>51</v>
      </c>
      <c r="AL541" s="1" t="s">
        <v>120</v>
      </c>
      <c r="AM541" s="1" t="s">
        <v>66627</v>
      </c>
      <c r="AO541" s="2"/>
      <c r="AP541" s="2"/>
    </row>
    <row r="542" spans="1:42" x14ac:dyDescent="0.2">
      <c r="A542" t="s">
        <v>3595</v>
      </c>
      <c r="B542" t="s">
        <v>3596</v>
      </c>
      <c r="C542" s="1" t="s">
        <v>66689</v>
      </c>
      <c r="D542" s="1" t="s">
        <v>28668</v>
      </c>
      <c r="E542" t="s">
        <v>3597</v>
      </c>
      <c r="F542" s="1" t="s">
        <v>167</v>
      </c>
      <c r="G542">
        <v>16500</v>
      </c>
      <c r="H542" t="s">
        <v>47</v>
      </c>
      <c r="I542">
        <v>51000</v>
      </c>
      <c r="J542" t="s">
        <v>1185</v>
      </c>
      <c r="K542" s="1" t="s">
        <v>41</v>
      </c>
      <c r="L542" t="s">
        <v>269</v>
      </c>
      <c r="M542" s="1" t="s">
        <v>66630</v>
      </c>
      <c r="N542" s="1" t="s">
        <v>66656</v>
      </c>
      <c r="O542" s="1" t="s">
        <v>67373</v>
      </c>
      <c r="P542" s="1" t="s">
        <v>979</v>
      </c>
      <c r="Q542" s="1" t="s">
        <v>66614</v>
      </c>
      <c r="R542" s="1" t="s">
        <v>113</v>
      </c>
      <c r="S542" s="1" t="s">
        <v>66678</v>
      </c>
      <c r="T542" s="1" t="s">
        <v>66816</v>
      </c>
      <c r="U542" s="1" t="s">
        <v>51</v>
      </c>
      <c r="V542" s="1" t="s">
        <v>11223</v>
      </c>
      <c r="W542" s="1" t="s">
        <v>66687</v>
      </c>
      <c r="X542" s="1" t="s">
        <v>51</v>
      </c>
      <c r="Y542" s="1" t="s">
        <v>51</v>
      </c>
      <c r="Z542" s="1" t="s">
        <v>66639</v>
      </c>
      <c r="AA542" s="1" t="s">
        <v>167</v>
      </c>
      <c r="AB542" s="1" t="s">
        <v>98</v>
      </c>
      <c r="AC542" s="1" t="s">
        <v>120</v>
      </c>
      <c r="AD542" s="1" t="s">
        <v>51</v>
      </c>
      <c r="AE542" s="1" t="s">
        <v>66675</v>
      </c>
      <c r="AF542" s="1" t="s">
        <v>66625</v>
      </c>
      <c r="AG542" s="1" t="s">
        <v>113</v>
      </c>
      <c r="AH542">
        <v>1305</v>
      </c>
      <c r="AI542" s="1" t="s">
        <v>66626</v>
      </c>
      <c r="AJ542" s="1" t="s">
        <v>66656</v>
      </c>
      <c r="AK542" s="1" t="s">
        <v>51</v>
      </c>
      <c r="AL542" s="1" t="s">
        <v>124</v>
      </c>
      <c r="AM542" s="1" t="s">
        <v>51</v>
      </c>
      <c r="AO542" s="2"/>
      <c r="AP542" s="2">
        <v>43282</v>
      </c>
    </row>
    <row r="543" spans="1:42" x14ac:dyDescent="0.2">
      <c r="A543" t="s">
        <v>3600</v>
      </c>
      <c r="B543" t="s">
        <v>3601</v>
      </c>
      <c r="C543" s="1" t="s">
        <v>66689</v>
      </c>
      <c r="D543" s="1" t="s">
        <v>28668</v>
      </c>
      <c r="E543" t="s">
        <v>3602</v>
      </c>
      <c r="F543" s="1" t="s">
        <v>167</v>
      </c>
      <c r="G543">
        <v>22450</v>
      </c>
      <c r="H543" t="s">
        <v>47</v>
      </c>
      <c r="I543">
        <v>17869</v>
      </c>
      <c r="J543" t="s">
        <v>2944</v>
      </c>
      <c r="K543" s="1" t="s">
        <v>41</v>
      </c>
      <c r="L543" t="s">
        <v>269</v>
      </c>
      <c r="M543" s="1" t="s">
        <v>66752</v>
      </c>
      <c r="N543" s="1" t="s">
        <v>66727</v>
      </c>
      <c r="O543" s="1" t="s">
        <v>67373</v>
      </c>
      <c r="P543" s="1" t="s">
        <v>979</v>
      </c>
      <c r="Q543" s="1" t="s">
        <v>66614</v>
      </c>
      <c r="R543" s="1" t="s">
        <v>113</v>
      </c>
      <c r="S543" s="1" t="s">
        <v>66709</v>
      </c>
      <c r="T543" s="1" t="s">
        <v>66732</v>
      </c>
      <c r="U543" s="1" t="s">
        <v>67425</v>
      </c>
      <c r="V543" s="1" t="s">
        <v>11228</v>
      </c>
      <c r="W543" s="1" t="s">
        <v>66619</v>
      </c>
      <c r="X543" s="1" t="s">
        <v>66620</v>
      </c>
      <c r="Y543" s="1" t="s">
        <v>67411</v>
      </c>
      <c r="Z543" s="1" t="s">
        <v>66756</v>
      </c>
      <c r="AA543" s="1" t="s">
        <v>167</v>
      </c>
      <c r="AB543" s="1" t="s">
        <v>120</v>
      </c>
      <c r="AC543" s="1" t="s">
        <v>120</v>
      </c>
      <c r="AD543" s="1" t="s">
        <v>51</v>
      </c>
      <c r="AE543" s="1" t="s">
        <v>66624</v>
      </c>
      <c r="AF543" s="1" t="s">
        <v>66625</v>
      </c>
      <c r="AG543" s="1" t="s">
        <v>113</v>
      </c>
      <c r="AI543" s="1" t="s">
        <v>66626</v>
      </c>
      <c r="AJ543" s="1" t="s">
        <v>66727</v>
      </c>
      <c r="AK543" s="1" t="s">
        <v>51</v>
      </c>
      <c r="AL543" s="1" t="s">
        <v>127</v>
      </c>
      <c r="AM543" s="1" t="s">
        <v>51</v>
      </c>
      <c r="AO543" s="2"/>
      <c r="AP543" s="2"/>
    </row>
    <row r="544" spans="1:42" x14ac:dyDescent="0.2">
      <c r="A544" t="s">
        <v>3607</v>
      </c>
      <c r="B544" t="s">
        <v>3608</v>
      </c>
      <c r="C544" s="1" t="s">
        <v>66689</v>
      </c>
      <c r="D544" s="1" t="s">
        <v>28668</v>
      </c>
      <c r="E544" t="s">
        <v>3602</v>
      </c>
      <c r="F544" s="1" t="s">
        <v>167</v>
      </c>
      <c r="G544">
        <v>22450</v>
      </c>
      <c r="H544" t="s">
        <v>47</v>
      </c>
      <c r="I544">
        <v>17869</v>
      </c>
      <c r="J544" t="s">
        <v>2944</v>
      </c>
      <c r="K544" s="1" t="s">
        <v>41</v>
      </c>
      <c r="L544" t="s">
        <v>269</v>
      </c>
      <c r="M544" s="1" t="s">
        <v>66752</v>
      </c>
      <c r="N544" s="1" t="s">
        <v>66727</v>
      </c>
      <c r="O544" s="1" t="s">
        <v>67373</v>
      </c>
      <c r="P544" s="1" t="s">
        <v>979</v>
      </c>
      <c r="Q544" s="1" t="s">
        <v>66614</v>
      </c>
      <c r="R544" s="1" t="s">
        <v>113</v>
      </c>
      <c r="S544" s="1" t="s">
        <v>66709</v>
      </c>
      <c r="T544" s="1" t="s">
        <v>66732</v>
      </c>
      <c r="U544" s="1" t="s">
        <v>67425</v>
      </c>
      <c r="V544" s="1" t="s">
        <v>11228</v>
      </c>
      <c r="W544" s="1" t="s">
        <v>66619</v>
      </c>
      <c r="X544" s="1" t="s">
        <v>66620</v>
      </c>
      <c r="Y544" s="1" t="s">
        <v>67411</v>
      </c>
      <c r="Z544" s="1" t="s">
        <v>66756</v>
      </c>
      <c r="AA544" s="1" t="s">
        <v>167</v>
      </c>
      <c r="AB544" s="1" t="s">
        <v>120</v>
      </c>
      <c r="AC544" s="1" t="s">
        <v>120</v>
      </c>
      <c r="AD544" s="1" t="s">
        <v>51</v>
      </c>
      <c r="AE544" s="1" t="s">
        <v>66624</v>
      </c>
      <c r="AF544" s="1" t="s">
        <v>66625</v>
      </c>
      <c r="AG544" s="1" t="s">
        <v>113</v>
      </c>
      <c r="AI544" s="1" t="s">
        <v>66626</v>
      </c>
      <c r="AJ544" s="1" t="s">
        <v>66727</v>
      </c>
      <c r="AK544" s="1" t="s">
        <v>51</v>
      </c>
      <c r="AL544" s="1" t="s">
        <v>127</v>
      </c>
      <c r="AM544" s="1" t="s">
        <v>51</v>
      </c>
      <c r="AO544" s="2"/>
      <c r="AP544" s="2"/>
    </row>
    <row r="545" spans="1:42" x14ac:dyDescent="0.2">
      <c r="A545" t="s">
        <v>3609</v>
      </c>
      <c r="B545" t="s">
        <v>3610</v>
      </c>
      <c r="C545" s="1" t="s">
        <v>66689</v>
      </c>
      <c r="D545" s="1" t="s">
        <v>28668</v>
      </c>
      <c r="E545" t="s">
        <v>3611</v>
      </c>
      <c r="F545" s="1" t="s">
        <v>167</v>
      </c>
      <c r="G545">
        <v>21999</v>
      </c>
      <c r="H545" t="s">
        <v>47</v>
      </c>
      <c r="I545">
        <v>11257</v>
      </c>
      <c r="J545" t="s">
        <v>2944</v>
      </c>
      <c r="K545" s="1" t="s">
        <v>41</v>
      </c>
      <c r="L545" t="s">
        <v>269</v>
      </c>
      <c r="M545" s="1" t="s">
        <v>66752</v>
      </c>
      <c r="N545" s="1" t="s">
        <v>66727</v>
      </c>
      <c r="O545" s="1" t="s">
        <v>67373</v>
      </c>
      <c r="P545" s="1" t="s">
        <v>974</v>
      </c>
      <c r="Q545" s="1" t="s">
        <v>66614</v>
      </c>
      <c r="R545" s="1" t="s">
        <v>113</v>
      </c>
      <c r="S545" s="1" t="s">
        <v>66709</v>
      </c>
      <c r="T545" s="1" t="s">
        <v>66700</v>
      </c>
      <c r="U545" s="1" t="s">
        <v>67426</v>
      </c>
      <c r="V545" s="1" t="s">
        <v>11228</v>
      </c>
      <c r="W545" s="1" t="s">
        <v>51</v>
      </c>
      <c r="X545" s="1" t="s">
        <v>66620</v>
      </c>
      <c r="Y545" s="1" t="s">
        <v>67280</v>
      </c>
      <c r="Z545" s="1" t="s">
        <v>66756</v>
      </c>
      <c r="AA545" s="1" t="s">
        <v>167</v>
      </c>
      <c r="AB545" s="1" t="s">
        <v>120</v>
      </c>
      <c r="AC545" s="1" t="s">
        <v>120</v>
      </c>
      <c r="AD545" s="1" t="s">
        <v>51</v>
      </c>
      <c r="AE545" s="1" t="s">
        <v>66624</v>
      </c>
      <c r="AF545" s="1" t="s">
        <v>66625</v>
      </c>
      <c r="AG545" s="1" t="s">
        <v>113</v>
      </c>
      <c r="AI545" s="1" t="s">
        <v>66626</v>
      </c>
      <c r="AJ545" s="1" t="s">
        <v>66727</v>
      </c>
      <c r="AK545" s="1" t="s">
        <v>51</v>
      </c>
      <c r="AL545" s="1" t="s">
        <v>127</v>
      </c>
      <c r="AM545" s="1" t="s">
        <v>51</v>
      </c>
      <c r="AO545" s="2"/>
      <c r="AP545" s="2"/>
    </row>
    <row r="546" spans="1:42" x14ac:dyDescent="0.2">
      <c r="A546" t="s">
        <v>3616</v>
      </c>
      <c r="B546" t="s">
        <v>3617</v>
      </c>
      <c r="C546" s="1" t="s">
        <v>66689</v>
      </c>
      <c r="D546" s="1" t="s">
        <v>28668</v>
      </c>
      <c r="E546" t="s">
        <v>3611</v>
      </c>
      <c r="F546" s="1" t="s">
        <v>167</v>
      </c>
      <c r="G546">
        <v>21999</v>
      </c>
      <c r="H546" t="s">
        <v>47</v>
      </c>
      <c r="I546">
        <v>11257</v>
      </c>
      <c r="J546" t="s">
        <v>2944</v>
      </c>
      <c r="K546" s="1" t="s">
        <v>41</v>
      </c>
      <c r="L546" t="s">
        <v>269</v>
      </c>
      <c r="M546" s="1" t="s">
        <v>66752</v>
      </c>
      <c r="N546" s="1" t="s">
        <v>66727</v>
      </c>
      <c r="O546" s="1" t="s">
        <v>67373</v>
      </c>
      <c r="P546" s="1" t="s">
        <v>974</v>
      </c>
      <c r="Q546" s="1" t="s">
        <v>66614</v>
      </c>
      <c r="R546" s="1" t="s">
        <v>113</v>
      </c>
      <c r="S546" s="1" t="s">
        <v>66709</v>
      </c>
      <c r="T546" s="1" t="s">
        <v>66700</v>
      </c>
      <c r="U546" s="1" t="s">
        <v>67426</v>
      </c>
      <c r="V546" s="1" t="s">
        <v>11228</v>
      </c>
      <c r="W546" s="1" t="s">
        <v>51</v>
      </c>
      <c r="X546" s="1" t="s">
        <v>66620</v>
      </c>
      <c r="Y546" s="1" t="s">
        <v>67280</v>
      </c>
      <c r="Z546" s="1" t="s">
        <v>66756</v>
      </c>
      <c r="AA546" s="1" t="s">
        <v>167</v>
      </c>
      <c r="AB546" s="1" t="s">
        <v>120</v>
      </c>
      <c r="AC546" s="1" t="s">
        <v>120</v>
      </c>
      <c r="AD546" s="1" t="s">
        <v>51</v>
      </c>
      <c r="AE546" s="1" t="s">
        <v>66624</v>
      </c>
      <c r="AF546" s="1" t="s">
        <v>66625</v>
      </c>
      <c r="AG546" s="1" t="s">
        <v>113</v>
      </c>
      <c r="AI546" s="1" t="s">
        <v>66626</v>
      </c>
      <c r="AJ546" s="1" t="s">
        <v>66727</v>
      </c>
      <c r="AK546" s="1" t="s">
        <v>51</v>
      </c>
      <c r="AL546" s="1" t="s">
        <v>127</v>
      </c>
      <c r="AM546" s="1" t="s">
        <v>51</v>
      </c>
      <c r="AO546" s="2"/>
      <c r="AP546" s="2"/>
    </row>
    <row r="547" spans="1:42" x14ac:dyDescent="0.2">
      <c r="A547" t="s">
        <v>3618</v>
      </c>
      <c r="B547" t="s">
        <v>3619</v>
      </c>
      <c r="C547" s="1" t="s">
        <v>66689</v>
      </c>
      <c r="D547" s="1" t="s">
        <v>19347</v>
      </c>
      <c r="E547" t="s">
        <v>3620</v>
      </c>
      <c r="F547" s="1" t="s">
        <v>167</v>
      </c>
      <c r="G547">
        <v>18840</v>
      </c>
      <c r="H547" t="s">
        <v>47</v>
      </c>
      <c r="I547">
        <v>3620</v>
      </c>
      <c r="J547" t="s">
        <v>2944</v>
      </c>
      <c r="K547" s="1" t="s">
        <v>41</v>
      </c>
      <c r="L547" t="s">
        <v>308</v>
      </c>
      <c r="M547" s="1" t="s">
        <v>66630</v>
      </c>
      <c r="N547" s="1" t="s">
        <v>66631</v>
      </c>
      <c r="O547" s="1" t="s">
        <v>67373</v>
      </c>
      <c r="P547" s="1" t="s">
        <v>965</v>
      </c>
      <c r="Q547" s="1" t="s">
        <v>66614</v>
      </c>
      <c r="R547" s="1" t="s">
        <v>66617</v>
      </c>
      <c r="S547" s="1" t="s">
        <v>66690</v>
      </c>
      <c r="T547" s="1" t="s">
        <v>66732</v>
      </c>
      <c r="U547" s="1" t="s">
        <v>51291</v>
      </c>
      <c r="V547" s="1" t="s">
        <v>11228</v>
      </c>
      <c r="W547" s="1" t="s">
        <v>66637</v>
      </c>
      <c r="X547" s="1" t="s">
        <v>66620</v>
      </c>
      <c r="Y547" s="1" t="s">
        <v>66804</v>
      </c>
      <c r="Z547" s="1" t="s">
        <v>66997</v>
      </c>
      <c r="AA547" s="1" t="s">
        <v>167</v>
      </c>
      <c r="AB547" s="1" t="s">
        <v>120</v>
      </c>
      <c r="AC547" s="1" t="s">
        <v>120</v>
      </c>
      <c r="AD547" s="1" t="s">
        <v>67101</v>
      </c>
      <c r="AE547" s="1" t="s">
        <v>66624</v>
      </c>
      <c r="AF547" s="1" t="s">
        <v>66714</v>
      </c>
      <c r="AG547" s="1" t="s">
        <v>98</v>
      </c>
      <c r="AH547">
        <v>1135</v>
      </c>
      <c r="AI547" s="1" t="s">
        <v>66626</v>
      </c>
      <c r="AJ547" s="1" t="s">
        <v>66631</v>
      </c>
      <c r="AK547" s="1" t="s">
        <v>66641</v>
      </c>
      <c r="AL547" s="1" t="s">
        <v>127</v>
      </c>
      <c r="AM547" s="1" t="s">
        <v>51</v>
      </c>
      <c r="AO547" s="2"/>
      <c r="AP547" s="2"/>
    </row>
    <row r="548" spans="1:42" x14ac:dyDescent="0.2">
      <c r="A548" t="s">
        <v>3624</v>
      </c>
      <c r="B548" t="s">
        <v>3625</v>
      </c>
      <c r="C548" s="1" t="s">
        <v>66689</v>
      </c>
      <c r="D548" s="1" t="s">
        <v>28668</v>
      </c>
      <c r="E548" t="s">
        <v>3626</v>
      </c>
      <c r="F548" s="1" t="s">
        <v>79</v>
      </c>
      <c r="G548">
        <v>16990</v>
      </c>
      <c r="H548" t="s">
        <v>133</v>
      </c>
      <c r="I548">
        <v>36700</v>
      </c>
      <c r="J548" t="s">
        <v>789</v>
      </c>
      <c r="K548" s="1" t="s">
        <v>41</v>
      </c>
      <c r="L548" t="s">
        <v>269</v>
      </c>
      <c r="M548" s="1" t="s">
        <v>66630</v>
      </c>
      <c r="N548" s="1" t="s">
        <v>66671</v>
      </c>
      <c r="O548" s="1" t="s">
        <v>67373</v>
      </c>
      <c r="P548" s="1" t="s">
        <v>965</v>
      </c>
      <c r="Q548" s="1" t="s">
        <v>66614</v>
      </c>
      <c r="R548" s="1" t="s">
        <v>66678</v>
      </c>
      <c r="S548" s="1" t="s">
        <v>66677</v>
      </c>
      <c r="T548" s="1" t="s">
        <v>66732</v>
      </c>
      <c r="U548" s="1" t="s">
        <v>51</v>
      </c>
      <c r="V548" s="1" t="s">
        <v>11223</v>
      </c>
      <c r="W548" s="1" t="s">
        <v>66687</v>
      </c>
      <c r="X548" s="1" t="s">
        <v>51</v>
      </c>
      <c r="Y548" s="1" t="s">
        <v>51</v>
      </c>
      <c r="Z548" s="1" t="s">
        <v>51</v>
      </c>
      <c r="AA548" s="1" t="s">
        <v>79</v>
      </c>
      <c r="AB548" s="1" t="s">
        <v>98</v>
      </c>
      <c r="AC548" s="1" t="s">
        <v>120</v>
      </c>
      <c r="AD548" s="1" t="s">
        <v>51</v>
      </c>
      <c r="AE548" s="1" t="s">
        <v>66624</v>
      </c>
      <c r="AF548" s="1" t="s">
        <v>66714</v>
      </c>
      <c r="AG548" s="1" t="s">
        <v>98</v>
      </c>
      <c r="AH548">
        <v>1225</v>
      </c>
      <c r="AI548" s="1" t="s">
        <v>66626</v>
      </c>
      <c r="AJ548" s="1" t="s">
        <v>66671</v>
      </c>
      <c r="AK548" s="1" t="s">
        <v>51</v>
      </c>
      <c r="AL548" s="1" t="s">
        <v>127</v>
      </c>
      <c r="AM548" s="1" t="s">
        <v>51</v>
      </c>
      <c r="AO548" s="2"/>
      <c r="AP548" s="2"/>
    </row>
    <row r="549" spans="1:42" x14ac:dyDescent="0.2">
      <c r="A549" t="s">
        <v>3629</v>
      </c>
      <c r="B549" t="s">
        <v>3630</v>
      </c>
      <c r="C549" s="1" t="s">
        <v>66689</v>
      </c>
      <c r="D549" s="1" t="s">
        <v>19347</v>
      </c>
      <c r="E549" t="s">
        <v>3631</v>
      </c>
      <c r="F549" s="1" t="s">
        <v>79</v>
      </c>
      <c r="G549">
        <v>18870</v>
      </c>
      <c r="H549" t="s">
        <v>47</v>
      </c>
      <c r="I549">
        <v>8430</v>
      </c>
      <c r="J549" t="s">
        <v>2944</v>
      </c>
      <c r="K549" s="1" t="s">
        <v>41</v>
      </c>
      <c r="L549" t="s">
        <v>308</v>
      </c>
      <c r="M549" s="1" t="s">
        <v>66630</v>
      </c>
      <c r="N549" s="1" t="s">
        <v>66631</v>
      </c>
      <c r="O549" s="1" t="s">
        <v>67373</v>
      </c>
      <c r="P549" s="1" t="s">
        <v>947</v>
      </c>
      <c r="Q549" s="1" t="s">
        <v>66614</v>
      </c>
      <c r="R549" s="1" t="s">
        <v>66737</v>
      </c>
      <c r="S549" s="1" t="s">
        <v>66657</v>
      </c>
      <c r="T549" s="1" t="s">
        <v>113</v>
      </c>
      <c r="U549" s="1" t="s">
        <v>67427</v>
      </c>
      <c r="V549" s="1" t="s">
        <v>11228</v>
      </c>
      <c r="W549" s="1" t="s">
        <v>66674</v>
      </c>
      <c r="X549" s="1" t="s">
        <v>66620</v>
      </c>
      <c r="Y549" s="1" t="s">
        <v>67428</v>
      </c>
      <c r="Z549" s="1" t="s">
        <v>66639</v>
      </c>
      <c r="AA549" s="1" t="s">
        <v>79</v>
      </c>
      <c r="AB549" s="1" t="s">
        <v>120</v>
      </c>
      <c r="AC549" s="1" t="s">
        <v>113</v>
      </c>
      <c r="AD549" s="1" t="s">
        <v>67101</v>
      </c>
      <c r="AE549" s="1" t="s">
        <v>66624</v>
      </c>
      <c r="AF549" s="1" t="s">
        <v>66714</v>
      </c>
      <c r="AG549" s="1" t="s">
        <v>98</v>
      </c>
      <c r="AI549" s="1" t="s">
        <v>66626</v>
      </c>
      <c r="AJ549" s="1" t="s">
        <v>66631</v>
      </c>
      <c r="AK549" s="1" t="s">
        <v>51</v>
      </c>
      <c r="AL549" s="1" t="s">
        <v>127</v>
      </c>
      <c r="AM549" s="1" t="s">
        <v>51</v>
      </c>
      <c r="AO549" s="2"/>
      <c r="AP549" s="2"/>
    </row>
    <row r="550" spans="1:42" x14ac:dyDescent="0.2">
      <c r="A550" t="s">
        <v>3637</v>
      </c>
      <c r="B550" t="s">
        <v>3638</v>
      </c>
      <c r="C550" s="1" t="s">
        <v>66689</v>
      </c>
      <c r="D550" s="1" t="s">
        <v>19347</v>
      </c>
      <c r="E550" t="s">
        <v>3639</v>
      </c>
      <c r="F550" s="1" t="s">
        <v>79</v>
      </c>
      <c r="G550">
        <v>14899</v>
      </c>
      <c r="H550" t="s">
        <v>51</v>
      </c>
      <c r="I550">
        <v>5900</v>
      </c>
      <c r="J550" t="s">
        <v>2944</v>
      </c>
      <c r="K550" s="1" t="s">
        <v>41</v>
      </c>
      <c r="L550" t="s">
        <v>308</v>
      </c>
      <c r="M550" s="1" t="s">
        <v>66630</v>
      </c>
      <c r="N550" s="1" t="s">
        <v>66671</v>
      </c>
      <c r="O550" s="1" t="s">
        <v>67373</v>
      </c>
      <c r="P550" s="1" t="s">
        <v>947</v>
      </c>
      <c r="Q550" s="1" t="s">
        <v>51</v>
      </c>
      <c r="R550" s="1" t="s">
        <v>66617</v>
      </c>
      <c r="S550" s="1" t="s">
        <v>66690</v>
      </c>
      <c r="T550" s="1" t="s">
        <v>66732</v>
      </c>
      <c r="U550" s="1" t="s">
        <v>67429</v>
      </c>
      <c r="V550" s="1" t="s">
        <v>11228</v>
      </c>
      <c r="W550" s="1" t="s">
        <v>66687</v>
      </c>
      <c r="X550" s="1" t="s">
        <v>51</v>
      </c>
      <c r="Y550" s="1" t="s">
        <v>66822</v>
      </c>
      <c r="Z550" s="1" t="s">
        <v>66639</v>
      </c>
      <c r="AA550" s="1" t="s">
        <v>79</v>
      </c>
      <c r="AB550" s="1" t="s">
        <v>98</v>
      </c>
      <c r="AC550" s="1" t="s">
        <v>113</v>
      </c>
      <c r="AD550" s="1" t="s">
        <v>66726</v>
      </c>
      <c r="AE550" s="1" t="s">
        <v>66675</v>
      </c>
      <c r="AF550" s="1" t="s">
        <v>66714</v>
      </c>
      <c r="AG550" s="1" t="s">
        <v>98</v>
      </c>
      <c r="AH550">
        <v>1110</v>
      </c>
      <c r="AI550" s="1" t="s">
        <v>51</v>
      </c>
      <c r="AJ550" s="1" t="s">
        <v>66671</v>
      </c>
      <c r="AK550" s="1" t="s">
        <v>51</v>
      </c>
      <c r="AL550" s="1" t="s">
        <v>120</v>
      </c>
      <c r="AM550" s="1" t="s">
        <v>66627</v>
      </c>
      <c r="AO550" s="2"/>
      <c r="AP550" s="2"/>
    </row>
    <row r="551" spans="1:42" x14ac:dyDescent="0.2">
      <c r="A551" t="s">
        <v>3642</v>
      </c>
      <c r="B551" t="s">
        <v>3643</v>
      </c>
      <c r="C551" s="1" t="s">
        <v>66689</v>
      </c>
      <c r="D551" s="1" t="s">
        <v>19347</v>
      </c>
      <c r="E551" t="s">
        <v>3644</v>
      </c>
      <c r="F551" s="1" t="s">
        <v>167</v>
      </c>
      <c r="G551">
        <v>18970</v>
      </c>
      <c r="H551" t="s">
        <v>47</v>
      </c>
      <c r="I551">
        <v>2792</v>
      </c>
      <c r="J551" t="s">
        <v>2944</v>
      </c>
      <c r="K551" s="1" t="s">
        <v>41</v>
      </c>
      <c r="L551" t="s">
        <v>308</v>
      </c>
      <c r="M551" s="1" t="s">
        <v>66752</v>
      </c>
      <c r="N551" s="1" t="s">
        <v>66631</v>
      </c>
      <c r="O551" s="1" t="s">
        <v>67373</v>
      </c>
      <c r="P551" s="1" t="s">
        <v>947</v>
      </c>
      <c r="Q551" s="1" t="s">
        <v>66614</v>
      </c>
      <c r="R551" s="1" t="s">
        <v>66617</v>
      </c>
      <c r="S551" s="1" t="s">
        <v>66635</v>
      </c>
      <c r="T551" s="1" t="s">
        <v>66700</v>
      </c>
      <c r="U551" s="1" t="s">
        <v>67430</v>
      </c>
      <c r="V551" s="1" t="s">
        <v>11228</v>
      </c>
      <c r="W551" s="1" t="s">
        <v>66651</v>
      </c>
      <c r="X551" s="1" t="s">
        <v>66620</v>
      </c>
      <c r="Y551" s="1" t="s">
        <v>66820</v>
      </c>
      <c r="Z551" s="1" t="s">
        <v>66685</v>
      </c>
      <c r="AA551" s="1" t="s">
        <v>167</v>
      </c>
      <c r="AB551" s="1" t="s">
        <v>120</v>
      </c>
      <c r="AC551" s="1" t="s">
        <v>120</v>
      </c>
      <c r="AD551" s="1" t="s">
        <v>67101</v>
      </c>
      <c r="AE551" s="1" t="s">
        <v>66624</v>
      </c>
      <c r="AF551" s="1" t="s">
        <v>66714</v>
      </c>
      <c r="AG551" s="1" t="s">
        <v>51</v>
      </c>
      <c r="AI551" s="1" t="s">
        <v>66626</v>
      </c>
      <c r="AJ551" s="1" t="s">
        <v>66631</v>
      </c>
      <c r="AK551" s="1" t="s">
        <v>51</v>
      </c>
      <c r="AL551" s="1" t="s">
        <v>51</v>
      </c>
      <c r="AM551" s="1" t="s">
        <v>66627</v>
      </c>
      <c r="AO551" s="2"/>
      <c r="AP551" s="2"/>
    </row>
    <row r="552" spans="1:42" x14ac:dyDescent="0.2">
      <c r="A552" t="s">
        <v>3648</v>
      </c>
      <c r="B552" t="s">
        <v>3649</v>
      </c>
      <c r="C552" s="1" t="s">
        <v>66689</v>
      </c>
      <c r="D552" s="1" t="s">
        <v>19347</v>
      </c>
      <c r="E552" t="s">
        <v>3650</v>
      </c>
      <c r="F552" s="1" t="s">
        <v>79</v>
      </c>
      <c r="G552">
        <v>16370</v>
      </c>
      <c r="H552" t="s">
        <v>47</v>
      </c>
      <c r="I552">
        <v>6381</v>
      </c>
      <c r="J552" t="s">
        <v>2944</v>
      </c>
      <c r="K552" s="1" t="s">
        <v>41</v>
      </c>
      <c r="L552" t="s">
        <v>1431</v>
      </c>
      <c r="M552" s="1" t="s">
        <v>66630</v>
      </c>
      <c r="N552" s="1" t="s">
        <v>66631</v>
      </c>
      <c r="O552" s="1" t="s">
        <v>67373</v>
      </c>
      <c r="P552" s="1" t="s">
        <v>947</v>
      </c>
      <c r="Q552" s="1" t="s">
        <v>66614</v>
      </c>
      <c r="R552" s="1" t="s">
        <v>66617</v>
      </c>
      <c r="S552" s="1" t="s">
        <v>66690</v>
      </c>
      <c r="T552" s="1" t="s">
        <v>66732</v>
      </c>
      <c r="U552" s="1" t="s">
        <v>67431</v>
      </c>
      <c r="V552" s="1" t="s">
        <v>11228</v>
      </c>
      <c r="W552" s="1" t="s">
        <v>66667</v>
      </c>
      <c r="X552" s="1" t="s">
        <v>66620</v>
      </c>
      <c r="Y552" s="1" t="s">
        <v>66993</v>
      </c>
      <c r="Z552" s="1" t="s">
        <v>66639</v>
      </c>
      <c r="AA552" s="1" t="s">
        <v>79</v>
      </c>
      <c r="AB552" s="1" t="s">
        <v>120</v>
      </c>
      <c r="AC552" s="1" t="s">
        <v>113</v>
      </c>
      <c r="AD552" s="1" t="s">
        <v>66987</v>
      </c>
      <c r="AE552" s="1" t="s">
        <v>66675</v>
      </c>
      <c r="AF552" s="1" t="s">
        <v>66714</v>
      </c>
      <c r="AG552" s="1" t="s">
        <v>98</v>
      </c>
      <c r="AI552" s="1" t="s">
        <v>66626</v>
      </c>
      <c r="AJ552" s="1" t="s">
        <v>66631</v>
      </c>
      <c r="AK552" s="1" t="s">
        <v>51</v>
      </c>
      <c r="AL552" s="1" t="s">
        <v>120</v>
      </c>
      <c r="AM552" s="1" t="s">
        <v>51</v>
      </c>
      <c r="AO552" s="2"/>
      <c r="AP552" s="2"/>
    </row>
    <row r="553" spans="1:42" x14ac:dyDescent="0.2">
      <c r="A553" t="s">
        <v>3654</v>
      </c>
      <c r="B553" t="s">
        <v>3655</v>
      </c>
      <c r="C553" s="1" t="s">
        <v>66689</v>
      </c>
      <c r="D553" s="1" t="s">
        <v>19347</v>
      </c>
      <c r="E553" t="s">
        <v>3656</v>
      </c>
      <c r="F553" s="1" t="s">
        <v>167</v>
      </c>
      <c r="G553">
        <v>15990</v>
      </c>
      <c r="H553" t="s">
        <v>47</v>
      </c>
      <c r="I553">
        <v>26600</v>
      </c>
      <c r="J553" t="s">
        <v>2944</v>
      </c>
      <c r="K553" s="1" t="s">
        <v>41</v>
      </c>
      <c r="L553" t="s">
        <v>83</v>
      </c>
      <c r="M553" s="1" t="s">
        <v>66630</v>
      </c>
      <c r="N553" s="1" t="s">
        <v>66727</v>
      </c>
      <c r="O553" s="1" t="s">
        <v>67373</v>
      </c>
      <c r="P553" s="1" t="s">
        <v>947</v>
      </c>
      <c r="Q553" s="1" t="s">
        <v>66614</v>
      </c>
      <c r="R553" s="1" t="s">
        <v>66732</v>
      </c>
      <c r="S553" s="1" t="s">
        <v>66678</v>
      </c>
      <c r="T553" s="1" t="s">
        <v>66821</v>
      </c>
      <c r="U553" s="1" t="s">
        <v>67432</v>
      </c>
      <c r="V553" s="1" t="s">
        <v>11228</v>
      </c>
      <c r="W553" s="1" t="s">
        <v>66687</v>
      </c>
      <c r="X553" s="1" t="s">
        <v>66620</v>
      </c>
      <c r="Y553" s="1" t="s">
        <v>66725</v>
      </c>
      <c r="Z553" s="1" t="s">
        <v>66639</v>
      </c>
      <c r="AA553" s="1" t="s">
        <v>167</v>
      </c>
      <c r="AB553" s="1" t="s">
        <v>120</v>
      </c>
      <c r="AC553" s="1" t="s">
        <v>120</v>
      </c>
      <c r="AD553" s="1" t="s">
        <v>67330</v>
      </c>
      <c r="AE553" s="1" t="s">
        <v>66675</v>
      </c>
      <c r="AF553" s="1" t="s">
        <v>66827</v>
      </c>
      <c r="AG553" s="1" t="s">
        <v>98</v>
      </c>
      <c r="AI553" s="1" t="s">
        <v>66626</v>
      </c>
      <c r="AJ553" s="1" t="s">
        <v>66727</v>
      </c>
      <c r="AK553" s="1" t="s">
        <v>51</v>
      </c>
      <c r="AL553" s="1" t="s">
        <v>51</v>
      </c>
      <c r="AM553" s="1" t="s">
        <v>66627</v>
      </c>
      <c r="AO553" s="2"/>
      <c r="AP553" s="2"/>
    </row>
    <row r="554" spans="1:42" x14ac:dyDescent="0.2">
      <c r="A554" t="s">
        <v>3659</v>
      </c>
      <c r="B554" t="s">
        <v>3660</v>
      </c>
      <c r="C554" s="1" t="s">
        <v>66689</v>
      </c>
      <c r="D554" s="1" t="s">
        <v>19347</v>
      </c>
      <c r="E554" t="s">
        <v>3661</v>
      </c>
      <c r="F554" s="1" t="s">
        <v>79</v>
      </c>
      <c r="G554">
        <v>16920</v>
      </c>
      <c r="H554" t="s">
        <v>47</v>
      </c>
      <c r="I554">
        <v>27550</v>
      </c>
      <c r="J554" t="s">
        <v>2944</v>
      </c>
      <c r="K554" s="1" t="s">
        <v>41</v>
      </c>
      <c r="L554" t="s">
        <v>83</v>
      </c>
      <c r="M554" s="1" t="s">
        <v>66630</v>
      </c>
      <c r="N554" s="1" t="s">
        <v>66727</v>
      </c>
      <c r="O554" s="1" t="s">
        <v>67373</v>
      </c>
      <c r="P554" s="1" t="s">
        <v>947</v>
      </c>
      <c r="Q554" s="1" t="s">
        <v>66614</v>
      </c>
      <c r="R554" s="1" t="s">
        <v>66732</v>
      </c>
      <c r="S554" s="1" t="s">
        <v>66678</v>
      </c>
      <c r="T554" s="1" t="s">
        <v>66821</v>
      </c>
      <c r="U554" s="1" t="s">
        <v>67433</v>
      </c>
      <c r="V554" s="1" t="s">
        <v>11228</v>
      </c>
      <c r="W554" s="1" t="s">
        <v>66651</v>
      </c>
      <c r="X554" s="1" t="s">
        <v>66620</v>
      </c>
      <c r="Y554" s="1" t="s">
        <v>66906</v>
      </c>
      <c r="Z554" s="1" t="s">
        <v>66639</v>
      </c>
      <c r="AA554" s="1" t="s">
        <v>79</v>
      </c>
      <c r="AB554" s="1" t="s">
        <v>113</v>
      </c>
      <c r="AC554" s="1" t="s">
        <v>120</v>
      </c>
      <c r="AD554" s="1" t="s">
        <v>51</v>
      </c>
      <c r="AE554" s="1" t="s">
        <v>66675</v>
      </c>
      <c r="AF554" s="1" t="s">
        <v>66827</v>
      </c>
      <c r="AG554" s="1" t="s">
        <v>51</v>
      </c>
      <c r="AI554" s="1" t="s">
        <v>51</v>
      </c>
      <c r="AJ554" s="1" t="s">
        <v>66727</v>
      </c>
      <c r="AK554" s="1" t="s">
        <v>51</v>
      </c>
      <c r="AL554" s="1" t="s">
        <v>51</v>
      </c>
      <c r="AM554" s="1" t="s">
        <v>66627</v>
      </c>
      <c r="AO554" s="2"/>
      <c r="AP554" s="2"/>
    </row>
    <row r="555" spans="1:42" x14ac:dyDescent="0.2">
      <c r="A555" t="s">
        <v>3665</v>
      </c>
      <c r="B555" t="s">
        <v>3666</v>
      </c>
      <c r="C555" s="1" t="s">
        <v>66628</v>
      </c>
      <c r="D555" s="1" t="s">
        <v>66629</v>
      </c>
      <c r="E555" t="s">
        <v>3667</v>
      </c>
      <c r="F555" s="1" t="s">
        <v>167</v>
      </c>
      <c r="G555">
        <v>7499</v>
      </c>
      <c r="H555" t="s">
        <v>47</v>
      </c>
      <c r="I555">
        <v>80000</v>
      </c>
      <c r="J555" t="s">
        <v>2170</v>
      </c>
      <c r="K555" s="1" t="s">
        <v>41</v>
      </c>
      <c r="L555" t="s">
        <v>295</v>
      </c>
      <c r="M555" s="1" t="s">
        <v>66630</v>
      </c>
      <c r="N555" s="1" t="s">
        <v>66727</v>
      </c>
      <c r="O555" s="1" t="s">
        <v>67373</v>
      </c>
      <c r="P555" s="1" t="s">
        <v>947</v>
      </c>
      <c r="Q555" s="1" t="s">
        <v>66682</v>
      </c>
      <c r="R555" s="1" t="s">
        <v>66732</v>
      </c>
      <c r="S555" s="1" t="s">
        <v>66615</v>
      </c>
      <c r="T555" s="1" t="s">
        <v>67102</v>
      </c>
      <c r="U555" s="1" t="s">
        <v>51</v>
      </c>
      <c r="V555" s="1" t="s">
        <v>11217</v>
      </c>
      <c r="W555" s="1" t="s">
        <v>66687</v>
      </c>
      <c r="X555" s="1" t="s">
        <v>66620</v>
      </c>
      <c r="Y555" s="1" t="s">
        <v>67294</v>
      </c>
      <c r="Z555" s="1" t="s">
        <v>66639</v>
      </c>
      <c r="AA555" s="1" t="s">
        <v>167</v>
      </c>
      <c r="AB555" s="1" t="s">
        <v>120</v>
      </c>
      <c r="AC555" s="1" t="s">
        <v>120</v>
      </c>
      <c r="AD555" s="1" t="s">
        <v>67434</v>
      </c>
      <c r="AE555" s="1" t="s">
        <v>66675</v>
      </c>
      <c r="AF555" s="1" t="s">
        <v>66861</v>
      </c>
      <c r="AG555" s="1" t="s">
        <v>113</v>
      </c>
      <c r="AH555">
        <v>1237</v>
      </c>
      <c r="AI555" s="1" t="s">
        <v>66626</v>
      </c>
      <c r="AJ555" s="1" t="s">
        <v>66727</v>
      </c>
      <c r="AK555" s="1" t="s">
        <v>51</v>
      </c>
      <c r="AL555" s="1" t="s">
        <v>120</v>
      </c>
      <c r="AM555" s="1" t="s">
        <v>66627</v>
      </c>
      <c r="AO555" s="2"/>
      <c r="AP555" s="2">
        <v>43435</v>
      </c>
    </row>
    <row r="556" spans="1:42" x14ac:dyDescent="0.2">
      <c r="A556" t="s">
        <v>3673</v>
      </c>
      <c r="B556" t="s">
        <v>3674</v>
      </c>
      <c r="C556" s="1" t="s">
        <v>66628</v>
      </c>
      <c r="D556" s="1" t="s">
        <v>66655</v>
      </c>
      <c r="E556" t="s">
        <v>3675</v>
      </c>
      <c r="F556" s="1" t="s">
        <v>131</v>
      </c>
      <c r="G556">
        <v>22890</v>
      </c>
      <c r="H556" t="s">
        <v>47</v>
      </c>
      <c r="I556">
        <v>29600</v>
      </c>
      <c r="J556" t="s">
        <v>2944</v>
      </c>
      <c r="K556" s="1" t="s">
        <v>41</v>
      </c>
      <c r="L556" t="s">
        <v>372</v>
      </c>
      <c r="M556" s="1" t="s">
        <v>66630</v>
      </c>
      <c r="N556" s="1" t="s">
        <v>66832</v>
      </c>
      <c r="O556" s="1" t="s">
        <v>67373</v>
      </c>
      <c r="P556" s="1" t="s">
        <v>1207</v>
      </c>
      <c r="Q556" s="1" t="s">
        <v>51</v>
      </c>
      <c r="R556" s="1" t="s">
        <v>66701</v>
      </c>
      <c r="S556" s="1" t="s">
        <v>66759</v>
      </c>
      <c r="T556" s="1" t="s">
        <v>66746</v>
      </c>
      <c r="U556" s="1" t="s">
        <v>67435</v>
      </c>
      <c r="V556" s="1" t="s">
        <v>11228</v>
      </c>
      <c r="W556" s="1" t="s">
        <v>66619</v>
      </c>
      <c r="X556" s="1" t="s">
        <v>66620</v>
      </c>
      <c r="Y556" s="1" t="s">
        <v>66835</v>
      </c>
      <c r="Z556" s="1" t="s">
        <v>66756</v>
      </c>
      <c r="AA556" s="1" t="s">
        <v>131</v>
      </c>
      <c r="AB556" s="1" t="s">
        <v>120</v>
      </c>
      <c r="AC556" s="1" t="s">
        <v>120</v>
      </c>
      <c r="AD556" s="1" t="s">
        <v>67070</v>
      </c>
      <c r="AE556" s="1" t="s">
        <v>66624</v>
      </c>
      <c r="AF556" s="1" t="s">
        <v>66750</v>
      </c>
      <c r="AG556" s="1" t="s">
        <v>113</v>
      </c>
      <c r="AH556">
        <v>1522</v>
      </c>
      <c r="AI556" s="1" t="s">
        <v>66626</v>
      </c>
      <c r="AJ556" s="1" t="s">
        <v>66832</v>
      </c>
      <c r="AK556" s="1" t="s">
        <v>51</v>
      </c>
      <c r="AL556" s="1" t="s">
        <v>124</v>
      </c>
      <c r="AM556" s="1" t="s">
        <v>66627</v>
      </c>
      <c r="AO556" s="2"/>
      <c r="AP556" s="2"/>
    </row>
    <row r="557" spans="1:42" x14ac:dyDescent="0.2">
      <c r="A557" t="s">
        <v>3680</v>
      </c>
      <c r="B557" t="s">
        <v>3681</v>
      </c>
      <c r="C557" s="1" t="s">
        <v>66689</v>
      </c>
      <c r="D557" s="1" t="s">
        <v>19347</v>
      </c>
      <c r="E557" t="s">
        <v>3682</v>
      </c>
      <c r="F557" s="1" t="s">
        <v>167</v>
      </c>
      <c r="G557">
        <v>17950</v>
      </c>
      <c r="H557" t="s">
        <v>51</v>
      </c>
      <c r="I557">
        <v>14300</v>
      </c>
      <c r="J557" t="s">
        <v>1185</v>
      </c>
      <c r="K557" s="1" t="s">
        <v>75</v>
      </c>
      <c r="L557" t="s">
        <v>308</v>
      </c>
      <c r="M557" s="1" t="s">
        <v>66630</v>
      </c>
      <c r="N557" s="1" t="s">
        <v>66656</v>
      </c>
      <c r="O557" s="1" t="s">
        <v>67436</v>
      </c>
      <c r="P557" s="1" t="s">
        <v>51</v>
      </c>
      <c r="Q557" s="1" t="s">
        <v>66614</v>
      </c>
      <c r="R557" s="1" t="s">
        <v>51</v>
      </c>
      <c r="S557" s="1" t="s">
        <v>51</v>
      </c>
      <c r="T557" s="1" t="s">
        <v>51</v>
      </c>
      <c r="U557" s="1" t="s">
        <v>67437</v>
      </c>
      <c r="V557" s="1" t="s">
        <v>11223</v>
      </c>
      <c r="W557" s="1" t="s">
        <v>66674</v>
      </c>
      <c r="X557" s="1" t="s">
        <v>66620</v>
      </c>
      <c r="Y557" s="1" t="s">
        <v>67438</v>
      </c>
      <c r="Z557" s="1" t="s">
        <v>67298</v>
      </c>
      <c r="AA557" s="1" t="s">
        <v>167</v>
      </c>
      <c r="AB557" s="1" t="s">
        <v>120</v>
      </c>
      <c r="AC557" s="1" t="s">
        <v>120</v>
      </c>
      <c r="AD557" s="1" t="s">
        <v>67101</v>
      </c>
      <c r="AE557" s="1" t="s">
        <v>66624</v>
      </c>
      <c r="AF557" s="1" t="s">
        <v>66714</v>
      </c>
      <c r="AG557" s="1" t="s">
        <v>98</v>
      </c>
      <c r="AH557">
        <v>1090</v>
      </c>
      <c r="AI557" s="1" t="s">
        <v>66626</v>
      </c>
      <c r="AJ557" s="1" t="s">
        <v>66656</v>
      </c>
      <c r="AK557" s="1" t="s">
        <v>66641</v>
      </c>
      <c r="AL557" s="1" t="s">
        <v>127</v>
      </c>
      <c r="AM557" s="1" t="s">
        <v>51</v>
      </c>
      <c r="AO557" s="2"/>
      <c r="AP557" s="2"/>
    </row>
    <row r="558" spans="1:42" x14ac:dyDescent="0.2">
      <c r="A558" t="s">
        <v>3688</v>
      </c>
      <c r="B558" t="s">
        <v>3689</v>
      </c>
      <c r="C558" s="1" t="s">
        <v>66628</v>
      </c>
      <c r="D558" s="1" t="s">
        <v>66781</v>
      </c>
      <c r="E558" t="s">
        <v>3690</v>
      </c>
      <c r="F558" s="1" t="s">
        <v>131</v>
      </c>
      <c r="G558">
        <v>9950</v>
      </c>
      <c r="H558" t="s">
        <v>47</v>
      </c>
      <c r="I558">
        <v>144200</v>
      </c>
      <c r="J558" t="s">
        <v>1185</v>
      </c>
      <c r="K558" s="1" t="s">
        <v>41</v>
      </c>
      <c r="L558" t="s">
        <v>319</v>
      </c>
      <c r="M558" s="1" t="s">
        <v>66630</v>
      </c>
      <c r="N558" s="1" t="s">
        <v>66727</v>
      </c>
      <c r="O558" s="1" t="s">
        <v>67436</v>
      </c>
      <c r="P558" s="1" t="s">
        <v>902</v>
      </c>
      <c r="Q558" s="1" t="s">
        <v>66614</v>
      </c>
      <c r="R558" s="1" t="s">
        <v>66728</v>
      </c>
      <c r="S558" s="1" t="s">
        <v>113</v>
      </c>
      <c r="T558" s="1" t="s">
        <v>67196</v>
      </c>
      <c r="U558" s="1" t="s">
        <v>51</v>
      </c>
      <c r="V558" s="1" t="s">
        <v>11223</v>
      </c>
      <c r="W558" s="1" t="s">
        <v>66619</v>
      </c>
      <c r="X558" s="1" t="s">
        <v>66620</v>
      </c>
      <c r="Y558" s="1" t="s">
        <v>66767</v>
      </c>
      <c r="Z558" s="1" t="s">
        <v>66639</v>
      </c>
      <c r="AA558" s="1" t="s">
        <v>131</v>
      </c>
      <c r="AB558" s="1" t="s">
        <v>113</v>
      </c>
      <c r="AC558" s="1" t="s">
        <v>120</v>
      </c>
      <c r="AD558" s="1" t="s">
        <v>51</v>
      </c>
      <c r="AE558" s="1" t="s">
        <v>66675</v>
      </c>
      <c r="AF558" s="1" t="s">
        <v>66625</v>
      </c>
      <c r="AG558" s="1" t="s">
        <v>51</v>
      </c>
      <c r="AI558" s="1" t="s">
        <v>51</v>
      </c>
      <c r="AJ558" s="1" t="s">
        <v>66727</v>
      </c>
      <c r="AK558" s="1" t="s">
        <v>66641</v>
      </c>
      <c r="AL558" s="1" t="s">
        <v>51</v>
      </c>
      <c r="AM558" s="1" t="s">
        <v>66627</v>
      </c>
      <c r="AO558" s="2"/>
      <c r="AP558" s="2"/>
    </row>
    <row r="559" spans="1:42" x14ac:dyDescent="0.2">
      <c r="A559" t="s">
        <v>3692</v>
      </c>
      <c r="B559" t="s">
        <v>3693</v>
      </c>
      <c r="C559" s="1" t="s">
        <v>66609</v>
      </c>
      <c r="D559" s="1" t="s">
        <v>66662</v>
      </c>
      <c r="E559" t="s">
        <v>3694</v>
      </c>
      <c r="F559" s="1" t="s">
        <v>167</v>
      </c>
      <c r="G559">
        <v>13280</v>
      </c>
      <c r="H559" t="s">
        <v>51</v>
      </c>
      <c r="I559">
        <v>14000</v>
      </c>
      <c r="J559" t="s">
        <v>1185</v>
      </c>
      <c r="K559" s="1" t="s">
        <v>41</v>
      </c>
      <c r="L559" t="s">
        <v>83</v>
      </c>
      <c r="M559" s="1" t="s">
        <v>66630</v>
      </c>
      <c r="N559" s="1" t="s">
        <v>66656</v>
      </c>
      <c r="O559" s="1" t="s">
        <v>67436</v>
      </c>
      <c r="P559" s="1" t="s">
        <v>902</v>
      </c>
      <c r="Q559" s="1" t="s">
        <v>66614</v>
      </c>
      <c r="R559" s="1" t="s">
        <v>66728</v>
      </c>
      <c r="S559" s="1" t="s">
        <v>66732</v>
      </c>
      <c r="T559" s="1" t="s">
        <v>66733</v>
      </c>
      <c r="U559" s="1" t="s">
        <v>34594</v>
      </c>
      <c r="V559" s="1" t="s">
        <v>11223</v>
      </c>
      <c r="W559" s="1" t="s">
        <v>66619</v>
      </c>
      <c r="X559" s="1" t="s">
        <v>66620</v>
      </c>
      <c r="Y559" s="1" t="s">
        <v>66621</v>
      </c>
      <c r="Z559" s="1" t="s">
        <v>66639</v>
      </c>
      <c r="AA559" s="1" t="s">
        <v>167</v>
      </c>
      <c r="AB559" s="1" t="s">
        <v>113</v>
      </c>
      <c r="AC559" s="1" t="s">
        <v>120</v>
      </c>
      <c r="AD559" s="1" t="s">
        <v>51</v>
      </c>
      <c r="AE559" s="1" t="s">
        <v>66624</v>
      </c>
      <c r="AF559" s="1" t="s">
        <v>66734</v>
      </c>
      <c r="AG559" s="1" t="s">
        <v>51</v>
      </c>
      <c r="AI559" s="1" t="s">
        <v>51</v>
      </c>
      <c r="AJ559" s="1" t="s">
        <v>66656</v>
      </c>
      <c r="AK559" s="1" t="s">
        <v>51</v>
      </c>
      <c r="AL559" s="1" t="s">
        <v>51</v>
      </c>
      <c r="AM559" s="1" t="s">
        <v>66627</v>
      </c>
      <c r="AO559" s="2"/>
      <c r="AP559" s="2"/>
    </row>
    <row r="560" spans="1:42" x14ac:dyDescent="0.2">
      <c r="A560" t="s">
        <v>3698</v>
      </c>
      <c r="B560" t="s">
        <v>3699</v>
      </c>
      <c r="C560" s="1" t="s">
        <v>66689</v>
      </c>
      <c r="D560" s="1" t="s">
        <v>28668</v>
      </c>
      <c r="E560" t="s">
        <v>3700</v>
      </c>
      <c r="F560" s="1" t="s">
        <v>167</v>
      </c>
      <c r="G560">
        <v>19450</v>
      </c>
      <c r="H560" t="s">
        <v>47</v>
      </c>
      <c r="I560">
        <v>27989</v>
      </c>
      <c r="J560" t="s">
        <v>1185</v>
      </c>
      <c r="K560" s="1" t="s">
        <v>41</v>
      </c>
      <c r="L560" t="s">
        <v>269</v>
      </c>
      <c r="M560" s="1" t="s">
        <v>66630</v>
      </c>
      <c r="N560" s="1" t="s">
        <v>66727</v>
      </c>
      <c r="O560" s="1" t="s">
        <v>67436</v>
      </c>
      <c r="P560" s="1" t="s">
        <v>51</v>
      </c>
      <c r="Q560" s="1" t="s">
        <v>51</v>
      </c>
      <c r="R560" s="1" t="s">
        <v>51</v>
      </c>
      <c r="S560" s="1" t="s">
        <v>51</v>
      </c>
      <c r="T560" s="1" t="s">
        <v>51</v>
      </c>
      <c r="U560" s="1" t="s">
        <v>67439</v>
      </c>
      <c r="V560" s="1" t="s">
        <v>11223</v>
      </c>
      <c r="W560" s="1" t="s">
        <v>66651</v>
      </c>
      <c r="X560" s="1" t="s">
        <v>66620</v>
      </c>
      <c r="Y560" s="1" t="s">
        <v>66906</v>
      </c>
      <c r="Z560" s="1" t="s">
        <v>66639</v>
      </c>
      <c r="AA560" s="1" t="s">
        <v>167</v>
      </c>
      <c r="AB560" s="1" t="s">
        <v>113</v>
      </c>
      <c r="AC560" s="1" t="s">
        <v>120</v>
      </c>
      <c r="AD560" s="1" t="s">
        <v>66805</v>
      </c>
      <c r="AE560" s="1" t="s">
        <v>66675</v>
      </c>
      <c r="AF560" s="1" t="s">
        <v>66625</v>
      </c>
      <c r="AG560" s="1" t="s">
        <v>113</v>
      </c>
      <c r="AI560" s="1" t="s">
        <v>66626</v>
      </c>
      <c r="AJ560" s="1" t="s">
        <v>66727</v>
      </c>
      <c r="AK560" s="1" t="s">
        <v>66641</v>
      </c>
      <c r="AL560" s="1" t="s">
        <v>124</v>
      </c>
      <c r="AM560" s="1" t="s">
        <v>51</v>
      </c>
      <c r="AO560" s="2"/>
      <c r="AP560" s="2"/>
    </row>
    <row r="561" spans="1:42" x14ac:dyDescent="0.2">
      <c r="A561" t="s">
        <v>3704</v>
      </c>
      <c r="B561" t="s">
        <v>3705</v>
      </c>
      <c r="C561" s="1" t="s">
        <v>66689</v>
      </c>
      <c r="D561" s="1" t="s">
        <v>28668</v>
      </c>
      <c r="E561" t="s">
        <v>3706</v>
      </c>
      <c r="F561" s="1" t="s">
        <v>167</v>
      </c>
      <c r="G561">
        <v>17810</v>
      </c>
      <c r="H561" t="s">
        <v>47</v>
      </c>
      <c r="I561">
        <v>36700</v>
      </c>
      <c r="J561" t="s">
        <v>1185</v>
      </c>
      <c r="K561" s="1" t="s">
        <v>41</v>
      </c>
      <c r="L561" t="s">
        <v>269</v>
      </c>
      <c r="M561" s="1" t="s">
        <v>66630</v>
      </c>
      <c r="N561" s="1" t="s">
        <v>66656</v>
      </c>
      <c r="O561" s="1" t="s">
        <v>67436</v>
      </c>
      <c r="P561" s="1" t="s">
        <v>51</v>
      </c>
      <c r="Q561" s="1" t="s">
        <v>51</v>
      </c>
      <c r="R561" s="1" t="s">
        <v>51</v>
      </c>
      <c r="S561" s="1" t="s">
        <v>51</v>
      </c>
      <c r="T561" s="1" t="s">
        <v>51</v>
      </c>
      <c r="U561" s="1" t="s">
        <v>67440</v>
      </c>
      <c r="V561" s="1" t="s">
        <v>11223</v>
      </c>
      <c r="W561" s="1" t="s">
        <v>66651</v>
      </c>
      <c r="X561" s="1" t="s">
        <v>51</v>
      </c>
      <c r="Y561" s="1" t="s">
        <v>66968</v>
      </c>
      <c r="Z561" s="1" t="s">
        <v>66639</v>
      </c>
      <c r="AA561" s="1" t="s">
        <v>167</v>
      </c>
      <c r="AB561" s="1" t="s">
        <v>120</v>
      </c>
      <c r="AC561" s="1" t="s">
        <v>120</v>
      </c>
      <c r="AD561" s="1" t="s">
        <v>66908</v>
      </c>
      <c r="AE561" s="1" t="s">
        <v>66675</v>
      </c>
      <c r="AF561" s="1" t="s">
        <v>66625</v>
      </c>
      <c r="AG561" s="1" t="s">
        <v>113</v>
      </c>
      <c r="AI561" s="1" t="s">
        <v>66626</v>
      </c>
      <c r="AJ561" s="1" t="s">
        <v>66656</v>
      </c>
      <c r="AK561" s="1" t="s">
        <v>66641</v>
      </c>
      <c r="AL561" s="1" t="s">
        <v>124</v>
      </c>
      <c r="AM561" s="1" t="s">
        <v>66627</v>
      </c>
      <c r="AO561" s="2"/>
      <c r="AP561" s="2"/>
    </row>
    <row r="562" spans="1:42" x14ac:dyDescent="0.2">
      <c r="A562" t="s">
        <v>3709</v>
      </c>
      <c r="B562" t="s">
        <v>3710</v>
      </c>
      <c r="C562" s="1" t="s">
        <v>66628</v>
      </c>
      <c r="D562" s="1" t="s">
        <v>66781</v>
      </c>
      <c r="E562" t="s">
        <v>3711</v>
      </c>
      <c r="F562" s="1" t="s">
        <v>167</v>
      </c>
      <c r="G562">
        <v>16480</v>
      </c>
      <c r="H562" t="s">
        <v>47</v>
      </c>
      <c r="I562">
        <v>16700</v>
      </c>
      <c r="J562" t="s">
        <v>1185</v>
      </c>
      <c r="K562" s="1" t="s">
        <v>41</v>
      </c>
      <c r="L562" t="s">
        <v>361</v>
      </c>
      <c r="M562" s="1" t="s">
        <v>66630</v>
      </c>
      <c r="N562" s="1" t="s">
        <v>66727</v>
      </c>
      <c r="O562" s="1" t="s">
        <v>67436</v>
      </c>
      <c r="P562" s="1" t="s">
        <v>51</v>
      </c>
      <c r="Q562" s="1" t="s">
        <v>51</v>
      </c>
      <c r="R562" s="1" t="s">
        <v>51</v>
      </c>
      <c r="S562" s="1" t="s">
        <v>51</v>
      </c>
      <c r="T562" s="1" t="s">
        <v>51</v>
      </c>
      <c r="U562" s="1" t="s">
        <v>67441</v>
      </c>
      <c r="V562" s="1" t="s">
        <v>11223</v>
      </c>
      <c r="W562" s="1" t="s">
        <v>66687</v>
      </c>
      <c r="X562" s="1" t="s">
        <v>66620</v>
      </c>
      <c r="Y562" s="1" t="s">
        <v>66794</v>
      </c>
      <c r="Z562" s="1" t="s">
        <v>66685</v>
      </c>
      <c r="AA562" s="1" t="s">
        <v>167</v>
      </c>
      <c r="AB562" s="1" t="s">
        <v>120</v>
      </c>
      <c r="AC562" s="1" t="s">
        <v>120</v>
      </c>
      <c r="AD562" s="1" t="s">
        <v>51</v>
      </c>
      <c r="AE562" s="1" t="s">
        <v>66624</v>
      </c>
      <c r="AF562" s="1" t="s">
        <v>66625</v>
      </c>
      <c r="AG562" s="1" t="s">
        <v>113</v>
      </c>
      <c r="AI562" s="1" t="s">
        <v>66626</v>
      </c>
      <c r="AJ562" s="1" t="s">
        <v>66727</v>
      </c>
      <c r="AK562" s="1" t="s">
        <v>66641</v>
      </c>
      <c r="AL562" s="1" t="s">
        <v>124</v>
      </c>
      <c r="AM562" s="1" t="s">
        <v>66627</v>
      </c>
      <c r="AO562" s="2"/>
      <c r="AP562" s="2"/>
    </row>
    <row r="563" spans="1:42" x14ac:dyDescent="0.2">
      <c r="A563" t="s">
        <v>3714</v>
      </c>
      <c r="B563" t="s">
        <v>3715</v>
      </c>
      <c r="C563" s="1" t="s">
        <v>66628</v>
      </c>
      <c r="D563" s="1" t="s">
        <v>66655</v>
      </c>
      <c r="E563" t="s">
        <v>3716</v>
      </c>
      <c r="F563" s="1" t="s">
        <v>167</v>
      </c>
      <c r="G563">
        <v>20750</v>
      </c>
      <c r="H563" t="s">
        <v>47</v>
      </c>
      <c r="I563">
        <v>7189</v>
      </c>
      <c r="J563" t="s">
        <v>1185</v>
      </c>
      <c r="K563" s="1" t="s">
        <v>41</v>
      </c>
      <c r="L563" t="s">
        <v>136</v>
      </c>
      <c r="M563" s="1" t="s">
        <v>66630</v>
      </c>
      <c r="N563" s="1" t="s">
        <v>66727</v>
      </c>
      <c r="O563" s="1" t="s">
        <v>67436</v>
      </c>
      <c r="P563" s="1" t="s">
        <v>1242</v>
      </c>
      <c r="Q563" s="1" t="s">
        <v>66614</v>
      </c>
      <c r="R563" s="1" t="s">
        <v>66677</v>
      </c>
      <c r="S563" s="1" t="s">
        <v>66634</v>
      </c>
      <c r="T563" s="1" t="s">
        <v>66678</v>
      </c>
      <c r="U563" s="1" t="s">
        <v>67442</v>
      </c>
      <c r="V563" s="1" t="s">
        <v>11223</v>
      </c>
      <c r="W563" s="1" t="s">
        <v>66667</v>
      </c>
      <c r="X563" s="1" t="s">
        <v>66620</v>
      </c>
      <c r="Y563" s="1" t="s">
        <v>66717</v>
      </c>
      <c r="Z563" s="1" t="s">
        <v>66756</v>
      </c>
      <c r="AA563" s="1" t="s">
        <v>167</v>
      </c>
      <c r="AB563" s="1" t="s">
        <v>113</v>
      </c>
      <c r="AC563" s="1" t="s">
        <v>120</v>
      </c>
      <c r="AD563" s="1" t="s">
        <v>51</v>
      </c>
      <c r="AE563" s="1" t="s">
        <v>66624</v>
      </c>
      <c r="AF563" s="1" t="s">
        <v>66661</v>
      </c>
      <c r="AG563" s="1" t="s">
        <v>51</v>
      </c>
      <c r="AI563" s="1" t="s">
        <v>51</v>
      </c>
      <c r="AJ563" s="1" t="s">
        <v>66727</v>
      </c>
      <c r="AK563" s="1" t="s">
        <v>51</v>
      </c>
      <c r="AL563" s="1" t="s">
        <v>51</v>
      </c>
      <c r="AM563" s="1" t="s">
        <v>66627</v>
      </c>
      <c r="AO563" s="2"/>
      <c r="AP563" s="2"/>
    </row>
    <row r="564" spans="1:42" x14ac:dyDescent="0.2">
      <c r="A564" t="s">
        <v>3720</v>
      </c>
      <c r="B564" t="s">
        <v>3721</v>
      </c>
      <c r="C564" s="1" t="s">
        <v>66628</v>
      </c>
      <c r="D564" s="1" t="s">
        <v>66655</v>
      </c>
      <c r="E564" t="s">
        <v>3722</v>
      </c>
      <c r="F564" s="1" t="s">
        <v>167</v>
      </c>
      <c r="G564">
        <v>18990</v>
      </c>
      <c r="H564" t="s">
        <v>51</v>
      </c>
      <c r="I564">
        <v>15678</v>
      </c>
      <c r="J564" t="s">
        <v>1185</v>
      </c>
      <c r="K564" s="1" t="s">
        <v>75</v>
      </c>
      <c r="L564" t="s">
        <v>361</v>
      </c>
      <c r="M564" s="1" t="s">
        <v>66630</v>
      </c>
      <c r="N564" s="1" t="s">
        <v>66656</v>
      </c>
      <c r="O564" s="1" t="s">
        <v>67436</v>
      </c>
      <c r="P564" s="1" t="s">
        <v>1235</v>
      </c>
      <c r="Q564" s="1" t="s">
        <v>66682</v>
      </c>
      <c r="R564" s="1" t="s">
        <v>66677</v>
      </c>
      <c r="S564" s="1" t="s">
        <v>127</v>
      </c>
      <c r="T564" s="1" t="s">
        <v>66737</v>
      </c>
      <c r="U564" s="1" t="s">
        <v>51</v>
      </c>
      <c r="V564" s="1" t="s">
        <v>11223</v>
      </c>
      <c r="W564" s="1" t="s">
        <v>66651</v>
      </c>
      <c r="X564" s="1" t="s">
        <v>51</v>
      </c>
      <c r="Y564" s="1" t="s">
        <v>66943</v>
      </c>
      <c r="Z564" s="1" t="s">
        <v>67443</v>
      </c>
      <c r="AA564" s="1" t="s">
        <v>167</v>
      </c>
      <c r="AB564" s="1" t="s">
        <v>120</v>
      </c>
      <c r="AC564" s="1" t="s">
        <v>120</v>
      </c>
      <c r="AD564" s="1" t="s">
        <v>66744</v>
      </c>
      <c r="AE564" s="1" t="s">
        <v>66624</v>
      </c>
      <c r="AF564" s="1" t="s">
        <v>66625</v>
      </c>
      <c r="AG564" s="1" t="s">
        <v>113</v>
      </c>
      <c r="AH564">
        <v>1522</v>
      </c>
      <c r="AI564" s="1" t="s">
        <v>66626</v>
      </c>
      <c r="AJ564" s="1" t="s">
        <v>66656</v>
      </c>
      <c r="AK564" s="1" t="s">
        <v>51</v>
      </c>
      <c r="AL564" s="1" t="s">
        <v>124</v>
      </c>
      <c r="AM564" s="1" t="s">
        <v>66627</v>
      </c>
      <c r="AO564" s="2"/>
      <c r="AP564" s="2">
        <v>43282</v>
      </c>
    </row>
    <row r="565" spans="1:42" x14ac:dyDescent="0.2">
      <c r="A565" t="s">
        <v>3726</v>
      </c>
      <c r="B565" t="s">
        <v>3727</v>
      </c>
      <c r="C565" s="1" t="s">
        <v>66628</v>
      </c>
      <c r="D565" s="1" t="s">
        <v>66629</v>
      </c>
      <c r="E565" t="s">
        <v>3728</v>
      </c>
      <c r="F565" s="1" t="s">
        <v>167</v>
      </c>
      <c r="G565">
        <v>13880</v>
      </c>
      <c r="H565" t="s">
        <v>47</v>
      </c>
      <c r="I565">
        <v>99</v>
      </c>
      <c r="J565" t="s">
        <v>1185</v>
      </c>
      <c r="K565" s="1" t="s">
        <v>41</v>
      </c>
      <c r="L565" t="s">
        <v>83</v>
      </c>
      <c r="M565" s="1" t="s">
        <v>66611</v>
      </c>
      <c r="N565" s="1" t="s">
        <v>66631</v>
      </c>
      <c r="O565" s="1" t="s">
        <v>67436</v>
      </c>
      <c r="P565" s="1" t="s">
        <v>1188</v>
      </c>
      <c r="Q565" s="1" t="s">
        <v>66614</v>
      </c>
      <c r="R565" s="1" t="s">
        <v>124</v>
      </c>
      <c r="S565" s="1" t="s">
        <v>147</v>
      </c>
      <c r="T565" s="1" t="s">
        <v>66715</v>
      </c>
      <c r="U565" s="1" t="s">
        <v>1443</v>
      </c>
      <c r="V565" s="1" t="s">
        <v>11223</v>
      </c>
      <c r="W565" s="1" t="s">
        <v>66637</v>
      </c>
      <c r="X565" s="1" t="s">
        <v>66620</v>
      </c>
      <c r="Y565" s="1" t="s">
        <v>67104</v>
      </c>
      <c r="Z565" s="1" t="s">
        <v>66639</v>
      </c>
      <c r="AA565" s="1" t="s">
        <v>167</v>
      </c>
      <c r="AB565" s="1" t="s">
        <v>113</v>
      </c>
      <c r="AC565" s="1" t="s">
        <v>120</v>
      </c>
      <c r="AD565" s="1" t="s">
        <v>66869</v>
      </c>
      <c r="AE565" s="1" t="s">
        <v>66624</v>
      </c>
      <c r="AF565" s="1" t="s">
        <v>66640</v>
      </c>
      <c r="AG565" s="1" t="s">
        <v>113</v>
      </c>
      <c r="AI565" s="1" t="s">
        <v>66626</v>
      </c>
      <c r="AJ565" s="1" t="s">
        <v>66631</v>
      </c>
      <c r="AK565" s="1" t="s">
        <v>51</v>
      </c>
      <c r="AL565" s="1" t="s">
        <v>124</v>
      </c>
      <c r="AM565" s="1" t="s">
        <v>66627</v>
      </c>
      <c r="AO565" s="2"/>
      <c r="AP565" s="2"/>
    </row>
    <row r="566" spans="1:42" x14ac:dyDescent="0.2">
      <c r="A566" t="s">
        <v>3732</v>
      </c>
      <c r="B566" t="s">
        <v>3733</v>
      </c>
      <c r="C566" s="1" t="s">
        <v>66628</v>
      </c>
      <c r="D566" s="1" t="s">
        <v>66629</v>
      </c>
      <c r="E566" t="s">
        <v>3734</v>
      </c>
      <c r="F566" s="1" t="s">
        <v>167</v>
      </c>
      <c r="G566">
        <v>11390</v>
      </c>
      <c r="H566" t="s">
        <v>51</v>
      </c>
      <c r="I566">
        <v>19300</v>
      </c>
      <c r="J566" t="s">
        <v>3737</v>
      </c>
      <c r="K566" s="1" t="s">
        <v>51</v>
      </c>
      <c r="L566" t="s">
        <v>83</v>
      </c>
      <c r="M566" s="1" t="s">
        <v>66630</v>
      </c>
      <c r="N566" s="1" t="s">
        <v>66671</v>
      </c>
      <c r="O566" s="1" t="s">
        <v>67436</v>
      </c>
      <c r="P566" s="1" t="s">
        <v>1175</v>
      </c>
      <c r="Q566" s="1" t="s">
        <v>66614</v>
      </c>
      <c r="R566" s="1" t="s">
        <v>66664</v>
      </c>
      <c r="S566" s="1" t="s">
        <v>66751</v>
      </c>
      <c r="T566" s="1" t="s">
        <v>66673</v>
      </c>
      <c r="U566" s="1" t="s">
        <v>51</v>
      </c>
      <c r="V566" s="1" t="s">
        <v>11223</v>
      </c>
      <c r="W566" s="1" t="s">
        <v>66674</v>
      </c>
      <c r="X566" s="1" t="s">
        <v>66620</v>
      </c>
      <c r="Y566" s="1" t="s">
        <v>67444</v>
      </c>
      <c r="Z566" s="1" t="s">
        <v>66703</v>
      </c>
      <c r="AA566" s="1" t="s">
        <v>167</v>
      </c>
      <c r="AB566" s="1" t="s">
        <v>120</v>
      </c>
      <c r="AC566" s="1" t="s">
        <v>120</v>
      </c>
      <c r="AD566" s="1" t="s">
        <v>66869</v>
      </c>
      <c r="AE566" s="1" t="s">
        <v>66624</v>
      </c>
      <c r="AF566" s="1" t="s">
        <v>66640</v>
      </c>
      <c r="AG566" s="1" t="s">
        <v>113</v>
      </c>
      <c r="AH566">
        <v>1199</v>
      </c>
      <c r="AI566" s="1" t="s">
        <v>66626</v>
      </c>
      <c r="AJ566" s="1" t="s">
        <v>66671</v>
      </c>
      <c r="AK566" s="1" t="s">
        <v>51</v>
      </c>
      <c r="AL566" s="1" t="s">
        <v>124</v>
      </c>
      <c r="AM566" s="1" t="s">
        <v>66627</v>
      </c>
      <c r="AO566" s="2"/>
      <c r="AP566" s="2">
        <v>43617</v>
      </c>
    </row>
    <row r="567" spans="1:42" x14ac:dyDescent="0.2">
      <c r="A567" t="s">
        <v>3740</v>
      </c>
      <c r="B567" t="s">
        <v>3741</v>
      </c>
      <c r="C567" s="1" t="s">
        <v>66628</v>
      </c>
      <c r="D567" s="1" t="s">
        <v>66655</v>
      </c>
      <c r="E567" t="s">
        <v>3742</v>
      </c>
      <c r="F567" s="1" t="s">
        <v>167</v>
      </c>
      <c r="G567">
        <v>18700</v>
      </c>
      <c r="H567" t="s">
        <v>47</v>
      </c>
      <c r="I567">
        <v>12621</v>
      </c>
      <c r="J567" t="s">
        <v>1185</v>
      </c>
      <c r="K567" s="1" t="s">
        <v>41</v>
      </c>
      <c r="L567" t="s">
        <v>361</v>
      </c>
      <c r="M567" s="1" t="s">
        <v>66630</v>
      </c>
      <c r="N567" s="1" t="s">
        <v>66727</v>
      </c>
      <c r="O567" s="1" t="s">
        <v>67436</v>
      </c>
      <c r="P567" s="1" t="s">
        <v>1166</v>
      </c>
      <c r="Q567" s="1" t="s">
        <v>66614</v>
      </c>
      <c r="R567" s="1" t="s">
        <v>120</v>
      </c>
      <c r="S567" s="1" t="s">
        <v>66708</v>
      </c>
      <c r="T567" s="1" t="s">
        <v>113</v>
      </c>
      <c r="U567" s="1" t="s">
        <v>67445</v>
      </c>
      <c r="V567" s="1" t="s">
        <v>11223</v>
      </c>
      <c r="W567" s="1" t="s">
        <v>66637</v>
      </c>
      <c r="X567" s="1" t="s">
        <v>66620</v>
      </c>
      <c r="Y567" s="1" t="s">
        <v>67143</v>
      </c>
      <c r="Z567" s="1" t="s">
        <v>66639</v>
      </c>
      <c r="AA567" s="1" t="s">
        <v>167</v>
      </c>
      <c r="AB567" s="1" t="s">
        <v>113</v>
      </c>
      <c r="AC567" s="1" t="s">
        <v>120</v>
      </c>
      <c r="AD567" s="1" t="s">
        <v>51</v>
      </c>
      <c r="AE567" s="1" t="s">
        <v>66624</v>
      </c>
      <c r="AF567" s="1" t="s">
        <v>66625</v>
      </c>
      <c r="AG567" s="1" t="s">
        <v>51</v>
      </c>
      <c r="AI567" s="1" t="s">
        <v>51</v>
      </c>
      <c r="AJ567" s="1" t="s">
        <v>66727</v>
      </c>
      <c r="AK567" s="1" t="s">
        <v>51</v>
      </c>
      <c r="AL567" s="1" t="s">
        <v>51</v>
      </c>
      <c r="AM567" s="1" t="s">
        <v>66627</v>
      </c>
      <c r="AO567" s="2"/>
      <c r="AP567" s="2"/>
    </row>
    <row r="568" spans="1:42" x14ac:dyDescent="0.2">
      <c r="A568" t="s">
        <v>3746</v>
      </c>
      <c r="B568" t="s">
        <v>3747</v>
      </c>
      <c r="C568" s="1" t="s">
        <v>66628</v>
      </c>
      <c r="D568" s="1" t="s">
        <v>66629</v>
      </c>
      <c r="E568" t="s">
        <v>3748</v>
      </c>
      <c r="F568" s="1" t="s">
        <v>167</v>
      </c>
      <c r="G568">
        <v>6700</v>
      </c>
      <c r="H568" t="s">
        <v>51</v>
      </c>
      <c r="I568">
        <v>51933</v>
      </c>
      <c r="J568" t="s">
        <v>318</v>
      </c>
      <c r="K568" s="1" t="s">
        <v>75</v>
      </c>
      <c r="L568" t="s">
        <v>83</v>
      </c>
      <c r="M568" s="1" t="s">
        <v>66630</v>
      </c>
      <c r="N568" s="1" t="s">
        <v>66671</v>
      </c>
      <c r="O568" s="1" t="s">
        <v>67436</v>
      </c>
      <c r="P568" s="1" t="s">
        <v>1113</v>
      </c>
      <c r="Q568" s="1" t="s">
        <v>66632</v>
      </c>
      <c r="R568" s="1" t="s">
        <v>66657</v>
      </c>
      <c r="S568" s="1" t="s">
        <v>127</v>
      </c>
      <c r="T568" s="1" t="s">
        <v>66615</v>
      </c>
      <c r="U568" s="1" t="s">
        <v>51</v>
      </c>
      <c r="V568" s="1" t="s">
        <v>11217</v>
      </c>
      <c r="W568" s="1" t="s">
        <v>66637</v>
      </c>
      <c r="X568" s="1" t="s">
        <v>51</v>
      </c>
      <c r="Y568" s="1" t="s">
        <v>51</v>
      </c>
      <c r="Z568" s="1" t="s">
        <v>51</v>
      </c>
      <c r="AA568" s="1" t="s">
        <v>167</v>
      </c>
      <c r="AB568" s="1" t="s">
        <v>120</v>
      </c>
      <c r="AC568" s="1" t="s">
        <v>120</v>
      </c>
      <c r="AD568" s="1" t="s">
        <v>51</v>
      </c>
      <c r="AE568" s="1" t="s">
        <v>66675</v>
      </c>
      <c r="AF568" s="1" t="s">
        <v>66640</v>
      </c>
      <c r="AG568" s="1" t="s">
        <v>113</v>
      </c>
      <c r="AH568">
        <v>1163</v>
      </c>
      <c r="AI568" s="1" t="s">
        <v>51</v>
      </c>
      <c r="AJ568" s="1" t="s">
        <v>66671</v>
      </c>
      <c r="AK568" s="1" t="s">
        <v>51</v>
      </c>
      <c r="AL568" s="1" t="s">
        <v>120</v>
      </c>
      <c r="AM568" s="1" t="s">
        <v>51</v>
      </c>
      <c r="AO568" s="2"/>
      <c r="AP568" s="2">
        <v>43221</v>
      </c>
    </row>
    <row r="569" spans="1:42" x14ac:dyDescent="0.2">
      <c r="A569" t="s">
        <v>3753</v>
      </c>
      <c r="B569" t="s">
        <v>3754</v>
      </c>
      <c r="C569" s="1" t="s">
        <v>66609</v>
      </c>
      <c r="D569" s="1" t="s">
        <v>66662</v>
      </c>
      <c r="E569" t="s">
        <v>3755</v>
      </c>
      <c r="F569" s="1" t="s">
        <v>167</v>
      </c>
      <c r="G569">
        <v>8199</v>
      </c>
      <c r="H569" t="s">
        <v>133</v>
      </c>
      <c r="I569">
        <v>23300</v>
      </c>
      <c r="J569" t="s">
        <v>3757</v>
      </c>
      <c r="K569" s="1" t="s">
        <v>41</v>
      </c>
      <c r="L569" t="s">
        <v>462</v>
      </c>
      <c r="M569" s="1" t="s">
        <v>66630</v>
      </c>
      <c r="N569" s="1" t="s">
        <v>66671</v>
      </c>
      <c r="O569" s="1" t="s">
        <v>67436</v>
      </c>
      <c r="P569" s="1" t="s">
        <v>1107</v>
      </c>
      <c r="Q569" s="1" t="s">
        <v>66614</v>
      </c>
      <c r="R569" s="1" t="s">
        <v>66657</v>
      </c>
      <c r="S569" s="1" t="s">
        <v>66672</v>
      </c>
      <c r="T569" s="1" t="s">
        <v>66615</v>
      </c>
      <c r="U569" s="1" t="s">
        <v>51</v>
      </c>
      <c r="V569" s="1" t="s">
        <v>11217</v>
      </c>
      <c r="W569" s="1" t="s">
        <v>66687</v>
      </c>
      <c r="X569" s="1" t="s">
        <v>66620</v>
      </c>
      <c r="Y569" s="1" t="s">
        <v>51</v>
      </c>
      <c r="Z569" s="1" t="s">
        <v>66685</v>
      </c>
      <c r="AA569" s="1" t="s">
        <v>167</v>
      </c>
      <c r="AB569" s="1" t="s">
        <v>120</v>
      </c>
      <c r="AC569" s="1" t="s">
        <v>120</v>
      </c>
      <c r="AD569" s="1" t="s">
        <v>51</v>
      </c>
      <c r="AE569" s="1" t="s">
        <v>66675</v>
      </c>
      <c r="AF569" s="1" t="s">
        <v>66772</v>
      </c>
      <c r="AG569" s="1" t="s">
        <v>113</v>
      </c>
      <c r="AH569">
        <v>1052</v>
      </c>
      <c r="AI569" s="1" t="s">
        <v>51</v>
      </c>
      <c r="AJ569" s="1" t="s">
        <v>66671</v>
      </c>
      <c r="AK569" s="1" t="s">
        <v>51</v>
      </c>
      <c r="AL569" s="1" t="s">
        <v>120</v>
      </c>
      <c r="AM569" s="1" t="s">
        <v>51</v>
      </c>
      <c r="AO569" s="2"/>
      <c r="AP569" s="2">
        <v>43617</v>
      </c>
    </row>
    <row r="570" spans="1:42" x14ac:dyDescent="0.2">
      <c r="A570" t="s">
        <v>3758</v>
      </c>
      <c r="B570" t="s">
        <v>3759</v>
      </c>
      <c r="C570" s="1" t="s">
        <v>66628</v>
      </c>
      <c r="D570" s="1" t="s">
        <v>66629</v>
      </c>
      <c r="E570" t="s">
        <v>3760</v>
      </c>
      <c r="F570" s="1" t="s">
        <v>79</v>
      </c>
      <c r="G570">
        <v>12980</v>
      </c>
      <c r="H570" t="s">
        <v>47</v>
      </c>
      <c r="I570">
        <v>20543</v>
      </c>
      <c r="J570" t="s">
        <v>1185</v>
      </c>
      <c r="K570" s="1" t="s">
        <v>41</v>
      </c>
      <c r="L570" t="s">
        <v>83</v>
      </c>
      <c r="M570" s="1" t="s">
        <v>66630</v>
      </c>
      <c r="N570" s="1" t="s">
        <v>66631</v>
      </c>
      <c r="O570" s="1" t="s">
        <v>67436</v>
      </c>
      <c r="P570" s="1" t="s">
        <v>1080</v>
      </c>
      <c r="Q570" s="1" t="s">
        <v>66614</v>
      </c>
      <c r="R570" s="1" t="s">
        <v>66690</v>
      </c>
      <c r="S570" s="1" t="s">
        <v>66633</v>
      </c>
      <c r="T570" s="1" t="s">
        <v>66617</v>
      </c>
      <c r="U570" s="1" t="s">
        <v>67446</v>
      </c>
      <c r="V570" s="1" t="s">
        <v>11223</v>
      </c>
      <c r="W570" s="1" t="s">
        <v>66637</v>
      </c>
      <c r="X570" s="1" t="s">
        <v>66620</v>
      </c>
      <c r="Y570" s="1" t="s">
        <v>67447</v>
      </c>
      <c r="Z570" s="1" t="s">
        <v>66941</v>
      </c>
      <c r="AA570" s="1" t="s">
        <v>79</v>
      </c>
      <c r="AB570" s="1" t="s">
        <v>120</v>
      </c>
      <c r="AC570" s="1" t="s">
        <v>120</v>
      </c>
      <c r="AD570" s="1" t="s">
        <v>67448</v>
      </c>
      <c r="AE570" s="1" t="s">
        <v>66624</v>
      </c>
      <c r="AF570" s="1" t="s">
        <v>67126</v>
      </c>
      <c r="AG570" s="1" t="s">
        <v>113</v>
      </c>
      <c r="AI570" s="1" t="s">
        <v>66626</v>
      </c>
      <c r="AJ570" s="1" t="s">
        <v>66631</v>
      </c>
      <c r="AK570" s="1" t="s">
        <v>51</v>
      </c>
      <c r="AL570" s="1" t="s">
        <v>120</v>
      </c>
      <c r="AM570" s="1" t="s">
        <v>66627</v>
      </c>
      <c r="AO570" s="2"/>
      <c r="AP570" s="2"/>
    </row>
    <row r="571" spans="1:42" x14ac:dyDescent="0.2">
      <c r="A571" t="s">
        <v>3766</v>
      </c>
      <c r="B571" t="s">
        <v>3767</v>
      </c>
      <c r="C571" s="1" t="s">
        <v>66609</v>
      </c>
      <c r="D571" s="1" t="s">
        <v>66610</v>
      </c>
      <c r="E571" t="s">
        <v>3768</v>
      </c>
      <c r="F571" s="1" t="s">
        <v>45</v>
      </c>
      <c r="G571">
        <v>27900</v>
      </c>
      <c r="H571" t="s">
        <v>47</v>
      </c>
      <c r="I571">
        <v>26450</v>
      </c>
      <c r="J571" t="s">
        <v>318</v>
      </c>
      <c r="K571" s="1" t="s">
        <v>75</v>
      </c>
      <c r="L571" t="s">
        <v>52</v>
      </c>
      <c r="M571" s="1" t="s">
        <v>66630</v>
      </c>
      <c r="N571" s="1" t="s">
        <v>66727</v>
      </c>
      <c r="O571" s="1" t="s">
        <v>67436</v>
      </c>
      <c r="P571" s="1" t="s">
        <v>1080</v>
      </c>
      <c r="Q571" s="1" t="s">
        <v>66614</v>
      </c>
      <c r="R571" s="1" t="s">
        <v>66615</v>
      </c>
      <c r="S571" s="1" t="s">
        <v>66616</v>
      </c>
      <c r="T571" s="1" t="s">
        <v>66617</v>
      </c>
      <c r="U571" s="1" t="s">
        <v>51</v>
      </c>
      <c r="V571" s="1" t="s">
        <v>11217</v>
      </c>
      <c r="W571" s="1" t="s">
        <v>66687</v>
      </c>
      <c r="X571" s="1" t="s">
        <v>66620</v>
      </c>
      <c r="Y571" s="1" t="s">
        <v>67263</v>
      </c>
      <c r="Z571" s="1" t="s">
        <v>818</v>
      </c>
      <c r="AA571" s="1" t="s">
        <v>45</v>
      </c>
      <c r="AB571" s="1" t="s">
        <v>113</v>
      </c>
      <c r="AC571" s="1" t="s">
        <v>127</v>
      </c>
      <c r="AD571" s="1" t="s">
        <v>51</v>
      </c>
      <c r="AE571" s="1" t="s">
        <v>66624</v>
      </c>
      <c r="AF571" s="1" t="s">
        <v>66625</v>
      </c>
      <c r="AG571" s="1" t="s">
        <v>51</v>
      </c>
      <c r="AI571" s="1" t="s">
        <v>51</v>
      </c>
      <c r="AJ571" s="1" t="s">
        <v>66727</v>
      </c>
      <c r="AK571" s="1" t="s">
        <v>66641</v>
      </c>
      <c r="AL571" s="1" t="s">
        <v>51</v>
      </c>
      <c r="AM571" s="1" t="s">
        <v>51</v>
      </c>
      <c r="AO571" s="2"/>
      <c r="AP571" s="2"/>
    </row>
    <row r="572" spans="1:42" x14ac:dyDescent="0.2">
      <c r="A572" t="s">
        <v>3772</v>
      </c>
      <c r="B572" t="s">
        <v>3773</v>
      </c>
      <c r="C572" s="1" t="s">
        <v>66628</v>
      </c>
      <c r="D572" s="1" t="s">
        <v>66629</v>
      </c>
      <c r="E572" t="s">
        <v>3774</v>
      </c>
      <c r="F572" s="1" t="s">
        <v>79</v>
      </c>
      <c r="G572">
        <v>11777</v>
      </c>
      <c r="H572" t="s">
        <v>47</v>
      </c>
      <c r="I572">
        <v>5600</v>
      </c>
      <c r="J572" t="s">
        <v>1185</v>
      </c>
      <c r="K572" s="1" t="s">
        <v>41</v>
      </c>
      <c r="L572" t="s">
        <v>83</v>
      </c>
      <c r="M572" s="1" t="s">
        <v>66630</v>
      </c>
      <c r="N572" s="1" t="s">
        <v>66671</v>
      </c>
      <c r="O572" s="1" t="s">
        <v>67436</v>
      </c>
      <c r="P572" s="1" t="s">
        <v>1064</v>
      </c>
      <c r="Q572" s="1" t="s">
        <v>66614</v>
      </c>
      <c r="R572" s="1" t="s">
        <v>66690</v>
      </c>
      <c r="S572" s="1" t="s">
        <v>66642</v>
      </c>
      <c r="T572" s="1" t="s">
        <v>66659</v>
      </c>
      <c r="U572" s="1" t="s">
        <v>23770</v>
      </c>
      <c r="V572" s="1" t="s">
        <v>11223</v>
      </c>
      <c r="W572" s="1" t="s">
        <v>66637</v>
      </c>
      <c r="X572" s="1" t="s">
        <v>66620</v>
      </c>
      <c r="Y572" s="1" t="s">
        <v>67143</v>
      </c>
      <c r="Z572" s="1" t="s">
        <v>66639</v>
      </c>
      <c r="AA572" s="1" t="s">
        <v>79</v>
      </c>
      <c r="AB572" s="1" t="s">
        <v>75</v>
      </c>
      <c r="AC572" s="1" t="s">
        <v>120</v>
      </c>
      <c r="AD572" s="1" t="s">
        <v>66765</v>
      </c>
      <c r="AE572" s="1" t="s">
        <v>66624</v>
      </c>
      <c r="AF572" s="1" t="s">
        <v>66640</v>
      </c>
      <c r="AG572" s="1" t="s">
        <v>51</v>
      </c>
      <c r="AI572" s="1" t="s">
        <v>51</v>
      </c>
      <c r="AJ572" s="1" t="s">
        <v>66671</v>
      </c>
      <c r="AK572" s="1" t="s">
        <v>51</v>
      </c>
      <c r="AL572" s="1" t="s">
        <v>51</v>
      </c>
      <c r="AM572" s="1" t="s">
        <v>66627</v>
      </c>
      <c r="AO572" s="2"/>
      <c r="AP572" s="2"/>
    </row>
    <row r="573" spans="1:42" x14ac:dyDescent="0.2">
      <c r="A573" t="s">
        <v>3779</v>
      </c>
      <c r="B573" t="s">
        <v>3780</v>
      </c>
      <c r="C573" s="1" t="s">
        <v>66609</v>
      </c>
      <c r="D573" s="1" t="s">
        <v>66610</v>
      </c>
      <c r="E573" t="s">
        <v>3781</v>
      </c>
      <c r="F573" s="1" t="s">
        <v>45</v>
      </c>
      <c r="G573">
        <v>13500</v>
      </c>
      <c r="H573" t="s">
        <v>51</v>
      </c>
      <c r="I573">
        <v>152736</v>
      </c>
      <c r="J573" t="s">
        <v>1389</v>
      </c>
      <c r="K573" s="1" t="s">
        <v>41</v>
      </c>
      <c r="L573" t="s">
        <v>52</v>
      </c>
      <c r="M573" s="1" t="s">
        <v>66630</v>
      </c>
      <c r="N573" s="1" t="s">
        <v>66727</v>
      </c>
      <c r="O573" s="1" t="s">
        <v>67436</v>
      </c>
      <c r="P573" s="1" t="s">
        <v>1064</v>
      </c>
      <c r="Q573" s="1" t="s">
        <v>66614</v>
      </c>
      <c r="R573" s="1" t="s">
        <v>66615</v>
      </c>
      <c r="S573" s="1" t="s">
        <v>66616</v>
      </c>
      <c r="T573" s="1" t="s">
        <v>66617</v>
      </c>
      <c r="U573" s="1" t="s">
        <v>67449</v>
      </c>
      <c r="V573" s="1" t="s">
        <v>11217</v>
      </c>
      <c r="W573" s="1" t="s">
        <v>66687</v>
      </c>
      <c r="X573" s="1" t="s">
        <v>51</v>
      </c>
      <c r="Y573" s="1" t="s">
        <v>67069</v>
      </c>
      <c r="Z573" s="1" t="s">
        <v>67264</v>
      </c>
      <c r="AA573" s="1" t="s">
        <v>45</v>
      </c>
      <c r="AB573" s="1" t="s">
        <v>120</v>
      </c>
      <c r="AC573" s="1" t="s">
        <v>127</v>
      </c>
      <c r="AD573" s="1" t="s">
        <v>51</v>
      </c>
      <c r="AE573" s="1" t="s">
        <v>66624</v>
      </c>
      <c r="AF573" s="1" t="s">
        <v>66625</v>
      </c>
      <c r="AG573" s="1" t="s">
        <v>113</v>
      </c>
      <c r="AH573">
        <v>1659</v>
      </c>
      <c r="AI573" s="1" t="s">
        <v>66626</v>
      </c>
      <c r="AJ573" s="1" t="s">
        <v>66727</v>
      </c>
      <c r="AK573" s="1" t="s">
        <v>51</v>
      </c>
      <c r="AL573" s="1" t="s">
        <v>124</v>
      </c>
      <c r="AM573" s="1" t="s">
        <v>51</v>
      </c>
      <c r="AO573" s="2"/>
      <c r="AP573" s="2">
        <v>43525</v>
      </c>
    </row>
    <row r="574" spans="1:42" x14ac:dyDescent="0.2">
      <c r="A574" t="s">
        <v>3784</v>
      </c>
      <c r="B574" t="s">
        <v>3785</v>
      </c>
      <c r="C574" s="1" t="s">
        <v>66689</v>
      </c>
      <c r="D574" s="1" t="s">
        <v>28668</v>
      </c>
      <c r="E574" t="s">
        <v>3786</v>
      </c>
      <c r="F574" s="1" t="s">
        <v>167</v>
      </c>
      <c r="G574">
        <v>18790</v>
      </c>
      <c r="H574" t="s">
        <v>47</v>
      </c>
      <c r="I574">
        <v>13241</v>
      </c>
      <c r="J574" t="s">
        <v>1185</v>
      </c>
      <c r="K574" s="1" t="s">
        <v>41</v>
      </c>
      <c r="L574" t="s">
        <v>269</v>
      </c>
      <c r="M574" s="1" t="s">
        <v>66630</v>
      </c>
      <c r="N574" s="1" t="s">
        <v>66631</v>
      </c>
      <c r="O574" s="1" t="s">
        <v>67436</v>
      </c>
      <c r="P574" s="1" t="s">
        <v>1060</v>
      </c>
      <c r="Q574" s="1" t="s">
        <v>66614</v>
      </c>
      <c r="R574" s="1" t="s">
        <v>66678</v>
      </c>
      <c r="S574" s="1" t="s">
        <v>66746</v>
      </c>
      <c r="T574" s="1" t="s">
        <v>66793</v>
      </c>
      <c r="U574" s="1" t="s">
        <v>67450</v>
      </c>
      <c r="V574" s="1" t="s">
        <v>11223</v>
      </c>
      <c r="W574" s="1" t="s">
        <v>66637</v>
      </c>
      <c r="X574" s="1" t="s">
        <v>66620</v>
      </c>
      <c r="Y574" s="1" t="s">
        <v>66971</v>
      </c>
      <c r="Z574" s="1" t="s">
        <v>66639</v>
      </c>
      <c r="AA574" s="1" t="s">
        <v>167</v>
      </c>
      <c r="AB574" s="1" t="s">
        <v>113</v>
      </c>
      <c r="AC574" s="1" t="s">
        <v>120</v>
      </c>
      <c r="AD574" s="1" t="s">
        <v>51</v>
      </c>
      <c r="AE574" s="1" t="s">
        <v>66675</v>
      </c>
      <c r="AF574" s="1" t="s">
        <v>66714</v>
      </c>
      <c r="AG574" s="1" t="s">
        <v>98</v>
      </c>
      <c r="AI574" s="1" t="s">
        <v>51</v>
      </c>
      <c r="AJ574" s="1" t="s">
        <v>66631</v>
      </c>
      <c r="AK574" s="1" t="s">
        <v>51</v>
      </c>
      <c r="AL574" s="1" t="s">
        <v>124</v>
      </c>
      <c r="AM574" s="1" t="s">
        <v>51</v>
      </c>
      <c r="AO574" s="2"/>
      <c r="AP574" s="2"/>
    </row>
    <row r="575" spans="1:42" x14ac:dyDescent="0.2">
      <c r="A575" t="s">
        <v>3789</v>
      </c>
      <c r="B575" t="s">
        <v>3790</v>
      </c>
      <c r="C575" s="1" t="s">
        <v>66628</v>
      </c>
      <c r="D575" s="1" t="s">
        <v>66781</v>
      </c>
      <c r="E575" t="s">
        <v>3791</v>
      </c>
      <c r="F575" s="1" t="s">
        <v>131</v>
      </c>
      <c r="G575">
        <v>15550</v>
      </c>
      <c r="H575" t="s">
        <v>51</v>
      </c>
      <c r="I575">
        <v>59000</v>
      </c>
      <c r="J575" t="s">
        <v>243</v>
      </c>
      <c r="K575" s="1" t="s">
        <v>75</v>
      </c>
      <c r="L575" t="s">
        <v>361</v>
      </c>
      <c r="M575" s="1" t="s">
        <v>66630</v>
      </c>
      <c r="N575" s="1" t="s">
        <v>66727</v>
      </c>
      <c r="O575" s="1" t="s">
        <v>67436</v>
      </c>
      <c r="P575" s="1" t="s">
        <v>1060</v>
      </c>
      <c r="Q575" s="1" t="s">
        <v>66614</v>
      </c>
      <c r="R575" s="1" t="s">
        <v>66678</v>
      </c>
      <c r="S575" s="1" t="s">
        <v>66644</v>
      </c>
      <c r="T575" s="1" t="s">
        <v>66700</v>
      </c>
      <c r="U575" s="1" t="s">
        <v>51</v>
      </c>
      <c r="V575" s="1" t="s">
        <v>11217</v>
      </c>
      <c r="W575" s="1" t="s">
        <v>66687</v>
      </c>
      <c r="X575" s="1" t="s">
        <v>66620</v>
      </c>
      <c r="Y575" s="1" t="s">
        <v>51</v>
      </c>
      <c r="Z575" s="1" t="s">
        <v>66639</v>
      </c>
      <c r="AA575" s="1" t="s">
        <v>131</v>
      </c>
      <c r="AB575" s="1" t="s">
        <v>120</v>
      </c>
      <c r="AC575" s="1" t="s">
        <v>120</v>
      </c>
      <c r="AD575" s="1" t="s">
        <v>67451</v>
      </c>
      <c r="AE575" s="1" t="s">
        <v>66624</v>
      </c>
      <c r="AF575" s="1" t="s">
        <v>66625</v>
      </c>
      <c r="AG575" s="1" t="s">
        <v>113</v>
      </c>
      <c r="AH575">
        <v>1425</v>
      </c>
      <c r="AI575" s="1" t="s">
        <v>66626</v>
      </c>
      <c r="AJ575" s="1" t="s">
        <v>66727</v>
      </c>
      <c r="AK575" s="1" t="s">
        <v>51</v>
      </c>
      <c r="AL575" s="1" t="s">
        <v>124</v>
      </c>
      <c r="AM575" s="1" t="s">
        <v>51</v>
      </c>
      <c r="AO575" s="2"/>
      <c r="AP575" s="2">
        <v>43282</v>
      </c>
    </row>
    <row r="576" spans="1:42" x14ac:dyDescent="0.2">
      <c r="A576" t="s">
        <v>3794</v>
      </c>
      <c r="B576" t="s">
        <v>3795</v>
      </c>
      <c r="C576" s="1" t="s">
        <v>66628</v>
      </c>
      <c r="D576" s="1" t="s">
        <v>66655</v>
      </c>
      <c r="E576" t="s">
        <v>3796</v>
      </c>
      <c r="F576" s="1" t="s">
        <v>167</v>
      </c>
      <c r="G576">
        <v>14500</v>
      </c>
      <c r="H576" t="s">
        <v>51</v>
      </c>
      <c r="I576">
        <v>77000</v>
      </c>
      <c r="J576" t="s">
        <v>1185</v>
      </c>
      <c r="K576" s="1" t="s">
        <v>41</v>
      </c>
      <c r="L576" t="s">
        <v>361</v>
      </c>
      <c r="M576" s="1" t="s">
        <v>66630</v>
      </c>
      <c r="N576" s="1" t="s">
        <v>66656</v>
      </c>
      <c r="O576" s="1" t="s">
        <v>67436</v>
      </c>
      <c r="P576" s="1" t="s">
        <v>1056</v>
      </c>
      <c r="Q576" s="1" t="s">
        <v>66614</v>
      </c>
      <c r="R576" s="1" t="s">
        <v>66659</v>
      </c>
      <c r="S576" s="1" t="s">
        <v>66616</v>
      </c>
      <c r="T576" s="1" t="s">
        <v>66732</v>
      </c>
      <c r="U576" s="1" t="s">
        <v>51</v>
      </c>
      <c r="V576" s="1" t="s">
        <v>11223</v>
      </c>
      <c r="W576" s="1" t="s">
        <v>66651</v>
      </c>
      <c r="X576" s="1" t="s">
        <v>51</v>
      </c>
      <c r="Y576" s="1" t="s">
        <v>51</v>
      </c>
      <c r="Z576" s="1" t="s">
        <v>51</v>
      </c>
      <c r="AA576" s="1" t="s">
        <v>167</v>
      </c>
      <c r="AB576" s="1" t="s">
        <v>120</v>
      </c>
      <c r="AC576" s="1" t="s">
        <v>120</v>
      </c>
      <c r="AD576" s="1" t="s">
        <v>51</v>
      </c>
      <c r="AE576" s="1" t="s">
        <v>66675</v>
      </c>
      <c r="AF576" s="1" t="s">
        <v>66625</v>
      </c>
      <c r="AG576" s="1" t="s">
        <v>113</v>
      </c>
      <c r="AH576">
        <v>1441</v>
      </c>
      <c r="AI576" s="1" t="s">
        <v>51</v>
      </c>
      <c r="AJ576" s="1" t="s">
        <v>66656</v>
      </c>
      <c r="AK576" s="1" t="s">
        <v>51</v>
      </c>
      <c r="AL576" s="1" t="s">
        <v>124</v>
      </c>
      <c r="AM576" s="1" t="s">
        <v>51</v>
      </c>
      <c r="AO576" s="2"/>
      <c r="AP576" s="2">
        <v>43435</v>
      </c>
    </row>
    <row r="577" spans="1:42" x14ac:dyDescent="0.2">
      <c r="A577" t="s">
        <v>3798</v>
      </c>
      <c r="B577" t="s">
        <v>3799</v>
      </c>
      <c r="C577" s="1" t="s">
        <v>66689</v>
      </c>
      <c r="D577" s="1" t="s">
        <v>28668</v>
      </c>
      <c r="E577" t="s">
        <v>3800</v>
      </c>
      <c r="F577" s="1" t="s">
        <v>131</v>
      </c>
      <c r="G577">
        <v>16990</v>
      </c>
      <c r="H577" t="s">
        <v>47</v>
      </c>
      <c r="I577">
        <v>50068</v>
      </c>
      <c r="J577" t="s">
        <v>1185</v>
      </c>
      <c r="K577" s="1" t="s">
        <v>41</v>
      </c>
      <c r="L577" t="s">
        <v>255</v>
      </c>
      <c r="M577" s="1" t="s">
        <v>66630</v>
      </c>
      <c r="N577" s="1" t="s">
        <v>66727</v>
      </c>
      <c r="O577" s="1" t="s">
        <v>67436</v>
      </c>
      <c r="P577" s="1" t="s">
        <v>1019</v>
      </c>
      <c r="Q577" s="1" t="s">
        <v>66614</v>
      </c>
      <c r="R577" s="1" t="s">
        <v>66617</v>
      </c>
      <c r="S577" s="1" t="s">
        <v>66690</v>
      </c>
      <c r="T577" s="1" t="s">
        <v>66732</v>
      </c>
      <c r="U577" s="1" t="s">
        <v>51</v>
      </c>
      <c r="V577" s="1" t="s">
        <v>11223</v>
      </c>
      <c r="W577" s="1" t="s">
        <v>66687</v>
      </c>
      <c r="X577" s="1" t="s">
        <v>66620</v>
      </c>
      <c r="Y577" s="1" t="s">
        <v>66725</v>
      </c>
      <c r="Z577" s="1" t="s">
        <v>66639</v>
      </c>
      <c r="AA577" s="1" t="s">
        <v>131</v>
      </c>
      <c r="AB577" s="1" t="s">
        <v>113</v>
      </c>
      <c r="AC577" s="1" t="s">
        <v>120</v>
      </c>
      <c r="AD577" s="1" t="s">
        <v>51</v>
      </c>
      <c r="AE577" s="1" t="s">
        <v>66675</v>
      </c>
      <c r="AF577" s="1" t="s">
        <v>66831</v>
      </c>
      <c r="AG577" s="1" t="s">
        <v>51</v>
      </c>
      <c r="AI577" s="1" t="s">
        <v>51</v>
      </c>
      <c r="AJ577" s="1" t="s">
        <v>66727</v>
      </c>
      <c r="AK577" s="1" t="s">
        <v>66641</v>
      </c>
      <c r="AL577" s="1" t="s">
        <v>51</v>
      </c>
      <c r="AM577" s="1" t="s">
        <v>51</v>
      </c>
      <c r="AO577" s="2"/>
      <c r="AP577" s="2"/>
    </row>
    <row r="578" spans="1:42" x14ac:dyDescent="0.2">
      <c r="A578" t="s">
        <v>3802</v>
      </c>
      <c r="B578" t="s">
        <v>3803</v>
      </c>
      <c r="C578" s="1" t="s">
        <v>66689</v>
      </c>
      <c r="D578" s="1" t="s">
        <v>28668</v>
      </c>
      <c r="E578" t="s">
        <v>3804</v>
      </c>
      <c r="F578" s="1" t="s">
        <v>167</v>
      </c>
      <c r="G578">
        <v>16750</v>
      </c>
      <c r="H578" t="s">
        <v>47</v>
      </c>
      <c r="I578">
        <v>53700</v>
      </c>
      <c r="J578" t="s">
        <v>3737</v>
      </c>
      <c r="K578" s="1" t="s">
        <v>41</v>
      </c>
      <c r="L578" t="s">
        <v>269</v>
      </c>
      <c r="M578" s="1" t="s">
        <v>66630</v>
      </c>
      <c r="N578" s="1" t="s">
        <v>66727</v>
      </c>
      <c r="O578" s="1" t="s">
        <v>67436</v>
      </c>
      <c r="P578" s="1" t="s">
        <v>1001</v>
      </c>
      <c r="Q578" s="1" t="s">
        <v>66614</v>
      </c>
      <c r="R578" s="1" t="s">
        <v>66709</v>
      </c>
      <c r="S578" s="1" t="s">
        <v>66615</v>
      </c>
      <c r="T578" s="1" t="s">
        <v>66732</v>
      </c>
      <c r="U578" s="1" t="s">
        <v>67452</v>
      </c>
      <c r="V578" s="1" t="s">
        <v>11223</v>
      </c>
      <c r="W578" s="1" t="s">
        <v>66674</v>
      </c>
      <c r="X578" s="1" t="s">
        <v>66620</v>
      </c>
      <c r="Y578" s="1" t="s">
        <v>67453</v>
      </c>
      <c r="Z578" s="1" t="s">
        <v>66639</v>
      </c>
      <c r="AA578" s="1" t="s">
        <v>167</v>
      </c>
      <c r="AB578" s="1" t="s">
        <v>113</v>
      </c>
      <c r="AC578" s="1" t="s">
        <v>120</v>
      </c>
      <c r="AD578" s="1" t="s">
        <v>51</v>
      </c>
      <c r="AE578" s="1" t="s">
        <v>66675</v>
      </c>
      <c r="AF578" s="1" t="s">
        <v>66625</v>
      </c>
      <c r="AG578" s="1" t="s">
        <v>51</v>
      </c>
      <c r="AI578" s="1" t="s">
        <v>66626</v>
      </c>
      <c r="AJ578" s="1" t="s">
        <v>66727</v>
      </c>
      <c r="AK578" s="1" t="s">
        <v>66641</v>
      </c>
      <c r="AL578" s="1" t="s">
        <v>124</v>
      </c>
      <c r="AM578" s="1" t="s">
        <v>51</v>
      </c>
      <c r="AO578" s="2"/>
      <c r="AP578" s="2"/>
    </row>
    <row r="579" spans="1:42" x14ac:dyDescent="0.2">
      <c r="A579" t="s">
        <v>3809</v>
      </c>
      <c r="B579" t="s">
        <v>3810</v>
      </c>
      <c r="C579" s="1" t="s">
        <v>66689</v>
      </c>
      <c r="D579" s="1" t="s">
        <v>28668</v>
      </c>
      <c r="E579" t="s">
        <v>3811</v>
      </c>
      <c r="F579" s="1" t="s">
        <v>167</v>
      </c>
      <c r="G579">
        <v>18900</v>
      </c>
      <c r="H579" t="s">
        <v>47</v>
      </c>
      <c r="I579">
        <v>40900</v>
      </c>
      <c r="J579" t="s">
        <v>1185</v>
      </c>
      <c r="K579" s="1" t="s">
        <v>41</v>
      </c>
      <c r="L579" t="s">
        <v>269</v>
      </c>
      <c r="M579" s="1" t="s">
        <v>66630</v>
      </c>
      <c r="N579" s="1" t="s">
        <v>66727</v>
      </c>
      <c r="O579" s="1" t="s">
        <v>67436</v>
      </c>
      <c r="P579" s="1" t="s">
        <v>1001</v>
      </c>
      <c r="Q579" s="1" t="s">
        <v>66614</v>
      </c>
      <c r="R579" s="1" t="s">
        <v>66709</v>
      </c>
      <c r="S579" s="1" t="s">
        <v>66615</v>
      </c>
      <c r="T579" s="1" t="s">
        <v>66732</v>
      </c>
      <c r="U579" s="1" t="s">
        <v>67454</v>
      </c>
      <c r="V579" s="1" t="s">
        <v>11223</v>
      </c>
      <c r="W579" s="1" t="s">
        <v>66651</v>
      </c>
      <c r="X579" s="1" t="s">
        <v>66620</v>
      </c>
      <c r="Y579" s="1" t="s">
        <v>66820</v>
      </c>
      <c r="Z579" s="1" t="s">
        <v>66639</v>
      </c>
      <c r="AA579" s="1" t="s">
        <v>167</v>
      </c>
      <c r="AB579" s="1" t="s">
        <v>120</v>
      </c>
      <c r="AC579" s="1" t="s">
        <v>120</v>
      </c>
      <c r="AD579" s="1" t="s">
        <v>66908</v>
      </c>
      <c r="AE579" s="1" t="s">
        <v>66675</v>
      </c>
      <c r="AF579" s="1" t="s">
        <v>66625</v>
      </c>
      <c r="AG579" s="1" t="s">
        <v>51</v>
      </c>
      <c r="AH579">
        <v>1335</v>
      </c>
      <c r="AI579" s="1" t="s">
        <v>51</v>
      </c>
      <c r="AJ579" s="1" t="s">
        <v>66727</v>
      </c>
      <c r="AK579" s="1" t="s">
        <v>66641</v>
      </c>
      <c r="AL579" s="1" t="s">
        <v>124</v>
      </c>
      <c r="AM579" s="1" t="s">
        <v>66627</v>
      </c>
      <c r="AO579" s="2"/>
      <c r="AP579" s="2"/>
    </row>
    <row r="580" spans="1:42" x14ac:dyDescent="0.2">
      <c r="A580" t="s">
        <v>3814</v>
      </c>
      <c r="B580" t="s">
        <v>3815</v>
      </c>
      <c r="C580" s="1" t="s">
        <v>66689</v>
      </c>
      <c r="D580" s="1" t="s">
        <v>28668</v>
      </c>
      <c r="E580" t="s">
        <v>3816</v>
      </c>
      <c r="F580" s="1" t="s">
        <v>131</v>
      </c>
      <c r="G580">
        <v>18950</v>
      </c>
      <c r="H580" t="s">
        <v>47</v>
      </c>
      <c r="I580">
        <v>25000</v>
      </c>
      <c r="J580" t="s">
        <v>1185</v>
      </c>
      <c r="K580" s="1" t="s">
        <v>41</v>
      </c>
      <c r="L580" t="s">
        <v>269</v>
      </c>
      <c r="M580" s="1" t="s">
        <v>66630</v>
      </c>
      <c r="N580" s="1" t="s">
        <v>66727</v>
      </c>
      <c r="O580" s="1" t="s">
        <v>67436</v>
      </c>
      <c r="P580" s="1" t="s">
        <v>1001</v>
      </c>
      <c r="Q580" s="1" t="s">
        <v>66614</v>
      </c>
      <c r="R580" s="1" t="s">
        <v>66709</v>
      </c>
      <c r="S580" s="1" t="s">
        <v>66615</v>
      </c>
      <c r="T580" s="1" t="s">
        <v>66732</v>
      </c>
      <c r="U580" s="1" t="s">
        <v>67455</v>
      </c>
      <c r="V580" s="1" t="s">
        <v>11223</v>
      </c>
      <c r="W580" s="1" t="s">
        <v>66619</v>
      </c>
      <c r="X580" s="1" t="s">
        <v>66620</v>
      </c>
      <c r="Y580" s="1" t="s">
        <v>66702</v>
      </c>
      <c r="Z580" s="1" t="s">
        <v>66639</v>
      </c>
      <c r="AA580" s="1" t="s">
        <v>131</v>
      </c>
      <c r="AB580" s="1" t="s">
        <v>113</v>
      </c>
      <c r="AC580" s="1" t="s">
        <v>120</v>
      </c>
      <c r="AD580" s="1" t="s">
        <v>51</v>
      </c>
      <c r="AE580" s="1" t="s">
        <v>66675</v>
      </c>
      <c r="AF580" s="1" t="s">
        <v>66625</v>
      </c>
      <c r="AG580" s="1" t="s">
        <v>51</v>
      </c>
      <c r="AI580" s="1" t="s">
        <v>51</v>
      </c>
      <c r="AJ580" s="1" t="s">
        <v>66727</v>
      </c>
      <c r="AK580" s="1" t="s">
        <v>51</v>
      </c>
      <c r="AL580" s="1" t="s">
        <v>51</v>
      </c>
      <c r="AM580" s="1" t="s">
        <v>51</v>
      </c>
      <c r="AO580" s="2"/>
      <c r="AP580" s="2"/>
    </row>
    <row r="581" spans="1:42" x14ac:dyDescent="0.2">
      <c r="A581" t="s">
        <v>3818</v>
      </c>
      <c r="B581" t="s">
        <v>3819</v>
      </c>
      <c r="C581" s="1" t="s">
        <v>66689</v>
      </c>
      <c r="D581" s="1" t="s">
        <v>28668</v>
      </c>
      <c r="E581" t="s">
        <v>3820</v>
      </c>
      <c r="F581" s="1" t="s">
        <v>167</v>
      </c>
      <c r="G581">
        <v>17220</v>
      </c>
      <c r="H581" t="s">
        <v>47</v>
      </c>
      <c r="I581">
        <v>50438</v>
      </c>
      <c r="J581" t="s">
        <v>1185</v>
      </c>
      <c r="K581" s="1" t="s">
        <v>41</v>
      </c>
      <c r="L581" t="s">
        <v>269</v>
      </c>
      <c r="M581" s="1" t="s">
        <v>66630</v>
      </c>
      <c r="N581" s="1" t="s">
        <v>66727</v>
      </c>
      <c r="O581" s="1" t="s">
        <v>67436</v>
      </c>
      <c r="P581" s="1" t="s">
        <v>1001</v>
      </c>
      <c r="Q581" s="1" t="s">
        <v>66614</v>
      </c>
      <c r="R581" s="1" t="s">
        <v>66793</v>
      </c>
      <c r="S581" s="1" t="s">
        <v>66615</v>
      </c>
      <c r="T581" s="1" t="s">
        <v>66700</v>
      </c>
      <c r="U581" s="1" t="s">
        <v>67456</v>
      </c>
      <c r="V581" s="1" t="s">
        <v>11223</v>
      </c>
      <c r="W581" s="1" t="s">
        <v>66687</v>
      </c>
      <c r="X581" s="1" t="s">
        <v>66620</v>
      </c>
      <c r="Y581" s="1" t="s">
        <v>66725</v>
      </c>
      <c r="Z581" s="1" t="s">
        <v>66639</v>
      </c>
      <c r="AA581" s="1" t="s">
        <v>167</v>
      </c>
      <c r="AB581" s="1" t="s">
        <v>113</v>
      </c>
      <c r="AC581" s="1" t="s">
        <v>120</v>
      </c>
      <c r="AD581" s="1" t="s">
        <v>51</v>
      </c>
      <c r="AE581" s="1" t="s">
        <v>66675</v>
      </c>
      <c r="AF581" s="1" t="s">
        <v>66625</v>
      </c>
      <c r="AG581" s="1" t="s">
        <v>51</v>
      </c>
      <c r="AI581" s="1" t="s">
        <v>51</v>
      </c>
      <c r="AJ581" s="1" t="s">
        <v>66727</v>
      </c>
      <c r="AK581" s="1" t="s">
        <v>51</v>
      </c>
      <c r="AL581" s="1" t="s">
        <v>51</v>
      </c>
      <c r="AM581" s="1" t="s">
        <v>66627</v>
      </c>
      <c r="AO581" s="2"/>
      <c r="AP581" s="2"/>
    </row>
    <row r="582" spans="1:42" x14ac:dyDescent="0.2">
      <c r="A582" t="s">
        <v>3824</v>
      </c>
      <c r="B582" t="s">
        <v>3825</v>
      </c>
      <c r="C582" s="1" t="s">
        <v>66689</v>
      </c>
      <c r="D582" s="1" t="s">
        <v>28668</v>
      </c>
      <c r="E582" t="s">
        <v>3826</v>
      </c>
      <c r="F582" s="1" t="s">
        <v>167</v>
      </c>
      <c r="G582">
        <v>21600</v>
      </c>
      <c r="H582" t="s">
        <v>133</v>
      </c>
      <c r="I582">
        <v>22247</v>
      </c>
      <c r="J582" t="s">
        <v>1185</v>
      </c>
      <c r="K582" s="1" t="s">
        <v>75</v>
      </c>
      <c r="L582" t="s">
        <v>269</v>
      </c>
      <c r="M582" s="1" t="s">
        <v>66630</v>
      </c>
      <c r="N582" s="1" t="s">
        <v>66656</v>
      </c>
      <c r="O582" s="1" t="s">
        <v>67436</v>
      </c>
      <c r="P582" s="1" t="s">
        <v>974</v>
      </c>
      <c r="Q582" s="1" t="s">
        <v>66614</v>
      </c>
      <c r="R582" s="1" t="s">
        <v>113</v>
      </c>
      <c r="S582" s="1" t="s">
        <v>66709</v>
      </c>
      <c r="T582" s="1" t="s">
        <v>66700</v>
      </c>
      <c r="U582" s="1" t="s">
        <v>51</v>
      </c>
      <c r="V582" s="1" t="s">
        <v>11223</v>
      </c>
      <c r="W582" s="1" t="s">
        <v>66783</v>
      </c>
      <c r="X582" s="1" t="s">
        <v>66620</v>
      </c>
      <c r="Y582" s="1" t="s">
        <v>51</v>
      </c>
      <c r="Z582" s="1" t="s">
        <v>51</v>
      </c>
      <c r="AA582" s="1" t="s">
        <v>167</v>
      </c>
      <c r="AB582" s="1" t="s">
        <v>113</v>
      </c>
      <c r="AC582" s="1" t="s">
        <v>120</v>
      </c>
      <c r="AD582" s="1" t="s">
        <v>51</v>
      </c>
      <c r="AE582" s="1" t="s">
        <v>66624</v>
      </c>
      <c r="AF582" s="1" t="s">
        <v>66625</v>
      </c>
      <c r="AG582" s="1" t="s">
        <v>113</v>
      </c>
      <c r="AH582">
        <v>1370</v>
      </c>
      <c r="AI582" s="1" t="s">
        <v>51</v>
      </c>
      <c r="AJ582" s="1" t="s">
        <v>66656</v>
      </c>
      <c r="AK582" s="1" t="s">
        <v>51</v>
      </c>
      <c r="AL582" s="1" t="s">
        <v>127</v>
      </c>
      <c r="AM582" s="1" t="s">
        <v>51</v>
      </c>
      <c r="AO582" s="2"/>
      <c r="AP582" s="2">
        <v>43282</v>
      </c>
    </row>
    <row r="583" spans="1:42" x14ac:dyDescent="0.2">
      <c r="A583" t="s">
        <v>3830</v>
      </c>
      <c r="B583" t="s">
        <v>3831</v>
      </c>
      <c r="C583" s="1" t="s">
        <v>66628</v>
      </c>
      <c r="D583" s="1" t="s">
        <v>66781</v>
      </c>
      <c r="E583" t="s">
        <v>3832</v>
      </c>
      <c r="F583" s="1" t="s">
        <v>131</v>
      </c>
      <c r="G583">
        <v>8900</v>
      </c>
      <c r="H583" t="s">
        <v>47</v>
      </c>
      <c r="I583">
        <v>104600</v>
      </c>
      <c r="J583" t="s">
        <v>2610</v>
      </c>
      <c r="K583" s="1" t="s">
        <v>41</v>
      </c>
      <c r="L583" t="s">
        <v>319</v>
      </c>
      <c r="M583" s="1" t="s">
        <v>66630</v>
      </c>
      <c r="N583" s="1" t="s">
        <v>66727</v>
      </c>
      <c r="O583" s="1" t="s">
        <v>67436</v>
      </c>
      <c r="P583" s="1" t="s">
        <v>974</v>
      </c>
      <c r="Q583" s="1" t="s">
        <v>66614</v>
      </c>
      <c r="R583" s="1" t="s">
        <v>66816</v>
      </c>
      <c r="S583" s="1" t="s">
        <v>66732</v>
      </c>
      <c r="T583" s="1" t="s">
        <v>66728</v>
      </c>
      <c r="U583" s="1" t="s">
        <v>67457</v>
      </c>
      <c r="V583" s="1" t="s">
        <v>11217</v>
      </c>
      <c r="W583" s="1" t="s">
        <v>66637</v>
      </c>
      <c r="X583" s="1" t="s">
        <v>66620</v>
      </c>
      <c r="Y583" s="1" t="s">
        <v>67458</v>
      </c>
      <c r="Z583" s="1" t="s">
        <v>66639</v>
      </c>
      <c r="AA583" s="1" t="s">
        <v>131</v>
      </c>
      <c r="AB583" s="1" t="s">
        <v>113</v>
      </c>
      <c r="AC583" s="1" t="s">
        <v>120</v>
      </c>
      <c r="AD583" s="1" t="s">
        <v>51</v>
      </c>
      <c r="AE583" s="1" t="s">
        <v>66675</v>
      </c>
      <c r="AF583" s="1" t="s">
        <v>66625</v>
      </c>
      <c r="AG583" s="1" t="s">
        <v>51</v>
      </c>
      <c r="AI583" s="1" t="s">
        <v>51</v>
      </c>
      <c r="AJ583" s="1" t="s">
        <v>66727</v>
      </c>
      <c r="AK583" s="1" t="s">
        <v>66641</v>
      </c>
      <c r="AL583" s="1" t="s">
        <v>51</v>
      </c>
      <c r="AM583" s="1" t="s">
        <v>51</v>
      </c>
      <c r="AO583" s="2"/>
      <c r="AP583" s="2"/>
    </row>
    <row r="584" spans="1:42" x14ac:dyDescent="0.2">
      <c r="A584" t="s">
        <v>3836</v>
      </c>
      <c r="B584" t="s">
        <v>3837</v>
      </c>
      <c r="C584" s="1" t="s">
        <v>66689</v>
      </c>
      <c r="D584" s="1" t="s">
        <v>28668</v>
      </c>
      <c r="E584" t="s">
        <v>3838</v>
      </c>
      <c r="F584" s="1" t="s">
        <v>131</v>
      </c>
      <c r="G584">
        <v>19500</v>
      </c>
      <c r="H584" t="s">
        <v>133</v>
      </c>
      <c r="I584">
        <v>12000</v>
      </c>
      <c r="J584" t="s">
        <v>1185</v>
      </c>
      <c r="K584" s="1" t="s">
        <v>75</v>
      </c>
      <c r="L584" t="s">
        <v>269</v>
      </c>
      <c r="M584" s="1" t="s">
        <v>66630</v>
      </c>
      <c r="N584" s="1" t="s">
        <v>66671</v>
      </c>
      <c r="O584" s="1" t="s">
        <v>67436</v>
      </c>
      <c r="P584" s="1" t="s">
        <v>965</v>
      </c>
      <c r="Q584" s="1" t="s">
        <v>66614</v>
      </c>
      <c r="R584" s="1" t="s">
        <v>66678</v>
      </c>
      <c r="S584" s="1" t="s">
        <v>66677</v>
      </c>
      <c r="T584" s="1" t="s">
        <v>66732</v>
      </c>
      <c r="U584" s="1" t="s">
        <v>51</v>
      </c>
      <c r="V584" s="1" t="s">
        <v>11223</v>
      </c>
      <c r="W584" s="1" t="s">
        <v>66619</v>
      </c>
      <c r="X584" s="1" t="s">
        <v>66620</v>
      </c>
      <c r="Y584" s="1" t="s">
        <v>51</v>
      </c>
      <c r="Z584" s="1" t="s">
        <v>51</v>
      </c>
      <c r="AA584" s="1" t="s">
        <v>131</v>
      </c>
      <c r="AB584" s="1" t="s">
        <v>120</v>
      </c>
      <c r="AC584" s="1" t="s">
        <v>120</v>
      </c>
      <c r="AD584" s="1" t="s">
        <v>51</v>
      </c>
      <c r="AE584" s="1" t="s">
        <v>66675</v>
      </c>
      <c r="AF584" s="1" t="s">
        <v>66714</v>
      </c>
      <c r="AG584" s="1" t="s">
        <v>98</v>
      </c>
      <c r="AH584">
        <v>1255</v>
      </c>
      <c r="AI584" s="1" t="s">
        <v>51</v>
      </c>
      <c r="AJ584" s="1" t="s">
        <v>66671</v>
      </c>
      <c r="AK584" s="1" t="s">
        <v>51</v>
      </c>
      <c r="AL584" s="1" t="s">
        <v>124</v>
      </c>
      <c r="AM584" s="1" t="s">
        <v>51</v>
      </c>
      <c r="AO584" s="2"/>
      <c r="AP584" s="2"/>
    </row>
    <row r="585" spans="1:42" x14ac:dyDescent="0.2">
      <c r="A585" t="s">
        <v>3840</v>
      </c>
      <c r="B585" t="s">
        <v>3841</v>
      </c>
      <c r="C585" s="1" t="s">
        <v>66689</v>
      </c>
      <c r="D585" s="1" t="s">
        <v>19347</v>
      </c>
      <c r="E585" t="s">
        <v>3842</v>
      </c>
      <c r="F585" s="1" t="s">
        <v>167</v>
      </c>
      <c r="G585">
        <v>17900</v>
      </c>
      <c r="H585" t="s">
        <v>133</v>
      </c>
      <c r="I585">
        <v>13000</v>
      </c>
      <c r="J585" t="s">
        <v>1185</v>
      </c>
      <c r="K585" s="1" t="s">
        <v>41</v>
      </c>
      <c r="L585" t="s">
        <v>308</v>
      </c>
      <c r="M585" s="1" t="s">
        <v>66630</v>
      </c>
      <c r="N585" s="1" t="s">
        <v>66671</v>
      </c>
      <c r="O585" s="1" t="s">
        <v>67436</v>
      </c>
      <c r="P585" s="1" t="s">
        <v>947</v>
      </c>
      <c r="Q585" s="1" t="s">
        <v>66614</v>
      </c>
      <c r="R585" s="1" t="s">
        <v>66617</v>
      </c>
      <c r="S585" s="1" t="s">
        <v>66635</v>
      </c>
      <c r="T585" s="1" t="s">
        <v>66700</v>
      </c>
      <c r="U585" s="1" t="s">
        <v>51</v>
      </c>
      <c r="V585" s="1" t="s">
        <v>11223</v>
      </c>
      <c r="W585" s="1" t="s">
        <v>66674</v>
      </c>
      <c r="X585" s="1" t="s">
        <v>66620</v>
      </c>
      <c r="Y585" s="1" t="s">
        <v>51</v>
      </c>
      <c r="Z585" s="1" t="s">
        <v>51</v>
      </c>
      <c r="AA585" s="1" t="s">
        <v>167</v>
      </c>
      <c r="AB585" s="1" t="s">
        <v>120</v>
      </c>
      <c r="AC585" s="1" t="s">
        <v>113</v>
      </c>
      <c r="AD585" s="1" t="s">
        <v>51</v>
      </c>
      <c r="AE585" s="1" t="s">
        <v>66624</v>
      </c>
      <c r="AF585" s="1" t="s">
        <v>66714</v>
      </c>
      <c r="AG585" s="1" t="s">
        <v>98</v>
      </c>
      <c r="AH585">
        <v>1165</v>
      </c>
      <c r="AI585" s="1" t="s">
        <v>51</v>
      </c>
      <c r="AJ585" s="1" t="s">
        <v>66671</v>
      </c>
      <c r="AK585" s="1" t="s">
        <v>51</v>
      </c>
      <c r="AL585" s="1" t="s">
        <v>127</v>
      </c>
      <c r="AM585" s="1" t="s">
        <v>51</v>
      </c>
      <c r="AO585" s="2"/>
      <c r="AP585" s="2">
        <v>43617</v>
      </c>
    </row>
    <row r="586" spans="1:42" x14ac:dyDescent="0.2">
      <c r="A586" t="s">
        <v>3843</v>
      </c>
      <c r="B586" t="s">
        <v>3844</v>
      </c>
      <c r="C586" s="1" t="s">
        <v>66689</v>
      </c>
      <c r="D586" s="1" t="s">
        <v>19347</v>
      </c>
      <c r="E586" t="s">
        <v>3845</v>
      </c>
      <c r="F586" s="1" t="s">
        <v>167</v>
      </c>
      <c r="G586">
        <v>19890</v>
      </c>
      <c r="H586" t="s">
        <v>51</v>
      </c>
      <c r="I586">
        <v>23033</v>
      </c>
      <c r="J586" t="s">
        <v>1185</v>
      </c>
      <c r="K586" s="1" t="s">
        <v>75</v>
      </c>
      <c r="L586" t="s">
        <v>308</v>
      </c>
      <c r="M586" s="1" t="s">
        <v>66630</v>
      </c>
      <c r="N586" s="1" t="s">
        <v>66631</v>
      </c>
      <c r="O586" s="1" t="s">
        <v>67436</v>
      </c>
      <c r="P586" s="1" t="s">
        <v>947</v>
      </c>
      <c r="Q586" s="1" t="s">
        <v>66614</v>
      </c>
      <c r="R586" s="1" t="s">
        <v>66617</v>
      </c>
      <c r="S586" s="1" t="s">
        <v>66635</v>
      </c>
      <c r="T586" s="1" t="s">
        <v>66700</v>
      </c>
      <c r="U586" s="1" t="s">
        <v>67459</v>
      </c>
      <c r="V586" s="1" t="s">
        <v>11223</v>
      </c>
      <c r="W586" s="1" t="s">
        <v>66687</v>
      </c>
      <c r="X586" s="1" t="s">
        <v>66620</v>
      </c>
      <c r="Y586" s="1" t="s">
        <v>66725</v>
      </c>
      <c r="Z586" s="1" t="s">
        <v>66639</v>
      </c>
      <c r="AA586" s="1" t="s">
        <v>167</v>
      </c>
      <c r="AB586" s="1" t="s">
        <v>120</v>
      </c>
      <c r="AC586" s="1" t="s">
        <v>120</v>
      </c>
      <c r="AD586" s="1" t="s">
        <v>67101</v>
      </c>
      <c r="AE586" s="1" t="s">
        <v>66624</v>
      </c>
      <c r="AF586" s="1" t="s">
        <v>66714</v>
      </c>
      <c r="AG586" s="1" t="s">
        <v>98</v>
      </c>
      <c r="AH586">
        <v>1223</v>
      </c>
      <c r="AI586" s="1" t="s">
        <v>66626</v>
      </c>
      <c r="AJ586" s="1" t="s">
        <v>66631</v>
      </c>
      <c r="AK586" s="1" t="s">
        <v>66641</v>
      </c>
      <c r="AL586" s="1" t="s">
        <v>127</v>
      </c>
      <c r="AM586" s="1" t="s">
        <v>51</v>
      </c>
      <c r="AO586" s="2"/>
      <c r="AP586" s="2"/>
    </row>
    <row r="587" spans="1:42" x14ac:dyDescent="0.2">
      <c r="A587" t="s">
        <v>3850</v>
      </c>
      <c r="B587" t="s">
        <v>3851</v>
      </c>
      <c r="C587" s="1" t="s">
        <v>66689</v>
      </c>
      <c r="D587" s="1" t="s">
        <v>19347</v>
      </c>
      <c r="E587" t="s">
        <v>3852</v>
      </c>
      <c r="F587" s="1" t="s">
        <v>167</v>
      </c>
      <c r="G587">
        <v>19377</v>
      </c>
      <c r="H587" t="s">
        <v>51</v>
      </c>
      <c r="I587">
        <v>8176</v>
      </c>
      <c r="J587" t="s">
        <v>1185</v>
      </c>
      <c r="K587" s="1" t="s">
        <v>41</v>
      </c>
      <c r="L587" t="s">
        <v>308</v>
      </c>
      <c r="M587" s="1" t="s">
        <v>66630</v>
      </c>
      <c r="N587" s="1" t="s">
        <v>66631</v>
      </c>
      <c r="O587" s="1" t="s">
        <v>67436</v>
      </c>
      <c r="P587" s="1" t="s">
        <v>947</v>
      </c>
      <c r="Q587" s="1" t="s">
        <v>66614</v>
      </c>
      <c r="R587" s="1" t="s">
        <v>66617</v>
      </c>
      <c r="S587" s="1" t="s">
        <v>66635</v>
      </c>
      <c r="T587" s="1" t="s">
        <v>66700</v>
      </c>
      <c r="U587" s="1" t="s">
        <v>67460</v>
      </c>
      <c r="V587" s="1" t="s">
        <v>11223</v>
      </c>
      <c r="W587" s="1" t="s">
        <v>66667</v>
      </c>
      <c r="X587" s="1" t="s">
        <v>67049</v>
      </c>
      <c r="Y587" s="1" t="s">
        <v>66925</v>
      </c>
      <c r="Z587" s="1" t="s">
        <v>66756</v>
      </c>
      <c r="AA587" s="1" t="s">
        <v>167</v>
      </c>
      <c r="AB587" s="1" t="s">
        <v>75</v>
      </c>
      <c r="AC587" s="1" t="s">
        <v>113</v>
      </c>
      <c r="AD587" s="1" t="s">
        <v>66726</v>
      </c>
      <c r="AE587" s="1" t="s">
        <v>66624</v>
      </c>
      <c r="AF587" s="1" t="s">
        <v>66714</v>
      </c>
      <c r="AG587" s="1" t="s">
        <v>98</v>
      </c>
      <c r="AI587" s="1" t="s">
        <v>66626</v>
      </c>
      <c r="AJ587" s="1" t="s">
        <v>66631</v>
      </c>
      <c r="AK587" s="1" t="s">
        <v>51</v>
      </c>
      <c r="AL587" s="1" t="s">
        <v>51</v>
      </c>
      <c r="AM587" s="1" t="s">
        <v>51</v>
      </c>
      <c r="AO587" s="2"/>
      <c r="AP587" s="2"/>
    </row>
    <row r="588" spans="1:42" x14ac:dyDescent="0.2">
      <c r="A588" t="s">
        <v>3856</v>
      </c>
      <c r="B588" t="s">
        <v>3857</v>
      </c>
      <c r="C588" s="1" t="s">
        <v>66689</v>
      </c>
      <c r="D588" s="1" t="s">
        <v>28668</v>
      </c>
      <c r="E588" t="s">
        <v>3858</v>
      </c>
      <c r="F588" s="1" t="s">
        <v>131</v>
      </c>
      <c r="G588">
        <v>19999</v>
      </c>
      <c r="H588" t="s">
        <v>51</v>
      </c>
      <c r="I588">
        <v>24400</v>
      </c>
      <c r="J588" t="s">
        <v>1185</v>
      </c>
      <c r="K588" s="1" t="s">
        <v>41</v>
      </c>
      <c r="L588" t="s">
        <v>319</v>
      </c>
      <c r="M588" s="1" t="s">
        <v>66630</v>
      </c>
      <c r="N588" s="1" t="s">
        <v>66727</v>
      </c>
      <c r="O588" s="1" t="s">
        <v>67436</v>
      </c>
      <c r="P588" s="1" t="s">
        <v>947</v>
      </c>
      <c r="Q588" s="1" t="s">
        <v>66614</v>
      </c>
      <c r="R588" s="1" t="s">
        <v>66732</v>
      </c>
      <c r="S588" s="1" t="s">
        <v>66617</v>
      </c>
      <c r="T588" s="1" t="s">
        <v>66821</v>
      </c>
      <c r="U588" s="1" t="s">
        <v>51</v>
      </c>
      <c r="V588" s="1" t="s">
        <v>11223</v>
      </c>
      <c r="W588" s="1" t="s">
        <v>66651</v>
      </c>
      <c r="X588" s="1" t="s">
        <v>66620</v>
      </c>
      <c r="Y588" s="1" t="s">
        <v>51</v>
      </c>
      <c r="Z588" s="1" t="s">
        <v>66756</v>
      </c>
      <c r="AA588" s="1" t="s">
        <v>131</v>
      </c>
      <c r="AB588" s="1" t="s">
        <v>120</v>
      </c>
      <c r="AC588" s="1" t="s">
        <v>120</v>
      </c>
      <c r="AD588" s="1" t="s">
        <v>67461</v>
      </c>
      <c r="AE588" s="1" t="s">
        <v>66624</v>
      </c>
      <c r="AF588" s="1" t="s">
        <v>66625</v>
      </c>
      <c r="AG588" s="1" t="s">
        <v>113</v>
      </c>
      <c r="AH588">
        <v>1360</v>
      </c>
      <c r="AI588" s="1" t="s">
        <v>51</v>
      </c>
      <c r="AJ588" s="1" t="s">
        <v>66727</v>
      </c>
      <c r="AK588" s="1" t="s">
        <v>51</v>
      </c>
      <c r="AL588" s="1" t="s">
        <v>127</v>
      </c>
      <c r="AM588" s="1" t="s">
        <v>51</v>
      </c>
      <c r="AO588" s="2"/>
      <c r="AP588" s="2"/>
    </row>
    <row r="589" spans="1:42" x14ac:dyDescent="0.2">
      <c r="A589" t="s">
        <v>3862</v>
      </c>
      <c r="B589" t="s">
        <v>3863</v>
      </c>
      <c r="C589" s="1" t="s">
        <v>66628</v>
      </c>
      <c r="D589" s="1" t="s">
        <v>66655</v>
      </c>
      <c r="E589" t="s">
        <v>3864</v>
      </c>
      <c r="F589" s="1" t="s">
        <v>131</v>
      </c>
      <c r="G589">
        <v>21410</v>
      </c>
      <c r="H589" t="s">
        <v>47</v>
      </c>
      <c r="I589">
        <v>1</v>
      </c>
      <c r="J589" t="s">
        <v>1185</v>
      </c>
      <c r="K589" s="1" t="s">
        <v>41</v>
      </c>
      <c r="L589" t="s">
        <v>372</v>
      </c>
      <c r="M589" s="1" t="s">
        <v>66611</v>
      </c>
      <c r="N589" s="1" t="s">
        <v>66849</v>
      </c>
      <c r="O589" s="1" t="s">
        <v>67436</v>
      </c>
      <c r="P589" s="1" t="s">
        <v>1207</v>
      </c>
      <c r="Q589" s="1" t="s">
        <v>51</v>
      </c>
      <c r="R589" s="1" t="s">
        <v>66701</v>
      </c>
      <c r="S589" s="1" t="s">
        <v>66759</v>
      </c>
      <c r="T589" s="1" t="s">
        <v>66746</v>
      </c>
      <c r="U589" s="1" t="s">
        <v>67462</v>
      </c>
      <c r="V589" s="1" t="s">
        <v>11223</v>
      </c>
      <c r="W589" s="1" t="s">
        <v>66674</v>
      </c>
      <c r="X589" s="1" t="s">
        <v>66620</v>
      </c>
      <c r="Y589" s="1" t="s">
        <v>66947</v>
      </c>
      <c r="Z589" s="1" t="s">
        <v>66756</v>
      </c>
      <c r="AA589" s="1" t="s">
        <v>131</v>
      </c>
      <c r="AB589" s="1" t="s">
        <v>120</v>
      </c>
      <c r="AC589" s="1" t="s">
        <v>120</v>
      </c>
      <c r="AD589" s="1" t="s">
        <v>66843</v>
      </c>
      <c r="AE589" s="1" t="s">
        <v>66624</v>
      </c>
      <c r="AF589" s="1" t="s">
        <v>66705</v>
      </c>
      <c r="AG589" s="1" t="s">
        <v>51</v>
      </c>
      <c r="AH589">
        <v>1580</v>
      </c>
      <c r="AI589" s="1" t="s">
        <v>51</v>
      </c>
      <c r="AJ589" s="1" t="s">
        <v>66849</v>
      </c>
      <c r="AK589" s="1" t="s">
        <v>51</v>
      </c>
      <c r="AL589" s="1" t="s">
        <v>124</v>
      </c>
      <c r="AM589" s="1" t="s">
        <v>67463</v>
      </c>
      <c r="AO589" s="2"/>
      <c r="AP589" s="2"/>
    </row>
    <row r="590" spans="1:42" x14ac:dyDescent="0.2">
      <c r="A590" t="s">
        <v>3870</v>
      </c>
      <c r="B590" t="s">
        <v>3871</v>
      </c>
      <c r="C590" s="1" t="s">
        <v>66628</v>
      </c>
      <c r="D590" s="1" t="s">
        <v>66655</v>
      </c>
      <c r="E590" t="s">
        <v>3864</v>
      </c>
      <c r="F590" s="1" t="s">
        <v>131</v>
      </c>
      <c r="G590">
        <v>21410</v>
      </c>
      <c r="H590" t="s">
        <v>47</v>
      </c>
      <c r="I590">
        <v>1</v>
      </c>
      <c r="J590" t="s">
        <v>1185</v>
      </c>
      <c r="K590" s="1" t="s">
        <v>41</v>
      </c>
      <c r="L590" t="s">
        <v>372</v>
      </c>
      <c r="M590" s="1" t="s">
        <v>66611</v>
      </c>
      <c r="N590" s="1" t="s">
        <v>66849</v>
      </c>
      <c r="O590" s="1" t="s">
        <v>67436</v>
      </c>
      <c r="P590" s="1" t="s">
        <v>1207</v>
      </c>
      <c r="Q590" s="1" t="s">
        <v>51</v>
      </c>
      <c r="R590" s="1" t="s">
        <v>66701</v>
      </c>
      <c r="S590" s="1" t="s">
        <v>66759</v>
      </c>
      <c r="T590" s="1" t="s">
        <v>66746</v>
      </c>
      <c r="U590" s="1" t="s">
        <v>67462</v>
      </c>
      <c r="V590" s="1" t="s">
        <v>11223</v>
      </c>
      <c r="W590" s="1" t="s">
        <v>66674</v>
      </c>
      <c r="X590" s="1" t="s">
        <v>66620</v>
      </c>
      <c r="Y590" s="1" t="s">
        <v>66947</v>
      </c>
      <c r="Z590" s="1" t="s">
        <v>66756</v>
      </c>
      <c r="AA590" s="1" t="s">
        <v>131</v>
      </c>
      <c r="AB590" s="1" t="s">
        <v>120</v>
      </c>
      <c r="AC590" s="1" t="s">
        <v>120</v>
      </c>
      <c r="AD590" s="1" t="s">
        <v>66843</v>
      </c>
      <c r="AE590" s="1" t="s">
        <v>66624</v>
      </c>
      <c r="AF590" s="1" t="s">
        <v>66705</v>
      </c>
      <c r="AG590" s="1" t="s">
        <v>51</v>
      </c>
      <c r="AH590">
        <v>1580</v>
      </c>
      <c r="AI590" s="1" t="s">
        <v>51</v>
      </c>
      <c r="AJ590" s="1" t="s">
        <v>66849</v>
      </c>
      <c r="AK590" s="1" t="s">
        <v>51</v>
      </c>
      <c r="AL590" s="1" t="s">
        <v>124</v>
      </c>
      <c r="AM590" s="1" t="s">
        <v>67463</v>
      </c>
      <c r="AO590" s="2"/>
      <c r="AP590" s="2"/>
    </row>
    <row r="591" spans="1:42" x14ac:dyDescent="0.2">
      <c r="A591" t="s">
        <v>3872</v>
      </c>
      <c r="B591" t="s">
        <v>3873</v>
      </c>
      <c r="C591" s="1" t="s">
        <v>66689</v>
      </c>
      <c r="D591" s="1" t="s">
        <v>19347</v>
      </c>
      <c r="E591" t="s">
        <v>3874</v>
      </c>
      <c r="F591" s="1" t="s">
        <v>79</v>
      </c>
      <c r="G591">
        <v>17820</v>
      </c>
      <c r="H591" t="s">
        <v>47</v>
      </c>
      <c r="I591">
        <v>9998</v>
      </c>
      <c r="J591" t="s">
        <v>1185</v>
      </c>
      <c r="K591" s="1" t="s">
        <v>41</v>
      </c>
      <c r="L591" t="s">
        <v>215</v>
      </c>
      <c r="M591" s="1" t="s">
        <v>66630</v>
      </c>
      <c r="N591" s="1" t="s">
        <v>66989</v>
      </c>
      <c r="O591" s="1" t="s">
        <v>67436</v>
      </c>
      <c r="P591" s="1" t="s">
        <v>1026</v>
      </c>
      <c r="Q591" s="1" t="s">
        <v>51</v>
      </c>
      <c r="R591" s="1" t="s">
        <v>66715</v>
      </c>
      <c r="S591" s="1" t="s">
        <v>66701</v>
      </c>
      <c r="T591" s="1" t="s">
        <v>66709</v>
      </c>
      <c r="U591" s="1" t="s">
        <v>67464</v>
      </c>
      <c r="V591" s="1" t="s">
        <v>11223</v>
      </c>
      <c r="W591" s="1" t="s">
        <v>66619</v>
      </c>
      <c r="X591" s="1" t="s">
        <v>66620</v>
      </c>
      <c r="Y591" s="1" t="s">
        <v>67465</v>
      </c>
      <c r="Z591" s="1" t="s">
        <v>66639</v>
      </c>
      <c r="AA591" s="1" t="s">
        <v>79</v>
      </c>
      <c r="AB591" s="1" t="s">
        <v>113</v>
      </c>
      <c r="AC591" s="1" t="s">
        <v>120</v>
      </c>
      <c r="AD591" s="1" t="s">
        <v>51</v>
      </c>
      <c r="AE591" s="1" t="s">
        <v>66624</v>
      </c>
      <c r="AF591" s="1" t="s">
        <v>66694</v>
      </c>
      <c r="AG591" s="1" t="s">
        <v>51</v>
      </c>
      <c r="AI591" s="1" t="s">
        <v>51</v>
      </c>
      <c r="AJ591" s="1" t="s">
        <v>66989</v>
      </c>
      <c r="AK591" s="1" t="s">
        <v>51</v>
      </c>
      <c r="AL591" s="1" t="s">
        <v>51</v>
      </c>
      <c r="AM591" s="1" t="s">
        <v>66627</v>
      </c>
      <c r="AO591" s="2"/>
      <c r="AP591" s="2"/>
    </row>
    <row r="592" spans="1:42" x14ac:dyDescent="0.2">
      <c r="A592" t="s">
        <v>3880</v>
      </c>
      <c r="B592" t="s">
        <v>3881</v>
      </c>
      <c r="C592" s="1" t="s">
        <v>66609</v>
      </c>
      <c r="D592" s="1" t="s">
        <v>66662</v>
      </c>
      <c r="E592" t="s">
        <v>51</v>
      </c>
      <c r="F592" s="1" t="s">
        <v>167</v>
      </c>
      <c r="G592">
        <v>10000</v>
      </c>
      <c r="H592" t="s">
        <v>51</v>
      </c>
      <c r="I592">
        <v>70000</v>
      </c>
      <c r="J592" t="s">
        <v>1389</v>
      </c>
      <c r="K592" s="1" t="s">
        <v>41</v>
      </c>
      <c r="L592" t="s">
        <v>83</v>
      </c>
      <c r="M592" s="1" t="s">
        <v>66630</v>
      </c>
      <c r="N592" s="1" t="s">
        <v>66656</v>
      </c>
      <c r="O592" s="1" t="s">
        <v>46856</v>
      </c>
      <c r="P592" s="1" t="s">
        <v>51</v>
      </c>
      <c r="Q592" s="1" t="s">
        <v>51</v>
      </c>
      <c r="R592" s="1" t="s">
        <v>51</v>
      </c>
      <c r="S592" s="1" t="s">
        <v>51</v>
      </c>
      <c r="T592" s="1" t="s">
        <v>51</v>
      </c>
      <c r="U592" s="1" t="s">
        <v>51</v>
      </c>
      <c r="V592" s="1" t="s">
        <v>11217</v>
      </c>
      <c r="W592" s="1" t="s">
        <v>66619</v>
      </c>
      <c r="X592" s="1" t="s">
        <v>66620</v>
      </c>
      <c r="Y592" s="1" t="s">
        <v>51</v>
      </c>
      <c r="Z592" s="1" t="s">
        <v>51</v>
      </c>
      <c r="AA592" s="1" t="s">
        <v>167</v>
      </c>
      <c r="AB592" s="1" t="s">
        <v>120</v>
      </c>
      <c r="AC592" s="1" t="s">
        <v>51</v>
      </c>
      <c r="AD592" s="1" t="s">
        <v>51</v>
      </c>
      <c r="AE592" s="1" t="s">
        <v>66624</v>
      </c>
      <c r="AF592" s="1" t="s">
        <v>67466</v>
      </c>
      <c r="AG592" s="1" t="s">
        <v>51</v>
      </c>
      <c r="AI592" s="1" t="s">
        <v>66626</v>
      </c>
      <c r="AJ592" s="1" t="s">
        <v>66656</v>
      </c>
      <c r="AK592" s="1" t="s">
        <v>51</v>
      </c>
      <c r="AL592" s="1" t="s">
        <v>124</v>
      </c>
      <c r="AM592" s="1" t="s">
        <v>51</v>
      </c>
      <c r="AO592" s="2"/>
      <c r="AP592" s="2"/>
    </row>
    <row r="593" spans="1:42" x14ac:dyDescent="0.2">
      <c r="A593" t="s">
        <v>3887</v>
      </c>
      <c r="B593" t="s">
        <v>3888</v>
      </c>
      <c r="C593" s="1" t="s">
        <v>66628</v>
      </c>
      <c r="D593" s="1" t="s">
        <v>66781</v>
      </c>
      <c r="E593" t="s">
        <v>3889</v>
      </c>
      <c r="F593" s="1" t="s">
        <v>167</v>
      </c>
      <c r="G593">
        <v>15449</v>
      </c>
      <c r="H593" t="s">
        <v>47</v>
      </c>
      <c r="I593">
        <v>991</v>
      </c>
      <c r="J593" t="s">
        <v>2944</v>
      </c>
      <c r="K593" s="1" t="s">
        <v>41</v>
      </c>
      <c r="L593" t="s">
        <v>679</v>
      </c>
      <c r="M593" s="1" t="s">
        <v>66752</v>
      </c>
      <c r="N593" s="1" t="s">
        <v>66631</v>
      </c>
      <c r="O593" s="1" t="s">
        <v>46856</v>
      </c>
      <c r="P593" s="1" t="s">
        <v>931</v>
      </c>
      <c r="Q593" s="1" t="s">
        <v>66614</v>
      </c>
      <c r="R593" s="1" t="s">
        <v>66659</v>
      </c>
      <c r="S593" s="1" t="s">
        <v>66616</v>
      </c>
      <c r="T593" s="1" t="s">
        <v>66700</v>
      </c>
      <c r="U593" s="1" t="s">
        <v>67467</v>
      </c>
      <c r="V593" s="1" t="s">
        <v>11228</v>
      </c>
      <c r="W593" s="1" t="s">
        <v>66619</v>
      </c>
      <c r="X593" s="1" t="s">
        <v>66620</v>
      </c>
      <c r="Y593" s="1" t="s">
        <v>67468</v>
      </c>
      <c r="Z593" s="1" t="s">
        <v>66639</v>
      </c>
      <c r="AA593" s="1" t="s">
        <v>167</v>
      </c>
      <c r="AB593" s="1" t="s">
        <v>120</v>
      </c>
      <c r="AC593" s="1" t="s">
        <v>120</v>
      </c>
      <c r="AD593" s="1" t="s">
        <v>66848</v>
      </c>
      <c r="AE593" s="1" t="s">
        <v>66675</v>
      </c>
      <c r="AF593" s="1" t="s">
        <v>66714</v>
      </c>
      <c r="AG593" s="1" t="s">
        <v>98</v>
      </c>
      <c r="AH593">
        <v>1263</v>
      </c>
      <c r="AI593" s="1" t="s">
        <v>66626</v>
      </c>
      <c r="AJ593" s="1" t="s">
        <v>66631</v>
      </c>
      <c r="AK593" s="1" t="s">
        <v>66641</v>
      </c>
      <c r="AL593" s="1" t="s">
        <v>120</v>
      </c>
      <c r="AM593" s="1" t="s">
        <v>66627</v>
      </c>
      <c r="AO593" s="2"/>
      <c r="AP593" s="2"/>
    </row>
    <row r="594" spans="1:42" x14ac:dyDescent="0.2">
      <c r="A594" t="s">
        <v>3896</v>
      </c>
      <c r="B594" t="s">
        <v>3897</v>
      </c>
      <c r="C594" s="1" t="s">
        <v>66689</v>
      </c>
      <c r="D594" s="1" t="s">
        <v>19347</v>
      </c>
      <c r="E594" t="s">
        <v>3898</v>
      </c>
      <c r="F594" s="1" t="s">
        <v>167</v>
      </c>
      <c r="G594">
        <v>11600</v>
      </c>
      <c r="H594" t="s">
        <v>47</v>
      </c>
      <c r="I594">
        <v>96000</v>
      </c>
      <c r="J594" t="s">
        <v>1185</v>
      </c>
      <c r="K594" s="1" t="s">
        <v>41</v>
      </c>
      <c r="L594" t="s">
        <v>83</v>
      </c>
      <c r="M594" s="1" t="s">
        <v>66630</v>
      </c>
      <c r="N594" s="1" t="s">
        <v>66656</v>
      </c>
      <c r="O594" s="1" t="s">
        <v>46856</v>
      </c>
      <c r="P594" s="1" t="s">
        <v>923</v>
      </c>
      <c r="Q594" s="1" t="s">
        <v>66614</v>
      </c>
      <c r="R594" s="1" t="s">
        <v>66816</v>
      </c>
      <c r="S594" s="1" t="s">
        <v>66732</v>
      </c>
      <c r="T594" s="1" t="s">
        <v>66944</v>
      </c>
      <c r="U594" s="1" t="s">
        <v>51</v>
      </c>
      <c r="V594" s="1" t="s">
        <v>11223</v>
      </c>
      <c r="W594" s="1" t="s">
        <v>66667</v>
      </c>
      <c r="X594" s="1" t="s">
        <v>66620</v>
      </c>
      <c r="Y594" s="1" t="s">
        <v>51</v>
      </c>
      <c r="Z594" s="1" t="s">
        <v>51</v>
      </c>
      <c r="AA594" s="1" t="s">
        <v>167</v>
      </c>
      <c r="AB594" s="1" t="s">
        <v>120</v>
      </c>
      <c r="AC594" s="1" t="s">
        <v>120</v>
      </c>
      <c r="AD594" s="1" t="s">
        <v>51</v>
      </c>
      <c r="AE594" s="1" t="s">
        <v>66675</v>
      </c>
      <c r="AF594" s="1" t="s">
        <v>66827</v>
      </c>
      <c r="AG594" s="1" t="s">
        <v>98</v>
      </c>
      <c r="AH594">
        <v>1195</v>
      </c>
      <c r="AI594" s="1" t="s">
        <v>51</v>
      </c>
      <c r="AJ594" s="1" t="s">
        <v>66656</v>
      </c>
      <c r="AK594" s="1" t="s">
        <v>51</v>
      </c>
      <c r="AL594" s="1" t="s">
        <v>120</v>
      </c>
      <c r="AM594" s="1" t="s">
        <v>51</v>
      </c>
      <c r="AO594" s="2"/>
      <c r="AP594" s="2">
        <v>43497</v>
      </c>
    </row>
    <row r="595" spans="1:42" x14ac:dyDescent="0.2">
      <c r="A595" t="s">
        <v>3901</v>
      </c>
      <c r="B595" t="s">
        <v>3902</v>
      </c>
      <c r="C595" s="1" t="s">
        <v>66689</v>
      </c>
      <c r="D595" s="1" t="s">
        <v>19347</v>
      </c>
      <c r="E595" t="s">
        <v>3903</v>
      </c>
      <c r="F595" s="1" t="s">
        <v>167</v>
      </c>
      <c r="G595">
        <v>13390</v>
      </c>
      <c r="H595" t="s">
        <v>47</v>
      </c>
      <c r="I595">
        <v>17900</v>
      </c>
      <c r="J595" t="s">
        <v>2118</v>
      </c>
      <c r="K595" s="1" t="s">
        <v>75</v>
      </c>
      <c r="L595" t="s">
        <v>308</v>
      </c>
      <c r="M595" s="1" t="s">
        <v>66630</v>
      </c>
      <c r="N595" s="1" t="s">
        <v>66773</v>
      </c>
      <c r="O595" s="1" t="s">
        <v>46856</v>
      </c>
      <c r="P595" s="1" t="s">
        <v>923</v>
      </c>
      <c r="Q595" s="1" t="s">
        <v>66614</v>
      </c>
      <c r="R595" s="1" t="s">
        <v>66709</v>
      </c>
      <c r="S595" s="1" t="s">
        <v>120</v>
      </c>
      <c r="T595" s="1" t="s">
        <v>66816</v>
      </c>
      <c r="U595" s="1" t="s">
        <v>67469</v>
      </c>
      <c r="V595" s="1" t="s">
        <v>11223</v>
      </c>
      <c r="W595" s="1" t="s">
        <v>66651</v>
      </c>
      <c r="X595" s="1" t="s">
        <v>51</v>
      </c>
      <c r="Y595" s="1" t="s">
        <v>66940</v>
      </c>
      <c r="Z595" s="1" t="s">
        <v>66639</v>
      </c>
      <c r="AA595" s="1" t="s">
        <v>167</v>
      </c>
      <c r="AB595" s="1" t="s">
        <v>120</v>
      </c>
      <c r="AC595" s="1" t="s">
        <v>120</v>
      </c>
      <c r="AD595" s="1" t="s">
        <v>67101</v>
      </c>
      <c r="AE595" s="1" t="s">
        <v>66675</v>
      </c>
      <c r="AF595" s="1" t="s">
        <v>66714</v>
      </c>
      <c r="AG595" s="1" t="s">
        <v>98</v>
      </c>
      <c r="AI595" s="1" t="s">
        <v>66626</v>
      </c>
      <c r="AJ595" s="1" t="s">
        <v>66773</v>
      </c>
      <c r="AK595" s="1" t="s">
        <v>51</v>
      </c>
      <c r="AL595" s="1" t="s">
        <v>51</v>
      </c>
      <c r="AM595" s="1" t="s">
        <v>51</v>
      </c>
      <c r="AO595" s="2"/>
      <c r="AP595" s="2"/>
    </row>
    <row r="596" spans="1:42" x14ac:dyDescent="0.2">
      <c r="A596" t="s">
        <v>3907</v>
      </c>
      <c r="B596" t="s">
        <v>3908</v>
      </c>
      <c r="C596" s="1" t="s">
        <v>66628</v>
      </c>
      <c r="D596" s="1" t="s">
        <v>66781</v>
      </c>
      <c r="E596" t="s">
        <v>3909</v>
      </c>
      <c r="F596" s="1" t="s">
        <v>131</v>
      </c>
      <c r="G596">
        <v>8995</v>
      </c>
      <c r="H596" t="s">
        <v>47</v>
      </c>
      <c r="I596">
        <v>133000</v>
      </c>
      <c r="J596" t="s">
        <v>1389</v>
      </c>
      <c r="K596" s="1" t="s">
        <v>41</v>
      </c>
      <c r="L596" t="s">
        <v>319</v>
      </c>
      <c r="M596" s="1" t="s">
        <v>66630</v>
      </c>
      <c r="N596" s="1" t="s">
        <v>66727</v>
      </c>
      <c r="O596" s="1" t="s">
        <v>46856</v>
      </c>
      <c r="P596" s="1" t="s">
        <v>915</v>
      </c>
      <c r="Q596" s="1" t="s">
        <v>66614</v>
      </c>
      <c r="R596" s="1" t="s">
        <v>66821</v>
      </c>
      <c r="S596" s="1" t="s">
        <v>113</v>
      </c>
      <c r="T596" s="1" t="s">
        <v>66733</v>
      </c>
      <c r="U596" s="1" t="s">
        <v>16451</v>
      </c>
      <c r="V596" s="1" t="s">
        <v>11217</v>
      </c>
      <c r="W596" s="1" t="s">
        <v>66674</v>
      </c>
      <c r="X596" s="1" t="s">
        <v>51</v>
      </c>
      <c r="Y596" s="1" t="s">
        <v>67470</v>
      </c>
      <c r="Z596" s="1" t="s">
        <v>67091</v>
      </c>
      <c r="AA596" s="1" t="s">
        <v>131</v>
      </c>
      <c r="AB596" s="1" t="s">
        <v>120</v>
      </c>
      <c r="AC596" s="1" t="s">
        <v>120</v>
      </c>
      <c r="AD596" s="1" t="s">
        <v>67377</v>
      </c>
      <c r="AE596" s="1" t="s">
        <v>66675</v>
      </c>
      <c r="AF596" s="1" t="s">
        <v>66625</v>
      </c>
      <c r="AG596" s="1" t="s">
        <v>113</v>
      </c>
      <c r="AH596">
        <v>1403</v>
      </c>
      <c r="AI596" s="1" t="s">
        <v>66626</v>
      </c>
      <c r="AJ596" s="1" t="s">
        <v>66727</v>
      </c>
      <c r="AK596" s="1" t="s">
        <v>51</v>
      </c>
      <c r="AL596" s="1" t="s">
        <v>124</v>
      </c>
      <c r="AM596" s="1" t="s">
        <v>66627</v>
      </c>
      <c r="AO596" s="2"/>
      <c r="AP596" s="2"/>
    </row>
    <row r="597" spans="1:42" x14ac:dyDescent="0.2">
      <c r="A597" t="s">
        <v>3915</v>
      </c>
      <c r="B597" t="s">
        <v>3916</v>
      </c>
      <c r="C597" s="1" t="s">
        <v>66628</v>
      </c>
      <c r="D597" s="1" t="s">
        <v>66781</v>
      </c>
      <c r="E597" t="s">
        <v>3917</v>
      </c>
      <c r="F597" s="1" t="s">
        <v>131</v>
      </c>
      <c r="G597">
        <v>8650</v>
      </c>
      <c r="H597" t="s">
        <v>47</v>
      </c>
      <c r="I597">
        <v>105000</v>
      </c>
      <c r="J597" t="s">
        <v>1389</v>
      </c>
      <c r="K597" s="1" t="s">
        <v>41</v>
      </c>
      <c r="L597" t="s">
        <v>308</v>
      </c>
      <c r="M597" s="1" t="s">
        <v>66630</v>
      </c>
      <c r="N597" s="1" t="s">
        <v>66727</v>
      </c>
      <c r="O597" s="1" t="s">
        <v>46856</v>
      </c>
      <c r="P597" s="1" t="s">
        <v>915</v>
      </c>
      <c r="Q597" s="1" t="s">
        <v>66614</v>
      </c>
      <c r="R597" s="1" t="s">
        <v>66821</v>
      </c>
      <c r="S597" s="1" t="s">
        <v>66709</v>
      </c>
      <c r="T597" s="1" t="s">
        <v>66733</v>
      </c>
      <c r="U597" s="1" t="s">
        <v>51</v>
      </c>
      <c r="V597" s="1" t="s">
        <v>11217</v>
      </c>
      <c r="W597" s="1" t="s">
        <v>66637</v>
      </c>
      <c r="X597" s="1" t="s">
        <v>66620</v>
      </c>
      <c r="Y597" s="1" t="s">
        <v>67023</v>
      </c>
      <c r="Z597" s="1" t="s">
        <v>66639</v>
      </c>
      <c r="AA597" s="1" t="s">
        <v>131</v>
      </c>
      <c r="AB597" s="1" t="s">
        <v>113</v>
      </c>
      <c r="AC597" s="1" t="s">
        <v>120</v>
      </c>
      <c r="AD597" s="1" t="s">
        <v>51</v>
      </c>
      <c r="AE597" s="1" t="s">
        <v>66675</v>
      </c>
      <c r="AF597" s="1" t="s">
        <v>66625</v>
      </c>
      <c r="AG597" s="1" t="s">
        <v>51</v>
      </c>
      <c r="AI597" s="1" t="s">
        <v>51</v>
      </c>
      <c r="AJ597" s="1" t="s">
        <v>66727</v>
      </c>
      <c r="AK597" s="1" t="s">
        <v>66641</v>
      </c>
      <c r="AL597" s="1" t="s">
        <v>51</v>
      </c>
      <c r="AM597" s="1" t="s">
        <v>66627</v>
      </c>
      <c r="AO597" s="2"/>
      <c r="AP597" s="2"/>
    </row>
    <row r="598" spans="1:42" x14ac:dyDescent="0.2">
      <c r="A598" t="s">
        <v>3919</v>
      </c>
      <c r="B598" t="s">
        <v>3920</v>
      </c>
      <c r="C598" s="1" t="s">
        <v>66628</v>
      </c>
      <c r="D598" s="1" t="s">
        <v>66781</v>
      </c>
      <c r="E598" t="s">
        <v>3921</v>
      </c>
      <c r="F598" s="1" t="s">
        <v>131</v>
      </c>
      <c r="G598">
        <v>17924</v>
      </c>
      <c r="H598" t="s">
        <v>47</v>
      </c>
      <c r="I598">
        <v>29100</v>
      </c>
      <c r="J598" t="s">
        <v>2944</v>
      </c>
      <c r="K598" s="1" t="s">
        <v>41</v>
      </c>
      <c r="L598" t="s">
        <v>361</v>
      </c>
      <c r="M598" s="1" t="s">
        <v>66630</v>
      </c>
      <c r="N598" s="1" t="s">
        <v>66656</v>
      </c>
      <c r="O598" s="1" t="s">
        <v>46856</v>
      </c>
      <c r="P598" s="1" t="s">
        <v>51</v>
      </c>
      <c r="Q598" s="1" t="s">
        <v>51</v>
      </c>
      <c r="R598" s="1" t="s">
        <v>51</v>
      </c>
      <c r="S598" s="1" t="s">
        <v>51</v>
      </c>
      <c r="T598" s="1" t="s">
        <v>51</v>
      </c>
      <c r="U598" s="1" t="s">
        <v>67471</v>
      </c>
      <c r="V598" s="1" t="s">
        <v>11228</v>
      </c>
      <c r="W598" s="1" t="s">
        <v>66783</v>
      </c>
      <c r="X598" s="1" t="s">
        <v>66620</v>
      </c>
      <c r="Y598" s="1" t="s">
        <v>67064</v>
      </c>
      <c r="Z598" s="1" t="s">
        <v>66639</v>
      </c>
      <c r="AA598" s="1" t="s">
        <v>131</v>
      </c>
      <c r="AB598" s="1" t="s">
        <v>120</v>
      </c>
      <c r="AC598" s="1" t="s">
        <v>120</v>
      </c>
      <c r="AD598" s="1" t="s">
        <v>67199</v>
      </c>
      <c r="AE598" s="1" t="s">
        <v>66624</v>
      </c>
      <c r="AF598" s="1" t="s">
        <v>66625</v>
      </c>
      <c r="AG598" s="1" t="s">
        <v>113</v>
      </c>
      <c r="AI598" s="1" t="s">
        <v>51</v>
      </c>
      <c r="AJ598" s="1" t="s">
        <v>66656</v>
      </c>
      <c r="AK598" s="1" t="s">
        <v>66641</v>
      </c>
      <c r="AL598" s="1" t="s">
        <v>124</v>
      </c>
      <c r="AM598" s="1" t="s">
        <v>66627</v>
      </c>
      <c r="AO598" s="2"/>
      <c r="AP598" s="2"/>
    </row>
    <row r="599" spans="1:42" x14ac:dyDescent="0.2">
      <c r="A599" t="s">
        <v>3925</v>
      </c>
      <c r="B599" t="s">
        <v>3926</v>
      </c>
      <c r="C599" s="1" t="s">
        <v>66628</v>
      </c>
      <c r="D599" s="1" t="s">
        <v>66655</v>
      </c>
      <c r="E599" t="s">
        <v>3927</v>
      </c>
      <c r="F599" s="1" t="s">
        <v>131</v>
      </c>
      <c r="G599">
        <v>23440</v>
      </c>
      <c r="H599" t="s">
        <v>47</v>
      </c>
      <c r="I599">
        <v>28900</v>
      </c>
      <c r="J599" t="s">
        <v>2944</v>
      </c>
      <c r="K599" s="1" t="s">
        <v>41</v>
      </c>
      <c r="L599" t="s">
        <v>372</v>
      </c>
      <c r="M599" s="1" t="s">
        <v>66752</v>
      </c>
      <c r="N599" s="1" t="s">
        <v>66631</v>
      </c>
      <c r="O599" s="1" t="s">
        <v>46856</v>
      </c>
      <c r="P599" s="1" t="s">
        <v>51</v>
      </c>
      <c r="Q599" s="1" t="s">
        <v>51</v>
      </c>
      <c r="R599" s="1" t="s">
        <v>51</v>
      </c>
      <c r="S599" s="1" t="s">
        <v>51</v>
      </c>
      <c r="T599" s="1" t="s">
        <v>51</v>
      </c>
      <c r="U599" s="1" t="s">
        <v>67472</v>
      </c>
      <c r="V599" s="1" t="s">
        <v>11228</v>
      </c>
      <c r="W599" s="1" t="s">
        <v>66687</v>
      </c>
      <c r="X599" s="1" t="s">
        <v>66620</v>
      </c>
      <c r="Y599" s="1" t="s">
        <v>67025</v>
      </c>
      <c r="Z599" s="1" t="s">
        <v>66660</v>
      </c>
      <c r="AA599" s="1" t="s">
        <v>131</v>
      </c>
      <c r="AB599" s="1" t="s">
        <v>120</v>
      </c>
      <c r="AC599" s="1" t="s">
        <v>120</v>
      </c>
      <c r="AD599" s="1" t="s">
        <v>51</v>
      </c>
      <c r="AE599" s="1" t="s">
        <v>66624</v>
      </c>
      <c r="AF599" s="1" t="s">
        <v>66750</v>
      </c>
      <c r="AG599" s="1" t="s">
        <v>113</v>
      </c>
      <c r="AI599" s="1" t="s">
        <v>66626</v>
      </c>
      <c r="AJ599" s="1" t="s">
        <v>66631</v>
      </c>
      <c r="AK599" s="1" t="s">
        <v>66641</v>
      </c>
      <c r="AL599" s="1" t="s">
        <v>124</v>
      </c>
      <c r="AM599" s="1" t="s">
        <v>66627</v>
      </c>
      <c r="AO599" s="2"/>
      <c r="AP599" s="2"/>
    </row>
    <row r="600" spans="1:42" x14ac:dyDescent="0.2">
      <c r="A600" t="s">
        <v>3930</v>
      </c>
      <c r="B600" t="s">
        <v>3931</v>
      </c>
      <c r="C600" s="1" t="s">
        <v>66628</v>
      </c>
      <c r="D600" s="1" t="s">
        <v>66629</v>
      </c>
      <c r="E600" t="s">
        <v>3932</v>
      </c>
      <c r="F600" s="1" t="s">
        <v>79</v>
      </c>
      <c r="G600">
        <v>12990</v>
      </c>
      <c r="H600" t="s">
        <v>47</v>
      </c>
      <c r="I600">
        <v>21100</v>
      </c>
      <c r="J600" t="s">
        <v>2944</v>
      </c>
      <c r="K600" s="1" t="s">
        <v>41</v>
      </c>
      <c r="L600" t="s">
        <v>83</v>
      </c>
      <c r="M600" s="1" t="s">
        <v>66630</v>
      </c>
      <c r="N600" s="1" t="s">
        <v>66631</v>
      </c>
      <c r="O600" s="1" t="s">
        <v>46856</v>
      </c>
      <c r="P600" s="1" t="s">
        <v>1188</v>
      </c>
      <c r="Q600" s="1" t="s">
        <v>66614</v>
      </c>
      <c r="R600" s="1" t="s">
        <v>124</v>
      </c>
      <c r="S600" s="1" t="s">
        <v>147</v>
      </c>
      <c r="T600" s="1" t="s">
        <v>66715</v>
      </c>
      <c r="U600" s="1" t="s">
        <v>67473</v>
      </c>
      <c r="V600" s="1" t="s">
        <v>11228</v>
      </c>
      <c r="W600" s="1" t="s">
        <v>66619</v>
      </c>
      <c r="X600" s="1" t="s">
        <v>66620</v>
      </c>
      <c r="Y600" s="1" t="s">
        <v>67474</v>
      </c>
      <c r="Z600" s="1" t="s">
        <v>66639</v>
      </c>
      <c r="AA600" s="1" t="s">
        <v>79</v>
      </c>
      <c r="AB600" s="1" t="s">
        <v>113</v>
      </c>
      <c r="AC600" s="1" t="s">
        <v>120</v>
      </c>
      <c r="AD600" s="1" t="s">
        <v>66869</v>
      </c>
      <c r="AE600" s="1" t="s">
        <v>66624</v>
      </c>
      <c r="AF600" s="1" t="s">
        <v>66640</v>
      </c>
      <c r="AG600" s="1" t="s">
        <v>51</v>
      </c>
      <c r="AI600" s="1" t="s">
        <v>51</v>
      </c>
      <c r="AJ600" s="1" t="s">
        <v>66631</v>
      </c>
      <c r="AK600" s="1" t="s">
        <v>66641</v>
      </c>
      <c r="AL600" s="1" t="s">
        <v>51</v>
      </c>
      <c r="AM600" s="1" t="s">
        <v>51</v>
      </c>
      <c r="AO600" s="2"/>
      <c r="AP600" s="2"/>
    </row>
    <row r="601" spans="1:42" x14ac:dyDescent="0.2">
      <c r="A601" t="s">
        <v>3936</v>
      </c>
      <c r="B601" t="s">
        <v>3937</v>
      </c>
      <c r="C601" s="1" t="s">
        <v>66628</v>
      </c>
      <c r="D601" s="1" t="s">
        <v>66629</v>
      </c>
      <c r="E601" t="s">
        <v>3932</v>
      </c>
      <c r="F601" s="1" t="s">
        <v>79</v>
      </c>
      <c r="G601">
        <v>12990</v>
      </c>
      <c r="H601" t="s">
        <v>47</v>
      </c>
      <c r="I601">
        <v>21100</v>
      </c>
      <c r="J601" t="s">
        <v>2944</v>
      </c>
      <c r="K601" s="1" t="s">
        <v>41</v>
      </c>
      <c r="L601" t="s">
        <v>83</v>
      </c>
      <c r="M601" s="1" t="s">
        <v>66752</v>
      </c>
      <c r="N601" s="1" t="s">
        <v>66631</v>
      </c>
      <c r="O601" s="1" t="s">
        <v>46856</v>
      </c>
      <c r="P601" s="1" t="s">
        <v>1188</v>
      </c>
      <c r="Q601" s="1" t="s">
        <v>66614</v>
      </c>
      <c r="R601" s="1" t="s">
        <v>124</v>
      </c>
      <c r="S601" s="1" t="s">
        <v>147</v>
      </c>
      <c r="T601" s="1" t="s">
        <v>66715</v>
      </c>
      <c r="U601" s="1" t="s">
        <v>67475</v>
      </c>
      <c r="V601" s="1" t="s">
        <v>11228</v>
      </c>
      <c r="W601" s="1" t="s">
        <v>66619</v>
      </c>
      <c r="X601" s="1" t="s">
        <v>66620</v>
      </c>
      <c r="Y601" s="1" t="s">
        <v>67474</v>
      </c>
      <c r="Z601" s="1" t="s">
        <v>66639</v>
      </c>
      <c r="AA601" s="1" t="s">
        <v>79</v>
      </c>
      <c r="AB601" s="1" t="s">
        <v>113</v>
      </c>
      <c r="AC601" s="1" t="s">
        <v>120</v>
      </c>
      <c r="AD601" s="1" t="s">
        <v>66869</v>
      </c>
      <c r="AE601" s="1" t="s">
        <v>66624</v>
      </c>
      <c r="AF601" s="1" t="s">
        <v>66640</v>
      </c>
      <c r="AG601" s="1" t="s">
        <v>51</v>
      </c>
      <c r="AI601" s="1" t="s">
        <v>51</v>
      </c>
      <c r="AJ601" s="1" t="s">
        <v>66631</v>
      </c>
      <c r="AK601" s="1" t="s">
        <v>66641</v>
      </c>
      <c r="AL601" s="1" t="s">
        <v>51</v>
      </c>
      <c r="AM601" s="1" t="s">
        <v>51</v>
      </c>
      <c r="AO601" s="2"/>
      <c r="AP601" s="2"/>
    </row>
    <row r="602" spans="1:42" x14ac:dyDescent="0.2">
      <c r="A602" t="s">
        <v>3939</v>
      </c>
      <c r="B602" t="s">
        <v>3940</v>
      </c>
      <c r="C602" s="1" t="s">
        <v>66628</v>
      </c>
      <c r="D602" s="1" t="s">
        <v>66655</v>
      </c>
      <c r="E602" t="s">
        <v>3941</v>
      </c>
      <c r="F602" s="1" t="s">
        <v>167</v>
      </c>
      <c r="G602">
        <v>21450</v>
      </c>
      <c r="H602" t="s">
        <v>47</v>
      </c>
      <c r="I602">
        <v>21664</v>
      </c>
      <c r="J602" t="s">
        <v>2944</v>
      </c>
      <c r="K602" s="1" t="s">
        <v>41</v>
      </c>
      <c r="L602" t="s">
        <v>372</v>
      </c>
      <c r="M602" s="1" t="s">
        <v>66630</v>
      </c>
      <c r="N602" s="1" t="s">
        <v>66631</v>
      </c>
      <c r="O602" s="1" t="s">
        <v>46856</v>
      </c>
      <c r="P602" s="1" t="s">
        <v>1120</v>
      </c>
      <c r="Q602" s="1" t="s">
        <v>66614</v>
      </c>
      <c r="R602" s="1" t="s">
        <v>66644</v>
      </c>
      <c r="S602" s="1" t="s">
        <v>66833</v>
      </c>
      <c r="T602" s="1" t="s">
        <v>66673</v>
      </c>
      <c r="U602" s="1" t="s">
        <v>38577</v>
      </c>
      <c r="V602" s="1" t="s">
        <v>11228</v>
      </c>
      <c r="W602" s="1" t="s">
        <v>66619</v>
      </c>
      <c r="X602" s="1" t="s">
        <v>66620</v>
      </c>
      <c r="Y602" s="1" t="s">
        <v>67000</v>
      </c>
      <c r="Z602" s="1" t="s">
        <v>66639</v>
      </c>
      <c r="AA602" s="1" t="s">
        <v>167</v>
      </c>
      <c r="AB602" s="1" t="s">
        <v>120</v>
      </c>
      <c r="AC602" s="1" t="s">
        <v>120</v>
      </c>
      <c r="AD602" s="1" t="s">
        <v>51</v>
      </c>
      <c r="AE602" s="1" t="s">
        <v>66675</v>
      </c>
      <c r="AF602" s="1" t="s">
        <v>66750</v>
      </c>
      <c r="AG602" s="1" t="s">
        <v>113</v>
      </c>
      <c r="AH602">
        <v>1472</v>
      </c>
      <c r="AI602" s="1" t="s">
        <v>51</v>
      </c>
      <c r="AJ602" s="1" t="s">
        <v>66631</v>
      </c>
      <c r="AK602" s="1" t="s">
        <v>51</v>
      </c>
      <c r="AL602" s="1" t="s">
        <v>124</v>
      </c>
      <c r="AM602" s="1" t="s">
        <v>51</v>
      </c>
      <c r="AO602" s="2"/>
      <c r="AP602" s="2"/>
    </row>
    <row r="603" spans="1:42" x14ac:dyDescent="0.2">
      <c r="A603" t="s">
        <v>3944</v>
      </c>
      <c r="B603" t="s">
        <v>3945</v>
      </c>
      <c r="C603" s="1" t="s">
        <v>66628</v>
      </c>
      <c r="D603" s="1" t="s">
        <v>66781</v>
      </c>
      <c r="E603" t="s">
        <v>3946</v>
      </c>
      <c r="F603" s="1" t="s">
        <v>131</v>
      </c>
      <c r="G603">
        <v>18950</v>
      </c>
      <c r="H603" t="s">
        <v>47</v>
      </c>
      <c r="I603">
        <v>20190</v>
      </c>
      <c r="J603" t="s">
        <v>2944</v>
      </c>
      <c r="K603" s="1" t="s">
        <v>41</v>
      </c>
      <c r="L603" t="s">
        <v>255</v>
      </c>
      <c r="M603" s="1" t="s">
        <v>66630</v>
      </c>
      <c r="N603" s="1" t="s">
        <v>66671</v>
      </c>
      <c r="O603" s="1" t="s">
        <v>46856</v>
      </c>
      <c r="P603" s="1" t="s">
        <v>1113</v>
      </c>
      <c r="Q603" s="1" t="s">
        <v>66614</v>
      </c>
      <c r="R603" s="1" t="s">
        <v>66657</v>
      </c>
      <c r="S603" s="1" t="s">
        <v>66833</v>
      </c>
      <c r="T603" s="1" t="s">
        <v>66678</v>
      </c>
      <c r="U603" s="1" t="s">
        <v>67476</v>
      </c>
      <c r="V603" s="1" t="s">
        <v>11228</v>
      </c>
      <c r="W603" s="1" t="s">
        <v>66687</v>
      </c>
      <c r="X603" s="1" t="s">
        <v>66620</v>
      </c>
      <c r="Y603" s="1" t="s">
        <v>66855</v>
      </c>
      <c r="Z603" s="1" t="s">
        <v>66639</v>
      </c>
      <c r="AA603" s="1" t="s">
        <v>131</v>
      </c>
      <c r="AB603" s="1" t="s">
        <v>120</v>
      </c>
      <c r="AC603" s="1" t="s">
        <v>120</v>
      </c>
      <c r="AD603" s="1" t="s">
        <v>67477</v>
      </c>
      <c r="AE603" s="1" t="s">
        <v>66624</v>
      </c>
      <c r="AF603" s="1" t="s">
        <v>66786</v>
      </c>
      <c r="AG603" s="1" t="s">
        <v>113</v>
      </c>
      <c r="AI603" s="1" t="s">
        <v>66626</v>
      </c>
      <c r="AJ603" s="1" t="s">
        <v>66671</v>
      </c>
      <c r="AK603" s="1" t="s">
        <v>66641</v>
      </c>
      <c r="AL603" s="1" t="s">
        <v>124</v>
      </c>
      <c r="AM603" s="1" t="s">
        <v>51</v>
      </c>
      <c r="AO603" s="2"/>
      <c r="AP603" s="2"/>
    </row>
    <row r="604" spans="1:42" x14ac:dyDescent="0.2">
      <c r="A604" t="s">
        <v>3951</v>
      </c>
      <c r="B604" t="s">
        <v>3952</v>
      </c>
      <c r="C604" s="1" t="s">
        <v>66628</v>
      </c>
      <c r="D604" s="1" t="s">
        <v>66781</v>
      </c>
      <c r="E604" t="s">
        <v>3953</v>
      </c>
      <c r="F604" s="1" t="s">
        <v>167</v>
      </c>
      <c r="G604">
        <v>17850</v>
      </c>
      <c r="H604" t="s">
        <v>47</v>
      </c>
      <c r="I604">
        <v>20300</v>
      </c>
      <c r="J604" t="s">
        <v>2944</v>
      </c>
      <c r="K604" s="1" t="s">
        <v>41</v>
      </c>
      <c r="L604" t="s">
        <v>255</v>
      </c>
      <c r="M604" s="1" t="s">
        <v>66630</v>
      </c>
      <c r="N604" s="1" t="s">
        <v>66631</v>
      </c>
      <c r="O604" s="1" t="s">
        <v>46856</v>
      </c>
      <c r="P604" s="1" t="s">
        <v>1088</v>
      </c>
      <c r="Q604" s="1" t="s">
        <v>66614</v>
      </c>
      <c r="R604" s="1" t="s">
        <v>66635</v>
      </c>
      <c r="S604" s="1" t="s">
        <v>66782</v>
      </c>
      <c r="T604" s="1" t="s">
        <v>66617</v>
      </c>
      <c r="U604" s="1" t="s">
        <v>17701</v>
      </c>
      <c r="V604" s="1" t="s">
        <v>11228</v>
      </c>
      <c r="W604" s="1" t="s">
        <v>66619</v>
      </c>
      <c r="X604" s="1" t="s">
        <v>66620</v>
      </c>
      <c r="Y604" s="1" t="s">
        <v>67468</v>
      </c>
      <c r="Z604" s="1" t="s">
        <v>66639</v>
      </c>
      <c r="AA604" s="1" t="s">
        <v>167</v>
      </c>
      <c r="AB604" s="1" t="s">
        <v>120</v>
      </c>
      <c r="AC604" s="1" t="s">
        <v>120</v>
      </c>
      <c r="AD604" s="1" t="s">
        <v>66785</v>
      </c>
      <c r="AE604" s="1" t="s">
        <v>66624</v>
      </c>
      <c r="AF604" s="1" t="s">
        <v>66786</v>
      </c>
      <c r="AG604" s="1" t="s">
        <v>113</v>
      </c>
      <c r="AH604">
        <v>1308</v>
      </c>
      <c r="AI604" s="1" t="s">
        <v>51</v>
      </c>
      <c r="AJ604" s="1" t="s">
        <v>66631</v>
      </c>
      <c r="AK604" s="1" t="s">
        <v>67006</v>
      </c>
      <c r="AL604" s="1" t="s">
        <v>124</v>
      </c>
      <c r="AM604" s="1" t="s">
        <v>51</v>
      </c>
      <c r="AO604" s="2"/>
      <c r="AP604" s="2"/>
    </row>
    <row r="605" spans="1:42" x14ac:dyDescent="0.2">
      <c r="A605" t="s">
        <v>3956</v>
      </c>
      <c r="B605" t="s">
        <v>3957</v>
      </c>
      <c r="C605" s="1" t="s">
        <v>66628</v>
      </c>
      <c r="D605" s="1" t="s">
        <v>66781</v>
      </c>
      <c r="E605" t="s">
        <v>3958</v>
      </c>
      <c r="F605" s="1" t="s">
        <v>167</v>
      </c>
      <c r="G605">
        <v>17190</v>
      </c>
      <c r="H605" t="s">
        <v>47</v>
      </c>
      <c r="I605">
        <v>24667</v>
      </c>
      <c r="J605" t="s">
        <v>2944</v>
      </c>
      <c r="K605" s="1" t="s">
        <v>41</v>
      </c>
      <c r="L605" t="s">
        <v>255</v>
      </c>
      <c r="M605" s="1" t="s">
        <v>66630</v>
      </c>
      <c r="N605" s="1" t="s">
        <v>66631</v>
      </c>
      <c r="O605" s="1" t="s">
        <v>46856</v>
      </c>
      <c r="P605" s="1" t="s">
        <v>1088</v>
      </c>
      <c r="Q605" s="1" t="s">
        <v>66614</v>
      </c>
      <c r="R605" s="1" t="s">
        <v>66635</v>
      </c>
      <c r="S605" s="1" t="s">
        <v>66782</v>
      </c>
      <c r="T605" s="1" t="s">
        <v>66617</v>
      </c>
      <c r="U605" s="1" t="s">
        <v>55896</v>
      </c>
      <c r="V605" s="1" t="s">
        <v>11228</v>
      </c>
      <c r="W605" s="1" t="s">
        <v>66783</v>
      </c>
      <c r="X605" s="1" t="s">
        <v>66620</v>
      </c>
      <c r="Y605" s="1" t="s">
        <v>67478</v>
      </c>
      <c r="Z605" s="1" t="s">
        <v>66639</v>
      </c>
      <c r="AA605" s="1" t="s">
        <v>167</v>
      </c>
      <c r="AB605" s="1" t="s">
        <v>120</v>
      </c>
      <c r="AC605" s="1" t="s">
        <v>120</v>
      </c>
      <c r="AD605" s="1" t="s">
        <v>66785</v>
      </c>
      <c r="AE605" s="1" t="s">
        <v>66624</v>
      </c>
      <c r="AF605" s="1" t="s">
        <v>66786</v>
      </c>
      <c r="AG605" s="1" t="s">
        <v>113</v>
      </c>
      <c r="AH605">
        <v>1278</v>
      </c>
      <c r="AI605" s="1" t="s">
        <v>66626</v>
      </c>
      <c r="AJ605" s="1" t="s">
        <v>66631</v>
      </c>
      <c r="AK605" s="1" t="s">
        <v>51</v>
      </c>
      <c r="AL605" s="1" t="s">
        <v>124</v>
      </c>
      <c r="AM605" s="1" t="s">
        <v>66627</v>
      </c>
      <c r="AO605" s="2"/>
      <c r="AP605" s="2"/>
    </row>
    <row r="606" spans="1:42" x14ac:dyDescent="0.2">
      <c r="A606" t="s">
        <v>3963</v>
      </c>
      <c r="B606" t="s">
        <v>3964</v>
      </c>
      <c r="C606" s="1" t="s">
        <v>66609</v>
      </c>
      <c r="D606" s="1" t="s">
        <v>66662</v>
      </c>
      <c r="E606" t="s">
        <v>3965</v>
      </c>
      <c r="F606" s="1" t="s">
        <v>131</v>
      </c>
      <c r="G606">
        <v>13000</v>
      </c>
      <c r="H606" t="s">
        <v>51</v>
      </c>
      <c r="I606">
        <v>39200</v>
      </c>
      <c r="J606" t="s">
        <v>1389</v>
      </c>
      <c r="K606" s="1" t="s">
        <v>41</v>
      </c>
      <c r="L606" t="s">
        <v>517</v>
      </c>
      <c r="M606" s="1" t="s">
        <v>66630</v>
      </c>
      <c r="N606" s="1" t="s">
        <v>66671</v>
      </c>
      <c r="O606" s="1" t="s">
        <v>46856</v>
      </c>
      <c r="P606" s="1" t="s">
        <v>1064</v>
      </c>
      <c r="Q606" s="1" t="s">
        <v>66614</v>
      </c>
      <c r="R606" s="1" t="s">
        <v>66635</v>
      </c>
      <c r="S606" s="1" t="s">
        <v>66642</v>
      </c>
      <c r="T606" s="1" t="s">
        <v>66678</v>
      </c>
      <c r="U606" s="1" t="s">
        <v>51</v>
      </c>
      <c r="V606" s="1" t="s">
        <v>11217</v>
      </c>
      <c r="W606" s="1" t="s">
        <v>66687</v>
      </c>
      <c r="X606" s="1" t="s">
        <v>66620</v>
      </c>
      <c r="Y606" s="1" t="s">
        <v>51</v>
      </c>
      <c r="Z606" s="1" t="s">
        <v>51</v>
      </c>
      <c r="AA606" s="1" t="s">
        <v>131</v>
      </c>
      <c r="AB606" s="1" t="s">
        <v>120</v>
      </c>
      <c r="AC606" s="1" t="s">
        <v>120</v>
      </c>
      <c r="AD606" s="1" t="s">
        <v>51</v>
      </c>
      <c r="AE606" s="1" t="s">
        <v>66624</v>
      </c>
      <c r="AF606" s="1" t="s">
        <v>66698</v>
      </c>
      <c r="AG606" s="1" t="s">
        <v>113</v>
      </c>
      <c r="AH606">
        <v>1239</v>
      </c>
      <c r="AI606" s="1" t="s">
        <v>51</v>
      </c>
      <c r="AJ606" s="1" t="s">
        <v>66671</v>
      </c>
      <c r="AK606" s="1" t="s">
        <v>51</v>
      </c>
      <c r="AL606" s="1" t="s">
        <v>124</v>
      </c>
      <c r="AM606" s="1" t="s">
        <v>51</v>
      </c>
      <c r="AO606" s="2"/>
      <c r="AP606" s="2">
        <v>43497</v>
      </c>
    </row>
    <row r="607" spans="1:42" x14ac:dyDescent="0.2">
      <c r="A607" t="s">
        <v>3968</v>
      </c>
      <c r="B607" t="s">
        <v>3969</v>
      </c>
      <c r="C607" s="1" t="s">
        <v>66628</v>
      </c>
      <c r="D607" s="1" t="s">
        <v>66781</v>
      </c>
      <c r="E607" t="s">
        <v>3970</v>
      </c>
      <c r="F607" s="1" t="s">
        <v>131</v>
      </c>
      <c r="G607">
        <v>18990</v>
      </c>
      <c r="H607" t="s">
        <v>47</v>
      </c>
      <c r="I607">
        <v>37649</v>
      </c>
      <c r="J607" t="s">
        <v>2944</v>
      </c>
      <c r="K607" s="1" t="s">
        <v>41</v>
      </c>
      <c r="L607" t="s">
        <v>361</v>
      </c>
      <c r="M607" s="1" t="s">
        <v>66630</v>
      </c>
      <c r="N607" s="1" t="s">
        <v>66727</v>
      </c>
      <c r="O607" s="1" t="s">
        <v>46856</v>
      </c>
      <c r="P607" s="1" t="s">
        <v>1060</v>
      </c>
      <c r="Q607" s="1" t="s">
        <v>66614</v>
      </c>
      <c r="R607" s="1" t="s">
        <v>66678</v>
      </c>
      <c r="S607" s="1" t="s">
        <v>66644</v>
      </c>
      <c r="T607" s="1" t="s">
        <v>66700</v>
      </c>
      <c r="U607" s="1" t="s">
        <v>67479</v>
      </c>
      <c r="V607" s="1" t="s">
        <v>11228</v>
      </c>
      <c r="W607" s="1" t="s">
        <v>51</v>
      </c>
      <c r="X607" s="1" t="s">
        <v>66620</v>
      </c>
      <c r="Y607" s="1" t="s">
        <v>67478</v>
      </c>
      <c r="Z607" s="1" t="s">
        <v>66639</v>
      </c>
      <c r="AA607" s="1" t="s">
        <v>131</v>
      </c>
      <c r="AB607" s="1" t="s">
        <v>120</v>
      </c>
      <c r="AC607" s="1" t="s">
        <v>120</v>
      </c>
      <c r="AD607" s="1" t="s">
        <v>66787</v>
      </c>
      <c r="AE607" s="1" t="s">
        <v>66624</v>
      </c>
      <c r="AF607" s="1" t="s">
        <v>66625</v>
      </c>
      <c r="AG607" s="1" t="s">
        <v>113</v>
      </c>
      <c r="AH607">
        <v>1425</v>
      </c>
      <c r="AI607" s="1" t="s">
        <v>66626</v>
      </c>
      <c r="AJ607" s="1" t="s">
        <v>66727</v>
      </c>
      <c r="AK607" s="1" t="s">
        <v>51</v>
      </c>
      <c r="AL607" s="1" t="s">
        <v>124</v>
      </c>
      <c r="AM607" s="1" t="s">
        <v>51</v>
      </c>
      <c r="AO607" s="2"/>
      <c r="AP607" s="2"/>
    </row>
    <row r="608" spans="1:42" x14ac:dyDescent="0.2">
      <c r="A608" t="s">
        <v>3973</v>
      </c>
      <c r="B608" t="s">
        <v>3974</v>
      </c>
      <c r="C608" s="1" t="s">
        <v>66689</v>
      </c>
      <c r="D608" s="1" t="s">
        <v>19347</v>
      </c>
      <c r="E608" t="s">
        <v>3975</v>
      </c>
      <c r="F608" s="1" t="s">
        <v>79</v>
      </c>
      <c r="G608">
        <v>18480</v>
      </c>
      <c r="H608" t="s">
        <v>47</v>
      </c>
      <c r="I608">
        <v>15093</v>
      </c>
      <c r="J608" t="s">
        <v>1389</v>
      </c>
      <c r="K608" s="1" t="s">
        <v>41</v>
      </c>
      <c r="L608" t="s">
        <v>215</v>
      </c>
      <c r="M608" s="1" t="s">
        <v>66630</v>
      </c>
      <c r="N608" s="1" t="s">
        <v>66631</v>
      </c>
      <c r="O608" s="1" t="s">
        <v>46856</v>
      </c>
      <c r="P608" s="1" t="s">
        <v>1026</v>
      </c>
      <c r="Q608" s="1" t="s">
        <v>66614</v>
      </c>
      <c r="R608" s="1" t="s">
        <v>66715</v>
      </c>
      <c r="S608" s="1" t="s">
        <v>66701</v>
      </c>
      <c r="T608" s="1" t="s">
        <v>66709</v>
      </c>
      <c r="U608" s="1" t="s">
        <v>67480</v>
      </c>
      <c r="V608" s="1" t="s">
        <v>11217</v>
      </c>
      <c r="W608" s="1" t="s">
        <v>66687</v>
      </c>
      <c r="X608" s="1" t="s">
        <v>66620</v>
      </c>
      <c r="Y608" s="1" t="s">
        <v>67093</v>
      </c>
      <c r="Z608" s="1" t="s">
        <v>66639</v>
      </c>
      <c r="AA608" s="1" t="s">
        <v>79</v>
      </c>
      <c r="AB608" s="1" t="s">
        <v>113</v>
      </c>
      <c r="AC608" s="1" t="s">
        <v>120</v>
      </c>
      <c r="AD608" s="1" t="s">
        <v>66693</v>
      </c>
      <c r="AE608" s="1" t="s">
        <v>66624</v>
      </c>
      <c r="AF608" s="1" t="s">
        <v>66694</v>
      </c>
      <c r="AG608" s="1" t="s">
        <v>51</v>
      </c>
      <c r="AI608" s="1" t="s">
        <v>51</v>
      </c>
      <c r="AJ608" s="1" t="s">
        <v>66631</v>
      </c>
      <c r="AK608" s="1" t="s">
        <v>51</v>
      </c>
      <c r="AL608" s="1" t="s">
        <v>51</v>
      </c>
      <c r="AM608" s="1" t="s">
        <v>66627</v>
      </c>
      <c r="AO608" s="2"/>
      <c r="AP608" s="2"/>
    </row>
    <row r="609" spans="1:42" x14ac:dyDescent="0.2">
      <c r="A609" t="s">
        <v>3979</v>
      </c>
      <c r="B609" t="s">
        <v>3980</v>
      </c>
      <c r="C609" s="1" t="s">
        <v>66689</v>
      </c>
      <c r="D609" s="1" t="s">
        <v>19347</v>
      </c>
      <c r="E609" t="s">
        <v>3981</v>
      </c>
      <c r="F609" s="1" t="s">
        <v>79</v>
      </c>
      <c r="G609">
        <v>15740</v>
      </c>
      <c r="H609" t="s">
        <v>47</v>
      </c>
      <c r="I609">
        <v>27338</v>
      </c>
      <c r="J609" t="s">
        <v>2944</v>
      </c>
      <c r="K609" s="1" t="s">
        <v>41</v>
      </c>
      <c r="L609" t="s">
        <v>83</v>
      </c>
      <c r="M609" s="1" t="s">
        <v>66752</v>
      </c>
      <c r="N609" s="1" t="s">
        <v>66656</v>
      </c>
      <c r="O609" s="1" t="s">
        <v>46856</v>
      </c>
      <c r="P609" s="1" t="s">
        <v>1001</v>
      </c>
      <c r="Q609" s="1" t="s">
        <v>66614</v>
      </c>
      <c r="R609" s="1" t="s">
        <v>66793</v>
      </c>
      <c r="S609" s="1" t="s">
        <v>66737</v>
      </c>
      <c r="T609" s="1" t="s">
        <v>66700</v>
      </c>
      <c r="U609" s="1" t="s">
        <v>67481</v>
      </c>
      <c r="V609" s="1" t="s">
        <v>11228</v>
      </c>
      <c r="W609" s="1" t="s">
        <v>66674</v>
      </c>
      <c r="X609" s="1" t="s">
        <v>66620</v>
      </c>
      <c r="Y609" s="1" t="s">
        <v>67329</v>
      </c>
      <c r="Z609" s="1" t="s">
        <v>66639</v>
      </c>
      <c r="AA609" s="1" t="s">
        <v>79</v>
      </c>
      <c r="AB609" s="1" t="s">
        <v>120</v>
      </c>
      <c r="AC609" s="1" t="s">
        <v>113</v>
      </c>
      <c r="AD609" s="1" t="s">
        <v>67330</v>
      </c>
      <c r="AE609" s="1" t="s">
        <v>66675</v>
      </c>
      <c r="AF609" s="1" t="s">
        <v>66827</v>
      </c>
      <c r="AG609" s="1" t="s">
        <v>51</v>
      </c>
      <c r="AH609">
        <v>1195</v>
      </c>
      <c r="AI609" s="1" t="s">
        <v>51</v>
      </c>
      <c r="AJ609" s="1" t="s">
        <v>66656</v>
      </c>
      <c r="AK609" s="1" t="s">
        <v>66641</v>
      </c>
      <c r="AL609" s="1" t="s">
        <v>51</v>
      </c>
      <c r="AM609" s="1" t="s">
        <v>51</v>
      </c>
      <c r="AO609" s="2"/>
      <c r="AP609" s="2"/>
    </row>
    <row r="610" spans="1:42" x14ac:dyDescent="0.2">
      <c r="A610" t="s">
        <v>3986</v>
      </c>
      <c r="B610" t="s">
        <v>3987</v>
      </c>
      <c r="C610" s="1" t="s">
        <v>66689</v>
      </c>
      <c r="D610" s="1" t="s">
        <v>19347</v>
      </c>
      <c r="E610" t="s">
        <v>3988</v>
      </c>
      <c r="F610" s="1" t="s">
        <v>79</v>
      </c>
      <c r="G610">
        <v>15740</v>
      </c>
      <c r="H610" t="s">
        <v>47</v>
      </c>
      <c r="I610">
        <v>26354</v>
      </c>
      <c r="J610" t="s">
        <v>2944</v>
      </c>
      <c r="K610" s="1" t="s">
        <v>41</v>
      </c>
      <c r="L610" t="s">
        <v>83</v>
      </c>
      <c r="M610" s="1" t="s">
        <v>66752</v>
      </c>
      <c r="N610" s="1" t="s">
        <v>66656</v>
      </c>
      <c r="O610" s="1" t="s">
        <v>46856</v>
      </c>
      <c r="P610" s="1" t="s">
        <v>1001</v>
      </c>
      <c r="Q610" s="1" t="s">
        <v>66614</v>
      </c>
      <c r="R610" s="1" t="s">
        <v>66793</v>
      </c>
      <c r="S610" s="1" t="s">
        <v>66737</v>
      </c>
      <c r="T610" s="1" t="s">
        <v>66700</v>
      </c>
      <c r="U610" s="1" t="s">
        <v>67482</v>
      </c>
      <c r="V610" s="1" t="s">
        <v>11228</v>
      </c>
      <c r="W610" s="1" t="s">
        <v>66687</v>
      </c>
      <c r="X610" s="1" t="s">
        <v>66620</v>
      </c>
      <c r="Y610" s="1" t="s">
        <v>66814</v>
      </c>
      <c r="Z610" s="1" t="s">
        <v>66639</v>
      </c>
      <c r="AA610" s="1" t="s">
        <v>79</v>
      </c>
      <c r="AB610" s="1" t="s">
        <v>120</v>
      </c>
      <c r="AC610" s="1" t="s">
        <v>113</v>
      </c>
      <c r="AD610" s="1" t="s">
        <v>67330</v>
      </c>
      <c r="AE610" s="1" t="s">
        <v>66675</v>
      </c>
      <c r="AF610" s="1" t="s">
        <v>66827</v>
      </c>
      <c r="AG610" s="1" t="s">
        <v>51</v>
      </c>
      <c r="AH610">
        <v>1195</v>
      </c>
      <c r="AI610" s="1" t="s">
        <v>51</v>
      </c>
      <c r="AJ610" s="1" t="s">
        <v>66656</v>
      </c>
      <c r="AK610" s="1" t="s">
        <v>66641</v>
      </c>
      <c r="AL610" s="1" t="s">
        <v>51</v>
      </c>
      <c r="AM610" s="1" t="s">
        <v>51</v>
      </c>
      <c r="AO610" s="2"/>
      <c r="AP610" s="2"/>
    </row>
    <row r="611" spans="1:42" x14ac:dyDescent="0.2">
      <c r="A611" t="s">
        <v>3991</v>
      </c>
      <c r="B611" t="s">
        <v>3992</v>
      </c>
      <c r="C611" s="1" t="s">
        <v>66689</v>
      </c>
      <c r="D611" s="1" t="s">
        <v>28668</v>
      </c>
      <c r="E611" t="s">
        <v>3993</v>
      </c>
      <c r="F611" s="1" t="s">
        <v>167</v>
      </c>
      <c r="G611">
        <v>17999</v>
      </c>
      <c r="H611" t="s">
        <v>133</v>
      </c>
      <c r="I611">
        <v>40250</v>
      </c>
      <c r="J611" t="s">
        <v>1389</v>
      </c>
      <c r="K611" s="1" t="s">
        <v>75</v>
      </c>
      <c r="L611" t="s">
        <v>255</v>
      </c>
      <c r="M611" s="1" t="s">
        <v>66630</v>
      </c>
      <c r="N611" s="1" t="s">
        <v>66671</v>
      </c>
      <c r="O611" s="1" t="s">
        <v>46856</v>
      </c>
      <c r="P611" s="1" t="s">
        <v>1001</v>
      </c>
      <c r="Q611" s="1" t="s">
        <v>66614</v>
      </c>
      <c r="R611" s="1" t="s">
        <v>66615</v>
      </c>
      <c r="S611" s="1" t="s">
        <v>66708</v>
      </c>
      <c r="T611" s="1" t="s">
        <v>113</v>
      </c>
      <c r="U611" s="1" t="s">
        <v>51</v>
      </c>
      <c r="V611" s="1" t="s">
        <v>11217</v>
      </c>
      <c r="W611" s="1" t="s">
        <v>66687</v>
      </c>
      <c r="X611" s="1" t="s">
        <v>51</v>
      </c>
      <c r="Y611" s="1" t="s">
        <v>51</v>
      </c>
      <c r="Z611" s="1" t="s">
        <v>67483</v>
      </c>
      <c r="AA611" s="1" t="s">
        <v>167</v>
      </c>
      <c r="AB611" s="1" t="s">
        <v>113</v>
      </c>
      <c r="AC611" s="1" t="s">
        <v>120</v>
      </c>
      <c r="AD611" s="1" t="s">
        <v>67484</v>
      </c>
      <c r="AE611" s="1" t="s">
        <v>66624</v>
      </c>
      <c r="AF611" s="1" t="s">
        <v>66694</v>
      </c>
      <c r="AG611" s="1" t="s">
        <v>113</v>
      </c>
      <c r="AH611">
        <v>1320</v>
      </c>
      <c r="AI611" s="1" t="s">
        <v>66626</v>
      </c>
      <c r="AJ611" s="1" t="s">
        <v>66671</v>
      </c>
      <c r="AK611" s="1" t="s">
        <v>51</v>
      </c>
      <c r="AL611" s="1" t="s">
        <v>127</v>
      </c>
      <c r="AM611" s="1" t="s">
        <v>51</v>
      </c>
      <c r="AO611" s="2">
        <v>43282</v>
      </c>
      <c r="AP611" s="2">
        <v>43282</v>
      </c>
    </row>
    <row r="612" spans="1:42" x14ac:dyDescent="0.2">
      <c r="A612" t="s">
        <v>3998</v>
      </c>
      <c r="B612" t="s">
        <v>3999</v>
      </c>
      <c r="C612" s="1" t="s">
        <v>66689</v>
      </c>
      <c r="D612" s="1" t="s">
        <v>19347</v>
      </c>
      <c r="E612" t="s">
        <v>3270</v>
      </c>
      <c r="F612" s="1" t="s">
        <v>79</v>
      </c>
      <c r="G612">
        <v>16430</v>
      </c>
      <c r="H612" t="s">
        <v>47</v>
      </c>
      <c r="I612">
        <v>26512</v>
      </c>
      <c r="J612" t="s">
        <v>2944</v>
      </c>
      <c r="K612" s="1" t="s">
        <v>41</v>
      </c>
      <c r="L612" t="s">
        <v>83</v>
      </c>
      <c r="M612" s="1" t="s">
        <v>66630</v>
      </c>
      <c r="N612" s="1" t="s">
        <v>66727</v>
      </c>
      <c r="O612" s="1" t="s">
        <v>46856</v>
      </c>
      <c r="P612" s="1" t="s">
        <v>987</v>
      </c>
      <c r="Q612" s="1" t="s">
        <v>66614</v>
      </c>
      <c r="R612" s="1" t="s">
        <v>66793</v>
      </c>
      <c r="S612" s="1" t="s">
        <v>66737</v>
      </c>
      <c r="T612" s="1" t="s">
        <v>66700</v>
      </c>
      <c r="U612" s="1" t="s">
        <v>67485</v>
      </c>
      <c r="V612" s="1" t="s">
        <v>11228</v>
      </c>
      <c r="W612" s="1" t="s">
        <v>66667</v>
      </c>
      <c r="X612" s="1" t="s">
        <v>66620</v>
      </c>
      <c r="Y612" s="1" t="s">
        <v>66925</v>
      </c>
      <c r="Z612" s="1" t="s">
        <v>66639</v>
      </c>
      <c r="AA612" s="1" t="s">
        <v>79</v>
      </c>
      <c r="AB612" s="1" t="s">
        <v>120</v>
      </c>
      <c r="AC612" s="1" t="s">
        <v>113</v>
      </c>
      <c r="AD612" s="1" t="s">
        <v>67330</v>
      </c>
      <c r="AE612" s="1" t="s">
        <v>66675</v>
      </c>
      <c r="AF612" s="1" t="s">
        <v>66827</v>
      </c>
      <c r="AG612" s="1" t="s">
        <v>98</v>
      </c>
      <c r="AH612">
        <v>1195</v>
      </c>
      <c r="AI612" s="1" t="s">
        <v>66626</v>
      </c>
      <c r="AJ612" s="1" t="s">
        <v>66727</v>
      </c>
      <c r="AK612" s="1" t="s">
        <v>51</v>
      </c>
      <c r="AL612" s="1" t="s">
        <v>120</v>
      </c>
      <c r="AM612" s="1" t="s">
        <v>66627</v>
      </c>
      <c r="AO612" s="2"/>
      <c r="AP612" s="2"/>
    </row>
    <row r="613" spans="1:42" x14ac:dyDescent="0.2">
      <c r="A613" t="s">
        <v>4002</v>
      </c>
      <c r="B613" t="s">
        <v>4003</v>
      </c>
      <c r="C613" s="1" t="s">
        <v>66689</v>
      </c>
      <c r="D613" s="1" t="s">
        <v>19347</v>
      </c>
      <c r="E613" t="s">
        <v>3270</v>
      </c>
      <c r="F613" s="1" t="s">
        <v>79</v>
      </c>
      <c r="G613">
        <v>16430</v>
      </c>
      <c r="H613" t="s">
        <v>47</v>
      </c>
      <c r="I613">
        <v>26731</v>
      </c>
      <c r="J613" t="s">
        <v>2944</v>
      </c>
      <c r="K613" s="1" t="s">
        <v>41</v>
      </c>
      <c r="L613" t="s">
        <v>83</v>
      </c>
      <c r="M613" s="1" t="s">
        <v>66630</v>
      </c>
      <c r="N613" s="1" t="s">
        <v>66727</v>
      </c>
      <c r="O613" s="1" t="s">
        <v>46856</v>
      </c>
      <c r="P613" s="1" t="s">
        <v>987</v>
      </c>
      <c r="Q613" s="1" t="s">
        <v>66614</v>
      </c>
      <c r="R613" s="1" t="s">
        <v>66793</v>
      </c>
      <c r="S613" s="1" t="s">
        <v>66737</v>
      </c>
      <c r="T613" s="1" t="s">
        <v>66700</v>
      </c>
      <c r="U613" s="1" t="s">
        <v>67486</v>
      </c>
      <c r="V613" s="1" t="s">
        <v>11228</v>
      </c>
      <c r="W613" s="1" t="s">
        <v>66674</v>
      </c>
      <c r="X613" s="1" t="s">
        <v>66620</v>
      </c>
      <c r="Y613" s="1" t="s">
        <v>66730</v>
      </c>
      <c r="Z613" s="1" t="s">
        <v>66639</v>
      </c>
      <c r="AA613" s="1" t="s">
        <v>79</v>
      </c>
      <c r="AB613" s="1" t="s">
        <v>120</v>
      </c>
      <c r="AC613" s="1" t="s">
        <v>113</v>
      </c>
      <c r="AD613" s="1" t="s">
        <v>67330</v>
      </c>
      <c r="AE613" s="1" t="s">
        <v>66675</v>
      </c>
      <c r="AF613" s="1" t="s">
        <v>66827</v>
      </c>
      <c r="AG613" s="1" t="s">
        <v>98</v>
      </c>
      <c r="AH613">
        <v>1195</v>
      </c>
      <c r="AI613" s="1" t="s">
        <v>66626</v>
      </c>
      <c r="AJ613" s="1" t="s">
        <v>66727</v>
      </c>
      <c r="AK613" s="1" t="s">
        <v>51</v>
      </c>
      <c r="AL613" s="1" t="s">
        <v>120</v>
      </c>
      <c r="AM613" s="1" t="s">
        <v>66627</v>
      </c>
      <c r="AO613" s="2"/>
      <c r="AP613" s="2"/>
    </row>
    <row r="614" spans="1:42" x14ac:dyDescent="0.2">
      <c r="A614" t="s">
        <v>4006</v>
      </c>
      <c r="B614" t="s">
        <v>4007</v>
      </c>
      <c r="C614" s="1" t="s">
        <v>66689</v>
      </c>
      <c r="D614" s="1" t="s">
        <v>28668</v>
      </c>
      <c r="E614" t="s">
        <v>4008</v>
      </c>
      <c r="F614" s="1" t="s">
        <v>167</v>
      </c>
      <c r="G614">
        <v>21790</v>
      </c>
      <c r="H614" t="s">
        <v>47</v>
      </c>
      <c r="I614">
        <v>27000</v>
      </c>
      <c r="J614" t="s">
        <v>2944</v>
      </c>
      <c r="K614" s="1" t="s">
        <v>41</v>
      </c>
      <c r="L614" t="s">
        <v>269</v>
      </c>
      <c r="M614" s="1" t="s">
        <v>66630</v>
      </c>
      <c r="N614" s="1" t="s">
        <v>66727</v>
      </c>
      <c r="O614" s="1" t="s">
        <v>46856</v>
      </c>
      <c r="P614" s="1" t="s">
        <v>965</v>
      </c>
      <c r="Q614" s="1" t="s">
        <v>66614</v>
      </c>
      <c r="R614" s="1" t="s">
        <v>113</v>
      </c>
      <c r="S614" s="1" t="s">
        <v>66678</v>
      </c>
      <c r="T614" s="1" t="s">
        <v>66821</v>
      </c>
      <c r="U614" s="1" t="s">
        <v>67487</v>
      </c>
      <c r="V614" s="1" t="s">
        <v>11228</v>
      </c>
      <c r="W614" s="1" t="s">
        <v>66619</v>
      </c>
      <c r="X614" s="1" t="s">
        <v>66620</v>
      </c>
      <c r="Y614" s="1" t="s">
        <v>66982</v>
      </c>
      <c r="Z614" s="1" t="s">
        <v>66639</v>
      </c>
      <c r="AA614" s="1" t="s">
        <v>167</v>
      </c>
      <c r="AB614" s="1" t="s">
        <v>120</v>
      </c>
      <c r="AC614" s="1" t="s">
        <v>120</v>
      </c>
      <c r="AD614" s="1" t="s">
        <v>66805</v>
      </c>
      <c r="AE614" s="1" t="s">
        <v>66675</v>
      </c>
      <c r="AF614" s="1" t="s">
        <v>66625</v>
      </c>
      <c r="AG614" s="1" t="s">
        <v>113</v>
      </c>
      <c r="AI614" s="1" t="s">
        <v>66626</v>
      </c>
      <c r="AJ614" s="1" t="s">
        <v>66727</v>
      </c>
      <c r="AK614" s="1" t="s">
        <v>51</v>
      </c>
      <c r="AL614" s="1" t="s">
        <v>124</v>
      </c>
      <c r="AM614" s="1" t="s">
        <v>51</v>
      </c>
      <c r="AO614" s="2"/>
      <c r="AP614" s="2"/>
    </row>
    <row r="615" spans="1:42" x14ac:dyDescent="0.2">
      <c r="A615" t="s">
        <v>4013</v>
      </c>
      <c r="B615" t="s">
        <v>4014</v>
      </c>
      <c r="C615" s="1" t="s">
        <v>66628</v>
      </c>
      <c r="D615" s="1" t="s">
        <v>66655</v>
      </c>
      <c r="E615" t="s">
        <v>4015</v>
      </c>
      <c r="F615" s="1" t="s">
        <v>131</v>
      </c>
      <c r="G615">
        <v>10490</v>
      </c>
      <c r="H615" t="s">
        <v>47</v>
      </c>
      <c r="I615">
        <v>187000</v>
      </c>
      <c r="J615" t="s">
        <v>1389</v>
      </c>
      <c r="K615" s="1" t="s">
        <v>41</v>
      </c>
      <c r="L615" t="s">
        <v>361</v>
      </c>
      <c r="M615" s="1" t="s">
        <v>66630</v>
      </c>
      <c r="N615" s="1" t="s">
        <v>66727</v>
      </c>
      <c r="O615" s="1" t="s">
        <v>46856</v>
      </c>
      <c r="P615" s="1" t="s">
        <v>965</v>
      </c>
      <c r="Q615" s="1" t="s">
        <v>66614</v>
      </c>
      <c r="R615" s="1" t="s">
        <v>66732</v>
      </c>
      <c r="S615" s="1" t="s">
        <v>51</v>
      </c>
      <c r="T615" s="1" t="s">
        <v>51</v>
      </c>
      <c r="U615" s="1" t="s">
        <v>67488</v>
      </c>
      <c r="V615" s="1" t="s">
        <v>11217</v>
      </c>
      <c r="W615" s="1" t="s">
        <v>66619</v>
      </c>
      <c r="X615" s="1" t="s">
        <v>66620</v>
      </c>
      <c r="Y615" s="1" t="s">
        <v>66996</v>
      </c>
      <c r="Z615" s="1" t="s">
        <v>66703</v>
      </c>
      <c r="AA615" s="1" t="s">
        <v>131</v>
      </c>
      <c r="AB615" s="1" t="s">
        <v>120</v>
      </c>
      <c r="AC615" s="1" t="s">
        <v>120</v>
      </c>
      <c r="AD615" s="1" t="s">
        <v>51</v>
      </c>
      <c r="AE615" s="1" t="s">
        <v>66675</v>
      </c>
      <c r="AF615" s="1" t="s">
        <v>66625</v>
      </c>
      <c r="AG615" s="1" t="s">
        <v>51</v>
      </c>
      <c r="AH615">
        <v>1626</v>
      </c>
      <c r="AI615" s="1" t="s">
        <v>66626</v>
      </c>
      <c r="AJ615" s="1" t="s">
        <v>66727</v>
      </c>
      <c r="AK615" s="1" t="s">
        <v>51</v>
      </c>
      <c r="AL615" s="1" t="s">
        <v>124</v>
      </c>
      <c r="AM615" s="1" t="s">
        <v>51</v>
      </c>
      <c r="AO615" s="2"/>
      <c r="AP615" s="2"/>
    </row>
    <row r="616" spans="1:42" x14ac:dyDescent="0.2">
      <c r="A616" t="s">
        <v>4020</v>
      </c>
      <c r="B616" t="s">
        <v>4021</v>
      </c>
      <c r="C616" s="1" t="s">
        <v>66689</v>
      </c>
      <c r="D616" s="1" t="s">
        <v>19347</v>
      </c>
      <c r="E616" t="s">
        <v>4022</v>
      </c>
      <c r="F616" s="1" t="s">
        <v>167</v>
      </c>
      <c r="G616">
        <v>17495</v>
      </c>
      <c r="H616" t="s">
        <v>47</v>
      </c>
      <c r="I616">
        <v>40000</v>
      </c>
      <c r="J616" t="s">
        <v>1185</v>
      </c>
      <c r="K616" s="1" t="s">
        <v>75</v>
      </c>
      <c r="L616" t="s">
        <v>308</v>
      </c>
      <c r="M616" s="1" t="s">
        <v>66630</v>
      </c>
      <c r="N616" s="1" t="s">
        <v>66631</v>
      </c>
      <c r="O616" s="1" t="s">
        <v>46856</v>
      </c>
      <c r="P616" s="1" t="s">
        <v>947</v>
      </c>
      <c r="Q616" s="1" t="s">
        <v>66614</v>
      </c>
      <c r="R616" s="1" t="s">
        <v>66617</v>
      </c>
      <c r="S616" s="1" t="s">
        <v>66635</v>
      </c>
      <c r="T616" s="1" t="s">
        <v>66700</v>
      </c>
      <c r="U616" s="1" t="s">
        <v>67489</v>
      </c>
      <c r="V616" s="1" t="s">
        <v>11223</v>
      </c>
      <c r="W616" s="1" t="s">
        <v>66667</v>
      </c>
      <c r="X616" s="1" t="s">
        <v>67049</v>
      </c>
      <c r="Y616" s="1" t="s">
        <v>66925</v>
      </c>
      <c r="Z616" s="1" t="s">
        <v>66639</v>
      </c>
      <c r="AA616" s="1" t="s">
        <v>167</v>
      </c>
      <c r="AB616" s="1" t="s">
        <v>113</v>
      </c>
      <c r="AC616" s="1" t="s">
        <v>51</v>
      </c>
      <c r="AD616" s="1" t="s">
        <v>67101</v>
      </c>
      <c r="AE616" s="1" t="s">
        <v>66624</v>
      </c>
      <c r="AF616" s="1" t="s">
        <v>66714</v>
      </c>
      <c r="AG616" s="1" t="s">
        <v>98</v>
      </c>
      <c r="AI616" s="1" t="s">
        <v>66626</v>
      </c>
      <c r="AJ616" s="1" t="s">
        <v>66631</v>
      </c>
      <c r="AK616" s="1" t="s">
        <v>51</v>
      </c>
      <c r="AL616" s="1" t="s">
        <v>51</v>
      </c>
      <c r="AM616" s="1" t="s">
        <v>51</v>
      </c>
      <c r="AO616" s="2"/>
      <c r="AP616" s="2"/>
    </row>
    <row r="617" spans="1:42" x14ac:dyDescent="0.2">
      <c r="A617" t="s">
        <v>4025</v>
      </c>
      <c r="B617" t="s">
        <v>4026</v>
      </c>
      <c r="C617" s="1" t="s">
        <v>66689</v>
      </c>
      <c r="D617" s="1" t="s">
        <v>19347</v>
      </c>
      <c r="E617" t="s">
        <v>4027</v>
      </c>
      <c r="F617" s="1" t="s">
        <v>167</v>
      </c>
      <c r="G617">
        <v>16290</v>
      </c>
      <c r="H617" t="s">
        <v>47</v>
      </c>
      <c r="I617">
        <v>26738</v>
      </c>
      <c r="J617" t="s">
        <v>2944</v>
      </c>
      <c r="K617" s="1" t="s">
        <v>41</v>
      </c>
      <c r="L617" t="s">
        <v>83</v>
      </c>
      <c r="M617" s="1" t="s">
        <v>66630</v>
      </c>
      <c r="N617" s="1" t="s">
        <v>66727</v>
      </c>
      <c r="O617" s="1" t="s">
        <v>46856</v>
      </c>
      <c r="P617" s="1" t="s">
        <v>947</v>
      </c>
      <c r="Q617" s="1" t="s">
        <v>66614</v>
      </c>
      <c r="R617" s="1" t="s">
        <v>66732</v>
      </c>
      <c r="S617" s="1" t="s">
        <v>66678</v>
      </c>
      <c r="T617" s="1" t="s">
        <v>66821</v>
      </c>
      <c r="U617" s="1" t="s">
        <v>67490</v>
      </c>
      <c r="V617" s="1" t="s">
        <v>11228</v>
      </c>
      <c r="W617" s="1" t="s">
        <v>66687</v>
      </c>
      <c r="X617" s="1" t="s">
        <v>66620</v>
      </c>
      <c r="Y617" s="1" t="s">
        <v>66814</v>
      </c>
      <c r="Z617" s="1" t="s">
        <v>66639</v>
      </c>
      <c r="AA617" s="1" t="s">
        <v>167</v>
      </c>
      <c r="AB617" s="1" t="s">
        <v>113</v>
      </c>
      <c r="AC617" s="1" t="s">
        <v>120</v>
      </c>
      <c r="AD617" s="1" t="s">
        <v>67330</v>
      </c>
      <c r="AE617" s="1" t="s">
        <v>66675</v>
      </c>
      <c r="AF617" s="1" t="s">
        <v>66827</v>
      </c>
      <c r="AG617" s="1" t="s">
        <v>51</v>
      </c>
      <c r="AI617" s="1" t="s">
        <v>51</v>
      </c>
      <c r="AJ617" s="1" t="s">
        <v>66727</v>
      </c>
      <c r="AK617" s="1" t="s">
        <v>51</v>
      </c>
      <c r="AL617" s="1" t="s">
        <v>51</v>
      </c>
      <c r="AM617" s="1" t="s">
        <v>51</v>
      </c>
      <c r="AO617" s="2"/>
      <c r="AP617" s="2"/>
    </row>
    <row r="618" spans="1:42" x14ac:dyDescent="0.2">
      <c r="A618" t="s">
        <v>4031</v>
      </c>
      <c r="B618" t="s">
        <v>4032</v>
      </c>
      <c r="C618" s="1" t="s">
        <v>66628</v>
      </c>
      <c r="D618" s="1" t="s">
        <v>66781</v>
      </c>
      <c r="E618" t="s">
        <v>4033</v>
      </c>
      <c r="F618" s="1" t="s">
        <v>167</v>
      </c>
      <c r="G618">
        <v>10980</v>
      </c>
      <c r="H618" t="s">
        <v>51</v>
      </c>
      <c r="I618">
        <v>23400</v>
      </c>
      <c r="J618" t="s">
        <v>1389</v>
      </c>
      <c r="K618" s="1" t="s">
        <v>75</v>
      </c>
      <c r="L618" t="s">
        <v>679</v>
      </c>
      <c r="M618" s="1" t="s">
        <v>66630</v>
      </c>
      <c r="N618" s="1" t="s">
        <v>66671</v>
      </c>
      <c r="O618" s="1" t="s">
        <v>46856</v>
      </c>
      <c r="P618" s="1" t="s">
        <v>947</v>
      </c>
      <c r="Q618" s="1" t="s">
        <v>66614</v>
      </c>
      <c r="R618" s="1" t="s">
        <v>66617</v>
      </c>
      <c r="S618" s="1" t="s">
        <v>66635</v>
      </c>
      <c r="T618" s="1" t="s">
        <v>66732</v>
      </c>
      <c r="U618" s="1" t="s">
        <v>551</v>
      </c>
      <c r="V618" s="1" t="s">
        <v>11217</v>
      </c>
      <c r="W618" s="1" t="s">
        <v>66651</v>
      </c>
      <c r="X618" s="1" t="s">
        <v>66620</v>
      </c>
      <c r="Y618" s="1" t="s">
        <v>66943</v>
      </c>
      <c r="Z618" s="1" t="s">
        <v>66639</v>
      </c>
      <c r="AA618" s="1" t="s">
        <v>167</v>
      </c>
      <c r="AB618" s="1" t="s">
        <v>120</v>
      </c>
      <c r="AC618" s="1" t="s">
        <v>120</v>
      </c>
      <c r="AD618" s="1" t="s">
        <v>66848</v>
      </c>
      <c r="AE618" s="1" t="s">
        <v>66675</v>
      </c>
      <c r="AF618" s="1" t="s">
        <v>66828</v>
      </c>
      <c r="AG618" s="1" t="s">
        <v>98</v>
      </c>
      <c r="AH618">
        <v>1273</v>
      </c>
      <c r="AI618" s="1" t="s">
        <v>66626</v>
      </c>
      <c r="AJ618" s="1" t="s">
        <v>66671</v>
      </c>
      <c r="AK618" s="1" t="s">
        <v>51</v>
      </c>
      <c r="AL618" s="1" t="s">
        <v>120</v>
      </c>
      <c r="AM618" s="1" t="s">
        <v>66627</v>
      </c>
      <c r="AO618" s="2"/>
      <c r="AP618" s="2">
        <v>43191</v>
      </c>
    </row>
    <row r="619" spans="1:42" x14ac:dyDescent="0.2">
      <c r="A619" t="s">
        <v>4038</v>
      </c>
      <c r="B619" t="s">
        <v>4039</v>
      </c>
      <c r="C619" s="1" t="s">
        <v>66628</v>
      </c>
      <c r="D619" s="1" t="s">
        <v>66781</v>
      </c>
      <c r="E619" t="s">
        <v>4040</v>
      </c>
      <c r="F619" s="1" t="s">
        <v>131</v>
      </c>
      <c r="G619">
        <v>8990</v>
      </c>
      <c r="H619" t="s">
        <v>47</v>
      </c>
      <c r="I619">
        <v>143700</v>
      </c>
      <c r="J619" t="s">
        <v>1389</v>
      </c>
      <c r="K619" s="1" t="s">
        <v>41</v>
      </c>
      <c r="L619" t="s">
        <v>361</v>
      </c>
      <c r="M619" s="1" t="s">
        <v>66630</v>
      </c>
      <c r="N619" s="1" t="s">
        <v>66727</v>
      </c>
      <c r="O619" s="1" t="s">
        <v>46856</v>
      </c>
      <c r="P619" s="1" t="s">
        <v>939</v>
      </c>
      <c r="Q619" s="1" t="s">
        <v>66614</v>
      </c>
      <c r="R619" s="1" t="s">
        <v>66700</v>
      </c>
      <c r="S619" s="1" t="s">
        <v>66678</v>
      </c>
      <c r="T619" s="1" t="s">
        <v>67102</v>
      </c>
      <c r="U619" s="1" t="s">
        <v>51</v>
      </c>
      <c r="V619" s="1" t="s">
        <v>11217</v>
      </c>
      <c r="W619" s="1" t="s">
        <v>66667</v>
      </c>
      <c r="X619" s="1" t="s">
        <v>66620</v>
      </c>
      <c r="Y619" s="1" t="s">
        <v>67491</v>
      </c>
      <c r="Z619" s="1" t="s">
        <v>66639</v>
      </c>
      <c r="AA619" s="1" t="s">
        <v>131</v>
      </c>
      <c r="AB619" s="1" t="s">
        <v>113</v>
      </c>
      <c r="AC619" s="1" t="s">
        <v>120</v>
      </c>
      <c r="AD619" s="1" t="s">
        <v>51</v>
      </c>
      <c r="AE619" s="1" t="s">
        <v>66675</v>
      </c>
      <c r="AF619" s="1" t="s">
        <v>66625</v>
      </c>
      <c r="AG619" s="1" t="s">
        <v>51</v>
      </c>
      <c r="AI619" s="1" t="s">
        <v>51</v>
      </c>
      <c r="AJ619" s="1" t="s">
        <v>66727</v>
      </c>
      <c r="AK619" s="1" t="s">
        <v>51</v>
      </c>
      <c r="AL619" s="1" t="s">
        <v>51</v>
      </c>
      <c r="AM619" s="1" t="s">
        <v>66627</v>
      </c>
      <c r="AO619" s="2"/>
      <c r="AP619" s="2"/>
    </row>
    <row r="620" spans="1:42" x14ac:dyDescent="0.2">
      <c r="A620" t="s">
        <v>4043</v>
      </c>
      <c r="B620" t="s">
        <v>4044</v>
      </c>
      <c r="C620" s="1" t="s">
        <v>66628</v>
      </c>
      <c r="D620" s="1" t="s">
        <v>66781</v>
      </c>
      <c r="E620" t="s">
        <v>4045</v>
      </c>
      <c r="F620" s="1" t="s">
        <v>131</v>
      </c>
      <c r="G620">
        <v>9400</v>
      </c>
      <c r="H620" t="s">
        <v>47</v>
      </c>
      <c r="I620">
        <v>171000</v>
      </c>
      <c r="J620" t="s">
        <v>1389</v>
      </c>
      <c r="K620" s="1" t="s">
        <v>41</v>
      </c>
      <c r="L620" t="s">
        <v>361</v>
      </c>
      <c r="M620" s="1" t="s">
        <v>66630</v>
      </c>
      <c r="N620" s="1" t="s">
        <v>66727</v>
      </c>
      <c r="O620" s="1" t="s">
        <v>46856</v>
      </c>
      <c r="P620" s="1" t="s">
        <v>939</v>
      </c>
      <c r="Q620" s="1" t="s">
        <v>66614</v>
      </c>
      <c r="R620" s="1" t="s">
        <v>66700</v>
      </c>
      <c r="S620" s="1" t="s">
        <v>66678</v>
      </c>
      <c r="T620" s="1" t="s">
        <v>67102</v>
      </c>
      <c r="U620" s="1" t="s">
        <v>51</v>
      </c>
      <c r="V620" s="1" t="s">
        <v>11217</v>
      </c>
      <c r="W620" s="1" t="s">
        <v>66637</v>
      </c>
      <c r="X620" s="1" t="s">
        <v>66620</v>
      </c>
      <c r="Y620" s="1" t="s">
        <v>51</v>
      </c>
      <c r="Z620" s="1" t="s">
        <v>66756</v>
      </c>
      <c r="AA620" s="1" t="s">
        <v>131</v>
      </c>
      <c r="AB620" s="1" t="s">
        <v>120</v>
      </c>
      <c r="AC620" s="1" t="s">
        <v>120</v>
      </c>
      <c r="AD620" s="1" t="s">
        <v>67451</v>
      </c>
      <c r="AE620" s="1" t="s">
        <v>66675</v>
      </c>
      <c r="AF620" s="1" t="s">
        <v>66625</v>
      </c>
      <c r="AG620" s="1" t="s">
        <v>113</v>
      </c>
      <c r="AH620">
        <v>1403</v>
      </c>
      <c r="AI620" s="1" t="s">
        <v>66626</v>
      </c>
      <c r="AJ620" s="1" t="s">
        <v>66727</v>
      </c>
      <c r="AK620" s="1" t="s">
        <v>51</v>
      </c>
      <c r="AL620" s="1" t="s">
        <v>124</v>
      </c>
      <c r="AM620" s="1" t="s">
        <v>66627</v>
      </c>
      <c r="AO620" s="2"/>
      <c r="AP620" s="2"/>
    </row>
    <row r="621" spans="1:42" x14ac:dyDescent="0.2">
      <c r="A621" t="s">
        <v>4047</v>
      </c>
      <c r="B621" t="s">
        <v>4048</v>
      </c>
      <c r="C621" s="1" t="s">
        <v>66689</v>
      </c>
      <c r="D621" s="1" t="s">
        <v>19347</v>
      </c>
      <c r="E621" t="s">
        <v>4049</v>
      </c>
      <c r="F621" s="1" t="s">
        <v>79</v>
      </c>
      <c r="G621">
        <v>15830</v>
      </c>
      <c r="H621" t="s">
        <v>51</v>
      </c>
      <c r="I621">
        <v>23327</v>
      </c>
      <c r="J621" t="s">
        <v>1389</v>
      </c>
      <c r="K621" s="1" t="s">
        <v>41</v>
      </c>
      <c r="L621" t="s">
        <v>308</v>
      </c>
      <c r="M621" s="1" t="s">
        <v>66630</v>
      </c>
      <c r="N621" s="1" t="s">
        <v>66663</v>
      </c>
      <c r="O621" s="1" t="s">
        <v>46856</v>
      </c>
      <c r="P621" s="1" t="s">
        <v>987</v>
      </c>
      <c r="Q621" s="1" t="s">
        <v>51</v>
      </c>
      <c r="R621" s="1" t="s">
        <v>66737</v>
      </c>
      <c r="S621" s="1" t="s">
        <v>66657</v>
      </c>
      <c r="T621" s="1" t="s">
        <v>113</v>
      </c>
      <c r="U621" s="1" t="s">
        <v>67492</v>
      </c>
      <c r="V621" s="1" t="s">
        <v>11217</v>
      </c>
      <c r="W621" s="1" t="s">
        <v>66651</v>
      </c>
      <c r="X621" s="1" t="s">
        <v>51</v>
      </c>
      <c r="Y621" s="1" t="s">
        <v>66998</v>
      </c>
      <c r="Z621" s="1" t="s">
        <v>66685</v>
      </c>
      <c r="AA621" s="1" t="s">
        <v>79</v>
      </c>
      <c r="AB621" s="1" t="s">
        <v>120</v>
      </c>
      <c r="AC621" s="1" t="s">
        <v>113</v>
      </c>
      <c r="AD621" s="1" t="s">
        <v>67101</v>
      </c>
      <c r="AE621" s="1" t="s">
        <v>66624</v>
      </c>
      <c r="AF621" s="1" t="s">
        <v>66714</v>
      </c>
      <c r="AG621" s="1" t="s">
        <v>98</v>
      </c>
      <c r="AH621">
        <v>1165</v>
      </c>
      <c r="AI621" s="1" t="s">
        <v>66626</v>
      </c>
      <c r="AJ621" s="1" t="s">
        <v>66663</v>
      </c>
      <c r="AK621" s="1" t="s">
        <v>51</v>
      </c>
      <c r="AL621" s="1" t="s">
        <v>127</v>
      </c>
      <c r="AM621" s="1" t="s">
        <v>66627</v>
      </c>
      <c r="AO621" s="2"/>
      <c r="AP621" s="2"/>
    </row>
    <row r="622" spans="1:42" x14ac:dyDescent="0.2">
      <c r="A622" t="s">
        <v>4054</v>
      </c>
      <c r="B622" t="s">
        <v>4055</v>
      </c>
      <c r="C622" s="1" t="s">
        <v>66628</v>
      </c>
      <c r="D622" s="1" t="s">
        <v>66655</v>
      </c>
      <c r="E622" t="s">
        <v>4056</v>
      </c>
      <c r="F622" s="1" t="s">
        <v>131</v>
      </c>
      <c r="G622">
        <v>22450</v>
      </c>
      <c r="H622" t="s">
        <v>47</v>
      </c>
      <c r="I622">
        <v>33970</v>
      </c>
      <c r="J622" t="s">
        <v>2944</v>
      </c>
      <c r="K622" s="1" t="s">
        <v>41</v>
      </c>
      <c r="L622" t="s">
        <v>136</v>
      </c>
      <c r="M622" s="1" t="s">
        <v>66752</v>
      </c>
      <c r="N622" s="1" t="s">
        <v>66727</v>
      </c>
      <c r="O622" s="1" t="s">
        <v>2944</v>
      </c>
      <c r="P622" s="1" t="s">
        <v>51</v>
      </c>
      <c r="Q622" s="1" t="s">
        <v>51</v>
      </c>
      <c r="R622" s="1" t="s">
        <v>51</v>
      </c>
      <c r="S622" s="1" t="s">
        <v>51</v>
      </c>
      <c r="T622" s="1" t="s">
        <v>51</v>
      </c>
      <c r="U622" s="1" t="s">
        <v>51</v>
      </c>
      <c r="V622" s="1" t="s">
        <v>11228</v>
      </c>
      <c r="W622" s="1" t="s">
        <v>66619</v>
      </c>
      <c r="X622" s="1" t="s">
        <v>66620</v>
      </c>
      <c r="Y622" s="1" t="s">
        <v>66767</v>
      </c>
      <c r="Z622" s="1" t="s">
        <v>66756</v>
      </c>
      <c r="AA622" s="1" t="s">
        <v>131</v>
      </c>
      <c r="AB622" s="1" t="s">
        <v>113</v>
      </c>
      <c r="AC622" s="1" t="s">
        <v>120</v>
      </c>
      <c r="AD622" s="1" t="s">
        <v>51</v>
      </c>
      <c r="AE622" s="1" t="s">
        <v>66624</v>
      </c>
      <c r="AF622" s="1" t="s">
        <v>66661</v>
      </c>
      <c r="AG622" s="1" t="s">
        <v>51</v>
      </c>
      <c r="AI622" s="1" t="s">
        <v>51</v>
      </c>
      <c r="AJ622" s="1" t="s">
        <v>66727</v>
      </c>
      <c r="AK622" s="1" t="s">
        <v>66641</v>
      </c>
      <c r="AL622" s="1" t="s">
        <v>51</v>
      </c>
      <c r="AM622" s="1" t="s">
        <v>66627</v>
      </c>
      <c r="AO622" s="2"/>
      <c r="AP622" s="2"/>
    </row>
    <row r="623" spans="1:42" x14ac:dyDescent="0.2">
      <c r="A623" t="s">
        <v>4059</v>
      </c>
      <c r="B623" t="s">
        <v>4060</v>
      </c>
      <c r="C623" s="1" t="s">
        <v>66628</v>
      </c>
      <c r="D623" s="1" t="s">
        <v>66655</v>
      </c>
      <c r="E623" t="s">
        <v>4061</v>
      </c>
      <c r="F623" s="1" t="s">
        <v>131</v>
      </c>
      <c r="G623">
        <v>22450</v>
      </c>
      <c r="H623" t="s">
        <v>47</v>
      </c>
      <c r="I623">
        <v>31031</v>
      </c>
      <c r="J623" t="s">
        <v>2944</v>
      </c>
      <c r="K623" s="1" t="s">
        <v>41</v>
      </c>
      <c r="L623" t="s">
        <v>136</v>
      </c>
      <c r="M623" s="1" t="s">
        <v>66752</v>
      </c>
      <c r="N623" s="1" t="s">
        <v>66727</v>
      </c>
      <c r="O623" s="1" t="s">
        <v>2944</v>
      </c>
      <c r="P623" s="1" t="s">
        <v>51</v>
      </c>
      <c r="Q623" s="1" t="s">
        <v>51</v>
      </c>
      <c r="R623" s="1" t="s">
        <v>51</v>
      </c>
      <c r="S623" s="1" t="s">
        <v>51</v>
      </c>
      <c r="T623" s="1" t="s">
        <v>51</v>
      </c>
      <c r="U623" s="1" t="s">
        <v>51</v>
      </c>
      <c r="V623" s="1" t="s">
        <v>11228</v>
      </c>
      <c r="W623" s="1" t="s">
        <v>66619</v>
      </c>
      <c r="X623" s="1" t="s">
        <v>66620</v>
      </c>
      <c r="Y623" s="1" t="s">
        <v>66767</v>
      </c>
      <c r="Z623" s="1" t="s">
        <v>66756</v>
      </c>
      <c r="AA623" s="1" t="s">
        <v>131</v>
      </c>
      <c r="AB623" s="1" t="s">
        <v>113</v>
      </c>
      <c r="AC623" s="1" t="s">
        <v>120</v>
      </c>
      <c r="AD623" s="1" t="s">
        <v>51</v>
      </c>
      <c r="AE623" s="1" t="s">
        <v>66624</v>
      </c>
      <c r="AF623" s="1" t="s">
        <v>66661</v>
      </c>
      <c r="AG623" s="1" t="s">
        <v>51</v>
      </c>
      <c r="AI623" s="1" t="s">
        <v>51</v>
      </c>
      <c r="AJ623" s="1" t="s">
        <v>66727</v>
      </c>
      <c r="AK623" s="1" t="s">
        <v>66641</v>
      </c>
      <c r="AL623" s="1" t="s">
        <v>51</v>
      </c>
      <c r="AM623" s="1" t="s">
        <v>66627</v>
      </c>
      <c r="AO623" s="2"/>
      <c r="AP623" s="2"/>
    </row>
    <row r="624" spans="1:42" x14ac:dyDescent="0.2">
      <c r="A624" t="s">
        <v>4063</v>
      </c>
      <c r="B624" t="s">
        <v>4064</v>
      </c>
      <c r="C624" s="1" t="s">
        <v>66628</v>
      </c>
      <c r="D624" s="1" t="s">
        <v>66655</v>
      </c>
      <c r="E624" t="s">
        <v>4065</v>
      </c>
      <c r="F624" s="1" t="s">
        <v>131</v>
      </c>
      <c r="G624">
        <v>22540</v>
      </c>
      <c r="H624" t="s">
        <v>47</v>
      </c>
      <c r="I624">
        <v>25074</v>
      </c>
      <c r="J624" t="s">
        <v>2944</v>
      </c>
      <c r="K624" s="1" t="s">
        <v>41</v>
      </c>
      <c r="L624" t="s">
        <v>136</v>
      </c>
      <c r="M624" s="1" t="s">
        <v>66752</v>
      </c>
      <c r="N624" s="1" t="s">
        <v>66727</v>
      </c>
      <c r="O624" s="1" t="s">
        <v>2944</v>
      </c>
      <c r="P624" s="1" t="s">
        <v>1253</v>
      </c>
      <c r="Q624" s="1" t="s">
        <v>66614</v>
      </c>
      <c r="R624" s="1" t="s">
        <v>66657</v>
      </c>
      <c r="S624" s="1" t="s">
        <v>66782</v>
      </c>
      <c r="T624" s="1" t="s">
        <v>66615</v>
      </c>
      <c r="U624" s="1" t="s">
        <v>51</v>
      </c>
      <c r="V624" s="1" t="s">
        <v>11228</v>
      </c>
      <c r="W624" s="1" t="s">
        <v>66619</v>
      </c>
      <c r="X624" s="1" t="s">
        <v>66620</v>
      </c>
      <c r="Y624" s="1" t="s">
        <v>66802</v>
      </c>
      <c r="Z624" s="1" t="s">
        <v>66639</v>
      </c>
      <c r="AA624" s="1" t="s">
        <v>131</v>
      </c>
      <c r="AB624" s="1" t="s">
        <v>113</v>
      </c>
      <c r="AC624" s="1" t="s">
        <v>120</v>
      </c>
      <c r="AD624" s="1" t="s">
        <v>51</v>
      </c>
      <c r="AE624" s="1" t="s">
        <v>66624</v>
      </c>
      <c r="AF624" s="1" t="s">
        <v>66661</v>
      </c>
      <c r="AG624" s="1" t="s">
        <v>51</v>
      </c>
      <c r="AI624" s="1" t="s">
        <v>51</v>
      </c>
      <c r="AJ624" s="1" t="s">
        <v>66727</v>
      </c>
      <c r="AK624" s="1" t="s">
        <v>51</v>
      </c>
      <c r="AL624" s="1" t="s">
        <v>51</v>
      </c>
      <c r="AM624" s="1" t="s">
        <v>66627</v>
      </c>
      <c r="AO624" s="2"/>
      <c r="AP624" s="2"/>
    </row>
    <row r="625" spans="1:42" x14ac:dyDescent="0.2">
      <c r="A625" t="s">
        <v>4068</v>
      </c>
      <c r="B625" t="s">
        <v>4069</v>
      </c>
      <c r="C625" s="1" t="s">
        <v>66628</v>
      </c>
      <c r="D625" s="1" t="s">
        <v>66655</v>
      </c>
      <c r="E625" t="s">
        <v>4070</v>
      </c>
      <c r="F625" s="1" t="s">
        <v>167</v>
      </c>
      <c r="G625">
        <v>19490</v>
      </c>
      <c r="H625" t="s">
        <v>47</v>
      </c>
      <c r="I625">
        <v>30339</v>
      </c>
      <c r="J625" t="s">
        <v>1185</v>
      </c>
      <c r="K625" s="1" t="s">
        <v>41</v>
      </c>
      <c r="L625" t="s">
        <v>361</v>
      </c>
      <c r="M625" s="1" t="s">
        <v>66630</v>
      </c>
      <c r="N625" s="1" t="s">
        <v>66727</v>
      </c>
      <c r="O625" s="1" t="s">
        <v>2944</v>
      </c>
      <c r="P625" s="1" t="s">
        <v>1149</v>
      </c>
      <c r="Q625" s="1" t="s">
        <v>66614</v>
      </c>
      <c r="R625" s="1" t="s">
        <v>66616</v>
      </c>
      <c r="S625" s="1" t="s">
        <v>66745</v>
      </c>
      <c r="T625" s="1" t="s">
        <v>66678</v>
      </c>
      <c r="U625" s="1" t="s">
        <v>67493</v>
      </c>
      <c r="V625" s="1" t="s">
        <v>11223</v>
      </c>
      <c r="W625" s="1" t="s">
        <v>66637</v>
      </c>
      <c r="X625" s="1" t="s">
        <v>66620</v>
      </c>
      <c r="Y625" s="1" t="s">
        <v>67494</v>
      </c>
      <c r="Z625" s="1" t="s">
        <v>66639</v>
      </c>
      <c r="AA625" s="1" t="s">
        <v>167</v>
      </c>
      <c r="AB625" s="1" t="s">
        <v>120</v>
      </c>
      <c r="AC625" s="1" t="s">
        <v>120</v>
      </c>
      <c r="AD625" s="1" t="s">
        <v>67495</v>
      </c>
      <c r="AE625" s="1" t="s">
        <v>66624</v>
      </c>
      <c r="AF625" s="1" t="s">
        <v>66625</v>
      </c>
      <c r="AG625" s="1" t="s">
        <v>113</v>
      </c>
      <c r="AI625" s="1" t="s">
        <v>66626</v>
      </c>
      <c r="AJ625" s="1" t="s">
        <v>66727</v>
      </c>
      <c r="AK625" s="1" t="s">
        <v>51</v>
      </c>
      <c r="AL625" s="1" t="s">
        <v>124</v>
      </c>
      <c r="AM625" s="1" t="s">
        <v>51</v>
      </c>
      <c r="AO625" s="2"/>
      <c r="AP625" s="2"/>
    </row>
    <row r="626" spans="1:42" x14ac:dyDescent="0.2">
      <c r="A626" t="s">
        <v>4075</v>
      </c>
      <c r="B626" t="s">
        <v>4076</v>
      </c>
      <c r="C626" s="1" t="s">
        <v>66628</v>
      </c>
      <c r="D626" s="1" t="s">
        <v>66655</v>
      </c>
      <c r="E626" t="s">
        <v>4077</v>
      </c>
      <c r="F626" s="1" t="s">
        <v>818</v>
      </c>
      <c r="G626">
        <v>19800</v>
      </c>
      <c r="H626" t="s">
        <v>51</v>
      </c>
      <c r="I626">
        <v>22500</v>
      </c>
      <c r="J626" t="s">
        <v>2944</v>
      </c>
      <c r="K626" s="1" t="s">
        <v>41</v>
      </c>
      <c r="L626" t="s">
        <v>361</v>
      </c>
      <c r="M626" s="1" t="s">
        <v>66630</v>
      </c>
      <c r="N626" s="1" t="s">
        <v>66656</v>
      </c>
      <c r="O626" s="1" t="s">
        <v>2944</v>
      </c>
      <c r="P626" s="1" t="s">
        <v>1060</v>
      </c>
      <c r="Q626" s="1" t="s">
        <v>66614</v>
      </c>
      <c r="R626" s="1" t="s">
        <v>66678</v>
      </c>
      <c r="S626" s="1" t="s">
        <v>66746</v>
      </c>
      <c r="T626" s="1" t="s">
        <v>66793</v>
      </c>
      <c r="U626" s="1" t="s">
        <v>67496</v>
      </c>
      <c r="V626" s="1" t="s">
        <v>11228</v>
      </c>
      <c r="W626" s="1" t="s">
        <v>66651</v>
      </c>
      <c r="X626" s="1" t="s">
        <v>51</v>
      </c>
      <c r="Y626" s="1" t="s">
        <v>67134</v>
      </c>
      <c r="Z626" s="1" t="s">
        <v>51</v>
      </c>
      <c r="AA626" s="1" t="s">
        <v>818</v>
      </c>
      <c r="AB626" s="1" t="s">
        <v>120</v>
      </c>
      <c r="AC626" s="1" t="s">
        <v>120</v>
      </c>
      <c r="AD626" s="1" t="s">
        <v>51</v>
      </c>
      <c r="AE626" s="1" t="s">
        <v>66675</v>
      </c>
      <c r="AF626" s="1" t="s">
        <v>66625</v>
      </c>
      <c r="AG626" s="1" t="s">
        <v>113</v>
      </c>
      <c r="AH626">
        <v>1537</v>
      </c>
      <c r="AI626" s="1" t="s">
        <v>51</v>
      </c>
      <c r="AJ626" s="1" t="s">
        <v>66656</v>
      </c>
      <c r="AK626" s="1" t="s">
        <v>51</v>
      </c>
      <c r="AL626" s="1" t="s">
        <v>124</v>
      </c>
      <c r="AM626" s="1" t="s">
        <v>51</v>
      </c>
      <c r="AO626" s="2"/>
      <c r="AP626" s="2"/>
    </row>
    <row r="627" spans="1:42" x14ac:dyDescent="0.2">
      <c r="A627" t="s">
        <v>4081</v>
      </c>
      <c r="B627" t="s">
        <v>4082</v>
      </c>
      <c r="C627" s="1" t="s">
        <v>66628</v>
      </c>
      <c r="D627" s="1" t="s">
        <v>66629</v>
      </c>
      <c r="E627" t="s">
        <v>4083</v>
      </c>
      <c r="F627" s="1" t="s">
        <v>818</v>
      </c>
      <c r="G627">
        <v>8500</v>
      </c>
      <c r="H627" t="s">
        <v>51</v>
      </c>
      <c r="I627">
        <v>21300</v>
      </c>
      <c r="J627" t="s">
        <v>1185</v>
      </c>
      <c r="K627" s="1" t="s">
        <v>41</v>
      </c>
      <c r="L627" t="s">
        <v>83</v>
      </c>
      <c r="M627" s="1" t="s">
        <v>66630</v>
      </c>
      <c r="N627" s="1" t="s">
        <v>66671</v>
      </c>
      <c r="O627" s="1" t="s">
        <v>1185</v>
      </c>
      <c r="P627" s="1" t="s">
        <v>1064</v>
      </c>
      <c r="Q627" s="1" t="s">
        <v>66614</v>
      </c>
      <c r="R627" s="1" t="s">
        <v>66690</v>
      </c>
      <c r="S627" s="1" t="s">
        <v>66774</v>
      </c>
      <c r="T627" s="1" t="s">
        <v>66709</v>
      </c>
      <c r="U627" s="1" t="s">
        <v>67497</v>
      </c>
      <c r="V627" s="1" t="s">
        <v>11223</v>
      </c>
      <c r="W627" s="1" t="s">
        <v>66674</v>
      </c>
      <c r="X627" s="1" t="s">
        <v>66620</v>
      </c>
      <c r="Y627" s="1" t="s">
        <v>67498</v>
      </c>
      <c r="Z627" s="1" t="s">
        <v>51</v>
      </c>
      <c r="AA627" s="1" t="s">
        <v>818</v>
      </c>
      <c r="AB627" s="1" t="s">
        <v>120</v>
      </c>
      <c r="AC627" s="1" t="s">
        <v>120</v>
      </c>
      <c r="AD627" s="1" t="s">
        <v>51</v>
      </c>
      <c r="AE627" s="1" t="s">
        <v>66675</v>
      </c>
      <c r="AF627" s="1" t="s">
        <v>66640</v>
      </c>
      <c r="AG627" s="1" t="s">
        <v>113</v>
      </c>
      <c r="AH627">
        <v>1163</v>
      </c>
      <c r="AI627" s="1" t="s">
        <v>51</v>
      </c>
      <c r="AJ627" s="1" t="s">
        <v>66671</v>
      </c>
      <c r="AK627" s="1" t="s">
        <v>51</v>
      </c>
      <c r="AL627" s="1" t="s">
        <v>120</v>
      </c>
      <c r="AM627" s="1" t="s">
        <v>51</v>
      </c>
      <c r="AO627" s="2"/>
      <c r="AP627" s="2"/>
    </row>
    <row r="628" spans="1:42" x14ac:dyDescent="0.2">
      <c r="A628" t="s">
        <v>4089</v>
      </c>
      <c r="B628" t="s">
        <v>4090</v>
      </c>
      <c r="C628" s="1" t="s">
        <v>66609</v>
      </c>
      <c r="D628" s="1" t="s">
        <v>66662</v>
      </c>
      <c r="E628" t="s">
        <v>4091</v>
      </c>
      <c r="F628" s="1" t="s">
        <v>131</v>
      </c>
      <c r="G628">
        <v>9950</v>
      </c>
      <c r="H628" t="s">
        <v>51</v>
      </c>
      <c r="I628">
        <v>15900</v>
      </c>
      <c r="J628" t="s">
        <v>3503</v>
      </c>
      <c r="K628" s="1" t="s">
        <v>41</v>
      </c>
      <c r="L628" t="s">
        <v>295</v>
      </c>
      <c r="M628" s="1" t="s">
        <v>66752</v>
      </c>
      <c r="N628" s="1" t="s">
        <v>66727</v>
      </c>
      <c r="O628" s="1" t="s">
        <v>67499</v>
      </c>
      <c r="P628" s="1" t="s">
        <v>854</v>
      </c>
      <c r="Q628" s="1" t="s">
        <v>66894</v>
      </c>
      <c r="R628" s="1" t="s">
        <v>66733</v>
      </c>
      <c r="S628" s="1" t="s">
        <v>66728</v>
      </c>
      <c r="T628" s="1" t="s">
        <v>66944</v>
      </c>
      <c r="U628" s="1" t="s">
        <v>67500</v>
      </c>
      <c r="V628" s="1" t="s">
        <v>11228</v>
      </c>
      <c r="W628" s="1" t="s">
        <v>67010</v>
      </c>
      <c r="X628" s="1" t="s">
        <v>66620</v>
      </c>
      <c r="Y628" s="1" t="s">
        <v>67010</v>
      </c>
      <c r="Z628" s="1" t="s">
        <v>66685</v>
      </c>
      <c r="AA628" s="1" t="s">
        <v>131</v>
      </c>
      <c r="AB628" s="1" t="s">
        <v>120</v>
      </c>
      <c r="AC628" s="1" t="s">
        <v>120</v>
      </c>
      <c r="AD628" s="1" t="s">
        <v>51</v>
      </c>
      <c r="AE628" s="1" t="s">
        <v>66675</v>
      </c>
      <c r="AF628" s="1" t="s">
        <v>66734</v>
      </c>
      <c r="AG628" s="1" t="s">
        <v>113</v>
      </c>
      <c r="AH628">
        <v>1260</v>
      </c>
      <c r="AI628" s="1" t="s">
        <v>66626</v>
      </c>
      <c r="AJ628" s="1" t="s">
        <v>66727</v>
      </c>
      <c r="AK628" s="1" t="s">
        <v>51</v>
      </c>
      <c r="AL628" s="1" t="s">
        <v>120</v>
      </c>
      <c r="AM628" s="1" t="s">
        <v>51</v>
      </c>
      <c r="AO628" s="2"/>
      <c r="AP628" s="2"/>
    </row>
    <row r="629" spans="1:42" x14ac:dyDescent="0.2">
      <c r="A629" t="s">
        <v>4095</v>
      </c>
      <c r="B629" t="s">
        <v>4096</v>
      </c>
      <c r="C629" s="1" t="s">
        <v>66609</v>
      </c>
      <c r="D629" s="1" t="s">
        <v>66610</v>
      </c>
      <c r="E629" t="s">
        <v>4097</v>
      </c>
      <c r="F629" s="1" t="s">
        <v>45</v>
      </c>
      <c r="G629">
        <v>43490</v>
      </c>
      <c r="H629" t="s">
        <v>47</v>
      </c>
      <c r="I629">
        <v>150</v>
      </c>
      <c r="J629" t="s">
        <v>4099</v>
      </c>
      <c r="K629" s="1" t="s">
        <v>41</v>
      </c>
      <c r="L629" t="s">
        <v>1223</v>
      </c>
      <c r="M629" s="1" t="s">
        <v>66611</v>
      </c>
      <c r="N629" s="1" t="s">
        <v>66656</v>
      </c>
      <c r="O629" s="1" t="s">
        <v>67499</v>
      </c>
      <c r="P629" s="1" t="s">
        <v>1427</v>
      </c>
      <c r="Q629" s="1" t="s">
        <v>66614</v>
      </c>
      <c r="R629" s="1" t="s">
        <v>66635</v>
      </c>
      <c r="S629" s="1" t="s">
        <v>66745</v>
      </c>
      <c r="T629" s="1" t="s">
        <v>120</v>
      </c>
      <c r="U629" s="1" t="s">
        <v>67501</v>
      </c>
      <c r="V629" s="1" t="s">
        <v>11231</v>
      </c>
      <c r="W629" s="1" t="s">
        <v>66651</v>
      </c>
      <c r="X629" s="1" t="s">
        <v>66620</v>
      </c>
      <c r="Y629" s="1" t="s">
        <v>66652</v>
      </c>
      <c r="Z629" s="1" t="s">
        <v>66647</v>
      </c>
      <c r="AA629" s="1" t="s">
        <v>45</v>
      </c>
      <c r="AB629" s="1" t="s">
        <v>120</v>
      </c>
      <c r="AC629" s="1" t="s">
        <v>120</v>
      </c>
      <c r="AD629" s="1" t="s">
        <v>67502</v>
      </c>
      <c r="AE629" s="1" t="s">
        <v>66624</v>
      </c>
      <c r="AF629" s="1" t="s">
        <v>67503</v>
      </c>
      <c r="AG629" s="1" t="s">
        <v>113</v>
      </c>
      <c r="AI629" s="1" t="s">
        <v>51</v>
      </c>
      <c r="AJ629" s="1" t="s">
        <v>66656</v>
      </c>
      <c r="AK629" s="1" t="s">
        <v>66641</v>
      </c>
      <c r="AL629" s="1" t="s">
        <v>124</v>
      </c>
      <c r="AM629" s="1" t="s">
        <v>66627</v>
      </c>
      <c r="AO629" s="2"/>
      <c r="AP629" s="2"/>
    </row>
    <row r="630" spans="1:42" x14ac:dyDescent="0.2">
      <c r="A630" t="s">
        <v>4106</v>
      </c>
      <c r="B630" t="s">
        <v>4107</v>
      </c>
      <c r="C630" s="1" t="s">
        <v>66628</v>
      </c>
      <c r="D630" s="1" t="s">
        <v>66781</v>
      </c>
      <c r="E630" t="s">
        <v>4108</v>
      </c>
      <c r="F630" s="1" t="s">
        <v>167</v>
      </c>
      <c r="G630">
        <v>31890</v>
      </c>
      <c r="H630" t="s">
        <v>47</v>
      </c>
      <c r="I630">
        <v>300</v>
      </c>
      <c r="J630" t="s">
        <v>4099</v>
      </c>
      <c r="K630" s="1" t="s">
        <v>41</v>
      </c>
      <c r="L630" t="s">
        <v>1223</v>
      </c>
      <c r="M630" s="1" t="s">
        <v>66706</v>
      </c>
      <c r="N630" s="1" t="s">
        <v>67504</v>
      </c>
      <c r="O630" s="1" t="s">
        <v>67499</v>
      </c>
      <c r="P630" s="1" t="s">
        <v>1384</v>
      </c>
      <c r="Q630" s="1" t="s">
        <v>66632</v>
      </c>
      <c r="R630" s="1" t="s">
        <v>66634</v>
      </c>
      <c r="S630" s="1" t="s">
        <v>67505</v>
      </c>
      <c r="T630" s="1" t="s">
        <v>66890</v>
      </c>
      <c r="U630" s="1" t="s">
        <v>67506</v>
      </c>
      <c r="V630" s="1" t="s">
        <v>11231</v>
      </c>
      <c r="W630" s="1" t="s">
        <v>66674</v>
      </c>
      <c r="X630" s="1" t="s">
        <v>66620</v>
      </c>
      <c r="Y630" s="1" t="s">
        <v>67147</v>
      </c>
      <c r="Z630" s="1" t="s">
        <v>66660</v>
      </c>
      <c r="AA630" s="1" t="s">
        <v>167</v>
      </c>
      <c r="AB630" s="1" t="s">
        <v>120</v>
      </c>
      <c r="AC630" s="1" t="s">
        <v>120</v>
      </c>
      <c r="AD630" s="1" t="s">
        <v>67507</v>
      </c>
      <c r="AE630" s="1" t="s">
        <v>66624</v>
      </c>
      <c r="AF630" s="1" t="s">
        <v>66625</v>
      </c>
      <c r="AG630" s="1" t="s">
        <v>113</v>
      </c>
      <c r="AH630">
        <v>1378</v>
      </c>
      <c r="AI630" s="1" t="s">
        <v>66626</v>
      </c>
      <c r="AJ630" s="1" t="s">
        <v>67504</v>
      </c>
      <c r="AK630" s="1" t="s">
        <v>51</v>
      </c>
      <c r="AL630" s="1" t="s">
        <v>124</v>
      </c>
      <c r="AM630" s="1" t="s">
        <v>66627</v>
      </c>
      <c r="AO630" s="2"/>
      <c r="AP630" s="2"/>
    </row>
    <row r="631" spans="1:42" x14ac:dyDescent="0.2">
      <c r="A631" t="s">
        <v>4118</v>
      </c>
      <c r="B631" t="s">
        <v>4119</v>
      </c>
      <c r="C631" s="1" t="s">
        <v>66628</v>
      </c>
      <c r="D631" s="1" t="s">
        <v>66655</v>
      </c>
      <c r="E631" t="s">
        <v>4120</v>
      </c>
      <c r="F631" s="1" t="s">
        <v>167</v>
      </c>
      <c r="G631">
        <v>38690</v>
      </c>
      <c r="H631" t="s">
        <v>47</v>
      </c>
      <c r="I631">
        <v>4500</v>
      </c>
      <c r="J631" t="s">
        <v>4099</v>
      </c>
      <c r="K631" s="1" t="s">
        <v>41</v>
      </c>
      <c r="L631" t="s">
        <v>136</v>
      </c>
      <c r="M631" s="1" t="s">
        <v>66706</v>
      </c>
      <c r="N631" s="1" t="s">
        <v>66727</v>
      </c>
      <c r="O631" s="1" t="s">
        <v>67499</v>
      </c>
      <c r="P631" s="1" t="s">
        <v>1253</v>
      </c>
      <c r="Q631" s="1" t="s">
        <v>66614</v>
      </c>
      <c r="R631" s="1" t="s">
        <v>66657</v>
      </c>
      <c r="S631" s="1" t="s">
        <v>66782</v>
      </c>
      <c r="T631" s="1" t="s">
        <v>66615</v>
      </c>
      <c r="U631" s="1" t="s">
        <v>67508</v>
      </c>
      <c r="V631" s="1" t="s">
        <v>11231</v>
      </c>
      <c r="W631" s="1" t="s">
        <v>66637</v>
      </c>
      <c r="X631" s="1" t="s">
        <v>66620</v>
      </c>
      <c r="Y631" s="1" t="s">
        <v>67023</v>
      </c>
      <c r="Z631" s="1" t="s">
        <v>66660</v>
      </c>
      <c r="AA631" s="1" t="s">
        <v>167</v>
      </c>
      <c r="AB631" s="1" t="s">
        <v>120</v>
      </c>
      <c r="AC631" s="1" t="s">
        <v>120</v>
      </c>
      <c r="AD631" s="1" t="s">
        <v>51</v>
      </c>
      <c r="AE631" s="1" t="s">
        <v>66624</v>
      </c>
      <c r="AF631" s="1" t="s">
        <v>66661</v>
      </c>
      <c r="AG631" s="1" t="s">
        <v>51</v>
      </c>
      <c r="AI631" s="1" t="s">
        <v>51</v>
      </c>
      <c r="AJ631" s="1" t="s">
        <v>66727</v>
      </c>
      <c r="AK631" s="1" t="s">
        <v>51</v>
      </c>
      <c r="AL631" s="1" t="s">
        <v>147</v>
      </c>
      <c r="AM631" s="1" t="s">
        <v>66627</v>
      </c>
      <c r="AO631" s="2"/>
      <c r="AP631" s="2"/>
    </row>
    <row r="632" spans="1:42" x14ac:dyDescent="0.2">
      <c r="A632" t="s">
        <v>4123</v>
      </c>
      <c r="B632" t="s">
        <v>4124</v>
      </c>
      <c r="C632" s="1" t="s">
        <v>66628</v>
      </c>
      <c r="D632" s="1" t="s">
        <v>66629</v>
      </c>
      <c r="E632" t="s">
        <v>4125</v>
      </c>
      <c r="F632" s="1" t="s">
        <v>79</v>
      </c>
      <c r="G632">
        <v>14490</v>
      </c>
      <c r="H632" t="s">
        <v>47</v>
      </c>
      <c r="I632">
        <v>10</v>
      </c>
      <c r="J632" t="s">
        <v>4099</v>
      </c>
      <c r="K632" s="1" t="s">
        <v>41</v>
      </c>
      <c r="L632" t="s">
        <v>83</v>
      </c>
      <c r="M632" s="1" t="s">
        <v>66611</v>
      </c>
      <c r="N632" s="1" t="s">
        <v>66631</v>
      </c>
      <c r="O632" s="1" t="s">
        <v>67499</v>
      </c>
      <c r="P632" s="1" t="s">
        <v>1227</v>
      </c>
      <c r="Q632" s="1" t="s">
        <v>66632</v>
      </c>
      <c r="R632" s="1" t="s">
        <v>66720</v>
      </c>
      <c r="S632" s="1" t="s">
        <v>66658</v>
      </c>
      <c r="T632" s="1" t="s">
        <v>66635</v>
      </c>
      <c r="U632" s="1" t="s">
        <v>67509</v>
      </c>
      <c r="V632" s="1" t="s">
        <v>11231</v>
      </c>
      <c r="W632" s="1" t="s">
        <v>66674</v>
      </c>
      <c r="X632" s="1" t="s">
        <v>66620</v>
      </c>
      <c r="Y632" s="1" t="s">
        <v>66947</v>
      </c>
      <c r="Z632" s="1" t="s">
        <v>66639</v>
      </c>
      <c r="AA632" s="1" t="s">
        <v>79</v>
      </c>
      <c r="AB632" s="1" t="s">
        <v>113</v>
      </c>
      <c r="AC632" s="1" t="s">
        <v>120</v>
      </c>
      <c r="AD632" s="1" t="s">
        <v>51</v>
      </c>
      <c r="AE632" s="1" t="s">
        <v>66624</v>
      </c>
      <c r="AF632" s="1" t="s">
        <v>66640</v>
      </c>
      <c r="AG632" s="1" t="s">
        <v>51</v>
      </c>
      <c r="AI632" s="1" t="s">
        <v>51</v>
      </c>
      <c r="AJ632" s="1" t="s">
        <v>66631</v>
      </c>
      <c r="AK632" s="1" t="s">
        <v>51</v>
      </c>
      <c r="AL632" s="1" t="s">
        <v>51</v>
      </c>
      <c r="AM632" s="1" t="s">
        <v>51</v>
      </c>
      <c r="AO632" s="2"/>
      <c r="AP632" s="2"/>
    </row>
    <row r="633" spans="1:42" x14ac:dyDescent="0.2">
      <c r="A633" t="s">
        <v>4127</v>
      </c>
      <c r="B633" t="s">
        <v>4128</v>
      </c>
      <c r="C633" s="1" t="s">
        <v>66628</v>
      </c>
      <c r="D633" s="1" t="s">
        <v>66629</v>
      </c>
      <c r="E633" t="s">
        <v>4125</v>
      </c>
      <c r="F633" s="1" t="s">
        <v>79</v>
      </c>
      <c r="G633">
        <v>14490</v>
      </c>
      <c r="H633" t="s">
        <v>47</v>
      </c>
      <c r="I633">
        <v>10</v>
      </c>
      <c r="J633" t="s">
        <v>4099</v>
      </c>
      <c r="K633" s="1" t="s">
        <v>41</v>
      </c>
      <c r="L633" t="s">
        <v>83</v>
      </c>
      <c r="M633" s="1" t="s">
        <v>66611</v>
      </c>
      <c r="N633" s="1" t="s">
        <v>66631</v>
      </c>
      <c r="O633" s="1" t="s">
        <v>67499</v>
      </c>
      <c r="P633" s="1" t="s">
        <v>1227</v>
      </c>
      <c r="Q633" s="1" t="s">
        <v>66632</v>
      </c>
      <c r="R633" s="1" t="s">
        <v>66720</v>
      </c>
      <c r="S633" s="1" t="s">
        <v>66658</v>
      </c>
      <c r="T633" s="1" t="s">
        <v>66635</v>
      </c>
      <c r="U633" s="1" t="s">
        <v>67510</v>
      </c>
      <c r="V633" s="1" t="s">
        <v>11231</v>
      </c>
      <c r="W633" s="1" t="s">
        <v>66687</v>
      </c>
      <c r="X633" s="1" t="s">
        <v>66620</v>
      </c>
      <c r="Y633" s="1" t="s">
        <v>67511</v>
      </c>
      <c r="Z633" s="1" t="s">
        <v>66639</v>
      </c>
      <c r="AA633" s="1" t="s">
        <v>79</v>
      </c>
      <c r="AB633" s="1" t="s">
        <v>113</v>
      </c>
      <c r="AC633" s="1" t="s">
        <v>120</v>
      </c>
      <c r="AD633" s="1" t="s">
        <v>51</v>
      </c>
      <c r="AE633" s="1" t="s">
        <v>66624</v>
      </c>
      <c r="AF633" s="1" t="s">
        <v>66640</v>
      </c>
      <c r="AG633" s="1" t="s">
        <v>51</v>
      </c>
      <c r="AI633" s="1" t="s">
        <v>51</v>
      </c>
      <c r="AJ633" s="1" t="s">
        <v>66631</v>
      </c>
      <c r="AK633" s="1" t="s">
        <v>51</v>
      </c>
      <c r="AL633" s="1" t="s">
        <v>51</v>
      </c>
      <c r="AM633" s="1" t="s">
        <v>51</v>
      </c>
      <c r="AO633" s="2"/>
      <c r="AP633" s="2"/>
    </row>
    <row r="634" spans="1:42" x14ac:dyDescent="0.2">
      <c r="A634" t="s">
        <v>4131</v>
      </c>
      <c r="B634" t="s">
        <v>4132</v>
      </c>
      <c r="C634" s="1" t="s">
        <v>66628</v>
      </c>
      <c r="D634" s="1" t="s">
        <v>66629</v>
      </c>
      <c r="E634" t="s">
        <v>4125</v>
      </c>
      <c r="F634" s="1" t="s">
        <v>79</v>
      </c>
      <c r="G634">
        <v>14490</v>
      </c>
      <c r="H634" t="s">
        <v>47</v>
      </c>
      <c r="I634">
        <v>10</v>
      </c>
      <c r="J634" t="s">
        <v>4099</v>
      </c>
      <c r="K634" s="1" t="s">
        <v>41</v>
      </c>
      <c r="L634" t="s">
        <v>83</v>
      </c>
      <c r="M634" s="1" t="s">
        <v>66630</v>
      </c>
      <c r="N634" s="1" t="s">
        <v>66631</v>
      </c>
      <c r="O634" s="1" t="s">
        <v>67499</v>
      </c>
      <c r="P634" s="1" t="s">
        <v>1227</v>
      </c>
      <c r="Q634" s="1" t="s">
        <v>66632</v>
      </c>
      <c r="R634" s="1" t="s">
        <v>66720</v>
      </c>
      <c r="S634" s="1" t="s">
        <v>66658</v>
      </c>
      <c r="T634" s="1" t="s">
        <v>66635</v>
      </c>
      <c r="U634" s="1" t="s">
        <v>67512</v>
      </c>
      <c r="V634" s="1" t="s">
        <v>11231</v>
      </c>
      <c r="W634" s="1" t="s">
        <v>66674</v>
      </c>
      <c r="X634" s="1" t="s">
        <v>66620</v>
      </c>
      <c r="Y634" s="1" t="s">
        <v>66947</v>
      </c>
      <c r="Z634" s="1" t="s">
        <v>66639</v>
      </c>
      <c r="AA634" s="1" t="s">
        <v>79</v>
      </c>
      <c r="AB634" s="1" t="s">
        <v>113</v>
      </c>
      <c r="AC634" s="1" t="s">
        <v>120</v>
      </c>
      <c r="AD634" s="1" t="s">
        <v>51</v>
      </c>
      <c r="AE634" s="1" t="s">
        <v>66624</v>
      </c>
      <c r="AF634" s="1" t="s">
        <v>66640</v>
      </c>
      <c r="AG634" s="1" t="s">
        <v>51</v>
      </c>
      <c r="AI634" s="1" t="s">
        <v>51</v>
      </c>
      <c r="AJ634" s="1" t="s">
        <v>66631</v>
      </c>
      <c r="AK634" s="1" t="s">
        <v>51</v>
      </c>
      <c r="AL634" s="1" t="s">
        <v>51</v>
      </c>
      <c r="AM634" s="1" t="s">
        <v>51</v>
      </c>
      <c r="AO634" s="2"/>
      <c r="AP634" s="2"/>
    </row>
    <row r="635" spans="1:42" x14ac:dyDescent="0.2">
      <c r="A635" t="s">
        <v>4134</v>
      </c>
      <c r="B635" t="s">
        <v>4135</v>
      </c>
      <c r="C635" s="1" t="s">
        <v>66628</v>
      </c>
      <c r="D635" s="1" t="s">
        <v>66629</v>
      </c>
      <c r="E635" t="s">
        <v>4125</v>
      </c>
      <c r="F635" s="1" t="s">
        <v>79</v>
      </c>
      <c r="G635">
        <v>14490</v>
      </c>
      <c r="H635" t="s">
        <v>47</v>
      </c>
      <c r="I635">
        <v>10</v>
      </c>
      <c r="J635" t="s">
        <v>4099</v>
      </c>
      <c r="K635" s="1" t="s">
        <v>41</v>
      </c>
      <c r="L635" t="s">
        <v>83</v>
      </c>
      <c r="M635" s="1" t="s">
        <v>66630</v>
      </c>
      <c r="N635" s="1" t="s">
        <v>66631</v>
      </c>
      <c r="O635" s="1" t="s">
        <v>67499</v>
      </c>
      <c r="P635" s="1" t="s">
        <v>1227</v>
      </c>
      <c r="Q635" s="1" t="s">
        <v>66632</v>
      </c>
      <c r="R635" s="1" t="s">
        <v>66720</v>
      </c>
      <c r="S635" s="1" t="s">
        <v>66658</v>
      </c>
      <c r="T635" s="1" t="s">
        <v>66635</v>
      </c>
      <c r="U635" s="1" t="s">
        <v>67513</v>
      </c>
      <c r="V635" s="1" t="s">
        <v>11231</v>
      </c>
      <c r="W635" s="1" t="s">
        <v>66687</v>
      </c>
      <c r="X635" s="1" t="s">
        <v>66620</v>
      </c>
      <c r="Y635" s="1" t="s">
        <v>67511</v>
      </c>
      <c r="Z635" s="1" t="s">
        <v>66639</v>
      </c>
      <c r="AA635" s="1" t="s">
        <v>79</v>
      </c>
      <c r="AB635" s="1" t="s">
        <v>113</v>
      </c>
      <c r="AC635" s="1" t="s">
        <v>120</v>
      </c>
      <c r="AD635" s="1" t="s">
        <v>51</v>
      </c>
      <c r="AE635" s="1" t="s">
        <v>66624</v>
      </c>
      <c r="AF635" s="1" t="s">
        <v>66640</v>
      </c>
      <c r="AG635" s="1" t="s">
        <v>51</v>
      </c>
      <c r="AI635" s="1" t="s">
        <v>51</v>
      </c>
      <c r="AJ635" s="1" t="s">
        <v>66631</v>
      </c>
      <c r="AK635" s="1" t="s">
        <v>51</v>
      </c>
      <c r="AL635" s="1" t="s">
        <v>51</v>
      </c>
      <c r="AM635" s="1" t="s">
        <v>51</v>
      </c>
      <c r="AO635" s="2"/>
      <c r="AP635" s="2"/>
    </row>
    <row r="636" spans="1:42" x14ac:dyDescent="0.2">
      <c r="A636" t="s">
        <v>4137</v>
      </c>
      <c r="B636" t="s">
        <v>4138</v>
      </c>
      <c r="C636" s="1" t="s">
        <v>66628</v>
      </c>
      <c r="D636" s="1" t="s">
        <v>66655</v>
      </c>
      <c r="E636" t="s">
        <v>4139</v>
      </c>
      <c r="F636" s="1" t="s">
        <v>131</v>
      </c>
      <c r="G636">
        <v>21650</v>
      </c>
      <c r="H636" t="s">
        <v>47</v>
      </c>
      <c r="I636">
        <v>13000</v>
      </c>
      <c r="J636" t="s">
        <v>4141</v>
      </c>
      <c r="K636" s="1" t="s">
        <v>41</v>
      </c>
      <c r="L636" t="s">
        <v>361</v>
      </c>
      <c r="M636" s="1" t="s">
        <v>66630</v>
      </c>
      <c r="N636" s="1" t="s">
        <v>66727</v>
      </c>
      <c r="O636" s="1" t="s">
        <v>67499</v>
      </c>
      <c r="P636" s="1" t="s">
        <v>1175</v>
      </c>
      <c r="Q636" s="1" t="s">
        <v>66614</v>
      </c>
      <c r="R636" s="1" t="s">
        <v>66690</v>
      </c>
      <c r="S636" s="1" t="s">
        <v>66642</v>
      </c>
      <c r="T636" s="1" t="s">
        <v>66709</v>
      </c>
      <c r="U636" s="1" t="s">
        <v>67514</v>
      </c>
      <c r="V636" s="1" t="s">
        <v>11228</v>
      </c>
      <c r="W636" s="1" t="s">
        <v>66687</v>
      </c>
      <c r="X636" s="1" t="s">
        <v>66620</v>
      </c>
      <c r="Y636" s="1" t="s">
        <v>67069</v>
      </c>
      <c r="Z636" s="1" t="s">
        <v>66756</v>
      </c>
      <c r="AA636" s="1" t="s">
        <v>131</v>
      </c>
      <c r="AB636" s="1" t="s">
        <v>120</v>
      </c>
      <c r="AC636" s="1" t="s">
        <v>120</v>
      </c>
      <c r="AD636" s="1" t="s">
        <v>51</v>
      </c>
      <c r="AE636" s="1" t="s">
        <v>66624</v>
      </c>
      <c r="AF636" s="1" t="s">
        <v>66625</v>
      </c>
      <c r="AG636" s="1" t="s">
        <v>113</v>
      </c>
      <c r="AH636">
        <v>1585</v>
      </c>
      <c r="AI636" s="1" t="s">
        <v>66626</v>
      </c>
      <c r="AJ636" s="1" t="s">
        <v>66727</v>
      </c>
      <c r="AK636" s="1" t="s">
        <v>51</v>
      </c>
      <c r="AL636" s="1" t="s">
        <v>124</v>
      </c>
      <c r="AM636" s="1" t="s">
        <v>51</v>
      </c>
      <c r="AO636" s="2"/>
      <c r="AP636" s="2"/>
    </row>
    <row r="637" spans="1:42" x14ac:dyDescent="0.2">
      <c r="A637" t="s">
        <v>4145</v>
      </c>
      <c r="B637" t="s">
        <v>4146</v>
      </c>
      <c r="C637" s="1" t="s">
        <v>66628</v>
      </c>
      <c r="D637" s="1" t="s">
        <v>66629</v>
      </c>
      <c r="E637" t="s">
        <v>4147</v>
      </c>
      <c r="F637" s="1" t="s">
        <v>79</v>
      </c>
      <c r="G637">
        <v>9490</v>
      </c>
      <c r="H637" t="s">
        <v>47</v>
      </c>
      <c r="I637">
        <v>5</v>
      </c>
      <c r="J637" t="s">
        <v>4099</v>
      </c>
      <c r="K637" s="1" t="s">
        <v>41</v>
      </c>
      <c r="L637" t="s">
        <v>170</v>
      </c>
      <c r="M637" s="1" t="s">
        <v>66611</v>
      </c>
      <c r="N637" s="1" t="s">
        <v>66631</v>
      </c>
      <c r="O637" s="1" t="s">
        <v>67499</v>
      </c>
      <c r="P637" s="1" t="s">
        <v>1135</v>
      </c>
      <c r="Q637" s="1" t="s">
        <v>66894</v>
      </c>
      <c r="R637" s="1" t="s">
        <v>66708</v>
      </c>
      <c r="S637" s="1" t="s">
        <v>66833</v>
      </c>
      <c r="T637" s="1" t="s">
        <v>66715</v>
      </c>
      <c r="U637" s="1" t="s">
        <v>12404</v>
      </c>
      <c r="V637" s="1" t="s">
        <v>11231</v>
      </c>
      <c r="W637" s="1" t="s">
        <v>66674</v>
      </c>
      <c r="X637" s="1" t="s">
        <v>51</v>
      </c>
      <c r="Y637" s="1" t="s">
        <v>66897</v>
      </c>
      <c r="Z637" s="1" t="s">
        <v>66685</v>
      </c>
      <c r="AA637" s="1" t="s">
        <v>79</v>
      </c>
      <c r="AB637" s="1" t="s">
        <v>98</v>
      </c>
      <c r="AC637" s="1" t="s">
        <v>120</v>
      </c>
      <c r="AD637" s="1" t="s">
        <v>51</v>
      </c>
      <c r="AE637" s="1" t="s">
        <v>66675</v>
      </c>
      <c r="AF637" s="1" t="s">
        <v>66676</v>
      </c>
      <c r="AG637" s="1" t="s">
        <v>51</v>
      </c>
      <c r="AI637" s="1" t="s">
        <v>51</v>
      </c>
      <c r="AJ637" s="1" t="s">
        <v>66631</v>
      </c>
      <c r="AK637" s="1" t="s">
        <v>51</v>
      </c>
      <c r="AL637" s="1" t="s">
        <v>51</v>
      </c>
      <c r="AM637" s="1" t="s">
        <v>66627</v>
      </c>
      <c r="AO637" s="2"/>
      <c r="AP637" s="2"/>
    </row>
    <row r="638" spans="1:42" x14ac:dyDescent="0.2">
      <c r="A638" t="s">
        <v>4150</v>
      </c>
      <c r="B638" t="s">
        <v>4151</v>
      </c>
      <c r="C638" s="1" t="s">
        <v>66628</v>
      </c>
      <c r="D638" s="1" t="s">
        <v>66629</v>
      </c>
      <c r="E638" t="s">
        <v>4152</v>
      </c>
      <c r="F638" s="1" t="s">
        <v>79</v>
      </c>
      <c r="G638">
        <v>10790</v>
      </c>
      <c r="H638" t="s">
        <v>47</v>
      </c>
      <c r="I638">
        <v>5</v>
      </c>
      <c r="J638" t="s">
        <v>4099</v>
      </c>
      <c r="K638" s="1" t="s">
        <v>41</v>
      </c>
      <c r="L638" t="s">
        <v>170</v>
      </c>
      <c r="M638" s="1" t="s">
        <v>66611</v>
      </c>
      <c r="N638" s="1" t="s">
        <v>66631</v>
      </c>
      <c r="O638" s="1" t="s">
        <v>67499</v>
      </c>
      <c r="P638" s="1" t="s">
        <v>1116</v>
      </c>
      <c r="Q638" s="1" t="s">
        <v>66614</v>
      </c>
      <c r="R638" s="1" t="s">
        <v>66677</v>
      </c>
      <c r="S638" s="1" t="s">
        <v>66672</v>
      </c>
      <c r="T638" s="1" t="s">
        <v>66678</v>
      </c>
      <c r="U638" s="1" t="s">
        <v>67515</v>
      </c>
      <c r="V638" s="1" t="s">
        <v>11231</v>
      </c>
      <c r="W638" s="1" t="s">
        <v>66651</v>
      </c>
      <c r="X638" s="1" t="s">
        <v>51</v>
      </c>
      <c r="Y638" s="1" t="s">
        <v>67516</v>
      </c>
      <c r="Z638" s="1" t="s">
        <v>66639</v>
      </c>
      <c r="AA638" s="1" t="s">
        <v>79</v>
      </c>
      <c r="AB638" s="1" t="s">
        <v>98</v>
      </c>
      <c r="AC638" s="1" t="s">
        <v>120</v>
      </c>
      <c r="AD638" s="1" t="s">
        <v>51</v>
      </c>
      <c r="AE638" s="1" t="s">
        <v>66675</v>
      </c>
      <c r="AF638" s="1" t="s">
        <v>66676</v>
      </c>
      <c r="AG638" s="1" t="s">
        <v>113</v>
      </c>
      <c r="AH638">
        <v>1163</v>
      </c>
      <c r="AI638" s="1" t="s">
        <v>66626</v>
      </c>
      <c r="AJ638" s="1" t="s">
        <v>66631</v>
      </c>
      <c r="AK638" s="1" t="s">
        <v>51</v>
      </c>
      <c r="AL638" s="1" t="s">
        <v>120</v>
      </c>
      <c r="AM638" s="1" t="s">
        <v>66627</v>
      </c>
      <c r="AO638" s="2"/>
      <c r="AP638" s="2"/>
    </row>
    <row r="639" spans="1:42" x14ac:dyDescent="0.2">
      <c r="A639" t="s">
        <v>4155</v>
      </c>
      <c r="B639" t="s">
        <v>4156</v>
      </c>
      <c r="C639" s="1" t="s">
        <v>66628</v>
      </c>
      <c r="D639" s="1" t="s">
        <v>66629</v>
      </c>
      <c r="E639" t="s">
        <v>4152</v>
      </c>
      <c r="F639" s="1" t="s">
        <v>79</v>
      </c>
      <c r="G639">
        <v>10790</v>
      </c>
      <c r="H639" t="s">
        <v>47</v>
      </c>
      <c r="I639">
        <v>5</v>
      </c>
      <c r="J639" t="s">
        <v>4099</v>
      </c>
      <c r="K639" s="1" t="s">
        <v>41</v>
      </c>
      <c r="L639" t="s">
        <v>170</v>
      </c>
      <c r="M639" s="1" t="s">
        <v>66611</v>
      </c>
      <c r="N639" s="1" t="s">
        <v>66631</v>
      </c>
      <c r="O639" s="1" t="s">
        <v>67499</v>
      </c>
      <c r="P639" s="1" t="s">
        <v>1116</v>
      </c>
      <c r="Q639" s="1" t="s">
        <v>66614</v>
      </c>
      <c r="R639" s="1" t="s">
        <v>66677</v>
      </c>
      <c r="S639" s="1" t="s">
        <v>66672</v>
      </c>
      <c r="T639" s="1" t="s">
        <v>66678</v>
      </c>
      <c r="U639" s="1" t="s">
        <v>67517</v>
      </c>
      <c r="V639" s="1" t="s">
        <v>11231</v>
      </c>
      <c r="W639" s="1" t="s">
        <v>66651</v>
      </c>
      <c r="X639" s="1" t="s">
        <v>51</v>
      </c>
      <c r="Y639" s="1" t="s">
        <v>67516</v>
      </c>
      <c r="Z639" s="1" t="s">
        <v>66639</v>
      </c>
      <c r="AA639" s="1" t="s">
        <v>79</v>
      </c>
      <c r="AB639" s="1" t="s">
        <v>98</v>
      </c>
      <c r="AC639" s="1" t="s">
        <v>120</v>
      </c>
      <c r="AD639" s="1" t="s">
        <v>51</v>
      </c>
      <c r="AE639" s="1" t="s">
        <v>66675</v>
      </c>
      <c r="AF639" s="1" t="s">
        <v>66676</v>
      </c>
      <c r="AG639" s="1" t="s">
        <v>113</v>
      </c>
      <c r="AH639">
        <v>1163</v>
      </c>
      <c r="AI639" s="1" t="s">
        <v>66626</v>
      </c>
      <c r="AJ639" s="1" t="s">
        <v>66631</v>
      </c>
      <c r="AK639" s="1" t="s">
        <v>51</v>
      </c>
      <c r="AL639" s="1" t="s">
        <v>120</v>
      </c>
      <c r="AM639" s="1" t="s">
        <v>66627</v>
      </c>
      <c r="AO639" s="2"/>
      <c r="AP639" s="2"/>
    </row>
    <row r="640" spans="1:42" x14ac:dyDescent="0.2">
      <c r="A640" t="s">
        <v>4158</v>
      </c>
      <c r="B640" t="s">
        <v>4159</v>
      </c>
      <c r="C640" s="1" t="s">
        <v>66628</v>
      </c>
      <c r="D640" s="1" t="s">
        <v>66629</v>
      </c>
      <c r="E640" t="s">
        <v>4152</v>
      </c>
      <c r="F640" s="1" t="s">
        <v>79</v>
      </c>
      <c r="G640">
        <v>10790</v>
      </c>
      <c r="H640" t="s">
        <v>47</v>
      </c>
      <c r="I640">
        <v>5</v>
      </c>
      <c r="J640" t="s">
        <v>4099</v>
      </c>
      <c r="K640" s="1" t="s">
        <v>41</v>
      </c>
      <c r="L640" t="s">
        <v>170</v>
      </c>
      <c r="M640" s="1" t="s">
        <v>66611</v>
      </c>
      <c r="N640" s="1" t="s">
        <v>66631</v>
      </c>
      <c r="O640" s="1" t="s">
        <v>67499</v>
      </c>
      <c r="P640" s="1" t="s">
        <v>1116</v>
      </c>
      <c r="Q640" s="1" t="s">
        <v>66614</v>
      </c>
      <c r="R640" s="1" t="s">
        <v>66677</v>
      </c>
      <c r="S640" s="1" t="s">
        <v>66672</v>
      </c>
      <c r="T640" s="1" t="s">
        <v>66678</v>
      </c>
      <c r="U640" s="1" t="s">
        <v>67518</v>
      </c>
      <c r="V640" s="1" t="s">
        <v>11231</v>
      </c>
      <c r="W640" s="1" t="s">
        <v>66651</v>
      </c>
      <c r="X640" s="1" t="s">
        <v>51</v>
      </c>
      <c r="Y640" s="1" t="s">
        <v>67516</v>
      </c>
      <c r="Z640" s="1" t="s">
        <v>66639</v>
      </c>
      <c r="AA640" s="1" t="s">
        <v>79</v>
      </c>
      <c r="AB640" s="1" t="s">
        <v>98</v>
      </c>
      <c r="AC640" s="1" t="s">
        <v>120</v>
      </c>
      <c r="AD640" s="1" t="s">
        <v>51</v>
      </c>
      <c r="AE640" s="1" t="s">
        <v>66675</v>
      </c>
      <c r="AF640" s="1" t="s">
        <v>66676</v>
      </c>
      <c r="AG640" s="1" t="s">
        <v>113</v>
      </c>
      <c r="AH640">
        <v>1163</v>
      </c>
      <c r="AI640" s="1" t="s">
        <v>66626</v>
      </c>
      <c r="AJ640" s="1" t="s">
        <v>66631</v>
      </c>
      <c r="AK640" s="1" t="s">
        <v>51</v>
      </c>
      <c r="AL640" s="1" t="s">
        <v>120</v>
      </c>
      <c r="AM640" s="1" t="s">
        <v>66627</v>
      </c>
      <c r="AO640" s="2"/>
      <c r="AP640" s="2"/>
    </row>
    <row r="641" spans="1:42" x14ac:dyDescent="0.2">
      <c r="A641" t="s">
        <v>4161</v>
      </c>
      <c r="B641" t="s">
        <v>4162</v>
      </c>
      <c r="C641" s="1" t="s">
        <v>66628</v>
      </c>
      <c r="D641" s="1" t="s">
        <v>66629</v>
      </c>
      <c r="E641" t="s">
        <v>4163</v>
      </c>
      <c r="F641" s="1" t="s">
        <v>167</v>
      </c>
      <c r="G641">
        <v>10990</v>
      </c>
      <c r="H641" t="s">
        <v>51</v>
      </c>
      <c r="I641">
        <v>30</v>
      </c>
      <c r="J641" t="s">
        <v>4099</v>
      </c>
      <c r="K641" s="1" t="s">
        <v>41</v>
      </c>
      <c r="L641" t="s">
        <v>295</v>
      </c>
      <c r="M641" s="1" t="s">
        <v>66611</v>
      </c>
      <c r="N641" s="1" t="s">
        <v>66671</v>
      </c>
      <c r="O641" s="1" t="s">
        <v>67499</v>
      </c>
      <c r="P641" s="1" t="s">
        <v>1113</v>
      </c>
      <c r="Q641" s="1" t="s">
        <v>51</v>
      </c>
      <c r="R641" s="1" t="s">
        <v>66657</v>
      </c>
      <c r="S641" s="1" t="s">
        <v>51</v>
      </c>
      <c r="T641" s="1" t="s">
        <v>51</v>
      </c>
      <c r="U641" s="1" t="s">
        <v>67519</v>
      </c>
      <c r="V641" s="1" t="s">
        <v>11231</v>
      </c>
      <c r="W641" s="1" t="s">
        <v>66651</v>
      </c>
      <c r="X641" s="1" t="s">
        <v>51</v>
      </c>
      <c r="Y641" s="1" t="s">
        <v>66755</v>
      </c>
      <c r="Z641" s="1" t="s">
        <v>66639</v>
      </c>
      <c r="AA641" s="1" t="s">
        <v>167</v>
      </c>
      <c r="AB641" s="1" t="s">
        <v>120</v>
      </c>
      <c r="AC641" s="1" t="s">
        <v>120</v>
      </c>
      <c r="AD641" s="1" t="s">
        <v>51</v>
      </c>
      <c r="AE641" s="1" t="s">
        <v>66675</v>
      </c>
      <c r="AF641" s="1" t="s">
        <v>66640</v>
      </c>
      <c r="AG641" s="1" t="s">
        <v>51</v>
      </c>
      <c r="AH641">
        <v>1119</v>
      </c>
      <c r="AI641" s="1" t="s">
        <v>66626</v>
      </c>
      <c r="AJ641" s="1" t="s">
        <v>66671</v>
      </c>
      <c r="AK641" s="1" t="s">
        <v>51</v>
      </c>
      <c r="AL641" s="1" t="s">
        <v>120</v>
      </c>
      <c r="AM641" s="1" t="s">
        <v>51</v>
      </c>
      <c r="AO641" s="2"/>
      <c r="AP641" s="2"/>
    </row>
    <row r="642" spans="1:42" x14ac:dyDescent="0.2">
      <c r="A642" t="s">
        <v>4169</v>
      </c>
      <c r="B642" t="s">
        <v>4170</v>
      </c>
      <c r="C642" s="1" t="s">
        <v>66628</v>
      </c>
      <c r="D642" s="1" t="s">
        <v>66781</v>
      </c>
      <c r="E642" t="s">
        <v>4171</v>
      </c>
      <c r="F642" s="1" t="s">
        <v>131</v>
      </c>
      <c r="G642">
        <v>18990</v>
      </c>
      <c r="H642" t="s">
        <v>47</v>
      </c>
      <c r="I642">
        <v>25</v>
      </c>
      <c r="J642" t="s">
        <v>4099</v>
      </c>
      <c r="K642" s="1" t="s">
        <v>41</v>
      </c>
      <c r="L642" t="s">
        <v>215</v>
      </c>
      <c r="M642" s="1" t="s">
        <v>66611</v>
      </c>
      <c r="N642" s="1" t="s">
        <v>66631</v>
      </c>
      <c r="O642" s="1" t="s">
        <v>67499</v>
      </c>
      <c r="P642" s="1" t="s">
        <v>1107</v>
      </c>
      <c r="Q642" s="1" t="s">
        <v>66632</v>
      </c>
      <c r="R642" s="1" t="s">
        <v>66677</v>
      </c>
      <c r="S642" s="1" t="s">
        <v>127</v>
      </c>
      <c r="T642" s="1" t="s">
        <v>66615</v>
      </c>
      <c r="U642" s="1" t="s">
        <v>51</v>
      </c>
      <c r="V642" s="1" t="s">
        <v>11231</v>
      </c>
      <c r="W642" s="1" t="s">
        <v>66687</v>
      </c>
      <c r="X642" s="1" t="s">
        <v>66620</v>
      </c>
      <c r="Y642" s="1" t="s">
        <v>67520</v>
      </c>
      <c r="Z642" s="1" t="s">
        <v>66639</v>
      </c>
      <c r="AA642" s="1" t="s">
        <v>131</v>
      </c>
      <c r="AB642" s="1" t="s">
        <v>113</v>
      </c>
      <c r="AC642" s="1" t="s">
        <v>120</v>
      </c>
      <c r="AD642" s="1" t="s">
        <v>67521</v>
      </c>
      <c r="AE642" s="1" t="s">
        <v>66675</v>
      </c>
      <c r="AF642" s="1" t="s">
        <v>66786</v>
      </c>
      <c r="AG642" s="1" t="s">
        <v>113</v>
      </c>
      <c r="AI642" s="1" t="s">
        <v>51</v>
      </c>
      <c r="AJ642" s="1" t="s">
        <v>66631</v>
      </c>
      <c r="AK642" s="1" t="s">
        <v>51</v>
      </c>
      <c r="AL642" s="1" t="s">
        <v>124</v>
      </c>
      <c r="AM642" s="1" t="s">
        <v>51</v>
      </c>
      <c r="AO642" s="2"/>
      <c r="AP642" s="2"/>
    </row>
    <row r="643" spans="1:42" x14ac:dyDescent="0.2">
      <c r="A643" t="s">
        <v>4176</v>
      </c>
      <c r="B643" t="s">
        <v>4177</v>
      </c>
      <c r="C643" s="1" t="s">
        <v>66628</v>
      </c>
      <c r="D643" s="1" t="s">
        <v>66781</v>
      </c>
      <c r="E643" t="s">
        <v>4171</v>
      </c>
      <c r="F643" s="1" t="s">
        <v>131</v>
      </c>
      <c r="G643">
        <v>18990</v>
      </c>
      <c r="H643" t="s">
        <v>47</v>
      </c>
      <c r="I643">
        <v>25</v>
      </c>
      <c r="J643" t="s">
        <v>4099</v>
      </c>
      <c r="K643" s="1" t="s">
        <v>41</v>
      </c>
      <c r="L643" t="s">
        <v>215</v>
      </c>
      <c r="M643" s="1" t="s">
        <v>66611</v>
      </c>
      <c r="N643" s="1" t="s">
        <v>66631</v>
      </c>
      <c r="O643" s="1" t="s">
        <v>67499</v>
      </c>
      <c r="P643" s="1" t="s">
        <v>1107</v>
      </c>
      <c r="Q643" s="1" t="s">
        <v>66632</v>
      </c>
      <c r="R643" s="1" t="s">
        <v>66677</v>
      </c>
      <c r="S643" s="1" t="s">
        <v>127</v>
      </c>
      <c r="T643" s="1" t="s">
        <v>66615</v>
      </c>
      <c r="U643" s="1" t="s">
        <v>51</v>
      </c>
      <c r="V643" s="1" t="s">
        <v>11231</v>
      </c>
      <c r="W643" s="1" t="s">
        <v>66619</v>
      </c>
      <c r="X643" s="1" t="s">
        <v>66620</v>
      </c>
      <c r="Y643" s="1" t="s">
        <v>67522</v>
      </c>
      <c r="Z643" s="1" t="s">
        <v>66639</v>
      </c>
      <c r="AA643" s="1" t="s">
        <v>131</v>
      </c>
      <c r="AB643" s="1" t="s">
        <v>113</v>
      </c>
      <c r="AC643" s="1" t="s">
        <v>120</v>
      </c>
      <c r="AD643" s="1" t="s">
        <v>67521</v>
      </c>
      <c r="AE643" s="1" t="s">
        <v>66675</v>
      </c>
      <c r="AF643" s="1" t="s">
        <v>66786</v>
      </c>
      <c r="AG643" s="1" t="s">
        <v>113</v>
      </c>
      <c r="AI643" s="1" t="s">
        <v>51</v>
      </c>
      <c r="AJ643" s="1" t="s">
        <v>66631</v>
      </c>
      <c r="AK643" s="1" t="s">
        <v>51</v>
      </c>
      <c r="AL643" s="1" t="s">
        <v>124</v>
      </c>
      <c r="AM643" s="1" t="s">
        <v>51</v>
      </c>
      <c r="AO643" s="2"/>
      <c r="AP643" s="2"/>
    </row>
    <row r="644" spans="1:42" x14ac:dyDescent="0.2">
      <c r="A644" t="s">
        <v>4179</v>
      </c>
      <c r="B644" t="s">
        <v>4180</v>
      </c>
      <c r="C644" s="1" t="s">
        <v>66628</v>
      </c>
      <c r="D644" s="1" t="s">
        <v>66781</v>
      </c>
      <c r="E644" t="s">
        <v>4171</v>
      </c>
      <c r="F644" s="1" t="s">
        <v>131</v>
      </c>
      <c r="G644">
        <v>18990</v>
      </c>
      <c r="H644" t="s">
        <v>47</v>
      </c>
      <c r="I644">
        <v>25</v>
      </c>
      <c r="J644" t="s">
        <v>4099</v>
      </c>
      <c r="K644" s="1" t="s">
        <v>41</v>
      </c>
      <c r="L644" t="s">
        <v>215</v>
      </c>
      <c r="M644" s="1" t="s">
        <v>66611</v>
      </c>
      <c r="N644" s="1" t="s">
        <v>66631</v>
      </c>
      <c r="O644" s="1" t="s">
        <v>67499</v>
      </c>
      <c r="P644" s="1" t="s">
        <v>1107</v>
      </c>
      <c r="Q644" s="1" t="s">
        <v>66632</v>
      </c>
      <c r="R644" s="1" t="s">
        <v>66677</v>
      </c>
      <c r="S644" s="1" t="s">
        <v>127</v>
      </c>
      <c r="T644" s="1" t="s">
        <v>66615</v>
      </c>
      <c r="U644" s="1" t="s">
        <v>51</v>
      </c>
      <c r="V644" s="1" t="s">
        <v>11231</v>
      </c>
      <c r="W644" s="1" t="s">
        <v>66674</v>
      </c>
      <c r="X644" s="1" t="s">
        <v>66620</v>
      </c>
      <c r="Y644" s="1" t="s">
        <v>67523</v>
      </c>
      <c r="Z644" s="1" t="s">
        <v>66639</v>
      </c>
      <c r="AA644" s="1" t="s">
        <v>131</v>
      </c>
      <c r="AB644" s="1" t="s">
        <v>113</v>
      </c>
      <c r="AC644" s="1" t="s">
        <v>120</v>
      </c>
      <c r="AD644" s="1" t="s">
        <v>67521</v>
      </c>
      <c r="AE644" s="1" t="s">
        <v>66675</v>
      </c>
      <c r="AF644" s="1" t="s">
        <v>66786</v>
      </c>
      <c r="AG644" s="1" t="s">
        <v>113</v>
      </c>
      <c r="AI644" s="1" t="s">
        <v>51</v>
      </c>
      <c r="AJ644" s="1" t="s">
        <v>66631</v>
      </c>
      <c r="AK644" s="1" t="s">
        <v>51</v>
      </c>
      <c r="AL644" s="1" t="s">
        <v>124</v>
      </c>
      <c r="AM644" s="1" t="s">
        <v>51</v>
      </c>
      <c r="AO644" s="2"/>
      <c r="AP644" s="2"/>
    </row>
    <row r="645" spans="1:42" x14ac:dyDescent="0.2">
      <c r="A645" t="s">
        <v>4182</v>
      </c>
      <c r="B645" t="s">
        <v>4183</v>
      </c>
      <c r="C645" s="1" t="s">
        <v>66628</v>
      </c>
      <c r="D645" s="1" t="s">
        <v>66655</v>
      </c>
      <c r="E645" t="s">
        <v>4184</v>
      </c>
      <c r="F645" s="1" t="s">
        <v>167</v>
      </c>
      <c r="G645">
        <v>33990</v>
      </c>
      <c r="H645" t="s">
        <v>47</v>
      </c>
      <c r="I645">
        <v>1390</v>
      </c>
      <c r="J645" t="s">
        <v>4099</v>
      </c>
      <c r="K645" s="1" t="s">
        <v>41</v>
      </c>
      <c r="L645" t="s">
        <v>372</v>
      </c>
      <c r="M645" s="1" t="s">
        <v>66706</v>
      </c>
      <c r="N645" s="1" t="s">
        <v>66631</v>
      </c>
      <c r="O645" s="1" t="s">
        <v>67499</v>
      </c>
      <c r="P645" s="1" t="s">
        <v>1102</v>
      </c>
      <c r="Q645" s="1" t="s">
        <v>66614</v>
      </c>
      <c r="R645" s="1" t="s">
        <v>66677</v>
      </c>
      <c r="S645" s="1" t="s">
        <v>66774</v>
      </c>
      <c r="T645" s="1" t="s">
        <v>66615</v>
      </c>
      <c r="U645" s="1" t="s">
        <v>67524</v>
      </c>
      <c r="V645" s="1" t="s">
        <v>11231</v>
      </c>
      <c r="W645" s="1" t="s">
        <v>66651</v>
      </c>
      <c r="X645" s="1" t="s">
        <v>51</v>
      </c>
      <c r="Y645" s="1" t="s">
        <v>66680</v>
      </c>
      <c r="Z645" s="1" t="s">
        <v>66756</v>
      </c>
      <c r="AA645" s="1" t="s">
        <v>167</v>
      </c>
      <c r="AB645" s="1" t="s">
        <v>120</v>
      </c>
      <c r="AC645" s="1" t="s">
        <v>120</v>
      </c>
      <c r="AD645" s="1" t="s">
        <v>67525</v>
      </c>
      <c r="AE645" s="1" t="s">
        <v>66675</v>
      </c>
      <c r="AF645" s="1" t="s">
        <v>66750</v>
      </c>
      <c r="AG645" s="1" t="s">
        <v>51</v>
      </c>
      <c r="AI645" s="1" t="s">
        <v>66626</v>
      </c>
      <c r="AJ645" s="1" t="s">
        <v>66631</v>
      </c>
      <c r="AK645" s="1" t="s">
        <v>66641</v>
      </c>
      <c r="AL645" s="1" t="s">
        <v>51</v>
      </c>
      <c r="AM645" s="1" t="s">
        <v>51</v>
      </c>
      <c r="AO645" s="2"/>
      <c r="AP645" s="2"/>
    </row>
    <row r="646" spans="1:42" x14ac:dyDescent="0.2">
      <c r="A646" t="s">
        <v>4189</v>
      </c>
      <c r="B646" t="s">
        <v>4190</v>
      </c>
      <c r="C646" s="1" t="s">
        <v>66689</v>
      </c>
      <c r="D646" s="1" t="s">
        <v>28668</v>
      </c>
      <c r="E646" t="s">
        <v>4191</v>
      </c>
      <c r="F646" s="1" t="s">
        <v>167</v>
      </c>
      <c r="G646">
        <v>24920</v>
      </c>
      <c r="H646" t="s">
        <v>47</v>
      </c>
      <c r="I646">
        <v>10</v>
      </c>
      <c r="J646" t="s">
        <v>4099</v>
      </c>
      <c r="K646" s="1" t="s">
        <v>41</v>
      </c>
      <c r="L646" t="s">
        <v>255</v>
      </c>
      <c r="M646" s="1" t="s">
        <v>66611</v>
      </c>
      <c r="N646" s="1" t="s">
        <v>66631</v>
      </c>
      <c r="O646" s="1" t="s">
        <v>67499</v>
      </c>
      <c r="P646" s="1" t="s">
        <v>1064</v>
      </c>
      <c r="Q646" s="1" t="s">
        <v>66614</v>
      </c>
      <c r="R646" s="1" t="s">
        <v>66746</v>
      </c>
      <c r="S646" s="1" t="s">
        <v>67208</v>
      </c>
      <c r="T646" s="1" t="s">
        <v>66737</v>
      </c>
      <c r="U646" s="1" t="s">
        <v>67526</v>
      </c>
      <c r="V646" s="1" t="s">
        <v>11231</v>
      </c>
      <c r="W646" s="1" t="s">
        <v>66687</v>
      </c>
      <c r="X646" s="1" t="s">
        <v>51</v>
      </c>
      <c r="Y646" s="1" t="s">
        <v>67527</v>
      </c>
      <c r="Z646" s="1" t="s">
        <v>66639</v>
      </c>
      <c r="AA646" s="1" t="s">
        <v>167</v>
      </c>
      <c r="AB646" s="1" t="s">
        <v>120</v>
      </c>
      <c r="AC646" s="1" t="s">
        <v>120</v>
      </c>
      <c r="AD646" s="1" t="s">
        <v>66704</v>
      </c>
      <c r="AE646" s="1" t="s">
        <v>66675</v>
      </c>
      <c r="AF646" s="1" t="s">
        <v>66705</v>
      </c>
      <c r="AG646" s="1" t="s">
        <v>113</v>
      </c>
      <c r="AI646" s="1" t="s">
        <v>66626</v>
      </c>
      <c r="AJ646" s="1" t="s">
        <v>66631</v>
      </c>
      <c r="AK646" s="1" t="s">
        <v>66641</v>
      </c>
      <c r="AL646" s="1" t="s">
        <v>124</v>
      </c>
      <c r="AM646" s="1" t="s">
        <v>66627</v>
      </c>
      <c r="AO646" s="2"/>
      <c r="AP646" s="2"/>
    </row>
    <row r="647" spans="1:42" x14ac:dyDescent="0.2">
      <c r="A647" t="s">
        <v>4196</v>
      </c>
      <c r="B647" t="s">
        <v>4197</v>
      </c>
      <c r="C647" s="1" t="s">
        <v>66689</v>
      </c>
      <c r="D647" s="1" t="s">
        <v>19347</v>
      </c>
      <c r="E647" t="s">
        <v>4198</v>
      </c>
      <c r="F647" s="1" t="s">
        <v>79</v>
      </c>
      <c r="G647">
        <v>22750</v>
      </c>
      <c r="H647" t="s">
        <v>47</v>
      </c>
      <c r="I647">
        <v>3827</v>
      </c>
      <c r="J647" t="s">
        <v>3503</v>
      </c>
      <c r="K647" s="1" t="s">
        <v>41</v>
      </c>
      <c r="L647" t="s">
        <v>215</v>
      </c>
      <c r="M647" s="1" t="s">
        <v>66630</v>
      </c>
      <c r="N647" s="1" t="s">
        <v>66671</v>
      </c>
      <c r="O647" s="1" t="s">
        <v>67499</v>
      </c>
      <c r="P647" s="1" t="s">
        <v>1026</v>
      </c>
      <c r="Q647" s="1" t="s">
        <v>51</v>
      </c>
      <c r="R647" s="1" t="s">
        <v>66715</v>
      </c>
      <c r="S647" s="1" t="s">
        <v>66701</v>
      </c>
      <c r="T647" s="1" t="s">
        <v>66709</v>
      </c>
      <c r="U647" s="1" t="s">
        <v>67528</v>
      </c>
      <c r="V647" s="1" t="s">
        <v>11228</v>
      </c>
      <c r="W647" s="1" t="s">
        <v>66619</v>
      </c>
      <c r="X647" s="1" t="s">
        <v>66620</v>
      </c>
      <c r="Y647" s="1" t="s">
        <v>67529</v>
      </c>
      <c r="Z647" s="1" t="s">
        <v>66660</v>
      </c>
      <c r="AA647" s="1" t="s">
        <v>79</v>
      </c>
      <c r="AB647" s="1" t="s">
        <v>120</v>
      </c>
      <c r="AC647" s="1" t="s">
        <v>113</v>
      </c>
      <c r="AD647" s="1" t="s">
        <v>51</v>
      </c>
      <c r="AE647" s="1" t="s">
        <v>66624</v>
      </c>
      <c r="AF647" s="1" t="s">
        <v>66694</v>
      </c>
      <c r="AG647" s="1" t="s">
        <v>113</v>
      </c>
      <c r="AH647">
        <v>1115</v>
      </c>
      <c r="AI647" s="1" t="s">
        <v>66626</v>
      </c>
      <c r="AJ647" s="1" t="s">
        <v>66671</v>
      </c>
      <c r="AK647" s="1" t="s">
        <v>51</v>
      </c>
      <c r="AL647" s="1" t="s">
        <v>127</v>
      </c>
      <c r="AM647" s="1" t="s">
        <v>66699</v>
      </c>
      <c r="AO647" s="2"/>
      <c r="AP647" s="2"/>
    </row>
    <row r="648" spans="1:42" x14ac:dyDescent="0.2">
      <c r="A648" t="s">
        <v>4203</v>
      </c>
      <c r="B648" t="s">
        <v>4204</v>
      </c>
      <c r="C648" s="1" t="s">
        <v>66628</v>
      </c>
      <c r="D648" s="1" t="s">
        <v>66781</v>
      </c>
      <c r="E648" t="s">
        <v>4205</v>
      </c>
      <c r="F648" s="1" t="s">
        <v>167</v>
      </c>
      <c r="G648">
        <v>16490</v>
      </c>
      <c r="H648" t="s">
        <v>47</v>
      </c>
      <c r="I648">
        <v>10</v>
      </c>
      <c r="J648" t="s">
        <v>4099</v>
      </c>
      <c r="K648" s="1" t="s">
        <v>41</v>
      </c>
      <c r="L648" t="s">
        <v>83</v>
      </c>
      <c r="M648" s="1" t="s">
        <v>66611</v>
      </c>
      <c r="N648" s="1" t="s">
        <v>67326</v>
      </c>
      <c r="O648" s="1" t="s">
        <v>67499</v>
      </c>
      <c r="P648" s="1" t="s">
        <v>987</v>
      </c>
      <c r="Q648" s="1" t="s">
        <v>66632</v>
      </c>
      <c r="R648" s="1" t="s">
        <v>66615</v>
      </c>
      <c r="S648" s="1" t="s">
        <v>66635</v>
      </c>
      <c r="T648" s="1" t="s">
        <v>66709</v>
      </c>
      <c r="U648" s="1" t="s">
        <v>338</v>
      </c>
      <c r="V648" s="1" t="s">
        <v>11231</v>
      </c>
      <c r="W648" s="1" t="s">
        <v>66651</v>
      </c>
      <c r="X648" s="1" t="s">
        <v>51</v>
      </c>
      <c r="Y648" s="1" t="s">
        <v>67530</v>
      </c>
      <c r="Z648" s="1" t="s">
        <v>66639</v>
      </c>
      <c r="AA648" s="1" t="s">
        <v>167</v>
      </c>
      <c r="AB648" s="1" t="s">
        <v>113</v>
      </c>
      <c r="AC648" s="1" t="s">
        <v>120</v>
      </c>
      <c r="AD648" s="1" t="s">
        <v>67531</v>
      </c>
      <c r="AE648" s="1" t="s">
        <v>66675</v>
      </c>
      <c r="AF648" s="1" t="s">
        <v>66714</v>
      </c>
      <c r="AG648" s="1" t="s">
        <v>51</v>
      </c>
      <c r="AI648" s="1" t="s">
        <v>51</v>
      </c>
      <c r="AJ648" s="1" t="s">
        <v>67326</v>
      </c>
      <c r="AK648" s="1" t="s">
        <v>51</v>
      </c>
      <c r="AL648" s="1" t="s">
        <v>51</v>
      </c>
      <c r="AM648" s="1" t="s">
        <v>66627</v>
      </c>
      <c r="AO648" s="2"/>
      <c r="AP648" s="2"/>
    </row>
    <row r="649" spans="1:42" x14ac:dyDescent="0.2">
      <c r="A649" t="s">
        <v>4211</v>
      </c>
      <c r="B649" t="s">
        <v>4212</v>
      </c>
      <c r="C649" s="1" t="s">
        <v>66628</v>
      </c>
      <c r="D649" s="1" t="s">
        <v>66629</v>
      </c>
      <c r="E649" t="s">
        <v>4213</v>
      </c>
      <c r="F649" s="1" t="s">
        <v>167</v>
      </c>
      <c r="G649">
        <v>16390</v>
      </c>
      <c r="H649" t="s">
        <v>47</v>
      </c>
      <c r="I649">
        <v>500</v>
      </c>
      <c r="J649" t="s">
        <v>4099</v>
      </c>
      <c r="K649" s="1" t="s">
        <v>41</v>
      </c>
      <c r="L649" t="s">
        <v>83</v>
      </c>
      <c r="M649" s="1" t="s">
        <v>66706</v>
      </c>
      <c r="N649" s="1" t="s">
        <v>67532</v>
      </c>
      <c r="O649" s="1" t="s">
        <v>67499</v>
      </c>
      <c r="P649" s="1" t="s">
        <v>1227</v>
      </c>
      <c r="Q649" s="1" t="s">
        <v>51</v>
      </c>
      <c r="R649" s="1" t="s">
        <v>66720</v>
      </c>
      <c r="S649" s="1" t="s">
        <v>66658</v>
      </c>
      <c r="T649" s="1" t="s">
        <v>66635</v>
      </c>
      <c r="U649" s="1" t="s">
        <v>6900</v>
      </c>
      <c r="V649" s="1" t="s">
        <v>11231</v>
      </c>
      <c r="W649" s="1" t="s">
        <v>66687</v>
      </c>
      <c r="X649" s="1" t="s">
        <v>66620</v>
      </c>
      <c r="Y649" s="1" t="s">
        <v>66879</v>
      </c>
      <c r="Z649" s="1" t="s">
        <v>66639</v>
      </c>
      <c r="AA649" s="1" t="s">
        <v>167</v>
      </c>
      <c r="AB649" s="1" t="s">
        <v>120</v>
      </c>
      <c r="AC649" s="1" t="s">
        <v>120</v>
      </c>
      <c r="AD649" s="1" t="s">
        <v>66686</v>
      </c>
      <c r="AE649" s="1" t="s">
        <v>66624</v>
      </c>
      <c r="AF649" s="1" t="s">
        <v>66640</v>
      </c>
      <c r="AG649" s="1" t="s">
        <v>113</v>
      </c>
      <c r="AH649">
        <v>1199</v>
      </c>
      <c r="AI649" s="1" t="s">
        <v>66626</v>
      </c>
      <c r="AJ649" s="1" t="s">
        <v>67532</v>
      </c>
      <c r="AK649" s="1" t="s">
        <v>51</v>
      </c>
      <c r="AL649" s="1" t="s">
        <v>124</v>
      </c>
      <c r="AM649" s="1" t="s">
        <v>51</v>
      </c>
      <c r="AO649" s="2"/>
      <c r="AP649" s="2"/>
    </row>
    <row r="650" spans="1:42" x14ac:dyDescent="0.2">
      <c r="A650" t="s">
        <v>4217</v>
      </c>
      <c r="B650" t="s">
        <v>4218</v>
      </c>
      <c r="C650" s="1" t="s">
        <v>66628</v>
      </c>
      <c r="D650" s="1" t="s">
        <v>66781</v>
      </c>
      <c r="E650" t="s">
        <v>4219</v>
      </c>
      <c r="F650" s="1" t="s">
        <v>167</v>
      </c>
      <c r="G650">
        <v>28390</v>
      </c>
      <c r="H650" t="s">
        <v>47</v>
      </c>
      <c r="I650">
        <v>1500</v>
      </c>
      <c r="J650" t="s">
        <v>4099</v>
      </c>
      <c r="K650" s="1" t="s">
        <v>41</v>
      </c>
      <c r="L650" t="s">
        <v>255</v>
      </c>
      <c r="M650" s="1" t="s">
        <v>66630</v>
      </c>
      <c r="N650" s="1" t="s">
        <v>66989</v>
      </c>
      <c r="O650" s="1" t="s">
        <v>67499</v>
      </c>
      <c r="P650" s="1" t="s">
        <v>1149</v>
      </c>
      <c r="Q650" s="1" t="s">
        <v>51</v>
      </c>
      <c r="R650" s="1" t="s">
        <v>66708</v>
      </c>
      <c r="S650" s="1" t="s">
        <v>66634</v>
      </c>
      <c r="T650" s="1" t="s">
        <v>66715</v>
      </c>
      <c r="U650" s="1" t="s">
        <v>67533</v>
      </c>
      <c r="V650" s="1" t="s">
        <v>11231</v>
      </c>
      <c r="W650" s="1" t="s">
        <v>66637</v>
      </c>
      <c r="X650" s="1" t="s">
        <v>66620</v>
      </c>
      <c r="Y650" s="1" t="s">
        <v>67104</v>
      </c>
      <c r="Z650" s="1" t="s">
        <v>66697</v>
      </c>
      <c r="AA650" s="1" t="s">
        <v>167</v>
      </c>
      <c r="AB650" s="1" t="s">
        <v>120</v>
      </c>
      <c r="AC650" s="1" t="s">
        <v>120</v>
      </c>
      <c r="AD650" s="1" t="s">
        <v>51</v>
      </c>
      <c r="AE650" s="1" t="s">
        <v>66624</v>
      </c>
      <c r="AF650" s="1" t="s">
        <v>66786</v>
      </c>
      <c r="AG650" s="1" t="s">
        <v>51</v>
      </c>
      <c r="AI650" s="1" t="s">
        <v>51</v>
      </c>
      <c r="AJ650" s="1" t="s">
        <v>66989</v>
      </c>
      <c r="AK650" s="1" t="s">
        <v>66641</v>
      </c>
      <c r="AL650" s="1" t="s">
        <v>124</v>
      </c>
      <c r="AM650" s="1" t="s">
        <v>51</v>
      </c>
      <c r="AO650" s="2"/>
      <c r="AP650" s="2"/>
    </row>
    <row r="651" spans="1:42" x14ac:dyDescent="0.2">
      <c r="A651" t="s">
        <v>4224</v>
      </c>
      <c r="B651" t="s">
        <v>4225</v>
      </c>
      <c r="C651" s="1" t="s">
        <v>66628</v>
      </c>
      <c r="D651" s="1" t="s">
        <v>66781</v>
      </c>
      <c r="E651" t="s">
        <v>4226</v>
      </c>
      <c r="F651" s="1" t="s">
        <v>167</v>
      </c>
      <c r="G651">
        <v>17450</v>
      </c>
      <c r="H651" t="s">
        <v>47</v>
      </c>
      <c r="I651">
        <v>10</v>
      </c>
      <c r="J651" t="s">
        <v>4099</v>
      </c>
      <c r="K651" s="1" t="s">
        <v>41</v>
      </c>
      <c r="L651" t="s">
        <v>83</v>
      </c>
      <c r="M651" s="1" t="s">
        <v>66611</v>
      </c>
      <c r="N651" s="1" t="s">
        <v>66832</v>
      </c>
      <c r="O651" s="1" t="s">
        <v>67499</v>
      </c>
      <c r="P651" s="1" t="s">
        <v>1011</v>
      </c>
      <c r="Q651" s="1" t="s">
        <v>66632</v>
      </c>
      <c r="R651" s="1" t="s">
        <v>66673</v>
      </c>
      <c r="S651" s="1" t="s">
        <v>66708</v>
      </c>
      <c r="T651" s="1" t="s">
        <v>66709</v>
      </c>
      <c r="U651" s="1" t="s">
        <v>67534</v>
      </c>
      <c r="V651" s="1" t="s">
        <v>11231</v>
      </c>
      <c r="W651" s="1" t="s">
        <v>66637</v>
      </c>
      <c r="X651" s="1" t="s">
        <v>66620</v>
      </c>
      <c r="Y651" s="1" t="s">
        <v>67535</v>
      </c>
      <c r="Z651" s="1" t="s">
        <v>66639</v>
      </c>
      <c r="AA651" s="1" t="s">
        <v>167</v>
      </c>
      <c r="AB651" s="1" t="s">
        <v>120</v>
      </c>
      <c r="AC651" s="1" t="s">
        <v>120</v>
      </c>
      <c r="AD651" s="1" t="s">
        <v>51</v>
      </c>
      <c r="AE651" s="1" t="s">
        <v>66675</v>
      </c>
      <c r="AF651" s="1" t="s">
        <v>67160</v>
      </c>
      <c r="AG651" s="1" t="s">
        <v>98</v>
      </c>
      <c r="AH651">
        <v>1263</v>
      </c>
      <c r="AI651" s="1" t="s">
        <v>66626</v>
      </c>
      <c r="AJ651" s="1" t="s">
        <v>66832</v>
      </c>
      <c r="AK651" s="1" t="s">
        <v>66641</v>
      </c>
      <c r="AL651" s="1" t="s">
        <v>120</v>
      </c>
      <c r="AM651" s="1" t="s">
        <v>66627</v>
      </c>
      <c r="AO651" s="2"/>
      <c r="AP651" s="2"/>
    </row>
    <row r="652" spans="1:42" x14ac:dyDescent="0.2">
      <c r="A652" t="s">
        <v>4231</v>
      </c>
      <c r="B652" t="s">
        <v>4232</v>
      </c>
      <c r="C652" s="1" t="s">
        <v>66628</v>
      </c>
      <c r="D652" s="1" t="s">
        <v>66781</v>
      </c>
      <c r="E652" t="s">
        <v>4233</v>
      </c>
      <c r="F652" s="1" t="s">
        <v>167</v>
      </c>
      <c r="G652">
        <v>18980</v>
      </c>
      <c r="H652" t="s">
        <v>47</v>
      </c>
      <c r="I652">
        <v>10</v>
      </c>
      <c r="J652" t="s">
        <v>4099</v>
      </c>
      <c r="K652" s="1" t="s">
        <v>41</v>
      </c>
      <c r="L652" t="s">
        <v>679</v>
      </c>
      <c r="M652" s="1" t="s">
        <v>66611</v>
      </c>
      <c r="N652" s="1" t="s">
        <v>66832</v>
      </c>
      <c r="O652" s="1" t="s">
        <v>67499</v>
      </c>
      <c r="P652" s="1" t="s">
        <v>1011</v>
      </c>
      <c r="Q652" s="1" t="s">
        <v>51</v>
      </c>
      <c r="R652" s="1" t="s">
        <v>66673</v>
      </c>
      <c r="S652" s="1" t="s">
        <v>66708</v>
      </c>
      <c r="T652" s="1" t="s">
        <v>66709</v>
      </c>
      <c r="U652" s="1" t="s">
        <v>67536</v>
      </c>
      <c r="V652" s="1" t="s">
        <v>11231</v>
      </c>
      <c r="W652" s="1" t="s">
        <v>66674</v>
      </c>
      <c r="X652" s="1" t="s">
        <v>66620</v>
      </c>
      <c r="Y652" s="1" t="s">
        <v>66947</v>
      </c>
      <c r="Z652" s="1" t="s">
        <v>66703</v>
      </c>
      <c r="AA652" s="1" t="s">
        <v>167</v>
      </c>
      <c r="AB652" s="1" t="s">
        <v>120</v>
      </c>
      <c r="AC652" s="1" t="s">
        <v>120</v>
      </c>
      <c r="AD652" s="1" t="s">
        <v>51</v>
      </c>
      <c r="AE652" s="1" t="s">
        <v>66675</v>
      </c>
      <c r="AF652" s="1" t="s">
        <v>66714</v>
      </c>
      <c r="AG652" s="1" t="s">
        <v>98</v>
      </c>
      <c r="AI652" s="1" t="s">
        <v>66626</v>
      </c>
      <c r="AJ652" s="1" t="s">
        <v>66832</v>
      </c>
      <c r="AK652" s="1" t="s">
        <v>66641</v>
      </c>
      <c r="AL652" s="1" t="s">
        <v>51</v>
      </c>
      <c r="AM652" s="1" t="s">
        <v>66627</v>
      </c>
      <c r="AO652" s="2"/>
      <c r="AP652" s="2"/>
    </row>
    <row r="653" spans="1:42" x14ac:dyDescent="0.2">
      <c r="A653" t="s">
        <v>4235</v>
      </c>
      <c r="B653" t="s">
        <v>4236</v>
      </c>
      <c r="C653" s="1" t="s">
        <v>66628</v>
      </c>
      <c r="D653" s="1" t="s">
        <v>66781</v>
      </c>
      <c r="E653" t="s">
        <v>4237</v>
      </c>
      <c r="F653" s="1" t="s">
        <v>167</v>
      </c>
      <c r="G653">
        <v>15488</v>
      </c>
      <c r="H653" t="s">
        <v>47</v>
      </c>
      <c r="I653">
        <v>10</v>
      </c>
      <c r="J653" t="s">
        <v>4099</v>
      </c>
      <c r="K653" s="1" t="s">
        <v>41</v>
      </c>
      <c r="L653" t="s">
        <v>83</v>
      </c>
      <c r="M653" s="1" t="s">
        <v>66611</v>
      </c>
      <c r="N653" s="1" t="s">
        <v>67537</v>
      </c>
      <c r="O653" s="1" t="s">
        <v>67499</v>
      </c>
      <c r="P653" s="1" t="s">
        <v>1011</v>
      </c>
      <c r="Q653" s="1" t="s">
        <v>51</v>
      </c>
      <c r="R653" s="1" t="s">
        <v>66673</v>
      </c>
      <c r="S653" s="1" t="s">
        <v>66657</v>
      </c>
      <c r="T653" s="1" t="s">
        <v>66659</v>
      </c>
      <c r="U653" s="1" t="s">
        <v>67538</v>
      </c>
      <c r="V653" s="1" t="s">
        <v>11231</v>
      </c>
      <c r="W653" s="1" t="s">
        <v>66687</v>
      </c>
      <c r="X653" s="1" t="s">
        <v>66620</v>
      </c>
      <c r="Y653" s="1" t="s">
        <v>66794</v>
      </c>
      <c r="Z653" s="1" t="s">
        <v>66639</v>
      </c>
      <c r="AA653" s="1" t="s">
        <v>167</v>
      </c>
      <c r="AB653" s="1" t="s">
        <v>120</v>
      </c>
      <c r="AC653" s="1" t="s">
        <v>120</v>
      </c>
      <c r="AD653" s="1" t="s">
        <v>67163</v>
      </c>
      <c r="AE653" s="1" t="s">
        <v>66675</v>
      </c>
      <c r="AF653" s="1" t="s">
        <v>66714</v>
      </c>
      <c r="AG653" s="1" t="s">
        <v>98</v>
      </c>
      <c r="AI653" s="1" t="s">
        <v>66626</v>
      </c>
      <c r="AJ653" s="1" t="s">
        <v>67537</v>
      </c>
      <c r="AK653" s="1" t="s">
        <v>51</v>
      </c>
      <c r="AL653" s="1" t="s">
        <v>120</v>
      </c>
      <c r="AM653" s="1" t="s">
        <v>66627</v>
      </c>
      <c r="AO653" s="2"/>
      <c r="AP653" s="2"/>
    </row>
    <row r="654" spans="1:42" x14ac:dyDescent="0.2">
      <c r="A654" t="s">
        <v>4243</v>
      </c>
      <c r="B654" t="s">
        <v>4244</v>
      </c>
      <c r="C654" s="1" t="s">
        <v>66609</v>
      </c>
      <c r="D654" s="1" t="s">
        <v>66662</v>
      </c>
      <c r="E654" t="s">
        <v>4245</v>
      </c>
      <c r="F654" s="1" t="s">
        <v>167</v>
      </c>
      <c r="G654">
        <v>9999</v>
      </c>
      <c r="H654" t="s">
        <v>47</v>
      </c>
      <c r="I654">
        <v>18008</v>
      </c>
      <c r="J654" t="s">
        <v>3503</v>
      </c>
      <c r="K654" s="1" t="s">
        <v>41</v>
      </c>
      <c r="L654" t="s">
        <v>462</v>
      </c>
      <c r="M654" s="1" t="s">
        <v>66630</v>
      </c>
      <c r="N654" s="1" t="s">
        <v>66631</v>
      </c>
      <c r="O654" s="1" t="s">
        <v>67539</v>
      </c>
      <c r="P654" s="1" t="s">
        <v>51</v>
      </c>
      <c r="Q654" s="1" t="s">
        <v>51</v>
      </c>
      <c r="R654" s="1" t="s">
        <v>51</v>
      </c>
      <c r="S654" s="1" t="s">
        <v>51</v>
      </c>
      <c r="T654" s="1" t="s">
        <v>51</v>
      </c>
      <c r="U654" s="1" t="s">
        <v>67540</v>
      </c>
      <c r="V654" s="1" t="s">
        <v>11228</v>
      </c>
      <c r="W654" s="1" t="s">
        <v>66651</v>
      </c>
      <c r="X654" s="1" t="s">
        <v>51</v>
      </c>
      <c r="Y654" s="1" t="s">
        <v>67541</v>
      </c>
      <c r="Z654" s="1" t="s">
        <v>66639</v>
      </c>
      <c r="AA654" s="1" t="s">
        <v>167</v>
      </c>
      <c r="AB654" s="1" t="s">
        <v>120</v>
      </c>
      <c r="AC654" s="1" t="s">
        <v>51</v>
      </c>
      <c r="AD654" s="1" t="s">
        <v>66771</v>
      </c>
      <c r="AE654" s="1" t="s">
        <v>66675</v>
      </c>
      <c r="AF654" s="1" t="s">
        <v>67542</v>
      </c>
      <c r="AG654" s="1" t="s">
        <v>113</v>
      </c>
      <c r="AI654" s="1" t="s">
        <v>51</v>
      </c>
      <c r="AJ654" s="1" t="s">
        <v>66631</v>
      </c>
      <c r="AK654" s="1" t="s">
        <v>51</v>
      </c>
      <c r="AL654" s="1" t="s">
        <v>120</v>
      </c>
      <c r="AM654" s="1" t="s">
        <v>51</v>
      </c>
      <c r="AO654" s="2"/>
      <c r="AP654" s="2"/>
    </row>
    <row r="655" spans="1:42" x14ac:dyDescent="0.2">
      <c r="A655" t="s">
        <v>4251</v>
      </c>
      <c r="B655" t="s">
        <v>4252</v>
      </c>
      <c r="C655" s="1" t="s">
        <v>66609</v>
      </c>
      <c r="D655" s="1" t="s">
        <v>66662</v>
      </c>
      <c r="E655" t="s">
        <v>4245</v>
      </c>
      <c r="F655" s="1" t="s">
        <v>167</v>
      </c>
      <c r="G655">
        <v>9999</v>
      </c>
      <c r="H655" t="s">
        <v>47</v>
      </c>
      <c r="I655">
        <v>10322</v>
      </c>
      <c r="J655" t="s">
        <v>3503</v>
      </c>
      <c r="K655" s="1" t="s">
        <v>41</v>
      </c>
      <c r="L655" t="s">
        <v>462</v>
      </c>
      <c r="M655" s="1" t="s">
        <v>66630</v>
      </c>
      <c r="N655" s="1" t="s">
        <v>66631</v>
      </c>
      <c r="O655" s="1" t="s">
        <v>67539</v>
      </c>
      <c r="P655" s="1" t="s">
        <v>51</v>
      </c>
      <c r="Q655" s="1" t="s">
        <v>51</v>
      </c>
      <c r="R655" s="1" t="s">
        <v>51</v>
      </c>
      <c r="S655" s="1" t="s">
        <v>51</v>
      </c>
      <c r="T655" s="1" t="s">
        <v>51</v>
      </c>
      <c r="U655" s="1" t="s">
        <v>67543</v>
      </c>
      <c r="V655" s="1" t="s">
        <v>11228</v>
      </c>
      <c r="W655" s="1" t="s">
        <v>66687</v>
      </c>
      <c r="X655" s="1" t="s">
        <v>51</v>
      </c>
      <c r="Y655" s="1" t="s">
        <v>67254</v>
      </c>
      <c r="Z655" s="1" t="s">
        <v>66639</v>
      </c>
      <c r="AA655" s="1" t="s">
        <v>167</v>
      </c>
      <c r="AB655" s="1" t="s">
        <v>120</v>
      </c>
      <c r="AC655" s="1" t="s">
        <v>51</v>
      </c>
      <c r="AD655" s="1" t="s">
        <v>66771</v>
      </c>
      <c r="AE655" s="1" t="s">
        <v>66675</v>
      </c>
      <c r="AF655" s="1" t="s">
        <v>66772</v>
      </c>
      <c r="AG655" s="1" t="s">
        <v>113</v>
      </c>
      <c r="AI655" s="1" t="s">
        <v>51</v>
      </c>
      <c r="AJ655" s="1" t="s">
        <v>66631</v>
      </c>
      <c r="AK655" s="1" t="s">
        <v>51</v>
      </c>
      <c r="AL655" s="1" t="s">
        <v>120</v>
      </c>
      <c r="AM655" s="1" t="s">
        <v>51</v>
      </c>
      <c r="AO655" s="2"/>
      <c r="AP655" s="2"/>
    </row>
    <row r="656" spans="1:42" x14ac:dyDescent="0.2">
      <c r="A656" t="s">
        <v>4255</v>
      </c>
      <c r="B656" t="s">
        <v>4256</v>
      </c>
      <c r="C656" s="1" t="s">
        <v>66609</v>
      </c>
      <c r="D656" s="1" t="s">
        <v>66662</v>
      </c>
      <c r="E656" t="s">
        <v>4257</v>
      </c>
      <c r="F656" s="1" t="s">
        <v>167</v>
      </c>
      <c r="G656">
        <v>9999</v>
      </c>
      <c r="H656" t="s">
        <v>47</v>
      </c>
      <c r="I656">
        <v>11314</v>
      </c>
      <c r="J656" t="s">
        <v>3503</v>
      </c>
      <c r="K656" s="1" t="s">
        <v>41</v>
      </c>
      <c r="L656" t="s">
        <v>462</v>
      </c>
      <c r="M656" s="1" t="s">
        <v>66630</v>
      </c>
      <c r="N656" s="1" t="s">
        <v>66631</v>
      </c>
      <c r="O656" s="1" t="s">
        <v>67539</v>
      </c>
      <c r="P656" s="1" t="s">
        <v>51</v>
      </c>
      <c r="Q656" s="1" t="s">
        <v>51</v>
      </c>
      <c r="R656" s="1" t="s">
        <v>51</v>
      </c>
      <c r="S656" s="1" t="s">
        <v>51</v>
      </c>
      <c r="T656" s="1" t="s">
        <v>51</v>
      </c>
      <c r="U656" s="1" t="s">
        <v>67544</v>
      </c>
      <c r="V656" s="1" t="s">
        <v>11228</v>
      </c>
      <c r="W656" s="1" t="s">
        <v>66651</v>
      </c>
      <c r="X656" s="1" t="s">
        <v>51</v>
      </c>
      <c r="Y656" s="1" t="s">
        <v>67541</v>
      </c>
      <c r="Z656" s="1" t="s">
        <v>66639</v>
      </c>
      <c r="AA656" s="1" t="s">
        <v>167</v>
      </c>
      <c r="AB656" s="1" t="s">
        <v>120</v>
      </c>
      <c r="AC656" s="1" t="s">
        <v>51</v>
      </c>
      <c r="AD656" s="1" t="s">
        <v>66771</v>
      </c>
      <c r="AE656" s="1" t="s">
        <v>66675</v>
      </c>
      <c r="AF656" s="1" t="s">
        <v>67542</v>
      </c>
      <c r="AG656" s="1" t="s">
        <v>113</v>
      </c>
      <c r="AI656" s="1" t="s">
        <v>51</v>
      </c>
      <c r="AJ656" s="1" t="s">
        <v>66631</v>
      </c>
      <c r="AK656" s="1" t="s">
        <v>51</v>
      </c>
      <c r="AL656" s="1" t="s">
        <v>51</v>
      </c>
      <c r="AM656" s="1" t="s">
        <v>51</v>
      </c>
      <c r="AO656" s="2"/>
      <c r="AP656" s="2"/>
    </row>
    <row r="657" spans="1:42" x14ac:dyDescent="0.2">
      <c r="A657" t="s">
        <v>4260</v>
      </c>
      <c r="B657" t="s">
        <v>4261</v>
      </c>
      <c r="C657" s="1" t="s">
        <v>66609</v>
      </c>
      <c r="D657" s="1" t="s">
        <v>66662</v>
      </c>
      <c r="E657" t="s">
        <v>4257</v>
      </c>
      <c r="F657" s="1" t="s">
        <v>167</v>
      </c>
      <c r="G657">
        <v>9999</v>
      </c>
      <c r="H657" t="s">
        <v>47</v>
      </c>
      <c r="I657">
        <v>8031</v>
      </c>
      <c r="J657" t="s">
        <v>3503</v>
      </c>
      <c r="K657" s="1" t="s">
        <v>41</v>
      </c>
      <c r="L657" t="s">
        <v>462</v>
      </c>
      <c r="M657" s="1" t="s">
        <v>66630</v>
      </c>
      <c r="N657" s="1" t="s">
        <v>66631</v>
      </c>
      <c r="O657" s="1" t="s">
        <v>67539</v>
      </c>
      <c r="P657" s="1" t="s">
        <v>51</v>
      </c>
      <c r="Q657" s="1" t="s">
        <v>51</v>
      </c>
      <c r="R657" s="1" t="s">
        <v>51</v>
      </c>
      <c r="S657" s="1" t="s">
        <v>51</v>
      </c>
      <c r="T657" s="1" t="s">
        <v>51</v>
      </c>
      <c r="U657" s="1" t="s">
        <v>67545</v>
      </c>
      <c r="V657" s="1" t="s">
        <v>11228</v>
      </c>
      <c r="W657" s="1" t="s">
        <v>66651</v>
      </c>
      <c r="X657" s="1" t="s">
        <v>51</v>
      </c>
      <c r="Y657" s="1" t="s">
        <v>67541</v>
      </c>
      <c r="Z657" s="1" t="s">
        <v>66639</v>
      </c>
      <c r="AA657" s="1" t="s">
        <v>167</v>
      </c>
      <c r="AB657" s="1" t="s">
        <v>120</v>
      </c>
      <c r="AC657" s="1" t="s">
        <v>51</v>
      </c>
      <c r="AD657" s="1" t="s">
        <v>66771</v>
      </c>
      <c r="AE657" s="1" t="s">
        <v>66675</v>
      </c>
      <c r="AF657" s="1" t="s">
        <v>67542</v>
      </c>
      <c r="AG657" s="1" t="s">
        <v>113</v>
      </c>
      <c r="AI657" s="1" t="s">
        <v>51</v>
      </c>
      <c r="AJ657" s="1" t="s">
        <v>66631</v>
      </c>
      <c r="AK657" s="1" t="s">
        <v>51</v>
      </c>
      <c r="AL657" s="1" t="s">
        <v>51</v>
      </c>
      <c r="AM657" s="1" t="s">
        <v>51</v>
      </c>
      <c r="AO657" s="2"/>
      <c r="AP657" s="2"/>
    </row>
    <row r="658" spans="1:42" x14ac:dyDescent="0.2">
      <c r="A658" t="s">
        <v>4264</v>
      </c>
      <c r="B658" t="s">
        <v>4265</v>
      </c>
      <c r="C658" s="1" t="s">
        <v>66609</v>
      </c>
      <c r="D658" s="1" t="s">
        <v>66662</v>
      </c>
      <c r="E658" t="s">
        <v>4257</v>
      </c>
      <c r="F658" s="1" t="s">
        <v>167</v>
      </c>
      <c r="G658">
        <v>9999</v>
      </c>
      <c r="H658" t="s">
        <v>47</v>
      </c>
      <c r="I658">
        <v>11004</v>
      </c>
      <c r="J658" t="s">
        <v>3503</v>
      </c>
      <c r="K658" s="1" t="s">
        <v>41</v>
      </c>
      <c r="L658" t="s">
        <v>462</v>
      </c>
      <c r="M658" s="1" t="s">
        <v>66630</v>
      </c>
      <c r="N658" s="1" t="s">
        <v>66631</v>
      </c>
      <c r="O658" s="1" t="s">
        <v>67539</v>
      </c>
      <c r="P658" s="1" t="s">
        <v>51</v>
      </c>
      <c r="Q658" s="1" t="s">
        <v>51</v>
      </c>
      <c r="R658" s="1" t="s">
        <v>51</v>
      </c>
      <c r="S658" s="1" t="s">
        <v>51</v>
      </c>
      <c r="T658" s="1" t="s">
        <v>51</v>
      </c>
      <c r="U658" s="1" t="s">
        <v>67546</v>
      </c>
      <c r="V658" s="1" t="s">
        <v>11228</v>
      </c>
      <c r="W658" s="1" t="s">
        <v>66651</v>
      </c>
      <c r="X658" s="1" t="s">
        <v>51</v>
      </c>
      <c r="Y658" s="1" t="s">
        <v>67541</v>
      </c>
      <c r="Z658" s="1" t="s">
        <v>66639</v>
      </c>
      <c r="AA658" s="1" t="s">
        <v>167</v>
      </c>
      <c r="AB658" s="1" t="s">
        <v>120</v>
      </c>
      <c r="AC658" s="1" t="s">
        <v>51</v>
      </c>
      <c r="AD658" s="1" t="s">
        <v>66771</v>
      </c>
      <c r="AE658" s="1" t="s">
        <v>66675</v>
      </c>
      <c r="AF658" s="1" t="s">
        <v>67542</v>
      </c>
      <c r="AG658" s="1" t="s">
        <v>113</v>
      </c>
      <c r="AI658" s="1" t="s">
        <v>51</v>
      </c>
      <c r="AJ658" s="1" t="s">
        <v>66631</v>
      </c>
      <c r="AK658" s="1" t="s">
        <v>51</v>
      </c>
      <c r="AL658" s="1" t="s">
        <v>51</v>
      </c>
      <c r="AM658" s="1" t="s">
        <v>51</v>
      </c>
      <c r="AO658" s="2"/>
      <c r="AP658" s="2"/>
    </row>
    <row r="659" spans="1:42" x14ac:dyDescent="0.2">
      <c r="A659" t="s">
        <v>4268</v>
      </c>
      <c r="B659" t="s">
        <v>4269</v>
      </c>
      <c r="C659" s="1" t="s">
        <v>66609</v>
      </c>
      <c r="D659" s="1" t="s">
        <v>66662</v>
      </c>
      <c r="E659" t="s">
        <v>4257</v>
      </c>
      <c r="F659" s="1" t="s">
        <v>167</v>
      </c>
      <c r="G659">
        <v>9999</v>
      </c>
      <c r="H659" t="s">
        <v>47</v>
      </c>
      <c r="I659">
        <v>15674</v>
      </c>
      <c r="J659" t="s">
        <v>3503</v>
      </c>
      <c r="K659" s="1" t="s">
        <v>41</v>
      </c>
      <c r="L659" t="s">
        <v>462</v>
      </c>
      <c r="M659" s="1" t="s">
        <v>66630</v>
      </c>
      <c r="N659" s="1" t="s">
        <v>66631</v>
      </c>
      <c r="O659" s="1" t="s">
        <v>67539</v>
      </c>
      <c r="P659" s="1" t="s">
        <v>51</v>
      </c>
      <c r="Q659" s="1" t="s">
        <v>51</v>
      </c>
      <c r="R659" s="1" t="s">
        <v>51</v>
      </c>
      <c r="S659" s="1" t="s">
        <v>51</v>
      </c>
      <c r="T659" s="1" t="s">
        <v>51</v>
      </c>
      <c r="U659" s="1" t="s">
        <v>67547</v>
      </c>
      <c r="V659" s="1" t="s">
        <v>11228</v>
      </c>
      <c r="W659" s="1" t="s">
        <v>66651</v>
      </c>
      <c r="X659" s="1" t="s">
        <v>51</v>
      </c>
      <c r="Y659" s="1" t="s">
        <v>67541</v>
      </c>
      <c r="Z659" s="1" t="s">
        <v>66639</v>
      </c>
      <c r="AA659" s="1" t="s">
        <v>167</v>
      </c>
      <c r="AB659" s="1" t="s">
        <v>120</v>
      </c>
      <c r="AC659" s="1" t="s">
        <v>51</v>
      </c>
      <c r="AD659" s="1" t="s">
        <v>66771</v>
      </c>
      <c r="AE659" s="1" t="s">
        <v>66675</v>
      </c>
      <c r="AF659" s="1" t="s">
        <v>67542</v>
      </c>
      <c r="AG659" s="1" t="s">
        <v>113</v>
      </c>
      <c r="AI659" s="1" t="s">
        <v>51</v>
      </c>
      <c r="AJ659" s="1" t="s">
        <v>66631</v>
      </c>
      <c r="AK659" s="1" t="s">
        <v>51</v>
      </c>
      <c r="AL659" s="1" t="s">
        <v>51</v>
      </c>
      <c r="AM659" s="1" t="s">
        <v>51</v>
      </c>
      <c r="AO659" s="2"/>
      <c r="AP659" s="2"/>
    </row>
    <row r="660" spans="1:42" x14ac:dyDescent="0.2">
      <c r="A660" t="s">
        <v>4272</v>
      </c>
      <c r="B660" t="s">
        <v>4273</v>
      </c>
      <c r="C660" s="1" t="s">
        <v>66609</v>
      </c>
      <c r="D660" s="1" t="s">
        <v>66662</v>
      </c>
      <c r="E660" t="s">
        <v>4257</v>
      </c>
      <c r="F660" s="1" t="s">
        <v>167</v>
      </c>
      <c r="G660">
        <v>9999</v>
      </c>
      <c r="H660" t="s">
        <v>47</v>
      </c>
      <c r="I660">
        <v>14039</v>
      </c>
      <c r="J660" t="s">
        <v>3503</v>
      </c>
      <c r="K660" s="1" t="s">
        <v>41</v>
      </c>
      <c r="L660" t="s">
        <v>462</v>
      </c>
      <c r="M660" s="1" t="s">
        <v>66630</v>
      </c>
      <c r="N660" s="1" t="s">
        <v>66631</v>
      </c>
      <c r="O660" s="1" t="s">
        <v>67539</v>
      </c>
      <c r="P660" s="1" t="s">
        <v>51</v>
      </c>
      <c r="Q660" s="1" t="s">
        <v>51</v>
      </c>
      <c r="R660" s="1" t="s">
        <v>51</v>
      </c>
      <c r="S660" s="1" t="s">
        <v>51</v>
      </c>
      <c r="T660" s="1" t="s">
        <v>51</v>
      </c>
      <c r="U660" s="1" t="s">
        <v>67548</v>
      </c>
      <c r="V660" s="1" t="s">
        <v>11228</v>
      </c>
      <c r="W660" s="1" t="s">
        <v>66651</v>
      </c>
      <c r="X660" s="1" t="s">
        <v>51</v>
      </c>
      <c r="Y660" s="1" t="s">
        <v>67541</v>
      </c>
      <c r="Z660" s="1" t="s">
        <v>66639</v>
      </c>
      <c r="AA660" s="1" t="s">
        <v>167</v>
      </c>
      <c r="AB660" s="1" t="s">
        <v>120</v>
      </c>
      <c r="AC660" s="1" t="s">
        <v>51</v>
      </c>
      <c r="AD660" s="1" t="s">
        <v>66771</v>
      </c>
      <c r="AE660" s="1" t="s">
        <v>66675</v>
      </c>
      <c r="AF660" s="1" t="s">
        <v>67542</v>
      </c>
      <c r="AG660" s="1" t="s">
        <v>113</v>
      </c>
      <c r="AI660" s="1" t="s">
        <v>51</v>
      </c>
      <c r="AJ660" s="1" t="s">
        <v>66631</v>
      </c>
      <c r="AK660" s="1" t="s">
        <v>51</v>
      </c>
      <c r="AL660" s="1" t="s">
        <v>51</v>
      </c>
      <c r="AM660" s="1" t="s">
        <v>51</v>
      </c>
      <c r="AO660" s="2"/>
      <c r="AP660" s="2"/>
    </row>
    <row r="661" spans="1:42" x14ac:dyDescent="0.2">
      <c r="A661" t="s">
        <v>4276</v>
      </c>
      <c r="B661" t="s">
        <v>4277</v>
      </c>
      <c r="C661" s="1" t="s">
        <v>66609</v>
      </c>
      <c r="D661" s="1" t="s">
        <v>66662</v>
      </c>
      <c r="E661" t="s">
        <v>4257</v>
      </c>
      <c r="F661" s="1" t="s">
        <v>167</v>
      </c>
      <c r="G661">
        <v>9999</v>
      </c>
      <c r="H661" t="s">
        <v>47</v>
      </c>
      <c r="I661">
        <v>15678</v>
      </c>
      <c r="J661" t="s">
        <v>3503</v>
      </c>
      <c r="K661" s="1" t="s">
        <v>41</v>
      </c>
      <c r="L661" t="s">
        <v>462</v>
      </c>
      <c r="M661" s="1" t="s">
        <v>66630</v>
      </c>
      <c r="N661" s="1" t="s">
        <v>66631</v>
      </c>
      <c r="O661" s="1" t="s">
        <v>67539</v>
      </c>
      <c r="P661" s="1" t="s">
        <v>51</v>
      </c>
      <c r="Q661" s="1" t="s">
        <v>51</v>
      </c>
      <c r="R661" s="1" t="s">
        <v>51</v>
      </c>
      <c r="S661" s="1" t="s">
        <v>51</v>
      </c>
      <c r="T661" s="1" t="s">
        <v>51</v>
      </c>
      <c r="U661" s="1" t="s">
        <v>67549</v>
      </c>
      <c r="V661" s="1" t="s">
        <v>11228</v>
      </c>
      <c r="W661" s="1" t="s">
        <v>66651</v>
      </c>
      <c r="X661" s="1" t="s">
        <v>51</v>
      </c>
      <c r="Y661" s="1" t="s">
        <v>67541</v>
      </c>
      <c r="Z661" s="1" t="s">
        <v>66639</v>
      </c>
      <c r="AA661" s="1" t="s">
        <v>167</v>
      </c>
      <c r="AB661" s="1" t="s">
        <v>120</v>
      </c>
      <c r="AC661" s="1" t="s">
        <v>51</v>
      </c>
      <c r="AD661" s="1" t="s">
        <v>66771</v>
      </c>
      <c r="AE661" s="1" t="s">
        <v>66675</v>
      </c>
      <c r="AF661" s="1" t="s">
        <v>67542</v>
      </c>
      <c r="AG661" s="1" t="s">
        <v>113</v>
      </c>
      <c r="AI661" s="1" t="s">
        <v>51</v>
      </c>
      <c r="AJ661" s="1" t="s">
        <v>66631</v>
      </c>
      <c r="AK661" s="1" t="s">
        <v>51</v>
      </c>
      <c r="AL661" s="1" t="s">
        <v>51</v>
      </c>
      <c r="AM661" s="1" t="s">
        <v>51</v>
      </c>
      <c r="AO661" s="2"/>
      <c r="AP661" s="2"/>
    </row>
    <row r="662" spans="1:42" x14ac:dyDescent="0.2">
      <c r="A662" t="s">
        <v>4279</v>
      </c>
      <c r="B662" t="s">
        <v>4280</v>
      </c>
      <c r="C662" s="1" t="s">
        <v>66609</v>
      </c>
      <c r="D662" s="1" t="s">
        <v>66662</v>
      </c>
      <c r="E662" t="s">
        <v>4257</v>
      </c>
      <c r="F662" s="1" t="s">
        <v>167</v>
      </c>
      <c r="G662">
        <v>9999</v>
      </c>
      <c r="H662" t="s">
        <v>47</v>
      </c>
      <c r="I662">
        <v>30000</v>
      </c>
      <c r="J662" t="s">
        <v>3503</v>
      </c>
      <c r="K662" s="1" t="s">
        <v>41</v>
      </c>
      <c r="L662" t="s">
        <v>462</v>
      </c>
      <c r="M662" s="1" t="s">
        <v>66630</v>
      </c>
      <c r="N662" s="1" t="s">
        <v>66631</v>
      </c>
      <c r="O662" s="1" t="s">
        <v>67539</v>
      </c>
      <c r="P662" s="1" t="s">
        <v>51</v>
      </c>
      <c r="Q662" s="1" t="s">
        <v>51</v>
      </c>
      <c r="R662" s="1" t="s">
        <v>51</v>
      </c>
      <c r="S662" s="1" t="s">
        <v>51</v>
      </c>
      <c r="T662" s="1" t="s">
        <v>51</v>
      </c>
      <c r="U662" s="1" t="s">
        <v>67550</v>
      </c>
      <c r="V662" s="1" t="s">
        <v>11228</v>
      </c>
      <c r="W662" s="1" t="s">
        <v>66651</v>
      </c>
      <c r="X662" s="1" t="s">
        <v>51</v>
      </c>
      <c r="Y662" s="1" t="s">
        <v>67541</v>
      </c>
      <c r="Z662" s="1" t="s">
        <v>66639</v>
      </c>
      <c r="AA662" s="1" t="s">
        <v>167</v>
      </c>
      <c r="AB662" s="1" t="s">
        <v>120</v>
      </c>
      <c r="AC662" s="1" t="s">
        <v>51</v>
      </c>
      <c r="AD662" s="1" t="s">
        <v>66771</v>
      </c>
      <c r="AE662" s="1" t="s">
        <v>66675</v>
      </c>
      <c r="AF662" s="1" t="s">
        <v>67542</v>
      </c>
      <c r="AG662" s="1" t="s">
        <v>113</v>
      </c>
      <c r="AI662" s="1" t="s">
        <v>51</v>
      </c>
      <c r="AJ662" s="1" t="s">
        <v>66631</v>
      </c>
      <c r="AK662" s="1" t="s">
        <v>51</v>
      </c>
      <c r="AL662" s="1" t="s">
        <v>51</v>
      </c>
      <c r="AM662" s="1" t="s">
        <v>51</v>
      </c>
      <c r="AO662" s="2"/>
      <c r="AP662" s="2"/>
    </row>
    <row r="663" spans="1:42" x14ac:dyDescent="0.2">
      <c r="A663" t="s">
        <v>4283</v>
      </c>
      <c r="B663" t="s">
        <v>4284</v>
      </c>
      <c r="C663" s="1" t="s">
        <v>66609</v>
      </c>
      <c r="D663" s="1" t="s">
        <v>66662</v>
      </c>
      <c r="E663" t="s">
        <v>4257</v>
      </c>
      <c r="F663" s="1" t="s">
        <v>167</v>
      </c>
      <c r="G663">
        <v>9999</v>
      </c>
      <c r="H663" t="s">
        <v>47</v>
      </c>
      <c r="I663">
        <v>14532</v>
      </c>
      <c r="J663" t="s">
        <v>3503</v>
      </c>
      <c r="K663" s="1" t="s">
        <v>41</v>
      </c>
      <c r="L663" t="s">
        <v>462</v>
      </c>
      <c r="M663" s="1" t="s">
        <v>66630</v>
      </c>
      <c r="N663" s="1" t="s">
        <v>66631</v>
      </c>
      <c r="O663" s="1" t="s">
        <v>67539</v>
      </c>
      <c r="P663" s="1" t="s">
        <v>51</v>
      </c>
      <c r="Q663" s="1" t="s">
        <v>51</v>
      </c>
      <c r="R663" s="1" t="s">
        <v>51</v>
      </c>
      <c r="S663" s="1" t="s">
        <v>51</v>
      </c>
      <c r="T663" s="1" t="s">
        <v>51</v>
      </c>
      <c r="U663" s="1" t="s">
        <v>67551</v>
      </c>
      <c r="V663" s="1" t="s">
        <v>11228</v>
      </c>
      <c r="W663" s="1" t="s">
        <v>66651</v>
      </c>
      <c r="X663" s="1" t="s">
        <v>51</v>
      </c>
      <c r="Y663" s="1" t="s">
        <v>67541</v>
      </c>
      <c r="Z663" s="1" t="s">
        <v>66639</v>
      </c>
      <c r="AA663" s="1" t="s">
        <v>167</v>
      </c>
      <c r="AB663" s="1" t="s">
        <v>120</v>
      </c>
      <c r="AC663" s="1" t="s">
        <v>51</v>
      </c>
      <c r="AD663" s="1" t="s">
        <v>66771</v>
      </c>
      <c r="AE663" s="1" t="s">
        <v>66675</v>
      </c>
      <c r="AF663" s="1" t="s">
        <v>67542</v>
      </c>
      <c r="AG663" s="1" t="s">
        <v>113</v>
      </c>
      <c r="AI663" s="1" t="s">
        <v>51</v>
      </c>
      <c r="AJ663" s="1" t="s">
        <v>66631</v>
      </c>
      <c r="AK663" s="1" t="s">
        <v>51</v>
      </c>
      <c r="AL663" s="1" t="s">
        <v>51</v>
      </c>
      <c r="AM663" s="1" t="s">
        <v>51</v>
      </c>
      <c r="AO663" s="2"/>
      <c r="AP663" s="2"/>
    </row>
    <row r="664" spans="1:42" x14ac:dyDescent="0.2">
      <c r="A664" t="s">
        <v>4287</v>
      </c>
      <c r="B664" t="s">
        <v>4288</v>
      </c>
      <c r="C664" s="1" t="s">
        <v>66609</v>
      </c>
      <c r="D664" s="1" t="s">
        <v>66662</v>
      </c>
      <c r="E664" t="s">
        <v>4257</v>
      </c>
      <c r="F664" s="1" t="s">
        <v>167</v>
      </c>
      <c r="G664">
        <v>9999</v>
      </c>
      <c r="H664" t="s">
        <v>47</v>
      </c>
      <c r="I664">
        <v>14066</v>
      </c>
      <c r="J664" t="s">
        <v>3503</v>
      </c>
      <c r="K664" s="1" t="s">
        <v>41</v>
      </c>
      <c r="L664" t="s">
        <v>462</v>
      </c>
      <c r="M664" s="1" t="s">
        <v>66630</v>
      </c>
      <c r="N664" s="1" t="s">
        <v>66631</v>
      </c>
      <c r="O664" s="1" t="s">
        <v>67539</v>
      </c>
      <c r="P664" s="1" t="s">
        <v>51</v>
      </c>
      <c r="Q664" s="1" t="s">
        <v>51</v>
      </c>
      <c r="R664" s="1" t="s">
        <v>51</v>
      </c>
      <c r="S664" s="1" t="s">
        <v>51</v>
      </c>
      <c r="T664" s="1" t="s">
        <v>51</v>
      </c>
      <c r="U664" s="1" t="s">
        <v>67552</v>
      </c>
      <c r="V664" s="1" t="s">
        <v>11228</v>
      </c>
      <c r="W664" s="1" t="s">
        <v>66651</v>
      </c>
      <c r="X664" s="1" t="s">
        <v>51</v>
      </c>
      <c r="Y664" s="1" t="s">
        <v>67541</v>
      </c>
      <c r="Z664" s="1" t="s">
        <v>66639</v>
      </c>
      <c r="AA664" s="1" t="s">
        <v>167</v>
      </c>
      <c r="AB664" s="1" t="s">
        <v>120</v>
      </c>
      <c r="AC664" s="1" t="s">
        <v>51</v>
      </c>
      <c r="AD664" s="1" t="s">
        <v>66771</v>
      </c>
      <c r="AE664" s="1" t="s">
        <v>66675</v>
      </c>
      <c r="AF664" s="1" t="s">
        <v>67542</v>
      </c>
      <c r="AG664" s="1" t="s">
        <v>113</v>
      </c>
      <c r="AI664" s="1" t="s">
        <v>51</v>
      </c>
      <c r="AJ664" s="1" t="s">
        <v>66631</v>
      </c>
      <c r="AK664" s="1" t="s">
        <v>51</v>
      </c>
      <c r="AL664" s="1" t="s">
        <v>51</v>
      </c>
      <c r="AM664" s="1" t="s">
        <v>51</v>
      </c>
      <c r="AO664" s="2"/>
      <c r="AP664" s="2"/>
    </row>
    <row r="665" spans="1:42" x14ac:dyDescent="0.2">
      <c r="A665" t="s">
        <v>4291</v>
      </c>
      <c r="B665" t="s">
        <v>4292</v>
      </c>
      <c r="C665" s="1" t="s">
        <v>66609</v>
      </c>
      <c r="D665" s="1" t="s">
        <v>66662</v>
      </c>
      <c r="E665" t="s">
        <v>4257</v>
      </c>
      <c r="F665" s="1" t="s">
        <v>167</v>
      </c>
      <c r="G665">
        <v>9999</v>
      </c>
      <c r="H665" t="s">
        <v>47</v>
      </c>
      <c r="I665">
        <v>21543</v>
      </c>
      <c r="J665" t="s">
        <v>3503</v>
      </c>
      <c r="K665" s="1" t="s">
        <v>41</v>
      </c>
      <c r="L665" t="s">
        <v>462</v>
      </c>
      <c r="M665" s="1" t="s">
        <v>66630</v>
      </c>
      <c r="N665" s="1" t="s">
        <v>66631</v>
      </c>
      <c r="O665" s="1" t="s">
        <v>67539</v>
      </c>
      <c r="P665" s="1" t="s">
        <v>51</v>
      </c>
      <c r="Q665" s="1" t="s">
        <v>51</v>
      </c>
      <c r="R665" s="1" t="s">
        <v>51</v>
      </c>
      <c r="S665" s="1" t="s">
        <v>51</v>
      </c>
      <c r="T665" s="1" t="s">
        <v>51</v>
      </c>
      <c r="U665" s="1" t="s">
        <v>67553</v>
      </c>
      <c r="V665" s="1" t="s">
        <v>11228</v>
      </c>
      <c r="W665" s="1" t="s">
        <v>66651</v>
      </c>
      <c r="X665" s="1" t="s">
        <v>51</v>
      </c>
      <c r="Y665" s="1" t="s">
        <v>67541</v>
      </c>
      <c r="Z665" s="1" t="s">
        <v>66639</v>
      </c>
      <c r="AA665" s="1" t="s">
        <v>167</v>
      </c>
      <c r="AB665" s="1" t="s">
        <v>120</v>
      </c>
      <c r="AC665" s="1" t="s">
        <v>51</v>
      </c>
      <c r="AD665" s="1" t="s">
        <v>66771</v>
      </c>
      <c r="AE665" s="1" t="s">
        <v>66675</v>
      </c>
      <c r="AF665" s="1" t="s">
        <v>67542</v>
      </c>
      <c r="AG665" s="1" t="s">
        <v>113</v>
      </c>
      <c r="AI665" s="1" t="s">
        <v>51</v>
      </c>
      <c r="AJ665" s="1" t="s">
        <v>66631</v>
      </c>
      <c r="AK665" s="1" t="s">
        <v>51</v>
      </c>
      <c r="AL665" s="1" t="s">
        <v>51</v>
      </c>
      <c r="AM665" s="1" t="s">
        <v>51</v>
      </c>
      <c r="AO665" s="2"/>
      <c r="AP665" s="2"/>
    </row>
    <row r="666" spans="1:42" x14ac:dyDescent="0.2">
      <c r="A666" t="s">
        <v>4295</v>
      </c>
      <c r="B666" t="s">
        <v>4296</v>
      </c>
      <c r="C666" s="1" t="s">
        <v>66609</v>
      </c>
      <c r="D666" s="1" t="s">
        <v>66662</v>
      </c>
      <c r="E666" t="s">
        <v>4257</v>
      </c>
      <c r="F666" s="1" t="s">
        <v>167</v>
      </c>
      <c r="G666">
        <v>9999</v>
      </c>
      <c r="H666" t="s">
        <v>47</v>
      </c>
      <c r="I666">
        <v>17364</v>
      </c>
      <c r="J666" t="s">
        <v>3503</v>
      </c>
      <c r="K666" s="1" t="s">
        <v>41</v>
      </c>
      <c r="L666" t="s">
        <v>462</v>
      </c>
      <c r="M666" s="1" t="s">
        <v>66630</v>
      </c>
      <c r="N666" s="1" t="s">
        <v>66631</v>
      </c>
      <c r="O666" s="1" t="s">
        <v>67539</v>
      </c>
      <c r="P666" s="1" t="s">
        <v>51</v>
      </c>
      <c r="Q666" s="1" t="s">
        <v>51</v>
      </c>
      <c r="R666" s="1" t="s">
        <v>51</v>
      </c>
      <c r="S666" s="1" t="s">
        <v>51</v>
      </c>
      <c r="T666" s="1" t="s">
        <v>51</v>
      </c>
      <c r="U666" s="1" t="s">
        <v>67554</v>
      </c>
      <c r="V666" s="1" t="s">
        <v>11228</v>
      </c>
      <c r="W666" s="1" t="s">
        <v>66651</v>
      </c>
      <c r="X666" s="1" t="s">
        <v>51</v>
      </c>
      <c r="Y666" s="1" t="s">
        <v>67541</v>
      </c>
      <c r="Z666" s="1" t="s">
        <v>66639</v>
      </c>
      <c r="AA666" s="1" t="s">
        <v>167</v>
      </c>
      <c r="AB666" s="1" t="s">
        <v>120</v>
      </c>
      <c r="AC666" s="1" t="s">
        <v>51</v>
      </c>
      <c r="AD666" s="1" t="s">
        <v>66771</v>
      </c>
      <c r="AE666" s="1" t="s">
        <v>66675</v>
      </c>
      <c r="AF666" s="1" t="s">
        <v>67542</v>
      </c>
      <c r="AG666" s="1" t="s">
        <v>113</v>
      </c>
      <c r="AI666" s="1" t="s">
        <v>51</v>
      </c>
      <c r="AJ666" s="1" t="s">
        <v>66631</v>
      </c>
      <c r="AK666" s="1" t="s">
        <v>51</v>
      </c>
      <c r="AL666" s="1" t="s">
        <v>51</v>
      </c>
      <c r="AM666" s="1" t="s">
        <v>51</v>
      </c>
      <c r="AO666" s="2"/>
      <c r="AP666" s="2"/>
    </row>
    <row r="667" spans="1:42" x14ac:dyDescent="0.2">
      <c r="A667" t="s">
        <v>4299</v>
      </c>
      <c r="B667" t="s">
        <v>4300</v>
      </c>
      <c r="C667" s="1" t="s">
        <v>66628</v>
      </c>
      <c r="D667" s="1" t="s">
        <v>66629</v>
      </c>
      <c r="E667" t="s">
        <v>4301</v>
      </c>
      <c r="F667" s="1" t="s">
        <v>79</v>
      </c>
      <c r="G667">
        <v>15990</v>
      </c>
      <c r="H667" t="s">
        <v>51</v>
      </c>
      <c r="I667">
        <v>2801</v>
      </c>
      <c r="J667" t="s">
        <v>82</v>
      </c>
      <c r="K667" s="1" t="s">
        <v>41</v>
      </c>
      <c r="L667" t="s">
        <v>83</v>
      </c>
      <c r="M667" s="1" t="s">
        <v>66630</v>
      </c>
      <c r="N667" s="1" t="s">
        <v>66631</v>
      </c>
      <c r="O667" s="1" t="s">
        <v>67539</v>
      </c>
      <c r="P667" s="1" t="s">
        <v>1268</v>
      </c>
      <c r="Q667" s="1" t="s">
        <v>66632</v>
      </c>
      <c r="R667" s="1" t="s">
        <v>66633</v>
      </c>
      <c r="S667" s="1" t="s">
        <v>66866</v>
      </c>
      <c r="T667" s="1" t="s">
        <v>66657</v>
      </c>
      <c r="U667" s="1" t="s">
        <v>20455</v>
      </c>
      <c r="V667" s="1" t="s">
        <v>11231</v>
      </c>
      <c r="W667" s="1" t="s">
        <v>66619</v>
      </c>
      <c r="X667" s="1" t="s">
        <v>66620</v>
      </c>
      <c r="Y667" s="1" t="s">
        <v>66883</v>
      </c>
      <c r="Z667" s="1" t="s">
        <v>66639</v>
      </c>
      <c r="AA667" s="1" t="s">
        <v>79</v>
      </c>
      <c r="AB667" s="1" t="s">
        <v>120</v>
      </c>
      <c r="AC667" s="1" t="s">
        <v>120</v>
      </c>
      <c r="AD667" s="1" t="s">
        <v>66869</v>
      </c>
      <c r="AE667" s="1" t="s">
        <v>66624</v>
      </c>
      <c r="AF667" s="1" t="s">
        <v>66640</v>
      </c>
      <c r="AG667" s="1" t="s">
        <v>113</v>
      </c>
      <c r="AH667">
        <v>1199</v>
      </c>
      <c r="AI667" s="1" t="s">
        <v>66626</v>
      </c>
      <c r="AJ667" s="1" t="s">
        <v>66631</v>
      </c>
      <c r="AK667" s="1" t="s">
        <v>51</v>
      </c>
      <c r="AL667" s="1" t="s">
        <v>124</v>
      </c>
      <c r="AM667" s="1" t="s">
        <v>66627</v>
      </c>
      <c r="AN667">
        <v>3</v>
      </c>
      <c r="AO667" s="2"/>
      <c r="AP667" s="2"/>
    </row>
    <row r="668" spans="1:42" x14ac:dyDescent="0.2">
      <c r="A668" t="s">
        <v>4305</v>
      </c>
      <c r="B668" t="s">
        <v>4306</v>
      </c>
      <c r="C668" s="1" t="s">
        <v>66628</v>
      </c>
      <c r="D668" s="1" t="s">
        <v>66629</v>
      </c>
      <c r="E668" t="s">
        <v>4307</v>
      </c>
      <c r="F668" s="1" t="s">
        <v>79</v>
      </c>
      <c r="G668">
        <v>14825</v>
      </c>
      <c r="H668" t="s">
        <v>47</v>
      </c>
      <c r="I668">
        <v>4500</v>
      </c>
      <c r="J668" t="s">
        <v>849</v>
      </c>
      <c r="K668" s="1" t="s">
        <v>41</v>
      </c>
      <c r="L668" t="s">
        <v>83</v>
      </c>
      <c r="M668" s="1" t="s">
        <v>66752</v>
      </c>
      <c r="N668" s="1" t="s">
        <v>66631</v>
      </c>
      <c r="O668" s="1" t="s">
        <v>67539</v>
      </c>
      <c r="P668" s="1" t="s">
        <v>51</v>
      </c>
      <c r="Q668" s="1" t="s">
        <v>66632</v>
      </c>
      <c r="R668" s="1" t="s">
        <v>66708</v>
      </c>
      <c r="S668" s="1" t="s">
        <v>66634</v>
      </c>
      <c r="T668" s="1" t="s">
        <v>66715</v>
      </c>
      <c r="U668" s="1" t="s">
        <v>67555</v>
      </c>
      <c r="V668" s="1" t="s">
        <v>11231</v>
      </c>
      <c r="W668" s="1" t="s">
        <v>66674</v>
      </c>
      <c r="X668" s="1" t="s">
        <v>66620</v>
      </c>
      <c r="Y668" s="1" t="s">
        <v>67556</v>
      </c>
      <c r="Z668" s="1" t="s">
        <v>66639</v>
      </c>
      <c r="AA668" s="1" t="s">
        <v>79</v>
      </c>
      <c r="AB668" s="1" t="s">
        <v>120</v>
      </c>
      <c r="AC668" s="1" t="s">
        <v>120</v>
      </c>
      <c r="AD668" s="1" t="s">
        <v>66686</v>
      </c>
      <c r="AE668" s="1" t="s">
        <v>66624</v>
      </c>
      <c r="AF668" s="1" t="s">
        <v>66640</v>
      </c>
      <c r="AG668" s="1" t="s">
        <v>113</v>
      </c>
      <c r="AI668" s="1" t="s">
        <v>66626</v>
      </c>
      <c r="AJ668" s="1" t="s">
        <v>66631</v>
      </c>
      <c r="AK668" s="1" t="s">
        <v>66641</v>
      </c>
      <c r="AL668" s="1" t="s">
        <v>120</v>
      </c>
      <c r="AM668" s="1" t="s">
        <v>66627</v>
      </c>
      <c r="AO668" s="2"/>
      <c r="AP668" s="2"/>
    </row>
    <row r="669" spans="1:42" x14ac:dyDescent="0.2">
      <c r="A669" t="s">
        <v>4312</v>
      </c>
      <c r="B669" t="s">
        <v>4313</v>
      </c>
      <c r="C669" s="1" t="s">
        <v>66628</v>
      </c>
      <c r="D669" s="1" t="s">
        <v>66655</v>
      </c>
      <c r="E669" t="s">
        <v>4314</v>
      </c>
      <c r="F669" s="1" t="s">
        <v>131</v>
      </c>
      <c r="G669">
        <v>23890</v>
      </c>
      <c r="H669" t="s">
        <v>47</v>
      </c>
      <c r="I669">
        <v>24678</v>
      </c>
      <c r="J669" t="s">
        <v>2593</v>
      </c>
      <c r="K669" s="1" t="s">
        <v>41</v>
      </c>
      <c r="L669" t="s">
        <v>136</v>
      </c>
      <c r="M669" s="1" t="s">
        <v>66630</v>
      </c>
      <c r="N669" s="1" t="s">
        <v>66727</v>
      </c>
      <c r="O669" s="1" t="s">
        <v>67539</v>
      </c>
      <c r="P669" s="1" t="s">
        <v>1274</v>
      </c>
      <c r="Q669" s="1" t="s">
        <v>66632</v>
      </c>
      <c r="R669" s="1" t="s">
        <v>66644</v>
      </c>
      <c r="S669" s="1" t="s">
        <v>66672</v>
      </c>
      <c r="T669" s="1" t="s">
        <v>66715</v>
      </c>
      <c r="U669" s="1" t="s">
        <v>39449</v>
      </c>
      <c r="V669" s="1" t="s">
        <v>11228</v>
      </c>
      <c r="W669" s="1" t="s">
        <v>66783</v>
      </c>
      <c r="X669" s="1" t="s">
        <v>51</v>
      </c>
      <c r="Y669" s="1" t="s">
        <v>67557</v>
      </c>
      <c r="Z669" s="1" t="s">
        <v>66756</v>
      </c>
      <c r="AA669" s="1" t="s">
        <v>131</v>
      </c>
      <c r="AB669" s="1" t="s">
        <v>120</v>
      </c>
      <c r="AC669" s="1" t="s">
        <v>120</v>
      </c>
      <c r="AD669" s="1" t="s">
        <v>66741</v>
      </c>
      <c r="AE669" s="1" t="s">
        <v>66624</v>
      </c>
      <c r="AF669" s="1" t="s">
        <v>66661</v>
      </c>
      <c r="AG669" s="1" t="s">
        <v>113</v>
      </c>
      <c r="AH669">
        <v>1666</v>
      </c>
      <c r="AI669" s="1" t="s">
        <v>66626</v>
      </c>
      <c r="AJ669" s="1" t="s">
        <v>66727</v>
      </c>
      <c r="AK669" s="1" t="s">
        <v>51</v>
      </c>
      <c r="AL669" s="1" t="s">
        <v>147</v>
      </c>
      <c r="AM669" s="1" t="s">
        <v>66627</v>
      </c>
      <c r="AN669">
        <v>7</v>
      </c>
      <c r="AO669" s="2"/>
      <c r="AP669" s="2"/>
    </row>
    <row r="670" spans="1:42" x14ac:dyDescent="0.2">
      <c r="A670" t="s">
        <v>4320</v>
      </c>
      <c r="B670" t="s">
        <v>4321</v>
      </c>
      <c r="C670" s="1" t="s">
        <v>66609</v>
      </c>
      <c r="D670" s="1" t="s">
        <v>66610</v>
      </c>
      <c r="E670" t="s">
        <v>4322</v>
      </c>
      <c r="F670" s="1" t="s">
        <v>131</v>
      </c>
      <c r="G670">
        <v>36950</v>
      </c>
      <c r="H670" t="s">
        <v>51</v>
      </c>
      <c r="I670">
        <v>20</v>
      </c>
      <c r="J670" t="s">
        <v>49</v>
      </c>
      <c r="K670" s="1" t="s">
        <v>41</v>
      </c>
      <c r="L670" t="s">
        <v>103</v>
      </c>
      <c r="M670" s="1" t="s">
        <v>66630</v>
      </c>
      <c r="N670" s="1" t="s">
        <v>67326</v>
      </c>
      <c r="O670" s="1" t="s">
        <v>67539</v>
      </c>
      <c r="P670" s="1" t="s">
        <v>1384</v>
      </c>
      <c r="Q670" s="1" t="s">
        <v>66632</v>
      </c>
      <c r="R670" s="1" t="s">
        <v>66634</v>
      </c>
      <c r="S670" s="1" t="s">
        <v>67558</v>
      </c>
      <c r="T670" s="1" t="s">
        <v>66720</v>
      </c>
      <c r="U670" s="1" t="s">
        <v>67559</v>
      </c>
      <c r="V670" s="1" t="s">
        <v>11228</v>
      </c>
      <c r="W670" s="1" t="s">
        <v>66783</v>
      </c>
      <c r="X670" s="1" t="s">
        <v>66620</v>
      </c>
      <c r="Y670" s="1" t="s">
        <v>67560</v>
      </c>
      <c r="Z670" s="1" t="s">
        <v>67264</v>
      </c>
      <c r="AA670" s="1" t="s">
        <v>131</v>
      </c>
      <c r="AB670" s="1" t="s">
        <v>120</v>
      </c>
      <c r="AC670" s="1" t="s">
        <v>127</v>
      </c>
      <c r="AD670" s="1" t="s">
        <v>67561</v>
      </c>
      <c r="AE670" s="1" t="s">
        <v>66624</v>
      </c>
      <c r="AF670" s="1" t="s">
        <v>66649</v>
      </c>
      <c r="AG670" s="1" t="s">
        <v>113</v>
      </c>
      <c r="AH670">
        <v>1708</v>
      </c>
      <c r="AI670" s="1" t="s">
        <v>66626</v>
      </c>
      <c r="AJ670" s="1" t="s">
        <v>67326</v>
      </c>
      <c r="AK670" s="1" t="s">
        <v>51</v>
      </c>
      <c r="AL670" s="1" t="s">
        <v>127</v>
      </c>
      <c r="AM670" s="1" t="s">
        <v>66627</v>
      </c>
      <c r="AN670">
        <v>3</v>
      </c>
      <c r="AO670" s="2"/>
      <c r="AP670" s="2"/>
    </row>
    <row r="671" spans="1:42" x14ac:dyDescent="0.2">
      <c r="A671" t="s">
        <v>4329</v>
      </c>
      <c r="B671" t="s">
        <v>4330</v>
      </c>
      <c r="C671" s="1" t="s">
        <v>66689</v>
      </c>
      <c r="D671" s="1" t="s">
        <v>19347</v>
      </c>
      <c r="E671" t="s">
        <v>4331</v>
      </c>
      <c r="F671" s="1" t="s">
        <v>79</v>
      </c>
      <c r="G671">
        <v>25490</v>
      </c>
      <c r="H671" t="s">
        <v>47</v>
      </c>
      <c r="I671">
        <v>2500</v>
      </c>
      <c r="J671" t="s">
        <v>4099</v>
      </c>
      <c r="K671" s="1" t="s">
        <v>41</v>
      </c>
      <c r="L671" t="s">
        <v>269</v>
      </c>
      <c r="M671" s="1" t="s">
        <v>66630</v>
      </c>
      <c r="N671" s="1" t="s">
        <v>66631</v>
      </c>
      <c r="O671" s="1" t="s">
        <v>67539</v>
      </c>
      <c r="P671" s="1" t="s">
        <v>1011</v>
      </c>
      <c r="Q671" s="1" t="s">
        <v>66614</v>
      </c>
      <c r="R671" s="1" t="s">
        <v>66673</v>
      </c>
      <c r="S671" s="1" t="s">
        <v>66664</v>
      </c>
      <c r="T671" s="1" t="s">
        <v>66709</v>
      </c>
      <c r="U671" s="1" t="s">
        <v>67562</v>
      </c>
      <c r="V671" s="1" t="s">
        <v>11231</v>
      </c>
      <c r="W671" s="1" t="s">
        <v>66619</v>
      </c>
      <c r="X671" s="1" t="s">
        <v>66620</v>
      </c>
      <c r="Y671" s="1" t="s">
        <v>67563</v>
      </c>
      <c r="Z671" s="1" t="s">
        <v>66639</v>
      </c>
      <c r="AA671" s="1" t="s">
        <v>79</v>
      </c>
      <c r="AB671" s="1" t="s">
        <v>120</v>
      </c>
      <c r="AC671" s="1" t="s">
        <v>113</v>
      </c>
      <c r="AD671" s="1" t="s">
        <v>66713</v>
      </c>
      <c r="AE671" s="1" t="s">
        <v>66624</v>
      </c>
      <c r="AF671" s="1" t="s">
        <v>66714</v>
      </c>
      <c r="AG671" s="1" t="s">
        <v>98</v>
      </c>
      <c r="AH671">
        <v>1200</v>
      </c>
      <c r="AI671" s="1" t="s">
        <v>66626</v>
      </c>
      <c r="AJ671" s="1" t="s">
        <v>66631</v>
      </c>
      <c r="AK671" s="1" t="s">
        <v>51</v>
      </c>
      <c r="AL671" s="1" t="s">
        <v>51</v>
      </c>
      <c r="AM671" s="1" t="s">
        <v>51</v>
      </c>
      <c r="AO671" s="2"/>
      <c r="AP671" s="2"/>
    </row>
    <row r="672" spans="1:42" x14ac:dyDescent="0.2">
      <c r="A672" t="s">
        <v>4337</v>
      </c>
      <c r="B672" t="s">
        <v>4338</v>
      </c>
      <c r="C672" s="1" t="s">
        <v>66689</v>
      </c>
      <c r="D672" s="1" t="s">
        <v>28668</v>
      </c>
      <c r="E672" t="s">
        <v>4339</v>
      </c>
      <c r="F672" s="1" t="s">
        <v>79</v>
      </c>
      <c r="G672">
        <v>14900</v>
      </c>
      <c r="H672" t="s">
        <v>51</v>
      </c>
      <c r="I672">
        <v>41400</v>
      </c>
      <c r="J672" t="s">
        <v>135</v>
      </c>
      <c r="K672" s="1" t="s">
        <v>75</v>
      </c>
      <c r="L672" t="s">
        <v>215</v>
      </c>
      <c r="M672" s="1" t="s">
        <v>66630</v>
      </c>
      <c r="N672" s="1" t="s">
        <v>66631</v>
      </c>
      <c r="O672" s="1" t="s">
        <v>67539</v>
      </c>
      <c r="P672" s="1" t="s">
        <v>1073</v>
      </c>
      <c r="Q672" s="1" t="s">
        <v>66614</v>
      </c>
      <c r="R672" s="1" t="s">
        <v>66746</v>
      </c>
      <c r="S672" s="1" t="s">
        <v>66774</v>
      </c>
      <c r="T672" s="1" t="s">
        <v>66659</v>
      </c>
      <c r="U672" s="1" t="s">
        <v>67564</v>
      </c>
      <c r="V672" s="1" t="s">
        <v>11217</v>
      </c>
      <c r="W672" s="1" t="s">
        <v>66674</v>
      </c>
      <c r="X672" s="1" t="s">
        <v>66620</v>
      </c>
      <c r="Y672" s="1" t="s">
        <v>66730</v>
      </c>
      <c r="Z672" s="1" t="s">
        <v>66639</v>
      </c>
      <c r="AA672" s="1" t="s">
        <v>79</v>
      </c>
      <c r="AB672" s="1" t="s">
        <v>98</v>
      </c>
      <c r="AC672" s="1" t="s">
        <v>120</v>
      </c>
      <c r="AD672" s="1" t="s">
        <v>67565</v>
      </c>
      <c r="AE672" s="1" t="s">
        <v>66675</v>
      </c>
      <c r="AF672" s="1" t="s">
        <v>66694</v>
      </c>
      <c r="AG672" s="1" t="s">
        <v>113</v>
      </c>
      <c r="AH672">
        <v>1250</v>
      </c>
      <c r="AI672" s="1" t="s">
        <v>66626</v>
      </c>
      <c r="AJ672" s="1" t="s">
        <v>66631</v>
      </c>
      <c r="AK672" s="1" t="s">
        <v>51</v>
      </c>
      <c r="AL672" s="1" t="s">
        <v>124</v>
      </c>
      <c r="AM672" s="1" t="s">
        <v>66627</v>
      </c>
      <c r="AN672">
        <v>1</v>
      </c>
      <c r="AO672" s="2"/>
      <c r="AP672" s="2"/>
    </row>
    <row r="673" spans="1:42" x14ac:dyDescent="0.2">
      <c r="A673" t="s">
        <v>4343</v>
      </c>
      <c r="B673" t="s">
        <v>4344</v>
      </c>
      <c r="C673" s="1" t="s">
        <v>66628</v>
      </c>
      <c r="D673" s="1" t="s">
        <v>66781</v>
      </c>
      <c r="E673" t="s">
        <v>4345</v>
      </c>
      <c r="F673" s="1" t="s">
        <v>167</v>
      </c>
      <c r="G673">
        <v>15890</v>
      </c>
      <c r="H673" t="s">
        <v>51</v>
      </c>
      <c r="I673">
        <v>31265</v>
      </c>
      <c r="J673" t="s">
        <v>474</v>
      </c>
      <c r="K673" s="1" t="s">
        <v>75</v>
      </c>
      <c r="L673" t="s">
        <v>255</v>
      </c>
      <c r="M673" s="1" t="s">
        <v>66630</v>
      </c>
      <c r="N673" s="1" t="s">
        <v>66631</v>
      </c>
      <c r="O673" s="1" t="s">
        <v>67539</v>
      </c>
      <c r="P673" s="1" t="s">
        <v>1088</v>
      </c>
      <c r="Q673" s="1" t="s">
        <v>66614</v>
      </c>
      <c r="R673" s="1" t="s">
        <v>66635</v>
      </c>
      <c r="S673" s="1" t="s">
        <v>66782</v>
      </c>
      <c r="T673" s="1" t="s">
        <v>66617</v>
      </c>
      <c r="U673" s="1" t="s">
        <v>56507</v>
      </c>
      <c r="V673" s="1" t="s">
        <v>11217</v>
      </c>
      <c r="W673" s="1" t="s">
        <v>66619</v>
      </c>
      <c r="X673" s="1" t="s">
        <v>66620</v>
      </c>
      <c r="Y673" s="1" t="s">
        <v>67566</v>
      </c>
      <c r="Z673" s="1" t="s">
        <v>66756</v>
      </c>
      <c r="AA673" s="1" t="s">
        <v>167</v>
      </c>
      <c r="AB673" s="1" t="s">
        <v>120</v>
      </c>
      <c r="AC673" s="1" t="s">
        <v>120</v>
      </c>
      <c r="AD673" s="1" t="s">
        <v>66785</v>
      </c>
      <c r="AE673" s="1" t="s">
        <v>66624</v>
      </c>
      <c r="AF673" s="1" t="s">
        <v>66786</v>
      </c>
      <c r="AG673" s="1" t="s">
        <v>113</v>
      </c>
      <c r="AH673">
        <v>1278</v>
      </c>
      <c r="AI673" s="1" t="s">
        <v>66626</v>
      </c>
      <c r="AJ673" s="1" t="s">
        <v>66631</v>
      </c>
      <c r="AK673" s="1" t="s">
        <v>51</v>
      </c>
      <c r="AL673" s="1" t="s">
        <v>124</v>
      </c>
      <c r="AM673" s="1" t="s">
        <v>66627</v>
      </c>
      <c r="AN673">
        <v>3</v>
      </c>
      <c r="AO673" s="2"/>
      <c r="AP673" s="2"/>
    </row>
    <row r="674" spans="1:42" x14ac:dyDescent="0.2">
      <c r="A674" t="s">
        <v>4350</v>
      </c>
      <c r="B674" t="s">
        <v>4351</v>
      </c>
      <c r="C674" s="1" t="s">
        <v>66628</v>
      </c>
      <c r="D674" s="1" t="s">
        <v>66781</v>
      </c>
      <c r="E674" t="s">
        <v>4352</v>
      </c>
      <c r="F674" s="1" t="s">
        <v>131</v>
      </c>
      <c r="G674">
        <v>15490</v>
      </c>
      <c r="H674" t="s">
        <v>47</v>
      </c>
      <c r="I674">
        <v>39750</v>
      </c>
      <c r="J674" t="s">
        <v>2170</v>
      </c>
      <c r="K674" s="1" t="s">
        <v>41</v>
      </c>
      <c r="L674" t="s">
        <v>255</v>
      </c>
      <c r="M674" s="1" t="s">
        <v>66630</v>
      </c>
      <c r="N674" s="1" t="s">
        <v>66631</v>
      </c>
      <c r="O674" s="1" t="s">
        <v>67539</v>
      </c>
      <c r="P674" s="1" t="s">
        <v>1096</v>
      </c>
      <c r="Q674" s="1" t="s">
        <v>66614</v>
      </c>
      <c r="R674" s="1" t="s">
        <v>66635</v>
      </c>
      <c r="S674" s="1" t="s">
        <v>66782</v>
      </c>
      <c r="T674" s="1" t="s">
        <v>66617</v>
      </c>
      <c r="U674" s="1" t="s">
        <v>56455</v>
      </c>
      <c r="V674" s="1" t="s">
        <v>11217</v>
      </c>
      <c r="W674" s="1" t="s">
        <v>66674</v>
      </c>
      <c r="X674" s="1" t="s">
        <v>66620</v>
      </c>
      <c r="Y674" s="1" t="s">
        <v>67567</v>
      </c>
      <c r="Z674" s="1" t="s">
        <v>66639</v>
      </c>
      <c r="AA674" s="1" t="s">
        <v>131</v>
      </c>
      <c r="AB674" s="1" t="s">
        <v>120</v>
      </c>
      <c r="AC674" s="1" t="s">
        <v>120</v>
      </c>
      <c r="AD674" s="1" t="s">
        <v>67568</v>
      </c>
      <c r="AE674" s="1" t="s">
        <v>66624</v>
      </c>
      <c r="AF674" s="1" t="s">
        <v>66786</v>
      </c>
      <c r="AG674" s="1" t="s">
        <v>113</v>
      </c>
      <c r="AH674">
        <v>1350</v>
      </c>
      <c r="AI674" s="1" t="s">
        <v>66626</v>
      </c>
      <c r="AJ674" s="1" t="s">
        <v>66631</v>
      </c>
      <c r="AK674" s="1" t="s">
        <v>51</v>
      </c>
      <c r="AL674" s="1" t="s">
        <v>124</v>
      </c>
      <c r="AM674" s="1" t="s">
        <v>66627</v>
      </c>
      <c r="AN674">
        <v>3</v>
      </c>
      <c r="AO674" s="2"/>
      <c r="AP674" s="2"/>
    </row>
    <row r="675" spans="1:42" x14ac:dyDescent="0.2">
      <c r="A675" t="s">
        <v>4358</v>
      </c>
      <c r="B675" t="s">
        <v>4359</v>
      </c>
      <c r="C675" s="1" t="s">
        <v>66628</v>
      </c>
      <c r="D675" s="1" t="s">
        <v>66781</v>
      </c>
      <c r="E675" t="s">
        <v>4360</v>
      </c>
      <c r="F675" s="1" t="s">
        <v>167</v>
      </c>
      <c r="G675">
        <v>15325</v>
      </c>
      <c r="H675" t="s">
        <v>47</v>
      </c>
      <c r="I675">
        <v>12054</v>
      </c>
      <c r="J675" t="s">
        <v>2944</v>
      </c>
      <c r="K675" s="1" t="s">
        <v>41</v>
      </c>
      <c r="L675" t="s">
        <v>679</v>
      </c>
      <c r="M675" s="1" t="s">
        <v>66752</v>
      </c>
      <c r="N675" s="1" t="s">
        <v>66631</v>
      </c>
      <c r="O675" s="1" t="s">
        <v>67539</v>
      </c>
      <c r="P675" s="1" t="s">
        <v>51</v>
      </c>
      <c r="Q675" s="1" t="s">
        <v>66614</v>
      </c>
      <c r="R675" s="1" t="s">
        <v>66678</v>
      </c>
      <c r="S675" s="1" t="s">
        <v>66644</v>
      </c>
      <c r="T675" s="1" t="s">
        <v>66700</v>
      </c>
      <c r="U675" s="1" t="s">
        <v>67569</v>
      </c>
      <c r="V675" s="1" t="s">
        <v>11228</v>
      </c>
      <c r="W675" s="1" t="s">
        <v>66674</v>
      </c>
      <c r="X675" s="1" t="s">
        <v>66620</v>
      </c>
      <c r="Y675" s="1" t="s">
        <v>66947</v>
      </c>
      <c r="Z675" s="1" t="s">
        <v>66639</v>
      </c>
      <c r="AA675" s="1" t="s">
        <v>167</v>
      </c>
      <c r="AB675" s="1" t="s">
        <v>120</v>
      </c>
      <c r="AC675" s="1" t="s">
        <v>120</v>
      </c>
      <c r="AD675" s="1" t="s">
        <v>67570</v>
      </c>
      <c r="AE675" s="1" t="s">
        <v>66624</v>
      </c>
      <c r="AF675" s="1" t="s">
        <v>66714</v>
      </c>
      <c r="AG675" s="1" t="s">
        <v>98</v>
      </c>
      <c r="AH675">
        <v>1320</v>
      </c>
      <c r="AI675" s="1" t="s">
        <v>66626</v>
      </c>
      <c r="AJ675" s="1" t="s">
        <v>66631</v>
      </c>
      <c r="AK675" s="1" t="s">
        <v>66641</v>
      </c>
      <c r="AL675" s="1" t="s">
        <v>120</v>
      </c>
      <c r="AM675" s="1" t="s">
        <v>66627</v>
      </c>
      <c r="AO675" s="2"/>
      <c r="AP675" s="2"/>
    </row>
    <row r="676" spans="1:42" x14ac:dyDescent="0.2">
      <c r="A676" t="s">
        <v>4365</v>
      </c>
      <c r="B676" t="s">
        <v>4366</v>
      </c>
      <c r="C676" s="1" t="s">
        <v>66628</v>
      </c>
      <c r="D676" s="1" t="s">
        <v>66781</v>
      </c>
      <c r="E676" t="s">
        <v>4367</v>
      </c>
      <c r="F676" s="1" t="s">
        <v>167</v>
      </c>
      <c r="G676">
        <v>17990</v>
      </c>
      <c r="H676" t="s">
        <v>47</v>
      </c>
      <c r="I676">
        <v>24000</v>
      </c>
      <c r="J676" t="s">
        <v>429</v>
      </c>
      <c r="K676" s="1" t="s">
        <v>41</v>
      </c>
      <c r="L676" t="s">
        <v>255</v>
      </c>
      <c r="M676" s="1" t="s">
        <v>66630</v>
      </c>
      <c r="N676" s="1" t="s">
        <v>66631</v>
      </c>
      <c r="O676" s="1" t="s">
        <v>67539</v>
      </c>
      <c r="P676" s="1" t="s">
        <v>1088</v>
      </c>
      <c r="Q676" s="1" t="s">
        <v>66614</v>
      </c>
      <c r="R676" s="1" t="s">
        <v>66635</v>
      </c>
      <c r="S676" s="1" t="s">
        <v>66782</v>
      </c>
      <c r="T676" s="1" t="s">
        <v>66617</v>
      </c>
      <c r="U676" s="1" t="s">
        <v>22706</v>
      </c>
      <c r="V676" s="1" t="s">
        <v>11228</v>
      </c>
      <c r="W676" s="1" t="s">
        <v>66783</v>
      </c>
      <c r="X676" s="1" t="s">
        <v>66620</v>
      </c>
      <c r="Y676" s="1" t="s">
        <v>67571</v>
      </c>
      <c r="Z676" s="1" t="s">
        <v>66639</v>
      </c>
      <c r="AA676" s="1" t="s">
        <v>167</v>
      </c>
      <c r="AB676" s="1" t="s">
        <v>120</v>
      </c>
      <c r="AC676" s="1" t="s">
        <v>120</v>
      </c>
      <c r="AD676" s="1" t="s">
        <v>66785</v>
      </c>
      <c r="AE676" s="1" t="s">
        <v>66624</v>
      </c>
      <c r="AF676" s="1" t="s">
        <v>66786</v>
      </c>
      <c r="AG676" s="1" t="s">
        <v>113</v>
      </c>
      <c r="AH676">
        <v>1278</v>
      </c>
      <c r="AI676" s="1" t="s">
        <v>66626</v>
      </c>
      <c r="AJ676" s="1" t="s">
        <v>66631</v>
      </c>
      <c r="AK676" s="1" t="s">
        <v>51</v>
      </c>
      <c r="AL676" s="1" t="s">
        <v>124</v>
      </c>
      <c r="AM676" s="1" t="s">
        <v>66627</v>
      </c>
      <c r="AN676">
        <v>5</v>
      </c>
      <c r="AO676" s="2"/>
      <c r="AP676" s="2"/>
    </row>
    <row r="677" spans="1:42" x14ac:dyDescent="0.2">
      <c r="A677" t="s">
        <v>4371</v>
      </c>
      <c r="B677" t="s">
        <v>4372</v>
      </c>
      <c r="C677" s="1" t="s">
        <v>66628</v>
      </c>
      <c r="D677" s="1" t="s">
        <v>66781</v>
      </c>
      <c r="E677" t="s">
        <v>4373</v>
      </c>
      <c r="F677" s="1" t="s">
        <v>131</v>
      </c>
      <c r="G677">
        <v>28680</v>
      </c>
      <c r="H677" t="s">
        <v>47</v>
      </c>
      <c r="I677">
        <v>50</v>
      </c>
      <c r="J677" t="s">
        <v>4099</v>
      </c>
      <c r="K677" s="1" t="s">
        <v>41</v>
      </c>
      <c r="L677" t="s">
        <v>255</v>
      </c>
      <c r="M677" s="1" t="s">
        <v>66611</v>
      </c>
      <c r="N677" s="1" t="s">
        <v>66631</v>
      </c>
      <c r="O677" s="1" t="s">
        <v>67539</v>
      </c>
      <c r="P677" s="1" t="s">
        <v>1149</v>
      </c>
      <c r="Q677" s="1" t="s">
        <v>66614</v>
      </c>
      <c r="R677" s="1" t="s">
        <v>66708</v>
      </c>
      <c r="S677" s="1" t="s">
        <v>66634</v>
      </c>
      <c r="T677" s="1" t="s">
        <v>66715</v>
      </c>
      <c r="U677" s="1" t="s">
        <v>67572</v>
      </c>
      <c r="V677" s="1" t="s">
        <v>11231</v>
      </c>
      <c r="W677" s="1" t="s">
        <v>66674</v>
      </c>
      <c r="X677" s="1" t="s">
        <v>66620</v>
      </c>
      <c r="Y677" s="1" t="s">
        <v>67573</v>
      </c>
      <c r="Z677" s="1" t="s">
        <v>66703</v>
      </c>
      <c r="AA677" s="1" t="s">
        <v>131</v>
      </c>
      <c r="AB677" s="1" t="s">
        <v>120</v>
      </c>
      <c r="AC677" s="1" t="s">
        <v>120</v>
      </c>
      <c r="AD677" s="1" t="s">
        <v>67477</v>
      </c>
      <c r="AE677" s="1" t="s">
        <v>66624</v>
      </c>
      <c r="AF677" s="1" t="s">
        <v>66786</v>
      </c>
      <c r="AG677" s="1" t="s">
        <v>51</v>
      </c>
      <c r="AI677" s="1" t="s">
        <v>51</v>
      </c>
      <c r="AJ677" s="1" t="s">
        <v>66631</v>
      </c>
      <c r="AK677" s="1" t="s">
        <v>51</v>
      </c>
      <c r="AL677" s="1" t="s">
        <v>51</v>
      </c>
      <c r="AM677" s="1" t="s">
        <v>51</v>
      </c>
      <c r="AO677" s="2"/>
      <c r="AP677" s="2"/>
    </row>
    <row r="678" spans="1:42" x14ac:dyDescent="0.2">
      <c r="A678" t="s">
        <v>4378</v>
      </c>
      <c r="B678" t="s">
        <v>4379</v>
      </c>
      <c r="C678" s="1" t="s">
        <v>66628</v>
      </c>
      <c r="D678" s="1" t="s">
        <v>66629</v>
      </c>
      <c r="E678" t="s">
        <v>4380</v>
      </c>
      <c r="F678" s="1" t="s">
        <v>167</v>
      </c>
      <c r="G678">
        <v>12625</v>
      </c>
      <c r="H678" t="s">
        <v>47</v>
      </c>
      <c r="I678">
        <v>22213</v>
      </c>
      <c r="J678" t="s">
        <v>3430</v>
      </c>
      <c r="K678" s="1" t="s">
        <v>41</v>
      </c>
      <c r="L678" t="s">
        <v>83</v>
      </c>
      <c r="M678" s="1" t="s">
        <v>66630</v>
      </c>
      <c r="N678" s="1" t="s">
        <v>66631</v>
      </c>
      <c r="O678" s="1" t="s">
        <v>67539</v>
      </c>
      <c r="P678" s="1" t="s">
        <v>51</v>
      </c>
      <c r="Q678" s="1" t="s">
        <v>66614</v>
      </c>
      <c r="R678" s="1" t="s">
        <v>66615</v>
      </c>
      <c r="S678" s="1" t="s">
        <v>66708</v>
      </c>
      <c r="T678" s="1" t="s">
        <v>113</v>
      </c>
      <c r="U678" s="1" t="s">
        <v>67574</v>
      </c>
      <c r="V678" s="1" t="s">
        <v>11228</v>
      </c>
      <c r="W678" s="1" t="s">
        <v>66637</v>
      </c>
      <c r="X678" s="1" t="s">
        <v>66620</v>
      </c>
      <c r="Y678" s="1" t="s">
        <v>67143</v>
      </c>
      <c r="Z678" s="1" t="s">
        <v>66756</v>
      </c>
      <c r="AA678" s="1" t="s">
        <v>167</v>
      </c>
      <c r="AB678" s="1" t="s">
        <v>120</v>
      </c>
      <c r="AC678" s="1" t="s">
        <v>120</v>
      </c>
      <c r="AD678" s="1" t="s">
        <v>67575</v>
      </c>
      <c r="AE678" s="1" t="s">
        <v>66624</v>
      </c>
      <c r="AF678" s="1" t="s">
        <v>66640</v>
      </c>
      <c r="AG678" s="1" t="s">
        <v>113</v>
      </c>
      <c r="AH678">
        <v>1163</v>
      </c>
      <c r="AI678" s="1" t="s">
        <v>66626</v>
      </c>
      <c r="AJ678" s="1" t="s">
        <v>66631</v>
      </c>
      <c r="AK678" s="1" t="s">
        <v>66641</v>
      </c>
      <c r="AL678" s="1" t="s">
        <v>120</v>
      </c>
      <c r="AM678" s="1" t="s">
        <v>66627</v>
      </c>
      <c r="AO678" s="2"/>
      <c r="AP678" s="2"/>
    </row>
    <row r="679" spans="1:42" x14ac:dyDescent="0.2">
      <c r="A679" t="s">
        <v>4385</v>
      </c>
      <c r="B679" t="s">
        <v>4386</v>
      </c>
      <c r="C679" s="1" t="s">
        <v>66628</v>
      </c>
      <c r="D679" s="1" t="s">
        <v>66629</v>
      </c>
      <c r="E679" t="s">
        <v>4387</v>
      </c>
      <c r="F679" s="1" t="s">
        <v>79</v>
      </c>
      <c r="G679">
        <v>14980</v>
      </c>
      <c r="H679" t="s">
        <v>47</v>
      </c>
      <c r="I679">
        <v>50</v>
      </c>
      <c r="J679" t="s">
        <v>4388</v>
      </c>
      <c r="K679" s="1" t="s">
        <v>41</v>
      </c>
      <c r="L679" t="s">
        <v>83</v>
      </c>
      <c r="M679" s="1" t="s">
        <v>66752</v>
      </c>
      <c r="N679" s="1" t="s">
        <v>66631</v>
      </c>
      <c r="O679" s="1" t="s">
        <v>67539</v>
      </c>
      <c r="P679" s="1" t="s">
        <v>1268</v>
      </c>
      <c r="Q679" s="1" t="s">
        <v>66614</v>
      </c>
      <c r="R679" s="1" t="s">
        <v>66633</v>
      </c>
      <c r="S679" s="1" t="s">
        <v>66866</v>
      </c>
      <c r="T679" s="1" t="s">
        <v>66657</v>
      </c>
      <c r="U679" s="1" t="s">
        <v>67576</v>
      </c>
      <c r="V679" s="1" t="s">
        <v>11231</v>
      </c>
      <c r="W679" s="1" t="s">
        <v>66651</v>
      </c>
      <c r="X679" s="1" t="s">
        <v>66620</v>
      </c>
      <c r="Y679" s="1" t="s">
        <v>67577</v>
      </c>
      <c r="Z679" s="1" t="s">
        <v>66703</v>
      </c>
      <c r="AA679" s="1" t="s">
        <v>79</v>
      </c>
      <c r="AB679" s="1" t="s">
        <v>120</v>
      </c>
      <c r="AC679" s="1" t="s">
        <v>120</v>
      </c>
      <c r="AD679" s="1" t="s">
        <v>66686</v>
      </c>
      <c r="AE679" s="1" t="s">
        <v>66624</v>
      </c>
      <c r="AF679" s="1" t="s">
        <v>66640</v>
      </c>
      <c r="AG679" s="1" t="s">
        <v>113</v>
      </c>
      <c r="AI679" s="1" t="s">
        <v>66626</v>
      </c>
      <c r="AJ679" s="1" t="s">
        <v>66631</v>
      </c>
      <c r="AK679" s="1" t="s">
        <v>51</v>
      </c>
      <c r="AL679" s="1" t="s">
        <v>51</v>
      </c>
      <c r="AM679" s="1" t="s">
        <v>51</v>
      </c>
      <c r="AN679">
        <v>42</v>
      </c>
      <c r="AO679" s="2"/>
      <c r="AP679" s="2"/>
    </row>
    <row r="680" spans="1:42" x14ac:dyDescent="0.2">
      <c r="A680" t="s">
        <v>4392</v>
      </c>
      <c r="B680" t="s">
        <v>4393</v>
      </c>
      <c r="C680" s="1" t="s">
        <v>66628</v>
      </c>
      <c r="D680" s="1" t="s">
        <v>66629</v>
      </c>
      <c r="E680" t="s">
        <v>166</v>
      </c>
      <c r="F680" s="1" t="s">
        <v>79</v>
      </c>
      <c r="G680">
        <v>9999</v>
      </c>
      <c r="H680" t="s">
        <v>47</v>
      </c>
      <c r="I680">
        <v>15</v>
      </c>
      <c r="J680" t="s">
        <v>1005</v>
      </c>
      <c r="K680" s="1" t="s">
        <v>51</v>
      </c>
      <c r="L680" t="s">
        <v>170</v>
      </c>
      <c r="M680" s="1" t="s">
        <v>66904</v>
      </c>
      <c r="N680" s="1" t="s">
        <v>66707</v>
      </c>
      <c r="O680" s="1" t="s">
        <v>67539</v>
      </c>
      <c r="P680" s="1" t="s">
        <v>1102</v>
      </c>
      <c r="Q680" s="1" t="s">
        <v>66614</v>
      </c>
      <c r="R680" s="1" t="s">
        <v>66635</v>
      </c>
      <c r="S680" s="1" t="s">
        <v>66683</v>
      </c>
      <c r="T680" s="1" t="s">
        <v>66737</v>
      </c>
      <c r="U680" s="1" t="s">
        <v>51</v>
      </c>
      <c r="V680" s="1" t="s">
        <v>51</v>
      </c>
      <c r="W680" s="1" t="s">
        <v>66674</v>
      </c>
      <c r="X680" s="1" t="s">
        <v>51</v>
      </c>
      <c r="Y680" s="1" t="s">
        <v>67578</v>
      </c>
      <c r="Z680" s="1" t="s">
        <v>66639</v>
      </c>
      <c r="AA680" s="1" t="s">
        <v>79</v>
      </c>
      <c r="AB680" s="1" t="s">
        <v>75</v>
      </c>
      <c r="AC680" s="1" t="s">
        <v>120</v>
      </c>
      <c r="AD680" s="1" t="s">
        <v>67215</v>
      </c>
      <c r="AE680" s="1" t="s">
        <v>66675</v>
      </c>
      <c r="AF680" s="1" t="s">
        <v>66676</v>
      </c>
      <c r="AG680" s="1" t="s">
        <v>98</v>
      </c>
      <c r="AI680" s="1" t="s">
        <v>51</v>
      </c>
      <c r="AJ680" s="1" t="s">
        <v>66707</v>
      </c>
      <c r="AK680" s="1" t="s">
        <v>51</v>
      </c>
      <c r="AL680" s="1" t="s">
        <v>120</v>
      </c>
      <c r="AM680" s="1" t="s">
        <v>66627</v>
      </c>
      <c r="AN680">
        <v>90</v>
      </c>
      <c r="AO680" s="2"/>
      <c r="AP680" s="2"/>
    </row>
    <row r="681" spans="1:42" x14ac:dyDescent="0.2">
      <c r="A681" t="s">
        <v>4397</v>
      </c>
      <c r="B681" t="s">
        <v>4398</v>
      </c>
      <c r="C681" s="1" t="s">
        <v>66628</v>
      </c>
      <c r="D681" s="1" t="s">
        <v>66655</v>
      </c>
      <c r="E681" t="s">
        <v>4399</v>
      </c>
      <c r="F681" s="1" t="s">
        <v>131</v>
      </c>
      <c r="G681">
        <v>21870</v>
      </c>
      <c r="H681" t="s">
        <v>47</v>
      </c>
      <c r="I681">
        <v>53300</v>
      </c>
      <c r="J681" t="s">
        <v>2118</v>
      </c>
      <c r="K681" s="1" t="s">
        <v>41</v>
      </c>
      <c r="L681" t="s">
        <v>136</v>
      </c>
      <c r="M681" s="1" t="s">
        <v>66630</v>
      </c>
      <c r="N681" s="1" t="s">
        <v>66727</v>
      </c>
      <c r="O681" s="1" t="s">
        <v>67539</v>
      </c>
      <c r="P681" s="1" t="s">
        <v>1242</v>
      </c>
      <c r="Q681" s="1" t="s">
        <v>66614</v>
      </c>
      <c r="R681" s="1" t="s">
        <v>66657</v>
      </c>
      <c r="S681" s="1" t="s">
        <v>66658</v>
      </c>
      <c r="T681" s="1" t="s">
        <v>66659</v>
      </c>
      <c r="U681" s="1" t="s">
        <v>67579</v>
      </c>
      <c r="V681" s="1" t="s">
        <v>11223</v>
      </c>
      <c r="W681" s="1" t="s">
        <v>66687</v>
      </c>
      <c r="X681" s="1" t="s">
        <v>66620</v>
      </c>
      <c r="Y681" s="1" t="s">
        <v>66842</v>
      </c>
      <c r="Z681" s="1" t="s">
        <v>66660</v>
      </c>
      <c r="AA681" s="1" t="s">
        <v>131</v>
      </c>
      <c r="AB681" s="1" t="s">
        <v>120</v>
      </c>
      <c r="AC681" s="1" t="s">
        <v>120</v>
      </c>
      <c r="AD681" s="1" t="s">
        <v>67022</v>
      </c>
      <c r="AE681" s="1" t="s">
        <v>66624</v>
      </c>
      <c r="AF681" s="1" t="s">
        <v>66661</v>
      </c>
      <c r="AG681" s="1" t="s">
        <v>113</v>
      </c>
      <c r="AH681">
        <v>1743</v>
      </c>
      <c r="AI681" s="1" t="s">
        <v>66626</v>
      </c>
      <c r="AJ681" s="1" t="s">
        <v>66727</v>
      </c>
      <c r="AK681" s="1" t="s">
        <v>51</v>
      </c>
      <c r="AL681" s="1" t="s">
        <v>124</v>
      </c>
      <c r="AM681" s="1" t="s">
        <v>66627</v>
      </c>
      <c r="AN681">
        <v>1</v>
      </c>
      <c r="AO681" s="2"/>
      <c r="AP681" s="2"/>
    </row>
    <row r="682" spans="1:42" x14ac:dyDescent="0.2">
      <c r="A682" t="s">
        <v>4403</v>
      </c>
      <c r="B682" t="s">
        <v>4404</v>
      </c>
      <c r="C682" s="1" t="s">
        <v>66628</v>
      </c>
      <c r="D682" s="1" t="s">
        <v>66655</v>
      </c>
      <c r="E682" t="s">
        <v>4405</v>
      </c>
      <c r="F682" s="1" t="s">
        <v>167</v>
      </c>
      <c r="G682">
        <v>18740</v>
      </c>
      <c r="H682" t="s">
        <v>47</v>
      </c>
      <c r="I682">
        <v>8764</v>
      </c>
      <c r="J682" t="s">
        <v>738</v>
      </c>
      <c r="K682" s="1" t="s">
        <v>41</v>
      </c>
      <c r="L682" t="s">
        <v>419</v>
      </c>
      <c r="M682" s="1" t="s">
        <v>66630</v>
      </c>
      <c r="N682" s="1" t="s">
        <v>66631</v>
      </c>
      <c r="O682" s="1" t="s">
        <v>67539</v>
      </c>
      <c r="P682" s="1" t="s">
        <v>51</v>
      </c>
      <c r="Q682" s="1" t="s">
        <v>66614</v>
      </c>
      <c r="R682" s="1" t="s">
        <v>66664</v>
      </c>
      <c r="S682" s="1" t="s">
        <v>66736</v>
      </c>
      <c r="T682" s="1" t="s">
        <v>66715</v>
      </c>
      <c r="U682" s="1" t="s">
        <v>67580</v>
      </c>
      <c r="V682" s="1" t="s">
        <v>11223</v>
      </c>
      <c r="W682" s="1" t="s">
        <v>66637</v>
      </c>
      <c r="X682" s="1" t="s">
        <v>66620</v>
      </c>
      <c r="Y682" s="1" t="s">
        <v>67581</v>
      </c>
      <c r="Z682" s="1" t="s">
        <v>66639</v>
      </c>
      <c r="AA682" s="1" t="s">
        <v>167</v>
      </c>
      <c r="AB682" s="1" t="s">
        <v>120</v>
      </c>
      <c r="AC682" s="1" t="s">
        <v>120</v>
      </c>
      <c r="AD682" s="1" t="s">
        <v>67582</v>
      </c>
      <c r="AE682" s="1" t="s">
        <v>66675</v>
      </c>
      <c r="AF682" s="1" t="s">
        <v>66750</v>
      </c>
      <c r="AG682" s="1" t="s">
        <v>113</v>
      </c>
      <c r="AH682">
        <v>1440</v>
      </c>
      <c r="AI682" s="1" t="s">
        <v>66626</v>
      </c>
      <c r="AJ682" s="1" t="s">
        <v>66631</v>
      </c>
      <c r="AK682" s="1" t="s">
        <v>66641</v>
      </c>
      <c r="AL682" s="1" t="s">
        <v>124</v>
      </c>
      <c r="AM682" s="1" t="s">
        <v>66627</v>
      </c>
      <c r="AO682" s="2"/>
      <c r="AP682" s="2"/>
    </row>
    <row r="683" spans="1:42" x14ac:dyDescent="0.2">
      <c r="A683" t="s">
        <v>4411</v>
      </c>
      <c r="B683" t="s">
        <v>4412</v>
      </c>
      <c r="C683" s="1" t="s">
        <v>66628</v>
      </c>
      <c r="D683" s="1" t="s">
        <v>66655</v>
      </c>
      <c r="E683" t="s">
        <v>4413</v>
      </c>
      <c r="F683" s="1" t="s">
        <v>167</v>
      </c>
      <c r="G683">
        <v>17500</v>
      </c>
      <c r="H683" t="s">
        <v>47</v>
      </c>
      <c r="I683">
        <v>16300</v>
      </c>
      <c r="J683" t="s">
        <v>1788</v>
      </c>
      <c r="K683" s="1" t="s">
        <v>41</v>
      </c>
      <c r="L683" t="s">
        <v>361</v>
      </c>
      <c r="M683" s="1" t="s">
        <v>66630</v>
      </c>
      <c r="N683" s="1" t="s">
        <v>66727</v>
      </c>
      <c r="O683" s="1" t="s">
        <v>67539</v>
      </c>
      <c r="P683" s="1" t="s">
        <v>1102</v>
      </c>
      <c r="Q683" s="1" t="s">
        <v>66614</v>
      </c>
      <c r="R683" s="1" t="s">
        <v>66709</v>
      </c>
      <c r="S683" s="1" t="s">
        <v>66708</v>
      </c>
      <c r="T683" s="1" t="s">
        <v>66709</v>
      </c>
      <c r="U683" s="1" t="s">
        <v>67583</v>
      </c>
      <c r="V683" s="1" t="s">
        <v>11223</v>
      </c>
      <c r="W683" s="1" t="s">
        <v>66711</v>
      </c>
      <c r="X683" s="1" t="s">
        <v>66620</v>
      </c>
      <c r="Y683" s="1" t="s">
        <v>67584</v>
      </c>
      <c r="Z683" s="1" t="s">
        <v>66639</v>
      </c>
      <c r="AA683" s="1" t="s">
        <v>167</v>
      </c>
      <c r="AB683" s="1" t="s">
        <v>120</v>
      </c>
      <c r="AC683" s="1" t="s">
        <v>120</v>
      </c>
      <c r="AD683" s="1" t="s">
        <v>66744</v>
      </c>
      <c r="AE683" s="1" t="s">
        <v>66675</v>
      </c>
      <c r="AF683" s="1" t="s">
        <v>66625</v>
      </c>
      <c r="AG683" s="1" t="s">
        <v>113</v>
      </c>
      <c r="AH683">
        <v>1503</v>
      </c>
      <c r="AI683" s="1" t="s">
        <v>66626</v>
      </c>
      <c r="AJ683" s="1" t="s">
        <v>66727</v>
      </c>
      <c r="AK683" s="1" t="s">
        <v>51</v>
      </c>
      <c r="AL683" s="1" t="s">
        <v>124</v>
      </c>
      <c r="AM683" s="1" t="s">
        <v>66627</v>
      </c>
      <c r="AN683">
        <v>3</v>
      </c>
      <c r="AO683" s="2"/>
      <c r="AP683" s="2"/>
    </row>
    <row r="684" spans="1:42" x14ac:dyDescent="0.2">
      <c r="A684" t="s">
        <v>4418</v>
      </c>
      <c r="B684" t="s">
        <v>4419</v>
      </c>
      <c r="C684" s="1" t="s">
        <v>66628</v>
      </c>
      <c r="D684" s="1" t="s">
        <v>66655</v>
      </c>
      <c r="E684" t="s">
        <v>4420</v>
      </c>
      <c r="F684" s="1" t="s">
        <v>131</v>
      </c>
      <c r="G684">
        <v>16825</v>
      </c>
      <c r="H684" t="s">
        <v>51</v>
      </c>
      <c r="I684">
        <v>26235</v>
      </c>
      <c r="J684" t="s">
        <v>1202</v>
      </c>
      <c r="K684" s="1" t="s">
        <v>41</v>
      </c>
      <c r="L684" t="s">
        <v>361</v>
      </c>
      <c r="M684" s="1" t="s">
        <v>66630</v>
      </c>
      <c r="N684" s="1" t="s">
        <v>66727</v>
      </c>
      <c r="O684" s="1" t="s">
        <v>67539</v>
      </c>
      <c r="P684" s="1" t="s">
        <v>51</v>
      </c>
      <c r="Q684" s="1" t="s">
        <v>66614</v>
      </c>
      <c r="R684" s="1" t="s">
        <v>66732</v>
      </c>
      <c r="S684" s="1" t="s">
        <v>66737</v>
      </c>
      <c r="T684" s="1" t="s">
        <v>66821</v>
      </c>
      <c r="U684" s="1" t="s">
        <v>67585</v>
      </c>
      <c r="V684" s="1" t="s">
        <v>11223</v>
      </c>
      <c r="W684" s="1" t="s">
        <v>66637</v>
      </c>
      <c r="X684" s="1" t="s">
        <v>66620</v>
      </c>
      <c r="Y684" s="1" t="s">
        <v>67104</v>
      </c>
      <c r="Z684" s="1" t="s">
        <v>66639</v>
      </c>
      <c r="AA684" s="1" t="s">
        <v>131</v>
      </c>
      <c r="AB684" s="1" t="s">
        <v>120</v>
      </c>
      <c r="AC684" s="1" t="s">
        <v>120</v>
      </c>
      <c r="AD684" s="1" t="s">
        <v>67586</v>
      </c>
      <c r="AE684" s="1" t="s">
        <v>66675</v>
      </c>
      <c r="AF684" s="1" t="s">
        <v>66625</v>
      </c>
      <c r="AG684" s="1" t="s">
        <v>113</v>
      </c>
      <c r="AH684">
        <v>1664</v>
      </c>
      <c r="AI684" s="1" t="s">
        <v>66626</v>
      </c>
      <c r="AJ684" s="1" t="s">
        <v>66727</v>
      </c>
      <c r="AK684" s="1" t="s">
        <v>66641</v>
      </c>
      <c r="AL684" s="1" t="s">
        <v>124</v>
      </c>
      <c r="AM684" s="1" t="s">
        <v>66627</v>
      </c>
      <c r="AO684" s="2"/>
      <c r="AP684" s="2"/>
    </row>
    <row r="685" spans="1:42" x14ac:dyDescent="0.2">
      <c r="A685" t="s">
        <v>4425</v>
      </c>
      <c r="B685" t="s">
        <v>4426</v>
      </c>
      <c r="C685" s="1" t="s">
        <v>66628</v>
      </c>
      <c r="D685" s="1" t="s">
        <v>66655</v>
      </c>
      <c r="E685" t="s">
        <v>4427</v>
      </c>
      <c r="F685" s="1" t="s">
        <v>131</v>
      </c>
      <c r="G685">
        <v>20740</v>
      </c>
      <c r="H685" t="s">
        <v>47</v>
      </c>
      <c r="I685">
        <v>29421</v>
      </c>
      <c r="J685" t="s">
        <v>3430</v>
      </c>
      <c r="K685" s="1" t="s">
        <v>41</v>
      </c>
      <c r="L685" t="s">
        <v>361</v>
      </c>
      <c r="M685" s="1" t="s">
        <v>66630</v>
      </c>
      <c r="N685" s="1" t="s">
        <v>66727</v>
      </c>
      <c r="O685" s="1" t="s">
        <v>67539</v>
      </c>
      <c r="P685" s="1" t="s">
        <v>51</v>
      </c>
      <c r="Q685" s="1" t="s">
        <v>66614</v>
      </c>
      <c r="R685" s="1" t="s">
        <v>120</v>
      </c>
      <c r="S685" s="1" t="s">
        <v>124</v>
      </c>
      <c r="T685" s="1" t="s">
        <v>66678</v>
      </c>
      <c r="U685" s="1" t="s">
        <v>67587</v>
      </c>
      <c r="V685" s="1" t="s">
        <v>11228</v>
      </c>
      <c r="W685" s="1" t="s">
        <v>66687</v>
      </c>
      <c r="X685" s="1" t="s">
        <v>66620</v>
      </c>
      <c r="Y685" s="1" t="s">
        <v>66794</v>
      </c>
      <c r="Z685" s="1" t="s">
        <v>66639</v>
      </c>
      <c r="AA685" s="1" t="s">
        <v>131</v>
      </c>
      <c r="AB685" s="1" t="s">
        <v>120</v>
      </c>
      <c r="AC685" s="1" t="s">
        <v>120</v>
      </c>
      <c r="AD685" s="1" t="s">
        <v>51</v>
      </c>
      <c r="AE685" s="1" t="s">
        <v>66675</v>
      </c>
      <c r="AF685" s="1" t="s">
        <v>66625</v>
      </c>
      <c r="AG685" s="1" t="s">
        <v>113</v>
      </c>
      <c r="AH685">
        <v>1537</v>
      </c>
      <c r="AI685" s="1" t="s">
        <v>66626</v>
      </c>
      <c r="AJ685" s="1" t="s">
        <v>66727</v>
      </c>
      <c r="AK685" s="1" t="s">
        <v>66641</v>
      </c>
      <c r="AL685" s="1" t="s">
        <v>124</v>
      </c>
      <c r="AM685" s="1" t="s">
        <v>66627</v>
      </c>
      <c r="AO685" s="2"/>
      <c r="AP685" s="2"/>
    </row>
    <row r="686" spans="1:42" x14ac:dyDescent="0.2">
      <c r="A686" t="s">
        <v>4432</v>
      </c>
      <c r="B686" t="s">
        <v>4433</v>
      </c>
      <c r="C686" s="1" t="s">
        <v>66628</v>
      </c>
      <c r="D686" s="1" t="s">
        <v>66655</v>
      </c>
      <c r="E686" t="s">
        <v>4434</v>
      </c>
      <c r="F686" s="1" t="s">
        <v>167</v>
      </c>
      <c r="G686">
        <v>18925</v>
      </c>
      <c r="H686" t="s">
        <v>47</v>
      </c>
      <c r="I686">
        <v>14648</v>
      </c>
      <c r="J686" t="s">
        <v>2513</v>
      </c>
      <c r="K686" s="1" t="s">
        <v>41</v>
      </c>
      <c r="L686" t="s">
        <v>361</v>
      </c>
      <c r="M686" s="1" t="s">
        <v>66630</v>
      </c>
      <c r="N686" s="1" t="s">
        <v>66727</v>
      </c>
      <c r="O686" s="1" t="s">
        <v>67539</v>
      </c>
      <c r="P686" s="1" t="s">
        <v>51</v>
      </c>
      <c r="Q686" s="1" t="s">
        <v>66614</v>
      </c>
      <c r="R686" s="1" t="s">
        <v>66659</v>
      </c>
      <c r="S686" s="1" t="s">
        <v>66616</v>
      </c>
      <c r="T686" s="1" t="s">
        <v>66732</v>
      </c>
      <c r="U686" s="1" t="s">
        <v>67588</v>
      </c>
      <c r="V686" s="1" t="s">
        <v>11228</v>
      </c>
      <c r="W686" s="1" t="s">
        <v>66687</v>
      </c>
      <c r="X686" s="1" t="s">
        <v>66620</v>
      </c>
      <c r="Y686" s="1" t="s">
        <v>66794</v>
      </c>
      <c r="Z686" s="1" t="s">
        <v>66639</v>
      </c>
      <c r="AA686" s="1" t="s">
        <v>167</v>
      </c>
      <c r="AB686" s="1" t="s">
        <v>120</v>
      </c>
      <c r="AC686" s="1" t="s">
        <v>120</v>
      </c>
      <c r="AD686" s="1" t="s">
        <v>51</v>
      </c>
      <c r="AE686" s="1" t="s">
        <v>66675</v>
      </c>
      <c r="AF686" s="1" t="s">
        <v>66625</v>
      </c>
      <c r="AG686" s="1" t="s">
        <v>113</v>
      </c>
      <c r="AH686">
        <v>1503</v>
      </c>
      <c r="AI686" s="1" t="s">
        <v>66626</v>
      </c>
      <c r="AJ686" s="1" t="s">
        <v>66727</v>
      </c>
      <c r="AK686" s="1" t="s">
        <v>66641</v>
      </c>
      <c r="AL686" s="1" t="s">
        <v>124</v>
      </c>
      <c r="AM686" s="1" t="s">
        <v>66627</v>
      </c>
      <c r="AO686" s="2"/>
      <c r="AP686" s="2"/>
    </row>
    <row r="687" spans="1:42" x14ac:dyDescent="0.2">
      <c r="A687" t="s">
        <v>4438</v>
      </c>
      <c r="B687" t="s">
        <v>4439</v>
      </c>
      <c r="C687" s="1" t="s">
        <v>66609</v>
      </c>
      <c r="D687" s="1" t="s">
        <v>66662</v>
      </c>
      <c r="E687" t="s">
        <v>4440</v>
      </c>
      <c r="F687" s="1" t="s">
        <v>167</v>
      </c>
      <c r="G687">
        <v>14950</v>
      </c>
      <c r="H687" t="s">
        <v>47</v>
      </c>
      <c r="I687">
        <v>15912</v>
      </c>
      <c r="J687" t="s">
        <v>2722</v>
      </c>
      <c r="K687" s="1" t="s">
        <v>41</v>
      </c>
      <c r="L687" t="s">
        <v>517</v>
      </c>
      <c r="M687" s="1" t="s">
        <v>66752</v>
      </c>
      <c r="N687" s="1" t="s">
        <v>66707</v>
      </c>
      <c r="O687" s="1" t="s">
        <v>67539</v>
      </c>
      <c r="P687" s="1" t="s">
        <v>1064</v>
      </c>
      <c r="Q687" s="1" t="s">
        <v>66614</v>
      </c>
      <c r="R687" s="1" t="s">
        <v>66635</v>
      </c>
      <c r="S687" s="1" t="s">
        <v>66642</v>
      </c>
      <c r="T687" s="1" t="s">
        <v>66678</v>
      </c>
      <c r="U687" s="1" t="s">
        <v>67589</v>
      </c>
      <c r="V687" s="1" t="s">
        <v>11228</v>
      </c>
      <c r="W687" s="1" t="s">
        <v>66667</v>
      </c>
      <c r="X687" s="1" t="s">
        <v>66620</v>
      </c>
      <c r="Y687" s="1" t="s">
        <v>67590</v>
      </c>
      <c r="Z687" s="1" t="s">
        <v>66639</v>
      </c>
      <c r="AA687" s="1" t="s">
        <v>167</v>
      </c>
      <c r="AB687" s="1" t="s">
        <v>120</v>
      </c>
      <c r="AC687" s="1" t="s">
        <v>120</v>
      </c>
      <c r="AD687" s="1" t="s">
        <v>66790</v>
      </c>
      <c r="AE687" s="1" t="s">
        <v>66624</v>
      </c>
      <c r="AF687" s="1" t="s">
        <v>66698</v>
      </c>
      <c r="AG687" s="1" t="s">
        <v>51</v>
      </c>
      <c r="AH687">
        <v>1154</v>
      </c>
      <c r="AI687" s="1" t="s">
        <v>66626</v>
      </c>
      <c r="AJ687" s="1" t="s">
        <v>66707</v>
      </c>
      <c r="AK687" s="1" t="s">
        <v>66641</v>
      </c>
      <c r="AL687" s="1" t="s">
        <v>124</v>
      </c>
      <c r="AM687" s="1" t="s">
        <v>66627</v>
      </c>
      <c r="AN687">
        <v>3</v>
      </c>
      <c r="AO687" s="2"/>
      <c r="AP687" s="2"/>
    </row>
    <row r="688" spans="1:42" x14ac:dyDescent="0.2">
      <c r="A688" t="s">
        <v>4444</v>
      </c>
      <c r="B688" t="s">
        <v>4445</v>
      </c>
      <c r="C688" s="1" t="s">
        <v>66609</v>
      </c>
      <c r="D688" s="1" t="s">
        <v>66662</v>
      </c>
      <c r="E688" t="s">
        <v>4446</v>
      </c>
      <c r="F688" s="1" t="s">
        <v>167</v>
      </c>
      <c r="G688">
        <v>14950</v>
      </c>
      <c r="H688" t="s">
        <v>47</v>
      </c>
      <c r="I688">
        <v>6649</v>
      </c>
      <c r="J688" t="s">
        <v>2235</v>
      </c>
      <c r="K688" s="1" t="s">
        <v>41</v>
      </c>
      <c r="L688" t="s">
        <v>517</v>
      </c>
      <c r="M688" s="1" t="s">
        <v>66752</v>
      </c>
      <c r="N688" s="1" t="s">
        <v>66707</v>
      </c>
      <c r="O688" s="1" t="s">
        <v>67539</v>
      </c>
      <c r="P688" s="1" t="s">
        <v>1064</v>
      </c>
      <c r="Q688" s="1" t="s">
        <v>66614</v>
      </c>
      <c r="R688" s="1" t="s">
        <v>66635</v>
      </c>
      <c r="S688" s="1" t="s">
        <v>66642</v>
      </c>
      <c r="T688" s="1" t="s">
        <v>66678</v>
      </c>
      <c r="U688" s="1" t="s">
        <v>67591</v>
      </c>
      <c r="V688" s="1" t="s">
        <v>11228</v>
      </c>
      <c r="W688" s="1" t="s">
        <v>66651</v>
      </c>
      <c r="X688" s="1" t="s">
        <v>51</v>
      </c>
      <c r="Y688" s="1" t="s">
        <v>67592</v>
      </c>
      <c r="Z688" s="1" t="s">
        <v>66639</v>
      </c>
      <c r="AA688" s="1" t="s">
        <v>167</v>
      </c>
      <c r="AB688" s="1" t="s">
        <v>120</v>
      </c>
      <c r="AC688" s="1" t="s">
        <v>120</v>
      </c>
      <c r="AD688" s="1" t="s">
        <v>66790</v>
      </c>
      <c r="AE688" s="1" t="s">
        <v>66624</v>
      </c>
      <c r="AF688" s="1" t="s">
        <v>66698</v>
      </c>
      <c r="AG688" s="1" t="s">
        <v>51</v>
      </c>
      <c r="AH688">
        <v>1154</v>
      </c>
      <c r="AI688" s="1" t="s">
        <v>66626</v>
      </c>
      <c r="AJ688" s="1" t="s">
        <v>66707</v>
      </c>
      <c r="AK688" s="1" t="s">
        <v>51</v>
      </c>
      <c r="AL688" s="1" t="s">
        <v>124</v>
      </c>
      <c r="AM688" s="1" t="s">
        <v>66627</v>
      </c>
      <c r="AN688">
        <v>3</v>
      </c>
      <c r="AO688" s="2"/>
      <c r="AP688" s="2"/>
    </row>
    <row r="689" spans="1:42" x14ac:dyDescent="0.2">
      <c r="A689" t="s">
        <v>4450</v>
      </c>
      <c r="B689" t="s">
        <v>4451</v>
      </c>
      <c r="C689" s="1" t="s">
        <v>66609</v>
      </c>
      <c r="D689" s="1" t="s">
        <v>66662</v>
      </c>
      <c r="E689" t="s">
        <v>4452</v>
      </c>
      <c r="F689" s="1" t="s">
        <v>167</v>
      </c>
      <c r="G689">
        <v>14900</v>
      </c>
      <c r="H689" t="s">
        <v>51</v>
      </c>
      <c r="I689">
        <v>2347</v>
      </c>
      <c r="J689" t="s">
        <v>2722</v>
      </c>
      <c r="K689" s="1" t="s">
        <v>41</v>
      </c>
      <c r="L689" t="s">
        <v>517</v>
      </c>
      <c r="M689" s="1" t="s">
        <v>66630</v>
      </c>
      <c r="N689" s="1" t="s">
        <v>66631</v>
      </c>
      <c r="O689" s="1" t="s">
        <v>67539</v>
      </c>
      <c r="P689" s="1" t="s">
        <v>1064</v>
      </c>
      <c r="Q689" s="1" t="s">
        <v>66614</v>
      </c>
      <c r="R689" s="1" t="s">
        <v>66635</v>
      </c>
      <c r="S689" s="1" t="s">
        <v>66642</v>
      </c>
      <c r="T689" s="1" t="s">
        <v>66678</v>
      </c>
      <c r="U689" s="1" t="s">
        <v>67593</v>
      </c>
      <c r="V689" s="1" t="s">
        <v>11228</v>
      </c>
      <c r="W689" s="1" t="s">
        <v>66687</v>
      </c>
      <c r="X689" s="1" t="s">
        <v>66620</v>
      </c>
      <c r="Y689" s="1" t="s">
        <v>67263</v>
      </c>
      <c r="Z689" s="1" t="s">
        <v>66703</v>
      </c>
      <c r="AA689" s="1" t="s">
        <v>167</v>
      </c>
      <c r="AB689" s="1" t="s">
        <v>120</v>
      </c>
      <c r="AC689" s="1" t="s">
        <v>120</v>
      </c>
      <c r="AD689" s="1" t="s">
        <v>66790</v>
      </c>
      <c r="AE689" s="1" t="s">
        <v>66624</v>
      </c>
      <c r="AF689" s="1" t="s">
        <v>66698</v>
      </c>
      <c r="AG689" s="1" t="s">
        <v>113</v>
      </c>
      <c r="AH689">
        <v>1154</v>
      </c>
      <c r="AI689" s="1" t="s">
        <v>66626</v>
      </c>
      <c r="AJ689" s="1" t="s">
        <v>66631</v>
      </c>
      <c r="AK689" s="1" t="s">
        <v>51</v>
      </c>
      <c r="AL689" s="1" t="s">
        <v>124</v>
      </c>
      <c r="AM689" s="1" t="s">
        <v>66627</v>
      </c>
      <c r="AN689">
        <v>3</v>
      </c>
      <c r="AO689" s="2"/>
      <c r="AP689" s="2"/>
    </row>
    <row r="690" spans="1:42" x14ac:dyDescent="0.2">
      <c r="A690" t="s">
        <v>4455</v>
      </c>
      <c r="B690" t="s">
        <v>4456</v>
      </c>
      <c r="C690" s="1" t="s">
        <v>66609</v>
      </c>
      <c r="D690" s="1" t="s">
        <v>66662</v>
      </c>
      <c r="E690" t="s">
        <v>4457</v>
      </c>
      <c r="F690" s="1" t="s">
        <v>167</v>
      </c>
      <c r="G690">
        <v>13999</v>
      </c>
      <c r="H690" t="s">
        <v>47</v>
      </c>
      <c r="I690">
        <v>22071</v>
      </c>
      <c r="J690" t="s">
        <v>2593</v>
      </c>
      <c r="K690" s="1" t="s">
        <v>41</v>
      </c>
      <c r="L690" t="s">
        <v>517</v>
      </c>
      <c r="M690" s="1" t="s">
        <v>66630</v>
      </c>
      <c r="N690" s="1" t="s">
        <v>66631</v>
      </c>
      <c r="O690" s="1" t="s">
        <v>67539</v>
      </c>
      <c r="P690" s="1" t="s">
        <v>51</v>
      </c>
      <c r="Q690" s="1" t="s">
        <v>66614</v>
      </c>
      <c r="R690" s="1" t="s">
        <v>66746</v>
      </c>
      <c r="S690" s="1" t="s">
        <v>66642</v>
      </c>
      <c r="T690" s="1" t="s">
        <v>66678</v>
      </c>
      <c r="U690" s="1" t="s">
        <v>67594</v>
      </c>
      <c r="V690" s="1" t="s">
        <v>11228</v>
      </c>
      <c r="W690" s="1" t="s">
        <v>66619</v>
      </c>
      <c r="X690" s="1" t="s">
        <v>66620</v>
      </c>
      <c r="Y690" s="1" t="s">
        <v>66896</v>
      </c>
      <c r="Z690" s="1" t="s">
        <v>66685</v>
      </c>
      <c r="AA690" s="1" t="s">
        <v>167</v>
      </c>
      <c r="AB690" s="1" t="s">
        <v>120</v>
      </c>
      <c r="AC690" s="1" t="s">
        <v>120</v>
      </c>
      <c r="AD690" s="1" t="s">
        <v>66790</v>
      </c>
      <c r="AE690" s="1" t="s">
        <v>66624</v>
      </c>
      <c r="AF690" s="1" t="s">
        <v>66698</v>
      </c>
      <c r="AG690" s="1" t="s">
        <v>113</v>
      </c>
      <c r="AI690" s="1" t="s">
        <v>51</v>
      </c>
      <c r="AJ690" s="1" t="s">
        <v>66631</v>
      </c>
      <c r="AK690" s="1" t="s">
        <v>66641</v>
      </c>
      <c r="AL690" s="1" t="s">
        <v>124</v>
      </c>
      <c r="AM690" s="1" t="s">
        <v>51</v>
      </c>
      <c r="AO690" s="2"/>
      <c r="AP690" s="2"/>
    </row>
    <row r="691" spans="1:42" x14ac:dyDescent="0.2">
      <c r="A691" t="s">
        <v>4461</v>
      </c>
      <c r="B691" t="s">
        <v>4462</v>
      </c>
      <c r="C691" s="1" t="s">
        <v>66609</v>
      </c>
      <c r="D691" s="1" t="s">
        <v>66662</v>
      </c>
      <c r="E691" t="s">
        <v>2917</v>
      </c>
      <c r="F691" s="1" t="s">
        <v>167</v>
      </c>
      <c r="G691">
        <v>15990</v>
      </c>
      <c r="H691" t="s">
        <v>47</v>
      </c>
      <c r="I691">
        <v>15250</v>
      </c>
      <c r="J691" t="s">
        <v>2722</v>
      </c>
      <c r="K691" s="1" t="s">
        <v>41</v>
      </c>
      <c r="L691" t="s">
        <v>517</v>
      </c>
      <c r="M691" s="1" t="s">
        <v>66630</v>
      </c>
      <c r="N691" s="1" t="s">
        <v>66631</v>
      </c>
      <c r="O691" s="1" t="s">
        <v>67539</v>
      </c>
      <c r="P691" s="1" t="s">
        <v>1064</v>
      </c>
      <c r="Q691" s="1" t="s">
        <v>66614</v>
      </c>
      <c r="R691" s="1" t="s">
        <v>66635</v>
      </c>
      <c r="S691" s="1" t="s">
        <v>66642</v>
      </c>
      <c r="T691" s="1" t="s">
        <v>66678</v>
      </c>
      <c r="U691" s="1" t="s">
        <v>67595</v>
      </c>
      <c r="V691" s="1" t="s">
        <v>11228</v>
      </c>
      <c r="W691" s="1" t="s">
        <v>66687</v>
      </c>
      <c r="X691" s="1" t="s">
        <v>66620</v>
      </c>
      <c r="Y691" s="1" t="s">
        <v>66903</v>
      </c>
      <c r="Z691" s="1" t="s">
        <v>66639</v>
      </c>
      <c r="AA691" s="1" t="s">
        <v>167</v>
      </c>
      <c r="AB691" s="1" t="s">
        <v>120</v>
      </c>
      <c r="AC691" s="1" t="s">
        <v>120</v>
      </c>
      <c r="AD691" s="1" t="s">
        <v>66790</v>
      </c>
      <c r="AE691" s="1" t="s">
        <v>66624</v>
      </c>
      <c r="AF691" s="1" t="s">
        <v>66698</v>
      </c>
      <c r="AG691" s="1" t="s">
        <v>113</v>
      </c>
      <c r="AH691">
        <v>1154</v>
      </c>
      <c r="AI691" s="1" t="s">
        <v>66626</v>
      </c>
      <c r="AJ691" s="1" t="s">
        <v>66631</v>
      </c>
      <c r="AK691" s="1" t="s">
        <v>51</v>
      </c>
      <c r="AL691" s="1" t="s">
        <v>124</v>
      </c>
      <c r="AM691" s="1" t="s">
        <v>66627</v>
      </c>
      <c r="AN691">
        <v>5</v>
      </c>
      <c r="AO691" s="2"/>
      <c r="AP691" s="2"/>
    </row>
    <row r="692" spans="1:42" x14ac:dyDescent="0.2">
      <c r="A692" t="s">
        <v>4464</v>
      </c>
      <c r="B692" t="s">
        <v>4465</v>
      </c>
      <c r="C692" s="1" t="s">
        <v>66609</v>
      </c>
      <c r="D692" s="1" t="s">
        <v>66662</v>
      </c>
      <c r="E692" t="s">
        <v>4466</v>
      </c>
      <c r="F692" s="1" t="s">
        <v>760</v>
      </c>
      <c r="G692">
        <v>9885</v>
      </c>
      <c r="H692" t="s">
        <v>47</v>
      </c>
      <c r="I692">
        <v>1913</v>
      </c>
      <c r="J692" t="s">
        <v>3503</v>
      </c>
      <c r="K692" s="1" t="s">
        <v>41</v>
      </c>
      <c r="L692" t="s">
        <v>462</v>
      </c>
      <c r="M692" s="1" t="s">
        <v>66630</v>
      </c>
      <c r="N692" s="1" t="s">
        <v>66631</v>
      </c>
      <c r="O692" s="1" t="s">
        <v>67539</v>
      </c>
      <c r="P692" s="1" t="s">
        <v>1113</v>
      </c>
      <c r="Q692" s="1" t="s">
        <v>66614</v>
      </c>
      <c r="R692" s="1" t="s">
        <v>66657</v>
      </c>
      <c r="S692" s="1" t="s">
        <v>66672</v>
      </c>
      <c r="T692" s="1" t="s">
        <v>66615</v>
      </c>
      <c r="U692" s="1" t="s">
        <v>67596</v>
      </c>
      <c r="V692" s="1" t="s">
        <v>11228</v>
      </c>
      <c r="W692" s="1" t="s">
        <v>66619</v>
      </c>
      <c r="X692" s="1" t="s">
        <v>66620</v>
      </c>
      <c r="Y692" s="1" t="s">
        <v>66896</v>
      </c>
      <c r="Z692" s="1" t="s">
        <v>66703</v>
      </c>
      <c r="AA692" s="1" t="s">
        <v>760</v>
      </c>
      <c r="AB692" s="1" t="s">
        <v>120</v>
      </c>
      <c r="AC692" s="1" t="s">
        <v>75</v>
      </c>
      <c r="AD692" s="1" t="s">
        <v>66771</v>
      </c>
      <c r="AE692" s="1" t="s">
        <v>66675</v>
      </c>
      <c r="AF692" s="1" t="s">
        <v>66772</v>
      </c>
      <c r="AG692" s="1" t="s">
        <v>113</v>
      </c>
      <c r="AH692">
        <v>1123</v>
      </c>
      <c r="AI692" s="1" t="s">
        <v>66626</v>
      </c>
      <c r="AJ692" s="1" t="s">
        <v>66631</v>
      </c>
      <c r="AK692" s="1" t="s">
        <v>51</v>
      </c>
      <c r="AL692" s="1" t="s">
        <v>120</v>
      </c>
      <c r="AM692" s="1" t="s">
        <v>66627</v>
      </c>
      <c r="AN692">
        <v>5</v>
      </c>
      <c r="AO692" s="2"/>
      <c r="AP692" s="2"/>
    </row>
    <row r="693" spans="1:42" x14ac:dyDescent="0.2">
      <c r="A693" t="s">
        <v>4471</v>
      </c>
      <c r="B693" t="s">
        <v>4472</v>
      </c>
      <c r="C693" s="1" t="s">
        <v>66609</v>
      </c>
      <c r="D693" s="1" t="s">
        <v>66662</v>
      </c>
      <c r="E693" t="s">
        <v>4473</v>
      </c>
      <c r="F693" s="1" t="s">
        <v>79</v>
      </c>
      <c r="G693">
        <v>28689</v>
      </c>
      <c r="H693" t="s">
        <v>47</v>
      </c>
      <c r="I693">
        <v>4000</v>
      </c>
      <c r="J693" t="s">
        <v>2944</v>
      </c>
      <c r="K693" s="1" t="s">
        <v>41</v>
      </c>
      <c r="L693" t="s">
        <v>152</v>
      </c>
      <c r="M693" s="1" t="s">
        <v>66630</v>
      </c>
      <c r="N693" s="1" t="s">
        <v>66631</v>
      </c>
      <c r="O693" s="1" t="s">
        <v>67539</v>
      </c>
      <c r="P693" s="1" t="s">
        <v>1158</v>
      </c>
      <c r="Q693" s="1" t="s">
        <v>66614</v>
      </c>
      <c r="R693" s="1" t="s">
        <v>66664</v>
      </c>
      <c r="S693" s="1" t="s">
        <v>66665</v>
      </c>
      <c r="T693" s="1" t="s">
        <v>66616</v>
      </c>
      <c r="U693" s="1" t="s">
        <v>67597</v>
      </c>
      <c r="V693" s="1" t="s">
        <v>11228</v>
      </c>
      <c r="W693" s="1" t="s">
        <v>66687</v>
      </c>
      <c r="X693" s="1" t="s">
        <v>66620</v>
      </c>
      <c r="Y693" s="1" t="s">
        <v>67238</v>
      </c>
      <c r="Z693" s="1" t="s">
        <v>66639</v>
      </c>
      <c r="AA693" s="1" t="s">
        <v>79</v>
      </c>
      <c r="AB693" s="1" t="s">
        <v>120</v>
      </c>
      <c r="AC693" s="1" t="s">
        <v>120</v>
      </c>
      <c r="AD693" s="1" t="s">
        <v>66669</v>
      </c>
      <c r="AE693" s="1" t="s">
        <v>66624</v>
      </c>
      <c r="AF693" s="1" t="s">
        <v>66670</v>
      </c>
      <c r="AG693" s="1" t="s">
        <v>113</v>
      </c>
      <c r="AH693">
        <v>1279</v>
      </c>
      <c r="AI693" s="1" t="s">
        <v>66626</v>
      </c>
      <c r="AJ693" s="1" t="s">
        <v>66631</v>
      </c>
      <c r="AK693" s="1" t="s">
        <v>51</v>
      </c>
      <c r="AL693" s="1" t="s">
        <v>124</v>
      </c>
      <c r="AM693" s="1" t="s">
        <v>66627</v>
      </c>
      <c r="AN693">
        <v>2</v>
      </c>
      <c r="AO693" s="2"/>
      <c r="AP693" s="2"/>
    </row>
    <row r="694" spans="1:42" x14ac:dyDescent="0.2">
      <c r="A694" t="s">
        <v>4477</v>
      </c>
      <c r="B694" t="s">
        <v>4478</v>
      </c>
      <c r="C694" s="1" t="s">
        <v>66609</v>
      </c>
      <c r="D694" s="1" t="s">
        <v>66610</v>
      </c>
      <c r="E694" t="s">
        <v>4479</v>
      </c>
      <c r="F694" s="1" t="s">
        <v>45</v>
      </c>
      <c r="G694">
        <v>25885</v>
      </c>
      <c r="H694" t="s">
        <v>47</v>
      </c>
      <c r="I694">
        <v>53745</v>
      </c>
      <c r="J694" t="s">
        <v>746</v>
      </c>
      <c r="K694" s="1" t="s">
        <v>75</v>
      </c>
      <c r="L694" t="s">
        <v>52</v>
      </c>
      <c r="M694" s="1" t="s">
        <v>66630</v>
      </c>
      <c r="N694" s="1" t="s">
        <v>66727</v>
      </c>
      <c r="O694" s="1" t="s">
        <v>67539</v>
      </c>
      <c r="P694" s="1" t="s">
        <v>1080</v>
      </c>
      <c r="Q694" s="1" t="s">
        <v>66614</v>
      </c>
      <c r="R694" s="1" t="s">
        <v>66615</v>
      </c>
      <c r="S694" s="1" t="s">
        <v>66616</v>
      </c>
      <c r="T694" s="1" t="s">
        <v>66617</v>
      </c>
      <c r="U694" s="1" t="s">
        <v>67598</v>
      </c>
      <c r="V694" s="1" t="s">
        <v>11217</v>
      </c>
      <c r="W694" s="1" t="s">
        <v>66783</v>
      </c>
      <c r="X694" s="1" t="s">
        <v>66620</v>
      </c>
      <c r="Y694" s="1" t="s">
        <v>67560</v>
      </c>
      <c r="Z694" s="1" t="s">
        <v>67264</v>
      </c>
      <c r="AA694" s="1" t="s">
        <v>45</v>
      </c>
      <c r="AB694" s="1" t="s">
        <v>120</v>
      </c>
      <c r="AC694" s="1" t="s">
        <v>120</v>
      </c>
      <c r="AD694" s="1" t="s">
        <v>66623</v>
      </c>
      <c r="AE694" s="1" t="s">
        <v>66624</v>
      </c>
      <c r="AF694" s="1" t="s">
        <v>66625</v>
      </c>
      <c r="AG694" s="1" t="s">
        <v>113</v>
      </c>
      <c r="AH694">
        <v>1734</v>
      </c>
      <c r="AI694" s="1" t="s">
        <v>66626</v>
      </c>
      <c r="AJ694" s="1" t="s">
        <v>66727</v>
      </c>
      <c r="AK694" s="1" t="s">
        <v>51</v>
      </c>
      <c r="AL694" s="1" t="s">
        <v>124</v>
      </c>
      <c r="AM694" s="1" t="s">
        <v>66627</v>
      </c>
      <c r="AN694">
        <v>5</v>
      </c>
      <c r="AO694" s="2"/>
      <c r="AP694" s="2"/>
    </row>
    <row r="695" spans="1:42" x14ac:dyDescent="0.2">
      <c r="A695" t="s">
        <v>4483</v>
      </c>
      <c r="B695" t="s">
        <v>4484</v>
      </c>
      <c r="C695" s="1" t="s">
        <v>66609</v>
      </c>
      <c r="D695" s="1" t="s">
        <v>66610</v>
      </c>
      <c r="E695" t="s">
        <v>4485</v>
      </c>
      <c r="F695" s="1" t="s">
        <v>131</v>
      </c>
      <c r="G695">
        <v>23400</v>
      </c>
      <c r="H695" t="s">
        <v>51</v>
      </c>
      <c r="I695">
        <v>65000</v>
      </c>
      <c r="J695" t="s">
        <v>2118</v>
      </c>
      <c r="K695" s="1" t="s">
        <v>41</v>
      </c>
      <c r="L695" t="s">
        <v>1223</v>
      </c>
      <c r="M695" s="1" t="s">
        <v>66630</v>
      </c>
      <c r="N695" s="1" t="s">
        <v>66631</v>
      </c>
      <c r="O695" s="1" t="s">
        <v>67539</v>
      </c>
      <c r="P695" s="1" t="s">
        <v>1197</v>
      </c>
      <c r="Q695" s="1" t="s">
        <v>66614</v>
      </c>
      <c r="R695" s="1" t="s">
        <v>66746</v>
      </c>
      <c r="S695" s="1" t="s">
        <v>66701</v>
      </c>
      <c r="T695" s="1" t="s">
        <v>51</v>
      </c>
      <c r="U695" s="1" t="s">
        <v>67599</v>
      </c>
      <c r="V695" s="1" t="s">
        <v>11223</v>
      </c>
      <c r="W695" s="1" t="s">
        <v>66637</v>
      </c>
      <c r="X695" s="1" t="s">
        <v>66620</v>
      </c>
      <c r="Y695" s="1" t="s">
        <v>66789</v>
      </c>
      <c r="Z695" s="1" t="s">
        <v>66647</v>
      </c>
      <c r="AA695" s="1" t="s">
        <v>131</v>
      </c>
      <c r="AB695" s="1" t="s">
        <v>120</v>
      </c>
      <c r="AC695" s="1" t="s">
        <v>120</v>
      </c>
      <c r="AD695" s="1" t="s">
        <v>67318</v>
      </c>
      <c r="AE695" s="1" t="s">
        <v>66624</v>
      </c>
      <c r="AF695" s="1" t="s">
        <v>66670</v>
      </c>
      <c r="AG695" s="1" t="s">
        <v>113</v>
      </c>
      <c r="AH695">
        <v>1684</v>
      </c>
      <c r="AI695" s="1" t="s">
        <v>66626</v>
      </c>
      <c r="AJ695" s="1" t="s">
        <v>66631</v>
      </c>
      <c r="AK695" s="1" t="s">
        <v>51</v>
      </c>
      <c r="AL695" s="1" t="s">
        <v>127</v>
      </c>
      <c r="AM695" s="1" t="s">
        <v>66627</v>
      </c>
      <c r="AN695">
        <v>5</v>
      </c>
      <c r="AO695" s="2"/>
      <c r="AP695" s="2"/>
    </row>
    <row r="696" spans="1:42" x14ac:dyDescent="0.2">
      <c r="A696" t="s">
        <v>4489</v>
      </c>
      <c r="B696" t="s">
        <v>4490</v>
      </c>
      <c r="C696" s="1" t="s">
        <v>66609</v>
      </c>
      <c r="D696" s="1" t="s">
        <v>66610</v>
      </c>
      <c r="E696" t="s">
        <v>4491</v>
      </c>
      <c r="F696" s="1" t="s">
        <v>45</v>
      </c>
      <c r="G696">
        <v>18450</v>
      </c>
      <c r="H696" t="s">
        <v>47</v>
      </c>
      <c r="I696">
        <v>46126</v>
      </c>
      <c r="J696" t="s">
        <v>243</v>
      </c>
      <c r="K696" s="1" t="s">
        <v>41</v>
      </c>
      <c r="L696" t="s">
        <v>3504</v>
      </c>
      <c r="M696" s="1" t="s">
        <v>66630</v>
      </c>
      <c r="N696" s="1" t="s">
        <v>66727</v>
      </c>
      <c r="O696" s="1" t="s">
        <v>67539</v>
      </c>
      <c r="P696" s="1" t="s">
        <v>1047</v>
      </c>
      <c r="Q696" s="1" t="s">
        <v>66614</v>
      </c>
      <c r="R696" s="1" t="s">
        <v>66617</v>
      </c>
      <c r="S696" s="1" t="s">
        <v>66616</v>
      </c>
      <c r="T696" s="1" t="s">
        <v>113</v>
      </c>
      <c r="U696" s="1" t="s">
        <v>7658</v>
      </c>
      <c r="V696" s="1" t="s">
        <v>11217</v>
      </c>
      <c r="W696" s="1" t="s">
        <v>66619</v>
      </c>
      <c r="X696" s="1" t="s">
        <v>66620</v>
      </c>
      <c r="Y696" s="1" t="s">
        <v>67600</v>
      </c>
      <c r="Z696" s="1" t="s">
        <v>66647</v>
      </c>
      <c r="AA696" s="1" t="s">
        <v>45</v>
      </c>
      <c r="AB696" s="1" t="s">
        <v>120</v>
      </c>
      <c r="AC696" s="1" t="s">
        <v>120</v>
      </c>
      <c r="AD696" s="1" t="s">
        <v>67601</v>
      </c>
      <c r="AE696" s="1" t="s">
        <v>66675</v>
      </c>
      <c r="AF696" s="1" t="s">
        <v>66625</v>
      </c>
      <c r="AG696" s="1" t="s">
        <v>113</v>
      </c>
      <c r="AH696">
        <v>1615</v>
      </c>
      <c r="AI696" s="1" t="s">
        <v>66626</v>
      </c>
      <c r="AJ696" s="1" t="s">
        <v>66727</v>
      </c>
      <c r="AK696" s="1" t="s">
        <v>51</v>
      </c>
      <c r="AL696" s="1" t="s">
        <v>124</v>
      </c>
      <c r="AM696" s="1" t="s">
        <v>66627</v>
      </c>
      <c r="AN696">
        <v>5</v>
      </c>
      <c r="AO696" s="2"/>
      <c r="AP696" s="2"/>
    </row>
    <row r="697" spans="1:42" x14ac:dyDescent="0.2">
      <c r="A697" t="s">
        <v>4497</v>
      </c>
      <c r="B697" t="s">
        <v>4498</v>
      </c>
      <c r="C697" s="1" t="s">
        <v>66609</v>
      </c>
      <c r="D697" s="1" t="s">
        <v>66610</v>
      </c>
      <c r="E697" t="s">
        <v>4499</v>
      </c>
      <c r="F697" s="1" t="s">
        <v>45</v>
      </c>
      <c r="G697">
        <v>31900</v>
      </c>
      <c r="H697" t="s">
        <v>47</v>
      </c>
      <c r="I697">
        <v>24000</v>
      </c>
      <c r="J697" t="s">
        <v>4141</v>
      </c>
      <c r="K697" s="1" t="s">
        <v>41</v>
      </c>
      <c r="L697" t="s">
        <v>103</v>
      </c>
      <c r="M697" s="1" t="s">
        <v>66630</v>
      </c>
      <c r="N697" s="1" t="s">
        <v>66631</v>
      </c>
      <c r="O697" s="1" t="s">
        <v>67539</v>
      </c>
      <c r="P697" s="1" t="s">
        <v>1289</v>
      </c>
      <c r="Q697" s="1" t="s">
        <v>66614</v>
      </c>
      <c r="R697" s="1" t="s">
        <v>66642</v>
      </c>
      <c r="S697" s="1" t="s">
        <v>66643</v>
      </c>
      <c r="T697" s="1" t="s">
        <v>66644</v>
      </c>
      <c r="U697" s="1" t="s">
        <v>67602</v>
      </c>
      <c r="V697" s="1" t="s">
        <v>11228</v>
      </c>
      <c r="W697" s="1" t="s">
        <v>66687</v>
      </c>
      <c r="X697" s="1" t="s">
        <v>66620</v>
      </c>
      <c r="Y697" s="1" t="s">
        <v>66903</v>
      </c>
      <c r="Z697" s="1" t="s">
        <v>66756</v>
      </c>
      <c r="AA697" s="1" t="s">
        <v>45</v>
      </c>
      <c r="AB697" s="1" t="s">
        <v>120</v>
      </c>
      <c r="AC697" s="1" t="s">
        <v>127</v>
      </c>
      <c r="AD697" s="1" t="s">
        <v>66648</v>
      </c>
      <c r="AE697" s="1" t="s">
        <v>66624</v>
      </c>
      <c r="AF697" s="1" t="s">
        <v>66649</v>
      </c>
      <c r="AG697" s="1" t="s">
        <v>113</v>
      </c>
      <c r="AH697">
        <v>1685</v>
      </c>
      <c r="AI697" s="1" t="s">
        <v>66626</v>
      </c>
      <c r="AJ697" s="1" t="s">
        <v>66631</v>
      </c>
      <c r="AK697" s="1" t="s">
        <v>51</v>
      </c>
      <c r="AL697" s="1" t="s">
        <v>127</v>
      </c>
      <c r="AM697" s="1" t="s">
        <v>66627</v>
      </c>
      <c r="AN697">
        <v>2</v>
      </c>
      <c r="AO697" s="2"/>
      <c r="AP697" s="2"/>
    </row>
    <row r="698" spans="1:42" x14ac:dyDescent="0.2">
      <c r="A698" t="s">
        <v>4502</v>
      </c>
      <c r="B698" t="s">
        <v>4503</v>
      </c>
      <c r="C698" s="1" t="s">
        <v>66609</v>
      </c>
      <c r="D698" s="1" t="s">
        <v>66610</v>
      </c>
      <c r="E698" t="s">
        <v>4504</v>
      </c>
      <c r="F698" s="1" t="s">
        <v>131</v>
      </c>
      <c r="G698">
        <v>28990</v>
      </c>
      <c r="H698" t="s">
        <v>47</v>
      </c>
      <c r="I698">
        <v>29400</v>
      </c>
      <c r="J698" t="s">
        <v>4141</v>
      </c>
      <c r="K698" s="1" t="s">
        <v>41</v>
      </c>
      <c r="L698" t="s">
        <v>103</v>
      </c>
      <c r="M698" s="1" t="s">
        <v>66630</v>
      </c>
      <c r="N698" s="1" t="s">
        <v>66631</v>
      </c>
      <c r="O698" s="1" t="s">
        <v>67539</v>
      </c>
      <c r="P698" s="1" t="s">
        <v>1289</v>
      </c>
      <c r="Q698" s="1" t="s">
        <v>66614</v>
      </c>
      <c r="R698" s="1" t="s">
        <v>66642</v>
      </c>
      <c r="S698" s="1" t="s">
        <v>66643</v>
      </c>
      <c r="T698" s="1" t="s">
        <v>66644</v>
      </c>
      <c r="U698" s="1" t="s">
        <v>9889</v>
      </c>
      <c r="V698" s="1" t="s">
        <v>11228</v>
      </c>
      <c r="W698" s="1" t="s">
        <v>66651</v>
      </c>
      <c r="X698" s="1" t="s">
        <v>66620</v>
      </c>
      <c r="Y698" s="1" t="s">
        <v>67193</v>
      </c>
      <c r="Z698" s="1" t="s">
        <v>67270</v>
      </c>
      <c r="AA698" s="1" t="s">
        <v>131</v>
      </c>
      <c r="AB698" s="1" t="s">
        <v>120</v>
      </c>
      <c r="AC698" s="1" t="s">
        <v>127</v>
      </c>
      <c r="AD698" s="1" t="s">
        <v>66648</v>
      </c>
      <c r="AE698" s="1" t="s">
        <v>66624</v>
      </c>
      <c r="AF698" s="1" t="s">
        <v>66649</v>
      </c>
      <c r="AG698" s="1" t="s">
        <v>113</v>
      </c>
      <c r="AH698">
        <v>1685</v>
      </c>
      <c r="AI698" s="1" t="s">
        <v>66626</v>
      </c>
      <c r="AJ698" s="1" t="s">
        <v>66631</v>
      </c>
      <c r="AK698" s="1" t="s">
        <v>51</v>
      </c>
      <c r="AL698" s="1" t="s">
        <v>127</v>
      </c>
      <c r="AM698" s="1" t="s">
        <v>66627</v>
      </c>
      <c r="AN698">
        <v>2</v>
      </c>
      <c r="AO698" s="2"/>
      <c r="AP698" s="2"/>
    </row>
    <row r="699" spans="1:42" x14ac:dyDescent="0.2">
      <c r="A699" t="s">
        <v>4508</v>
      </c>
      <c r="B699" t="s">
        <v>4509</v>
      </c>
      <c r="C699" s="1" t="s">
        <v>66609</v>
      </c>
      <c r="D699" s="1" t="s">
        <v>66610</v>
      </c>
      <c r="E699" t="s">
        <v>4510</v>
      </c>
      <c r="F699" s="1" t="s">
        <v>45</v>
      </c>
      <c r="G699">
        <v>34495</v>
      </c>
      <c r="H699" t="s">
        <v>47</v>
      </c>
      <c r="I699">
        <v>17500</v>
      </c>
      <c r="J699" t="s">
        <v>2722</v>
      </c>
      <c r="K699" s="1" t="s">
        <v>41</v>
      </c>
      <c r="L699" t="s">
        <v>52</v>
      </c>
      <c r="M699" s="1" t="s">
        <v>66706</v>
      </c>
      <c r="N699" s="1" t="s">
        <v>66656</v>
      </c>
      <c r="O699" s="1" t="s">
        <v>67539</v>
      </c>
      <c r="P699" s="1" t="s">
        <v>1080</v>
      </c>
      <c r="Q699" s="1" t="s">
        <v>66614</v>
      </c>
      <c r="R699" s="1" t="s">
        <v>66615</v>
      </c>
      <c r="S699" s="1" t="s">
        <v>66616</v>
      </c>
      <c r="T699" s="1" t="s">
        <v>66617</v>
      </c>
      <c r="U699" s="1" t="s">
        <v>67603</v>
      </c>
      <c r="V699" s="1" t="s">
        <v>11228</v>
      </c>
      <c r="W699" s="1" t="s">
        <v>66619</v>
      </c>
      <c r="X699" s="1" t="s">
        <v>66620</v>
      </c>
      <c r="Y699" s="1" t="s">
        <v>66896</v>
      </c>
      <c r="Z699" s="1" t="s">
        <v>67604</v>
      </c>
      <c r="AA699" s="1" t="s">
        <v>45</v>
      </c>
      <c r="AB699" s="1" t="s">
        <v>120</v>
      </c>
      <c r="AC699" s="1" t="s">
        <v>120</v>
      </c>
      <c r="AD699" s="1" t="s">
        <v>66623</v>
      </c>
      <c r="AE699" s="1" t="s">
        <v>66624</v>
      </c>
      <c r="AF699" s="1" t="s">
        <v>66625</v>
      </c>
      <c r="AG699" s="1" t="s">
        <v>113</v>
      </c>
      <c r="AI699" s="1" t="s">
        <v>51</v>
      </c>
      <c r="AJ699" s="1" t="s">
        <v>66656</v>
      </c>
      <c r="AK699" s="1" t="s">
        <v>51</v>
      </c>
      <c r="AL699" s="1" t="s">
        <v>124</v>
      </c>
      <c r="AM699" s="1" t="s">
        <v>66627</v>
      </c>
      <c r="AN699">
        <v>14</v>
      </c>
      <c r="AO699" s="2"/>
      <c r="AP699" s="2"/>
    </row>
    <row r="700" spans="1:42" x14ac:dyDescent="0.2">
      <c r="A700" t="s">
        <v>4515</v>
      </c>
      <c r="B700" t="s">
        <v>4516</v>
      </c>
      <c r="C700" s="1" t="s">
        <v>66689</v>
      </c>
      <c r="D700" s="1" t="s">
        <v>19347</v>
      </c>
      <c r="E700" t="s">
        <v>4517</v>
      </c>
      <c r="F700" s="1" t="s">
        <v>167</v>
      </c>
      <c r="G700">
        <v>15770</v>
      </c>
      <c r="H700" t="s">
        <v>47</v>
      </c>
      <c r="I700">
        <v>56013</v>
      </c>
      <c r="J700" t="s">
        <v>243</v>
      </c>
      <c r="K700" s="1" t="s">
        <v>75</v>
      </c>
      <c r="L700" t="s">
        <v>83</v>
      </c>
      <c r="M700" s="1" t="s">
        <v>66630</v>
      </c>
      <c r="N700" s="1" t="s">
        <v>66727</v>
      </c>
      <c r="O700" s="1" t="s">
        <v>67539</v>
      </c>
      <c r="P700" s="1" t="s">
        <v>931</v>
      </c>
      <c r="Q700" s="1" t="s">
        <v>66614</v>
      </c>
      <c r="R700" s="1" t="s">
        <v>66700</v>
      </c>
      <c r="S700" s="1" t="s">
        <v>66659</v>
      </c>
      <c r="T700" s="1" t="s">
        <v>66728</v>
      </c>
      <c r="U700" s="1" t="s">
        <v>67605</v>
      </c>
      <c r="V700" s="1" t="s">
        <v>11217</v>
      </c>
      <c r="W700" s="1" t="s">
        <v>66687</v>
      </c>
      <c r="X700" s="1" t="s">
        <v>66620</v>
      </c>
      <c r="Y700" s="1" t="s">
        <v>66814</v>
      </c>
      <c r="Z700" s="1" t="s">
        <v>66639</v>
      </c>
      <c r="AA700" s="1" t="s">
        <v>167</v>
      </c>
      <c r="AB700" s="1" t="s">
        <v>120</v>
      </c>
      <c r="AC700" s="1" t="s">
        <v>120</v>
      </c>
      <c r="AD700" s="1" t="s">
        <v>67330</v>
      </c>
      <c r="AE700" s="1" t="s">
        <v>66624</v>
      </c>
      <c r="AF700" s="1" t="s">
        <v>66827</v>
      </c>
      <c r="AG700" s="1" t="s">
        <v>98</v>
      </c>
      <c r="AH700">
        <v>1220</v>
      </c>
      <c r="AI700" s="1" t="s">
        <v>66626</v>
      </c>
      <c r="AJ700" s="1" t="s">
        <v>66727</v>
      </c>
      <c r="AK700" s="1" t="s">
        <v>51</v>
      </c>
      <c r="AL700" s="1" t="s">
        <v>51</v>
      </c>
      <c r="AM700" s="1" t="s">
        <v>51</v>
      </c>
      <c r="AO700" s="2"/>
      <c r="AP700" s="2"/>
    </row>
    <row r="701" spans="1:42" x14ac:dyDescent="0.2">
      <c r="A701" t="s">
        <v>4522</v>
      </c>
      <c r="B701" t="s">
        <v>4523</v>
      </c>
      <c r="C701" s="1" t="s">
        <v>66689</v>
      </c>
      <c r="D701" s="1" t="s">
        <v>19347</v>
      </c>
      <c r="E701" t="s">
        <v>4524</v>
      </c>
      <c r="F701" s="1" t="s">
        <v>167</v>
      </c>
      <c r="G701">
        <v>14350</v>
      </c>
      <c r="H701" t="s">
        <v>47</v>
      </c>
      <c r="I701">
        <v>94300</v>
      </c>
      <c r="J701" t="s">
        <v>318</v>
      </c>
      <c r="K701" s="1" t="s">
        <v>41</v>
      </c>
      <c r="L701" t="s">
        <v>269</v>
      </c>
      <c r="M701" s="1" t="s">
        <v>66630</v>
      </c>
      <c r="N701" s="1" t="s">
        <v>66727</v>
      </c>
      <c r="O701" s="1" t="s">
        <v>67539</v>
      </c>
      <c r="P701" s="1" t="s">
        <v>931</v>
      </c>
      <c r="Q701" s="1" t="s">
        <v>66614</v>
      </c>
      <c r="R701" s="1" t="s">
        <v>66700</v>
      </c>
      <c r="S701" s="1" t="s">
        <v>66617</v>
      </c>
      <c r="T701" s="1" t="s">
        <v>67102</v>
      </c>
      <c r="U701" s="1" t="s">
        <v>67606</v>
      </c>
      <c r="V701" s="1" t="s">
        <v>11217</v>
      </c>
      <c r="W701" s="1" t="s">
        <v>66674</v>
      </c>
      <c r="X701" s="1" t="s">
        <v>66620</v>
      </c>
      <c r="Y701" s="1" t="s">
        <v>67329</v>
      </c>
      <c r="Z701" s="1" t="s">
        <v>66639</v>
      </c>
      <c r="AA701" s="1" t="s">
        <v>167</v>
      </c>
      <c r="AB701" s="1" t="s">
        <v>113</v>
      </c>
      <c r="AC701" s="1" t="s">
        <v>120</v>
      </c>
      <c r="AD701" s="1" t="s">
        <v>66946</v>
      </c>
      <c r="AE701" s="1" t="s">
        <v>66624</v>
      </c>
      <c r="AF701" s="1" t="s">
        <v>66625</v>
      </c>
      <c r="AG701" s="1" t="s">
        <v>113</v>
      </c>
      <c r="AI701" s="1" t="s">
        <v>66626</v>
      </c>
      <c r="AJ701" s="1" t="s">
        <v>66727</v>
      </c>
      <c r="AK701" s="1" t="s">
        <v>51</v>
      </c>
      <c r="AL701" s="1" t="s">
        <v>51</v>
      </c>
      <c r="AM701" s="1" t="s">
        <v>51</v>
      </c>
      <c r="AO701" s="2"/>
      <c r="AP701" s="2"/>
    </row>
    <row r="702" spans="1:42" x14ac:dyDescent="0.2">
      <c r="A702" t="s">
        <v>4527</v>
      </c>
      <c r="B702" t="s">
        <v>4528</v>
      </c>
      <c r="C702" s="1" t="s">
        <v>66689</v>
      </c>
      <c r="D702" s="1" t="s">
        <v>19347</v>
      </c>
      <c r="E702" t="s">
        <v>4529</v>
      </c>
      <c r="F702" s="1" t="s">
        <v>79</v>
      </c>
      <c r="G702">
        <v>13660</v>
      </c>
      <c r="H702" t="s">
        <v>47</v>
      </c>
      <c r="I702">
        <v>75800</v>
      </c>
      <c r="J702" t="s">
        <v>135</v>
      </c>
      <c r="K702" s="1" t="s">
        <v>41</v>
      </c>
      <c r="L702" t="s">
        <v>269</v>
      </c>
      <c r="M702" s="1" t="s">
        <v>66630</v>
      </c>
      <c r="N702" s="1" t="s">
        <v>66727</v>
      </c>
      <c r="O702" s="1" t="s">
        <v>67539</v>
      </c>
      <c r="P702" s="1" t="s">
        <v>931</v>
      </c>
      <c r="Q702" s="1" t="s">
        <v>66614</v>
      </c>
      <c r="R702" s="1" t="s">
        <v>66700</v>
      </c>
      <c r="S702" s="1" t="s">
        <v>66737</v>
      </c>
      <c r="T702" s="1" t="s">
        <v>66733</v>
      </c>
      <c r="U702" s="1" t="s">
        <v>67607</v>
      </c>
      <c r="V702" s="1" t="s">
        <v>11217</v>
      </c>
      <c r="W702" s="1" t="s">
        <v>66674</v>
      </c>
      <c r="X702" s="1" t="s">
        <v>66620</v>
      </c>
      <c r="Y702" s="1" t="s">
        <v>67136</v>
      </c>
      <c r="Z702" s="1" t="s">
        <v>66756</v>
      </c>
      <c r="AA702" s="1" t="s">
        <v>79</v>
      </c>
      <c r="AB702" s="1" t="s">
        <v>98</v>
      </c>
      <c r="AC702" s="1" t="s">
        <v>113</v>
      </c>
      <c r="AD702" s="1" t="s">
        <v>67608</v>
      </c>
      <c r="AE702" s="1" t="s">
        <v>66675</v>
      </c>
      <c r="AF702" s="1" t="s">
        <v>66625</v>
      </c>
      <c r="AG702" s="1" t="s">
        <v>51</v>
      </c>
      <c r="AI702" s="1" t="s">
        <v>51</v>
      </c>
      <c r="AJ702" s="1" t="s">
        <v>66727</v>
      </c>
      <c r="AK702" s="1" t="s">
        <v>51</v>
      </c>
      <c r="AL702" s="1" t="s">
        <v>51</v>
      </c>
      <c r="AM702" s="1" t="s">
        <v>51</v>
      </c>
      <c r="AO702" s="2"/>
      <c r="AP702" s="2"/>
    </row>
    <row r="703" spans="1:42" x14ac:dyDescent="0.2">
      <c r="A703" t="s">
        <v>4534</v>
      </c>
      <c r="B703" t="s">
        <v>4535</v>
      </c>
      <c r="C703" s="1" t="s">
        <v>66689</v>
      </c>
      <c r="D703" s="1" t="s">
        <v>19347</v>
      </c>
      <c r="E703" t="s">
        <v>4536</v>
      </c>
      <c r="F703" s="1" t="s">
        <v>167</v>
      </c>
      <c r="G703">
        <v>13450</v>
      </c>
      <c r="H703" t="s">
        <v>51</v>
      </c>
      <c r="I703">
        <v>24768</v>
      </c>
      <c r="J703" t="s">
        <v>474</v>
      </c>
      <c r="K703" s="1" t="s">
        <v>41</v>
      </c>
      <c r="L703" t="s">
        <v>83</v>
      </c>
      <c r="M703" s="1" t="s">
        <v>66630</v>
      </c>
      <c r="N703" s="1" t="s">
        <v>66656</v>
      </c>
      <c r="O703" s="1" t="s">
        <v>67539</v>
      </c>
      <c r="P703" s="1" t="s">
        <v>931</v>
      </c>
      <c r="Q703" s="1" t="s">
        <v>66614</v>
      </c>
      <c r="R703" s="1" t="s">
        <v>66700</v>
      </c>
      <c r="S703" s="1" t="s">
        <v>66617</v>
      </c>
      <c r="T703" s="1" t="s">
        <v>66728</v>
      </c>
      <c r="U703" s="1" t="s">
        <v>51</v>
      </c>
      <c r="V703" s="1" t="s">
        <v>11217</v>
      </c>
      <c r="W703" s="1" t="s">
        <v>66687</v>
      </c>
      <c r="X703" s="1" t="s">
        <v>51</v>
      </c>
      <c r="Y703" s="1" t="s">
        <v>67609</v>
      </c>
      <c r="Z703" s="1" t="s">
        <v>66685</v>
      </c>
      <c r="AA703" s="1" t="s">
        <v>167</v>
      </c>
      <c r="AB703" s="1" t="s">
        <v>98</v>
      </c>
      <c r="AC703" s="1" t="s">
        <v>113</v>
      </c>
      <c r="AD703" s="1" t="s">
        <v>66837</v>
      </c>
      <c r="AE703" s="1" t="s">
        <v>66675</v>
      </c>
      <c r="AF703" s="1" t="s">
        <v>66827</v>
      </c>
      <c r="AG703" s="1" t="s">
        <v>98</v>
      </c>
      <c r="AH703">
        <v>1165</v>
      </c>
      <c r="AI703" s="1" t="s">
        <v>51</v>
      </c>
      <c r="AJ703" s="1" t="s">
        <v>66656</v>
      </c>
      <c r="AK703" s="1" t="s">
        <v>51</v>
      </c>
      <c r="AL703" s="1" t="s">
        <v>120</v>
      </c>
      <c r="AM703" s="1" t="s">
        <v>66627</v>
      </c>
      <c r="AO703" s="2"/>
      <c r="AP703" s="2">
        <v>43617</v>
      </c>
    </row>
    <row r="704" spans="1:42" x14ac:dyDescent="0.2">
      <c r="A704" t="s">
        <v>4540</v>
      </c>
      <c r="B704" t="s">
        <v>4541</v>
      </c>
      <c r="C704" s="1" t="s">
        <v>66689</v>
      </c>
      <c r="D704" s="1" t="s">
        <v>28668</v>
      </c>
      <c r="E704" t="s">
        <v>4542</v>
      </c>
      <c r="F704" s="1" t="s">
        <v>167</v>
      </c>
      <c r="G704">
        <v>16720</v>
      </c>
      <c r="H704" t="s">
        <v>47</v>
      </c>
      <c r="I704">
        <v>104544</v>
      </c>
      <c r="J704" t="s">
        <v>2118</v>
      </c>
      <c r="K704" s="1" t="s">
        <v>41</v>
      </c>
      <c r="L704" t="s">
        <v>319</v>
      </c>
      <c r="M704" s="1" t="s">
        <v>66630</v>
      </c>
      <c r="N704" s="1" t="s">
        <v>66727</v>
      </c>
      <c r="O704" s="1" t="s">
        <v>67539</v>
      </c>
      <c r="P704" s="1" t="s">
        <v>931</v>
      </c>
      <c r="Q704" s="1" t="s">
        <v>66614</v>
      </c>
      <c r="R704" s="1" t="s">
        <v>66700</v>
      </c>
      <c r="S704" s="1" t="s">
        <v>66659</v>
      </c>
      <c r="T704" s="1" t="s">
        <v>66728</v>
      </c>
      <c r="U704" s="1" t="s">
        <v>22587</v>
      </c>
      <c r="V704" s="1" t="s">
        <v>11223</v>
      </c>
      <c r="W704" s="1" t="s">
        <v>66651</v>
      </c>
      <c r="X704" s="1" t="s">
        <v>66620</v>
      </c>
      <c r="Y704" s="1" t="s">
        <v>66824</v>
      </c>
      <c r="Z704" s="1" t="s">
        <v>66797</v>
      </c>
      <c r="AA704" s="1" t="s">
        <v>167</v>
      </c>
      <c r="AB704" s="1" t="s">
        <v>120</v>
      </c>
      <c r="AC704" s="1" t="s">
        <v>120</v>
      </c>
      <c r="AD704" s="1" t="s">
        <v>66731</v>
      </c>
      <c r="AE704" s="1" t="s">
        <v>66624</v>
      </c>
      <c r="AF704" s="1" t="s">
        <v>66625</v>
      </c>
      <c r="AG704" s="1" t="s">
        <v>113</v>
      </c>
      <c r="AH704">
        <v>1360</v>
      </c>
      <c r="AI704" s="1" t="s">
        <v>66626</v>
      </c>
      <c r="AJ704" s="1" t="s">
        <v>66727</v>
      </c>
      <c r="AK704" s="1" t="s">
        <v>51</v>
      </c>
      <c r="AL704" s="1" t="s">
        <v>127</v>
      </c>
      <c r="AM704" s="1" t="s">
        <v>51</v>
      </c>
      <c r="AO704" s="2"/>
      <c r="AP704" s="2"/>
    </row>
    <row r="705" spans="1:42" x14ac:dyDescent="0.2">
      <c r="A705" t="s">
        <v>4546</v>
      </c>
      <c r="B705" t="s">
        <v>4547</v>
      </c>
      <c r="C705" s="1" t="s">
        <v>66689</v>
      </c>
      <c r="D705" s="1" t="s">
        <v>28668</v>
      </c>
      <c r="E705" t="s">
        <v>4548</v>
      </c>
      <c r="F705" s="1" t="s">
        <v>167</v>
      </c>
      <c r="G705">
        <v>14960</v>
      </c>
      <c r="H705" t="s">
        <v>47</v>
      </c>
      <c r="I705">
        <v>101287</v>
      </c>
      <c r="J705" t="s">
        <v>1193</v>
      </c>
      <c r="K705" s="1" t="s">
        <v>41</v>
      </c>
      <c r="L705" t="s">
        <v>319</v>
      </c>
      <c r="M705" s="1" t="s">
        <v>66630</v>
      </c>
      <c r="N705" s="1" t="s">
        <v>66727</v>
      </c>
      <c r="O705" s="1" t="s">
        <v>67539</v>
      </c>
      <c r="P705" s="1" t="s">
        <v>931</v>
      </c>
      <c r="Q705" s="1" t="s">
        <v>66614</v>
      </c>
      <c r="R705" s="1" t="s">
        <v>66700</v>
      </c>
      <c r="S705" s="1" t="s">
        <v>66659</v>
      </c>
      <c r="T705" s="1" t="s">
        <v>66728</v>
      </c>
      <c r="U705" s="1" t="s">
        <v>23262</v>
      </c>
      <c r="V705" s="1" t="s">
        <v>11223</v>
      </c>
      <c r="W705" s="1" t="s">
        <v>66674</v>
      </c>
      <c r="X705" s="1" t="s">
        <v>66620</v>
      </c>
      <c r="Y705" s="1" t="s">
        <v>67453</v>
      </c>
      <c r="Z705" s="1" t="s">
        <v>66639</v>
      </c>
      <c r="AA705" s="1" t="s">
        <v>167</v>
      </c>
      <c r="AB705" s="1" t="s">
        <v>120</v>
      </c>
      <c r="AC705" s="1" t="s">
        <v>120</v>
      </c>
      <c r="AD705" s="1" t="s">
        <v>66731</v>
      </c>
      <c r="AE705" s="1" t="s">
        <v>66675</v>
      </c>
      <c r="AF705" s="1" t="s">
        <v>66625</v>
      </c>
      <c r="AG705" s="1" t="s">
        <v>113</v>
      </c>
      <c r="AH705">
        <v>1350</v>
      </c>
      <c r="AI705" s="1" t="s">
        <v>66626</v>
      </c>
      <c r="AJ705" s="1" t="s">
        <v>66727</v>
      </c>
      <c r="AK705" s="1" t="s">
        <v>51</v>
      </c>
      <c r="AL705" s="1" t="s">
        <v>124</v>
      </c>
      <c r="AM705" s="1" t="s">
        <v>51</v>
      </c>
      <c r="AO705" s="2"/>
      <c r="AP705" s="2"/>
    </row>
    <row r="706" spans="1:42" x14ac:dyDescent="0.2">
      <c r="A706" t="s">
        <v>4552</v>
      </c>
      <c r="B706" t="s">
        <v>4553</v>
      </c>
      <c r="C706" s="1" t="s">
        <v>66689</v>
      </c>
      <c r="D706" s="1" t="s">
        <v>28668</v>
      </c>
      <c r="E706" t="s">
        <v>4554</v>
      </c>
      <c r="F706" s="1" t="s">
        <v>167</v>
      </c>
      <c r="G706">
        <v>15320</v>
      </c>
      <c r="H706" t="s">
        <v>47</v>
      </c>
      <c r="I706">
        <v>92067</v>
      </c>
      <c r="J706" t="s">
        <v>1246</v>
      </c>
      <c r="K706" s="1" t="s">
        <v>41</v>
      </c>
      <c r="L706" t="s">
        <v>319</v>
      </c>
      <c r="M706" s="1" t="s">
        <v>66630</v>
      </c>
      <c r="N706" s="1" t="s">
        <v>66727</v>
      </c>
      <c r="O706" s="1" t="s">
        <v>67539</v>
      </c>
      <c r="P706" s="1" t="s">
        <v>931</v>
      </c>
      <c r="Q706" s="1" t="s">
        <v>66614</v>
      </c>
      <c r="R706" s="1" t="s">
        <v>66700</v>
      </c>
      <c r="S706" s="1" t="s">
        <v>66659</v>
      </c>
      <c r="T706" s="1" t="s">
        <v>66728</v>
      </c>
      <c r="U706" s="1" t="s">
        <v>22362</v>
      </c>
      <c r="V706" s="1" t="s">
        <v>11217</v>
      </c>
      <c r="W706" s="1" t="s">
        <v>66687</v>
      </c>
      <c r="X706" s="1" t="s">
        <v>66620</v>
      </c>
      <c r="Y706" s="1" t="s">
        <v>66814</v>
      </c>
      <c r="Z706" s="1" t="s">
        <v>66639</v>
      </c>
      <c r="AA706" s="1" t="s">
        <v>167</v>
      </c>
      <c r="AB706" s="1" t="s">
        <v>120</v>
      </c>
      <c r="AC706" s="1" t="s">
        <v>120</v>
      </c>
      <c r="AD706" s="1" t="s">
        <v>66731</v>
      </c>
      <c r="AE706" s="1" t="s">
        <v>66675</v>
      </c>
      <c r="AF706" s="1" t="s">
        <v>66625</v>
      </c>
      <c r="AG706" s="1" t="s">
        <v>113</v>
      </c>
      <c r="AH706">
        <v>1350</v>
      </c>
      <c r="AI706" s="1" t="s">
        <v>66626</v>
      </c>
      <c r="AJ706" s="1" t="s">
        <v>66727</v>
      </c>
      <c r="AK706" s="1" t="s">
        <v>51</v>
      </c>
      <c r="AL706" s="1" t="s">
        <v>124</v>
      </c>
      <c r="AM706" s="1" t="s">
        <v>51</v>
      </c>
      <c r="AO706" s="2"/>
      <c r="AP706" s="2"/>
    </row>
    <row r="707" spans="1:42" x14ac:dyDescent="0.2">
      <c r="A707" t="s">
        <v>4558</v>
      </c>
      <c r="B707" t="s">
        <v>4559</v>
      </c>
      <c r="C707" s="1" t="s">
        <v>66689</v>
      </c>
      <c r="D707" s="1" t="s">
        <v>28668</v>
      </c>
      <c r="E707" t="s">
        <v>4560</v>
      </c>
      <c r="F707" s="1" t="s">
        <v>167</v>
      </c>
      <c r="G707">
        <v>14980</v>
      </c>
      <c r="H707" t="s">
        <v>47</v>
      </c>
      <c r="I707">
        <v>65886</v>
      </c>
      <c r="J707" t="s">
        <v>135</v>
      </c>
      <c r="K707" s="1" t="s">
        <v>41</v>
      </c>
      <c r="L707" t="s">
        <v>319</v>
      </c>
      <c r="M707" s="1" t="s">
        <v>66630</v>
      </c>
      <c r="N707" s="1" t="s">
        <v>66727</v>
      </c>
      <c r="O707" s="1" t="s">
        <v>67539</v>
      </c>
      <c r="P707" s="1" t="s">
        <v>931</v>
      </c>
      <c r="Q707" s="1" t="s">
        <v>66614</v>
      </c>
      <c r="R707" s="1" t="s">
        <v>66700</v>
      </c>
      <c r="S707" s="1" t="s">
        <v>66678</v>
      </c>
      <c r="T707" s="1" t="s">
        <v>67102</v>
      </c>
      <c r="U707" s="1" t="s">
        <v>67610</v>
      </c>
      <c r="V707" s="1" t="s">
        <v>11217</v>
      </c>
      <c r="W707" s="1" t="s">
        <v>66651</v>
      </c>
      <c r="X707" s="1" t="s">
        <v>51</v>
      </c>
      <c r="Y707" s="1" t="s">
        <v>66968</v>
      </c>
      <c r="Z707" s="1" t="s">
        <v>66639</v>
      </c>
      <c r="AA707" s="1" t="s">
        <v>167</v>
      </c>
      <c r="AB707" s="1" t="s">
        <v>113</v>
      </c>
      <c r="AC707" s="1" t="s">
        <v>120</v>
      </c>
      <c r="AD707" s="1" t="s">
        <v>51</v>
      </c>
      <c r="AE707" s="1" t="s">
        <v>66675</v>
      </c>
      <c r="AF707" s="1" t="s">
        <v>66625</v>
      </c>
      <c r="AG707" s="1" t="s">
        <v>51</v>
      </c>
      <c r="AI707" s="1" t="s">
        <v>51</v>
      </c>
      <c r="AJ707" s="1" t="s">
        <v>66727</v>
      </c>
      <c r="AK707" s="1" t="s">
        <v>51</v>
      </c>
      <c r="AL707" s="1" t="s">
        <v>124</v>
      </c>
      <c r="AM707" s="1" t="s">
        <v>66627</v>
      </c>
      <c r="AO707" s="2"/>
      <c r="AP707" s="2"/>
    </row>
    <row r="708" spans="1:42" x14ac:dyDescent="0.2">
      <c r="A708" t="s">
        <v>4563</v>
      </c>
      <c r="B708" t="s">
        <v>4564</v>
      </c>
      <c r="C708" s="1" t="s">
        <v>66689</v>
      </c>
      <c r="D708" s="1" t="s">
        <v>28668</v>
      </c>
      <c r="E708" t="s">
        <v>4565</v>
      </c>
      <c r="F708" s="1" t="s">
        <v>167</v>
      </c>
      <c r="G708">
        <v>13980</v>
      </c>
      <c r="H708" t="s">
        <v>47</v>
      </c>
      <c r="I708">
        <v>115694</v>
      </c>
      <c r="J708" t="s">
        <v>343</v>
      </c>
      <c r="K708" s="1" t="s">
        <v>41</v>
      </c>
      <c r="L708" t="s">
        <v>319</v>
      </c>
      <c r="M708" s="1" t="s">
        <v>66630</v>
      </c>
      <c r="N708" s="1" t="s">
        <v>66727</v>
      </c>
      <c r="O708" s="1" t="s">
        <v>67539</v>
      </c>
      <c r="P708" s="1" t="s">
        <v>931</v>
      </c>
      <c r="Q708" s="1" t="s">
        <v>66614</v>
      </c>
      <c r="R708" s="1" t="s">
        <v>66700</v>
      </c>
      <c r="S708" s="1" t="s">
        <v>66659</v>
      </c>
      <c r="T708" s="1" t="s">
        <v>66728</v>
      </c>
      <c r="U708" s="1" t="s">
        <v>67611</v>
      </c>
      <c r="V708" s="1" t="s">
        <v>11217</v>
      </c>
      <c r="W708" s="1" t="s">
        <v>66651</v>
      </c>
      <c r="X708" s="1" t="s">
        <v>51</v>
      </c>
      <c r="Y708" s="1" t="s">
        <v>67612</v>
      </c>
      <c r="Z708" s="1" t="s">
        <v>66639</v>
      </c>
      <c r="AA708" s="1" t="s">
        <v>167</v>
      </c>
      <c r="AB708" s="1" t="s">
        <v>113</v>
      </c>
      <c r="AC708" s="1" t="s">
        <v>120</v>
      </c>
      <c r="AD708" s="1" t="s">
        <v>66731</v>
      </c>
      <c r="AE708" s="1" t="s">
        <v>66675</v>
      </c>
      <c r="AF708" s="1" t="s">
        <v>66625</v>
      </c>
      <c r="AG708" s="1" t="s">
        <v>51</v>
      </c>
      <c r="AI708" s="1" t="s">
        <v>66626</v>
      </c>
      <c r="AJ708" s="1" t="s">
        <v>66727</v>
      </c>
      <c r="AK708" s="1" t="s">
        <v>51</v>
      </c>
      <c r="AL708" s="1" t="s">
        <v>51</v>
      </c>
      <c r="AM708" s="1" t="s">
        <v>66627</v>
      </c>
      <c r="AO708" s="2"/>
      <c r="AP708" s="2"/>
    </row>
    <row r="709" spans="1:42" x14ac:dyDescent="0.2">
      <c r="A709" t="s">
        <v>4569</v>
      </c>
      <c r="B709" t="s">
        <v>4570</v>
      </c>
      <c r="C709" s="1" t="s">
        <v>66689</v>
      </c>
      <c r="D709" s="1" t="s">
        <v>28668</v>
      </c>
      <c r="E709" t="s">
        <v>4571</v>
      </c>
      <c r="F709" s="1" t="s">
        <v>167</v>
      </c>
      <c r="G709">
        <v>13850</v>
      </c>
      <c r="H709" t="s">
        <v>47</v>
      </c>
      <c r="I709">
        <v>75357</v>
      </c>
      <c r="J709" t="s">
        <v>474</v>
      </c>
      <c r="K709" s="1" t="s">
        <v>75</v>
      </c>
      <c r="L709" t="s">
        <v>319</v>
      </c>
      <c r="M709" s="1" t="s">
        <v>66630</v>
      </c>
      <c r="N709" s="1" t="s">
        <v>66727</v>
      </c>
      <c r="O709" s="1" t="s">
        <v>67539</v>
      </c>
      <c r="P709" s="1" t="s">
        <v>931</v>
      </c>
      <c r="Q709" s="1" t="s">
        <v>66614</v>
      </c>
      <c r="R709" s="1" t="s">
        <v>66700</v>
      </c>
      <c r="S709" s="1" t="s">
        <v>66678</v>
      </c>
      <c r="T709" s="1" t="s">
        <v>67102</v>
      </c>
      <c r="U709" s="1" t="s">
        <v>67613</v>
      </c>
      <c r="V709" s="1" t="s">
        <v>11217</v>
      </c>
      <c r="W709" s="1" t="s">
        <v>66687</v>
      </c>
      <c r="X709" s="1" t="s">
        <v>66620</v>
      </c>
      <c r="Y709" s="1" t="s">
        <v>66814</v>
      </c>
      <c r="Z709" s="1" t="s">
        <v>66639</v>
      </c>
      <c r="AA709" s="1" t="s">
        <v>167</v>
      </c>
      <c r="AB709" s="1" t="s">
        <v>113</v>
      </c>
      <c r="AC709" s="1" t="s">
        <v>120</v>
      </c>
      <c r="AD709" s="1" t="s">
        <v>66731</v>
      </c>
      <c r="AE709" s="1" t="s">
        <v>66675</v>
      </c>
      <c r="AF709" s="1" t="s">
        <v>66625</v>
      </c>
      <c r="AG709" s="1" t="s">
        <v>113</v>
      </c>
      <c r="AI709" s="1" t="s">
        <v>66626</v>
      </c>
      <c r="AJ709" s="1" t="s">
        <v>66727</v>
      </c>
      <c r="AK709" s="1" t="s">
        <v>51</v>
      </c>
      <c r="AL709" s="1" t="s">
        <v>51</v>
      </c>
      <c r="AM709" s="1" t="s">
        <v>51</v>
      </c>
      <c r="AO709" s="2"/>
      <c r="AP709" s="2"/>
    </row>
    <row r="710" spans="1:42" x14ac:dyDescent="0.2">
      <c r="A710" t="s">
        <v>4575</v>
      </c>
      <c r="B710" t="s">
        <v>4576</v>
      </c>
      <c r="C710" s="1" t="s">
        <v>66689</v>
      </c>
      <c r="D710" s="1" t="s">
        <v>28668</v>
      </c>
      <c r="E710" t="s">
        <v>4577</v>
      </c>
      <c r="F710" s="1" t="s">
        <v>167</v>
      </c>
      <c r="G710">
        <v>15820</v>
      </c>
      <c r="H710" t="s">
        <v>47</v>
      </c>
      <c r="I710">
        <v>70028</v>
      </c>
      <c r="J710" t="s">
        <v>1193</v>
      </c>
      <c r="K710" s="1" t="s">
        <v>41</v>
      </c>
      <c r="L710" t="s">
        <v>319</v>
      </c>
      <c r="M710" s="1" t="s">
        <v>66630</v>
      </c>
      <c r="N710" s="1" t="s">
        <v>66727</v>
      </c>
      <c r="O710" s="1" t="s">
        <v>67539</v>
      </c>
      <c r="P710" s="1" t="s">
        <v>931</v>
      </c>
      <c r="Q710" s="1" t="s">
        <v>66614</v>
      </c>
      <c r="R710" s="1" t="s">
        <v>66700</v>
      </c>
      <c r="S710" s="1" t="s">
        <v>66659</v>
      </c>
      <c r="T710" s="1" t="s">
        <v>66728</v>
      </c>
      <c r="U710" s="1" t="s">
        <v>22583</v>
      </c>
      <c r="V710" s="1" t="s">
        <v>11223</v>
      </c>
      <c r="W710" s="1" t="s">
        <v>66687</v>
      </c>
      <c r="X710" s="1" t="s">
        <v>51</v>
      </c>
      <c r="Y710" s="1" t="s">
        <v>67614</v>
      </c>
      <c r="Z710" s="1" t="s">
        <v>66639</v>
      </c>
      <c r="AA710" s="1" t="s">
        <v>167</v>
      </c>
      <c r="AB710" s="1" t="s">
        <v>120</v>
      </c>
      <c r="AC710" s="1" t="s">
        <v>120</v>
      </c>
      <c r="AD710" s="1" t="s">
        <v>66731</v>
      </c>
      <c r="AE710" s="1" t="s">
        <v>66675</v>
      </c>
      <c r="AF710" s="1" t="s">
        <v>66625</v>
      </c>
      <c r="AG710" s="1" t="s">
        <v>113</v>
      </c>
      <c r="AH710">
        <v>1350</v>
      </c>
      <c r="AI710" s="1" t="s">
        <v>66626</v>
      </c>
      <c r="AJ710" s="1" t="s">
        <v>66727</v>
      </c>
      <c r="AK710" s="1" t="s">
        <v>51</v>
      </c>
      <c r="AL710" s="1" t="s">
        <v>124</v>
      </c>
      <c r="AM710" s="1" t="s">
        <v>51</v>
      </c>
      <c r="AO710" s="2"/>
      <c r="AP710" s="2"/>
    </row>
    <row r="711" spans="1:42" x14ac:dyDescent="0.2">
      <c r="A711" t="s">
        <v>4582</v>
      </c>
      <c r="B711" t="s">
        <v>4583</v>
      </c>
      <c r="C711" s="1" t="s">
        <v>66689</v>
      </c>
      <c r="D711" s="1" t="s">
        <v>28668</v>
      </c>
      <c r="E711" t="s">
        <v>4584</v>
      </c>
      <c r="F711" s="1" t="s">
        <v>167</v>
      </c>
      <c r="G711">
        <v>16290</v>
      </c>
      <c r="H711" t="s">
        <v>47</v>
      </c>
      <c r="I711">
        <v>68021</v>
      </c>
      <c r="J711" t="s">
        <v>2118</v>
      </c>
      <c r="K711" s="1" t="s">
        <v>41</v>
      </c>
      <c r="L711" t="s">
        <v>319</v>
      </c>
      <c r="M711" s="1" t="s">
        <v>66630</v>
      </c>
      <c r="N711" s="1" t="s">
        <v>66727</v>
      </c>
      <c r="O711" s="1" t="s">
        <v>67539</v>
      </c>
      <c r="P711" s="1" t="s">
        <v>931</v>
      </c>
      <c r="Q711" s="1" t="s">
        <v>66614</v>
      </c>
      <c r="R711" s="1" t="s">
        <v>66700</v>
      </c>
      <c r="S711" s="1" t="s">
        <v>66659</v>
      </c>
      <c r="T711" s="1" t="s">
        <v>66728</v>
      </c>
      <c r="U711" s="1" t="s">
        <v>22744</v>
      </c>
      <c r="V711" s="1" t="s">
        <v>11223</v>
      </c>
      <c r="W711" s="1" t="s">
        <v>66674</v>
      </c>
      <c r="X711" s="1" t="s">
        <v>66620</v>
      </c>
      <c r="Y711" s="1" t="s">
        <v>67453</v>
      </c>
      <c r="Z711" s="1" t="s">
        <v>66639</v>
      </c>
      <c r="AA711" s="1" t="s">
        <v>167</v>
      </c>
      <c r="AB711" s="1" t="s">
        <v>120</v>
      </c>
      <c r="AC711" s="1" t="s">
        <v>120</v>
      </c>
      <c r="AD711" s="1" t="s">
        <v>66731</v>
      </c>
      <c r="AE711" s="1" t="s">
        <v>66675</v>
      </c>
      <c r="AF711" s="1" t="s">
        <v>66625</v>
      </c>
      <c r="AG711" s="1" t="s">
        <v>113</v>
      </c>
      <c r="AH711">
        <v>1350</v>
      </c>
      <c r="AI711" s="1" t="s">
        <v>66626</v>
      </c>
      <c r="AJ711" s="1" t="s">
        <v>66727</v>
      </c>
      <c r="AK711" s="1" t="s">
        <v>51</v>
      </c>
      <c r="AL711" s="1" t="s">
        <v>124</v>
      </c>
      <c r="AM711" s="1" t="s">
        <v>51</v>
      </c>
      <c r="AO711" s="2"/>
      <c r="AP711" s="2"/>
    </row>
    <row r="712" spans="1:42" x14ac:dyDescent="0.2">
      <c r="A712" t="s">
        <v>4587</v>
      </c>
      <c r="B712" t="s">
        <v>4588</v>
      </c>
      <c r="C712" s="1" t="s">
        <v>66628</v>
      </c>
      <c r="D712" s="1" t="s">
        <v>66781</v>
      </c>
      <c r="E712" t="s">
        <v>4589</v>
      </c>
      <c r="F712" s="1" t="s">
        <v>131</v>
      </c>
      <c r="G712">
        <v>10350</v>
      </c>
      <c r="H712" t="s">
        <v>47</v>
      </c>
      <c r="I712">
        <v>111450</v>
      </c>
      <c r="J712" t="s">
        <v>343</v>
      </c>
      <c r="K712" s="1" t="s">
        <v>41</v>
      </c>
      <c r="L712" t="s">
        <v>319</v>
      </c>
      <c r="M712" s="1" t="s">
        <v>66630</v>
      </c>
      <c r="N712" s="1" t="s">
        <v>66727</v>
      </c>
      <c r="O712" s="1" t="s">
        <v>67539</v>
      </c>
      <c r="P712" s="1" t="s">
        <v>931</v>
      </c>
      <c r="Q712" s="1" t="s">
        <v>66614</v>
      </c>
      <c r="R712" s="1" t="s">
        <v>66659</v>
      </c>
      <c r="S712" s="1" t="s">
        <v>66616</v>
      </c>
      <c r="T712" s="1" t="s">
        <v>66732</v>
      </c>
      <c r="U712" s="1" t="s">
        <v>67615</v>
      </c>
      <c r="V712" s="1" t="s">
        <v>11217</v>
      </c>
      <c r="W712" s="1" t="s">
        <v>66687</v>
      </c>
      <c r="X712" s="1" t="s">
        <v>66620</v>
      </c>
      <c r="Y712" s="1" t="s">
        <v>67616</v>
      </c>
      <c r="Z712" s="1" t="s">
        <v>66639</v>
      </c>
      <c r="AA712" s="1" t="s">
        <v>131</v>
      </c>
      <c r="AB712" s="1" t="s">
        <v>120</v>
      </c>
      <c r="AC712" s="1" t="s">
        <v>120</v>
      </c>
      <c r="AD712" s="1" t="s">
        <v>67377</v>
      </c>
      <c r="AE712" s="1" t="s">
        <v>66675</v>
      </c>
      <c r="AF712" s="1" t="s">
        <v>66625</v>
      </c>
      <c r="AG712" s="1" t="s">
        <v>113</v>
      </c>
      <c r="AI712" s="1" t="s">
        <v>66626</v>
      </c>
      <c r="AJ712" s="1" t="s">
        <v>66727</v>
      </c>
      <c r="AK712" s="1" t="s">
        <v>51</v>
      </c>
      <c r="AL712" s="1" t="s">
        <v>124</v>
      </c>
      <c r="AM712" s="1" t="s">
        <v>66627</v>
      </c>
      <c r="AO712" s="2"/>
      <c r="AP712" s="2"/>
    </row>
    <row r="713" spans="1:42" x14ac:dyDescent="0.2">
      <c r="A713" t="s">
        <v>4594</v>
      </c>
      <c r="B713" t="s">
        <v>4595</v>
      </c>
      <c r="C713" s="1" t="s">
        <v>66628</v>
      </c>
      <c r="D713" s="1" t="s">
        <v>66781</v>
      </c>
      <c r="E713" t="s">
        <v>4589</v>
      </c>
      <c r="F713" s="1" t="s">
        <v>131</v>
      </c>
      <c r="G713">
        <v>10450</v>
      </c>
      <c r="H713" t="s">
        <v>47</v>
      </c>
      <c r="I713">
        <v>99750</v>
      </c>
      <c r="J713" t="s">
        <v>343</v>
      </c>
      <c r="K713" s="1" t="s">
        <v>41</v>
      </c>
      <c r="L713" t="s">
        <v>319</v>
      </c>
      <c r="M713" s="1" t="s">
        <v>66630</v>
      </c>
      <c r="N713" s="1" t="s">
        <v>66727</v>
      </c>
      <c r="O713" s="1" t="s">
        <v>67539</v>
      </c>
      <c r="P713" s="1" t="s">
        <v>931</v>
      </c>
      <c r="Q713" s="1" t="s">
        <v>66614</v>
      </c>
      <c r="R713" s="1" t="s">
        <v>66659</v>
      </c>
      <c r="S713" s="1" t="s">
        <v>66616</v>
      </c>
      <c r="T713" s="1" t="s">
        <v>66732</v>
      </c>
      <c r="U713" s="1" t="s">
        <v>67617</v>
      </c>
      <c r="V713" s="1" t="s">
        <v>11217</v>
      </c>
      <c r="W713" s="1" t="s">
        <v>66687</v>
      </c>
      <c r="X713" s="1" t="s">
        <v>66620</v>
      </c>
      <c r="Y713" s="1" t="s">
        <v>67616</v>
      </c>
      <c r="Z713" s="1" t="s">
        <v>66639</v>
      </c>
      <c r="AA713" s="1" t="s">
        <v>131</v>
      </c>
      <c r="AB713" s="1" t="s">
        <v>120</v>
      </c>
      <c r="AC713" s="1" t="s">
        <v>120</v>
      </c>
      <c r="AD713" s="1" t="s">
        <v>67377</v>
      </c>
      <c r="AE713" s="1" t="s">
        <v>66675</v>
      </c>
      <c r="AF713" s="1" t="s">
        <v>66625</v>
      </c>
      <c r="AG713" s="1" t="s">
        <v>113</v>
      </c>
      <c r="AI713" s="1" t="s">
        <v>66626</v>
      </c>
      <c r="AJ713" s="1" t="s">
        <v>66727</v>
      </c>
      <c r="AK713" s="1" t="s">
        <v>51</v>
      </c>
      <c r="AL713" s="1" t="s">
        <v>124</v>
      </c>
      <c r="AM713" s="1" t="s">
        <v>66627</v>
      </c>
      <c r="AO713" s="2"/>
      <c r="AP713" s="2"/>
    </row>
    <row r="714" spans="1:42" x14ac:dyDescent="0.2">
      <c r="A714" t="s">
        <v>4598</v>
      </c>
      <c r="B714" t="s">
        <v>4599</v>
      </c>
      <c r="C714" s="1" t="s">
        <v>66628</v>
      </c>
      <c r="D714" s="1" t="s">
        <v>66781</v>
      </c>
      <c r="E714" t="s">
        <v>4589</v>
      </c>
      <c r="F714" s="1" t="s">
        <v>131</v>
      </c>
      <c r="G714">
        <v>9990</v>
      </c>
      <c r="H714" t="s">
        <v>47</v>
      </c>
      <c r="I714">
        <v>128750</v>
      </c>
      <c r="J714" t="s">
        <v>343</v>
      </c>
      <c r="K714" s="1" t="s">
        <v>41</v>
      </c>
      <c r="L714" t="s">
        <v>319</v>
      </c>
      <c r="M714" s="1" t="s">
        <v>66630</v>
      </c>
      <c r="N714" s="1" t="s">
        <v>66727</v>
      </c>
      <c r="O714" s="1" t="s">
        <v>67539</v>
      </c>
      <c r="P714" s="1" t="s">
        <v>931</v>
      </c>
      <c r="Q714" s="1" t="s">
        <v>66614</v>
      </c>
      <c r="R714" s="1" t="s">
        <v>66659</v>
      </c>
      <c r="S714" s="1" t="s">
        <v>66616</v>
      </c>
      <c r="T714" s="1" t="s">
        <v>66732</v>
      </c>
      <c r="U714" s="1" t="s">
        <v>67618</v>
      </c>
      <c r="V714" s="1" t="s">
        <v>11217</v>
      </c>
      <c r="W714" s="1" t="s">
        <v>66687</v>
      </c>
      <c r="X714" s="1" t="s">
        <v>66620</v>
      </c>
      <c r="Y714" s="1" t="s">
        <v>67616</v>
      </c>
      <c r="Z714" s="1" t="s">
        <v>66639</v>
      </c>
      <c r="AA714" s="1" t="s">
        <v>131</v>
      </c>
      <c r="AB714" s="1" t="s">
        <v>120</v>
      </c>
      <c r="AC714" s="1" t="s">
        <v>120</v>
      </c>
      <c r="AD714" s="1" t="s">
        <v>67377</v>
      </c>
      <c r="AE714" s="1" t="s">
        <v>66675</v>
      </c>
      <c r="AF714" s="1" t="s">
        <v>66625</v>
      </c>
      <c r="AG714" s="1" t="s">
        <v>113</v>
      </c>
      <c r="AI714" s="1" t="s">
        <v>66626</v>
      </c>
      <c r="AJ714" s="1" t="s">
        <v>66727</v>
      </c>
      <c r="AK714" s="1" t="s">
        <v>51</v>
      </c>
      <c r="AL714" s="1" t="s">
        <v>124</v>
      </c>
      <c r="AM714" s="1" t="s">
        <v>66627</v>
      </c>
      <c r="AO714" s="2"/>
      <c r="AP714" s="2"/>
    </row>
    <row r="715" spans="1:42" x14ac:dyDescent="0.2">
      <c r="A715" t="s">
        <v>4603</v>
      </c>
      <c r="B715" t="s">
        <v>4604</v>
      </c>
      <c r="C715" s="1" t="s">
        <v>66689</v>
      </c>
      <c r="D715" s="1" t="s">
        <v>19347</v>
      </c>
      <c r="E715" t="s">
        <v>4605</v>
      </c>
      <c r="F715" s="1" t="s">
        <v>167</v>
      </c>
      <c r="G715">
        <v>15750</v>
      </c>
      <c r="H715" t="s">
        <v>47</v>
      </c>
      <c r="I715">
        <v>22600</v>
      </c>
      <c r="J715" t="s">
        <v>1202</v>
      </c>
      <c r="K715" s="1" t="s">
        <v>41</v>
      </c>
      <c r="L715" t="s">
        <v>83</v>
      </c>
      <c r="M715" s="1" t="s">
        <v>66630</v>
      </c>
      <c r="N715" s="1" t="s">
        <v>66656</v>
      </c>
      <c r="O715" s="1" t="s">
        <v>67539</v>
      </c>
      <c r="P715" s="1" t="s">
        <v>927</v>
      </c>
      <c r="Q715" s="1" t="s">
        <v>66614</v>
      </c>
      <c r="R715" s="1" t="s">
        <v>66816</v>
      </c>
      <c r="S715" s="1" t="s">
        <v>66659</v>
      </c>
      <c r="T715" s="1" t="s">
        <v>67102</v>
      </c>
      <c r="U715" s="1" t="s">
        <v>67619</v>
      </c>
      <c r="V715" s="1" t="s">
        <v>11223</v>
      </c>
      <c r="W715" s="1" t="s">
        <v>66687</v>
      </c>
      <c r="X715" s="1" t="s">
        <v>66620</v>
      </c>
      <c r="Y715" s="1" t="s">
        <v>66814</v>
      </c>
      <c r="Z715" s="1" t="s">
        <v>66639</v>
      </c>
      <c r="AA715" s="1" t="s">
        <v>167</v>
      </c>
      <c r="AB715" s="1" t="s">
        <v>113</v>
      </c>
      <c r="AC715" s="1" t="s">
        <v>120</v>
      </c>
      <c r="AD715" s="1" t="s">
        <v>67330</v>
      </c>
      <c r="AE715" s="1" t="s">
        <v>66675</v>
      </c>
      <c r="AF715" s="1" t="s">
        <v>66827</v>
      </c>
      <c r="AG715" s="1" t="s">
        <v>51</v>
      </c>
      <c r="AH715">
        <v>1205</v>
      </c>
      <c r="AI715" s="1" t="s">
        <v>66626</v>
      </c>
      <c r="AJ715" s="1" t="s">
        <v>66656</v>
      </c>
      <c r="AK715" s="1" t="s">
        <v>51</v>
      </c>
      <c r="AL715" s="1" t="s">
        <v>51</v>
      </c>
      <c r="AM715" s="1" t="s">
        <v>51</v>
      </c>
      <c r="AO715" s="2"/>
      <c r="AP715" s="2"/>
    </row>
    <row r="716" spans="1:42" x14ac:dyDescent="0.2">
      <c r="A716" t="s">
        <v>4609</v>
      </c>
      <c r="B716" t="s">
        <v>4610</v>
      </c>
      <c r="C716" s="1" t="s">
        <v>66689</v>
      </c>
      <c r="D716" s="1" t="s">
        <v>19347</v>
      </c>
      <c r="E716" t="s">
        <v>4611</v>
      </c>
      <c r="F716" s="1" t="s">
        <v>167</v>
      </c>
      <c r="G716">
        <v>12480</v>
      </c>
      <c r="H716" t="s">
        <v>47</v>
      </c>
      <c r="I716">
        <v>63350</v>
      </c>
      <c r="J716" t="s">
        <v>318</v>
      </c>
      <c r="K716" s="1" t="s">
        <v>41</v>
      </c>
      <c r="L716" t="s">
        <v>308</v>
      </c>
      <c r="M716" s="1" t="s">
        <v>66630</v>
      </c>
      <c r="N716" s="1" t="s">
        <v>66671</v>
      </c>
      <c r="O716" s="1" t="s">
        <v>67539</v>
      </c>
      <c r="P716" s="1" t="s">
        <v>923</v>
      </c>
      <c r="Q716" s="1" t="s">
        <v>66614</v>
      </c>
      <c r="R716" s="1" t="s">
        <v>66709</v>
      </c>
      <c r="S716" s="1" t="s">
        <v>120</v>
      </c>
      <c r="T716" s="1" t="s">
        <v>66816</v>
      </c>
      <c r="U716" s="1" t="s">
        <v>67620</v>
      </c>
      <c r="V716" s="1" t="s">
        <v>11217</v>
      </c>
      <c r="W716" s="1" t="s">
        <v>66651</v>
      </c>
      <c r="X716" s="1" t="s">
        <v>51</v>
      </c>
      <c r="Y716" s="1" t="s">
        <v>67177</v>
      </c>
      <c r="Z716" s="1" t="s">
        <v>66639</v>
      </c>
      <c r="AA716" s="1" t="s">
        <v>167</v>
      </c>
      <c r="AB716" s="1" t="s">
        <v>75</v>
      </c>
      <c r="AC716" s="1" t="s">
        <v>113</v>
      </c>
      <c r="AD716" s="1" t="s">
        <v>66726</v>
      </c>
      <c r="AE716" s="1" t="s">
        <v>66675</v>
      </c>
      <c r="AF716" s="1" t="s">
        <v>66714</v>
      </c>
      <c r="AG716" s="1" t="s">
        <v>51</v>
      </c>
      <c r="AI716" s="1" t="s">
        <v>66626</v>
      </c>
      <c r="AJ716" s="1" t="s">
        <v>66671</v>
      </c>
      <c r="AK716" s="1" t="s">
        <v>51</v>
      </c>
      <c r="AL716" s="1" t="s">
        <v>51</v>
      </c>
      <c r="AM716" s="1" t="s">
        <v>66627</v>
      </c>
      <c r="AO716" s="2"/>
      <c r="AP716" s="2"/>
    </row>
    <row r="717" spans="1:42" x14ac:dyDescent="0.2">
      <c r="A717" t="s">
        <v>4614</v>
      </c>
      <c r="B717" t="s">
        <v>4615</v>
      </c>
      <c r="C717" s="1" t="s">
        <v>66689</v>
      </c>
      <c r="D717" s="1" t="s">
        <v>19347</v>
      </c>
      <c r="E717" t="s">
        <v>4616</v>
      </c>
      <c r="F717" s="1" t="s">
        <v>167</v>
      </c>
      <c r="G717">
        <v>13680</v>
      </c>
      <c r="H717" t="s">
        <v>47</v>
      </c>
      <c r="I717">
        <v>81600</v>
      </c>
      <c r="J717" t="s">
        <v>474</v>
      </c>
      <c r="K717" s="1" t="s">
        <v>41</v>
      </c>
      <c r="L717" t="s">
        <v>83</v>
      </c>
      <c r="M717" s="1" t="s">
        <v>66630</v>
      </c>
      <c r="N717" s="1" t="s">
        <v>66727</v>
      </c>
      <c r="O717" s="1" t="s">
        <v>67539</v>
      </c>
      <c r="P717" s="1" t="s">
        <v>923</v>
      </c>
      <c r="Q717" s="1" t="s">
        <v>66614</v>
      </c>
      <c r="R717" s="1" t="s">
        <v>66816</v>
      </c>
      <c r="S717" s="1" t="s">
        <v>66709</v>
      </c>
      <c r="T717" s="1" t="s">
        <v>67102</v>
      </c>
      <c r="U717" s="1" t="s">
        <v>67621</v>
      </c>
      <c r="V717" s="1" t="s">
        <v>11217</v>
      </c>
      <c r="W717" s="1" t="s">
        <v>66687</v>
      </c>
      <c r="X717" s="1" t="s">
        <v>66620</v>
      </c>
      <c r="Y717" s="1" t="s">
        <v>67093</v>
      </c>
      <c r="Z717" s="1" t="s">
        <v>66639</v>
      </c>
      <c r="AA717" s="1" t="s">
        <v>167</v>
      </c>
      <c r="AB717" s="1" t="s">
        <v>113</v>
      </c>
      <c r="AC717" s="1" t="s">
        <v>113</v>
      </c>
      <c r="AD717" s="1" t="s">
        <v>67330</v>
      </c>
      <c r="AE717" s="1" t="s">
        <v>66675</v>
      </c>
      <c r="AF717" s="1" t="s">
        <v>66827</v>
      </c>
      <c r="AG717" s="1" t="s">
        <v>51</v>
      </c>
      <c r="AI717" s="1" t="s">
        <v>66626</v>
      </c>
      <c r="AJ717" s="1" t="s">
        <v>66727</v>
      </c>
      <c r="AK717" s="1" t="s">
        <v>51</v>
      </c>
      <c r="AL717" s="1" t="s">
        <v>51</v>
      </c>
      <c r="AM717" s="1" t="s">
        <v>66627</v>
      </c>
      <c r="AO717" s="2"/>
      <c r="AP717" s="2"/>
    </row>
    <row r="718" spans="1:42" x14ac:dyDescent="0.2">
      <c r="A718" t="s">
        <v>4621</v>
      </c>
      <c r="B718" t="s">
        <v>4622</v>
      </c>
      <c r="C718" s="1" t="s">
        <v>66689</v>
      </c>
      <c r="D718" s="1" t="s">
        <v>19347</v>
      </c>
      <c r="E718" t="s">
        <v>2059</v>
      </c>
      <c r="F718" s="1" t="s">
        <v>167</v>
      </c>
      <c r="G718">
        <v>13650</v>
      </c>
      <c r="H718" t="s">
        <v>133</v>
      </c>
      <c r="I718">
        <v>25950</v>
      </c>
      <c r="J718" t="s">
        <v>3757</v>
      </c>
      <c r="K718" s="1" t="s">
        <v>41</v>
      </c>
      <c r="L718" t="s">
        <v>1431</v>
      </c>
      <c r="M718" s="1" t="s">
        <v>66630</v>
      </c>
      <c r="N718" s="1" t="s">
        <v>66671</v>
      </c>
      <c r="O718" s="1" t="s">
        <v>67539</v>
      </c>
      <c r="P718" s="1" t="s">
        <v>923</v>
      </c>
      <c r="Q718" s="1" t="s">
        <v>66614</v>
      </c>
      <c r="R718" s="1" t="s">
        <v>66709</v>
      </c>
      <c r="S718" s="1" t="s">
        <v>120</v>
      </c>
      <c r="T718" s="1" t="s">
        <v>66816</v>
      </c>
      <c r="U718" s="1" t="s">
        <v>51</v>
      </c>
      <c r="V718" s="1" t="s">
        <v>11217</v>
      </c>
      <c r="W718" s="1" t="s">
        <v>66687</v>
      </c>
      <c r="X718" s="1" t="s">
        <v>51</v>
      </c>
      <c r="Y718" s="1" t="s">
        <v>51</v>
      </c>
      <c r="Z718" s="1" t="s">
        <v>66685</v>
      </c>
      <c r="AA718" s="1" t="s">
        <v>167</v>
      </c>
      <c r="AB718" s="1" t="s">
        <v>120</v>
      </c>
      <c r="AC718" s="1" t="s">
        <v>120</v>
      </c>
      <c r="AD718" s="1" t="s">
        <v>66987</v>
      </c>
      <c r="AE718" s="1" t="s">
        <v>66675</v>
      </c>
      <c r="AF718" s="1" t="s">
        <v>66714</v>
      </c>
      <c r="AG718" s="1" t="s">
        <v>98</v>
      </c>
      <c r="AH718">
        <v>1135</v>
      </c>
      <c r="AI718" s="1" t="s">
        <v>51</v>
      </c>
      <c r="AJ718" s="1" t="s">
        <v>66671</v>
      </c>
      <c r="AK718" s="1" t="s">
        <v>51</v>
      </c>
      <c r="AL718" s="1" t="s">
        <v>120</v>
      </c>
      <c r="AM718" s="1" t="s">
        <v>51</v>
      </c>
      <c r="AO718" s="2"/>
      <c r="AP718" s="2">
        <v>43617</v>
      </c>
    </row>
    <row r="719" spans="1:42" x14ac:dyDescent="0.2">
      <c r="A719" t="s">
        <v>4624</v>
      </c>
      <c r="B719" t="s">
        <v>4625</v>
      </c>
      <c r="C719" s="1" t="s">
        <v>66689</v>
      </c>
      <c r="D719" s="1" t="s">
        <v>19347</v>
      </c>
      <c r="E719" t="s">
        <v>4626</v>
      </c>
      <c r="F719" s="1" t="s">
        <v>167</v>
      </c>
      <c r="G719">
        <v>13880</v>
      </c>
      <c r="H719" t="s">
        <v>47</v>
      </c>
      <c r="I719">
        <v>88483</v>
      </c>
      <c r="J719" t="s">
        <v>474</v>
      </c>
      <c r="K719" s="1" t="s">
        <v>41</v>
      </c>
      <c r="L719" t="s">
        <v>83</v>
      </c>
      <c r="M719" s="1" t="s">
        <v>66630</v>
      </c>
      <c r="N719" s="1" t="s">
        <v>66727</v>
      </c>
      <c r="O719" s="1" t="s">
        <v>67539</v>
      </c>
      <c r="P719" s="1" t="s">
        <v>923</v>
      </c>
      <c r="Q719" s="1" t="s">
        <v>66614</v>
      </c>
      <c r="R719" s="1" t="s">
        <v>66816</v>
      </c>
      <c r="S719" s="1" t="s">
        <v>66709</v>
      </c>
      <c r="T719" s="1" t="s">
        <v>67102</v>
      </c>
      <c r="U719" s="1" t="s">
        <v>67622</v>
      </c>
      <c r="V719" s="1" t="s">
        <v>11217</v>
      </c>
      <c r="W719" s="1" t="s">
        <v>66687</v>
      </c>
      <c r="X719" s="1" t="s">
        <v>66620</v>
      </c>
      <c r="Y719" s="1" t="s">
        <v>66814</v>
      </c>
      <c r="Z719" s="1" t="s">
        <v>66639</v>
      </c>
      <c r="AA719" s="1" t="s">
        <v>167</v>
      </c>
      <c r="AB719" s="1" t="s">
        <v>113</v>
      </c>
      <c r="AC719" s="1" t="s">
        <v>120</v>
      </c>
      <c r="AD719" s="1" t="s">
        <v>67330</v>
      </c>
      <c r="AE719" s="1" t="s">
        <v>66675</v>
      </c>
      <c r="AF719" s="1" t="s">
        <v>66827</v>
      </c>
      <c r="AG719" s="1" t="s">
        <v>98</v>
      </c>
      <c r="AH719">
        <v>1205</v>
      </c>
      <c r="AI719" s="1" t="s">
        <v>66626</v>
      </c>
      <c r="AJ719" s="1" t="s">
        <v>66727</v>
      </c>
      <c r="AK719" s="1" t="s">
        <v>51</v>
      </c>
      <c r="AL719" s="1" t="s">
        <v>51</v>
      </c>
      <c r="AM719" s="1" t="s">
        <v>51</v>
      </c>
      <c r="AO719" s="2"/>
      <c r="AP719" s="2"/>
    </row>
    <row r="720" spans="1:42" x14ac:dyDescent="0.2">
      <c r="A720" t="s">
        <v>4629</v>
      </c>
      <c r="B720" t="s">
        <v>4630</v>
      </c>
      <c r="C720" s="1" t="s">
        <v>66689</v>
      </c>
      <c r="D720" s="1" t="s">
        <v>19347</v>
      </c>
      <c r="E720" t="s">
        <v>4631</v>
      </c>
      <c r="F720" s="1" t="s">
        <v>167</v>
      </c>
      <c r="G720">
        <v>13560</v>
      </c>
      <c r="H720" t="s">
        <v>47</v>
      </c>
      <c r="I720">
        <v>63250</v>
      </c>
      <c r="J720" t="s">
        <v>474</v>
      </c>
      <c r="K720" s="1" t="s">
        <v>41</v>
      </c>
      <c r="L720" t="s">
        <v>83</v>
      </c>
      <c r="M720" s="1" t="s">
        <v>66630</v>
      </c>
      <c r="N720" s="1" t="s">
        <v>66727</v>
      </c>
      <c r="O720" s="1" t="s">
        <v>67539</v>
      </c>
      <c r="P720" s="1" t="s">
        <v>923</v>
      </c>
      <c r="Q720" s="1" t="s">
        <v>66614</v>
      </c>
      <c r="R720" s="1" t="s">
        <v>66816</v>
      </c>
      <c r="S720" s="1" t="s">
        <v>66709</v>
      </c>
      <c r="T720" s="1" t="s">
        <v>67102</v>
      </c>
      <c r="U720" s="1" t="s">
        <v>67623</v>
      </c>
      <c r="V720" s="1" t="s">
        <v>11217</v>
      </c>
      <c r="W720" s="1" t="s">
        <v>66651</v>
      </c>
      <c r="X720" s="1" t="s">
        <v>66620</v>
      </c>
      <c r="Y720" s="1" t="s">
        <v>67415</v>
      </c>
      <c r="Z720" s="1" t="s">
        <v>66639</v>
      </c>
      <c r="AA720" s="1" t="s">
        <v>167</v>
      </c>
      <c r="AB720" s="1" t="s">
        <v>113</v>
      </c>
      <c r="AC720" s="1" t="s">
        <v>120</v>
      </c>
      <c r="AD720" s="1" t="s">
        <v>67330</v>
      </c>
      <c r="AE720" s="1" t="s">
        <v>66675</v>
      </c>
      <c r="AF720" s="1" t="s">
        <v>66827</v>
      </c>
      <c r="AG720" s="1" t="s">
        <v>51</v>
      </c>
      <c r="AI720" s="1" t="s">
        <v>66626</v>
      </c>
      <c r="AJ720" s="1" t="s">
        <v>66727</v>
      </c>
      <c r="AK720" s="1" t="s">
        <v>51</v>
      </c>
      <c r="AL720" s="1" t="s">
        <v>51</v>
      </c>
      <c r="AM720" s="1" t="s">
        <v>66627</v>
      </c>
      <c r="AO720" s="2"/>
      <c r="AP720" s="2"/>
    </row>
    <row r="721" spans="1:42" x14ac:dyDescent="0.2">
      <c r="A721" t="s">
        <v>4635</v>
      </c>
      <c r="B721" t="s">
        <v>4636</v>
      </c>
      <c r="C721" s="1" t="s">
        <v>66689</v>
      </c>
      <c r="D721" s="1" t="s">
        <v>19347</v>
      </c>
      <c r="E721" t="s">
        <v>4637</v>
      </c>
      <c r="F721" s="1" t="s">
        <v>167</v>
      </c>
      <c r="G721">
        <v>13360</v>
      </c>
      <c r="H721" t="s">
        <v>47</v>
      </c>
      <c r="I721">
        <v>52706</v>
      </c>
      <c r="J721" t="s">
        <v>135</v>
      </c>
      <c r="K721" s="1" t="s">
        <v>41</v>
      </c>
      <c r="L721" t="s">
        <v>269</v>
      </c>
      <c r="M721" s="1" t="s">
        <v>66630</v>
      </c>
      <c r="N721" s="1" t="s">
        <v>66727</v>
      </c>
      <c r="O721" s="1" t="s">
        <v>67539</v>
      </c>
      <c r="P721" s="1" t="s">
        <v>923</v>
      </c>
      <c r="Q721" s="1" t="s">
        <v>66614</v>
      </c>
      <c r="R721" s="1" t="s">
        <v>66816</v>
      </c>
      <c r="S721" s="1" t="s">
        <v>66678</v>
      </c>
      <c r="T721" s="1" t="s">
        <v>67196</v>
      </c>
      <c r="U721" s="1" t="s">
        <v>22630</v>
      </c>
      <c r="V721" s="1" t="s">
        <v>11217</v>
      </c>
      <c r="W721" s="1" t="s">
        <v>66783</v>
      </c>
      <c r="X721" s="1" t="s">
        <v>66620</v>
      </c>
      <c r="Y721" s="1" t="s">
        <v>67624</v>
      </c>
      <c r="Z721" s="1" t="s">
        <v>66639</v>
      </c>
      <c r="AA721" s="1" t="s">
        <v>167</v>
      </c>
      <c r="AB721" s="1" t="s">
        <v>120</v>
      </c>
      <c r="AC721" s="1" t="s">
        <v>120</v>
      </c>
      <c r="AD721" s="1" t="s">
        <v>66946</v>
      </c>
      <c r="AE721" s="1" t="s">
        <v>66675</v>
      </c>
      <c r="AF721" s="1" t="s">
        <v>66625</v>
      </c>
      <c r="AG721" s="1" t="s">
        <v>113</v>
      </c>
      <c r="AH721">
        <v>1250</v>
      </c>
      <c r="AI721" s="1" t="s">
        <v>66626</v>
      </c>
      <c r="AJ721" s="1" t="s">
        <v>66727</v>
      </c>
      <c r="AK721" s="1" t="s">
        <v>51</v>
      </c>
      <c r="AL721" s="1" t="s">
        <v>120</v>
      </c>
      <c r="AM721" s="1" t="s">
        <v>51</v>
      </c>
      <c r="AO721" s="2"/>
      <c r="AP721" s="2"/>
    </row>
    <row r="722" spans="1:42" x14ac:dyDescent="0.2">
      <c r="A722" t="s">
        <v>4643</v>
      </c>
      <c r="B722" t="s">
        <v>4644</v>
      </c>
      <c r="C722" s="1" t="s">
        <v>66689</v>
      </c>
      <c r="D722" s="1" t="s">
        <v>19347</v>
      </c>
      <c r="E722" t="s">
        <v>4645</v>
      </c>
      <c r="F722" s="1" t="s">
        <v>167</v>
      </c>
      <c r="G722">
        <v>12890</v>
      </c>
      <c r="H722" t="s">
        <v>51</v>
      </c>
      <c r="I722">
        <v>64500</v>
      </c>
      <c r="J722" t="s">
        <v>474</v>
      </c>
      <c r="K722" s="1" t="s">
        <v>41</v>
      </c>
      <c r="L722" t="s">
        <v>308</v>
      </c>
      <c r="M722" s="1" t="s">
        <v>66630</v>
      </c>
      <c r="N722" s="1" t="s">
        <v>66631</v>
      </c>
      <c r="O722" s="1" t="s">
        <v>67539</v>
      </c>
      <c r="P722" s="1" t="s">
        <v>923</v>
      </c>
      <c r="Q722" s="1" t="s">
        <v>66614</v>
      </c>
      <c r="R722" s="1" t="s">
        <v>66709</v>
      </c>
      <c r="S722" s="1" t="s">
        <v>120</v>
      </c>
      <c r="T722" s="1" t="s">
        <v>66816</v>
      </c>
      <c r="U722" s="1" t="s">
        <v>67625</v>
      </c>
      <c r="V722" s="1" t="s">
        <v>11217</v>
      </c>
      <c r="W722" s="1" t="s">
        <v>66667</v>
      </c>
      <c r="X722" s="1" t="s">
        <v>66620</v>
      </c>
      <c r="Y722" s="1" t="s">
        <v>67626</v>
      </c>
      <c r="Z722" s="1" t="s">
        <v>66639</v>
      </c>
      <c r="AA722" s="1" t="s">
        <v>167</v>
      </c>
      <c r="AB722" s="1" t="s">
        <v>120</v>
      </c>
      <c r="AC722" s="1" t="s">
        <v>113</v>
      </c>
      <c r="AD722" s="1" t="s">
        <v>67101</v>
      </c>
      <c r="AE722" s="1" t="s">
        <v>66675</v>
      </c>
      <c r="AF722" s="1" t="s">
        <v>66714</v>
      </c>
      <c r="AG722" s="1" t="s">
        <v>98</v>
      </c>
      <c r="AI722" s="1" t="s">
        <v>66626</v>
      </c>
      <c r="AJ722" s="1" t="s">
        <v>66631</v>
      </c>
      <c r="AK722" s="1" t="s">
        <v>51</v>
      </c>
      <c r="AL722" s="1" t="s">
        <v>120</v>
      </c>
      <c r="AM722" s="1" t="s">
        <v>51</v>
      </c>
      <c r="AO722" s="2"/>
      <c r="AP722" s="2"/>
    </row>
    <row r="723" spans="1:42" x14ac:dyDescent="0.2">
      <c r="A723" t="s">
        <v>4650</v>
      </c>
      <c r="B723" t="s">
        <v>4651</v>
      </c>
      <c r="C723" s="1" t="s">
        <v>66689</v>
      </c>
      <c r="D723" s="1" t="s">
        <v>19347</v>
      </c>
      <c r="E723" t="s">
        <v>4652</v>
      </c>
      <c r="F723" s="1" t="s">
        <v>167</v>
      </c>
      <c r="G723">
        <v>13990</v>
      </c>
      <c r="H723" t="s">
        <v>47</v>
      </c>
      <c r="I723">
        <v>15757</v>
      </c>
      <c r="J723" t="s">
        <v>1193</v>
      </c>
      <c r="K723" s="1" t="s">
        <v>41</v>
      </c>
      <c r="L723" t="s">
        <v>308</v>
      </c>
      <c r="M723" s="1" t="s">
        <v>66706</v>
      </c>
      <c r="N723" s="1" t="s">
        <v>66631</v>
      </c>
      <c r="O723" s="1" t="s">
        <v>67539</v>
      </c>
      <c r="P723" s="1" t="s">
        <v>923</v>
      </c>
      <c r="Q723" s="1" t="s">
        <v>66614</v>
      </c>
      <c r="R723" s="1" t="s">
        <v>66709</v>
      </c>
      <c r="S723" s="1" t="s">
        <v>120</v>
      </c>
      <c r="T723" s="1" t="s">
        <v>66816</v>
      </c>
      <c r="U723" s="1" t="s">
        <v>67627</v>
      </c>
      <c r="V723" s="1" t="s">
        <v>11223</v>
      </c>
      <c r="W723" s="1" t="s">
        <v>66651</v>
      </c>
      <c r="X723" s="1" t="s">
        <v>51</v>
      </c>
      <c r="Y723" s="1" t="s">
        <v>66986</v>
      </c>
      <c r="Z723" s="1" t="s">
        <v>66639</v>
      </c>
      <c r="AA723" s="1" t="s">
        <v>167</v>
      </c>
      <c r="AB723" s="1" t="s">
        <v>113</v>
      </c>
      <c r="AC723" s="1" t="s">
        <v>120</v>
      </c>
      <c r="AD723" s="1" t="s">
        <v>67101</v>
      </c>
      <c r="AE723" s="1" t="s">
        <v>66675</v>
      </c>
      <c r="AF723" s="1" t="s">
        <v>66714</v>
      </c>
      <c r="AG723" s="1" t="s">
        <v>98</v>
      </c>
      <c r="AI723" s="1" t="s">
        <v>66626</v>
      </c>
      <c r="AJ723" s="1" t="s">
        <v>66631</v>
      </c>
      <c r="AK723" s="1" t="s">
        <v>51</v>
      </c>
      <c r="AL723" s="1" t="s">
        <v>51</v>
      </c>
      <c r="AM723" s="1" t="s">
        <v>51</v>
      </c>
      <c r="AO723" s="2"/>
      <c r="AP723" s="2"/>
    </row>
    <row r="724" spans="1:42" x14ac:dyDescent="0.2">
      <c r="A724" t="s">
        <v>4655</v>
      </c>
      <c r="B724" t="s">
        <v>4656</v>
      </c>
      <c r="C724" s="1" t="s">
        <v>66689</v>
      </c>
      <c r="D724" s="1" t="s">
        <v>19347</v>
      </c>
      <c r="E724" t="s">
        <v>4657</v>
      </c>
      <c r="F724" s="1" t="s">
        <v>167</v>
      </c>
      <c r="G724">
        <v>14931</v>
      </c>
      <c r="H724" t="s">
        <v>47</v>
      </c>
      <c r="I724">
        <v>13978</v>
      </c>
      <c r="J724" t="s">
        <v>1202</v>
      </c>
      <c r="K724" s="1" t="s">
        <v>41</v>
      </c>
      <c r="L724" t="s">
        <v>1431</v>
      </c>
      <c r="M724" s="1" t="s">
        <v>66630</v>
      </c>
      <c r="N724" s="1" t="s">
        <v>66631</v>
      </c>
      <c r="O724" s="1" t="s">
        <v>67539</v>
      </c>
      <c r="P724" s="1" t="s">
        <v>923</v>
      </c>
      <c r="Q724" s="1" t="s">
        <v>66614</v>
      </c>
      <c r="R724" s="1" t="s">
        <v>66709</v>
      </c>
      <c r="S724" s="1" t="s">
        <v>120</v>
      </c>
      <c r="T724" s="1" t="s">
        <v>66816</v>
      </c>
      <c r="U724" s="1" t="s">
        <v>67628</v>
      </c>
      <c r="V724" s="1" t="s">
        <v>11223</v>
      </c>
      <c r="W724" s="1" t="s">
        <v>66687</v>
      </c>
      <c r="X724" s="1" t="s">
        <v>51</v>
      </c>
      <c r="Y724" s="1" t="s">
        <v>66822</v>
      </c>
      <c r="Z724" s="1" t="s">
        <v>66639</v>
      </c>
      <c r="AA724" s="1" t="s">
        <v>167</v>
      </c>
      <c r="AB724" s="1" t="s">
        <v>98</v>
      </c>
      <c r="AC724" s="1" t="s">
        <v>120</v>
      </c>
      <c r="AD724" s="1" t="s">
        <v>66994</v>
      </c>
      <c r="AE724" s="1" t="s">
        <v>66675</v>
      </c>
      <c r="AF724" s="1" t="s">
        <v>66714</v>
      </c>
      <c r="AG724" s="1" t="s">
        <v>98</v>
      </c>
      <c r="AI724" s="1" t="s">
        <v>66626</v>
      </c>
      <c r="AJ724" s="1" t="s">
        <v>66631</v>
      </c>
      <c r="AK724" s="1" t="s">
        <v>51</v>
      </c>
      <c r="AL724" s="1" t="s">
        <v>120</v>
      </c>
      <c r="AM724" s="1" t="s">
        <v>51</v>
      </c>
      <c r="AO724" s="2"/>
      <c r="AP724" s="2"/>
    </row>
    <row r="725" spans="1:42" x14ac:dyDescent="0.2">
      <c r="A725" t="s">
        <v>4661</v>
      </c>
      <c r="B725" t="s">
        <v>4662</v>
      </c>
      <c r="C725" s="1" t="s">
        <v>66689</v>
      </c>
      <c r="D725" s="1" t="s">
        <v>19347</v>
      </c>
      <c r="E725" t="s">
        <v>4657</v>
      </c>
      <c r="F725" s="1" t="s">
        <v>79</v>
      </c>
      <c r="G725">
        <v>14931</v>
      </c>
      <c r="H725" t="s">
        <v>47</v>
      </c>
      <c r="I725">
        <v>13978</v>
      </c>
      <c r="J725" t="s">
        <v>1202</v>
      </c>
      <c r="K725" s="1" t="s">
        <v>41</v>
      </c>
      <c r="L725" t="s">
        <v>1431</v>
      </c>
      <c r="M725" s="1" t="s">
        <v>66630</v>
      </c>
      <c r="N725" s="1" t="s">
        <v>66631</v>
      </c>
      <c r="O725" s="1" t="s">
        <v>67539</v>
      </c>
      <c r="P725" s="1" t="s">
        <v>923</v>
      </c>
      <c r="Q725" s="1" t="s">
        <v>66614</v>
      </c>
      <c r="R725" s="1" t="s">
        <v>66709</v>
      </c>
      <c r="S725" s="1" t="s">
        <v>120</v>
      </c>
      <c r="T725" s="1" t="s">
        <v>66816</v>
      </c>
      <c r="U725" s="1" t="s">
        <v>67629</v>
      </c>
      <c r="V725" s="1" t="s">
        <v>11223</v>
      </c>
      <c r="W725" s="1" t="s">
        <v>66687</v>
      </c>
      <c r="X725" s="1" t="s">
        <v>51</v>
      </c>
      <c r="Y725" s="1" t="s">
        <v>66822</v>
      </c>
      <c r="Z725" s="1" t="s">
        <v>66639</v>
      </c>
      <c r="AA725" s="1" t="s">
        <v>79</v>
      </c>
      <c r="AB725" s="1" t="s">
        <v>98</v>
      </c>
      <c r="AC725" s="1" t="s">
        <v>120</v>
      </c>
      <c r="AD725" s="1" t="s">
        <v>66994</v>
      </c>
      <c r="AE725" s="1" t="s">
        <v>66675</v>
      </c>
      <c r="AF725" s="1" t="s">
        <v>66714</v>
      </c>
      <c r="AG725" s="1" t="s">
        <v>98</v>
      </c>
      <c r="AI725" s="1" t="s">
        <v>66626</v>
      </c>
      <c r="AJ725" s="1" t="s">
        <v>66631</v>
      </c>
      <c r="AK725" s="1" t="s">
        <v>51</v>
      </c>
      <c r="AL725" s="1" t="s">
        <v>120</v>
      </c>
      <c r="AM725" s="1" t="s">
        <v>51</v>
      </c>
      <c r="AO725" s="2"/>
      <c r="AP725" s="2"/>
    </row>
    <row r="726" spans="1:42" x14ac:dyDescent="0.2">
      <c r="A726" t="s">
        <v>4664</v>
      </c>
      <c r="B726" t="s">
        <v>4665</v>
      </c>
      <c r="C726" s="1" t="s">
        <v>66689</v>
      </c>
      <c r="D726" s="1" t="s">
        <v>19347</v>
      </c>
      <c r="E726" t="s">
        <v>4666</v>
      </c>
      <c r="F726" s="1" t="s">
        <v>167</v>
      </c>
      <c r="G726">
        <v>14790</v>
      </c>
      <c r="H726" t="s">
        <v>47</v>
      </c>
      <c r="I726">
        <v>18900</v>
      </c>
      <c r="J726" t="s">
        <v>738</v>
      </c>
      <c r="K726" s="1" t="s">
        <v>41</v>
      </c>
      <c r="L726" t="s">
        <v>308</v>
      </c>
      <c r="M726" s="1" t="s">
        <v>66706</v>
      </c>
      <c r="N726" s="1" t="s">
        <v>66631</v>
      </c>
      <c r="O726" s="1" t="s">
        <v>67539</v>
      </c>
      <c r="P726" s="1" t="s">
        <v>923</v>
      </c>
      <c r="Q726" s="1" t="s">
        <v>66614</v>
      </c>
      <c r="R726" s="1" t="s">
        <v>66709</v>
      </c>
      <c r="S726" s="1" t="s">
        <v>120</v>
      </c>
      <c r="T726" s="1" t="s">
        <v>66816</v>
      </c>
      <c r="U726" s="1" t="s">
        <v>22688</v>
      </c>
      <c r="V726" s="1" t="s">
        <v>11223</v>
      </c>
      <c r="W726" s="1" t="s">
        <v>66687</v>
      </c>
      <c r="X726" s="1" t="s">
        <v>51</v>
      </c>
      <c r="Y726" s="1" t="s">
        <v>66822</v>
      </c>
      <c r="Z726" s="1" t="s">
        <v>66639</v>
      </c>
      <c r="AA726" s="1" t="s">
        <v>167</v>
      </c>
      <c r="AB726" s="1" t="s">
        <v>120</v>
      </c>
      <c r="AC726" s="1" t="s">
        <v>120</v>
      </c>
      <c r="AD726" s="1" t="s">
        <v>66726</v>
      </c>
      <c r="AE726" s="1" t="s">
        <v>66675</v>
      </c>
      <c r="AF726" s="1" t="s">
        <v>66714</v>
      </c>
      <c r="AG726" s="1" t="s">
        <v>98</v>
      </c>
      <c r="AI726" s="1" t="s">
        <v>66626</v>
      </c>
      <c r="AJ726" s="1" t="s">
        <v>66631</v>
      </c>
      <c r="AK726" s="1" t="s">
        <v>51</v>
      </c>
      <c r="AL726" s="1" t="s">
        <v>120</v>
      </c>
      <c r="AM726" s="1" t="s">
        <v>51</v>
      </c>
      <c r="AO726" s="2"/>
      <c r="AP726" s="2"/>
    </row>
    <row r="727" spans="1:42" x14ac:dyDescent="0.2">
      <c r="A727" t="s">
        <v>4669</v>
      </c>
      <c r="B727" t="s">
        <v>4670</v>
      </c>
      <c r="C727" s="1" t="s">
        <v>66689</v>
      </c>
      <c r="D727" s="1" t="s">
        <v>19347</v>
      </c>
      <c r="E727" t="s">
        <v>4671</v>
      </c>
      <c r="F727" s="1" t="s">
        <v>167</v>
      </c>
      <c r="G727">
        <v>19900</v>
      </c>
      <c r="H727" t="s">
        <v>47</v>
      </c>
      <c r="I727">
        <v>20294</v>
      </c>
      <c r="J727" t="s">
        <v>1193</v>
      </c>
      <c r="K727" s="1" t="s">
        <v>41</v>
      </c>
      <c r="L727" t="s">
        <v>269</v>
      </c>
      <c r="M727" s="1" t="s">
        <v>66630</v>
      </c>
      <c r="N727" s="1" t="s">
        <v>66727</v>
      </c>
      <c r="O727" s="1" t="s">
        <v>67539</v>
      </c>
      <c r="P727" s="1" t="s">
        <v>923</v>
      </c>
      <c r="Q727" s="1" t="s">
        <v>66614</v>
      </c>
      <c r="R727" s="1" t="s">
        <v>66816</v>
      </c>
      <c r="S727" s="1" t="s">
        <v>66659</v>
      </c>
      <c r="T727" s="1" t="s">
        <v>67102</v>
      </c>
      <c r="U727" s="1" t="s">
        <v>67630</v>
      </c>
      <c r="V727" s="1" t="s">
        <v>11223</v>
      </c>
      <c r="W727" s="1" t="s">
        <v>66637</v>
      </c>
      <c r="X727" s="1" t="s">
        <v>66620</v>
      </c>
      <c r="Y727" s="1" t="s">
        <v>67631</v>
      </c>
      <c r="Z727" s="1" t="s">
        <v>66639</v>
      </c>
      <c r="AA727" s="1" t="s">
        <v>167</v>
      </c>
      <c r="AB727" s="1" t="s">
        <v>120</v>
      </c>
      <c r="AC727" s="1" t="s">
        <v>113</v>
      </c>
      <c r="AD727" s="1" t="s">
        <v>51</v>
      </c>
      <c r="AE727" s="1" t="s">
        <v>66624</v>
      </c>
      <c r="AF727" s="1" t="s">
        <v>66625</v>
      </c>
      <c r="AG727" s="1" t="s">
        <v>113</v>
      </c>
      <c r="AH727">
        <v>1200</v>
      </c>
      <c r="AI727" s="1" t="s">
        <v>66626</v>
      </c>
      <c r="AJ727" s="1" t="s">
        <v>66727</v>
      </c>
      <c r="AK727" s="1" t="s">
        <v>51</v>
      </c>
      <c r="AL727" s="1" t="s">
        <v>127</v>
      </c>
      <c r="AM727" s="1" t="s">
        <v>51</v>
      </c>
      <c r="AO727" s="2"/>
      <c r="AP727" s="2"/>
    </row>
    <row r="728" spans="1:42" x14ac:dyDescent="0.2">
      <c r="A728" t="s">
        <v>4675</v>
      </c>
      <c r="B728" t="s">
        <v>4676</v>
      </c>
      <c r="C728" s="1" t="s">
        <v>66689</v>
      </c>
      <c r="D728" s="1" t="s">
        <v>19347</v>
      </c>
      <c r="E728" t="s">
        <v>4671</v>
      </c>
      <c r="F728" s="1" t="s">
        <v>167</v>
      </c>
      <c r="G728">
        <v>19900</v>
      </c>
      <c r="H728" t="s">
        <v>47</v>
      </c>
      <c r="I728">
        <v>20294</v>
      </c>
      <c r="J728" t="s">
        <v>1193</v>
      </c>
      <c r="K728" s="1" t="s">
        <v>41</v>
      </c>
      <c r="L728" t="s">
        <v>269</v>
      </c>
      <c r="M728" s="1" t="s">
        <v>66630</v>
      </c>
      <c r="N728" s="1" t="s">
        <v>66727</v>
      </c>
      <c r="O728" s="1" t="s">
        <v>67539</v>
      </c>
      <c r="P728" s="1" t="s">
        <v>923</v>
      </c>
      <c r="Q728" s="1" t="s">
        <v>66614</v>
      </c>
      <c r="R728" s="1" t="s">
        <v>66816</v>
      </c>
      <c r="S728" s="1" t="s">
        <v>66659</v>
      </c>
      <c r="T728" s="1" t="s">
        <v>67102</v>
      </c>
      <c r="U728" s="1" t="s">
        <v>67632</v>
      </c>
      <c r="V728" s="1" t="s">
        <v>11223</v>
      </c>
      <c r="W728" s="1" t="s">
        <v>66637</v>
      </c>
      <c r="X728" s="1" t="s">
        <v>66620</v>
      </c>
      <c r="Y728" s="1" t="s">
        <v>67631</v>
      </c>
      <c r="Z728" s="1" t="s">
        <v>66639</v>
      </c>
      <c r="AA728" s="1" t="s">
        <v>167</v>
      </c>
      <c r="AB728" s="1" t="s">
        <v>120</v>
      </c>
      <c r="AC728" s="1" t="s">
        <v>113</v>
      </c>
      <c r="AD728" s="1" t="s">
        <v>51</v>
      </c>
      <c r="AE728" s="1" t="s">
        <v>66624</v>
      </c>
      <c r="AF728" s="1" t="s">
        <v>66625</v>
      </c>
      <c r="AG728" s="1" t="s">
        <v>113</v>
      </c>
      <c r="AH728">
        <v>1200</v>
      </c>
      <c r="AI728" s="1" t="s">
        <v>66626</v>
      </c>
      <c r="AJ728" s="1" t="s">
        <v>66727</v>
      </c>
      <c r="AK728" s="1" t="s">
        <v>51</v>
      </c>
      <c r="AL728" s="1" t="s">
        <v>127</v>
      </c>
      <c r="AM728" s="1" t="s">
        <v>51</v>
      </c>
      <c r="AO728" s="2"/>
      <c r="AP728" s="2"/>
    </row>
    <row r="729" spans="1:42" x14ac:dyDescent="0.2">
      <c r="A729" t="s">
        <v>4678</v>
      </c>
      <c r="B729" t="s">
        <v>4679</v>
      </c>
      <c r="C729" s="1" t="s">
        <v>66689</v>
      </c>
      <c r="D729" s="1" t="s">
        <v>19347</v>
      </c>
      <c r="E729" t="s">
        <v>4680</v>
      </c>
      <c r="F729" s="1" t="s">
        <v>167</v>
      </c>
      <c r="G729">
        <v>14950</v>
      </c>
      <c r="H729" t="s">
        <v>47</v>
      </c>
      <c r="I729">
        <v>12637</v>
      </c>
      <c r="J729" t="s">
        <v>3737</v>
      </c>
      <c r="K729" s="1" t="s">
        <v>75</v>
      </c>
      <c r="L729" t="s">
        <v>308</v>
      </c>
      <c r="M729" s="1" t="s">
        <v>66630</v>
      </c>
      <c r="N729" s="1" t="s">
        <v>66631</v>
      </c>
      <c r="O729" s="1" t="s">
        <v>67539</v>
      </c>
      <c r="P729" s="1" t="s">
        <v>923</v>
      </c>
      <c r="Q729" s="1" t="s">
        <v>66614</v>
      </c>
      <c r="R729" s="1" t="s">
        <v>66709</v>
      </c>
      <c r="S729" s="1" t="s">
        <v>120</v>
      </c>
      <c r="T729" s="1" t="s">
        <v>66816</v>
      </c>
      <c r="U729" s="1" t="s">
        <v>67633</v>
      </c>
      <c r="V729" s="1" t="s">
        <v>11223</v>
      </c>
      <c r="W729" s="1" t="s">
        <v>66674</v>
      </c>
      <c r="X729" s="1" t="s">
        <v>66620</v>
      </c>
      <c r="Y729" s="1" t="s">
        <v>67136</v>
      </c>
      <c r="Z729" s="1" t="s">
        <v>66639</v>
      </c>
      <c r="AA729" s="1" t="s">
        <v>167</v>
      </c>
      <c r="AB729" s="1" t="s">
        <v>113</v>
      </c>
      <c r="AC729" s="1" t="s">
        <v>120</v>
      </c>
      <c r="AD729" s="1" t="s">
        <v>67101</v>
      </c>
      <c r="AE729" s="1" t="s">
        <v>66675</v>
      </c>
      <c r="AF729" s="1" t="s">
        <v>66714</v>
      </c>
      <c r="AG729" s="1" t="s">
        <v>51</v>
      </c>
      <c r="AI729" s="1" t="s">
        <v>66626</v>
      </c>
      <c r="AJ729" s="1" t="s">
        <v>66631</v>
      </c>
      <c r="AK729" s="1" t="s">
        <v>51</v>
      </c>
      <c r="AL729" s="1" t="s">
        <v>51</v>
      </c>
      <c r="AM729" s="1" t="s">
        <v>51</v>
      </c>
      <c r="AO729" s="2"/>
      <c r="AP729" s="2"/>
    </row>
    <row r="730" spans="1:42" x14ac:dyDescent="0.2">
      <c r="A730" t="s">
        <v>4683</v>
      </c>
      <c r="B730" t="s">
        <v>4684</v>
      </c>
      <c r="C730" s="1" t="s">
        <v>66689</v>
      </c>
      <c r="D730" s="1" t="s">
        <v>19347</v>
      </c>
      <c r="E730" t="s">
        <v>4685</v>
      </c>
      <c r="F730" s="1" t="s">
        <v>167</v>
      </c>
      <c r="G730">
        <v>15580</v>
      </c>
      <c r="H730" t="s">
        <v>51</v>
      </c>
      <c r="I730">
        <v>2450</v>
      </c>
      <c r="J730" t="s">
        <v>2118</v>
      </c>
      <c r="K730" s="1" t="s">
        <v>41</v>
      </c>
      <c r="L730" t="s">
        <v>308</v>
      </c>
      <c r="M730" s="1" t="s">
        <v>66630</v>
      </c>
      <c r="N730" s="1" t="s">
        <v>66671</v>
      </c>
      <c r="O730" s="1" t="s">
        <v>67539</v>
      </c>
      <c r="P730" s="1" t="s">
        <v>923</v>
      </c>
      <c r="Q730" s="1" t="s">
        <v>66614</v>
      </c>
      <c r="R730" s="1" t="s">
        <v>66709</v>
      </c>
      <c r="S730" s="1" t="s">
        <v>120</v>
      </c>
      <c r="T730" s="1" t="s">
        <v>66816</v>
      </c>
      <c r="U730" s="1" t="s">
        <v>67634</v>
      </c>
      <c r="V730" s="1" t="s">
        <v>11223</v>
      </c>
      <c r="W730" s="1" t="s">
        <v>66651</v>
      </c>
      <c r="X730" s="1" t="s">
        <v>66620</v>
      </c>
      <c r="Y730" s="1" t="s">
        <v>67415</v>
      </c>
      <c r="Z730" s="1" t="s">
        <v>66639</v>
      </c>
      <c r="AA730" s="1" t="s">
        <v>167</v>
      </c>
      <c r="AB730" s="1" t="s">
        <v>75</v>
      </c>
      <c r="AC730" s="1" t="s">
        <v>113</v>
      </c>
      <c r="AD730" s="1" t="s">
        <v>66726</v>
      </c>
      <c r="AE730" s="1" t="s">
        <v>66675</v>
      </c>
      <c r="AF730" s="1" t="s">
        <v>66714</v>
      </c>
      <c r="AG730" s="1" t="s">
        <v>51</v>
      </c>
      <c r="AI730" s="1" t="s">
        <v>66626</v>
      </c>
      <c r="AJ730" s="1" t="s">
        <v>66671</v>
      </c>
      <c r="AK730" s="1" t="s">
        <v>51</v>
      </c>
      <c r="AL730" s="1" t="s">
        <v>51</v>
      </c>
      <c r="AM730" s="1" t="s">
        <v>66627</v>
      </c>
      <c r="AO730" s="2"/>
      <c r="AP730" s="2"/>
    </row>
    <row r="731" spans="1:42" x14ac:dyDescent="0.2">
      <c r="A731" t="s">
        <v>4689</v>
      </c>
      <c r="B731" t="s">
        <v>4690</v>
      </c>
      <c r="C731" s="1" t="s">
        <v>66689</v>
      </c>
      <c r="D731" s="1" t="s">
        <v>19347</v>
      </c>
      <c r="E731" t="s">
        <v>4691</v>
      </c>
      <c r="F731" s="1" t="s">
        <v>167</v>
      </c>
      <c r="G731">
        <v>15960</v>
      </c>
      <c r="H731" t="s">
        <v>47</v>
      </c>
      <c r="I731">
        <v>8900</v>
      </c>
      <c r="J731" t="s">
        <v>3503</v>
      </c>
      <c r="K731" s="1" t="s">
        <v>41</v>
      </c>
      <c r="L731" t="s">
        <v>308</v>
      </c>
      <c r="M731" s="1" t="s">
        <v>66752</v>
      </c>
      <c r="N731" s="1" t="s">
        <v>66773</v>
      </c>
      <c r="O731" s="1" t="s">
        <v>67539</v>
      </c>
      <c r="P731" s="1" t="s">
        <v>923</v>
      </c>
      <c r="Q731" s="1" t="s">
        <v>66614</v>
      </c>
      <c r="R731" s="1" t="s">
        <v>66709</v>
      </c>
      <c r="S731" s="1" t="s">
        <v>120</v>
      </c>
      <c r="T731" s="1" t="s">
        <v>66816</v>
      </c>
      <c r="U731" s="1" t="s">
        <v>67635</v>
      </c>
      <c r="V731" s="1" t="s">
        <v>11228</v>
      </c>
      <c r="W731" s="1" t="s">
        <v>66651</v>
      </c>
      <c r="X731" s="1" t="s">
        <v>51</v>
      </c>
      <c r="Y731" s="1" t="s">
        <v>66940</v>
      </c>
      <c r="Z731" s="1" t="s">
        <v>66685</v>
      </c>
      <c r="AA731" s="1" t="s">
        <v>167</v>
      </c>
      <c r="AB731" s="1" t="s">
        <v>120</v>
      </c>
      <c r="AC731" s="1" t="s">
        <v>120</v>
      </c>
      <c r="AD731" s="1" t="s">
        <v>66726</v>
      </c>
      <c r="AE731" s="1" t="s">
        <v>66675</v>
      </c>
      <c r="AF731" s="1" t="s">
        <v>66714</v>
      </c>
      <c r="AG731" s="1" t="s">
        <v>98</v>
      </c>
      <c r="AI731" s="1" t="s">
        <v>66626</v>
      </c>
      <c r="AJ731" s="1" t="s">
        <v>66773</v>
      </c>
      <c r="AK731" s="1" t="s">
        <v>51</v>
      </c>
      <c r="AL731" s="1" t="s">
        <v>51</v>
      </c>
      <c r="AM731" s="1" t="s">
        <v>66627</v>
      </c>
      <c r="AO731" s="2"/>
      <c r="AP731" s="2"/>
    </row>
    <row r="732" spans="1:42" x14ac:dyDescent="0.2">
      <c r="A732" t="s">
        <v>4694</v>
      </c>
      <c r="B732" t="s">
        <v>4695</v>
      </c>
      <c r="C732" s="1" t="s">
        <v>66689</v>
      </c>
      <c r="D732" s="1" t="s">
        <v>19347</v>
      </c>
      <c r="E732" t="s">
        <v>4696</v>
      </c>
      <c r="F732" s="1" t="s">
        <v>167</v>
      </c>
      <c r="G732">
        <v>16450</v>
      </c>
      <c r="H732" t="s">
        <v>47</v>
      </c>
      <c r="I732">
        <v>25468</v>
      </c>
      <c r="J732" t="s">
        <v>3503</v>
      </c>
      <c r="K732" s="1" t="s">
        <v>41</v>
      </c>
      <c r="L732" t="s">
        <v>308</v>
      </c>
      <c r="M732" s="1" t="s">
        <v>66630</v>
      </c>
      <c r="N732" s="1" t="s">
        <v>66631</v>
      </c>
      <c r="O732" s="1" t="s">
        <v>67539</v>
      </c>
      <c r="P732" s="1" t="s">
        <v>923</v>
      </c>
      <c r="Q732" s="1" t="s">
        <v>66614</v>
      </c>
      <c r="R732" s="1" t="s">
        <v>66709</v>
      </c>
      <c r="S732" s="1" t="s">
        <v>120</v>
      </c>
      <c r="T732" s="1" t="s">
        <v>66816</v>
      </c>
      <c r="U732" s="1" t="s">
        <v>67636</v>
      </c>
      <c r="V732" s="1" t="s">
        <v>11228</v>
      </c>
      <c r="W732" s="1" t="s">
        <v>66674</v>
      </c>
      <c r="X732" s="1" t="s">
        <v>66620</v>
      </c>
      <c r="Y732" s="1" t="s">
        <v>67325</v>
      </c>
      <c r="Z732" s="1" t="s">
        <v>66639</v>
      </c>
      <c r="AA732" s="1" t="s">
        <v>167</v>
      </c>
      <c r="AB732" s="1" t="s">
        <v>113</v>
      </c>
      <c r="AC732" s="1" t="s">
        <v>113</v>
      </c>
      <c r="AD732" s="1" t="s">
        <v>67101</v>
      </c>
      <c r="AE732" s="1" t="s">
        <v>66675</v>
      </c>
      <c r="AF732" s="1" t="s">
        <v>66714</v>
      </c>
      <c r="AG732" s="1" t="s">
        <v>98</v>
      </c>
      <c r="AI732" s="1" t="s">
        <v>66626</v>
      </c>
      <c r="AJ732" s="1" t="s">
        <v>66631</v>
      </c>
      <c r="AK732" s="1" t="s">
        <v>51</v>
      </c>
      <c r="AL732" s="1" t="s">
        <v>51</v>
      </c>
      <c r="AM732" s="1" t="s">
        <v>51</v>
      </c>
      <c r="AO732" s="2"/>
      <c r="AP732" s="2"/>
    </row>
    <row r="733" spans="1:42" x14ac:dyDescent="0.2">
      <c r="A733" t="s">
        <v>4700</v>
      </c>
      <c r="B733" t="s">
        <v>4701</v>
      </c>
      <c r="C733" s="1" t="s">
        <v>66689</v>
      </c>
      <c r="D733" s="1" t="s">
        <v>19347</v>
      </c>
      <c r="E733" t="s">
        <v>4702</v>
      </c>
      <c r="F733" s="1" t="s">
        <v>167</v>
      </c>
      <c r="G733">
        <v>16490</v>
      </c>
      <c r="H733" t="s">
        <v>47</v>
      </c>
      <c r="I733">
        <v>11836</v>
      </c>
      <c r="J733" t="s">
        <v>3503</v>
      </c>
      <c r="K733" s="1" t="s">
        <v>41</v>
      </c>
      <c r="L733" t="s">
        <v>308</v>
      </c>
      <c r="M733" s="1" t="s">
        <v>66630</v>
      </c>
      <c r="N733" s="1" t="s">
        <v>66631</v>
      </c>
      <c r="O733" s="1" t="s">
        <v>67539</v>
      </c>
      <c r="P733" s="1" t="s">
        <v>923</v>
      </c>
      <c r="Q733" s="1" t="s">
        <v>66614</v>
      </c>
      <c r="R733" s="1" t="s">
        <v>66709</v>
      </c>
      <c r="S733" s="1" t="s">
        <v>120</v>
      </c>
      <c r="T733" s="1" t="s">
        <v>66816</v>
      </c>
      <c r="U733" s="1" t="s">
        <v>67637</v>
      </c>
      <c r="V733" s="1" t="s">
        <v>11228</v>
      </c>
      <c r="W733" s="1" t="s">
        <v>66651</v>
      </c>
      <c r="X733" s="1" t="s">
        <v>67049</v>
      </c>
      <c r="Y733" s="1" t="s">
        <v>66998</v>
      </c>
      <c r="Z733" s="1" t="s">
        <v>66639</v>
      </c>
      <c r="AA733" s="1" t="s">
        <v>167</v>
      </c>
      <c r="AB733" s="1" t="s">
        <v>120</v>
      </c>
      <c r="AC733" s="1" t="s">
        <v>120</v>
      </c>
      <c r="AD733" s="1" t="s">
        <v>67101</v>
      </c>
      <c r="AE733" s="1" t="s">
        <v>66675</v>
      </c>
      <c r="AF733" s="1" t="s">
        <v>66714</v>
      </c>
      <c r="AG733" s="1" t="s">
        <v>98</v>
      </c>
      <c r="AI733" s="1" t="s">
        <v>66626</v>
      </c>
      <c r="AJ733" s="1" t="s">
        <v>66631</v>
      </c>
      <c r="AK733" s="1" t="s">
        <v>51</v>
      </c>
      <c r="AL733" s="1" t="s">
        <v>120</v>
      </c>
      <c r="AM733" s="1" t="s">
        <v>51</v>
      </c>
      <c r="AO733" s="2"/>
      <c r="AP733" s="2"/>
    </row>
    <row r="734" spans="1:42" x14ac:dyDescent="0.2">
      <c r="A734" t="s">
        <v>4705</v>
      </c>
      <c r="B734" t="s">
        <v>4706</v>
      </c>
      <c r="C734" s="1" t="s">
        <v>66689</v>
      </c>
      <c r="D734" s="1" t="s">
        <v>19347</v>
      </c>
      <c r="E734" t="s">
        <v>4707</v>
      </c>
      <c r="F734" s="1" t="s">
        <v>167</v>
      </c>
      <c r="G734">
        <v>16889</v>
      </c>
      <c r="H734" t="s">
        <v>47</v>
      </c>
      <c r="I734">
        <v>6383</v>
      </c>
      <c r="J734" t="s">
        <v>3503</v>
      </c>
      <c r="K734" s="1" t="s">
        <v>41</v>
      </c>
      <c r="L734" t="s">
        <v>1431</v>
      </c>
      <c r="M734" s="1" t="s">
        <v>66752</v>
      </c>
      <c r="N734" s="1" t="s">
        <v>66773</v>
      </c>
      <c r="O734" s="1" t="s">
        <v>67539</v>
      </c>
      <c r="P734" s="1" t="s">
        <v>923</v>
      </c>
      <c r="Q734" s="1" t="s">
        <v>66614</v>
      </c>
      <c r="R734" s="1" t="s">
        <v>66709</v>
      </c>
      <c r="S734" s="1" t="s">
        <v>120</v>
      </c>
      <c r="T734" s="1" t="s">
        <v>66816</v>
      </c>
      <c r="U734" s="1" t="s">
        <v>67638</v>
      </c>
      <c r="V734" s="1" t="s">
        <v>11228</v>
      </c>
      <c r="W734" s="1" t="s">
        <v>66674</v>
      </c>
      <c r="X734" s="1" t="s">
        <v>66620</v>
      </c>
      <c r="Y734" s="1" t="s">
        <v>66730</v>
      </c>
      <c r="Z734" s="1" t="s">
        <v>67091</v>
      </c>
      <c r="AA734" s="1" t="s">
        <v>167</v>
      </c>
      <c r="AB734" s="1" t="s">
        <v>113</v>
      </c>
      <c r="AC734" s="1" t="s">
        <v>120</v>
      </c>
      <c r="AD734" s="1" t="s">
        <v>66987</v>
      </c>
      <c r="AE734" s="1" t="s">
        <v>66675</v>
      </c>
      <c r="AF734" s="1" t="s">
        <v>66714</v>
      </c>
      <c r="AG734" s="1" t="s">
        <v>98</v>
      </c>
      <c r="AI734" s="1" t="s">
        <v>66626</v>
      </c>
      <c r="AJ734" s="1" t="s">
        <v>66773</v>
      </c>
      <c r="AK734" s="1" t="s">
        <v>51</v>
      </c>
      <c r="AL734" s="1" t="s">
        <v>51</v>
      </c>
      <c r="AM734" s="1" t="s">
        <v>66627</v>
      </c>
      <c r="AO734" s="2"/>
      <c r="AP734" s="2"/>
    </row>
    <row r="735" spans="1:42" x14ac:dyDescent="0.2">
      <c r="A735" t="s">
        <v>4711</v>
      </c>
      <c r="B735" t="s">
        <v>4712</v>
      </c>
      <c r="C735" s="1" t="s">
        <v>66689</v>
      </c>
      <c r="D735" s="1" t="s">
        <v>19347</v>
      </c>
      <c r="E735" t="s">
        <v>4707</v>
      </c>
      <c r="F735" s="1" t="s">
        <v>167</v>
      </c>
      <c r="G735">
        <v>16881</v>
      </c>
      <c r="H735" t="s">
        <v>47</v>
      </c>
      <c r="I735">
        <v>3898</v>
      </c>
      <c r="J735" t="s">
        <v>3503</v>
      </c>
      <c r="K735" s="1" t="s">
        <v>41</v>
      </c>
      <c r="L735" t="s">
        <v>1431</v>
      </c>
      <c r="M735" s="1" t="s">
        <v>66752</v>
      </c>
      <c r="N735" s="1" t="s">
        <v>66773</v>
      </c>
      <c r="O735" s="1" t="s">
        <v>67539</v>
      </c>
      <c r="P735" s="1" t="s">
        <v>923</v>
      </c>
      <c r="Q735" s="1" t="s">
        <v>66614</v>
      </c>
      <c r="R735" s="1" t="s">
        <v>66709</v>
      </c>
      <c r="S735" s="1" t="s">
        <v>120</v>
      </c>
      <c r="T735" s="1" t="s">
        <v>66816</v>
      </c>
      <c r="U735" s="1" t="s">
        <v>67639</v>
      </c>
      <c r="V735" s="1" t="s">
        <v>11228</v>
      </c>
      <c r="W735" s="1" t="s">
        <v>66687</v>
      </c>
      <c r="X735" s="1" t="s">
        <v>66620</v>
      </c>
      <c r="Y735" s="1" t="s">
        <v>66725</v>
      </c>
      <c r="Z735" s="1" t="s">
        <v>66639</v>
      </c>
      <c r="AA735" s="1" t="s">
        <v>167</v>
      </c>
      <c r="AB735" s="1" t="s">
        <v>113</v>
      </c>
      <c r="AC735" s="1" t="s">
        <v>120</v>
      </c>
      <c r="AD735" s="1" t="s">
        <v>66987</v>
      </c>
      <c r="AE735" s="1" t="s">
        <v>66675</v>
      </c>
      <c r="AF735" s="1" t="s">
        <v>66714</v>
      </c>
      <c r="AG735" s="1" t="s">
        <v>98</v>
      </c>
      <c r="AI735" s="1" t="s">
        <v>66626</v>
      </c>
      <c r="AJ735" s="1" t="s">
        <v>66773</v>
      </c>
      <c r="AK735" s="1" t="s">
        <v>51</v>
      </c>
      <c r="AL735" s="1" t="s">
        <v>51</v>
      </c>
      <c r="AM735" s="1" t="s">
        <v>66627</v>
      </c>
      <c r="AO735" s="2"/>
      <c r="AP735" s="2"/>
    </row>
    <row r="736" spans="1:42" x14ac:dyDescent="0.2">
      <c r="A736" t="s">
        <v>4716</v>
      </c>
      <c r="B736" t="s">
        <v>4717</v>
      </c>
      <c r="C736" s="1" t="s">
        <v>66689</v>
      </c>
      <c r="D736" s="1" t="s">
        <v>19347</v>
      </c>
      <c r="E736" t="s">
        <v>4718</v>
      </c>
      <c r="F736" s="1" t="s">
        <v>167</v>
      </c>
      <c r="G736">
        <v>16850</v>
      </c>
      <c r="H736" t="s">
        <v>47</v>
      </c>
      <c r="I736">
        <v>10101</v>
      </c>
      <c r="J736" t="s">
        <v>3503</v>
      </c>
      <c r="K736" s="1" t="s">
        <v>41</v>
      </c>
      <c r="L736" t="s">
        <v>308</v>
      </c>
      <c r="M736" s="1" t="s">
        <v>66630</v>
      </c>
      <c r="N736" s="1" t="s">
        <v>66631</v>
      </c>
      <c r="O736" s="1" t="s">
        <v>67539</v>
      </c>
      <c r="P736" s="1" t="s">
        <v>923</v>
      </c>
      <c r="Q736" s="1" t="s">
        <v>66614</v>
      </c>
      <c r="R736" s="1" t="s">
        <v>66709</v>
      </c>
      <c r="S736" s="1" t="s">
        <v>120</v>
      </c>
      <c r="T736" s="1" t="s">
        <v>66816</v>
      </c>
      <c r="U736" s="1" t="s">
        <v>67640</v>
      </c>
      <c r="V736" s="1" t="s">
        <v>11228</v>
      </c>
      <c r="W736" s="1" t="s">
        <v>66667</v>
      </c>
      <c r="X736" s="1" t="s">
        <v>66620</v>
      </c>
      <c r="Y736" s="1" t="s">
        <v>66925</v>
      </c>
      <c r="Z736" s="1" t="s">
        <v>66639</v>
      </c>
      <c r="AA736" s="1" t="s">
        <v>167</v>
      </c>
      <c r="AB736" s="1" t="s">
        <v>113</v>
      </c>
      <c r="AC736" s="1" t="s">
        <v>120</v>
      </c>
      <c r="AD736" s="1" t="s">
        <v>66726</v>
      </c>
      <c r="AE736" s="1" t="s">
        <v>66675</v>
      </c>
      <c r="AF736" s="1" t="s">
        <v>66714</v>
      </c>
      <c r="AG736" s="1" t="s">
        <v>98</v>
      </c>
      <c r="AI736" s="1" t="s">
        <v>66626</v>
      </c>
      <c r="AJ736" s="1" t="s">
        <v>66631</v>
      </c>
      <c r="AK736" s="1" t="s">
        <v>51</v>
      </c>
      <c r="AL736" s="1" t="s">
        <v>51</v>
      </c>
      <c r="AM736" s="1" t="s">
        <v>51</v>
      </c>
      <c r="AO736" s="2"/>
      <c r="AP736" s="2"/>
    </row>
    <row r="737" spans="1:42" x14ac:dyDescent="0.2">
      <c r="A737" t="s">
        <v>4722</v>
      </c>
      <c r="B737" t="s">
        <v>4723</v>
      </c>
      <c r="C737" s="1" t="s">
        <v>66689</v>
      </c>
      <c r="D737" s="1" t="s">
        <v>19347</v>
      </c>
      <c r="E737" t="s">
        <v>3392</v>
      </c>
      <c r="F737" s="1" t="s">
        <v>167</v>
      </c>
      <c r="G737">
        <v>16890</v>
      </c>
      <c r="H737" t="s">
        <v>47</v>
      </c>
      <c r="I737">
        <v>3300</v>
      </c>
      <c r="J737" t="s">
        <v>3503</v>
      </c>
      <c r="K737" s="1" t="s">
        <v>41</v>
      </c>
      <c r="L737" t="s">
        <v>308</v>
      </c>
      <c r="M737" s="1" t="s">
        <v>66752</v>
      </c>
      <c r="N737" s="1" t="s">
        <v>66773</v>
      </c>
      <c r="O737" s="1" t="s">
        <v>67539</v>
      </c>
      <c r="P737" s="1" t="s">
        <v>923</v>
      </c>
      <c r="Q737" s="1" t="s">
        <v>66614</v>
      </c>
      <c r="R737" s="1" t="s">
        <v>66709</v>
      </c>
      <c r="S737" s="1" t="s">
        <v>120</v>
      </c>
      <c r="T737" s="1" t="s">
        <v>66816</v>
      </c>
      <c r="U737" s="1" t="s">
        <v>67641</v>
      </c>
      <c r="V737" s="1" t="s">
        <v>11228</v>
      </c>
      <c r="W737" s="1" t="s">
        <v>66674</v>
      </c>
      <c r="X737" s="1" t="s">
        <v>66620</v>
      </c>
      <c r="Y737" s="1" t="s">
        <v>66730</v>
      </c>
      <c r="Z737" s="1" t="s">
        <v>66639</v>
      </c>
      <c r="AA737" s="1" t="s">
        <v>167</v>
      </c>
      <c r="AB737" s="1" t="s">
        <v>113</v>
      </c>
      <c r="AC737" s="1" t="s">
        <v>120</v>
      </c>
      <c r="AD737" s="1" t="s">
        <v>66726</v>
      </c>
      <c r="AE737" s="1" t="s">
        <v>66675</v>
      </c>
      <c r="AF737" s="1" t="s">
        <v>66714</v>
      </c>
      <c r="AG737" s="1" t="s">
        <v>98</v>
      </c>
      <c r="AI737" s="1" t="s">
        <v>66626</v>
      </c>
      <c r="AJ737" s="1" t="s">
        <v>66773</v>
      </c>
      <c r="AK737" s="1" t="s">
        <v>51</v>
      </c>
      <c r="AL737" s="1" t="s">
        <v>51</v>
      </c>
      <c r="AM737" s="1" t="s">
        <v>66627</v>
      </c>
      <c r="AO737" s="2"/>
      <c r="AP737" s="2"/>
    </row>
    <row r="738" spans="1:42" x14ac:dyDescent="0.2">
      <c r="A738" t="s">
        <v>4727</v>
      </c>
      <c r="B738" t="s">
        <v>4728</v>
      </c>
      <c r="C738" s="1" t="s">
        <v>66628</v>
      </c>
      <c r="D738" s="1" t="s">
        <v>66781</v>
      </c>
      <c r="E738" t="s">
        <v>4729</v>
      </c>
      <c r="F738" s="1" t="s">
        <v>131</v>
      </c>
      <c r="G738">
        <v>12980</v>
      </c>
      <c r="H738" t="s">
        <v>47</v>
      </c>
      <c r="I738">
        <v>11284</v>
      </c>
      <c r="J738" t="s">
        <v>789</v>
      </c>
      <c r="K738" s="1" t="s">
        <v>41</v>
      </c>
      <c r="L738" t="s">
        <v>308</v>
      </c>
      <c r="M738" s="1" t="s">
        <v>66630</v>
      </c>
      <c r="N738" s="1" t="s">
        <v>66727</v>
      </c>
      <c r="O738" s="1" t="s">
        <v>67539</v>
      </c>
      <c r="P738" s="1" t="s">
        <v>919</v>
      </c>
      <c r="Q738" s="1" t="s">
        <v>66614</v>
      </c>
      <c r="R738" s="1" t="s">
        <v>66821</v>
      </c>
      <c r="S738" s="1" t="s">
        <v>66709</v>
      </c>
      <c r="T738" s="1" t="s">
        <v>66733</v>
      </c>
      <c r="U738" s="1" t="s">
        <v>67642</v>
      </c>
      <c r="V738" s="1" t="s">
        <v>11223</v>
      </c>
      <c r="W738" s="1" t="s">
        <v>66674</v>
      </c>
      <c r="X738" s="1" t="s">
        <v>66620</v>
      </c>
      <c r="Y738" s="1" t="s">
        <v>67567</v>
      </c>
      <c r="Z738" s="1" t="s">
        <v>66639</v>
      </c>
      <c r="AA738" s="1" t="s">
        <v>131</v>
      </c>
      <c r="AB738" s="1" t="s">
        <v>120</v>
      </c>
      <c r="AC738" s="1" t="s">
        <v>120</v>
      </c>
      <c r="AD738" s="1" t="s">
        <v>67643</v>
      </c>
      <c r="AE738" s="1" t="s">
        <v>66675</v>
      </c>
      <c r="AF738" s="1" t="s">
        <v>66625</v>
      </c>
      <c r="AG738" s="1" t="s">
        <v>113</v>
      </c>
      <c r="AH738">
        <v>1388</v>
      </c>
      <c r="AI738" s="1" t="s">
        <v>66626</v>
      </c>
      <c r="AJ738" s="1" t="s">
        <v>66727</v>
      </c>
      <c r="AK738" s="1" t="s">
        <v>51</v>
      </c>
      <c r="AL738" s="1" t="s">
        <v>124</v>
      </c>
      <c r="AM738" s="1" t="s">
        <v>66627</v>
      </c>
      <c r="AO738" s="2"/>
      <c r="AP738" s="2"/>
    </row>
    <row r="739" spans="1:42" x14ac:dyDescent="0.2">
      <c r="A739" t="s">
        <v>4734</v>
      </c>
      <c r="B739" t="s">
        <v>4735</v>
      </c>
      <c r="C739" s="1" t="s">
        <v>66628</v>
      </c>
      <c r="D739" s="1" t="s">
        <v>66781</v>
      </c>
      <c r="E739" t="s">
        <v>4736</v>
      </c>
      <c r="F739" s="1" t="s">
        <v>167</v>
      </c>
      <c r="G739">
        <v>10900</v>
      </c>
      <c r="H739" t="s">
        <v>47</v>
      </c>
      <c r="I739">
        <v>81850</v>
      </c>
      <c r="J739" t="s">
        <v>1246</v>
      </c>
      <c r="K739" s="1" t="s">
        <v>41</v>
      </c>
      <c r="L739" t="s">
        <v>319</v>
      </c>
      <c r="M739" s="1" t="s">
        <v>66630</v>
      </c>
      <c r="N739" s="1" t="s">
        <v>66727</v>
      </c>
      <c r="O739" s="1" t="s">
        <v>67539</v>
      </c>
      <c r="P739" s="1" t="s">
        <v>915</v>
      </c>
      <c r="Q739" s="1" t="s">
        <v>66614</v>
      </c>
      <c r="R739" s="1" t="s">
        <v>66821</v>
      </c>
      <c r="S739" s="1" t="s">
        <v>66709</v>
      </c>
      <c r="T739" s="1" t="s">
        <v>66733</v>
      </c>
      <c r="U739" s="1" t="s">
        <v>67644</v>
      </c>
      <c r="V739" s="1" t="s">
        <v>11217</v>
      </c>
      <c r="W739" s="1" t="s">
        <v>51</v>
      </c>
      <c r="X739" s="1" t="s">
        <v>66620</v>
      </c>
      <c r="Y739" s="1" t="s">
        <v>51</v>
      </c>
      <c r="Z739" s="1" t="s">
        <v>66639</v>
      </c>
      <c r="AA739" s="1" t="s">
        <v>167</v>
      </c>
      <c r="AB739" s="1" t="s">
        <v>120</v>
      </c>
      <c r="AC739" s="1" t="s">
        <v>120</v>
      </c>
      <c r="AD739" s="1" t="s">
        <v>67645</v>
      </c>
      <c r="AE739" s="1" t="s">
        <v>66675</v>
      </c>
      <c r="AF739" s="1" t="s">
        <v>66625</v>
      </c>
      <c r="AG739" s="1" t="s">
        <v>113</v>
      </c>
      <c r="AH739">
        <v>1360</v>
      </c>
      <c r="AI739" s="1" t="s">
        <v>66626</v>
      </c>
      <c r="AJ739" s="1" t="s">
        <v>66727</v>
      </c>
      <c r="AK739" s="1" t="s">
        <v>51</v>
      </c>
      <c r="AL739" s="1" t="s">
        <v>124</v>
      </c>
      <c r="AM739" s="1" t="s">
        <v>66627</v>
      </c>
      <c r="AO739" s="2"/>
      <c r="AP739" s="2"/>
    </row>
    <row r="740" spans="1:42" x14ac:dyDescent="0.2">
      <c r="A740" t="s">
        <v>4740</v>
      </c>
      <c r="B740" t="s">
        <v>4741</v>
      </c>
      <c r="C740" s="1" t="s">
        <v>66628</v>
      </c>
      <c r="D740" s="1" t="s">
        <v>66781</v>
      </c>
      <c r="E740" t="s">
        <v>4742</v>
      </c>
      <c r="F740" s="1" t="s">
        <v>167</v>
      </c>
      <c r="G740">
        <v>14990</v>
      </c>
      <c r="H740" t="s">
        <v>47</v>
      </c>
      <c r="I740">
        <v>7144</v>
      </c>
      <c r="J740" t="s">
        <v>3503</v>
      </c>
      <c r="K740" s="1" t="s">
        <v>41</v>
      </c>
      <c r="L740" t="s">
        <v>319</v>
      </c>
      <c r="M740" s="1" t="s">
        <v>66752</v>
      </c>
      <c r="N740" s="1" t="s">
        <v>66727</v>
      </c>
      <c r="O740" s="1" t="s">
        <v>67539</v>
      </c>
      <c r="P740" s="1" t="s">
        <v>906</v>
      </c>
      <c r="Q740" s="1" t="s">
        <v>66614</v>
      </c>
      <c r="R740" s="1" t="s">
        <v>66728</v>
      </c>
      <c r="S740" s="1" t="s">
        <v>113</v>
      </c>
      <c r="T740" s="1" t="s">
        <v>66733</v>
      </c>
      <c r="U740" s="1" t="s">
        <v>67646</v>
      </c>
      <c r="V740" s="1" t="s">
        <v>11228</v>
      </c>
      <c r="W740" s="1" t="s">
        <v>66637</v>
      </c>
      <c r="X740" s="1" t="s">
        <v>66620</v>
      </c>
      <c r="Y740" s="1" t="s">
        <v>67130</v>
      </c>
      <c r="Z740" s="1" t="s">
        <v>66639</v>
      </c>
      <c r="AA740" s="1" t="s">
        <v>167</v>
      </c>
      <c r="AB740" s="1" t="s">
        <v>120</v>
      </c>
      <c r="AC740" s="1" t="s">
        <v>120</v>
      </c>
      <c r="AD740" s="1" t="s">
        <v>51</v>
      </c>
      <c r="AE740" s="1" t="s">
        <v>66675</v>
      </c>
      <c r="AF740" s="1" t="s">
        <v>66625</v>
      </c>
      <c r="AG740" s="1" t="s">
        <v>113</v>
      </c>
      <c r="AI740" s="1" t="s">
        <v>66626</v>
      </c>
      <c r="AJ740" s="1" t="s">
        <v>66727</v>
      </c>
      <c r="AK740" s="1" t="s">
        <v>51</v>
      </c>
      <c r="AL740" s="1" t="s">
        <v>124</v>
      </c>
      <c r="AM740" s="1" t="s">
        <v>51</v>
      </c>
      <c r="AO740" s="2"/>
      <c r="AP740" s="2"/>
    </row>
    <row r="741" spans="1:42" x14ac:dyDescent="0.2">
      <c r="A741" t="s">
        <v>4747</v>
      </c>
      <c r="B741" t="s">
        <v>4748</v>
      </c>
      <c r="C741" s="1" t="s">
        <v>66628</v>
      </c>
      <c r="D741" s="1" t="s">
        <v>66781</v>
      </c>
      <c r="E741" t="s">
        <v>4749</v>
      </c>
      <c r="F741" s="1" t="s">
        <v>131</v>
      </c>
      <c r="G741">
        <v>9500</v>
      </c>
      <c r="H741" t="s">
        <v>47</v>
      </c>
      <c r="I741">
        <v>149500</v>
      </c>
      <c r="J741" t="s">
        <v>1389</v>
      </c>
      <c r="K741" s="1" t="s">
        <v>41</v>
      </c>
      <c r="L741" t="s">
        <v>319</v>
      </c>
      <c r="M741" s="1" t="s">
        <v>66630</v>
      </c>
      <c r="N741" s="1" t="s">
        <v>66727</v>
      </c>
      <c r="O741" s="1" t="s">
        <v>67539</v>
      </c>
      <c r="P741" s="1" t="s">
        <v>902</v>
      </c>
      <c r="Q741" s="1" t="s">
        <v>66614</v>
      </c>
      <c r="R741" s="1" t="s">
        <v>66728</v>
      </c>
      <c r="S741" s="1" t="s">
        <v>113</v>
      </c>
      <c r="T741" s="1" t="s">
        <v>67196</v>
      </c>
      <c r="U741" s="1" t="s">
        <v>67647</v>
      </c>
      <c r="V741" s="1" t="s">
        <v>11217</v>
      </c>
      <c r="W741" s="1" t="s">
        <v>66651</v>
      </c>
      <c r="X741" s="1" t="s">
        <v>51</v>
      </c>
      <c r="Y741" s="1" t="s">
        <v>66933</v>
      </c>
      <c r="Z741" s="1" t="s">
        <v>66639</v>
      </c>
      <c r="AA741" s="1" t="s">
        <v>131</v>
      </c>
      <c r="AB741" s="1" t="s">
        <v>120</v>
      </c>
      <c r="AC741" s="1" t="s">
        <v>120</v>
      </c>
      <c r="AD741" s="1" t="s">
        <v>67377</v>
      </c>
      <c r="AE741" s="1" t="s">
        <v>66675</v>
      </c>
      <c r="AF741" s="1" t="s">
        <v>66625</v>
      </c>
      <c r="AG741" s="1" t="s">
        <v>113</v>
      </c>
      <c r="AH741">
        <v>1403</v>
      </c>
      <c r="AI741" s="1" t="s">
        <v>66626</v>
      </c>
      <c r="AJ741" s="1" t="s">
        <v>66727</v>
      </c>
      <c r="AK741" s="1" t="s">
        <v>51</v>
      </c>
      <c r="AL741" s="1" t="s">
        <v>124</v>
      </c>
      <c r="AM741" s="1" t="s">
        <v>66627</v>
      </c>
      <c r="AO741" s="2"/>
      <c r="AP741" s="2"/>
    </row>
    <row r="742" spans="1:42" x14ac:dyDescent="0.2">
      <c r="A742" t="s">
        <v>4752</v>
      </c>
      <c r="B742" t="s">
        <v>4753</v>
      </c>
      <c r="C742" s="1" t="s">
        <v>66628</v>
      </c>
      <c r="D742" s="1" t="s">
        <v>66781</v>
      </c>
      <c r="E742" t="s">
        <v>4754</v>
      </c>
      <c r="F742" s="1" t="s">
        <v>131</v>
      </c>
      <c r="G742">
        <v>12450</v>
      </c>
      <c r="H742" t="s">
        <v>47</v>
      </c>
      <c r="I742">
        <v>73000</v>
      </c>
      <c r="J742" t="s">
        <v>1788</v>
      </c>
      <c r="K742" s="1" t="s">
        <v>41</v>
      </c>
      <c r="L742" t="s">
        <v>319</v>
      </c>
      <c r="M742" s="1" t="s">
        <v>66630</v>
      </c>
      <c r="N742" s="1" t="s">
        <v>66727</v>
      </c>
      <c r="O742" s="1" t="s">
        <v>67539</v>
      </c>
      <c r="P742" s="1" t="s">
        <v>902</v>
      </c>
      <c r="Q742" s="1" t="s">
        <v>66614</v>
      </c>
      <c r="R742" s="1" t="s">
        <v>66728</v>
      </c>
      <c r="S742" s="1" t="s">
        <v>113</v>
      </c>
      <c r="T742" s="1" t="s">
        <v>67196</v>
      </c>
      <c r="U742" s="1" t="s">
        <v>51</v>
      </c>
      <c r="V742" s="1" t="s">
        <v>11223</v>
      </c>
      <c r="W742" s="1" t="s">
        <v>66687</v>
      </c>
      <c r="X742" s="1" t="s">
        <v>66620</v>
      </c>
      <c r="Y742" s="1" t="s">
        <v>51</v>
      </c>
      <c r="Z742" s="1" t="s">
        <v>66685</v>
      </c>
      <c r="AA742" s="1" t="s">
        <v>131</v>
      </c>
      <c r="AB742" s="1" t="s">
        <v>120</v>
      </c>
      <c r="AC742" s="1" t="s">
        <v>120</v>
      </c>
      <c r="AD742" s="1" t="s">
        <v>67648</v>
      </c>
      <c r="AE742" s="1" t="s">
        <v>66675</v>
      </c>
      <c r="AF742" s="1" t="s">
        <v>66625</v>
      </c>
      <c r="AG742" s="1" t="s">
        <v>113</v>
      </c>
      <c r="AH742">
        <v>1403</v>
      </c>
      <c r="AI742" s="1" t="s">
        <v>51</v>
      </c>
      <c r="AJ742" s="1" t="s">
        <v>66727</v>
      </c>
      <c r="AK742" s="1" t="s">
        <v>51</v>
      </c>
      <c r="AL742" s="1" t="s">
        <v>124</v>
      </c>
      <c r="AM742" s="1" t="s">
        <v>66627</v>
      </c>
      <c r="AO742" s="2"/>
      <c r="AP742" s="2">
        <v>43586</v>
      </c>
    </row>
    <row r="743" spans="1:42" x14ac:dyDescent="0.2">
      <c r="A743" t="s">
        <v>4758</v>
      </c>
      <c r="B743" t="s">
        <v>4759</v>
      </c>
      <c r="C743" s="1" t="s">
        <v>66689</v>
      </c>
      <c r="D743" s="1" t="s">
        <v>19347</v>
      </c>
      <c r="E743" t="s">
        <v>4760</v>
      </c>
      <c r="F743" s="1" t="s">
        <v>79</v>
      </c>
      <c r="G743">
        <v>12780</v>
      </c>
      <c r="H743" t="s">
        <v>51</v>
      </c>
      <c r="I743">
        <v>64000</v>
      </c>
      <c r="J743" t="s">
        <v>318</v>
      </c>
      <c r="K743" s="1" t="s">
        <v>41</v>
      </c>
      <c r="L743" t="s">
        <v>308</v>
      </c>
      <c r="M743" s="1" t="s">
        <v>66630</v>
      </c>
      <c r="N743" s="1" t="s">
        <v>66631</v>
      </c>
      <c r="O743" s="1" t="s">
        <v>67539</v>
      </c>
      <c r="P743" s="1" t="s">
        <v>51</v>
      </c>
      <c r="Q743" s="1" t="s">
        <v>51</v>
      </c>
      <c r="R743" s="1" t="s">
        <v>51</v>
      </c>
      <c r="S743" s="1" t="s">
        <v>51</v>
      </c>
      <c r="T743" s="1" t="s">
        <v>51</v>
      </c>
      <c r="U743" s="1" t="s">
        <v>67649</v>
      </c>
      <c r="V743" s="1" t="s">
        <v>11217</v>
      </c>
      <c r="W743" s="1" t="s">
        <v>66687</v>
      </c>
      <c r="X743" s="1" t="s">
        <v>51</v>
      </c>
      <c r="Y743" s="1" t="s">
        <v>66822</v>
      </c>
      <c r="Z743" s="1" t="s">
        <v>66639</v>
      </c>
      <c r="AA743" s="1" t="s">
        <v>79</v>
      </c>
      <c r="AB743" s="1" t="s">
        <v>120</v>
      </c>
      <c r="AC743" s="1" t="s">
        <v>113</v>
      </c>
      <c r="AD743" s="1" t="s">
        <v>67101</v>
      </c>
      <c r="AE743" s="1" t="s">
        <v>66675</v>
      </c>
      <c r="AF743" s="1" t="s">
        <v>66714</v>
      </c>
      <c r="AG743" s="1" t="s">
        <v>51</v>
      </c>
      <c r="AI743" s="1" t="s">
        <v>51</v>
      </c>
      <c r="AJ743" s="1" t="s">
        <v>66631</v>
      </c>
      <c r="AK743" s="1" t="s">
        <v>66641</v>
      </c>
      <c r="AL743" s="1" t="s">
        <v>51</v>
      </c>
      <c r="AM743" s="1" t="s">
        <v>51</v>
      </c>
      <c r="AO743" s="2"/>
      <c r="AP743" s="2"/>
    </row>
    <row r="744" spans="1:42" x14ac:dyDescent="0.2">
      <c r="A744" t="s">
        <v>4763</v>
      </c>
      <c r="B744" t="s">
        <v>4764</v>
      </c>
      <c r="C744" s="1" t="s">
        <v>66689</v>
      </c>
      <c r="D744" s="1" t="s">
        <v>19347</v>
      </c>
      <c r="E744" t="s">
        <v>4765</v>
      </c>
      <c r="F744" s="1" t="s">
        <v>167</v>
      </c>
      <c r="G744">
        <v>14780</v>
      </c>
      <c r="H744" t="s">
        <v>47</v>
      </c>
      <c r="I744">
        <v>37064</v>
      </c>
      <c r="J744" t="s">
        <v>2118</v>
      </c>
      <c r="K744" s="1" t="s">
        <v>41</v>
      </c>
      <c r="L744" t="s">
        <v>1431</v>
      </c>
      <c r="M744" s="1" t="s">
        <v>66630</v>
      </c>
      <c r="N744" s="1" t="s">
        <v>66631</v>
      </c>
      <c r="O744" s="1" t="s">
        <v>67539</v>
      </c>
      <c r="P744" s="1" t="s">
        <v>51</v>
      </c>
      <c r="Q744" s="1" t="s">
        <v>51</v>
      </c>
      <c r="R744" s="1" t="s">
        <v>51</v>
      </c>
      <c r="S744" s="1" t="s">
        <v>51</v>
      </c>
      <c r="T744" s="1" t="s">
        <v>51</v>
      </c>
      <c r="U744" s="1" t="s">
        <v>24846</v>
      </c>
      <c r="V744" s="1" t="s">
        <v>11223</v>
      </c>
      <c r="W744" s="1" t="s">
        <v>66687</v>
      </c>
      <c r="X744" s="1" t="s">
        <v>51</v>
      </c>
      <c r="Y744" s="1" t="s">
        <v>66822</v>
      </c>
      <c r="Z744" s="1" t="s">
        <v>66639</v>
      </c>
      <c r="AA744" s="1" t="s">
        <v>167</v>
      </c>
      <c r="AB744" s="1" t="s">
        <v>120</v>
      </c>
      <c r="AC744" s="1" t="s">
        <v>113</v>
      </c>
      <c r="AD744" s="1" t="s">
        <v>66987</v>
      </c>
      <c r="AE744" s="1" t="s">
        <v>66675</v>
      </c>
      <c r="AF744" s="1" t="s">
        <v>66714</v>
      </c>
      <c r="AG744" s="1" t="s">
        <v>98</v>
      </c>
      <c r="AI744" s="1" t="s">
        <v>51</v>
      </c>
      <c r="AJ744" s="1" t="s">
        <v>66631</v>
      </c>
      <c r="AK744" s="1" t="s">
        <v>66641</v>
      </c>
      <c r="AL744" s="1" t="s">
        <v>120</v>
      </c>
      <c r="AM744" s="1" t="s">
        <v>66627</v>
      </c>
      <c r="AO744" s="2"/>
      <c r="AP744" s="2"/>
    </row>
    <row r="745" spans="1:42" x14ac:dyDescent="0.2">
      <c r="A745" t="s">
        <v>4769</v>
      </c>
      <c r="B745" t="s">
        <v>4770</v>
      </c>
      <c r="C745" s="1" t="s">
        <v>66689</v>
      </c>
      <c r="D745" s="1" t="s">
        <v>19347</v>
      </c>
      <c r="E745" t="s">
        <v>4771</v>
      </c>
      <c r="F745" s="1" t="s">
        <v>79</v>
      </c>
      <c r="G745">
        <v>19770</v>
      </c>
      <c r="H745" t="s">
        <v>47</v>
      </c>
      <c r="I745">
        <v>5000</v>
      </c>
      <c r="J745" t="s">
        <v>4141</v>
      </c>
      <c r="K745" s="1" t="s">
        <v>41</v>
      </c>
      <c r="L745" t="s">
        <v>308</v>
      </c>
      <c r="M745" s="1" t="s">
        <v>66630</v>
      </c>
      <c r="N745" s="1" t="s">
        <v>66631</v>
      </c>
      <c r="O745" s="1" t="s">
        <v>67539</v>
      </c>
      <c r="P745" s="1" t="s">
        <v>51</v>
      </c>
      <c r="Q745" s="1" t="s">
        <v>51</v>
      </c>
      <c r="R745" s="1" t="s">
        <v>51</v>
      </c>
      <c r="S745" s="1" t="s">
        <v>51</v>
      </c>
      <c r="T745" s="1" t="s">
        <v>51</v>
      </c>
      <c r="U745" s="1" t="s">
        <v>67650</v>
      </c>
      <c r="V745" s="1" t="s">
        <v>11228</v>
      </c>
      <c r="W745" s="1" t="s">
        <v>66637</v>
      </c>
      <c r="X745" s="1" t="s">
        <v>66620</v>
      </c>
      <c r="Y745" s="1" t="s">
        <v>66804</v>
      </c>
      <c r="Z745" s="1" t="s">
        <v>66639</v>
      </c>
      <c r="AA745" s="1" t="s">
        <v>79</v>
      </c>
      <c r="AB745" s="1" t="s">
        <v>120</v>
      </c>
      <c r="AC745" s="1" t="s">
        <v>113</v>
      </c>
      <c r="AD745" s="1" t="s">
        <v>67101</v>
      </c>
      <c r="AE745" s="1" t="s">
        <v>66624</v>
      </c>
      <c r="AF745" s="1" t="s">
        <v>66714</v>
      </c>
      <c r="AG745" s="1" t="s">
        <v>51</v>
      </c>
      <c r="AI745" s="1" t="s">
        <v>51</v>
      </c>
      <c r="AJ745" s="1" t="s">
        <v>66631</v>
      </c>
      <c r="AK745" s="1" t="s">
        <v>66641</v>
      </c>
      <c r="AL745" s="1" t="s">
        <v>51</v>
      </c>
      <c r="AM745" s="1" t="s">
        <v>51</v>
      </c>
      <c r="AO745" s="2"/>
      <c r="AP745" s="2"/>
    </row>
    <row r="746" spans="1:42" x14ac:dyDescent="0.2">
      <c r="A746" t="s">
        <v>4773</v>
      </c>
      <c r="B746" t="s">
        <v>4774</v>
      </c>
      <c r="C746" s="1" t="s">
        <v>66689</v>
      </c>
      <c r="D746" s="1" t="s">
        <v>19347</v>
      </c>
      <c r="E746" t="s">
        <v>4775</v>
      </c>
      <c r="F746" s="1" t="s">
        <v>167</v>
      </c>
      <c r="G746">
        <v>14980</v>
      </c>
      <c r="H746" t="s">
        <v>47</v>
      </c>
      <c r="I746">
        <v>6302</v>
      </c>
      <c r="J746" t="s">
        <v>2623</v>
      </c>
      <c r="K746" s="1" t="s">
        <v>41</v>
      </c>
      <c r="L746" t="s">
        <v>1431</v>
      </c>
      <c r="M746" s="1" t="s">
        <v>66630</v>
      </c>
      <c r="N746" s="1" t="s">
        <v>66631</v>
      </c>
      <c r="O746" s="1" t="s">
        <v>67539</v>
      </c>
      <c r="P746" s="1" t="s">
        <v>51</v>
      </c>
      <c r="Q746" s="1" t="s">
        <v>51</v>
      </c>
      <c r="R746" s="1" t="s">
        <v>51</v>
      </c>
      <c r="S746" s="1" t="s">
        <v>51</v>
      </c>
      <c r="T746" s="1" t="s">
        <v>51</v>
      </c>
      <c r="U746" s="1" t="s">
        <v>15363</v>
      </c>
      <c r="V746" s="1" t="s">
        <v>11223</v>
      </c>
      <c r="W746" s="1" t="s">
        <v>66667</v>
      </c>
      <c r="X746" s="1" t="s">
        <v>66620</v>
      </c>
      <c r="Y746" s="1" t="s">
        <v>66925</v>
      </c>
      <c r="Z746" s="1" t="s">
        <v>66639</v>
      </c>
      <c r="AA746" s="1" t="s">
        <v>167</v>
      </c>
      <c r="AB746" s="1" t="s">
        <v>98</v>
      </c>
      <c r="AC746" s="1" t="s">
        <v>113</v>
      </c>
      <c r="AD746" s="1" t="s">
        <v>66994</v>
      </c>
      <c r="AE746" s="1" t="s">
        <v>66675</v>
      </c>
      <c r="AF746" s="1" t="s">
        <v>66714</v>
      </c>
      <c r="AG746" s="1" t="s">
        <v>51</v>
      </c>
      <c r="AI746" s="1" t="s">
        <v>51</v>
      </c>
      <c r="AJ746" s="1" t="s">
        <v>66631</v>
      </c>
      <c r="AK746" s="1" t="s">
        <v>66641</v>
      </c>
      <c r="AL746" s="1" t="s">
        <v>51</v>
      </c>
      <c r="AM746" s="1" t="s">
        <v>51</v>
      </c>
      <c r="AO746" s="2"/>
      <c r="AP746" s="2"/>
    </row>
    <row r="747" spans="1:42" x14ac:dyDescent="0.2">
      <c r="A747" t="s">
        <v>4778</v>
      </c>
      <c r="B747" t="s">
        <v>4779</v>
      </c>
      <c r="C747" s="1" t="s">
        <v>66689</v>
      </c>
      <c r="D747" s="1" t="s">
        <v>19347</v>
      </c>
      <c r="E747" t="s">
        <v>4780</v>
      </c>
      <c r="F747" s="1" t="s">
        <v>79</v>
      </c>
      <c r="G747">
        <v>15975</v>
      </c>
      <c r="H747" t="s">
        <v>47</v>
      </c>
      <c r="I747">
        <v>9371</v>
      </c>
      <c r="J747" t="s">
        <v>738</v>
      </c>
      <c r="K747" s="1" t="s">
        <v>41</v>
      </c>
      <c r="L747" t="s">
        <v>308</v>
      </c>
      <c r="M747" s="1" t="s">
        <v>66630</v>
      </c>
      <c r="N747" s="1" t="s">
        <v>66631</v>
      </c>
      <c r="O747" s="1" t="s">
        <v>67539</v>
      </c>
      <c r="P747" s="1" t="s">
        <v>51</v>
      </c>
      <c r="Q747" s="1" t="s">
        <v>51</v>
      </c>
      <c r="R747" s="1" t="s">
        <v>51</v>
      </c>
      <c r="S747" s="1" t="s">
        <v>51</v>
      </c>
      <c r="T747" s="1" t="s">
        <v>51</v>
      </c>
      <c r="U747" s="1" t="s">
        <v>18234</v>
      </c>
      <c r="V747" s="1" t="s">
        <v>11223</v>
      </c>
      <c r="W747" s="1" t="s">
        <v>66687</v>
      </c>
      <c r="X747" s="1" t="s">
        <v>66620</v>
      </c>
      <c r="Y747" s="1" t="s">
        <v>66725</v>
      </c>
      <c r="Z747" s="1" t="s">
        <v>66639</v>
      </c>
      <c r="AA747" s="1" t="s">
        <v>79</v>
      </c>
      <c r="AB747" s="1" t="s">
        <v>75</v>
      </c>
      <c r="AC747" s="1" t="s">
        <v>120</v>
      </c>
      <c r="AD747" s="1" t="s">
        <v>66987</v>
      </c>
      <c r="AE747" s="1" t="s">
        <v>66675</v>
      </c>
      <c r="AF747" s="1" t="s">
        <v>66714</v>
      </c>
      <c r="AG747" s="1" t="s">
        <v>51</v>
      </c>
      <c r="AI747" s="1" t="s">
        <v>51</v>
      </c>
      <c r="AJ747" s="1" t="s">
        <v>66631</v>
      </c>
      <c r="AK747" s="1" t="s">
        <v>66641</v>
      </c>
      <c r="AL747" s="1" t="s">
        <v>51</v>
      </c>
      <c r="AM747" s="1" t="s">
        <v>51</v>
      </c>
      <c r="AO747" s="2"/>
      <c r="AP747" s="2"/>
    </row>
    <row r="748" spans="1:42" x14ac:dyDescent="0.2">
      <c r="A748" t="s">
        <v>4784</v>
      </c>
      <c r="B748" t="s">
        <v>4785</v>
      </c>
      <c r="C748" s="1" t="s">
        <v>66689</v>
      </c>
      <c r="D748" s="1" t="s">
        <v>19347</v>
      </c>
      <c r="E748" t="s">
        <v>4786</v>
      </c>
      <c r="F748" s="1" t="s">
        <v>167</v>
      </c>
      <c r="G748">
        <v>16810</v>
      </c>
      <c r="H748" t="s">
        <v>47</v>
      </c>
      <c r="I748">
        <v>6900</v>
      </c>
      <c r="J748" t="s">
        <v>3503</v>
      </c>
      <c r="K748" s="1" t="s">
        <v>41</v>
      </c>
      <c r="L748" t="s">
        <v>308</v>
      </c>
      <c r="M748" s="1" t="s">
        <v>66630</v>
      </c>
      <c r="N748" s="1" t="s">
        <v>66631</v>
      </c>
      <c r="O748" s="1" t="s">
        <v>67539</v>
      </c>
      <c r="P748" s="1" t="s">
        <v>51</v>
      </c>
      <c r="Q748" s="1" t="s">
        <v>51</v>
      </c>
      <c r="R748" s="1" t="s">
        <v>51</v>
      </c>
      <c r="S748" s="1" t="s">
        <v>51</v>
      </c>
      <c r="T748" s="1" t="s">
        <v>51</v>
      </c>
      <c r="U748" s="1" t="s">
        <v>67651</v>
      </c>
      <c r="V748" s="1" t="s">
        <v>11228</v>
      </c>
      <c r="W748" s="1" t="s">
        <v>66651</v>
      </c>
      <c r="X748" s="1" t="s">
        <v>51</v>
      </c>
      <c r="Y748" s="1" t="s">
        <v>66940</v>
      </c>
      <c r="Z748" s="1" t="s">
        <v>66639</v>
      </c>
      <c r="AA748" s="1" t="s">
        <v>167</v>
      </c>
      <c r="AB748" s="1" t="s">
        <v>120</v>
      </c>
      <c r="AC748" s="1" t="s">
        <v>113</v>
      </c>
      <c r="AD748" s="1" t="s">
        <v>67101</v>
      </c>
      <c r="AE748" s="1" t="s">
        <v>66675</v>
      </c>
      <c r="AF748" s="1" t="s">
        <v>66714</v>
      </c>
      <c r="AG748" s="1" t="s">
        <v>98</v>
      </c>
      <c r="AH748">
        <v>1135</v>
      </c>
      <c r="AI748" s="1" t="s">
        <v>66626</v>
      </c>
      <c r="AJ748" s="1" t="s">
        <v>66631</v>
      </c>
      <c r="AK748" s="1" t="s">
        <v>66641</v>
      </c>
      <c r="AL748" s="1" t="s">
        <v>51</v>
      </c>
      <c r="AM748" s="1" t="s">
        <v>51</v>
      </c>
      <c r="AO748" s="2"/>
      <c r="AP748" s="2"/>
    </row>
    <row r="749" spans="1:42" x14ac:dyDescent="0.2">
      <c r="A749" t="s">
        <v>4790</v>
      </c>
      <c r="B749" t="s">
        <v>4791</v>
      </c>
      <c r="C749" s="1" t="s">
        <v>66689</v>
      </c>
      <c r="D749" s="1" t="s">
        <v>28668</v>
      </c>
      <c r="E749" t="s">
        <v>4792</v>
      </c>
      <c r="F749" s="1" t="s">
        <v>131</v>
      </c>
      <c r="G749">
        <v>17980</v>
      </c>
      <c r="H749" t="s">
        <v>47</v>
      </c>
      <c r="I749">
        <v>80650</v>
      </c>
      <c r="J749" t="s">
        <v>2170</v>
      </c>
      <c r="K749" s="1" t="s">
        <v>41</v>
      </c>
      <c r="L749" t="s">
        <v>255</v>
      </c>
      <c r="M749" s="1" t="s">
        <v>66630</v>
      </c>
      <c r="N749" s="1" t="s">
        <v>66727</v>
      </c>
      <c r="O749" s="1" t="s">
        <v>67539</v>
      </c>
      <c r="P749" s="1" t="s">
        <v>51</v>
      </c>
      <c r="Q749" s="1" t="s">
        <v>51</v>
      </c>
      <c r="R749" s="1" t="s">
        <v>51</v>
      </c>
      <c r="S749" s="1" t="s">
        <v>51</v>
      </c>
      <c r="T749" s="1" t="s">
        <v>51</v>
      </c>
      <c r="U749" s="1" t="s">
        <v>67652</v>
      </c>
      <c r="V749" s="1" t="s">
        <v>11217</v>
      </c>
      <c r="W749" s="1" t="s">
        <v>66637</v>
      </c>
      <c r="X749" s="1" t="s">
        <v>66620</v>
      </c>
      <c r="Y749" s="1" t="s">
        <v>66804</v>
      </c>
      <c r="Z749" s="1" t="s">
        <v>66639</v>
      </c>
      <c r="AA749" s="1" t="s">
        <v>131</v>
      </c>
      <c r="AB749" s="1" t="s">
        <v>120</v>
      </c>
      <c r="AC749" s="1" t="s">
        <v>120</v>
      </c>
      <c r="AD749" s="1" t="s">
        <v>66830</v>
      </c>
      <c r="AE749" s="1" t="s">
        <v>66624</v>
      </c>
      <c r="AF749" s="1" t="s">
        <v>66831</v>
      </c>
      <c r="AG749" s="1" t="s">
        <v>51</v>
      </c>
      <c r="AI749" s="1" t="s">
        <v>51</v>
      </c>
      <c r="AJ749" s="1" t="s">
        <v>66727</v>
      </c>
      <c r="AK749" s="1" t="s">
        <v>66641</v>
      </c>
      <c r="AL749" s="1" t="s">
        <v>51</v>
      </c>
      <c r="AM749" s="1" t="s">
        <v>51</v>
      </c>
      <c r="AO749" s="2"/>
      <c r="AP749" s="2"/>
    </row>
    <row r="750" spans="1:42" x14ac:dyDescent="0.2">
      <c r="A750" t="s">
        <v>4795</v>
      </c>
      <c r="B750" t="s">
        <v>4796</v>
      </c>
      <c r="C750" s="1" t="s">
        <v>66689</v>
      </c>
      <c r="D750" s="1" t="s">
        <v>28668</v>
      </c>
      <c r="E750" t="s">
        <v>4797</v>
      </c>
      <c r="F750" s="1" t="s">
        <v>167</v>
      </c>
      <c r="G750">
        <v>17380</v>
      </c>
      <c r="H750" t="s">
        <v>47</v>
      </c>
      <c r="I750">
        <v>101614</v>
      </c>
      <c r="J750" t="s">
        <v>318</v>
      </c>
      <c r="K750" s="1" t="s">
        <v>41</v>
      </c>
      <c r="L750" t="s">
        <v>255</v>
      </c>
      <c r="M750" s="1" t="s">
        <v>66630</v>
      </c>
      <c r="N750" s="1" t="s">
        <v>66727</v>
      </c>
      <c r="O750" s="1" t="s">
        <v>67539</v>
      </c>
      <c r="P750" s="1" t="s">
        <v>51</v>
      </c>
      <c r="Q750" s="1" t="s">
        <v>51</v>
      </c>
      <c r="R750" s="1" t="s">
        <v>51</v>
      </c>
      <c r="S750" s="1" t="s">
        <v>51</v>
      </c>
      <c r="T750" s="1" t="s">
        <v>51</v>
      </c>
      <c r="U750" s="1" t="s">
        <v>67653</v>
      </c>
      <c r="V750" s="1" t="s">
        <v>11217</v>
      </c>
      <c r="W750" s="1" t="s">
        <v>66687</v>
      </c>
      <c r="X750" s="1" t="s">
        <v>66620</v>
      </c>
      <c r="Y750" s="1" t="s">
        <v>66822</v>
      </c>
      <c r="Z750" s="1" t="s">
        <v>66639</v>
      </c>
      <c r="AA750" s="1" t="s">
        <v>167</v>
      </c>
      <c r="AB750" s="1" t="s">
        <v>113</v>
      </c>
      <c r="AC750" s="1" t="s">
        <v>120</v>
      </c>
      <c r="AD750" s="1" t="s">
        <v>67654</v>
      </c>
      <c r="AE750" s="1" t="s">
        <v>66624</v>
      </c>
      <c r="AF750" s="1" t="s">
        <v>66831</v>
      </c>
      <c r="AG750" s="1" t="s">
        <v>51</v>
      </c>
      <c r="AI750" s="1" t="s">
        <v>51</v>
      </c>
      <c r="AJ750" s="1" t="s">
        <v>66727</v>
      </c>
      <c r="AK750" s="1" t="s">
        <v>66641</v>
      </c>
      <c r="AL750" s="1" t="s">
        <v>51</v>
      </c>
      <c r="AM750" s="1" t="s">
        <v>51</v>
      </c>
      <c r="AO750" s="2"/>
      <c r="AP750" s="2"/>
    </row>
    <row r="751" spans="1:42" x14ac:dyDescent="0.2">
      <c r="A751" t="s">
        <v>4802</v>
      </c>
      <c r="B751" t="s">
        <v>4803</v>
      </c>
      <c r="C751" s="1" t="s">
        <v>66689</v>
      </c>
      <c r="D751" s="1" t="s">
        <v>28668</v>
      </c>
      <c r="E751" t="s">
        <v>4804</v>
      </c>
      <c r="F751" s="1" t="s">
        <v>167</v>
      </c>
      <c r="G751">
        <v>17580</v>
      </c>
      <c r="H751" t="s">
        <v>47</v>
      </c>
      <c r="I751">
        <v>86600</v>
      </c>
      <c r="J751" t="s">
        <v>318</v>
      </c>
      <c r="K751" s="1" t="s">
        <v>41</v>
      </c>
      <c r="L751" t="s">
        <v>255</v>
      </c>
      <c r="M751" s="1" t="s">
        <v>66630</v>
      </c>
      <c r="N751" s="1" t="s">
        <v>66727</v>
      </c>
      <c r="O751" s="1" t="s">
        <v>67539</v>
      </c>
      <c r="P751" s="1" t="s">
        <v>51</v>
      </c>
      <c r="Q751" s="1" t="s">
        <v>51</v>
      </c>
      <c r="R751" s="1" t="s">
        <v>51</v>
      </c>
      <c r="S751" s="1" t="s">
        <v>51</v>
      </c>
      <c r="T751" s="1" t="s">
        <v>51</v>
      </c>
      <c r="U751" s="1" t="s">
        <v>67655</v>
      </c>
      <c r="V751" s="1" t="s">
        <v>11217</v>
      </c>
      <c r="W751" s="1" t="s">
        <v>66687</v>
      </c>
      <c r="X751" s="1" t="s">
        <v>66620</v>
      </c>
      <c r="Y751" s="1" t="s">
        <v>66725</v>
      </c>
      <c r="Z751" s="1" t="s">
        <v>66639</v>
      </c>
      <c r="AA751" s="1" t="s">
        <v>167</v>
      </c>
      <c r="AB751" s="1" t="s">
        <v>120</v>
      </c>
      <c r="AC751" s="1" t="s">
        <v>120</v>
      </c>
      <c r="AD751" s="1" t="s">
        <v>66830</v>
      </c>
      <c r="AE751" s="1" t="s">
        <v>66624</v>
      </c>
      <c r="AF751" s="1" t="s">
        <v>66831</v>
      </c>
      <c r="AG751" s="1" t="s">
        <v>51</v>
      </c>
      <c r="AI751" s="1" t="s">
        <v>51</v>
      </c>
      <c r="AJ751" s="1" t="s">
        <v>66727</v>
      </c>
      <c r="AK751" s="1" t="s">
        <v>66641</v>
      </c>
      <c r="AL751" s="1" t="s">
        <v>51</v>
      </c>
      <c r="AM751" s="1" t="s">
        <v>51</v>
      </c>
      <c r="AO751" s="2"/>
      <c r="AP751" s="2"/>
    </row>
    <row r="752" spans="1:42" x14ac:dyDescent="0.2">
      <c r="A752" t="s">
        <v>4808</v>
      </c>
      <c r="B752" t="s">
        <v>4809</v>
      </c>
      <c r="C752" s="1" t="s">
        <v>66689</v>
      </c>
      <c r="D752" s="1" t="s">
        <v>28668</v>
      </c>
      <c r="E752" t="s">
        <v>4810</v>
      </c>
      <c r="F752" s="1" t="s">
        <v>167</v>
      </c>
      <c r="G752">
        <v>21480</v>
      </c>
      <c r="H752" t="s">
        <v>47</v>
      </c>
      <c r="I752">
        <v>11279</v>
      </c>
      <c r="J752" t="s">
        <v>2513</v>
      </c>
      <c r="K752" s="1" t="s">
        <v>41</v>
      </c>
      <c r="L752" t="s">
        <v>269</v>
      </c>
      <c r="M752" s="1" t="s">
        <v>66630</v>
      </c>
      <c r="N752" s="1" t="s">
        <v>66727</v>
      </c>
      <c r="O752" s="1" t="s">
        <v>67539</v>
      </c>
      <c r="P752" s="1" t="s">
        <v>51</v>
      </c>
      <c r="Q752" s="1" t="s">
        <v>51</v>
      </c>
      <c r="R752" s="1" t="s">
        <v>51</v>
      </c>
      <c r="S752" s="1" t="s">
        <v>51</v>
      </c>
      <c r="T752" s="1" t="s">
        <v>51</v>
      </c>
      <c r="U752" s="1" t="s">
        <v>15238</v>
      </c>
      <c r="V752" s="1" t="s">
        <v>11228</v>
      </c>
      <c r="W752" s="1" t="s">
        <v>66619</v>
      </c>
      <c r="X752" s="1" t="s">
        <v>66620</v>
      </c>
      <c r="Y752" s="1" t="s">
        <v>66910</v>
      </c>
      <c r="Z752" s="1" t="s">
        <v>66639</v>
      </c>
      <c r="AA752" s="1" t="s">
        <v>167</v>
      </c>
      <c r="AB752" s="1" t="s">
        <v>113</v>
      </c>
      <c r="AC752" s="1" t="s">
        <v>120</v>
      </c>
      <c r="AD752" s="1" t="s">
        <v>66908</v>
      </c>
      <c r="AE752" s="1" t="s">
        <v>66675</v>
      </c>
      <c r="AF752" s="1" t="s">
        <v>66625</v>
      </c>
      <c r="AG752" s="1" t="s">
        <v>51</v>
      </c>
      <c r="AI752" s="1" t="s">
        <v>51</v>
      </c>
      <c r="AJ752" s="1" t="s">
        <v>66727</v>
      </c>
      <c r="AK752" s="1" t="s">
        <v>66641</v>
      </c>
      <c r="AL752" s="1" t="s">
        <v>51</v>
      </c>
      <c r="AM752" s="1" t="s">
        <v>51</v>
      </c>
      <c r="AO752" s="2"/>
      <c r="AP752" s="2"/>
    </row>
    <row r="753" spans="1:42" x14ac:dyDescent="0.2">
      <c r="A753" t="s">
        <v>4813</v>
      </c>
      <c r="B753" t="s">
        <v>4814</v>
      </c>
      <c r="C753" s="1" t="s">
        <v>66628</v>
      </c>
      <c r="D753" s="1" t="s">
        <v>66781</v>
      </c>
      <c r="E753" t="s">
        <v>4815</v>
      </c>
      <c r="F753" s="1" t="s">
        <v>167</v>
      </c>
      <c r="G753">
        <v>17260</v>
      </c>
      <c r="H753" t="s">
        <v>47</v>
      </c>
      <c r="I753">
        <v>24853</v>
      </c>
      <c r="J753" t="s">
        <v>429</v>
      </c>
      <c r="K753" s="1" t="s">
        <v>41</v>
      </c>
      <c r="L753" t="s">
        <v>255</v>
      </c>
      <c r="M753" s="1" t="s">
        <v>66630</v>
      </c>
      <c r="N753" s="1" t="s">
        <v>66631</v>
      </c>
      <c r="O753" s="1" t="s">
        <v>67539</v>
      </c>
      <c r="P753" s="1" t="s">
        <v>51</v>
      </c>
      <c r="Q753" s="1" t="s">
        <v>51</v>
      </c>
      <c r="R753" s="1" t="s">
        <v>51</v>
      </c>
      <c r="S753" s="1" t="s">
        <v>51</v>
      </c>
      <c r="T753" s="1" t="s">
        <v>51</v>
      </c>
      <c r="U753" s="1" t="s">
        <v>67656</v>
      </c>
      <c r="V753" s="1" t="s">
        <v>11228</v>
      </c>
      <c r="W753" s="1" t="s">
        <v>66674</v>
      </c>
      <c r="X753" s="1" t="s">
        <v>66620</v>
      </c>
      <c r="Y753" s="1" t="s">
        <v>66947</v>
      </c>
      <c r="Z753" s="1" t="s">
        <v>66703</v>
      </c>
      <c r="AA753" s="1" t="s">
        <v>167</v>
      </c>
      <c r="AB753" s="1" t="s">
        <v>120</v>
      </c>
      <c r="AC753" s="1" t="s">
        <v>120</v>
      </c>
      <c r="AD753" s="1" t="s">
        <v>51</v>
      </c>
      <c r="AE753" s="1" t="s">
        <v>66624</v>
      </c>
      <c r="AF753" s="1" t="s">
        <v>66640</v>
      </c>
      <c r="AG753" s="1" t="s">
        <v>113</v>
      </c>
      <c r="AI753" s="1" t="s">
        <v>66626</v>
      </c>
      <c r="AJ753" s="1" t="s">
        <v>66631</v>
      </c>
      <c r="AK753" s="1" t="s">
        <v>66641</v>
      </c>
      <c r="AL753" s="1" t="s">
        <v>124</v>
      </c>
      <c r="AM753" s="1" t="s">
        <v>51</v>
      </c>
      <c r="AO753" s="2"/>
      <c r="AP753" s="2"/>
    </row>
    <row r="754" spans="1:42" x14ac:dyDescent="0.2">
      <c r="A754" t="s">
        <v>4819</v>
      </c>
      <c r="B754" t="s">
        <v>4820</v>
      </c>
      <c r="C754" s="1" t="s">
        <v>66628</v>
      </c>
      <c r="D754" s="1" t="s">
        <v>66781</v>
      </c>
      <c r="E754" t="s">
        <v>4821</v>
      </c>
      <c r="F754" s="1" t="s">
        <v>131</v>
      </c>
      <c r="G754">
        <v>18990</v>
      </c>
      <c r="H754" t="s">
        <v>47</v>
      </c>
      <c r="I754">
        <v>21800</v>
      </c>
      <c r="J754" t="s">
        <v>3503</v>
      </c>
      <c r="K754" s="1" t="s">
        <v>41</v>
      </c>
      <c r="L754" t="s">
        <v>255</v>
      </c>
      <c r="M754" s="1" t="s">
        <v>66630</v>
      </c>
      <c r="N754" s="1" t="s">
        <v>66671</v>
      </c>
      <c r="O754" s="1" t="s">
        <v>67539</v>
      </c>
      <c r="P754" s="1" t="s">
        <v>51</v>
      </c>
      <c r="Q754" s="1" t="s">
        <v>51</v>
      </c>
      <c r="R754" s="1" t="s">
        <v>51</v>
      </c>
      <c r="S754" s="1" t="s">
        <v>51</v>
      </c>
      <c r="T754" s="1" t="s">
        <v>51</v>
      </c>
      <c r="U754" s="1" t="s">
        <v>67657</v>
      </c>
      <c r="V754" s="1" t="s">
        <v>11228</v>
      </c>
      <c r="W754" s="1" t="s">
        <v>66619</v>
      </c>
      <c r="X754" s="1" t="s">
        <v>66620</v>
      </c>
      <c r="Y754" s="1" t="s">
        <v>66949</v>
      </c>
      <c r="Z754" s="1" t="s">
        <v>66639</v>
      </c>
      <c r="AA754" s="1" t="s">
        <v>131</v>
      </c>
      <c r="AB754" s="1" t="s">
        <v>120</v>
      </c>
      <c r="AC754" s="1" t="s">
        <v>120</v>
      </c>
      <c r="AD754" s="1" t="s">
        <v>51</v>
      </c>
      <c r="AE754" s="1" t="s">
        <v>66624</v>
      </c>
      <c r="AF754" s="1" t="s">
        <v>66786</v>
      </c>
      <c r="AG754" s="1" t="s">
        <v>113</v>
      </c>
      <c r="AI754" s="1" t="s">
        <v>66626</v>
      </c>
      <c r="AJ754" s="1" t="s">
        <v>66671</v>
      </c>
      <c r="AK754" s="1" t="s">
        <v>66641</v>
      </c>
      <c r="AL754" s="1" t="s">
        <v>124</v>
      </c>
      <c r="AM754" s="1" t="s">
        <v>66627</v>
      </c>
      <c r="AO754" s="2"/>
      <c r="AP754" s="2"/>
    </row>
    <row r="755" spans="1:42" x14ac:dyDescent="0.2">
      <c r="A755" t="s">
        <v>4824</v>
      </c>
      <c r="B755" t="s">
        <v>4825</v>
      </c>
      <c r="C755" s="1" t="s">
        <v>66628</v>
      </c>
      <c r="D755" s="1" t="s">
        <v>66629</v>
      </c>
      <c r="E755" t="s">
        <v>4826</v>
      </c>
      <c r="F755" s="1" t="s">
        <v>167</v>
      </c>
      <c r="G755">
        <v>12960</v>
      </c>
      <c r="H755" t="s">
        <v>47</v>
      </c>
      <c r="I755">
        <v>22800</v>
      </c>
      <c r="J755" t="s">
        <v>429</v>
      </c>
      <c r="K755" s="1" t="s">
        <v>41</v>
      </c>
      <c r="L755" t="s">
        <v>83</v>
      </c>
      <c r="M755" s="1" t="s">
        <v>66630</v>
      </c>
      <c r="N755" s="1" t="s">
        <v>66631</v>
      </c>
      <c r="O755" s="1" t="s">
        <v>67539</v>
      </c>
      <c r="P755" s="1" t="s">
        <v>51</v>
      </c>
      <c r="Q755" s="1" t="s">
        <v>51</v>
      </c>
      <c r="R755" s="1" t="s">
        <v>51</v>
      </c>
      <c r="S755" s="1" t="s">
        <v>51</v>
      </c>
      <c r="T755" s="1" t="s">
        <v>51</v>
      </c>
      <c r="U755" s="1" t="s">
        <v>67658</v>
      </c>
      <c r="V755" s="1" t="s">
        <v>11228</v>
      </c>
      <c r="W755" s="1" t="s">
        <v>66637</v>
      </c>
      <c r="X755" s="1" t="s">
        <v>66620</v>
      </c>
      <c r="Y755" s="1" t="s">
        <v>67104</v>
      </c>
      <c r="Z755" s="1" t="s">
        <v>66703</v>
      </c>
      <c r="AA755" s="1" t="s">
        <v>167</v>
      </c>
      <c r="AB755" s="1" t="s">
        <v>120</v>
      </c>
      <c r="AC755" s="1" t="s">
        <v>120</v>
      </c>
      <c r="AD755" s="1" t="s">
        <v>51</v>
      </c>
      <c r="AE755" s="1" t="s">
        <v>66624</v>
      </c>
      <c r="AF755" s="1" t="s">
        <v>66786</v>
      </c>
      <c r="AG755" s="1" t="s">
        <v>113</v>
      </c>
      <c r="AI755" s="1" t="s">
        <v>66626</v>
      </c>
      <c r="AJ755" s="1" t="s">
        <v>66631</v>
      </c>
      <c r="AK755" s="1" t="s">
        <v>66641</v>
      </c>
      <c r="AL755" s="1" t="s">
        <v>120</v>
      </c>
      <c r="AM755" s="1" t="s">
        <v>51</v>
      </c>
      <c r="AO755" s="2"/>
      <c r="AP755" s="2"/>
    </row>
    <row r="756" spans="1:42" x14ac:dyDescent="0.2">
      <c r="A756" t="s">
        <v>4830</v>
      </c>
      <c r="B756" t="s">
        <v>4831</v>
      </c>
      <c r="C756" s="1" t="s">
        <v>66628</v>
      </c>
      <c r="D756" s="1" t="s">
        <v>66629</v>
      </c>
      <c r="E756" t="s">
        <v>166</v>
      </c>
      <c r="F756" s="1" t="s">
        <v>79</v>
      </c>
      <c r="G756">
        <v>7790</v>
      </c>
      <c r="H756" t="s">
        <v>51</v>
      </c>
      <c r="I756">
        <v>32500</v>
      </c>
      <c r="J756" t="s">
        <v>318</v>
      </c>
      <c r="K756" s="1" t="s">
        <v>75</v>
      </c>
      <c r="L756" t="s">
        <v>170</v>
      </c>
      <c r="M756" s="1" t="s">
        <v>66630</v>
      </c>
      <c r="N756" s="1" t="s">
        <v>66631</v>
      </c>
      <c r="O756" s="1" t="s">
        <v>67539</v>
      </c>
      <c r="P756" s="1" t="s">
        <v>1116</v>
      </c>
      <c r="Q756" s="1" t="s">
        <v>51</v>
      </c>
      <c r="R756" s="1" t="s">
        <v>66657</v>
      </c>
      <c r="S756" s="1" t="s">
        <v>66833</v>
      </c>
      <c r="T756" s="1" t="s">
        <v>66615</v>
      </c>
      <c r="U756" s="1" t="s">
        <v>67659</v>
      </c>
      <c r="V756" s="1" t="s">
        <v>11217</v>
      </c>
      <c r="W756" s="1" t="s">
        <v>66651</v>
      </c>
      <c r="X756" s="1" t="s">
        <v>51</v>
      </c>
      <c r="Y756" s="1" t="s">
        <v>66743</v>
      </c>
      <c r="Z756" s="1" t="s">
        <v>66941</v>
      </c>
      <c r="AA756" s="1" t="s">
        <v>79</v>
      </c>
      <c r="AB756" s="1" t="s">
        <v>98</v>
      </c>
      <c r="AC756" s="1" t="s">
        <v>120</v>
      </c>
      <c r="AD756" s="1" t="s">
        <v>67215</v>
      </c>
      <c r="AE756" s="1" t="s">
        <v>66675</v>
      </c>
      <c r="AF756" s="1" t="s">
        <v>66676</v>
      </c>
      <c r="AG756" s="1" t="s">
        <v>113</v>
      </c>
      <c r="AI756" s="1" t="s">
        <v>66626</v>
      </c>
      <c r="AJ756" s="1" t="s">
        <v>66631</v>
      </c>
      <c r="AK756" s="1" t="s">
        <v>66641</v>
      </c>
      <c r="AL756" s="1" t="s">
        <v>120</v>
      </c>
      <c r="AM756" s="1" t="s">
        <v>66627</v>
      </c>
      <c r="AN756">
        <v>5</v>
      </c>
      <c r="AO756" s="2"/>
      <c r="AP756" s="2"/>
    </row>
    <row r="757" spans="1:42" x14ac:dyDescent="0.2">
      <c r="A757" t="s">
        <v>4835</v>
      </c>
      <c r="B757" t="s">
        <v>4836</v>
      </c>
      <c r="C757" s="1" t="s">
        <v>66628</v>
      </c>
      <c r="D757" s="1" t="s">
        <v>66629</v>
      </c>
      <c r="E757" t="s">
        <v>4837</v>
      </c>
      <c r="F757" s="1" t="s">
        <v>167</v>
      </c>
      <c r="G757">
        <v>13990</v>
      </c>
      <c r="H757" t="s">
        <v>47</v>
      </c>
      <c r="I757">
        <v>5434</v>
      </c>
      <c r="J757" t="s">
        <v>3503</v>
      </c>
      <c r="K757" s="1" t="s">
        <v>41</v>
      </c>
      <c r="L757" t="s">
        <v>83</v>
      </c>
      <c r="M757" s="1" t="s">
        <v>66630</v>
      </c>
      <c r="N757" s="1" t="s">
        <v>66671</v>
      </c>
      <c r="O757" s="1" t="s">
        <v>67539</v>
      </c>
      <c r="P757" s="1" t="s">
        <v>51</v>
      </c>
      <c r="Q757" s="1" t="s">
        <v>51</v>
      </c>
      <c r="R757" s="1" t="s">
        <v>51</v>
      </c>
      <c r="S757" s="1" t="s">
        <v>51</v>
      </c>
      <c r="T757" s="1" t="s">
        <v>51</v>
      </c>
      <c r="U757" s="1" t="s">
        <v>67660</v>
      </c>
      <c r="V757" s="1" t="s">
        <v>11228</v>
      </c>
      <c r="W757" s="1" t="s">
        <v>66637</v>
      </c>
      <c r="X757" s="1" t="s">
        <v>66620</v>
      </c>
      <c r="Y757" s="1" t="s">
        <v>67180</v>
      </c>
      <c r="Z757" s="1" t="s">
        <v>51</v>
      </c>
      <c r="AA757" s="1" t="s">
        <v>167</v>
      </c>
      <c r="AB757" s="1" t="s">
        <v>98</v>
      </c>
      <c r="AC757" s="1" t="s">
        <v>120</v>
      </c>
      <c r="AD757" s="1" t="s">
        <v>66852</v>
      </c>
      <c r="AE757" s="1" t="s">
        <v>66624</v>
      </c>
      <c r="AF757" s="1" t="s">
        <v>66640</v>
      </c>
      <c r="AG757" s="1" t="s">
        <v>51</v>
      </c>
      <c r="AI757" s="1" t="s">
        <v>51</v>
      </c>
      <c r="AJ757" s="1" t="s">
        <v>66671</v>
      </c>
      <c r="AK757" s="1" t="s">
        <v>66641</v>
      </c>
      <c r="AL757" s="1" t="s">
        <v>51</v>
      </c>
      <c r="AM757" s="1" t="s">
        <v>51</v>
      </c>
      <c r="AO757" s="2"/>
      <c r="AP757" s="2"/>
    </row>
    <row r="758" spans="1:42" x14ac:dyDescent="0.2">
      <c r="A758" t="s">
        <v>4840</v>
      </c>
      <c r="B758" t="s">
        <v>4841</v>
      </c>
      <c r="C758" s="1" t="s">
        <v>66628</v>
      </c>
      <c r="D758" s="1" t="s">
        <v>66655</v>
      </c>
      <c r="E758" t="s">
        <v>4842</v>
      </c>
      <c r="F758" s="1" t="s">
        <v>131</v>
      </c>
      <c r="G758">
        <v>18760</v>
      </c>
      <c r="H758" t="s">
        <v>47</v>
      </c>
      <c r="I758">
        <v>27432</v>
      </c>
      <c r="J758" t="s">
        <v>1202</v>
      </c>
      <c r="K758" s="1" t="s">
        <v>41</v>
      </c>
      <c r="L758" t="s">
        <v>361</v>
      </c>
      <c r="M758" s="1" t="s">
        <v>66630</v>
      </c>
      <c r="N758" s="1" t="s">
        <v>66656</v>
      </c>
      <c r="O758" s="1" t="s">
        <v>67539</v>
      </c>
      <c r="P758" s="1" t="s">
        <v>51</v>
      </c>
      <c r="Q758" s="1" t="s">
        <v>51</v>
      </c>
      <c r="R758" s="1" t="s">
        <v>51</v>
      </c>
      <c r="S758" s="1" t="s">
        <v>51</v>
      </c>
      <c r="T758" s="1" t="s">
        <v>51</v>
      </c>
      <c r="U758" s="1" t="s">
        <v>67661</v>
      </c>
      <c r="V758" s="1" t="s">
        <v>11223</v>
      </c>
      <c r="W758" s="1" t="s">
        <v>66687</v>
      </c>
      <c r="X758" s="1" t="s">
        <v>66620</v>
      </c>
      <c r="Y758" s="1" t="s">
        <v>66794</v>
      </c>
      <c r="Z758" s="1" t="s">
        <v>66703</v>
      </c>
      <c r="AA758" s="1" t="s">
        <v>131</v>
      </c>
      <c r="AB758" s="1" t="s">
        <v>120</v>
      </c>
      <c r="AC758" s="1" t="s">
        <v>120</v>
      </c>
      <c r="AD758" s="1" t="s">
        <v>51</v>
      </c>
      <c r="AE758" s="1" t="s">
        <v>66675</v>
      </c>
      <c r="AF758" s="1" t="s">
        <v>66625</v>
      </c>
      <c r="AG758" s="1" t="s">
        <v>113</v>
      </c>
      <c r="AI758" s="1" t="s">
        <v>66626</v>
      </c>
      <c r="AJ758" s="1" t="s">
        <v>66656</v>
      </c>
      <c r="AK758" s="1" t="s">
        <v>66641</v>
      </c>
      <c r="AL758" s="1" t="s">
        <v>124</v>
      </c>
      <c r="AM758" s="1" t="s">
        <v>51</v>
      </c>
      <c r="AO758" s="2"/>
      <c r="AP758" s="2"/>
    </row>
    <row r="759" spans="1:42" x14ac:dyDescent="0.2">
      <c r="A759" t="s">
        <v>4846</v>
      </c>
      <c r="B759" t="s">
        <v>4847</v>
      </c>
      <c r="C759" s="1" t="s">
        <v>66609</v>
      </c>
      <c r="D759" s="1" t="s">
        <v>66662</v>
      </c>
      <c r="E759" t="s">
        <v>4848</v>
      </c>
      <c r="F759" s="1" t="s">
        <v>131</v>
      </c>
      <c r="G759">
        <v>10945</v>
      </c>
      <c r="H759" t="s">
        <v>47</v>
      </c>
      <c r="I759">
        <v>92000</v>
      </c>
      <c r="J759" t="s">
        <v>2170</v>
      </c>
      <c r="K759" s="1" t="s">
        <v>41</v>
      </c>
      <c r="L759" t="s">
        <v>83</v>
      </c>
      <c r="M759" s="1" t="s">
        <v>66630</v>
      </c>
      <c r="N759" s="1" t="s">
        <v>66656</v>
      </c>
      <c r="O759" s="1" t="s">
        <v>67539</v>
      </c>
      <c r="P759" s="1" t="s">
        <v>51</v>
      </c>
      <c r="Q759" s="1" t="s">
        <v>51</v>
      </c>
      <c r="R759" s="1" t="s">
        <v>51</v>
      </c>
      <c r="S759" s="1" t="s">
        <v>51</v>
      </c>
      <c r="T759" s="1" t="s">
        <v>51</v>
      </c>
      <c r="U759" s="1" t="s">
        <v>67662</v>
      </c>
      <c r="V759" s="1" t="s">
        <v>11217</v>
      </c>
      <c r="W759" s="1" t="s">
        <v>66687</v>
      </c>
      <c r="X759" s="1" t="s">
        <v>66620</v>
      </c>
      <c r="Y759" s="1" t="s">
        <v>67254</v>
      </c>
      <c r="Z759" s="1" t="s">
        <v>66685</v>
      </c>
      <c r="AA759" s="1" t="s">
        <v>131</v>
      </c>
      <c r="AB759" s="1" t="s">
        <v>120</v>
      </c>
      <c r="AC759" s="1" t="s">
        <v>120</v>
      </c>
      <c r="AD759" s="1" t="s">
        <v>67663</v>
      </c>
      <c r="AE759" s="1" t="s">
        <v>66624</v>
      </c>
      <c r="AF759" s="1" t="s">
        <v>66734</v>
      </c>
      <c r="AG759" s="1" t="s">
        <v>113</v>
      </c>
      <c r="AI759" s="1" t="s">
        <v>66626</v>
      </c>
      <c r="AJ759" s="1" t="s">
        <v>66656</v>
      </c>
      <c r="AK759" s="1" t="s">
        <v>66641</v>
      </c>
      <c r="AL759" s="1" t="s">
        <v>124</v>
      </c>
      <c r="AM759" s="1" t="s">
        <v>66627</v>
      </c>
      <c r="AO759" s="2"/>
      <c r="AP759" s="2"/>
    </row>
    <row r="760" spans="1:42" x14ac:dyDescent="0.2">
      <c r="A760" t="s">
        <v>4853</v>
      </c>
      <c r="B760" t="s">
        <v>4854</v>
      </c>
      <c r="C760" s="1" t="s">
        <v>66609</v>
      </c>
      <c r="D760" s="1" t="s">
        <v>66662</v>
      </c>
      <c r="E760" t="s">
        <v>4855</v>
      </c>
      <c r="F760" s="1" t="s">
        <v>167</v>
      </c>
      <c r="G760">
        <v>9999</v>
      </c>
      <c r="H760" t="s">
        <v>47</v>
      </c>
      <c r="I760">
        <v>7637</v>
      </c>
      <c r="J760" t="s">
        <v>3503</v>
      </c>
      <c r="K760" s="1" t="s">
        <v>41</v>
      </c>
      <c r="L760" t="s">
        <v>462</v>
      </c>
      <c r="M760" s="1" t="s">
        <v>66630</v>
      </c>
      <c r="N760" s="1" t="s">
        <v>66631</v>
      </c>
      <c r="O760" s="1" t="s">
        <v>67539</v>
      </c>
      <c r="P760" s="1" t="s">
        <v>51</v>
      </c>
      <c r="Q760" s="1" t="s">
        <v>51</v>
      </c>
      <c r="R760" s="1" t="s">
        <v>51</v>
      </c>
      <c r="S760" s="1" t="s">
        <v>51</v>
      </c>
      <c r="T760" s="1" t="s">
        <v>51</v>
      </c>
      <c r="U760" s="1" t="s">
        <v>67664</v>
      </c>
      <c r="V760" s="1" t="s">
        <v>11228</v>
      </c>
      <c r="W760" s="1" t="s">
        <v>66651</v>
      </c>
      <c r="X760" s="1" t="s">
        <v>51</v>
      </c>
      <c r="Y760" s="1" t="s">
        <v>67541</v>
      </c>
      <c r="Z760" s="1" t="s">
        <v>66639</v>
      </c>
      <c r="AA760" s="1" t="s">
        <v>167</v>
      </c>
      <c r="AB760" s="1" t="s">
        <v>120</v>
      </c>
      <c r="AC760" s="1" t="s">
        <v>120</v>
      </c>
      <c r="AD760" s="1" t="s">
        <v>66771</v>
      </c>
      <c r="AE760" s="1" t="s">
        <v>66675</v>
      </c>
      <c r="AF760" s="1" t="s">
        <v>66772</v>
      </c>
      <c r="AG760" s="1" t="s">
        <v>113</v>
      </c>
      <c r="AI760" s="1" t="s">
        <v>51</v>
      </c>
      <c r="AJ760" s="1" t="s">
        <v>66631</v>
      </c>
      <c r="AK760" s="1" t="s">
        <v>66641</v>
      </c>
      <c r="AL760" s="1" t="s">
        <v>120</v>
      </c>
      <c r="AM760" s="1" t="s">
        <v>66627</v>
      </c>
      <c r="AO760" s="2"/>
      <c r="AP760" s="2"/>
    </row>
    <row r="761" spans="1:42" x14ac:dyDescent="0.2">
      <c r="A761" t="s">
        <v>4858</v>
      </c>
      <c r="B761" t="s">
        <v>4859</v>
      </c>
      <c r="C761" s="1" t="s">
        <v>66609</v>
      </c>
      <c r="D761" s="1" t="s">
        <v>66662</v>
      </c>
      <c r="E761" t="s">
        <v>4257</v>
      </c>
      <c r="F761" s="1" t="s">
        <v>167</v>
      </c>
      <c r="G761">
        <v>9999</v>
      </c>
      <c r="H761" t="s">
        <v>47</v>
      </c>
      <c r="I761">
        <v>12834</v>
      </c>
      <c r="J761" t="s">
        <v>3503</v>
      </c>
      <c r="K761" s="1" t="s">
        <v>41</v>
      </c>
      <c r="L761" t="s">
        <v>462</v>
      </c>
      <c r="M761" s="1" t="s">
        <v>66630</v>
      </c>
      <c r="N761" s="1" t="s">
        <v>66631</v>
      </c>
      <c r="O761" s="1" t="s">
        <v>67539</v>
      </c>
      <c r="P761" s="1" t="s">
        <v>51</v>
      </c>
      <c r="Q761" s="1" t="s">
        <v>51</v>
      </c>
      <c r="R761" s="1" t="s">
        <v>51</v>
      </c>
      <c r="S761" s="1" t="s">
        <v>51</v>
      </c>
      <c r="T761" s="1" t="s">
        <v>51</v>
      </c>
      <c r="U761" s="1" t="s">
        <v>67665</v>
      </c>
      <c r="V761" s="1" t="s">
        <v>11228</v>
      </c>
      <c r="W761" s="1" t="s">
        <v>66651</v>
      </c>
      <c r="X761" s="1" t="s">
        <v>51</v>
      </c>
      <c r="Y761" s="1" t="s">
        <v>67541</v>
      </c>
      <c r="Z761" s="1" t="s">
        <v>66639</v>
      </c>
      <c r="AA761" s="1" t="s">
        <v>167</v>
      </c>
      <c r="AB761" s="1" t="s">
        <v>120</v>
      </c>
      <c r="AC761" s="1" t="s">
        <v>120</v>
      </c>
      <c r="AD761" s="1" t="s">
        <v>66771</v>
      </c>
      <c r="AE761" s="1" t="s">
        <v>66675</v>
      </c>
      <c r="AF761" s="1" t="s">
        <v>66772</v>
      </c>
      <c r="AG761" s="1" t="s">
        <v>113</v>
      </c>
      <c r="AI761" s="1" t="s">
        <v>51</v>
      </c>
      <c r="AJ761" s="1" t="s">
        <v>66631</v>
      </c>
      <c r="AK761" s="1" t="s">
        <v>66641</v>
      </c>
      <c r="AL761" s="1" t="s">
        <v>120</v>
      </c>
      <c r="AM761" s="1" t="s">
        <v>51</v>
      </c>
      <c r="AO761" s="2"/>
      <c r="AP761" s="2"/>
    </row>
    <row r="762" spans="1:42" x14ac:dyDescent="0.2">
      <c r="A762" t="s">
        <v>4862</v>
      </c>
      <c r="B762" t="s">
        <v>4863</v>
      </c>
      <c r="C762" s="1" t="s">
        <v>66609</v>
      </c>
      <c r="D762" s="1" t="s">
        <v>66662</v>
      </c>
      <c r="E762" t="s">
        <v>4257</v>
      </c>
      <c r="F762" s="1" t="s">
        <v>167</v>
      </c>
      <c r="G762">
        <v>9990</v>
      </c>
      <c r="H762" t="s">
        <v>47</v>
      </c>
      <c r="I762">
        <v>6017</v>
      </c>
      <c r="J762" t="s">
        <v>3503</v>
      </c>
      <c r="K762" s="1" t="s">
        <v>75</v>
      </c>
      <c r="L762" t="s">
        <v>462</v>
      </c>
      <c r="M762" s="1" t="s">
        <v>66630</v>
      </c>
      <c r="N762" s="1" t="s">
        <v>66631</v>
      </c>
      <c r="O762" s="1" t="s">
        <v>67539</v>
      </c>
      <c r="P762" s="1" t="s">
        <v>51</v>
      </c>
      <c r="Q762" s="1" t="s">
        <v>51</v>
      </c>
      <c r="R762" s="1" t="s">
        <v>51</v>
      </c>
      <c r="S762" s="1" t="s">
        <v>51</v>
      </c>
      <c r="T762" s="1" t="s">
        <v>51</v>
      </c>
      <c r="U762" s="1" t="s">
        <v>67666</v>
      </c>
      <c r="V762" s="1" t="s">
        <v>11228</v>
      </c>
      <c r="W762" s="1" t="s">
        <v>66651</v>
      </c>
      <c r="X762" s="1" t="s">
        <v>51</v>
      </c>
      <c r="Y762" s="1" t="s">
        <v>67541</v>
      </c>
      <c r="Z762" s="1" t="s">
        <v>66639</v>
      </c>
      <c r="AA762" s="1" t="s">
        <v>167</v>
      </c>
      <c r="AB762" s="1" t="s">
        <v>120</v>
      </c>
      <c r="AC762" s="1" t="s">
        <v>51</v>
      </c>
      <c r="AD762" s="1" t="s">
        <v>66771</v>
      </c>
      <c r="AE762" s="1" t="s">
        <v>66675</v>
      </c>
      <c r="AF762" s="1" t="s">
        <v>66772</v>
      </c>
      <c r="AG762" s="1" t="s">
        <v>113</v>
      </c>
      <c r="AI762" s="1" t="s">
        <v>51</v>
      </c>
      <c r="AJ762" s="1" t="s">
        <v>66631</v>
      </c>
      <c r="AK762" s="1" t="s">
        <v>66641</v>
      </c>
      <c r="AL762" s="1" t="s">
        <v>120</v>
      </c>
      <c r="AM762" s="1" t="s">
        <v>66627</v>
      </c>
      <c r="AO762" s="2"/>
      <c r="AP762" s="2"/>
    </row>
    <row r="763" spans="1:42" x14ac:dyDescent="0.2">
      <c r="A763" t="s">
        <v>4866</v>
      </c>
      <c r="B763" t="s">
        <v>4867</v>
      </c>
      <c r="C763" s="1" t="s">
        <v>66609</v>
      </c>
      <c r="D763" s="1" t="s">
        <v>66662</v>
      </c>
      <c r="E763" t="s">
        <v>4868</v>
      </c>
      <c r="F763" s="1" t="s">
        <v>79</v>
      </c>
      <c r="G763">
        <v>10790</v>
      </c>
      <c r="H763" t="s">
        <v>47</v>
      </c>
      <c r="I763">
        <v>8086</v>
      </c>
      <c r="J763" t="s">
        <v>4141</v>
      </c>
      <c r="K763" s="1" t="s">
        <v>41</v>
      </c>
      <c r="L763" t="s">
        <v>462</v>
      </c>
      <c r="M763" s="1" t="s">
        <v>66630</v>
      </c>
      <c r="N763" s="1" t="s">
        <v>66631</v>
      </c>
      <c r="O763" s="1" t="s">
        <v>67539</v>
      </c>
      <c r="P763" s="1" t="s">
        <v>51</v>
      </c>
      <c r="Q763" s="1" t="s">
        <v>51</v>
      </c>
      <c r="R763" s="1" t="s">
        <v>51</v>
      </c>
      <c r="S763" s="1" t="s">
        <v>51</v>
      </c>
      <c r="T763" s="1" t="s">
        <v>51</v>
      </c>
      <c r="U763" s="1" t="s">
        <v>67667</v>
      </c>
      <c r="V763" s="1" t="s">
        <v>11228</v>
      </c>
      <c r="W763" s="1" t="s">
        <v>66651</v>
      </c>
      <c r="X763" s="1" t="s">
        <v>51</v>
      </c>
      <c r="Y763" s="1" t="s">
        <v>67541</v>
      </c>
      <c r="Z763" s="1" t="s">
        <v>66639</v>
      </c>
      <c r="AA763" s="1" t="s">
        <v>79</v>
      </c>
      <c r="AB763" s="1" t="s">
        <v>120</v>
      </c>
      <c r="AC763" s="1" t="s">
        <v>120</v>
      </c>
      <c r="AD763" s="1" t="s">
        <v>66771</v>
      </c>
      <c r="AE763" s="1" t="s">
        <v>66675</v>
      </c>
      <c r="AF763" s="1" t="s">
        <v>66772</v>
      </c>
      <c r="AG763" s="1" t="s">
        <v>113</v>
      </c>
      <c r="AI763" s="1" t="s">
        <v>51</v>
      </c>
      <c r="AJ763" s="1" t="s">
        <v>66631</v>
      </c>
      <c r="AK763" s="1" t="s">
        <v>66641</v>
      </c>
      <c r="AL763" s="1" t="s">
        <v>120</v>
      </c>
      <c r="AM763" s="1" t="s">
        <v>51</v>
      </c>
      <c r="AO763" s="2"/>
      <c r="AP763" s="2"/>
    </row>
    <row r="764" spans="1:42" x14ac:dyDescent="0.2">
      <c r="A764" t="s">
        <v>4871</v>
      </c>
      <c r="B764" t="s">
        <v>4872</v>
      </c>
      <c r="C764" s="1" t="s">
        <v>66628</v>
      </c>
      <c r="D764" s="1" t="s">
        <v>66655</v>
      </c>
      <c r="E764" t="s">
        <v>4873</v>
      </c>
      <c r="F764" s="1" t="s">
        <v>131</v>
      </c>
      <c r="G764">
        <v>19490</v>
      </c>
      <c r="H764" t="s">
        <v>51</v>
      </c>
      <c r="I764">
        <v>29800</v>
      </c>
      <c r="J764" t="s">
        <v>2118</v>
      </c>
      <c r="K764" s="1" t="s">
        <v>75</v>
      </c>
      <c r="L764" t="s">
        <v>136</v>
      </c>
      <c r="M764" s="1" t="s">
        <v>66630</v>
      </c>
      <c r="N764" s="1" t="s">
        <v>66631</v>
      </c>
      <c r="O764" s="1" t="s">
        <v>67539</v>
      </c>
      <c r="P764" s="1" t="s">
        <v>1398</v>
      </c>
      <c r="Q764" s="1" t="s">
        <v>66980</v>
      </c>
      <c r="R764" s="1" t="s">
        <v>66672</v>
      </c>
      <c r="S764" s="1" t="s">
        <v>66841</v>
      </c>
      <c r="T764" s="1" t="s">
        <v>66708</v>
      </c>
      <c r="U764" s="1" t="s">
        <v>37007</v>
      </c>
      <c r="V764" s="1" t="s">
        <v>11223</v>
      </c>
      <c r="W764" s="1" t="s">
        <v>66651</v>
      </c>
      <c r="X764" s="1" t="s">
        <v>51</v>
      </c>
      <c r="Y764" s="1" t="s">
        <v>67668</v>
      </c>
      <c r="Z764" s="1" t="s">
        <v>66639</v>
      </c>
      <c r="AA764" s="1" t="s">
        <v>131</v>
      </c>
      <c r="AB764" s="1" t="s">
        <v>120</v>
      </c>
      <c r="AC764" s="1" t="s">
        <v>120</v>
      </c>
      <c r="AD764" s="1" t="s">
        <v>66843</v>
      </c>
      <c r="AE764" s="1" t="s">
        <v>66624</v>
      </c>
      <c r="AF764" s="1" t="s">
        <v>66625</v>
      </c>
      <c r="AG764" s="1" t="s">
        <v>113</v>
      </c>
      <c r="AH764">
        <v>1701</v>
      </c>
      <c r="AI764" s="1" t="s">
        <v>66626</v>
      </c>
      <c r="AJ764" s="1" t="s">
        <v>66631</v>
      </c>
      <c r="AK764" s="1" t="s">
        <v>51</v>
      </c>
      <c r="AL764" s="1" t="s">
        <v>124</v>
      </c>
      <c r="AM764" s="1" t="s">
        <v>66627</v>
      </c>
      <c r="AO764" s="2"/>
      <c r="AP764" s="2"/>
    </row>
    <row r="765" spans="1:42" x14ac:dyDescent="0.2">
      <c r="A765" t="s">
        <v>4876</v>
      </c>
      <c r="B765" t="s">
        <v>4877</v>
      </c>
      <c r="C765" s="1" t="s">
        <v>66609</v>
      </c>
      <c r="D765" s="1" t="s">
        <v>66610</v>
      </c>
      <c r="E765" t="s">
        <v>100</v>
      </c>
      <c r="F765" s="1" t="s">
        <v>45</v>
      </c>
      <c r="G765">
        <v>33495</v>
      </c>
      <c r="H765" t="s">
        <v>47</v>
      </c>
      <c r="I765">
        <v>150</v>
      </c>
      <c r="J765" t="s">
        <v>3422</v>
      </c>
      <c r="K765" s="1" t="s">
        <v>41</v>
      </c>
      <c r="L765" t="s">
        <v>103</v>
      </c>
      <c r="M765" s="1" t="s">
        <v>66706</v>
      </c>
      <c r="N765" s="1" t="s">
        <v>66631</v>
      </c>
      <c r="O765" s="1" t="s">
        <v>67539</v>
      </c>
      <c r="P765" s="1" t="s">
        <v>1384</v>
      </c>
      <c r="Q765" s="1" t="s">
        <v>66614</v>
      </c>
      <c r="R765" s="1" t="s">
        <v>66634</v>
      </c>
      <c r="S765" s="1" t="s">
        <v>67669</v>
      </c>
      <c r="T765" s="1" t="s">
        <v>66720</v>
      </c>
      <c r="U765" s="1" t="s">
        <v>67670</v>
      </c>
      <c r="V765" s="1" t="s">
        <v>11231</v>
      </c>
      <c r="W765" s="1" t="s">
        <v>66651</v>
      </c>
      <c r="X765" s="1" t="s">
        <v>66620</v>
      </c>
      <c r="Y765" s="1" t="s">
        <v>66652</v>
      </c>
      <c r="Z765" s="1" t="s">
        <v>66647</v>
      </c>
      <c r="AA765" s="1" t="s">
        <v>45</v>
      </c>
      <c r="AB765" s="1" t="s">
        <v>120</v>
      </c>
      <c r="AC765" s="1" t="s">
        <v>120</v>
      </c>
      <c r="AD765" s="1" t="s">
        <v>66648</v>
      </c>
      <c r="AE765" s="1" t="s">
        <v>66624</v>
      </c>
      <c r="AF765" s="1" t="s">
        <v>66649</v>
      </c>
      <c r="AG765" s="1" t="s">
        <v>113</v>
      </c>
      <c r="AI765" s="1" t="s">
        <v>66626</v>
      </c>
      <c r="AJ765" s="1" t="s">
        <v>66631</v>
      </c>
      <c r="AK765" s="1" t="s">
        <v>66641</v>
      </c>
      <c r="AL765" s="1" t="s">
        <v>127</v>
      </c>
      <c r="AM765" s="1" t="s">
        <v>66627</v>
      </c>
      <c r="AO765" s="2"/>
      <c r="AP765" s="2"/>
    </row>
    <row r="766" spans="1:42" x14ac:dyDescent="0.2">
      <c r="A766" t="s">
        <v>4881</v>
      </c>
      <c r="B766" t="s">
        <v>4882</v>
      </c>
      <c r="C766" s="1" t="s">
        <v>66628</v>
      </c>
      <c r="D766" s="1" t="s">
        <v>66781</v>
      </c>
      <c r="E766" t="s">
        <v>4883</v>
      </c>
      <c r="F766" s="1" t="s">
        <v>167</v>
      </c>
      <c r="G766">
        <v>12340</v>
      </c>
      <c r="H766" t="s">
        <v>47</v>
      </c>
      <c r="I766">
        <v>54650</v>
      </c>
      <c r="J766" t="s">
        <v>135</v>
      </c>
      <c r="K766" s="1" t="s">
        <v>41</v>
      </c>
      <c r="L766" t="s">
        <v>269</v>
      </c>
      <c r="M766" s="1" t="s">
        <v>66630</v>
      </c>
      <c r="N766" s="1" t="s">
        <v>66631</v>
      </c>
      <c r="O766" s="1" t="s">
        <v>67539</v>
      </c>
      <c r="P766" s="1" t="s">
        <v>1376</v>
      </c>
      <c r="Q766" s="1" t="s">
        <v>66980</v>
      </c>
      <c r="R766" s="1" t="s">
        <v>66782</v>
      </c>
      <c r="S766" s="1" t="s">
        <v>67230</v>
      </c>
      <c r="T766" s="1" t="s">
        <v>66677</v>
      </c>
      <c r="U766" s="1" t="s">
        <v>67671</v>
      </c>
      <c r="V766" s="1" t="s">
        <v>11217</v>
      </c>
      <c r="W766" s="1" t="s">
        <v>66651</v>
      </c>
      <c r="X766" s="1" t="s">
        <v>51</v>
      </c>
      <c r="Y766" s="1" t="s">
        <v>67668</v>
      </c>
      <c r="Z766" s="1" t="s">
        <v>66639</v>
      </c>
      <c r="AA766" s="1" t="s">
        <v>167</v>
      </c>
      <c r="AB766" s="1" t="s">
        <v>113</v>
      </c>
      <c r="AC766" s="1" t="s">
        <v>120</v>
      </c>
      <c r="AD766" s="1" t="s">
        <v>67232</v>
      </c>
      <c r="AE766" s="1" t="s">
        <v>66624</v>
      </c>
      <c r="AF766" s="1" t="s">
        <v>66625</v>
      </c>
      <c r="AG766" s="1" t="s">
        <v>113</v>
      </c>
      <c r="AH766">
        <v>1405</v>
      </c>
      <c r="AI766" s="1" t="s">
        <v>66626</v>
      </c>
      <c r="AJ766" s="1" t="s">
        <v>66631</v>
      </c>
      <c r="AK766" s="1" t="s">
        <v>51</v>
      </c>
      <c r="AL766" s="1" t="s">
        <v>124</v>
      </c>
      <c r="AM766" s="1" t="s">
        <v>51</v>
      </c>
      <c r="AO766" s="2"/>
      <c r="AP766" s="2"/>
    </row>
    <row r="767" spans="1:42" x14ac:dyDescent="0.2">
      <c r="A767" t="s">
        <v>4889</v>
      </c>
      <c r="B767" t="s">
        <v>4890</v>
      </c>
      <c r="C767" s="1" t="s">
        <v>66609</v>
      </c>
      <c r="D767" s="1" t="s">
        <v>66610</v>
      </c>
      <c r="E767" t="s">
        <v>4891</v>
      </c>
      <c r="F767" s="1" t="s">
        <v>45</v>
      </c>
      <c r="G767">
        <v>29611</v>
      </c>
      <c r="H767" t="s">
        <v>47</v>
      </c>
      <c r="I767">
        <v>6250</v>
      </c>
      <c r="J767" t="s">
        <v>4141</v>
      </c>
      <c r="K767" s="1" t="s">
        <v>41</v>
      </c>
      <c r="L767" t="s">
        <v>103</v>
      </c>
      <c r="M767" s="1" t="s">
        <v>66630</v>
      </c>
      <c r="N767" s="1" t="s">
        <v>66631</v>
      </c>
      <c r="O767" s="1" t="s">
        <v>67539</v>
      </c>
      <c r="P767" s="1" t="s">
        <v>1337</v>
      </c>
      <c r="Q767" s="1" t="s">
        <v>66614</v>
      </c>
      <c r="R767" s="1" t="s">
        <v>66642</v>
      </c>
      <c r="S767" s="1" t="s">
        <v>66643</v>
      </c>
      <c r="T767" s="1" t="s">
        <v>66644</v>
      </c>
      <c r="U767" s="1" t="s">
        <v>67672</v>
      </c>
      <c r="V767" s="1" t="s">
        <v>11228</v>
      </c>
      <c r="W767" s="1" t="s">
        <v>66619</v>
      </c>
      <c r="X767" s="1" t="s">
        <v>66620</v>
      </c>
      <c r="Y767" s="1" t="s">
        <v>66900</v>
      </c>
      <c r="Z767" s="1" t="s">
        <v>66622</v>
      </c>
      <c r="AA767" s="1" t="s">
        <v>45</v>
      </c>
      <c r="AB767" s="1" t="s">
        <v>120</v>
      </c>
      <c r="AC767" s="1" t="s">
        <v>120</v>
      </c>
      <c r="AD767" s="1" t="s">
        <v>66648</v>
      </c>
      <c r="AE767" s="1" t="s">
        <v>66624</v>
      </c>
      <c r="AF767" s="1" t="s">
        <v>66649</v>
      </c>
      <c r="AG767" s="1" t="s">
        <v>113</v>
      </c>
      <c r="AH767">
        <v>1685</v>
      </c>
      <c r="AI767" s="1" t="s">
        <v>66626</v>
      </c>
      <c r="AJ767" s="1" t="s">
        <v>66631</v>
      </c>
      <c r="AK767" s="1" t="s">
        <v>51</v>
      </c>
      <c r="AL767" s="1" t="s">
        <v>127</v>
      </c>
      <c r="AM767" s="1" t="s">
        <v>51</v>
      </c>
      <c r="AO767" s="2"/>
      <c r="AP767" s="2"/>
    </row>
    <row r="768" spans="1:42" x14ac:dyDescent="0.2">
      <c r="A768" t="s">
        <v>4895</v>
      </c>
      <c r="B768" t="s">
        <v>4896</v>
      </c>
      <c r="C768" s="1" t="s">
        <v>66609</v>
      </c>
      <c r="D768" s="1" t="s">
        <v>66610</v>
      </c>
      <c r="E768" t="s">
        <v>4897</v>
      </c>
      <c r="F768" s="1" t="s">
        <v>45</v>
      </c>
      <c r="G768">
        <v>32685</v>
      </c>
      <c r="H768" t="s">
        <v>47</v>
      </c>
      <c r="I768">
        <v>17153</v>
      </c>
      <c r="J768" t="s">
        <v>3503</v>
      </c>
      <c r="K768" s="1" t="s">
        <v>41</v>
      </c>
      <c r="L768" t="s">
        <v>103</v>
      </c>
      <c r="M768" s="1" t="s">
        <v>66630</v>
      </c>
      <c r="N768" s="1" t="s">
        <v>66663</v>
      </c>
      <c r="O768" s="1" t="s">
        <v>67539</v>
      </c>
      <c r="P768" s="1" t="s">
        <v>1289</v>
      </c>
      <c r="Q768" s="1" t="s">
        <v>51</v>
      </c>
      <c r="R768" s="1" t="s">
        <v>66642</v>
      </c>
      <c r="S768" s="1" t="s">
        <v>66643</v>
      </c>
      <c r="T768" s="1" t="s">
        <v>66644</v>
      </c>
      <c r="U768" s="1" t="s">
        <v>67673</v>
      </c>
      <c r="V768" s="1" t="s">
        <v>11228</v>
      </c>
      <c r="W768" s="1" t="s">
        <v>66619</v>
      </c>
      <c r="X768" s="1" t="s">
        <v>66620</v>
      </c>
      <c r="Y768" s="1" t="s">
        <v>66896</v>
      </c>
      <c r="Z768" s="1" t="s">
        <v>66740</v>
      </c>
      <c r="AA768" s="1" t="s">
        <v>45</v>
      </c>
      <c r="AB768" s="1" t="s">
        <v>120</v>
      </c>
      <c r="AC768" s="1" t="s">
        <v>120</v>
      </c>
      <c r="AD768" s="1" t="s">
        <v>66648</v>
      </c>
      <c r="AE768" s="1" t="s">
        <v>66624</v>
      </c>
      <c r="AF768" s="1" t="s">
        <v>66649</v>
      </c>
      <c r="AG768" s="1" t="s">
        <v>113</v>
      </c>
      <c r="AH768">
        <v>1685</v>
      </c>
      <c r="AI768" s="1" t="s">
        <v>66626</v>
      </c>
      <c r="AJ768" s="1" t="s">
        <v>66663</v>
      </c>
      <c r="AK768" s="1" t="s">
        <v>51</v>
      </c>
      <c r="AL768" s="1" t="s">
        <v>127</v>
      </c>
      <c r="AM768" s="1" t="s">
        <v>66627</v>
      </c>
      <c r="AN768">
        <v>5</v>
      </c>
      <c r="AO768" s="2"/>
      <c r="AP768" s="2"/>
    </row>
    <row r="769" spans="1:42" x14ac:dyDescent="0.2">
      <c r="A769" t="s">
        <v>4902</v>
      </c>
      <c r="B769" t="s">
        <v>4903</v>
      </c>
      <c r="C769" s="1" t="s">
        <v>66609</v>
      </c>
      <c r="D769" s="1" t="s">
        <v>66610</v>
      </c>
      <c r="E769" t="s">
        <v>2742</v>
      </c>
      <c r="F769" s="1" t="s">
        <v>131</v>
      </c>
      <c r="G769">
        <v>29990</v>
      </c>
      <c r="H769" t="s">
        <v>47</v>
      </c>
      <c r="I769">
        <v>21678</v>
      </c>
      <c r="J769" t="s">
        <v>2944</v>
      </c>
      <c r="K769" s="1" t="s">
        <v>41</v>
      </c>
      <c r="L769" t="s">
        <v>103</v>
      </c>
      <c r="M769" s="1" t="s">
        <v>66630</v>
      </c>
      <c r="N769" s="1" t="s">
        <v>66631</v>
      </c>
      <c r="O769" s="1" t="s">
        <v>67539</v>
      </c>
      <c r="P769" s="1" t="s">
        <v>1289</v>
      </c>
      <c r="Q769" s="1" t="s">
        <v>66614</v>
      </c>
      <c r="R769" s="1" t="s">
        <v>66642</v>
      </c>
      <c r="S769" s="1" t="s">
        <v>66643</v>
      </c>
      <c r="T769" s="1" t="s">
        <v>66644</v>
      </c>
      <c r="U769" s="1" t="s">
        <v>67674</v>
      </c>
      <c r="V769" s="1" t="s">
        <v>11228</v>
      </c>
      <c r="W769" s="1" t="s">
        <v>66783</v>
      </c>
      <c r="X769" s="1" t="s">
        <v>66620</v>
      </c>
      <c r="Y769" s="1" t="s">
        <v>67560</v>
      </c>
      <c r="Z769" s="1" t="s">
        <v>66647</v>
      </c>
      <c r="AA769" s="1" t="s">
        <v>131</v>
      </c>
      <c r="AB769" s="1" t="s">
        <v>120</v>
      </c>
      <c r="AC769" s="1" t="s">
        <v>120</v>
      </c>
      <c r="AD769" s="1" t="s">
        <v>66648</v>
      </c>
      <c r="AE769" s="1" t="s">
        <v>66624</v>
      </c>
      <c r="AF769" s="1" t="s">
        <v>66649</v>
      </c>
      <c r="AG769" s="1" t="s">
        <v>113</v>
      </c>
      <c r="AH769">
        <v>1685</v>
      </c>
      <c r="AI769" s="1" t="s">
        <v>66626</v>
      </c>
      <c r="AJ769" s="1" t="s">
        <v>66631</v>
      </c>
      <c r="AK769" s="1" t="s">
        <v>51</v>
      </c>
      <c r="AL769" s="1" t="s">
        <v>127</v>
      </c>
      <c r="AM769" s="1" t="s">
        <v>51</v>
      </c>
      <c r="AO769" s="2"/>
      <c r="AP769" s="2"/>
    </row>
    <row r="770" spans="1:42" x14ac:dyDescent="0.2">
      <c r="A770" t="s">
        <v>4907</v>
      </c>
      <c r="B770" t="s">
        <v>4908</v>
      </c>
      <c r="C770" s="1" t="s">
        <v>66609</v>
      </c>
      <c r="D770" s="1" t="s">
        <v>66610</v>
      </c>
      <c r="E770" t="s">
        <v>4909</v>
      </c>
      <c r="F770" s="1" t="s">
        <v>45</v>
      </c>
      <c r="G770">
        <v>34950</v>
      </c>
      <c r="H770" t="s">
        <v>47</v>
      </c>
      <c r="I770">
        <v>7800</v>
      </c>
      <c r="J770" t="s">
        <v>3503</v>
      </c>
      <c r="K770" s="1" t="s">
        <v>41</v>
      </c>
      <c r="L770" t="s">
        <v>103</v>
      </c>
      <c r="M770" s="1" t="s">
        <v>66630</v>
      </c>
      <c r="N770" s="1" t="s">
        <v>66631</v>
      </c>
      <c r="O770" s="1" t="s">
        <v>67539</v>
      </c>
      <c r="P770" s="1" t="s">
        <v>1289</v>
      </c>
      <c r="Q770" s="1" t="s">
        <v>66614</v>
      </c>
      <c r="R770" s="1" t="s">
        <v>66642</v>
      </c>
      <c r="S770" s="1" t="s">
        <v>66643</v>
      </c>
      <c r="T770" s="1" t="s">
        <v>66644</v>
      </c>
      <c r="U770" s="1" t="s">
        <v>67675</v>
      </c>
      <c r="V770" s="1" t="s">
        <v>11228</v>
      </c>
      <c r="W770" s="1" t="s">
        <v>66687</v>
      </c>
      <c r="X770" s="1" t="s">
        <v>66620</v>
      </c>
      <c r="Y770" s="1" t="s">
        <v>67263</v>
      </c>
      <c r="Z770" s="1" t="s">
        <v>67270</v>
      </c>
      <c r="AA770" s="1" t="s">
        <v>45</v>
      </c>
      <c r="AB770" s="1" t="s">
        <v>113</v>
      </c>
      <c r="AC770" s="1" t="s">
        <v>127</v>
      </c>
      <c r="AD770" s="1" t="s">
        <v>51</v>
      </c>
      <c r="AE770" s="1" t="s">
        <v>66624</v>
      </c>
      <c r="AF770" s="1" t="s">
        <v>66649</v>
      </c>
      <c r="AG770" s="1" t="s">
        <v>51</v>
      </c>
      <c r="AI770" s="1" t="s">
        <v>51</v>
      </c>
      <c r="AJ770" s="1" t="s">
        <v>66631</v>
      </c>
      <c r="AK770" s="1" t="s">
        <v>66641</v>
      </c>
      <c r="AL770" s="1" t="s">
        <v>51</v>
      </c>
      <c r="AM770" s="1" t="s">
        <v>66627</v>
      </c>
      <c r="AO770" s="2"/>
      <c r="AP770" s="2"/>
    </row>
    <row r="771" spans="1:42" x14ac:dyDescent="0.2">
      <c r="A771" t="s">
        <v>4912</v>
      </c>
      <c r="B771" t="s">
        <v>4913</v>
      </c>
      <c r="C771" s="1" t="s">
        <v>66628</v>
      </c>
      <c r="D771" s="1" t="s">
        <v>66655</v>
      </c>
      <c r="E771" t="s">
        <v>4914</v>
      </c>
      <c r="F771" s="1" t="s">
        <v>131</v>
      </c>
      <c r="G771">
        <v>23989</v>
      </c>
      <c r="H771" t="s">
        <v>47</v>
      </c>
      <c r="I771">
        <v>24775</v>
      </c>
      <c r="J771" t="s">
        <v>4141</v>
      </c>
      <c r="K771" s="1" t="s">
        <v>41</v>
      </c>
      <c r="L771" t="s">
        <v>136</v>
      </c>
      <c r="M771" s="1" t="s">
        <v>66630</v>
      </c>
      <c r="N771" s="1" t="s">
        <v>66727</v>
      </c>
      <c r="O771" s="1" t="s">
        <v>67539</v>
      </c>
      <c r="P771" s="1" t="s">
        <v>1274</v>
      </c>
      <c r="Q771" s="1" t="s">
        <v>66682</v>
      </c>
      <c r="R771" s="1" t="s">
        <v>66644</v>
      </c>
      <c r="S771" s="1" t="s">
        <v>66672</v>
      </c>
      <c r="T771" s="1" t="s">
        <v>66715</v>
      </c>
      <c r="U771" s="1" t="s">
        <v>67676</v>
      </c>
      <c r="V771" s="1" t="s">
        <v>11228</v>
      </c>
      <c r="W771" s="1" t="s">
        <v>66619</v>
      </c>
      <c r="X771" s="1" t="s">
        <v>66620</v>
      </c>
      <c r="Y771" s="1" t="s">
        <v>66949</v>
      </c>
      <c r="Z771" s="1" t="s">
        <v>66997</v>
      </c>
      <c r="AA771" s="1" t="s">
        <v>131</v>
      </c>
      <c r="AB771" s="1" t="s">
        <v>120</v>
      </c>
      <c r="AC771" s="1" t="s">
        <v>120</v>
      </c>
      <c r="AD771" s="1" t="s">
        <v>66741</v>
      </c>
      <c r="AE771" s="1" t="s">
        <v>66624</v>
      </c>
      <c r="AF771" s="1" t="s">
        <v>66661</v>
      </c>
      <c r="AG771" s="1" t="s">
        <v>113</v>
      </c>
      <c r="AH771">
        <v>1666</v>
      </c>
      <c r="AI771" s="1" t="s">
        <v>66626</v>
      </c>
      <c r="AJ771" s="1" t="s">
        <v>66727</v>
      </c>
      <c r="AK771" s="1" t="s">
        <v>51</v>
      </c>
      <c r="AL771" s="1" t="s">
        <v>147</v>
      </c>
      <c r="AM771" s="1" t="s">
        <v>66627</v>
      </c>
      <c r="AO771" s="2"/>
      <c r="AP771" s="2"/>
    </row>
    <row r="772" spans="1:42" x14ac:dyDescent="0.2">
      <c r="A772" t="s">
        <v>4918</v>
      </c>
      <c r="B772" t="s">
        <v>4919</v>
      </c>
      <c r="C772" s="1" t="s">
        <v>66628</v>
      </c>
      <c r="D772" s="1" t="s">
        <v>66655</v>
      </c>
      <c r="E772" t="s">
        <v>4920</v>
      </c>
      <c r="F772" s="1" t="s">
        <v>131</v>
      </c>
      <c r="G772">
        <v>24490</v>
      </c>
      <c r="H772" t="s">
        <v>47</v>
      </c>
      <c r="I772">
        <v>29984</v>
      </c>
      <c r="J772" t="s">
        <v>2722</v>
      </c>
      <c r="K772" s="1" t="s">
        <v>41</v>
      </c>
      <c r="L772" t="s">
        <v>136</v>
      </c>
      <c r="M772" s="1" t="s">
        <v>66630</v>
      </c>
      <c r="N772" s="1" t="s">
        <v>66727</v>
      </c>
      <c r="O772" s="1" t="s">
        <v>67539</v>
      </c>
      <c r="P772" s="1" t="s">
        <v>1274</v>
      </c>
      <c r="Q772" s="1" t="s">
        <v>66632</v>
      </c>
      <c r="R772" s="1" t="s">
        <v>66644</v>
      </c>
      <c r="S772" s="1" t="s">
        <v>66672</v>
      </c>
      <c r="T772" s="1" t="s">
        <v>66715</v>
      </c>
      <c r="U772" s="1" t="s">
        <v>56390</v>
      </c>
      <c r="V772" s="1" t="s">
        <v>11228</v>
      </c>
      <c r="W772" s="1" t="s">
        <v>66619</v>
      </c>
      <c r="X772" s="1" t="s">
        <v>51</v>
      </c>
      <c r="Y772" s="1" t="s">
        <v>67376</v>
      </c>
      <c r="Z772" s="1" t="s">
        <v>66756</v>
      </c>
      <c r="AA772" s="1" t="s">
        <v>131</v>
      </c>
      <c r="AB772" s="1" t="s">
        <v>120</v>
      </c>
      <c r="AC772" s="1" t="s">
        <v>120</v>
      </c>
      <c r="AD772" s="1" t="s">
        <v>67022</v>
      </c>
      <c r="AE772" s="1" t="s">
        <v>66624</v>
      </c>
      <c r="AF772" s="1" t="s">
        <v>66661</v>
      </c>
      <c r="AG772" s="1" t="s">
        <v>113</v>
      </c>
      <c r="AH772">
        <v>1666</v>
      </c>
      <c r="AI772" s="1" t="s">
        <v>66626</v>
      </c>
      <c r="AJ772" s="1" t="s">
        <v>66727</v>
      </c>
      <c r="AK772" s="1" t="s">
        <v>51</v>
      </c>
      <c r="AL772" s="1" t="s">
        <v>147</v>
      </c>
      <c r="AM772" s="1" t="s">
        <v>66627</v>
      </c>
      <c r="AO772" s="2"/>
      <c r="AP772" s="2"/>
    </row>
    <row r="773" spans="1:42" x14ac:dyDescent="0.2">
      <c r="A773" t="s">
        <v>4924</v>
      </c>
      <c r="B773" t="s">
        <v>4925</v>
      </c>
      <c r="C773" s="1" t="s">
        <v>66628</v>
      </c>
      <c r="D773" s="1" t="s">
        <v>66655</v>
      </c>
      <c r="E773" t="s">
        <v>4926</v>
      </c>
      <c r="F773" s="1" t="s">
        <v>131</v>
      </c>
      <c r="G773">
        <v>24250</v>
      </c>
      <c r="H773" t="s">
        <v>47</v>
      </c>
      <c r="I773">
        <v>16300</v>
      </c>
      <c r="J773" t="s">
        <v>2513</v>
      </c>
      <c r="K773" s="1" t="s">
        <v>41</v>
      </c>
      <c r="L773" t="s">
        <v>136</v>
      </c>
      <c r="M773" s="1" t="s">
        <v>66630</v>
      </c>
      <c r="N773" s="1" t="s">
        <v>66727</v>
      </c>
      <c r="O773" s="1" t="s">
        <v>67539</v>
      </c>
      <c r="P773" s="1" t="s">
        <v>1274</v>
      </c>
      <c r="Q773" s="1" t="s">
        <v>66682</v>
      </c>
      <c r="R773" s="1" t="s">
        <v>66644</v>
      </c>
      <c r="S773" s="1" t="s">
        <v>66672</v>
      </c>
      <c r="T773" s="1" t="s">
        <v>66715</v>
      </c>
      <c r="U773" s="1" t="s">
        <v>67677</v>
      </c>
      <c r="V773" s="1" t="s">
        <v>11228</v>
      </c>
      <c r="W773" s="1" t="s">
        <v>66619</v>
      </c>
      <c r="X773" s="1" t="s">
        <v>66620</v>
      </c>
      <c r="Y773" s="1" t="s">
        <v>67376</v>
      </c>
      <c r="Z773" s="1" t="s">
        <v>66639</v>
      </c>
      <c r="AA773" s="1" t="s">
        <v>131</v>
      </c>
      <c r="AB773" s="1" t="s">
        <v>120</v>
      </c>
      <c r="AC773" s="1" t="s">
        <v>120</v>
      </c>
      <c r="AD773" s="1" t="s">
        <v>66741</v>
      </c>
      <c r="AE773" s="1" t="s">
        <v>66624</v>
      </c>
      <c r="AF773" s="1" t="s">
        <v>66661</v>
      </c>
      <c r="AG773" s="1" t="s">
        <v>113</v>
      </c>
      <c r="AH773">
        <v>1666</v>
      </c>
      <c r="AI773" s="1" t="s">
        <v>66626</v>
      </c>
      <c r="AJ773" s="1" t="s">
        <v>66727</v>
      </c>
      <c r="AK773" s="1" t="s">
        <v>51</v>
      </c>
      <c r="AL773" s="1" t="s">
        <v>147</v>
      </c>
      <c r="AM773" s="1" t="s">
        <v>66627</v>
      </c>
      <c r="AO773" s="2"/>
      <c r="AP773" s="2"/>
    </row>
    <row r="774" spans="1:42" x14ac:dyDescent="0.2">
      <c r="A774" t="s">
        <v>4929</v>
      </c>
      <c r="B774" t="s">
        <v>4930</v>
      </c>
      <c r="C774" s="1" t="s">
        <v>66628</v>
      </c>
      <c r="D774" s="1" t="s">
        <v>66655</v>
      </c>
      <c r="E774" t="s">
        <v>4314</v>
      </c>
      <c r="F774" s="1" t="s">
        <v>131</v>
      </c>
      <c r="G774">
        <v>23890</v>
      </c>
      <c r="H774" t="s">
        <v>47</v>
      </c>
      <c r="I774">
        <v>26741</v>
      </c>
      <c r="J774" t="s">
        <v>3430</v>
      </c>
      <c r="K774" s="1" t="s">
        <v>41</v>
      </c>
      <c r="L774" t="s">
        <v>136</v>
      </c>
      <c r="M774" s="1" t="s">
        <v>66630</v>
      </c>
      <c r="N774" s="1" t="s">
        <v>66727</v>
      </c>
      <c r="O774" s="1" t="s">
        <v>67539</v>
      </c>
      <c r="P774" s="1" t="s">
        <v>1274</v>
      </c>
      <c r="Q774" s="1" t="s">
        <v>66632</v>
      </c>
      <c r="R774" s="1" t="s">
        <v>66644</v>
      </c>
      <c r="S774" s="1" t="s">
        <v>66672</v>
      </c>
      <c r="T774" s="1" t="s">
        <v>66715</v>
      </c>
      <c r="U774" s="1" t="s">
        <v>14628</v>
      </c>
      <c r="V774" s="1" t="s">
        <v>11228</v>
      </c>
      <c r="W774" s="1" t="s">
        <v>66619</v>
      </c>
      <c r="X774" s="1" t="s">
        <v>66620</v>
      </c>
      <c r="Y774" s="1" t="s">
        <v>67376</v>
      </c>
      <c r="Z774" s="1" t="s">
        <v>66756</v>
      </c>
      <c r="AA774" s="1" t="s">
        <v>131</v>
      </c>
      <c r="AB774" s="1" t="s">
        <v>120</v>
      </c>
      <c r="AC774" s="1" t="s">
        <v>120</v>
      </c>
      <c r="AD774" s="1" t="s">
        <v>67022</v>
      </c>
      <c r="AE774" s="1" t="s">
        <v>66624</v>
      </c>
      <c r="AF774" s="1" t="s">
        <v>66661</v>
      </c>
      <c r="AG774" s="1" t="s">
        <v>113</v>
      </c>
      <c r="AH774">
        <v>1666</v>
      </c>
      <c r="AI774" s="1" t="s">
        <v>66626</v>
      </c>
      <c r="AJ774" s="1" t="s">
        <v>66727</v>
      </c>
      <c r="AK774" s="1" t="s">
        <v>51</v>
      </c>
      <c r="AL774" s="1" t="s">
        <v>147</v>
      </c>
      <c r="AM774" s="1" t="s">
        <v>66627</v>
      </c>
      <c r="AO774" s="2"/>
      <c r="AP774" s="2"/>
    </row>
    <row r="775" spans="1:42" x14ac:dyDescent="0.2">
      <c r="A775" t="s">
        <v>4933</v>
      </c>
      <c r="B775" t="s">
        <v>4934</v>
      </c>
      <c r="C775" s="1" t="s">
        <v>66628</v>
      </c>
      <c r="D775" s="1" t="s">
        <v>66655</v>
      </c>
      <c r="E775" t="s">
        <v>4314</v>
      </c>
      <c r="F775" s="1" t="s">
        <v>131</v>
      </c>
      <c r="G775">
        <v>23890</v>
      </c>
      <c r="H775" t="s">
        <v>47</v>
      </c>
      <c r="I775">
        <v>29357</v>
      </c>
      <c r="J775" t="s">
        <v>4141</v>
      </c>
      <c r="K775" s="1" t="s">
        <v>41</v>
      </c>
      <c r="L775" t="s">
        <v>136</v>
      </c>
      <c r="M775" s="1" t="s">
        <v>66630</v>
      </c>
      <c r="N775" s="1" t="s">
        <v>66727</v>
      </c>
      <c r="O775" s="1" t="s">
        <v>67539</v>
      </c>
      <c r="P775" s="1" t="s">
        <v>1274</v>
      </c>
      <c r="Q775" s="1" t="s">
        <v>66632</v>
      </c>
      <c r="R775" s="1" t="s">
        <v>66644</v>
      </c>
      <c r="S775" s="1" t="s">
        <v>66672</v>
      </c>
      <c r="T775" s="1" t="s">
        <v>66715</v>
      </c>
      <c r="U775" s="1" t="s">
        <v>55783</v>
      </c>
      <c r="V775" s="1" t="s">
        <v>11228</v>
      </c>
      <c r="W775" s="1" t="s">
        <v>66687</v>
      </c>
      <c r="X775" s="1" t="s">
        <v>66620</v>
      </c>
      <c r="Y775" s="1" t="s">
        <v>66879</v>
      </c>
      <c r="Z775" s="1" t="s">
        <v>66756</v>
      </c>
      <c r="AA775" s="1" t="s">
        <v>131</v>
      </c>
      <c r="AB775" s="1" t="s">
        <v>120</v>
      </c>
      <c r="AC775" s="1" t="s">
        <v>120</v>
      </c>
      <c r="AD775" s="1" t="s">
        <v>67022</v>
      </c>
      <c r="AE775" s="1" t="s">
        <v>66624</v>
      </c>
      <c r="AF775" s="1" t="s">
        <v>66661</v>
      </c>
      <c r="AG775" s="1" t="s">
        <v>113</v>
      </c>
      <c r="AH775">
        <v>1666</v>
      </c>
      <c r="AI775" s="1" t="s">
        <v>66626</v>
      </c>
      <c r="AJ775" s="1" t="s">
        <v>66727</v>
      </c>
      <c r="AK775" s="1" t="s">
        <v>51</v>
      </c>
      <c r="AL775" s="1" t="s">
        <v>147</v>
      </c>
      <c r="AM775" s="1" t="s">
        <v>66627</v>
      </c>
      <c r="AO775" s="2"/>
      <c r="AP775" s="2"/>
    </row>
    <row r="776" spans="1:42" x14ac:dyDescent="0.2">
      <c r="A776" t="s">
        <v>4937</v>
      </c>
      <c r="B776" t="s">
        <v>4938</v>
      </c>
      <c r="C776" s="1" t="s">
        <v>66628</v>
      </c>
      <c r="D776" s="1" t="s">
        <v>66655</v>
      </c>
      <c r="E776" t="s">
        <v>4939</v>
      </c>
      <c r="F776" s="1" t="s">
        <v>131</v>
      </c>
      <c r="G776">
        <v>23890</v>
      </c>
      <c r="H776" t="s">
        <v>47</v>
      </c>
      <c r="I776">
        <v>20955</v>
      </c>
      <c r="J776" t="s">
        <v>3430</v>
      </c>
      <c r="K776" s="1" t="s">
        <v>41</v>
      </c>
      <c r="L776" t="s">
        <v>136</v>
      </c>
      <c r="M776" s="1" t="s">
        <v>66630</v>
      </c>
      <c r="N776" s="1" t="s">
        <v>66727</v>
      </c>
      <c r="O776" s="1" t="s">
        <v>67539</v>
      </c>
      <c r="P776" s="1" t="s">
        <v>1274</v>
      </c>
      <c r="Q776" s="1" t="s">
        <v>66682</v>
      </c>
      <c r="R776" s="1" t="s">
        <v>66644</v>
      </c>
      <c r="S776" s="1" t="s">
        <v>66672</v>
      </c>
      <c r="T776" s="1" t="s">
        <v>66715</v>
      </c>
      <c r="U776" s="1" t="s">
        <v>55944</v>
      </c>
      <c r="V776" s="1" t="s">
        <v>11228</v>
      </c>
      <c r="W776" s="1" t="s">
        <v>66619</v>
      </c>
      <c r="X776" s="1" t="s">
        <v>51</v>
      </c>
      <c r="Y776" s="1" t="s">
        <v>67376</v>
      </c>
      <c r="Z776" s="1" t="s">
        <v>66756</v>
      </c>
      <c r="AA776" s="1" t="s">
        <v>131</v>
      </c>
      <c r="AB776" s="1" t="s">
        <v>120</v>
      </c>
      <c r="AC776" s="1" t="s">
        <v>120</v>
      </c>
      <c r="AD776" s="1" t="s">
        <v>66741</v>
      </c>
      <c r="AE776" s="1" t="s">
        <v>66624</v>
      </c>
      <c r="AF776" s="1" t="s">
        <v>66661</v>
      </c>
      <c r="AG776" s="1" t="s">
        <v>113</v>
      </c>
      <c r="AH776">
        <v>1666</v>
      </c>
      <c r="AI776" s="1" t="s">
        <v>66626</v>
      </c>
      <c r="AJ776" s="1" t="s">
        <v>66727</v>
      </c>
      <c r="AK776" s="1" t="s">
        <v>51</v>
      </c>
      <c r="AL776" s="1" t="s">
        <v>147</v>
      </c>
      <c r="AM776" s="1" t="s">
        <v>66627</v>
      </c>
      <c r="AO776" s="2"/>
      <c r="AP776" s="2"/>
    </row>
    <row r="777" spans="1:42" x14ac:dyDescent="0.2">
      <c r="A777" t="s">
        <v>4942</v>
      </c>
      <c r="B777" t="s">
        <v>4943</v>
      </c>
      <c r="C777" s="1" t="s">
        <v>66628</v>
      </c>
      <c r="D777" s="1" t="s">
        <v>66781</v>
      </c>
      <c r="E777" t="s">
        <v>4944</v>
      </c>
      <c r="F777" s="1" t="s">
        <v>131</v>
      </c>
      <c r="G777">
        <v>28490</v>
      </c>
      <c r="H777" t="s">
        <v>47</v>
      </c>
      <c r="I777">
        <v>4500</v>
      </c>
      <c r="J777" t="s">
        <v>849</v>
      </c>
      <c r="K777" s="1" t="s">
        <v>41</v>
      </c>
      <c r="L777" t="s">
        <v>1223</v>
      </c>
      <c r="M777" s="1" t="s">
        <v>66706</v>
      </c>
      <c r="N777" s="1" t="s">
        <v>67678</v>
      </c>
      <c r="O777" s="1" t="s">
        <v>67539</v>
      </c>
      <c r="P777" s="1" t="s">
        <v>1268</v>
      </c>
      <c r="Q777" s="1" t="s">
        <v>51</v>
      </c>
      <c r="R777" s="1" t="s">
        <v>67208</v>
      </c>
      <c r="S777" s="1" t="s">
        <v>67679</v>
      </c>
      <c r="T777" s="1" t="s">
        <v>66635</v>
      </c>
      <c r="U777" s="1" t="s">
        <v>12039</v>
      </c>
      <c r="V777" s="1" t="s">
        <v>11231</v>
      </c>
      <c r="W777" s="1" t="s">
        <v>66711</v>
      </c>
      <c r="X777" s="1" t="s">
        <v>66620</v>
      </c>
      <c r="Y777" s="1" t="s">
        <v>67584</v>
      </c>
      <c r="Z777" s="1" t="s">
        <v>66660</v>
      </c>
      <c r="AA777" s="1" t="s">
        <v>131</v>
      </c>
      <c r="AB777" s="1" t="s">
        <v>120</v>
      </c>
      <c r="AC777" s="1" t="s">
        <v>120</v>
      </c>
      <c r="AD777" s="1" t="s">
        <v>67680</v>
      </c>
      <c r="AE777" s="1" t="s">
        <v>66624</v>
      </c>
      <c r="AF777" s="1" t="s">
        <v>66625</v>
      </c>
      <c r="AG777" s="1" t="s">
        <v>113</v>
      </c>
      <c r="AH777">
        <v>1425</v>
      </c>
      <c r="AI777" s="1" t="s">
        <v>66626</v>
      </c>
      <c r="AJ777" s="1" t="s">
        <v>67678</v>
      </c>
      <c r="AK777" s="1" t="s">
        <v>51</v>
      </c>
      <c r="AL777" s="1" t="s">
        <v>124</v>
      </c>
      <c r="AM777" s="1" t="s">
        <v>66627</v>
      </c>
      <c r="AN777">
        <v>1</v>
      </c>
      <c r="AO777" s="2"/>
      <c r="AP777" s="2"/>
    </row>
    <row r="778" spans="1:42" x14ac:dyDescent="0.2">
      <c r="A778" t="s">
        <v>4951</v>
      </c>
      <c r="B778" t="s">
        <v>4952</v>
      </c>
      <c r="C778" s="1" t="s">
        <v>66628</v>
      </c>
      <c r="D778" s="1" t="s">
        <v>66629</v>
      </c>
      <c r="E778" t="s">
        <v>4953</v>
      </c>
      <c r="F778" s="1" t="s">
        <v>167</v>
      </c>
      <c r="G778">
        <v>12780</v>
      </c>
      <c r="H778" t="s">
        <v>47</v>
      </c>
      <c r="I778">
        <v>16550</v>
      </c>
      <c r="J778" t="s">
        <v>3503</v>
      </c>
      <c r="K778" s="1" t="s">
        <v>41</v>
      </c>
      <c r="L778" t="s">
        <v>83</v>
      </c>
      <c r="M778" s="1" t="s">
        <v>66630</v>
      </c>
      <c r="N778" s="1" t="s">
        <v>66671</v>
      </c>
      <c r="O778" s="1" t="s">
        <v>67539</v>
      </c>
      <c r="P778" s="1" t="s">
        <v>1268</v>
      </c>
      <c r="Q778" s="1" t="s">
        <v>66632</v>
      </c>
      <c r="R778" s="1" t="s">
        <v>66633</v>
      </c>
      <c r="S778" s="1" t="s">
        <v>66866</v>
      </c>
      <c r="T778" s="1" t="s">
        <v>66657</v>
      </c>
      <c r="U778" s="1" t="s">
        <v>51</v>
      </c>
      <c r="V778" s="1" t="s">
        <v>11228</v>
      </c>
      <c r="W778" s="1" t="s">
        <v>66619</v>
      </c>
      <c r="X778" s="1" t="s">
        <v>51</v>
      </c>
      <c r="Y778" s="1" t="s">
        <v>67681</v>
      </c>
      <c r="Z778" s="1" t="s">
        <v>51</v>
      </c>
      <c r="AA778" s="1" t="s">
        <v>167</v>
      </c>
      <c r="AB778" s="1" t="s">
        <v>120</v>
      </c>
      <c r="AC778" s="1" t="s">
        <v>120</v>
      </c>
      <c r="AD778" s="1" t="s">
        <v>66869</v>
      </c>
      <c r="AE778" s="1" t="s">
        <v>66624</v>
      </c>
      <c r="AF778" s="1" t="s">
        <v>66640</v>
      </c>
      <c r="AG778" s="1" t="s">
        <v>113</v>
      </c>
      <c r="AH778">
        <v>1199</v>
      </c>
      <c r="AI778" s="1" t="s">
        <v>51</v>
      </c>
      <c r="AJ778" s="1" t="s">
        <v>66671</v>
      </c>
      <c r="AK778" s="1" t="s">
        <v>51</v>
      </c>
      <c r="AL778" s="1" t="s">
        <v>124</v>
      </c>
      <c r="AM778" s="1" t="s">
        <v>66627</v>
      </c>
      <c r="AO778" s="2"/>
      <c r="AP778" s="2"/>
    </row>
    <row r="779" spans="1:42" x14ac:dyDescent="0.2">
      <c r="A779" t="s">
        <v>4956</v>
      </c>
      <c r="B779" t="s">
        <v>4957</v>
      </c>
      <c r="C779" s="1" t="s">
        <v>66628</v>
      </c>
      <c r="D779" s="1" t="s">
        <v>66629</v>
      </c>
      <c r="E779" t="s">
        <v>4958</v>
      </c>
      <c r="F779" s="1" t="s">
        <v>167</v>
      </c>
      <c r="G779">
        <v>14690</v>
      </c>
      <c r="H779" t="s">
        <v>47</v>
      </c>
      <c r="I779">
        <v>4901</v>
      </c>
      <c r="J779" t="s">
        <v>3430</v>
      </c>
      <c r="K779" s="1" t="s">
        <v>41</v>
      </c>
      <c r="L779" t="s">
        <v>83</v>
      </c>
      <c r="M779" s="1" t="s">
        <v>66630</v>
      </c>
      <c r="N779" s="1" t="s">
        <v>66663</v>
      </c>
      <c r="O779" s="1" t="s">
        <v>67539</v>
      </c>
      <c r="P779" s="1" t="s">
        <v>1268</v>
      </c>
      <c r="Q779" s="1" t="s">
        <v>51</v>
      </c>
      <c r="R779" s="1" t="s">
        <v>66633</v>
      </c>
      <c r="S779" s="1" t="s">
        <v>66866</v>
      </c>
      <c r="T779" s="1" t="s">
        <v>66657</v>
      </c>
      <c r="U779" s="1" t="s">
        <v>51543</v>
      </c>
      <c r="V779" s="1" t="s">
        <v>11228</v>
      </c>
      <c r="W779" s="1" t="s">
        <v>66619</v>
      </c>
      <c r="X779" s="1" t="s">
        <v>66620</v>
      </c>
      <c r="Y779" s="1" t="s">
        <v>67682</v>
      </c>
      <c r="Z779" s="1" t="s">
        <v>66639</v>
      </c>
      <c r="AA779" s="1" t="s">
        <v>167</v>
      </c>
      <c r="AB779" s="1" t="s">
        <v>120</v>
      </c>
      <c r="AC779" s="1" t="s">
        <v>120</v>
      </c>
      <c r="AD779" s="1" t="s">
        <v>66869</v>
      </c>
      <c r="AE779" s="1" t="s">
        <v>66624</v>
      </c>
      <c r="AF779" s="1" t="s">
        <v>66640</v>
      </c>
      <c r="AG779" s="1" t="s">
        <v>113</v>
      </c>
      <c r="AH779">
        <v>1199</v>
      </c>
      <c r="AI779" s="1" t="s">
        <v>66626</v>
      </c>
      <c r="AJ779" s="1" t="s">
        <v>66663</v>
      </c>
      <c r="AK779" s="1" t="s">
        <v>51</v>
      </c>
      <c r="AL779" s="1" t="s">
        <v>124</v>
      </c>
      <c r="AM779" s="1" t="s">
        <v>66627</v>
      </c>
      <c r="AN779">
        <v>3</v>
      </c>
      <c r="AO779" s="2"/>
      <c r="AP779" s="2"/>
    </row>
    <row r="780" spans="1:42" x14ac:dyDescent="0.2">
      <c r="A780" t="s">
        <v>4962</v>
      </c>
      <c r="B780" t="s">
        <v>4963</v>
      </c>
      <c r="C780" s="1" t="s">
        <v>66628</v>
      </c>
      <c r="D780" s="1" t="s">
        <v>66629</v>
      </c>
      <c r="E780" t="s">
        <v>4387</v>
      </c>
      <c r="F780" s="1" t="s">
        <v>79</v>
      </c>
      <c r="G780">
        <v>14680</v>
      </c>
      <c r="H780" t="s">
        <v>47</v>
      </c>
      <c r="I780">
        <v>10</v>
      </c>
      <c r="J780" t="s">
        <v>858</v>
      </c>
      <c r="K780" s="1" t="s">
        <v>41</v>
      </c>
      <c r="L780" t="s">
        <v>83</v>
      </c>
      <c r="M780" s="1" t="s">
        <v>66752</v>
      </c>
      <c r="N780" s="1" t="s">
        <v>66631</v>
      </c>
      <c r="O780" s="1" t="s">
        <v>67539</v>
      </c>
      <c r="P780" s="1" t="s">
        <v>1268</v>
      </c>
      <c r="Q780" s="1" t="s">
        <v>66614</v>
      </c>
      <c r="R780" s="1" t="s">
        <v>66633</v>
      </c>
      <c r="S780" s="1" t="s">
        <v>66866</v>
      </c>
      <c r="T780" s="1" t="s">
        <v>66657</v>
      </c>
      <c r="U780" s="1" t="s">
        <v>67683</v>
      </c>
      <c r="V780" s="1" t="s">
        <v>11228</v>
      </c>
      <c r="W780" s="1" t="s">
        <v>66674</v>
      </c>
      <c r="X780" s="1" t="s">
        <v>66620</v>
      </c>
      <c r="Y780" s="1" t="s">
        <v>67684</v>
      </c>
      <c r="Z780" s="1" t="s">
        <v>66639</v>
      </c>
      <c r="AA780" s="1" t="s">
        <v>79</v>
      </c>
      <c r="AB780" s="1" t="s">
        <v>120</v>
      </c>
      <c r="AC780" s="1" t="s">
        <v>120</v>
      </c>
      <c r="AD780" s="1" t="s">
        <v>51</v>
      </c>
      <c r="AE780" s="1" t="s">
        <v>66624</v>
      </c>
      <c r="AF780" s="1" t="s">
        <v>66640</v>
      </c>
      <c r="AG780" s="1" t="s">
        <v>51</v>
      </c>
      <c r="AI780" s="1" t="s">
        <v>66626</v>
      </c>
      <c r="AJ780" s="1" t="s">
        <v>66631</v>
      </c>
      <c r="AK780" s="1" t="s">
        <v>51</v>
      </c>
      <c r="AL780" s="1" t="s">
        <v>51</v>
      </c>
      <c r="AM780" s="1" t="s">
        <v>51</v>
      </c>
      <c r="AO780" s="2"/>
      <c r="AP780" s="2"/>
    </row>
    <row r="781" spans="1:42" x14ac:dyDescent="0.2">
      <c r="A781" t="s">
        <v>4967</v>
      </c>
      <c r="B781" t="s">
        <v>4968</v>
      </c>
      <c r="C781" s="1" t="s">
        <v>66628</v>
      </c>
      <c r="D781" s="1" t="s">
        <v>66629</v>
      </c>
      <c r="E781" t="s">
        <v>2598</v>
      </c>
      <c r="F781" s="1" t="s">
        <v>167</v>
      </c>
      <c r="G781">
        <v>16450</v>
      </c>
      <c r="H781" t="s">
        <v>47</v>
      </c>
      <c r="I781">
        <v>100</v>
      </c>
      <c r="J781" t="s">
        <v>82</v>
      </c>
      <c r="K781" s="1" t="s">
        <v>41</v>
      </c>
      <c r="L781" t="s">
        <v>83</v>
      </c>
      <c r="M781" s="1" t="s">
        <v>66611</v>
      </c>
      <c r="N781" s="1" t="s">
        <v>66631</v>
      </c>
      <c r="O781" s="1" t="s">
        <v>67539</v>
      </c>
      <c r="P781" s="1" t="s">
        <v>1268</v>
      </c>
      <c r="Q781" s="1" t="s">
        <v>66894</v>
      </c>
      <c r="R781" s="1" t="s">
        <v>66633</v>
      </c>
      <c r="S781" s="1" t="s">
        <v>66866</v>
      </c>
      <c r="T781" s="1" t="s">
        <v>66657</v>
      </c>
      <c r="U781" s="1" t="s">
        <v>27165</v>
      </c>
      <c r="V781" s="1" t="s">
        <v>11231</v>
      </c>
      <c r="W781" s="1" t="s">
        <v>66674</v>
      </c>
      <c r="X781" s="1" t="s">
        <v>66620</v>
      </c>
      <c r="Y781" s="1" t="s">
        <v>66768</v>
      </c>
      <c r="Z781" s="1" t="s">
        <v>66639</v>
      </c>
      <c r="AA781" s="1" t="s">
        <v>167</v>
      </c>
      <c r="AB781" s="1" t="s">
        <v>120</v>
      </c>
      <c r="AC781" s="1" t="s">
        <v>120</v>
      </c>
      <c r="AD781" s="1" t="s">
        <v>66869</v>
      </c>
      <c r="AE781" s="1" t="s">
        <v>66624</v>
      </c>
      <c r="AF781" s="1" t="s">
        <v>66640</v>
      </c>
      <c r="AG781" s="1" t="s">
        <v>113</v>
      </c>
      <c r="AH781">
        <v>1199</v>
      </c>
      <c r="AI781" s="1" t="s">
        <v>66626</v>
      </c>
      <c r="AJ781" s="1" t="s">
        <v>66631</v>
      </c>
      <c r="AK781" s="1" t="s">
        <v>51</v>
      </c>
      <c r="AL781" s="1" t="s">
        <v>124</v>
      </c>
      <c r="AM781" s="1" t="s">
        <v>66627</v>
      </c>
      <c r="AO781" s="2"/>
      <c r="AP781" s="2"/>
    </row>
    <row r="782" spans="1:42" x14ac:dyDescent="0.2">
      <c r="A782" t="s">
        <v>4970</v>
      </c>
      <c r="B782" t="s">
        <v>4971</v>
      </c>
      <c r="C782" s="1" t="s">
        <v>66628</v>
      </c>
      <c r="D782" s="1" t="s">
        <v>66629</v>
      </c>
      <c r="E782" t="s">
        <v>2598</v>
      </c>
      <c r="F782" s="1" t="s">
        <v>167</v>
      </c>
      <c r="G782">
        <v>15850</v>
      </c>
      <c r="H782" t="s">
        <v>47</v>
      </c>
      <c r="I782">
        <v>200</v>
      </c>
      <c r="J782" t="s">
        <v>4388</v>
      </c>
      <c r="K782" s="1" t="s">
        <v>41</v>
      </c>
      <c r="L782" t="s">
        <v>83</v>
      </c>
      <c r="M782" s="1" t="s">
        <v>66611</v>
      </c>
      <c r="N782" s="1" t="s">
        <v>66631</v>
      </c>
      <c r="O782" s="1" t="s">
        <v>67539</v>
      </c>
      <c r="P782" s="1" t="s">
        <v>1268</v>
      </c>
      <c r="Q782" s="1" t="s">
        <v>66614</v>
      </c>
      <c r="R782" s="1" t="s">
        <v>66633</v>
      </c>
      <c r="S782" s="1" t="s">
        <v>66866</v>
      </c>
      <c r="T782" s="1" t="s">
        <v>66657</v>
      </c>
      <c r="U782" s="1" t="s">
        <v>26981</v>
      </c>
      <c r="V782" s="1" t="s">
        <v>11231</v>
      </c>
      <c r="W782" s="1" t="s">
        <v>66619</v>
      </c>
      <c r="X782" s="1" t="s">
        <v>66620</v>
      </c>
      <c r="Y782" s="1" t="s">
        <v>66883</v>
      </c>
      <c r="Z782" s="1" t="s">
        <v>66639</v>
      </c>
      <c r="AA782" s="1" t="s">
        <v>167</v>
      </c>
      <c r="AB782" s="1" t="s">
        <v>120</v>
      </c>
      <c r="AC782" s="1" t="s">
        <v>120</v>
      </c>
      <c r="AD782" s="1" t="s">
        <v>66869</v>
      </c>
      <c r="AE782" s="1" t="s">
        <v>66624</v>
      </c>
      <c r="AF782" s="1" t="s">
        <v>66640</v>
      </c>
      <c r="AG782" s="1" t="s">
        <v>113</v>
      </c>
      <c r="AH782">
        <v>1199</v>
      </c>
      <c r="AI782" s="1" t="s">
        <v>66626</v>
      </c>
      <c r="AJ782" s="1" t="s">
        <v>66631</v>
      </c>
      <c r="AK782" s="1" t="s">
        <v>51</v>
      </c>
      <c r="AL782" s="1" t="s">
        <v>124</v>
      </c>
      <c r="AM782" s="1" t="s">
        <v>66627</v>
      </c>
      <c r="AO782" s="2"/>
      <c r="AP782" s="2"/>
    </row>
    <row r="783" spans="1:42" x14ac:dyDescent="0.2">
      <c r="A783" t="s">
        <v>4974</v>
      </c>
      <c r="B783" t="s">
        <v>4975</v>
      </c>
      <c r="C783" s="1" t="s">
        <v>66628</v>
      </c>
      <c r="D783" s="1" t="s">
        <v>66629</v>
      </c>
      <c r="E783" t="s">
        <v>4976</v>
      </c>
      <c r="F783" s="1" t="s">
        <v>79</v>
      </c>
      <c r="G783">
        <v>15890</v>
      </c>
      <c r="H783" t="s">
        <v>47</v>
      </c>
      <c r="I783">
        <v>3201</v>
      </c>
      <c r="J783" t="s">
        <v>4388</v>
      </c>
      <c r="K783" s="1" t="s">
        <v>51</v>
      </c>
      <c r="L783" t="s">
        <v>83</v>
      </c>
      <c r="M783" s="1" t="s">
        <v>66630</v>
      </c>
      <c r="N783" s="1" t="s">
        <v>66631</v>
      </c>
      <c r="O783" s="1" t="s">
        <v>67539</v>
      </c>
      <c r="P783" s="1" t="s">
        <v>1268</v>
      </c>
      <c r="Q783" s="1" t="s">
        <v>66632</v>
      </c>
      <c r="R783" s="1" t="s">
        <v>66633</v>
      </c>
      <c r="S783" s="1" t="s">
        <v>66866</v>
      </c>
      <c r="T783" s="1" t="s">
        <v>66657</v>
      </c>
      <c r="U783" s="1" t="s">
        <v>54477</v>
      </c>
      <c r="V783" s="1" t="s">
        <v>11231</v>
      </c>
      <c r="W783" s="1" t="s">
        <v>66674</v>
      </c>
      <c r="X783" s="1" t="s">
        <v>66620</v>
      </c>
      <c r="Y783" s="1" t="s">
        <v>66768</v>
      </c>
      <c r="Z783" s="1" t="s">
        <v>66639</v>
      </c>
      <c r="AA783" s="1" t="s">
        <v>79</v>
      </c>
      <c r="AB783" s="1" t="s">
        <v>120</v>
      </c>
      <c r="AC783" s="1" t="s">
        <v>120</v>
      </c>
      <c r="AD783" s="1" t="s">
        <v>66869</v>
      </c>
      <c r="AE783" s="1" t="s">
        <v>66624</v>
      </c>
      <c r="AF783" s="1" t="s">
        <v>66640</v>
      </c>
      <c r="AG783" s="1" t="s">
        <v>113</v>
      </c>
      <c r="AH783">
        <v>1199</v>
      </c>
      <c r="AI783" s="1" t="s">
        <v>66626</v>
      </c>
      <c r="AJ783" s="1" t="s">
        <v>66631</v>
      </c>
      <c r="AK783" s="1" t="s">
        <v>51</v>
      </c>
      <c r="AL783" s="1" t="s">
        <v>124</v>
      </c>
      <c r="AM783" s="1" t="s">
        <v>66627</v>
      </c>
      <c r="AN783">
        <v>3</v>
      </c>
      <c r="AO783" s="2"/>
      <c r="AP783" s="2"/>
    </row>
    <row r="784" spans="1:42" x14ac:dyDescent="0.2">
      <c r="A784" t="s">
        <v>4979</v>
      </c>
      <c r="B784" t="s">
        <v>4980</v>
      </c>
      <c r="C784" s="1" t="s">
        <v>66628</v>
      </c>
      <c r="D784" s="1" t="s">
        <v>66655</v>
      </c>
      <c r="E784" t="s">
        <v>4981</v>
      </c>
      <c r="F784" s="1" t="s">
        <v>131</v>
      </c>
      <c r="G784">
        <v>24640</v>
      </c>
      <c r="H784" t="s">
        <v>47</v>
      </c>
      <c r="I784">
        <v>33451</v>
      </c>
      <c r="J784" t="s">
        <v>3430</v>
      </c>
      <c r="K784" s="1" t="s">
        <v>41</v>
      </c>
      <c r="L784" t="s">
        <v>136</v>
      </c>
      <c r="M784" s="1" t="s">
        <v>66630</v>
      </c>
      <c r="N784" s="1" t="s">
        <v>66727</v>
      </c>
      <c r="O784" s="1" t="s">
        <v>67539</v>
      </c>
      <c r="P784" s="1" t="s">
        <v>1261</v>
      </c>
      <c r="Q784" s="1" t="s">
        <v>66614</v>
      </c>
      <c r="R784" s="1" t="s">
        <v>66657</v>
      </c>
      <c r="S784" s="1" t="s">
        <v>66833</v>
      </c>
      <c r="T784" s="1" t="s">
        <v>66615</v>
      </c>
      <c r="U784" s="1" t="s">
        <v>67685</v>
      </c>
      <c r="V784" s="1" t="s">
        <v>11228</v>
      </c>
      <c r="W784" s="1" t="s">
        <v>66637</v>
      </c>
      <c r="X784" s="1" t="s">
        <v>66620</v>
      </c>
      <c r="Y784" s="1" t="s">
        <v>67023</v>
      </c>
      <c r="Z784" s="1" t="s">
        <v>66697</v>
      </c>
      <c r="AA784" s="1" t="s">
        <v>131</v>
      </c>
      <c r="AB784" s="1" t="s">
        <v>113</v>
      </c>
      <c r="AC784" s="1" t="s">
        <v>120</v>
      </c>
      <c r="AD784" s="1" t="s">
        <v>66741</v>
      </c>
      <c r="AE784" s="1" t="s">
        <v>66624</v>
      </c>
      <c r="AF784" s="1" t="s">
        <v>66661</v>
      </c>
      <c r="AG784" s="1" t="s">
        <v>51</v>
      </c>
      <c r="AI784" s="1" t="s">
        <v>51</v>
      </c>
      <c r="AJ784" s="1" t="s">
        <v>66727</v>
      </c>
      <c r="AK784" s="1" t="s">
        <v>51</v>
      </c>
      <c r="AL784" s="1" t="s">
        <v>51</v>
      </c>
      <c r="AM784" s="1" t="s">
        <v>51</v>
      </c>
      <c r="AO784" s="2"/>
      <c r="AP784" s="2"/>
    </row>
    <row r="785" spans="1:42" x14ac:dyDescent="0.2">
      <c r="A785" t="s">
        <v>4985</v>
      </c>
      <c r="B785" t="s">
        <v>4986</v>
      </c>
      <c r="C785" s="1" t="s">
        <v>66628</v>
      </c>
      <c r="D785" s="1" t="s">
        <v>66655</v>
      </c>
      <c r="E785" t="s">
        <v>4987</v>
      </c>
      <c r="F785" s="1" t="s">
        <v>131</v>
      </c>
      <c r="G785">
        <v>20960</v>
      </c>
      <c r="H785" t="s">
        <v>47</v>
      </c>
      <c r="I785">
        <v>35304</v>
      </c>
      <c r="J785" t="s">
        <v>3430</v>
      </c>
      <c r="K785" s="1" t="s">
        <v>41</v>
      </c>
      <c r="L785" t="s">
        <v>136</v>
      </c>
      <c r="M785" s="1" t="s">
        <v>66630</v>
      </c>
      <c r="N785" s="1" t="s">
        <v>66727</v>
      </c>
      <c r="O785" s="1" t="s">
        <v>67539</v>
      </c>
      <c r="P785" s="1" t="s">
        <v>1261</v>
      </c>
      <c r="Q785" s="1" t="s">
        <v>66614</v>
      </c>
      <c r="R785" s="1" t="s">
        <v>66657</v>
      </c>
      <c r="S785" s="1" t="s">
        <v>66833</v>
      </c>
      <c r="T785" s="1" t="s">
        <v>66615</v>
      </c>
      <c r="U785" s="1" t="s">
        <v>67686</v>
      </c>
      <c r="V785" s="1" t="s">
        <v>11228</v>
      </c>
      <c r="W785" s="1" t="s">
        <v>66619</v>
      </c>
      <c r="X785" s="1" t="s">
        <v>66620</v>
      </c>
      <c r="Y785" s="1" t="s">
        <v>67376</v>
      </c>
      <c r="Z785" s="1" t="s">
        <v>66639</v>
      </c>
      <c r="AA785" s="1" t="s">
        <v>131</v>
      </c>
      <c r="AB785" s="1" t="s">
        <v>120</v>
      </c>
      <c r="AC785" s="1" t="s">
        <v>120</v>
      </c>
      <c r="AD785" s="1" t="s">
        <v>67022</v>
      </c>
      <c r="AE785" s="1" t="s">
        <v>66675</v>
      </c>
      <c r="AF785" s="1" t="s">
        <v>66661</v>
      </c>
      <c r="AG785" s="1" t="s">
        <v>113</v>
      </c>
      <c r="AH785">
        <v>1633</v>
      </c>
      <c r="AI785" s="1" t="s">
        <v>66626</v>
      </c>
      <c r="AJ785" s="1" t="s">
        <v>66727</v>
      </c>
      <c r="AK785" s="1" t="s">
        <v>51</v>
      </c>
      <c r="AL785" s="1" t="s">
        <v>124</v>
      </c>
      <c r="AM785" s="1" t="s">
        <v>66627</v>
      </c>
      <c r="AO785" s="2"/>
      <c r="AP785" s="2"/>
    </row>
    <row r="786" spans="1:42" x14ac:dyDescent="0.2">
      <c r="A786" t="s">
        <v>4991</v>
      </c>
      <c r="B786" t="s">
        <v>4992</v>
      </c>
      <c r="C786" s="1" t="s">
        <v>66628</v>
      </c>
      <c r="D786" s="1" t="s">
        <v>66655</v>
      </c>
      <c r="E786" t="s">
        <v>4993</v>
      </c>
      <c r="F786" s="1" t="s">
        <v>131</v>
      </c>
      <c r="G786">
        <v>21649</v>
      </c>
      <c r="H786" t="s">
        <v>47</v>
      </c>
      <c r="I786">
        <v>28277</v>
      </c>
      <c r="J786" t="s">
        <v>429</v>
      </c>
      <c r="K786" s="1" t="s">
        <v>41</v>
      </c>
      <c r="L786" t="s">
        <v>372</v>
      </c>
      <c r="M786" s="1" t="s">
        <v>66630</v>
      </c>
      <c r="N786" s="1" t="s">
        <v>66631</v>
      </c>
      <c r="O786" s="1" t="s">
        <v>67539</v>
      </c>
      <c r="P786" s="1" t="s">
        <v>1253</v>
      </c>
      <c r="Q786" s="1" t="s">
        <v>66614</v>
      </c>
      <c r="R786" s="1" t="s">
        <v>66890</v>
      </c>
      <c r="S786" s="1" t="s">
        <v>66891</v>
      </c>
      <c r="T786" s="1" t="s">
        <v>66635</v>
      </c>
      <c r="U786" s="1" t="s">
        <v>67687</v>
      </c>
      <c r="V786" s="1" t="s">
        <v>11228</v>
      </c>
      <c r="W786" s="1" t="s">
        <v>66637</v>
      </c>
      <c r="X786" s="1" t="s">
        <v>66620</v>
      </c>
      <c r="Y786" s="1" t="s">
        <v>67143</v>
      </c>
      <c r="Z786" s="1" t="s">
        <v>66997</v>
      </c>
      <c r="AA786" s="1" t="s">
        <v>131</v>
      </c>
      <c r="AB786" s="1" t="s">
        <v>120</v>
      </c>
      <c r="AC786" s="1" t="s">
        <v>120</v>
      </c>
      <c r="AD786" s="1" t="s">
        <v>66955</v>
      </c>
      <c r="AE786" s="1" t="s">
        <v>66624</v>
      </c>
      <c r="AF786" s="1" t="s">
        <v>66750</v>
      </c>
      <c r="AG786" s="1" t="s">
        <v>113</v>
      </c>
      <c r="AH786">
        <v>1522</v>
      </c>
      <c r="AI786" s="1" t="s">
        <v>66626</v>
      </c>
      <c r="AJ786" s="1" t="s">
        <v>66631</v>
      </c>
      <c r="AK786" s="1" t="s">
        <v>51</v>
      </c>
      <c r="AL786" s="1" t="s">
        <v>51</v>
      </c>
      <c r="AM786" s="1" t="s">
        <v>66627</v>
      </c>
      <c r="AO786" s="2"/>
      <c r="AP786" s="2"/>
    </row>
    <row r="787" spans="1:42" x14ac:dyDescent="0.2">
      <c r="A787" t="s">
        <v>4997</v>
      </c>
      <c r="B787" t="s">
        <v>4998</v>
      </c>
      <c r="C787" s="1" t="s">
        <v>66628</v>
      </c>
      <c r="D787" s="1" t="s">
        <v>66655</v>
      </c>
      <c r="E787" t="s">
        <v>4999</v>
      </c>
      <c r="F787" s="1" t="s">
        <v>818</v>
      </c>
      <c r="G787">
        <v>23985</v>
      </c>
      <c r="H787" t="s">
        <v>47</v>
      </c>
      <c r="I787">
        <v>25252</v>
      </c>
      <c r="J787" t="s">
        <v>1683</v>
      </c>
      <c r="K787" s="1" t="s">
        <v>41</v>
      </c>
      <c r="L787" t="s">
        <v>136</v>
      </c>
      <c r="M787" s="1" t="s">
        <v>66630</v>
      </c>
      <c r="N787" s="1" t="s">
        <v>66727</v>
      </c>
      <c r="O787" s="1" t="s">
        <v>67539</v>
      </c>
      <c r="P787" s="1" t="s">
        <v>1253</v>
      </c>
      <c r="Q787" s="1" t="s">
        <v>66682</v>
      </c>
      <c r="R787" s="1" t="s">
        <v>66657</v>
      </c>
      <c r="S787" s="1" t="s">
        <v>66782</v>
      </c>
      <c r="T787" s="1" t="s">
        <v>66615</v>
      </c>
      <c r="U787" s="1" t="s">
        <v>67688</v>
      </c>
      <c r="V787" s="1" t="s">
        <v>11228</v>
      </c>
      <c r="W787" s="1" t="s">
        <v>66619</v>
      </c>
      <c r="X787" s="1" t="s">
        <v>66620</v>
      </c>
      <c r="Y787" s="1" t="s">
        <v>66802</v>
      </c>
      <c r="Z787" s="1" t="s">
        <v>66756</v>
      </c>
      <c r="AA787" s="1" t="s">
        <v>818</v>
      </c>
      <c r="AB787" s="1" t="s">
        <v>113</v>
      </c>
      <c r="AC787" s="1" t="s">
        <v>120</v>
      </c>
      <c r="AD787" s="1" t="s">
        <v>51</v>
      </c>
      <c r="AE787" s="1" t="s">
        <v>66624</v>
      </c>
      <c r="AF787" s="1" t="s">
        <v>66661</v>
      </c>
      <c r="AG787" s="1" t="s">
        <v>51</v>
      </c>
      <c r="AI787" s="1" t="s">
        <v>51</v>
      </c>
      <c r="AJ787" s="1" t="s">
        <v>66727</v>
      </c>
      <c r="AK787" s="1" t="s">
        <v>51</v>
      </c>
      <c r="AL787" s="1" t="s">
        <v>51</v>
      </c>
      <c r="AM787" s="1" t="s">
        <v>66627</v>
      </c>
      <c r="AO787" s="2"/>
      <c r="AP787" s="2"/>
    </row>
    <row r="788" spans="1:42" x14ac:dyDescent="0.2">
      <c r="A788" t="s">
        <v>5003</v>
      </c>
      <c r="B788" t="s">
        <v>5004</v>
      </c>
      <c r="C788" s="1" t="s">
        <v>66628</v>
      </c>
      <c r="D788" s="1" t="s">
        <v>66655</v>
      </c>
      <c r="E788" t="s">
        <v>5005</v>
      </c>
      <c r="F788" s="1" t="s">
        <v>167</v>
      </c>
      <c r="G788">
        <v>23590</v>
      </c>
      <c r="H788" t="s">
        <v>47</v>
      </c>
      <c r="I788">
        <v>22950</v>
      </c>
      <c r="J788" t="s">
        <v>3503</v>
      </c>
      <c r="K788" s="1" t="s">
        <v>41</v>
      </c>
      <c r="L788" t="s">
        <v>136</v>
      </c>
      <c r="M788" s="1" t="s">
        <v>66630</v>
      </c>
      <c r="N788" s="1" t="s">
        <v>66727</v>
      </c>
      <c r="O788" s="1" t="s">
        <v>67539</v>
      </c>
      <c r="P788" s="1" t="s">
        <v>1253</v>
      </c>
      <c r="Q788" s="1" t="s">
        <v>66614</v>
      </c>
      <c r="R788" s="1" t="s">
        <v>66657</v>
      </c>
      <c r="S788" s="1" t="s">
        <v>66782</v>
      </c>
      <c r="T788" s="1" t="s">
        <v>66615</v>
      </c>
      <c r="U788" s="1" t="s">
        <v>67689</v>
      </c>
      <c r="V788" s="1" t="s">
        <v>11228</v>
      </c>
      <c r="W788" s="1" t="s">
        <v>66619</v>
      </c>
      <c r="X788" s="1" t="s">
        <v>66620</v>
      </c>
      <c r="Y788" s="1" t="s">
        <v>66949</v>
      </c>
      <c r="Z788" s="1" t="s">
        <v>66756</v>
      </c>
      <c r="AA788" s="1" t="s">
        <v>167</v>
      </c>
      <c r="AB788" s="1" t="s">
        <v>120</v>
      </c>
      <c r="AC788" s="1" t="s">
        <v>120</v>
      </c>
      <c r="AD788" s="1" t="s">
        <v>66952</v>
      </c>
      <c r="AE788" s="1" t="s">
        <v>66624</v>
      </c>
      <c r="AF788" s="1" t="s">
        <v>66661</v>
      </c>
      <c r="AG788" s="1" t="s">
        <v>113</v>
      </c>
      <c r="AH788">
        <v>1613</v>
      </c>
      <c r="AI788" s="1" t="s">
        <v>66626</v>
      </c>
      <c r="AJ788" s="1" t="s">
        <v>66727</v>
      </c>
      <c r="AK788" s="1" t="s">
        <v>51</v>
      </c>
      <c r="AL788" s="1" t="s">
        <v>147</v>
      </c>
      <c r="AM788" s="1" t="s">
        <v>66627</v>
      </c>
      <c r="AO788" s="2"/>
      <c r="AP788" s="2"/>
    </row>
    <row r="789" spans="1:42" x14ac:dyDescent="0.2">
      <c r="A789" t="s">
        <v>5010</v>
      </c>
      <c r="B789" t="s">
        <v>5011</v>
      </c>
      <c r="C789" s="1" t="s">
        <v>66628</v>
      </c>
      <c r="D789" s="1" t="s">
        <v>66655</v>
      </c>
      <c r="E789" t="s">
        <v>5012</v>
      </c>
      <c r="F789" s="1" t="s">
        <v>131</v>
      </c>
      <c r="G789">
        <v>16997</v>
      </c>
      <c r="H789" t="s">
        <v>47</v>
      </c>
      <c r="I789">
        <v>27291</v>
      </c>
      <c r="J789" t="s">
        <v>343</v>
      </c>
      <c r="K789" s="1" t="s">
        <v>41</v>
      </c>
      <c r="L789" t="s">
        <v>136</v>
      </c>
      <c r="M789" s="1" t="s">
        <v>66630</v>
      </c>
      <c r="N789" s="1" t="s">
        <v>66671</v>
      </c>
      <c r="O789" s="1" t="s">
        <v>67539</v>
      </c>
      <c r="P789" s="1" t="s">
        <v>1247</v>
      </c>
      <c r="Q789" s="1" t="s">
        <v>66614</v>
      </c>
      <c r="R789" s="1" t="s">
        <v>66701</v>
      </c>
      <c r="S789" s="1" t="s">
        <v>147</v>
      </c>
      <c r="T789" s="1" t="s">
        <v>66690</v>
      </c>
      <c r="U789" s="1" t="s">
        <v>51</v>
      </c>
      <c r="V789" s="1" t="s">
        <v>11217</v>
      </c>
      <c r="W789" s="1" t="s">
        <v>66637</v>
      </c>
      <c r="X789" s="1" t="s">
        <v>66620</v>
      </c>
      <c r="Y789" s="1" t="s">
        <v>51</v>
      </c>
      <c r="Z789" s="1" t="s">
        <v>51</v>
      </c>
      <c r="AA789" s="1" t="s">
        <v>131</v>
      </c>
      <c r="AB789" s="1" t="s">
        <v>113</v>
      </c>
      <c r="AC789" s="1" t="s">
        <v>120</v>
      </c>
      <c r="AD789" s="1" t="s">
        <v>66843</v>
      </c>
      <c r="AE789" s="1" t="s">
        <v>66624</v>
      </c>
      <c r="AF789" s="1" t="s">
        <v>66625</v>
      </c>
      <c r="AG789" s="1" t="s">
        <v>51</v>
      </c>
      <c r="AI789" s="1" t="s">
        <v>51</v>
      </c>
      <c r="AJ789" s="1" t="s">
        <v>66671</v>
      </c>
      <c r="AK789" s="1" t="s">
        <v>66641</v>
      </c>
      <c r="AL789" s="1" t="s">
        <v>51</v>
      </c>
      <c r="AM789" s="1" t="s">
        <v>51</v>
      </c>
      <c r="AO789" s="2"/>
      <c r="AP789" s="2"/>
    </row>
    <row r="790" spans="1:42" x14ac:dyDescent="0.2">
      <c r="A790" t="s">
        <v>5017</v>
      </c>
      <c r="B790" t="s">
        <v>5018</v>
      </c>
      <c r="C790" s="1" t="s">
        <v>66628</v>
      </c>
      <c r="D790" s="1" t="s">
        <v>66655</v>
      </c>
      <c r="E790" t="s">
        <v>130</v>
      </c>
      <c r="F790" s="1" t="s">
        <v>131</v>
      </c>
      <c r="G790">
        <v>16799</v>
      </c>
      <c r="H790" t="s">
        <v>133</v>
      </c>
      <c r="I790">
        <v>77000</v>
      </c>
      <c r="J790" t="s">
        <v>1154</v>
      </c>
      <c r="K790" s="1" t="s">
        <v>75</v>
      </c>
      <c r="L790" t="s">
        <v>136</v>
      </c>
      <c r="M790" s="1" t="s">
        <v>66630</v>
      </c>
      <c r="N790" s="1" t="s">
        <v>66656</v>
      </c>
      <c r="O790" s="1" t="s">
        <v>67539</v>
      </c>
      <c r="P790" s="1" t="s">
        <v>1242</v>
      </c>
      <c r="Q790" s="1" t="s">
        <v>66614</v>
      </c>
      <c r="R790" s="1" t="s">
        <v>66657</v>
      </c>
      <c r="S790" s="1" t="s">
        <v>66658</v>
      </c>
      <c r="T790" s="1" t="s">
        <v>66659</v>
      </c>
      <c r="U790" s="1" t="s">
        <v>51</v>
      </c>
      <c r="V790" s="1" t="s">
        <v>11217</v>
      </c>
      <c r="W790" s="1" t="s">
        <v>66637</v>
      </c>
      <c r="X790" s="1" t="s">
        <v>51</v>
      </c>
      <c r="Y790" s="1" t="s">
        <v>51</v>
      </c>
      <c r="Z790" s="1" t="s">
        <v>51</v>
      </c>
      <c r="AA790" s="1" t="s">
        <v>131</v>
      </c>
      <c r="AB790" s="1" t="s">
        <v>120</v>
      </c>
      <c r="AC790" s="1" t="s">
        <v>120</v>
      </c>
      <c r="AD790" s="1" t="s">
        <v>51</v>
      </c>
      <c r="AE790" s="1" t="s">
        <v>66624</v>
      </c>
      <c r="AF790" s="1" t="s">
        <v>66661</v>
      </c>
      <c r="AG790" s="1" t="s">
        <v>113</v>
      </c>
      <c r="AH790">
        <v>1743</v>
      </c>
      <c r="AI790" s="1" t="s">
        <v>51</v>
      </c>
      <c r="AJ790" s="1" t="s">
        <v>66656</v>
      </c>
      <c r="AK790" s="1" t="s">
        <v>51</v>
      </c>
      <c r="AL790" s="1" t="s">
        <v>124</v>
      </c>
      <c r="AM790" s="1" t="s">
        <v>51</v>
      </c>
      <c r="AO790" s="2"/>
      <c r="AP790" s="2"/>
    </row>
    <row r="791" spans="1:42" x14ac:dyDescent="0.2">
      <c r="A791" t="s">
        <v>5020</v>
      </c>
      <c r="B791" t="s">
        <v>5021</v>
      </c>
      <c r="C791" s="1" t="s">
        <v>66628</v>
      </c>
      <c r="D791" s="1" t="s">
        <v>66655</v>
      </c>
      <c r="E791" t="s">
        <v>5022</v>
      </c>
      <c r="F791" s="1" t="s">
        <v>131</v>
      </c>
      <c r="G791">
        <v>15950</v>
      </c>
      <c r="H791" t="s">
        <v>133</v>
      </c>
      <c r="I791">
        <v>76000</v>
      </c>
      <c r="J791" t="s">
        <v>3757</v>
      </c>
      <c r="K791" s="1" t="s">
        <v>75</v>
      </c>
      <c r="L791" t="s">
        <v>136</v>
      </c>
      <c r="M791" s="1" t="s">
        <v>66630</v>
      </c>
      <c r="N791" s="1" t="s">
        <v>66656</v>
      </c>
      <c r="O791" s="1" t="s">
        <v>67539</v>
      </c>
      <c r="P791" s="1" t="s">
        <v>1242</v>
      </c>
      <c r="Q791" s="1" t="s">
        <v>66614</v>
      </c>
      <c r="R791" s="1" t="s">
        <v>66657</v>
      </c>
      <c r="S791" s="1" t="s">
        <v>66658</v>
      </c>
      <c r="T791" s="1" t="s">
        <v>66659</v>
      </c>
      <c r="U791" s="1" t="s">
        <v>51</v>
      </c>
      <c r="V791" s="1" t="s">
        <v>11217</v>
      </c>
      <c r="W791" s="1" t="s">
        <v>66637</v>
      </c>
      <c r="X791" s="1" t="s">
        <v>66620</v>
      </c>
      <c r="Y791" s="1" t="s">
        <v>51</v>
      </c>
      <c r="Z791" s="1" t="s">
        <v>51</v>
      </c>
      <c r="AA791" s="1" t="s">
        <v>131</v>
      </c>
      <c r="AB791" s="1" t="s">
        <v>120</v>
      </c>
      <c r="AC791" s="1" t="s">
        <v>120</v>
      </c>
      <c r="AD791" s="1" t="s">
        <v>51</v>
      </c>
      <c r="AE791" s="1" t="s">
        <v>66624</v>
      </c>
      <c r="AF791" s="1" t="s">
        <v>66661</v>
      </c>
      <c r="AG791" s="1" t="s">
        <v>113</v>
      </c>
      <c r="AH791">
        <v>1743</v>
      </c>
      <c r="AI791" s="1" t="s">
        <v>51</v>
      </c>
      <c r="AJ791" s="1" t="s">
        <v>66656</v>
      </c>
      <c r="AK791" s="1" t="s">
        <v>51</v>
      </c>
      <c r="AL791" s="1" t="s">
        <v>124</v>
      </c>
      <c r="AM791" s="1" t="s">
        <v>51</v>
      </c>
      <c r="AO791" s="2"/>
      <c r="AP791" s="2">
        <v>43586</v>
      </c>
    </row>
    <row r="792" spans="1:42" x14ac:dyDescent="0.2">
      <c r="A792" t="s">
        <v>5024</v>
      </c>
      <c r="B792" t="s">
        <v>5025</v>
      </c>
      <c r="C792" s="1" t="s">
        <v>66628</v>
      </c>
      <c r="D792" s="1" t="s">
        <v>66655</v>
      </c>
      <c r="E792" t="s">
        <v>5026</v>
      </c>
      <c r="F792" s="1" t="s">
        <v>131</v>
      </c>
      <c r="G792">
        <v>9980</v>
      </c>
      <c r="H792" t="s">
        <v>47</v>
      </c>
      <c r="I792">
        <v>216560</v>
      </c>
      <c r="J792" t="s">
        <v>2170</v>
      </c>
      <c r="K792" s="1" t="s">
        <v>41</v>
      </c>
      <c r="L792" t="s">
        <v>136</v>
      </c>
      <c r="M792" s="1" t="s">
        <v>66630</v>
      </c>
      <c r="N792" s="1" t="s">
        <v>66727</v>
      </c>
      <c r="O792" s="1" t="s">
        <v>67539</v>
      </c>
      <c r="P792" s="1" t="s">
        <v>1242</v>
      </c>
      <c r="Q792" s="1" t="s">
        <v>66614</v>
      </c>
      <c r="R792" s="1" t="s">
        <v>66677</v>
      </c>
      <c r="S792" s="1" t="s">
        <v>66759</v>
      </c>
      <c r="T792" s="1" t="s">
        <v>66709</v>
      </c>
      <c r="U792" s="1" t="s">
        <v>67690</v>
      </c>
      <c r="V792" s="1" t="s">
        <v>11217</v>
      </c>
      <c r="W792" s="1" t="s">
        <v>66637</v>
      </c>
      <c r="X792" s="1" t="s">
        <v>66620</v>
      </c>
      <c r="Y792" s="1" t="s">
        <v>67023</v>
      </c>
      <c r="Z792" s="1" t="s">
        <v>66639</v>
      </c>
      <c r="AA792" s="1" t="s">
        <v>131</v>
      </c>
      <c r="AB792" s="1" t="s">
        <v>120</v>
      </c>
      <c r="AC792" s="1" t="s">
        <v>120</v>
      </c>
      <c r="AD792" s="1" t="s">
        <v>67022</v>
      </c>
      <c r="AE792" s="1" t="s">
        <v>66624</v>
      </c>
      <c r="AF792" s="1" t="s">
        <v>66661</v>
      </c>
      <c r="AG792" s="1" t="s">
        <v>113</v>
      </c>
      <c r="AH792">
        <v>1743</v>
      </c>
      <c r="AI792" s="1" t="s">
        <v>66626</v>
      </c>
      <c r="AJ792" s="1" t="s">
        <v>66727</v>
      </c>
      <c r="AK792" s="1" t="s">
        <v>51</v>
      </c>
      <c r="AL792" s="1" t="s">
        <v>124</v>
      </c>
      <c r="AM792" s="1" t="s">
        <v>66627</v>
      </c>
      <c r="AO792" s="2">
        <v>42887</v>
      </c>
      <c r="AP792" s="2">
        <v>43466</v>
      </c>
    </row>
    <row r="793" spans="1:42" x14ac:dyDescent="0.2">
      <c r="A793" t="s">
        <v>5031</v>
      </c>
      <c r="B793" t="s">
        <v>5032</v>
      </c>
      <c r="C793" s="1" t="s">
        <v>66628</v>
      </c>
      <c r="D793" s="1" t="s">
        <v>66655</v>
      </c>
      <c r="E793" t="s">
        <v>5033</v>
      </c>
      <c r="F793" s="1" t="s">
        <v>131</v>
      </c>
      <c r="G793">
        <v>21950</v>
      </c>
      <c r="H793" t="s">
        <v>47</v>
      </c>
      <c r="I793">
        <v>31206</v>
      </c>
      <c r="J793" t="s">
        <v>429</v>
      </c>
      <c r="K793" s="1" t="s">
        <v>41</v>
      </c>
      <c r="L793" t="s">
        <v>372</v>
      </c>
      <c r="M793" s="1" t="s">
        <v>66630</v>
      </c>
      <c r="N793" s="1" t="s">
        <v>66631</v>
      </c>
      <c r="O793" s="1" t="s">
        <v>67539</v>
      </c>
      <c r="P793" s="1" t="s">
        <v>1242</v>
      </c>
      <c r="Q793" s="1" t="s">
        <v>66614</v>
      </c>
      <c r="R793" s="1" t="s">
        <v>66745</v>
      </c>
      <c r="S793" s="1" t="s">
        <v>66736</v>
      </c>
      <c r="T793" s="1" t="s">
        <v>66746</v>
      </c>
      <c r="U793" s="1" t="s">
        <v>67691</v>
      </c>
      <c r="V793" s="1" t="s">
        <v>11228</v>
      </c>
      <c r="W793" s="1" t="s">
        <v>66637</v>
      </c>
      <c r="X793" s="1" t="s">
        <v>66620</v>
      </c>
      <c r="Y793" s="1" t="s">
        <v>67143</v>
      </c>
      <c r="Z793" s="1" t="s">
        <v>66756</v>
      </c>
      <c r="AA793" s="1" t="s">
        <v>131</v>
      </c>
      <c r="AB793" s="1" t="s">
        <v>120</v>
      </c>
      <c r="AC793" s="1" t="s">
        <v>120</v>
      </c>
      <c r="AD793" s="1" t="s">
        <v>66955</v>
      </c>
      <c r="AE793" s="1" t="s">
        <v>66624</v>
      </c>
      <c r="AF793" s="1" t="s">
        <v>66750</v>
      </c>
      <c r="AG793" s="1" t="s">
        <v>113</v>
      </c>
      <c r="AI793" s="1" t="s">
        <v>66626</v>
      </c>
      <c r="AJ793" s="1" t="s">
        <v>66631</v>
      </c>
      <c r="AK793" s="1" t="s">
        <v>51</v>
      </c>
      <c r="AL793" s="1" t="s">
        <v>124</v>
      </c>
      <c r="AM793" s="1" t="s">
        <v>66627</v>
      </c>
      <c r="AO793" s="2"/>
      <c r="AP793" s="2"/>
    </row>
    <row r="794" spans="1:42" x14ac:dyDescent="0.2">
      <c r="A794" t="s">
        <v>5036</v>
      </c>
      <c r="B794" t="s">
        <v>5037</v>
      </c>
      <c r="C794" s="1" t="s">
        <v>66628</v>
      </c>
      <c r="D794" s="1" t="s">
        <v>66655</v>
      </c>
      <c r="E794" t="s">
        <v>130</v>
      </c>
      <c r="F794" s="1" t="s">
        <v>131</v>
      </c>
      <c r="G794">
        <v>19990</v>
      </c>
      <c r="H794" t="s">
        <v>47</v>
      </c>
      <c r="I794">
        <v>22146</v>
      </c>
      <c r="J794" t="s">
        <v>5039</v>
      </c>
      <c r="K794" s="1" t="s">
        <v>41</v>
      </c>
      <c r="L794" t="s">
        <v>136</v>
      </c>
      <c r="M794" s="1" t="s">
        <v>66630</v>
      </c>
      <c r="N794" s="1" t="s">
        <v>66727</v>
      </c>
      <c r="O794" s="1" t="s">
        <v>67539</v>
      </c>
      <c r="P794" s="1" t="s">
        <v>1242</v>
      </c>
      <c r="Q794" s="1" t="s">
        <v>66614</v>
      </c>
      <c r="R794" s="1" t="s">
        <v>66657</v>
      </c>
      <c r="S794" s="1" t="s">
        <v>66658</v>
      </c>
      <c r="T794" s="1" t="s">
        <v>66659</v>
      </c>
      <c r="U794" s="1" t="s">
        <v>67692</v>
      </c>
      <c r="V794" s="1" t="s">
        <v>11223</v>
      </c>
      <c r="W794" s="1" t="s">
        <v>66619</v>
      </c>
      <c r="X794" s="1" t="s">
        <v>66620</v>
      </c>
      <c r="Y794" s="1" t="s">
        <v>67693</v>
      </c>
      <c r="Z794" s="1" t="s">
        <v>66639</v>
      </c>
      <c r="AA794" s="1" t="s">
        <v>131</v>
      </c>
      <c r="AB794" s="1" t="s">
        <v>120</v>
      </c>
      <c r="AC794" s="1" t="s">
        <v>120</v>
      </c>
      <c r="AD794" s="1" t="s">
        <v>67022</v>
      </c>
      <c r="AE794" s="1" t="s">
        <v>66624</v>
      </c>
      <c r="AF794" s="1" t="s">
        <v>66661</v>
      </c>
      <c r="AG794" s="1" t="s">
        <v>113</v>
      </c>
      <c r="AH794">
        <v>1743</v>
      </c>
      <c r="AI794" s="1" t="s">
        <v>66626</v>
      </c>
      <c r="AJ794" s="1" t="s">
        <v>66727</v>
      </c>
      <c r="AK794" s="1" t="s">
        <v>51</v>
      </c>
      <c r="AL794" s="1" t="s">
        <v>124</v>
      </c>
      <c r="AM794" s="1" t="s">
        <v>66627</v>
      </c>
      <c r="AO794" s="2"/>
      <c r="AP794" s="2"/>
    </row>
    <row r="795" spans="1:42" x14ac:dyDescent="0.2">
      <c r="A795" t="s">
        <v>5042</v>
      </c>
      <c r="B795" t="s">
        <v>5043</v>
      </c>
      <c r="C795" s="1" t="s">
        <v>66628</v>
      </c>
      <c r="D795" s="1" t="s">
        <v>66655</v>
      </c>
      <c r="E795" t="s">
        <v>5044</v>
      </c>
      <c r="F795" s="1" t="s">
        <v>131</v>
      </c>
      <c r="G795">
        <v>19970</v>
      </c>
      <c r="H795" t="s">
        <v>47</v>
      </c>
      <c r="I795">
        <v>32300</v>
      </c>
      <c r="J795" t="s">
        <v>1193</v>
      </c>
      <c r="K795" s="1" t="s">
        <v>41</v>
      </c>
      <c r="L795" t="s">
        <v>136</v>
      </c>
      <c r="M795" s="1" t="s">
        <v>66630</v>
      </c>
      <c r="N795" s="1" t="s">
        <v>66727</v>
      </c>
      <c r="O795" s="1" t="s">
        <v>67539</v>
      </c>
      <c r="P795" s="1" t="s">
        <v>1242</v>
      </c>
      <c r="Q795" s="1" t="s">
        <v>66614</v>
      </c>
      <c r="R795" s="1" t="s">
        <v>66657</v>
      </c>
      <c r="S795" s="1" t="s">
        <v>66658</v>
      </c>
      <c r="T795" s="1" t="s">
        <v>66659</v>
      </c>
      <c r="U795" s="1" t="s">
        <v>67694</v>
      </c>
      <c r="V795" s="1" t="s">
        <v>11223</v>
      </c>
      <c r="W795" s="1" t="s">
        <v>66687</v>
      </c>
      <c r="X795" s="1" t="s">
        <v>66620</v>
      </c>
      <c r="Y795" s="1" t="s">
        <v>66842</v>
      </c>
      <c r="Z795" s="1" t="s">
        <v>66660</v>
      </c>
      <c r="AA795" s="1" t="s">
        <v>131</v>
      </c>
      <c r="AB795" s="1" t="s">
        <v>120</v>
      </c>
      <c r="AC795" s="1" t="s">
        <v>120</v>
      </c>
      <c r="AD795" s="1" t="s">
        <v>67022</v>
      </c>
      <c r="AE795" s="1" t="s">
        <v>66624</v>
      </c>
      <c r="AF795" s="1" t="s">
        <v>66661</v>
      </c>
      <c r="AG795" s="1" t="s">
        <v>113</v>
      </c>
      <c r="AH795">
        <v>1743</v>
      </c>
      <c r="AI795" s="1" t="s">
        <v>66626</v>
      </c>
      <c r="AJ795" s="1" t="s">
        <v>66727</v>
      </c>
      <c r="AK795" s="1" t="s">
        <v>51</v>
      </c>
      <c r="AL795" s="1" t="s">
        <v>124</v>
      </c>
      <c r="AM795" s="1" t="s">
        <v>66627</v>
      </c>
      <c r="AO795" s="2"/>
      <c r="AP795" s="2"/>
    </row>
    <row r="796" spans="1:42" x14ac:dyDescent="0.2">
      <c r="A796" t="s">
        <v>5047</v>
      </c>
      <c r="B796" t="s">
        <v>5048</v>
      </c>
      <c r="C796" s="1" t="s">
        <v>66628</v>
      </c>
      <c r="D796" s="1" t="s">
        <v>66655</v>
      </c>
      <c r="E796" t="s">
        <v>5049</v>
      </c>
      <c r="F796" s="1" t="s">
        <v>167</v>
      </c>
      <c r="G796">
        <v>19990</v>
      </c>
      <c r="H796" t="s">
        <v>47</v>
      </c>
      <c r="I796">
        <v>9050</v>
      </c>
      <c r="J796" t="s">
        <v>227</v>
      </c>
      <c r="K796" s="1" t="s">
        <v>41</v>
      </c>
      <c r="L796" t="s">
        <v>361</v>
      </c>
      <c r="M796" s="1" t="s">
        <v>66630</v>
      </c>
      <c r="N796" s="1" t="s">
        <v>66727</v>
      </c>
      <c r="O796" s="1" t="s">
        <v>67539</v>
      </c>
      <c r="P796" s="1" t="s">
        <v>1235</v>
      </c>
      <c r="Q796" s="1" t="s">
        <v>66614</v>
      </c>
      <c r="R796" s="1" t="s">
        <v>66677</v>
      </c>
      <c r="S796" s="1" t="s">
        <v>127</v>
      </c>
      <c r="T796" s="1" t="s">
        <v>66737</v>
      </c>
      <c r="U796" s="1" t="s">
        <v>67695</v>
      </c>
      <c r="V796" s="1" t="s">
        <v>11223</v>
      </c>
      <c r="W796" s="1" t="s">
        <v>66783</v>
      </c>
      <c r="X796" s="1" t="s">
        <v>66620</v>
      </c>
      <c r="Y796" s="1" t="s">
        <v>67032</v>
      </c>
      <c r="Z796" s="1" t="s">
        <v>66756</v>
      </c>
      <c r="AA796" s="1" t="s">
        <v>167</v>
      </c>
      <c r="AB796" s="1" t="s">
        <v>120</v>
      </c>
      <c r="AC796" s="1" t="s">
        <v>120</v>
      </c>
      <c r="AD796" s="1" t="s">
        <v>66966</v>
      </c>
      <c r="AE796" s="1" t="s">
        <v>66624</v>
      </c>
      <c r="AF796" s="1" t="s">
        <v>66625</v>
      </c>
      <c r="AG796" s="1" t="s">
        <v>113</v>
      </c>
      <c r="AI796" s="1" t="s">
        <v>66626</v>
      </c>
      <c r="AJ796" s="1" t="s">
        <v>66727</v>
      </c>
      <c r="AK796" s="1" t="s">
        <v>51</v>
      </c>
      <c r="AL796" s="1" t="s">
        <v>124</v>
      </c>
      <c r="AM796" s="1" t="s">
        <v>51</v>
      </c>
      <c r="AO796" s="2"/>
      <c r="AP796" s="2"/>
    </row>
    <row r="797" spans="1:42" x14ac:dyDescent="0.2">
      <c r="A797" t="s">
        <v>5051</v>
      </c>
      <c r="B797" t="s">
        <v>5052</v>
      </c>
      <c r="C797" s="1" t="s">
        <v>66628</v>
      </c>
      <c r="D797" s="1" t="s">
        <v>66655</v>
      </c>
      <c r="E797" t="s">
        <v>5053</v>
      </c>
      <c r="F797" s="1" t="s">
        <v>167</v>
      </c>
      <c r="G797">
        <v>23850</v>
      </c>
      <c r="H797" t="s">
        <v>51</v>
      </c>
      <c r="I797">
        <v>10000</v>
      </c>
      <c r="J797" t="s">
        <v>3430</v>
      </c>
      <c r="K797" s="1" t="s">
        <v>41</v>
      </c>
      <c r="L797" t="s">
        <v>361</v>
      </c>
      <c r="M797" s="1" t="s">
        <v>66630</v>
      </c>
      <c r="N797" s="1" t="s">
        <v>66727</v>
      </c>
      <c r="O797" s="1" t="s">
        <v>67539</v>
      </c>
      <c r="P797" s="1" t="s">
        <v>1235</v>
      </c>
      <c r="Q797" s="1" t="s">
        <v>66614</v>
      </c>
      <c r="R797" s="1" t="s">
        <v>66677</v>
      </c>
      <c r="S797" s="1" t="s">
        <v>127</v>
      </c>
      <c r="T797" s="1" t="s">
        <v>66737</v>
      </c>
      <c r="U797" s="1" t="s">
        <v>67696</v>
      </c>
      <c r="V797" s="1" t="s">
        <v>11228</v>
      </c>
      <c r="W797" s="1" t="s">
        <v>66651</v>
      </c>
      <c r="X797" s="1" t="s">
        <v>66620</v>
      </c>
      <c r="Y797" s="1" t="s">
        <v>67697</v>
      </c>
      <c r="Z797" s="1" t="s">
        <v>66639</v>
      </c>
      <c r="AA797" s="1" t="s">
        <v>167</v>
      </c>
      <c r="AB797" s="1" t="s">
        <v>120</v>
      </c>
      <c r="AC797" s="1" t="s">
        <v>120</v>
      </c>
      <c r="AD797" s="1" t="s">
        <v>66744</v>
      </c>
      <c r="AE797" s="1" t="s">
        <v>66624</v>
      </c>
      <c r="AF797" s="1" t="s">
        <v>66625</v>
      </c>
      <c r="AG797" s="1" t="s">
        <v>113</v>
      </c>
      <c r="AH797">
        <v>1522</v>
      </c>
      <c r="AI797" s="1" t="s">
        <v>66626</v>
      </c>
      <c r="AJ797" s="1" t="s">
        <v>66727</v>
      </c>
      <c r="AK797" s="1" t="s">
        <v>51</v>
      </c>
      <c r="AL797" s="1" t="s">
        <v>124</v>
      </c>
      <c r="AM797" s="1" t="s">
        <v>66627</v>
      </c>
      <c r="AO797" s="2"/>
      <c r="AP797" s="2"/>
    </row>
    <row r="798" spans="1:42" x14ac:dyDescent="0.2">
      <c r="A798" t="s">
        <v>5057</v>
      </c>
      <c r="B798" t="s">
        <v>5058</v>
      </c>
      <c r="C798" s="1" t="s">
        <v>66628</v>
      </c>
      <c r="D798" s="1" t="s">
        <v>66629</v>
      </c>
      <c r="E798" t="s">
        <v>5059</v>
      </c>
      <c r="F798" s="1" t="s">
        <v>167</v>
      </c>
      <c r="G798">
        <v>16740</v>
      </c>
      <c r="H798" t="s">
        <v>47</v>
      </c>
      <c r="I798">
        <v>6</v>
      </c>
      <c r="J798" t="s">
        <v>5062</v>
      </c>
      <c r="K798" s="1" t="s">
        <v>41</v>
      </c>
      <c r="L798" t="s">
        <v>83</v>
      </c>
      <c r="M798" s="1" t="s">
        <v>66706</v>
      </c>
      <c r="N798" s="1" t="s">
        <v>66663</v>
      </c>
      <c r="O798" s="1" t="s">
        <v>67539</v>
      </c>
      <c r="P798" s="1" t="s">
        <v>1227</v>
      </c>
      <c r="Q798" s="1" t="s">
        <v>51</v>
      </c>
      <c r="R798" s="1" t="s">
        <v>66720</v>
      </c>
      <c r="S798" s="1" t="s">
        <v>66658</v>
      </c>
      <c r="T798" s="1" t="s">
        <v>66635</v>
      </c>
      <c r="U798" s="1" t="s">
        <v>67698</v>
      </c>
      <c r="V798" s="1" t="s">
        <v>11231</v>
      </c>
      <c r="W798" s="1" t="s">
        <v>66674</v>
      </c>
      <c r="X798" s="1" t="s">
        <v>66620</v>
      </c>
      <c r="Y798" s="1" t="s">
        <v>66768</v>
      </c>
      <c r="Z798" s="1" t="s">
        <v>66703</v>
      </c>
      <c r="AA798" s="1" t="s">
        <v>167</v>
      </c>
      <c r="AB798" s="1" t="s">
        <v>120</v>
      </c>
      <c r="AC798" s="1" t="s">
        <v>120</v>
      </c>
      <c r="AD798" s="1" t="s">
        <v>66686</v>
      </c>
      <c r="AE798" s="1" t="s">
        <v>66624</v>
      </c>
      <c r="AF798" s="1" t="s">
        <v>66640</v>
      </c>
      <c r="AG798" s="1" t="s">
        <v>113</v>
      </c>
      <c r="AH798">
        <v>1199</v>
      </c>
      <c r="AI798" s="1" t="s">
        <v>66626</v>
      </c>
      <c r="AJ798" s="1" t="s">
        <v>66663</v>
      </c>
      <c r="AK798" s="1" t="s">
        <v>66641</v>
      </c>
      <c r="AL798" s="1" t="s">
        <v>124</v>
      </c>
      <c r="AM798" s="1" t="s">
        <v>66627</v>
      </c>
      <c r="AN798">
        <v>1</v>
      </c>
      <c r="AO798" s="2"/>
      <c r="AP798" s="2"/>
    </row>
    <row r="799" spans="1:42" x14ac:dyDescent="0.2">
      <c r="A799" t="s">
        <v>5065</v>
      </c>
      <c r="B799" t="s">
        <v>5066</v>
      </c>
      <c r="C799" s="1" t="s">
        <v>66628</v>
      </c>
      <c r="D799" s="1" t="s">
        <v>66629</v>
      </c>
      <c r="E799" t="s">
        <v>5059</v>
      </c>
      <c r="F799" s="1" t="s">
        <v>167</v>
      </c>
      <c r="G799">
        <v>16820</v>
      </c>
      <c r="H799" t="s">
        <v>47</v>
      </c>
      <c r="I799">
        <v>6</v>
      </c>
      <c r="J799" t="s">
        <v>5062</v>
      </c>
      <c r="K799" s="1" t="s">
        <v>41</v>
      </c>
      <c r="L799" t="s">
        <v>83</v>
      </c>
      <c r="M799" s="1" t="s">
        <v>66706</v>
      </c>
      <c r="N799" s="1" t="s">
        <v>66663</v>
      </c>
      <c r="O799" s="1" t="s">
        <v>67539</v>
      </c>
      <c r="P799" s="1" t="s">
        <v>1227</v>
      </c>
      <c r="Q799" s="1" t="s">
        <v>51</v>
      </c>
      <c r="R799" s="1" t="s">
        <v>66720</v>
      </c>
      <c r="S799" s="1" t="s">
        <v>66658</v>
      </c>
      <c r="T799" s="1" t="s">
        <v>66635</v>
      </c>
      <c r="U799" s="1" t="s">
        <v>67699</v>
      </c>
      <c r="V799" s="1" t="s">
        <v>11231</v>
      </c>
      <c r="W799" s="1" t="s">
        <v>66651</v>
      </c>
      <c r="X799" s="1" t="s">
        <v>66620</v>
      </c>
      <c r="Y799" s="1" t="s">
        <v>67700</v>
      </c>
      <c r="Z799" s="1" t="s">
        <v>66639</v>
      </c>
      <c r="AA799" s="1" t="s">
        <v>167</v>
      </c>
      <c r="AB799" s="1" t="s">
        <v>120</v>
      </c>
      <c r="AC799" s="1" t="s">
        <v>120</v>
      </c>
      <c r="AD799" s="1" t="s">
        <v>66869</v>
      </c>
      <c r="AE799" s="1" t="s">
        <v>66624</v>
      </c>
      <c r="AF799" s="1" t="s">
        <v>66640</v>
      </c>
      <c r="AG799" s="1" t="s">
        <v>113</v>
      </c>
      <c r="AH799">
        <v>1199</v>
      </c>
      <c r="AI799" s="1" t="s">
        <v>66626</v>
      </c>
      <c r="AJ799" s="1" t="s">
        <v>66663</v>
      </c>
      <c r="AK799" s="1" t="s">
        <v>66641</v>
      </c>
      <c r="AL799" s="1" t="s">
        <v>124</v>
      </c>
      <c r="AM799" s="1" t="s">
        <v>66627</v>
      </c>
      <c r="AN799">
        <v>1</v>
      </c>
      <c r="AO799" s="2"/>
      <c r="AP799" s="2"/>
    </row>
    <row r="800" spans="1:42" x14ac:dyDescent="0.2">
      <c r="A800" t="s">
        <v>5070</v>
      </c>
      <c r="B800" t="s">
        <v>5071</v>
      </c>
      <c r="C800" s="1" t="s">
        <v>66628</v>
      </c>
      <c r="D800" s="1" t="s">
        <v>66629</v>
      </c>
      <c r="E800" t="s">
        <v>3199</v>
      </c>
      <c r="F800" s="1" t="s">
        <v>167</v>
      </c>
      <c r="G800">
        <v>15420</v>
      </c>
      <c r="H800" t="s">
        <v>47</v>
      </c>
      <c r="I800">
        <v>6</v>
      </c>
      <c r="J800" t="s">
        <v>849</v>
      </c>
      <c r="K800" s="1" t="s">
        <v>41</v>
      </c>
      <c r="L800" t="s">
        <v>83</v>
      </c>
      <c r="M800" s="1" t="s">
        <v>66706</v>
      </c>
      <c r="N800" s="1" t="s">
        <v>66663</v>
      </c>
      <c r="O800" s="1" t="s">
        <v>67539</v>
      </c>
      <c r="P800" s="1" t="s">
        <v>1227</v>
      </c>
      <c r="Q800" s="1" t="s">
        <v>51</v>
      </c>
      <c r="R800" s="1" t="s">
        <v>66720</v>
      </c>
      <c r="S800" s="1" t="s">
        <v>66658</v>
      </c>
      <c r="T800" s="1" t="s">
        <v>66635</v>
      </c>
      <c r="U800" s="1" t="s">
        <v>67701</v>
      </c>
      <c r="V800" s="1" t="s">
        <v>11231</v>
      </c>
      <c r="W800" s="1" t="s">
        <v>66651</v>
      </c>
      <c r="X800" s="1" t="s">
        <v>51</v>
      </c>
      <c r="Y800" s="1" t="s">
        <v>66743</v>
      </c>
      <c r="Z800" s="1" t="s">
        <v>66703</v>
      </c>
      <c r="AA800" s="1" t="s">
        <v>167</v>
      </c>
      <c r="AB800" s="1" t="s">
        <v>120</v>
      </c>
      <c r="AC800" s="1" t="s">
        <v>120</v>
      </c>
      <c r="AD800" s="1" t="s">
        <v>66686</v>
      </c>
      <c r="AE800" s="1" t="s">
        <v>66624</v>
      </c>
      <c r="AF800" s="1" t="s">
        <v>66640</v>
      </c>
      <c r="AG800" s="1" t="s">
        <v>113</v>
      </c>
      <c r="AH800">
        <v>1199</v>
      </c>
      <c r="AI800" s="1" t="s">
        <v>66626</v>
      </c>
      <c r="AJ800" s="1" t="s">
        <v>66663</v>
      </c>
      <c r="AK800" s="1" t="s">
        <v>66641</v>
      </c>
      <c r="AL800" s="1" t="s">
        <v>124</v>
      </c>
      <c r="AM800" s="1" t="s">
        <v>66627</v>
      </c>
      <c r="AN800">
        <v>1</v>
      </c>
      <c r="AO800" s="2"/>
      <c r="AP800" s="2"/>
    </row>
    <row r="801" spans="1:42" x14ac:dyDescent="0.2">
      <c r="A801" t="s">
        <v>5074</v>
      </c>
      <c r="B801" t="s">
        <v>5075</v>
      </c>
      <c r="C801" s="1" t="s">
        <v>66628</v>
      </c>
      <c r="D801" s="1" t="s">
        <v>66655</v>
      </c>
      <c r="E801" t="s">
        <v>5076</v>
      </c>
      <c r="F801" s="1" t="s">
        <v>167</v>
      </c>
      <c r="G801">
        <v>17980</v>
      </c>
      <c r="H801" t="s">
        <v>47</v>
      </c>
      <c r="I801">
        <v>47600</v>
      </c>
      <c r="J801" t="s">
        <v>2170</v>
      </c>
      <c r="K801" s="1" t="s">
        <v>41</v>
      </c>
      <c r="L801" t="s">
        <v>136</v>
      </c>
      <c r="M801" s="1" t="s">
        <v>66630</v>
      </c>
      <c r="N801" s="1" t="s">
        <v>66727</v>
      </c>
      <c r="O801" s="1" t="s">
        <v>67539</v>
      </c>
      <c r="P801" s="1" t="s">
        <v>1227</v>
      </c>
      <c r="Q801" s="1" t="s">
        <v>66614</v>
      </c>
      <c r="R801" s="1" t="s">
        <v>66635</v>
      </c>
      <c r="S801" s="1" t="s">
        <v>66665</v>
      </c>
      <c r="T801" s="1" t="s">
        <v>66793</v>
      </c>
      <c r="U801" s="1" t="s">
        <v>67702</v>
      </c>
      <c r="V801" s="1" t="s">
        <v>11217</v>
      </c>
      <c r="W801" s="1" t="s">
        <v>66637</v>
      </c>
      <c r="X801" s="1" t="s">
        <v>66620</v>
      </c>
      <c r="Y801" s="1" t="s">
        <v>67703</v>
      </c>
      <c r="Z801" s="1" t="s">
        <v>66639</v>
      </c>
      <c r="AA801" s="1" t="s">
        <v>167</v>
      </c>
      <c r="AB801" s="1" t="s">
        <v>120</v>
      </c>
      <c r="AC801" s="1" t="s">
        <v>120</v>
      </c>
      <c r="AD801" s="1" t="s">
        <v>67704</v>
      </c>
      <c r="AE801" s="1" t="s">
        <v>66624</v>
      </c>
      <c r="AF801" s="1" t="s">
        <v>66661</v>
      </c>
      <c r="AG801" s="1" t="s">
        <v>113</v>
      </c>
      <c r="AH801">
        <v>1674</v>
      </c>
      <c r="AI801" s="1" t="s">
        <v>66626</v>
      </c>
      <c r="AJ801" s="1" t="s">
        <v>66727</v>
      </c>
      <c r="AK801" s="1" t="s">
        <v>51</v>
      </c>
      <c r="AL801" s="1" t="s">
        <v>124</v>
      </c>
      <c r="AM801" s="1" t="s">
        <v>66627</v>
      </c>
      <c r="AO801" s="2"/>
      <c r="AP801" s="2">
        <v>43556</v>
      </c>
    </row>
    <row r="802" spans="1:42" x14ac:dyDescent="0.2">
      <c r="A802" t="s">
        <v>5083</v>
      </c>
      <c r="B802" t="s">
        <v>5084</v>
      </c>
      <c r="C802" s="1" t="s">
        <v>66628</v>
      </c>
      <c r="D802" s="1" t="s">
        <v>66655</v>
      </c>
      <c r="E802" t="s">
        <v>5085</v>
      </c>
      <c r="F802" s="1" t="s">
        <v>167</v>
      </c>
      <c r="G802">
        <v>16990</v>
      </c>
      <c r="H802" t="s">
        <v>47</v>
      </c>
      <c r="I802">
        <v>52061</v>
      </c>
      <c r="J802" t="s">
        <v>318</v>
      </c>
      <c r="K802" s="1" t="s">
        <v>41</v>
      </c>
      <c r="L802" t="s">
        <v>136</v>
      </c>
      <c r="M802" s="1" t="s">
        <v>66630</v>
      </c>
      <c r="N802" s="1" t="s">
        <v>66727</v>
      </c>
      <c r="O802" s="1" t="s">
        <v>67539</v>
      </c>
      <c r="P802" s="1" t="s">
        <v>1227</v>
      </c>
      <c r="Q802" s="1" t="s">
        <v>66614</v>
      </c>
      <c r="R802" s="1" t="s">
        <v>66635</v>
      </c>
      <c r="S802" s="1" t="s">
        <v>66665</v>
      </c>
      <c r="T802" s="1" t="s">
        <v>66793</v>
      </c>
      <c r="U802" s="1" t="s">
        <v>67705</v>
      </c>
      <c r="V802" s="1" t="s">
        <v>11217</v>
      </c>
      <c r="W802" s="1" t="s">
        <v>66783</v>
      </c>
      <c r="X802" s="1" t="s">
        <v>66620</v>
      </c>
      <c r="Y802" s="1" t="s">
        <v>67706</v>
      </c>
      <c r="Z802" s="1" t="s">
        <v>66639</v>
      </c>
      <c r="AA802" s="1" t="s">
        <v>167</v>
      </c>
      <c r="AB802" s="1" t="s">
        <v>120</v>
      </c>
      <c r="AC802" s="1" t="s">
        <v>120</v>
      </c>
      <c r="AD802" s="1" t="s">
        <v>67704</v>
      </c>
      <c r="AE802" s="1" t="s">
        <v>66624</v>
      </c>
      <c r="AF802" s="1" t="s">
        <v>66661</v>
      </c>
      <c r="AG802" s="1" t="s">
        <v>113</v>
      </c>
      <c r="AH802">
        <v>1674</v>
      </c>
      <c r="AI802" s="1" t="s">
        <v>66626</v>
      </c>
      <c r="AJ802" s="1" t="s">
        <v>66727</v>
      </c>
      <c r="AK802" s="1" t="s">
        <v>51</v>
      </c>
      <c r="AL802" s="1" t="s">
        <v>124</v>
      </c>
      <c r="AM802" s="1" t="s">
        <v>51</v>
      </c>
      <c r="AO802" s="2"/>
      <c r="AP802" s="2"/>
    </row>
    <row r="803" spans="1:42" x14ac:dyDescent="0.2">
      <c r="A803" t="s">
        <v>5089</v>
      </c>
      <c r="B803" t="s">
        <v>5090</v>
      </c>
      <c r="C803" s="1" t="s">
        <v>66628</v>
      </c>
      <c r="D803" s="1" t="s">
        <v>66655</v>
      </c>
      <c r="E803" t="s">
        <v>5091</v>
      </c>
      <c r="F803" s="1" t="s">
        <v>167</v>
      </c>
      <c r="G803">
        <v>16490</v>
      </c>
      <c r="H803" t="s">
        <v>47</v>
      </c>
      <c r="I803">
        <v>52501</v>
      </c>
      <c r="J803" t="s">
        <v>2170</v>
      </c>
      <c r="K803" s="1" t="s">
        <v>41</v>
      </c>
      <c r="L803" t="s">
        <v>136</v>
      </c>
      <c r="M803" s="1" t="s">
        <v>66630</v>
      </c>
      <c r="N803" s="1" t="s">
        <v>66727</v>
      </c>
      <c r="O803" s="1" t="s">
        <v>67539</v>
      </c>
      <c r="P803" s="1" t="s">
        <v>1227</v>
      </c>
      <c r="Q803" s="1" t="s">
        <v>66614</v>
      </c>
      <c r="R803" s="1" t="s">
        <v>66635</v>
      </c>
      <c r="S803" s="1" t="s">
        <v>51</v>
      </c>
      <c r="T803" s="1" t="s">
        <v>51</v>
      </c>
      <c r="U803" s="1" t="s">
        <v>67707</v>
      </c>
      <c r="V803" s="1" t="s">
        <v>11217</v>
      </c>
      <c r="W803" s="1" t="s">
        <v>66651</v>
      </c>
      <c r="X803" s="1" t="s">
        <v>51</v>
      </c>
      <c r="Y803" s="1" t="s">
        <v>66943</v>
      </c>
      <c r="Z803" s="1" t="s">
        <v>66703</v>
      </c>
      <c r="AA803" s="1" t="s">
        <v>167</v>
      </c>
      <c r="AB803" s="1" t="s">
        <v>120</v>
      </c>
      <c r="AC803" s="1" t="s">
        <v>120</v>
      </c>
      <c r="AD803" s="1" t="s">
        <v>51</v>
      </c>
      <c r="AE803" s="1" t="s">
        <v>66624</v>
      </c>
      <c r="AF803" s="1" t="s">
        <v>66661</v>
      </c>
      <c r="AG803" s="1" t="s">
        <v>51</v>
      </c>
      <c r="AI803" s="1" t="s">
        <v>51</v>
      </c>
      <c r="AJ803" s="1" t="s">
        <v>66727</v>
      </c>
      <c r="AK803" s="1" t="s">
        <v>51</v>
      </c>
      <c r="AL803" s="1" t="s">
        <v>124</v>
      </c>
      <c r="AM803" s="1" t="s">
        <v>66627</v>
      </c>
      <c r="AO803" s="2"/>
      <c r="AP803" s="2"/>
    </row>
    <row r="804" spans="1:42" x14ac:dyDescent="0.2">
      <c r="A804" t="s">
        <v>5095</v>
      </c>
      <c r="B804" t="s">
        <v>5096</v>
      </c>
      <c r="C804" s="1" t="s">
        <v>66628</v>
      </c>
      <c r="D804" s="1" t="s">
        <v>66655</v>
      </c>
      <c r="E804" t="s">
        <v>5097</v>
      </c>
      <c r="F804" s="1" t="s">
        <v>131</v>
      </c>
      <c r="G804">
        <v>21890</v>
      </c>
      <c r="H804" t="s">
        <v>47</v>
      </c>
      <c r="I804">
        <v>30156</v>
      </c>
      <c r="J804" t="s">
        <v>1232</v>
      </c>
      <c r="K804" s="1" t="s">
        <v>41</v>
      </c>
      <c r="L804" t="s">
        <v>372</v>
      </c>
      <c r="M804" s="1" t="s">
        <v>66630</v>
      </c>
      <c r="N804" s="1" t="s">
        <v>66631</v>
      </c>
      <c r="O804" s="1" t="s">
        <v>67539</v>
      </c>
      <c r="P804" s="1" t="s">
        <v>1207</v>
      </c>
      <c r="Q804" s="1" t="s">
        <v>66632</v>
      </c>
      <c r="R804" s="1" t="s">
        <v>66701</v>
      </c>
      <c r="S804" s="1" t="s">
        <v>66759</v>
      </c>
      <c r="T804" s="1" t="s">
        <v>66746</v>
      </c>
      <c r="U804" s="1" t="s">
        <v>53490</v>
      </c>
      <c r="V804" s="1" t="s">
        <v>11223</v>
      </c>
      <c r="W804" s="1" t="s">
        <v>66651</v>
      </c>
      <c r="X804" s="1" t="s">
        <v>66620</v>
      </c>
      <c r="Y804" s="1" t="s">
        <v>67697</v>
      </c>
      <c r="Z804" s="1" t="s">
        <v>66756</v>
      </c>
      <c r="AA804" s="1" t="s">
        <v>131</v>
      </c>
      <c r="AB804" s="1" t="s">
        <v>120</v>
      </c>
      <c r="AC804" s="1" t="s">
        <v>120</v>
      </c>
      <c r="AD804" s="1" t="s">
        <v>67070</v>
      </c>
      <c r="AE804" s="1" t="s">
        <v>66624</v>
      </c>
      <c r="AF804" s="1" t="s">
        <v>66750</v>
      </c>
      <c r="AG804" s="1" t="s">
        <v>113</v>
      </c>
      <c r="AH804">
        <v>1522</v>
      </c>
      <c r="AI804" s="1" t="s">
        <v>66626</v>
      </c>
      <c r="AJ804" s="1" t="s">
        <v>66631</v>
      </c>
      <c r="AK804" s="1" t="s">
        <v>51</v>
      </c>
      <c r="AL804" s="1" t="s">
        <v>124</v>
      </c>
      <c r="AM804" s="1" t="s">
        <v>66627</v>
      </c>
      <c r="AO804" s="2"/>
      <c r="AP804" s="2"/>
    </row>
    <row r="805" spans="1:42" x14ac:dyDescent="0.2">
      <c r="A805" t="s">
        <v>5101</v>
      </c>
      <c r="B805" t="s">
        <v>5102</v>
      </c>
      <c r="C805" s="1" t="s">
        <v>66628</v>
      </c>
      <c r="D805" s="1" t="s">
        <v>66655</v>
      </c>
      <c r="E805" t="s">
        <v>5103</v>
      </c>
      <c r="F805" s="1" t="s">
        <v>131</v>
      </c>
      <c r="G805">
        <v>23890</v>
      </c>
      <c r="H805" t="s">
        <v>47</v>
      </c>
      <c r="I805">
        <v>28539</v>
      </c>
      <c r="J805" t="s">
        <v>2513</v>
      </c>
      <c r="K805" s="1" t="s">
        <v>41</v>
      </c>
      <c r="L805" t="s">
        <v>372</v>
      </c>
      <c r="M805" s="1" t="s">
        <v>66630</v>
      </c>
      <c r="N805" s="1" t="s">
        <v>66631</v>
      </c>
      <c r="O805" s="1" t="s">
        <v>67539</v>
      </c>
      <c r="P805" s="1" t="s">
        <v>1207</v>
      </c>
      <c r="Q805" s="1" t="s">
        <v>66632</v>
      </c>
      <c r="R805" s="1" t="s">
        <v>66701</v>
      </c>
      <c r="S805" s="1" t="s">
        <v>66759</v>
      </c>
      <c r="T805" s="1" t="s">
        <v>66746</v>
      </c>
      <c r="U805" s="1" t="s">
        <v>67708</v>
      </c>
      <c r="V805" s="1" t="s">
        <v>11228</v>
      </c>
      <c r="W805" s="1" t="s">
        <v>66619</v>
      </c>
      <c r="X805" s="1" t="s">
        <v>66620</v>
      </c>
      <c r="Y805" s="1" t="s">
        <v>66767</v>
      </c>
      <c r="Z805" s="1" t="s">
        <v>66639</v>
      </c>
      <c r="AA805" s="1" t="s">
        <v>131</v>
      </c>
      <c r="AB805" s="1" t="s">
        <v>120</v>
      </c>
      <c r="AC805" s="1" t="s">
        <v>120</v>
      </c>
      <c r="AD805" s="1" t="s">
        <v>67070</v>
      </c>
      <c r="AE805" s="1" t="s">
        <v>66624</v>
      </c>
      <c r="AF805" s="1" t="s">
        <v>66750</v>
      </c>
      <c r="AG805" s="1" t="s">
        <v>113</v>
      </c>
      <c r="AH805">
        <v>1522</v>
      </c>
      <c r="AI805" s="1" t="s">
        <v>66626</v>
      </c>
      <c r="AJ805" s="1" t="s">
        <v>66631</v>
      </c>
      <c r="AK805" s="1" t="s">
        <v>51</v>
      </c>
      <c r="AL805" s="1" t="s">
        <v>124</v>
      </c>
      <c r="AM805" s="1" t="s">
        <v>66627</v>
      </c>
      <c r="AO805" s="2"/>
      <c r="AP805" s="2"/>
    </row>
    <row r="806" spans="1:42" x14ac:dyDescent="0.2">
      <c r="A806" t="s">
        <v>5106</v>
      </c>
      <c r="B806" t="s">
        <v>5107</v>
      </c>
      <c r="C806" s="1" t="s">
        <v>66628</v>
      </c>
      <c r="D806" s="1" t="s">
        <v>66655</v>
      </c>
      <c r="E806" t="s">
        <v>5108</v>
      </c>
      <c r="F806" s="1" t="s">
        <v>131</v>
      </c>
      <c r="G806">
        <v>24380</v>
      </c>
      <c r="H806" t="s">
        <v>47</v>
      </c>
      <c r="I806">
        <v>30800</v>
      </c>
      <c r="J806" t="s">
        <v>429</v>
      </c>
      <c r="K806" s="1" t="s">
        <v>41</v>
      </c>
      <c r="L806" t="s">
        <v>372</v>
      </c>
      <c r="M806" s="1" t="s">
        <v>66630</v>
      </c>
      <c r="N806" s="1" t="s">
        <v>66631</v>
      </c>
      <c r="O806" s="1" t="s">
        <v>67539</v>
      </c>
      <c r="P806" s="1" t="s">
        <v>1207</v>
      </c>
      <c r="Q806" s="1" t="s">
        <v>66632</v>
      </c>
      <c r="R806" s="1" t="s">
        <v>66701</v>
      </c>
      <c r="S806" s="1" t="s">
        <v>66759</v>
      </c>
      <c r="T806" s="1" t="s">
        <v>66746</v>
      </c>
      <c r="U806" s="1" t="s">
        <v>67709</v>
      </c>
      <c r="V806" s="1" t="s">
        <v>11228</v>
      </c>
      <c r="W806" s="1" t="s">
        <v>66783</v>
      </c>
      <c r="X806" s="1" t="s">
        <v>66620</v>
      </c>
      <c r="Y806" s="1" t="s">
        <v>67710</v>
      </c>
      <c r="Z806" s="1" t="s">
        <v>66703</v>
      </c>
      <c r="AA806" s="1" t="s">
        <v>131</v>
      </c>
      <c r="AB806" s="1" t="s">
        <v>120</v>
      </c>
      <c r="AC806" s="1" t="s">
        <v>120</v>
      </c>
      <c r="AD806" s="1" t="s">
        <v>67070</v>
      </c>
      <c r="AE806" s="1" t="s">
        <v>66624</v>
      </c>
      <c r="AF806" s="1" t="s">
        <v>66750</v>
      </c>
      <c r="AG806" s="1" t="s">
        <v>113</v>
      </c>
      <c r="AH806">
        <v>1522</v>
      </c>
      <c r="AI806" s="1" t="s">
        <v>66626</v>
      </c>
      <c r="AJ806" s="1" t="s">
        <v>66631</v>
      </c>
      <c r="AK806" s="1" t="s">
        <v>66641</v>
      </c>
      <c r="AL806" s="1" t="s">
        <v>124</v>
      </c>
      <c r="AM806" s="1" t="s">
        <v>51</v>
      </c>
      <c r="AO806" s="2"/>
      <c r="AP806" s="2"/>
    </row>
    <row r="807" spans="1:42" x14ac:dyDescent="0.2">
      <c r="A807" t="s">
        <v>5113</v>
      </c>
      <c r="B807" t="s">
        <v>5114</v>
      </c>
      <c r="C807" s="1" t="s">
        <v>66628</v>
      </c>
      <c r="D807" s="1" t="s">
        <v>66655</v>
      </c>
      <c r="E807" t="s">
        <v>5103</v>
      </c>
      <c r="F807" s="1" t="s">
        <v>131</v>
      </c>
      <c r="G807">
        <v>23480</v>
      </c>
      <c r="H807" t="s">
        <v>47</v>
      </c>
      <c r="I807">
        <v>28777</v>
      </c>
      <c r="J807" t="s">
        <v>429</v>
      </c>
      <c r="K807" s="1" t="s">
        <v>41</v>
      </c>
      <c r="L807" t="s">
        <v>372</v>
      </c>
      <c r="M807" s="1" t="s">
        <v>66630</v>
      </c>
      <c r="N807" s="1" t="s">
        <v>66631</v>
      </c>
      <c r="O807" s="1" t="s">
        <v>67539</v>
      </c>
      <c r="P807" s="1" t="s">
        <v>1207</v>
      </c>
      <c r="Q807" s="1" t="s">
        <v>66614</v>
      </c>
      <c r="R807" s="1" t="s">
        <v>66701</v>
      </c>
      <c r="S807" s="1" t="s">
        <v>66759</v>
      </c>
      <c r="T807" s="1" t="s">
        <v>66746</v>
      </c>
      <c r="U807" s="1" t="s">
        <v>37161</v>
      </c>
      <c r="V807" s="1" t="s">
        <v>11228</v>
      </c>
      <c r="W807" s="1" t="s">
        <v>66637</v>
      </c>
      <c r="X807" s="1" t="s">
        <v>66620</v>
      </c>
      <c r="Y807" s="1" t="s">
        <v>67703</v>
      </c>
      <c r="Z807" s="1" t="s">
        <v>66756</v>
      </c>
      <c r="AA807" s="1" t="s">
        <v>131</v>
      </c>
      <c r="AB807" s="1" t="s">
        <v>120</v>
      </c>
      <c r="AC807" s="1" t="s">
        <v>120</v>
      </c>
      <c r="AD807" s="1" t="s">
        <v>67070</v>
      </c>
      <c r="AE807" s="1" t="s">
        <v>66624</v>
      </c>
      <c r="AF807" s="1" t="s">
        <v>66750</v>
      </c>
      <c r="AG807" s="1" t="s">
        <v>113</v>
      </c>
      <c r="AH807">
        <v>1522</v>
      </c>
      <c r="AI807" s="1" t="s">
        <v>66626</v>
      </c>
      <c r="AJ807" s="1" t="s">
        <v>66631</v>
      </c>
      <c r="AK807" s="1" t="s">
        <v>51</v>
      </c>
      <c r="AL807" s="1" t="s">
        <v>124</v>
      </c>
      <c r="AM807" s="1" t="s">
        <v>66627</v>
      </c>
      <c r="AO807" s="2"/>
      <c r="AP807" s="2"/>
    </row>
    <row r="808" spans="1:42" x14ac:dyDescent="0.2">
      <c r="A808" t="s">
        <v>5118</v>
      </c>
      <c r="B808" t="s">
        <v>5119</v>
      </c>
      <c r="C808" s="1" t="s">
        <v>66628</v>
      </c>
      <c r="D808" s="1" t="s">
        <v>66655</v>
      </c>
      <c r="E808" t="s">
        <v>5120</v>
      </c>
      <c r="F808" s="1" t="s">
        <v>131</v>
      </c>
      <c r="G808">
        <v>23475</v>
      </c>
      <c r="H808" t="s">
        <v>47</v>
      </c>
      <c r="I808">
        <v>25470</v>
      </c>
      <c r="J808" t="s">
        <v>429</v>
      </c>
      <c r="K808" s="1" t="s">
        <v>41</v>
      </c>
      <c r="L808" t="s">
        <v>372</v>
      </c>
      <c r="M808" s="1" t="s">
        <v>66630</v>
      </c>
      <c r="N808" s="1" t="s">
        <v>66631</v>
      </c>
      <c r="O808" s="1" t="s">
        <v>67539</v>
      </c>
      <c r="P808" s="1" t="s">
        <v>1207</v>
      </c>
      <c r="Q808" s="1" t="s">
        <v>66632</v>
      </c>
      <c r="R808" s="1" t="s">
        <v>66701</v>
      </c>
      <c r="S808" s="1" t="s">
        <v>66759</v>
      </c>
      <c r="T808" s="1" t="s">
        <v>66746</v>
      </c>
      <c r="U808" s="1" t="s">
        <v>67711</v>
      </c>
      <c r="V808" s="1" t="s">
        <v>11228</v>
      </c>
      <c r="W808" s="1" t="s">
        <v>66711</v>
      </c>
      <c r="X808" s="1" t="s">
        <v>66620</v>
      </c>
      <c r="Y808" s="1" t="s">
        <v>67712</v>
      </c>
      <c r="Z808" s="1" t="s">
        <v>66639</v>
      </c>
      <c r="AA808" s="1" t="s">
        <v>131</v>
      </c>
      <c r="AB808" s="1" t="s">
        <v>120</v>
      </c>
      <c r="AC808" s="1" t="s">
        <v>120</v>
      </c>
      <c r="AD808" s="1" t="s">
        <v>67070</v>
      </c>
      <c r="AE808" s="1" t="s">
        <v>66624</v>
      </c>
      <c r="AF808" s="1" t="s">
        <v>66750</v>
      </c>
      <c r="AG808" s="1" t="s">
        <v>113</v>
      </c>
      <c r="AH808">
        <v>1522</v>
      </c>
      <c r="AI808" s="1" t="s">
        <v>66626</v>
      </c>
      <c r="AJ808" s="1" t="s">
        <v>66631</v>
      </c>
      <c r="AK808" s="1" t="s">
        <v>51</v>
      </c>
      <c r="AL808" s="1" t="s">
        <v>124</v>
      </c>
      <c r="AM808" s="1" t="s">
        <v>51</v>
      </c>
      <c r="AO808" s="2"/>
      <c r="AP808" s="2"/>
    </row>
    <row r="809" spans="1:42" x14ac:dyDescent="0.2">
      <c r="A809" t="s">
        <v>5125</v>
      </c>
      <c r="B809" t="s">
        <v>5126</v>
      </c>
      <c r="C809" s="1" t="s">
        <v>66628</v>
      </c>
      <c r="D809" s="1" t="s">
        <v>66655</v>
      </c>
      <c r="E809" t="s">
        <v>5127</v>
      </c>
      <c r="F809" s="1" t="s">
        <v>131</v>
      </c>
      <c r="G809">
        <v>23950</v>
      </c>
      <c r="H809" t="s">
        <v>47</v>
      </c>
      <c r="I809">
        <v>29643</v>
      </c>
      <c r="J809" t="s">
        <v>3503</v>
      </c>
      <c r="K809" s="1" t="s">
        <v>41</v>
      </c>
      <c r="L809" t="s">
        <v>372</v>
      </c>
      <c r="M809" s="1" t="s">
        <v>66630</v>
      </c>
      <c r="N809" s="1" t="s">
        <v>66631</v>
      </c>
      <c r="O809" s="1" t="s">
        <v>67539</v>
      </c>
      <c r="P809" s="1" t="s">
        <v>1207</v>
      </c>
      <c r="Q809" s="1" t="s">
        <v>66614</v>
      </c>
      <c r="R809" s="1" t="s">
        <v>66701</v>
      </c>
      <c r="S809" s="1" t="s">
        <v>66759</v>
      </c>
      <c r="T809" s="1" t="s">
        <v>66746</v>
      </c>
      <c r="U809" s="1" t="s">
        <v>9287</v>
      </c>
      <c r="V809" s="1" t="s">
        <v>11228</v>
      </c>
      <c r="W809" s="1" t="s">
        <v>66619</v>
      </c>
      <c r="X809" s="1" t="s">
        <v>66620</v>
      </c>
      <c r="Y809" s="1" t="s">
        <v>67376</v>
      </c>
      <c r="Z809" s="1" t="s">
        <v>66639</v>
      </c>
      <c r="AA809" s="1" t="s">
        <v>131</v>
      </c>
      <c r="AB809" s="1" t="s">
        <v>120</v>
      </c>
      <c r="AC809" s="1" t="s">
        <v>120</v>
      </c>
      <c r="AD809" s="1" t="s">
        <v>67070</v>
      </c>
      <c r="AE809" s="1" t="s">
        <v>66624</v>
      </c>
      <c r="AF809" s="1" t="s">
        <v>66750</v>
      </c>
      <c r="AG809" s="1" t="s">
        <v>113</v>
      </c>
      <c r="AH809">
        <v>1522</v>
      </c>
      <c r="AI809" s="1" t="s">
        <v>66626</v>
      </c>
      <c r="AJ809" s="1" t="s">
        <v>66631</v>
      </c>
      <c r="AK809" s="1" t="s">
        <v>51</v>
      </c>
      <c r="AL809" s="1" t="s">
        <v>124</v>
      </c>
      <c r="AM809" s="1" t="s">
        <v>51</v>
      </c>
      <c r="AO809" s="2"/>
      <c r="AP809" s="2"/>
    </row>
    <row r="810" spans="1:42" x14ac:dyDescent="0.2">
      <c r="A810" t="s">
        <v>5131</v>
      </c>
      <c r="B810" t="s">
        <v>5132</v>
      </c>
      <c r="C810" s="1" t="s">
        <v>66628</v>
      </c>
      <c r="D810" s="1" t="s">
        <v>66655</v>
      </c>
      <c r="E810" t="s">
        <v>5133</v>
      </c>
      <c r="F810" s="1" t="s">
        <v>131</v>
      </c>
      <c r="G810">
        <v>23890</v>
      </c>
      <c r="H810" t="s">
        <v>47</v>
      </c>
      <c r="I810">
        <v>29740</v>
      </c>
      <c r="J810" t="s">
        <v>3503</v>
      </c>
      <c r="K810" s="1" t="s">
        <v>41</v>
      </c>
      <c r="L810" t="s">
        <v>372</v>
      </c>
      <c r="M810" s="1" t="s">
        <v>66630</v>
      </c>
      <c r="N810" s="1" t="s">
        <v>66631</v>
      </c>
      <c r="O810" s="1" t="s">
        <v>67539</v>
      </c>
      <c r="P810" s="1" t="s">
        <v>1207</v>
      </c>
      <c r="Q810" s="1" t="s">
        <v>66632</v>
      </c>
      <c r="R810" s="1" t="s">
        <v>66701</v>
      </c>
      <c r="S810" s="1" t="s">
        <v>66759</v>
      </c>
      <c r="T810" s="1" t="s">
        <v>66746</v>
      </c>
      <c r="U810" s="1" t="s">
        <v>67713</v>
      </c>
      <c r="V810" s="1" t="s">
        <v>11228</v>
      </c>
      <c r="W810" s="1" t="s">
        <v>66637</v>
      </c>
      <c r="X810" s="1" t="s">
        <v>66620</v>
      </c>
      <c r="Y810" s="1" t="s">
        <v>67023</v>
      </c>
      <c r="Z810" s="1" t="s">
        <v>66756</v>
      </c>
      <c r="AA810" s="1" t="s">
        <v>131</v>
      </c>
      <c r="AB810" s="1" t="s">
        <v>120</v>
      </c>
      <c r="AC810" s="1" t="s">
        <v>120</v>
      </c>
      <c r="AD810" s="1" t="s">
        <v>67070</v>
      </c>
      <c r="AE810" s="1" t="s">
        <v>66624</v>
      </c>
      <c r="AF810" s="1" t="s">
        <v>66750</v>
      </c>
      <c r="AG810" s="1" t="s">
        <v>113</v>
      </c>
      <c r="AH810">
        <v>1522</v>
      </c>
      <c r="AI810" s="1" t="s">
        <v>66626</v>
      </c>
      <c r="AJ810" s="1" t="s">
        <v>66631</v>
      </c>
      <c r="AK810" s="1" t="s">
        <v>51</v>
      </c>
      <c r="AL810" s="1" t="s">
        <v>124</v>
      </c>
      <c r="AM810" s="1" t="s">
        <v>66627</v>
      </c>
      <c r="AO810" s="2"/>
      <c r="AP810" s="2"/>
    </row>
    <row r="811" spans="1:42" x14ac:dyDescent="0.2">
      <c r="A811" t="s">
        <v>5136</v>
      </c>
      <c r="B811" t="s">
        <v>5137</v>
      </c>
      <c r="C811" s="1" t="s">
        <v>66628</v>
      </c>
      <c r="D811" s="1" t="s">
        <v>66655</v>
      </c>
      <c r="E811" t="s">
        <v>5097</v>
      </c>
      <c r="F811" s="1" t="s">
        <v>131</v>
      </c>
      <c r="G811">
        <v>22890</v>
      </c>
      <c r="H811" t="s">
        <v>47</v>
      </c>
      <c r="I811">
        <v>30434</v>
      </c>
      <c r="J811" t="s">
        <v>429</v>
      </c>
      <c r="K811" s="1" t="s">
        <v>41</v>
      </c>
      <c r="L811" t="s">
        <v>372</v>
      </c>
      <c r="M811" s="1" t="s">
        <v>66630</v>
      </c>
      <c r="N811" s="1" t="s">
        <v>66631</v>
      </c>
      <c r="O811" s="1" t="s">
        <v>67539</v>
      </c>
      <c r="P811" s="1" t="s">
        <v>1207</v>
      </c>
      <c r="Q811" s="1" t="s">
        <v>66632</v>
      </c>
      <c r="R811" s="1" t="s">
        <v>66701</v>
      </c>
      <c r="S811" s="1" t="s">
        <v>66759</v>
      </c>
      <c r="T811" s="1" t="s">
        <v>66746</v>
      </c>
      <c r="U811" s="1" t="s">
        <v>55197</v>
      </c>
      <c r="V811" s="1" t="s">
        <v>11228</v>
      </c>
      <c r="W811" s="1" t="s">
        <v>66783</v>
      </c>
      <c r="X811" s="1" t="s">
        <v>66620</v>
      </c>
      <c r="Y811" s="1" t="s">
        <v>67557</v>
      </c>
      <c r="Z811" s="1" t="s">
        <v>66756</v>
      </c>
      <c r="AA811" s="1" t="s">
        <v>131</v>
      </c>
      <c r="AB811" s="1" t="s">
        <v>120</v>
      </c>
      <c r="AC811" s="1" t="s">
        <v>120</v>
      </c>
      <c r="AD811" s="1" t="s">
        <v>67070</v>
      </c>
      <c r="AE811" s="1" t="s">
        <v>66624</v>
      </c>
      <c r="AF811" s="1" t="s">
        <v>66750</v>
      </c>
      <c r="AG811" s="1" t="s">
        <v>113</v>
      </c>
      <c r="AH811">
        <v>1522</v>
      </c>
      <c r="AI811" s="1" t="s">
        <v>66626</v>
      </c>
      <c r="AJ811" s="1" t="s">
        <v>66631</v>
      </c>
      <c r="AK811" s="1" t="s">
        <v>51</v>
      </c>
      <c r="AL811" s="1" t="s">
        <v>124</v>
      </c>
      <c r="AM811" s="1" t="s">
        <v>66627</v>
      </c>
      <c r="AO811" s="2"/>
      <c r="AP811" s="2"/>
    </row>
    <row r="812" spans="1:42" x14ac:dyDescent="0.2">
      <c r="A812" t="s">
        <v>5140</v>
      </c>
      <c r="B812" t="s">
        <v>5141</v>
      </c>
      <c r="C812" s="1" t="s">
        <v>66628</v>
      </c>
      <c r="D812" s="1" t="s">
        <v>66655</v>
      </c>
      <c r="E812" t="s">
        <v>5142</v>
      </c>
      <c r="F812" s="1" t="s">
        <v>131</v>
      </c>
      <c r="G812">
        <v>22880</v>
      </c>
      <c r="H812" t="s">
        <v>47</v>
      </c>
      <c r="I812">
        <v>29965</v>
      </c>
      <c r="J812" t="s">
        <v>3503</v>
      </c>
      <c r="K812" s="1" t="s">
        <v>41</v>
      </c>
      <c r="L812" t="s">
        <v>372</v>
      </c>
      <c r="M812" s="1" t="s">
        <v>66630</v>
      </c>
      <c r="N812" s="1" t="s">
        <v>66631</v>
      </c>
      <c r="O812" s="1" t="s">
        <v>67539</v>
      </c>
      <c r="P812" s="1" t="s">
        <v>1207</v>
      </c>
      <c r="Q812" s="1" t="s">
        <v>66614</v>
      </c>
      <c r="R812" s="1" t="s">
        <v>66701</v>
      </c>
      <c r="S812" s="1" t="s">
        <v>66759</v>
      </c>
      <c r="T812" s="1" t="s">
        <v>66746</v>
      </c>
      <c r="U812" s="1" t="s">
        <v>37478</v>
      </c>
      <c r="V812" s="1" t="s">
        <v>11228</v>
      </c>
      <c r="W812" s="1" t="s">
        <v>66687</v>
      </c>
      <c r="X812" s="1" t="s">
        <v>66620</v>
      </c>
      <c r="Y812" s="1" t="s">
        <v>66879</v>
      </c>
      <c r="Z812" s="1" t="s">
        <v>66756</v>
      </c>
      <c r="AA812" s="1" t="s">
        <v>131</v>
      </c>
      <c r="AB812" s="1" t="s">
        <v>120</v>
      </c>
      <c r="AC812" s="1" t="s">
        <v>120</v>
      </c>
      <c r="AD812" s="1" t="s">
        <v>67070</v>
      </c>
      <c r="AE812" s="1" t="s">
        <v>66624</v>
      </c>
      <c r="AF812" s="1" t="s">
        <v>66750</v>
      </c>
      <c r="AG812" s="1" t="s">
        <v>113</v>
      </c>
      <c r="AH812">
        <v>1522</v>
      </c>
      <c r="AI812" s="1" t="s">
        <v>66626</v>
      </c>
      <c r="AJ812" s="1" t="s">
        <v>66631</v>
      </c>
      <c r="AK812" s="1" t="s">
        <v>51</v>
      </c>
      <c r="AL812" s="1" t="s">
        <v>124</v>
      </c>
      <c r="AM812" s="1" t="s">
        <v>66627</v>
      </c>
      <c r="AO812" s="2"/>
      <c r="AP812" s="2"/>
    </row>
    <row r="813" spans="1:42" x14ac:dyDescent="0.2">
      <c r="A813" t="s">
        <v>5146</v>
      </c>
      <c r="B813" t="s">
        <v>5147</v>
      </c>
      <c r="C813" s="1" t="s">
        <v>66628</v>
      </c>
      <c r="D813" s="1" t="s">
        <v>66655</v>
      </c>
      <c r="E813" t="s">
        <v>5097</v>
      </c>
      <c r="F813" s="1" t="s">
        <v>131</v>
      </c>
      <c r="G813">
        <v>22490</v>
      </c>
      <c r="H813" t="s">
        <v>47</v>
      </c>
      <c r="I813">
        <v>29380</v>
      </c>
      <c r="J813" t="s">
        <v>429</v>
      </c>
      <c r="K813" s="1" t="s">
        <v>41</v>
      </c>
      <c r="L813" t="s">
        <v>372</v>
      </c>
      <c r="M813" s="1" t="s">
        <v>66630</v>
      </c>
      <c r="N813" s="1" t="s">
        <v>66631</v>
      </c>
      <c r="O813" s="1" t="s">
        <v>67539</v>
      </c>
      <c r="P813" s="1" t="s">
        <v>1207</v>
      </c>
      <c r="Q813" s="1" t="s">
        <v>66632</v>
      </c>
      <c r="R813" s="1" t="s">
        <v>66701</v>
      </c>
      <c r="S813" s="1" t="s">
        <v>66759</v>
      </c>
      <c r="T813" s="1" t="s">
        <v>66746</v>
      </c>
      <c r="U813" s="1" t="s">
        <v>55179</v>
      </c>
      <c r="V813" s="1" t="s">
        <v>11228</v>
      </c>
      <c r="W813" s="1" t="s">
        <v>66651</v>
      </c>
      <c r="X813" s="1" t="s">
        <v>66620</v>
      </c>
      <c r="Y813" s="1" t="s">
        <v>67697</v>
      </c>
      <c r="Z813" s="1" t="s">
        <v>66756</v>
      </c>
      <c r="AA813" s="1" t="s">
        <v>131</v>
      </c>
      <c r="AB813" s="1" t="s">
        <v>120</v>
      </c>
      <c r="AC813" s="1" t="s">
        <v>120</v>
      </c>
      <c r="AD813" s="1" t="s">
        <v>67070</v>
      </c>
      <c r="AE813" s="1" t="s">
        <v>66624</v>
      </c>
      <c r="AF813" s="1" t="s">
        <v>66750</v>
      </c>
      <c r="AG813" s="1" t="s">
        <v>113</v>
      </c>
      <c r="AH813">
        <v>1522</v>
      </c>
      <c r="AI813" s="1" t="s">
        <v>66626</v>
      </c>
      <c r="AJ813" s="1" t="s">
        <v>66631</v>
      </c>
      <c r="AK813" s="1" t="s">
        <v>51</v>
      </c>
      <c r="AL813" s="1" t="s">
        <v>124</v>
      </c>
      <c r="AM813" s="1" t="s">
        <v>66627</v>
      </c>
      <c r="AO813" s="2"/>
      <c r="AP813" s="2"/>
    </row>
    <row r="814" spans="1:42" x14ac:dyDescent="0.2">
      <c r="A814" t="s">
        <v>5150</v>
      </c>
      <c r="B814" t="s">
        <v>5151</v>
      </c>
      <c r="C814" s="1" t="s">
        <v>66628</v>
      </c>
      <c r="D814" s="1" t="s">
        <v>66655</v>
      </c>
      <c r="E814" t="s">
        <v>5097</v>
      </c>
      <c r="F814" s="1" t="s">
        <v>131</v>
      </c>
      <c r="G814">
        <v>22490</v>
      </c>
      <c r="H814" t="s">
        <v>47</v>
      </c>
      <c r="I814">
        <v>31147</v>
      </c>
      <c r="J814" t="s">
        <v>429</v>
      </c>
      <c r="K814" s="1" t="s">
        <v>41</v>
      </c>
      <c r="L814" t="s">
        <v>372</v>
      </c>
      <c r="M814" s="1" t="s">
        <v>66630</v>
      </c>
      <c r="N814" s="1" t="s">
        <v>66631</v>
      </c>
      <c r="O814" s="1" t="s">
        <v>67539</v>
      </c>
      <c r="P814" s="1" t="s">
        <v>1207</v>
      </c>
      <c r="Q814" s="1" t="s">
        <v>66632</v>
      </c>
      <c r="R814" s="1" t="s">
        <v>66701</v>
      </c>
      <c r="S814" s="1" t="s">
        <v>66759</v>
      </c>
      <c r="T814" s="1" t="s">
        <v>66746</v>
      </c>
      <c r="U814" s="1" t="s">
        <v>55148</v>
      </c>
      <c r="V814" s="1" t="s">
        <v>11228</v>
      </c>
      <c r="W814" s="1" t="s">
        <v>66687</v>
      </c>
      <c r="X814" s="1" t="s">
        <v>66620</v>
      </c>
      <c r="Y814" s="1" t="s">
        <v>66879</v>
      </c>
      <c r="Z814" s="1" t="s">
        <v>66756</v>
      </c>
      <c r="AA814" s="1" t="s">
        <v>131</v>
      </c>
      <c r="AB814" s="1" t="s">
        <v>120</v>
      </c>
      <c r="AC814" s="1" t="s">
        <v>120</v>
      </c>
      <c r="AD814" s="1" t="s">
        <v>67070</v>
      </c>
      <c r="AE814" s="1" t="s">
        <v>66624</v>
      </c>
      <c r="AF814" s="1" t="s">
        <v>66750</v>
      </c>
      <c r="AG814" s="1" t="s">
        <v>113</v>
      </c>
      <c r="AH814">
        <v>1522</v>
      </c>
      <c r="AI814" s="1" t="s">
        <v>66626</v>
      </c>
      <c r="AJ814" s="1" t="s">
        <v>66631</v>
      </c>
      <c r="AK814" s="1" t="s">
        <v>51</v>
      </c>
      <c r="AL814" s="1" t="s">
        <v>124</v>
      </c>
      <c r="AM814" s="1" t="s">
        <v>66627</v>
      </c>
      <c r="AO814" s="2"/>
      <c r="AP814" s="2"/>
    </row>
    <row r="815" spans="1:42" x14ac:dyDescent="0.2">
      <c r="A815" t="s">
        <v>5154</v>
      </c>
      <c r="B815" t="s">
        <v>5155</v>
      </c>
      <c r="C815" s="1" t="s">
        <v>66628</v>
      </c>
      <c r="D815" s="1" t="s">
        <v>66655</v>
      </c>
      <c r="E815" t="s">
        <v>5156</v>
      </c>
      <c r="F815" s="1" t="s">
        <v>167</v>
      </c>
      <c r="G815">
        <v>37980</v>
      </c>
      <c r="H815" t="s">
        <v>47</v>
      </c>
      <c r="I815">
        <v>6</v>
      </c>
      <c r="J815" t="s">
        <v>849</v>
      </c>
      <c r="K815" s="1" t="s">
        <v>41</v>
      </c>
      <c r="L815" t="s">
        <v>372</v>
      </c>
      <c r="M815" s="1" t="s">
        <v>66706</v>
      </c>
      <c r="N815" s="1" t="s">
        <v>66663</v>
      </c>
      <c r="O815" s="1" t="s">
        <v>67539</v>
      </c>
      <c r="P815" s="1" t="s">
        <v>1207</v>
      </c>
      <c r="Q815" s="1" t="s">
        <v>51</v>
      </c>
      <c r="R815" s="1" t="s">
        <v>66745</v>
      </c>
      <c r="S815" s="1" t="s">
        <v>66759</v>
      </c>
      <c r="T815" s="1" t="s">
        <v>66690</v>
      </c>
      <c r="U815" s="1" t="s">
        <v>67714</v>
      </c>
      <c r="V815" s="1" t="s">
        <v>11231</v>
      </c>
      <c r="W815" s="1" t="s">
        <v>66619</v>
      </c>
      <c r="X815" s="1" t="s">
        <v>66620</v>
      </c>
      <c r="Y815" s="1" t="s">
        <v>67376</v>
      </c>
      <c r="Z815" s="1" t="s">
        <v>66660</v>
      </c>
      <c r="AA815" s="1" t="s">
        <v>167</v>
      </c>
      <c r="AB815" s="1" t="s">
        <v>120</v>
      </c>
      <c r="AC815" s="1" t="s">
        <v>120</v>
      </c>
      <c r="AD815" s="1" t="s">
        <v>67525</v>
      </c>
      <c r="AE815" s="1" t="s">
        <v>66624</v>
      </c>
      <c r="AF815" s="1" t="s">
        <v>66750</v>
      </c>
      <c r="AG815" s="1" t="s">
        <v>113</v>
      </c>
      <c r="AH815">
        <v>1472</v>
      </c>
      <c r="AI815" s="1" t="s">
        <v>66626</v>
      </c>
      <c r="AJ815" s="1" t="s">
        <v>66663</v>
      </c>
      <c r="AK815" s="1" t="s">
        <v>66641</v>
      </c>
      <c r="AL815" s="1" t="s">
        <v>124</v>
      </c>
      <c r="AM815" s="1" t="s">
        <v>66627</v>
      </c>
      <c r="AN815">
        <v>1</v>
      </c>
      <c r="AO815" s="2"/>
      <c r="AP815" s="2"/>
    </row>
    <row r="816" spans="1:42" x14ac:dyDescent="0.2">
      <c r="A816" t="s">
        <v>5159</v>
      </c>
      <c r="B816" t="s">
        <v>5160</v>
      </c>
      <c r="C816" s="1" t="s">
        <v>66609</v>
      </c>
      <c r="D816" s="1" t="s">
        <v>66662</v>
      </c>
      <c r="E816" t="s">
        <v>5161</v>
      </c>
      <c r="F816" s="1" t="s">
        <v>79</v>
      </c>
      <c r="G816">
        <v>24940</v>
      </c>
      <c r="H816" t="s">
        <v>47</v>
      </c>
      <c r="I816">
        <v>3500</v>
      </c>
      <c r="J816" t="s">
        <v>3503</v>
      </c>
      <c r="K816" s="1" t="s">
        <v>41</v>
      </c>
      <c r="L816" t="s">
        <v>152</v>
      </c>
      <c r="M816" s="1" t="s">
        <v>66706</v>
      </c>
      <c r="N816" s="1" t="s">
        <v>66631</v>
      </c>
      <c r="O816" s="1" t="s">
        <v>67539</v>
      </c>
      <c r="P816" s="1" t="s">
        <v>1197</v>
      </c>
      <c r="Q816" s="1" t="s">
        <v>66614</v>
      </c>
      <c r="R816" s="1" t="s">
        <v>66664</v>
      </c>
      <c r="S816" s="1" t="s">
        <v>66665</v>
      </c>
      <c r="T816" s="1" t="s">
        <v>66616</v>
      </c>
      <c r="U816" s="1" t="s">
        <v>67715</v>
      </c>
      <c r="V816" s="1" t="s">
        <v>11228</v>
      </c>
      <c r="W816" s="1" t="s">
        <v>66687</v>
      </c>
      <c r="X816" s="1" t="s">
        <v>66620</v>
      </c>
      <c r="Y816" s="1" t="s">
        <v>67716</v>
      </c>
      <c r="Z816" s="1" t="s">
        <v>66941</v>
      </c>
      <c r="AA816" s="1" t="s">
        <v>79</v>
      </c>
      <c r="AB816" s="1" t="s">
        <v>120</v>
      </c>
      <c r="AC816" s="1" t="s">
        <v>120</v>
      </c>
      <c r="AD816" s="1" t="s">
        <v>66669</v>
      </c>
      <c r="AE816" s="1" t="s">
        <v>66624</v>
      </c>
      <c r="AF816" s="1" t="s">
        <v>66670</v>
      </c>
      <c r="AG816" s="1" t="s">
        <v>113</v>
      </c>
      <c r="AH816">
        <v>1279</v>
      </c>
      <c r="AI816" s="1" t="s">
        <v>51</v>
      </c>
      <c r="AJ816" s="1" t="s">
        <v>66631</v>
      </c>
      <c r="AK816" s="1" t="s">
        <v>66641</v>
      </c>
      <c r="AL816" s="1" t="s">
        <v>124</v>
      </c>
      <c r="AM816" s="1" t="s">
        <v>51</v>
      </c>
      <c r="AO816" s="2"/>
      <c r="AP816" s="2"/>
    </row>
    <row r="817" spans="1:42" x14ac:dyDescent="0.2">
      <c r="A817" t="s">
        <v>5166</v>
      </c>
      <c r="B817" t="s">
        <v>5167</v>
      </c>
      <c r="C817" s="1" t="s">
        <v>66609</v>
      </c>
      <c r="D817" s="1" t="s">
        <v>66610</v>
      </c>
      <c r="E817" t="s">
        <v>5168</v>
      </c>
      <c r="F817" s="1" t="s">
        <v>45</v>
      </c>
      <c r="G817">
        <v>31899</v>
      </c>
      <c r="H817" t="s">
        <v>47</v>
      </c>
      <c r="I817">
        <v>18099</v>
      </c>
      <c r="J817" t="s">
        <v>2513</v>
      </c>
      <c r="K817" s="1" t="s">
        <v>41</v>
      </c>
      <c r="L817" t="s">
        <v>103</v>
      </c>
      <c r="M817" s="1" t="s">
        <v>66630</v>
      </c>
      <c r="N817" s="1" t="s">
        <v>66631</v>
      </c>
      <c r="O817" s="1" t="s">
        <v>67539</v>
      </c>
      <c r="P817" s="1" t="s">
        <v>1197</v>
      </c>
      <c r="Q817" s="1" t="s">
        <v>66614</v>
      </c>
      <c r="R817" s="1" t="s">
        <v>66701</v>
      </c>
      <c r="S817" s="1" t="s">
        <v>66658</v>
      </c>
      <c r="T817" s="1" t="s">
        <v>66746</v>
      </c>
      <c r="U817" s="1" t="s">
        <v>1603</v>
      </c>
      <c r="V817" s="1" t="s">
        <v>11228</v>
      </c>
      <c r="W817" s="1" t="s">
        <v>66619</v>
      </c>
      <c r="X817" s="1" t="s">
        <v>66620</v>
      </c>
      <c r="Y817" s="1" t="s">
        <v>67717</v>
      </c>
      <c r="Z817" s="1" t="s">
        <v>66756</v>
      </c>
      <c r="AA817" s="1" t="s">
        <v>45</v>
      </c>
      <c r="AB817" s="1" t="s">
        <v>120</v>
      </c>
      <c r="AC817" s="1" t="s">
        <v>127</v>
      </c>
      <c r="AD817" s="1" t="s">
        <v>67318</v>
      </c>
      <c r="AE817" s="1" t="s">
        <v>66624</v>
      </c>
      <c r="AF817" s="1" t="s">
        <v>66649</v>
      </c>
      <c r="AG817" s="1" t="s">
        <v>51</v>
      </c>
      <c r="AI817" s="1" t="s">
        <v>51</v>
      </c>
      <c r="AJ817" s="1" t="s">
        <v>66631</v>
      </c>
      <c r="AK817" s="1" t="s">
        <v>51</v>
      </c>
      <c r="AL817" s="1" t="s">
        <v>127</v>
      </c>
      <c r="AM817" s="1" t="s">
        <v>51</v>
      </c>
      <c r="AO817" s="2"/>
      <c r="AP817" s="2"/>
    </row>
    <row r="818" spans="1:42" x14ac:dyDescent="0.2">
      <c r="A818" t="s">
        <v>5173</v>
      </c>
      <c r="B818" t="s">
        <v>5174</v>
      </c>
      <c r="C818" s="1" t="s">
        <v>66609</v>
      </c>
      <c r="D818" s="1" t="s">
        <v>66610</v>
      </c>
      <c r="E818" t="s">
        <v>5175</v>
      </c>
      <c r="F818" s="1" t="s">
        <v>45</v>
      </c>
      <c r="G818">
        <v>45990</v>
      </c>
      <c r="H818" t="s">
        <v>47</v>
      </c>
      <c r="I818">
        <v>500</v>
      </c>
      <c r="J818" t="s">
        <v>4099</v>
      </c>
      <c r="K818" s="1" t="s">
        <v>41</v>
      </c>
      <c r="L818" t="s">
        <v>1223</v>
      </c>
      <c r="M818" s="1" t="s">
        <v>66752</v>
      </c>
      <c r="N818" s="1" t="s">
        <v>66727</v>
      </c>
      <c r="O818" s="1" t="s">
        <v>67539</v>
      </c>
      <c r="P818" s="1" t="s">
        <v>1197</v>
      </c>
      <c r="Q818" s="1" t="s">
        <v>51</v>
      </c>
      <c r="R818" s="1" t="s">
        <v>66746</v>
      </c>
      <c r="S818" s="1" t="s">
        <v>66701</v>
      </c>
      <c r="T818" s="1" t="s">
        <v>66615</v>
      </c>
      <c r="U818" s="1" t="s">
        <v>67718</v>
      </c>
      <c r="V818" s="1" t="s">
        <v>11231</v>
      </c>
      <c r="W818" s="1" t="s">
        <v>51</v>
      </c>
      <c r="X818" s="1" t="s">
        <v>66620</v>
      </c>
      <c r="Y818" s="1" t="s">
        <v>67719</v>
      </c>
      <c r="Z818" s="1" t="s">
        <v>67270</v>
      </c>
      <c r="AA818" s="1" t="s">
        <v>45</v>
      </c>
      <c r="AB818" s="1" t="s">
        <v>120</v>
      </c>
      <c r="AC818" s="1" t="s">
        <v>127</v>
      </c>
      <c r="AD818" s="1" t="s">
        <v>67720</v>
      </c>
      <c r="AE818" s="1" t="s">
        <v>66624</v>
      </c>
      <c r="AF818" s="1" t="s">
        <v>67503</v>
      </c>
      <c r="AG818" s="1" t="s">
        <v>113</v>
      </c>
      <c r="AH818">
        <v>1765</v>
      </c>
      <c r="AI818" s="1" t="s">
        <v>66626</v>
      </c>
      <c r="AJ818" s="1" t="s">
        <v>66727</v>
      </c>
      <c r="AK818" s="1" t="s">
        <v>51</v>
      </c>
      <c r="AL818" s="1" t="s">
        <v>127</v>
      </c>
      <c r="AM818" s="1" t="s">
        <v>51</v>
      </c>
      <c r="AO818" s="2"/>
      <c r="AP818" s="2"/>
    </row>
    <row r="819" spans="1:42" x14ac:dyDescent="0.2">
      <c r="A819" t="s">
        <v>5182</v>
      </c>
      <c r="B819" t="s">
        <v>5183</v>
      </c>
      <c r="C819" s="1" t="s">
        <v>66628</v>
      </c>
      <c r="D819" s="1" t="s">
        <v>66629</v>
      </c>
      <c r="E819" t="s">
        <v>5184</v>
      </c>
      <c r="F819" s="1" t="s">
        <v>167</v>
      </c>
      <c r="G819">
        <v>11290</v>
      </c>
      <c r="H819" t="s">
        <v>47</v>
      </c>
      <c r="I819">
        <v>22745</v>
      </c>
      <c r="J819" t="s">
        <v>3757</v>
      </c>
      <c r="K819" s="1" t="s">
        <v>41</v>
      </c>
      <c r="L819" t="s">
        <v>83</v>
      </c>
      <c r="M819" s="1" t="s">
        <v>66630</v>
      </c>
      <c r="N819" s="1" t="s">
        <v>66631</v>
      </c>
      <c r="O819" s="1" t="s">
        <v>67539</v>
      </c>
      <c r="P819" s="1" t="s">
        <v>1188</v>
      </c>
      <c r="Q819" s="1" t="s">
        <v>66614</v>
      </c>
      <c r="R819" s="1" t="s">
        <v>124</v>
      </c>
      <c r="S819" s="1" t="s">
        <v>147</v>
      </c>
      <c r="T819" s="1" t="s">
        <v>66715</v>
      </c>
      <c r="U819" s="1" t="s">
        <v>67721</v>
      </c>
      <c r="V819" s="1" t="s">
        <v>11217</v>
      </c>
      <c r="W819" s="1" t="s">
        <v>66637</v>
      </c>
      <c r="X819" s="1" t="s">
        <v>66620</v>
      </c>
      <c r="Y819" s="1" t="s">
        <v>67722</v>
      </c>
      <c r="Z819" s="1" t="s">
        <v>66639</v>
      </c>
      <c r="AA819" s="1" t="s">
        <v>167</v>
      </c>
      <c r="AB819" s="1" t="s">
        <v>120</v>
      </c>
      <c r="AC819" s="1" t="s">
        <v>120</v>
      </c>
      <c r="AD819" s="1" t="s">
        <v>66869</v>
      </c>
      <c r="AE819" s="1" t="s">
        <v>66624</v>
      </c>
      <c r="AF819" s="1" t="s">
        <v>66640</v>
      </c>
      <c r="AG819" s="1" t="s">
        <v>113</v>
      </c>
      <c r="AH819">
        <v>1199</v>
      </c>
      <c r="AI819" s="1" t="s">
        <v>66626</v>
      </c>
      <c r="AJ819" s="1" t="s">
        <v>66631</v>
      </c>
      <c r="AK819" s="1" t="s">
        <v>51</v>
      </c>
      <c r="AL819" s="1" t="s">
        <v>124</v>
      </c>
      <c r="AM819" s="1" t="s">
        <v>66627</v>
      </c>
      <c r="AO819" s="2"/>
      <c r="AP819" s="2"/>
    </row>
    <row r="820" spans="1:42" x14ac:dyDescent="0.2">
      <c r="A820" t="s">
        <v>5188</v>
      </c>
      <c r="B820" t="s">
        <v>5189</v>
      </c>
      <c r="C820" s="1" t="s">
        <v>66609</v>
      </c>
      <c r="D820" s="1" t="s">
        <v>66610</v>
      </c>
      <c r="E820" t="s">
        <v>5190</v>
      </c>
      <c r="F820" s="1" t="s">
        <v>131</v>
      </c>
      <c r="G820">
        <v>42490</v>
      </c>
      <c r="H820" t="s">
        <v>47</v>
      </c>
      <c r="I820">
        <v>16500</v>
      </c>
      <c r="J820" t="s">
        <v>82</v>
      </c>
      <c r="K820" s="1" t="s">
        <v>41</v>
      </c>
      <c r="L820" t="s">
        <v>1223</v>
      </c>
      <c r="M820" s="1" t="s">
        <v>66706</v>
      </c>
      <c r="N820" s="1" t="s">
        <v>66727</v>
      </c>
      <c r="O820" s="1" t="s">
        <v>67539</v>
      </c>
      <c r="P820" s="1" t="s">
        <v>1188</v>
      </c>
      <c r="Q820" s="1" t="s">
        <v>66632</v>
      </c>
      <c r="R820" s="1" t="s">
        <v>66746</v>
      </c>
      <c r="S820" s="1" t="s">
        <v>66701</v>
      </c>
      <c r="T820" s="1" t="s">
        <v>66615</v>
      </c>
      <c r="U820" s="1" t="s">
        <v>67723</v>
      </c>
      <c r="V820" s="1" t="s">
        <v>11231</v>
      </c>
      <c r="W820" s="1" t="s">
        <v>66687</v>
      </c>
      <c r="X820" s="1" t="s">
        <v>66620</v>
      </c>
      <c r="Y820" s="1" t="s">
        <v>66903</v>
      </c>
      <c r="Z820" s="1" t="s">
        <v>66740</v>
      </c>
      <c r="AA820" s="1" t="s">
        <v>131</v>
      </c>
      <c r="AB820" s="1" t="s">
        <v>120</v>
      </c>
      <c r="AC820" s="1" t="s">
        <v>120</v>
      </c>
      <c r="AD820" s="1" t="s">
        <v>67502</v>
      </c>
      <c r="AE820" s="1" t="s">
        <v>66624</v>
      </c>
      <c r="AF820" s="1" t="s">
        <v>67503</v>
      </c>
      <c r="AG820" s="1" t="s">
        <v>113</v>
      </c>
      <c r="AH820">
        <v>1840</v>
      </c>
      <c r="AI820" s="1" t="s">
        <v>66626</v>
      </c>
      <c r="AJ820" s="1" t="s">
        <v>66727</v>
      </c>
      <c r="AK820" s="1" t="s">
        <v>51</v>
      </c>
      <c r="AL820" s="1" t="s">
        <v>124</v>
      </c>
      <c r="AM820" s="1" t="s">
        <v>51</v>
      </c>
      <c r="AO820" s="2"/>
      <c r="AP820" s="2"/>
    </row>
    <row r="821" spans="1:42" x14ac:dyDescent="0.2">
      <c r="A821" t="s">
        <v>5194</v>
      </c>
      <c r="B821" t="s">
        <v>5195</v>
      </c>
      <c r="C821" s="1" t="s">
        <v>66628</v>
      </c>
      <c r="D821" s="1" t="s">
        <v>66655</v>
      </c>
      <c r="E821" t="s">
        <v>5196</v>
      </c>
      <c r="F821" s="1" t="s">
        <v>167</v>
      </c>
      <c r="G821">
        <v>21780</v>
      </c>
      <c r="H821" t="s">
        <v>47</v>
      </c>
      <c r="I821">
        <v>24423</v>
      </c>
      <c r="J821" t="s">
        <v>1232</v>
      </c>
      <c r="K821" s="1" t="s">
        <v>41</v>
      </c>
      <c r="L821" t="s">
        <v>372</v>
      </c>
      <c r="M821" s="1" t="s">
        <v>66630</v>
      </c>
      <c r="N821" s="1" t="s">
        <v>66631</v>
      </c>
      <c r="O821" s="1" t="s">
        <v>67539</v>
      </c>
      <c r="P821" s="1" t="s">
        <v>1181</v>
      </c>
      <c r="Q821" s="1" t="s">
        <v>66614</v>
      </c>
      <c r="R821" s="1" t="s">
        <v>66745</v>
      </c>
      <c r="S821" s="1" t="s">
        <v>66736</v>
      </c>
      <c r="T821" s="1" t="s">
        <v>66746</v>
      </c>
      <c r="U821" s="1" t="s">
        <v>67724</v>
      </c>
      <c r="V821" s="1" t="s">
        <v>11223</v>
      </c>
      <c r="W821" s="1" t="s">
        <v>66619</v>
      </c>
      <c r="X821" s="1" t="s">
        <v>66620</v>
      </c>
      <c r="Y821" s="1" t="s">
        <v>67376</v>
      </c>
      <c r="Z821" s="1" t="s">
        <v>66639</v>
      </c>
      <c r="AA821" s="1" t="s">
        <v>167</v>
      </c>
      <c r="AB821" s="1" t="s">
        <v>120</v>
      </c>
      <c r="AC821" s="1" t="s">
        <v>120</v>
      </c>
      <c r="AD821" s="1" t="s">
        <v>66749</v>
      </c>
      <c r="AE821" s="1" t="s">
        <v>66624</v>
      </c>
      <c r="AF821" s="1" t="s">
        <v>66750</v>
      </c>
      <c r="AG821" s="1" t="s">
        <v>113</v>
      </c>
      <c r="AH821">
        <v>1472</v>
      </c>
      <c r="AI821" s="1" t="s">
        <v>66626</v>
      </c>
      <c r="AJ821" s="1" t="s">
        <v>66631</v>
      </c>
      <c r="AK821" s="1" t="s">
        <v>51</v>
      </c>
      <c r="AL821" s="1" t="s">
        <v>124</v>
      </c>
      <c r="AM821" s="1" t="s">
        <v>66627</v>
      </c>
      <c r="AO821" s="2"/>
      <c r="AP821" s="2"/>
    </row>
    <row r="822" spans="1:42" x14ac:dyDescent="0.2">
      <c r="A822" t="s">
        <v>5200</v>
      </c>
      <c r="B822" t="s">
        <v>5201</v>
      </c>
      <c r="C822" s="1" t="s">
        <v>66628</v>
      </c>
      <c r="D822" s="1" t="s">
        <v>66655</v>
      </c>
      <c r="E822" t="s">
        <v>5202</v>
      </c>
      <c r="F822" s="1" t="s">
        <v>167</v>
      </c>
      <c r="G822">
        <v>22990</v>
      </c>
      <c r="H822" t="s">
        <v>51</v>
      </c>
      <c r="I822">
        <v>27450</v>
      </c>
      <c r="J822" t="s">
        <v>3503</v>
      </c>
      <c r="K822" s="1" t="s">
        <v>41</v>
      </c>
      <c r="L822" t="s">
        <v>372</v>
      </c>
      <c r="M822" s="1" t="s">
        <v>66752</v>
      </c>
      <c r="N822" s="1" t="s">
        <v>66631</v>
      </c>
      <c r="O822" s="1" t="s">
        <v>67539</v>
      </c>
      <c r="P822" s="1" t="s">
        <v>1181</v>
      </c>
      <c r="Q822" s="1" t="s">
        <v>66614</v>
      </c>
      <c r="R822" s="1" t="s">
        <v>66745</v>
      </c>
      <c r="S822" s="1" t="s">
        <v>66736</v>
      </c>
      <c r="T822" s="1" t="s">
        <v>66746</v>
      </c>
      <c r="U822" s="1" t="s">
        <v>65416</v>
      </c>
      <c r="V822" s="1" t="s">
        <v>11228</v>
      </c>
      <c r="W822" s="1" t="s">
        <v>51</v>
      </c>
      <c r="X822" s="1" t="s">
        <v>66620</v>
      </c>
      <c r="Y822" s="1" t="s">
        <v>67725</v>
      </c>
      <c r="Z822" s="1" t="s">
        <v>66639</v>
      </c>
      <c r="AA822" s="1" t="s">
        <v>167</v>
      </c>
      <c r="AB822" s="1" t="s">
        <v>120</v>
      </c>
      <c r="AC822" s="1" t="s">
        <v>120</v>
      </c>
      <c r="AD822" s="1" t="s">
        <v>66749</v>
      </c>
      <c r="AE822" s="1" t="s">
        <v>66624</v>
      </c>
      <c r="AF822" s="1" t="s">
        <v>66750</v>
      </c>
      <c r="AG822" s="1" t="s">
        <v>51</v>
      </c>
      <c r="AI822" s="1" t="s">
        <v>51</v>
      </c>
      <c r="AJ822" s="1" t="s">
        <v>66631</v>
      </c>
      <c r="AK822" s="1" t="s">
        <v>51</v>
      </c>
      <c r="AL822" s="1" t="s">
        <v>51</v>
      </c>
      <c r="AM822" s="1" t="s">
        <v>66627</v>
      </c>
      <c r="AO822" s="2"/>
      <c r="AP822" s="2"/>
    </row>
    <row r="823" spans="1:42" x14ac:dyDescent="0.2">
      <c r="A823" t="s">
        <v>5206</v>
      </c>
      <c r="B823" t="s">
        <v>5207</v>
      </c>
      <c r="C823" s="1" t="s">
        <v>66628</v>
      </c>
      <c r="D823" s="1" t="s">
        <v>66629</v>
      </c>
      <c r="E823" t="s">
        <v>5208</v>
      </c>
      <c r="F823" s="1" t="s">
        <v>79</v>
      </c>
      <c r="G823">
        <v>15880</v>
      </c>
      <c r="H823" t="s">
        <v>47</v>
      </c>
      <c r="I823">
        <v>3</v>
      </c>
      <c r="J823" t="s">
        <v>849</v>
      </c>
      <c r="K823" s="1" t="s">
        <v>41</v>
      </c>
      <c r="L823" t="s">
        <v>83</v>
      </c>
      <c r="M823" s="1" t="s">
        <v>66611</v>
      </c>
      <c r="N823" s="1" t="s">
        <v>66631</v>
      </c>
      <c r="O823" s="1" t="s">
        <v>67539</v>
      </c>
      <c r="P823" s="1" t="s">
        <v>1166</v>
      </c>
      <c r="Q823" s="1" t="s">
        <v>66614</v>
      </c>
      <c r="R823" s="1" t="s">
        <v>66664</v>
      </c>
      <c r="S823" s="1" t="s">
        <v>66833</v>
      </c>
      <c r="T823" s="1" t="s">
        <v>66616</v>
      </c>
      <c r="U823" s="1" t="s">
        <v>67726</v>
      </c>
      <c r="V823" s="1" t="s">
        <v>11231</v>
      </c>
      <c r="W823" s="1" t="s">
        <v>66651</v>
      </c>
      <c r="X823" s="1" t="s">
        <v>51</v>
      </c>
      <c r="Y823" s="1" t="s">
        <v>67727</v>
      </c>
      <c r="Z823" s="1" t="s">
        <v>66703</v>
      </c>
      <c r="AA823" s="1" t="s">
        <v>79</v>
      </c>
      <c r="AB823" s="1" t="s">
        <v>51</v>
      </c>
      <c r="AC823" s="1" t="s">
        <v>120</v>
      </c>
      <c r="AD823" s="1" t="s">
        <v>66852</v>
      </c>
      <c r="AE823" s="1" t="s">
        <v>66624</v>
      </c>
      <c r="AF823" s="1" t="s">
        <v>66640</v>
      </c>
      <c r="AG823" s="1" t="s">
        <v>51</v>
      </c>
      <c r="AI823" s="1" t="s">
        <v>51</v>
      </c>
      <c r="AJ823" s="1" t="s">
        <v>66631</v>
      </c>
      <c r="AK823" s="1" t="s">
        <v>51</v>
      </c>
      <c r="AL823" s="1" t="s">
        <v>51</v>
      </c>
      <c r="AM823" s="1" t="s">
        <v>51</v>
      </c>
      <c r="AO823" s="2"/>
      <c r="AP823" s="2"/>
    </row>
    <row r="824" spans="1:42" x14ac:dyDescent="0.2">
      <c r="A824" t="s">
        <v>5213</v>
      </c>
      <c r="B824" t="s">
        <v>5214</v>
      </c>
      <c r="C824" s="1" t="s">
        <v>66628</v>
      </c>
      <c r="D824" s="1" t="s">
        <v>66629</v>
      </c>
      <c r="E824" t="s">
        <v>5215</v>
      </c>
      <c r="F824" s="1" t="s">
        <v>79</v>
      </c>
      <c r="G824">
        <v>15880</v>
      </c>
      <c r="H824" t="s">
        <v>47</v>
      </c>
      <c r="I824">
        <v>5</v>
      </c>
      <c r="J824" t="s">
        <v>849</v>
      </c>
      <c r="K824" s="1" t="s">
        <v>41</v>
      </c>
      <c r="L824" t="s">
        <v>83</v>
      </c>
      <c r="M824" s="1" t="s">
        <v>66611</v>
      </c>
      <c r="N824" s="1" t="s">
        <v>66631</v>
      </c>
      <c r="O824" s="1" t="s">
        <v>67539</v>
      </c>
      <c r="P824" s="1" t="s">
        <v>1166</v>
      </c>
      <c r="Q824" s="1" t="s">
        <v>66632</v>
      </c>
      <c r="R824" s="1" t="s">
        <v>66664</v>
      </c>
      <c r="S824" s="1" t="s">
        <v>66833</v>
      </c>
      <c r="T824" s="1" t="s">
        <v>66616</v>
      </c>
      <c r="U824" s="1" t="s">
        <v>67728</v>
      </c>
      <c r="V824" s="1" t="s">
        <v>11231</v>
      </c>
      <c r="W824" s="1" t="s">
        <v>66674</v>
      </c>
      <c r="X824" s="1" t="s">
        <v>66620</v>
      </c>
      <c r="Y824" s="1" t="s">
        <v>67573</v>
      </c>
      <c r="Z824" s="1" t="s">
        <v>66703</v>
      </c>
      <c r="AA824" s="1" t="s">
        <v>79</v>
      </c>
      <c r="AB824" s="1" t="s">
        <v>98</v>
      </c>
      <c r="AC824" s="1" t="s">
        <v>120</v>
      </c>
      <c r="AD824" s="1" t="s">
        <v>66852</v>
      </c>
      <c r="AE824" s="1" t="s">
        <v>66624</v>
      </c>
      <c r="AF824" s="1" t="s">
        <v>66640</v>
      </c>
      <c r="AG824" s="1" t="s">
        <v>51</v>
      </c>
      <c r="AI824" s="1" t="s">
        <v>51</v>
      </c>
      <c r="AJ824" s="1" t="s">
        <v>66631</v>
      </c>
      <c r="AK824" s="1" t="s">
        <v>51</v>
      </c>
      <c r="AL824" s="1" t="s">
        <v>124</v>
      </c>
      <c r="AM824" s="1" t="s">
        <v>51</v>
      </c>
      <c r="AO824" s="2"/>
      <c r="AP824" s="2"/>
    </row>
    <row r="825" spans="1:42" x14ac:dyDescent="0.2">
      <c r="A825" t="s">
        <v>5217</v>
      </c>
      <c r="B825" t="s">
        <v>5218</v>
      </c>
      <c r="C825" s="1" t="s">
        <v>66628</v>
      </c>
      <c r="D825" s="1" t="s">
        <v>66629</v>
      </c>
      <c r="E825" t="s">
        <v>5219</v>
      </c>
      <c r="F825" s="1" t="s">
        <v>79</v>
      </c>
      <c r="G825">
        <v>15390</v>
      </c>
      <c r="H825" t="s">
        <v>47</v>
      </c>
      <c r="I825">
        <v>3501</v>
      </c>
      <c r="J825" t="s">
        <v>82</v>
      </c>
      <c r="K825" s="1" t="s">
        <v>41</v>
      </c>
      <c r="L825" t="s">
        <v>83</v>
      </c>
      <c r="M825" s="1" t="s">
        <v>66630</v>
      </c>
      <c r="N825" s="1" t="s">
        <v>66663</v>
      </c>
      <c r="O825" s="1" t="s">
        <v>67539</v>
      </c>
      <c r="P825" s="1" t="s">
        <v>1166</v>
      </c>
      <c r="Q825" s="1" t="s">
        <v>51</v>
      </c>
      <c r="R825" s="1" t="s">
        <v>66664</v>
      </c>
      <c r="S825" s="1" t="s">
        <v>66736</v>
      </c>
      <c r="T825" s="1" t="s">
        <v>120</v>
      </c>
      <c r="U825" s="1" t="s">
        <v>10156</v>
      </c>
      <c r="V825" s="1" t="s">
        <v>11231</v>
      </c>
      <c r="W825" s="1" t="s">
        <v>66619</v>
      </c>
      <c r="X825" s="1" t="s">
        <v>66620</v>
      </c>
      <c r="Y825" s="1" t="s">
        <v>66883</v>
      </c>
      <c r="Z825" s="1" t="s">
        <v>66639</v>
      </c>
      <c r="AA825" s="1" t="s">
        <v>79</v>
      </c>
      <c r="AB825" s="1" t="s">
        <v>98</v>
      </c>
      <c r="AC825" s="1" t="s">
        <v>120</v>
      </c>
      <c r="AD825" s="1" t="s">
        <v>66765</v>
      </c>
      <c r="AE825" s="1" t="s">
        <v>66624</v>
      </c>
      <c r="AF825" s="1" t="s">
        <v>66640</v>
      </c>
      <c r="AG825" s="1" t="s">
        <v>113</v>
      </c>
      <c r="AH825">
        <v>1163</v>
      </c>
      <c r="AI825" s="1" t="s">
        <v>66626</v>
      </c>
      <c r="AJ825" s="1" t="s">
        <v>66663</v>
      </c>
      <c r="AK825" s="1" t="s">
        <v>51</v>
      </c>
      <c r="AL825" s="1" t="s">
        <v>124</v>
      </c>
      <c r="AM825" s="1" t="s">
        <v>66627</v>
      </c>
      <c r="AN825">
        <v>3</v>
      </c>
      <c r="AO825" s="2"/>
      <c r="AP825" s="2"/>
    </row>
    <row r="826" spans="1:42" x14ac:dyDescent="0.2">
      <c r="A826" t="s">
        <v>5223</v>
      </c>
      <c r="B826" t="s">
        <v>5224</v>
      </c>
      <c r="C826" s="1" t="s">
        <v>66628</v>
      </c>
      <c r="D826" s="1" t="s">
        <v>66655</v>
      </c>
      <c r="E826" t="s">
        <v>5225</v>
      </c>
      <c r="F826" s="1" t="s">
        <v>131</v>
      </c>
      <c r="G826">
        <v>15450</v>
      </c>
      <c r="H826" t="s">
        <v>51</v>
      </c>
      <c r="I826">
        <v>59880</v>
      </c>
      <c r="J826" t="s">
        <v>318</v>
      </c>
      <c r="K826" s="1" t="s">
        <v>75</v>
      </c>
      <c r="L826" t="s">
        <v>419</v>
      </c>
      <c r="M826" s="1" t="s">
        <v>66630</v>
      </c>
      <c r="N826" s="1" t="s">
        <v>66631</v>
      </c>
      <c r="O826" s="1" t="s">
        <v>67539</v>
      </c>
      <c r="P826" s="1" t="s">
        <v>1166</v>
      </c>
      <c r="Q826" s="1" t="s">
        <v>66614</v>
      </c>
      <c r="R826" s="1" t="s">
        <v>66708</v>
      </c>
      <c r="S826" s="1" t="s">
        <v>66736</v>
      </c>
      <c r="T826" s="1" t="s">
        <v>66673</v>
      </c>
      <c r="U826" s="1" t="s">
        <v>67729</v>
      </c>
      <c r="V826" s="1" t="s">
        <v>11217</v>
      </c>
      <c r="W826" s="1" t="s">
        <v>66637</v>
      </c>
      <c r="X826" s="1" t="s">
        <v>66620</v>
      </c>
      <c r="Y826" s="1" t="s">
        <v>67730</v>
      </c>
      <c r="Z826" s="1" t="s">
        <v>66639</v>
      </c>
      <c r="AA826" s="1" t="s">
        <v>131</v>
      </c>
      <c r="AB826" s="1" t="s">
        <v>120</v>
      </c>
      <c r="AC826" s="1" t="s">
        <v>120</v>
      </c>
      <c r="AD826" s="1" t="s">
        <v>67731</v>
      </c>
      <c r="AE826" s="1" t="s">
        <v>66675</v>
      </c>
      <c r="AF826" s="1" t="s">
        <v>67123</v>
      </c>
      <c r="AG826" s="1" t="s">
        <v>113</v>
      </c>
      <c r="AH826">
        <v>1613</v>
      </c>
      <c r="AI826" s="1" t="s">
        <v>66626</v>
      </c>
      <c r="AJ826" s="1" t="s">
        <v>66631</v>
      </c>
      <c r="AK826" s="1" t="s">
        <v>51</v>
      </c>
      <c r="AL826" s="1" t="s">
        <v>124</v>
      </c>
      <c r="AM826" s="1" t="s">
        <v>51</v>
      </c>
      <c r="AO826" s="2"/>
      <c r="AP826" s="2"/>
    </row>
    <row r="827" spans="1:42" x14ac:dyDescent="0.2">
      <c r="A827" t="s">
        <v>5231</v>
      </c>
      <c r="B827" t="s">
        <v>5232</v>
      </c>
      <c r="C827" s="1" t="s">
        <v>66628</v>
      </c>
      <c r="D827" s="1" t="s">
        <v>66655</v>
      </c>
      <c r="E827" t="s">
        <v>5233</v>
      </c>
      <c r="F827" s="1" t="s">
        <v>131</v>
      </c>
      <c r="G827">
        <v>21490</v>
      </c>
      <c r="H827" t="s">
        <v>47</v>
      </c>
      <c r="I827">
        <v>8201</v>
      </c>
      <c r="J827" t="s">
        <v>2513</v>
      </c>
      <c r="K827" s="1" t="s">
        <v>41</v>
      </c>
      <c r="L827" t="s">
        <v>419</v>
      </c>
      <c r="M827" s="1" t="s">
        <v>66630</v>
      </c>
      <c r="N827" s="1" t="s">
        <v>66663</v>
      </c>
      <c r="O827" s="1" t="s">
        <v>67539</v>
      </c>
      <c r="P827" s="1" t="s">
        <v>1166</v>
      </c>
      <c r="Q827" s="1" t="s">
        <v>51</v>
      </c>
      <c r="R827" s="1" t="s">
        <v>124</v>
      </c>
      <c r="S827" s="1" t="s">
        <v>66759</v>
      </c>
      <c r="T827" s="1" t="s">
        <v>66715</v>
      </c>
      <c r="U827" s="1" t="s">
        <v>47645</v>
      </c>
      <c r="V827" s="1" t="s">
        <v>11228</v>
      </c>
      <c r="W827" s="1" t="s">
        <v>66619</v>
      </c>
      <c r="X827" s="1" t="s">
        <v>66620</v>
      </c>
      <c r="Y827" s="1" t="s">
        <v>66883</v>
      </c>
      <c r="Z827" s="1" t="s">
        <v>66685</v>
      </c>
      <c r="AA827" s="1" t="s">
        <v>131</v>
      </c>
      <c r="AB827" s="1" t="s">
        <v>120</v>
      </c>
      <c r="AC827" s="1" t="s">
        <v>120</v>
      </c>
      <c r="AD827" s="1" t="s">
        <v>67732</v>
      </c>
      <c r="AE827" s="1" t="s">
        <v>66675</v>
      </c>
      <c r="AF827" s="1" t="s">
        <v>66750</v>
      </c>
      <c r="AG827" s="1" t="s">
        <v>113</v>
      </c>
      <c r="AH827">
        <v>1487</v>
      </c>
      <c r="AI827" s="1" t="s">
        <v>66626</v>
      </c>
      <c r="AJ827" s="1" t="s">
        <v>66663</v>
      </c>
      <c r="AK827" s="1" t="s">
        <v>51</v>
      </c>
      <c r="AL827" s="1" t="s">
        <v>124</v>
      </c>
      <c r="AM827" s="1" t="s">
        <v>66627</v>
      </c>
      <c r="AN827">
        <v>3</v>
      </c>
      <c r="AO827" s="2"/>
      <c r="AP827" s="2"/>
    </row>
    <row r="828" spans="1:42" x14ac:dyDescent="0.2">
      <c r="A828" t="s">
        <v>5238</v>
      </c>
      <c r="B828" t="s">
        <v>5239</v>
      </c>
      <c r="C828" s="1" t="s">
        <v>66628</v>
      </c>
      <c r="D828" s="1" t="s">
        <v>66629</v>
      </c>
      <c r="E828" t="s">
        <v>4307</v>
      </c>
      <c r="F828" s="1" t="s">
        <v>79</v>
      </c>
      <c r="G828">
        <v>14825</v>
      </c>
      <c r="H828" t="s">
        <v>47</v>
      </c>
      <c r="I828">
        <v>1640</v>
      </c>
      <c r="J828" t="s">
        <v>5062</v>
      </c>
      <c r="K828" s="1" t="s">
        <v>41</v>
      </c>
      <c r="L828" t="s">
        <v>83</v>
      </c>
      <c r="M828" s="1" t="s">
        <v>66752</v>
      </c>
      <c r="N828" s="1" t="s">
        <v>66631</v>
      </c>
      <c r="O828" s="1" t="s">
        <v>67539</v>
      </c>
      <c r="P828" s="1" t="s">
        <v>1158</v>
      </c>
      <c r="Q828" s="1" t="s">
        <v>66632</v>
      </c>
      <c r="R828" s="1" t="s">
        <v>66664</v>
      </c>
      <c r="S828" s="1" t="s">
        <v>66658</v>
      </c>
      <c r="T828" s="1" t="s">
        <v>66615</v>
      </c>
      <c r="U828" s="1" t="s">
        <v>67733</v>
      </c>
      <c r="V828" s="1" t="s">
        <v>11231</v>
      </c>
      <c r="W828" s="1" t="s">
        <v>66637</v>
      </c>
      <c r="X828" s="1" t="s">
        <v>66620</v>
      </c>
      <c r="Y828" s="1" t="s">
        <v>67143</v>
      </c>
      <c r="Z828" s="1" t="s">
        <v>66639</v>
      </c>
      <c r="AA828" s="1" t="s">
        <v>79</v>
      </c>
      <c r="AB828" s="1" t="s">
        <v>120</v>
      </c>
      <c r="AC828" s="1" t="s">
        <v>120</v>
      </c>
      <c r="AD828" s="1" t="s">
        <v>66686</v>
      </c>
      <c r="AE828" s="1" t="s">
        <v>66624</v>
      </c>
      <c r="AF828" s="1" t="s">
        <v>66640</v>
      </c>
      <c r="AG828" s="1" t="s">
        <v>113</v>
      </c>
      <c r="AH828">
        <v>1163</v>
      </c>
      <c r="AI828" s="1" t="s">
        <v>66626</v>
      </c>
      <c r="AJ828" s="1" t="s">
        <v>66631</v>
      </c>
      <c r="AK828" s="1" t="s">
        <v>51</v>
      </c>
      <c r="AL828" s="1" t="s">
        <v>120</v>
      </c>
      <c r="AM828" s="1" t="s">
        <v>66627</v>
      </c>
      <c r="AO828" s="2"/>
      <c r="AP828" s="2"/>
    </row>
    <row r="829" spans="1:42" x14ac:dyDescent="0.2">
      <c r="A829" t="s">
        <v>5242</v>
      </c>
      <c r="B829" t="s">
        <v>5243</v>
      </c>
      <c r="C829" s="1" t="s">
        <v>66609</v>
      </c>
      <c r="D829" s="1" t="s">
        <v>66662</v>
      </c>
      <c r="E829" t="s">
        <v>5244</v>
      </c>
      <c r="F829" s="1" t="s">
        <v>167</v>
      </c>
      <c r="G829">
        <v>29850</v>
      </c>
      <c r="H829" t="s">
        <v>47</v>
      </c>
      <c r="I829">
        <v>8990</v>
      </c>
      <c r="J829" t="s">
        <v>2722</v>
      </c>
      <c r="K829" s="1" t="s">
        <v>41</v>
      </c>
      <c r="L829" t="s">
        <v>152</v>
      </c>
      <c r="M829" s="1" t="s">
        <v>66630</v>
      </c>
      <c r="N829" s="1" t="s">
        <v>66631</v>
      </c>
      <c r="O829" s="1" t="s">
        <v>67539</v>
      </c>
      <c r="P829" s="1" t="s">
        <v>1158</v>
      </c>
      <c r="Q829" s="1" t="s">
        <v>66614</v>
      </c>
      <c r="R829" s="1" t="s">
        <v>66664</v>
      </c>
      <c r="S829" s="1" t="s">
        <v>66665</v>
      </c>
      <c r="T829" s="1" t="s">
        <v>66616</v>
      </c>
      <c r="U829" s="1" t="s">
        <v>67734</v>
      </c>
      <c r="V829" s="1" t="s">
        <v>11228</v>
      </c>
      <c r="W829" s="1" t="s">
        <v>66651</v>
      </c>
      <c r="X829" s="1" t="s">
        <v>66620</v>
      </c>
      <c r="Y829" s="1" t="s">
        <v>67735</v>
      </c>
      <c r="Z829" s="1" t="s">
        <v>66740</v>
      </c>
      <c r="AA829" s="1" t="s">
        <v>167</v>
      </c>
      <c r="AB829" s="1" t="s">
        <v>120</v>
      </c>
      <c r="AC829" s="1" t="s">
        <v>120</v>
      </c>
      <c r="AD829" s="1" t="s">
        <v>66669</v>
      </c>
      <c r="AE829" s="1" t="s">
        <v>66624</v>
      </c>
      <c r="AF829" s="1" t="s">
        <v>66670</v>
      </c>
      <c r="AG829" s="1" t="s">
        <v>113</v>
      </c>
      <c r="AH829">
        <v>1279</v>
      </c>
      <c r="AI829" s="1" t="s">
        <v>66626</v>
      </c>
      <c r="AJ829" s="1" t="s">
        <v>66631</v>
      </c>
      <c r="AK829" s="1" t="s">
        <v>51</v>
      </c>
      <c r="AL829" s="1" t="s">
        <v>124</v>
      </c>
      <c r="AM829" s="1" t="s">
        <v>66627</v>
      </c>
      <c r="AO829" s="2"/>
      <c r="AP829" s="2"/>
    </row>
    <row r="830" spans="1:42" x14ac:dyDescent="0.2">
      <c r="A830" t="s">
        <v>5249</v>
      </c>
      <c r="B830" t="s">
        <v>5250</v>
      </c>
      <c r="C830" s="1" t="s">
        <v>66609</v>
      </c>
      <c r="D830" s="1" t="s">
        <v>66662</v>
      </c>
      <c r="E830" t="s">
        <v>5251</v>
      </c>
      <c r="F830" s="1" t="s">
        <v>79</v>
      </c>
      <c r="G830">
        <v>23920</v>
      </c>
      <c r="H830" t="s">
        <v>51</v>
      </c>
      <c r="I830">
        <v>5210</v>
      </c>
      <c r="J830" t="s">
        <v>3503</v>
      </c>
      <c r="K830" s="1" t="s">
        <v>75</v>
      </c>
      <c r="L830" t="s">
        <v>152</v>
      </c>
      <c r="M830" s="1" t="s">
        <v>66630</v>
      </c>
      <c r="N830" s="1" t="s">
        <v>66631</v>
      </c>
      <c r="O830" s="1" t="s">
        <v>67539</v>
      </c>
      <c r="P830" s="1" t="s">
        <v>1158</v>
      </c>
      <c r="Q830" s="1" t="s">
        <v>66614</v>
      </c>
      <c r="R830" s="1" t="s">
        <v>66664</v>
      </c>
      <c r="S830" s="1" t="s">
        <v>66665</v>
      </c>
      <c r="T830" s="1" t="s">
        <v>66616</v>
      </c>
      <c r="U830" s="1" t="s">
        <v>67736</v>
      </c>
      <c r="V830" s="1" t="s">
        <v>11228</v>
      </c>
      <c r="W830" s="1" t="s">
        <v>66687</v>
      </c>
      <c r="X830" s="1" t="s">
        <v>51</v>
      </c>
      <c r="Y830" s="1" t="s">
        <v>67737</v>
      </c>
      <c r="Z830" s="1" t="s">
        <v>66941</v>
      </c>
      <c r="AA830" s="1" t="s">
        <v>79</v>
      </c>
      <c r="AB830" s="1" t="s">
        <v>120</v>
      </c>
      <c r="AC830" s="1" t="s">
        <v>120</v>
      </c>
      <c r="AD830" s="1" t="s">
        <v>66669</v>
      </c>
      <c r="AE830" s="1" t="s">
        <v>66624</v>
      </c>
      <c r="AF830" s="1" t="s">
        <v>66670</v>
      </c>
      <c r="AG830" s="1" t="s">
        <v>113</v>
      </c>
      <c r="AI830" s="1" t="s">
        <v>66626</v>
      </c>
      <c r="AJ830" s="1" t="s">
        <v>66631</v>
      </c>
      <c r="AK830" s="1" t="s">
        <v>66641</v>
      </c>
      <c r="AL830" s="1" t="s">
        <v>124</v>
      </c>
      <c r="AM830" s="1" t="s">
        <v>66627</v>
      </c>
      <c r="AO830" s="2"/>
      <c r="AP830" s="2"/>
    </row>
    <row r="831" spans="1:42" x14ac:dyDescent="0.2">
      <c r="A831" t="s">
        <v>5256</v>
      </c>
      <c r="B831" t="s">
        <v>5257</v>
      </c>
      <c r="C831" s="1" t="s">
        <v>66609</v>
      </c>
      <c r="D831" s="1" t="s">
        <v>66662</v>
      </c>
      <c r="E831" t="s">
        <v>5244</v>
      </c>
      <c r="F831" s="1" t="s">
        <v>167</v>
      </c>
      <c r="G831">
        <v>21000</v>
      </c>
      <c r="H831" t="s">
        <v>47</v>
      </c>
      <c r="I831">
        <v>30600</v>
      </c>
      <c r="J831" t="s">
        <v>4141</v>
      </c>
      <c r="K831" s="1" t="s">
        <v>41</v>
      </c>
      <c r="L831" t="s">
        <v>152</v>
      </c>
      <c r="M831" s="1" t="s">
        <v>66630</v>
      </c>
      <c r="N831" s="1" t="s">
        <v>66631</v>
      </c>
      <c r="O831" s="1" t="s">
        <v>67539</v>
      </c>
      <c r="P831" s="1" t="s">
        <v>1158</v>
      </c>
      <c r="Q831" s="1" t="s">
        <v>66614</v>
      </c>
      <c r="R831" s="1" t="s">
        <v>66664</v>
      </c>
      <c r="S831" s="1" t="s">
        <v>66665</v>
      </c>
      <c r="T831" s="1" t="s">
        <v>66616</v>
      </c>
      <c r="U831" s="1" t="s">
        <v>67738</v>
      </c>
      <c r="V831" s="1" t="s">
        <v>11228</v>
      </c>
      <c r="W831" s="1" t="s">
        <v>66651</v>
      </c>
      <c r="X831" s="1" t="s">
        <v>51</v>
      </c>
      <c r="Y831" s="1" t="s">
        <v>67166</v>
      </c>
      <c r="Z831" s="1" t="s">
        <v>66639</v>
      </c>
      <c r="AA831" s="1" t="s">
        <v>167</v>
      </c>
      <c r="AB831" s="1" t="s">
        <v>120</v>
      </c>
      <c r="AC831" s="1" t="s">
        <v>120</v>
      </c>
      <c r="AD831" s="1" t="s">
        <v>66669</v>
      </c>
      <c r="AE831" s="1" t="s">
        <v>66624</v>
      </c>
      <c r="AF831" s="1" t="s">
        <v>66670</v>
      </c>
      <c r="AG831" s="1" t="s">
        <v>113</v>
      </c>
      <c r="AH831">
        <v>1279</v>
      </c>
      <c r="AI831" s="1" t="s">
        <v>66626</v>
      </c>
      <c r="AJ831" s="1" t="s">
        <v>66631</v>
      </c>
      <c r="AK831" s="1" t="s">
        <v>51</v>
      </c>
      <c r="AL831" s="1" t="s">
        <v>124</v>
      </c>
      <c r="AM831" s="1" t="s">
        <v>66627</v>
      </c>
      <c r="AO831" s="2"/>
      <c r="AP831" s="2"/>
    </row>
    <row r="832" spans="1:42" x14ac:dyDescent="0.2">
      <c r="A832" t="s">
        <v>5261</v>
      </c>
      <c r="B832" t="s">
        <v>5262</v>
      </c>
      <c r="C832" s="1" t="s">
        <v>66609</v>
      </c>
      <c r="D832" s="1" t="s">
        <v>66662</v>
      </c>
      <c r="E832" t="s">
        <v>5244</v>
      </c>
      <c r="F832" s="1" t="s">
        <v>79</v>
      </c>
      <c r="G832">
        <v>22975</v>
      </c>
      <c r="H832" t="s">
        <v>47</v>
      </c>
      <c r="I832">
        <v>13948</v>
      </c>
      <c r="J832" t="s">
        <v>429</v>
      </c>
      <c r="K832" s="1" t="s">
        <v>41</v>
      </c>
      <c r="L832" t="s">
        <v>152</v>
      </c>
      <c r="M832" s="1" t="s">
        <v>66630</v>
      </c>
      <c r="N832" s="1" t="s">
        <v>66631</v>
      </c>
      <c r="O832" s="1" t="s">
        <v>67539</v>
      </c>
      <c r="P832" s="1" t="s">
        <v>1158</v>
      </c>
      <c r="Q832" s="1" t="s">
        <v>66614</v>
      </c>
      <c r="R832" s="1" t="s">
        <v>66664</v>
      </c>
      <c r="S832" s="1" t="s">
        <v>66665</v>
      </c>
      <c r="T832" s="1" t="s">
        <v>66616</v>
      </c>
      <c r="U832" s="1" t="s">
        <v>67739</v>
      </c>
      <c r="V832" s="1" t="s">
        <v>11228</v>
      </c>
      <c r="W832" s="1" t="s">
        <v>66839</v>
      </c>
      <c r="X832" s="1" t="s">
        <v>66620</v>
      </c>
      <c r="Y832" s="1" t="s">
        <v>67740</v>
      </c>
      <c r="Z832" s="1" t="s">
        <v>66703</v>
      </c>
      <c r="AA832" s="1" t="s">
        <v>79</v>
      </c>
      <c r="AB832" s="1" t="s">
        <v>120</v>
      </c>
      <c r="AC832" s="1" t="s">
        <v>120</v>
      </c>
      <c r="AD832" s="1" t="s">
        <v>66669</v>
      </c>
      <c r="AE832" s="1" t="s">
        <v>66624</v>
      </c>
      <c r="AF832" s="1" t="s">
        <v>66670</v>
      </c>
      <c r="AG832" s="1" t="s">
        <v>113</v>
      </c>
      <c r="AI832" s="1" t="s">
        <v>51</v>
      </c>
      <c r="AJ832" s="1" t="s">
        <v>66631</v>
      </c>
      <c r="AK832" s="1" t="s">
        <v>66641</v>
      </c>
      <c r="AL832" s="1" t="s">
        <v>124</v>
      </c>
      <c r="AM832" s="1" t="s">
        <v>51</v>
      </c>
      <c r="AO832" s="2"/>
      <c r="AP832" s="2"/>
    </row>
    <row r="833" spans="1:42" x14ac:dyDescent="0.2">
      <c r="A833" t="s">
        <v>5267</v>
      </c>
      <c r="B833" t="s">
        <v>5268</v>
      </c>
      <c r="C833" s="1" t="s">
        <v>66689</v>
      </c>
      <c r="D833" s="1" t="s">
        <v>19347</v>
      </c>
      <c r="E833" t="s">
        <v>5269</v>
      </c>
      <c r="F833" s="1" t="s">
        <v>79</v>
      </c>
      <c r="G833">
        <v>23090</v>
      </c>
      <c r="H833" t="s">
        <v>51</v>
      </c>
      <c r="I833">
        <v>9821</v>
      </c>
      <c r="J833" t="s">
        <v>3503</v>
      </c>
      <c r="K833" s="1" t="s">
        <v>41</v>
      </c>
      <c r="L833" t="s">
        <v>3096</v>
      </c>
      <c r="M833" s="1" t="s">
        <v>66630</v>
      </c>
      <c r="N833" s="1" t="s">
        <v>66671</v>
      </c>
      <c r="O833" s="1" t="s">
        <v>67539</v>
      </c>
      <c r="P833" s="1" t="s">
        <v>1149</v>
      </c>
      <c r="Q833" s="1" t="s">
        <v>66614</v>
      </c>
      <c r="R833" s="1" t="s">
        <v>66708</v>
      </c>
      <c r="S833" s="1" t="s">
        <v>66634</v>
      </c>
      <c r="T833" s="1" t="s">
        <v>66715</v>
      </c>
      <c r="U833" s="1" t="s">
        <v>67741</v>
      </c>
      <c r="V833" s="1" t="s">
        <v>11228</v>
      </c>
      <c r="W833" s="1" t="s">
        <v>66687</v>
      </c>
      <c r="X833" s="1" t="s">
        <v>66620</v>
      </c>
      <c r="Y833" s="1" t="s">
        <v>67093</v>
      </c>
      <c r="Z833" s="1" t="s">
        <v>66756</v>
      </c>
      <c r="AA833" s="1" t="s">
        <v>79</v>
      </c>
      <c r="AB833" s="1" t="s">
        <v>75</v>
      </c>
      <c r="AC833" s="1" t="s">
        <v>98</v>
      </c>
      <c r="AD833" s="1" t="s">
        <v>67322</v>
      </c>
      <c r="AE833" s="1" t="s">
        <v>66624</v>
      </c>
      <c r="AF833" s="1" t="s">
        <v>66649</v>
      </c>
      <c r="AG833" s="1" t="s">
        <v>113</v>
      </c>
      <c r="AI833" s="1" t="s">
        <v>66626</v>
      </c>
      <c r="AJ833" s="1" t="s">
        <v>66671</v>
      </c>
      <c r="AK833" s="1" t="s">
        <v>51</v>
      </c>
      <c r="AL833" s="1" t="s">
        <v>127</v>
      </c>
      <c r="AM833" s="1" t="s">
        <v>66627</v>
      </c>
      <c r="AO833" s="2"/>
      <c r="AP833" s="2"/>
    </row>
    <row r="834" spans="1:42" x14ac:dyDescent="0.2">
      <c r="A834" t="s">
        <v>5273</v>
      </c>
      <c r="B834" t="s">
        <v>5274</v>
      </c>
      <c r="C834" s="1" t="s">
        <v>66628</v>
      </c>
      <c r="D834" s="1" t="s">
        <v>66781</v>
      </c>
      <c r="E834" t="s">
        <v>5275</v>
      </c>
      <c r="F834" s="1" t="s">
        <v>131</v>
      </c>
      <c r="G834">
        <v>26780</v>
      </c>
      <c r="H834" t="s">
        <v>47</v>
      </c>
      <c r="I834">
        <v>5530</v>
      </c>
      <c r="J834" t="s">
        <v>82</v>
      </c>
      <c r="K834" s="1" t="s">
        <v>41</v>
      </c>
      <c r="L834" t="s">
        <v>255</v>
      </c>
      <c r="M834" s="1" t="s">
        <v>66706</v>
      </c>
      <c r="N834" s="1" t="s">
        <v>66631</v>
      </c>
      <c r="O834" s="1" t="s">
        <v>67539</v>
      </c>
      <c r="P834" s="1" t="s">
        <v>1149</v>
      </c>
      <c r="Q834" s="1" t="s">
        <v>66632</v>
      </c>
      <c r="R834" s="1" t="s">
        <v>66708</v>
      </c>
      <c r="S834" s="1" t="s">
        <v>66634</v>
      </c>
      <c r="T834" s="1" t="s">
        <v>66715</v>
      </c>
      <c r="U834" s="1" t="s">
        <v>67742</v>
      </c>
      <c r="V834" s="1" t="s">
        <v>11231</v>
      </c>
      <c r="W834" s="1" t="s">
        <v>66651</v>
      </c>
      <c r="X834" s="1" t="s">
        <v>51</v>
      </c>
      <c r="Y834" s="1" t="s">
        <v>67727</v>
      </c>
      <c r="Z834" s="1" t="s">
        <v>66756</v>
      </c>
      <c r="AA834" s="1" t="s">
        <v>131</v>
      </c>
      <c r="AB834" s="1" t="s">
        <v>120</v>
      </c>
      <c r="AC834" s="1" t="s">
        <v>120</v>
      </c>
      <c r="AD834" s="1" t="s">
        <v>67477</v>
      </c>
      <c r="AE834" s="1" t="s">
        <v>66624</v>
      </c>
      <c r="AF834" s="1" t="s">
        <v>66786</v>
      </c>
      <c r="AG834" s="1" t="s">
        <v>113</v>
      </c>
      <c r="AI834" s="1" t="s">
        <v>66626</v>
      </c>
      <c r="AJ834" s="1" t="s">
        <v>66631</v>
      </c>
      <c r="AK834" s="1" t="s">
        <v>51</v>
      </c>
      <c r="AL834" s="1" t="s">
        <v>124</v>
      </c>
      <c r="AM834" s="1" t="s">
        <v>51</v>
      </c>
      <c r="AO834" s="2"/>
      <c r="AP834" s="2"/>
    </row>
    <row r="835" spans="1:42" x14ac:dyDescent="0.2">
      <c r="A835" t="s">
        <v>5279</v>
      </c>
      <c r="B835" t="s">
        <v>5280</v>
      </c>
      <c r="C835" s="1" t="s">
        <v>66609</v>
      </c>
      <c r="D835" s="1" t="s">
        <v>66662</v>
      </c>
      <c r="E835" t="s">
        <v>5281</v>
      </c>
      <c r="F835" s="1" t="s">
        <v>131</v>
      </c>
      <c r="G835">
        <v>7999</v>
      </c>
      <c r="H835" t="s">
        <v>51</v>
      </c>
      <c r="I835">
        <v>42780</v>
      </c>
      <c r="J835" t="s">
        <v>243</v>
      </c>
      <c r="K835" s="1" t="s">
        <v>41</v>
      </c>
      <c r="L835" t="s">
        <v>462</v>
      </c>
      <c r="M835" s="1" t="s">
        <v>66630</v>
      </c>
      <c r="N835" s="1" t="s">
        <v>66631</v>
      </c>
      <c r="O835" s="1" t="s">
        <v>67539</v>
      </c>
      <c r="P835" s="1" t="s">
        <v>1149</v>
      </c>
      <c r="Q835" s="1" t="s">
        <v>66980</v>
      </c>
      <c r="R835" s="1" t="s">
        <v>66677</v>
      </c>
      <c r="S835" s="1" t="s">
        <v>127</v>
      </c>
      <c r="T835" s="1" t="s">
        <v>66615</v>
      </c>
      <c r="U835" s="1" t="s">
        <v>67743</v>
      </c>
      <c r="V835" s="1" t="s">
        <v>11217</v>
      </c>
      <c r="W835" s="1" t="s">
        <v>66651</v>
      </c>
      <c r="X835" s="1" t="s">
        <v>51</v>
      </c>
      <c r="Y835" s="1" t="s">
        <v>67541</v>
      </c>
      <c r="Z835" s="1" t="s">
        <v>66685</v>
      </c>
      <c r="AA835" s="1" t="s">
        <v>131</v>
      </c>
      <c r="AB835" s="1" t="s">
        <v>120</v>
      </c>
      <c r="AC835" s="1" t="s">
        <v>120</v>
      </c>
      <c r="AD835" s="1" t="s">
        <v>67211</v>
      </c>
      <c r="AE835" s="1" t="s">
        <v>66675</v>
      </c>
      <c r="AF835" s="1" t="s">
        <v>66772</v>
      </c>
      <c r="AG835" s="1" t="s">
        <v>113</v>
      </c>
      <c r="AH835">
        <v>1105</v>
      </c>
      <c r="AI835" s="1" t="s">
        <v>51</v>
      </c>
      <c r="AJ835" s="1" t="s">
        <v>66631</v>
      </c>
      <c r="AK835" s="1" t="s">
        <v>66641</v>
      </c>
      <c r="AL835" s="1" t="s">
        <v>120</v>
      </c>
      <c r="AM835" s="1" t="s">
        <v>51</v>
      </c>
      <c r="AO835" s="2"/>
      <c r="AP835" s="2"/>
    </row>
    <row r="836" spans="1:42" x14ac:dyDescent="0.2">
      <c r="A836" t="s">
        <v>5286</v>
      </c>
      <c r="B836" t="s">
        <v>5287</v>
      </c>
      <c r="C836" s="1" t="s">
        <v>66628</v>
      </c>
      <c r="D836" s="1" t="s">
        <v>66781</v>
      </c>
      <c r="E836" t="s">
        <v>5288</v>
      </c>
      <c r="F836" s="1" t="s">
        <v>167</v>
      </c>
      <c r="G836">
        <v>15450</v>
      </c>
      <c r="H836" t="s">
        <v>47</v>
      </c>
      <c r="I836">
        <v>13500</v>
      </c>
      <c r="J836" t="s">
        <v>3503</v>
      </c>
      <c r="K836" s="1" t="s">
        <v>41</v>
      </c>
      <c r="L836" t="s">
        <v>215</v>
      </c>
      <c r="M836" s="1" t="s">
        <v>66630</v>
      </c>
      <c r="N836" s="1" t="s">
        <v>66631</v>
      </c>
      <c r="O836" s="1" t="s">
        <v>67539</v>
      </c>
      <c r="P836" s="1" t="s">
        <v>1141</v>
      </c>
      <c r="Q836" s="1" t="s">
        <v>66632</v>
      </c>
      <c r="R836" s="1" t="s">
        <v>66708</v>
      </c>
      <c r="S836" s="1" t="s">
        <v>66759</v>
      </c>
      <c r="T836" s="1" t="s">
        <v>66615</v>
      </c>
      <c r="U836" s="1" t="s">
        <v>67744</v>
      </c>
      <c r="V836" s="1" t="s">
        <v>11228</v>
      </c>
      <c r="W836" s="1" t="s">
        <v>66651</v>
      </c>
      <c r="X836" s="1" t="s">
        <v>51</v>
      </c>
      <c r="Y836" s="1" t="s">
        <v>66743</v>
      </c>
      <c r="Z836" s="1" t="s">
        <v>66639</v>
      </c>
      <c r="AA836" s="1" t="s">
        <v>167</v>
      </c>
      <c r="AB836" s="1" t="s">
        <v>113</v>
      </c>
      <c r="AC836" s="1" t="s">
        <v>120</v>
      </c>
      <c r="AD836" s="1" t="s">
        <v>67745</v>
      </c>
      <c r="AE836" s="1" t="s">
        <v>66675</v>
      </c>
      <c r="AF836" s="1" t="s">
        <v>66786</v>
      </c>
      <c r="AG836" s="1" t="s">
        <v>113</v>
      </c>
      <c r="AH836">
        <v>1278</v>
      </c>
      <c r="AI836" s="1" t="s">
        <v>51</v>
      </c>
      <c r="AJ836" s="1" t="s">
        <v>66631</v>
      </c>
      <c r="AK836" s="1" t="s">
        <v>51</v>
      </c>
      <c r="AL836" s="1" t="s">
        <v>124</v>
      </c>
      <c r="AM836" s="1" t="s">
        <v>66627</v>
      </c>
      <c r="AO836" s="2"/>
      <c r="AP836" s="2"/>
    </row>
    <row r="837" spans="1:42" x14ac:dyDescent="0.2">
      <c r="A837" t="s">
        <v>5292</v>
      </c>
      <c r="B837" t="s">
        <v>5293</v>
      </c>
      <c r="C837" s="1" t="s">
        <v>66609</v>
      </c>
      <c r="D837" s="1" t="s">
        <v>66662</v>
      </c>
      <c r="E837" t="s">
        <v>5294</v>
      </c>
      <c r="F837" s="1" t="s">
        <v>167</v>
      </c>
      <c r="G837">
        <v>8490</v>
      </c>
      <c r="H837" t="s">
        <v>51</v>
      </c>
      <c r="I837">
        <v>39148</v>
      </c>
      <c r="J837" t="s">
        <v>474</v>
      </c>
      <c r="K837" s="1" t="s">
        <v>75</v>
      </c>
      <c r="L837" t="s">
        <v>462</v>
      </c>
      <c r="M837" s="1" t="s">
        <v>66630</v>
      </c>
      <c r="N837" s="1" t="s">
        <v>66631</v>
      </c>
      <c r="O837" s="1" t="s">
        <v>67539</v>
      </c>
      <c r="P837" s="1" t="s">
        <v>1141</v>
      </c>
      <c r="Q837" s="1" t="s">
        <v>66614</v>
      </c>
      <c r="R837" s="1" t="s">
        <v>66657</v>
      </c>
      <c r="S837" s="1" t="s">
        <v>66672</v>
      </c>
      <c r="T837" s="1" t="s">
        <v>66615</v>
      </c>
      <c r="U837" s="1" t="s">
        <v>67746</v>
      </c>
      <c r="V837" s="1" t="s">
        <v>11217</v>
      </c>
      <c r="W837" s="1" t="s">
        <v>66651</v>
      </c>
      <c r="X837" s="1" t="s">
        <v>51</v>
      </c>
      <c r="Y837" s="1" t="s">
        <v>67747</v>
      </c>
      <c r="Z837" s="1" t="s">
        <v>66941</v>
      </c>
      <c r="AA837" s="1" t="s">
        <v>167</v>
      </c>
      <c r="AB837" s="1" t="s">
        <v>120</v>
      </c>
      <c r="AC837" s="1" t="s">
        <v>120</v>
      </c>
      <c r="AD837" s="1" t="s">
        <v>66771</v>
      </c>
      <c r="AE837" s="1" t="s">
        <v>66675</v>
      </c>
      <c r="AF837" s="1" t="s">
        <v>66772</v>
      </c>
      <c r="AG837" s="1" t="s">
        <v>51</v>
      </c>
      <c r="AI837" s="1" t="s">
        <v>51</v>
      </c>
      <c r="AJ837" s="1" t="s">
        <v>66631</v>
      </c>
      <c r="AK837" s="1" t="s">
        <v>51</v>
      </c>
      <c r="AL837" s="1" t="s">
        <v>51</v>
      </c>
      <c r="AM837" s="1" t="s">
        <v>51</v>
      </c>
      <c r="AO837" s="2"/>
      <c r="AP837" s="2"/>
    </row>
    <row r="838" spans="1:42" x14ac:dyDescent="0.2">
      <c r="A838" t="s">
        <v>5298</v>
      </c>
      <c r="B838" t="s">
        <v>5299</v>
      </c>
      <c r="C838" s="1" t="s">
        <v>66609</v>
      </c>
      <c r="D838" s="1" t="s">
        <v>66662</v>
      </c>
      <c r="E838" t="s">
        <v>3407</v>
      </c>
      <c r="F838" s="1" t="s">
        <v>167</v>
      </c>
      <c r="G838">
        <v>8490</v>
      </c>
      <c r="H838" t="s">
        <v>51</v>
      </c>
      <c r="I838">
        <v>33445</v>
      </c>
      <c r="J838" t="s">
        <v>318</v>
      </c>
      <c r="K838" s="1" t="s">
        <v>41</v>
      </c>
      <c r="L838" t="s">
        <v>462</v>
      </c>
      <c r="M838" s="1" t="s">
        <v>66630</v>
      </c>
      <c r="N838" s="1" t="s">
        <v>66631</v>
      </c>
      <c r="O838" s="1" t="s">
        <v>67539</v>
      </c>
      <c r="P838" s="1" t="s">
        <v>1141</v>
      </c>
      <c r="Q838" s="1" t="s">
        <v>66614</v>
      </c>
      <c r="R838" s="1" t="s">
        <v>66657</v>
      </c>
      <c r="S838" s="1" t="s">
        <v>66672</v>
      </c>
      <c r="T838" s="1" t="s">
        <v>66615</v>
      </c>
      <c r="U838" s="1" t="s">
        <v>67748</v>
      </c>
      <c r="V838" s="1" t="s">
        <v>11217</v>
      </c>
      <c r="W838" s="1" t="s">
        <v>66619</v>
      </c>
      <c r="X838" s="1" t="s">
        <v>66620</v>
      </c>
      <c r="Y838" s="1" t="s">
        <v>67717</v>
      </c>
      <c r="Z838" s="1" t="s">
        <v>66639</v>
      </c>
      <c r="AA838" s="1" t="s">
        <v>167</v>
      </c>
      <c r="AB838" s="1" t="s">
        <v>120</v>
      </c>
      <c r="AC838" s="1" t="s">
        <v>120</v>
      </c>
      <c r="AD838" s="1" t="s">
        <v>66771</v>
      </c>
      <c r="AE838" s="1" t="s">
        <v>66675</v>
      </c>
      <c r="AF838" s="1" t="s">
        <v>66772</v>
      </c>
      <c r="AG838" s="1" t="s">
        <v>113</v>
      </c>
      <c r="AH838">
        <v>1058</v>
      </c>
      <c r="AI838" s="1" t="s">
        <v>51</v>
      </c>
      <c r="AJ838" s="1" t="s">
        <v>66631</v>
      </c>
      <c r="AK838" s="1" t="s">
        <v>51</v>
      </c>
      <c r="AL838" s="1" t="s">
        <v>120</v>
      </c>
      <c r="AM838" s="1" t="s">
        <v>51</v>
      </c>
      <c r="AO838" s="2"/>
      <c r="AP838" s="2"/>
    </row>
    <row r="839" spans="1:42" x14ac:dyDescent="0.2">
      <c r="A839" t="s">
        <v>5303</v>
      </c>
      <c r="B839" t="s">
        <v>5304</v>
      </c>
      <c r="C839" s="1" t="s">
        <v>66609</v>
      </c>
      <c r="D839" s="1" t="s">
        <v>66662</v>
      </c>
      <c r="E839" t="s">
        <v>5305</v>
      </c>
      <c r="F839" s="1" t="s">
        <v>131</v>
      </c>
      <c r="G839">
        <v>8690</v>
      </c>
      <c r="H839" t="s">
        <v>47</v>
      </c>
      <c r="I839">
        <v>26740</v>
      </c>
      <c r="J839" t="s">
        <v>318</v>
      </c>
      <c r="K839" s="1" t="s">
        <v>41</v>
      </c>
      <c r="L839" t="s">
        <v>462</v>
      </c>
      <c r="M839" s="1" t="s">
        <v>66630</v>
      </c>
      <c r="N839" s="1" t="s">
        <v>66631</v>
      </c>
      <c r="O839" s="1" t="s">
        <v>67539</v>
      </c>
      <c r="P839" s="1" t="s">
        <v>1141</v>
      </c>
      <c r="Q839" s="1" t="s">
        <v>66614</v>
      </c>
      <c r="R839" s="1" t="s">
        <v>66657</v>
      </c>
      <c r="S839" s="1" t="s">
        <v>66672</v>
      </c>
      <c r="T839" s="1" t="s">
        <v>66615</v>
      </c>
      <c r="U839" s="1" t="s">
        <v>67749</v>
      </c>
      <c r="V839" s="1" t="s">
        <v>11217</v>
      </c>
      <c r="W839" s="1" t="s">
        <v>66651</v>
      </c>
      <c r="X839" s="1" t="s">
        <v>51</v>
      </c>
      <c r="Y839" s="1" t="s">
        <v>67750</v>
      </c>
      <c r="Z839" s="1" t="s">
        <v>66639</v>
      </c>
      <c r="AA839" s="1" t="s">
        <v>131</v>
      </c>
      <c r="AB839" s="1" t="s">
        <v>120</v>
      </c>
      <c r="AC839" s="1" t="s">
        <v>120</v>
      </c>
      <c r="AD839" s="1" t="s">
        <v>67211</v>
      </c>
      <c r="AE839" s="1" t="s">
        <v>66675</v>
      </c>
      <c r="AF839" s="1" t="s">
        <v>66772</v>
      </c>
      <c r="AG839" s="1" t="s">
        <v>113</v>
      </c>
      <c r="AH839">
        <v>1105</v>
      </c>
      <c r="AI839" s="1" t="s">
        <v>66626</v>
      </c>
      <c r="AJ839" s="1" t="s">
        <v>66631</v>
      </c>
      <c r="AK839" s="1" t="s">
        <v>51</v>
      </c>
      <c r="AL839" s="1" t="s">
        <v>120</v>
      </c>
      <c r="AM839" s="1" t="s">
        <v>51</v>
      </c>
      <c r="AO839" s="2"/>
      <c r="AP839" s="2"/>
    </row>
    <row r="840" spans="1:42" x14ac:dyDescent="0.2">
      <c r="A840" t="s">
        <v>5310</v>
      </c>
      <c r="B840" t="s">
        <v>5311</v>
      </c>
      <c r="C840" s="1" t="s">
        <v>66609</v>
      </c>
      <c r="D840" s="1" t="s">
        <v>66662</v>
      </c>
      <c r="E840" t="s">
        <v>5312</v>
      </c>
      <c r="F840" s="1" t="s">
        <v>167</v>
      </c>
      <c r="G840">
        <v>8990</v>
      </c>
      <c r="H840" t="s">
        <v>51</v>
      </c>
      <c r="I840">
        <v>7000</v>
      </c>
      <c r="J840" t="s">
        <v>3430</v>
      </c>
      <c r="K840" s="1" t="s">
        <v>75</v>
      </c>
      <c r="L840" t="s">
        <v>462</v>
      </c>
      <c r="M840" s="1" t="s">
        <v>66630</v>
      </c>
      <c r="N840" s="1" t="s">
        <v>66631</v>
      </c>
      <c r="O840" s="1" t="s">
        <v>67539</v>
      </c>
      <c r="P840" s="1" t="s">
        <v>1141</v>
      </c>
      <c r="Q840" s="1" t="s">
        <v>66614</v>
      </c>
      <c r="R840" s="1" t="s">
        <v>66657</v>
      </c>
      <c r="S840" s="1" t="s">
        <v>66672</v>
      </c>
      <c r="T840" s="1" t="s">
        <v>66615</v>
      </c>
      <c r="U840" s="1" t="s">
        <v>67751</v>
      </c>
      <c r="V840" s="1" t="s">
        <v>11228</v>
      </c>
      <c r="W840" s="1" t="s">
        <v>66651</v>
      </c>
      <c r="X840" s="1" t="s">
        <v>51</v>
      </c>
      <c r="Y840" s="1" t="s">
        <v>67166</v>
      </c>
      <c r="Z840" s="1" t="s">
        <v>66639</v>
      </c>
      <c r="AA840" s="1" t="s">
        <v>167</v>
      </c>
      <c r="AB840" s="1" t="s">
        <v>120</v>
      </c>
      <c r="AC840" s="1" t="s">
        <v>120</v>
      </c>
      <c r="AD840" s="1" t="s">
        <v>66771</v>
      </c>
      <c r="AE840" s="1" t="s">
        <v>66675</v>
      </c>
      <c r="AF840" s="1" t="s">
        <v>66772</v>
      </c>
      <c r="AG840" s="1" t="s">
        <v>113</v>
      </c>
      <c r="AI840" s="1" t="s">
        <v>51</v>
      </c>
      <c r="AJ840" s="1" t="s">
        <v>66631</v>
      </c>
      <c r="AK840" s="1" t="s">
        <v>51</v>
      </c>
      <c r="AL840" s="1" t="s">
        <v>120</v>
      </c>
      <c r="AM840" s="1" t="s">
        <v>66627</v>
      </c>
      <c r="AO840" s="2"/>
      <c r="AP840" s="2"/>
    </row>
    <row r="841" spans="1:42" x14ac:dyDescent="0.2">
      <c r="A841" t="s">
        <v>5314</v>
      </c>
      <c r="B841" t="s">
        <v>5315</v>
      </c>
      <c r="C841" s="1" t="s">
        <v>66609</v>
      </c>
      <c r="D841" s="1" t="s">
        <v>66662</v>
      </c>
      <c r="E841" t="s">
        <v>3407</v>
      </c>
      <c r="F841" s="1" t="s">
        <v>167</v>
      </c>
      <c r="G841">
        <v>9500</v>
      </c>
      <c r="H841" t="s">
        <v>47</v>
      </c>
      <c r="I841">
        <v>10419</v>
      </c>
      <c r="J841" t="s">
        <v>3503</v>
      </c>
      <c r="K841" s="1" t="s">
        <v>41</v>
      </c>
      <c r="L841" t="s">
        <v>462</v>
      </c>
      <c r="M841" s="1" t="s">
        <v>66630</v>
      </c>
      <c r="N841" s="1" t="s">
        <v>66631</v>
      </c>
      <c r="O841" s="1" t="s">
        <v>67539</v>
      </c>
      <c r="P841" s="1" t="s">
        <v>1141</v>
      </c>
      <c r="Q841" s="1" t="s">
        <v>51</v>
      </c>
      <c r="R841" s="1" t="s">
        <v>66657</v>
      </c>
      <c r="S841" s="1" t="s">
        <v>66672</v>
      </c>
      <c r="T841" s="1" t="s">
        <v>66615</v>
      </c>
      <c r="U841" s="1" t="s">
        <v>67752</v>
      </c>
      <c r="V841" s="1" t="s">
        <v>11228</v>
      </c>
      <c r="W841" s="1" t="s">
        <v>66687</v>
      </c>
      <c r="X841" s="1" t="s">
        <v>66620</v>
      </c>
      <c r="Y841" s="1" t="s">
        <v>51</v>
      </c>
      <c r="Z841" s="1" t="s">
        <v>66639</v>
      </c>
      <c r="AA841" s="1" t="s">
        <v>167</v>
      </c>
      <c r="AB841" s="1" t="s">
        <v>120</v>
      </c>
      <c r="AC841" s="1" t="s">
        <v>120</v>
      </c>
      <c r="AD841" s="1" t="s">
        <v>66771</v>
      </c>
      <c r="AE841" s="1" t="s">
        <v>66675</v>
      </c>
      <c r="AF841" s="1" t="s">
        <v>66772</v>
      </c>
      <c r="AG841" s="1" t="s">
        <v>113</v>
      </c>
      <c r="AH841">
        <v>1134</v>
      </c>
      <c r="AI841" s="1" t="s">
        <v>51</v>
      </c>
      <c r="AJ841" s="1" t="s">
        <v>66631</v>
      </c>
      <c r="AK841" s="1" t="s">
        <v>66641</v>
      </c>
      <c r="AL841" s="1" t="s">
        <v>120</v>
      </c>
      <c r="AM841" s="1" t="s">
        <v>66627</v>
      </c>
      <c r="AO841" s="2"/>
      <c r="AP841" s="2"/>
    </row>
    <row r="842" spans="1:42" x14ac:dyDescent="0.2">
      <c r="A842" t="s">
        <v>5318</v>
      </c>
      <c r="B842" t="s">
        <v>5319</v>
      </c>
      <c r="C842" s="1" t="s">
        <v>66609</v>
      </c>
      <c r="D842" s="1" t="s">
        <v>66662</v>
      </c>
      <c r="E842" t="s">
        <v>4257</v>
      </c>
      <c r="F842" s="1" t="s">
        <v>167</v>
      </c>
      <c r="G842">
        <v>9999</v>
      </c>
      <c r="H842" t="s">
        <v>47</v>
      </c>
      <c r="I842">
        <v>13333</v>
      </c>
      <c r="J842" t="s">
        <v>3503</v>
      </c>
      <c r="K842" s="1" t="s">
        <v>41</v>
      </c>
      <c r="L842" t="s">
        <v>462</v>
      </c>
      <c r="M842" s="1" t="s">
        <v>66630</v>
      </c>
      <c r="N842" s="1" t="s">
        <v>66631</v>
      </c>
      <c r="O842" s="1" t="s">
        <v>67539</v>
      </c>
      <c r="P842" s="1" t="s">
        <v>1141</v>
      </c>
      <c r="Q842" s="1" t="s">
        <v>66614</v>
      </c>
      <c r="R842" s="1" t="s">
        <v>66657</v>
      </c>
      <c r="S842" s="1" t="s">
        <v>66672</v>
      </c>
      <c r="T842" s="1" t="s">
        <v>66615</v>
      </c>
      <c r="U842" s="1" t="s">
        <v>67753</v>
      </c>
      <c r="V842" s="1" t="s">
        <v>11228</v>
      </c>
      <c r="W842" s="1" t="s">
        <v>66651</v>
      </c>
      <c r="X842" s="1" t="s">
        <v>51</v>
      </c>
      <c r="Y842" s="1" t="s">
        <v>67541</v>
      </c>
      <c r="Z842" s="1" t="s">
        <v>66639</v>
      </c>
      <c r="AA842" s="1" t="s">
        <v>167</v>
      </c>
      <c r="AB842" s="1" t="s">
        <v>120</v>
      </c>
      <c r="AC842" s="1" t="s">
        <v>51</v>
      </c>
      <c r="AD842" s="1" t="s">
        <v>66771</v>
      </c>
      <c r="AE842" s="1" t="s">
        <v>66675</v>
      </c>
      <c r="AF842" s="1" t="s">
        <v>66772</v>
      </c>
      <c r="AG842" s="1" t="s">
        <v>113</v>
      </c>
      <c r="AI842" s="1" t="s">
        <v>51</v>
      </c>
      <c r="AJ842" s="1" t="s">
        <v>66631</v>
      </c>
      <c r="AK842" s="1" t="s">
        <v>66641</v>
      </c>
      <c r="AL842" s="1" t="s">
        <v>120</v>
      </c>
      <c r="AM842" s="1" t="s">
        <v>51</v>
      </c>
      <c r="AO842" s="2"/>
      <c r="AP842" s="2"/>
    </row>
    <row r="843" spans="1:42" x14ac:dyDescent="0.2">
      <c r="A843" t="s">
        <v>5321</v>
      </c>
      <c r="B843" t="s">
        <v>5322</v>
      </c>
      <c r="C843" s="1" t="s">
        <v>66609</v>
      </c>
      <c r="D843" s="1" t="s">
        <v>66662</v>
      </c>
      <c r="E843" t="s">
        <v>4257</v>
      </c>
      <c r="F843" s="1" t="s">
        <v>167</v>
      </c>
      <c r="G843">
        <v>9999</v>
      </c>
      <c r="H843" t="s">
        <v>47</v>
      </c>
      <c r="I843">
        <v>9733</v>
      </c>
      <c r="J843" t="s">
        <v>3503</v>
      </c>
      <c r="K843" s="1" t="s">
        <v>41</v>
      </c>
      <c r="L843" t="s">
        <v>462</v>
      </c>
      <c r="M843" s="1" t="s">
        <v>66630</v>
      </c>
      <c r="N843" s="1" t="s">
        <v>66631</v>
      </c>
      <c r="O843" s="1" t="s">
        <v>67539</v>
      </c>
      <c r="P843" s="1" t="s">
        <v>1141</v>
      </c>
      <c r="Q843" s="1" t="s">
        <v>66614</v>
      </c>
      <c r="R843" s="1" t="s">
        <v>66657</v>
      </c>
      <c r="S843" s="1" t="s">
        <v>66672</v>
      </c>
      <c r="T843" s="1" t="s">
        <v>66615</v>
      </c>
      <c r="U843" s="1" t="s">
        <v>67754</v>
      </c>
      <c r="V843" s="1" t="s">
        <v>11228</v>
      </c>
      <c r="W843" s="1" t="s">
        <v>66651</v>
      </c>
      <c r="X843" s="1" t="s">
        <v>51</v>
      </c>
      <c r="Y843" s="1" t="s">
        <v>67541</v>
      </c>
      <c r="Z843" s="1" t="s">
        <v>66639</v>
      </c>
      <c r="AA843" s="1" t="s">
        <v>167</v>
      </c>
      <c r="AB843" s="1" t="s">
        <v>120</v>
      </c>
      <c r="AC843" s="1" t="s">
        <v>120</v>
      </c>
      <c r="AD843" s="1" t="s">
        <v>66771</v>
      </c>
      <c r="AE843" s="1" t="s">
        <v>66675</v>
      </c>
      <c r="AF843" s="1" t="s">
        <v>66772</v>
      </c>
      <c r="AG843" s="1" t="s">
        <v>113</v>
      </c>
      <c r="AI843" s="1" t="s">
        <v>51</v>
      </c>
      <c r="AJ843" s="1" t="s">
        <v>66631</v>
      </c>
      <c r="AK843" s="1" t="s">
        <v>66641</v>
      </c>
      <c r="AL843" s="1" t="s">
        <v>120</v>
      </c>
      <c r="AM843" s="1" t="s">
        <v>51</v>
      </c>
      <c r="AO843" s="2"/>
      <c r="AP843" s="2"/>
    </row>
    <row r="844" spans="1:42" x14ac:dyDescent="0.2">
      <c r="A844" t="s">
        <v>5325</v>
      </c>
      <c r="B844" t="s">
        <v>5326</v>
      </c>
      <c r="C844" s="1" t="s">
        <v>66609</v>
      </c>
      <c r="D844" s="1" t="s">
        <v>66662</v>
      </c>
      <c r="E844" t="s">
        <v>5327</v>
      </c>
      <c r="F844" s="1" t="s">
        <v>167</v>
      </c>
      <c r="G844">
        <v>10690</v>
      </c>
      <c r="H844" t="s">
        <v>47</v>
      </c>
      <c r="I844">
        <v>10</v>
      </c>
      <c r="J844" t="s">
        <v>2944</v>
      </c>
      <c r="K844" s="1" t="s">
        <v>41</v>
      </c>
      <c r="L844" t="s">
        <v>462</v>
      </c>
      <c r="M844" s="1" t="s">
        <v>66752</v>
      </c>
      <c r="N844" s="1" t="s">
        <v>66631</v>
      </c>
      <c r="O844" s="1" t="s">
        <v>67539</v>
      </c>
      <c r="P844" s="1" t="s">
        <v>1141</v>
      </c>
      <c r="Q844" s="1" t="s">
        <v>66614</v>
      </c>
      <c r="R844" s="1" t="s">
        <v>66657</v>
      </c>
      <c r="S844" s="1" t="s">
        <v>66672</v>
      </c>
      <c r="T844" s="1" t="s">
        <v>66615</v>
      </c>
      <c r="U844" s="1" t="s">
        <v>67755</v>
      </c>
      <c r="V844" s="1" t="s">
        <v>11228</v>
      </c>
      <c r="W844" s="1" t="s">
        <v>66651</v>
      </c>
      <c r="X844" s="1" t="s">
        <v>51</v>
      </c>
      <c r="Y844" s="1" t="s">
        <v>67756</v>
      </c>
      <c r="Z844" s="1" t="s">
        <v>66639</v>
      </c>
      <c r="AA844" s="1" t="s">
        <v>167</v>
      </c>
      <c r="AB844" s="1" t="s">
        <v>120</v>
      </c>
      <c r="AC844" s="1" t="s">
        <v>120</v>
      </c>
      <c r="AD844" s="1" t="s">
        <v>66771</v>
      </c>
      <c r="AE844" s="1" t="s">
        <v>66675</v>
      </c>
      <c r="AF844" s="1" t="s">
        <v>66772</v>
      </c>
      <c r="AG844" s="1" t="s">
        <v>113</v>
      </c>
      <c r="AH844">
        <v>1134</v>
      </c>
      <c r="AI844" s="1" t="s">
        <v>66626</v>
      </c>
      <c r="AJ844" s="1" t="s">
        <v>66631</v>
      </c>
      <c r="AK844" s="1" t="s">
        <v>66641</v>
      </c>
      <c r="AL844" s="1" t="s">
        <v>120</v>
      </c>
      <c r="AM844" s="1" t="s">
        <v>51</v>
      </c>
      <c r="AO844" s="2"/>
      <c r="AP844" s="2"/>
    </row>
    <row r="845" spans="1:42" x14ac:dyDescent="0.2">
      <c r="A845" t="s">
        <v>5330</v>
      </c>
      <c r="B845" t="s">
        <v>5331</v>
      </c>
      <c r="C845" s="1" t="s">
        <v>66628</v>
      </c>
      <c r="D845" s="1" t="s">
        <v>66629</v>
      </c>
      <c r="E845" t="s">
        <v>5332</v>
      </c>
      <c r="F845" s="1" t="s">
        <v>79</v>
      </c>
      <c r="G845">
        <v>9299</v>
      </c>
      <c r="H845" t="s">
        <v>51</v>
      </c>
      <c r="I845">
        <v>2000</v>
      </c>
      <c r="J845" t="s">
        <v>3503</v>
      </c>
      <c r="K845" s="1" t="s">
        <v>41</v>
      </c>
      <c r="L845" t="s">
        <v>170</v>
      </c>
      <c r="M845" s="1" t="s">
        <v>66630</v>
      </c>
      <c r="N845" s="1" t="s">
        <v>66631</v>
      </c>
      <c r="O845" s="1" t="s">
        <v>67539</v>
      </c>
      <c r="P845" s="1" t="s">
        <v>1135</v>
      </c>
      <c r="Q845" s="1" t="s">
        <v>66614</v>
      </c>
      <c r="R845" s="1" t="s">
        <v>66657</v>
      </c>
      <c r="S845" s="1" t="s">
        <v>66672</v>
      </c>
      <c r="T845" s="1" t="s">
        <v>66673</v>
      </c>
      <c r="U845" s="1" t="s">
        <v>67757</v>
      </c>
      <c r="V845" s="1" t="s">
        <v>11228</v>
      </c>
      <c r="W845" s="1" t="s">
        <v>51</v>
      </c>
      <c r="X845" s="1" t="s">
        <v>66620</v>
      </c>
      <c r="Y845" s="1" t="s">
        <v>67758</v>
      </c>
      <c r="Z845" s="1" t="s">
        <v>66639</v>
      </c>
      <c r="AA845" s="1" t="s">
        <v>79</v>
      </c>
      <c r="AB845" s="1" t="s">
        <v>98</v>
      </c>
      <c r="AC845" s="1" t="s">
        <v>120</v>
      </c>
      <c r="AD845" s="1" t="s">
        <v>67759</v>
      </c>
      <c r="AE845" s="1" t="s">
        <v>66675</v>
      </c>
      <c r="AF845" s="1" t="s">
        <v>66676</v>
      </c>
      <c r="AG845" s="1" t="s">
        <v>51</v>
      </c>
      <c r="AI845" s="1" t="s">
        <v>51</v>
      </c>
      <c r="AJ845" s="1" t="s">
        <v>66631</v>
      </c>
      <c r="AK845" s="1" t="s">
        <v>51</v>
      </c>
      <c r="AL845" s="1" t="s">
        <v>51</v>
      </c>
      <c r="AM845" s="1" t="s">
        <v>66627</v>
      </c>
      <c r="AO845" s="2"/>
      <c r="AP845" s="2"/>
    </row>
    <row r="846" spans="1:42" x14ac:dyDescent="0.2">
      <c r="A846" t="s">
        <v>5337</v>
      </c>
      <c r="B846" t="s">
        <v>5338</v>
      </c>
      <c r="C846" s="1" t="s">
        <v>66628</v>
      </c>
      <c r="D846" s="1" t="s">
        <v>66655</v>
      </c>
      <c r="E846" t="s">
        <v>5339</v>
      </c>
      <c r="F846" s="1" t="s">
        <v>131</v>
      </c>
      <c r="G846">
        <v>20890</v>
      </c>
      <c r="H846" t="s">
        <v>51</v>
      </c>
      <c r="I846">
        <v>19000</v>
      </c>
      <c r="J846" t="s">
        <v>2513</v>
      </c>
      <c r="K846" s="1" t="s">
        <v>41</v>
      </c>
      <c r="L846" t="s">
        <v>419</v>
      </c>
      <c r="M846" s="1" t="s">
        <v>66630</v>
      </c>
      <c r="N846" s="1" t="s">
        <v>66631</v>
      </c>
      <c r="O846" s="1" t="s">
        <v>67539</v>
      </c>
      <c r="P846" s="1" t="s">
        <v>1135</v>
      </c>
      <c r="Q846" s="1" t="s">
        <v>66632</v>
      </c>
      <c r="R846" s="1" t="s">
        <v>66708</v>
      </c>
      <c r="S846" s="1" t="s">
        <v>66665</v>
      </c>
      <c r="T846" s="1" t="s">
        <v>66673</v>
      </c>
      <c r="U846" s="1" t="s">
        <v>37066</v>
      </c>
      <c r="V846" s="1" t="s">
        <v>11228</v>
      </c>
      <c r="W846" s="1" t="s">
        <v>66619</v>
      </c>
      <c r="X846" s="1" t="s">
        <v>66620</v>
      </c>
      <c r="Y846" s="1" t="s">
        <v>66883</v>
      </c>
      <c r="Z846" s="1" t="s">
        <v>66639</v>
      </c>
      <c r="AA846" s="1" t="s">
        <v>131</v>
      </c>
      <c r="AB846" s="1" t="s">
        <v>120</v>
      </c>
      <c r="AC846" s="1" t="s">
        <v>120</v>
      </c>
      <c r="AD846" s="1" t="s">
        <v>67732</v>
      </c>
      <c r="AE846" s="1" t="s">
        <v>66675</v>
      </c>
      <c r="AF846" s="1" t="s">
        <v>66750</v>
      </c>
      <c r="AG846" s="1" t="s">
        <v>113</v>
      </c>
      <c r="AH846">
        <v>1487</v>
      </c>
      <c r="AI846" s="1" t="s">
        <v>66626</v>
      </c>
      <c r="AJ846" s="1" t="s">
        <v>66631</v>
      </c>
      <c r="AK846" s="1" t="s">
        <v>51</v>
      </c>
      <c r="AL846" s="1" t="s">
        <v>124</v>
      </c>
      <c r="AM846" s="1" t="s">
        <v>66627</v>
      </c>
      <c r="AO846" s="2"/>
      <c r="AP846" s="2"/>
    </row>
    <row r="847" spans="1:42" x14ac:dyDescent="0.2">
      <c r="A847" t="s">
        <v>5343</v>
      </c>
      <c r="B847" t="s">
        <v>5344</v>
      </c>
      <c r="C847" s="1" t="s">
        <v>66628</v>
      </c>
      <c r="D847" s="1" t="s">
        <v>66655</v>
      </c>
      <c r="E847" t="s">
        <v>750</v>
      </c>
      <c r="F847" s="1" t="s">
        <v>131</v>
      </c>
      <c r="G847">
        <v>14200</v>
      </c>
      <c r="H847" t="s">
        <v>133</v>
      </c>
      <c r="I847">
        <v>34000</v>
      </c>
      <c r="J847" t="s">
        <v>1389</v>
      </c>
      <c r="K847" s="1" t="s">
        <v>75</v>
      </c>
      <c r="L847" t="s">
        <v>361</v>
      </c>
      <c r="M847" s="1" t="s">
        <v>66630</v>
      </c>
      <c r="N847" s="1" t="s">
        <v>66727</v>
      </c>
      <c r="O847" s="1" t="s">
        <v>67539</v>
      </c>
      <c r="P847" s="1" t="s">
        <v>1120</v>
      </c>
      <c r="Q847" s="1" t="s">
        <v>66614</v>
      </c>
      <c r="R847" s="1" t="s">
        <v>66616</v>
      </c>
      <c r="S847" s="1" t="s">
        <v>66633</v>
      </c>
      <c r="T847" s="1" t="s">
        <v>66709</v>
      </c>
      <c r="U847" s="1" t="s">
        <v>51</v>
      </c>
      <c r="V847" s="1" t="s">
        <v>11217</v>
      </c>
      <c r="W847" s="1" t="s">
        <v>66619</v>
      </c>
      <c r="X847" s="1" t="s">
        <v>66620</v>
      </c>
      <c r="Y847" s="1" t="s">
        <v>51</v>
      </c>
      <c r="Z847" s="1" t="s">
        <v>66941</v>
      </c>
      <c r="AA847" s="1" t="s">
        <v>131</v>
      </c>
      <c r="AB847" s="1" t="s">
        <v>120</v>
      </c>
      <c r="AC847" s="1" t="s">
        <v>120</v>
      </c>
      <c r="AD847" s="1" t="s">
        <v>51</v>
      </c>
      <c r="AE847" s="1" t="s">
        <v>66624</v>
      </c>
      <c r="AF847" s="1" t="s">
        <v>66625</v>
      </c>
      <c r="AG847" s="1" t="s">
        <v>113</v>
      </c>
      <c r="AH847">
        <v>1664</v>
      </c>
      <c r="AI847" s="1" t="s">
        <v>51</v>
      </c>
      <c r="AJ847" s="1" t="s">
        <v>66727</v>
      </c>
      <c r="AK847" s="1" t="s">
        <v>51</v>
      </c>
      <c r="AL847" s="1" t="s">
        <v>124</v>
      </c>
      <c r="AM847" s="1" t="s">
        <v>51</v>
      </c>
      <c r="AO847" s="2"/>
      <c r="AP847" s="2">
        <v>43617</v>
      </c>
    </row>
    <row r="848" spans="1:42" x14ac:dyDescent="0.2">
      <c r="A848" t="s">
        <v>5346</v>
      </c>
      <c r="B848" t="s">
        <v>5347</v>
      </c>
      <c r="C848" s="1" t="s">
        <v>66609</v>
      </c>
      <c r="D848" s="1" t="s">
        <v>66662</v>
      </c>
      <c r="E848" t="s">
        <v>2848</v>
      </c>
      <c r="F848" s="1" t="s">
        <v>167</v>
      </c>
      <c r="G848">
        <v>9999</v>
      </c>
      <c r="H848" t="s">
        <v>47</v>
      </c>
      <c r="I848">
        <v>6510</v>
      </c>
      <c r="J848" t="s">
        <v>3503</v>
      </c>
      <c r="K848" s="1" t="s">
        <v>41</v>
      </c>
      <c r="L848" t="s">
        <v>462</v>
      </c>
      <c r="M848" s="1" t="s">
        <v>66630</v>
      </c>
      <c r="N848" s="1" t="s">
        <v>66631</v>
      </c>
      <c r="O848" s="1" t="s">
        <v>67539</v>
      </c>
      <c r="P848" s="1" t="s">
        <v>1120</v>
      </c>
      <c r="Q848" s="1" t="s">
        <v>66614</v>
      </c>
      <c r="R848" s="1" t="s">
        <v>66657</v>
      </c>
      <c r="S848" s="1" t="s">
        <v>66672</v>
      </c>
      <c r="T848" s="1" t="s">
        <v>66615</v>
      </c>
      <c r="U848" s="1" t="s">
        <v>67760</v>
      </c>
      <c r="V848" s="1" t="s">
        <v>11228</v>
      </c>
      <c r="W848" s="1" t="s">
        <v>66667</v>
      </c>
      <c r="X848" s="1" t="s">
        <v>66620</v>
      </c>
      <c r="Y848" s="1" t="s">
        <v>67761</v>
      </c>
      <c r="Z848" s="1" t="s">
        <v>66685</v>
      </c>
      <c r="AA848" s="1" t="s">
        <v>167</v>
      </c>
      <c r="AB848" s="1" t="s">
        <v>120</v>
      </c>
      <c r="AC848" s="1" t="s">
        <v>120</v>
      </c>
      <c r="AD848" s="1" t="s">
        <v>66771</v>
      </c>
      <c r="AE848" s="1" t="s">
        <v>66675</v>
      </c>
      <c r="AF848" s="1" t="s">
        <v>66772</v>
      </c>
      <c r="AG848" s="1" t="s">
        <v>113</v>
      </c>
      <c r="AH848">
        <v>1134</v>
      </c>
      <c r="AI848" s="1" t="s">
        <v>51</v>
      </c>
      <c r="AJ848" s="1" t="s">
        <v>66631</v>
      </c>
      <c r="AK848" s="1" t="s">
        <v>66641</v>
      </c>
      <c r="AL848" s="1" t="s">
        <v>120</v>
      </c>
      <c r="AM848" s="1" t="s">
        <v>66627</v>
      </c>
      <c r="AO848" s="2"/>
      <c r="AP848" s="2"/>
    </row>
    <row r="849" spans="1:42" x14ac:dyDescent="0.2">
      <c r="A849" t="s">
        <v>5351</v>
      </c>
      <c r="B849" t="s">
        <v>5352</v>
      </c>
      <c r="C849" s="1" t="s">
        <v>66628</v>
      </c>
      <c r="D849" s="1" t="s">
        <v>66629</v>
      </c>
      <c r="E849" t="s">
        <v>5353</v>
      </c>
      <c r="F849" s="1" t="s">
        <v>79</v>
      </c>
      <c r="G849">
        <v>7890</v>
      </c>
      <c r="H849" t="s">
        <v>51</v>
      </c>
      <c r="I849">
        <v>43142</v>
      </c>
      <c r="J849" t="s">
        <v>318</v>
      </c>
      <c r="K849" s="1" t="s">
        <v>75</v>
      </c>
      <c r="L849" t="s">
        <v>170</v>
      </c>
      <c r="M849" s="1" t="s">
        <v>66630</v>
      </c>
      <c r="N849" s="1" t="s">
        <v>66663</v>
      </c>
      <c r="O849" s="1" t="s">
        <v>67539</v>
      </c>
      <c r="P849" s="1" t="s">
        <v>1116</v>
      </c>
      <c r="Q849" s="1" t="s">
        <v>51</v>
      </c>
      <c r="R849" s="1" t="s">
        <v>66657</v>
      </c>
      <c r="S849" s="1" t="s">
        <v>66833</v>
      </c>
      <c r="T849" s="1" t="s">
        <v>66615</v>
      </c>
      <c r="U849" s="1" t="s">
        <v>55082</v>
      </c>
      <c r="V849" s="1" t="s">
        <v>11217</v>
      </c>
      <c r="W849" s="1" t="s">
        <v>66651</v>
      </c>
      <c r="X849" s="1" t="s">
        <v>51</v>
      </c>
      <c r="Y849" s="1" t="s">
        <v>66743</v>
      </c>
      <c r="Z849" s="1" t="s">
        <v>66639</v>
      </c>
      <c r="AA849" s="1" t="s">
        <v>79</v>
      </c>
      <c r="AB849" s="1" t="s">
        <v>98</v>
      </c>
      <c r="AC849" s="1" t="s">
        <v>120</v>
      </c>
      <c r="AD849" s="1" t="s">
        <v>67215</v>
      </c>
      <c r="AE849" s="1" t="s">
        <v>66675</v>
      </c>
      <c r="AF849" s="1" t="s">
        <v>66676</v>
      </c>
      <c r="AG849" s="1" t="s">
        <v>113</v>
      </c>
      <c r="AH849">
        <v>1135</v>
      </c>
      <c r="AI849" s="1" t="s">
        <v>66626</v>
      </c>
      <c r="AJ849" s="1" t="s">
        <v>66663</v>
      </c>
      <c r="AK849" s="1" t="s">
        <v>51</v>
      </c>
      <c r="AL849" s="1" t="s">
        <v>120</v>
      </c>
      <c r="AM849" s="1" t="s">
        <v>66627</v>
      </c>
      <c r="AN849">
        <v>3</v>
      </c>
      <c r="AO849" s="2"/>
      <c r="AP849" s="2"/>
    </row>
    <row r="850" spans="1:42" x14ac:dyDescent="0.2">
      <c r="A850" t="s">
        <v>5357</v>
      </c>
      <c r="B850" t="s">
        <v>5358</v>
      </c>
      <c r="C850" s="1" t="s">
        <v>66628</v>
      </c>
      <c r="D850" s="1" t="s">
        <v>66655</v>
      </c>
      <c r="E850" t="s">
        <v>5359</v>
      </c>
      <c r="F850" s="1" t="s">
        <v>167</v>
      </c>
      <c r="G850">
        <v>18250</v>
      </c>
      <c r="H850" t="s">
        <v>47</v>
      </c>
      <c r="I850">
        <v>27500</v>
      </c>
      <c r="J850" t="s">
        <v>1185</v>
      </c>
      <c r="K850" s="1" t="s">
        <v>41</v>
      </c>
      <c r="L850" t="s">
        <v>419</v>
      </c>
      <c r="M850" s="1" t="s">
        <v>66706</v>
      </c>
      <c r="N850" s="1" t="s">
        <v>66663</v>
      </c>
      <c r="O850" s="1" t="s">
        <v>67539</v>
      </c>
      <c r="P850" s="1" t="s">
        <v>1116</v>
      </c>
      <c r="Q850" s="1" t="s">
        <v>51</v>
      </c>
      <c r="R850" s="1" t="s">
        <v>66644</v>
      </c>
      <c r="S850" s="1" t="s">
        <v>66833</v>
      </c>
      <c r="T850" s="1" t="s">
        <v>66615</v>
      </c>
      <c r="U850" s="1" t="s">
        <v>67762</v>
      </c>
      <c r="V850" s="1" t="s">
        <v>11223</v>
      </c>
      <c r="W850" s="1" t="s">
        <v>66651</v>
      </c>
      <c r="X850" s="1" t="s">
        <v>51</v>
      </c>
      <c r="Y850" s="1" t="s">
        <v>66743</v>
      </c>
      <c r="Z850" s="1" t="s">
        <v>66639</v>
      </c>
      <c r="AA850" s="1" t="s">
        <v>167</v>
      </c>
      <c r="AB850" s="1" t="s">
        <v>120</v>
      </c>
      <c r="AC850" s="1" t="s">
        <v>120</v>
      </c>
      <c r="AD850" s="1" t="s">
        <v>66836</v>
      </c>
      <c r="AE850" s="1" t="s">
        <v>66675</v>
      </c>
      <c r="AF850" s="1" t="s">
        <v>66750</v>
      </c>
      <c r="AG850" s="1" t="s">
        <v>113</v>
      </c>
      <c r="AH850">
        <v>1456</v>
      </c>
      <c r="AI850" s="1" t="s">
        <v>66626</v>
      </c>
      <c r="AJ850" s="1" t="s">
        <v>66663</v>
      </c>
      <c r="AK850" s="1" t="s">
        <v>51</v>
      </c>
      <c r="AL850" s="1" t="s">
        <v>124</v>
      </c>
      <c r="AM850" s="1" t="s">
        <v>66627</v>
      </c>
      <c r="AN850">
        <v>1</v>
      </c>
      <c r="AO850" s="2"/>
      <c r="AP850" s="2"/>
    </row>
    <row r="851" spans="1:42" x14ac:dyDescent="0.2">
      <c r="A851" t="s">
        <v>5363</v>
      </c>
      <c r="B851" t="s">
        <v>5364</v>
      </c>
      <c r="C851" s="1" t="s">
        <v>66628</v>
      </c>
      <c r="D851" s="1" t="s">
        <v>66781</v>
      </c>
      <c r="E851" t="s">
        <v>5365</v>
      </c>
      <c r="F851" s="1" t="s">
        <v>131</v>
      </c>
      <c r="G851">
        <v>18380</v>
      </c>
      <c r="H851" t="s">
        <v>47</v>
      </c>
      <c r="I851">
        <v>21650</v>
      </c>
      <c r="J851" t="s">
        <v>3503</v>
      </c>
      <c r="K851" s="1" t="s">
        <v>41</v>
      </c>
      <c r="L851" t="s">
        <v>255</v>
      </c>
      <c r="M851" s="1" t="s">
        <v>66630</v>
      </c>
      <c r="N851" s="1" t="s">
        <v>66707</v>
      </c>
      <c r="O851" s="1" t="s">
        <v>67539</v>
      </c>
      <c r="P851" s="1" t="s">
        <v>1113</v>
      </c>
      <c r="Q851" s="1" t="s">
        <v>66614</v>
      </c>
      <c r="R851" s="1" t="s">
        <v>66657</v>
      </c>
      <c r="S851" s="1" t="s">
        <v>66833</v>
      </c>
      <c r="T851" s="1" t="s">
        <v>66678</v>
      </c>
      <c r="U851" s="1" t="s">
        <v>67763</v>
      </c>
      <c r="V851" s="1" t="s">
        <v>11228</v>
      </c>
      <c r="W851" s="1" t="s">
        <v>66687</v>
      </c>
      <c r="X851" s="1" t="s">
        <v>66620</v>
      </c>
      <c r="Y851" s="1" t="s">
        <v>66794</v>
      </c>
      <c r="Z851" s="1" t="s">
        <v>66703</v>
      </c>
      <c r="AA851" s="1" t="s">
        <v>131</v>
      </c>
      <c r="AB851" s="1" t="s">
        <v>120</v>
      </c>
      <c r="AC851" s="1" t="s">
        <v>120</v>
      </c>
      <c r="AD851" s="1" t="s">
        <v>67477</v>
      </c>
      <c r="AE851" s="1" t="s">
        <v>66624</v>
      </c>
      <c r="AF851" s="1" t="s">
        <v>66786</v>
      </c>
      <c r="AG851" s="1" t="s">
        <v>51</v>
      </c>
      <c r="AH851">
        <v>1340</v>
      </c>
      <c r="AI851" s="1" t="s">
        <v>66626</v>
      </c>
      <c r="AJ851" s="1" t="s">
        <v>66707</v>
      </c>
      <c r="AK851" s="1" t="s">
        <v>66641</v>
      </c>
      <c r="AL851" s="1" t="s">
        <v>124</v>
      </c>
      <c r="AM851" s="1" t="s">
        <v>67764</v>
      </c>
      <c r="AO851" s="2"/>
      <c r="AP851" s="2"/>
    </row>
    <row r="852" spans="1:42" x14ac:dyDescent="0.2">
      <c r="A852" t="s">
        <v>5370</v>
      </c>
      <c r="B852" t="s">
        <v>5371</v>
      </c>
      <c r="C852" s="1" t="s">
        <v>66628</v>
      </c>
      <c r="D852" s="1" t="s">
        <v>66781</v>
      </c>
      <c r="E852" t="s">
        <v>5372</v>
      </c>
      <c r="F852" s="1" t="s">
        <v>131</v>
      </c>
      <c r="G852">
        <v>17925</v>
      </c>
      <c r="H852" t="s">
        <v>47</v>
      </c>
      <c r="I852">
        <v>20665</v>
      </c>
      <c r="J852" t="s">
        <v>4141</v>
      </c>
      <c r="K852" s="1" t="s">
        <v>41</v>
      </c>
      <c r="L852" t="s">
        <v>255</v>
      </c>
      <c r="M852" s="1" t="s">
        <v>66630</v>
      </c>
      <c r="N852" s="1" t="s">
        <v>66631</v>
      </c>
      <c r="O852" s="1" t="s">
        <v>67539</v>
      </c>
      <c r="P852" s="1" t="s">
        <v>1113</v>
      </c>
      <c r="Q852" s="1" t="s">
        <v>66614</v>
      </c>
      <c r="R852" s="1" t="s">
        <v>66657</v>
      </c>
      <c r="S852" s="1" t="s">
        <v>66833</v>
      </c>
      <c r="T852" s="1" t="s">
        <v>66678</v>
      </c>
      <c r="U852" s="1" t="s">
        <v>67765</v>
      </c>
      <c r="V852" s="1" t="s">
        <v>11228</v>
      </c>
      <c r="W852" s="1" t="s">
        <v>66687</v>
      </c>
      <c r="X852" s="1" t="s">
        <v>66620</v>
      </c>
      <c r="Y852" s="1" t="s">
        <v>66794</v>
      </c>
      <c r="Z852" s="1" t="s">
        <v>66639</v>
      </c>
      <c r="AA852" s="1" t="s">
        <v>131</v>
      </c>
      <c r="AB852" s="1" t="s">
        <v>120</v>
      </c>
      <c r="AC852" s="1" t="s">
        <v>120</v>
      </c>
      <c r="AD852" s="1" t="s">
        <v>67766</v>
      </c>
      <c r="AE852" s="1" t="s">
        <v>66624</v>
      </c>
      <c r="AF852" s="1" t="s">
        <v>66786</v>
      </c>
      <c r="AG852" s="1" t="s">
        <v>113</v>
      </c>
      <c r="AH852">
        <v>1350</v>
      </c>
      <c r="AI852" s="1" t="s">
        <v>66626</v>
      </c>
      <c r="AJ852" s="1" t="s">
        <v>66631</v>
      </c>
      <c r="AK852" s="1" t="s">
        <v>51</v>
      </c>
      <c r="AL852" s="1" t="s">
        <v>124</v>
      </c>
      <c r="AM852" s="1" t="s">
        <v>66627</v>
      </c>
      <c r="AO852" s="2"/>
      <c r="AP852" s="2"/>
    </row>
    <row r="853" spans="1:42" x14ac:dyDescent="0.2">
      <c r="A853" t="s">
        <v>5377</v>
      </c>
      <c r="B853" t="s">
        <v>5378</v>
      </c>
      <c r="C853" s="1" t="s">
        <v>66628</v>
      </c>
      <c r="D853" s="1" t="s">
        <v>66629</v>
      </c>
      <c r="E853" t="s">
        <v>5379</v>
      </c>
      <c r="F853" s="1" t="s">
        <v>167</v>
      </c>
      <c r="G853">
        <v>7480</v>
      </c>
      <c r="H853" t="s">
        <v>51</v>
      </c>
      <c r="I853">
        <v>35000</v>
      </c>
      <c r="J853" t="s">
        <v>1246</v>
      </c>
      <c r="K853" s="1" t="s">
        <v>41</v>
      </c>
      <c r="L853" t="s">
        <v>170</v>
      </c>
      <c r="M853" s="1" t="s">
        <v>66630</v>
      </c>
      <c r="N853" s="1" t="s">
        <v>66631</v>
      </c>
      <c r="O853" s="1" t="s">
        <v>67539</v>
      </c>
      <c r="P853" s="1" t="s">
        <v>1113</v>
      </c>
      <c r="Q853" s="1" t="s">
        <v>66614</v>
      </c>
      <c r="R853" s="1" t="s">
        <v>66635</v>
      </c>
      <c r="S853" s="1" t="s">
        <v>66683</v>
      </c>
      <c r="T853" s="1" t="s">
        <v>66737</v>
      </c>
      <c r="U853" s="1" t="s">
        <v>67767</v>
      </c>
      <c r="V853" s="1" t="s">
        <v>11217</v>
      </c>
      <c r="W853" s="1" t="s">
        <v>66619</v>
      </c>
      <c r="X853" s="1" t="s">
        <v>51</v>
      </c>
      <c r="Y853" s="1" t="s">
        <v>67768</v>
      </c>
      <c r="Z853" s="1" t="s">
        <v>66639</v>
      </c>
      <c r="AA853" s="1" t="s">
        <v>167</v>
      </c>
      <c r="AB853" s="1" t="s">
        <v>98</v>
      </c>
      <c r="AC853" s="1" t="s">
        <v>120</v>
      </c>
      <c r="AD853" s="1" t="s">
        <v>67212</v>
      </c>
      <c r="AE853" s="1" t="s">
        <v>66675</v>
      </c>
      <c r="AF853" s="1" t="s">
        <v>66676</v>
      </c>
      <c r="AG853" s="1" t="s">
        <v>51</v>
      </c>
      <c r="AI853" s="1" t="s">
        <v>66626</v>
      </c>
      <c r="AJ853" s="1" t="s">
        <v>66631</v>
      </c>
      <c r="AK853" s="1" t="s">
        <v>51</v>
      </c>
      <c r="AL853" s="1" t="s">
        <v>51</v>
      </c>
      <c r="AM853" s="1" t="s">
        <v>51</v>
      </c>
      <c r="AO853" s="2"/>
      <c r="AP853" s="2"/>
    </row>
    <row r="854" spans="1:42" x14ac:dyDescent="0.2">
      <c r="A854" t="s">
        <v>5383</v>
      </c>
      <c r="B854" t="s">
        <v>5384</v>
      </c>
      <c r="C854" s="1" t="s">
        <v>66628</v>
      </c>
      <c r="D854" s="1" t="s">
        <v>66629</v>
      </c>
      <c r="E854" t="s">
        <v>5385</v>
      </c>
      <c r="F854" s="1" t="s">
        <v>79</v>
      </c>
      <c r="G854">
        <v>9980</v>
      </c>
      <c r="H854" t="s">
        <v>47</v>
      </c>
      <c r="I854">
        <v>7900</v>
      </c>
      <c r="J854" t="s">
        <v>3503</v>
      </c>
      <c r="K854" s="1" t="s">
        <v>41</v>
      </c>
      <c r="L854" t="s">
        <v>83</v>
      </c>
      <c r="M854" s="1" t="s">
        <v>66630</v>
      </c>
      <c r="N854" s="1" t="s">
        <v>66631</v>
      </c>
      <c r="O854" s="1" t="s">
        <v>67539</v>
      </c>
      <c r="P854" s="1" t="s">
        <v>1113</v>
      </c>
      <c r="Q854" s="1" t="s">
        <v>66632</v>
      </c>
      <c r="R854" s="1" t="s">
        <v>66657</v>
      </c>
      <c r="S854" s="1" t="s">
        <v>127</v>
      </c>
      <c r="T854" s="1" t="s">
        <v>66673</v>
      </c>
      <c r="U854" s="1" t="s">
        <v>67769</v>
      </c>
      <c r="V854" s="1" t="s">
        <v>11228</v>
      </c>
      <c r="W854" s="1" t="s">
        <v>66651</v>
      </c>
      <c r="X854" s="1" t="s">
        <v>51</v>
      </c>
      <c r="Y854" s="1" t="s">
        <v>66943</v>
      </c>
      <c r="Z854" s="1" t="s">
        <v>66639</v>
      </c>
      <c r="AA854" s="1" t="s">
        <v>79</v>
      </c>
      <c r="AB854" s="1" t="s">
        <v>75</v>
      </c>
      <c r="AC854" s="1" t="s">
        <v>120</v>
      </c>
      <c r="AD854" s="1" t="s">
        <v>51</v>
      </c>
      <c r="AE854" s="1" t="s">
        <v>66675</v>
      </c>
      <c r="AF854" s="1" t="s">
        <v>66640</v>
      </c>
      <c r="AG854" s="1" t="s">
        <v>51</v>
      </c>
      <c r="AI854" s="1" t="s">
        <v>51</v>
      </c>
      <c r="AJ854" s="1" t="s">
        <v>66631</v>
      </c>
      <c r="AK854" s="1" t="s">
        <v>51</v>
      </c>
      <c r="AL854" s="1" t="s">
        <v>51</v>
      </c>
      <c r="AM854" s="1" t="s">
        <v>66627</v>
      </c>
      <c r="AO854" s="2"/>
      <c r="AP854" s="2"/>
    </row>
    <row r="855" spans="1:42" x14ac:dyDescent="0.2">
      <c r="A855" t="s">
        <v>5389</v>
      </c>
      <c r="B855" t="s">
        <v>5390</v>
      </c>
      <c r="C855" s="1" t="s">
        <v>66628</v>
      </c>
      <c r="D855" s="1" t="s">
        <v>66629</v>
      </c>
      <c r="E855" t="s">
        <v>5391</v>
      </c>
      <c r="F855" s="1" t="s">
        <v>167</v>
      </c>
      <c r="G855">
        <v>9890</v>
      </c>
      <c r="H855" t="s">
        <v>47</v>
      </c>
      <c r="I855">
        <v>15900</v>
      </c>
      <c r="J855" t="s">
        <v>3503</v>
      </c>
      <c r="K855" s="1" t="s">
        <v>41</v>
      </c>
      <c r="L855" t="s">
        <v>83</v>
      </c>
      <c r="M855" s="1" t="s">
        <v>66630</v>
      </c>
      <c r="N855" s="1" t="s">
        <v>66631</v>
      </c>
      <c r="O855" s="1" t="s">
        <v>67539</v>
      </c>
      <c r="P855" s="1" t="s">
        <v>1113</v>
      </c>
      <c r="Q855" s="1" t="s">
        <v>66632</v>
      </c>
      <c r="R855" s="1" t="s">
        <v>66657</v>
      </c>
      <c r="S855" s="1" t="s">
        <v>127</v>
      </c>
      <c r="T855" s="1" t="s">
        <v>66673</v>
      </c>
      <c r="U855" s="1" t="s">
        <v>67770</v>
      </c>
      <c r="V855" s="1" t="s">
        <v>11228</v>
      </c>
      <c r="W855" s="1" t="s">
        <v>66619</v>
      </c>
      <c r="X855" s="1" t="s">
        <v>66620</v>
      </c>
      <c r="Y855" s="1" t="s">
        <v>67771</v>
      </c>
      <c r="Z855" s="1" t="s">
        <v>66685</v>
      </c>
      <c r="AA855" s="1" t="s">
        <v>167</v>
      </c>
      <c r="AB855" s="1" t="s">
        <v>75</v>
      </c>
      <c r="AC855" s="1" t="s">
        <v>120</v>
      </c>
      <c r="AD855" s="1" t="s">
        <v>66765</v>
      </c>
      <c r="AE855" s="1" t="s">
        <v>66675</v>
      </c>
      <c r="AF855" s="1" t="s">
        <v>66640</v>
      </c>
      <c r="AG855" s="1" t="s">
        <v>113</v>
      </c>
      <c r="AH855">
        <v>1141</v>
      </c>
      <c r="AI855" s="1" t="s">
        <v>51</v>
      </c>
      <c r="AJ855" s="1" t="s">
        <v>66631</v>
      </c>
      <c r="AK855" s="1" t="s">
        <v>51</v>
      </c>
      <c r="AL855" s="1" t="s">
        <v>120</v>
      </c>
      <c r="AM855" s="1" t="s">
        <v>66627</v>
      </c>
      <c r="AO855" s="2"/>
      <c r="AP855" s="2"/>
    </row>
    <row r="856" spans="1:42" x14ac:dyDescent="0.2">
      <c r="A856" t="s">
        <v>5395</v>
      </c>
      <c r="B856" t="s">
        <v>5396</v>
      </c>
      <c r="C856" s="1" t="s">
        <v>66609</v>
      </c>
      <c r="D856" s="1" t="s">
        <v>66662</v>
      </c>
      <c r="E856" t="s">
        <v>5397</v>
      </c>
      <c r="F856" s="1" t="s">
        <v>131</v>
      </c>
      <c r="G856">
        <v>13445</v>
      </c>
      <c r="H856" t="s">
        <v>51</v>
      </c>
      <c r="I856">
        <v>45000</v>
      </c>
      <c r="J856" t="s">
        <v>474</v>
      </c>
      <c r="K856" s="1" t="s">
        <v>41</v>
      </c>
      <c r="L856" t="s">
        <v>228</v>
      </c>
      <c r="M856" s="1" t="s">
        <v>66630</v>
      </c>
      <c r="N856" s="1" t="s">
        <v>66631</v>
      </c>
      <c r="O856" s="1" t="s">
        <v>67539</v>
      </c>
      <c r="P856" s="1" t="s">
        <v>1113</v>
      </c>
      <c r="Q856" s="1" t="s">
        <v>66614</v>
      </c>
      <c r="R856" s="1" t="s">
        <v>66635</v>
      </c>
      <c r="S856" s="1" t="s">
        <v>66642</v>
      </c>
      <c r="T856" s="1" t="s">
        <v>66678</v>
      </c>
      <c r="U856" s="1" t="s">
        <v>67772</v>
      </c>
      <c r="V856" s="1" t="s">
        <v>11217</v>
      </c>
      <c r="W856" s="1" t="s">
        <v>66687</v>
      </c>
      <c r="X856" s="1" t="s">
        <v>66620</v>
      </c>
      <c r="Y856" s="1" t="s">
        <v>67773</v>
      </c>
      <c r="Z856" s="1" t="s">
        <v>66685</v>
      </c>
      <c r="AA856" s="1" t="s">
        <v>131</v>
      </c>
      <c r="AB856" s="1" t="s">
        <v>120</v>
      </c>
      <c r="AC856" s="1" t="s">
        <v>120</v>
      </c>
      <c r="AD856" s="1" t="s">
        <v>67016</v>
      </c>
      <c r="AE856" s="1" t="s">
        <v>66624</v>
      </c>
      <c r="AF856" s="1" t="s">
        <v>66698</v>
      </c>
      <c r="AG856" s="1" t="s">
        <v>113</v>
      </c>
      <c r="AH856">
        <v>1239</v>
      </c>
      <c r="AI856" s="1" t="s">
        <v>51</v>
      </c>
      <c r="AJ856" s="1" t="s">
        <v>66631</v>
      </c>
      <c r="AK856" s="1" t="s">
        <v>51</v>
      </c>
      <c r="AL856" s="1" t="s">
        <v>124</v>
      </c>
      <c r="AM856" s="1" t="s">
        <v>66627</v>
      </c>
      <c r="AO856" s="2"/>
      <c r="AP856" s="2"/>
    </row>
    <row r="857" spans="1:42" x14ac:dyDescent="0.2">
      <c r="A857" t="s">
        <v>5401</v>
      </c>
      <c r="B857" t="s">
        <v>5402</v>
      </c>
      <c r="C857" s="1" t="s">
        <v>66628</v>
      </c>
      <c r="D857" s="1" t="s">
        <v>66781</v>
      </c>
      <c r="E857" t="s">
        <v>5403</v>
      </c>
      <c r="F857" s="1" t="s">
        <v>167</v>
      </c>
      <c r="G857">
        <v>15950</v>
      </c>
      <c r="H857" t="s">
        <v>47</v>
      </c>
      <c r="I857">
        <v>11638</v>
      </c>
      <c r="J857" t="s">
        <v>3503</v>
      </c>
      <c r="K857" s="1" t="s">
        <v>41</v>
      </c>
      <c r="L857" t="s">
        <v>679</v>
      </c>
      <c r="M857" s="1" t="s">
        <v>66630</v>
      </c>
      <c r="N857" s="1" t="s">
        <v>66631</v>
      </c>
      <c r="O857" s="1" t="s">
        <v>67539</v>
      </c>
      <c r="P857" s="1" t="s">
        <v>1107</v>
      </c>
      <c r="Q857" s="1" t="s">
        <v>66614</v>
      </c>
      <c r="R857" s="1" t="s">
        <v>66678</v>
      </c>
      <c r="S857" s="1" t="s">
        <v>66644</v>
      </c>
      <c r="T857" s="1" t="s">
        <v>66700</v>
      </c>
      <c r="U857" s="1" t="s">
        <v>67774</v>
      </c>
      <c r="V857" s="1" t="s">
        <v>11228</v>
      </c>
      <c r="W857" s="1" t="s">
        <v>66667</v>
      </c>
      <c r="X857" s="1" t="s">
        <v>66620</v>
      </c>
      <c r="Y857" s="1" t="s">
        <v>66761</v>
      </c>
      <c r="Z857" s="1" t="s">
        <v>66639</v>
      </c>
      <c r="AA857" s="1" t="s">
        <v>167</v>
      </c>
      <c r="AB857" s="1" t="s">
        <v>113</v>
      </c>
      <c r="AC857" s="1" t="s">
        <v>120</v>
      </c>
      <c r="AD857" s="1" t="s">
        <v>51</v>
      </c>
      <c r="AE857" s="1" t="s">
        <v>66624</v>
      </c>
      <c r="AF857" s="1" t="s">
        <v>66714</v>
      </c>
      <c r="AG857" s="1" t="s">
        <v>51</v>
      </c>
      <c r="AI857" s="1" t="s">
        <v>51</v>
      </c>
      <c r="AJ857" s="1" t="s">
        <v>66631</v>
      </c>
      <c r="AK857" s="1" t="s">
        <v>51</v>
      </c>
      <c r="AL857" s="1" t="s">
        <v>51</v>
      </c>
      <c r="AM857" s="1" t="s">
        <v>66627</v>
      </c>
      <c r="AO857" s="2"/>
      <c r="AP857" s="2"/>
    </row>
    <row r="858" spans="1:42" x14ac:dyDescent="0.2">
      <c r="A858" t="s">
        <v>5406</v>
      </c>
      <c r="B858" t="s">
        <v>5407</v>
      </c>
      <c r="C858" s="1" t="s">
        <v>66628</v>
      </c>
      <c r="D858" s="1" t="s">
        <v>66781</v>
      </c>
      <c r="E858" t="s">
        <v>5408</v>
      </c>
      <c r="F858" s="1" t="s">
        <v>167</v>
      </c>
      <c r="G858">
        <v>17850</v>
      </c>
      <c r="H858" t="s">
        <v>47</v>
      </c>
      <c r="I858">
        <v>1145</v>
      </c>
      <c r="J858" t="s">
        <v>3503</v>
      </c>
      <c r="K858" s="1" t="s">
        <v>75</v>
      </c>
      <c r="L858" t="s">
        <v>255</v>
      </c>
      <c r="M858" s="1" t="s">
        <v>66706</v>
      </c>
      <c r="N858" s="1" t="s">
        <v>66631</v>
      </c>
      <c r="O858" s="1" t="s">
        <v>67539</v>
      </c>
      <c r="P858" s="1" t="s">
        <v>1107</v>
      </c>
      <c r="Q858" s="1" t="s">
        <v>66682</v>
      </c>
      <c r="R858" s="1" t="s">
        <v>66677</v>
      </c>
      <c r="S858" s="1" t="s">
        <v>66672</v>
      </c>
      <c r="T858" s="1" t="s">
        <v>66678</v>
      </c>
      <c r="U858" s="1" t="s">
        <v>67775</v>
      </c>
      <c r="V858" s="1" t="s">
        <v>11228</v>
      </c>
      <c r="W858" s="1" t="s">
        <v>66783</v>
      </c>
      <c r="X858" s="1" t="s">
        <v>66620</v>
      </c>
      <c r="Y858" s="1" t="s">
        <v>67032</v>
      </c>
      <c r="Z858" s="1" t="s">
        <v>66703</v>
      </c>
      <c r="AA858" s="1" t="s">
        <v>167</v>
      </c>
      <c r="AB858" s="1" t="s">
        <v>113</v>
      </c>
      <c r="AC858" s="1" t="s">
        <v>120</v>
      </c>
      <c r="AD858" s="1" t="s">
        <v>67076</v>
      </c>
      <c r="AE858" s="1" t="s">
        <v>66624</v>
      </c>
      <c r="AF858" s="1" t="s">
        <v>66786</v>
      </c>
      <c r="AG858" s="1" t="s">
        <v>51</v>
      </c>
      <c r="AI858" s="1" t="s">
        <v>51</v>
      </c>
      <c r="AJ858" s="1" t="s">
        <v>66631</v>
      </c>
      <c r="AK858" s="1" t="s">
        <v>66641</v>
      </c>
      <c r="AL858" s="1" t="s">
        <v>51</v>
      </c>
      <c r="AM858" s="1" t="s">
        <v>67463</v>
      </c>
      <c r="AO858" s="2"/>
      <c r="AP858" s="2"/>
    </row>
    <row r="859" spans="1:42" x14ac:dyDescent="0.2">
      <c r="A859" t="s">
        <v>5411</v>
      </c>
      <c r="B859" t="s">
        <v>5412</v>
      </c>
      <c r="C859" s="1" t="s">
        <v>66609</v>
      </c>
      <c r="D859" s="1" t="s">
        <v>66662</v>
      </c>
      <c r="E859" t="s">
        <v>459</v>
      </c>
      <c r="F859" s="1" t="s">
        <v>167</v>
      </c>
      <c r="G859">
        <v>8690</v>
      </c>
      <c r="H859" t="s">
        <v>51</v>
      </c>
      <c r="I859">
        <v>44000</v>
      </c>
      <c r="J859" t="s">
        <v>3757</v>
      </c>
      <c r="K859" s="1" t="s">
        <v>75</v>
      </c>
      <c r="L859" t="s">
        <v>462</v>
      </c>
      <c r="M859" s="1" t="s">
        <v>66630</v>
      </c>
      <c r="N859" s="1" t="s">
        <v>66631</v>
      </c>
      <c r="O859" s="1" t="s">
        <v>67539</v>
      </c>
      <c r="P859" s="1" t="s">
        <v>1107</v>
      </c>
      <c r="Q859" s="1" t="s">
        <v>66614</v>
      </c>
      <c r="R859" s="1" t="s">
        <v>66657</v>
      </c>
      <c r="S859" s="1" t="s">
        <v>66672</v>
      </c>
      <c r="T859" s="1" t="s">
        <v>66615</v>
      </c>
      <c r="U859" s="1" t="s">
        <v>67776</v>
      </c>
      <c r="V859" s="1" t="s">
        <v>11217</v>
      </c>
      <c r="W859" s="1" t="s">
        <v>66651</v>
      </c>
      <c r="X859" s="1" t="s">
        <v>51</v>
      </c>
      <c r="Y859" s="1" t="s">
        <v>67166</v>
      </c>
      <c r="Z859" s="1" t="s">
        <v>66703</v>
      </c>
      <c r="AA859" s="1" t="s">
        <v>167</v>
      </c>
      <c r="AB859" s="1" t="s">
        <v>120</v>
      </c>
      <c r="AC859" s="1" t="s">
        <v>120</v>
      </c>
      <c r="AD859" s="1" t="s">
        <v>66771</v>
      </c>
      <c r="AE859" s="1" t="s">
        <v>66675</v>
      </c>
      <c r="AF859" s="1" t="s">
        <v>66772</v>
      </c>
      <c r="AG859" s="1" t="s">
        <v>113</v>
      </c>
      <c r="AH859">
        <v>1052</v>
      </c>
      <c r="AI859" s="1" t="s">
        <v>66626</v>
      </c>
      <c r="AJ859" s="1" t="s">
        <v>66631</v>
      </c>
      <c r="AK859" s="1" t="s">
        <v>51</v>
      </c>
      <c r="AL859" s="1" t="s">
        <v>120</v>
      </c>
      <c r="AM859" s="1" t="s">
        <v>51</v>
      </c>
      <c r="AO859" s="2"/>
      <c r="AP859" s="2"/>
    </row>
    <row r="860" spans="1:42" x14ac:dyDescent="0.2">
      <c r="A860" t="s">
        <v>5414</v>
      </c>
      <c r="B860" t="s">
        <v>5415</v>
      </c>
      <c r="C860" s="1" t="s">
        <v>66609</v>
      </c>
      <c r="D860" s="1" t="s">
        <v>66662</v>
      </c>
      <c r="E860" t="s">
        <v>5416</v>
      </c>
      <c r="F860" s="1" t="s">
        <v>131</v>
      </c>
      <c r="G860">
        <v>9970</v>
      </c>
      <c r="H860" t="s">
        <v>47</v>
      </c>
      <c r="I860">
        <v>28750</v>
      </c>
      <c r="J860" t="s">
        <v>738</v>
      </c>
      <c r="K860" s="1" t="s">
        <v>41</v>
      </c>
      <c r="L860" t="s">
        <v>462</v>
      </c>
      <c r="M860" s="1" t="s">
        <v>66630</v>
      </c>
      <c r="N860" s="1" t="s">
        <v>66631</v>
      </c>
      <c r="O860" s="1" t="s">
        <v>67539</v>
      </c>
      <c r="P860" s="1" t="s">
        <v>1107</v>
      </c>
      <c r="Q860" s="1" t="s">
        <v>66614</v>
      </c>
      <c r="R860" s="1" t="s">
        <v>66657</v>
      </c>
      <c r="S860" s="1" t="s">
        <v>66672</v>
      </c>
      <c r="T860" s="1" t="s">
        <v>66615</v>
      </c>
      <c r="U860" s="1" t="s">
        <v>12398</v>
      </c>
      <c r="V860" s="1" t="s">
        <v>11223</v>
      </c>
      <c r="W860" s="1" t="s">
        <v>66687</v>
      </c>
      <c r="X860" s="1" t="s">
        <v>66620</v>
      </c>
      <c r="Y860" s="1" t="s">
        <v>66903</v>
      </c>
      <c r="Z860" s="1" t="s">
        <v>66639</v>
      </c>
      <c r="AA860" s="1" t="s">
        <v>131</v>
      </c>
      <c r="AB860" s="1" t="s">
        <v>120</v>
      </c>
      <c r="AC860" s="1" t="s">
        <v>120</v>
      </c>
      <c r="AD860" s="1" t="s">
        <v>67211</v>
      </c>
      <c r="AE860" s="1" t="s">
        <v>66675</v>
      </c>
      <c r="AF860" s="1" t="s">
        <v>66772</v>
      </c>
      <c r="AG860" s="1" t="s">
        <v>113</v>
      </c>
      <c r="AH860">
        <v>1141</v>
      </c>
      <c r="AI860" s="1" t="s">
        <v>66626</v>
      </c>
      <c r="AJ860" s="1" t="s">
        <v>66631</v>
      </c>
      <c r="AK860" s="1" t="s">
        <v>66641</v>
      </c>
      <c r="AL860" s="1" t="s">
        <v>120</v>
      </c>
      <c r="AM860" s="1" t="s">
        <v>51</v>
      </c>
      <c r="AO860" s="2"/>
      <c r="AP860" s="2"/>
    </row>
    <row r="861" spans="1:42" x14ac:dyDescent="0.2">
      <c r="A861" t="s">
        <v>5420</v>
      </c>
      <c r="B861" t="s">
        <v>5421</v>
      </c>
      <c r="C861" s="1" t="s">
        <v>66609</v>
      </c>
      <c r="D861" s="1" t="s">
        <v>66662</v>
      </c>
      <c r="E861" t="s">
        <v>5422</v>
      </c>
      <c r="F861" s="1" t="s">
        <v>167</v>
      </c>
      <c r="G861">
        <v>9990</v>
      </c>
      <c r="H861" t="s">
        <v>47</v>
      </c>
      <c r="I861">
        <v>12600</v>
      </c>
      <c r="J861" t="s">
        <v>4141</v>
      </c>
      <c r="K861" s="1" t="s">
        <v>51</v>
      </c>
      <c r="L861" t="s">
        <v>462</v>
      </c>
      <c r="M861" s="1" t="s">
        <v>66630</v>
      </c>
      <c r="N861" s="1" t="s">
        <v>66631</v>
      </c>
      <c r="O861" s="1" t="s">
        <v>67539</v>
      </c>
      <c r="P861" s="1" t="s">
        <v>1107</v>
      </c>
      <c r="Q861" s="1" t="s">
        <v>66614</v>
      </c>
      <c r="R861" s="1" t="s">
        <v>66657</v>
      </c>
      <c r="S861" s="1" t="s">
        <v>66672</v>
      </c>
      <c r="T861" s="1" t="s">
        <v>66615</v>
      </c>
      <c r="U861" s="1" t="s">
        <v>67777</v>
      </c>
      <c r="V861" s="1" t="s">
        <v>11228</v>
      </c>
      <c r="W861" s="1" t="s">
        <v>66667</v>
      </c>
      <c r="X861" s="1" t="s">
        <v>66620</v>
      </c>
      <c r="Y861" s="1" t="s">
        <v>67072</v>
      </c>
      <c r="Z861" s="1" t="s">
        <v>66639</v>
      </c>
      <c r="AA861" s="1" t="s">
        <v>167</v>
      </c>
      <c r="AB861" s="1" t="s">
        <v>120</v>
      </c>
      <c r="AC861" s="1" t="s">
        <v>120</v>
      </c>
      <c r="AD861" s="1" t="s">
        <v>66771</v>
      </c>
      <c r="AE861" s="1" t="s">
        <v>66675</v>
      </c>
      <c r="AF861" s="1" t="s">
        <v>66772</v>
      </c>
      <c r="AG861" s="1" t="s">
        <v>113</v>
      </c>
      <c r="AH861">
        <v>1052</v>
      </c>
      <c r="AI861" s="1" t="s">
        <v>66626</v>
      </c>
      <c r="AJ861" s="1" t="s">
        <v>66631</v>
      </c>
      <c r="AK861" s="1" t="s">
        <v>51</v>
      </c>
      <c r="AL861" s="1" t="s">
        <v>120</v>
      </c>
      <c r="AM861" s="1" t="s">
        <v>66984</v>
      </c>
      <c r="AN861">
        <v>1</v>
      </c>
      <c r="AO861" s="2"/>
      <c r="AP861" s="2"/>
    </row>
    <row r="862" spans="1:42" x14ac:dyDescent="0.2">
      <c r="A862" t="s">
        <v>5425</v>
      </c>
      <c r="B862" t="s">
        <v>5426</v>
      </c>
      <c r="C862" s="1" t="s">
        <v>66609</v>
      </c>
      <c r="D862" s="1" t="s">
        <v>66662</v>
      </c>
      <c r="E862" t="s">
        <v>5427</v>
      </c>
      <c r="F862" s="1" t="s">
        <v>167</v>
      </c>
      <c r="G862">
        <v>10300</v>
      </c>
      <c r="H862" t="s">
        <v>47</v>
      </c>
      <c r="I862">
        <v>28000</v>
      </c>
      <c r="J862" t="s">
        <v>4141</v>
      </c>
      <c r="K862" s="1" t="s">
        <v>75</v>
      </c>
      <c r="L862" t="s">
        <v>462</v>
      </c>
      <c r="M862" s="1" t="s">
        <v>66630</v>
      </c>
      <c r="N862" s="1" t="s">
        <v>66631</v>
      </c>
      <c r="O862" s="1" t="s">
        <v>67539</v>
      </c>
      <c r="P862" s="1" t="s">
        <v>1107</v>
      </c>
      <c r="Q862" s="1" t="s">
        <v>66614</v>
      </c>
      <c r="R862" s="1" t="s">
        <v>66657</v>
      </c>
      <c r="S862" s="1" t="s">
        <v>66672</v>
      </c>
      <c r="T862" s="1" t="s">
        <v>66615</v>
      </c>
      <c r="U862" s="1" t="s">
        <v>67778</v>
      </c>
      <c r="V862" s="1" t="s">
        <v>11228</v>
      </c>
      <c r="W862" s="1" t="s">
        <v>66619</v>
      </c>
      <c r="X862" s="1" t="s">
        <v>66620</v>
      </c>
      <c r="Y862" s="1" t="s">
        <v>67779</v>
      </c>
      <c r="Z862" s="1" t="s">
        <v>66703</v>
      </c>
      <c r="AA862" s="1" t="s">
        <v>167</v>
      </c>
      <c r="AB862" s="1" t="s">
        <v>120</v>
      </c>
      <c r="AC862" s="1" t="s">
        <v>120</v>
      </c>
      <c r="AD862" s="1" t="s">
        <v>66771</v>
      </c>
      <c r="AE862" s="1" t="s">
        <v>66675</v>
      </c>
      <c r="AF862" s="1" t="s">
        <v>66772</v>
      </c>
      <c r="AG862" s="1" t="s">
        <v>113</v>
      </c>
      <c r="AH862">
        <v>1052</v>
      </c>
      <c r="AI862" s="1" t="s">
        <v>66626</v>
      </c>
      <c r="AJ862" s="1" t="s">
        <v>66631</v>
      </c>
      <c r="AK862" s="1" t="s">
        <v>51</v>
      </c>
      <c r="AL862" s="1" t="s">
        <v>120</v>
      </c>
      <c r="AM862" s="1" t="s">
        <v>51</v>
      </c>
      <c r="AO862" s="2"/>
      <c r="AP862" s="2"/>
    </row>
    <row r="863" spans="1:42" x14ac:dyDescent="0.2">
      <c r="A863" t="s">
        <v>5432</v>
      </c>
      <c r="B863" t="s">
        <v>5433</v>
      </c>
      <c r="C863" s="1" t="s">
        <v>66609</v>
      </c>
      <c r="D863" s="1" t="s">
        <v>66662</v>
      </c>
      <c r="E863" t="s">
        <v>459</v>
      </c>
      <c r="F863" s="1" t="s">
        <v>167</v>
      </c>
      <c r="G863">
        <v>10490</v>
      </c>
      <c r="H863" t="s">
        <v>51</v>
      </c>
      <c r="I863">
        <v>14200</v>
      </c>
      <c r="J863" t="s">
        <v>3430</v>
      </c>
      <c r="K863" s="1" t="s">
        <v>75</v>
      </c>
      <c r="L863" t="s">
        <v>462</v>
      </c>
      <c r="M863" s="1" t="s">
        <v>66630</v>
      </c>
      <c r="N863" s="1" t="s">
        <v>66631</v>
      </c>
      <c r="O863" s="1" t="s">
        <v>67539</v>
      </c>
      <c r="P863" s="1" t="s">
        <v>1107</v>
      </c>
      <c r="Q863" s="1" t="s">
        <v>66614</v>
      </c>
      <c r="R863" s="1" t="s">
        <v>66657</v>
      </c>
      <c r="S863" s="1" t="s">
        <v>66672</v>
      </c>
      <c r="T863" s="1" t="s">
        <v>66615</v>
      </c>
      <c r="U863" s="1" t="s">
        <v>67780</v>
      </c>
      <c r="V863" s="1" t="s">
        <v>11228</v>
      </c>
      <c r="W863" s="1" t="s">
        <v>66651</v>
      </c>
      <c r="X863" s="1" t="s">
        <v>51</v>
      </c>
      <c r="Y863" s="1" t="s">
        <v>67066</v>
      </c>
      <c r="Z863" s="1" t="s">
        <v>66703</v>
      </c>
      <c r="AA863" s="1" t="s">
        <v>167</v>
      </c>
      <c r="AB863" s="1" t="s">
        <v>120</v>
      </c>
      <c r="AC863" s="1" t="s">
        <v>120</v>
      </c>
      <c r="AD863" s="1" t="s">
        <v>66771</v>
      </c>
      <c r="AE863" s="1" t="s">
        <v>66675</v>
      </c>
      <c r="AF863" s="1" t="s">
        <v>66772</v>
      </c>
      <c r="AG863" s="1" t="s">
        <v>113</v>
      </c>
      <c r="AH863">
        <v>1052</v>
      </c>
      <c r="AI863" s="1" t="s">
        <v>66626</v>
      </c>
      <c r="AJ863" s="1" t="s">
        <v>66631</v>
      </c>
      <c r="AK863" s="1" t="s">
        <v>51</v>
      </c>
      <c r="AL863" s="1" t="s">
        <v>120</v>
      </c>
      <c r="AM863" s="1" t="s">
        <v>51</v>
      </c>
      <c r="AO863" s="2"/>
      <c r="AP863" s="2"/>
    </row>
    <row r="864" spans="1:42" x14ac:dyDescent="0.2">
      <c r="A864" t="s">
        <v>5436</v>
      </c>
      <c r="B864" t="s">
        <v>5437</v>
      </c>
      <c r="C864" s="1" t="s">
        <v>66609</v>
      </c>
      <c r="D864" s="1" t="s">
        <v>66662</v>
      </c>
      <c r="E864" t="s">
        <v>459</v>
      </c>
      <c r="F864" s="1" t="s">
        <v>167</v>
      </c>
      <c r="G864">
        <v>10490</v>
      </c>
      <c r="H864" t="s">
        <v>51</v>
      </c>
      <c r="I864">
        <v>30980</v>
      </c>
      <c r="J864" t="s">
        <v>2513</v>
      </c>
      <c r="K864" s="1" t="s">
        <v>41</v>
      </c>
      <c r="L864" t="s">
        <v>462</v>
      </c>
      <c r="M864" s="1" t="s">
        <v>66630</v>
      </c>
      <c r="N864" s="1" t="s">
        <v>66631</v>
      </c>
      <c r="O864" s="1" t="s">
        <v>67539</v>
      </c>
      <c r="P864" s="1" t="s">
        <v>1107</v>
      </c>
      <c r="Q864" s="1" t="s">
        <v>66614</v>
      </c>
      <c r="R864" s="1" t="s">
        <v>66657</v>
      </c>
      <c r="S864" s="1" t="s">
        <v>66672</v>
      </c>
      <c r="T864" s="1" t="s">
        <v>66615</v>
      </c>
      <c r="U864" s="1" t="s">
        <v>67781</v>
      </c>
      <c r="V864" s="1" t="s">
        <v>11228</v>
      </c>
      <c r="W864" s="1" t="s">
        <v>66667</v>
      </c>
      <c r="X864" s="1" t="s">
        <v>51</v>
      </c>
      <c r="Y864" s="1" t="s">
        <v>67782</v>
      </c>
      <c r="Z864" s="1" t="s">
        <v>66703</v>
      </c>
      <c r="AA864" s="1" t="s">
        <v>167</v>
      </c>
      <c r="AB864" s="1" t="s">
        <v>120</v>
      </c>
      <c r="AC864" s="1" t="s">
        <v>120</v>
      </c>
      <c r="AD864" s="1" t="s">
        <v>66771</v>
      </c>
      <c r="AE864" s="1" t="s">
        <v>66675</v>
      </c>
      <c r="AF864" s="1" t="s">
        <v>66772</v>
      </c>
      <c r="AG864" s="1" t="s">
        <v>113</v>
      </c>
      <c r="AH864">
        <v>1052</v>
      </c>
      <c r="AI864" s="1" t="s">
        <v>66626</v>
      </c>
      <c r="AJ864" s="1" t="s">
        <v>66631</v>
      </c>
      <c r="AK864" s="1" t="s">
        <v>51</v>
      </c>
      <c r="AL864" s="1" t="s">
        <v>120</v>
      </c>
      <c r="AM864" s="1" t="s">
        <v>51</v>
      </c>
      <c r="AO864" s="2"/>
      <c r="AP864" s="2"/>
    </row>
    <row r="865" spans="1:42" x14ac:dyDescent="0.2">
      <c r="A865" t="s">
        <v>5441</v>
      </c>
      <c r="B865" t="s">
        <v>5442</v>
      </c>
      <c r="C865" s="1" t="s">
        <v>66609</v>
      </c>
      <c r="D865" s="1" t="s">
        <v>66662</v>
      </c>
      <c r="E865" t="s">
        <v>5443</v>
      </c>
      <c r="F865" s="1" t="s">
        <v>167</v>
      </c>
      <c r="G865">
        <v>15790</v>
      </c>
      <c r="H865" t="s">
        <v>47</v>
      </c>
      <c r="I865">
        <v>12671</v>
      </c>
      <c r="J865" t="s">
        <v>2722</v>
      </c>
      <c r="K865" s="1" t="s">
        <v>41</v>
      </c>
      <c r="L865" t="s">
        <v>517</v>
      </c>
      <c r="M865" s="1" t="s">
        <v>66752</v>
      </c>
      <c r="N865" s="1" t="s">
        <v>66631</v>
      </c>
      <c r="O865" s="1" t="s">
        <v>67539</v>
      </c>
      <c r="P865" s="1" t="s">
        <v>1102</v>
      </c>
      <c r="Q865" s="1" t="s">
        <v>66614</v>
      </c>
      <c r="R865" s="1" t="s">
        <v>66746</v>
      </c>
      <c r="S865" s="1" t="s">
        <v>66642</v>
      </c>
      <c r="T865" s="1" t="s">
        <v>66678</v>
      </c>
      <c r="U865" s="1" t="s">
        <v>67783</v>
      </c>
      <c r="V865" s="1" t="s">
        <v>11228</v>
      </c>
      <c r="W865" s="1" t="s">
        <v>66667</v>
      </c>
      <c r="X865" s="1" t="s">
        <v>66620</v>
      </c>
      <c r="Y865" s="1" t="s">
        <v>67784</v>
      </c>
      <c r="Z865" s="1" t="s">
        <v>66639</v>
      </c>
      <c r="AA865" s="1" t="s">
        <v>167</v>
      </c>
      <c r="AB865" s="1" t="s">
        <v>120</v>
      </c>
      <c r="AC865" s="1" t="s">
        <v>120</v>
      </c>
      <c r="AD865" s="1" t="s">
        <v>66790</v>
      </c>
      <c r="AE865" s="1" t="s">
        <v>66624</v>
      </c>
      <c r="AF865" s="1" t="s">
        <v>66698</v>
      </c>
      <c r="AG865" s="1" t="s">
        <v>113</v>
      </c>
      <c r="AH865">
        <v>1165</v>
      </c>
      <c r="AI865" s="1" t="s">
        <v>66626</v>
      </c>
      <c r="AJ865" s="1" t="s">
        <v>66631</v>
      </c>
      <c r="AK865" s="1" t="s">
        <v>51</v>
      </c>
      <c r="AL865" s="1" t="s">
        <v>124</v>
      </c>
      <c r="AM865" s="1" t="s">
        <v>51</v>
      </c>
      <c r="AO865" s="2"/>
      <c r="AP865" s="2"/>
    </row>
    <row r="866" spans="1:42" x14ac:dyDescent="0.2">
      <c r="A866" t="s">
        <v>5447</v>
      </c>
      <c r="B866" t="s">
        <v>5448</v>
      </c>
      <c r="C866" s="1" t="s">
        <v>66609</v>
      </c>
      <c r="D866" s="1" t="s">
        <v>66662</v>
      </c>
      <c r="E866" t="s">
        <v>5449</v>
      </c>
      <c r="F866" s="1" t="s">
        <v>167</v>
      </c>
      <c r="G866">
        <v>15490</v>
      </c>
      <c r="H866" t="s">
        <v>47</v>
      </c>
      <c r="I866">
        <v>9424</v>
      </c>
      <c r="J866" t="s">
        <v>227</v>
      </c>
      <c r="K866" s="1" t="s">
        <v>41</v>
      </c>
      <c r="L866" t="s">
        <v>517</v>
      </c>
      <c r="M866" s="1" t="s">
        <v>66630</v>
      </c>
      <c r="N866" s="1" t="s">
        <v>66631</v>
      </c>
      <c r="O866" s="1" t="s">
        <v>67539</v>
      </c>
      <c r="P866" s="1" t="s">
        <v>1102</v>
      </c>
      <c r="Q866" s="1" t="s">
        <v>66614</v>
      </c>
      <c r="R866" s="1" t="s">
        <v>66746</v>
      </c>
      <c r="S866" s="1" t="s">
        <v>66642</v>
      </c>
      <c r="T866" s="1" t="s">
        <v>66678</v>
      </c>
      <c r="U866" s="1" t="s">
        <v>67785</v>
      </c>
      <c r="V866" s="1" t="s">
        <v>11223</v>
      </c>
      <c r="W866" s="1" t="s">
        <v>66674</v>
      </c>
      <c r="X866" s="1" t="s">
        <v>51</v>
      </c>
      <c r="Y866" s="1" t="s">
        <v>67786</v>
      </c>
      <c r="Z866" s="1" t="s">
        <v>66639</v>
      </c>
      <c r="AA866" s="1" t="s">
        <v>167</v>
      </c>
      <c r="AB866" s="1" t="s">
        <v>120</v>
      </c>
      <c r="AC866" s="1" t="s">
        <v>120</v>
      </c>
      <c r="AD866" s="1" t="s">
        <v>66790</v>
      </c>
      <c r="AE866" s="1" t="s">
        <v>66624</v>
      </c>
      <c r="AF866" s="1" t="s">
        <v>66698</v>
      </c>
      <c r="AG866" s="1" t="s">
        <v>113</v>
      </c>
      <c r="AH866">
        <v>1165</v>
      </c>
      <c r="AI866" s="1" t="s">
        <v>66626</v>
      </c>
      <c r="AJ866" s="1" t="s">
        <v>66631</v>
      </c>
      <c r="AK866" s="1" t="s">
        <v>66641</v>
      </c>
      <c r="AL866" s="1" t="s">
        <v>124</v>
      </c>
      <c r="AM866" s="1" t="s">
        <v>51</v>
      </c>
      <c r="AO866" s="2"/>
      <c r="AP866" s="2"/>
    </row>
    <row r="867" spans="1:42" x14ac:dyDescent="0.2">
      <c r="A867" t="s">
        <v>5453</v>
      </c>
      <c r="B867" t="s">
        <v>5454</v>
      </c>
      <c r="C867" s="1" t="s">
        <v>66609</v>
      </c>
      <c r="D867" s="1" t="s">
        <v>66662</v>
      </c>
      <c r="E867" t="s">
        <v>5443</v>
      </c>
      <c r="F867" s="1" t="s">
        <v>167</v>
      </c>
      <c r="G867">
        <v>16390</v>
      </c>
      <c r="H867" t="s">
        <v>47</v>
      </c>
      <c r="I867">
        <v>7977</v>
      </c>
      <c r="J867" t="s">
        <v>858</v>
      </c>
      <c r="K867" s="1" t="s">
        <v>41</v>
      </c>
      <c r="L867" t="s">
        <v>517</v>
      </c>
      <c r="M867" s="1" t="s">
        <v>66752</v>
      </c>
      <c r="N867" s="1" t="s">
        <v>66631</v>
      </c>
      <c r="O867" s="1" t="s">
        <v>67539</v>
      </c>
      <c r="P867" s="1" t="s">
        <v>1102</v>
      </c>
      <c r="Q867" s="1" t="s">
        <v>66614</v>
      </c>
      <c r="R867" s="1" t="s">
        <v>66746</v>
      </c>
      <c r="S867" s="1" t="s">
        <v>66642</v>
      </c>
      <c r="T867" s="1" t="s">
        <v>66678</v>
      </c>
      <c r="U867" s="1" t="s">
        <v>67787</v>
      </c>
      <c r="V867" s="1" t="s">
        <v>11228</v>
      </c>
      <c r="W867" s="1" t="s">
        <v>66674</v>
      </c>
      <c r="X867" s="1" t="s">
        <v>66620</v>
      </c>
      <c r="Y867" s="1" t="s">
        <v>67788</v>
      </c>
      <c r="Z867" s="1" t="s">
        <v>66639</v>
      </c>
      <c r="AA867" s="1" t="s">
        <v>167</v>
      </c>
      <c r="AB867" s="1" t="s">
        <v>120</v>
      </c>
      <c r="AC867" s="1" t="s">
        <v>120</v>
      </c>
      <c r="AD867" s="1" t="s">
        <v>66790</v>
      </c>
      <c r="AE867" s="1" t="s">
        <v>66624</v>
      </c>
      <c r="AF867" s="1" t="s">
        <v>66698</v>
      </c>
      <c r="AG867" s="1" t="s">
        <v>113</v>
      </c>
      <c r="AH867">
        <v>1165</v>
      </c>
      <c r="AI867" s="1" t="s">
        <v>66626</v>
      </c>
      <c r="AJ867" s="1" t="s">
        <v>66631</v>
      </c>
      <c r="AK867" s="1" t="s">
        <v>51</v>
      </c>
      <c r="AL867" s="1" t="s">
        <v>124</v>
      </c>
      <c r="AM867" s="1" t="s">
        <v>51</v>
      </c>
      <c r="AO867" s="2"/>
      <c r="AP867" s="2"/>
    </row>
    <row r="868" spans="1:42" x14ac:dyDescent="0.2">
      <c r="A868" t="s">
        <v>5458</v>
      </c>
      <c r="B868" t="s">
        <v>5459</v>
      </c>
      <c r="C868" s="1" t="s">
        <v>66609</v>
      </c>
      <c r="D868" s="1" t="s">
        <v>66662</v>
      </c>
      <c r="E868" t="s">
        <v>5460</v>
      </c>
      <c r="F868" s="1" t="s">
        <v>79</v>
      </c>
      <c r="G868">
        <v>16590</v>
      </c>
      <c r="H868" t="s">
        <v>47</v>
      </c>
      <c r="I868">
        <v>5400</v>
      </c>
      <c r="J868" t="s">
        <v>2235</v>
      </c>
      <c r="K868" s="1" t="s">
        <v>41</v>
      </c>
      <c r="L868" t="s">
        <v>517</v>
      </c>
      <c r="M868" s="1" t="s">
        <v>66630</v>
      </c>
      <c r="N868" s="1" t="s">
        <v>66671</v>
      </c>
      <c r="O868" s="1" t="s">
        <v>67539</v>
      </c>
      <c r="P868" s="1" t="s">
        <v>1102</v>
      </c>
      <c r="Q868" s="1" t="s">
        <v>66614</v>
      </c>
      <c r="R868" s="1" t="s">
        <v>66746</v>
      </c>
      <c r="S868" s="1" t="s">
        <v>66642</v>
      </c>
      <c r="T868" s="1" t="s">
        <v>66678</v>
      </c>
      <c r="U868" s="1" t="s">
        <v>67789</v>
      </c>
      <c r="V868" s="1" t="s">
        <v>11228</v>
      </c>
      <c r="W868" s="1" t="s">
        <v>66651</v>
      </c>
      <c r="X868" s="1" t="s">
        <v>66620</v>
      </c>
      <c r="Y868" s="1" t="s">
        <v>67592</v>
      </c>
      <c r="Z868" s="1" t="s">
        <v>66703</v>
      </c>
      <c r="AA868" s="1" t="s">
        <v>79</v>
      </c>
      <c r="AB868" s="1" t="s">
        <v>120</v>
      </c>
      <c r="AC868" s="1" t="s">
        <v>120</v>
      </c>
      <c r="AD868" s="1" t="s">
        <v>66790</v>
      </c>
      <c r="AE868" s="1" t="s">
        <v>66624</v>
      </c>
      <c r="AF868" s="1" t="s">
        <v>66698</v>
      </c>
      <c r="AG868" s="1" t="s">
        <v>113</v>
      </c>
      <c r="AH868">
        <v>1154</v>
      </c>
      <c r="AI868" s="1" t="s">
        <v>66626</v>
      </c>
      <c r="AJ868" s="1" t="s">
        <v>66671</v>
      </c>
      <c r="AK868" s="1" t="s">
        <v>66641</v>
      </c>
      <c r="AL868" s="1" t="s">
        <v>51</v>
      </c>
      <c r="AM868" s="1" t="s">
        <v>51</v>
      </c>
      <c r="AO868" s="2"/>
      <c r="AP868" s="2"/>
    </row>
    <row r="869" spans="1:42" x14ac:dyDescent="0.2">
      <c r="A869" t="s">
        <v>5464</v>
      </c>
      <c r="B869" t="s">
        <v>5465</v>
      </c>
      <c r="C869" s="1" t="s">
        <v>66628</v>
      </c>
      <c r="D869" s="1" t="s">
        <v>66781</v>
      </c>
      <c r="E869" t="s">
        <v>5466</v>
      </c>
      <c r="F869" s="1" t="s">
        <v>131</v>
      </c>
      <c r="G869">
        <v>15985</v>
      </c>
      <c r="H869" t="s">
        <v>47</v>
      </c>
      <c r="I869">
        <v>42340</v>
      </c>
      <c r="J869" t="s">
        <v>3757</v>
      </c>
      <c r="K869" s="1" t="s">
        <v>41</v>
      </c>
      <c r="L869" t="s">
        <v>255</v>
      </c>
      <c r="M869" s="1" t="s">
        <v>66630</v>
      </c>
      <c r="N869" s="1" t="s">
        <v>66631</v>
      </c>
      <c r="O869" s="1" t="s">
        <v>67539</v>
      </c>
      <c r="P869" s="1" t="s">
        <v>1096</v>
      </c>
      <c r="Q869" s="1" t="s">
        <v>66614</v>
      </c>
      <c r="R869" s="1" t="s">
        <v>66635</v>
      </c>
      <c r="S869" s="1" t="s">
        <v>66782</v>
      </c>
      <c r="T869" s="1" t="s">
        <v>66617</v>
      </c>
      <c r="U869" s="1" t="s">
        <v>67790</v>
      </c>
      <c r="V869" s="1" t="s">
        <v>11217</v>
      </c>
      <c r="W869" s="1" t="s">
        <v>66619</v>
      </c>
      <c r="X869" s="1" t="s">
        <v>66620</v>
      </c>
      <c r="Y869" s="1" t="s">
        <v>67566</v>
      </c>
      <c r="Z869" s="1" t="s">
        <v>66639</v>
      </c>
      <c r="AA869" s="1" t="s">
        <v>131</v>
      </c>
      <c r="AB869" s="1" t="s">
        <v>120</v>
      </c>
      <c r="AC869" s="1" t="s">
        <v>120</v>
      </c>
      <c r="AD869" s="1" t="s">
        <v>67568</v>
      </c>
      <c r="AE869" s="1" t="s">
        <v>66624</v>
      </c>
      <c r="AF869" s="1" t="s">
        <v>66786</v>
      </c>
      <c r="AG869" s="1" t="s">
        <v>113</v>
      </c>
      <c r="AH869">
        <v>1350</v>
      </c>
      <c r="AI869" s="1" t="s">
        <v>66626</v>
      </c>
      <c r="AJ869" s="1" t="s">
        <v>66631</v>
      </c>
      <c r="AK869" s="1" t="s">
        <v>51</v>
      </c>
      <c r="AL869" s="1" t="s">
        <v>124</v>
      </c>
      <c r="AM869" s="1" t="s">
        <v>66627</v>
      </c>
      <c r="AO869" s="2"/>
      <c r="AP869" s="2"/>
    </row>
    <row r="870" spans="1:42" x14ac:dyDescent="0.2">
      <c r="A870" t="s">
        <v>5470</v>
      </c>
      <c r="B870" t="s">
        <v>5471</v>
      </c>
      <c r="C870" s="1" t="s">
        <v>66628</v>
      </c>
      <c r="D870" s="1" t="s">
        <v>66781</v>
      </c>
      <c r="E870" t="s">
        <v>5472</v>
      </c>
      <c r="F870" s="1" t="s">
        <v>131</v>
      </c>
      <c r="G870">
        <v>17890</v>
      </c>
      <c r="H870" t="s">
        <v>51</v>
      </c>
      <c r="I870">
        <v>45000</v>
      </c>
      <c r="J870" t="s">
        <v>789</v>
      </c>
      <c r="K870" s="1" t="s">
        <v>41</v>
      </c>
      <c r="L870" t="s">
        <v>255</v>
      </c>
      <c r="M870" s="1" t="s">
        <v>66630</v>
      </c>
      <c r="N870" s="1" t="s">
        <v>66631</v>
      </c>
      <c r="O870" s="1" t="s">
        <v>67539</v>
      </c>
      <c r="P870" s="1" t="s">
        <v>1096</v>
      </c>
      <c r="Q870" s="1" t="s">
        <v>66614</v>
      </c>
      <c r="R870" s="1" t="s">
        <v>66635</v>
      </c>
      <c r="S870" s="1" t="s">
        <v>66782</v>
      </c>
      <c r="T870" s="1" t="s">
        <v>66617</v>
      </c>
      <c r="U870" s="1" t="s">
        <v>45015</v>
      </c>
      <c r="V870" s="1" t="s">
        <v>11223</v>
      </c>
      <c r="W870" s="1" t="s">
        <v>66687</v>
      </c>
      <c r="X870" s="1" t="s">
        <v>66620</v>
      </c>
      <c r="Y870" s="1" t="s">
        <v>66842</v>
      </c>
      <c r="Z870" s="1" t="s">
        <v>66703</v>
      </c>
      <c r="AA870" s="1" t="s">
        <v>131</v>
      </c>
      <c r="AB870" s="1" t="s">
        <v>120</v>
      </c>
      <c r="AC870" s="1" t="s">
        <v>120</v>
      </c>
      <c r="AD870" s="1" t="s">
        <v>67568</v>
      </c>
      <c r="AE870" s="1" t="s">
        <v>66624</v>
      </c>
      <c r="AF870" s="1" t="s">
        <v>66786</v>
      </c>
      <c r="AG870" s="1" t="s">
        <v>113</v>
      </c>
      <c r="AH870">
        <v>1350</v>
      </c>
      <c r="AI870" s="1" t="s">
        <v>66626</v>
      </c>
      <c r="AJ870" s="1" t="s">
        <v>66631</v>
      </c>
      <c r="AK870" s="1" t="s">
        <v>51</v>
      </c>
      <c r="AL870" s="1" t="s">
        <v>124</v>
      </c>
      <c r="AM870" s="1" t="s">
        <v>66627</v>
      </c>
      <c r="AO870" s="2"/>
      <c r="AP870" s="2"/>
    </row>
    <row r="871" spans="1:42" x14ac:dyDescent="0.2">
      <c r="A871" t="s">
        <v>5474</v>
      </c>
      <c r="B871" t="s">
        <v>5475</v>
      </c>
      <c r="C871" s="1" t="s">
        <v>66628</v>
      </c>
      <c r="D871" s="1" t="s">
        <v>66781</v>
      </c>
      <c r="E871" t="s">
        <v>5476</v>
      </c>
      <c r="F871" s="1" t="s">
        <v>131</v>
      </c>
      <c r="G871">
        <v>17780</v>
      </c>
      <c r="H871" t="s">
        <v>47</v>
      </c>
      <c r="I871">
        <v>25107</v>
      </c>
      <c r="J871" t="s">
        <v>2593</v>
      </c>
      <c r="K871" s="1" t="s">
        <v>41</v>
      </c>
      <c r="L871" t="s">
        <v>255</v>
      </c>
      <c r="M871" s="1" t="s">
        <v>66630</v>
      </c>
      <c r="N871" s="1" t="s">
        <v>66631</v>
      </c>
      <c r="O871" s="1" t="s">
        <v>67539</v>
      </c>
      <c r="P871" s="1" t="s">
        <v>1096</v>
      </c>
      <c r="Q871" s="1" t="s">
        <v>66614</v>
      </c>
      <c r="R871" s="1" t="s">
        <v>66635</v>
      </c>
      <c r="S871" s="1" t="s">
        <v>66782</v>
      </c>
      <c r="T871" s="1" t="s">
        <v>66617</v>
      </c>
      <c r="U871" s="1" t="s">
        <v>35694</v>
      </c>
      <c r="V871" s="1" t="s">
        <v>11228</v>
      </c>
      <c r="W871" s="1" t="s">
        <v>66687</v>
      </c>
      <c r="X871" s="1" t="s">
        <v>66620</v>
      </c>
      <c r="Y871" s="1" t="s">
        <v>66842</v>
      </c>
      <c r="Z871" s="1" t="s">
        <v>66639</v>
      </c>
      <c r="AA871" s="1" t="s">
        <v>131</v>
      </c>
      <c r="AB871" s="1" t="s">
        <v>120</v>
      </c>
      <c r="AC871" s="1" t="s">
        <v>120</v>
      </c>
      <c r="AD871" s="1" t="s">
        <v>67568</v>
      </c>
      <c r="AE871" s="1" t="s">
        <v>66624</v>
      </c>
      <c r="AF871" s="1" t="s">
        <v>66786</v>
      </c>
      <c r="AG871" s="1" t="s">
        <v>113</v>
      </c>
      <c r="AH871">
        <v>1350</v>
      </c>
      <c r="AI871" s="1" t="s">
        <v>66626</v>
      </c>
      <c r="AJ871" s="1" t="s">
        <v>66631</v>
      </c>
      <c r="AK871" s="1" t="s">
        <v>51</v>
      </c>
      <c r="AL871" s="1" t="s">
        <v>124</v>
      </c>
      <c r="AM871" s="1" t="s">
        <v>66627</v>
      </c>
      <c r="AO871" s="2"/>
      <c r="AP871" s="2"/>
    </row>
    <row r="872" spans="1:42" x14ac:dyDescent="0.2">
      <c r="A872" t="s">
        <v>5480</v>
      </c>
      <c r="B872" t="s">
        <v>5481</v>
      </c>
      <c r="C872" s="1" t="s">
        <v>66628</v>
      </c>
      <c r="D872" s="1" t="s">
        <v>66781</v>
      </c>
      <c r="E872" t="s">
        <v>5482</v>
      </c>
      <c r="F872" s="1" t="s">
        <v>131</v>
      </c>
      <c r="G872">
        <v>18975</v>
      </c>
      <c r="H872" t="s">
        <v>47</v>
      </c>
      <c r="I872">
        <v>26468</v>
      </c>
      <c r="J872" t="s">
        <v>3503</v>
      </c>
      <c r="K872" s="1" t="s">
        <v>41</v>
      </c>
      <c r="L872" t="s">
        <v>255</v>
      </c>
      <c r="M872" s="1" t="s">
        <v>66630</v>
      </c>
      <c r="N872" s="1" t="s">
        <v>66631</v>
      </c>
      <c r="O872" s="1" t="s">
        <v>67539</v>
      </c>
      <c r="P872" s="1" t="s">
        <v>1096</v>
      </c>
      <c r="Q872" s="1" t="s">
        <v>66614</v>
      </c>
      <c r="R872" s="1" t="s">
        <v>66635</v>
      </c>
      <c r="S872" s="1" t="s">
        <v>66782</v>
      </c>
      <c r="T872" s="1" t="s">
        <v>66617</v>
      </c>
      <c r="U872" s="1" t="s">
        <v>67791</v>
      </c>
      <c r="V872" s="1" t="s">
        <v>11228</v>
      </c>
      <c r="W872" s="1" t="s">
        <v>66619</v>
      </c>
      <c r="X872" s="1" t="s">
        <v>66620</v>
      </c>
      <c r="Y872" s="1" t="s">
        <v>67376</v>
      </c>
      <c r="Z872" s="1" t="s">
        <v>66685</v>
      </c>
      <c r="AA872" s="1" t="s">
        <v>131</v>
      </c>
      <c r="AB872" s="1" t="s">
        <v>120</v>
      </c>
      <c r="AC872" s="1" t="s">
        <v>120</v>
      </c>
      <c r="AD872" s="1" t="s">
        <v>67568</v>
      </c>
      <c r="AE872" s="1" t="s">
        <v>66624</v>
      </c>
      <c r="AF872" s="1" t="s">
        <v>66786</v>
      </c>
      <c r="AG872" s="1" t="s">
        <v>113</v>
      </c>
      <c r="AH872">
        <v>1350</v>
      </c>
      <c r="AI872" s="1" t="s">
        <v>66626</v>
      </c>
      <c r="AJ872" s="1" t="s">
        <v>66631</v>
      </c>
      <c r="AK872" s="1" t="s">
        <v>51</v>
      </c>
      <c r="AL872" s="1" t="s">
        <v>124</v>
      </c>
      <c r="AM872" s="1" t="s">
        <v>66627</v>
      </c>
      <c r="AO872" s="2"/>
      <c r="AP872" s="2"/>
    </row>
    <row r="873" spans="1:42" x14ac:dyDescent="0.2">
      <c r="A873" t="s">
        <v>5486</v>
      </c>
      <c r="B873" t="s">
        <v>5487</v>
      </c>
      <c r="C873" s="1" t="s">
        <v>66628</v>
      </c>
      <c r="D873" s="1" t="s">
        <v>66781</v>
      </c>
      <c r="E873" t="s">
        <v>5472</v>
      </c>
      <c r="F873" s="1" t="s">
        <v>131</v>
      </c>
      <c r="G873">
        <v>18780</v>
      </c>
      <c r="H873" t="s">
        <v>47</v>
      </c>
      <c r="I873">
        <v>28612</v>
      </c>
      <c r="J873" t="s">
        <v>2513</v>
      </c>
      <c r="K873" s="1" t="s">
        <v>41</v>
      </c>
      <c r="L873" t="s">
        <v>255</v>
      </c>
      <c r="M873" s="1" t="s">
        <v>66630</v>
      </c>
      <c r="N873" s="1" t="s">
        <v>66631</v>
      </c>
      <c r="O873" s="1" t="s">
        <v>67539</v>
      </c>
      <c r="P873" s="1" t="s">
        <v>1096</v>
      </c>
      <c r="Q873" s="1" t="s">
        <v>66614</v>
      </c>
      <c r="R873" s="1" t="s">
        <v>66635</v>
      </c>
      <c r="S873" s="1" t="s">
        <v>66782</v>
      </c>
      <c r="T873" s="1" t="s">
        <v>66617</v>
      </c>
      <c r="U873" s="1" t="s">
        <v>36868</v>
      </c>
      <c r="V873" s="1" t="s">
        <v>11228</v>
      </c>
      <c r="W873" s="1" t="s">
        <v>66687</v>
      </c>
      <c r="X873" s="1" t="s">
        <v>66620</v>
      </c>
      <c r="Y873" s="1" t="s">
        <v>66842</v>
      </c>
      <c r="Z873" s="1" t="s">
        <v>66639</v>
      </c>
      <c r="AA873" s="1" t="s">
        <v>131</v>
      </c>
      <c r="AB873" s="1" t="s">
        <v>120</v>
      </c>
      <c r="AC873" s="1" t="s">
        <v>120</v>
      </c>
      <c r="AD873" s="1" t="s">
        <v>67568</v>
      </c>
      <c r="AE873" s="1" t="s">
        <v>66624</v>
      </c>
      <c r="AF873" s="1" t="s">
        <v>66786</v>
      </c>
      <c r="AG873" s="1" t="s">
        <v>113</v>
      </c>
      <c r="AH873">
        <v>1350</v>
      </c>
      <c r="AI873" s="1" t="s">
        <v>66626</v>
      </c>
      <c r="AJ873" s="1" t="s">
        <v>66631</v>
      </c>
      <c r="AK873" s="1" t="s">
        <v>51</v>
      </c>
      <c r="AL873" s="1" t="s">
        <v>124</v>
      </c>
      <c r="AM873" s="1" t="s">
        <v>66627</v>
      </c>
      <c r="AO873" s="2"/>
      <c r="AP873" s="2"/>
    </row>
    <row r="874" spans="1:42" x14ac:dyDescent="0.2">
      <c r="A874" t="s">
        <v>5491</v>
      </c>
      <c r="B874" t="s">
        <v>5492</v>
      </c>
      <c r="C874" s="1" t="s">
        <v>66628</v>
      </c>
      <c r="D874" s="1" t="s">
        <v>66781</v>
      </c>
      <c r="E874" t="s">
        <v>5493</v>
      </c>
      <c r="F874" s="1" t="s">
        <v>131</v>
      </c>
      <c r="G874">
        <v>18550</v>
      </c>
      <c r="H874" t="s">
        <v>47</v>
      </c>
      <c r="I874">
        <v>29921</v>
      </c>
      <c r="J874" t="s">
        <v>429</v>
      </c>
      <c r="K874" s="1" t="s">
        <v>41</v>
      </c>
      <c r="L874" t="s">
        <v>255</v>
      </c>
      <c r="M874" s="1" t="s">
        <v>66630</v>
      </c>
      <c r="N874" s="1" t="s">
        <v>66631</v>
      </c>
      <c r="O874" s="1" t="s">
        <v>67539</v>
      </c>
      <c r="P874" s="1" t="s">
        <v>1096</v>
      </c>
      <c r="Q874" s="1" t="s">
        <v>66614</v>
      </c>
      <c r="R874" s="1" t="s">
        <v>66635</v>
      </c>
      <c r="S874" s="1" t="s">
        <v>66782</v>
      </c>
      <c r="T874" s="1" t="s">
        <v>66617</v>
      </c>
      <c r="U874" s="1" t="s">
        <v>8515</v>
      </c>
      <c r="V874" s="1" t="s">
        <v>11228</v>
      </c>
      <c r="W874" s="1" t="s">
        <v>51</v>
      </c>
      <c r="X874" s="1" t="s">
        <v>66620</v>
      </c>
      <c r="Y874" s="1" t="s">
        <v>67792</v>
      </c>
      <c r="Z874" s="1" t="s">
        <v>66639</v>
      </c>
      <c r="AA874" s="1" t="s">
        <v>131</v>
      </c>
      <c r="AB874" s="1" t="s">
        <v>120</v>
      </c>
      <c r="AC874" s="1" t="s">
        <v>120</v>
      </c>
      <c r="AD874" s="1" t="s">
        <v>67568</v>
      </c>
      <c r="AE874" s="1" t="s">
        <v>66624</v>
      </c>
      <c r="AF874" s="1" t="s">
        <v>66786</v>
      </c>
      <c r="AG874" s="1" t="s">
        <v>113</v>
      </c>
      <c r="AH874">
        <v>1350</v>
      </c>
      <c r="AI874" s="1" t="s">
        <v>66626</v>
      </c>
      <c r="AJ874" s="1" t="s">
        <v>66631</v>
      </c>
      <c r="AK874" s="1" t="s">
        <v>51</v>
      </c>
      <c r="AL874" s="1" t="s">
        <v>124</v>
      </c>
      <c r="AM874" s="1" t="s">
        <v>66627</v>
      </c>
      <c r="AO874" s="2"/>
      <c r="AP874" s="2"/>
    </row>
    <row r="875" spans="1:42" x14ac:dyDescent="0.2">
      <c r="A875" t="s">
        <v>5498</v>
      </c>
      <c r="B875" t="s">
        <v>5499</v>
      </c>
      <c r="C875" s="1" t="s">
        <v>66628</v>
      </c>
      <c r="D875" s="1" t="s">
        <v>66781</v>
      </c>
      <c r="E875" t="s">
        <v>5500</v>
      </c>
      <c r="F875" s="1" t="s">
        <v>131</v>
      </c>
      <c r="G875">
        <v>18490</v>
      </c>
      <c r="H875" t="s">
        <v>47</v>
      </c>
      <c r="I875">
        <v>29061</v>
      </c>
      <c r="J875" t="s">
        <v>3503</v>
      </c>
      <c r="K875" s="1" t="s">
        <v>41</v>
      </c>
      <c r="L875" t="s">
        <v>255</v>
      </c>
      <c r="M875" s="1" t="s">
        <v>66630</v>
      </c>
      <c r="N875" s="1" t="s">
        <v>66631</v>
      </c>
      <c r="O875" s="1" t="s">
        <v>67539</v>
      </c>
      <c r="P875" s="1" t="s">
        <v>1096</v>
      </c>
      <c r="Q875" s="1" t="s">
        <v>66614</v>
      </c>
      <c r="R875" s="1" t="s">
        <v>66635</v>
      </c>
      <c r="S875" s="1" t="s">
        <v>66782</v>
      </c>
      <c r="T875" s="1" t="s">
        <v>66617</v>
      </c>
      <c r="U875" s="1" t="s">
        <v>2060</v>
      </c>
      <c r="V875" s="1" t="s">
        <v>11228</v>
      </c>
      <c r="W875" s="1" t="s">
        <v>66619</v>
      </c>
      <c r="X875" s="1" t="s">
        <v>66620</v>
      </c>
      <c r="Y875" s="1" t="s">
        <v>67376</v>
      </c>
      <c r="Z875" s="1" t="s">
        <v>66639</v>
      </c>
      <c r="AA875" s="1" t="s">
        <v>131</v>
      </c>
      <c r="AB875" s="1" t="s">
        <v>120</v>
      </c>
      <c r="AC875" s="1" t="s">
        <v>120</v>
      </c>
      <c r="AD875" s="1" t="s">
        <v>67568</v>
      </c>
      <c r="AE875" s="1" t="s">
        <v>66624</v>
      </c>
      <c r="AF875" s="1" t="s">
        <v>66786</v>
      </c>
      <c r="AG875" s="1" t="s">
        <v>113</v>
      </c>
      <c r="AH875">
        <v>1350</v>
      </c>
      <c r="AI875" s="1" t="s">
        <v>66626</v>
      </c>
      <c r="AJ875" s="1" t="s">
        <v>66631</v>
      </c>
      <c r="AK875" s="1" t="s">
        <v>51</v>
      </c>
      <c r="AL875" s="1" t="s">
        <v>124</v>
      </c>
      <c r="AM875" s="1" t="s">
        <v>66627</v>
      </c>
      <c r="AO875" s="2"/>
      <c r="AP875" s="2"/>
    </row>
    <row r="876" spans="1:42" x14ac:dyDescent="0.2">
      <c r="A876" t="s">
        <v>5503</v>
      </c>
      <c r="B876" t="s">
        <v>5504</v>
      </c>
      <c r="C876" s="1" t="s">
        <v>66628</v>
      </c>
      <c r="D876" s="1" t="s">
        <v>66781</v>
      </c>
      <c r="E876" t="s">
        <v>5505</v>
      </c>
      <c r="F876" s="1" t="s">
        <v>131</v>
      </c>
      <c r="G876">
        <v>17990</v>
      </c>
      <c r="H876" t="s">
        <v>47</v>
      </c>
      <c r="I876">
        <v>23620</v>
      </c>
      <c r="J876" t="s">
        <v>2513</v>
      </c>
      <c r="K876" s="1" t="s">
        <v>41</v>
      </c>
      <c r="L876" t="s">
        <v>255</v>
      </c>
      <c r="M876" s="1" t="s">
        <v>66630</v>
      </c>
      <c r="N876" s="1" t="s">
        <v>66631</v>
      </c>
      <c r="O876" s="1" t="s">
        <v>67539</v>
      </c>
      <c r="P876" s="1" t="s">
        <v>1096</v>
      </c>
      <c r="Q876" s="1" t="s">
        <v>66614</v>
      </c>
      <c r="R876" s="1" t="s">
        <v>66635</v>
      </c>
      <c r="S876" s="1" t="s">
        <v>66782</v>
      </c>
      <c r="T876" s="1" t="s">
        <v>66617</v>
      </c>
      <c r="U876" s="1" t="s">
        <v>67793</v>
      </c>
      <c r="V876" s="1" t="s">
        <v>11228</v>
      </c>
      <c r="W876" s="1" t="s">
        <v>51</v>
      </c>
      <c r="X876" s="1" t="s">
        <v>66620</v>
      </c>
      <c r="Y876" s="1" t="s">
        <v>67730</v>
      </c>
      <c r="Z876" s="1" t="s">
        <v>66639</v>
      </c>
      <c r="AA876" s="1" t="s">
        <v>131</v>
      </c>
      <c r="AB876" s="1" t="s">
        <v>120</v>
      </c>
      <c r="AC876" s="1" t="s">
        <v>120</v>
      </c>
      <c r="AD876" s="1" t="s">
        <v>67568</v>
      </c>
      <c r="AE876" s="1" t="s">
        <v>66624</v>
      </c>
      <c r="AF876" s="1" t="s">
        <v>66786</v>
      </c>
      <c r="AG876" s="1" t="s">
        <v>113</v>
      </c>
      <c r="AH876">
        <v>1350</v>
      </c>
      <c r="AI876" s="1" t="s">
        <v>66626</v>
      </c>
      <c r="AJ876" s="1" t="s">
        <v>66631</v>
      </c>
      <c r="AK876" s="1" t="s">
        <v>51</v>
      </c>
      <c r="AL876" s="1" t="s">
        <v>124</v>
      </c>
      <c r="AM876" s="1" t="s">
        <v>66627</v>
      </c>
      <c r="AO876" s="2"/>
      <c r="AP876" s="2"/>
    </row>
    <row r="877" spans="1:42" x14ac:dyDescent="0.2">
      <c r="A877" t="s">
        <v>5508</v>
      </c>
      <c r="B877" t="s">
        <v>5509</v>
      </c>
      <c r="C877" s="1" t="s">
        <v>66628</v>
      </c>
      <c r="D877" s="1" t="s">
        <v>66781</v>
      </c>
      <c r="E877" t="s">
        <v>5510</v>
      </c>
      <c r="F877" s="1" t="s">
        <v>131</v>
      </c>
      <c r="G877">
        <v>23640</v>
      </c>
      <c r="H877" t="s">
        <v>47</v>
      </c>
      <c r="I877">
        <v>6020</v>
      </c>
      <c r="J877" t="s">
        <v>4388</v>
      </c>
      <c r="K877" s="1" t="s">
        <v>41</v>
      </c>
      <c r="L877" t="s">
        <v>255</v>
      </c>
      <c r="M877" s="1" t="s">
        <v>66630</v>
      </c>
      <c r="N877" s="1" t="s">
        <v>67794</v>
      </c>
      <c r="O877" s="1" t="s">
        <v>67539</v>
      </c>
      <c r="P877" s="1" t="s">
        <v>1096</v>
      </c>
      <c r="Q877" s="1" t="s">
        <v>51</v>
      </c>
      <c r="R877" s="1" t="s">
        <v>66635</v>
      </c>
      <c r="S877" s="1" t="s">
        <v>66782</v>
      </c>
      <c r="T877" s="1" t="s">
        <v>66617</v>
      </c>
      <c r="U877" s="1" t="s">
        <v>67795</v>
      </c>
      <c r="V877" s="1" t="s">
        <v>11231</v>
      </c>
      <c r="W877" s="1" t="s">
        <v>66637</v>
      </c>
      <c r="X877" s="1" t="s">
        <v>66620</v>
      </c>
      <c r="Y877" s="1" t="s">
        <v>67703</v>
      </c>
      <c r="Z877" s="1" t="s">
        <v>66639</v>
      </c>
      <c r="AA877" s="1" t="s">
        <v>131</v>
      </c>
      <c r="AB877" s="1" t="s">
        <v>120</v>
      </c>
      <c r="AC877" s="1" t="s">
        <v>120</v>
      </c>
      <c r="AD877" s="1" t="s">
        <v>67796</v>
      </c>
      <c r="AE877" s="1" t="s">
        <v>66624</v>
      </c>
      <c r="AF877" s="1" t="s">
        <v>66786</v>
      </c>
      <c r="AG877" s="1" t="s">
        <v>113</v>
      </c>
      <c r="AH877">
        <v>1350</v>
      </c>
      <c r="AI877" s="1" t="s">
        <v>66626</v>
      </c>
      <c r="AJ877" s="1" t="s">
        <v>67794</v>
      </c>
      <c r="AK877" s="1" t="s">
        <v>51</v>
      </c>
      <c r="AL877" s="1" t="s">
        <v>124</v>
      </c>
      <c r="AM877" s="1" t="s">
        <v>66627</v>
      </c>
      <c r="AN877">
        <v>1</v>
      </c>
      <c r="AO877" s="2"/>
      <c r="AP877" s="2"/>
    </row>
    <row r="878" spans="1:42" x14ac:dyDescent="0.2">
      <c r="A878" t="s">
        <v>5518</v>
      </c>
      <c r="B878" t="s">
        <v>5519</v>
      </c>
      <c r="C878" s="1" t="s">
        <v>66689</v>
      </c>
      <c r="D878" s="1" t="s">
        <v>28668</v>
      </c>
      <c r="E878" t="s">
        <v>5520</v>
      </c>
      <c r="F878" s="1" t="s">
        <v>167</v>
      </c>
      <c r="G878">
        <v>24950</v>
      </c>
      <c r="H878" t="s">
        <v>47</v>
      </c>
      <c r="I878">
        <v>5000</v>
      </c>
      <c r="J878" t="s">
        <v>3422</v>
      </c>
      <c r="K878" s="1" t="s">
        <v>41</v>
      </c>
      <c r="L878" t="s">
        <v>255</v>
      </c>
      <c r="M878" s="1" t="s">
        <v>66630</v>
      </c>
      <c r="N878" s="1" t="s">
        <v>66631</v>
      </c>
      <c r="O878" s="1" t="s">
        <v>67539</v>
      </c>
      <c r="P878" s="1" t="s">
        <v>1088</v>
      </c>
      <c r="Q878" s="1" t="s">
        <v>66632</v>
      </c>
      <c r="R878" s="1" t="s">
        <v>66746</v>
      </c>
      <c r="S878" s="1" t="s">
        <v>66642</v>
      </c>
      <c r="T878" s="1" t="s">
        <v>66678</v>
      </c>
      <c r="U878" s="1" t="s">
        <v>67797</v>
      </c>
      <c r="V878" s="1" t="s">
        <v>11231</v>
      </c>
      <c r="W878" s="1" t="s">
        <v>66637</v>
      </c>
      <c r="X878" s="1" t="s">
        <v>66620</v>
      </c>
      <c r="Y878" s="1" t="s">
        <v>66971</v>
      </c>
      <c r="Z878" s="1" t="s">
        <v>66639</v>
      </c>
      <c r="AA878" s="1" t="s">
        <v>167</v>
      </c>
      <c r="AB878" s="1" t="s">
        <v>113</v>
      </c>
      <c r="AC878" s="1" t="s">
        <v>51</v>
      </c>
      <c r="AD878" s="1" t="s">
        <v>66704</v>
      </c>
      <c r="AE878" s="1" t="s">
        <v>66675</v>
      </c>
      <c r="AF878" s="1" t="s">
        <v>66705</v>
      </c>
      <c r="AG878" s="1" t="s">
        <v>113</v>
      </c>
      <c r="AI878" s="1" t="s">
        <v>66626</v>
      </c>
      <c r="AJ878" s="1" t="s">
        <v>66631</v>
      </c>
      <c r="AK878" s="1" t="s">
        <v>51</v>
      </c>
      <c r="AL878" s="1" t="s">
        <v>51</v>
      </c>
      <c r="AM878" s="1" t="s">
        <v>51</v>
      </c>
      <c r="AO878" s="2"/>
      <c r="AP878" s="2"/>
    </row>
    <row r="879" spans="1:42" x14ac:dyDescent="0.2">
      <c r="A879" t="s">
        <v>5523</v>
      </c>
      <c r="B879" t="s">
        <v>5524</v>
      </c>
      <c r="C879" s="1" t="s">
        <v>66628</v>
      </c>
      <c r="D879" s="1" t="s">
        <v>66781</v>
      </c>
      <c r="E879" t="s">
        <v>5525</v>
      </c>
      <c r="F879" s="1" t="s">
        <v>167</v>
      </c>
      <c r="G879">
        <v>11975</v>
      </c>
      <c r="H879" t="s">
        <v>51</v>
      </c>
      <c r="I879">
        <v>38500</v>
      </c>
      <c r="J879" t="s">
        <v>789</v>
      </c>
      <c r="K879" s="1" t="s">
        <v>75</v>
      </c>
      <c r="L879" t="s">
        <v>3400</v>
      </c>
      <c r="M879" s="1" t="s">
        <v>66630</v>
      </c>
      <c r="N879" s="1" t="s">
        <v>66631</v>
      </c>
      <c r="O879" s="1" t="s">
        <v>67539</v>
      </c>
      <c r="P879" s="1" t="s">
        <v>1088</v>
      </c>
      <c r="Q879" s="1" t="s">
        <v>66614</v>
      </c>
      <c r="R879" s="1" t="s">
        <v>66635</v>
      </c>
      <c r="S879" s="1" t="s">
        <v>66833</v>
      </c>
      <c r="T879" s="1" t="s">
        <v>66709</v>
      </c>
      <c r="U879" s="1" t="s">
        <v>67798</v>
      </c>
      <c r="V879" s="1" t="s">
        <v>11223</v>
      </c>
      <c r="W879" s="1" t="s">
        <v>66687</v>
      </c>
      <c r="X879" s="1" t="s">
        <v>66620</v>
      </c>
      <c r="Y879" s="1" t="s">
        <v>66842</v>
      </c>
      <c r="Z879" s="1" t="s">
        <v>66703</v>
      </c>
      <c r="AA879" s="1" t="s">
        <v>167</v>
      </c>
      <c r="AB879" s="1" t="s">
        <v>120</v>
      </c>
      <c r="AC879" s="1" t="s">
        <v>120</v>
      </c>
      <c r="AD879" s="1" t="s">
        <v>67799</v>
      </c>
      <c r="AE879" s="1" t="s">
        <v>66675</v>
      </c>
      <c r="AF879" s="1" t="s">
        <v>66786</v>
      </c>
      <c r="AG879" s="1" t="s">
        <v>113</v>
      </c>
      <c r="AH879">
        <v>1244</v>
      </c>
      <c r="AI879" s="1" t="s">
        <v>66626</v>
      </c>
      <c r="AJ879" s="1" t="s">
        <v>66631</v>
      </c>
      <c r="AK879" s="1" t="s">
        <v>51</v>
      </c>
      <c r="AL879" s="1" t="s">
        <v>120</v>
      </c>
      <c r="AM879" s="1" t="s">
        <v>66627</v>
      </c>
      <c r="AO879" s="2"/>
      <c r="AP879" s="2"/>
    </row>
    <row r="880" spans="1:42" x14ac:dyDescent="0.2">
      <c r="A880" t="s">
        <v>5532</v>
      </c>
      <c r="B880" t="s">
        <v>5533</v>
      </c>
      <c r="C880" s="1" t="s">
        <v>66628</v>
      </c>
      <c r="D880" s="1" t="s">
        <v>66781</v>
      </c>
      <c r="E880" t="s">
        <v>5534</v>
      </c>
      <c r="F880" s="1" t="s">
        <v>167</v>
      </c>
      <c r="G880">
        <v>17990</v>
      </c>
      <c r="H880" t="s">
        <v>47</v>
      </c>
      <c r="I880">
        <v>24106</v>
      </c>
      <c r="J880" t="s">
        <v>2722</v>
      </c>
      <c r="K880" s="1" t="s">
        <v>41</v>
      </c>
      <c r="L880" t="s">
        <v>255</v>
      </c>
      <c r="M880" s="1" t="s">
        <v>66630</v>
      </c>
      <c r="N880" s="1" t="s">
        <v>66631</v>
      </c>
      <c r="O880" s="1" t="s">
        <v>67539</v>
      </c>
      <c r="P880" s="1" t="s">
        <v>1088</v>
      </c>
      <c r="Q880" s="1" t="s">
        <v>66614</v>
      </c>
      <c r="R880" s="1" t="s">
        <v>66635</v>
      </c>
      <c r="S880" s="1" t="s">
        <v>66782</v>
      </c>
      <c r="T880" s="1" t="s">
        <v>66617</v>
      </c>
      <c r="U880" s="1" t="s">
        <v>67800</v>
      </c>
      <c r="V880" s="1" t="s">
        <v>11228</v>
      </c>
      <c r="W880" s="1" t="s">
        <v>51</v>
      </c>
      <c r="X880" s="1" t="s">
        <v>66620</v>
      </c>
      <c r="Y880" s="1" t="s">
        <v>67064</v>
      </c>
      <c r="Z880" s="1" t="s">
        <v>66639</v>
      </c>
      <c r="AA880" s="1" t="s">
        <v>167</v>
      </c>
      <c r="AB880" s="1" t="s">
        <v>120</v>
      </c>
      <c r="AC880" s="1" t="s">
        <v>120</v>
      </c>
      <c r="AD880" s="1" t="s">
        <v>66785</v>
      </c>
      <c r="AE880" s="1" t="s">
        <v>66624</v>
      </c>
      <c r="AF880" s="1" t="s">
        <v>66786</v>
      </c>
      <c r="AG880" s="1" t="s">
        <v>113</v>
      </c>
      <c r="AH880">
        <v>1278</v>
      </c>
      <c r="AI880" s="1" t="s">
        <v>66626</v>
      </c>
      <c r="AJ880" s="1" t="s">
        <v>66631</v>
      </c>
      <c r="AK880" s="1" t="s">
        <v>51</v>
      </c>
      <c r="AL880" s="1" t="s">
        <v>124</v>
      </c>
      <c r="AM880" s="1" t="s">
        <v>66627</v>
      </c>
      <c r="AO880" s="2"/>
      <c r="AP880" s="2"/>
    </row>
    <row r="881" spans="1:42" x14ac:dyDescent="0.2">
      <c r="A881" t="s">
        <v>5537</v>
      </c>
      <c r="B881" t="s">
        <v>5538</v>
      </c>
      <c r="C881" s="1" t="s">
        <v>66628</v>
      </c>
      <c r="D881" s="1" t="s">
        <v>66781</v>
      </c>
      <c r="E881" t="s">
        <v>5539</v>
      </c>
      <c r="F881" s="1" t="s">
        <v>167</v>
      </c>
      <c r="G881">
        <v>18480</v>
      </c>
      <c r="H881" t="s">
        <v>47</v>
      </c>
      <c r="I881">
        <v>23741</v>
      </c>
      <c r="J881" t="s">
        <v>429</v>
      </c>
      <c r="K881" s="1" t="s">
        <v>41</v>
      </c>
      <c r="L881" t="s">
        <v>255</v>
      </c>
      <c r="M881" s="1" t="s">
        <v>66630</v>
      </c>
      <c r="N881" s="1" t="s">
        <v>66631</v>
      </c>
      <c r="O881" s="1" t="s">
        <v>67539</v>
      </c>
      <c r="P881" s="1" t="s">
        <v>1088</v>
      </c>
      <c r="Q881" s="1" t="s">
        <v>66614</v>
      </c>
      <c r="R881" s="1" t="s">
        <v>66635</v>
      </c>
      <c r="S881" s="1" t="s">
        <v>66782</v>
      </c>
      <c r="T881" s="1" t="s">
        <v>66617</v>
      </c>
      <c r="U881" s="1" t="s">
        <v>35772</v>
      </c>
      <c r="V881" s="1" t="s">
        <v>11228</v>
      </c>
      <c r="W881" s="1" t="s">
        <v>66687</v>
      </c>
      <c r="X881" s="1" t="s">
        <v>66620</v>
      </c>
      <c r="Y881" s="1" t="s">
        <v>66842</v>
      </c>
      <c r="Z881" s="1" t="s">
        <v>66639</v>
      </c>
      <c r="AA881" s="1" t="s">
        <v>167</v>
      </c>
      <c r="AB881" s="1" t="s">
        <v>120</v>
      </c>
      <c r="AC881" s="1" t="s">
        <v>120</v>
      </c>
      <c r="AD881" s="1" t="s">
        <v>66785</v>
      </c>
      <c r="AE881" s="1" t="s">
        <v>66624</v>
      </c>
      <c r="AF881" s="1" t="s">
        <v>66786</v>
      </c>
      <c r="AG881" s="1" t="s">
        <v>113</v>
      </c>
      <c r="AH881">
        <v>1278</v>
      </c>
      <c r="AI881" s="1" t="s">
        <v>66626</v>
      </c>
      <c r="AJ881" s="1" t="s">
        <v>66631</v>
      </c>
      <c r="AK881" s="1" t="s">
        <v>51</v>
      </c>
      <c r="AL881" s="1" t="s">
        <v>124</v>
      </c>
      <c r="AM881" s="1" t="s">
        <v>66627</v>
      </c>
      <c r="AO881" s="2"/>
      <c r="AP881" s="2"/>
    </row>
    <row r="882" spans="1:42" x14ac:dyDescent="0.2">
      <c r="A882" t="s">
        <v>5542</v>
      </c>
      <c r="B882" t="s">
        <v>5543</v>
      </c>
      <c r="C882" s="1" t="s">
        <v>66628</v>
      </c>
      <c r="D882" s="1" t="s">
        <v>66781</v>
      </c>
      <c r="E882" t="s">
        <v>5544</v>
      </c>
      <c r="F882" s="1" t="s">
        <v>167</v>
      </c>
      <c r="G882">
        <v>13990</v>
      </c>
      <c r="H882" t="s">
        <v>47</v>
      </c>
      <c r="I882">
        <v>29548</v>
      </c>
      <c r="J882" t="s">
        <v>2593</v>
      </c>
      <c r="K882" s="1" t="s">
        <v>41</v>
      </c>
      <c r="L882" t="s">
        <v>215</v>
      </c>
      <c r="M882" s="1" t="s">
        <v>66630</v>
      </c>
      <c r="N882" s="1" t="s">
        <v>66631</v>
      </c>
      <c r="O882" s="1" t="s">
        <v>67539</v>
      </c>
      <c r="P882" s="1" t="s">
        <v>1088</v>
      </c>
      <c r="Q882" s="1" t="s">
        <v>66614</v>
      </c>
      <c r="R882" s="1" t="s">
        <v>66635</v>
      </c>
      <c r="S882" s="1" t="s">
        <v>66782</v>
      </c>
      <c r="T882" s="1" t="s">
        <v>66617</v>
      </c>
      <c r="U882" s="1" t="s">
        <v>54349</v>
      </c>
      <c r="V882" s="1" t="s">
        <v>11228</v>
      </c>
      <c r="W882" s="1" t="s">
        <v>66783</v>
      </c>
      <c r="X882" s="1" t="s">
        <v>66620</v>
      </c>
      <c r="Y882" s="1" t="s">
        <v>67571</v>
      </c>
      <c r="Z882" s="1" t="s">
        <v>66639</v>
      </c>
      <c r="AA882" s="1" t="s">
        <v>167</v>
      </c>
      <c r="AB882" s="1" t="s">
        <v>120</v>
      </c>
      <c r="AC882" s="1" t="s">
        <v>120</v>
      </c>
      <c r="AD882" s="1" t="s">
        <v>67801</v>
      </c>
      <c r="AE882" s="1" t="s">
        <v>66675</v>
      </c>
      <c r="AF882" s="1" t="s">
        <v>66786</v>
      </c>
      <c r="AG882" s="1" t="s">
        <v>113</v>
      </c>
      <c r="AH882">
        <v>1278</v>
      </c>
      <c r="AI882" s="1" t="s">
        <v>66626</v>
      </c>
      <c r="AJ882" s="1" t="s">
        <v>66631</v>
      </c>
      <c r="AK882" s="1" t="s">
        <v>51</v>
      </c>
      <c r="AL882" s="1" t="s">
        <v>124</v>
      </c>
      <c r="AM882" s="1" t="s">
        <v>66627</v>
      </c>
      <c r="AO882" s="2"/>
      <c r="AP882" s="2"/>
    </row>
    <row r="883" spans="1:42" x14ac:dyDescent="0.2">
      <c r="A883" t="s">
        <v>5548</v>
      </c>
      <c r="B883" t="s">
        <v>5549</v>
      </c>
      <c r="C883" s="1" t="s">
        <v>66628</v>
      </c>
      <c r="D883" s="1" t="s">
        <v>66655</v>
      </c>
      <c r="E883" t="s">
        <v>5550</v>
      </c>
      <c r="F883" s="1" t="s">
        <v>131</v>
      </c>
      <c r="G883">
        <v>15750</v>
      </c>
      <c r="H883" t="s">
        <v>47</v>
      </c>
      <c r="I883">
        <v>118450</v>
      </c>
      <c r="J883" t="s">
        <v>318</v>
      </c>
      <c r="K883" s="1" t="s">
        <v>41</v>
      </c>
      <c r="L883" t="s">
        <v>136</v>
      </c>
      <c r="M883" s="1" t="s">
        <v>66630</v>
      </c>
      <c r="N883" s="1" t="s">
        <v>66727</v>
      </c>
      <c r="O883" s="1" t="s">
        <v>67539</v>
      </c>
      <c r="P883" s="1" t="s">
        <v>1088</v>
      </c>
      <c r="Q883" s="1" t="s">
        <v>66614</v>
      </c>
      <c r="R883" s="1" t="s">
        <v>66678</v>
      </c>
      <c r="S883" s="1" t="s">
        <v>66644</v>
      </c>
      <c r="T883" s="1" t="s">
        <v>113</v>
      </c>
      <c r="U883" s="1" t="s">
        <v>67802</v>
      </c>
      <c r="V883" s="1" t="s">
        <v>11217</v>
      </c>
      <c r="W883" s="1" t="s">
        <v>66687</v>
      </c>
      <c r="X883" s="1" t="s">
        <v>66620</v>
      </c>
      <c r="Y883" s="1" t="s">
        <v>67616</v>
      </c>
      <c r="Z883" s="1" t="s">
        <v>66660</v>
      </c>
      <c r="AA883" s="1" t="s">
        <v>131</v>
      </c>
      <c r="AB883" s="1" t="s">
        <v>120</v>
      </c>
      <c r="AC883" s="1" t="s">
        <v>120</v>
      </c>
      <c r="AD883" s="1" t="s">
        <v>67022</v>
      </c>
      <c r="AE883" s="1" t="s">
        <v>66675</v>
      </c>
      <c r="AF883" s="1" t="s">
        <v>66661</v>
      </c>
      <c r="AG883" s="1" t="s">
        <v>113</v>
      </c>
      <c r="AH883">
        <v>1733</v>
      </c>
      <c r="AI883" s="1" t="s">
        <v>66626</v>
      </c>
      <c r="AJ883" s="1" t="s">
        <v>66727</v>
      </c>
      <c r="AK883" s="1" t="s">
        <v>51</v>
      </c>
      <c r="AL883" s="1" t="s">
        <v>124</v>
      </c>
      <c r="AM883" s="1" t="s">
        <v>66627</v>
      </c>
      <c r="AO883" s="2"/>
      <c r="AP883" s="2"/>
    </row>
    <row r="884" spans="1:42" x14ac:dyDescent="0.2">
      <c r="A884" t="s">
        <v>5554</v>
      </c>
      <c r="B884" t="s">
        <v>5555</v>
      </c>
      <c r="C884" s="1" t="s">
        <v>66628</v>
      </c>
      <c r="D884" s="1" t="s">
        <v>66655</v>
      </c>
      <c r="E884" t="s">
        <v>5556</v>
      </c>
      <c r="F884" s="1" t="s">
        <v>131</v>
      </c>
      <c r="G884">
        <v>15450</v>
      </c>
      <c r="H884" t="s">
        <v>47</v>
      </c>
      <c r="I884">
        <v>76450</v>
      </c>
      <c r="J884" t="s">
        <v>135</v>
      </c>
      <c r="K884" s="1" t="s">
        <v>41</v>
      </c>
      <c r="L884" t="s">
        <v>136</v>
      </c>
      <c r="M884" s="1" t="s">
        <v>66630</v>
      </c>
      <c r="N884" s="1" t="s">
        <v>66727</v>
      </c>
      <c r="O884" s="1" t="s">
        <v>67539</v>
      </c>
      <c r="P884" s="1" t="s">
        <v>1088</v>
      </c>
      <c r="Q884" s="1" t="s">
        <v>66614</v>
      </c>
      <c r="R884" s="1" t="s">
        <v>66678</v>
      </c>
      <c r="S884" s="1" t="s">
        <v>66644</v>
      </c>
      <c r="T884" s="1" t="s">
        <v>113</v>
      </c>
      <c r="U884" s="1" t="s">
        <v>67803</v>
      </c>
      <c r="V884" s="1" t="s">
        <v>11217</v>
      </c>
      <c r="W884" s="1" t="s">
        <v>66651</v>
      </c>
      <c r="X884" s="1" t="s">
        <v>66620</v>
      </c>
      <c r="Y884" s="1" t="s">
        <v>66943</v>
      </c>
      <c r="Z884" s="1" t="s">
        <v>66639</v>
      </c>
      <c r="AA884" s="1" t="s">
        <v>131</v>
      </c>
      <c r="AB884" s="1" t="s">
        <v>120</v>
      </c>
      <c r="AC884" s="1" t="s">
        <v>120</v>
      </c>
      <c r="AD884" s="1" t="s">
        <v>67022</v>
      </c>
      <c r="AE884" s="1" t="s">
        <v>66675</v>
      </c>
      <c r="AF884" s="1" t="s">
        <v>66661</v>
      </c>
      <c r="AG884" s="1" t="s">
        <v>113</v>
      </c>
      <c r="AH884">
        <v>1733</v>
      </c>
      <c r="AI884" s="1" t="s">
        <v>66626</v>
      </c>
      <c r="AJ884" s="1" t="s">
        <v>66727</v>
      </c>
      <c r="AK884" s="1" t="s">
        <v>51</v>
      </c>
      <c r="AL884" s="1" t="s">
        <v>124</v>
      </c>
      <c r="AM884" s="1" t="s">
        <v>66627</v>
      </c>
      <c r="AO884" s="2"/>
      <c r="AP884" s="2"/>
    </row>
    <row r="885" spans="1:42" x14ac:dyDescent="0.2">
      <c r="A885" t="s">
        <v>5559</v>
      </c>
      <c r="B885" t="s">
        <v>5560</v>
      </c>
      <c r="C885" s="1" t="s">
        <v>66628</v>
      </c>
      <c r="D885" s="1" t="s">
        <v>66655</v>
      </c>
      <c r="E885" t="s">
        <v>5561</v>
      </c>
      <c r="F885" s="1" t="s">
        <v>131</v>
      </c>
      <c r="G885">
        <v>14990</v>
      </c>
      <c r="H885" t="s">
        <v>47</v>
      </c>
      <c r="I885">
        <v>115450</v>
      </c>
      <c r="J885" t="s">
        <v>243</v>
      </c>
      <c r="K885" s="1" t="s">
        <v>41</v>
      </c>
      <c r="L885" t="s">
        <v>136</v>
      </c>
      <c r="M885" s="1" t="s">
        <v>66630</v>
      </c>
      <c r="N885" s="1" t="s">
        <v>66727</v>
      </c>
      <c r="O885" s="1" t="s">
        <v>67539</v>
      </c>
      <c r="P885" s="1" t="s">
        <v>1088</v>
      </c>
      <c r="Q885" s="1" t="s">
        <v>66614</v>
      </c>
      <c r="R885" s="1" t="s">
        <v>66678</v>
      </c>
      <c r="S885" s="1" t="s">
        <v>66657</v>
      </c>
      <c r="T885" s="1" t="s">
        <v>66732</v>
      </c>
      <c r="U885" s="1" t="s">
        <v>67804</v>
      </c>
      <c r="V885" s="1" t="s">
        <v>11217</v>
      </c>
      <c r="W885" s="1" t="s">
        <v>66687</v>
      </c>
      <c r="X885" s="1" t="s">
        <v>66620</v>
      </c>
      <c r="Y885" s="1" t="s">
        <v>67616</v>
      </c>
      <c r="Z885" s="1" t="s">
        <v>66660</v>
      </c>
      <c r="AA885" s="1" t="s">
        <v>131</v>
      </c>
      <c r="AB885" s="1" t="s">
        <v>120</v>
      </c>
      <c r="AC885" s="1" t="s">
        <v>120</v>
      </c>
      <c r="AD885" s="1" t="s">
        <v>67022</v>
      </c>
      <c r="AE885" s="1" t="s">
        <v>66675</v>
      </c>
      <c r="AF885" s="1" t="s">
        <v>66661</v>
      </c>
      <c r="AG885" s="1" t="s">
        <v>113</v>
      </c>
      <c r="AI885" s="1" t="s">
        <v>66626</v>
      </c>
      <c r="AJ885" s="1" t="s">
        <v>66727</v>
      </c>
      <c r="AK885" s="1" t="s">
        <v>51</v>
      </c>
      <c r="AL885" s="1" t="s">
        <v>124</v>
      </c>
      <c r="AM885" s="1" t="s">
        <v>66627</v>
      </c>
      <c r="AO885" s="2"/>
      <c r="AP885" s="2"/>
    </row>
    <row r="886" spans="1:42" x14ac:dyDescent="0.2">
      <c r="A886" t="s">
        <v>5565</v>
      </c>
      <c r="B886" t="s">
        <v>5566</v>
      </c>
      <c r="C886" s="1" t="s">
        <v>66689</v>
      </c>
      <c r="D886" s="1" t="s">
        <v>19347</v>
      </c>
      <c r="E886" t="s">
        <v>5567</v>
      </c>
      <c r="F886" s="1" t="s">
        <v>79</v>
      </c>
      <c r="G886">
        <v>16890</v>
      </c>
      <c r="H886" t="s">
        <v>47</v>
      </c>
      <c r="I886">
        <v>39600</v>
      </c>
      <c r="J886" t="s">
        <v>474</v>
      </c>
      <c r="K886" s="1" t="s">
        <v>41</v>
      </c>
      <c r="L886" t="s">
        <v>215</v>
      </c>
      <c r="M886" s="1" t="s">
        <v>66630</v>
      </c>
      <c r="N886" s="1" t="s">
        <v>66631</v>
      </c>
      <c r="O886" s="1" t="s">
        <v>67539</v>
      </c>
      <c r="P886" s="1" t="s">
        <v>1080</v>
      </c>
      <c r="Q886" s="1" t="s">
        <v>66614</v>
      </c>
      <c r="R886" s="1" t="s">
        <v>66690</v>
      </c>
      <c r="S886" s="1" t="s">
        <v>66683</v>
      </c>
      <c r="T886" s="1" t="s">
        <v>66678</v>
      </c>
      <c r="U886" s="1" t="s">
        <v>60526</v>
      </c>
      <c r="V886" s="1" t="s">
        <v>11217</v>
      </c>
      <c r="W886" s="1" t="s">
        <v>66687</v>
      </c>
      <c r="X886" s="1" t="s">
        <v>51</v>
      </c>
      <c r="Y886" s="1" t="s">
        <v>66822</v>
      </c>
      <c r="Z886" s="1" t="s">
        <v>66639</v>
      </c>
      <c r="AA886" s="1" t="s">
        <v>79</v>
      </c>
      <c r="AB886" s="1" t="s">
        <v>120</v>
      </c>
      <c r="AC886" s="1" t="s">
        <v>120</v>
      </c>
      <c r="AD886" s="1" t="s">
        <v>66693</v>
      </c>
      <c r="AE886" s="1" t="s">
        <v>66624</v>
      </c>
      <c r="AF886" s="1" t="s">
        <v>66694</v>
      </c>
      <c r="AG886" s="1" t="s">
        <v>113</v>
      </c>
      <c r="AI886" s="1" t="s">
        <v>51</v>
      </c>
      <c r="AJ886" s="1" t="s">
        <v>66631</v>
      </c>
      <c r="AK886" s="1" t="s">
        <v>66641</v>
      </c>
      <c r="AL886" s="1" t="s">
        <v>127</v>
      </c>
      <c r="AM886" s="1" t="s">
        <v>51</v>
      </c>
      <c r="AO886" s="2"/>
      <c r="AP886" s="2"/>
    </row>
    <row r="887" spans="1:42" x14ac:dyDescent="0.2">
      <c r="A887" t="s">
        <v>5571</v>
      </c>
      <c r="B887" t="s">
        <v>5572</v>
      </c>
      <c r="C887" s="1" t="s">
        <v>66689</v>
      </c>
      <c r="D887" s="1" t="s">
        <v>19347</v>
      </c>
      <c r="E887" t="s">
        <v>5573</v>
      </c>
      <c r="F887" s="1" t="s">
        <v>79</v>
      </c>
      <c r="G887">
        <v>22440</v>
      </c>
      <c r="H887" t="s">
        <v>47</v>
      </c>
      <c r="I887">
        <v>4200</v>
      </c>
      <c r="J887" t="s">
        <v>3503</v>
      </c>
      <c r="K887" s="1" t="s">
        <v>41</v>
      </c>
      <c r="L887" t="s">
        <v>215</v>
      </c>
      <c r="M887" s="1" t="s">
        <v>66752</v>
      </c>
      <c r="N887" s="1" t="s">
        <v>66631</v>
      </c>
      <c r="O887" s="1" t="s">
        <v>67539</v>
      </c>
      <c r="P887" s="1" t="s">
        <v>1080</v>
      </c>
      <c r="Q887" s="1" t="s">
        <v>66614</v>
      </c>
      <c r="R887" s="1" t="s">
        <v>66690</v>
      </c>
      <c r="S887" s="1" t="s">
        <v>66683</v>
      </c>
      <c r="T887" s="1" t="s">
        <v>66617</v>
      </c>
      <c r="U887" s="1" t="s">
        <v>67805</v>
      </c>
      <c r="V887" s="1" t="s">
        <v>11228</v>
      </c>
      <c r="W887" s="1" t="s">
        <v>66637</v>
      </c>
      <c r="X887" s="1" t="s">
        <v>66620</v>
      </c>
      <c r="Y887" s="1" t="s">
        <v>67284</v>
      </c>
      <c r="Z887" s="1" t="s">
        <v>66639</v>
      </c>
      <c r="AA887" s="1" t="s">
        <v>79</v>
      </c>
      <c r="AB887" s="1" t="s">
        <v>120</v>
      </c>
      <c r="AC887" s="1" t="s">
        <v>120</v>
      </c>
      <c r="AD887" s="1" t="s">
        <v>66798</v>
      </c>
      <c r="AE887" s="1" t="s">
        <v>66624</v>
      </c>
      <c r="AF887" s="1" t="s">
        <v>66694</v>
      </c>
      <c r="AG887" s="1" t="s">
        <v>113</v>
      </c>
      <c r="AI887" s="1" t="s">
        <v>66626</v>
      </c>
      <c r="AJ887" s="1" t="s">
        <v>66631</v>
      </c>
      <c r="AK887" s="1" t="s">
        <v>66641</v>
      </c>
      <c r="AL887" s="1" t="s">
        <v>51</v>
      </c>
      <c r="AM887" s="1" t="s">
        <v>51</v>
      </c>
      <c r="AO887" s="2"/>
      <c r="AP887" s="2"/>
    </row>
    <row r="888" spans="1:42" x14ac:dyDescent="0.2">
      <c r="A888" t="s">
        <v>5577</v>
      </c>
      <c r="B888" t="s">
        <v>5578</v>
      </c>
      <c r="C888" s="1" t="s">
        <v>66609</v>
      </c>
      <c r="D888" s="1" t="s">
        <v>66610</v>
      </c>
      <c r="E888" t="s">
        <v>5579</v>
      </c>
      <c r="F888" s="1" t="s">
        <v>45</v>
      </c>
      <c r="G888">
        <v>22990</v>
      </c>
      <c r="H888" t="s">
        <v>47</v>
      </c>
      <c r="I888">
        <v>63440</v>
      </c>
      <c r="J888" t="s">
        <v>3757</v>
      </c>
      <c r="K888" s="1" t="s">
        <v>41</v>
      </c>
      <c r="L888" t="s">
        <v>52</v>
      </c>
      <c r="M888" s="1" t="s">
        <v>66630</v>
      </c>
      <c r="N888" s="1" t="s">
        <v>66727</v>
      </c>
      <c r="O888" s="1" t="s">
        <v>67539</v>
      </c>
      <c r="P888" s="1" t="s">
        <v>1080</v>
      </c>
      <c r="Q888" s="1" t="s">
        <v>66614</v>
      </c>
      <c r="R888" s="1" t="s">
        <v>66615</v>
      </c>
      <c r="S888" s="1" t="s">
        <v>66616</v>
      </c>
      <c r="T888" s="1" t="s">
        <v>66617</v>
      </c>
      <c r="U888" s="1" t="s">
        <v>67806</v>
      </c>
      <c r="V888" s="1" t="s">
        <v>11217</v>
      </c>
      <c r="W888" s="1" t="s">
        <v>66619</v>
      </c>
      <c r="X888" s="1" t="s">
        <v>66620</v>
      </c>
      <c r="Y888" s="1" t="s">
        <v>67717</v>
      </c>
      <c r="Z888" s="1" t="s">
        <v>67264</v>
      </c>
      <c r="AA888" s="1" t="s">
        <v>45</v>
      </c>
      <c r="AB888" s="1" t="s">
        <v>120</v>
      </c>
      <c r="AC888" s="1" t="s">
        <v>127</v>
      </c>
      <c r="AD888" s="1" t="s">
        <v>66623</v>
      </c>
      <c r="AE888" s="1" t="s">
        <v>66624</v>
      </c>
      <c r="AF888" s="1" t="s">
        <v>66625</v>
      </c>
      <c r="AG888" s="1" t="s">
        <v>113</v>
      </c>
      <c r="AI888" s="1" t="s">
        <v>66626</v>
      </c>
      <c r="AJ888" s="1" t="s">
        <v>66727</v>
      </c>
      <c r="AK888" s="1" t="s">
        <v>66641</v>
      </c>
      <c r="AL888" s="1" t="s">
        <v>124</v>
      </c>
      <c r="AM888" s="1" t="s">
        <v>51</v>
      </c>
      <c r="AO888" s="2"/>
      <c r="AP888" s="2"/>
    </row>
    <row r="889" spans="1:42" x14ac:dyDescent="0.2">
      <c r="A889" t="s">
        <v>5582</v>
      </c>
      <c r="B889" t="s">
        <v>5583</v>
      </c>
      <c r="C889" s="1" t="s">
        <v>66609</v>
      </c>
      <c r="D889" s="1" t="s">
        <v>66610</v>
      </c>
      <c r="E889" t="s">
        <v>5584</v>
      </c>
      <c r="F889" s="1" t="s">
        <v>131</v>
      </c>
      <c r="G889">
        <v>20990</v>
      </c>
      <c r="H889" t="s">
        <v>47</v>
      </c>
      <c r="I889">
        <v>112500</v>
      </c>
      <c r="J889" t="s">
        <v>2170</v>
      </c>
      <c r="K889" s="1" t="s">
        <v>41</v>
      </c>
      <c r="L889" t="s">
        <v>52</v>
      </c>
      <c r="M889" s="1" t="s">
        <v>66630</v>
      </c>
      <c r="N889" s="1" t="s">
        <v>66727</v>
      </c>
      <c r="O889" s="1" t="s">
        <v>67539</v>
      </c>
      <c r="P889" s="1" t="s">
        <v>1080</v>
      </c>
      <c r="Q889" s="1" t="s">
        <v>66614</v>
      </c>
      <c r="R889" s="1" t="s">
        <v>66615</v>
      </c>
      <c r="S889" s="1" t="s">
        <v>66616</v>
      </c>
      <c r="T889" s="1" t="s">
        <v>66617</v>
      </c>
      <c r="U889" s="1" t="s">
        <v>67807</v>
      </c>
      <c r="V889" s="1" t="s">
        <v>11217</v>
      </c>
      <c r="W889" s="1" t="s">
        <v>66619</v>
      </c>
      <c r="X889" s="1" t="s">
        <v>66620</v>
      </c>
      <c r="Y889" s="1" t="s">
        <v>67600</v>
      </c>
      <c r="Z889" s="1" t="s">
        <v>66740</v>
      </c>
      <c r="AA889" s="1" t="s">
        <v>131</v>
      </c>
      <c r="AB889" s="1" t="s">
        <v>120</v>
      </c>
      <c r="AC889" s="1" t="s">
        <v>120</v>
      </c>
      <c r="AD889" s="1" t="s">
        <v>66623</v>
      </c>
      <c r="AE889" s="1" t="s">
        <v>66624</v>
      </c>
      <c r="AF889" s="1" t="s">
        <v>66625</v>
      </c>
      <c r="AG889" s="1" t="s">
        <v>113</v>
      </c>
      <c r="AH889">
        <v>1734</v>
      </c>
      <c r="AI889" s="1" t="s">
        <v>66626</v>
      </c>
      <c r="AJ889" s="1" t="s">
        <v>66727</v>
      </c>
      <c r="AK889" s="1" t="s">
        <v>51</v>
      </c>
      <c r="AL889" s="1" t="s">
        <v>124</v>
      </c>
      <c r="AM889" s="1" t="s">
        <v>66627</v>
      </c>
      <c r="AO889" s="2"/>
      <c r="AP889" s="2"/>
    </row>
    <row r="890" spans="1:42" x14ac:dyDescent="0.2">
      <c r="A890" t="s">
        <v>5587</v>
      </c>
      <c r="B890" t="s">
        <v>5588</v>
      </c>
      <c r="C890" s="1" t="s">
        <v>66609</v>
      </c>
      <c r="D890" s="1" t="s">
        <v>66610</v>
      </c>
      <c r="E890" t="s">
        <v>5589</v>
      </c>
      <c r="F890" s="1" t="s">
        <v>45</v>
      </c>
      <c r="G890">
        <v>21900</v>
      </c>
      <c r="H890" t="s">
        <v>47</v>
      </c>
      <c r="I890">
        <v>62100</v>
      </c>
      <c r="J890" t="s">
        <v>243</v>
      </c>
      <c r="K890" s="1" t="s">
        <v>41</v>
      </c>
      <c r="L890" t="s">
        <v>52</v>
      </c>
      <c r="M890" s="1" t="s">
        <v>66630</v>
      </c>
      <c r="N890" s="1" t="s">
        <v>66727</v>
      </c>
      <c r="O890" s="1" t="s">
        <v>67539</v>
      </c>
      <c r="P890" s="1" t="s">
        <v>1080</v>
      </c>
      <c r="Q890" s="1" t="s">
        <v>66614</v>
      </c>
      <c r="R890" s="1" t="s">
        <v>66615</v>
      </c>
      <c r="S890" s="1" t="s">
        <v>66616</v>
      </c>
      <c r="T890" s="1" t="s">
        <v>66617</v>
      </c>
      <c r="U890" s="1" t="s">
        <v>67808</v>
      </c>
      <c r="V890" s="1" t="s">
        <v>11217</v>
      </c>
      <c r="W890" s="1" t="s">
        <v>66687</v>
      </c>
      <c r="X890" s="1" t="s">
        <v>66620</v>
      </c>
      <c r="Y890" s="1" t="s">
        <v>67263</v>
      </c>
      <c r="Z890" s="1" t="s">
        <v>66756</v>
      </c>
      <c r="AA890" s="1" t="s">
        <v>45</v>
      </c>
      <c r="AB890" s="1" t="s">
        <v>120</v>
      </c>
      <c r="AC890" s="1" t="s">
        <v>127</v>
      </c>
      <c r="AD890" s="1" t="s">
        <v>66623</v>
      </c>
      <c r="AE890" s="1" t="s">
        <v>66624</v>
      </c>
      <c r="AF890" s="1" t="s">
        <v>66625</v>
      </c>
      <c r="AG890" s="1" t="s">
        <v>51</v>
      </c>
      <c r="AH890">
        <v>1734</v>
      </c>
      <c r="AI890" s="1" t="s">
        <v>51</v>
      </c>
      <c r="AJ890" s="1" t="s">
        <v>66727</v>
      </c>
      <c r="AK890" s="1" t="s">
        <v>51</v>
      </c>
      <c r="AL890" s="1" t="s">
        <v>124</v>
      </c>
      <c r="AM890" s="1" t="s">
        <v>66627</v>
      </c>
      <c r="AO890" s="2"/>
      <c r="AP890" s="2"/>
    </row>
    <row r="891" spans="1:42" x14ac:dyDescent="0.2">
      <c r="A891" t="s">
        <v>5592</v>
      </c>
      <c r="B891" t="s">
        <v>5593</v>
      </c>
      <c r="C891" s="1" t="s">
        <v>66609</v>
      </c>
      <c r="D891" s="1" t="s">
        <v>66610</v>
      </c>
      <c r="E891" t="s">
        <v>5594</v>
      </c>
      <c r="F891" s="1" t="s">
        <v>45</v>
      </c>
      <c r="G891">
        <v>21975</v>
      </c>
      <c r="H891" t="s">
        <v>47</v>
      </c>
      <c r="I891">
        <v>68436</v>
      </c>
      <c r="J891" t="s">
        <v>2170</v>
      </c>
      <c r="K891" s="1" t="s">
        <v>41</v>
      </c>
      <c r="L891" t="s">
        <v>52</v>
      </c>
      <c r="M891" s="1" t="s">
        <v>66630</v>
      </c>
      <c r="N891" s="1" t="s">
        <v>66656</v>
      </c>
      <c r="O891" s="1" t="s">
        <v>67539</v>
      </c>
      <c r="P891" s="1" t="s">
        <v>1080</v>
      </c>
      <c r="Q891" s="1" t="s">
        <v>51</v>
      </c>
      <c r="R891" s="1" t="s">
        <v>66615</v>
      </c>
      <c r="S891" s="1" t="s">
        <v>66616</v>
      </c>
      <c r="T891" s="1" t="s">
        <v>66617</v>
      </c>
      <c r="U891" s="1" t="s">
        <v>67809</v>
      </c>
      <c r="V891" s="1" t="s">
        <v>11217</v>
      </c>
      <c r="W891" s="1" t="s">
        <v>66687</v>
      </c>
      <c r="X891" s="1" t="s">
        <v>51</v>
      </c>
      <c r="Y891" s="1" t="s">
        <v>67810</v>
      </c>
      <c r="Z891" s="1" t="s">
        <v>66703</v>
      </c>
      <c r="AA891" s="1" t="s">
        <v>45</v>
      </c>
      <c r="AB891" s="1" t="s">
        <v>120</v>
      </c>
      <c r="AC891" s="1" t="s">
        <v>120</v>
      </c>
      <c r="AD891" s="1" t="s">
        <v>66623</v>
      </c>
      <c r="AE891" s="1" t="s">
        <v>66675</v>
      </c>
      <c r="AF891" s="1" t="s">
        <v>66625</v>
      </c>
      <c r="AG891" s="1" t="s">
        <v>113</v>
      </c>
      <c r="AI891" s="1" t="s">
        <v>51</v>
      </c>
      <c r="AJ891" s="1" t="s">
        <v>66656</v>
      </c>
      <c r="AK891" s="1" t="s">
        <v>66641</v>
      </c>
      <c r="AL891" s="1" t="s">
        <v>124</v>
      </c>
      <c r="AM891" s="1" t="s">
        <v>51</v>
      </c>
      <c r="AO891" s="2"/>
      <c r="AP891" s="2"/>
    </row>
    <row r="892" spans="1:42" x14ac:dyDescent="0.2">
      <c r="A892" t="s">
        <v>5599</v>
      </c>
      <c r="B892" t="s">
        <v>5600</v>
      </c>
      <c r="C892" s="1" t="s">
        <v>66609</v>
      </c>
      <c r="D892" s="1" t="s">
        <v>66610</v>
      </c>
      <c r="E892" t="s">
        <v>5601</v>
      </c>
      <c r="F892" s="1" t="s">
        <v>45</v>
      </c>
      <c r="G892">
        <v>38990</v>
      </c>
      <c r="H892" t="s">
        <v>47</v>
      </c>
      <c r="I892">
        <v>20</v>
      </c>
      <c r="J892" t="s">
        <v>2722</v>
      </c>
      <c r="K892" s="1" t="s">
        <v>41</v>
      </c>
      <c r="L892" t="s">
        <v>52</v>
      </c>
      <c r="M892" s="1" t="s">
        <v>66611</v>
      </c>
      <c r="N892" s="1" t="s">
        <v>66727</v>
      </c>
      <c r="O892" s="1" t="s">
        <v>67539</v>
      </c>
      <c r="P892" s="1" t="s">
        <v>1080</v>
      </c>
      <c r="Q892" s="1" t="s">
        <v>66614</v>
      </c>
      <c r="R892" s="1" t="s">
        <v>66615</v>
      </c>
      <c r="S892" s="1" t="s">
        <v>66616</v>
      </c>
      <c r="T892" s="1" t="s">
        <v>66617</v>
      </c>
      <c r="U892" s="1" t="s">
        <v>67811</v>
      </c>
      <c r="V892" s="1" t="s">
        <v>11228</v>
      </c>
      <c r="W892" s="1" t="s">
        <v>66651</v>
      </c>
      <c r="X892" s="1" t="s">
        <v>66620</v>
      </c>
      <c r="Y892" s="1" t="s">
        <v>67812</v>
      </c>
      <c r="Z892" s="1" t="s">
        <v>67264</v>
      </c>
      <c r="AA892" s="1" t="s">
        <v>45</v>
      </c>
      <c r="AB892" s="1" t="s">
        <v>120</v>
      </c>
      <c r="AC892" s="1" t="s">
        <v>127</v>
      </c>
      <c r="AD892" s="1" t="s">
        <v>66623</v>
      </c>
      <c r="AE892" s="1" t="s">
        <v>66624</v>
      </c>
      <c r="AF892" s="1" t="s">
        <v>66625</v>
      </c>
      <c r="AG892" s="1" t="s">
        <v>51</v>
      </c>
      <c r="AI892" s="1" t="s">
        <v>51</v>
      </c>
      <c r="AJ892" s="1" t="s">
        <v>66727</v>
      </c>
      <c r="AK892" s="1" t="s">
        <v>51</v>
      </c>
      <c r="AL892" s="1" t="s">
        <v>51</v>
      </c>
      <c r="AM892" s="1" t="s">
        <v>51</v>
      </c>
      <c r="AO892" s="2"/>
      <c r="AP892" s="2"/>
    </row>
    <row r="893" spans="1:42" x14ac:dyDescent="0.2">
      <c r="A893" t="s">
        <v>5605</v>
      </c>
      <c r="B893" t="s">
        <v>5606</v>
      </c>
      <c r="C893" s="1" t="s">
        <v>66628</v>
      </c>
      <c r="D893" s="1" t="s">
        <v>66781</v>
      </c>
      <c r="E893" t="s">
        <v>5607</v>
      </c>
      <c r="F893" s="1" t="s">
        <v>131</v>
      </c>
      <c r="G893">
        <v>14490</v>
      </c>
      <c r="H893" t="s">
        <v>47</v>
      </c>
      <c r="I893">
        <v>85398</v>
      </c>
      <c r="J893" t="s">
        <v>1154</v>
      </c>
      <c r="K893" s="1" t="s">
        <v>41</v>
      </c>
      <c r="L893" t="s">
        <v>361</v>
      </c>
      <c r="M893" s="1" t="s">
        <v>66630</v>
      </c>
      <c r="N893" s="1" t="s">
        <v>66656</v>
      </c>
      <c r="O893" s="1" t="s">
        <v>67539</v>
      </c>
      <c r="P893" s="1" t="s">
        <v>1073</v>
      </c>
      <c r="Q893" s="1" t="s">
        <v>66614</v>
      </c>
      <c r="R893" s="1" t="s">
        <v>66737</v>
      </c>
      <c r="S893" s="1" t="s">
        <v>66708</v>
      </c>
      <c r="T893" s="1" t="s">
        <v>66732</v>
      </c>
      <c r="U893" s="1" t="s">
        <v>67813</v>
      </c>
      <c r="V893" s="1" t="s">
        <v>11217</v>
      </c>
      <c r="W893" s="1" t="s">
        <v>66687</v>
      </c>
      <c r="X893" s="1" t="s">
        <v>51</v>
      </c>
      <c r="Y893" s="1" t="s">
        <v>51</v>
      </c>
      <c r="Z893" s="1" t="s">
        <v>66639</v>
      </c>
      <c r="AA893" s="1" t="s">
        <v>131</v>
      </c>
      <c r="AB893" s="1" t="s">
        <v>120</v>
      </c>
      <c r="AC893" s="1" t="s">
        <v>120</v>
      </c>
      <c r="AD893" s="1" t="s">
        <v>67451</v>
      </c>
      <c r="AE893" s="1" t="s">
        <v>66624</v>
      </c>
      <c r="AF893" s="1" t="s">
        <v>66625</v>
      </c>
      <c r="AG893" s="1" t="s">
        <v>113</v>
      </c>
      <c r="AH893">
        <v>1425</v>
      </c>
      <c r="AI893" s="1" t="s">
        <v>51</v>
      </c>
      <c r="AJ893" s="1" t="s">
        <v>66656</v>
      </c>
      <c r="AK893" s="1" t="s">
        <v>51</v>
      </c>
      <c r="AL893" s="1" t="s">
        <v>124</v>
      </c>
      <c r="AM893" s="1" t="s">
        <v>66627</v>
      </c>
      <c r="AO893" s="2"/>
      <c r="AP893" s="2"/>
    </row>
    <row r="894" spans="1:42" x14ac:dyDescent="0.2">
      <c r="A894" t="s">
        <v>5610</v>
      </c>
      <c r="B894" t="s">
        <v>5611</v>
      </c>
      <c r="C894" s="1" t="s">
        <v>66689</v>
      </c>
      <c r="D894" s="1" t="s">
        <v>28668</v>
      </c>
      <c r="E894" t="s">
        <v>5612</v>
      </c>
      <c r="F894" s="1" t="s">
        <v>167</v>
      </c>
      <c r="G894">
        <v>18460</v>
      </c>
      <c r="H894" t="s">
        <v>47</v>
      </c>
      <c r="I894">
        <v>121650</v>
      </c>
      <c r="J894" t="s">
        <v>474</v>
      </c>
      <c r="K894" s="1" t="s">
        <v>41</v>
      </c>
      <c r="L894" t="s">
        <v>255</v>
      </c>
      <c r="M894" s="1" t="s">
        <v>66630</v>
      </c>
      <c r="N894" s="1" t="s">
        <v>66727</v>
      </c>
      <c r="O894" s="1" t="s">
        <v>67539</v>
      </c>
      <c r="P894" s="1" t="s">
        <v>1069</v>
      </c>
      <c r="Q894" s="1" t="s">
        <v>66614</v>
      </c>
      <c r="R894" s="1" t="s">
        <v>66737</v>
      </c>
      <c r="S894" s="1" t="s">
        <v>66635</v>
      </c>
      <c r="T894" s="1" t="s">
        <v>66709</v>
      </c>
      <c r="U894" s="1" t="s">
        <v>67814</v>
      </c>
      <c r="V894" s="1" t="s">
        <v>11217</v>
      </c>
      <c r="W894" s="1" t="s">
        <v>66619</v>
      </c>
      <c r="X894" s="1" t="s">
        <v>51</v>
      </c>
      <c r="Y894" s="1" t="s">
        <v>67815</v>
      </c>
      <c r="Z894" s="1" t="s">
        <v>66756</v>
      </c>
      <c r="AA894" s="1" t="s">
        <v>167</v>
      </c>
      <c r="AB894" s="1" t="s">
        <v>113</v>
      </c>
      <c r="AC894" s="1" t="s">
        <v>120</v>
      </c>
      <c r="AD894" s="1" t="s">
        <v>66830</v>
      </c>
      <c r="AE894" s="1" t="s">
        <v>66624</v>
      </c>
      <c r="AF894" s="1" t="s">
        <v>66831</v>
      </c>
      <c r="AG894" s="1" t="s">
        <v>51</v>
      </c>
      <c r="AI894" s="1" t="s">
        <v>66626</v>
      </c>
      <c r="AJ894" s="1" t="s">
        <v>66727</v>
      </c>
      <c r="AK894" s="1" t="s">
        <v>51</v>
      </c>
      <c r="AL894" s="1" t="s">
        <v>51</v>
      </c>
      <c r="AM894" s="1" t="s">
        <v>66627</v>
      </c>
      <c r="AO894" s="2"/>
      <c r="AP894" s="2"/>
    </row>
    <row r="895" spans="1:42" x14ac:dyDescent="0.2">
      <c r="A895" t="s">
        <v>5618</v>
      </c>
      <c r="B895" t="s">
        <v>5619</v>
      </c>
      <c r="C895" s="1" t="s">
        <v>66609</v>
      </c>
      <c r="D895" s="1" t="s">
        <v>66662</v>
      </c>
      <c r="E895" t="s">
        <v>2232</v>
      </c>
      <c r="F895" s="1" t="s">
        <v>79</v>
      </c>
      <c r="G895">
        <v>14985</v>
      </c>
      <c r="H895" t="s">
        <v>47</v>
      </c>
      <c r="I895">
        <v>26077</v>
      </c>
      <c r="J895" t="s">
        <v>3503</v>
      </c>
      <c r="K895" s="1" t="s">
        <v>41</v>
      </c>
      <c r="L895" t="s">
        <v>517</v>
      </c>
      <c r="M895" s="1" t="s">
        <v>66752</v>
      </c>
      <c r="N895" s="1" t="s">
        <v>66773</v>
      </c>
      <c r="O895" s="1" t="s">
        <v>67539</v>
      </c>
      <c r="P895" s="1" t="s">
        <v>1064</v>
      </c>
      <c r="Q895" s="1" t="s">
        <v>51</v>
      </c>
      <c r="R895" s="1" t="s">
        <v>66635</v>
      </c>
      <c r="S895" s="1" t="s">
        <v>66642</v>
      </c>
      <c r="T895" s="1" t="s">
        <v>66678</v>
      </c>
      <c r="U895" s="1" t="s">
        <v>67816</v>
      </c>
      <c r="V895" s="1" t="s">
        <v>11228</v>
      </c>
      <c r="W895" s="1" t="s">
        <v>66667</v>
      </c>
      <c r="X895" s="1" t="s">
        <v>66620</v>
      </c>
      <c r="Y895" s="1" t="s">
        <v>67817</v>
      </c>
      <c r="Z895" s="1" t="s">
        <v>67013</v>
      </c>
      <c r="AA895" s="1" t="s">
        <v>79</v>
      </c>
      <c r="AB895" s="1" t="s">
        <v>120</v>
      </c>
      <c r="AC895" s="1" t="s">
        <v>120</v>
      </c>
      <c r="AD895" s="1" t="s">
        <v>66790</v>
      </c>
      <c r="AE895" s="1" t="s">
        <v>66624</v>
      </c>
      <c r="AF895" s="1" t="s">
        <v>66698</v>
      </c>
      <c r="AG895" s="1" t="s">
        <v>51</v>
      </c>
      <c r="AH895">
        <v>1154</v>
      </c>
      <c r="AI895" s="1" t="s">
        <v>66626</v>
      </c>
      <c r="AJ895" s="1" t="s">
        <v>66773</v>
      </c>
      <c r="AK895" s="1" t="s">
        <v>51</v>
      </c>
      <c r="AL895" s="1" t="s">
        <v>51</v>
      </c>
      <c r="AM895" s="1" t="s">
        <v>66627</v>
      </c>
      <c r="AO895" s="2"/>
      <c r="AP895" s="2"/>
    </row>
    <row r="896" spans="1:42" x14ac:dyDescent="0.2">
      <c r="A896" t="s">
        <v>5624</v>
      </c>
      <c r="B896" t="s">
        <v>5625</v>
      </c>
      <c r="C896" s="1" t="s">
        <v>66609</v>
      </c>
      <c r="D896" s="1" t="s">
        <v>66662</v>
      </c>
      <c r="E896" t="s">
        <v>5626</v>
      </c>
      <c r="F896" s="1" t="s">
        <v>131</v>
      </c>
      <c r="G896">
        <v>14870</v>
      </c>
      <c r="H896" t="s">
        <v>47</v>
      </c>
      <c r="I896">
        <v>24473</v>
      </c>
      <c r="J896" t="s">
        <v>2513</v>
      </c>
      <c r="K896" s="1" t="s">
        <v>51</v>
      </c>
      <c r="L896" t="s">
        <v>517</v>
      </c>
      <c r="M896" s="1" t="s">
        <v>66630</v>
      </c>
      <c r="N896" s="1" t="s">
        <v>66773</v>
      </c>
      <c r="O896" s="1" t="s">
        <v>67539</v>
      </c>
      <c r="P896" s="1" t="s">
        <v>1064</v>
      </c>
      <c r="Q896" s="1" t="s">
        <v>66614</v>
      </c>
      <c r="R896" s="1" t="s">
        <v>66635</v>
      </c>
      <c r="S896" s="1" t="s">
        <v>66642</v>
      </c>
      <c r="T896" s="1" t="s">
        <v>66678</v>
      </c>
      <c r="U896" s="1" t="s">
        <v>67818</v>
      </c>
      <c r="V896" s="1" t="s">
        <v>11228</v>
      </c>
      <c r="W896" s="1" t="s">
        <v>66687</v>
      </c>
      <c r="X896" s="1" t="s">
        <v>66620</v>
      </c>
      <c r="Y896" s="1" t="s">
        <v>67819</v>
      </c>
      <c r="Z896" s="1" t="s">
        <v>66639</v>
      </c>
      <c r="AA896" s="1" t="s">
        <v>131</v>
      </c>
      <c r="AB896" s="1" t="s">
        <v>120</v>
      </c>
      <c r="AC896" s="1" t="s">
        <v>120</v>
      </c>
      <c r="AD896" s="1" t="s">
        <v>67016</v>
      </c>
      <c r="AE896" s="1" t="s">
        <v>66624</v>
      </c>
      <c r="AF896" s="1" t="s">
        <v>66698</v>
      </c>
      <c r="AG896" s="1" t="s">
        <v>51</v>
      </c>
      <c r="AH896">
        <v>1270</v>
      </c>
      <c r="AI896" s="1" t="s">
        <v>51</v>
      </c>
      <c r="AJ896" s="1" t="s">
        <v>66773</v>
      </c>
      <c r="AK896" s="1" t="s">
        <v>51</v>
      </c>
      <c r="AL896" s="1" t="s">
        <v>51</v>
      </c>
      <c r="AM896" s="1" t="s">
        <v>51</v>
      </c>
      <c r="AO896" s="2"/>
      <c r="AP896" s="2"/>
    </row>
    <row r="897" spans="1:42" x14ac:dyDescent="0.2">
      <c r="A897" t="s">
        <v>5633</v>
      </c>
      <c r="B897" t="s">
        <v>5634</v>
      </c>
      <c r="C897" s="1" t="s">
        <v>66609</v>
      </c>
      <c r="D897" s="1" t="s">
        <v>66662</v>
      </c>
      <c r="E897" t="s">
        <v>5626</v>
      </c>
      <c r="F897" s="1" t="s">
        <v>131</v>
      </c>
      <c r="G897">
        <v>14870</v>
      </c>
      <c r="H897" t="s">
        <v>47</v>
      </c>
      <c r="I897">
        <v>24473</v>
      </c>
      <c r="J897" t="s">
        <v>2513</v>
      </c>
      <c r="K897" s="1" t="s">
        <v>51</v>
      </c>
      <c r="L897" t="s">
        <v>517</v>
      </c>
      <c r="M897" s="1" t="s">
        <v>66630</v>
      </c>
      <c r="N897" s="1" t="s">
        <v>66773</v>
      </c>
      <c r="O897" s="1" t="s">
        <v>67539</v>
      </c>
      <c r="P897" s="1" t="s">
        <v>1064</v>
      </c>
      <c r="Q897" s="1" t="s">
        <v>66614</v>
      </c>
      <c r="R897" s="1" t="s">
        <v>66635</v>
      </c>
      <c r="S897" s="1" t="s">
        <v>66642</v>
      </c>
      <c r="T897" s="1" t="s">
        <v>66678</v>
      </c>
      <c r="U897" s="1" t="s">
        <v>67818</v>
      </c>
      <c r="V897" s="1" t="s">
        <v>11228</v>
      </c>
      <c r="W897" s="1" t="s">
        <v>66687</v>
      </c>
      <c r="X897" s="1" t="s">
        <v>66620</v>
      </c>
      <c r="Y897" s="1" t="s">
        <v>67819</v>
      </c>
      <c r="Z897" s="1" t="s">
        <v>66639</v>
      </c>
      <c r="AA897" s="1" t="s">
        <v>131</v>
      </c>
      <c r="AB897" s="1" t="s">
        <v>120</v>
      </c>
      <c r="AC897" s="1" t="s">
        <v>120</v>
      </c>
      <c r="AD897" s="1" t="s">
        <v>67016</v>
      </c>
      <c r="AE897" s="1" t="s">
        <v>66624</v>
      </c>
      <c r="AF897" s="1" t="s">
        <v>66698</v>
      </c>
      <c r="AG897" s="1" t="s">
        <v>51</v>
      </c>
      <c r="AH897">
        <v>1270</v>
      </c>
      <c r="AI897" s="1" t="s">
        <v>51</v>
      </c>
      <c r="AJ897" s="1" t="s">
        <v>66773</v>
      </c>
      <c r="AK897" s="1" t="s">
        <v>51</v>
      </c>
      <c r="AL897" s="1" t="s">
        <v>51</v>
      </c>
      <c r="AM897" s="1" t="s">
        <v>51</v>
      </c>
      <c r="AO897" s="2"/>
      <c r="AP897" s="2"/>
    </row>
    <row r="898" spans="1:42" x14ac:dyDescent="0.2">
      <c r="A898" t="s">
        <v>5635</v>
      </c>
      <c r="B898" t="s">
        <v>5636</v>
      </c>
      <c r="C898" s="1" t="s">
        <v>66609</v>
      </c>
      <c r="D898" s="1" t="s">
        <v>66662</v>
      </c>
      <c r="E898" t="s">
        <v>5626</v>
      </c>
      <c r="F898" s="1" t="s">
        <v>131</v>
      </c>
      <c r="G898">
        <v>14870</v>
      </c>
      <c r="H898" t="s">
        <v>47</v>
      </c>
      <c r="I898">
        <v>24473</v>
      </c>
      <c r="J898" t="s">
        <v>2513</v>
      </c>
      <c r="K898" s="1" t="s">
        <v>51</v>
      </c>
      <c r="L898" t="s">
        <v>517</v>
      </c>
      <c r="M898" s="1" t="s">
        <v>66630</v>
      </c>
      <c r="N898" s="1" t="s">
        <v>66773</v>
      </c>
      <c r="O898" s="1" t="s">
        <v>67539</v>
      </c>
      <c r="P898" s="1" t="s">
        <v>1064</v>
      </c>
      <c r="Q898" s="1" t="s">
        <v>66614</v>
      </c>
      <c r="R898" s="1" t="s">
        <v>66635</v>
      </c>
      <c r="S898" s="1" t="s">
        <v>66642</v>
      </c>
      <c r="T898" s="1" t="s">
        <v>66678</v>
      </c>
      <c r="U898" s="1" t="s">
        <v>67818</v>
      </c>
      <c r="V898" s="1" t="s">
        <v>11228</v>
      </c>
      <c r="W898" s="1" t="s">
        <v>66687</v>
      </c>
      <c r="X898" s="1" t="s">
        <v>66620</v>
      </c>
      <c r="Y898" s="1" t="s">
        <v>67819</v>
      </c>
      <c r="Z898" s="1" t="s">
        <v>66639</v>
      </c>
      <c r="AA898" s="1" t="s">
        <v>131</v>
      </c>
      <c r="AB898" s="1" t="s">
        <v>120</v>
      </c>
      <c r="AC898" s="1" t="s">
        <v>120</v>
      </c>
      <c r="AD898" s="1" t="s">
        <v>67016</v>
      </c>
      <c r="AE898" s="1" t="s">
        <v>66624</v>
      </c>
      <c r="AF898" s="1" t="s">
        <v>66698</v>
      </c>
      <c r="AG898" s="1" t="s">
        <v>51</v>
      </c>
      <c r="AH898">
        <v>1270</v>
      </c>
      <c r="AI898" s="1" t="s">
        <v>51</v>
      </c>
      <c r="AJ898" s="1" t="s">
        <v>66773</v>
      </c>
      <c r="AK898" s="1" t="s">
        <v>51</v>
      </c>
      <c r="AL898" s="1" t="s">
        <v>51</v>
      </c>
      <c r="AM898" s="1" t="s">
        <v>51</v>
      </c>
      <c r="AO898" s="2"/>
      <c r="AP898" s="2"/>
    </row>
    <row r="899" spans="1:42" x14ac:dyDescent="0.2">
      <c r="A899" t="s">
        <v>5637</v>
      </c>
      <c r="B899" t="s">
        <v>5638</v>
      </c>
      <c r="C899" s="1" t="s">
        <v>66609</v>
      </c>
      <c r="D899" s="1" t="s">
        <v>66662</v>
      </c>
      <c r="E899" t="s">
        <v>5626</v>
      </c>
      <c r="F899" s="1" t="s">
        <v>131</v>
      </c>
      <c r="G899">
        <v>14870</v>
      </c>
      <c r="H899" t="s">
        <v>47</v>
      </c>
      <c r="I899">
        <v>24473</v>
      </c>
      <c r="J899" t="s">
        <v>2513</v>
      </c>
      <c r="K899" s="1" t="s">
        <v>51</v>
      </c>
      <c r="L899" t="s">
        <v>517</v>
      </c>
      <c r="M899" s="1" t="s">
        <v>66630</v>
      </c>
      <c r="N899" s="1" t="s">
        <v>66773</v>
      </c>
      <c r="O899" s="1" t="s">
        <v>67539</v>
      </c>
      <c r="P899" s="1" t="s">
        <v>1064</v>
      </c>
      <c r="Q899" s="1" t="s">
        <v>66614</v>
      </c>
      <c r="R899" s="1" t="s">
        <v>66635</v>
      </c>
      <c r="S899" s="1" t="s">
        <v>66642</v>
      </c>
      <c r="T899" s="1" t="s">
        <v>66678</v>
      </c>
      <c r="U899" s="1" t="s">
        <v>67818</v>
      </c>
      <c r="V899" s="1" t="s">
        <v>11228</v>
      </c>
      <c r="W899" s="1" t="s">
        <v>66687</v>
      </c>
      <c r="X899" s="1" t="s">
        <v>66620</v>
      </c>
      <c r="Y899" s="1" t="s">
        <v>67819</v>
      </c>
      <c r="Z899" s="1" t="s">
        <v>66639</v>
      </c>
      <c r="AA899" s="1" t="s">
        <v>131</v>
      </c>
      <c r="AB899" s="1" t="s">
        <v>120</v>
      </c>
      <c r="AC899" s="1" t="s">
        <v>120</v>
      </c>
      <c r="AD899" s="1" t="s">
        <v>67016</v>
      </c>
      <c r="AE899" s="1" t="s">
        <v>66624</v>
      </c>
      <c r="AF899" s="1" t="s">
        <v>66698</v>
      </c>
      <c r="AG899" s="1" t="s">
        <v>51</v>
      </c>
      <c r="AH899">
        <v>1270</v>
      </c>
      <c r="AI899" s="1" t="s">
        <v>51</v>
      </c>
      <c r="AJ899" s="1" t="s">
        <v>66773</v>
      </c>
      <c r="AK899" s="1" t="s">
        <v>51</v>
      </c>
      <c r="AL899" s="1" t="s">
        <v>51</v>
      </c>
      <c r="AM899" s="1" t="s">
        <v>51</v>
      </c>
      <c r="AO899" s="2"/>
      <c r="AP899" s="2"/>
    </row>
    <row r="900" spans="1:42" x14ac:dyDescent="0.2">
      <c r="A900" t="s">
        <v>5639</v>
      </c>
      <c r="B900" t="s">
        <v>5640</v>
      </c>
      <c r="C900" s="1" t="s">
        <v>66609</v>
      </c>
      <c r="D900" s="1" t="s">
        <v>66662</v>
      </c>
      <c r="E900" t="s">
        <v>5626</v>
      </c>
      <c r="F900" s="1" t="s">
        <v>131</v>
      </c>
      <c r="G900">
        <v>14870</v>
      </c>
      <c r="H900" t="s">
        <v>47</v>
      </c>
      <c r="I900">
        <v>24473</v>
      </c>
      <c r="J900" t="s">
        <v>2513</v>
      </c>
      <c r="K900" s="1" t="s">
        <v>51</v>
      </c>
      <c r="L900" t="s">
        <v>517</v>
      </c>
      <c r="M900" s="1" t="s">
        <v>66630</v>
      </c>
      <c r="N900" s="1" t="s">
        <v>66773</v>
      </c>
      <c r="O900" s="1" t="s">
        <v>67539</v>
      </c>
      <c r="P900" s="1" t="s">
        <v>1064</v>
      </c>
      <c r="Q900" s="1" t="s">
        <v>66614</v>
      </c>
      <c r="R900" s="1" t="s">
        <v>66635</v>
      </c>
      <c r="S900" s="1" t="s">
        <v>66642</v>
      </c>
      <c r="T900" s="1" t="s">
        <v>66678</v>
      </c>
      <c r="U900" s="1" t="s">
        <v>67818</v>
      </c>
      <c r="V900" s="1" t="s">
        <v>11228</v>
      </c>
      <c r="W900" s="1" t="s">
        <v>66687</v>
      </c>
      <c r="X900" s="1" t="s">
        <v>66620</v>
      </c>
      <c r="Y900" s="1" t="s">
        <v>67819</v>
      </c>
      <c r="Z900" s="1" t="s">
        <v>66639</v>
      </c>
      <c r="AA900" s="1" t="s">
        <v>131</v>
      </c>
      <c r="AB900" s="1" t="s">
        <v>120</v>
      </c>
      <c r="AC900" s="1" t="s">
        <v>120</v>
      </c>
      <c r="AD900" s="1" t="s">
        <v>67016</v>
      </c>
      <c r="AE900" s="1" t="s">
        <v>66624</v>
      </c>
      <c r="AF900" s="1" t="s">
        <v>66698</v>
      </c>
      <c r="AG900" s="1" t="s">
        <v>51</v>
      </c>
      <c r="AH900">
        <v>1270</v>
      </c>
      <c r="AI900" s="1" t="s">
        <v>51</v>
      </c>
      <c r="AJ900" s="1" t="s">
        <v>66773</v>
      </c>
      <c r="AK900" s="1" t="s">
        <v>51</v>
      </c>
      <c r="AL900" s="1" t="s">
        <v>51</v>
      </c>
      <c r="AM900" s="1" t="s">
        <v>51</v>
      </c>
      <c r="AO900" s="2"/>
      <c r="AP900" s="2"/>
    </row>
    <row r="901" spans="1:42" x14ac:dyDescent="0.2">
      <c r="A901" t="s">
        <v>5641</v>
      </c>
      <c r="B901" t="s">
        <v>5642</v>
      </c>
      <c r="C901" s="1" t="s">
        <v>66609</v>
      </c>
      <c r="D901" s="1" t="s">
        <v>66662</v>
      </c>
      <c r="E901" t="s">
        <v>5626</v>
      </c>
      <c r="F901" s="1" t="s">
        <v>131</v>
      </c>
      <c r="G901">
        <v>14870</v>
      </c>
      <c r="H901" t="s">
        <v>47</v>
      </c>
      <c r="I901">
        <v>24473</v>
      </c>
      <c r="J901" t="s">
        <v>2513</v>
      </c>
      <c r="K901" s="1" t="s">
        <v>51</v>
      </c>
      <c r="L901" t="s">
        <v>517</v>
      </c>
      <c r="M901" s="1" t="s">
        <v>66630</v>
      </c>
      <c r="N901" s="1" t="s">
        <v>66773</v>
      </c>
      <c r="O901" s="1" t="s">
        <v>67539</v>
      </c>
      <c r="P901" s="1" t="s">
        <v>1064</v>
      </c>
      <c r="Q901" s="1" t="s">
        <v>66614</v>
      </c>
      <c r="R901" s="1" t="s">
        <v>66635</v>
      </c>
      <c r="S901" s="1" t="s">
        <v>66642</v>
      </c>
      <c r="T901" s="1" t="s">
        <v>66678</v>
      </c>
      <c r="U901" s="1" t="s">
        <v>67818</v>
      </c>
      <c r="V901" s="1" t="s">
        <v>11228</v>
      </c>
      <c r="W901" s="1" t="s">
        <v>66687</v>
      </c>
      <c r="X901" s="1" t="s">
        <v>66620</v>
      </c>
      <c r="Y901" s="1" t="s">
        <v>67819</v>
      </c>
      <c r="Z901" s="1" t="s">
        <v>66639</v>
      </c>
      <c r="AA901" s="1" t="s">
        <v>131</v>
      </c>
      <c r="AB901" s="1" t="s">
        <v>120</v>
      </c>
      <c r="AC901" s="1" t="s">
        <v>120</v>
      </c>
      <c r="AD901" s="1" t="s">
        <v>67016</v>
      </c>
      <c r="AE901" s="1" t="s">
        <v>66624</v>
      </c>
      <c r="AF901" s="1" t="s">
        <v>66698</v>
      </c>
      <c r="AG901" s="1" t="s">
        <v>51</v>
      </c>
      <c r="AH901">
        <v>1270</v>
      </c>
      <c r="AI901" s="1" t="s">
        <v>51</v>
      </c>
      <c r="AJ901" s="1" t="s">
        <v>66773</v>
      </c>
      <c r="AK901" s="1" t="s">
        <v>51</v>
      </c>
      <c r="AL901" s="1" t="s">
        <v>51</v>
      </c>
      <c r="AM901" s="1" t="s">
        <v>51</v>
      </c>
      <c r="AO901" s="2"/>
      <c r="AP901" s="2"/>
    </row>
    <row r="902" spans="1:42" x14ac:dyDescent="0.2">
      <c r="A902" t="s">
        <v>5643</v>
      </c>
      <c r="B902" t="s">
        <v>5644</v>
      </c>
      <c r="C902" s="1" t="s">
        <v>66609</v>
      </c>
      <c r="D902" s="1" t="s">
        <v>66662</v>
      </c>
      <c r="E902" t="s">
        <v>5626</v>
      </c>
      <c r="F902" s="1" t="s">
        <v>131</v>
      </c>
      <c r="G902">
        <v>14870</v>
      </c>
      <c r="H902" t="s">
        <v>47</v>
      </c>
      <c r="I902">
        <v>24473</v>
      </c>
      <c r="J902" t="s">
        <v>2513</v>
      </c>
      <c r="K902" s="1" t="s">
        <v>51</v>
      </c>
      <c r="L902" t="s">
        <v>517</v>
      </c>
      <c r="M902" s="1" t="s">
        <v>66630</v>
      </c>
      <c r="N902" s="1" t="s">
        <v>66773</v>
      </c>
      <c r="O902" s="1" t="s">
        <v>67539</v>
      </c>
      <c r="P902" s="1" t="s">
        <v>1064</v>
      </c>
      <c r="Q902" s="1" t="s">
        <v>66614</v>
      </c>
      <c r="R902" s="1" t="s">
        <v>66635</v>
      </c>
      <c r="S902" s="1" t="s">
        <v>66642</v>
      </c>
      <c r="T902" s="1" t="s">
        <v>66678</v>
      </c>
      <c r="U902" s="1" t="s">
        <v>67818</v>
      </c>
      <c r="V902" s="1" t="s">
        <v>11228</v>
      </c>
      <c r="W902" s="1" t="s">
        <v>66687</v>
      </c>
      <c r="X902" s="1" t="s">
        <v>66620</v>
      </c>
      <c r="Y902" s="1" t="s">
        <v>67819</v>
      </c>
      <c r="Z902" s="1" t="s">
        <v>66639</v>
      </c>
      <c r="AA902" s="1" t="s">
        <v>131</v>
      </c>
      <c r="AB902" s="1" t="s">
        <v>120</v>
      </c>
      <c r="AC902" s="1" t="s">
        <v>120</v>
      </c>
      <c r="AD902" s="1" t="s">
        <v>67016</v>
      </c>
      <c r="AE902" s="1" t="s">
        <v>66624</v>
      </c>
      <c r="AF902" s="1" t="s">
        <v>66698</v>
      </c>
      <c r="AG902" s="1" t="s">
        <v>51</v>
      </c>
      <c r="AH902">
        <v>1270</v>
      </c>
      <c r="AI902" s="1" t="s">
        <v>51</v>
      </c>
      <c r="AJ902" s="1" t="s">
        <v>66773</v>
      </c>
      <c r="AK902" s="1" t="s">
        <v>51</v>
      </c>
      <c r="AL902" s="1" t="s">
        <v>51</v>
      </c>
      <c r="AM902" s="1" t="s">
        <v>51</v>
      </c>
      <c r="AO902" s="2"/>
      <c r="AP902" s="2"/>
    </row>
    <row r="903" spans="1:42" x14ac:dyDescent="0.2">
      <c r="A903" t="s">
        <v>5645</v>
      </c>
      <c r="B903" t="s">
        <v>5646</v>
      </c>
      <c r="C903" s="1" t="s">
        <v>66609</v>
      </c>
      <c r="D903" s="1" t="s">
        <v>66662</v>
      </c>
      <c r="E903" t="s">
        <v>5626</v>
      </c>
      <c r="F903" s="1" t="s">
        <v>131</v>
      </c>
      <c r="G903">
        <v>14870</v>
      </c>
      <c r="H903" t="s">
        <v>47</v>
      </c>
      <c r="I903">
        <v>24473</v>
      </c>
      <c r="J903" t="s">
        <v>2513</v>
      </c>
      <c r="K903" s="1" t="s">
        <v>51</v>
      </c>
      <c r="L903" t="s">
        <v>517</v>
      </c>
      <c r="M903" s="1" t="s">
        <v>66630</v>
      </c>
      <c r="N903" s="1" t="s">
        <v>66773</v>
      </c>
      <c r="O903" s="1" t="s">
        <v>67539</v>
      </c>
      <c r="P903" s="1" t="s">
        <v>1064</v>
      </c>
      <c r="Q903" s="1" t="s">
        <v>66614</v>
      </c>
      <c r="R903" s="1" t="s">
        <v>66635</v>
      </c>
      <c r="S903" s="1" t="s">
        <v>66642</v>
      </c>
      <c r="T903" s="1" t="s">
        <v>66678</v>
      </c>
      <c r="U903" s="1" t="s">
        <v>67818</v>
      </c>
      <c r="V903" s="1" t="s">
        <v>11228</v>
      </c>
      <c r="W903" s="1" t="s">
        <v>66687</v>
      </c>
      <c r="X903" s="1" t="s">
        <v>66620</v>
      </c>
      <c r="Y903" s="1" t="s">
        <v>67819</v>
      </c>
      <c r="Z903" s="1" t="s">
        <v>66639</v>
      </c>
      <c r="AA903" s="1" t="s">
        <v>131</v>
      </c>
      <c r="AB903" s="1" t="s">
        <v>120</v>
      </c>
      <c r="AC903" s="1" t="s">
        <v>120</v>
      </c>
      <c r="AD903" s="1" t="s">
        <v>67016</v>
      </c>
      <c r="AE903" s="1" t="s">
        <v>66624</v>
      </c>
      <c r="AF903" s="1" t="s">
        <v>66698</v>
      </c>
      <c r="AG903" s="1" t="s">
        <v>51</v>
      </c>
      <c r="AH903">
        <v>1270</v>
      </c>
      <c r="AI903" s="1" t="s">
        <v>51</v>
      </c>
      <c r="AJ903" s="1" t="s">
        <v>66773</v>
      </c>
      <c r="AK903" s="1" t="s">
        <v>51</v>
      </c>
      <c r="AL903" s="1" t="s">
        <v>51</v>
      </c>
      <c r="AM903" s="1" t="s">
        <v>51</v>
      </c>
      <c r="AO903" s="2"/>
      <c r="AP903" s="2"/>
    </row>
    <row r="904" spans="1:42" x14ac:dyDescent="0.2">
      <c r="A904" t="s">
        <v>5647</v>
      </c>
      <c r="B904" t="s">
        <v>5648</v>
      </c>
      <c r="C904" s="1" t="s">
        <v>66609</v>
      </c>
      <c r="D904" s="1" t="s">
        <v>66662</v>
      </c>
      <c r="E904" t="s">
        <v>5649</v>
      </c>
      <c r="F904" s="1" t="s">
        <v>167</v>
      </c>
      <c r="G904">
        <v>13990</v>
      </c>
      <c r="H904" t="s">
        <v>51</v>
      </c>
      <c r="I904">
        <v>33875</v>
      </c>
      <c r="J904" t="s">
        <v>474</v>
      </c>
      <c r="K904" s="1" t="s">
        <v>41</v>
      </c>
      <c r="L904" t="s">
        <v>228</v>
      </c>
      <c r="M904" s="1" t="s">
        <v>66630</v>
      </c>
      <c r="N904" s="1" t="s">
        <v>66631</v>
      </c>
      <c r="O904" s="1" t="s">
        <v>67539</v>
      </c>
      <c r="P904" s="1" t="s">
        <v>1064</v>
      </c>
      <c r="Q904" s="1" t="s">
        <v>66614</v>
      </c>
      <c r="R904" s="1" t="s">
        <v>66635</v>
      </c>
      <c r="S904" s="1" t="s">
        <v>66642</v>
      </c>
      <c r="T904" s="1" t="s">
        <v>66678</v>
      </c>
      <c r="U904" s="1" t="s">
        <v>2329</v>
      </c>
      <c r="V904" s="1" t="s">
        <v>11217</v>
      </c>
      <c r="W904" s="1" t="s">
        <v>51</v>
      </c>
      <c r="X904" s="1" t="s">
        <v>51</v>
      </c>
      <c r="Y904" s="1" t="s">
        <v>67820</v>
      </c>
      <c r="Z904" s="1" t="s">
        <v>66703</v>
      </c>
      <c r="AA904" s="1" t="s">
        <v>167</v>
      </c>
      <c r="AB904" s="1" t="s">
        <v>120</v>
      </c>
      <c r="AC904" s="1" t="s">
        <v>120</v>
      </c>
      <c r="AD904" s="1" t="s">
        <v>67821</v>
      </c>
      <c r="AE904" s="1" t="s">
        <v>66624</v>
      </c>
      <c r="AF904" s="1" t="s">
        <v>66698</v>
      </c>
      <c r="AG904" s="1" t="s">
        <v>113</v>
      </c>
      <c r="AH904">
        <v>1165</v>
      </c>
      <c r="AI904" s="1" t="s">
        <v>66626</v>
      </c>
      <c r="AJ904" s="1" t="s">
        <v>66631</v>
      </c>
      <c r="AK904" s="1" t="s">
        <v>51</v>
      </c>
      <c r="AL904" s="1" t="s">
        <v>124</v>
      </c>
      <c r="AM904" s="1" t="s">
        <v>51</v>
      </c>
      <c r="AO904" s="2"/>
      <c r="AP904" s="2"/>
    </row>
    <row r="905" spans="1:42" x14ac:dyDescent="0.2">
      <c r="A905" t="s">
        <v>5654</v>
      </c>
      <c r="B905" t="s">
        <v>5655</v>
      </c>
      <c r="C905" s="1" t="s">
        <v>66609</v>
      </c>
      <c r="D905" s="1" t="s">
        <v>66662</v>
      </c>
      <c r="E905" t="s">
        <v>3965</v>
      </c>
      <c r="F905" s="1" t="s">
        <v>131</v>
      </c>
      <c r="G905">
        <v>15990</v>
      </c>
      <c r="H905" t="s">
        <v>47</v>
      </c>
      <c r="I905">
        <v>10488</v>
      </c>
      <c r="J905" t="s">
        <v>343</v>
      </c>
      <c r="K905" s="1" t="s">
        <v>41</v>
      </c>
      <c r="L905" t="s">
        <v>517</v>
      </c>
      <c r="M905" s="1" t="s">
        <v>66630</v>
      </c>
      <c r="N905" s="1" t="s">
        <v>66631</v>
      </c>
      <c r="O905" s="1" t="s">
        <v>67539</v>
      </c>
      <c r="P905" s="1" t="s">
        <v>1064</v>
      </c>
      <c r="Q905" s="1" t="s">
        <v>66614</v>
      </c>
      <c r="R905" s="1" t="s">
        <v>66635</v>
      </c>
      <c r="S905" s="1" t="s">
        <v>66642</v>
      </c>
      <c r="T905" s="1" t="s">
        <v>66678</v>
      </c>
      <c r="U905" s="1" t="s">
        <v>67822</v>
      </c>
      <c r="V905" s="1" t="s">
        <v>11217</v>
      </c>
      <c r="W905" s="1" t="s">
        <v>66619</v>
      </c>
      <c r="X905" s="1" t="s">
        <v>66620</v>
      </c>
      <c r="Y905" s="1" t="s">
        <v>66789</v>
      </c>
      <c r="Z905" s="1" t="s">
        <v>66639</v>
      </c>
      <c r="AA905" s="1" t="s">
        <v>131</v>
      </c>
      <c r="AB905" s="1" t="s">
        <v>120</v>
      </c>
      <c r="AC905" s="1" t="s">
        <v>120</v>
      </c>
      <c r="AD905" s="1" t="s">
        <v>67016</v>
      </c>
      <c r="AE905" s="1" t="s">
        <v>66624</v>
      </c>
      <c r="AF905" s="1" t="s">
        <v>66698</v>
      </c>
      <c r="AG905" s="1" t="s">
        <v>113</v>
      </c>
      <c r="AH905">
        <v>1239</v>
      </c>
      <c r="AI905" s="1" t="s">
        <v>66626</v>
      </c>
      <c r="AJ905" s="1" t="s">
        <v>66631</v>
      </c>
      <c r="AK905" s="1" t="s">
        <v>51</v>
      </c>
      <c r="AL905" s="1" t="s">
        <v>124</v>
      </c>
      <c r="AM905" s="1" t="s">
        <v>51</v>
      </c>
      <c r="AO905" s="2"/>
      <c r="AP905" s="2"/>
    </row>
    <row r="906" spans="1:42" x14ac:dyDescent="0.2">
      <c r="A906" t="s">
        <v>5658</v>
      </c>
      <c r="B906" t="s">
        <v>5659</v>
      </c>
      <c r="C906" s="1" t="s">
        <v>66609</v>
      </c>
      <c r="D906" s="1" t="s">
        <v>66662</v>
      </c>
      <c r="E906" t="s">
        <v>5660</v>
      </c>
      <c r="F906" s="1" t="s">
        <v>167</v>
      </c>
      <c r="G906">
        <v>18490</v>
      </c>
      <c r="H906" t="s">
        <v>47</v>
      </c>
      <c r="I906">
        <v>100</v>
      </c>
      <c r="J906" t="s">
        <v>3422</v>
      </c>
      <c r="K906" s="1" t="s">
        <v>41</v>
      </c>
      <c r="L906" t="s">
        <v>517</v>
      </c>
      <c r="M906" s="1" t="s">
        <v>66630</v>
      </c>
      <c r="N906" s="1" t="s">
        <v>66631</v>
      </c>
      <c r="O906" s="1" t="s">
        <v>67539</v>
      </c>
      <c r="P906" s="1" t="s">
        <v>1064</v>
      </c>
      <c r="Q906" s="1" t="s">
        <v>66614</v>
      </c>
      <c r="R906" s="1" t="s">
        <v>66635</v>
      </c>
      <c r="S906" s="1" t="s">
        <v>66642</v>
      </c>
      <c r="T906" s="1" t="s">
        <v>66678</v>
      </c>
      <c r="U906" s="1" t="s">
        <v>67823</v>
      </c>
      <c r="V906" s="1" t="s">
        <v>11231</v>
      </c>
      <c r="W906" s="1" t="s">
        <v>66619</v>
      </c>
      <c r="X906" s="1" t="s">
        <v>66620</v>
      </c>
      <c r="Y906" s="1" t="s">
        <v>66896</v>
      </c>
      <c r="Z906" s="1" t="s">
        <v>66703</v>
      </c>
      <c r="AA906" s="1" t="s">
        <v>167</v>
      </c>
      <c r="AB906" s="1" t="s">
        <v>120</v>
      </c>
      <c r="AC906" s="1" t="s">
        <v>120</v>
      </c>
      <c r="AD906" s="1" t="s">
        <v>66790</v>
      </c>
      <c r="AE906" s="1" t="s">
        <v>66624</v>
      </c>
      <c r="AF906" s="1" t="s">
        <v>66698</v>
      </c>
      <c r="AG906" s="1" t="s">
        <v>113</v>
      </c>
      <c r="AH906">
        <v>1154</v>
      </c>
      <c r="AI906" s="1" t="s">
        <v>66626</v>
      </c>
      <c r="AJ906" s="1" t="s">
        <v>66631</v>
      </c>
      <c r="AK906" s="1" t="s">
        <v>51</v>
      </c>
      <c r="AL906" s="1" t="s">
        <v>124</v>
      </c>
      <c r="AM906" s="1" t="s">
        <v>51</v>
      </c>
      <c r="AO906" s="2"/>
      <c r="AP906" s="2"/>
    </row>
    <row r="907" spans="1:42" x14ac:dyDescent="0.2">
      <c r="A907" t="s">
        <v>5662</v>
      </c>
      <c r="B907" t="s">
        <v>5663</v>
      </c>
      <c r="C907" s="1" t="s">
        <v>66609</v>
      </c>
      <c r="D907" s="1" t="s">
        <v>66610</v>
      </c>
      <c r="E907" t="s">
        <v>1291</v>
      </c>
      <c r="F907" s="1" t="s">
        <v>760</v>
      </c>
      <c r="G907">
        <v>28300</v>
      </c>
      <c r="H907" t="s">
        <v>47</v>
      </c>
      <c r="I907">
        <v>38000</v>
      </c>
      <c r="J907" t="s">
        <v>3737</v>
      </c>
      <c r="K907" s="1" t="s">
        <v>41</v>
      </c>
      <c r="L907" t="s">
        <v>52</v>
      </c>
      <c r="M907" s="1" t="s">
        <v>66630</v>
      </c>
      <c r="N907" s="1" t="s">
        <v>66727</v>
      </c>
      <c r="O907" s="1" t="s">
        <v>67539</v>
      </c>
      <c r="P907" s="1" t="s">
        <v>1064</v>
      </c>
      <c r="Q907" s="1" t="s">
        <v>66614</v>
      </c>
      <c r="R907" s="1" t="s">
        <v>66615</v>
      </c>
      <c r="S907" s="1" t="s">
        <v>66616</v>
      </c>
      <c r="T907" s="1" t="s">
        <v>66617</v>
      </c>
      <c r="U907" s="1" t="s">
        <v>51</v>
      </c>
      <c r="V907" s="1" t="s">
        <v>11223</v>
      </c>
      <c r="W907" s="1" t="s">
        <v>66619</v>
      </c>
      <c r="X907" s="1" t="s">
        <v>66620</v>
      </c>
      <c r="Y907" s="1" t="s">
        <v>51</v>
      </c>
      <c r="Z907" s="1" t="s">
        <v>67264</v>
      </c>
      <c r="AA907" s="1" t="s">
        <v>760</v>
      </c>
      <c r="AB907" s="1" t="s">
        <v>120</v>
      </c>
      <c r="AC907" s="1" t="s">
        <v>127</v>
      </c>
      <c r="AD907" s="1" t="s">
        <v>51</v>
      </c>
      <c r="AE907" s="1" t="s">
        <v>66735</v>
      </c>
      <c r="AF907" s="1" t="s">
        <v>66625</v>
      </c>
      <c r="AG907" s="1" t="s">
        <v>113</v>
      </c>
      <c r="AH907">
        <v>1734</v>
      </c>
      <c r="AI907" s="1" t="s">
        <v>51</v>
      </c>
      <c r="AJ907" s="1" t="s">
        <v>66727</v>
      </c>
      <c r="AK907" s="1" t="s">
        <v>51</v>
      </c>
      <c r="AL907" s="1" t="s">
        <v>124</v>
      </c>
      <c r="AM907" s="1" t="s">
        <v>51</v>
      </c>
      <c r="AO907" s="2"/>
      <c r="AP907" s="2">
        <v>43252</v>
      </c>
    </row>
    <row r="908" spans="1:42" x14ac:dyDescent="0.2">
      <c r="A908" t="s">
        <v>5666</v>
      </c>
      <c r="B908" t="s">
        <v>5667</v>
      </c>
      <c r="C908" s="1" t="s">
        <v>66689</v>
      </c>
      <c r="D908" s="1" t="s">
        <v>19347</v>
      </c>
      <c r="E908" t="s">
        <v>5668</v>
      </c>
      <c r="F908" s="1" t="s">
        <v>79</v>
      </c>
      <c r="G908">
        <v>12550</v>
      </c>
      <c r="H908" t="s">
        <v>51</v>
      </c>
      <c r="I908">
        <v>98000</v>
      </c>
      <c r="J908" t="s">
        <v>2170</v>
      </c>
      <c r="K908" s="1" t="s">
        <v>75</v>
      </c>
      <c r="L908" t="s">
        <v>215</v>
      </c>
      <c r="M908" s="1" t="s">
        <v>66630</v>
      </c>
      <c r="N908" s="1" t="s">
        <v>66671</v>
      </c>
      <c r="O908" s="1" t="s">
        <v>67539</v>
      </c>
      <c r="P908" s="1" t="s">
        <v>1060</v>
      </c>
      <c r="Q908" s="1" t="s">
        <v>66614</v>
      </c>
      <c r="R908" s="1" t="s">
        <v>66616</v>
      </c>
      <c r="S908" s="1" t="s">
        <v>66633</v>
      </c>
      <c r="T908" s="1" t="s">
        <v>66709</v>
      </c>
      <c r="U908" s="1" t="s">
        <v>51</v>
      </c>
      <c r="V908" s="1" t="s">
        <v>11217</v>
      </c>
      <c r="W908" s="1" t="s">
        <v>66651</v>
      </c>
      <c r="X908" s="1" t="s">
        <v>66620</v>
      </c>
      <c r="Y908" s="1" t="s">
        <v>51</v>
      </c>
      <c r="Z908" s="1" t="s">
        <v>66687</v>
      </c>
      <c r="AA908" s="1" t="s">
        <v>79</v>
      </c>
      <c r="AB908" s="1" t="s">
        <v>120</v>
      </c>
      <c r="AC908" s="1" t="s">
        <v>120</v>
      </c>
      <c r="AD908" s="1" t="s">
        <v>51</v>
      </c>
      <c r="AE908" s="1" t="s">
        <v>66675</v>
      </c>
      <c r="AF908" s="1" t="s">
        <v>66694</v>
      </c>
      <c r="AG908" s="1" t="s">
        <v>51</v>
      </c>
      <c r="AI908" s="1" t="s">
        <v>66626</v>
      </c>
      <c r="AJ908" s="1" t="s">
        <v>66671</v>
      </c>
      <c r="AK908" s="1" t="s">
        <v>51</v>
      </c>
      <c r="AL908" s="1" t="s">
        <v>124</v>
      </c>
      <c r="AM908" s="1" t="s">
        <v>51</v>
      </c>
      <c r="AO908" s="2"/>
      <c r="AP908" s="2"/>
    </row>
    <row r="909" spans="1:42" x14ac:dyDescent="0.2">
      <c r="A909" t="s">
        <v>5671</v>
      </c>
      <c r="B909" t="s">
        <v>5672</v>
      </c>
      <c r="C909" s="1" t="s">
        <v>66689</v>
      </c>
      <c r="D909" s="1" t="s">
        <v>28668</v>
      </c>
      <c r="E909" t="s">
        <v>5673</v>
      </c>
      <c r="F909" s="1" t="s">
        <v>167</v>
      </c>
      <c r="G909">
        <v>18450</v>
      </c>
      <c r="H909" t="s">
        <v>47</v>
      </c>
      <c r="I909">
        <v>87750</v>
      </c>
      <c r="J909" t="s">
        <v>135</v>
      </c>
      <c r="K909" s="1" t="s">
        <v>41</v>
      </c>
      <c r="L909" t="s">
        <v>255</v>
      </c>
      <c r="M909" s="1" t="s">
        <v>66630</v>
      </c>
      <c r="N909" s="1" t="s">
        <v>66727</v>
      </c>
      <c r="O909" s="1" t="s">
        <v>67539</v>
      </c>
      <c r="P909" s="1" t="s">
        <v>1060</v>
      </c>
      <c r="Q909" s="1" t="s">
        <v>66614</v>
      </c>
      <c r="R909" s="1" t="s">
        <v>66677</v>
      </c>
      <c r="S909" s="1" t="s">
        <v>66833</v>
      </c>
      <c r="T909" s="1" t="s">
        <v>66617</v>
      </c>
      <c r="U909" s="1" t="s">
        <v>67824</v>
      </c>
      <c r="V909" s="1" t="s">
        <v>11217</v>
      </c>
      <c r="W909" s="1" t="s">
        <v>66687</v>
      </c>
      <c r="X909" s="1" t="s">
        <v>51</v>
      </c>
      <c r="Y909" s="1" t="s">
        <v>67614</v>
      </c>
      <c r="Z909" s="1" t="s">
        <v>66639</v>
      </c>
      <c r="AA909" s="1" t="s">
        <v>167</v>
      </c>
      <c r="AB909" s="1" t="s">
        <v>120</v>
      </c>
      <c r="AC909" s="1" t="s">
        <v>120</v>
      </c>
      <c r="AD909" s="1" t="s">
        <v>66830</v>
      </c>
      <c r="AE909" s="1" t="s">
        <v>66624</v>
      </c>
      <c r="AF909" s="1" t="s">
        <v>66831</v>
      </c>
      <c r="AG909" s="1" t="s">
        <v>113</v>
      </c>
      <c r="AH909">
        <v>1041</v>
      </c>
      <c r="AI909" s="1" t="s">
        <v>66626</v>
      </c>
      <c r="AJ909" s="1" t="s">
        <v>66727</v>
      </c>
      <c r="AK909" s="1" t="s">
        <v>51</v>
      </c>
      <c r="AL909" s="1" t="s">
        <v>124</v>
      </c>
      <c r="AM909" s="1" t="s">
        <v>66627</v>
      </c>
      <c r="AO909" s="2"/>
      <c r="AP909" s="2"/>
    </row>
    <row r="910" spans="1:42" x14ac:dyDescent="0.2">
      <c r="A910" t="s">
        <v>5678</v>
      </c>
      <c r="B910" t="s">
        <v>5679</v>
      </c>
      <c r="C910" s="1" t="s">
        <v>66689</v>
      </c>
      <c r="D910" s="1" t="s">
        <v>28668</v>
      </c>
      <c r="E910" t="s">
        <v>5680</v>
      </c>
      <c r="F910" s="1" t="s">
        <v>167</v>
      </c>
      <c r="G910">
        <v>17200</v>
      </c>
      <c r="H910" t="s">
        <v>133</v>
      </c>
      <c r="I910">
        <v>73484</v>
      </c>
      <c r="J910" t="s">
        <v>135</v>
      </c>
      <c r="K910" s="1" t="s">
        <v>75</v>
      </c>
      <c r="L910" t="s">
        <v>255</v>
      </c>
      <c r="M910" s="1" t="s">
        <v>66630</v>
      </c>
      <c r="N910" s="1" t="s">
        <v>66727</v>
      </c>
      <c r="O910" s="1" t="s">
        <v>67539</v>
      </c>
      <c r="P910" s="1" t="s">
        <v>1060</v>
      </c>
      <c r="Q910" s="1" t="s">
        <v>66614</v>
      </c>
      <c r="R910" s="1" t="s">
        <v>66678</v>
      </c>
      <c r="S910" s="1" t="s">
        <v>66746</v>
      </c>
      <c r="T910" s="1" t="s">
        <v>66793</v>
      </c>
      <c r="U910" s="1" t="s">
        <v>51</v>
      </c>
      <c r="V910" s="1" t="s">
        <v>11217</v>
      </c>
      <c r="W910" s="1" t="s">
        <v>66651</v>
      </c>
      <c r="X910" s="1" t="s">
        <v>51</v>
      </c>
      <c r="Y910" s="1" t="s">
        <v>51</v>
      </c>
      <c r="Z910" s="1" t="s">
        <v>66639</v>
      </c>
      <c r="AA910" s="1" t="s">
        <v>167</v>
      </c>
      <c r="AB910" s="1" t="s">
        <v>120</v>
      </c>
      <c r="AC910" s="1" t="s">
        <v>120</v>
      </c>
      <c r="AD910" s="1" t="s">
        <v>66830</v>
      </c>
      <c r="AE910" s="1" t="s">
        <v>66624</v>
      </c>
      <c r="AF910" s="1" t="s">
        <v>66831</v>
      </c>
      <c r="AG910" s="1" t="s">
        <v>113</v>
      </c>
      <c r="AH910">
        <v>1395</v>
      </c>
      <c r="AI910" s="1" t="s">
        <v>51</v>
      </c>
      <c r="AJ910" s="1" t="s">
        <v>66727</v>
      </c>
      <c r="AK910" s="1" t="s">
        <v>66641</v>
      </c>
      <c r="AL910" s="1" t="s">
        <v>124</v>
      </c>
      <c r="AM910" s="1" t="s">
        <v>51</v>
      </c>
      <c r="AO910" s="2"/>
      <c r="AP910" s="2"/>
    </row>
    <row r="911" spans="1:42" x14ac:dyDescent="0.2">
      <c r="A911" t="s">
        <v>5683</v>
      </c>
      <c r="B911" t="s">
        <v>5684</v>
      </c>
      <c r="C911" s="1" t="s">
        <v>66689</v>
      </c>
      <c r="D911" s="1" t="s">
        <v>28668</v>
      </c>
      <c r="E911" t="s">
        <v>5685</v>
      </c>
      <c r="F911" s="1" t="s">
        <v>167</v>
      </c>
      <c r="G911">
        <v>17740</v>
      </c>
      <c r="H911" t="s">
        <v>51</v>
      </c>
      <c r="I911">
        <v>86920</v>
      </c>
      <c r="J911" t="s">
        <v>318</v>
      </c>
      <c r="K911" s="1" t="s">
        <v>41</v>
      </c>
      <c r="L911" t="s">
        <v>255</v>
      </c>
      <c r="M911" s="1" t="s">
        <v>66630</v>
      </c>
      <c r="N911" s="1" t="s">
        <v>66727</v>
      </c>
      <c r="O911" s="1" t="s">
        <v>67539</v>
      </c>
      <c r="P911" s="1" t="s">
        <v>1060</v>
      </c>
      <c r="Q911" s="1" t="s">
        <v>66614</v>
      </c>
      <c r="R911" s="1" t="s">
        <v>66678</v>
      </c>
      <c r="S911" s="1" t="s">
        <v>66746</v>
      </c>
      <c r="T911" s="1" t="s">
        <v>66793</v>
      </c>
      <c r="U911" s="1" t="s">
        <v>67825</v>
      </c>
      <c r="V911" s="1" t="s">
        <v>11217</v>
      </c>
      <c r="W911" s="1" t="s">
        <v>66619</v>
      </c>
      <c r="X911" s="1" t="s">
        <v>51</v>
      </c>
      <c r="Y911" s="1" t="s">
        <v>66982</v>
      </c>
      <c r="Z911" s="1" t="s">
        <v>66756</v>
      </c>
      <c r="AA911" s="1" t="s">
        <v>167</v>
      </c>
      <c r="AB911" s="1" t="s">
        <v>113</v>
      </c>
      <c r="AC911" s="1" t="s">
        <v>120</v>
      </c>
      <c r="AD911" s="1" t="s">
        <v>66830</v>
      </c>
      <c r="AE911" s="1" t="s">
        <v>66624</v>
      </c>
      <c r="AF911" s="1" t="s">
        <v>66831</v>
      </c>
      <c r="AG911" s="1" t="s">
        <v>113</v>
      </c>
      <c r="AI911" s="1" t="s">
        <v>66626</v>
      </c>
      <c r="AJ911" s="1" t="s">
        <v>66727</v>
      </c>
      <c r="AK911" s="1" t="s">
        <v>51</v>
      </c>
      <c r="AL911" s="1" t="s">
        <v>124</v>
      </c>
      <c r="AM911" s="1" t="s">
        <v>51</v>
      </c>
      <c r="AO911" s="2"/>
      <c r="AP911" s="2"/>
    </row>
    <row r="912" spans="1:42" x14ac:dyDescent="0.2">
      <c r="A912" t="s">
        <v>5689</v>
      </c>
      <c r="B912" t="s">
        <v>5690</v>
      </c>
      <c r="C912" s="1" t="s">
        <v>66689</v>
      </c>
      <c r="D912" s="1" t="s">
        <v>28668</v>
      </c>
      <c r="E912" t="s">
        <v>5691</v>
      </c>
      <c r="F912" s="1" t="s">
        <v>167</v>
      </c>
      <c r="G912">
        <v>15850</v>
      </c>
      <c r="H912" t="s">
        <v>47</v>
      </c>
      <c r="I912">
        <v>31992</v>
      </c>
      <c r="J912" t="s">
        <v>474</v>
      </c>
      <c r="K912" s="1" t="s">
        <v>41</v>
      </c>
      <c r="L912" t="s">
        <v>319</v>
      </c>
      <c r="M912" s="1" t="s">
        <v>66630</v>
      </c>
      <c r="N912" s="1" t="s">
        <v>66631</v>
      </c>
      <c r="O912" s="1" t="s">
        <v>67539</v>
      </c>
      <c r="P912" s="1" t="s">
        <v>1060</v>
      </c>
      <c r="Q912" s="1" t="s">
        <v>66614</v>
      </c>
      <c r="R912" s="1" t="s">
        <v>66616</v>
      </c>
      <c r="S912" s="1" t="s">
        <v>66890</v>
      </c>
      <c r="T912" s="1" t="s">
        <v>66617</v>
      </c>
      <c r="U912" s="1" t="s">
        <v>67826</v>
      </c>
      <c r="V912" s="1" t="s">
        <v>11217</v>
      </c>
      <c r="W912" s="1" t="s">
        <v>66687</v>
      </c>
      <c r="X912" s="1" t="s">
        <v>66620</v>
      </c>
      <c r="Y912" s="1" t="s">
        <v>66814</v>
      </c>
      <c r="Z912" s="1" t="s">
        <v>66639</v>
      </c>
      <c r="AA912" s="1" t="s">
        <v>167</v>
      </c>
      <c r="AB912" s="1" t="s">
        <v>75</v>
      </c>
      <c r="AC912" s="1" t="s">
        <v>120</v>
      </c>
      <c r="AD912" s="1" t="s">
        <v>67827</v>
      </c>
      <c r="AE912" s="1" t="s">
        <v>66675</v>
      </c>
      <c r="AF912" s="1" t="s">
        <v>66698</v>
      </c>
      <c r="AG912" s="1" t="s">
        <v>113</v>
      </c>
      <c r="AI912" s="1" t="s">
        <v>66626</v>
      </c>
      <c r="AJ912" s="1" t="s">
        <v>66631</v>
      </c>
      <c r="AK912" s="1" t="s">
        <v>51</v>
      </c>
      <c r="AL912" s="1" t="s">
        <v>51</v>
      </c>
      <c r="AM912" s="1" t="s">
        <v>51</v>
      </c>
      <c r="AO912" s="2"/>
      <c r="AP912" s="2"/>
    </row>
    <row r="913" spans="1:42" x14ac:dyDescent="0.2">
      <c r="A913" t="s">
        <v>5696</v>
      </c>
      <c r="B913" t="s">
        <v>5697</v>
      </c>
      <c r="C913" s="1" t="s">
        <v>66689</v>
      </c>
      <c r="D913" s="1" t="s">
        <v>28668</v>
      </c>
      <c r="E913" t="s">
        <v>5698</v>
      </c>
      <c r="F913" s="1" t="s">
        <v>167</v>
      </c>
      <c r="G913">
        <v>15850</v>
      </c>
      <c r="H913" t="s">
        <v>51</v>
      </c>
      <c r="I913">
        <v>30057</v>
      </c>
      <c r="J913" t="s">
        <v>318</v>
      </c>
      <c r="K913" s="1" t="s">
        <v>41</v>
      </c>
      <c r="L913" t="s">
        <v>319</v>
      </c>
      <c r="M913" s="1" t="s">
        <v>66630</v>
      </c>
      <c r="N913" s="1" t="s">
        <v>66631</v>
      </c>
      <c r="O913" s="1" t="s">
        <v>67539</v>
      </c>
      <c r="P913" s="1" t="s">
        <v>1060</v>
      </c>
      <c r="Q913" s="1" t="s">
        <v>66614</v>
      </c>
      <c r="R913" s="1" t="s">
        <v>120</v>
      </c>
      <c r="S913" s="1" t="s">
        <v>66720</v>
      </c>
      <c r="T913" s="1" t="s">
        <v>66659</v>
      </c>
      <c r="U913" s="1" t="s">
        <v>67828</v>
      </c>
      <c r="V913" s="1" t="s">
        <v>11217</v>
      </c>
      <c r="W913" s="1" t="s">
        <v>66637</v>
      </c>
      <c r="X913" s="1" t="s">
        <v>66620</v>
      </c>
      <c r="Y913" s="1" t="s">
        <v>66971</v>
      </c>
      <c r="Z913" s="1" t="s">
        <v>66639</v>
      </c>
      <c r="AA913" s="1" t="s">
        <v>167</v>
      </c>
      <c r="AB913" s="1" t="s">
        <v>98</v>
      </c>
      <c r="AC913" s="1" t="s">
        <v>51</v>
      </c>
      <c r="AD913" s="1" t="s">
        <v>67827</v>
      </c>
      <c r="AE913" s="1" t="s">
        <v>66675</v>
      </c>
      <c r="AF913" s="1" t="s">
        <v>66698</v>
      </c>
      <c r="AG913" s="1" t="s">
        <v>51</v>
      </c>
      <c r="AI913" s="1" t="s">
        <v>66626</v>
      </c>
      <c r="AJ913" s="1" t="s">
        <v>66631</v>
      </c>
      <c r="AK913" s="1" t="s">
        <v>51</v>
      </c>
      <c r="AL913" s="1" t="s">
        <v>124</v>
      </c>
      <c r="AM913" s="1" t="s">
        <v>51</v>
      </c>
      <c r="AO913" s="2"/>
      <c r="AP913" s="2"/>
    </row>
    <row r="914" spans="1:42" x14ac:dyDescent="0.2">
      <c r="A914" t="s">
        <v>5702</v>
      </c>
      <c r="B914" t="s">
        <v>5703</v>
      </c>
      <c r="C914" s="1" t="s">
        <v>66628</v>
      </c>
      <c r="D914" s="1" t="s">
        <v>66781</v>
      </c>
      <c r="E914" t="s">
        <v>5704</v>
      </c>
      <c r="F914" s="1" t="s">
        <v>131</v>
      </c>
      <c r="G914">
        <v>15990</v>
      </c>
      <c r="H914" t="s">
        <v>47</v>
      </c>
      <c r="I914">
        <v>97450</v>
      </c>
      <c r="J914" t="s">
        <v>3757</v>
      </c>
      <c r="K914" s="1" t="s">
        <v>41</v>
      </c>
      <c r="L914" t="s">
        <v>361</v>
      </c>
      <c r="M914" s="1" t="s">
        <v>66630</v>
      </c>
      <c r="N914" s="1" t="s">
        <v>66727</v>
      </c>
      <c r="O914" s="1" t="s">
        <v>67539</v>
      </c>
      <c r="P914" s="1" t="s">
        <v>1060</v>
      </c>
      <c r="Q914" s="1" t="s">
        <v>66614</v>
      </c>
      <c r="R914" s="1" t="s">
        <v>66678</v>
      </c>
      <c r="S914" s="1" t="s">
        <v>66644</v>
      </c>
      <c r="T914" s="1" t="s">
        <v>66700</v>
      </c>
      <c r="U914" s="1" t="s">
        <v>67829</v>
      </c>
      <c r="V914" s="1" t="s">
        <v>11217</v>
      </c>
      <c r="W914" s="1" t="s">
        <v>66637</v>
      </c>
      <c r="X914" s="1" t="s">
        <v>66620</v>
      </c>
      <c r="Y914" s="1" t="s">
        <v>67703</v>
      </c>
      <c r="Z914" s="1" t="s">
        <v>66756</v>
      </c>
      <c r="AA914" s="1" t="s">
        <v>131</v>
      </c>
      <c r="AB914" s="1" t="s">
        <v>120</v>
      </c>
      <c r="AC914" s="1" t="s">
        <v>120</v>
      </c>
      <c r="AD914" s="1" t="s">
        <v>66787</v>
      </c>
      <c r="AE914" s="1" t="s">
        <v>66624</v>
      </c>
      <c r="AF914" s="1" t="s">
        <v>66625</v>
      </c>
      <c r="AG914" s="1" t="s">
        <v>113</v>
      </c>
      <c r="AH914">
        <v>1425</v>
      </c>
      <c r="AI914" s="1" t="s">
        <v>66626</v>
      </c>
      <c r="AJ914" s="1" t="s">
        <v>66727</v>
      </c>
      <c r="AK914" s="1" t="s">
        <v>51</v>
      </c>
      <c r="AL914" s="1" t="s">
        <v>124</v>
      </c>
      <c r="AM914" s="1" t="s">
        <v>66627</v>
      </c>
      <c r="AO914" s="2"/>
      <c r="AP914" s="2"/>
    </row>
    <row r="915" spans="1:42" x14ac:dyDescent="0.2">
      <c r="A915" t="s">
        <v>5707</v>
      </c>
      <c r="B915" t="s">
        <v>5708</v>
      </c>
      <c r="C915" s="1" t="s">
        <v>66628</v>
      </c>
      <c r="D915" s="1" t="s">
        <v>66781</v>
      </c>
      <c r="E915" t="s">
        <v>5607</v>
      </c>
      <c r="F915" s="1" t="s">
        <v>131</v>
      </c>
      <c r="G915">
        <v>14990</v>
      </c>
      <c r="H915" t="s">
        <v>47</v>
      </c>
      <c r="I915">
        <v>75133</v>
      </c>
      <c r="J915" t="s">
        <v>1154</v>
      </c>
      <c r="K915" s="1" t="s">
        <v>41</v>
      </c>
      <c r="L915" t="s">
        <v>361</v>
      </c>
      <c r="M915" s="1" t="s">
        <v>66630</v>
      </c>
      <c r="N915" s="1" t="s">
        <v>66656</v>
      </c>
      <c r="O915" s="1" t="s">
        <v>67539</v>
      </c>
      <c r="P915" s="1" t="s">
        <v>1060</v>
      </c>
      <c r="Q915" s="1" t="s">
        <v>66614</v>
      </c>
      <c r="R915" s="1" t="s">
        <v>66678</v>
      </c>
      <c r="S915" s="1" t="s">
        <v>66644</v>
      </c>
      <c r="T915" s="1" t="s">
        <v>66700</v>
      </c>
      <c r="U915" s="1" t="s">
        <v>67830</v>
      </c>
      <c r="V915" s="1" t="s">
        <v>11217</v>
      </c>
      <c r="W915" s="1" t="s">
        <v>66687</v>
      </c>
      <c r="X915" s="1" t="s">
        <v>51</v>
      </c>
      <c r="Y915" s="1" t="s">
        <v>51</v>
      </c>
      <c r="Z915" s="1" t="s">
        <v>66997</v>
      </c>
      <c r="AA915" s="1" t="s">
        <v>131</v>
      </c>
      <c r="AB915" s="1" t="s">
        <v>120</v>
      </c>
      <c r="AC915" s="1" t="s">
        <v>120</v>
      </c>
      <c r="AD915" s="1" t="s">
        <v>67019</v>
      </c>
      <c r="AE915" s="1" t="s">
        <v>66624</v>
      </c>
      <c r="AF915" s="1" t="s">
        <v>66625</v>
      </c>
      <c r="AG915" s="1" t="s">
        <v>113</v>
      </c>
      <c r="AH915">
        <v>1364</v>
      </c>
      <c r="AI915" s="1" t="s">
        <v>51</v>
      </c>
      <c r="AJ915" s="1" t="s">
        <v>66656</v>
      </c>
      <c r="AK915" s="1" t="s">
        <v>51</v>
      </c>
      <c r="AL915" s="1" t="s">
        <v>124</v>
      </c>
      <c r="AM915" s="1" t="s">
        <v>66627</v>
      </c>
      <c r="AO915" s="2"/>
      <c r="AP915" s="2"/>
    </row>
    <row r="916" spans="1:42" x14ac:dyDescent="0.2">
      <c r="A916" t="s">
        <v>5711</v>
      </c>
      <c r="B916" t="s">
        <v>5712</v>
      </c>
      <c r="C916" s="1" t="s">
        <v>66628</v>
      </c>
      <c r="D916" s="1" t="s">
        <v>66781</v>
      </c>
      <c r="E916" t="s">
        <v>5713</v>
      </c>
      <c r="F916" s="1" t="s">
        <v>131</v>
      </c>
      <c r="G916">
        <v>14980</v>
      </c>
      <c r="H916" t="s">
        <v>47</v>
      </c>
      <c r="I916">
        <v>75248</v>
      </c>
      <c r="J916" t="s">
        <v>789</v>
      </c>
      <c r="K916" s="1" t="s">
        <v>41</v>
      </c>
      <c r="L916" t="s">
        <v>361</v>
      </c>
      <c r="M916" s="1" t="s">
        <v>66630</v>
      </c>
      <c r="N916" s="1" t="s">
        <v>66727</v>
      </c>
      <c r="O916" s="1" t="s">
        <v>67539</v>
      </c>
      <c r="P916" s="1" t="s">
        <v>1060</v>
      </c>
      <c r="Q916" s="1" t="s">
        <v>66614</v>
      </c>
      <c r="R916" s="1" t="s">
        <v>66678</v>
      </c>
      <c r="S916" s="1" t="s">
        <v>66644</v>
      </c>
      <c r="T916" s="1" t="s">
        <v>66700</v>
      </c>
      <c r="U916" s="1" t="s">
        <v>67831</v>
      </c>
      <c r="V916" s="1" t="s">
        <v>11223</v>
      </c>
      <c r="W916" s="1" t="s">
        <v>66687</v>
      </c>
      <c r="X916" s="1" t="s">
        <v>66620</v>
      </c>
      <c r="Y916" s="1" t="s">
        <v>66842</v>
      </c>
      <c r="Z916" s="1" t="s">
        <v>66639</v>
      </c>
      <c r="AA916" s="1" t="s">
        <v>131</v>
      </c>
      <c r="AB916" s="1" t="s">
        <v>120</v>
      </c>
      <c r="AC916" s="1" t="s">
        <v>120</v>
      </c>
      <c r="AD916" s="1" t="s">
        <v>66787</v>
      </c>
      <c r="AE916" s="1" t="s">
        <v>66624</v>
      </c>
      <c r="AF916" s="1" t="s">
        <v>66625</v>
      </c>
      <c r="AG916" s="1" t="s">
        <v>113</v>
      </c>
      <c r="AH916">
        <v>1425</v>
      </c>
      <c r="AI916" s="1" t="s">
        <v>66626</v>
      </c>
      <c r="AJ916" s="1" t="s">
        <v>66727</v>
      </c>
      <c r="AK916" s="1" t="s">
        <v>51</v>
      </c>
      <c r="AL916" s="1" t="s">
        <v>124</v>
      </c>
      <c r="AM916" s="1" t="s">
        <v>51</v>
      </c>
      <c r="AO916" s="2"/>
      <c r="AP916" s="2"/>
    </row>
    <row r="917" spans="1:42" x14ac:dyDescent="0.2">
      <c r="A917" t="s">
        <v>5716</v>
      </c>
      <c r="B917" t="s">
        <v>5717</v>
      </c>
      <c r="C917" s="1" t="s">
        <v>66628</v>
      </c>
      <c r="D917" s="1" t="s">
        <v>66781</v>
      </c>
      <c r="E917" t="s">
        <v>5718</v>
      </c>
      <c r="F917" s="1" t="s">
        <v>131</v>
      </c>
      <c r="G917">
        <v>13900</v>
      </c>
      <c r="H917" t="s">
        <v>51</v>
      </c>
      <c r="I917">
        <v>47042</v>
      </c>
      <c r="J917" t="s">
        <v>1154</v>
      </c>
      <c r="K917" s="1" t="s">
        <v>75</v>
      </c>
      <c r="L917" t="s">
        <v>361</v>
      </c>
      <c r="M917" s="1" t="s">
        <v>66630</v>
      </c>
      <c r="N917" s="1" t="s">
        <v>66727</v>
      </c>
      <c r="O917" s="1" t="s">
        <v>67539</v>
      </c>
      <c r="P917" s="1" t="s">
        <v>1060</v>
      </c>
      <c r="Q917" s="1" t="s">
        <v>66614</v>
      </c>
      <c r="R917" s="1" t="s">
        <v>66678</v>
      </c>
      <c r="S917" s="1" t="s">
        <v>66644</v>
      </c>
      <c r="T917" s="1" t="s">
        <v>66700</v>
      </c>
      <c r="U917" s="1" t="s">
        <v>67832</v>
      </c>
      <c r="V917" s="1" t="s">
        <v>11217</v>
      </c>
      <c r="W917" s="1" t="s">
        <v>66783</v>
      </c>
      <c r="X917" s="1" t="s">
        <v>66620</v>
      </c>
      <c r="Y917" s="1" t="s">
        <v>67833</v>
      </c>
      <c r="Z917" s="1" t="s">
        <v>66703</v>
      </c>
      <c r="AA917" s="1" t="s">
        <v>131</v>
      </c>
      <c r="AB917" s="1" t="s">
        <v>120</v>
      </c>
      <c r="AC917" s="1" t="s">
        <v>120</v>
      </c>
      <c r="AD917" s="1" t="s">
        <v>51</v>
      </c>
      <c r="AE917" s="1" t="s">
        <v>66624</v>
      </c>
      <c r="AF917" s="1" t="s">
        <v>66625</v>
      </c>
      <c r="AG917" s="1" t="s">
        <v>51</v>
      </c>
      <c r="AI917" s="1" t="s">
        <v>51</v>
      </c>
      <c r="AJ917" s="1" t="s">
        <v>66727</v>
      </c>
      <c r="AK917" s="1" t="s">
        <v>51</v>
      </c>
      <c r="AL917" s="1" t="s">
        <v>124</v>
      </c>
      <c r="AM917" s="1" t="s">
        <v>66627</v>
      </c>
      <c r="AO917" s="2"/>
      <c r="AP917" s="2"/>
    </row>
    <row r="918" spans="1:42" x14ac:dyDescent="0.2">
      <c r="A918" t="s">
        <v>5722</v>
      </c>
      <c r="B918" t="s">
        <v>5723</v>
      </c>
      <c r="C918" s="1" t="s">
        <v>66628</v>
      </c>
      <c r="D918" s="1" t="s">
        <v>66781</v>
      </c>
      <c r="E918" t="s">
        <v>5724</v>
      </c>
      <c r="F918" s="1" t="s">
        <v>167</v>
      </c>
      <c r="G918">
        <v>13895</v>
      </c>
      <c r="H918" t="s">
        <v>51</v>
      </c>
      <c r="I918">
        <v>57605</v>
      </c>
      <c r="J918" t="s">
        <v>1389</v>
      </c>
      <c r="K918" s="1" t="s">
        <v>75</v>
      </c>
      <c r="L918" t="s">
        <v>361</v>
      </c>
      <c r="M918" s="1" t="s">
        <v>66630</v>
      </c>
      <c r="N918" s="1" t="s">
        <v>66727</v>
      </c>
      <c r="O918" s="1" t="s">
        <v>67539</v>
      </c>
      <c r="P918" s="1" t="s">
        <v>1060</v>
      </c>
      <c r="Q918" s="1" t="s">
        <v>66614</v>
      </c>
      <c r="R918" s="1" t="s">
        <v>66678</v>
      </c>
      <c r="S918" s="1" t="s">
        <v>66644</v>
      </c>
      <c r="T918" s="1" t="s">
        <v>66700</v>
      </c>
      <c r="U918" s="1" t="s">
        <v>67834</v>
      </c>
      <c r="V918" s="1" t="s">
        <v>11217</v>
      </c>
      <c r="W918" s="1" t="s">
        <v>66687</v>
      </c>
      <c r="X918" s="1" t="s">
        <v>66620</v>
      </c>
      <c r="Y918" s="1" t="s">
        <v>67294</v>
      </c>
      <c r="Z918" s="1" t="s">
        <v>66685</v>
      </c>
      <c r="AA918" s="1" t="s">
        <v>167</v>
      </c>
      <c r="AB918" s="1" t="s">
        <v>120</v>
      </c>
      <c r="AC918" s="1" t="s">
        <v>120</v>
      </c>
      <c r="AD918" s="1" t="s">
        <v>67019</v>
      </c>
      <c r="AE918" s="1" t="s">
        <v>66624</v>
      </c>
      <c r="AF918" s="1" t="s">
        <v>66625</v>
      </c>
      <c r="AG918" s="1" t="s">
        <v>113</v>
      </c>
      <c r="AH918">
        <v>1425</v>
      </c>
      <c r="AI918" s="1" t="s">
        <v>51</v>
      </c>
      <c r="AJ918" s="1" t="s">
        <v>66727</v>
      </c>
      <c r="AK918" s="1" t="s">
        <v>51</v>
      </c>
      <c r="AL918" s="1" t="s">
        <v>124</v>
      </c>
      <c r="AM918" s="1" t="s">
        <v>51</v>
      </c>
      <c r="AO918" s="2"/>
      <c r="AP918" s="2"/>
    </row>
    <row r="919" spans="1:42" x14ac:dyDescent="0.2">
      <c r="A919" t="s">
        <v>5728</v>
      </c>
      <c r="B919" t="s">
        <v>5729</v>
      </c>
      <c r="C919" s="1" t="s">
        <v>66628</v>
      </c>
      <c r="D919" s="1" t="s">
        <v>66781</v>
      </c>
      <c r="E919" t="s">
        <v>5730</v>
      </c>
      <c r="F919" s="1" t="s">
        <v>131</v>
      </c>
      <c r="G919">
        <v>11490</v>
      </c>
      <c r="H919" t="s">
        <v>47</v>
      </c>
      <c r="I919">
        <v>120840</v>
      </c>
      <c r="J919" t="s">
        <v>3757</v>
      </c>
      <c r="K919" s="1" t="s">
        <v>41</v>
      </c>
      <c r="L919" t="s">
        <v>361</v>
      </c>
      <c r="M919" s="1" t="s">
        <v>66630</v>
      </c>
      <c r="N919" s="1" t="s">
        <v>66727</v>
      </c>
      <c r="O919" s="1" t="s">
        <v>67539</v>
      </c>
      <c r="P919" s="1" t="s">
        <v>1060</v>
      </c>
      <c r="Q919" s="1" t="s">
        <v>66614</v>
      </c>
      <c r="R919" s="1" t="s">
        <v>66678</v>
      </c>
      <c r="S919" s="1" t="s">
        <v>66644</v>
      </c>
      <c r="T919" s="1" t="s">
        <v>66700</v>
      </c>
      <c r="U919" s="1" t="s">
        <v>51</v>
      </c>
      <c r="V919" s="1" t="s">
        <v>11217</v>
      </c>
      <c r="W919" s="1" t="s">
        <v>66687</v>
      </c>
      <c r="X919" s="1" t="s">
        <v>66620</v>
      </c>
      <c r="Y919" s="1" t="s">
        <v>67835</v>
      </c>
      <c r="Z919" s="1" t="s">
        <v>66639</v>
      </c>
      <c r="AA919" s="1" t="s">
        <v>131</v>
      </c>
      <c r="AB919" s="1" t="s">
        <v>113</v>
      </c>
      <c r="AC919" s="1" t="s">
        <v>120</v>
      </c>
      <c r="AD919" s="1" t="s">
        <v>51</v>
      </c>
      <c r="AE919" s="1" t="s">
        <v>66624</v>
      </c>
      <c r="AF919" s="1" t="s">
        <v>66625</v>
      </c>
      <c r="AG919" s="1" t="s">
        <v>51</v>
      </c>
      <c r="AI919" s="1" t="s">
        <v>51</v>
      </c>
      <c r="AJ919" s="1" t="s">
        <v>66727</v>
      </c>
      <c r="AK919" s="1" t="s">
        <v>51</v>
      </c>
      <c r="AL919" s="1" t="s">
        <v>51</v>
      </c>
      <c r="AM919" s="1" t="s">
        <v>66627</v>
      </c>
      <c r="AO919" s="2"/>
      <c r="AP919" s="2"/>
    </row>
    <row r="920" spans="1:42" x14ac:dyDescent="0.2">
      <c r="A920" t="s">
        <v>5733</v>
      </c>
      <c r="B920" t="s">
        <v>5734</v>
      </c>
      <c r="C920" s="1" t="s">
        <v>66628</v>
      </c>
      <c r="D920" s="1" t="s">
        <v>66781</v>
      </c>
      <c r="E920" t="s">
        <v>5735</v>
      </c>
      <c r="F920" s="1" t="s">
        <v>131</v>
      </c>
      <c r="G920">
        <v>16890</v>
      </c>
      <c r="H920" t="s">
        <v>47</v>
      </c>
      <c r="I920">
        <v>7517</v>
      </c>
      <c r="J920" t="s">
        <v>3503</v>
      </c>
      <c r="K920" s="1" t="s">
        <v>41</v>
      </c>
      <c r="L920" t="s">
        <v>361</v>
      </c>
      <c r="M920" s="1" t="s">
        <v>66630</v>
      </c>
      <c r="N920" s="1" t="s">
        <v>66727</v>
      </c>
      <c r="O920" s="1" t="s">
        <v>67539</v>
      </c>
      <c r="P920" s="1" t="s">
        <v>1060</v>
      </c>
      <c r="Q920" s="1" t="s">
        <v>66614</v>
      </c>
      <c r="R920" s="1" t="s">
        <v>66678</v>
      </c>
      <c r="S920" s="1" t="s">
        <v>66644</v>
      </c>
      <c r="T920" s="1" t="s">
        <v>66700</v>
      </c>
      <c r="U920" s="1" t="s">
        <v>67836</v>
      </c>
      <c r="V920" s="1" t="s">
        <v>11228</v>
      </c>
      <c r="W920" s="1" t="s">
        <v>66687</v>
      </c>
      <c r="X920" s="1" t="s">
        <v>66620</v>
      </c>
      <c r="Y920" s="1" t="s">
        <v>66794</v>
      </c>
      <c r="Z920" s="1" t="s">
        <v>66639</v>
      </c>
      <c r="AA920" s="1" t="s">
        <v>131</v>
      </c>
      <c r="AB920" s="1" t="s">
        <v>113</v>
      </c>
      <c r="AC920" s="1" t="s">
        <v>120</v>
      </c>
      <c r="AD920" s="1" t="s">
        <v>51</v>
      </c>
      <c r="AE920" s="1" t="s">
        <v>66624</v>
      </c>
      <c r="AF920" s="1" t="s">
        <v>66625</v>
      </c>
      <c r="AG920" s="1" t="s">
        <v>51</v>
      </c>
      <c r="AI920" s="1" t="s">
        <v>51</v>
      </c>
      <c r="AJ920" s="1" t="s">
        <v>66727</v>
      </c>
      <c r="AK920" s="1" t="s">
        <v>51</v>
      </c>
      <c r="AL920" s="1" t="s">
        <v>51</v>
      </c>
      <c r="AM920" s="1" t="s">
        <v>51</v>
      </c>
      <c r="AO920" s="2"/>
      <c r="AP920" s="2"/>
    </row>
    <row r="921" spans="1:42" x14ac:dyDescent="0.2">
      <c r="A921" t="s">
        <v>5738</v>
      </c>
      <c r="B921" t="s">
        <v>5739</v>
      </c>
      <c r="C921" s="1" t="s">
        <v>66628</v>
      </c>
      <c r="D921" s="1" t="s">
        <v>66781</v>
      </c>
      <c r="E921" t="s">
        <v>5740</v>
      </c>
      <c r="F921" s="1" t="s">
        <v>131</v>
      </c>
      <c r="G921">
        <v>16880</v>
      </c>
      <c r="H921" t="s">
        <v>47</v>
      </c>
      <c r="I921">
        <v>29335</v>
      </c>
      <c r="J921" t="s">
        <v>2593</v>
      </c>
      <c r="K921" s="1" t="s">
        <v>41</v>
      </c>
      <c r="L921" t="s">
        <v>361</v>
      </c>
      <c r="M921" s="1" t="s">
        <v>66630</v>
      </c>
      <c r="N921" s="1" t="s">
        <v>66727</v>
      </c>
      <c r="O921" s="1" t="s">
        <v>67539</v>
      </c>
      <c r="P921" s="1" t="s">
        <v>1060</v>
      </c>
      <c r="Q921" s="1" t="s">
        <v>66614</v>
      </c>
      <c r="R921" s="1" t="s">
        <v>66678</v>
      </c>
      <c r="S921" s="1" t="s">
        <v>66644</v>
      </c>
      <c r="T921" s="1" t="s">
        <v>66700</v>
      </c>
      <c r="U921" s="1" t="s">
        <v>37178</v>
      </c>
      <c r="V921" s="1" t="s">
        <v>11228</v>
      </c>
      <c r="W921" s="1" t="s">
        <v>66619</v>
      </c>
      <c r="X921" s="1" t="s">
        <v>66620</v>
      </c>
      <c r="Y921" s="1" t="s">
        <v>67376</v>
      </c>
      <c r="Z921" s="1" t="s">
        <v>66639</v>
      </c>
      <c r="AA921" s="1" t="s">
        <v>131</v>
      </c>
      <c r="AB921" s="1" t="s">
        <v>120</v>
      </c>
      <c r="AC921" s="1" t="s">
        <v>120</v>
      </c>
      <c r="AD921" s="1" t="s">
        <v>67451</v>
      </c>
      <c r="AE921" s="1" t="s">
        <v>66624</v>
      </c>
      <c r="AF921" s="1" t="s">
        <v>66625</v>
      </c>
      <c r="AG921" s="1" t="s">
        <v>113</v>
      </c>
      <c r="AH921">
        <v>1425</v>
      </c>
      <c r="AI921" s="1" t="s">
        <v>66626</v>
      </c>
      <c r="AJ921" s="1" t="s">
        <v>66727</v>
      </c>
      <c r="AK921" s="1" t="s">
        <v>51</v>
      </c>
      <c r="AL921" s="1" t="s">
        <v>124</v>
      </c>
      <c r="AM921" s="1" t="s">
        <v>51</v>
      </c>
      <c r="AO921" s="2"/>
      <c r="AP921" s="2"/>
    </row>
    <row r="922" spans="1:42" x14ac:dyDescent="0.2">
      <c r="A922" t="s">
        <v>5743</v>
      </c>
      <c r="B922" t="s">
        <v>5744</v>
      </c>
      <c r="C922" s="1" t="s">
        <v>66628</v>
      </c>
      <c r="D922" s="1" t="s">
        <v>66781</v>
      </c>
      <c r="E922" t="s">
        <v>5745</v>
      </c>
      <c r="F922" s="1" t="s">
        <v>131</v>
      </c>
      <c r="G922">
        <v>16790</v>
      </c>
      <c r="H922" t="s">
        <v>47</v>
      </c>
      <c r="I922">
        <v>26097</v>
      </c>
      <c r="J922" t="s">
        <v>3503</v>
      </c>
      <c r="K922" s="1" t="s">
        <v>41</v>
      </c>
      <c r="L922" t="s">
        <v>361</v>
      </c>
      <c r="M922" s="1" t="s">
        <v>66630</v>
      </c>
      <c r="N922" s="1" t="s">
        <v>66727</v>
      </c>
      <c r="O922" s="1" t="s">
        <v>67539</v>
      </c>
      <c r="P922" s="1" t="s">
        <v>1060</v>
      </c>
      <c r="Q922" s="1" t="s">
        <v>51</v>
      </c>
      <c r="R922" s="1" t="s">
        <v>66678</v>
      </c>
      <c r="S922" s="1" t="s">
        <v>66644</v>
      </c>
      <c r="T922" s="1" t="s">
        <v>66700</v>
      </c>
      <c r="U922" s="1" t="s">
        <v>51</v>
      </c>
      <c r="V922" s="1" t="s">
        <v>11228</v>
      </c>
      <c r="W922" s="1" t="s">
        <v>66674</v>
      </c>
      <c r="X922" s="1" t="s">
        <v>66620</v>
      </c>
      <c r="Y922" s="1" t="s">
        <v>66947</v>
      </c>
      <c r="Z922" s="1" t="s">
        <v>66697</v>
      </c>
      <c r="AA922" s="1" t="s">
        <v>131</v>
      </c>
      <c r="AB922" s="1" t="s">
        <v>113</v>
      </c>
      <c r="AC922" s="1" t="s">
        <v>120</v>
      </c>
      <c r="AD922" s="1" t="s">
        <v>51</v>
      </c>
      <c r="AE922" s="1" t="s">
        <v>66624</v>
      </c>
      <c r="AF922" s="1" t="s">
        <v>66625</v>
      </c>
      <c r="AG922" s="1" t="s">
        <v>51</v>
      </c>
      <c r="AI922" s="1" t="s">
        <v>51</v>
      </c>
      <c r="AJ922" s="1" t="s">
        <v>66727</v>
      </c>
      <c r="AK922" s="1" t="s">
        <v>51</v>
      </c>
      <c r="AL922" s="1" t="s">
        <v>51</v>
      </c>
      <c r="AM922" s="1" t="s">
        <v>51</v>
      </c>
      <c r="AO922" s="2"/>
      <c r="AP922" s="2"/>
    </row>
    <row r="923" spans="1:42" x14ac:dyDescent="0.2">
      <c r="A923" t="s">
        <v>5747</v>
      </c>
      <c r="B923" t="s">
        <v>5748</v>
      </c>
      <c r="C923" s="1" t="s">
        <v>66628</v>
      </c>
      <c r="D923" s="1" t="s">
        <v>66781</v>
      </c>
      <c r="E923" t="s">
        <v>5735</v>
      </c>
      <c r="F923" s="1" t="s">
        <v>131</v>
      </c>
      <c r="G923">
        <v>16490</v>
      </c>
      <c r="H923" t="s">
        <v>47</v>
      </c>
      <c r="I923">
        <v>10677</v>
      </c>
      <c r="J923" t="s">
        <v>3503</v>
      </c>
      <c r="K923" s="1" t="s">
        <v>41</v>
      </c>
      <c r="L923" t="s">
        <v>361</v>
      </c>
      <c r="M923" s="1" t="s">
        <v>66630</v>
      </c>
      <c r="N923" s="1" t="s">
        <v>66727</v>
      </c>
      <c r="O923" s="1" t="s">
        <v>67539</v>
      </c>
      <c r="P923" s="1" t="s">
        <v>1060</v>
      </c>
      <c r="Q923" s="1" t="s">
        <v>66614</v>
      </c>
      <c r="R923" s="1" t="s">
        <v>66678</v>
      </c>
      <c r="S923" s="1" t="s">
        <v>66644</v>
      </c>
      <c r="T923" s="1" t="s">
        <v>66700</v>
      </c>
      <c r="U923" s="1" t="s">
        <v>67837</v>
      </c>
      <c r="V923" s="1" t="s">
        <v>11228</v>
      </c>
      <c r="W923" s="1" t="s">
        <v>66674</v>
      </c>
      <c r="X923" s="1" t="s">
        <v>66620</v>
      </c>
      <c r="Y923" s="1" t="s">
        <v>66947</v>
      </c>
      <c r="Z923" s="1" t="s">
        <v>66639</v>
      </c>
      <c r="AA923" s="1" t="s">
        <v>131</v>
      </c>
      <c r="AB923" s="1" t="s">
        <v>113</v>
      </c>
      <c r="AC923" s="1" t="s">
        <v>120</v>
      </c>
      <c r="AD923" s="1" t="s">
        <v>51</v>
      </c>
      <c r="AE923" s="1" t="s">
        <v>66624</v>
      </c>
      <c r="AF923" s="1" t="s">
        <v>66625</v>
      </c>
      <c r="AG923" s="1" t="s">
        <v>51</v>
      </c>
      <c r="AI923" s="1" t="s">
        <v>51</v>
      </c>
      <c r="AJ923" s="1" t="s">
        <v>66727</v>
      </c>
      <c r="AK923" s="1" t="s">
        <v>51</v>
      </c>
      <c r="AL923" s="1" t="s">
        <v>51</v>
      </c>
      <c r="AM923" s="1" t="s">
        <v>51</v>
      </c>
      <c r="AO923" s="2"/>
      <c r="AP923" s="2"/>
    </row>
    <row r="924" spans="1:42" x14ac:dyDescent="0.2">
      <c r="A924" t="s">
        <v>5751</v>
      </c>
      <c r="B924" t="s">
        <v>5752</v>
      </c>
      <c r="C924" s="1" t="s">
        <v>66628</v>
      </c>
      <c r="D924" s="1" t="s">
        <v>66781</v>
      </c>
      <c r="E924" t="s">
        <v>5753</v>
      </c>
      <c r="F924" s="1" t="s">
        <v>131</v>
      </c>
      <c r="G924">
        <v>16490</v>
      </c>
      <c r="H924" t="s">
        <v>47</v>
      </c>
      <c r="I924">
        <v>23100</v>
      </c>
      <c r="J924" t="s">
        <v>2623</v>
      </c>
      <c r="K924" s="1" t="s">
        <v>41</v>
      </c>
      <c r="L924" t="s">
        <v>361</v>
      </c>
      <c r="M924" s="1" t="s">
        <v>66630</v>
      </c>
      <c r="N924" s="1" t="s">
        <v>66727</v>
      </c>
      <c r="O924" s="1" t="s">
        <v>67539</v>
      </c>
      <c r="P924" s="1" t="s">
        <v>1060</v>
      </c>
      <c r="Q924" s="1" t="s">
        <v>66614</v>
      </c>
      <c r="R924" s="1" t="s">
        <v>66678</v>
      </c>
      <c r="S924" s="1" t="s">
        <v>66644</v>
      </c>
      <c r="T924" s="1" t="s">
        <v>66700</v>
      </c>
      <c r="U924" s="1" t="s">
        <v>67838</v>
      </c>
      <c r="V924" s="1" t="s">
        <v>11223</v>
      </c>
      <c r="W924" s="1" t="s">
        <v>66619</v>
      </c>
      <c r="X924" s="1" t="s">
        <v>66620</v>
      </c>
      <c r="Y924" s="1" t="s">
        <v>67839</v>
      </c>
      <c r="Z924" s="1" t="s">
        <v>66639</v>
      </c>
      <c r="AA924" s="1" t="s">
        <v>131</v>
      </c>
      <c r="AB924" s="1" t="s">
        <v>120</v>
      </c>
      <c r="AC924" s="1" t="s">
        <v>120</v>
      </c>
      <c r="AD924" s="1" t="s">
        <v>66787</v>
      </c>
      <c r="AE924" s="1" t="s">
        <v>66624</v>
      </c>
      <c r="AF924" s="1" t="s">
        <v>66625</v>
      </c>
      <c r="AG924" s="1" t="s">
        <v>113</v>
      </c>
      <c r="AH924">
        <v>1425</v>
      </c>
      <c r="AI924" s="1" t="s">
        <v>66626</v>
      </c>
      <c r="AJ924" s="1" t="s">
        <v>66727</v>
      </c>
      <c r="AK924" s="1" t="s">
        <v>51</v>
      </c>
      <c r="AL924" s="1" t="s">
        <v>124</v>
      </c>
      <c r="AM924" s="1" t="s">
        <v>66627</v>
      </c>
      <c r="AO924" s="2"/>
      <c r="AP924" s="2"/>
    </row>
    <row r="925" spans="1:42" x14ac:dyDescent="0.2">
      <c r="A925" t="s">
        <v>5757</v>
      </c>
      <c r="B925" t="s">
        <v>5758</v>
      </c>
      <c r="C925" s="1" t="s">
        <v>66628</v>
      </c>
      <c r="D925" s="1" t="s">
        <v>66781</v>
      </c>
      <c r="E925" t="s">
        <v>5759</v>
      </c>
      <c r="F925" s="1" t="s">
        <v>131</v>
      </c>
      <c r="G925">
        <v>18900</v>
      </c>
      <c r="H925" t="s">
        <v>47</v>
      </c>
      <c r="I925">
        <v>28563</v>
      </c>
      <c r="J925" t="s">
        <v>2593</v>
      </c>
      <c r="K925" s="1" t="s">
        <v>41</v>
      </c>
      <c r="L925" t="s">
        <v>361</v>
      </c>
      <c r="M925" s="1" t="s">
        <v>66630</v>
      </c>
      <c r="N925" s="1" t="s">
        <v>66727</v>
      </c>
      <c r="O925" s="1" t="s">
        <v>67539</v>
      </c>
      <c r="P925" s="1" t="s">
        <v>1060</v>
      </c>
      <c r="Q925" s="1" t="s">
        <v>66614</v>
      </c>
      <c r="R925" s="1" t="s">
        <v>66678</v>
      </c>
      <c r="S925" s="1" t="s">
        <v>66644</v>
      </c>
      <c r="T925" s="1" t="s">
        <v>66700</v>
      </c>
      <c r="U925" s="1" t="s">
        <v>45488</v>
      </c>
      <c r="V925" s="1" t="s">
        <v>11228</v>
      </c>
      <c r="W925" s="1" t="s">
        <v>66674</v>
      </c>
      <c r="X925" s="1" t="s">
        <v>66620</v>
      </c>
      <c r="Y925" s="1" t="s">
        <v>66768</v>
      </c>
      <c r="Z925" s="1" t="s">
        <v>66639</v>
      </c>
      <c r="AA925" s="1" t="s">
        <v>131</v>
      </c>
      <c r="AB925" s="1" t="s">
        <v>120</v>
      </c>
      <c r="AC925" s="1" t="s">
        <v>120</v>
      </c>
      <c r="AD925" s="1" t="s">
        <v>67451</v>
      </c>
      <c r="AE925" s="1" t="s">
        <v>66624</v>
      </c>
      <c r="AF925" s="1" t="s">
        <v>66625</v>
      </c>
      <c r="AG925" s="1" t="s">
        <v>51</v>
      </c>
      <c r="AI925" s="1" t="s">
        <v>51</v>
      </c>
      <c r="AJ925" s="1" t="s">
        <v>66727</v>
      </c>
      <c r="AK925" s="1" t="s">
        <v>51</v>
      </c>
      <c r="AL925" s="1" t="s">
        <v>51</v>
      </c>
      <c r="AM925" s="1" t="s">
        <v>51</v>
      </c>
      <c r="AO925" s="2"/>
      <c r="AP925" s="2"/>
    </row>
    <row r="926" spans="1:42" x14ac:dyDescent="0.2">
      <c r="A926" t="s">
        <v>5762</v>
      </c>
      <c r="B926" t="s">
        <v>5763</v>
      </c>
      <c r="C926" s="1" t="s">
        <v>66628</v>
      </c>
      <c r="D926" s="1" t="s">
        <v>66781</v>
      </c>
      <c r="E926" t="s">
        <v>5764</v>
      </c>
      <c r="F926" s="1" t="s">
        <v>131</v>
      </c>
      <c r="G926">
        <v>18875</v>
      </c>
      <c r="H926" t="s">
        <v>47</v>
      </c>
      <c r="I926">
        <v>28953</v>
      </c>
      <c r="J926" t="s">
        <v>2593</v>
      </c>
      <c r="K926" s="1" t="s">
        <v>41</v>
      </c>
      <c r="L926" t="s">
        <v>361</v>
      </c>
      <c r="M926" s="1" t="s">
        <v>66630</v>
      </c>
      <c r="N926" s="1" t="s">
        <v>66727</v>
      </c>
      <c r="O926" s="1" t="s">
        <v>67539</v>
      </c>
      <c r="P926" s="1" t="s">
        <v>1060</v>
      </c>
      <c r="Q926" s="1" t="s">
        <v>66614</v>
      </c>
      <c r="R926" s="1" t="s">
        <v>66678</v>
      </c>
      <c r="S926" s="1" t="s">
        <v>66644</v>
      </c>
      <c r="T926" s="1" t="s">
        <v>66700</v>
      </c>
      <c r="U926" s="1" t="s">
        <v>67840</v>
      </c>
      <c r="V926" s="1" t="s">
        <v>11228</v>
      </c>
      <c r="W926" s="1" t="s">
        <v>66783</v>
      </c>
      <c r="X926" s="1" t="s">
        <v>66620</v>
      </c>
      <c r="Y926" s="1" t="s">
        <v>67478</v>
      </c>
      <c r="Z926" s="1" t="s">
        <v>66639</v>
      </c>
      <c r="AA926" s="1" t="s">
        <v>131</v>
      </c>
      <c r="AB926" s="1" t="s">
        <v>120</v>
      </c>
      <c r="AC926" s="1" t="s">
        <v>120</v>
      </c>
      <c r="AD926" s="1" t="s">
        <v>66787</v>
      </c>
      <c r="AE926" s="1" t="s">
        <v>66624</v>
      </c>
      <c r="AF926" s="1" t="s">
        <v>66625</v>
      </c>
      <c r="AG926" s="1" t="s">
        <v>113</v>
      </c>
      <c r="AH926">
        <v>1425</v>
      </c>
      <c r="AI926" s="1" t="s">
        <v>66626</v>
      </c>
      <c r="AJ926" s="1" t="s">
        <v>66727</v>
      </c>
      <c r="AK926" s="1" t="s">
        <v>51</v>
      </c>
      <c r="AL926" s="1" t="s">
        <v>124</v>
      </c>
      <c r="AM926" s="1" t="s">
        <v>66627</v>
      </c>
      <c r="AO926" s="2"/>
      <c r="AP926" s="2"/>
    </row>
    <row r="927" spans="1:42" x14ac:dyDescent="0.2">
      <c r="A927" t="s">
        <v>5768</v>
      </c>
      <c r="B927" t="s">
        <v>5769</v>
      </c>
      <c r="C927" s="1" t="s">
        <v>66628</v>
      </c>
      <c r="D927" s="1" t="s">
        <v>66781</v>
      </c>
      <c r="E927" t="s">
        <v>5770</v>
      </c>
      <c r="F927" s="1" t="s">
        <v>131</v>
      </c>
      <c r="G927">
        <v>18490</v>
      </c>
      <c r="H927" t="s">
        <v>47</v>
      </c>
      <c r="I927">
        <v>22327</v>
      </c>
      <c r="J927" t="s">
        <v>2944</v>
      </c>
      <c r="K927" s="1" t="s">
        <v>41</v>
      </c>
      <c r="L927" t="s">
        <v>361</v>
      </c>
      <c r="M927" s="1" t="s">
        <v>66752</v>
      </c>
      <c r="N927" s="1" t="s">
        <v>67326</v>
      </c>
      <c r="O927" s="1" t="s">
        <v>67539</v>
      </c>
      <c r="P927" s="1" t="s">
        <v>1060</v>
      </c>
      <c r="Q927" s="1" t="s">
        <v>66614</v>
      </c>
      <c r="R927" s="1" t="s">
        <v>66678</v>
      </c>
      <c r="S927" s="1" t="s">
        <v>66644</v>
      </c>
      <c r="T927" s="1" t="s">
        <v>66700</v>
      </c>
      <c r="U927" s="1" t="s">
        <v>67841</v>
      </c>
      <c r="V927" s="1" t="s">
        <v>11228</v>
      </c>
      <c r="W927" s="1" t="s">
        <v>66711</v>
      </c>
      <c r="X927" s="1" t="s">
        <v>66620</v>
      </c>
      <c r="Y927" s="1" t="s">
        <v>67125</v>
      </c>
      <c r="Z927" s="1" t="s">
        <v>66639</v>
      </c>
      <c r="AA927" s="1" t="s">
        <v>131</v>
      </c>
      <c r="AB927" s="1" t="s">
        <v>120</v>
      </c>
      <c r="AC927" s="1" t="s">
        <v>120</v>
      </c>
      <c r="AD927" s="1" t="s">
        <v>51</v>
      </c>
      <c r="AE927" s="1" t="s">
        <v>66624</v>
      </c>
      <c r="AF927" s="1" t="s">
        <v>67842</v>
      </c>
      <c r="AG927" s="1" t="s">
        <v>113</v>
      </c>
      <c r="AI927" s="1" t="s">
        <v>66626</v>
      </c>
      <c r="AJ927" s="1" t="s">
        <v>67326</v>
      </c>
      <c r="AK927" s="1" t="s">
        <v>51</v>
      </c>
      <c r="AL927" s="1" t="s">
        <v>124</v>
      </c>
      <c r="AM927" s="1" t="s">
        <v>51</v>
      </c>
      <c r="AO927" s="2"/>
      <c r="AP927" s="2"/>
    </row>
    <row r="928" spans="1:42" x14ac:dyDescent="0.2">
      <c r="A928" t="s">
        <v>5775</v>
      </c>
      <c r="B928" t="s">
        <v>5776</v>
      </c>
      <c r="C928" s="1" t="s">
        <v>66628</v>
      </c>
      <c r="D928" s="1" t="s">
        <v>66781</v>
      </c>
      <c r="E928" t="s">
        <v>5777</v>
      </c>
      <c r="F928" s="1" t="s">
        <v>131</v>
      </c>
      <c r="G928">
        <v>18490</v>
      </c>
      <c r="H928" t="s">
        <v>47</v>
      </c>
      <c r="I928">
        <v>29721</v>
      </c>
      <c r="J928" t="s">
        <v>2593</v>
      </c>
      <c r="K928" s="1" t="s">
        <v>41</v>
      </c>
      <c r="L928" t="s">
        <v>361</v>
      </c>
      <c r="M928" s="1" t="s">
        <v>66630</v>
      </c>
      <c r="N928" s="1" t="s">
        <v>66727</v>
      </c>
      <c r="O928" s="1" t="s">
        <v>67539</v>
      </c>
      <c r="P928" s="1" t="s">
        <v>1060</v>
      </c>
      <c r="Q928" s="1" t="s">
        <v>66614</v>
      </c>
      <c r="R928" s="1" t="s">
        <v>66678</v>
      </c>
      <c r="S928" s="1" t="s">
        <v>66644</v>
      </c>
      <c r="T928" s="1" t="s">
        <v>66700</v>
      </c>
      <c r="U928" s="1" t="s">
        <v>67843</v>
      </c>
      <c r="V928" s="1" t="s">
        <v>11228</v>
      </c>
      <c r="W928" s="1" t="s">
        <v>66619</v>
      </c>
      <c r="X928" s="1" t="s">
        <v>66620</v>
      </c>
      <c r="Y928" s="1" t="s">
        <v>67376</v>
      </c>
      <c r="Z928" s="1" t="s">
        <v>66703</v>
      </c>
      <c r="AA928" s="1" t="s">
        <v>131</v>
      </c>
      <c r="AB928" s="1" t="s">
        <v>120</v>
      </c>
      <c r="AC928" s="1" t="s">
        <v>120</v>
      </c>
      <c r="AD928" s="1" t="s">
        <v>66787</v>
      </c>
      <c r="AE928" s="1" t="s">
        <v>66624</v>
      </c>
      <c r="AF928" s="1" t="s">
        <v>66625</v>
      </c>
      <c r="AG928" s="1" t="s">
        <v>113</v>
      </c>
      <c r="AH928">
        <v>1425</v>
      </c>
      <c r="AI928" s="1" t="s">
        <v>66626</v>
      </c>
      <c r="AJ928" s="1" t="s">
        <v>66727</v>
      </c>
      <c r="AK928" s="1" t="s">
        <v>51</v>
      </c>
      <c r="AL928" s="1" t="s">
        <v>124</v>
      </c>
      <c r="AM928" s="1" t="s">
        <v>51</v>
      </c>
      <c r="AO928" s="2"/>
      <c r="AP928" s="2"/>
    </row>
    <row r="929" spans="1:42" x14ac:dyDescent="0.2">
      <c r="A929" t="s">
        <v>5780</v>
      </c>
      <c r="B929" t="s">
        <v>5781</v>
      </c>
      <c r="C929" s="1" t="s">
        <v>66628</v>
      </c>
      <c r="D929" s="1" t="s">
        <v>66629</v>
      </c>
      <c r="E929" t="s">
        <v>5782</v>
      </c>
      <c r="F929" s="1" t="s">
        <v>79</v>
      </c>
      <c r="G929">
        <v>13480</v>
      </c>
      <c r="H929" t="s">
        <v>47</v>
      </c>
      <c r="I929">
        <v>20130</v>
      </c>
      <c r="J929" t="s">
        <v>3430</v>
      </c>
      <c r="K929" s="1" t="s">
        <v>41</v>
      </c>
      <c r="L929" t="s">
        <v>83</v>
      </c>
      <c r="M929" s="1" t="s">
        <v>66630</v>
      </c>
      <c r="N929" s="1" t="s">
        <v>66671</v>
      </c>
      <c r="O929" s="1" t="s">
        <v>67539</v>
      </c>
      <c r="P929" s="1" t="s">
        <v>1060</v>
      </c>
      <c r="Q929" s="1" t="s">
        <v>66614</v>
      </c>
      <c r="R929" s="1" t="s">
        <v>120</v>
      </c>
      <c r="S929" s="1" t="s">
        <v>66720</v>
      </c>
      <c r="T929" s="1" t="s">
        <v>66709</v>
      </c>
      <c r="U929" s="1" t="s">
        <v>67844</v>
      </c>
      <c r="V929" s="1" t="s">
        <v>11228</v>
      </c>
      <c r="W929" s="1" t="s">
        <v>66651</v>
      </c>
      <c r="X929" s="1" t="s">
        <v>66620</v>
      </c>
      <c r="Y929" s="1" t="s">
        <v>66943</v>
      </c>
      <c r="Z929" s="1" t="s">
        <v>66703</v>
      </c>
      <c r="AA929" s="1" t="s">
        <v>79</v>
      </c>
      <c r="AB929" s="1" t="s">
        <v>120</v>
      </c>
      <c r="AC929" s="1" t="s">
        <v>120</v>
      </c>
      <c r="AD929" s="1" t="s">
        <v>66869</v>
      </c>
      <c r="AE929" s="1" t="s">
        <v>66624</v>
      </c>
      <c r="AF929" s="1" t="s">
        <v>66640</v>
      </c>
      <c r="AG929" s="1" t="s">
        <v>113</v>
      </c>
      <c r="AI929" s="1" t="s">
        <v>51</v>
      </c>
      <c r="AJ929" s="1" t="s">
        <v>66671</v>
      </c>
      <c r="AK929" s="1" t="s">
        <v>66641</v>
      </c>
      <c r="AL929" s="1" t="s">
        <v>124</v>
      </c>
      <c r="AM929" s="1" t="s">
        <v>66627</v>
      </c>
      <c r="AO929" s="2"/>
      <c r="AP929" s="2"/>
    </row>
    <row r="930" spans="1:42" x14ac:dyDescent="0.2">
      <c r="A930" t="s">
        <v>5785</v>
      </c>
      <c r="B930" t="s">
        <v>5786</v>
      </c>
      <c r="C930" s="1" t="s">
        <v>66628</v>
      </c>
      <c r="D930" s="1" t="s">
        <v>66655</v>
      </c>
      <c r="E930" t="s">
        <v>5787</v>
      </c>
      <c r="F930" s="1" t="s">
        <v>131</v>
      </c>
      <c r="G930">
        <v>18450</v>
      </c>
      <c r="H930" t="s">
        <v>47</v>
      </c>
      <c r="I930">
        <v>31950</v>
      </c>
      <c r="J930" t="s">
        <v>5039</v>
      </c>
      <c r="K930" s="1" t="s">
        <v>41</v>
      </c>
      <c r="L930" t="s">
        <v>136</v>
      </c>
      <c r="M930" s="1" t="s">
        <v>66630</v>
      </c>
      <c r="N930" s="1" t="s">
        <v>66727</v>
      </c>
      <c r="O930" s="1" t="s">
        <v>67539</v>
      </c>
      <c r="P930" s="1" t="s">
        <v>1060</v>
      </c>
      <c r="Q930" s="1" t="s">
        <v>66614</v>
      </c>
      <c r="R930" s="1" t="s">
        <v>66678</v>
      </c>
      <c r="S930" s="1" t="s">
        <v>66644</v>
      </c>
      <c r="T930" s="1" t="s">
        <v>66700</v>
      </c>
      <c r="U930" s="1" t="s">
        <v>10488</v>
      </c>
      <c r="V930" s="1" t="s">
        <v>11223</v>
      </c>
      <c r="W930" s="1" t="s">
        <v>66619</v>
      </c>
      <c r="X930" s="1" t="s">
        <v>66620</v>
      </c>
      <c r="Y930" s="1" t="s">
        <v>67376</v>
      </c>
      <c r="Z930" s="1" t="s">
        <v>66639</v>
      </c>
      <c r="AA930" s="1" t="s">
        <v>131</v>
      </c>
      <c r="AB930" s="1" t="s">
        <v>120</v>
      </c>
      <c r="AC930" s="1" t="s">
        <v>120</v>
      </c>
      <c r="AD930" s="1" t="s">
        <v>67022</v>
      </c>
      <c r="AE930" s="1" t="s">
        <v>66675</v>
      </c>
      <c r="AF930" s="1" t="s">
        <v>66661</v>
      </c>
      <c r="AG930" s="1" t="s">
        <v>113</v>
      </c>
      <c r="AH930">
        <v>1733</v>
      </c>
      <c r="AI930" s="1" t="s">
        <v>66626</v>
      </c>
      <c r="AJ930" s="1" t="s">
        <v>66727</v>
      </c>
      <c r="AK930" s="1" t="s">
        <v>51</v>
      </c>
      <c r="AL930" s="1" t="s">
        <v>124</v>
      </c>
      <c r="AM930" s="1" t="s">
        <v>51</v>
      </c>
      <c r="AO930" s="2"/>
      <c r="AP930" s="2"/>
    </row>
    <row r="931" spans="1:42" x14ac:dyDescent="0.2">
      <c r="A931" t="s">
        <v>5790</v>
      </c>
      <c r="B931" t="s">
        <v>5791</v>
      </c>
      <c r="C931" s="1" t="s">
        <v>66689</v>
      </c>
      <c r="D931" s="1" t="s">
        <v>28668</v>
      </c>
      <c r="E931" t="s">
        <v>5792</v>
      </c>
      <c r="F931" s="1" t="s">
        <v>167</v>
      </c>
      <c r="G931">
        <v>15480</v>
      </c>
      <c r="H931" t="s">
        <v>47</v>
      </c>
      <c r="I931">
        <v>80800</v>
      </c>
      <c r="J931" t="s">
        <v>474</v>
      </c>
      <c r="K931" s="1" t="s">
        <v>41</v>
      </c>
      <c r="L931" t="s">
        <v>319</v>
      </c>
      <c r="M931" s="1" t="s">
        <v>66630</v>
      </c>
      <c r="N931" s="1" t="s">
        <v>66671</v>
      </c>
      <c r="O931" s="1" t="s">
        <v>67539</v>
      </c>
      <c r="P931" s="1" t="s">
        <v>1051</v>
      </c>
      <c r="Q931" s="1" t="s">
        <v>66614</v>
      </c>
      <c r="R931" s="1" t="s">
        <v>120</v>
      </c>
      <c r="S931" s="1" t="s">
        <v>66720</v>
      </c>
      <c r="T931" s="1" t="s">
        <v>66659</v>
      </c>
      <c r="U931" s="1" t="s">
        <v>67845</v>
      </c>
      <c r="V931" s="1" t="s">
        <v>11217</v>
      </c>
      <c r="W931" s="1" t="s">
        <v>66687</v>
      </c>
      <c r="X931" s="1" t="s">
        <v>66620</v>
      </c>
      <c r="Y931" s="1" t="s">
        <v>67093</v>
      </c>
      <c r="Z931" s="1" t="s">
        <v>66639</v>
      </c>
      <c r="AA931" s="1" t="s">
        <v>167</v>
      </c>
      <c r="AB931" s="1" t="s">
        <v>113</v>
      </c>
      <c r="AC931" s="1" t="s">
        <v>120</v>
      </c>
      <c r="AD931" s="1" t="s">
        <v>66845</v>
      </c>
      <c r="AE931" s="1" t="s">
        <v>66675</v>
      </c>
      <c r="AF931" s="1" t="s">
        <v>66698</v>
      </c>
      <c r="AG931" s="1" t="s">
        <v>51</v>
      </c>
      <c r="AI931" s="1" t="s">
        <v>66626</v>
      </c>
      <c r="AJ931" s="1" t="s">
        <v>66671</v>
      </c>
      <c r="AK931" s="1" t="s">
        <v>51</v>
      </c>
      <c r="AL931" s="1" t="s">
        <v>51</v>
      </c>
      <c r="AM931" s="1" t="s">
        <v>66627</v>
      </c>
      <c r="AO931" s="2"/>
      <c r="AP931" s="2"/>
    </row>
    <row r="932" spans="1:42" x14ac:dyDescent="0.2">
      <c r="A932" t="s">
        <v>5795</v>
      </c>
      <c r="B932" t="s">
        <v>5796</v>
      </c>
      <c r="C932" s="1" t="s">
        <v>66689</v>
      </c>
      <c r="D932" s="1" t="s">
        <v>28668</v>
      </c>
      <c r="E932" t="s">
        <v>5797</v>
      </c>
      <c r="F932" s="1" t="s">
        <v>167</v>
      </c>
      <c r="G932">
        <v>15680</v>
      </c>
      <c r="H932" t="s">
        <v>47</v>
      </c>
      <c r="I932">
        <v>70700</v>
      </c>
      <c r="J932" t="s">
        <v>135</v>
      </c>
      <c r="K932" s="1" t="s">
        <v>41</v>
      </c>
      <c r="L932" t="s">
        <v>319</v>
      </c>
      <c r="M932" s="1" t="s">
        <v>66630</v>
      </c>
      <c r="N932" s="1" t="s">
        <v>66671</v>
      </c>
      <c r="O932" s="1" t="s">
        <v>67539</v>
      </c>
      <c r="P932" s="1" t="s">
        <v>1051</v>
      </c>
      <c r="Q932" s="1" t="s">
        <v>66614</v>
      </c>
      <c r="R932" s="1" t="s">
        <v>120</v>
      </c>
      <c r="S932" s="1" t="s">
        <v>66720</v>
      </c>
      <c r="T932" s="1" t="s">
        <v>66659</v>
      </c>
      <c r="U932" s="1" t="s">
        <v>67846</v>
      </c>
      <c r="V932" s="1" t="s">
        <v>11217</v>
      </c>
      <c r="W932" s="1" t="s">
        <v>66687</v>
      </c>
      <c r="X932" s="1" t="s">
        <v>51</v>
      </c>
      <c r="Y932" s="1" t="s">
        <v>67527</v>
      </c>
      <c r="Z932" s="1" t="s">
        <v>66639</v>
      </c>
      <c r="AA932" s="1" t="s">
        <v>167</v>
      </c>
      <c r="AB932" s="1" t="s">
        <v>113</v>
      </c>
      <c r="AC932" s="1" t="s">
        <v>120</v>
      </c>
      <c r="AD932" s="1" t="s">
        <v>66845</v>
      </c>
      <c r="AE932" s="1" t="s">
        <v>66675</v>
      </c>
      <c r="AF932" s="1" t="s">
        <v>66698</v>
      </c>
      <c r="AG932" s="1" t="s">
        <v>51</v>
      </c>
      <c r="AI932" s="1" t="s">
        <v>66626</v>
      </c>
      <c r="AJ932" s="1" t="s">
        <v>66671</v>
      </c>
      <c r="AK932" s="1" t="s">
        <v>51</v>
      </c>
      <c r="AL932" s="1" t="s">
        <v>51</v>
      </c>
      <c r="AM932" s="1" t="s">
        <v>66627</v>
      </c>
      <c r="AO932" s="2"/>
      <c r="AP932" s="2"/>
    </row>
    <row r="933" spans="1:42" x14ac:dyDescent="0.2">
      <c r="A933" t="s">
        <v>5801</v>
      </c>
      <c r="B933" t="s">
        <v>5802</v>
      </c>
      <c r="C933" s="1" t="s">
        <v>66689</v>
      </c>
      <c r="D933" s="1" t="s">
        <v>28668</v>
      </c>
      <c r="E933" t="s">
        <v>5803</v>
      </c>
      <c r="F933" s="1" t="s">
        <v>167</v>
      </c>
      <c r="G933">
        <v>23490</v>
      </c>
      <c r="H933" t="s">
        <v>47</v>
      </c>
      <c r="I933">
        <v>5000</v>
      </c>
      <c r="J933" t="s">
        <v>49</v>
      </c>
      <c r="K933" s="1" t="s">
        <v>41</v>
      </c>
      <c r="L933" t="s">
        <v>269</v>
      </c>
      <c r="M933" s="1" t="s">
        <v>66706</v>
      </c>
      <c r="N933" s="1" t="s">
        <v>66631</v>
      </c>
      <c r="O933" s="1" t="s">
        <v>67539</v>
      </c>
      <c r="P933" s="1" t="s">
        <v>1051</v>
      </c>
      <c r="Q933" s="1" t="s">
        <v>66632</v>
      </c>
      <c r="R933" s="1" t="s">
        <v>66616</v>
      </c>
      <c r="S933" s="1" t="s">
        <v>66708</v>
      </c>
      <c r="T933" s="1" t="s">
        <v>66615</v>
      </c>
      <c r="U933" s="1" t="s">
        <v>67847</v>
      </c>
      <c r="V933" s="1" t="s">
        <v>11228</v>
      </c>
      <c r="W933" s="1" t="s">
        <v>66674</v>
      </c>
      <c r="X933" s="1" t="s">
        <v>66620</v>
      </c>
      <c r="Y933" s="1" t="s">
        <v>67453</v>
      </c>
      <c r="Z933" s="1" t="s">
        <v>66639</v>
      </c>
      <c r="AA933" s="1" t="s">
        <v>167</v>
      </c>
      <c r="AB933" s="1" t="s">
        <v>113</v>
      </c>
      <c r="AC933" s="1" t="s">
        <v>120</v>
      </c>
      <c r="AD933" s="1" t="s">
        <v>66825</v>
      </c>
      <c r="AE933" s="1" t="s">
        <v>66624</v>
      </c>
      <c r="AF933" s="1" t="s">
        <v>66714</v>
      </c>
      <c r="AG933" s="1" t="s">
        <v>98</v>
      </c>
      <c r="AI933" s="1" t="s">
        <v>66626</v>
      </c>
      <c r="AJ933" s="1" t="s">
        <v>66631</v>
      </c>
      <c r="AK933" s="1" t="s">
        <v>51</v>
      </c>
      <c r="AL933" s="1" t="s">
        <v>51</v>
      </c>
      <c r="AM933" s="1" t="s">
        <v>51</v>
      </c>
      <c r="AO933" s="2"/>
      <c r="AP933" s="2"/>
    </row>
    <row r="934" spans="1:42" x14ac:dyDescent="0.2">
      <c r="A934" t="s">
        <v>5807</v>
      </c>
      <c r="B934" t="s">
        <v>5808</v>
      </c>
      <c r="C934" s="1" t="s">
        <v>66689</v>
      </c>
      <c r="D934" s="1" t="s">
        <v>28668</v>
      </c>
      <c r="E934" t="s">
        <v>5809</v>
      </c>
      <c r="F934" s="1" t="s">
        <v>167</v>
      </c>
      <c r="G934">
        <v>25990</v>
      </c>
      <c r="H934" t="s">
        <v>47</v>
      </c>
      <c r="I934">
        <v>4500</v>
      </c>
      <c r="J934" t="s">
        <v>3422</v>
      </c>
      <c r="K934" s="1" t="s">
        <v>41</v>
      </c>
      <c r="L934" t="s">
        <v>269</v>
      </c>
      <c r="M934" s="1" t="s">
        <v>66630</v>
      </c>
      <c r="N934" s="1" t="s">
        <v>66631</v>
      </c>
      <c r="O934" s="1" t="s">
        <v>67539</v>
      </c>
      <c r="P934" s="1" t="s">
        <v>1051</v>
      </c>
      <c r="Q934" s="1" t="s">
        <v>66632</v>
      </c>
      <c r="R934" s="1" t="s">
        <v>66616</v>
      </c>
      <c r="S934" s="1" t="s">
        <v>66708</v>
      </c>
      <c r="T934" s="1" t="s">
        <v>66615</v>
      </c>
      <c r="U934" s="1" t="s">
        <v>67848</v>
      </c>
      <c r="V934" s="1" t="s">
        <v>11231</v>
      </c>
      <c r="W934" s="1" t="s">
        <v>66674</v>
      </c>
      <c r="X934" s="1" t="s">
        <v>66620</v>
      </c>
      <c r="Y934" s="1" t="s">
        <v>67453</v>
      </c>
      <c r="Z934" s="1" t="s">
        <v>66954</v>
      </c>
      <c r="AA934" s="1" t="s">
        <v>167</v>
      </c>
      <c r="AB934" s="1" t="s">
        <v>120</v>
      </c>
      <c r="AC934" s="1" t="s">
        <v>120</v>
      </c>
      <c r="AD934" s="1" t="s">
        <v>66825</v>
      </c>
      <c r="AE934" s="1" t="s">
        <v>66624</v>
      </c>
      <c r="AF934" s="1" t="s">
        <v>66714</v>
      </c>
      <c r="AG934" s="1" t="s">
        <v>98</v>
      </c>
      <c r="AI934" s="1" t="s">
        <v>66626</v>
      </c>
      <c r="AJ934" s="1" t="s">
        <v>66631</v>
      </c>
      <c r="AK934" s="1" t="s">
        <v>51</v>
      </c>
      <c r="AL934" s="1" t="s">
        <v>51</v>
      </c>
      <c r="AM934" s="1" t="s">
        <v>51</v>
      </c>
      <c r="AO934" s="2"/>
      <c r="AP934" s="2"/>
    </row>
    <row r="935" spans="1:42" x14ac:dyDescent="0.2">
      <c r="A935" t="s">
        <v>5812</v>
      </c>
      <c r="B935" t="s">
        <v>5813</v>
      </c>
      <c r="C935" s="1" t="s">
        <v>66689</v>
      </c>
      <c r="D935" s="1" t="s">
        <v>28668</v>
      </c>
      <c r="E935" t="s">
        <v>5814</v>
      </c>
      <c r="F935" s="1" t="s">
        <v>167</v>
      </c>
      <c r="G935">
        <v>24950</v>
      </c>
      <c r="H935" t="s">
        <v>47</v>
      </c>
      <c r="I935">
        <v>10000</v>
      </c>
      <c r="J935" t="s">
        <v>4099</v>
      </c>
      <c r="K935" s="1" t="s">
        <v>41</v>
      </c>
      <c r="L935" t="s">
        <v>269</v>
      </c>
      <c r="M935" s="1" t="s">
        <v>66706</v>
      </c>
      <c r="N935" s="1" t="s">
        <v>67326</v>
      </c>
      <c r="O935" s="1" t="s">
        <v>67539</v>
      </c>
      <c r="P935" s="1" t="s">
        <v>1051</v>
      </c>
      <c r="Q935" s="1" t="s">
        <v>66632</v>
      </c>
      <c r="R935" s="1" t="s">
        <v>66617</v>
      </c>
      <c r="S935" s="1" t="s">
        <v>66690</v>
      </c>
      <c r="T935" s="1" t="s">
        <v>113</v>
      </c>
      <c r="U935" s="1" t="s">
        <v>67849</v>
      </c>
      <c r="V935" s="1" t="s">
        <v>11231</v>
      </c>
      <c r="W935" s="1" t="s">
        <v>66674</v>
      </c>
      <c r="X935" s="1" t="s">
        <v>66620</v>
      </c>
      <c r="Y935" s="1" t="s">
        <v>67453</v>
      </c>
      <c r="Z935" s="1" t="s">
        <v>66639</v>
      </c>
      <c r="AA935" s="1" t="s">
        <v>167</v>
      </c>
      <c r="AB935" s="1" t="s">
        <v>113</v>
      </c>
      <c r="AC935" s="1" t="s">
        <v>51</v>
      </c>
      <c r="AD935" s="1" t="s">
        <v>66818</v>
      </c>
      <c r="AE935" s="1" t="s">
        <v>66675</v>
      </c>
      <c r="AF935" s="1" t="s">
        <v>66625</v>
      </c>
      <c r="AG935" s="1" t="s">
        <v>51</v>
      </c>
      <c r="AI935" s="1" t="s">
        <v>66626</v>
      </c>
      <c r="AJ935" s="1" t="s">
        <v>67326</v>
      </c>
      <c r="AK935" s="1" t="s">
        <v>51</v>
      </c>
      <c r="AL935" s="1" t="s">
        <v>124</v>
      </c>
      <c r="AM935" s="1" t="s">
        <v>51</v>
      </c>
      <c r="AO935" s="2"/>
      <c r="AP935" s="2"/>
    </row>
    <row r="936" spans="1:42" x14ac:dyDescent="0.2">
      <c r="A936" t="s">
        <v>5817</v>
      </c>
      <c r="B936" t="s">
        <v>5818</v>
      </c>
      <c r="C936" s="1" t="s">
        <v>66689</v>
      </c>
      <c r="D936" s="1" t="s">
        <v>28668</v>
      </c>
      <c r="E936" t="s">
        <v>5819</v>
      </c>
      <c r="F936" s="1" t="s">
        <v>131</v>
      </c>
      <c r="G936">
        <v>24880</v>
      </c>
      <c r="H936" t="s">
        <v>47</v>
      </c>
      <c r="I936">
        <v>2499</v>
      </c>
      <c r="J936" t="s">
        <v>82</v>
      </c>
      <c r="K936" s="1" t="s">
        <v>41</v>
      </c>
      <c r="L936" t="s">
        <v>269</v>
      </c>
      <c r="M936" s="1" t="s">
        <v>66630</v>
      </c>
      <c r="N936" s="1" t="s">
        <v>66631</v>
      </c>
      <c r="O936" s="1" t="s">
        <v>67539</v>
      </c>
      <c r="P936" s="1" t="s">
        <v>1051</v>
      </c>
      <c r="Q936" s="1" t="s">
        <v>66632</v>
      </c>
      <c r="R936" s="1" t="s">
        <v>66616</v>
      </c>
      <c r="S936" s="1" t="s">
        <v>124</v>
      </c>
      <c r="T936" s="1" t="s">
        <v>66737</v>
      </c>
      <c r="U936" s="1" t="s">
        <v>67850</v>
      </c>
      <c r="V936" s="1" t="s">
        <v>11231</v>
      </c>
      <c r="W936" s="1" t="s">
        <v>66619</v>
      </c>
      <c r="X936" s="1" t="s">
        <v>66620</v>
      </c>
      <c r="Y936" s="1" t="s">
        <v>66982</v>
      </c>
      <c r="Z936" s="1" t="s">
        <v>66639</v>
      </c>
      <c r="AA936" s="1" t="s">
        <v>131</v>
      </c>
      <c r="AB936" s="1" t="s">
        <v>113</v>
      </c>
      <c r="AC936" s="1" t="s">
        <v>51</v>
      </c>
      <c r="AD936" s="1" t="s">
        <v>66825</v>
      </c>
      <c r="AE936" s="1" t="s">
        <v>66675</v>
      </c>
      <c r="AF936" s="1" t="s">
        <v>66714</v>
      </c>
      <c r="AG936" s="1" t="s">
        <v>51</v>
      </c>
      <c r="AI936" s="1" t="s">
        <v>66626</v>
      </c>
      <c r="AJ936" s="1" t="s">
        <v>66631</v>
      </c>
      <c r="AK936" s="1" t="s">
        <v>51</v>
      </c>
      <c r="AL936" s="1" t="s">
        <v>51</v>
      </c>
      <c r="AM936" s="1" t="s">
        <v>51</v>
      </c>
      <c r="AO936" s="2"/>
      <c r="AP936" s="2"/>
    </row>
    <row r="937" spans="1:42" x14ac:dyDescent="0.2">
      <c r="A937" t="s">
        <v>5822</v>
      </c>
      <c r="B937" t="s">
        <v>5823</v>
      </c>
      <c r="C937" s="1" t="s">
        <v>66689</v>
      </c>
      <c r="D937" s="1" t="s">
        <v>28668</v>
      </c>
      <c r="E937" t="s">
        <v>5824</v>
      </c>
      <c r="F937" s="1" t="s">
        <v>167</v>
      </c>
      <c r="G937">
        <v>21490</v>
      </c>
      <c r="H937" t="s">
        <v>47</v>
      </c>
      <c r="I937">
        <v>5000</v>
      </c>
      <c r="J937" t="s">
        <v>49</v>
      </c>
      <c r="K937" s="1" t="s">
        <v>41</v>
      </c>
      <c r="L937" t="s">
        <v>269</v>
      </c>
      <c r="M937" s="1" t="s">
        <v>66706</v>
      </c>
      <c r="N937" s="1" t="s">
        <v>66631</v>
      </c>
      <c r="O937" s="1" t="s">
        <v>67539</v>
      </c>
      <c r="P937" s="1" t="s">
        <v>1047</v>
      </c>
      <c r="Q937" s="1" t="s">
        <v>66632</v>
      </c>
      <c r="R937" s="1" t="s">
        <v>66616</v>
      </c>
      <c r="S937" s="1" t="s">
        <v>124</v>
      </c>
      <c r="T937" s="1" t="s">
        <v>66678</v>
      </c>
      <c r="U937" s="1" t="s">
        <v>67851</v>
      </c>
      <c r="V937" s="1" t="s">
        <v>11228</v>
      </c>
      <c r="W937" s="1" t="s">
        <v>66637</v>
      </c>
      <c r="X937" s="1" t="s">
        <v>66620</v>
      </c>
      <c r="Y937" s="1" t="s">
        <v>66971</v>
      </c>
      <c r="Z937" s="1" t="s">
        <v>66639</v>
      </c>
      <c r="AA937" s="1" t="s">
        <v>167</v>
      </c>
      <c r="AB937" s="1" t="s">
        <v>113</v>
      </c>
      <c r="AC937" s="1" t="s">
        <v>120</v>
      </c>
      <c r="AD937" s="1" t="s">
        <v>66818</v>
      </c>
      <c r="AE937" s="1" t="s">
        <v>66675</v>
      </c>
      <c r="AF937" s="1" t="s">
        <v>66714</v>
      </c>
      <c r="AG937" s="1" t="s">
        <v>98</v>
      </c>
      <c r="AI937" s="1" t="s">
        <v>66626</v>
      </c>
      <c r="AJ937" s="1" t="s">
        <v>66631</v>
      </c>
      <c r="AK937" s="1" t="s">
        <v>51</v>
      </c>
      <c r="AL937" s="1" t="s">
        <v>51</v>
      </c>
      <c r="AM937" s="1" t="s">
        <v>51</v>
      </c>
      <c r="AO937" s="2"/>
      <c r="AP937" s="2"/>
    </row>
    <row r="938" spans="1:42" x14ac:dyDescent="0.2">
      <c r="A938" t="s">
        <v>5827</v>
      </c>
      <c r="B938" t="s">
        <v>5828</v>
      </c>
      <c r="C938" s="1" t="s">
        <v>66628</v>
      </c>
      <c r="D938" s="1" t="s">
        <v>66781</v>
      </c>
      <c r="E938" t="s">
        <v>5829</v>
      </c>
      <c r="F938" s="1" t="s">
        <v>167</v>
      </c>
      <c r="G938">
        <v>12980</v>
      </c>
      <c r="H938" t="s">
        <v>47</v>
      </c>
      <c r="I938">
        <v>32831</v>
      </c>
      <c r="J938" t="s">
        <v>5039</v>
      </c>
      <c r="K938" s="1" t="s">
        <v>41</v>
      </c>
      <c r="L938" t="s">
        <v>255</v>
      </c>
      <c r="M938" s="1" t="s">
        <v>66630</v>
      </c>
      <c r="N938" s="1" t="s">
        <v>66631</v>
      </c>
      <c r="O938" s="1" t="s">
        <v>67539</v>
      </c>
      <c r="P938" s="1" t="s">
        <v>1047</v>
      </c>
      <c r="Q938" s="1" t="s">
        <v>66614</v>
      </c>
      <c r="R938" s="1" t="s">
        <v>66715</v>
      </c>
      <c r="S938" s="1" t="s">
        <v>66701</v>
      </c>
      <c r="T938" s="1" t="s">
        <v>66709</v>
      </c>
      <c r="U938" s="1" t="s">
        <v>67852</v>
      </c>
      <c r="V938" s="1" t="s">
        <v>11223</v>
      </c>
      <c r="W938" s="1" t="s">
        <v>66637</v>
      </c>
      <c r="X938" s="1" t="s">
        <v>66620</v>
      </c>
      <c r="Y938" s="1" t="s">
        <v>67143</v>
      </c>
      <c r="Z938" s="1" t="s">
        <v>66941</v>
      </c>
      <c r="AA938" s="1" t="s">
        <v>167</v>
      </c>
      <c r="AB938" s="1" t="s">
        <v>120</v>
      </c>
      <c r="AC938" s="1" t="s">
        <v>120</v>
      </c>
      <c r="AD938" s="1" t="s">
        <v>66785</v>
      </c>
      <c r="AE938" s="1" t="s">
        <v>66624</v>
      </c>
      <c r="AF938" s="1" t="s">
        <v>66786</v>
      </c>
      <c r="AG938" s="1" t="s">
        <v>113</v>
      </c>
      <c r="AH938">
        <v>1278</v>
      </c>
      <c r="AI938" s="1" t="s">
        <v>66626</v>
      </c>
      <c r="AJ938" s="1" t="s">
        <v>66631</v>
      </c>
      <c r="AK938" s="1" t="s">
        <v>51</v>
      </c>
      <c r="AL938" s="1" t="s">
        <v>124</v>
      </c>
      <c r="AM938" s="1" t="s">
        <v>51</v>
      </c>
      <c r="AO938" s="2"/>
      <c r="AP938" s="2"/>
    </row>
    <row r="939" spans="1:42" x14ac:dyDescent="0.2">
      <c r="A939" t="s">
        <v>5832</v>
      </c>
      <c r="B939" t="s">
        <v>5833</v>
      </c>
      <c r="C939" s="1" t="s">
        <v>66628</v>
      </c>
      <c r="D939" s="1" t="s">
        <v>66781</v>
      </c>
      <c r="E939" t="s">
        <v>5829</v>
      </c>
      <c r="F939" s="1" t="s">
        <v>167</v>
      </c>
      <c r="G939">
        <v>12980</v>
      </c>
      <c r="H939" t="s">
        <v>47</v>
      </c>
      <c r="I939">
        <v>31865</v>
      </c>
      <c r="J939" t="s">
        <v>5039</v>
      </c>
      <c r="K939" s="1" t="s">
        <v>41</v>
      </c>
      <c r="L939" t="s">
        <v>255</v>
      </c>
      <c r="M939" s="1" t="s">
        <v>66630</v>
      </c>
      <c r="N939" s="1" t="s">
        <v>66631</v>
      </c>
      <c r="O939" s="1" t="s">
        <v>67539</v>
      </c>
      <c r="P939" s="1" t="s">
        <v>1047</v>
      </c>
      <c r="Q939" s="1" t="s">
        <v>66614</v>
      </c>
      <c r="R939" s="1" t="s">
        <v>66715</v>
      </c>
      <c r="S939" s="1" t="s">
        <v>66701</v>
      </c>
      <c r="T939" s="1" t="s">
        <v>66709</v>
      </c>
      <c r="U939" s="1" t="s">
        <v>67853</v>
      </c>
      <c r="V939" s="1" t="s">
        <v>11223</v>
      </c>
      <c r="W939" s="1" t="s">
        <v>66637</v>
      </c>
      <c r="X939" s="1" t="s">
        <v>66620</v>
      </c>
      <c r="Y939" s="1" t="s">
        <v>67143</v>
      </c>
      <c r="Z939" s="1" t="s">
        <v>66941</v>
      </c>
      <c r="AA939" s="1" t="s">
        <v>167</v>
      </c>
      <c r="AB939" s="1" t="s">
        <v>120</v>
      </c>
      <c r="AC939" s="1" t="s">
        <v>120</v>
      </c>
      <c r="AD939" s="1" t="s">
        <v>66785</v>
      </c>
      <c r="AE939" s="1" t="s">
        <v>66624</v>
      </c>
      <c r="AF939" s="1" t="s">
        <v>66786</v>
      </c>
      <c r="AG939" s="1" t="s">
        <v>113</v>
      </c>
      <c r="AH939">
        <v>1278</v>
      </c>
      <c r="AI939" s="1" t="s">
        <v>66626</v>
      </c>
      <c r="AJ939" s="1" t="s">
        <v>66631</v>
      </c>
      <c r="AK939" s="1" t="s">
        <v>51</v>
      </c>
      <c r="AL939" s="1" t="s">
        <v>124</v>
      </c>
      <c r="AM939" s="1" t="s">
        <v>51</v>
      </c>
      <c r="AO939" s="2"/>
      <c r="AP939" s="2"/>
    </row>
    <row r="940" spans="1:42" x14ac:dyDescent="0.2">
      <c r="A940" t="s">
        <v>5836</v>
      </c>
      <c r="B940" t="s">
        <v>5837</v>
      </c>
      <c r="C940" s="1" t="s">
        <v>66628</v>
      </c>
      <c r="D940" s="1" t="s">
        <v>66781</v>
      </c>
      <c r="E940" t="s">
        <v>5829</v>
      </c>
      <c r="F940" s="1" t="s">
        <v>167</v>
      </c>
      <c r="G940">
        <v>12980</v>
      </c>
      <c r="H940" t="s">
        <v>47</v>
      </c>
      <c r="I940">
        <v>41781</v>
      </c>
      <c r="J940" t="s">
        <v>5039</v>
      </c>
      <c r="K940" s="1" t="s">
        <v>41</v>
      </c>
      <c r="L940" t="s">
        <v>255</v>
      </c>
      <c r="M940" s="1" t="s">
        <v>66630</v>
      </c>
      <c r="N940" s="1" t="s">
        <v>66631</v>
      </c>
      <c r="O940" s="1" t="s">
        <v>67539</v>
      </c>
      <c r="P940" s="1" t="s">
        <v>1047</v>
      </c>
      <c r="Q940" s="1" t="s">
        <v>66614</v>
      </c>
      <c r="R940" s="1" t="s">
        <v>66715</v>
      </c>
      <c r="S940" s="1" t="s">
        <v>66701</v>
      </c>
      <c r="T940" s="1" t="s">
        <v>66709</v>
      </c>
      <c r="U940" s="1" t="s">
        <v>67854</v>
      </c>
      <c r="V940" s="1" t="s">
        <v>11223</v>
      </c>
      <c r="W940" s="1" t="s">
        <v>66637</v>
      </c>
      <c r="X940" s="1" t="s">
        <v>66620</v>
      </c>
      <c r="Y940" s="1" t="s">
        <v>67143</v>
      </c>
      <c r="Z940" s="1" t="s">
        <v>66941</v>
      </c>
      <c r="AA940" s="1" t="s">
        <v>167</v>
      </c>
      <c r="AB940" s="1" t="s">
        <v>120</v>
      </c>
      <c r="AC940" s="1" t="s">
        <v>120</v>
      </c>
      <c r="AD940" s="1" t="s">
        <v>66785</v>
      </c>
      <c r="AE940" s="1" t="s">
        <v>66624</v>
      </c>
      <c r="AF940" s="1" t="s">
        <v>66786</v>
      </c>
      <c r="AG940" s="1" t="s">
        <v>113</v>
      </c>
      <c r="AH940">
        <v>1278</v>
      </c>
      <c r="AI940" s="1" t="s">
        <v>66626</v>
      </c>
      <c r="AJ940" s="1" t="s">
        <v>66631</v>
      </c>
      <c r="AK940" s="1" t="s">
        <v>51</v>
      </c>
      <c r="AL940" s="1" t="s">
        <v>124</v>
      </c>
      <c r="AM940" s="1" t="s">
        <v>51</v>
      </c>
      <c r="AO940" s="2"/>
      <c r="AP940" s="2"/>
    </row>
    <row r="941" spans="1:42" x14ac:dyDescent="0.2">
      <c r="A941" t="s">
        <v>5840</v>
      </c>
      <c r="B941" t="s">
        <v>5841</v>
      </c>
      <c r="C941" s="1" t="s">
        <v>66628</v>
      </c>
      <c r="D941" s="1" t="s">
        <v>66781</v>
      </c>
      <c r="E941" t="s">
        <v>5842</v>
      </c>
      <c r="F941" s="1" t="s">
        <v>167</v>
      </c>
      <c r="G941">
        <v>18480</v>
      </c>
      <c r="H941" t="s">
        <v>47</v>
      </c>
      <c r="I941">
        <v>28998</v>
      </c>
      <c r="J941" t="s">
        <v>2944</v>
      </c>
      <c r="K941" s="1" t="s">
        <v>41</v>
      </c>
      <c r="L941" t="s">
        <v>255</v>
      </c>
      <c r="M941" s="1" t="s">
        <v>66752</v>
      </c>
      <c r="N941" s="1" t="s">
        <v>66631</v>
      </c>
      <c r="O941" s="1" t="s">
        <v>67539</v>
      </c>
      <c r="P941" s="1" t="s">
        <v>1047</v>
      </c>
      <c r="Q941" s="1" t="s">
        <v>66614</v>
      </c>
      <c r="R941" s="1" t="s">
        <v>66715</v>
      </c>
      <c r="S941" s="1" t="s">
        <v>66701</v>
      </c>
      <c r="T941" s="1" t="s">
        <v>66709</v>
      </c>
      <c r="U941" s="1" t="s">
        <v>67855</v>
      </c>
      <c r="V941" s="1" t="s">
        <v>11228</v>
      </c>
      <c r="W941" s="1" t="s">
        <v>66687</v>
      </c>
      <c r="X941" s="1" t="s">
        <v>66620</v>
      </c>
      <c r="Y941" s="1" t="s">
        <v>66794</v>
      </c>
      <c r="Z941" s="1" t="s">
        <v>66639</v>
      </c>
      <c r="AA941" s="1" t="s">
        <v>167</v>
      </c>
      <c r="AB941" s="1" t="s">
        <v>120</v>
      </c>
      <c r="AC941" s="1" t="s">
        <v>120</v>
      </c>
      <c r="AD941" s="1" t="s">
        <v>51</v>
      </c>
      <c r="AE941" s="1" t="s">
        <v>66624</v>
      </c>
      <c r="AF941" s="1" t="s">
        <v>66786</v>
      </c>
      <c r="AG941" s="1" t="s">
        <v>113</v>
      </c>
      <c r="AI941" s="1" t="s">
        <v>66626</v>
      </c>
      <c r="AJ941" s="1" t="s">
        <v>66631</v>
      </c>
      <c r="AK941" s="1" t="s">
        <v>51</v>
      </c>
      <c r="AL941" s="1" t="s">
        <v>124</v>
      </c>
      <c r="AM941" s="1" t="s">
        <v>66627</v>
      </c>
      <c r="AO941" s="2"/>
      <c r="AP941" s="2"/>
    </row>
    <row r="942" spans="1:42" x14ac:dyDescent="0.2">
      <c r="A942" t="s">
        <v>5845</v>
      </c>
      <c r="B942" t="s">
        <v>5846</v>
      </c>
      <c r="C942" s="1" t="s">
        <v>66628</v>
      </c>
      <c r="D942" s="1" t="s">
        <v>66781</v>
      </c>
      <c r="E942" t="s">
        <v>5847</v>
      </c>
      <c r="F942" s="1" t="s">
        <v>167</v>
      </c>
      <c r="G942">
        <v>17680</v>
      </c>
      <c r="H942" t="s">
        <v>47</v>
      </c>
      <c r="I942">
        <v>25281</v>
      </c>
      <c r="J942" t="s">
        <v>3430</v>
      </c>
      <c r="K942" s="1" t="s">
        <v>41</v>
      </c>
      <c r="L942" t="s">
        <v>361</v>
      </c>
      <c r="M942" s="1" t="s">
        <v>66630</v>
      </c>
      <c r="N942" s="1" t="s">
        <v>66727</v>
      </c>
      <c r="O942" s="1" t="s">
        <v>67539</v>
      </c>
      <c r="P942" s="1" t="s">
        <v>1043</v>
      </c>
      <c r="Q942" s="1" t="s">
        <v>66614</v>
      </c>
      <c r="R942" s="1" t="s">
        <v>66617</v>
      </c>
      <c r="S942" s="1" t="s">
        <v>66677</v>
      </c>
      <c r="T942" s="1" t="s">
        <v>66816</v>
      </c>
      <c r="U942" s="1" t="s">
        <v>36485</v>
      </c>
      <c r="V942" s="1" t="s">
        <v>11228</v>
      </c>
      <c r="W942" s="1" t="s">
        <v>66674</v>
      </c>
      <c r="X942" s="1" t="s">
        <v>66620</v>
      </c>
      <c r="Y942" s="1" t="s">
        <v>67856</v>
      </c>
      <c r="Z942" s="1" t="s">
        <v>66639</v>
      </c>
      <c r="AA942" s="1" t="s">
        <v>167</v>
      </c>
      <c r="AB942" s="1" t="s">
        <v>120</v>
      </c>
      <c r="AC942" s="1" t="s">
        <v>120</v>
      </c>
      <c r="AD942" s="1" t="s">
        <v>67019</v>
      </c>
      <c r="AE942" s="1" t="s">
        <v>66624</v>
      </c>
      <c r="AF942" s="1" t="s">
        <v>66625</v>
      </c>
      <c r="AG942" s="1" t="s">
        <v>113</v>
      </c>
      <c r="AH942">
        <v>1364</v>
      </c>
      <c r="AI942" s="1" t="s">
        <v>66626</v>
      </c>
      <c r="AJ942" s="1" t="s">
        <v>66727</v>
      </c>
      <c r="AK942" s="1" t="s">
        <v>51</v>
      </c>
      <c r="AL942" s="1" t="s">
        <v>124</v>
      </c>
      <c r="AM942" s="1" t="s">
        <v>51</v>
      </c>
      <c r="AO942" s="2"/>
      <c r="AP942" s="2"/>
    </row>
    <row r="943" spans="1:42" x14ac:dyDescent="0.2">
      <c r="A943" t="s">
        <v>5853</v>
      </c>
      <c r="B943" t="s">
        <v>5854</v>
      </c>
      <c r="C943" s="1" t="s">
        <v>66628</v>
      </c>
      <c r="D943" s="1" t="s">
        <v>66781</v>
      </c>
      <c r="E943" t="s">
        <v>5855</v>
      </c>
      <c r="F943" s="1" t="s">
        <v>167</v>
      </c>
      <c r="G943">
        <v>18780</v>
      </c>
      <c r="H943" t="s">
        <v>47</v>
      </c>
      <c r="I943">
        <v>13046</v>
      </c>
      <c r="J943" t="s">
        <v>2593</v>
      </c>
      <c r="K943" s="1" t="s">
        <v>41</v>
      </c>
      <c r="L943" t="s">
        <v>361</v>
      </c>
      <c r="M943" s="1" t="s">
        <v>66630</v>
      </c>
      <c r="N943" s="1" t="s">
        <v>66727</v>
      </c>
      <c r="O943" s="1" t="s">
        <v>67539</v>
      </c>
      <c r="P943" s="1" t="s">
        <v>1043</v>
      </c>
      <c r="Q943" s="1" t="s">
        <v>66614</v>
      </c>
      <c r="R943" s="1" t="s">
        <v>66617</v>
      </c>
      <c r="S943" s="1" t="s">
        <v>66677</v>
      </c>
      <c r="T943" s="1" t="s">
        <v>66816</v>
      </c>
      <c r="U943" s="1" t="s">
        <v>35712</v>
      </c>
      <c r="V943" s="1" t="s">
        <v>11228</v>
      </c>
      <c r="W943" s="1" t="s">
        <v>66651</v>
      </c>
      <c r="X943" s="1" t="s">
        <v>51</v>
      </c>
      <c r="Y943" s="1" t="s">
        <v>66743</v>
      </c>
      <c r="Z943" s="1" t="s">
        <v>66756</v>
      </c>
      <c r="AA943" s="1" t="s">
        <v>167</v>
      </c>
      <c r="AB943" s="1" t="s">
        <v>120</v>
      </c>
      <c r="AC943" s="1" t="s">
        <v>120</v>
      </c>
      <c r="AD943" s="1" t="s">
        <v>67019</v>
      </c>
      <c r="AE943" s="1" t="s">
        <v>66624</v>
      </c>
      <c r="AF943" s="1" t="s">
        <v>66625</v>
      </c>
      <c r="AG943" s="1" t="s">
        <v>113</v>
      </c>
      <c r="AH943">
        <v>1364</v>
      </c>
      <c r="AI943" s="1" t="s">
        <v>66626</v>
      </c>
      <c r="AJ943" s="1" t="s">
        <v>66727</v>
      </c>
      <c r="AK943" s="1" t="s">
        <v>51</v>
      </c>
      <c r="AL943" s="1" t="s">
        <v>124</v>
      </c>
      <c r="AM943" s="1" t="s">
        <v>66627</v>
      </c>
      <c r="AO943" s="2"/>
      <c r="AP943" s="2"/>
    </row>
    <row r="944" spans="1:42" x14ac:dyDescent="0.2">
      <c r="A944" t="s">
        <v>5858</v>
      </c>
      <c r="B944" t="s">
        <v>5859</v>
      </c>
      <c r="C944" s="1" t="s">
        <v>66689</v>
      </c>
      <c r="D944" s="1" t="s">
        <v>28668</v>
      </c>
      <c r="E944" t="s">
        <v>5860</v>
      </c>
      <c r="F944" s="1" t="s">
        <v>167</v>
      </c>
      <c r="G944">
        <v>15850</v>
      </c>
      <c r="H944" t="s">
        <v>47</v>
      </c>
      <c r="I944">
        <v>39722</v>
      </c>
      <c r="J944" t="s">
        <v>318</v>
      </c>
      <c r="K944" s="1" t="s">
        <v>75</v>
      </c>
      <c r="L944" t="s">
        <v>319</v>
      </c>
      <c r="M944" s="1" t="s">
        <v>66630</v>
      </c>
      <c r="N944" s="1" t="s">
        <v>66631</v>
      </c>
      <c r="O944" s="1" t="s">
        <v>67539</v>
      </c>
      <c r="P944" s="1" t="s">
        <v>1040</v>
      </c>
      <c r="Q944" s="1" t="s">
        <v>66614</v>
      </c>
      <c r="R944" s="1" t="s">
        <v>66715</v>
      </c>
      <c r="S944" s="1" t="s">
        <v>66701</v>
      </c>
      <c r="T944" s="1" t="s">
        <v>66709</v>
      </c>
      <c r="U944" s="1" t="s">
        <v>67857</v>
      </c>
      <c r="V944" s="1" t="s">
        <v>11217</v>
      </c>
      <c r="W944" s="1" t="s">
        <v>66687</v>
      </c>
      <c r="X944" s="1" t="s">
        <v>51</v>
      </c>
      <c r="Y944" s="1" t="s">
        <v>66822</v>
      </c>
      <c r="Z944" s="1" t="s">
        <v>66639</v>
      </c>
      <c r="AA944" s="1" t="s">
        <v>167</v>
      </c>
      <c r="AB944" s="1" t="s">
        <v>120</v>
      </c>
      <c r="AC944" s="1" t="s">
        <v>120</v>
      </c>
      <c r="AD944" s="1" t="s">
        <v>66845</v>
      </c>
      <c r="AE944" s="1" t="s">
        <v>66675</v>
      </c>
      <c r="AF944" s="1" t="s">
        <v>66698</v>
      </c>
      <c r="AG944" s="1" t="s">
        <v>113</v>
      </c>
      <c r="AI944" s="1" t="s">
        <v>66626</v>
      </c>
      <c r="AJ944" s="1" t="s">
        <v>66631</v>
      </c>
      <c r="AK944" s="1" t="s">
        <v>51</v>
      </c>
      <c r="AL944" s="1" t="s">
        <v>51</v>
      </c>
      <c r="AM944" s="1" t="s">
        <v>51</v>
      </c>
      <c r="AO944" s="2"/>
      <c r="AP944" s="2"/>
    </row>
    <row r="945" spans="1:42" x14ac:dyDescent="0.2">
      <c r="A945" t="s">
        <v>5863</v>
      </c>
      <c r="B945" t="s">
        <v>5864</v>
      </c>
      <c r="C945" s="1" t="s">
        <v>66689</v>
      </c>
      <c r="D945" s="1" t="s">
        <v>28668</v>
      </c>
      <c r="E945" t="s">
        <v>5865</v>
      </c>
      <c r="F945" s="1" t="s">
        <v>131</v>
      </c>
      <c r="G945">
        <v>20900</v>
      </c>
      <c r="H945" t="s">
        <v>47</v>
      </c>
      <c r="I945">
        <v>31616</v>
      </c>
      <c r="J945" t="s">
        <v>5039</v>
      </c>
      <c r="K945" s="1" t="s">
        <v>41</v>
      </c>
      <c r="L945" t="s">
        <v>269</v>
      </c>
      <c r="M945" s="1" t="s">
        <v>66630</v>
      </c>
      <c r="N945" s="1" t="s">
        <v>66773</v>
      </c>
      <c r="O945" s="1" t="s">
        <v>67539</v>
      </c>
      <c r="P945" s="1" t="s">
        <v>1040</v>
      </c>
      <c r="Q945" s="1" t="s">
        <v>66614</v>
      </c>
      <c r="R945" s="1" t="s">
        <v>66673</v>
      </c>
      <c r="S945" s="1" t="s">
        <v>66708</v>
      </c>
      <c r="T945" s="1" t="s">
        <v>66709</v>
      </c>
      <c r="U945" s="1" t="s">
        <v>67858</v>
      </c>
      <c r="V945" s="1" t="s">
        <v>11223</v>
      </c>
      <c r="W945" s="1" t="s">
        <v>66651</v>
      </c>
      <c r="X945" s="1" t="s">
        <v>66620</v>
      </c>
      <c r="Y945" s="1" t="s">
        <v>66906</v>
      </c>
      <c r="Z945" s="1" t="s">
        <v>66639</v>
      </c>
      <c r="AA945" s="1" t="s">
        <v>131</v>
      </c>
      <c r="AB945" s="1" t="s">
        <v>120</v>
      </c>
      <c r="AC945" s="1" t="s">
        <v>120</v>
      </c>
      <c r="AD945" s="1" t="s">
        <v>66825</v>
      </c>
      <c r="AE945" s="1" t="s">
        <v>66624</v>
      </c>
      <c r="AF945" s="1" t="s">
        <v>66714</v>
      </c>
      <c r="AG945" s="1" t="s">
        <v>51</v>
      </c>
      <c r="AI945" s="1" t="s">
        <v>66626</v>
      </c>
      <c r="AJ945" s="1" t="s">
        <v>66773</v>
      </c>
      <c r="AK945" s="1" t="s">
        <v>51</v>
      </c>
      <c r="AL945" s="1" t="s">
        <v>51</v>
      </c>
      <c r="AM945" s="1" t="s">
        <v>66627</v>
      </c>
      <c r="AO945" s="2"/>
      <c r="AP945" s="2"/>
    </row>
    <row r="946" spans="1:42" x14ac:dyDescent="0.2">
      <c r="A946" t="s">
        <v>5868</v>
      </c>
      <c r="B946" t="s">
        <v>5869</v>
      </c>
      <c r="C946" s="1" t="s">
        <v>66689</v>
      </c>
      <c r="D946" s="1" t="s">
        <v>28668</v>
      </c>
      <c r="E946" t="s">
        <v>5865</v>
      </c>
      <c r="F946" s="1" t="s">
        <v>167</v>
      </c>
      <c r="G946">
        <v>20900</v>
      </c>
      <c r="H946" t="s">
        <v>47</v>
      </c>
      <c r="I946">
        <v>31616</v>
      </c>
      <c r="J946" t="s">
        <v>5039</v>
      </c>
      <c r="K946" s="1" t="s">
        <v>41</v>
      </c>
      <c r="L946" t="s">
        <v>269</v>
      </c>
      <c r="M946" s="1" t="s">
        <v>66630</v>
      </c>
      <c r="N946" s="1" t="s">
        <v>66773</v>
      </c>
      <c r="O946" s="1" t="s">
        <v>67539</v>
      </c>
      <c r="P946" s="1" t="s">
        <v>1040</v>
      </c>
      <c r="Q946" s="1" t="s">
        <v>66614</v>
      </c>
      <c r="R946" s="1" t="s">
        <v>66673</v>
      </c>
      <c r="S946" s="1" t="s">
        <v>66708</v>
      </c>
      <c r="T946" s="1" t="s">
        <v>66709</v>
      </c>
      <c r="U946" s="1" t="s">
        <v>67859</v>
      </c>
      <c r="V946" s="1" t="s">
        <v>11223</v>
      </c>
      <c r="W946" s="1" t="s">
        <v>66651</v>
      </c>
      <c r="X946" s="1" t="s">
        <v>66620</v>
      </c>
      <c r="Y946" s="1" t="s">
        <v>66906</v>
      </c>
      <c r="Z946" s="1" t="s">
        <v>66639</v>
      </c>
      <c r="AA946" s="1" t="s">
        <v>167</v>
      </c>
      <c r="AB946" s="1" t="s">
        <v>120</v>
      </c>
      <c r="AC946" s="1" t="s">
        <v>120</v>
      </c>
      <c r="AD946" s="1" t="s">
        <v>66825</v>
      </c>
      <c r="AE946" s="1" t="s">
        <v>66624</v>
      </c>
      <c r="AF946" s="1" t="s">
        <v>66714</v>
      </c>
      <c r="AG946" s="1" t="s">
        <v>51</v>
      </c>
      <c r="AI946" s="1" t="s">
        <v>66626</v>
      </c>
      <c r="AJ946" s="1" t="s">
        <v>66773</v>
      </c>
      <c r="AK946" s="1" t="s">
        <v>51</v>
      </c>
      <c r="AL946" s="1" t="s">
        <v>51</v>
      </c>
      <c r="AM946" s="1" t="s">
        <v>66627</v>
      </c>
      <c r="AO946" s="2"/>
      <c r="AP946" s="2"/>
    </row>
    <row r="947" spans="1:42" x14ac:dyDescent="0.2">
      <c r="A947" t="s">
        <v>5871</v>
      </c>
      <c r="B947" t="s">
        <v>5872</v>
      </c>
      <c r="C947" s="1" t="s">
        <v>66689</v>
      </c>
      <c r="D947" s="1" t="s">
        <v>28668</v>
      </c>
      <c r="E947" t="s">
        <v>5873</v>
      </c>
      <c r="F947" s="1" t="s">
        <v>131</v>
      </c>
      <c r="G947">
        <v>24440</v>
      </c>
      <c r="H947" t="s">
        <v>47</v>
      </c>
      <c r="I947">
        <v>3000</v>
      </c>
      <c r="J947" t="s">
        <v>3422</v>
      </c>
      <c r="K947" s="1" t="s">
        <v>41</v>
      </c>
      <c r="L947" t="s">
        <v>269</v>
      </c>
      <c r="M947" s="1" t="s">
        <v>66706</v>
      </c>
      <c r="N947" s="1" t="s">
        <v>66631</v>
      </c>
      <c r="O947" s="1" t="s">
        <v>67539</v>
      </c>
      <c r="P947" s="1" t="s">
        <v>1040</v>
      </c>
      <c r="Q947" s="1" t="s">
        <v>66632</v>
      </c>
      <c r="R947" s="1" t="s">
        <v>120</v>
      </c>
      <c r="S947" s="1" t="s">
        <v>66708</v>
      </c>
      <c r="T947" s="1" t="s">
        <v>66678</v>
      </c>
      <c r="U947" s="1" t="s">
        <v>67860</v>
      </c>
      <c r="V947" s="1" t="s">
        <v>11231</v>
      </c>
      <c r="W947" s="1" t="s">
        <v>66637</v>
      </c>
      <c r="X947" s="1" t="s">
        <v>66620</v>
      </c>
      <c r="Y947" s="1" t="s">
        <v>66804</v>
      </c>
      <c r="Z947" s="1" t="s">
        <v>66639</v>
      </c>
      <c r="AA947" s="1" t="s">
        <v>131</v>
      </c>
      <c r="AB947" s="1" t="s">
        <v>120</v>
      </c>
      <c r="AC947" s="1" t="s">
        <v>120</v>
      </c>
      <c r="AD947" s="1" t="s">
        <v>66825</v>
      </c>
      <c r="AE947" s="1" t="s">
        <v>66675</v>
      </c>
      <c r="AF947" s="1" t="s">
        <v>66714</v>
      </c>
      <c r="AG947" s="1" t="s">
        <v>51</v>
      </c>
      <c r="AI947" s="1" t="s">
        <v>51</v>
      </c>
      <c r="AJ947" s="1" t="s">
        <v>66631</v>
      </c>
      <c r="AK947" s="1" t="s">
        <v>51</v>
      </c>
      <c r="AL947" s="1" t="s">
        <v>51</v>
      </c>
      <c r="AM947" s="1" t="s">
        <v>51</v>
      </c>
      <c r="AO947" s="2"/>
      <c r="AP947" s="2"/>
    </row>
    <row r="948" spans="1:42" x14ac:dyDescent="0.2">
      <c r="A948" t="s">
        <v>5877</v>
      </c>
      <c r="B948" t="s">
        <v>5878</v>
      </c>
      <c r="C948" s="1" t="s">
        <v>66628</v>
      </c>
      <c r="D948" s="1" t="s">
        <v>66655</v>
      </c>
      <c r="E948" t="s">
        <v>5879</v>
      </c>
      <c r="F948" s="1" t="s">
        <v>167</v>
      </c>
      <c r="G948">
        <v>15200</v>
      </c>
      <c r="H948" t="s">
        <v>133</v>
      </c>
      <c r="I948">
        <v>85000</v>
      </c>
      <c r="J948" t="s">
        <v>3757</v>
      </c>
      <c r="K948" s="1" t="s">
        <v>41</v>
      </c>
      <c r="L948" t="s">
        <v>136</v>
      </c>
      <c r="M948" s="1" t="s">
        <v>66630</v>
      </c>
      <c r="N948" s="1" t="s">
        <v>66656</v>
      </c>
      <c r="O948" s="1" t="s">
        <v>67539</v>
      </c>
      <c r="P948" s="1" t="s">
        <v>1040</v>
      </c>
      <c r="Q948" s="1" t="s">
        <v>66614</v>
      </c>
      <c r="R948" s="1" t="s">
        <v>66659</v>
      </c>
      <c r="S948" s="1" t="s">
        <v>66677</v>
      </c>
      <c r="T948" s="1" t="s">
        <v>66821</v>
      </c>
      <c r="U948" s="1" t="s">
        <v>51</v>
      </c>
      <c r="V948" s="1" t="s">
        <v>11217</v>
      </c>
      <c r="W948" s="1" t="s">
        <v>66687</v>
      </c>
      <c r="X948" s="1" t="s">
        <v>66620</v>
      </c>
      <c r="Y948" s="1" t="s">
        <v>51</v>
      </c>
      <c r="Z948" s="1" t="s">
        <v>51</v>
      </c>
      <c r="AA948" s="1" t="s">
        <v>167</v>
      </c>
      <c r="AB948" s="1" t="s">
        <v>120</v>
      </c>
      <c r="AC948" s="1" t="s">
        <v>120</v>
      </c>
      <c r="AD948" s="1" t="s">
        <v>51</v>
      </c>
      <c r="AE948" s="1" t="s">
        <v>66675</v>
      </c>
      <c r="AF948" s="1" t="s">
        <v>66661</v>
      </c>
      <c r="AG948" s="1" t="s">
        <v>113</v>
      </c>
      <c r="AH948">
        <v>1613</v>
      </c>
      <c r="AI948" s="1" t="s">
        <v>51</v>
      </c>
      <c r="AJ948" s="1" t="s">
        <v>66656</v>
      </c>
      <c r="AK948" s="1" t="s">
        <v>51</v>
      </c>
      <c r="AL948" s="1" t="s">
        <v>124</v>
      </c>
      <c r="AM948" s="1" t="s">
        <v>51</v>
      </c>
      <c r="AO948" s="2"/>
      <c r="AP948" s="2">
        <v>43617</v>
      </c>
    </row>
    <row r="949" spans="1:42" x14ac:dyDescent="0.2">
      <c r="A949" t="s">
        <v>5883</v>
      </c>
      <c r="B949" t="s">
        <v>5884</v>
      </c>
      <c r="C949" s="1" t="s">
        <v>66628</v>
      </c>
      <c r="D949" s="1" t="s">
        <v>66655</v>
      </c>
      <c r="E949" t="s">
        <v>5885</v>
      </c>
      <c r="F949" s="1" t="s">
        <v>167</v>
      </c>
      <c r="G949">
        <v>20380</v>
      </c>
      <c r="H949" t="s">
        <v>47</v>
      </c>
      <c r="I949">
        <v>30125</v>
      </c>
      <c r="J949" t="s">
        <v>789</v>
      </c>
      <c r="K949" s="1" t="s">
        <v>41</v>
      </c>
      <c r="L949" t="s">
        <v>136</v>
      </c>
      <c r="M949" s="1" t="s">
        <v>66630</v>
      </c>
      <c r="N949" s="1" t="s">
        <v>66656</v>
      </c>
      <c r="O949" s="1" t="s">
        <v>67539</v>
      </c>
      <c r="P949" s="1" t="s">
        <v>1040</v>
      </c>
      <c r="Q949" s="1" t="s">
        <v>66614</v>
      </c>
      <c r="R949" s="1" t="s">
        <v>66659</v>
      </c>
      <c r="S949" s="1" t="s">
        <v>66677</v>
      </c>
      <c r="T949" s="1" t="s">
        <v>66821</v>
      </c>
      <c r="U949" s="1" t="s">
        <v>67861</v>
      </c>
      <c r="V949" s="1" t="s">
        <v>11223</v>
      </c>
      <c r="W949" s="1" t="s">
        <v>66619</v>
      </c>
      <c r="X949" s="1" t="s">
        <v>66620</v>
      </c>
      <c r="Y949" s="1" t="s">
        <v>51</v>
      </c>
      <c r="Z949" s="1" t="s">
        <v>66660</v>
      </c>
      <c r="AA949" s="1" t="s">
        <v>167</v>
      </c>
      <c r="AB949" s="1" t="s">
        <v>120</v>
      </c>
      <c r="AC949" s="1" t="s">
        <v>120</v>
      </c>
      <c r="AD949" s="1" t="s">
        <v>67862</v>
      </c>
      <c r="AE949" s="1" t="s">
        <v>66624</v>
      </c>
      <c r="AF949" s="1" t="s">
        <v>66661</v>
      </c>
      <c r="AG949" s="1" t="s">
        <v>113</v>
      </c>
      <c r="AH949">
        <v>1664</v>
      </c>
      <c r="AI949" s="1" t="s">
        <v>51</v>
      </c>
      <c r="AJ949" s="1" t="s">
        <v>66656</v>
      </c>
      <c r="AK949" s="1" t="s">
        <v>51</v>
      </c>
      <c r="AL949" s="1" t="s">
        <v>124</v>
      </c>
      <c r="AM949" s="1" t="s">
        <v>66627</v>
      </c>
      <c r="AO949" s="2"/>
      <c r="AP949" s="2"/>
    </row>
    <row r="950" spans="1:42" x14ac:dyDescent="0.2">
      <c r="A950" t="s">
        <v>5890</v>
      </c>
      <c r="B950" t="s">
        <v>5891</v>
      </c>
      <c r="C950" s="1" t="s">
        <v>66628</v>
      </c>
      <c r="D950" s="1" t="s">
        <v>66655</v>
      </c>
      <c r="E950" t="s">
        <v>5892</v>
      </c>
      <c r="F950" s="1" t="s">
        <v>167</v>
      </c>
      <c r="G950">
        <v>19950</v>
      </c>
      <c r="H950" t="s">
        <v>47</v>
      </c>
      <c r="I950">
        <v>24881</v>
      </c>
      <c r="J950" t="s">
        <v>738</v>
      </c>
      <c r="K950" s="1" t="s">
        <v>41</v>
      </c>
      <c r="L950" t="s">
        <v>361</v>
      </c>
      <c r="M950" s="1" t="s">
        <v>66630</v>
      </c>
      <c r="N950" s="1" t="s">
        <v>66727</v>
      </c>
      <c r="O950" s="1" t="s">
        <v>67539</v>
      </c>
      <c r="P950" s="1" t="s">
        <v>1040</v>
      </c>
      <c r="Q950" s="1" t="s">
        <v>66614</v>
      </c>
      <c r="R950" s="1" t="s">
        <v>66659</v>
      </c>
      <c r="S950" s="1" t="s">
        <v>66616</v>
      </c>
      <c r="T950" s="1" t="s">
        <v>66732</v>
      </c>
      <c r="U950" s="1" t="s">
        <v>67863</v>
      </c>
      <c r="V950" s="1" t="s">
        <v>11223</v>
      </c>
      <c r="W950" s="1" t="s">
        <v>66619</v>
      </c>
      <c r="X950" s="1" t="s">
        <v>66620</v>
      </c>
      <c r="Y950" s="1" t="s">
        <v>66767</v>
      </c>
      <c r="Z950" s="1" t="s">
        <v>66756</v>
      </c>
      <c r="AA950" s="1" t="s">
        <v>167</v>
      </c>
      <c r="AB950" s="1" t="s">
        <v>120</v>
      </c>
      <c r="AC950" s="1" t="s">
        <v>120</v>
      </c>
      <c r="AD950" s="1" t="s">
        <v>51</v>
      </c>
      <c r="AE950" s="1" t="s">
        <v>66624</v>
      </c>
      <c r="AF950" s="1" t="s">
        <v>66625</v>
      </c>
      <c r="AG950" s="1" t="s">
        <v>113</v>
      </c>
      <c r="AI950" s="1" t="s">
        <v>66626</v>
      </c>
      <c r="AJ950" s="1" t="s">
        <v>66727</v>
      </c>
      <c r="AK950" s="1" t="s">
        <v>51</v>
      </c>
      <c r="AL950" s="1" t="s">
        <v>124</v>
      </c>
      <c r="AM950" s="1" t="s">
        <v>66627</v>
      </c>
      <c r="AO950" s="2"/>
      <c r="AP950" s="2"/>
    </row>
    <row r="951" spans="1:42" x14ac:dyDescent="0.2">
      <c r="A951" t="s">
        <v>5896</v>
      </c>
      <c r="B951" t="s">
        <v>5897</v>
      </c>
      <c r="C951" s="1" t="s">
        <v>66689</v>
      </c>
      <c r="D951" s="1" t="s">
        <v>19347</v>
      </c>
      <c r="E951" t="s">
        <v>5898</v>
      </c>
      <c r="F951" s="1" t="s">
        <v>167</v>
      </c>
      <c r="G951">
        <v>18850</v>
      </c>
      <c r="H951" t="s">
        <v>47</v>
      </c>
      <c r="I951">
        <v>21275</v>
      </c>
      <c r="J951" t="s">
        <v>2170</v>
      </c>
      <c r="K951" s="1" t="s">
        <v>41</v>
      </c>
      <c r="L951" t="s">
        <v>215</v>
      </c>
      <c r="M951" s="1" t="s">
        <v>66630</v>
      </c>
      <c r="N951" s="1" t="s">
        <v>66631</v>
      </c>
      <c r="O951" s="1" t="s">
        <v>67539</v>
      </c>
      <c r="P951" s="1" t="s">
        <v>1026</v>
      </c>
      <c r="Q951" s="1" t="s">
        <v>66614</v>
      </c>
      <c r="R951" s="1" t="s">
        <v>66715</v>
      </c>
      <c r="S951" s="1" t="s">
        <v>66701</v>
      </c>
      <c r="T951" s="1" t="s">
        <v>66709</v>
      </c>
      <c r="U951" s="1" t="s">
        <v>67864</v>
      </c>
      <c r="V951" s="1" t="s">
        <v>11217</v>
      </c>
      <c r="W951" s="1" t="s">
        <v>66783</v>
      </c>
      <c r="X951" s="1" t="s">
        <v>66620</v>
      </c>
      <c r="Y951" s="1" t="s">
        <v>67624</v>
      </c>
      <c r="Z951" s="1" t="s">
        <v>66639</v>
      </c>
      <c r="AA951" s="1" t="s">
        <v>167</v>
      </c>
      <c r="AB951" s="1" t="s">
        <v>113</v>
      </c>
      <c r="AC951" s="1" t="s">
        <v>113</v>
      </c>
      <c r="AD951" s="1" t="s">
        <v>66693</v>
      </c>
      <c r="AE951" s="1" t="s">
        <v>66624</v>
      </c>
      <c r="AF951" s="1" t="s">
        <v>66694</v>
      </c>
      <c r="AG951" s="1" t="s">
        <v>113</v>
      </c>
      <c r="AI951" s="1" t="s">
        <v>66626</v>
      </c>
      <c r="AJ951" s="1" t="s">
        <v>66631</v>
      </c>
      <c r="AK951" s="1" t="s">
        <v>51</v>
      </c>
      <c r="AL951" s="1" t="s">
        <v>51</v>
      </c>
      <c r="AM951" s="1" t="s">
        <v>51</v>
      </c>
      <c r="AO951" s="2"/>
      <c r="AP951" s="2"/>
    </row>
    <row r="952" spans="1:42" x14ac:dyDescent="0.2">
      <c r="A952" t="s">
        <v>5902</v>
      </c>
      <c r="B952" t="s">
        <v>5903</v>
      </c>
      <c r="C952" s="1" t="s">
        <v>66689</v>
      </c>
      <c r="D952" s="1" t="s">
        <v>19347</v>
      </c>
      <c r="E952" t="s">
        <v>5904</v>
      </c>
      <c r="F952" s="1" t="s">
        <v>167</v>
      </c>
      <c r="G952">
        <v>17950</v>
      </c>
      <c r="H952" t="s">
        <v>47</v>
      </c>
      <c r="I952">
        <v>12960</v>
      </c>
      <c r="J952" t="s">
        <v>2593</v>
      </c>
      <c r="K952" s="1" t="s">
        <v>41</v>
      </c>
      <c r="L952" t="s">
        <v>215</v>
      </c>
      <c r="M952" s="1" t="s">
        <v>66630</v>
      </c>
      <c r="N952" s="1" t="s">
        <v>66631</v>
      </c>
      <c r="O952" s="1" t="s">
        <v>67539</v>
      </c>
      <c r="P952" s="1" t="s">
        <v>1026</v>
      </c>
      <c r="Q952" s="1" t="s">
        <v>66614</v>
      </c>
      <c r="R952" s="1" t="s">
        <v>66715</v>
      </c>
      <c r="S952" s="1" t="s">
        <v>66701</v>
      </c>
      <c r="T952" s="1" t="s">
        <v>66709</v>
      </c>
      <c r="U952" s="1" t="s">
        <v>67865</v>
      </c>
      <c r="V952" s="1" t="s">
        <v>11228</v>
      </c>
      <c r="W952" s="1" t="s">
        <v>66619</v>
      </c>
      <c r="X952" s="1" t="s">
        <v>66620</v>
      </c>
      <c r="Y952" s="1" t="s">
        <v>67417</v>
      </c>
      <c r="Z952" s="1" t="s">
        <v>66660</v>
      </c>
      <c r="AA952" s="1" t="s">
        <v>167</v>
      </c>
      <c r="AB952" s="1" t="s">
        <v>75</v>
      </c>
      <c r="AC952" s="1" t="s">
        <v>120</v>
      </c>
      <c r="AD952" s="1" t="s">
        <v>66798</v>
      </c>
      <c r="AE952" s="1" t="s">
        <v>66624</v>
      </c>
      <c r="AF952" s="1" t="s">
        <v>66694</v>
      </c>
      <c r="AG952" s="1" t="s">
        <v>113</v>
      </c>
      <c r="AI952" s="1" t="s">
        <v>66626</v>
      </c>
      <c r="AJ952" s="1" t="s">
        <v>66631</v>
      </c>
      <c r="AK952" s="1" t="s">
        <v>51</v>
      </c>
      <c r="AL952" s="1" t="s">
        <v>51</v>
      </c>
      <c r="AM952" s="1" t="s">
        <v>51</v>
      </c>
      <c r="AO952" s="2"/>
      <c r="AP952" s="2"/>
    </row>
    <row r="953" spans="1:42" x14ac:dyDescent="0.2">
      <c r="A953" t="s">
        <v>5907</v>
      </c>
      <c r="B953" t="s">
        <v>5908</v>
      </c>
      <c r="C953" s="1" t="s">
        <v>66689</v>
      </c>
      <c r="D953" s="1" t="s">
        <v>19347</v>
      </c>
      <c r="E953" t="s">
        <v>5909</v>
      </c>
      <c r="F953" s="1" t="s">
        <v>167</v>
      </c>
      <c r="G953">
        <v>16400</v>
      </c>
      <c r="H953" t="s">
        <v>51</v>
      </c>
      <c r="I953">
        <v>42000</v>
      </c>
      <c r="J953" t="s">
        <v>135</v>
      </c>
      <c r="K953" s="1" t="s">
        <v>41</v>
      </c>
      <c r="L953" t="s">
        <v>215</v>
      </c>
      <c r="M953" s="1" t="s">
        <v>66630</v>
      </c>
      <c r="N953" s="1" t="s">
        <v>66671</v>
      </c>
      <c r="O953" s="1" t="s">
        <v>67539</v>
      </c>
      <c r="P953" s="1" t="s">
        <v>1026</v>
      </c>
      <c r="Q953" s="1" t="s">
        <v>66614</v>
      </c>
      <c r="R953" s="1" t="s">
        <v>66715</v>
      </c>
      <c r="S953" s="1" t="s">
        <v>51</v>
      </c>
      <c r="T953" s="1" t="s">
        <v>66709</v>
      </c>
      <c r="U953" s="1" t="s">
        <v>51</v>
      </c>
      <c r="V953" s="1" t="s">
        <v>11217</v>
      </c>
      <c r="W953" s="1" t="s">
        <v>66637</v>
      </c>
      <c r="X953" s="1" t="s">
        <v>66620</v>
      </c>
      <c r="Y953" s="1" t="s">
        <v>67284</v>
      </c>
      <c r="Z953" s="1" t="s">
        <v>66639</v>
      </c>
      <c r="AA953" s="1" t="s">
        <v>167</v>
      </c>
      <c r="AB953" s="1" t="s">
        <v>120</v>
      </c>
      <c r="AC953" s="1" t="s">
        <v>120</v>
      </c>
      <c r="AD953" s="1" t="s">
        <v>66693</v>
      </c>
      <c r="AE953" s="1" t="s">
        <v>66624</v>
      </c>
      <c r="AF953" s="1" t="s">
        <v>66694</v>
      </c>
      <c r="AG953" s="1" t="s">
        <v>113</v>
      </c>
      <c r="AH953">
        <v>1215</v>
      </c>
      <c r="AI953" s="1" t="s">
        <v>66626</v>
      </c>
      <c r="AJ953" s="1" t="s">
        <v>66671</v>
      </c>
      <c r="AK953" s="1" t="s">
        <v>51</v>
      </c>
      <c r="AL953" s="1" t="s">
        <v>127</v>
      </c>
      <c r="AM953" s="1" t="s">
        <v>66627</v>
      </c>
      <c r="AO953" s="2"/>
      <c r="AP953" s="2">
        <v>43497</v>
      </c>
    </row>
    <row r="954" spans="1:42" x14ac:dyDescent="0.2">
      <c r="A954" t="s">
        <v>5913</v>
      </c>
      <c r="B954" t="s">
        <v>5914</v>
      </c>
      <c r="C954" s="1" t="s">
        <v>66689</v>
      </c>
      <c r="D954" s="1" t="s">
        <v>19347</v>
      </c>
      <c r="E954" t="s">
        <v>5915</v>
      </c>
      <c r="F954" s="1" t="s">
        <v>79</v>
      </c>
      <c r="G954">
        <v>21480</v>
      </c>
      <c r="H954" t="s">
        <v>47</v>
      </c>
      <c r="I954">
        <v>4212</v>
      </c>
      <c r="J954" t="s">
        <v>3503</v>
      </c>
      <c r="K954" s="1" t="s">
        <v>41</v>
      </c>
      <c r="L954" t="s">
        <v>215</v>
      </c>
      <c r="M954" s="1" t="s">
        <v>66630</v>
      </c>
      <c r="N954" s="1" t="s">
        <v>66631</v>
      </c>
      <c r="O954" s="1" t="s">
        <v>67539</v>
      </c>
      <c r="P954" s="1" t="s">
        <v>1026</v>
      </c>
      <c r="Q954" s="1" t="s">
        <v>66614</v>
      </c>
      <c r="R954" s="1" t="s">
        <v>66715</v>
      </c>
      <c r="S954" s="1" t="s">
        <v>66701</v>
      </c>
      <c r="T954" s="1" t="s">
        <v>66709</v>
      </c>
      <c r="U954" s="1" t="s">
        <v>67866</v>
      </c>
      <c r="V954" s="1" t="s">
        <v>11228</v>
      </c>
      <c r="W954" s="1" t="s">
        <v>66687</v>
      </c>
      <c r="X954" s="1" t="s">
        <v>66620</v>
      </c>
      <c r="Y954" s="1" t="s">
        <v>67093</v>
      </c>
      <c r="Z954" s="1" t="s">
        <v>66639</v>
      </c>
      <c r="AA954" s="1" t="s">
        <v>79</v>
      </c>
      <c r="AB954" s="1" t="s">
        <v>120</v>
      </c>
      <c r="AC954" s="1" t="s">
        <v>113</v>
      </c>
      <c r="AD954" s="1" t="s">
        <v>66693</v>
      </c>
      <c r="AE954" s="1" t="s">
        <v>66624</v>
      </c>
      <c r="AF954" s="1" t="s">
        <v>66694</v>
      </c>
      <c r="AG954" s="1" t="s">
        <v>113</v>
      </c>
      <c r="AI954" s="1" t="s">
        <v>66626</v>
      </c>
      <c r="AJ954" s="1" t="s">
        <v>66631</v>
      </c>
      <c r="AK954" s="1" t="s">
        <v>51</v>
      </c>
      <c r="AL954" s="1" t="s">
        <v>127</v>
      </c>
      <c r="AM954" s="1" t="s">
        <v>51</v>
      </c>
      <c r="AO954" s="2"/>
      <c r="AP954" s="2"/>
    </row>
    <row r="955" spans="1:42" x14ac:dyDescent="0.2">
      <c r="A955" t="s">
        <v>5918</v>
      </c>
      <c r="B955" t="s">
        <v>5919</v>
      </c>
      <c r="C955" s="1" t="s">
        <v>66689</v>
      </c>
      <c r="D955" s="1" t="s">
        <v>19347</v>
      </c>
      <c r="E955" t="s">
        <v>5920</v>
      </c>
      <c r="F955" s="1" t="s">
        <v>167</v>
      </c>
      <c r="G955">
        <v>21200</v>
      </c>
      <c r="H955" t="s">
        <v>47</v>
      </c>
      <c r="I955">
        <v>28319</v>
      </c>
      <c r="J955" t="s">
        <v>3503</v>
      </c>
      <c r="K955" s="1" t="s">
        <v>41</v>
      </c>
      <c r="L955" t="s">
        <v>215</v>
      </c>
      <c r="M955" s="1" t="s">
        <v>66752</v>
      </c>
      <c r="N955" s="1" t="s">
        <v>66773</v>
      </c>
      <c r="O955" s="1" t="s">
        <v>67539</v>
      </c>
      <c r="P955" s="1" t="s">
        <v>1026</v>
      </c>
      <c r="Q955" s="1" t="s">
        <v>66614</v>
      </c>
      <c r="R955" s="1" t="s">
        <v>66715</v>
      </c>
      <c r="S955" s="1" t="s">
        <v>66701</v>
      </c>
      <c r="T955" s="1" t="s">
        <v>66709</v>
      </c>
      <c r="U955" s="1" t="s">
        <v>67867</v>
      </c>
      <c r="V955" s="1" t="s">
        <v>11228</v>
      </c>
      <c r="W955" s="1" t="s">
        <v>66637</v>
      </c>
      <c r="X955" s="1" t="s">
        <v>66620</v>
      </c>
      <c r="Y955" s="1" t="s">
        <v>66804</v>
      </c>
      <c r="Z955" s="1" t="s">
        <v>66639</v>
      </c>
      <c r="AA955" s="1" t="s">
        <v>167</v>
      </c>
      <c r="AB955" s="1" t="s">
        <v>113</v>
      </c>
      <c r="AC955" s="1" t="s">
        <v>120</v>
      </c>
      <c r="AD955" s="1" t="s">
        <v>66693</v>
      </c>
      <c r="AE955" s="1" t="s">
        <v>66624</v>
      </c>
      <c r="AF955" s="1" t="s">
        <v>66694</v>
      </c>
      <c r="AG955" s="1" t="s">
        <v>113</v>
      </c>
      <c r="AI955" s="1" t="s">
        <v>66626</v>
      </c>
      <c r="AJ955" s="1" t="s">
        <v>66773</v>
      </c>
      <c r="AK955" s="1" t="s">
        <v>51</v>
      </c>
      <c r="AL955" s="1" t="s">
        <v>51</v>
      </c>
      <c r="AM955" s="1" t="s">
        <v>66627</v>
      </c>
      <c r="AO955" s="2"/>
      <c r="AP955" s="2"/>
    </row>
    <row r="956" spans="1:42" x14ac:dyDescent="0.2">
      <c r="A956" t="s">
        <v>5924</v>
      </c>
      <c r="B956" t="s">
        <v>5925</v>
      </c>
      <c r="C956" s="1" t="s">
        <v>66689</v>
      </c>
      <c r="D956" s="1" t="s">
        <v>19347</v>
      </c>
      <c r="E956" t="s">
        <v>5926</v>
      </c>
      <c r="F956" s="1" t="s">
        <v>167</v>
      </c>
      <c r="G956">
        <v>20441</v>
      </c>
      <c r="H956" t="s">
        <v>47</v>
      </c>
      <c r="I956">
        <v>2830</v>
      </c>
      <c r="J956" t="s">
        <v>3503</v>
      </c>
      <c r="K956" s="1" t="s">
        <v>41</v>
      </c>
      <c r="L956" t="s">
        <v>215</v>
      </c>
      <c r="M956" s="1" t="s">
        <v>66752</v>
      </c>
      <c r="N956" s="1" t="s">
        <v>66773</v>
      </c>
      <c r="O956" s="1" t="s">
        <v>67539</v>
      </c>
      <c r="P956" s="1" t="s">
        <v>1026</v>
      </c>
      <c r="Q956" s="1" t="s">
        <v>66614</v>
      </c>
      <c r="R956" s="1" t="s">
        <v>66715</v>
      </c>
      <c r="S956" s="1" t="s">
        <v>66701</v>
      </c>
      <c r="T956" s="1" t="s">
        <v>66709</v>
      </c>
      <c r="U956" s="1" t="s">
        <v>67868</v>
      </c>
      <c r="V956" s="1" t="s">
        <v>11228</v>
      </c>
      <c r="W956" s="1" t="s">
        <v>66619</v>
      </c>
      <c r="X956" s="1" t="s">
        <v>66620</v>
      </c>
      <c r="Y956" s="1" t="s">
        <v>66702</v>
      </c>
      <c r="Z956" s="1" t="s">
        <v>66685</v>
      </c>
      <c r="AA956" s="1" t="s">
        <v>167</v>
      </c>
      <c r="AB956" s="1" t="s">
        <v>113</v>
      </c>
      <c r="AC956" s="1" t="s">
        <v>120</v>
      </c>
      <c r="AD956" s="1" t="s">
        <v>66693</v>
      </c>
      <c r="AE956" s="1" t="s">
        <v>66624</v>
      </c>
      <c r="AF956" s="1" t="s">
        <v>66694</v>
      </c>
      <c r="AG956" s="1" t="s">
        <v>113</v>
      </c>
      <c r="AI956" s="1" t="s">
        <v>66626</v>
      </c>
      <c r="AJ956" s="1" t="s">
        <v>66773</v>
      </c>
      <c r="AK956" s="1" t="s">
        <v>51</v>
      </c>
      <c r="AL956" s="1" t="s">
        <v>51</v>
      </c>
      <c r="AM956" s="1" t="s">
        <v>66627</v>
      </c>
      <c r="AO956" s="2"/>
      <c r="AP956" s="2"/>
    </row>
    <row r="957" spans="1:42" x14ac:dyDescent="0.2">
      <c r="A957" t="s">
        <v>5930</v>
      </c>
      <c r="B957" t="s">
        <v>5931</v>
      </c>
      <c r="C957" s="1" t="s">
        <v>66689</v>
      </c>
      <c r="D957" s="1" t="s">
        <v>19347</v>
      </c>
      <c r="E957" t="s">
        <v>5932</v>
      </c>
      <c r="F957" s="1" t="s">
        <v>79</v>
      </c>
      <c r="G957">
        <v>18990</v>
      </c>
      <c r="H957" t="s">
        <v>47</v>
      </c>
      <c r="I957">
        <v>5700</v>
      </c>
      <c r="J957" t="s">
        <v>738</v>
      </c>
      <c r="K957" s="1" t="s">
        <v>41</v>
      </c>
      <c r="L957" t="s">
        <v>215</v>
      </c>
      <c r="M957" s="1" t="s">
        <v>66630</v>
      </c>
      <c r="N957" s="1" t="s">
        <v>66631</v>
      </c>
      <c r="O957" s="1" t="s">
        <v>67539</v>
      </c>
      <c r="P957" s="1" t="s">
        <v>1026</v>
      </c>
      <c r="Q957" s="1" t="s">
        <v>66614</v>
      </c>
      <c r="R957" s="1" t="s">
        <v>66715</v>
      </c>
      <c r="S957" s="1" t="s">
        <v>66701</v>
      </c>
      <c r="T957" s="1" t="s">
        <v>66709</v>
      </c>
      <c r="U957" s="1" t="s">
        <v>67869</v>
      </c>
      <c r="V957" s="1" t="s">
        <v>11223</v>
      </c>
      <c r="W957" s="1" t="s">
        <v>66619</v>
      </c>
      <c r="X957" s="1" t="s">
        <v>66620</v>
      </c>
      <c r="Y957" s="1" t="s">
        <v>66702</v>
      </c>
      <c r="Z957" s="1" t="s">
        <v>66639</v>
      </c>
      <c r="AA957" s="1" t="s">
        <v>79</v>
      </c>
      <c r="AB957" s="1" t="s">
        <v>120</v>
      </c>
      <c r="AC957" s="1" t="s">
        <v>113</v>
      </c>
      <c r="AD957" s="1" t="s">
        <v>66693</v>
      </c>
      <c r="AE957" s="1" t="s">
        <v>66624</v>
      </c>
      <c r="AF957" s="1" t="s">
        <v>66694</v>
      </c>
      <c r="AG957" s="1" t="s">
        <v>51</v>
      </c>
      <c r="AI957" s="1" t="s">
        <v>51</v>
      </c>
      <c r="AJ957" s="1" t="s">
        <v>66631</v>
      </c>
      <c r="AK957" s="1" t="s">
        <v>51</v>
      </c>
      <c r="AL957" s="1" t="s">
        <v>51</v>
      </c>
      <c r="AM957" s="1" t="s">
        <v>51</v>
      </c>
      <c r="AO957" s="2"/>
      <c r="AP957" s="2"/>
    </row>
    <row r="958" spans="1:42" x14ac:dyDescent="0.2">
      <c r="A958" t="s">
        <v>5935</v>
      </c>
      <c r="B958" t="s">
        <v>5936</v>
      </c>
      <c r="C958" s="1" t="s">
        <v>66628</v>
      </c>
      <c r="D958" s="1" t="s">
        <v>66629</v>
      </c>
      <c r="E958" t="s">
        <v>5937</v>
      </c>
      <c r="F958" s="1" t="s">
        <v>79</v>
      </c>
      <c r="G958">
        <v>13440</v>
      </c>
      <c r="H958" t="s">
        <v>47</v>
      </c>
      <c r="I958">
        <v>6138</v>
      </c>
      <c r="J958" t="s">
        <v>2593</v>
      </c>
      <c r="K958" s="1" t="s">
        <v>41</v>
      </c>
      <c r="L958" t="s">
        <v>83</v>
      </c>
      <c r="M958" s="1" t="s">
        <v>66752</v>
      </c>
      <c r="N958" s="1" t="s">
        <v>66631</v>
      </c>
      <c r="O958" s="1" t="s">
        <v>67539</v>
      </c>
      <c r="P958" s="1" t="s">
        <v>1026</v>
      </c>
      <c r="Q958" s="1" t="s">
        <v>66614</v>
      </c>
      <c r="R958" s="1" t="s">
        <v>66673</v>
      </c>
      <c r="S958" s="1" t="s">
        <v>66664</v>
      </c>
      <c r="T958" s="1" t="s">
        <v>66793</v>
      </c>
      <c r="U958" s="1" t="s">
        <v>67870</v>
      </c>
      <c r="V958" s="1" t="s">
        <v>11228</v>
      </c>
      <c r="W958" s="1" t="s">
        <v>66674</v>
      </c>
      <c r="X958" s="1" t="s">
        <v>66620</v>
      </c>
      <c r="Y958" s="1" t="s">
        <v>67573</v>
      </c>
      <c r="Z958" s="1" t="s">
        <v>66639</v>
      </c>
      <c r="AA958" s="1" t="s">
        <v>79</v>
      </c>
      <c r="AB958" s="1" t="s">
        <v>98</v>
      </c>
      <c r="AC958" s="1" t="s">
        <v>120</v>
      </c>
      <c r="AD958" s="1" t="s">
        <v>66852</v>
      </c>
      <c r="AE958" s="1" t="s">
        <v>66624</v>
      </c>
      <c r="AF958" s="1" t="s">
        <v>66640</v>
      </c>
      <c r="AG958" s="1" t="s">
        <v>113</v>
      </c>
      <c r="AI958" s="1" t="s">
        <v>66626</v>
      </c>
      <c r="AJ958" s="1" t="s">
        <v>66631</v>
      </c>
      <c r="AK958" s="1" t="s">
        <v>66641</v>
      </c>
      <c r="AL958" s="1" t="s">
        <v>120</v>
      </c>
      <c r="AM958" s="1" t="s">
        <v>51</v>
      </c>
      <c r="AO958" s="2"/>
      <c r="AP958" s="2"/>
    </row>
    <row r="959" spans="1:42" x14ac:dyDescent="0.2">
      <c r="A959" t="s">
        <v>5941</v>
      </c>
      <c r="B959" t="s">
        <v>5942</v>
      </c>
      <c r="C959" s="1" t="s">
        <v>66628</v>
      </c>
      <c r="D959" s="1" t="s">
        <v>66629</v>
      </c>
      <c r="E959" t="s">
        <v>5943</v>
      </c>
      <c r="F959" s="1" t="s">
        <v>79</v>
      </c>
      <c r="G959">
        <v>13500</v>
      </c>
      <c r="H959" t="s">
        <v>47</v>
      </c>
      <c r="I959">
        <v>5</v>
      </c>
      <c r="J959" t="s">
        <v>3503</v>
      </c>
      <c r="K959" s="1" t="s">
        <v>41</v>
      </c>
      <c r="L959" t="s">
        <v>83</v>
      </c>
      <c r="M959" s="1" t="s">
        <v>66630</v>
      </c>
      <c r="N959" s="1" t="s">
        <v>66631</v>
      </c>
      <c r="O959" s="1" t="s">
        <v>67539</v>
      </c>
      <c r="P959" s="1" t="s">
        <v>1026</v>
      </c>
      <c r="Q959" s="1" t="s">
        <v>66614</v>
      </c>
      <c r="R959" s="1" t="s">
        <v>66673</v>
      </c>
      <c r="S959" s="1" t="s">
        <v>66708</v>
      </c>
      <c r="T959" s="1" t="s">
        <v>66793</v>
      </c>
      <c r="U959" s="1" t="s">
        <v>31723</v>
      </c>
      <c r="V959" s="1" t="s">
        <v>11228</v>
      </c>
      <c r="W959" s="1" t="s">
        <v>66619</v>
      </c>
      <c r="X959" s="1" t="s">
        <v>66620</v>
      </c>
      <c r="Y959" s="1" t="s">
        <v>66835</v>
      </c>
      <c r="Z959" s="1" t="s">
        <v>66639</v>
      </c>
      <c r="AA959" s="1" t="s">
        <v>79</v>
      </c>
      <c r="AB959" s="1" t="s">
        <v>113</v>
      </c>
      <c r="AC959" s="1" t="s">
        <v>120</v>
      </c>
      <c r="AD959" s="1" t="s">
        <v>66869</v>
      </c>
      <c r="AE959" s="1" t="s">
        <v>66624</v>
      </c>
      <c r="AF959" s="1" t="s">
        <v>66640</v>
      </c>
      <c r="AG959" s="1" t="s">
        <v>51</v>
      </c>
      <c r="AI959" s="1" t="s">
        <v>51</v>
      </c>
      <c r="AJ959" s="1" t="s">
        <v>66631</v>
      </c>
      <c r="AK959" s="1" t="s">
        <v>51</v>
      </c>
      <c r="AL959" s="1" t="s">
        <v>51</v>
      </c>
      <c r="AM959" s="1" t="s">
        <v>66627</v>
      </c>
      <c r="AO959" s="2"/>
      <c r="AP959" s="2"/>
    </row>
    <row r="960" spans="1:42" x14ac:dyDescent="0.2">
      <c r="A960" t="s">
        <v>5945</v>
      </c>
      <c r="B960" t="s">
        <v>5946</v>
      </c>
      <c r="C960" s="1" t="s">
        <v>66628</v>
      </c>
      <c r="D960" s="1" t="s">
        <v>66629</v>
      </c>
      <c r="E960" t="s">
        <v>5947</v>
      </c>
      <c r="F960" s="1" t="s">
        <v>79</v>
      </c>
      <c r="G960">
        <v>12990</v>
      </c>
      <c r="H960" t="s">
        <v>47</v>
      </c>
      <c r="I960">
        <v>6960</v>
      </c>
      <c r="J960" t="s">
        <v>4141</v>
      </c>
      <c r="K960" s="1" t="s">
        <v>41</v>
      </c>
      <c r="L960" t="s">
        <v>83</v>
      </c>
      <c r="M960" s="1" t="s">
        <v>66630</v>
      </c>
      <c r="N960" s="1" t="s">
        <v>66631</v>
      </c>
      <c r="O960" s="1" t="s">
        <v>67539</v>
      </c>
      <c r="P960" s="1" t="s">
        <v>1026</v>
      </c>
      <c r="Q960" s="1" t="s">
        <v>66614</v>
      </c>
      <c r="R960" s="1" t="s">
        <v>66673</v>
      </c>
      <c r="S960" s="1" t="s">
        <v>66664</v>
      </c>
      <c r="T960" s="1" t="s">
        <v>66793</v>
      </c>
      <c r="U960" s="1" t="s">
        <v>67871</v>
      </c>
      <c r="V960" s="1" t="s">
        <v>11228</v>
      </c>
      <c r="W960" s="1" t="s">
        <v>66619</v>
      </c>
      <c r="X960" s="1" t="s">
        <v>66620</v>
      </c>
      <c r="Y960" s="1" t="s">
        <v>67682</v>
      </c>
      <c r="Z960" s="1" t="s">
        <v>66639</v>
      </c>
      <c r="AA960" s="1" t="s">
        <v>79</v>
      </c>
      <c r="AB960" s="1" t="s">
        <v>98</v>
      </c>
      <c r="AC960" s="1" t="s">
        <v>120</v>
      </c>
      <c r="AD960" s="1" t="s">
        <v>66765</v>
      </c>
      <c r="AE960" s="1" t="s">
        <v>66624</v>
      </c>
      <c r="AF960" s="1" t="s">
        <v>66640</v>
      </c>
      <c r="AG960" s="1" t="s">
        <v>113</v>
      </c>
      <c r="AH960">
        <v>1141</v>
      </c>
      <c r="AI960" s="1" t="s">
        <v>66626</v>
      </c>
      <c r="AJ960" s="1" t="s">
        <v>66631</v>
      </c>
      <c r="AK960" s="1" t="s">
        <v>51</v>
      </c>
      <c r="AL960" s="1" t="s">
        <v>120</v>
      </c>
      <c r="AM960" s="1" t="s">
        <v>66627</v>
      </c>
      <c r="AO960" s="2"/>
      <c r="AP960" s="2"/>
    </row>
    <row r="961" spans="1:42" x14ac:dyDescent="0.2">
      <c r="A961" t="s">
        <v>5950</v>
      </c>
      <c r="B961" t="s">
        <v>5951</v>
      </c>
      <c r="C961" s="1" t="s">
        <v>66628</v>
      </c>
      <c r="D961" s="1" t="s">
        <v>66629</v>
      </c>
      <c r="E961" t="s">
        <v>5952</v>
      </c>
      <c r="F961" s="1" t="s">
        <v>167</v>
      </c>
      <c r="G961">
        <v>11980</v>
      </c>
      <c r="H961" t="s">
        <v>47</v>
      </c>
      <c r="I961">
        <v>17653</v>
      </c>
      <c r="J961" t="s">
        <v>2610</v>
      </c>
      <c r="K961" s="1" t="s">
        <v>75</v>
      </c>
      <c r="L961" t="s">
        <v>83</v>
      </c>
      <c r="M961" s="1" t="s">
        <v>66630</v>
      </c>
      <c r="N961" s="1" t="s">
        <v>66631</v>
      </c>
      <c r="O961" s="1" t="s">
        <v>67539</v>
      </c>
      <c r="P961" s="1" t="s">
        <v>1026</v>
      </c>
      <c r="Q961" s="1" t="s">
        <v>66614</v>
      </c>
      <c r="R961" s="1" t="s">
        <v>66673</v>
      </c>
      <c r="S961" s="1" t="s">
        <v>66708</v>
      </c>
      <c r="T961" s="1" t="s">
        <v>66793</v>
      </c>
      <c r="U961" s="1" t="s">
        <v>67872</v>
      </c>
      <c r="V961" s="1" t="s">
        <v>11217</v>
      </c>
      <c r="W961" s="1" t="s">
        <v>66711</v>
      </c>
      <c r="X961" s="1" t="s">
        <v>66620</v>
      </c>
      <c r="Y961" s="1" t="s">
        <v>67584</v>
      </c>
      <c r="Z961" s="1" t="s">
        <v>66685</v>
      </c>
      <c r="AA961" s="1" t="s">
        <v>167</v>
      </c>
      <c r="AB961" s="1" t="s">
        <v>120</v>
      </c>
      <c r="AC961" s="1" t="s">
        <v>120</v>
      </c>
      <c r="AD961" s="1" t="s">
        <v>66869</v>
      </c>
      <c r="AE961" s="1" t="s">
        <v>66624</v>
      </c>
      <c r="AF961" s="1" t="s">
        <v>66640</v>
      </c>
      <c r="AG961" s="1" t="s">
        <v>113</v>
      </c>
      <c r="AH961">
        <v>1163</v>
      </c>
      <c r="AI961" s="1" t="s">
        <v>66626</v>
      </c>
      <c r="AJ961" s="1" t="s">
        <v>66631</v>
      </c>
      <c r="AK961" s="1" t="s">
        <v>51</v>
      </c>
      <c r="AL961" s="1" t="s">
        <v>120</v>
      </c>
      <c r="AM961" s="1" t="s">
        <v>51</v>
      </c>
      <c r="AO961" s="2"/>
      <c r="AP961" s="2"/>
    </row>
    <row r="962" spans="1:42" x14ac:dyDescent="0.2">
      <c r="A962" t="s">
        <v>5956</v>
      </c>
      <c r="B962" t="s">
        <v>5957</v>
      </c>
      <c r="C962" s="1" t="s">
        <v>66628</v>
      </c>
      <c r="D962" s="1" t="s">
        <v>66629</v>
      </c>
      <c r="E962" t="s">
        <v>5958</v>
      </c>
      <c r="F962" s="1" t="s">
        <v>167</v>
      </c>
      <c r="G962">
        <v>12490</v>
      </c>
      <c r="H962" t="s">
        <v>51</v>
      </c>
      <c r="I962">
        <v>6749</v>
      </c>
      <c r="J962" t="s">
        <v>3737</v>
      </c>
      <c r="K962" s="1" t="s">
        <v>41</v>
      </c>
      <c r="L962" t="s">
        <v>83</v>
      </c>
      <c r="M962" s="1" t="s">
        <v>66630</v>
      </c>
      <c r="N962" s="1" t="s">
        <v>66631</v>
      </c>
      <c r="O962" s="1" t="s">
        <v>67539</v>
      </c>
      <c r="P962" s="1" t="s">
        <v>1026</v>
      </c>
      <c r="Q962" s="1" t="s">
        <v>66614</v>
      </c>
      <c r="R962" s="1" t="s">
        <v>66673</v>
      </c>
      <c r="S962" s="1" t="s">
        <v>66664</v>
      </c>
      <c r="T962" s="1" t="s">
        <v>66793</v>
      </c>
      <c r="U962" s="1" t="s">
        <v>67873</v>
      </c>
      <c r="V962" s="1" t="s">
        <v>11223</v>
      </c>
      <c r="W962" s="1" t="s">
        <v>66674</v>
      </c>
      <c r="X962" s="1" t="s">
        <v>66620</v>
      </c>
      <c r="Y962" s="1" t="s">
        <v>51</v>
      </c>
      <c r="Z962" s="1" t="s">
        <v>66639</v>
      </c>
      <c r="AA962" s="1" t="s">
        <v>167</v>
      </c>
      <c r="AB962" s="1" t="s">
        <v>98</v>
      </c>
      <c r="AC962" s="1" t="s">
        <v>120</v>
      </c>
      <c r="AD962" s="1" t="s">
        <v>66765</v>
      </c>
      <c r="AE962" s="1" t="s">
        <v>66735</v>
      </c>
      <c r="AF962" s="1" t="s">
        <v>66640</v>
      </c>
      <c r="AG962" s="1" t="s">
        <v>113</v>
      </c>
      <c r="AH962">
        <v>1141</v>
      </c>
      <c r="AI962" s="1" t="s">
        <v>51</v>
      </c>
      <c r="AJ962" s="1" t="s">
        <v>66631</v>
      </c>
      <c r="AK962" s="1" t="s">
        <v>51</v>
      </c>
      <c r="AL962" s="1" t="s">
        <v>120</v>
      </c>
      <c r="AM962" s="1" t="s">
        <v>66627</v>
      </c>
      <c r="AO962" s="2"/>
      <c r="AP962" s="2"/>
    </row>
    <row r="963" spans="1:42" x14ac:dyDescent="0.2">
      <c r="A963" t="s">
        <v>5961</v>
      </c>
      <c r="B963" t="s">
        <v>5962</v>
      </c>
      <c r="C963" s="1" t="s">
        <v>66628</v>
      </c>
      <c r="D963" s="1" t="s">
        <v>66655</v>
      </c>
      <c r="E963" t="s">
        <v>5963</v>
      </c>
      <c r="F963" s="1" t="s">
        <v>131</v>
      </c>
      <c r="G963">
        <v>19590</v>
      </c>
      <c r="H963" t="s">
        <v>47</v>
      </c>
      <c r="I963">
        <v>30896</v>
      </c>
      <c r="J963" t="s">
        <v>3503</v>
      </c>
      <c r="K963" s="1" t="s">
        <v>41</v>
      </c>
      <c r="L963" t="s">
        <v>361</v>
      </c>
      <c r="M963" s="1" t="s">
        <v>66630</v>
      </c>
      <c r="N963" s="1" t="s">
        <v>66727</v>
      </c>
      <c r="O963" s="1" t="s">
        <v>67539</v>
      </c>
      <c r="P963" s="1" t="s">
        <v>1026</v>
      </c>
      <c r="Q963" s="1" t="s">
        <v>66614</v>
      </c>
      <c r="R963" s="1" t="s">
        <v>66678</v>
      </c>
      <c r="S963" s="1" t="s">
        <v>66746</v>
      </c>
      <c r="T963" s="1" t="s">
        <v>66793</v>
      </c>
      <c r="U963" s="1" t="s">
        <v>67874</v>
      </c>
      <c r="V963" s="1" t="s">
        <v>11228</v>
      </c>
      <c r="W963" s="1" t="s">
        <v>66674</v>
      </c>
      <c r="X963" s="1" t="s">
        <v>51</v>
      </c>
      <c r="Y963" s="1" t="s">
        <v>66897</v>
      </c>
      <c r="Z963" s="1" t="s">
        <v>66639</v>
      </c>
      <c r="AA963" s="1" t="s">
        <v>131</v>
      </c>
      <c r="AB963" s="1" t="s">
        <v>113</v>
      </c>
      <c r="AC963" s="1" t="s">
        <v>120</v>
      </c>
      <c r="AD963" s="1" t="s">
        <v>51</v>
      </c>
      <c r="AE963" s="1" t="s">
        <v>66675</v>
      </c>
      <c r="AF963" s="1" t="s">
        <v>66625</v>
      </c>
      <c r="AG963" s="1" t="s">
        <v>51</v>
      </c>
      <c r="AI963" s="1" t="s">
        <v>51</v>
      </c>
      <c r="AJ963" s="1" t="s">
        <v>66727</v>
      </c>
      <c r="AK963" s="1" t="s">
        <v>66641</v>
      </c>
      <c r="AL963" s="1" t="s">
        <v>51</v>
      </c>
      <c r="AM963" s="1" t="s">
        <v>51</v>
      </c>
      <c r="AO963" s="2"/>
      <c r="AP963" s="2"/>
    </row>
    <row r="964" spans="1:42" x14ac:dyDescent="0.2">
      <c r="A964" t="s">
        <v>5967</v>
      </c>
      <c r="B964" t="s">
        <v>5968</v>
      </c>
      <c r="C964" s="1" t="s">
        <v>66689</v>
      </c>
      <c r="D964" s="1" t="s">
        <v>19347</v>
      </c>
      <c r="E964" t="s">
        <v>5969</v>
      </c>
      <c r="F964" s="1" t="s">
        <v>167</v>
      </c>
      <c r="G964">
        <v>28990</v>
      </c>
      <c r="H964" t="s">
        <v>47</v>
      </c>
      <c r="I964">
        <v>4500</v>
      </c>
      <c r="J964" t="s">
        <v>3422</v>
      </c>
      <c r="K964" s="1" t="s">
        <v>41</v>
      </c>
      <c r="L964" t="s">
        <v>269</v>
      </c>
      <c r="M964" s="1" t="s">
        <v>66630</v>
      </c>
      <c r="N964" s="1" t="s">
        <v>66631</v>
      </c>
      <c r="O964" s="1" t="s">
        <v>67539</v>
      </c>
      <c r="P964" s="1" t="s">
        <v>1019</v>
      </c>
      <c r="Q964" s="1" t="s">
        <v>66632</v>
      </c>
      <c r="R964" s="1" t="s">
        <v>66715</v>
      </c>
      <c r="S964" s="1" t="s">
        <v>66664</v>
      </c>
      <c r="T964" s="1" t="s">
        <v>66659</v>
      </c>
      <c r="U964" s="1" t="s">
        <v>67875</v>
      </c>
      <c r="V964" s="1" t="s">
        <v>11231</v>
      </c>
      <c r="W964" s="1" t="s">
        <v>66839</v>
      </c>
      <c r="X964" s="1" t="s">
        <v>66620</v>
      </c>
      <c r="Y964" s="1" t="s">
        <v>67876</v>
      </c>
      <c r="Z964" s="1" t="s">
        <v>66756</v>
      </c>
      <c r="AA964" s="1" t="s">
        <v>167</v>
      </c>
      <c r="AB964" s="1" t="s">
        <v>120</v>
      </c>
      <c r="AC964" s="1" t="s">
        <v>113</v>
      </c>
      <c r="AD964" s="1" t="s">
        <v>66713</v>
      </c>
      <c r="AE964" s="1" t="s">
        <v>66624</v>
      </c>
      <c r="AF964" s="1" t="s">
        <v>67160</v>
      </c>
      <c r="AG964" s="1" t="s">
        <v>98</v>
      </c>
      <c r="AI964" s="1" t="s">
        <v>66626</v>
      </c>
      <c r="AJ964" s="1" t="s">
        <v>66631</v>
      </c>
      <c r="AK964" s="1" t="s">
        <v>51</v>
      </c>
      <c r="AL964" s="1" t="s">
        <v>51</v>
      </c>
      <c r="AM964" s="1" t="s">
        <v>51</v>
      </c>
      <c r="AO964" s="2"/>
      <c r="AP964" s="2"/>
    </row>
    <row r="965" spans="1:42" x14ac:dyDescent="0.2">
      <c r="A965" t="s">
        <v>5973</v>
      </c>
      <c r="B965" t="s">
        <v>5974</v>
      </c>
      <c r="C965" s="1" t="s">
        <v>66689</v>
      </c>
      <c r="D965" s="1" t="s">
        <v>19347</v>
      </c>
      <c r="E965" t="s">
        <v>5975</v>
      </c>
      <c r="F965" s="1" t="s">
        <v>79</v>
      </c>
      <c r="G965">
        <v>21990</v>
      </c>
      <c r="H965" t="s">
        <v>47</v>
      </c>
      <c r="I965">
        <v>1010</v>
      </c>
      <c r="J965" t="s">
        <v>3422</v>
      </c>
      <c r="K965" s="1" t="s">
        <v>41</v>
      </c>
      <c r="L965" t="s">
        <v>269</v>
      </c>
      <c r="M965" s="1" t="s">
        <v>66706</v>
      </c>
      <c r="N965" s="1" t="s">
        <v>66631</v>
      </c>
      <c r="O965" s="1" t="s">
        <v>67539</v>
      </c>
      <c r="P965" s="1" t="s">
        <v>1019</v>
      </c>
      <c r="Q965" s="1" t="s">
        <v>66614</v>
      </c>
      <c r="R965" s="1" t="s">
        <v>66715</v>
      </c>
      <c r="S965" s="1" t="s">
        <v>124</v>
      </c>
      <c r="T965" s="1" t="s">
        <v>66709</v>
      </c>
      <c r="U965" s="1" t="s">
        <v>67877</v>
      </c>
      <c r="V965" s="1" t="s">
        <v>11231</v>
      </c>
      <c r="W965" s="1" t="s">
        <v>66687</v>
      </c>
      <c r="X965" s="1" t="s">
        <v>66620</v>
      </c>
      <c r="Y965" s="1" t="s">
        <v>66725</v>
      </c>
      <c r="Z965" s="1" t="s">
        <v>66639</v>
      </c>
      <c r="AA965" s="1" t="s">
        <v>79</v>
      </c>
      <c r="AB965" s="1" t="s">
        <v>113</v>
      </c>
      <c r="AC965" s="1" t="s">
        <v>120</v>
      </c>
      <c r="AD965" s="1" t="s">
        <v>66713</v>
      </c>
      <c r="AE965" s="1" t="s">
        <v>66675</v>
      </c>
      <c r="AF965" s="1" t="s">
        <v>66714</v>
      </c>
      <c r="AG965" s="1" t="s">
        <v>98</v>
      </c>
      <c r="AH965">
        <v>1180</v>
      </c>
      <c r="AI965" s="1" t="s">
        <v>66626</v>
      </c>
      <c r="AJ965" s="1" t="s">
        <v>66631</v>
      </c>
      <c r="AK965" s="1" t="s">
        <v>66641</v>
      </c>
      <c r="AL965" s="1" t="s">
        <v>124</v>
      </c>
      <c r="AM965" s="1" t="s">
        <v>51</v>
      </c>
      <c r="AO965" s="2"/>
      <c r="AP965" s="2"/>
    </row>
    <row r="966" spans="1:42" x14ac:dyDescent="0.2">
      <c r="A966" t="s">
        <v>5979</v>
      </c>
      <c r="B966" t="s">
        <v>5980</v>
      </c>
      <c r="C966" s="1" t="s">
        <v>66689</v>
      </c>
      <c r="D966" s="1" t="s">
        <v>19347</v>
      </c>
      <c r="E966" t="s">
        <v>5981</v>
      </c>
      <c r="F966" s="1" t="s">
        <v>167</v>
      </c>
      <c r="G966">
        <v>22980</v>
      </c>
      <c r="H966" t="s">
        <v>47</v>
      </c>
      <c r="I966">
        <v>3000</v>
      </c>
      <c r="J966" t="s">
        <v>3422</v>
      </c>
      <c r="K966" s="1" t="s">
        <v>41</v>
      </c>
      <c r="L966" t="s">
        <v>269</v>
      </c>
      <c r="M966" s="1" t="s">
        <v>66706</v>
      </c>
      <c r="N966" s="1" t="s">
        <v>67326</v>
      </c>
      <c r="O966" s="1" t="s">
        <v>67539</v>
      </c>
      <c r="P966" s="1" t="s">
        <v>1019</v>
      </c>
      <c r="Q966" s="1" t="s">
        <v>66632</v>
      </c>
      <c r="R966" s="1" t="s">
        <v>66715</v>
      </c>
      <c r="S966" s="1" t="s">
        <v>124</v>
      </c>
      <c r="T966" s="1" t="s">
        <v>66709</v>
      </c>
      <c r="U966" s="1" t="s">
        <v>23988</v>
      </c>
      <c r="V966" s="1" t="s">
        <v>11231</v>
      </c>
      <c r="W966" s="1" t="s">
        <v>66674</v>
      </c>
      <c r="X966" s="1" t="s">
        <v>66620</v>
      </c>
      <c r="Y966" s="1" t="s">
        <v>67878</v>
      </c>
      <c r="Z966" s="1" t="s">
        <v>66639</v>
      </c>
      <c r="AA966" s="1" t="s">
        <v>167</v>
      </c>
      <c r="AB966" s="1" t="s">
        <v>120</v>
      </c>
      <c r="AC966" s="1" t="s">
        <v>120</v>
      </c>
      <c r="AD966" s="1" t="s">
        <v>66713</v>
      </c>
      <c r="AE966" s="1" t="s">
        <v>66675</v>
      </c>
      <c r="AF966" s="1" t="s">
        <v>66714</v>
      </c>
      <c r="AG966" s="1" t="s">
        <v>98</v>
      </c>
      <c r="AI966" s="1" t="s">
        <v>51</v>
      </c>
      <c r="AJ966" s="1" t="s">
        <v>67326</v>
      </c>
      <c r="AK966" s="1" t="s">
        <v>51</v>
      </c>
      <c r="AL966" s="1" t="s">
        <v>124</v>
      </c>
      <c r="AM966" s="1" t="s">
        <v>66627</v>
      </c>
      <c r="AO966" s="2"/>
      <c r="AP966" s="2"/>
    </row>
    <row r="967" spans="1:42" x14ac:dyDescent="0.2">
      <c r="A967" t="s">
        <v>5985</v>
      </c>
      <c r="B967" t="s">
        <v>5986</v>
      </c>
      <c r="C967" s="1" t="s">
        <v>66689</v>
      </c>
      <c r="D967" s="1" t="s">
        <v>19347</v>
      </c>
      <c r="E967" t="s">
        <v>5987</v>
      </c>
      <c r="F967" s="1" t="s">
        <v>167</v>
      </c>
      <c r="G967">
        <v>23880</v>
      </c>
      <c r="H967" t="s">
        <v>47</v>
      </c>
      <c r="I967">
        <v>3000</v>
      </c>
      <c r="J967" t="s">
        <v>49</v>
      </c>
      <c r="K967" s="1" t="s">
        <v>41</v>
      </c>
      <c r="L967" t="s">
        <v>269</v>
      </c>
      <c r="M967" s="1" t="s">
        <v>66706</v>
      </c>
      <c r="N967" s="1" t="s">
        <v>66631</v>
      </c>
      <c r="O967" s="1" t="s">
        <v>67539</v>
      </c>
      <c r="P967" s="1" t="s">
        <v>1011</v>
      </c>
      <c r="Q967" s="1" t="s">
        <v>66614</v>
      </c>
      <c r="R967" s="1" t="s">
        <v>66673</v>
      </c>
      <c r="S967" s="1" t="s">
        <v>66664</v>
      </c>
      <c r="T967" s="1" t="s">
        <v>66709</v>
      </c>
      <c r="U967" s="1" t="s">
        <v>67879</v>
      </c>
      <c r="V967" s="1" t="s">
        <v>11228</v>
      </c>
      <c r="W967" s="1" t="s">
        <v>66667</v>
      </c>
      <c r="X967" s="1" t="s">
        <v>66620</v>
      </c>
      <c r="Y967" s="1" t="s">
        <v>66925</v>
      </c>
      <c r="Z967" s="1" t="s">
        <v>66639</v>
      </c>
      <c r="AA967" s="1" t="s">
        <v>167</v>
      </c>
      <c r="AB967" s="1" t="s">
        <v>113</v>
      </c>
      <c r="AC967" s="1" t="s">
        <v>51</v>
      </c>
      <c r="AD967" s="1" t="s">
        <v>66713</v>
      </c>
      <c r="AE967" s="1" t="s">
        <v>66624</v>
      </c>
      <c r="AF967" s="1" t="s">
        <v>66714</v>
      </c>
      <c r="AG967" s="1" t="s">
        <v>98</v>
      </c>
      <c r="AH967">
        <v>1180</v>
      </c>
      <c r="AI967" s="1" t="s">
        <v>66626</v>
      </c>
      <c r="AJ967" s="1" t="s">
        <v>66631</v>
      </c>
      <c r="AK967" s="1" t="s">
        <v>51</v>
      </c>
      <c r="AL967" s="1" t="s">
        <v>51</v>
      </c>
      <c r="AM967" s="1" t="s">
        <v>51</v>
      </c>
      <c r="AO967" s="2"/>
      <c r="AP967" s="2"/>
    </row>
    <row r="968" spans="1:42" x14ac:dyDescent="0.2">
      <c r="A968" t="s">
        <v>5989</v>
      </c>
      <c r="B968" t="s">
        <v>5990</v>
      </c>
      <c r="C968" s="1" t="s">
        <v>66689</v>
      </c>
      <c r="D968" s="1" t="s">
        <v>19347</v>
      </c>
      <c r="E968" t="s">
        <v>5991</v>
      </c>
      <c r="F968" s="1" t="s">
        <v>79</v>
      </c>
      <c r="G968">
        <v>28190</v>
      </c>
      <c r="H968" t="s">
        <v>47</v>
      </c>
      <c r="I968">
        <v>0</v>
      </c>
      <c r="J968" t="s">
        <v>1005</v>
      </c>
      <c r="K968" s="1" t="s">
        <v>51</v>
      </c>
      <c r="L968" t="s">
        <v>269</v>
      </c>
      <c r="M968" s="1" t="s">
        <v>66904</v>
      </c>
      <c r="N968" s="1" t="s">
        <v>66631</v>
      </c>
      <c r="O968" s="1" t="s">
        <v>67539</v>
      </c>
      <c r="P968" s="1" t="s">
        <v>1011</v>
      </c>
      <c r="Q968" s="1" t="s">
        <v>66632</v>
      </c>
      <c r="R968" s="1" t="s">
        <v>66673</v>
      </c>
      <c r="S968" s="1" t="s">
        <v>66664</v>
      </c>
      <c r="T968" s="1" t="s">
        <v>66709</v>
      </c>
      <c r="U968" s="1" t="s">
        <v>67880</v>
      </c>
      <c r="V968" s="1" t="s">
        <v>51</v>
      </c>
      <c r="W968" s="1" t="s">
        <v>66839</v>
      </c>
      <c r="X968" s="1" t="s">
        <v>66620</v>
      </c>
      <c r="Y968" s="1" t="s">
        <v>67881</v>
      </c>
      <c r="Z968" s="1" t="s">
        <v>66639</v>
      </c>
      <c r="AA968" s="1" t="s">
        <v>79</v>
      </c>
      <c r="AB968" s="1" t="s">
        <v>120</v>
      </c>
      <c r="AC968" s="1" t="s">
        <v>113</v>
      </c>
      <c r="AD968" s="1" t="s">
        <v>66713</v>
      </c>
      <c r="AE968" s="1" t="s">
        <v>66624</v>
      </c>
      <c r="AF968" s="1" t="s">
        <v>66714</v>
      </c>
      <c r="AG968" s="1" t="s">
        <v>51</v>
      </c>
      <c r="AI968" s="1" t="s">
        <v>51</v>
      </c>
      <c r="AJ968" s="1" t="s">
        <v>66631</v>
      </c>
      <c r="AK968" s="1" t="s">
        <v>51</v>
      </c>
      <c r="AL968" s="1" t="s">
        <v>51</v>
      </c>
      <c r="AM968" s="1" t="s">
        <v>66627</v>
      </c>
      <c r="AN968">
        <v>7</v>
      </c>
      <c r="AO968" s="2"/>
      <c r="AP968" s="2"/>
    </row>
    <row r="969" spans="1:42" x14ac:dyDescent="0.2">
      <c r="A969" t="s">
        <v>5996</v>
      </c>
      <c r="B969" t="s">
        <v>5997</v>
      </c>
      <c r="C969" s="1" t="s">
        <v>66689</v>
      </c>
      <c r="D969" s="1" t="s">
        <v>19347</v>
      </c>
      <c r="E969" t="s">
        <v>5998</v>
      </c>
      <c r="F969" s="1" t="s">
        <v>167</v>
      </c>
      <c r="G969">
        <v>27845</v>
      </c>
      <c r="H969" t="s">
        <v>47</v>
      </c>
      <c r="I969">
        <v>1120</v>
      </c>
      <c r="J969" t="s">
        <v>5062</v>
      </c>
      <c r="K969" s="1" t="s">
        <v>41</v>
      </c>
      <c r="L969" t="s">
        <v>269</v>
      </c>
      <c r="M969" s="1" t="s">
        <v>66611</v>
      </c>
      <c r="N969" s="1" t="s">
        <v>66631</v>
      </c>
      <c r="O969" s="1" t="s">
        <v>67539</v>
      </c>
      <c r="P969" s="1" t="s">
        <v>1011</v>
      </c>
      <c r="Q969" s="1" t="s">
        <v>66632</v>
      </c>
      <c r="R969" s="1" t="s">
        <v>66673</v>
      </c>
      <c r="S969" s="1" t="s">
        <v>66708</v>
      </c>
      <c r="T969" s="1" t="s">
        <v>66709</v>
      </c>
      <c r="U969" s="1" t="s">
        <v>67882</v>
      </c>
      <c r="V969" s="1" t="s">
        <v>11231</v>
      </c>
      <c r="W969" s="1" t="s">
        <v>66674</v>
      </c>
      <c r="X969" s="1" t="s">
        <v>66620</v>
      </c>
      <c r="Y969" s="1" t="s">
        <v>67878</v>
      </c>
      <c r="Z969" s="1" t="s">
        <v>66639</v>
      </c>
      <c r="AA969" s="1" t="s">
        <v>167</v>
      </c>
      <c r="AB969" s="1" t="s">
        <v>113</v>
      </c>
      <c r="AC969" s="1" t="s">
        <v>113</v>
      </c>
      <c r="AD969" s="1" t="s">
        <v>66713</v>
      </c>
      <c r="AE969" s="1" t="s">
        <v>66624</v>
      </c>
      <c r="AF969" s="1" t="s">
        <v>66714</v>
      </c>
      <c r="AG969" s="1" t="s">
        <v>98</v>
      </c>
      <c r="AH969">
        <v>1200</v>
      </c>
      <c r="AI969" s="1" t="s">
        <v>66626</v>
      </c>
      <c r="AJ969" s="1" t="s">
        <v>66631</v>
      </c>
      <c r="AK969" s="1" t="s">
        <v>51</v>
      </c>
      <c r="AL969" s="1" t="s">
        <v>51</v>
      </c>
      <c r="AM969" s="1" t="s">
        <v>51</v>
      </c>
      <c r="AO969" s="2"/>
      <c r="AP969" s="2"/>
    </row>
    <row r="970" spans="1:42" x14ac:dyDescent="0.2">
      <c r="A970" t="s">
        <v>6002</v>
      </c>
      <c r="B970" t="s">
        <v>6003</v>
      </c>
      <c r="C970" s="1" t="s">
        <v>66689</v>
      </c>
      <c r="D970" s="1" t="s">
        <v>19347</v>
      </c>
      <c r="E970" t="s">
        <v>6004</v>
      </c>
      <c r="F970" s="1" t="s">
        <v>79</v>
      </c>
      <c r="G970">
        <v>24480</v>
      </c>
      <c r="H970" t="s">
        <v>47</v>
      </c>
      <c r="I970">
        <v>5000</v>
      </c>
      <c r="J970" t="s">
        <v>849</v>
      </c>
      <c r="K970" s="1" t="s">
        <v>41</v>
      </c>
      <c r="L970" t="s">
        <v>269</v>
      </c>
      <c r="M970" s="1" t="s">
        <v>66706</v>
      </c>
      <c r="N970" s="1" t="s">
        <v>66631</v>
      </c>
      <c r="O970" s="1" t="s">
        <v>67539</v>
      </c>
      <c r="P970" s="1" t="s">
        <v>1011</v>
      </c>
      <c r="Q970" s="1" t="s">
        <v>66614</v>
      </c>
      <c r="R970" s="1" t="s">
        <v>66673</v>
      </c>
      <c r="S970" s="1" t="s">
        <v>66664</v>
      </c>
      <c r="T970" s="1" t="s">
        <v>66709</v>
      </c>
      <c r="U970" s="1" t="s">
        <v>67883</v>
      </c>
      <c r="V970" s="1" t="s">
        <v>11231</v>
      </c>
      <c r="W970" s="1" t="s">
        <v>66674</v>
      </c>
      <c r="X970" s="1" t="s">
        <v>66620</v>
      </c>
      <c r="Y970" s="1" t="s">
        <v>67878</v>
      </c>
      <c r="Z970" s="1" t="s">
        <v>66997</v>
      </c>
      <c r="AA970" s="1" t="s">
        <v>79</v>
      </c>
      <c r="AB970" s="1" t="s">
        <v>51</v>
      </c>
      <c r="AC970" s="1" t="s">
        <v>51</v>
      </c>
      <c r="AD970" s="1" t="s">
        <v>66713</v>
      </c>
      <c r="AE970" s="1" t="s">
        <v>66624</v>
      </c>
      <c r="AF970" s="1" t="s">
        <v>66714</v>
      </c>
      <c r="AG970" s="1" t="s">
        <v>51</v>
      </c>
      <c r="AH970">
        <v>1200</v>
      </c>
      <c r="AI970" s="1" t="s">
        <v>66626</v>
      </c>
      <c r="AJ970" s="1" t="s">
        <v>66631</v>
      </c>
      <c r="AK970" s="1" t="s">
        <v>66641</v>
      </c>
      <c r="AL970" s="1" t="s">
        <v>51</v>
      </c>
      <c r="AM970" s="1" t="s">
        <v>51</v>
      </c>
      <c r="AO970" s="2"/>
      <c r="AP970" s="2"/>
    </row>
    <row r="971" spans="1:42" x14ac:dyDescent="0.2">
      <c r="A971" t="s">
        <v>6007</v>
      </c>
      <c r="B971" t="s">
        <v>6008</v>
      </c>
      <c r="C971" s="1" t="s">
        <v>66689</v>
      </c>
      <c r="D971" s="1" t="s">
        <v>19347</v>
      </c>
      <c r="E971" t="s">
        <v>6009</v>
      </c>
      <c r="F971" s="1" t="s">
        <v>79</v>
      </c>
      <c r="G971">
        <v>24900</v>
      </c>
      <c r="H971" t="s">
        <v>47</v>
      </c>
      <c r="I971">
        <v>14900</v>
      </c>
      <c r="J971" t="s">
        <v>5062</v>
      </c>
      <c r="K971" s="1" t="s">
        <v>41</v>
      </c>
      <c r="L971" t="s">
        <v>269</v>
      </c>
      <c r="M971" s="1" t="s">
        <v>66630</v>
      </c>
      <c r="N971" s="1" t="s">
        <v>66631</v>
      </c>
      <c r="O971" s="1" t="s">
        <v>67539</v>
      </c>
      <c r="P971" s="1" t="s">
        <v>1011</v>
      </c>
      <c r="Q971" s="1" t="s">
        <v>66632</v>
      </c>
      <c r="R971" s="1" t="s">
        <v>66673</v>
      </c>
      <c r="S971" s="1" t="s">
        <v>66664</v>
      </c>
      <c r="T971" s="1" t="s">
        <v>66709</v>
      </c>
      <c r="U971" s="1" t="s">
        <v>67884</v>
      </c>
      <c r="V971" s="1" t="s">
        <v>11231</v>
      </c>
      <c r="W971" s="1" t="s">
        <v>66687</v>
      </c>
      <c r="X971" s="1" t="s">
        <v>66620</v>
      </c>
      <c r="Y971" s="1" t="s">
        <v>66814</v>
      </c>
      <c r="Z971" s="1" t="s">
        <v>66639</v>
      </c>
      <c r="AA971" s="1" t="s">
        <v>79</v>
      </c>
      <c r="AB971" s="1" t="s">
        <v>120</v>
      </c>
      <c r="AC971" s="1" t="s">
        <v>113</v>
      </c>
      <c r="AD971" s="1" t="s">
        <v>66713</v>
      </c>
      <c r="AE971" s="1" t="s">
        <v>66624</v>
      </c>
      <c r="AF971" s="1" t="s">
        <v>66714</v>
      </c>
      <c r="AG971" s="1" t="s">
        <v>98</v>
      </c>
      <c r="AH971">
        <v>1180</v>
      </c>
      <c r="AI971" s="1" t="s">
        <v>66626</v>
      </c>
      <c r="AJ971" s="1" t="s">
        <v>66631</v>
      </c>
      <c r="AK971" s="1" t="s">
        <v>51</v>
      </c>
      <c r="AL971" s="1" t="s">
        <v>51</v>
      </c>
      <c r="AM971" s="1" t="s">
        <v>51</v>
      </c>
      <c r="AO971" s="2"/>
      <c r="AP971" s="2"/>
    </row>
    <row r="972" spans="1:42" x14ac:dyDescent="0.2">
      <c r="A972" t="s">
        <v>6013</v>
      </c>
      <c r="B972" t="s">
        <v>6014</v>
      </c>
      <c r="C972" s="1" t="s">
        <v>66689</v>
      </c>
      <c r="D972" s="1" t="s">
        <v>19347</v>
      </c>
      <c r="E972" t="s">
        <v>6015</v>
      </c>
      <c r="F972" s="1" t="s">
        <v>167</v>
      </c>
      <c r="G972">
        <v>24870</v>
      </c>
      <c r="H972" t="s">
        <v>47</v>
      </c>
      <c r="I972">
        <v>5000</v>
      </c>
      <c r="J972" t="s">
        <v>82</v>
      </c>
      <c r="K972" s="1" t="s">
        <v>41</v>
      </c>
      <c r="L972" t="s">
        <v>269</v>
      </c>
      <c r="M972" s="1" t="s">
        <v>66706</v>
      </c>
      <c r="N972" s="1" t="s">
        <v>66631</v>
      </c>
      <c r="O972" s="1" t="s">
        <v>67539</v>
      </c>
      <c r="P972" s="1" t="s">
        <v>1011</v>
      </c>
      <c r="Q972" s="1" t="s">
        <v>66632</v>
      </c>
      <c r="R972" s="1" t="s">
        <v>66673</v>
      </c>
      <c r="S972" s="1" t="s">
        <v>66664</v>
      </c>
      <c r="T972" s="1" t="s">
        <v>66709</v>
      </c>
      <c r="U972" s="1" t="s">
        <v>67885</v>
      </c>
      <c r="V972" s="1" t="s">
        <v>11231</v>
      </c>
      <c r="W972" s="1" t="s">
        <v>66687</v>
      </c>
      <c r="X972" s="1" t="s">
        <v>66620</v>
      </c>
      <c r="Y972" s="1" t="s">
        <v>66814</v>
      </c>
      <c r="Z972" s="1" t="s">
        <v>66639</v>
      </c>
      <c r="AA972" s="1" t="s">
        <v>167</v>
      </c>
      <c r="AB972" s="1" t="s">
        <v>113</v>
      </c>
      <c r="AC972" s="1" t="s">
        <v>120</v>
      </c>
      <c r="AD972" s="1" t="s">
        <v>66713</v>
      </c>
      <c r="AE972" s="1" t="s">
        <v>66624</v>
      </c>
      <c r="AF972" s="1" t="s">
        <v>66714</v>
      </c>
      <c r="AG972" s="1" t="s">
        <v>98</v>
      </c>
      <c r="AH972">
        <v>1200</v>
      </c>
      <c r="AI972" s="1" t="s">
        <v>66626</v>
      </c>
      <c r="AJ972" s="1" t="s">
        <v>66631</v>
      </c>
      <c r="AK972" s="1" t="s">
        <v>51</v>
      </c>
      <c r="AL972" s="1" t="s">
        <v>51</v>
      </c>
      <c r="AM972" s="1" t="s">
        <v>51</v>
      </c>
      <c r="AO972" s="2"/>
      <c r="AP972" s="2"/>
    </row>
    <row r="973" spans="1:42" x14ac:dyDescent="0.2">
      <c r="A973" t="s">
        <v>6018</v>
      </c>
      <c r="B973" t="s">
        <v>6019</v>
      </c>
      <c r="C973" s="1" t="s">
        <v>66689</v>
      </c>
      <c r="D973" s="1" t="s">
        <v>19347</v>
      </c>
      <c r="E973" t="s">
        <v>6020</v>
      </c>
      <c r="F973" s="1" t="s">
        <v>167</v>
      </c>
      <c r="G973">
        <v>28950</v>
      </c>
      <c r="H973" t="s">
        <v>47</v>
      </c>
      <c r="I973">
        <v>3000</v>
      </c>
      <c r="J973" t="s">
        <v>4099</v>
      </c>
      <c r="K973" s="1" t="s">
        <v>41</v>
      </c>
      <c r="L973" t="s">
        <v>269</v>
      </c>
      <c r="M973" s="1" t="s">
        <v>66630</v>
      </c>
      <c r="N973" s="1" t="s">
        <v>66631</v>
      </c>
      <c r="O973" s="1" t="s">
        <v>67539</v>
      </c>
      <c r="P973" s="1" t="s">
        <v>1011</v>
      </c>
      <c r="Q973" s="1" t="s">
        <v>66632</v>
      </c>
      <c r="R973" s="1" t="s">
        <v>66673</v>
      </c>
      <c r="S973" s="1" t="s">
        <v>66664</v>
      </c>
      <c r="T973" s="1" t="s">
        <v>66709</v>
      </c>
      <c r="U973" s="1" t="s">
        <v>67886</v>
      </c>
      <c r="V973" s="1" t="s">
        <v>11231</v>
      </c>
      <c r="W973" s="1" t="s">
        <v>66667</v>
      </c>
      <c r="X973" s="1" t="s">
        <v>66620</v>
      </c>
      <c r="Y973" s="1" t="s">
        <v>66925</v>
      </c>
      <c r="Z973" s="1" t="s">
        <v>66685</v>
      </c>
      <c r="AA973" s="1" t="s">
        <v>167</v>
      </c>
      <c r="AB973" s="1" t="s">
        <v>113</v>
      </c>
      <c r="AC973" s="1" t="s">
        <v>51</v>
      </c>
      <c r="AD973" s="1" t="s">
        <v>66713</v>
      </c>
      <c r="AE973" s="1" t="s">
        <v>66624</v>
      </c>
      <c r="AF973" s="1" t="s">
        <v>66714</v>
      </c>
      <c r="AG973" s="1" t="s">
        <v>98</v>
      </c>
      <c r="AI973" s="1" t="s">
        <v>66626</v>
      </c>
      <c r="AJ973" s="1" t="s">
        <v>66631</v>
      </c>
      <c r="AK973" s="1" t="s">
        <v>51</v>
      </c>
      <c r="AL973" s="1" t="s">
        <v>51</v>
      </c>
      <c r="AM973" s="1" t="s">
        <v>51</v>
      </c>
      <c r="AO973" s="2"/>
      <c r="AP973" s="2"/>
    </row>
    <row r="974" spans="1:42" x14ac:dyDescent="0.2">
      <c r="A974" t="s">
        <v>6023</v>
      </c>
      <c r="B974" t="s">
        <v>6024</v>
      </c>
      <c r="C974" s="1" t="s">
        <v>66689</v>
      </c>
      <c r="D974" s="1" t="s">
        <v>28668</v>
      </c>
      <c r="E974" t="s">
        <v>6025</v>
      </c>
      <c r="F974" s="1" t="s">
        <v>167</v>
      </c>
      <c r="G974">
        <v>17440</v>
      </c>
      <c r="H974" t="s">
        <v>47</v>
      </c>
      <c r="I974">
        <v>43250</v>
      </c>
      <c r="J974" t="s">
        <v>318</v>
      </c>
      <c r="K974" s="1" t="s">
        <v>41</v>
      </c>
      <c r="L974" t="s">
        <v>319</v>
      </c>
      <c r="M974" s="1" t="s">
        <v>66630</v>
      </c>
      <c r="N974" s="1" t="s">
        <v>66631</v>
      </c>
      <c r="O974" s="1" t="s">
        <v>67539</v>
      </c>
      <c r="P974" s="1" t="s">
        <v>1011</v>
      </c>
      <c r="Q974" s="1" t="s">
        <v>66614</v>
      </c>
      <c r="R974" s="1" t="s">
        <v>66673</v>
      </c>
      <c r="S974" s="1" t="s">
        <v>66664</v>
      </c>
      <c r="T974" s="1" t="s">
        <v>66793</v>
      </c>
      <c r="U974" s="1" t="s">
        <v>15784</v>
      </c>
      <c r="V974" s="1" t="s">
        <v>11217</v>
      </c>
      <c r="W974" s="1" t="s">
        <v>66687</v>
      </c>
      <c r="X974" s="1" t="s">
        <v>51</v>
      </c>
      <c r="Y974" s="1" t="s">
        <v>66822</v>
      </c>
      <c r="Z974" s="1" t="s">
        <v>66639</v>
      </c>
      <c r="AA974" s="1" t="s">
        <v>167</v>
      </c>
      <c r="AB974" s="1" t="s">
        <v>98</v>
      </c>
      <c r="AC974" s="1" t="s">
        <v>120</v>
      </c>
      <c r="AD974" s="1" t="s">
        <v>67827</v>
      </c>
      <c r="AE974" s="1" t="s">
        <v>66624</v>
      </c>
      <c r="AF974" s="1" t="s">
        <v>66698</v>
      </c>
      <c r="AG974" s="1" t="s">
        <v>51</v>
      </c>
      <c r="AI974" s="1" t="s">
        <v>66626</v>
      </c>
      <c r="AJ974" s="1" t="s">
        <v>66631</v>
      </c>
      <c r="AK974" s="1" t="s">
        <v>51</v>
      </c>
      <c r="AL974" s="1" t="s">
        <v>127</v>
      </c>
      <c r="AM974" s="1" t="s">
        <v>51</v>
      </c>
      <c r="AO974" s="2"/>
      <c r="AP974" s="2"/>
    </row>
    <row r="975" spans="1:42" x14ac:dyDescent="0.2">
      <c r="A975" t="s">
        <v>6028</v>
      </c>
      <c r="B975" t="s">
        <v>6029</v>
      </c>
      <c r="C975" s="1" t="s">
        <v>66689</v>
      </c>
      <c r="D975" s="1" t="s">
        <v>28668</v>
      </c>
      <c r="E975" t="s">
        <v>6030</v>
      </c>
      <c r="F975" s="1" t="s">
        <v>167</v>
      </c>
      <c r="G975">
        <v>16760</v>
      </c>
      <c r="H975" t="s">
        <v>47</v>
      </c>
      <c r="I975">
        <v>67405</v>
      </c>
      <c r="J975" t="s">
        <v>474</v>
      </c>
      <c r="K975" s="1" t="s">
        <v>41</v>
      </c>
      <c r="L975" t="s">
        <v>319</v>
      </c>
      <c r="M975" s="1" t="s">
        <v>66630</v>
      </c>
      <c r="N975" s="1" t="s">
        <v>66631</v>
      </c>
      <c r="O975" s="1" t="s">
        <v>67539</v>
      </c>
      <c r="P975" s="1" t="s">
        <v>1011</v>
      </c>
      <c r="Q975" s="1" t="s">
        <v>66614</v>
      </c>
      <c r="R975" s="1" t="s">
        <v>66673</v>
      </c>
      <c r="S975" s="1" t="s">
        <v>66664</v>
      </c>
      <c r="T975" s="1" t="s">
        <v>66793</v>
      </c>
      <c r="U975" s="1" t="s">
        <v>67887</v>
      </c>
      <c r="V975" s="1" t="s">
        <v>11217</v>
      </c>
      <c r="W975" s="1" t="s">
        <v>66619</v>
      </c>
      <c r="X975" s="1" t="s">
        <v>66620</v>
      </c>
      <c r="Y975" s="1" t="s">
        <v>67888</v>
      </c>
      <c r="Z975" s="1" t="s">
        <v>66639</v>
      </c>
      <c r="AA975" s="1" t="s">
        <v>167</v>
      </c>
      <c r="AB975" s="1" t="s">
        <v>113</v>
      </c>
      <c r="AC975" s="1" t="s">
        <v>120</v>
      </c>
      <c r="AD975" s="1" t="s">
        <v>66845</v>
      </c>
      <c r="AE975" s="1" t="s">
        <v>66624</v>
      </c>
      <c r="AF975" s="1" t="s">
        <v>66698</v>
      </c>
      <c r="AG975" s="1" t="s">
        <v>113</v>
      </c>
      <c r="AI975" s="1" t="s">
        <v>66626</v>
      </c>
      <c r="AJ975" s="1" t="s">
        <v>66631</v>
      </c>
      <c r="AK975" s="1" t="s">
        <v>51</v>
      </c>
      <c r="AL975" s="1" t="s">
        <v>127</v>
      </c>
      <c r="AM975" s="1" t="s">
        <v>51</v>
      </c>
      <c r="AO975" s="2"/>
      <c r="AP975" s="2"/>
    </row>
    <row r="976" spans="1:42" x14ac:dyDescent="0.2">
      <c r="A976" t="s">
        <v>6035</v>
      </c>
      <c r="B976" t="s">
        <v>6036</v>
      </c>
      <c r="C976" s="1" t="s">
        <v>66689</v>
      </c>
      <c r="D976" s="1" t="s">
        <v>28668</v>
      </c>
      <c r="E976" t="s">
        <v>6037</v>
      </c>
      <c r="F976" s="1" t="s">
        <v>131</v>
      </c>
      <c r="G976">
        <v>20700</v>
      </c>
      <c r="H976" t="s">
        <v>47</v>
      </c>
      <c r="I976">
        <v>16000</v>
      </c>
      <c r="J976" t="s">
        <v>429</v>
      </c>
      <c r="K976" s="1" t="s">
        <v>75</v>
      </c>
      <c r="L976" t="s">
        <v>269</v>
      </c>
      <c r="M976" s="1" t="s">
        <v>66630</v>
      </c>
      <c r="N976" s="1" t="s">
        <v>66631</v>
      </c>
      <c r="O976" s="1" t="s">
        <v>67539</v>
      </c>
      <c r="P976" s="1" t="s">
        <v>1011</v>
      </c>
      <c r="Q976" s="1" t="s">
        <v>66614</v>
      </c>
      <c r="R976" s="1" t="s">
        <v>66673</v>
      </c>
      <c r="S976" s="1" t="s">
        <v>66708</v>
      </c>
      <c r="T976" s="1" t="s">
        <v>66709</v>
      </c>
      <c r="U976" s="1" t="s">
        <v>67889</v>
      </c>
      <c r="V976" s="1" t="s">
        <v>11228</v>
      </c>
      <c r="W976" s="1" t="s">
        <v>66687</v>
      </c>
      <c r="X976" s="1" t="s">
        <v>66620</v>
      </c>
      <c r="Y976" s="1" t="s">
        <v>66814</v>
      </c>
      <c r="Z976" s="1" t="s">
        <v>66639</v>
      </c>
      <c r="AA976" s="1" t="s">
        <v>131</v>
      </c>
      <c r="AB976" s="1" t="s">
        <v>120</v>
      </c>
      <c r="AC976" s="1" t="s">
        <v>120</v>
      </c>
      <c r="AD976" s="1" t="s">
        <v>66825</v>
      </c>
      <c r="AE976" s="1" t="s">
        <v>66675</v>
      </c>
      <c r="AF976" s="1" t="s">
        <v>66714</v>
      </c>
      <c r="AG976" s="1" t="s">
        <v>98</v>
      </c>
      <c r="AH976">
        <v>1255</v>
      </c>
      <c r="AI976" s="1" t="s">
        <v>66626</v>
      </c>
      <c r="AJ976" s="1" t="s">
        <v>66631</v>
      </c>
      <c r="AK976" s="1" t="s">
        <v>51</v>
      </c>
      <c r="AL976" s="1" t="s">
        <v>124</v>
      </c>
      <c r="AM976" s="1" t="s">
        <v>66984</v>
      </c>
      <c r="AO976" s="2"/>
      <c r="AP976" s="2"/>
    </row>
    <row r="977" spans="1:42" x14ac:dyDescent="0.2">
      <c r="A977" t="s">
        <v>6040</v>
      </c>
      <c r="B977" t="s">
        <v>6041</v>
      </c>
      <c r="C977" s="1" t="s">
        <v>66628</v>
      </c>
      <c r="D977" s="1" t="s">
        <v>66629</v>
      </c>
      <c r="E977" t="s">
        <v>6042</v>
      </c>
      <c r="F977" s="1" t="s">
        <v>79</v>
      </c>
      <c r="G977">
        <v>13450</v>
      </c>
      <c r="H977" t="s">
        <v>47</v>
      </c>
      <c r="I977">
        <v>13500</v>
      </c>
      <c r="J977" t="s">
        <v>1246</v>
      </c>
      <c r="K977" s="1" t="s">
        <v>75</v>
      </c>
      <c r="L977" t="s">
        <v>83</v>
      </c>
      <c r="M977" s="1" t="s">
        <v>66630</v>
      </c>
      <c r="N977" s="1" t="s">
        <v>66631</v>
      </c>
      <c r="O977" s="1" t="s">
        <v>67539</v>
      </c>
      <c r="P977" s="1" t="s">
        <v>1011</v>
      </c>
      <c r="Q977" s="1" t="s">
        <v>66614</v>
      </c>
      <c r="R977" s="1" t="s">
        <v>66615</v>
      </c>
      <c r="S977" s="1" t="s">
        <v>66708</v>
      </c>
      <c r="T977" s="1" t="s">
        <v>113</v>
      </c>
      <c r="U977" s="1" t="s">
        <v>67890</v>
      </c>
      <c r="V977" s="1" t="s">
        <v>11217</v>
      </c>
      <c r="W977" s="1" t="s">
        <v>66711</v>
      </c>
      <c r="X977" s="1" t="s">
        <v>66620</v>
      </c>
      <c r="Y977" s="1" t="s">
        <v>67584</v>
      </c>
      <c r="Z977" s="1" t="s">
        <v>66639</v>
      </c>
      <c r="AA977" s="1" t="s">
        <v>79</v>
      </c>
      <c r="AB977" s="1" t="s">
        <v>120</v>
      </c>
      <c r="AC977" s="1" t="s">
        <v>120</v>
      </c>
      <c r="AD977" s="1" t="s">
        <v>66869</v>
      </c>
      <c r="AE977" s="1" t="s">
        <v>66624</v>
      </c>
      <c r="AF977" s="1" t="s">
        <v>66640</v>
      </c>
      <c r="AG977" s="1" t="s">
        <v>113</v>
      </c>
      <c r="AH977">
        <v>1163</v>
      </c>
      <c r="AI977" s="1" t="s">
        <v>66626</v>
      </c>
      <c r="AJ977" s="1" t="s">
        <v>66631</v>
      </c>
      <c r="AK977" s="1" t="s">
        <v>51</v>
      </c>
      <c r="AL977" s="1" t="s">
        <v>120</v>
      </c>
      <c r="AM977" s="1" t="s">
        <v>66627</v>
      </c>
      <c r="AO977" s="2"/>
      <c r="AP977" s="2"/>
    </row>
    <row r="978" spans="1:42" x14ac:dyDescent="0.2">
      <c r="A978" t="s">
        <v>6044</v>
      </c>
      <c r="B978" t="s">
        <v>6045</v>
      </c>
      <c r="C978" s="1" t="s">
        <v>66628</v>
      </c>
      <c r="D978" s="1" t="s">
        <v>66629</v>
      </c>
      <c r="E978" t="s">
        <v>6046</v>
      </c>
      <c r="F978" s="1" t="s">
        <v>167</v>
      </c>
      <c r="G978">
        <v>13490</v>
      </c>
      <c r="H978" t="s">
        <v>47</v>
      </c>
      <c r="I978">
        <v>16600</v>
      </c>
      <c r="J978" t="s">
        <v>2513</v>
      </c>
      <c r="K978" s="1" t="s">
        <v>41</v>
      </c>
      <c r="L978" t="s">
        <v>83</v>
      </c>
      <c r="M978" s="1" t="s">
        <v>66630</v>
      </c>
      <c r="N978" s="1" t="s">
        <v>66631</v>
      </c>
      <c r="O978" s="1" t="s">
        <v>67539</v>
      </c>
      <c r="P978" s="1" t="s">
        <v>1011</v>
      </c>
      <c r="Q978" s="1" t="s">
        <v>66614</v>
      </c>
      <c r="R978" s="1" t="s">
        <v>66615</v>
      </c>
      <c r="S978" s="1" t="s">
        <v>66708</v>
      </c>
      <c r="T978" s="1" t="s">
        <v>113</v>
      </c>
      <c r="U978" s="1" t="s">
        <v>67891</v>
      </c>
      <c r="V978" s="1" t="s">
        <v>11228</v>
      </c>
      <c r="W978" s="1" t="s">
        <v>66637</v>
      </c>
      <c r="X978" s="1" t="s">
        <v>66620</v>
      </c>
      <c r="Y978" s="1" t="s">
        <v>67730</v>
      </c>
      <c r="Z978" s="1" t="s">
        <v>66703</v>
      </c>
      <c r="AA978" s="1" t="s">
        <v>167</v>
      </c>
      <c r="AB978" s="1" t="s">
        <v>120</v>
      </c>
      <c r="AC978" s="1" t="s">
        <v>120</v>
      </c>
      <c r="AD978" s="1" t="s">
        <v>66869</v>
      </c>
      <c r="AE978" s="1" t="s">
        <v>66624</v>
      </c>
      <c r="AF978" s="1" t="s">
        <v>66640</v>
      </c>
      <c r="AG978" s="1" t="s">
        <v>113</v>
      </c>
      <c r="AH978">
        <v>1163</v>
      </c>
      <c r="AI978" s="1" t="s">
        <v>66626</v>
      </c>
      <c r="AJ978" s="1" t="s">
        <v>66631</v>
      </c>
      <c r="AK978" s="1" t="s">
        <v>51</v>
      </c>
      <c r="AL978" s="1" t="s">
        <v>120</v>
      </c>
      <c r="AM978" s="1" t="s">
        <v>51</v>
      </c>
      <c r="AO978" s="2"/>
      <c r="AP978" s="2"/>
    </row>
    <row r="979" spans="1:42" x14ac:dyDescent="0.2">
      <c r="A979" t="s">
        <v>6049</v>
      </c>
      <c r="B979" t="s">
        <v>6050</v>
      </c>
      <c r="C979" s="1" t="s">
        <v>66628</v>
      </c>
      <c r="D979" s="1" t="s">
        <v>66629</v>
      </c>
      <c r="E979" t="s">
        <v>6051</v>
      </c>
      <c r="F979" s="1" t="s">
        <v>167</v>
      </c>
      <c r="G979">
        <v>11889</v>
      </c>
      <c r="H979" t="s">
        <v>47</v>
      </c>
      <c r="I979">
        <v>22729</v>
      </c>
      <c r="J979" t="s">
        <v>4141</v>
      </c>
      <c r="K979" s="1" t="s">
        <v>41</v>
      </c>
      <c r="L979" t="s">
        <v>83</v>
      </c>
      <c r="M979" s="1" t="s">
        <v>66630</v>
      </c>
      <c r="N979" s="1" t="s">
        <v>66631</v>
      </c>
      <c r="O979" s="1" t="s">
        <v>67539</v>
      </c>
      <c r="P979" s="1" t="s">
        <v>1011</v>
      </c>
      <c r="Q979" s="1" t="s">
        <v>66614</v>
      </c>
      <c r="R979" s="1" t="s">
        <v>66615</v>
      </c>
      <c r="S979" s="1" t="s">
        <v>66708</v>
      </c>
      <c r="T979" s="1" t="s">
        <v>113</v>
      </c>
      <c r="U979" s="1" t="s">
        <v>67892</v>
      </c>
      <c r="V979" s="1" t="s">
        <v>11228</v>
      </c>
      <c r="W979" s="1" t="s">
        <v>66651</v>
      </c>
      <c r="X979" s="1" t="s">
        <v>51</v>
      </c>
      <c r="Y979" s="1" t="s">
        <v>66743</v>
      </c>
      <c r="Z979" s="1" t="s">
        <v>66941</v>
      </c>
      <c r="AA979" s="1" t="s">
        <v>167</v>
      </c>
      <c r="AB979" s="1" t="s">
        <v>120</v>
      </c>
      <c r="AC979" s="1" t="s">
        <v>120</v>
      </c>
      <c r="AD979" s="1" t="s">
        <v>66686</v>
      </c>
      <c r="AE979" s="1" t="s">
        <v>66624</v>
      </c>
      <c r="AF979" s="1" t="s">
        <v>66640</v>
      </c>
      <c r="AG979" s="1" t="s">
        <v>113</v>
      </c>
      <c r="AH979">
        <v>1163</v>
      </c>
      <c r="AI979" s="1" t="s">
        <v>66626</v>
      </c>
      <c r="AJ979" s="1" t="s">
        <v>66631</v>
      </c>
      <c r="AK979" s="1" t="s">
        <v>51</v>
      </c>
      <c r="AL979" s="1" t="s">
        <v>120</v>
      </c>
      <c r="AM979" s="1" t="s">
        <v>66627</v>
      </c>
      <c r="AO979" s="2"/>
      <c r="AP979" s="2"/>
    </row>
    <row r="980" spans="1:42" x14ac:dyDescent="0.2">
      <c r="A980" t="s">
        <v>6055</v>
      </c>
      <c r="B980" t="s">
        <v>6056</v>
      </c>
      <c r="C980" s="1" t="s">
        <v>66689</v>
      </c>
      <c r="D980" s="1" t="s">
        <v>19347</v>
      </c>
      <c r="E980" t="s">
        <v>6057</v>
      </c>
      <c r="F980" s="1" t="s">
        <v>79</v>
      </c>
      <c r="G980">
        <v>16480</v>
      </c>
      <c r="H980" t="s">
        <v>51</v>
      </c>
      <c r="I980">
        <v>60490</v>
      </c>
      <c r="J980" t="s">
        <v>135</v>
      </c>
      <c r="K980" s="1" t="s">
        <v>41</v>
      </c>
      <c r="L980" t="s">
        <v>83</v>
      </c>
      <c r="M980" s="1" t="s">
        <v>66630</v>
      </c>
      <c r="N980" s="1" t="s">
        <v>66727</v>
      </c>
      <c r="O980" s="1" t="s">
        <v>67539</v>
      </c>
      <c r="P980" s="1" t="s">
        <v>1001</v>
      </c>
      <c r="Q980" s="1" t="s">
        <v>66614</v>
      </c>
      <c r="R980" s="1" t="s">
        <v>66793</v>
      </c>
      <c r="S980" s="1" t="s">
        <v>66737</v>
      </c>
      <c r="T980" s="1" t="s">
        <v>66700</v>
      </c>
      <c r="U980" s="1" t="s">
        <v>67893</v>
      </c>
      <c r="V980" s="1" t="s">
        <v>11217</v>
      </c>
      <c r="W980" s="1" t="s">
        <v>66674</v>
      </c>
      <c r="X980" s="1" t="s">
        <v>66620</v>
      </c>
      <c r="Y980" s="1" t="s">
        <v>67894</v>
      </c>
      <c r="Z980" s="1" t="s">
        <v>66756</v>
      </c>
      <c r="AA980" s="1" t="s">
        <v>79</v>
      </c>
      <c r="AB980" s="1" t="s">
        <v>120</v>
      </c>
      <c r="AC980" s="1" t="s">
        <v>113</v>
      </c>
      <c r="AD980" s="1" t="s">
        <v>67330</v>
      </c>
      <c r="AE980" s="1" t="s">
        <v>66624</v>
      </c>
      <c r="AF980" s="1" t="s">
        <v>66827</v>
      </c>
      <c r="AG980" s="1" t="s">
        <v>98</v>
      </c>
      <c r="AH980">
        <v>1195</v>
      </c>
      <c r="AI980" s="1" t="s">
        <v>66626</v>
      </c>
      <c r="AJ980" s="1" t="s">
        <v>66727</v>
      </c>
      <c r="AK980" s="1" t="s">
        <v>51</v>
      </c>
      <c r="AL980" s="1" t="s">
        <v>127</v>
      </c>
      <c r="AM980" s="1" t="s">
        <v>51</v>
      </c>
      <c r="AO980" s="2"/>
      <c r="AP980" s="2"/>
    </row>
    <row r="981" spans="1:42" x14ac:dyDescent="0.2">
      <c r="A981" t="s">
        <v>6061</v>
      </c>
      <c r="B981" t="s">
        <v>6062</v>
      </c>
      <c r="C981" s="1" t="s">
        <v>66689</v>
      </c>
      <c r="D981" s="1" t="s">
        <v>19347</v>
      </c>
      <c r="E981" t="s">
        <v>6063</v>
      </c>
      <c r="F981" s="1" t="s">
        <v>79</v>
      </c>
      <c r="G981">
        <v>12750</v>
      </c>
      <c r="H981" t="s">
        <v>47</v>
      </c>
      <c r="I981">
        <v>75287</v>
      </c>
      <c r="J981" t="s">
        <v>2170</v>
      </c>
      <c r="K981" s="1" t="s">
        <v>41</v>
      </c>
      <c r="L981" t="s">
        <v>83</v>
      </c>
      <c r="M981" s="1" t="s">
        <v>66630</v>
      </c>
      <c r="N981" s="1" t="s">
        <v>66727</v>
      </c>
      <c r="O981" s="1" t="s">
        <v>67539</v>
      </c>
      <c r="P981" s="1" t="s">
        <v>1001</v>
      </c>
      <c r="Q981" s="1" t="s">
        <v>66614</v>
      </c>
      <c r="R981" s="1" t="s">
        <v>66793</v>
      </c>
      <c r="S981" s="1" t="s">
        <v>66737</v>
      </c>
      <c r="T981" s="1" t="s">
        <v>66700</v>
      </c>
      <c r="U981" s="1" t="s">
        <v>67895</v>
      </c>
      <c r="V981" s="1" t="s">
        <v>11217</v>
      </c>
      <c r="W981" s="1" t="s">
        <v>66651</v>
      </c>
      <c r="X981" s="1" t="s">
        <v>51</v>
      </c>
      <c r="Y981" s="1" t="s">
        <v>67896</v>
      </c>
      <c r="Z981" s="1" t="s">
        <v>66639</v>
      </c>
      <c r="AA981" s="1" t="s">
        <v>79</v>
      </c>
      <c r="AB981" s="1" t="s">
        <v>120</v>
      </c>
      <c r="AC981" s="1" t="s">
        <v>113</v>
      </c>
      <c r="AD981" s="1" t="s">
        <v>67330</v>
      </c>
      <c r="AE981" s="1" t="s">
        <v>66675</v>
      </c>
      <c r="AF981" s="1" t="s">
        <v>66827</v>
      </c>
      <c r="AG981" s="1" t="s">
        <v>51</v>
      </c>
      <c r="AI981" s="1" t="s">
        <v>66626</v>
      </c>
      <c r="AJ981" s="1" t="s">
        <v>66727</v>
      </c>
      <c r="AK981" s="1" t="s">
        <v>51</v>
      </c>
      <c r="AL981" s="1" t="s">
        <v>51</v>
      </c>
      <c r="AM981" s="1" t="s">
        <v>51</v>
      </c>
      <c r="AO981" s="2"/>
      <c r="AP981" s="2"/>
    </row>
    <row r="982" spans="1:42" x14ac:dyDescent="0.2">
      <c r="A982" t="s">
        <v>6068</v>
      </c>
      <c r="B982" t="s">
        <v>6069</v>
      </c>
      <c r="C982" s="1" t="s">
        <v>66689</v>
      </c>
      <c r="D982" s="1" t="s">
        <v>19347</v>
      </c>
      <c r="E982" t="s">
        <v>6070</v>
      </c>
      <c r="F982" s="1" t="s">
        <v>79</v>
      </c>
      <c r="G982">
        <v>21490</v>
      </c>
      <c r="H982" t="s">
        <v>47</v>
      </c>
      <c r="I982">
        <v>25900</v>
      </c>
      <c r="J982" t="s">
        <v>738</v>
      </c>
      <c r="K982" s="1" t="s">
        <v>41</v>
      </c>
      <c r="L982" t="s">
        <v>255</v>
      </c>
      <c r="M982" s="1" t="s">
        <v>66630</v>
      </c>
      <c r="N982" s="1" t="s">
        <v>66631</v>
      </c>
      <c r="O982" s="1" t="s">
        <v>67539</v>
      </c>
      <c r="P982" s="1" t="s">
        <v>1001</v>
      </c>
      <c r="Q982" s="1" t="s">
        <v>66614</v>
      </c>
      <c r="R982" s="1" t="s">
        <v>66615</v>
      </c>
      <c r="S982" s="1" t="s">
        <v>66708</v>
      </c>
      <c r="T982" s="1" t="s">
        <v>66793</v>
      </c>
      <c r="U982" s="1" t="s">
        <v>67897</v>
      </c>
      <c r="V982" s="1" t="s">
        <v>11223</v>
      </c>
      <c r="W982" s="1" t="s">
        <v>66674</v>
      </c>
      <c r="X982" s="1" t="s">
        <v>51</v>
      </c>
      <c r="Y982" s="1" t="s">
        <v>67898</v>
      </c>
      <c r="Z982" s="1" t="s">
        <v>66685</v>
      </c>
      <c r="AA982" s="1" t="s">
        <v>79</v>
      </c>
      <c r="AB982" s="1" t="s">
        <v>113</v>
      </c>
      <c r="AC982" s="1" t="s">
        <v>113</v>
      </c>
      <c r="AD982" s="1" t="s">
        <v>67899</v>
      </c>
      <c r="AE982" s="1" t="s">
        <v>66624</v>
      </c>
      <c r="AF982" s="1" t="s">
        <v>66694</v>
      </c>
      <c r="AG982" s="1" t="s">
        <v>51</v>
      </c>
      <c r="AI982" s="1" t="s">
        <v>66626</v>
      </c>
      <c r="AJ982" s="1" t="s">
        <v>66631</v>
      </c>
      <c r="AK982" s="1" t="s">
        <v>51</v>
      </c>
      <c r="AL982" s="1" t="s">
        <v>127</v>
      </c>
      <c r="AM982" s="1" t="s">
        <v>51</v>
      </c>
      <c r="AO982" s="2"/>
      <c r="AP982" s="2"/>
    </row>
    <row r="983" spans="1:42" x14ac:dyDescent="0.2">
      <c r="A983" t="s">
        <v>6075</v>
      </c>
      <c r="B983" t="s">
        <v>6076</v>
      </c>
      <c r="C983" s="1" t="s">
        <v>66689</v>
      </c>
      <c r="D983" s="1" t="s">
        <v>19347</v>
      </c>
      <c r="E983" t="s">
        <v>6077</v>
      </c>
      <c r="F983" s="1" t="s">
        <v>167</v>
      </c>
      <c r="G983">
        <v>21660</v>
      </c>
      <c r="H983" t="s">
        <v>47</v>
      </c>
      <c r="I983">
        <v>11432</v>
      </c>
      <c r="J983" t="s">
        <v>3503</v>
      </c>
      <c r="K983" s="1" t="s">
        <v>41</v>
      </c>
      <c r="L983" t="s">
        <v>83</v>
      </c>
      <c r="M983" s="1" t="s">
        <v>66752</v>
      </c>
      <c r="N983" s="1" t="s">
        <v>66727</v>
      </c>
      <c r="O983" s="1" t="s">
        <v>67539</v>
      </c>
      <c r="P983" s="1" t="s">
        <v>1001</v>
      </c>
      <c r="Q983" s="1" t="s">
        <v>66614</v>
      </c>
      <c r="R983" s="1" t="s">
        <v>66793</v>
      </c>
      <c r="S983" s="1" t="s">
        <v>66737</v>
      </c>
      <c r="T983" s="1" t="s">
        <v>66700</v>
      </c>
      <c r="U983" s="1" t="s">
        <v>67900</v>
      </c>
      <c r="V983" s="1" t="s">
        <v>11228</v>
      </c>
      <c r="W983" s="1" t="s">
        <v>66667</v>
      </c>
      <c r="X983" s="1" t="s">
        <v>66620</v>
      </c>
      <c r="Y983" s="1" t="s">
        <v>66925</v>
      </c>
      <c r="Z983" s="1" t="s">
        <v>66639</v>
      </c>
      <c r="AA983" s="1" t="s">
        <v>167</v>
      </c>
      <c r="AB983" s="1" t="s">
        <v>113</v>
      </c>
      <c r="AC983" s="1" t="s">
        <v>120</v>
      </c>
      <c r="AD983" s="1" t="s">
        <v>67330</v>
      </c>
      <c r="AE983" s="1" t="s">
        <v>66624</v>
      </c>
      <c r="AF983" s="1" t="s">
        <v>66827</v>
      </c>
      <c r="AG983" s="1" t="s">
        <v>98</v>
      </c>
      <c r="AI983" s="1" t="s">
        <v>66626</v>
      </c>
      <c r="AJ983" s="1" t="s">
        <v>66727</v>
      </c>
      <c r="AK983" s="1" t="s">
        <v>51</v>
      </c>
      <c r="AL983" s="1" t="s">
        <v>51</v>
      </c>
      <c r="AM983" s="1" t="s">
        <v>66627</v>
      </c>
      <c r="AO983" s="2"/>
      <c r="AP983" s="2"/>
    </row>
    <row r="984" spans="1:42" x14ac:dyDescent="0.2">
      <c r="A984" t="s">
        <v>6081</v>
      </c>
      <c r="B984" t="s">
        <v>6082</v>
      </c>
      <c r="C984" s="1" t="s">
        <v>66689</v>
      </c>
      <c r="D984" s="1" t="s">
        <v>28668</v>
      </c>
      <c r="E984" t="s">
        <v>6083</v>
      </c>
      <c r="F984" s="1" t="s">
        <v>167</v>
      </c>
      <c r="G984">
        <v>18950</v>
      </c>
      <c r="H984" t="s">
        <v>47</v>
      </c>
      <c r="I984">
        <v>51893</v>
      </c>
      <c r="J984" t="s">
        <v>5039</v>
      </c>
      <c r="K984" s="1" t="s">
        <v>41</v>
      </c>
      <c r="L984" t="s">
        <v>269</v>
      </c>
      <c r="M984" s="1" t="s">
        <v>66630</v>
      </c>
      <c r="N984" s="1" t="s">
        <v>66727</v>
      </c>
      <c r="O984" s="1" t="s">
        <v>67539</v>
      </c>
      <c r="P984" s="1" t="s">
        <v>1001</v>
      </c>
      <c r="Q984" s="1" t="s">
        <v>66614</v>
      </c>
      <c r="R984" s="1" t="s">
        <v>66793</v>
      </c>
      <c r="S984" s="1" t="s">
        <v>66737</v>
      </c>
      <c r="T984" s="1" t="s">
        <v>66816</v>
      </c>
      <c r="U984" s="1" t="s">
        <v>67901</v>
      </c>
      <c r="V984" s="1" t="s">
        <v>11223</v>
      </c>
      <c r="W984" s="1" t="s">
        <v>66687</v>
      </c>
      <c r="X984" s="1" t="s">
        <v>51</v>
      </c>
      <c r="Y984" s="1" t="s">
        <v>66822</v>
      </c>
      <c r="Z984" s="1" t="s">
        <v>66639</v>
      </c>
      <c r="AA984" s="1" t="s">
        <v>167</v>
      </c>
      <c r="AB984" s="1" t="s">
        <v>113</v>
      </c>
      <c r="AC984" s="1" t="s">
        <v>120</v>
      </c>
      <c r="AD984" s="1" t="s">
        <v>66805</v>
      </c>
      <c r="AE984" s="1" t="s">
        <v>66675</v>
      </c>
      <c r="AF984" s="1" t="s">
        <v>66625</v>
      </c>
      <c r="AG984" s="1" t="s">
        <v>51</v>
      </c>
      <c r="AI984" s="1" t="s">
        <v>66626</v>
      </c>
      <c r="AJ984" s="1" t="s">
        <v>66727</v>
      </c>
      <c r="AK984" s="1" t="s">
        <v>51</v>
      </c>
      <c r="AL984" s="1" t="s">
        <v>51</v>
      </c>
      <c r="AM984" s="1" t="s">
        <v>51</v>
      </c>
      <c r="AO984" s="2"/>
      <c r="AP984" s="2"/>
    </row>
    <row r="985" spans="1:42" x14ac:dyDescent="0.2">
      <c r="A985" t="s">
        <v>6086</v>
      </c>
      <c r="B985" t="s">
        <v>6087</v>
      </c>
      <c r="C985" s="1" t="s">
        <v>66689</v>
      </c>
      <c r="D985" s="1" t="s">
        <v>28668</v>
      </c>
      <c r="E985" t="s">
        <v>6088</v>
      </c>
      <c r="F985" s="1" t="s">
        <v>167</v>
      </c>
      <c r="G985">
        <v>19900</v>
      </c>
      <c r="H985" t="s">
        <v>51</v>
      </c>
      <c r="I985">
        <v>10900</v>
      </c>
      <c r="J985" t="s">
        <v>3503</v>
      </c>
      <c r="K985" s="1" t="s">
        <v>41</v>
      </c>
      <c r="L985" t="s">
        <v>269</v>
      </c>
      <c r="M985" s="1" t="s">
        <v>66752</v>
      </c>
      <c r="N985" s="1" t="s">
        <v>66631</v>
      </c>
      <c r="O985" s="1" t="s">
        <v>67539</v>
      </c>
      <c r="P985" s="1" t="s">
        <v>1001</v>
      </c>
      <c r="Q985" s="1" t="s">
        <v>66614</v>
      </c>
      <c r="R985" s="1" t="s">
        <v>66615</v>
      </c>
      <c r="S985" s="1" t="s">
        <v>66708</v>
      </c>
      <c r="T985" s="1" t="s">
        <v>66793</v>
      </c>
      <c r="U985" s="1" t="s">
        <v>51</v>
      </c>
      <c r="V985" s="1" t="s">
        <v>11228</v>
      </c>
      <c r="W985" s="1" t="s">
        <v>66674</v>
      </c>
      <c r="X985" s="1" t="s">
        <v>66620</v>
      </c>
      <c r="Y985" s="1" t="s">
        <v>66913</v>
      </c>
      <c r="Z985" s="1" t="s">
        <v>66639</v>
      </c>
      <c r="AA985" s="1" t="s">
        <v>167</v>
      </c>
      <c r="AB985" s="1" t="s">
        <v>113</v>
      </c>
      <c r="AC985" s="1" t="s">
        <v>120</v>
      </c>
      <c r="AD985" s="1" t="s">
        <v>51</v>
      </c>
      <c r="AE985" s="1" t="s">
        <v>66675</v>
      </c>
      <c r="AF985" s="1" t="s">
        <v>66714</v>
      </c>
      <c r="AG985" s="1" t="s">
        <v>51</v>
      </c>
      <c r="AI985" s="1" t="s">
        <v>51</v>
      </c>
      <c r="AJ985" s="1" t="s">
        <v>66631</v>
      </c>
      <c r="AK985" s="1" t="s">
        <v>51</v>
      </c>
      <c r="AL985" s="1" t="s">
        <v>51</v>
      </c>
      <c r="AM985" s="1" t="s">
        <v>51</v>
      </c>
      <c r="AO985" s="2"/>
      <c r="AP985" s="2"/>
    </row>
    <row r="986" spans="1:42" x14ac:dyDescent="0.2">
      <c r="A986" t="s">
        <v>6089</v>
      </c>
      <c r="B986" t="s">
        <v>6090</v>
      </c>
      <c r="C986" s="1" t="s">
        <v>66689</v>
      </c>
      <c r="D986" s="1" t="s">
        <v>28668</v>
      </c>
      <c r="E986" t="s">
        <v>6091</v>
      </c>
      <c r="F986" s="1" t="s">
        <v>131</v>
      </c>
      <c r="G986">
        <v>22550</v>
      </c>
      <c r="H986" t="s">
        <v>47</v>
      </c>
      <c r="I986">
        <v>15900</v>
      </c>
      <c r="J986" t="s">
        <v>3503</v>
      </c>
      <c r="K986" s="1" t="s">
        <v>41</v>
      </c>
      <c r="L986" t="s">
        <v>269</v>
      </c>
      <c r="M986" s="1" t="s">
        <v>66630</v>
      </c>
      <c r="N986" s="1" t="s">
        <v>66727</v>
      </c>
      <c r="O986" s="1" t="s">
        <v>67539</v>
      </c>
      <c r="P986" s="1" t="s">
        <v>1001</v>
      </c>
      <c r="Q986" s="1" t="s">
        <v>66614</v>
      </c>
      <c r="R986" s="1" t="s">
        <v>66793</v>
      </c>
      <c r="S986" s="1" t="s">
        <v>66617</v>
      </c>
      <c r="T986" s="1" t="s">
        <v>113</v>
      </c>
      <c r="U986" s="1" t="s">
        <v>51</v>
      </c>
      <c r="V986" s="1" t="s">
        <v>11228</v>
      </c>
      <c r="W986" s="1" t="s">
        <v>66651</v>
      </c>
      <c r="X986" s="1" t="s">
        <v>66620</v>
      </c>
      <c r="Y986" s="1" t="s">
        <v>66906</v>
      </c>
      <c r="Z986" s="1" t="s">
        <v>66756</v>
      </c>
      <c r="AA986" s="1" t="s">
        <v>131</v>
      </c>
      <c r="AB986" s="1" t="s">
        <v>113</v>
      </c>
      <c r="AC986" s="1" t="s">
        <v>120</v>
      </c>
      <c r="AD986" s="1" t="s">
        <v>51</v>
      </c>
      <c r="AE986" s="1" t="s">
        <v>66624</v>
      </c>
      <c r="AF986" s="1" t="s">
        <v>66625</v>
      </c>
      <c r="AG986" s="1" t="s">
        <v>51</v>
      </c>
      <c r="AI986" s="1" t="s">
        <v>66626</v>
      </c>
      <c r="AJ986" s="1" t="s">
        <v>66727</v>
      </c>
      <c r="AK986" s="1" t="s">
        <v>51</v>
      </c>
      <c r="AL986" s="1" t="s">
        <v>51</v>
      </c>
      <c r="AM986" s="1" t="s">
        <v>51</v>
      </c>
      <c r="AO986" s="2"/>
      <c r="AP986" s="2"/>
    </row>
    <row r="987" spans="1:42" x14ac:dyDescent="0.2">
      <c r="A987" t="s">
        <v>6093</v>
      </c>
      <c r="B987" t="s">
        <v>6094</v>
      </c>
      <c r="C987" s="1" t="s">
        <v>66689</v>
      </c>
      <c r="D987" s="1" t="s">
        <v>28668</v>
      </c>
      <c r="E987" t="s">
        <v>6095</v>
      </c>
      <c r="F987" s="1" t="s">
        <v>167</v>
      </c>
      <c r="G987">
        <v>21700</v>
      </c>
      <c r="H987" t="s">
        <v>47</v>
      </c>
      <c r="I987">
        <v>26500</v>
      </c>
      <c r="J987" t="s">
        <v>2513</v>
      </c>
      <c r="K987" s="1" t="s">
        <v>41</v>
      </c>
      <c r="L987" t="s">
        <v>255</v>
      </c>
      <c r="M987" s="1" t="s">
        <v>66630</v>
      </c>
      <c r="N987" s="1" t="s">
        <v>66727</v>
      </c>
      <c r="O987" s="1" t="s">
        <v>67539</v>
      </c>
      <c r="P987" s="1" t="s">
        <v>1001</v>
      </c>
      <c r="Q987" s="1" t="s">
        <v>66614</v>
      </c>
      <c r="R987" s="1" t="s">
        <v>66709</v>
      </c>
      <c r="S987" s="1" t="s">
        <v>66616</v>
      </c>
      <c r="T987" s="1" t="s">
        <v>66816</v>
      </c>
      <c r="U987" s="1" t="s">
        <v>27125</v>
      </c>
      <c r="V987" s="1" t="s">
        <v>11228</v>
      </c>
      <c r="W987" s="1" t="s">
        <v>66651</v>
      </c>
      <c r="X987" s="1" t="s">
        <v>66620</v>
      </c>
      <c r="Y987" s="1" t="s">
        <v>67902</v>
      </c>
      <c r="Z987" s="1" t="s">
        <v>66639</v>
      </c>
      <c r="AA987" s="1" t="s">
        <v>167</v>
      </c>
      <c r="AB987" s="1" t="s">
        <v>113</v>
      </c>
      <c r="AC987" s="1" t="s">
        <v>120</v>
      </c>
      <c r="AD987" s="1" t="s">
        <v>66830</v>
      </c>
      <c r="AE987" s="1" t="s">
        <v>66675</v>
      </c>
      <c r="AF987" s="1" t="s">
        <v>66831</v>
      </c>
      <c r="AG987" s="1" t="s">
        <v>113</v>
      </c>
      <c r="AI987" s="1" t="s">
        <v>66626</v>
      </c>
      <c r="AJ987" s="1" t="s">
        <v>66727</v>
      </c>
      <c r="AK987" s="1" t="s">
        <v>51</v>
      </c>
      <c r="AL987" s="1" t="s">
        <v>51</v>
      </c>
      <c r="AM987" s="1" t="s">
        <v>51</v>
      </c>
      <c r="AO987" s="2"/>
      <c r="AP987" s="2"/>
    </row>
    <row r="988" spans="1:42" x14ac:dyDescent="0.2">
      <c r="A988" t="s">
        <v>6099</v>
      </c>
      <c r="B988" t="s">
        <v>6100</v>
      </c>
      <c r="C988" s="1" t="s">
        <v>66628</v>
      </c>
      <c r="D988" s="1" t="s">
        <v>66655</v>
      </c>
      <c r="E988" t="s">
        <v>6101</v>
      </c>
      <c r="F988" s="1" t="s">
        <v>131</v>
      </c>
      <c r="G988">
        <v>11850</v>
      </c>
      <c r="H988" t="s">
        <v>47</v>
      </c>
      <c r="I988">
        <v>122327</v>
      </c>
      <c r="J988" t="s">
        <v>135</v>
      </c>
      <c r="K988" s="1" t="s">
        <v>41</v>
      </c>
      <c r="L988" t="s">
        <v>361</v>
      </c>
      <c r="M988" s="1" t="s">
        <v>66630</v>
      </c>
      <c r="N988" s="1" t="s">
        <v>66727</v>
      </c>
      <c r="O988" s="1" t="s">
        <v>67539</v>
      </c>
      <c r="P988" s="1" t="s">
        <v>1001</v>
      </c>
      <c r="Q988" s="1" t="s">
        <v>66614</v>
      </c>
      <c r="R988" s="1" t="s">
        <v>66793</v>
      </c>
      <c r="S988" s="1" t="s">
        <v>66673</v>
      </c>
      <c r="T988" s="1" t="s">
        <v>66816</v>
      </c>
      <c r="U988" s="1" t="s">
        <v>67903</v>
      </c>
      <c r="V988" s="1" t="s">
        <v>11217</v>
      </c>
      <c r="W988" s="1" t="s">
        <v>66687</v>
      </c>
      <c r="X988" s="1" t="s">
        <v>66620</v>
      </c>
      <c r="Y988" s="1" t="s">
        <v>67616</v>
      </c>
      <c r="Z988" s="1" t="s">
        <v>66639</v>
      </c>
      <c r="AA988" s="1" t="s">
        <v>131</v>
      </c>
      <c r="AB988" s="1" t="s">
        <v>113</v>
      </c>
      <c r="AC988" s="1" t="s">
        <v>120</v>
      </c>
      <c r="AD988" s="1" t="s">
        <v>51</v>
      </c>
      <c r="AE988" s="1" t="s">
        <v>66675</v>
      </c>
      <c r="AF988" s="1" t="s">
        <v>66625</v>
      </c>
      <c r="AG988" s="1" t="s">
        <v>113</v>
      </c>
      <c r="AI988" s="1" t="s">
        <v>66626</v>
      </c>
      <c r="AJ988" s="1" t="s">
        <v>66727</v>
      </c>
      <c r="AK988" s="1" t="s">
        <v>51</v>
      </c>
      <c r="AL988" s="1" t="s">
        <v>124</v>
      </c>
      <c r="AM988" s="1" t="s">
        <v>51</v>
      </c>
      <c r="AO988" s="2"/>
      <c r="AP988" s="2"/>
    </row>
    <row r="989" spans="1:42" x14ac:dyDescent="0.2">
      <c r="A989" t="s">
        <v>6105</v>
      </c>
      <c r="B989" t="s">
        <v>6106</v>
      </c>
      <c r="C989" s="1" t="s">
        <v>66689</v>
      </c>
      <c r="D989" s="1" t="s">
        <v>19347</v>
      </c>
      <c r="E989" t="s">
        <v>6004</v>
      </c>
      <c r="F989" s="1" t="s">
        <v>79</v>
      </c>
      <c r="G989">
        <v>23480</v>
      </c>
      <c r="H989" t="s">
        <v>47</v>
      </c>
      <c r="I989">
        <v>5000</v>
      </c>
      <c r="J989" t="s">
        <v>4388</v>
      </c>
      <c r="K989" s="1" t="s">
        <v>41</v>
      </c>
      <c r="L989" t="s">
        <v>269</v>
      </c>
      <c r="M989" s="1" t="s">
        <v>66706</v>
      </c>
      <c r="N989" s="1" t="s">
        <v>66631</v>
      </c>
      <c r="O989" s="1" t="s">
        <v>67539</v>
      </c>
      <c r="P989" s="1" t="s">
        <v>995</v>
      </c>
      <c r="Q989" s="1" t="s">
        <v>66614</v>
      </c>
      <c r="R989" s="1" t="s">
        <v>66673</v>
      </c>
      <c r="S989" s="1" t="s">
        <v>66708</v>
      </c>
      <c r="T989" s="1" t="s">
        <v>66709</v>
      </c>
      <c r="U989" s="1" t="s">
        <v>67904</v>
      </c>
      <c r="V989" s="1" t="s">
        <v>11231</v>
      </c>
      <c r="W989" s="1" t="s">
        <v>66667</v>
      </c>
      <c r="X989" s="1" t="s">
        <v>66620</v>
      </c>
      <c r="Y989" s="1" t="s">
        <v>66925</v>
      </c>
      <c r="Z989" s="1" t="s">
        <v>66997</v>
      </c>
      <c r="AA989" s="1" t="s">
        <v>79</v>
      </c>
      <c r="AB989" s="1" t="s">
        <v>51</v>
      </c>
      <c r="AC989" s="1" t="s">
        <v>51</v>
      </c>
      <c r="AD989" s="1" t="s">
        <v>66713</v>
      </c>
      <c r="AE989" s="1" t="s">
        <v>66624</v>
      </c>
      <c r="AF989" s="1" t="s">
        <v>66714</v>
      </c>
      <c r="AG989" s="1" t="s">
        <v>51</v>
      </c>
      <c r="AH989">
        <v>1200</v>
      </c>
      <c r="AI989" s="1" t="s">
        <v>66626</v>
      </c>
      <c r="AJ989" s="1" t="s">
        <v>66631</v>
      </c>
      <c r="AK989" s="1" t="s">
        <v>66641</v>
      </c>
      <c r="AL989" s="1" t="s">
        <v>51</v>
      </c>
      <c r="AM989" s="1" t="s">
        <v>51</v>
      </c>
      <c r="AO989" s="2"/>
      <c r="AP989" s="2"/>
    </row>
    <row r="990" spans="1:42" x14ac:dyDescent="0.2">
      <c r="A990" t="s">
        <v>6108</v>
      </c>
      <c r="B990" t="s">
        <v>6109</v>
      </c>
      <c r="C990" s="1" t="s">
        <v>66689</v>
      </c>
      <c r="D990" s="1" t="s">
        <v>19347</v>
      </c>
      <c r="E990" t="s">
        <v>6110</v>
      </c>
      <c r="F990" s="1" t="s">
        <v>79</v>
      </c>
      <c r="G990">
        <v>24660</v>
      </c>
      <c r="H990" t="s">
        <v>47</v>
      </c>
      <c r="I990">
        <v>2200</v>
      </c>
      <c r="J990" t="s">
        <v>3422</v>
      </c>
      <c r="K990" s="1" t="s">
        <v>41</v>
      </c>
      <c r="L990" t="s">
        <v>269</v>
      </c>
      <c r="M990" s="1" t="s">
        <v>66706</v>
      </c>
      <c r="N990" s="1" t="s">
        <v>67326</v>
      </c>
      <c r="O990" s="1" t="s">
        <v>67539</v>
      </c>
      <c r="P990" s="1" t="s">
        <v>995</v>
      </c>
      <c r="Q990" s="1" t="s">
        <v>66632</v>
      </c>
      <c r="R990" s="1" t="s">
        <v>66673</v>
      </c>
      <c r="S990" s="1" t="s">
        <v>66708</v>
      </c>
      <c r="T990" s="1" t="s">
        <v>66709</v>
      </c>
      <c r="U990" s="1" t="s">
        <v>67905</v>
      </c>
      <c r="V990" s="1" t="s">
        <v>11231</v>
      </c>
      <c r="W990" s="1" t="s">
        <v>66667</v>
      </c>
      <c r="X990" s="1" t="s">
        <v>66620</v>
      </c>
      <c r="Y990" s="1" t="s">
        <v>66925</v>
      </c>
      <c r="Z990" s="1" t="s">
        <v>66639</v>
      </c>
      <c r="AA990" s="1" t="s">
        <v>79</v>
      </c>
      <c r="AB990" s="1" t="s">
        <v>120</v>
      </c>
      <c r="AC990" s="1" t="s">
        <v>113</v>
      </c>
      <c r="AD990" s="1" t="s">
        <v>66713</v>
      </c>
      <c r="AE990" s="1" t="s">
        <v>66624</v>
      </c>
      <c r="AF990" s="1" t="s">
        <v>66714</v>
      </c>
      <c r="AG990" s="1" t="s">
        <v>51</v>
      </c>
      <c r="AI990" s="1" t="s">
        <v>51</v>
      </c>
      <c r="AJ990" s="1" t="s">
        <v>67326</v>
      </c>
      <c r="AK990" s="1" t="s">
        <v>51</v>
      </c>
      <c r="AL990" s="1" t="s">
        <v>51</v>
      </c>
      <c r="AM990" s="1" t="s">
        <v>51</v>
      </c>
      <c r="AO990" s="2"/>
      <c r="AP990" s="2"/>
    </row>
    <row r="991" spans="1:42" x14ac:dyDescent="0.2">
      <c r="A991" t="s">
        <v>6113</v>
      </c>
      <c r="B991" t="s">
        <v>6114</v>
      </c>
      <c r="C991" s="1" t="s">
        <v>66689</v>
      </c>
      <c r="D991" s="1" t="s">
        <v>19347</v>
      </c>
      <c r="E991" t="s">
        <v>6115</v>
      </c>
      <c r="F991" s="1" t="s">
        <v>167</v>
      </c>
      <c r="G991">
        <v>24490</v>
      </c>
      <c r="H991" t="s">
        <v>47</v>
      </c>
      <c r="I991">
        <v>3000</v>
      </c>
      <c r="J991" t="s">
        <v>849</v>
      </c>
      <c r="K991" s="1" t="s">
        <v>41</v>
      </c>
      <c r="L991" t="s">
        <v>269</v>
      </c>
      <c r="M991" s="1" t="s">
        <v>66630</v>
      </c>
      <c r="N991" s="1" t="s">
        <v>66631</v>
      </c>
      <c r="O991" s="1" t="s">
        <v>67539</v>
      </c>
      <c r="P991" s="1" t="s">
        <v>995</v>
      </c>
      <c r="Q991" s="1" t="s">
        <v>66632</v>
      </c>
      <c r="R991" s="1" t="s">
        <v>66673</v>
      </c>
      <c r="S991" s="1" t="s">
        <v>66708</v>
      </c>
      <c r="T991" s="1" t="s">
        <v>66709</v>
      </c>
      <c r="U991" s="1" t="s">
        <v>67906</v>
      </c>
      <c r="V991" s="1" t="s">
        <v>11231</v>
      </c>
      <c r="W991" s="1" t="s">
        <v>66687</v>
      </c>
      <c r="X991" s="1" t="s">
        <v>66620</v>
      </c>
      <c r="Y991" s="1" t="s">
        <v>66814</v>
      </c>
      <c r="Z991" s="1" t="s">
        <v>66639</v>
      </c>
      <c r="AA991" s="1" t="s">
        <v>167</v>
      </c>
      <c r="AB991" s="1" t="s">
        <v>113</v>
      </c>
      <c r="AC991" s="1" t="s">
        <v>120</v>
      </c>
      <c r="AD991" s="1" t="s">
        <v>66713</v>
      </c>
      <c r="AE991" s="1" t="s">
        <v>66624</v>
      </c>
      <c r="AF991" s="1" t="s">
        <v>66714</v>
      </c>
      <c r="AG991" s="1" t="s">
        <v>98</v>
      </c>
      <c r="AI991" s="1" t="s">
        <v>66626</v>
      </c>
      <c r="AJ991" s="1" t="s">
        <v>66631</v>
      </c>
      <c r="AK991" s="1" t="s">
        <v>51</v>
      </c>
      <c r="AL991" s="1" t="s">
        <v>51</v>
      </c>
      <c r="AM991" s="1" t="s">
        <v>51</v>
      </c>
      <c r="AO991" s="2"/>
      <c r="AP991" s="2"/>
    </row>
    <row r="992" spans="1:42" x14ac:dyDescent="0.2">
      <c r="A992" t="s">
        <v>6117</v>
      </c>
      <c r="B992" t="s">
        <v>6118</v>
      </c>
      <c r="C992" s="1" t="s">
        <v>66689</v>
      </c>
      <c r="D992" s="1" t="s">
        <v>19347</v>
      </c>
      <c r="E992" t="s">
        <v>6119</v>
      </c>
      <c r="F992" s="1" t="s">
        <v>167</v>
      </c>
      <c r="G992">
        <v>24490</v>
      </c>
      <c r="H992" t="s">
        <v>47</v>
      </c>
      <c r="I992">
        <v>3000</v>
      </c>
      <c r="J992" t="s">
        <v>4099</v>
      </c>
      <c r="K992" s="1" t="s">
        <v>41</v>
      </c>
      <c r="L992" t="s">
        <v>269</v>
      </c>
      <c r="M992" s="1" t="s">
        <v>66630</v>
      </c>
      <c r="N992" s="1" t="s">
        <v>66631</v>
      </c>
      <c r="O992" s="1" t="s">
        <v>67539</v>
      </c>
      <c r="P992" s="1" t="s">
        <v>995</v>
      </c>
      <c r="Q992" s="1" t="s">
        <v>66614</v>
      </c>
      <c r="R992" s="1" t="s">
        <v>66673</v>
      </c>
      <c r="S992" s="1" t="s">
        <v>66708</v>
      </c>
      <c r="T992" s="1" t="s">
        <v>66709</v>
      </c>
      <c r="U992" s="1" t="s">
        <v>67907</v>
      </c>
      <c r="V992" s="1" t="s">
        <v>11231</v>
      </c>
      <c r="W992" s="1" t="s">
        <v>66687</v>
      </c>
      <c r="X992" s="1" t="s">
        <v>66620</v>
      </c>
      <c r="Y992" s="1" t="s">
        <v>66814</v>
      </c>
      <c r="Z992" s="1" t="s">
        <v>66639</v>
      </c>
      <c r="AA992" s="1" t="s">
        <v>167</v>
      </c>
      <c r="AB992" s="1" t="s">
        <v>113</v>
      </c>
      <c r="AC992" s="1" t="s">
        <v>120</v>
      </c>
      <c r="AD992" s="1" t="s">
        <v>66713</v>
      </c>
      <c r="AE992" s="1" t="s">
        <v>66624</v>
      </c>
      <c r="AF992" s="1" t="s">
        <v>66714</v>
      </c>
      <c r="AG992" s="1" t="s">
        <v>98</v>
      </c>
      <c r="AI992" s="1" t="s">
        <v>66626</v>
      </c>
      <c r="AJ992" s="1" t="s">
        <v>66631</v>
      </c>
      <c r="AK992" s="1" t="s">
        <v>51</v>
      </c>
      <c r="AL992" s="1" t="s">
        <v>51</v>
      </c>
      <c r="AM992" s="1" t="s">
        <v>51</v>
      </c>
      <c r="AO992" s="2"/>
      <c r="AP992" s="2"/>
    </row>
    <row r="993" spans="1:42" x14ac:dyDescent="0.2">
      <c r="A993" t="s">
        <v>6121</v>
      </c>
      <c r="B993" t="s">
        <v>6122</v>
      </c>
      <c r="C993" s="1" t="s">
        <v>66689</v>
      </c>
      <c r="D993" s="1" t="s">
        <v>19347</v>
      </c>
      <c r="E993" t="s">
        <v>6123</v>
      </c>
      <c r="F993" s="1" t="s">
        <v>79</v>
      </c>
      <c r="G993">
        <v>20990</v>
      </c>
      <c r="H993" t="s">
        <v>47</v>
      </c>
      <c r="I993">
        <v>3000</v>
      </c>
      <c r="J993" t="s">
        <v>3422</v>
      </c>
      <c r="K993" s="1" t="s">
        <v>41</v>
      </c>
      <c r="L993" t="s">
        <v>269</v>
      </c>
      <c r="M993" s="1" t="s">
        <v>66706</v>
      </c>
      <c r="N993" s="1" t="s">
        <v>67326</v>
      </c>
      <c r="O993" s="1" t="s">
        <v>67539</v>
      </c>
      <c r="P993" s="1" t="s">
        <v>995</v>
      </c>
      <c r="Q993" s="1" t="s">
        <v>66632</v>
      </c>
      <c r="R993" s="1" t="s">
        <v>66673</v>
      </c>
      <c r="S993" s="1" t="s">
        <v>66664</v>
      </c>
      <c r="T993" s="1" t="s">
        <v>66793</v>
      </c>
      <c r="U993" s="1" t="s">
        <v>67908</v>
      </c>
      <c r="V993" s="1" t="s">
        <v>11231</v>
      </c>
      <c r="W993" s="1" t="s">
        <v>66667</v>
      </c>
      <c r="X993" s="1" t="s">
        <v>66620</v>
      </c>
      <c r="Y993" s="1" t="s">
        <v>66925</v>
      </c>
      <c r="Z993" s="1" t="s">
        <v>66639</v>
      </c>
      <c r="AA993" s="1" t="s">
        <v>79</v>
      </c>
      <c r="AB993" s="1" t="s">
        <v>120</v>
      </c>
      <c r="AC993" s="1" t="s">
        <v>113</v>
      </c>
      <c r="AD993" s="1" t="s">
        <v>66713</v>
      </c>
      <c r="AE993" s="1" t="s">
        <v>66675</v>
      </c>
      <c r="AF993" s="1" t="s">
        <v>66714</v>
      </c>
      <c r="AG993" s="1" t="s">
        <v>51</v>
      </c>
      <c r="AI993" s="1" t="s">
        <v>51</v>
      </c>
      <c r="AJ993" s="1" t="s">
        <v>67326</v>
      </c>
      <c r="AK993" s="1" t="s">
        <v>51</v>
      </c>
      <c r="AL993" s="1" t="s">
        <v>51</v>
      </c>
      <c r="AM993" s="1" t="s">
        <v>51</v>
      </c>
      <c r="AO993" s="2"/>
      <c r="AP993" s="2"/>
    </row>
    <row r="994" spans="1:42" x14ac:dyDescent="0.2">
      <c r="A994" t="s">
        <v>6125</v>
      </c>
      <c r="B994" t="s">
        <v>6126</v>
      </c>
      <c r="C994" s="1" t="s">
        <v>66689</v>
      </c>
      <c r="D994" s="1" t="s">
        <v>19347</v>
      </c>
      <c r="E994" t="s">
        <v>6127</v>
      </c>
      <c r="F994" s="1" t="s">
        <v>79</v>
      </c>
      <c r="G994">
        <v>21330</v>
      </c>
      <c r="H994" t="s">
        <v>47</v>
      </c>
      <c r="I994">
        <v>3000</v>
      </c>
      <c r="J994" t="s">
        <v>3422</v>
      </c>
      <c r="K994" s="1" t="s">
        <v>41</v>
      </c>
      <c r="L994" t="s">
        <v>269</v>
      </c>
      <c r="M994" s="1" t="s">
        <v>66706</v>
      </c>
      <c r="N994" s="1" t="s">
        <v>67326</v>
      </c>
      <c r="O994" s="1" t="s">
        <v>67539</v>
      </c>
      <c r="P994" s="1" t="s">
        <v>995</v>
      </c>
      <c r="Q994" s="1" t="s">
        <v>66632</v>
      </c>
      <c r="R994" s="1" t="s">
        <v>66673</v>
      </c>
      <c r="S994" s="1" t="s">
        <v>66664</v>
      </c>
      <c r="T994" s="1" t="s">
        <v>66793</v>
      </c>
      <c r="U994" s="1" t="s">
        <v>67909</v>
      </c>
      <c r="V994" s="1" t="s">
        <v>11231</v>
      </c>
      <c r="W994" s="1" t="s">
        <v>66687</v>
      </c>
      <c r="X994" s="1" t="s">
        <v>66620</v>
      </c>
      <c r="Y994" s="1" t="s">
        <v>66725</v>
      </c>
      <c r="Z994" s="1" t="s">
        <v>66639</v>
      </c>
      <c r="AA994" s="1" t="s">
        <v>79</v>
      </c>
      <c r="AB994" s="1" t="s">
        <v>120</v>
      </c>
      <c r="AC994" s="1" t="s">
        <v>113</v>
      </c>
      <c r="AD994" s="1" t="s">
        <v>66713</v>
      </c>
      <c r="AE994" s="1" t="s">
        <v>66675</v>
      </c>
      <c r="AF994" s="1" t="s">
        <v>66714</v>
      </c>
      <c r="AG994" s="1" t="s">
        <v>51</v>
      </c>
      <c r="AI994" s="1" t="s">
        <v>51</v>
      </c>
      <c r="AJ994" s="1" t="s">
        <v>67326</v>
      </c>
      <c r="AK994" s="1" t="s">
        <v>51</v>
      </c>
      <c r="AL994" s="1" t="s">
        <v>51</v>
      </c>
      <c r="AM994" s="1" t="s">
        <v>51</v>
      </c>
      <c r="AO994" s="2"/>
      <c r="AP994" s="2"/>
    </row>
    <row r="995" spans="1:42" x14ac:dyDescent="0.2">
      <c r="A995" t="s">
        <v>6130</v>
      </c>
      <c r="B995" t="s">
        <v>6131</v>
      </c>
      <c r="C995" s="1" t="s">
        <v>66689</v>
      </c>
      <c r="D995" s="1" t="s">
        <v>19347</v>
      </c>
      <c r="E995" t="s">
        <v>6123</v>
      </c>
      <c r="F995" s="1" t="s">
        <v>79</v>
      </c>
      <c r="G995">
        <v>20880</v>
      </c>
      <c r="H995" t="s">
        <v>47</v>
      </c>
      <c r="I995">
        <v>3000</v>
      </c>
      <c r="J995" t="s">
        <v>3422</v>
      </c>
      <c r="K995" s="1" t="s">
        <v>41</v>
      </c>
      <c r="L995" t="s">
        <v>269</v>
      </c>
      <c r="M995" s="1" t="s">
        <v>66706</v>
      </c>
      <c r="N995" s="1" t="s">
        <v>66631</v>
      </c>
      <c r="O995" s="1" t="s">
        <v>67539</v>
      </c>
      <c r="P995" s="1" t="s">
        <v>995</v>
      </c>
      <c r="Q995" s="1" t="s">
        <v>66632</v>
      </c>
      <c r="R995" s="1" t="s">
        <v>66673</v>
      </c>
      <c r="S995" s="1" t="s">
        <v>66664</v>
      </c>
      <c r="T995" s="1" t="s">
        <v>66793</v>
      </c>
      <c r="U995" s="1" t="s">
        <v>67910</v>
      </c>
      <c r="V995" s="1" t="s">
        <v>11231</v>
      </c>
      <c r="W995" s="1" t="s">
        <v>66667</v>
      </c>
      <c r="X995" s="1" t="s">
        <v>66620</v>
      </c>
      <c r="Y995" s="1" t="s">
        <v>66925</v>
      </c>
      <c r="Z995" s="1" t="s">
        <v>66639</v>
      </c>
      <c r="AA995" s="1" t="s">
        <v>79</v>
      </c>
      <c r="AB995" s="1" t="s">
        <v>120</v>
      </c>
      <c r="AC995" s="1" t="s">
        <v>113</v>
      </c>
      <c r="AD995" s="1" t="s">
        <v>66713</v>
      </c>
      <c r="AE995" s="1" t="s">
        <v>66675</v>
      </c>
      <c r="AF995" s="1" t="s">
        <v>66714</v>
      </c>
      <c r="AG995" s="1" t="s">
        <v>51</v>
      </c>
      <c r="AI995" s="1" t="s">
        <v>51</v>
      </c>
      <c r="AJ995" s="1" t="s">
        <v>66631</v>
      </c>
      <c r="AK995" s="1" t="s">
        <v>51</v>
      </c>
      <c r="AL995" s="1" t="s">
        <v>51</v>
      </c>
      <c r="AM995" s="1" t="s">
        <v>51</v>
      </c>
      <c r="AO995" s="2"/>
      <c r="AP995" s="2"/>
    </row>
    <row r="996" spans="1:42" x14ac:dyDescent="0.2">
      <c r="A996" t="s">
        <v>6134</v>
      </c>
      <c r="B996" t="s">
        <v>6135</v>
      </c>
      <c r="C996" s="1" t="s">
        <v>66689</v>
      </c>
      <c r="D996" s="1" t="s">
        <v>19347</v>
      </c>
      <c r="E996" t="s">
        <v>6127</v>
      </c>
      <c r="F996" s="1" t="s">
        <v>79</v>
      </c>
      <c r="G996">
        <v>19990</v>
      </c>
      <c r="H996" t="s">
        <v>47</v>
      </c>
      <c r="I996">
        <v>3000</v>
      </c>
      <c r="J996" t="s">
        <v>3422</v>
      </c>
      <c r="K996" s="1" t="s">
        <v>41</v>
      </c>
      <c r="L996" t="s">
        <v>269</v>
      </c>
      <c r="M996" s="1" t="s">
        <v>66706</v>
      </c>
      <c r="N996" s="1" t="s">
        <v>67326</v>
      </c>
      <c r="O996" s="1" t="s">
        <v>67539</v>
      </c>
      <c r="P996" s="1" t="s">
        <v>995</v>
      </c>
      <c r="Q996" s="1" t="s">
        <v>66632</v>
      </c>
      <c r="R996" s="1" t="s">
        <v>66673</v>
      </c>
      <c r="S996" s="1" t="s">
        <v>66664</v>
      </c>
      <c r="T996" s="1" t="s">
        <v>66793</v>
      </c>
      <c r="U996" s="1" t="s">
        <v>67911</v>
      </c>
      <c r="V996" s="1" t="s">
        <v>11231</v>
      </c>
      <c r="W996" s="1" t="s">
        <v>66651</v>
      </c>
      <c r="X996" s="1" t="s">
        <v>51</v>
      </c>
      <c r="Y996" s="1" t="s">
        <v>67896</v>
      </c>
      <c r="Z996" s="1" t="s">
        <v>66639</v>
      </c>
      <c r="AA996" s="1" t="s">
        <v>79</v>
      </c>
      <c r="AB996" s="1" t="s">
        <v>120</v>
      </c>
      <c r="AC996" s="1" t="s">
        <v>113</v>
      </c>
      <c r="AD996" s="1" t="s">
        <v>66713</v>
      </c>
      <c r="AE996" s="1" t="s">
        <v>66675</v>
      </c>
      <c r="AF996" s="1" t="s">
        <v>66714</v>
      </c>
      <c r="AG996" s="1" t="s">
        <v>51</v>
      </c>
      <c r="AI996" s="1" t="s">
        <v>51</v>
      </c>
      <c r="AJ996" s="1" t="s">
        <v>67326</v>
      </c>
      <c r="AK996" s="1" t="s">
        <v>51</v>
      </c>
      <c r="AL996" s="1" t="s">
        <v>51</v>
      </c>
      <c r="AM996" s="1" t="s">
        <v>51</v>
      </c>
      <c r="AO996" s="2"/>
      <c r="AP996" s="2"/>
    </row>
    <row r="997" spans="1:42" x14ac:dyDescent="0.2">
      <c r="A997" t="s">
        <v>6137</v>
      </c>
      <c r="B997" t="s">
        <v>6138</v>
      </c>
      <c r="C997" s="1" t="s">
        <v>66689</v>
      </c>
      <c r="D997" s="1" t="s">
        <v>19347</v>
      </c>
      <c r="E997" t="s">
        <v>6127</v>
      </c>
      <c r="F997" s="1" t="s">
        <v>79</v>
      </c>
      <c r="G997">
        <v>19990</v>
      </c>
      <c r="H997" t="s">
        <v>47</v>
      </c>
      <c r="I997">
        <v>3000</v>
      </c>
      <c r="J997" t="s">
        <v>3422</v>
      </c>
      <c r="K997" s="1" t="s">
        <v>41</v>
      </c>
      <c r="L997" t="s">
        <v>269</v>
      </c>
      <c r="M997" s="1" t="s">
        <v>66706</v>
      </c>
      <c r="N997" s="1" t="s">
        <v>67326</v>
      </c>
      <c r="O997" s="1" t="s">
        <v>67539</v>
      </c>
      <c r="P997" s="1" t="s">
        <v>995</v>
      </c>
      <c r="Q997" s="1" t="s">
        <v>66632</v>
      </c>
      <c r="R997" s="1" t="s">
        <v>66673</v>
      </c>
      <c r="S997" s="1" t="s">
        <v>66664</v>
      </c>
      <c r="T997" s="1" t="s">
        <v>66793</v>
      </c>
      <c r="U997" s="1" t="s">
        <v>67912</v>
      </c>
      <c r="V997" s="1" t="s">
        <v>11231</v>
      </c>
      <c r="W997" s="1" t="s">
        <v>66651</v>
      </c>
      <c r="X997" s="1" t="s">
        <v>51</v>
      </c>
      <c r="Y997" s="1" t="s">
        <v>67896</v>
      </c>
      <c r="Z997" s="1" t="s">
        <v>66639</v>
      </c>
      <c r="AA997" s="1" t="s">
        <v>79</v>
      </c>
      <c r="AB997" s="1" t="s">
        <v>120</v>
      </c>
      <c r="AC997" s="1" t="s">
        <v>113</v>
      </c>
      <c r="AD997" s="1" t="s">
        <v>66713</v>
      </c>
      <c r="AE997" s="1" t="s">
        <v>66675</v>
      </c>
      <c r="AF997" s="1" t="s">
        <v>66714</v>
      </c>
      <c r="AG997" s="1" t="s">
        <v>51</v>
      </c>
      <c r="AI997" s="1" t="s">
        <v>51</v>
      </c>
      <c r="AJ997" s="1" t="s">
        <v>67326</v>
      </c>
      <c r="AK997" s="1" t="s">
        <v>51</v>
      </c>
      <c r="AL997" s="1" t="s">
        <v>51</v>
      </c>
      <c r="AM997" s="1" t="s">
        <v>51</v>
      </c>
      <c r="AO997" s="2"/>
      <c r="AP997" s="2"/>
    </row>
    <row r="998" spans="1:42" x14ac:dyDescent="0.2">
      <c r="A998" t="s">
        <v>6140</v>
      </c>
      <c r="B998" t="s">
        <v>6141</v>
      </c>
      <c r="C998" s="1" t="s">
        <v>66689</v>
      </c>
      <c r="D998" s="1" t="s">
        <v>19347</v>
      </c>
      <c r="E998" t="s">
        <v>6142</v>
      </c>
      <c r="F998" s="1" t="s">
        <v>79</v>
      </c>
      <c r="G998">
        <v>29190</v>
      </c>
      <c r="H998" t="s">
        <v>47</v>
      </c>
      <c r="I998">
        <v>10</v>
      </c>
      <c r="J998" t="s">
        <v>1005</v>
      </c>
      <c r="K998" s="1" t="s">
        <v>51</v>
      </c>
      <c r="L998" t="s">
        <v>269</v>
      </c>
      <c r="M998" s="1" t="s">
        <v>66904</v>
      </c>
      <c r="N998" s="1" t="s">
        <v>67326</v>
      </c>
      <c r="O998" s="1" t="s">
        <v>67539</v>
      </c>
      <c r="P998" s="1" t="s">
        <v>995</v>
      </c>
      <c r="Q998" s="1" t="s">
        <v>66632</v>
      </c>
      <c r="R998" s="1" t="s">
        <v>66673</v>
      </c>
      <c r="S998" s="1" t="s">
        <v>66708</v>
      </c>
      <c r="T998" s="1" t="s">
        <v>66709</v>
      </c>
      <c r="U998" s="1" t="s">
        <v>67913</v>
      </c>
      <c r="V998" s="1" t="s">
        <v>51</v>
      </c>
      <c r="W998" s="1" t="s">
        <v>66619</v>
      </c>
      <c r="X998" s="1" t="s">
        <v>66620</v>
      </c>
      <c r="Y998" s="1" t="s">
        <v>67914</v>
      </c>
      <c r="Z998" s="1" t="s">
        <v>66639</v>
      </c>
      <c r="AA998" s="1" t="s">
        <v>79</v>
      </c>
      <c r="AB998" s="1" t="s">
        <v>120</v>
      </c>
      <c r="AC998" s="1" t="s">
        <v>113</v>
      </c>
      <c r="AD998" s="1" t="s">
        <v>66713</v>
      </c>
      <c r="AE998" s="1" t="s">
        <v>66624</v>
      </c>
      <c r="AF998" s="1" t="s">
        <v>66714</v>
      </c>
      <c r="AG998" s="1" t="s">
        <v>51</v>
      </c>
      <c r="AI998" s="1" t="s">
        <v>51</v>
      </c>
      <c r="AJ998" s="1" t="s">
        <v>67326</v>
      </c>
      <c r="AK998" s="1" t="s">
        <v>51</v>
      </c>
      <c r="AL998" s="1" t="s">
        <v>51</v>
      </c>
      <c r="AM998" s="1" t="s">
        <v>66627</v>
      </c>
      <c r="AN998">
        <v>5</v>
      </c>
      <c r="AO998" s="2"/>
      <c r="AP998" s="2"/>
    </row>
    <row r="999" spans="1:42" x14ac:dyDescent="0.2">
      <c r="A999" t="s">
        <v>6147</v>
      </c>
      <c r="B999" t="s">
        <v>6148</v>
      </c>
      <c r="C999" s="1" t="s">
        <v>66689</v>
      </c>
      <c r="D999" s="1" t="s">
        <v>28668</v>
      </c>
      <c r="E999" t="s">
        <v>6149</v>
      </c>
      <c r="F999" s="1" t="s">
        <v>167</v>
      </c>
      <c r="G999">
        <v>19290</v>
      </c>
      <c r="H999" t="s">
        <v>47</v>
      </c>
      <c r="I999">
        <v>93615</v>
      </c>
      <c r="J999" t="s">
        <v>5039</v>
      </c>
      <c r="K999" s="1" t="s">
        <v>41</v>
      </c>
      <c r="L999" t="s">
        <v>255</v>
      </c>
      <c r="M999" s="1" t="s">
        <v>66630</v>
      </c>
      <c r="N999" s="1" t="s">
        <v>66727</v>
      </c>
      <c r="O999" s="1" t="s">
        <v>67539</v>
      </c>
      <c r="P999" s="1" t="s">
        <v>995</v>
      </c>
      <c r="Q999" s="1" t="s">
        <v>66614</v>
      </c>
      <c r="R999" s="1" t="s">
        <v>66709</v>
      </c>
      <c r="S999" s="1" t="s">
        <v>120</v>
      </c>
      <c r="T999" s="1" t="s">
        <v>66816</v>
      </c>
      <c r="U999" s="1" t="s">
        <v>22977</v>
      </c>
      <c r="V999" s="1" t="s">
        <v>11223</v>
      </c>
      <c r="W999" s="1" t="s">
        <v>66674</v>
      </c>
      <c r="X999" s="1" t="s">
        <v>66620</v>
      </c>
      <c r="Y999" s="1" t="s">
        <v>67453</v>
      </c>
      <c r="Z999" s="1" t="s">
        <v>66639</v>
      </c>
      <c r="AA999" s="1" t="s">
        <v>167</v>
      </c>
      <c r="AB999" s="1" t="s">
        <v>120</v>
      </c>
      <c r="AC999" s="1" t="s">
        <v>120</v>
      </c>
      <c r="AD999" s="1" t="s">
        <v>66830</v>
      </c>
      <c r="AE999" s="1" t="s">
        <v>66675</v>
      </c>
      <c r="AF999" s="1" t="s">
        <v>66831</v>
      </c>
      <c r="AG999" s="1" t="s">
        <v>113</v>
      </c>
      <c r="AH999">
        <v>1380</v>
      </c>
      <c r="AI999" s="1" t="s">
        <v>66626</v>
      </c>
      <c r="AJ999" s="1" t="s">
        <v>66727</v>
      </c>
      <c r="AK999" s="1" t="s">
        <v>51</v>
      </c>
      <c r="AL999" s="1" t="s">
        <v>124</v>
      </c>
      <c r="AM999" s="1" t="s">
        <v>51</v>
      </c>
      <c r="AO999" s="2"/>
      <c r="AP999" s="2"/>
    </row>
    <row r="1000" spans="1:42" x14ac:dyDescent="0.2">
      <c r="A1000" t="s">
        <v>6153</v>
      </c>
      <c r="B1000" t="s">
        <v>6154</v>
      </c>
      <c r="C1000" s="1" t="s">
        <v>66689</v>
      </c>
      <c r="D1000" s="1" t="s">
        <v>28668</v>
      </c>
      <c r="E1000" t="s">
        <v>6155</v>
      </c>
      <c r="F1000" s="1" t="s">
        <v>167</v>
      </c>
      <c r="G1000">
        <v>20854</v>
      </c>
      <c r="H1000" t="s">
        <v>47</v>
      </c>
      <c r="I1000">
        <v>7988</v>
      </c>
      <c r="J1000" t="s">
        <v>3503</v>
      </c>
      <c r="K1000" s="1" t="s">
        <v>41</v>
      </c>
      <c r="L1000" t="s">
        <v>269</v>
      </c>
      <c r="M1000" s="1" t="s">
        <v>66752</v>
      </c>
      <c r="N1000" s="1" t="s">
        <v>66727</v>
      </c>
      <c r="O1000" s="1" t="s">
        <v>67539</v>
      </c>
      <c r="P1000" s="1" t="s">
        <v>995</v>
      </c>
      <c r="Q1000" s="1" t="s">
        <v>66614</v>
      </c>
      <c r="R1000" s="1" t="s">
        <v>66793</v>
      </c>
      <c r="S1000" s="1" t="s">
        <v>66737</v>
      </c>
      <c r="T1000" s="1" t="s">
        <v>66700</v>
      </c>
      <c r="U1000" s="1" t="s">
        <v>67915</v>
      </c>
      <c r="V1000" s="1" t="s">
        <v>11228</v>
      </c>
      <c r="W1000" s="1" t="s">
        <v>66637</v>
      </c>
      <c r="X1000" s="1" t="s">
        <v>66620</v>
      </c>
      <c r="Y1000" s="1" t="s">
        <v>66804</v>
      </c>
      <c r="Z1000" s="1" t="s">
        <v>66685</v>
      </c>
      <c r="AA1000" s="1" t="s">
        <v>167</v>
      </c>
      <c r="AB1000" s="1" t="s">
        <v>113</v>
      </c>
      <c r="AC1000" s="1" t="s">
        <v>120</v>
      </c>
      <c r="AD1000" s="1" t="s">
        <v>66908</v>
      </c>
      <c r="AE1000" s="1" t="s">
        <v>66675</v>
      </c>
      <c r="AF1000" s="1" t="s">
        <v>66625</v>
      </c>
      <c r="AG1000" s="1" t="s">
        <v>113</v>
      </c>
      <c r="AI1000" s="1" t="s">
        <v>66626</v>
      </c>
      <c r="AJ1000" s="1" t="s">
        <v>66727</v>
      </c>
      <c r="AK1000" s="1" t="s">
        <v>51</v>
      </c>
      <c r="AL1000" s="1" t="s">
        <v>51</v>
      </c>
      <c r="AM1000" s="1" t="s">
        <v>66627</v>
      </c>
      <c r="AO1000" s="2"/>
      <c r="AP1000" s="2"/>
    </row>
    <row r="1001" spans="1:42" x14ac:dyDescent="0.2">
      <c r="A1001" t="s">
        <v>6159</v>
      </c>
      <c r="B1001" t="s">
        <v>6160</v>
      </c>
      <c r="C1001" s="1" t="s">
        <v>66689</v>
      </c>
      <c r="D1001" s="1" t="s">
        <v>28668</v>
      </c>
      <c r="E1001" t="s">
        <v>6161</v>
      </c>
      <c r="F1001" s="1" t="s">
        <v>167</v>
      </c>
      <c r="G1001">
        <v>21650</v>
      </c>
      <c r="H1001" t="s">
        <v>47</v>
      </c>
      <c r="I1001">
        <v>8100</v>
      </c>
      <c r="J1001" t="s">
        <v>4141</v>
      </c>
      <c r="K1001" s="1" t="s">
        <v>41</v>
      </c>
      <c r="L1001" t="s">
        <v>269</v>
      </c>
      <c r="M1001" s="1" t="s">
        <v>66630</v>
      </c>
      <c r="N1001" s="1" t="s">
        <v>66727</v>
      </c>
      <c r="O1001" s="1" t="s">
        <v>67539</v>
      </c>
      <c r="P1001" s="1" t="s">
        <v>995</v>
      </c>
      <c r="Q1001" s="1" t="s">
        <v>66614</v>
      </c>
      <c r="R1001" s="1" t="s">
        <v>66793</v>
      </c>
      <c r="S1001" s="1" t="s">
        <v>66737</v>
      </c>
      <c r="T1001" s="1" t="s">
        <v>66700</v>
      </c>
      <c r="U1001" s="1" t="s">
        <v>67916</v>
      </c>
      <c r="V1001" s="1" t="s">
        <v>11228</v>
      </c>
      <c r="W1001" s="1" t="s">
        <v>66674</v>
      </c>
      <c r="X1001" s="1" t="s">
        <v>66620</v>
      </c>
      <c r="Y1001" s="1" t="s">
        <v>66913</v>
      </c>
      <c r="Z1001" s="1" t="s">
        <v>66685</v>
      </c>
      <c r="AA1001" s="1" t="s">
        <v>167</v>
      </c>
      <c r="AB1001" s="1" t="s">
        <v>113</v>
      </c>
      <c r="AC1001" s="1" t="s">
        <v>120</v>
      </c>
      <c r="AD1001" s="1" t="s">
        <v>66908</v>
      </c>
      <c r="AE1001" s="1" t="s">
        <v>66675</v>
      </c>
      <c r="AF1001" s="1" t="s">
        <v>66625</v>
      </c>
      <c r="AG1001" s="1" t="s">
        <v>51</v>
      </c>
      <c r="AI1001" s="1" t="s">
        <v>66626</v>
      </c>
      <c r="AJ1001" s="1" t="s">
        <v>66727</v>
      </c>
      <c r="AK1001" s="1" t="s">
        <v>51</v>
      </c>
      <c r="AL1001" s="1" t="s">
        <v>51</v>
      </c>
      <c r="AM1001" s="1" t="s">
        <v>51</v>
      </c>
      <c r="AO1001" s="2"/>
      <c r="AP1001" s="2"/>
    </row>
    <row r="1002" spans="1:42" x14ac:dyDescent="0.2">
      <c r="A1002" t="s">
        <v>6164</v>
      </c>
      <c r="B1002" t="s">
        <v>6165</v>
      </c>
      <c r="C1002" s="1" t="s">
        <v>66689</v>
      </c>
      <c r="D1002" s="1" t="s">
        <v>28668</v>
      </c>
      <c r="E1002" t="s">
        <v>6166</v>
      </c>
      <c r="F1002" s="1" t="s">
        <v>167</v>
      </c>
      <c r="G1002">
        <v>18500</v>
      </c>
      <c r="H1002" t="s">
        <v>47</v>
      </c>
      <c r="I1002">
        <v>133000</v>
      </c>
      <c r="J1002" t="s">
        <v>2118</v>
      </c>
      <c r="K1002" s="1" t="s">
        <v>41</v>
      </c>
      <c r="L1002" t="s">
        <v>255</v>
      </c>
      <c r="M1002" s="1" t="s">
        <v>66630</v>
      </c>
      <c r="N1002" s="1" t="s">
        <v>66727</v>
      </c>
      <c r="O1002" s="1" t="s">
        <v>67539</v>
      </c>
      <c r="P1002" s="1" t="s">
        <v>987</v>
      </c>
      <c r="Q1002" s="1" t="s">
        <v>66614</v>
      </c>
      <c r="R1002" s="1" t="s">
        <v>66709</v>
      </c>
      <c r="S1002" s="1" t="s">
        <v>120</v>
      </c>
      <c r="T1002" s="1" t="s">
        <v>66816</v>
      </c>
      <c r="U1002" s="1" t="s">
        <v>28609</v>
      </c>
      <c r="V1002" s="1" t="s">
        <v>11223</v>
      </c>
      <c r="W1002" s="1" t="s">
        <v>66687</v>
      </c>
      <c r="X1002" s="1" t="s">
        <v>66620</v>
      </c>
      <c r="Y1002" s="1" t="s">
        <v>66814</v>
      </c>
      <c r="Z1002" s="1" t="s">
        <v>66639</v>
      </c>
      <c r="AA1002" s="1" t="s">
        <v>167</v>
      </c>
      <c r="AB1002" s="1" t="s">
        <v>113</v>
      </c>
      <c r="AC1002" s="1" t="s">
        <v>120</v>
      </c>
      <c r="AD1002" s="1" t="s">
        <v>67654</v>
      </c>
      <c r="AE1002" s="1" t="s">
        <v>66675</v>
      </c>
      <c r="AF1002" s="1" t="s">
        <v>66831</v>
      </c>
      <c r="AG1002" s="1" t="s">
        <v>113</v>
      </c>
      <c r="AI1002" s="1" t="s">
        <v>66626</v>
      </c>
      <c r="AJ1002" s="1" t="s">
        <v>66727</v>
      </c>
      <c r="AK1002" s="1" t="s">
        <v>51</v>
      </c>
      <c r="AL1002" s="1" t="s">
        <v>51</v>
      </c>
      <c r="AM1002" s="1" t="s">
        <v>51</v>
      </c>
      <c r="AO1002" s="2"/>
      <c r="AP1002" s="2"/>
    </row>
    <row r="1003" spans="1:42" x14ac:dyDescent="0.2">
      <c r="A1003" t="s">
        <v>6168</v>
      </c>
      <c r="B1003" t="s">
        <v>6169</v>
      </c>
      <c r="C1003" s="1" t="s">
        <v>66689</v>
      </c>
      <c r="D1003" s="1" t="s">
        <v>28668</v>
      </c>
      <c r="E1003" t="s">
        <v>6170</v>
      </c>
      <c r="F1003" s="1" t="s">
        <v>167</v>
      </c>
      <c r="G1003">
        <v>17980</v>
      </c>
      <c r="H1003" t="s">
        <v>47</v>
      </c>
      <c r="I1003">
        <v>84391</v>
      </c>
      <c r="J1003" t="s">
        <v>5039</v>
      </c>
      <c r="K1003" s="1" t="s">
        <v>41</v>
      </c>
      <c r="L1003" t="s">
        <v>319</v>
      </c>
      <c r="M1003" s="1" t="s">
        <v>66630</v>
      </c>
      <c r="N1003" s="1" t="s">
        <v>66727</v>
      </c>
      <c r="O1003" s="1" t="s">
        <v>67539</v>
      </c>
      <c r="P1003" s="1" t="s">
        <v>987</v>
      </c>
      <c r="Q1003" s="1" t="s">
        <v>66614</v>
      </c>
      <c r="R1003" s="1" t="s">
        <v>113</v>
      </c>
      <c r="S1003" s="1" t="s">
        <v>66615</v>
      </c>
      <c r="T1003" s="1" t="s">
        <v>66821</v>
      </c>
      <c r="U1003" s="1" t="s">
        <v>67917</v>
      </c>
      <c r="V1003" s="1" t="s">
        <v>11223</v>
      </c>
      <c r="W1003" s="1" t="s">
        <v>66687</v>
      </c>
      <c r="X1003" s="1" t="s">
        <v>51</v>
      </c>
      <c r="Y1003" s="1" t="s">
        <v>66814</v>
      </c>
      <c r="Z1003" s="1" t="s">
        <v>66756</v>
      </c>
      <c r="AA1003" s="1" t="s">
        <v>167</v>
      </c>
      <c r="AB1003" s="1" t="s">
        <v>113</v>
      </c>
      <c r="AC1003" s="1" t="s">
        <v>120</v>
      </c>
      <c r="AD1003" s="1" t="s">
        <v>66731</v>
      </c>
      <c r="AE1003" s="1" t="s">
        <v>66675</v>
      </c>
      <c r="AF1003" s="1" t="s">
        <v>66625</v>
      </c>
      <c r="AG1003" s="1" t="s">
        <v>113</v>
      </c>
      <c r="AI1003" s="1" t="s">
        <v>66626</v>
      </c>
      <c r="AJ1003" s="1" t="s">
        <v>66727</v>
      </c>
      <c r="AK1003" s="1" t="s">
        <v>51</v>
      </c>
      <c r="AL1003" s="1" t="s">
        <v>51</v>
      </c>
      <c r="AM1003" s="1" t="s">
        <v>51</v>
      </c>
      <c r="AO1003" s="2"/>
      <c r="AP1003" s="2"/>
    </row>
    <row r="1004" spans="1:42" x14ac:dyDescent="0.2">
      <c r="A1004" t="s">
        <v>6173</v>
      </c>
      <c r="B1004" t="s">
        <v>6174</v>
      </c>
      <c r="C1004" s="1" t="s">
        <v>66689</v>
      </c>
      <c r="D1004" s="1" t="s">
        <v>28668</v>
      </c>
      <c r="E1004" t="s">
        <v>3577</v>
      </c>
      <c r="F1004" s="1" t="s">
        <v>167</v>
      </c>
      <c r="G1004">
        <v>21480</v>
      </c>
      <c r="H1004" t="s">
        <v>47</v>
      </c>
      <c r="I1004">
        <v>6265</v>
      </c>
      <c r="J1004" t="s">
        <v>3503</v>
      </c>
      <c r="K1004" s="1" t="s">
        <v>41</v>
      </c>
      <c r="L1004" t="s">
        <v>269</v>
      </c>
      <c r="M1004" s="1" t="s">
        <v>66630</v>
      </c>
      <c r="N1004" s="1" t="s">
        <v>66727</v>
      </c>
      <c r="O1004" s="1" t="s">
        <v>67539</v>
      </c>
      <c r="P1004" s="1" t="s">
        <v>987</v>
      </c>
      <c r="Q1004" s="1" t="s">
        <v>66614</v>
      </c>
      <c r="R1004" s="1" t="s">
        <v>66793</v>
      </c>
      <c r="S1004" s="1" t="s">
        <v>66737</v>
      </c>
      <c r="T1004" s="1" t="s">
        <v>66816</v>
      </c>
      <c r="U1004" s="1" t="s">
        <v>67918</v>
      </c>
      <c r="V1004" s="1" t="s">
        <v>11228</v>
      </c>
      <c r="W1004" s="1" t="s">
        <v>66619</v>
      </c>
      <c r="X1004" s="1" t="s">
        <v>66620</v>
      </c>
      <c r="Y1004" s="1" t="s">
        <v>67919</v>
      </c>
      <c r="Z1004" s="1" t="s">
        <v>67298</v>
      </c>
      <c r="AA1004" s="1" t="s">
        <v>167</v>
      </c>
      <c r="AB1004" s="1" t="s">
        <v>120</v>
      </c>
      <c r="AC1004" s="1" t="s">
        <v>120</v>
      </c>
      <c r="AD1004" s="1" t="s">
        <v>51</v>
      </c>
      <c r="AE1004" s="1" t="s">
        <v>66675</v>
      </c>
      <c r="AF1004" s="1" t="s">
        <v>66625</v>
      </c>
      <c r="AG1004" s="1" t="s">
        <v>51</v>
      </c>
      <c r="AI1004" s="1" t="s">
        <v>66626</v>
      </c>
      <c r="AJ1004" s="1" t="s">
        <v>66727</v>
      </c>
      <c r="AK1004" s="1" t="s">
        <v>51</v>
      </c>
      <c r="AL1004" s="1" t="s">
        <v>124</v>
      </c>
      <c r="AM1004" s="1" t="s">
        <v>51</v>
      </c>
      <c r="AO1004" s="2"/>
      <c r="AP1004" s="2"/>
    </row>
    <row r="1005" spans="1:42" x14ac:dyDescent="0.2">
      <c r="A1005" t="s">
        <v>6178</v>
      </c>
      <c r="B1005" t="s">
        <v>6179</v>
      </c>
      <c r="C1005" s="1" t="s">
        <v>66689</v>
      </c>
      <c r="D1005" s="1" t="s">
        <v>28668</v>
      </c>
      <c r="E1005" t="s">
        <v>6180</v>
      </c>
      <c r="F1005" s="1" t="s">
        <v>167</v>
      </c>
      <c r="G1005">
        <v>20398</v>
      </c>
      <c r="H1005" t="s">
        <v>47</v>
      </c>
      <c r="I1005">
        <v>13812</v>
      </c>
      <c r="J1005" t="s">
        <v>3503</v>
      </c>
      <c r="K1005" s="1" t="s">
        <v>41</v>
      </c>
      <c r="L1005" t="s">
        <v>269</v>
      </c>
      <c r="M1005" s="1" t="s">
        <v>66752</v>
      </c>
      <c r="N1005" s="1" t="s">
        <v>66727</v>
      </c>
      <c r="O1005" s="1" t="s">
        <v>67539</v>
      </c>
      <c r="P1005" s="1" t="s">
        <v>987</v>
      </c>
      <c r="Q1005" s="1" t="s">
        <v>66614</v>
      </c>
      <c r="R1005" s="1" t="s">
        <v>66793</v>
      </c>
      <c r="S1005" s="1" t="s">
        <v>66737</v>
      </c>
      <c r="T1005" s="1" t="s">
        <v>66816</v>
      </c>
      <c r="U1005" s="1" t="s">
        <v>67920</v>
      </c>
      <c r="V1005" s="1" t="s">
        <v>11228</v>
      </c>
      <c r="W1005" s="1" t="s">
        <v>66674</v>
      </c>
      <c r="X1005" s="1" t="s">
        <v>66620</v>
      </c>
      <c r="Y1005" s="1" t="s">
        <v>66913</v>
      </c>
      <c r="Z1005" s="1" t="s">
        <v>66639</v>
      </c>
      <c r="AA1005" s="1" t="s">
        <v>167</v>
      </c>
      <c r="AB1005" s="1" t="s">
        <v>113</v>
      </c>
      <c r="AC1005" s="1" t="s">
        <v>120</v>
      </c>
      <c r="AD1005" s="1" t="s">
        <v>66805</v>
      </c>
      <c r="AE1005" s="1" t="s">
        <v>66675</v>
      </c>
      <c r="AF1005" s="1" t="s">
        <v>66625</v>
      </c>
      <c r="AG1005" s="1" t="s">
        <v>113</v>
      </c>
      <c r="AI1005" s="1" t="s">
        <v>66626</v>
      </c>
      <c r="AJ1005" s="1" t="s">
        <v>66727</v>
      </c>
      <c r="AK1005" s="1" t="s">
        <v>51</v>
      </c>
      <c r="AL1005" s="1" t="s">
        <v>51</v>
      </c>
      <c r="AM1005" s="1" t="s">
        <v>66627</v>
      </c>
      <c r="AO1005" s="2"/>
      <c r="AP1005" s="2"/>
    </row>
    <row r="1006" spans="1:42" x14ac:dyDescent="0.2">
      <c r="A1006" t="s">
        <v>6184</v>
      </c>
      <c r="B1006" t="s">
        <v>6185</v>
      </c>
      <c r="C1006" s="1" t="s">
        <v>66689</v>
      </c>
      <c r="D1006" s="1" t="s">
        <v>19347</v>
      </c>
      <c r="E1006" t="s">
        <v>6186</v>
      </c>
      <c r="F1006" s="1" t="s">
        <v>79</v>
      </c>
      <c r="G1006">
        <v>13890</v>
      </c>
      <c r="H1006" t="s">
        <v>47</v>
      </c>
      <c r="I1006">
        <v>107592</v>
      </c>
      <c r="J1006" t="s">
        <v>135</v>
      </c>
      <c r="K1006" s="1" t="s">
        <v>41</v>
      </c>
      <c r="L1006" t="s">
        <v>269</v>
      </c>
      <c r="M1006" s="1" t="s">
        <v>66630</v>
      </c>
      <c r="N1006" s="1" t="s">
        <v>66727</v>
      </c>
      <c r="O1006" s="1" t="s">
        <v>67539</v>
      </c>
      <c r="P1006" s="1" t="s">
        <v>979</v>
      </c>
      <c r="Q1006" s="1" t="s">
        <v>66614</v>
      </c>
      <c r="R1006" s="1" t="s">
        <v>113</v>
      </c>
      <c r="S1006" s="1" t="s">
        <v>66673</v>
      </c>
      <c r="T1006" s="1" t="s">
        <v>66728</v>
      </c>
      <c r="U1006" s="1" t="s">
        <v>67921</v>
      </c>
      <c r="V1006" s="1" t="s">
        <v>11217</v>
      </c>
      <c r="W1006" s="1" t="s">
        <v>66687</v>
      </c>
      <c r="X1006" s="1" t="s">
        <v>66620</v>
      </c>
      <c r="Y1006" s="1" t="s">
        <v>66814</v>
      </c>
      <c r="Z1006" s="1" t="s">
        <v>66639</v>
      </c>
      <c r="AA1006" s="1" t="s">
        <v>79</v>
      </c>
      <c r="AB1006" s="1" t="s">
        <v>120</v>
      </c>
      <c r="AC1006" s="1" t="s">
        <v>120</v>
      </c>
      <c r="AD1006" s="1" t="s">
        <v>66946</v>
      </c>
      <c r="AE1006" s="1" t="s">
        <v>66675</v>
      </c>
      <c r="AF1006" s="1" t="s">
        <v>66625</v>
      </c>
      <c r="AG1006" s="1" t="s">
        <v>51</v>
      </c>
      <c r="AI1006" s="1" t="s">
        <v>66626</v>
      </c>
      <c r="AJ1006" s="1" t="s">
        <v>66727</v>
      </c>
      <c r="AK1006" s="1" t="s">
        <v>51</v>
      </c>
      <c r="AL1006" s="1" t="s">
        <v>120</v>
      </c>
      <c r="AM1006" s="1" t="s">
        <v>51</v>
      </c>
      <c r="AO1006" s="2"/>
      <c r="AP1006" s="2"/>
    </row>
    <row r="1007" spans="1:42" x14ac:dyDescent="0.2">
      <c r="A1007" t="s">
        <v>6189</v>
      </c>
      <c r="B1007" t="s">
        <v>6190</v>
      </c>
      <c r="C1007" s="1" t="s">
        <v>66689</v>
      </c>
      <c r="D1007" s="1" t="s">
        <v>28668</v>
      </c>
      <c r="E1007" t="s">
        <v>6191</v>
      </c>
      <c r="F1007" s="1" t="s">
        <v>167</v>
      </c>
      <c r="G1007">
        <v>15930</v>
      </c>
      <c r="H1007" t="s">
        <v>47</v>
      </c>
      <c r="I1007">
        <v>92816</v>
      </c>
      <c r="J1007" t="s">
        <v>1202</v>
      </c>
      <c r="K1007" s="1" t="s">
        <v>41</v>
      </c>
      <c r="L1007" t="s">
        <v>269</v>
      </c>
      <c r="M1007" s="1" t="s">
        <v>66630</v>
      </c>
      <c r="N1007" s="1" t="s">
        <v>66727</v>
      </c>
      <c r="O1007" s="1" t="s">
        <v>67539</v>
      </c>
      <c r="P1007" s="1" t="s">
        <v>979</v>
      </c>
      <c r="Q1007" s="1" t="s">
        <v>66614</v>
      </c>
      <c r="R1007" s="1" t="s">
        <v>113</v>
      </c>
      <c r="S1007" s="1" t="s">
        <v>66678</v>
      </c>
      <c r="T1007" s="1" t="s">
        <v>66816</v>
      </c>
      <c r="U1007" s="1" t="s">
        <v>23370</v>
      </c>
      <c r="V1007" s="1" t="s">
        <v>11223</v>
      </c>
      <c r="W1007" s="1" t="s">
        <v>66619</v>
      </c>
      <c r="X1007" s="1" t="s">
        <v>66620</v>
      </c>
      <c r="Y1007" s="1" t="s">
        <v>67088</v>
      </c>
      <c r="Z1007" s="1" t="s">
        <v>66639</v>
      </c>
      <c r="AA1007" s="1" t="s">
        <v>167</v>
      </c>
      <c r="AB1007" s="1" t="s">
        <v>120</v>
      </c>
      <c r="AC1007" s="1" t="s">
        <v>120</v>
      </c>
      <c r="AD1007" s="1" t="s">
        <v>66908</v>
      </c>
      <c r="AE1007" s="1" t="s">
        <v>66675</v>
      </c>
      <c r="AF1007" s="1" t="s">
        <v>66625</v>
      </c>
      <c r="AG1007" s="1" t="s">
        <v>113</v>
      </c>
      <c r="AH1007">
        <v>1335</v>
      </c>
      <c r="AI1007" s="1" t="s">
        <v>66626</v>
      </c>
      <c r="AJ1007" s="1" t="s">
        <v>66727</v>
      </c>
      <c r="AK1007" s="1" t="s">
        <v>51</v>
      </c>
      <c r="AL1007" s="1" t="s">
        <v>124</v>
      </c>
      <c r="AM1007" s="1" t="s">
        <v>51</v>
      </c>
      <c r="AO1007" s="2"/>
      <c r="AP1007" s="2"/>
    </row>
    <row r="1008" spans="1:42" x14ac:dyDescent="0.2">
      <c r="A1008" t="s">
        <v>6194</v>
      </c>
      <c r="B1008" t="s">
        <v>6195</v>
      </c>
      <c r="C1008" s="1" t="s">
        <v>66689</v>
      </c>
      <c r="D1008" s="1" t="s">
        <v>28668</v>
      </c>
      <c r="E1008" t="s">
        <v>6196</v>
      </c>
      <c r="F1008" s="1" t="s">
        <v>167</v>
      </c>
      <c r="G1008">
        <v>21980</v>
      </c>
      <c r="H1008" t="s">
        <v>47</v>
      </c>
      <c r="I1008">
        <v>22750</v>
      </c>
      <c r="J1008" t="s">
        <v>1202</v>
      </c>
      <c r="K1008" s="1" t="s">
        <v>75</v>
      </c>
      <c r="L1008" t="s">
        <v>269</v>
      </c>
      <c r="M1008" s="1" t="s">
        <v>66630</v>
      </c>
      <c r="N1008" s="1" t="s">
        <v>66631</v>
      </c>
      <c r="O1008" s="1" t="s">
        <v>67539</v>
      </c>
      <c r="P1008" s="1" t="s">
        <v>979</v>
      </c>
      <c r="Q1008" s="1" t="s">
        <v>66614</v>
      </c>
      <c r="R1008" s="1" t="s">
        <v>66737</v>
      </c>
      <c r="S1008" s="1" t="s">
        <v>66677</v>
      </c>
      <c r="T1008" s="1" t="s">
        <v>66793</v>
      </c>
      <c r="U1008" s="1" t="s">
        <v>67922</v>
      </c>
      <c r="V1008" s="1" t="s">
        <v>11223</v>
      </c>
      <c r="W1008" s="1" t="s">
        <v>66619</v>
      </c>
      <c r="X1008" s="1" t="s">
        <v>66620</v>
      </c>
      <c r="Y1008" s="1" t="s">
        <v>66982</v>
      </c>
      <c r="Z1008" s="1" t="s">
        <v>66639</v>
      </c>
      <c r="AA1008" s="1" t="s">
        <v>167</v>
      </c>
      <c r="AB1008" s="1" t="s">
        <v>113</v>
      </c>
      <c r="AC1008" s="1" t="s">
        <v>120</v>
      </c>
      <c r="AD1008" s="1" t="s">
        <v>66818</v>
      </c>
      <c r="AE1008" s="1" t="s">
        <v>66624</v>
      </c>
      <c r="AF1008" s="1" t="s">
        <v>66714</v>
      </c>
      <c r="AG1008" s="1" t="s">
        <v>51</v>
      </c>
      <c r="AI1008" s="1" t="s">
        <v>66626</v>
      </c>
      <c r="AJ1008" s="1" t="s">
        <v>66631</v>
      </c>
      <c r="AK1008" s="1" t="s">
        <v>51</v>
      </c>
      <c r="AL1008" s="1" t="s">
        <v>127</v>
      </c>
      <c r="AM1008" s="1" t="s">
        <v>51</v>
      </c>
      <c r="AO1008" s="2"/>
      <c r="AP1008" s="2"/>
    </row>
    <row r="1009" spans="1:42" x14ac:dyDescent="0.2">
      <c r="A1009" t="s">
        <v>6199</v>
      </c>
      <c r="B1009" t="s">
        <v>6200</v>
      </c>
      <c r="C1009" s="1" t="s">
        <v>66689</v>
      </c>
      <c r="D1009" s="1" t="s">
        <v>28668</v>
      </c>
      <c r="E1009" t="s">
        <v>6201</v>
      </c>
      <c r="F1009" s="1" t="s">
        <v>167</v>
      </c>
      <c r="G1009">
        <v>21480</v>
      </c>
      <c r="H1009" t="s">
        <v>47</v>
      </c>
      <c r="I1009">
        <v>22480</v>
      </c>
      <c r="J1009" t="s">
        <v>429</v>
      </c>
      <c r="K1009" s="1" t="s">
        <v>41</v>
      </c>
      <c r="L1009" t="s">
        <v>269</v>
      </c>
      <c r="M1009" s="1" t="s">
        <v>66706</v>
      </c>
      <c r="N1009" s="1" t="s">
        <v>66727</v>
      </c>
      <c r="O1009" s="1" t="s">
        <v>67539</v>
      </c>
      <c r="P1009" s="1" t="s">
        <v>979</v>
      </c>
      <c r="Q1009" s="1" t="s">
        <v>66614</v>
      </c>
      <c r="R1009" s="1" t="s">
        <v>113</v>
      </c>
      <c r="S1009" s="1" t="s">
        <v>66709</v>
      </c>
      <c r="T1009" s="1" t="s">
        <v>66732</v>
      </c>
      <c r="U1009" s="1" t="s">
        <v>67923</v>
      </c>
      <c r="V1009" s="1" t="s">
        <v>11228</v>
      </c>
      <c r="W1009" s="1" t="s">
        <v>66619</v>
      </c>
      <c r="X1009" s="1" t="s">
        <v>66620</v>
      </c>
      <c r="Y1009" s="1" t="s">
        <v>67088</v>
      </c>
      <c r="Z1009" s="1" t="s">
        <v>66756</v>
      </c>
      <c r="AA1009" s="1" t="s">
        <v>167</v>
      </c>
      <c r="AB1009" s="1" t="s">
        <v>120</v>
      </c>
      <c r="AC1009" s="1" t="s">
        <v>120</v>
      </c>
      <c r="AD1009" s="1" t="s">
        <v>66908</v>
      </c>
      <c r="AE1009" s="1" t="s">
        <v>66624</v>
      </c>
      <c r="AF1009" s="1" t="s">
        <v>66625</v>
      </c>
      <c r="AG1009" s="1" t="s">
        <v>113</v>
      </c>
      <c r="AH1009">
        <v>1360</v>
      </c>
      <c r="AI1009" s="1" t="s">
        <v>66626</v>
      </c>
      <c r="AJ1009" s="1" t="s">
        <v>66727</v>
      </c>
      <c r="AK1009" s="1" t="s">
        <v>51</v>
      </c>
      <c r="AL1009" s="1" t="s">
        <v>127</v>
      </c>
      <c r="AM1009" s="1" t="s">
        <v>51</v>
      </c>
      <c r="AO1009" s="2"/>
      <c r="AP1009" s="2"/>
    </row>
    <row r="1010" spans="1:42" x14ac:dyDescent="0.2">
      <c r="A1010" t="s">
        <v>6204</v>
      </c>
      <c r="B1010" t="s">
        <v>6205</v>
      </c>
      <c r="C1010" s="1" t="s">
        <v>66689</v>
      </c>
      <c r="D1010" s="1" t="s">
        <v>28668</v>
      </c>
      <c r="E1010" t="s">
        <v>6206</v>
      </c>
      <c r="F1010" s="1" t="s">
        <v>167</v>
      </c>
      <c r="G1010">
        <v>20990</v>
      </c>
      <c r="H1010" t="s">
        <v>47</v>
      </c>
      <c r="I1010">
        <v>11000</v>
      </c>
      <c r="J1010" t="s">
        <v>3503</v>
      </c>
      <c r="K1010" s="1" t="s">
        <v>41</v>
      </c>
      <c r="L1010" t="s">
        <v>269</v>
      </c>
      <c r="M1010" s="1" t="s">
        <v>66752</v>
      </c>
      <c r="N1010" s="1" t="s">
        <v>66773</v>
      </c>
      <c r="O1010" s="1" t="s">
        <v>67539</v>
      </c>
      <c r="P1010" s="1" t="s">
        <v>979</v>
      </c>
      <c r="Q1010" s="1" t="s">
        <v>66614</v>
      </c>
      <c r="R1010" s="1" t="s">
        <v>66737</v>
      </c>
      <c r="S1010" s="1" t="s">
        <v>66644</v>
      </c>
      <c r="T1010" s="1" t="s">
        <v>113</v>
      </c>
      <c r="U1010" s="1" t="s">
        <v>67924</v>
      </c>
      <c r="V1010" s="1" t="s">
        <v>11228</v>
      </c>
      <c r="W1010" s="1" t="s">
        <v>66637</v>
      </c>
      <c r="X1010" s="1" t="s">
        <v>66620</v>
      </c>
      <c r="Y1010" s="1" t="s">
        <v>66804</v>
      </c>
      <c r="Z1010" s="1" t="s">
        <v>66639</v>
      </c>
      <c r="AA1010" s="1" t="s">
        <v>167</v>
      </c>
      <c r="AB1010" s="1" t="s">
        <v>120</v>
      </c>
      <c r="AC1010" s="1" t="s">
        <v>120</v>
      </c>
      <c r="AD1010" s="1" t="s">
        <v>66818</v>
      </c>
      <c r="AE1010" s="1" t="s">
        <v>66675</v>
      </c>
      <c r="AF1010" s="1" t="s">
        <v>66714</v>
      </c>
      <c r="AG1010" s="1" t="s">
        <v>98</v>
      </c>
      <c r="AI1010" s="1" t="s">
        <v>66626</v>
      </c>
      <c r="AJ1010" s="1" t="s">
        <v>66773</v>
      </c>
      <c r="AK1010" s="1" t="s">
        <v>51</v>
      </c>
      <c r="AL1010" s="1" t="s">
        <v>51</v>
      </c>
      <c r="AM1010" s="1" t="s">
        <v>66627</v>
      </c>
      <c r="AO1010" s="2"/>
      <c r="AP1010" s="2"/>
    </row>
    <row r="1011" spans="1:42" x14ac:dyDescent="0.2">
      <c r="A1011" t="s">
        <v>6210</v>
      </c>
      <c r="B1011" t="s">
        <v>6211</v>
      </c>
      <c r="C1011" s="1" t="s">
        <v>66689</v>
      </c>
      <c r="D1011" s="1" t="s">
        <v>28668</v>
      </c>
      <c r="E1011" t="s">
        <v>6212</v>
      </c>
      <c r="F1011" s="1" t="s">
        <v>167</v>
      </c>
      <c r="G1011">
        <v>18376</v>
      </c>
      <c r="H1011" t="s">
        <v>47</v>
      </c>
      <c r="I1011">
        <v>51957</v>
      </c>
      <c r="J1011" t="s">
        <v>2170</v>
      </c>
      <c r="K1011" s="1" t="s">
        <v>41</v>
      </c>
      <c r="L1011" t="s">
        <v>319</v>
      </c>
      <c r="M1011" s="1" t="s">
        <v>66630</v>
      </c>
      <c r="N1011" s="1" t="s">
        <v>66727</v>
      </c>
      <c r="O1011" s="1" t="s">
        <v>67539</v>
      </c>
      <c r="P1011" s="1" t="s">
        <v>974</v>
      </c>
      <c r="Q1011" s="1" t="s">
        <v>66614</v>
      </c>
      <c r="R1011" s="1" t="s">
        <v>113</v>
      </c>
      <c r="S1011" s="1" t="s">
        <v>66678</v>
      </c>
      <c r="T1011" s="1" t="s">
        <v>66816</v>
      </c>
      <c r="U1011" s="1" t="s">
        <v>12923</v>
      </c>
      <c r="V1011" s="1" t="s">
        <v>11217</v>
      </c>
      <c r="W1011" s="1" t="s">
        <v>66651</v>
      </c>
      <c r="X1011" s="1" t="s">
        <v>51</v>
      </c>
      <c r="Y1011" s="1" t="s">
        <v>67612</v>
      </c>
      <c r="Z1011" s="1" t="s">
        <v>66756</v>
      </c>
      <c r="AA1011" s="1" t="s">
        <v>167</v>
      </c>
      <c r="AB1011" s="1" t="s">
        <v>113</v>
      </c>
      <c r="AC1011" s="1" t="s">
        <v>120</v>
      </c>
      <c r="AD1011" s="1" t="s">
        <v>66731</v>
      </c>
      <c r="AE1011" s="1" t="s">
        <v>66624</v>
      </c>
      <c r="AF1011" s="1" t="s">
        <v>66625</v>
      </c>
      <c r="AG1011" s="1" t="s">
        <v>113</v>
      </c>
      <c r="AI1011" s="1" t="s">
        <v>66626</v>
      </c>
      <c r="AJ1011" s="1" t="s">
        <v>66727</v>
      </c>
      <c r="AK1011" s="1" t="s">
        <v>51</v>
      </c>
      <c r="AL1011" s="1" t="s">
        <v>51</v>
      </c>
      <c r="AM1011" s="1" t="s">
        <v>51</v>
      </c>
      <c r="AO1011" s="2"/>
      <c r="AP1011" s="2"/>
    </row>
    <row r="1012" spans="1:42" x14ac:dyDescent="0.2">
      <c r="A1012" t="s">
        <v>6216</v>
      </c>
      <c r="B1012" t="s">
        <v>6217</v>
      </c>
      <c r="C1012" s="1" t="s">
        <v>66689</v>
      </c>
      <c r="D1012" s="1" t="s">
        <v>19347</v>
      </c>
      <c r="E1012" t="s">
        <v>6218</v>
      </c>
      <c r="F1012" s="1" t="s">
        <v>79</v>
      </c>
      <c r="G1012">
        <v>18880</v>
      </c>
      <c r="H1012" t="s">
        <v>47</v>
      </c>
      <c r="I1012">
        <v>6396</v>
      </c>
      <c r="J1012" t="s">
        <v>3503</v>
      </c>
      <c r="K1012" s="1" t="s">
        <v>41</v>
      </c>
      <c r="L1012" t="s">
        <v>308</v>
      </c>
      <c r="M1012" s="1" t="s">
        <v>66630</v>
      </c>
      <c r="N1012" s="1" t="s">
        <v>66631</v>
      </c>
      <c r="O1012" s="1" t="s">
        <v>67539</v>
      </c>
      <c r="P1012" s="1" t="s">
        <v>965</v>
      </c>
      <c r="Q1012" s="1" t="s">
        <v>66614</v>
      </c>
      <c r="R1012" s="1" t="s">
        <v>66617</v>
      </c>
      <c r="S1012" s="1" t="s">
        <v>66690</v>
      </c>
      <c r="T1012" s="1" t="s">
        <v>66732</v>
      </c>
      <c r="U1012" s="1" t="s">
        <v>67925</v>
      </c>
      <c r="V1012" s="1" t="s">
        <v>11228</v>
      </c>
      <c r="W1012" s="1" t="s">
        <v>66667</v>
      </c>
      <c r="X1012" s="1" t="s">
        <v>66620</v>
      </c>
      <c r="Y1012" s="1" t="s">
        <v>66925</v>
      </c>
      <c r="Z1012" s="1" t="s">
        <v>66639</v>
      </c>
      <c r="AA1012" s="1" t="s">
        <v>79</v>
      </c>
      <c r="AB1012" s="1" t="s">
        <v>120</v>
      </c>
      <c r="AC1012" s="1" t="s">
        <v>113</v>
      </c>
      <c r="AD1012" s="1" t="s">
        <v>67101</v>
      </c>
      <c r="AE1012" s="1" t="s">
        <v>66624</v>
      </c>
      <c r="AF1012" s="1" t="s">
        <v>66714</v>
      </c>
      <c r="AG1012" s="1" t="s">
        <v>51</v>
      </c>
      <c r="AH1012">
        <v>1135</v>
      </c>
      <c r="AI1012" s="1" t="s">
        <v>51</v>
      </c>
      <c r="AJ1012" s="1" t="s">
        <v>66631</v>
      </c>
      <c r="AK1012" s="1" t="s">
        <v>66641</v>
      </c>
      <c r="AL1012" s="1" t="s">
        <v>51</v>
      </c>
      <c r="AM1012" s="1" t="s">
        <v>51</v>
      </c>
      <c r="AO1012" s="2"/>
      <c r="AP1012" s="2"/>
    </row>
    <row r="1013" spans="1:42" x14ac:dyDescent="0.2">
      <c r="A1013" t="s">
        <v>6222</v>
      </c>
      <c r="B1013" t="s">
        <v>6223</v>
      </c>
      <c r="C1013" s="1" t="s">
        <v>66689</v>
      </c>
      <c r="D1013" s="1" t="s">
        <v>19347</v>
      </c>
      <c r="E1013" t="s">
        <v>6224</v>
      </c>
      <c r="F1013" s="1" t="s">
        <v>79</v>
      </c>
      <c r="G1013">
        <v>17450</v>
      </c>
      <c r="H1013" t="s">
        <v>51</v>
      </c>
      <c r="I1013">
        <v>38344</v>
      </c>
      <c r="J1013" t="s">
        <v>746</v>
      </c>
      <c r="K1013" s="1" t="s">
        <v>41</v>
      </c>
      <c r="L1013" t="s">
        <v>308</v>
      </c>
      <c r="M1013" s="1" t="s">
        <v>66630</v>
      </c>
      <c r="N1013" s="1" t="s">
        <v>66631</v>
      </c>
      <c r="O1013" s="1" t="s">
        <v>67539</v>
      </c>
      <c r="P1013" s="1" t="s">
        <v>965</v>
      </c>
      <c r="Q1013" s="1" t="s">
        <v>66614</v>
      </c>
      <c r="R1013" s="1" t="s">
        <v>66617</v>
      </c>
      <c r="S1013" s="1" t="s">
        <v>66690</v>
      </c>
      <c r="T1013" s="1" t="s">
        <v>66732</v>
      </c>
      <c r="U1013" s="1" t="s">
        <v>67926</v>
      </c>
      <c r="V1013" s="1" t="s">
        <v>11217</v>
      </c>
      <c r="W1013" s="1" t="s">
        <v>66687</v>
      </c>
      <c r="X1013" s="1" t="s">
        <v>66620</v>
      </c>
      <c r="Y1013" s="1" t="s">
        <v>66814</v>
      </c>
      <c r="Z1013" s="1" t="s">
        <v>66703</v>
      </c>
      <c r="AA1013" s="1" t="s">
        <v>79</v>
      </c>
      <c r="AB1013" s="1" t="s">
        <v>120</v>
      </c>
      <c r="AC1013" s="1" t="s">
        <v>120</v>
      </c>
      <c r="AD1013" s="1" t="s">
        <v>67101</v>
      </c>
      <c r="AE1013" s="1" t="s">
        <v>66624</v>
      </c>
      <c r="AF1013" s="1" t="s">
        <v>66714</v>
      </c>
      <c r="AG1013" s="1" t="s">
        <v>51</v>
      </c>
      <c r="AI1013" s="1" t="s">
        <v>66626</v>
      </c>
      <c r="AJ1013" s="1" t="s">
        <v>66631</v>
      </c>
      <c r="AK1013" s="1" t="s">
        <v>51</v>
      </c>
      <c r="AL1013" s="1" t="s">
        <v>51</v>
      </c>
      <c r="AM1013" s="1" t="s">
        <v>51</v>
      </c>
      <c r="AO1013" s="2"/>
      <c r="AP1013" s="2"/>
    </row>
    <row r="1014" spans="1:42" x14ac:dyDescent="0.2">
      <c r="A1014" t="s">
        <v>6227</v>
      </c>
      <c r="B1014" t="s">
        <v>6228</v>
      </c>
      <c r="C1014" s="1" t="s">
        <v>66689</v>
      </c>
      <c r="D1014" s="1" t="s">
        <v>19347</v>
      </c>
      <c r="E1014" t="s">
        <v>6229</v>
      </c>
      <c r="F1014" s="1" t="s">
        <v>79</v>
      </c>
      <c r="G1014">
        <v>19900</v>
      </c>
      <c r="H1014" t="s">
        <v>47</v>
      </c>
      <c r="I1014">
        <v>6460</v>
      </c>
      <c r="J1014" t="s">
        <v>3503</v>
      </c>
      <c r="K1014" s="1" t="s">
        <v>41</v>
      </c>
      <c r="L1014" t="s">
        <v>308</v>
      </c>
      <c r="M1014" s="1" t="s">
        <v>66630</v>
      </c>
      <c r="N1014" s="1" t="s">
        <v>66631</v>
      </c>
      <c r="O1014" s="1" t="s">
        <v>67539</v>
      </c>
      <c r="P1014" s="1" t="s">
        <v>965</v>
      </c>
      <c r="Q1014" s="1" t="s">
        <v>66614</v>
      </c>
      <c r="R1014" s="1" t="s">
        <v>66617</v>
      </c>
      <c r="S1014" s="1" t="s">
        <v>66690</v>
      </c>
      <c r="T1014" s="1" t="s">
        <v>66732</v>
      </c>
      <c r="U1014" s="1" t="s">
        <v>67927</v>
      </c>
      <c r="V1014" s="1" t="s">
        <v>11228</v>
      </c>
      <c r="W1014" s="1" t="s">
        <v>66619</v>
      </c>
      <c r="X1014" s="1" t="s">
        <v>66620</v>
      </c>
      <c r="Y1014" s="1" t="s">
        <v>66702</v>
      </c>
      <c r="Z1014" s="1" t="s">
        <v>818</v>
      </c>
      <c r="AA1014" s="1" t="s">
        <v>79</v>
      </c>
      <c r="AB1014" s="1" t="s">
        <v>120</v>
      </c>
      <c r="AC1014" s="1" t="s">
        <v>113</v>
      </c>
      <c r="AD1014" s="1" t="s">
        <v>67101</v>
      </c>
      <c r="AE1014" s="1" t="s">
        <v>66624</v>
      </c>
      <c r="AF1014" s="1" t="s">
        <v>66714</v>
      </c>
      <c r="AG1014" s="1" t="s">
        <v>98</v>
      </c>
      <c r="AH1014">
        <v>1135</v>
      </c>
      <c r="AI1014" s="1" t="s">
        <v>66626</v>
      </c>
      <c r="AJ1014" s="1" t="s">
        <v>66631</v>
      </c>
      <c r="AK1014" s="1" t="s">
        <v>51</v>
      </c>
      <c r="AL1014" s="1" t="s">
        <v>127</v>
      </c>
      <c r="AM1014" s="1" t="s">
        <v>51</v>
      </c>
      <c r="AO1014" s="2"/>
      <c r="AP1014" s="2"/>
    </row>
    <row r="1015" spans="1:42" x14ac:dyDescent="0.2">
      <c r="A1015" t="s">
        <v>6232</v>
      </c>
      <c r="B1015" t="s">
        <v>6233</v>
      </c>
      <c r="C1015" s="1" t="s">
        <v>66689</v>
      </c>
      <c r="D1015" s="1" t="s">
        <v>19347</v>
      </c>
      <c r="E1015" t="s">
        <v>6234</v>
      </c>
      <c r="F1015" s="1" t="s">
        <v>167</v>
      </c>
      <c r="G1015">
        <v>19980</v>
      </c>
      <c r="H1015" t="s">
        <v>47</v>
      </c>
      <c r="I1015">
        <v>15700</v>
      </c>
      <c r="J1015" t="s">
        <v>2593</v>
      </c>
      <c r="K1015" s="1" t="s">
        <v>41</v>
      </c>
      <c r="L1015" t="s">
        <v>83</v>
      </c>
      <c r="M1015" s="1" t="s">
        <v>66630</v>
      </c>
      <c r="N1015" s="1" t="s">
        <v>66727</v>
      </c>
      <c r="O1015" s="1" t="s">
        <v>67539</v>
      </c>
      <c r="P1015" s="1" t="s">
        <v>965</v>
      </c>
      <c r="Q1015" s="1" t="s">
        <v>66614</v>
      </c>
      <c r="R1015" s="1" t="s">
        <v>113</v>
      </c>
      <c r="S1015" s="1" t="s">
        <v>66678</v>
      </c>
      <c r="T1015" s="1" t="s">
        <v>66816</v>
      </c>
      <c r="U1015" s="1" t="s">
        <v>67928</v>
      </c>
      <c r="V1015" s="1" t="s">
        <v>11228</v>
      </c>
      <c r="W1015" s="1" t="s">
        <v>66667</v>
      </c>
      <c r="X1015" s="1" t="s">
        <v>51</v>
      </c>
      <c r="Y1015" s="1" t="s">
        <v>66993</v>
      </c>
      <c r="Z1015" s="1" t="s">
        <v>66639</v>
      </c>
      <c r="AA1015" s="1" t="s">
        <v>167</v>
      </c>
      <c r="AB1015" s="1" t="s">
        <v>113</v>
      </c>
      <c r="AC1015" s="1" t="s">
        <v>120</v>
      </c>
      <c r="AD1015" s="1" t="s">
        <v>67330</v>
      </c>
      <c r="AE1015" s="1" t="s">
        <v>66624</v>
      </c>
      <c r="AF1015" s="1" t="s">
        <v>66827</v>
      </c>
      <c r="AG1015" s="1" t="s">
        <v>51</v>
      </c>
      <c r="AI1015" s="1" t="s">
        <v>66626</v>
      </c>
      <c r="AJ1015" s="1" t="s">
        <v>66727</v>
      </c>
      <c r="AK1015" s="1" t="s">
        <v>51</v>
      </c>
      <c r="AL1015" s="1" t="s">
        <v>51</v>
      </c>
      <c r="AM1015" s="1" t="s">
        <v>66627</v>
      </c>
      <c r="AO1015" s="2"/>
      <c r="AP1015" s="2"/>
    </row>
    <row r="1016" spans="1:42" x14ac:dyDescent="0.2">
      <c r="A1016" t="s">
        <v>6238</v>
      </c>
      <c r="B1016" t="s">
        <v>6239</v>
      </c>
      <c r="C1016" s="1" t="s">
        <v>66689</v>
      </c>
      <c r="D1016" s="1" t="s">
        <v>19347</v>
      </c>
      <c r="E1016" t="s">
        <v>6240</v>
      </c>
      <c r="F1016" s="1" t="s">
        <v>79</v>
      </c>
      <c r="G1016">
        <v>15740</v>
      </c>
      <c r="H1016" t="s">
        <v>47</v>
      </c>
      <c r="I1016">
        <v>4990</v>
      </c>
      <c r="J1016" t="s">
        <v>3503</v>
      </c>
      <c r="K1016" s="1" t="s">
        <v>41</v>
      </c>
      <c r="L1016" t="s">
        <v>1431</v>
      </c>
      <c r="M1016" s="1" t="s">
        <v>66630</v>
      </c>
      <c r="N1016" s="1" t="s">
        <v>66631</v>
      </c>
      <c r="O1016" s="1" t="s">
        <v>67539</v>
      </c>
      <c r="P1016" s="1" t="s">
        <v>965</v>
      </c>
      <c r="Q1016" s="1" t="s">
        <v>66614</v>
      </c>
      <c r="R1016" s="1" t="s">
        <v>66617</v>
      </c>
      <c r="S1016" s="1" t="s">
        <v>66690</v>
      </c>
      <c r="T1016" s="1" t="s">
        <v>66732</v>
      </c>
      <c r="U1016" s="1" t="s">
        <v>46573</v>
      </c>
      <c r="V1016" s="1" t="s">
        <v>11228</v>
      </c>
      <c r="W1016" s="1" t="s">
        <v>66687</v>
      </c>
      <c r="X1016" s="1" t="s">
        <v>51</v>
      </c>
      <c r="Y1016" s="1" t="s">
        <v>66822</v>
      </c>
      <c r="Z1016" s="1" t="s">
        <v>67298</v>
      </c>
      <c r="AA1016" s="1" t="s">
        <v>79</v>
      </c>
      <c r="AB1016" s="1" t="s">
        <v>75</v>
      </c>
      <c r="AC1016" s="1" t="s">
        <v>113</v>
      </c>
      <c r="AD1016" s="1" t="s">
        <v>66994</v>
      </c>
      <c r="AE1016" s="1" t="s">
        <v>66675</v>
      </c>
      <c r="AF1016" s="1" t="s">
        <v>66714</v>
      </c>
      <c r="AG1016" s="1" t="s">
        <v>98</v>
      </c>
      <c r="AH1016">
        <v>1110</v>
      </c>
      <c r="AI1016" s="1" t="s">
        <v>66626</v>
      </c>
      <c r="AJ1016" s="1" t="s">
        <v>66631</v>
      </c>
      <c r="AK1016" s="1" t="s">
        <v>51</v>
      </c>
      <c r="AL1016" s="1" t="s">
        <v>120</v>
      </c>
      <c r="AM1016" s="1" t="s">
        <v>51</v>
      </c>
      <c r="AO1016" s="2"/>
      <c r="AP1016" s="2"/>
    </row>
    <row r="1017" spans="1:42" x14ac:dyDescent="0.2">
      <c r="A1017" t="s">
        <v>6242</v>
      </c>
      <c r="B1017" t="s">
        <v>6243</v>
      </c>
      <c r="C1017" s="1" t="s">
        <v>66689</v>
      </c>
      <c r="D1017" s="1" t="s">
        <v>19347</v>
      </c>
      <c r="E1017" t="s">
        <v>6240</v>
      </c>
      <c r="F1017" s="1" t="s">
        <v>79</v>
      </c>
      <c r="G1017">
        <v>15440</v>
      </c>
      <c r="H1017" t="s">
        <v>47</v>
      </c>
      <c r="I1017">
        <v>6240</v>
      </c>
      <c r="J1017" t="s">
        <v>3503</v>
      </c>
      <c r="K1017" s="1" t="s">
        <v>41</v>
      </c>
      <c r="L1017" t="s">
        <v>1431</v>
      </c>
      <c r="M1017" s="1" t="s">
        <v>66630</v>
      </c>
      <c r="N1017" s="1" t="s">
        <v>66631</v>
      </c>
      <c r="O1017" s="1" t="s">
        <v>67539</v>
      </c>
      <c r="P1017" s="1" t="s">
        <v>965</v>
      </c>
      <c r="Q1017" s="1" t="s">
        <v>66614</v>
      </c>
      <c r="R1017" s="1" t="s">
        <v>66617</v>
      </c>
      <c r="S1017" s="1" t="s">
        <v>66690</v>
      </c>
      <c r="T1017" s="1" t="s">
        <v>66732</v>
      </c>
      <c r="U1017" s="1" t="s">
        <v>46552</v>
      </c>
      <c r="V1017" s="1" t="s">
        <v>11228</v>
      </c>
      <c r="W1017" s="1" t="s">
        <v>66687</v>
      </c>
      <c r="X1017" s="1" t="s">
        <v>51</v>
      </c>
      <c r="Y1017" s="1" t="s">
        <v>66822</v>
      </c>
      <c r="Z1017" s="1" t="s">
        <v>67298</v>
      </c>
      <c r="AA1017" s="1" t="s">
        <v>79</v>
      </c>
      <c r="AB1017" s="1" t="s">
        <v>75</v>
      </c>
      <c r="AC1017" s="1" t="s">
        <v>113</v>
      </c>
      <c r="AD1017" s="1" t="s">
        <v>66994</v>
      </c>
      <c r="AE1017" s="1" t="s">
        <v>66675</v>
      </c>
      <c r="AF1017" s="1" t="s">
        <v>66714</v>
      </c>
      <c r="AG1017" s="1" t="s">
        <v>98</v>
      </c>
      <c r="AH1017">
        <v>1110</v>
      </c>
      <c r="AI1017" s="1" t="s">
        <v>66626</v>
      </c>
      <c r="AJ1017" s="1" t="s">
        <v>66631</v>
      </c>
      <c r="AK1017" s="1" t="s">
        <v>51</v>
      </c>
      <c r="AL1017" s="1" t="s">
        <v>120</v>
      </c>
      <c r="AM1017" s="1" t="s">
        <v>51</v>
      </c>
      <c r="AO1017" s="2"/>
      <c r="AP1017" s="2"/>
    </row>
    <row r="1018" spans="1:42" x14ac:dyDescent="0.2">
      <c r="A1018" t="s">
        <v>6247</v>
      </c>
      <c r="B1018" t="s">
        <v>6248</v>
      </c>
      <c r="C1018" s="1" t="s">
        <v>66689</v>
      </c>
      <c r="D1018" s="1" t="s">
        <v>19347</v>
      </c>
      <c r="E1018" t="s">
        <v>6249</v>
      </c>
      <c r="F1018" s="1" t="s">
        <v>79</v>
      </c>
      <c r="G1018">
        <v>22730</v>
      </c>
      <c r="H1018" t="s">
        <v>47</v>
      </c>
      <c r="I1018">
        <v>7400</v>
      </c>
      <c r="J1018" t="s">
        <v>2944</v>
      </c>
      <c r="K1018" s="1" t="s">
        <v>41</v>
      </c>
      <c r="L1018" t="s">
        <v>308</v>
      </c>
      <c r="M1018" s="1" t="s">
        <v>66752</v>
      </c>
      <c r="N1018" s="1" t="s">
        <v>66631</v>
      </c>
      <c r="O1018" s="1" t="s">
        <v>67539</v>
      </c>
      <c r="P1018" s="1" t="s">
        <v>965</v>
      </c>
      <c r="Q1018" s="1" t="s">
        <v>66614</v>
      </c>
      <c r="R1018" s="1" t="s">
        <v>66617</v>
      </c>
      <c r="S1018" s="1" t="s">
        <v>66690</v>
      </c>
      <c r="T1018" s="1" t="s">
        <v>66732</v>
      </c>
      <c r="U1018" s="1" t="s">
        <v>67929</v>
      </c>
      <c r="V1018" s="1" t="s">
        <v>11228</v>
      </c>
      <c r="W1018" s="1" t="s">
        <v>66687</v>
      </c>
      <c r="X1018" s="1" t="s">
        <v>66620</v>
      </c>
      <c r="Y1018" s="1" t="s">
        <v>66814</v>
      </c>
      <c r="Z1018" s="1" t="s">
        <v>66756</v>
      </c>
      <c r="AA1018" s="1" t="s">
        <v>79</v>
      </c>
      <c r="AB1018" s="1" t="s">
        <v>120</v>
      </c>
      <c r="AC1018" s="1" t="s">
        <v>113</v>
      </c>
      <c r="AD1018" s="1" t="s">
        <v>66726</v>
      </c>
      <c r="AE1018" s="1" t="s">
        <v>66624</v>
      </c>
      <c r="AF1018" s="1" t="s">
        <v>66714</v>
      </c>
      <c r="AG1018" s="1" t="s">
        <v>98</v>
      </c>
      <c r="AI1018" s="1" t="s">
        <v>66626</v>
      </c>
      <c r="AJ1018" s="1" t="s">
        <v>66631</v>
      </c>
      <c r="AK1018" s="1" t="s">
        <v>51</v>
      </c>
      <c r="AL1018" s="1" t="s">
        <v>127</v>
      </c>
      <c r="AM1018" s="1" t="s">
        <v>51</v>
      </c>
      <c r="AO1018" s="2"/>
      <c r="AP1018" s="2"/>
    </row>
    <row r="1019" spans="1:42" x14ac:dyDescent="0.2">
      <c r="A1019" t="s">
        <v>6252</v>
      </c>
      <c r="B1019" t="s">
        <v>6253</v>
      </c>
      <c r="C1019" s="1" t="s">
        <v>66689</v>
      </c>
      <c r="D1019" s="1" t="s">
        <v>19347</v>
      </c>
      <c r="E1019" t="s">
        <v>6254</v>
      </c>
      <c r="F1019" s="1" t="s">
        <v>79</v>
      </c>
      <c r="G1019">
        <v>16840</v>
      </c>
      <c r="H1019" t="s">
        <v>47</v>
      </c>
      <c r="I1019">
        <v>3110</v>
      </c>
      <c r="J1019" t="s">
        <v>3503</v>
      </c>
      <c r="K1019" s="1" t="s">
        <v>41</v>
      </c>
      <c r="L1019" t="s">
        <v>308</v>
      </c>
      <c r="M1019" s="1" t="s">
        <v>66630</v>
      </c>
      <c r="N1019" s="1" t="s">
        <v>66631</v>
      </c>
      <c r="O1019" s="1" t="s">
        <v>67539</v>
      </c>
      <c r="P1019" s="1" t="s">
        <v>965</v>
      </c>
      <c r="Q1019" s="1" t="s">
        <v>66614</v>
      </c>
      <c r="R1019" s="1" t="s">
        <v>66617</v>
      </c>
      <c r="S1019" s="1" t="s">
        <v>66690</v>
      </c>
      <c r="T1019" s="1" t="s">
        <v>66732</v>
      </c>
      <c r="U1019" s="1" t="s">
        <v>51529</v>
      </c>
      <c r="V1019" s="1" t="s">
        <v>11228</v>
      </c>
      <c r="W1019" s="1" t="s">
        <v>66674</v>
      </c>
      <c r="X1019" s="1" t="s">
        <v>66620</v>
      </c>
      <c r="Y1019" s="1" t="s">
        <v>67136</v>
      </c>
      <c r="Z1019" s="1" t="s">
        <v>67298</v>
      </c>
      <c r="AA1019" s="1" t="s">
        <v>79</v>
      </c>
      <c r="AB1019" s="1" t="s">
        <v>120</v>
      </c>
      <c r="AC1019" s="1" t="s">
        <v>120</v>
      </c>
      <c r="AD1019" s="1" t="s">
        <v>67101</v>
      </c>
      <c r="AE1019" s="1" t="s">
        <v>66675</v>
      </c>
      <c r="AF1019" s="1" t="s">
        <v>66714</v>
      </c>
      <c r="AG1019" s="1" t="s">
        <v>98</v>
      </c>
      <c r="AH1019">
        <v>1135</v>
      </c>
      <c r="AI1019" s="1" t="s">
        <v>66626</v>
      </c>
      <c r="AJ1019" s="1" t="s">
        <v>66631</v>
      </c>
      <c r="AK1019" s="1" t="s">
        <v>66641</v>
      </c>
      <c r="AL1019" s="1" t="s">
        <v>120</v>
      </c>
      <c r="AM1019" s="1" t="s">
        <v>51</v>
      </c>
      <c r="AO1019" s="2"/>
      <c r="AP1019" s="2"/>
    </row>
    <row r="1020" spans="1:42" x14ac:dyDescent="0.2">
      <c r="A1020" t="s">
        <v>6258</v>
      </c>
      <c r="B1020" t="s">
        <v>6259</v>
      </c>
      <c r="C1020" s="1" t="s">
        <v>66689</v>
      </c>
      <c r="D1020" s="1" t="s">
        <v>19347</v>
      </c>
      <c r="E1020" t="s">
        <v>6260</v>
      </c>
      <c r="F1020" s="1" t="s">
        <v>79</v>
      </c>
      <c r="G1020">
        <v>21490</v>
      </c>
      <c r="H1020" t="s">
        <v>47</v>
      </c>
      <c r="I1020">
        <v>10</v>
      </c>
      <c r="J1020" t="s">
        <v>1005</v>
      </c>
      <c r="K1020" s="1" t="s">
        <v>51</v>
      </c>
      <c r="L1020" t="s">
        <v>308</v>
      </c>
      <c r="M1020" s="1" t="s">
        <v>66904</v>
      </c>
      <c r="N1020" s="1" t="s">
        <v>67326</v>
      </c>
      <c r="O1020" s="1" t="s">
        <v>67539</v>
      </c>
      <c r="P1020" s="1" t="s">
        <v>965</v>
      </c>
      <c r="Q1020" s="1" t="s">
        <v>66632</v>
      </c>
      <c r="R1020" s="1" t="s">
        <v>66737</v>
      </c>
      <c r="S1020" s="1" t="s">
        <v>66708</v>
      </c>
      <c r="T1020" s="1" t="s">
        <v>66732</v>
      </c>
      <c r="U1020" s="1" t="s">
        <v>67930</v>
      </c>
      <c r="V1020" s="1" t="s">
        <v>51</v>
      </c>
      <c r="W1020" s="1" t="s">
        <v>66711</v>
      </c>
      <c r="X1020" s="1" t="s">
        <v>51</v>
      </c>
      <c r="Y1020" s="1" t="s">
        <v>67931</v>
      </c>
      <c r="Z1020" s="1" t="s">
        <v>66639</v>
      </c>
      <c r="AA1020" s="1" t="s">
        <v>79</v>
      </c>
      <c r="AB1020" s="1" t="s">
        <v>120</v>
      </c>
      <c r="AC1020" s="1" t="s">
        <v>113</v>
      </c>
      <c r="AD1020" s="1" t="s">
        <v>67932</v>
      </c>
      <c r="AE1020" s="1" t="s">
        <v>66675</v>
      </c>
      <c r="AF1020" s="1" t="s">
        <v>66714</v>
      </c>
      <c r="AG1020" s="1" t="s">
        <v>51</v>
      </c>
      <c r="AI1020" s="1" t="s">
        <v>51</v>
      </c>
      <c r="AJ1020" s="1" t="s">
        <v>67326</v>
      </c>
      <c r="AK1020" s="1" t="s">
        <v>51</v>
      </c>
      <c r="AL1020" s="1" t="s">
        <v>51</v>
      </c>
      <c r="AM1020" s="1" t="s">
        <v>66627</v>
      </c>
      <c r="AN1020">
        <v>5</v>
      </c>
      <c r="AO1020" s="2"/>
      <c r="AP1020" s="2"/>
    </row>
    <row r="1021" spans="1:42" x14ac:dyDescent="0.2">
      <c r="A1021" t="s">
        <v>6264</v>
      </c>
      <c r="B1021" t="s">
        <v>6265</v>
      </c>
      <c r="C1021" s="1" t="s">
        <v>66689</v>
      </c>
      <c r="D1021" s="1" t="s">
        <v>28668</v>
      </c>
      <c r="E1021" t="s">
        <v>6266</v>
      </c>
      <c r="F1021" s="1" t="s">
        <v>131</v>
      </c>
      <c r="G1021">
        <v>22900</v>
      </c>
      <c r="H1021" t="s">
        <v>47</v>
      </c>
      <c r="I1021">
        <v>24000</v>
      </c>
      <c r="J1021" t="s">
        <v>4141</v>
      </c>
      <c r="K1021" s="1" t="s">
        <v>41</v>
      </c>
      <c r="L1021" t="s">
        <v>269</v>
      </c>
      <c r="M1021" s="1" t="s">
        <v>66630</v>
      </c>
      <c r="N1021" s="1" t="s">
        <v>66631</v>
      </c>
      <c r="O1021" s="1" t="s">
        <v>67539</v>
      </c>
      <c r="P1021" s="1" t="s">
        <v>965</v>
      </c>
      <c r="Q1021" s="1" t="s">
        <v>66614</v>
      </c>
      <c r="R1021" s="1" t="s">
        <v>66678</v>
      </c>
      <c r="S1021" s="1" t="s">
        <v>66635</v>
      </c>
      <c r="T1021" s="1" t="s">
        <v>113</v>
      </c>
      <c r="U1021" s="1" t="s">
        <v>67933</v>
      </c>
      <c r="V1021" s="1" t="s">
        <v>11228</v>
      </c>
      <c r="W1021" s="1" t="s">
        <v>66687</v>
      </c>
      <c r="X1021" s="1" t="s">
        <v>51</v>
      </c>
      <c r="Y1021" s="1" t="s">
        <v>67614</v>
      </c>
      <c r="Z1021" s="1" t="s">
        <v>66639</v>
      </c>
      <c r="AA1021" s="1" t="s">
        <v>131</v>
      </c>
      <c r="AB1021" s="1" t="s">
        <v>113</v>
      </c>
      <c r="AC1021" s="1" t="s">
        <v>120</v>
      </c>
      <c r="AD1021" s="1" t="s">
        <v>66825</v>
      </c>
      <c r="AE1021" s="1" t="s">
        <v>66624</v>
      </c>
      <c r="AF1021" s="1" t="s">
        <v>66714</v>
      </c>
      <c r="AG1021" s="1" t="s">
        <v>51</v>
      </c>
      <c r="AI1021" s="1" t="s">
        <v>66626</v>
      </c>
      <c r="AJ1021" s="1" t="s">
        <v>66631</v>
      </c>
      <c r="AK1021" s="1" t="s">
        <v>51</v>
      </c>
      <c r="AL1021" s="1" t="s">
        <v>127</v>
      </c>
      <c r="AM1021" s="1" t="s">
        <v>51</v>
      </c>
      <c r="AO1021" s="2"/>
      <c r="AP1021" s="2"/>
    </row>
    <row r="1022" spans="1:42" x14ac:dyDescent="0.2">
      <c r="A1022" t="s">
        <v>6268</v>
      </c>
      <c r="B1022" t="s">
        <v>6269</v>
      </c>
      <c r="C1022" s="1" t="s">
        <v>66628</v>
      </c>
      <c r="D1022" s="1" t="s">
        <v>66655</v>
      </c>
      <c r="E1022" t="s">
        <v>6270</v>
      </c>
      <c r="F1022" s="1" t="s">
        <v>131</v>
      </c>
      <c r="G1022">
        <v>14250</v>
      </c>
      <c r="H1022" t="s">
        <v>51</v>
      </c>
      <c r="I1022">
        <v>49850</v>
      </c>
      <c r="J1022" t="s">
        <v>1154</v>
      </c>
      <c r="K1022" s="1" t="s">
        <v>75</v>
      </c>
      <c r="L1022" t="s">
        <v>361</v>
      </c>
      <c r="M1022" s="1" t="s">
        <v>66630</v>
      </c>
      <c r="N1022" s="1" t="s">
        <v>66727</v>
      </c>
      <c r="O1022" s="1" t="s">
        <v>67539</v>
      </c>
      <c r="P1022" s="1" t="s">
        <v>965</v>
      </c>
      <c r="Q1022" s="1" t="s">
        <v>66614</v>
      </c>
      <c r="R1022" s="1" t="s">
        <v>66732</v>
      </c>
      <c r="S1022" s="1" t="s">
        <v>66737</v>
      </c>
      <c r="T1022" s="1" t="s">
        <v>66821</v>
      </c>
      <c r="U1022" s="1" t="s">
        <v>5599</v>
      </c>
      <c r="V1022" s="1" t="s">
        <v>11217</v>
      </c>
      <c r="W1022" s="1" t="s">
        <v>66637</v>
      </c>
      <c r="X1022" s="1" t="s">
        <v>51</v>
      </c>
      <c r="Y1022" s="1" t="s">
        <v>67934</v>
      </c>
      <c r="Z1022" s="1" t="s">
        <v>66639</v>
      </c>
      <c r="AA1022" s="1" t="s">
        <v>131</v>
      </c>
      <c r="AB1022" s="1" t="s">
        <v>120</v>
      </c>
      <c r="AC1022" s="1" t="s">
        <v>120</v>
      </c>
      <c r="AD1022" s="1" t="s">
        <v>67586</v>
      </c>
      <c r="AE1022" s="1" t="s">
        <v>66675</v>
      </c>
      <c r="AF1022" s="1" t="s">
        <v>66625</v>
      </c>
      <c r="AG1022" s="1" t="s">
        <v>113</v>
      </c>
      <c r="AH1022">
        <v>1701</v>
      </c>
      <c r="AI1022" s="1" t="s">
        <v>66626</v>
      </c>
      <c r="AJ1022" s="1" t="s">
        <v>66727</v>
      </c>
      <c r="AK1022" s="1" t="s">
        <v>51</v>
      </c>
      <c r="AL1022" s="1" t="s">
        <v>124</v>
      </c>
      <c r="AM1022" s="1" t="s">
        <v>51</v>
      </c>
      <c r="AO1022" s="2"/>
      <c r="AP1022" s="2"/>
    </row>
    <row r="1023" spans="1:42" x14ac:dyDescent="0.2">
      <c r="A1023" t="s">
        <v>6274</v>
      </c>
      <c r="B1023" t="s">
        <v>6275</v>
      </c>
      <c r="C1023" s="1" t="s">
        <v>66628</v>
      </c>
      <c r="D1023" s="1" t="s">
        <v>66655</v>
      </c>
      <c r="E1023" t="s">
        <v>6276</v>
      </c>
      <c r="F1023" s="1" t="s">
        <v>131</v>
      </c>
      <c r="G1023">
        <v>18388</v>
      </c>
      <c r="H1023" t="s">
        <v>47</v>
      </c>
      <c r="I1023">
        <v>18700</v>
      </c>
      <c r="J1023" t="s">
        <v>2118</v>
      </c>
      <c r="K1023" s="1" t="s">
        <v>41</v>
      </c>
      <c r="L1023" t="s">
        <v>361</v>
      </c>
      <c r="M1023" s="1" t="s">
        <v>66630</v>
      </c>
      <c r="N1023" s="1" t="s">
        <v>66727</v>
      </c>
      <c r="O1023" s="1" t="s">
        <v>67539</v>
      </c>
      <c r="P1023" s="1" t="s">
        <v>965</v>
      </c>
      <c r="Q1023" s="1" t="s">
        <v>66614</v>
      </c>
      <c r="R1023" s="1" t="s">
        <v>66732</v>
      </c>
      <c r="S1023" s="1" t="s">
        <v>66737</v>
      </c>
      <c r="T1023" s="1" t="s">
        <v>66821</v>
      </c>
      <c r="U1023" s="1" t="s">
        <v>6035</v>
      </c>
      <c r="V1023" s="1" t="s">
        <v>11223</v>
      </c>
      <c r="W1023" s="1" t="s">
        <v>66619</v>
      </c>
      <c r="X1023" s="1" t="s">
        <v>66620</v>
      </c>
      <c r="Y1023" s="1" t="s">
        <v>67376</v>
      </c>
      <c r="Z1023" s="1" t="s">
        <v>66639</v>
      </c>
      <c r="AA1023" s="1" t="s">
        <v>131</v>
      </c>
      <c r="AB1023" s="1" t="s">
        <v>120</v>
      </c>
      <c r="AC1023" s="1" t="s">
        <v>120</v>
      </c>
      <c r="AD1023" s="1" t="s">
        <v>67586</v>
      </c>
      <c r="AE1023" s="1" t="s">
        <v>66675</v>
      </c>
      <c r="AF1023" s="1" t="s">
        <v>66625</v>
      </c>
      <c r="AG1023" s="1" t="s">
        <v>113</v>
      </c>
      <c r="AH1023">
        <v>1701</v>
      </c>
      <c r="AI1023" s="1" t="s">
        <v>66626</v>
      </c>
      <c r="AJ1023" s="1" t="s">
        <v>66727</v>
      </c>
      <c r="AK1023" s="1" t="s">
        <v>51</v>
      </c>
      <c r="AL1023" s="1" t="s">
        <v>124</v>
      </c>
      <c r="AM1023" s="1" t="s">
        <v>51</v>
      </c>
      <c r="AO1023" s="2"/>
      <c r="AP1023" s="2"/>
    </row>
    <row r="1024" spans="1:42" x14ac:dyDescent="0.2">
      <c r="A1024" t="s">
        <v>6279</v>
      </c>
      <c r="B1024" t="s">
        <v>6280</v>
      </c>
      <c r="C1024" s="1" t="s">
        <v>66689</v>
      </c>
      <c r="D1024" s="1" t="s">
        <v>28668</v>
      </c>
      <c r="E1024" t="s">
        <v>6281</v>
      </c>
      <c r="F1024" s="1" t="s">
        <v>167</v>
      </c>
      <c r="G1024">
        <v>23444</v>
      </c>
      <c r="H1024" t="s">
        <v>47</v>
      </c>
      <c r="I1024">
        <v>100</v>
      </c>
      <c r="J1024" t="s">
        <v>858</v>
      </c>
      <c r="K1024" s="1" t="s">
        <v>41</v>
      </c>
      <c r="L1024" t="s">
        <v>269</v>
      </c>
      <c r="M1024" s="1" t="s">
        <v>66611</v>
      </c>
      <c r="N1024" s="1" t="s">
        <v>66656</v>
      </c>
      <c r="O1024" s="1" t="s">
        <v>67539</v>
      </c>
      <c r="P1024" s="1" t="s">
        <v>956</v>
      </c>
      <c r="Q1024" s="1" t="s">
        <v>66614</v>
      </c>
      <c r="R1024" s="1" t="s">
        <v>66732</v>
      </c>
      <c r="S1024" s="1" t="s">
        <v>66709</v>
      </c>
      <c r="T1024" s="1" t="s">
        <v>66816</v>
      </c>
      <c r="U1024" s="1" t="s">
        <v>67935</v>
      </c>
      <c r="V1024" s="1" t="s">
        <v>11228</v>
      </c>
      <c r="W1024" s="1" t="s">
        <v>66619</v>
      </c>
      <c r="X1024" s="1" t="s">
        <v>66620</v>
      </c>
      <c r="Y1024" s="1" t="s">
        <v>67088</v>
      </c>
      <c r="Z1024" s="1" t="s">
        <v>66639</v>
      </c>
      <c r="AA1024" s="1" t="s">
        <v>167</v>
      </c>
      <c r="AB1024" s="1" t="s">
        <v>120</v>
      </c>
      <c r="AC1024" s="1" t="s">
        <v>120</v>
      </c>
      <c r="AD1024" s="1" t="s">
        <v>66908</v>
      </c>
      <c r="AE1024" s="1" t="s">
        <v>66624</v>
      </c>
      <c r="AF1024" s="1" t="s">
        <v>66625</v>
      </c>
      <c r="AG1024" s="1" t="s">
        <v>113</v>
      </c>
      <c r="AH1024">
        <v>1200</v>
      </c>
      <c r="AI1024" s="1" t="s">
        <v>66626</v>
      </c>
      <c r="AJ1024" s="1" t="s">
        <v>66656</v>
      </c>
      <c r="AK1024" s="1" t="s">
        <v>51</v>
      </c>
      <c r="AL1024" s="1" t="s">
        <v>51</v>
      </c>
      <c r="AM1024" s="1" t="s">
        <v>51</v>
      </c>
      <c r="AO1024" s="2"/>
      <c r="AP1024" s="2"/>
    </row>
    <row r="1025" spans="1:42" x14ac:dyDescent="0.2">
      <c r="A1025" t="s">
        <v>6285</v>
      </c>
      <c r="B1025" t="s">
        <v>6286</v>
      </c>
      <c r="C1025" s="1" t="s">
        <v>66689</v>
      </c>
      <c r="D1025" s="1" t="s">
        <v>28668</v>
      </c>
      <c r="E1025" t="s">
        <v>6287</v>
      </c>
      <c r="F1025" s="1" t="s">
        <v>167</v>
      </c>
      <c r="G1025">
        <v>21762</v>
      </c>
      <c r="H1025" t="s">
        <v>47</v>
      </c>
      <c r="I1025">
        <v>6648</v>
      </c>
      <c r="J1025" t="s">
        <v>3430</v>
      </c>
      <c r="K1025" s="1" t="s">
        <v>41</v>
      </c>
      <c r="L1025" t="s">
        <v>269</v>
      </c>
      <c r="M1025" s="1" t="s">
        <v>66630</v>
      </c>
      <c r="N1025" s="1" t="s">
        <v>66631</v>
      </c>
      <c r="O1025" s="1" t="s">
        <v>67539</v>
      </c>
      <c r="P1025" s="1" t="s">
        <v>956</v>
      </c>
      <c r="Q1025" s="1" t="s">
        <v>66614</v>
      </c>
      <c r="R1025" s="1" t="s">
        <v>66617</v>
      </c>
      <c r="S1025" s="1" t="s">
        <v>66677</v>
      </c>
      <c r="T1025" s="1" t="s">
        <v>66700</v>
      </c>
      <c r="U1025" s="1" t="s">
        <v>67936</v>
      </c>
      <c r="V1025" s="1" t="s">
        <v>11228</v>
      </c>
      <c r="W1025" s="1" t="s">
        <v>66651</v>
      </c>
      <c r="X1025" s="1" t="s">
        <v>51</v>
      </c>
      <c r="Y1025" s="1" t="s">
        <v>66968</v>
      </c>
      <c r="Z1025" s="1" t="s">
        <v>66639</v>
      </c>
      <c r="AA1025" s="1" t="s">
        <v>167</v>
      </c>
      <c r="AB1025" s="1" t="s">
        <v>120</v>
      </c>
      <c r="AC1025" s="1" t="s">
        <v>120</v>
      </c>
      <c r="AD1025" s="1" t="s">
        <v>66818</v>
      </c>
      <c r="AE1025" s="1" t="s">
        <v>66675</v>
      </c>
      <c r="AF1025" s="1" t="s">
        <v>66714</v>
      </c>
      <c r="AG1025" s="1" t="s">
        <v>98</v>
      </c>
      <c r="AI1025" s="1" t="s">
        <v>66626</v>
      </c>
      <c r="AJ1025" s="1" t="s">
        <v>66631</v>
      </c>
      <c r="AK1025" s="1" t="s">
        <v>51</v>
      </c>
      <c r="AL1025" s="1" t="s">
        <v>124</v>
      </c>
      <c r="AM1025" s="1" t="s">
        <v>51</v>
      </c>
      <c r="AO1025" s="2"/>
      <c r="AP1025" s="2"/>
    </row>
    <row r="1026" spans="1:42" x14ac:dyDescent="0.2">
      <c r="A1026" t="s">
        <v>6292</v>
      </c>
      <c r="B1026" t="s">
        <v>6293</v>
      </c>
      <c r="C1026" s="1" t="s">
        <v>66689</v>
      </c>
      <c r="D1026" s="1" t="s">
        <v>28668</v>
      </c>
      <c r="E1026" t="s">
        <v>6294</v>
      </c>
      <c r="F1026" s="1" t="s">
        <v>167</v>
      </c>
      <c r="G1026">
        <v>26950</v>
      </c>
      <c r="H1026" t="s">
        <v>47</v>
      </c>
      <c r="I1026">
        <v>5000</v>
      </c>
      <c r="J1026" t="s">
        <v>3422</v>
      </c>
      <c r="K1026" s="1" t="s">
        <v>41</v>
      </c>
      <c r="L1026" t="s">
        <v>269</v>
      </c>
      <c r="M1026" s="1" t="s">
        <v>66630</v>
      </c>
      <c r="N1026" s="1" t="s">
        <v>66727</v>
      </c>
      <c r="O1026" s="1" t="s">
        <v>67539</v>
      </c>
      <c r="P1026" s="1" t="s">
        <v>956</v>
      </c>
      <c r="Q1026" s="1" t="s">
        <v>66632</v>
      </c>
      <c r="R1026" s="1" t="s">
        <v>66732</v>
      </c>
      <c r="S1026" s="1" t="s">
        <v>66659</v>
      </c>
      <c r="T1026" s="1" t="s">
        <v>66816</v>
      </c>
      <c r="U1026" s="1" t="s">
        <v>67937</v>
      </c>
      <c r="V1026" s="1" t="s">
        <v>11231</v>
      </c>
      <c r="W1026" s="1" t="s">
        <v>66674</v>
      </c>
      <c r="X1026" s="1" t="s">
        <v>66620</v>
      </c>
      <c r="Y1026" s="1" t="s">
        <v>67453</v>
      </c>
      <c r="Z1026" s="1" t="s">
        <v>66639</v>
      </c>
      <c r="AA1026" s="1" t="s">
        <v>167</v>
      </c>
      <c r="AB1026" s="1" t="s">
        <v>113</v>
      </c>
      <c r="AC1026" s="1" t="s">
        <v>120</v>
      </c>
      <c r="AD1026" s="1" t="s">
        <v>66805</v>
      </c>
      <c r="AE1026" s="1" t="s">
        <v>66624</v>
      </c>
      <c r="AF1026" s="1" t="s">
        <v>66625</v>
      </c>
      <c r="AG1026" s="1" t="s">
        <v>113</v>
      </c>
      <c r="AI1026" s="1" t="s">
        <v>66626</v>
      </c>
      <c r="AJ1026" s="1" t="s">
        <v>66727</v>
      </c>
      <c r="AK1026" s="1" t="s">
        <v>51</v>
      </c>
      <c r="AL1026" s="1" t="s">
        <v>51</v>
      </c>
      <c r="AM1026" s="1" t="s">
        <v>51</v>
      </c>
      <c r="AO1026" s="2"/>
      <c r="AP1026" s="2"/>
    </row>
    <row r="1027" spans="1:42" x14ac:dyDescent="0.2">
      <c r="A1027" t="s">
        <v>6298</v>
      </c>
      <c r="B1027" t="s">
        <v>6299</v>
      </c>
      <c r="C1027" s="1" t="s">
        <v>66689</v>
      </c>
      <c r="D1027" s="1" t="s">
        <v>28668</v>
      </c>
      <c r="E1027" t="s">
        <v>6294</v>
      </c>
      <c r="F1027" s="1" t="s">
        <v>167</v>
      </c>
      <c r="G1027">
        <v>26290</v>
      </c>
      <c r="H1027" t="s">
        <v>47</v>
      </c>
      <c r="I1027">
        <v>5000</v>
      </c>
      <c r="J1027" t="s">
        <v>3422</v>
      </c>
      <c r="K1027" s="1" t="s">
        <v>41</v>
      </c>
      <c r="L1027" t="s">
        <v>269</v>
      </c>
      <c r="M1027" s="1" t="s">
        <v>66630</v>
      </c>
      <c r="N1027" s="1" t="s">
        <v>66727</v>
      </c>
      <c r="O1027" s="1" t="s">
        <v>67539</v>
      </c>
      <c r="P1027" s="1" t="s">
        <v>956</v>
      </c>
      <c r="Q1027" s="1" t="s">
        <v>66632</v>
      </c>
      <c r="R1027" s="1" t="s">
        <v>66732</v>
      </c>
      <c r="S1027" s="1" t="s">
        <v>66659</v>
      </c>
      <c r="T1027" s="1" t="s">
        <v>66816</v>
      </c>
      <c r="U1027" s="1" t="s">
        <v>67938</v>
      </c>
      <c r="V1027" s="1" t="s">
        <v>11231</v>
      </c>
      <c r="W1027" s="1" t="s">
        <v>66674</v>
      </c>
      <c r="X1027" s="1" t="s">
        <v>66620</v>
      </c>
      <c r="Y1027" s="1" t="s">
        <v>67453</v>
      </c>
      <c r="Z1027" s="1" t="s">
        <v>66639</v>
      </c>
      <c r="AA1027" s="1" t="s">
        <v>167</v>
      </c>
      <c r="AB1027" s="1" t="s">
        <v>113</v>
      </c>
      <c r="AC1027" s="1" t="s">
        <v>120</v>
      </c>
      <c r="AD1027" s="1" t="s">
        <v>66805</v>
      </c>
      <c r="AE1027" s="1" t="s">
        <v>66624</v>
      </c>
      <c r="AF1027" s="1" t="s">
        <v>66625</v>
      </c>
      <c r="AG1027" s="1" t="s">
        <v>113</v>
      </c>
      <c r="AI1027" s="1" t="s">
        <v>66626</v>
      </c>
      <c r="AJ1027" s="1" t="s">
        <v>66727</v>
      </c>
      <c r="AK1027" s="1" t="s">
        <v>51</v>
      </c>
      <c r="AL1027" s="1" t="s">
        <v>51</v>
      </c>
      <c r="AM1027" s="1" t="s">
        <v>51</v>
      </c>
      <c r="AO1027" s="2"/>
      <c r="AP1027" s="2"/>
    </row>
    <row r="1028" spans="1:42" x14ac:dyDescent="0.2">
      <c r="A1028" t="s">
        <v>6302</v>
      </c>
      <c r="B1028" t="s">
        <v>6303</v>
      </c>
      <c r="C1028" s="1" t="s">
        <v>66628</v>
      </c>
      <c r="D1028" s="1" t="s">
        <v>66781</v>
      </c>
      <c r="E1028" t="s">
        <v>6304</v>
      </c>
      <c r="F1028" s="1" t="s">
        <v>131</v>
      </c>
      <c r="G1028">
        <v>17680</v>
      </c>
      <c r="H1028" t="s">
        <v>47</v>
      </c>
      <c r="I1028">
        <v>8071</v>
      </c>
      <c r="J1028" t="s">
        <v>4141</v>
      </c>
      <c r="K1028" s="1" t="s">
        <v>41</v>
      </c>
      <c r="L1028" t="s">
        <v>679</v>
      </c>
      <c r="M1028" s="1" t="s">
        <v>66630</v>
      </c>
      <c r="N1028" s="1" t="s">
        <v>67326</v>
      </c>
      <c r="O1028" s="1" t="s">
        <v>67539</v>
      </c>
      <c r="P1028" s="1" t="s">
        <v>956</v>
      </c>
      <c r="Q1028" s="1" t="s">
        <v>66614</v>
      </c>
      <c r="R1028" s="1" t="s">
        <v>66678</v>
      </c>
      <c r="S1028" s="1" t="s">
        <v>66644</v>
      </c>
      <c r="T1028" s="1" t="s">
        <v>66816</v>
      </c>
      <c r="U1028" s="1" t="s">
        <v>36973</v>
      </c>
      <c r="V1028" s="1" t="s">
        <v>11228</v>
      </c>
      <c r="W1028" s="1" t="s">
        <v>66637</v>
      </c>
      <c r="X1028" s="1" t="s">
        <v>66620</v>
      </c>
      <c r="Y1028" s="1" t="s">
        <v>67703</v>
      </c>
      <c r="Z1028" s="1" t="s">
        <v>66639</v>
      </c>
      <c r="AA1028" s="1" t="s">
        <v>131</v>
      </c>
      <c r="AB1028" s="1" t="s">
        <v>120</v>
      </c>
      <c r="AC1028" s="1" t="s">
        <v>120</v>
      </c>
      <c r="AD1028" s="1" t="s">
        <v>67939</v>
      </c>
      <c r="AE1028" s="1" t="s">
        <v>66624</v>
      </c>
      <c r="AF1028" s="1" t="s">
        <v>66828</v>
      </c>
      <c r="AG1028" s="1" t="s">
        <v>98</v>
      </c>
      <c r="AH1028">
        <v>1288</v>
      </c>
      <c r="AI1028" s="1" t="s">
        <v>66626</v>
      </c>
      <c r="AJ1028" s="1" t="s">
        <v>67326</v>
      </c>
      <c r="AK1028" s="1" t="s">
        <v>51</v>
      </c>
      <c r="AL1028" s="1" t="s">
        <v>120</v>
      </c>
      <c r="AM1028" s="1" t="s">
        <v>66627</v>
      </c>
      <c r="AO1028" s="2"/>
      <c r="AP1028" s="2"/>
    </row>
    <row r="1029" spans="1:42" x14ac:dyDescent="0.2">
      <c r="A1029" t="s">
        <v>6310</v>
      </c>
      <c r="B1029" t="s">
        <v>6311</v>
      </c>
      <c r="C1029" s="1" t="s">
        <v>66628</v>
      </c>
      <c r="D1029" s="1" t="s">
        <v>66655</v>
      </c>
      <c r="E1029" t="s">
        <v>6312</v>
      </c>
      <c r="F1029" s="1" t="s">
        <v>131</v>
      </c>
      <c r="G1029">
        <v>14444</v>
      </c>
      <c r="H1029" t="s">
        <v>47</v>
      </c>
      <c r="I1029">
        <v>11400</v>
      </c>
      <c r="J1029" t="s">
        <v>1246</v>
      </c>
      <c r="K1029" s="1" t="s">
        <v>41</v>
      </c>
      <c r="L1029" t="s">
        <v>228</v>
      </c>
      <c r="M1029" s="1" t="s">
        <v>66630</v>
      </c>
      <c r="N1029" s="1" t="s">
        <v>66727</v>
      </c>
      <c r="O1029" s="1" t="s">
        <v>67539</v>
      </c>
      <c r="P1029" s="1" t="s">
        <v>956</v>
      </c>
      <c r="Q1029" s="1" t="s">
        <v>51</v>
      </c>
      <c r="R1029" s="1" t="s">
        <v>66732</v>
      </c>
      <c r="S1029" s="1" t="s">
        <v>66737</v>
      </c>
      <c r="T1029" s="1" t="s">
        <v>66821</v>
      </c>
      <c r="U1029" s="1" t="s">
        <v>67940</v>
      </c>
      <c r="V1029" s="1" t="s">
        <v>11217</v>
      </c>
      <c r="W1029" s="1" t="s">
        <v>66687</v>
      </c>
      <c r="X1029" s="1" t="s">
        <v>66620</v>
      </c>
      <c r="Y1029" s="1" t="s">
        <v>66794</v>
      </c>
      <c r="Z1029" s="1" t="s">
        <v>66639</v>
      </c>
      <c r="AA1029" s="1" t="s">
        <v>131</v>
      </c>
      <c r="AB1029" s="1" t="s">
        <v>113</v>
      </c>
      <c r="AC1029" s="1" t="s">
        <v>120</v>
      </c>
      <c r="AD1029" s="1" t="s">
        <v>67941</v>
      </c>
      <c r="AE1029" s="1" t="s">
        <v>66675</v>
      </c>
      <c r="AF1029" s="1" t="s">
        <v>66625</v>
      </c>
      <c r="AG1029" s="1" t="s">
        <v>51</v>
      </c>
      <c r="AI1029" s="1" t="s">
        <v>51</v>
      </c>
      <c r="AJ1029" s="1" t="s">
        <v>66727</v>
      </c>
      <c r="AK1029" s="1" t="s">
        <v>66641</v>
      </c>
      <c r="AL1029" s="1" t="s">
        <v>51</v>
      </c>
      <c r="AM1029" s="1" t="s">
        <v>66627</v>
      </c>
      <c r="AO1029" s="2"/>
      <c r="AP1029" s="2"/>
    </row>
    <row r="1030" spans="1:42" x14ac:dyDescent="0.2">
      <c r="A1030" t="s">
        <v>6317</v>
      </c>
      <c r="B1030" t="s">
        <v>6318</v>
      </c>
      <c r="C1030" s="1" t="s">
        <v>66689</v>
      </c>
      <c r="D1030" s="1" t="s">
        <v>19347</v>
      </c>
      <c r="E1030" t="s">
        <v>6319</v>
      </c>
      <c r="F1030" s="1" t="s">
        <v>167</v>
      </c>
      <c r="G1030">
        <v>10950</v>
      </c>
      <c r="H1030" t="s">
        <v>47</v>
      </c>
      <c r="I1030">
        <v>45696</v>
      </c>
      <c r="J1030" t="s">
        <v>318</v>
      </c>
      <c r="K1030" s="1" t="s">
        <v>41</v>
      </c>
      <c r="L1030" t="s">
        <v>308</v>
      </c>
      <c r="M1030" s="1" t="s">
        <v>66630</v>
      </c>
      <c r="N1030" s="1" t="s">
        <v>66631</v>
      </c>
      <c r="O1030" s="1" t="s">
        <v>67539</v>
      </c>
      <c r="P1030" s="1" t="s">
        <v>947</v>
      </c>
      <c r="Q1030" s="1" t="s">
        <v>66614</v>
      </c>
      <c r="R1030" s="1" t="s">
        <v>66617</v>
      </c>
      <c r="S1030" s="1" t="s">
        <v>66690</v>
      </c>
      <c r="T1030" s="1" t="s">
        <v>66732</v>
      </c>
      <c r="U1030" s="1" t="s">
        <v>67942</v>
      </c>
      <c r="V1030" s="1" t="s">
        <v>11217</v>
      </c>
      <c r="W1030" s="1" t="s">
        <v>66687</v>
      </c>
      <c r="X1030" s="1" t="s">
        <v>66620</v>
      </c>
      <c r="Y1030" s="1" t="s">
        <v>66814</v>
      </c>
      <c r="Z1030" s="1" t="s">
        <v>66639</v>
      </c>
      <c r="AA1030" s="1" t="s">
        <v>167</v>
      </c>
      <c r="AB1030" s="1" t="s">
        <v>98</v>
      </c>
      <c r="AC1030" s="1" t="s">
        <v>120</v>
      </c>
      <c r="AD1030" s="1" t="s">
        <v>66726</v>
      </c>
      <c r="AE1030" s="1" t="s">
        <v>66675</v>
      </c>
      <c r="AF1030" s="1" t="s">
        <v>66714</v>
      </c>
      <c r="AG1030" s="1" t="s">
        <v>51</v>
      </c>
      <c r="AI1030" s="1" t="s">
        <v>66626</v>
      </c>
      <c r="AJ1030" s="1" t="s">
        <v>66631</v>
      </c>
      <c r="AK1030" s="1" t="s">
        <v>51</v>
      </c>
      <c r="AL1030" s="1" t="s">
        <v>120</v>
      </c>
      <c r="AM1030" s="1" t="s">
        <v>51</v>
      </c>
      <c r="AO1030" s="2"/>
      <c r="AP1030" s="2"/>
    </row>
    <row r="1031" spans="1:42" x14ac:dyDescent="0.2">
      <c r="A1031" t="s">
        <v>6323</v>
      </c>
      <c r="B1031" t="s">
        <v>6324</v>
      </c>
      <c r="C1031" s="1" t="s">
        <v>66689</v>
      </c>
      <c r="D1031" s="1" t="s">
        <v>19347</v>
      </c>
      <c r="E1031" t="s">
        <v>6325</v>
      </c>
      <c r="F1031" s="1" t="s">
        <v>167</v>
      </c>
      <c r="G1031">
        <v>10000</v>
      </c>
      <c r="H1031" t="s">
        <v>47</v>
      </c>
      <c r="I1031">
        <v>192000</v>
      </c>
      <c r="J1031" t="s">
        <v>2170</v>
      </c>
      <c r="K1031" s="1" t="s">
        <v>41</v>
      </c>
      <c r="L1031" t="s">
        <v>269</v>
      </c>
      <c r="M1031" s="1" t="s">
        <v>66630</v>
      </c>
      <c r="N1031" s="1" t="s">
        <v>66656</v>
      </c>
      <c r="O1031" s="1" t="s">
        <v>67539</v>
      </c>
      <c r="P1031" s="1" t="s">
        <v>947</v>
      </c>
      <c r="Q1031" s="1" t="s">
        <v>66614</v>
      </c>
      <c r="R1031" s="1" t="s">
        <v>66732</v>
      </c>
      <c r="S1031" s="1" t="s">
        <v>66615</v>
      </c>
      <c r="T1031" s="1" t="s">
        <v>67102</v>
      </c>
      <c r="U1031" s="1" t="s">
        <v>51</v>
      </c>
      <c r="V1031" s="1" t="s">
        <v>11217</v>
      </c>
      <c r="W1031" s="1" t="s">
        <v>66687</v>
      </c>
      <c r="X1031" s="1" t="s">
        <v>51</v>
      </c>
      <c r="Y1031" s="1" t="s">
        <v>66822</v>
      </c>
      <c r="Z1031" s="1" t="s">
        <v>66639</v>
      </c>
      <c r="AA1031" s="1" t="s">
        <v>167</v>
      </c>
      <c r="AB1031" s="1" t="s">
        <v>120</v>
      </c>
      <c r="AC1031" s="1" t="s">
        <v>113</v>
      </c>
      <c r="AD1031" s="1" t="s">
        <v>66946</v>
      </c>
      <c r="AE1031" s="1" t="s">
        <v>66675</v>
      </c>
      <c r="AF1031" s="1" t="s">
        <v>66625</v>
      </c>
      <c r="AG1031" s="1" t="s">
        <v>113</v>
      </c>
      <c r="AH1031">
        <v>1250</v>
      </c>
      <c r="AI1031" s="1" t="s">
        <v>66626</v>
      </c>
      <c r="AJ1031" s="1" t="s">
        <v>66656</v>
      </c>
      <c r="AK1031" s="1" t="s">
        <v>51</v>
      </c>
      <c r="AL1031" s="1" t="s">
        <v>120</v>
      </c>
      <c r="AM1031" s="1" t="s">
        <v>66627</v>
      </c>
      <c r="AO1031" s="2"/>
      <c r="AP1031" s="2">
        <v>43525</v>
      </c>
    </row>
    <row r="1032" spans="1:42" x14ac:dyDescent="0.2">
      <c r="A1032" t="s">
        <v>6328</v>
      </c>
      <c r="B1032" t="s">
        <v>6329</v>
      </c>
      <c r="C1032" s="1" t="s">
        <v>66689</v>
      </c>
      <c r="D1032" s="1" t="s">
        <v>19347</v>
      </c>
      <c r="E1032" t="s">
        <v>6330</v>
      </c>
      <c r="F1032" s="1" t="s">
        <v>167</v>
      </c>
      <c r="G1032">
        <v>15970</v>
      </c>
      <c r="H1032" t="s">
        <v>51</v>
      </c>
      <c r="I1032">
        <v>36950</v>
      </c>
      <c r="J1032" t="s">
        <v>243</v>
      </c>
      <c r="K1032" s="1" t="s">
        <v>41</v>
      </c>
      <c r="L1032" t="s">
        <v>308</v>
      </c>
      <c r="M1032" s="1" t="s">
        <v>66630</v>
      </c>
      <c r="N1032" s="1" t="s">
        <v>66671</v>
      </c>
      <c r="O1032" s="1" t="s">
        <v>67539</v>
      </c>
      <c r="P1032" s="1" t="s">
        <v>947</v>
      </c>
      <c r="Q1032" s="1" t="s">
        <v>66614</v>
      </c>
      <c r="R1032" s="1" t="s">
        <v>66617</v>
      </c>
      <c r="S1032" s="1" t="s">
        <v>66635</v>
      </c>
      <c r="T1032" s="1" t="s">
        <v>66700</v>
      </c>
      <c r="U1032" s="1" t="s">
        <v>67943</v>
      </c>
      <c r="V1032" s="1" t="s">
        <v>11217</v>
      </c>
      <c r="W1032" s="1" t="s">
        <v>66687</v>
      </c>
      <c r="X1032" s="1" t="s">
        <v>66620</v>
      </c>
      <c r="Y1032" s="1" t="s">
        <v>67093</v>
      </c>
      <c r="Z1032" s="1" t="s">
        <v>66639</v>
      </c>
      <c r="AA1032" s="1" t="s">
        <v>167</v>
      </c>
      <c r="AB1032" s="1" t="s">
        <v>113</v>
      </c>
      <c r="AC1032" s="1" t="s">
        <v>113</v>
      </c>
      <c r="AD1032" s="1" t="s">
        <v>67101</v>
      </c>
      <c r="AE1032" s="1" t="s">
        <v>66624</v>
      </c>
      <c r="AF1032" s="1" t="s">
        <v>66714</v>
      </c>
      <c r="AG1032" s="1" t="s">
        <v>51</v>
      </c>
      <c r="AI1032" s="1" t="s">
        <v>66626</v>
      </c>
      <c r="AJ1032" s="1" t="s">
        <v>66671</v>
      </c>
      <c r="AK1032" s="1" t="s">
        <v>51</v>
      </c>
      <c r="AL1032" s="1" t="s">
        <v>51</v>
      </c>
      <c r="AM1032" s="1" t="s">
        <v>66627</v>
      </c>
      <c r="AO1032" s="2"/>
      <c r="AP1032" s="2"/>
    </row>
    <row r="1033" spans="1:42" x14ac:dyDescent="0.2">
      <c r="A1033" t="s">
        <v>6333</v>
      </c>
      <c r="B1033" t="s">
        <v>6334</v>
      </c>
      <c r="C1033" s="1" t="s">
        <v>66689</v>
      </c>
      <c r="D1033" s="1" t="s">
        <v>19347</v>
      </c>
      <c r="E1033" t="s">
        <v>6335</v>
      </c>
      <c r="F1033" s="1" t="s">
        <v>79</v>
      </c>
      <c r="G1033">
        <v>13500</v>
      </c>
      <c r="H1033" t="s">
        <v>51</v>
      </c>
      <c r="I1033">
        <v>34100</v>
      </c>
      <c r="J1033" t="s">
        <v>474</v>
      </c>
      <c r="K1033" s="1" t="s">
        <v>75</v>
      </c>
      <c r="L1033" t="s">
        <v>308</v>
      </c>
      <c r="M1033" s="1" t="s">
        <v>66630</v>
      </c>
      <c r="N1033" s="1" t="s">
        <v>66631</v>
      </c>
      <c r="O1033" s="1" t="s">
        <v>67539</v>
      </c>
      <c r="P1033" s="1" t="s">
        <v>947</v>
      </c>
      <c r="Q1033" s="1" t="s">
        <v>66614</v>
      </c>
      <c r="R1033" s="1" t="s">
        <v>66617</v>
      </c>
      <c r="S1033" s="1" t="s">
        <v>66690</v>
      </c>
      <c r="T1033" s="1" t="s">
        <v>66732</v>
      </c>
      <c r="U1033" s="1" t="s">
        <v>67944</v>
      </c>
      <c r="V1033" s="1" t="s">
        <v>11217</v>
      </c>
      <c r="W1033" s="1" t="s">
        <v>66687</v>
      </c>
      <c r="X1033" s="1" t="s">
        <v>66620</v>
      </c>
      <c r="Y1033" s="1" t="s">
        <v>66822</v>
      </c>
      <c r="Z1033" s="1" t="s">
        <v>66639</v>
      </c>
      <c r="AA1033" s="1" t="s">
        <v>79</v>
      </c>
      <c r="AB1033" s="1" t="s">
        <v>75</v>
      </c>
      <c r="AC1033" s="1" t="s">
        <v>113</v>
      </c>
      <c r="AD1033" s="1" t="s">
        <v>51</v>
      </c>
      <c r="AE1033" s="1" t="s">
        <v>66675</v>
      </c>
      <c r="AF1033" s="1" t="s">
        <v>66714</v>
      </c>
      <c r="AG1033" s="1" t="s">
        <v>51</v>
      </c>
      <c r="AI1033" s="1" t="s">
        <v>51</v>
      </c>
      <c r="AJ1033" s="1" t="s">
        <v>66631</v>
      </c>
      <c r="AK1033" s="1" t="s">
        <v>66641</v>
      </c>
      <c r="AL1033" s="1" t="s">
        <v>51</v>
      </c>
      <c r="AM1033" s="1" t="s">
        <v>66627</v>
      </c>
      <c r="AO1033" s="2"/>
      <c r="AP1033" s="2"/>
    </row>
    <row r="1034" spans="1:42" x14ac:dyDescent="0.2">
      <c r="A1034" t="s">
        <v>6338</v>
      </c>
      <c r="B1034" t="s">
        <v>6339</v>
      </c>
      <c r="C1034" s="1" t="s">
        <v>66689</v>
      </c>
      <c r="D1034" s="1" t="s">
        <v>19347</v>
      </c>
      <c r="E1034" t="s">
        <v>6340</v>
      </c>
      <c r="F1034" s="1" t="s">
        <v>167</v>
      </c>
      <c r="G1034">
        <v>18980</v>
      </c>
      <c r="H1034" t="s">
        <v>47</v>
      </c>
      <c r="I1034">
        <v>9619</v>
      </c>
      <c r="J1034" t="s">
        <v>3503</v>
      </c>
      <c r="K1034" s="1" t="s">
        <v>41</v>
      </c>
      <c r="L1034" t="s">
        <v>308</v>
      </c>
      <c r="M1034" s="1" t="s">
        <v>66630</v>
      </c>
      <c r="N1034" s="1" t="s">
        <v>66631</v>
      </c>
      <c r="O1034" s="1" t="s">
        <v>67539</v>
      </c>
      <c r="P1034" s="1" t="s">
        <v>947</v>
      </c>
      <c r="Q1034" s="1" t="s">
        <v>66614</v>
      </c>
      <c r="R1034" s="1" t="s">
        <v>66617</v>
      </c>
      <c r="S1034" s="1" t="s">
        <v>66635</v>
      </c>
      <c r="T1034" s="1" t="s">
        <v>66700</v>
      </c>
      <c r="U1034" s="1" t="s">
        <v>67945</v>
      </c>
      <c r="V1034" s="1" t="s">
        <v>11228</v>
      </c>
      <c r="W1034" s="1" t="s">
        <v>66637</v>
      </c>
      <c r="X1034" s="1" t="s">
        <v>66620</v>
      </c>
      <c r="Y1034" s="1" t="s">
        <v>66971</v>
      </c>
      <c r="Z1034" s="1" t="s">
        <v>66639</v>
      </c>
      <c r="AA1034" s="1" t="s">
        <v>167</v>
      </c>
      <c r="AB1034" s="1" t="s">
        <v>120</v>
      </c>
      <c r="AC1034" s="1" t="s">
        <v>120</v>
      </c>
      <c r="AD1034" s="1" t="s">
        <v>67101</v>
      </c>
      <c r="AE1034" s="1" t="s">
        <v>66624</v>
      </c>
      <c r="AF1034" s="1" t="s">
        <v>66714</v>
      </c>
      <c r="AG1034" s="1" t="s">
        <v>98</v>
      </c>
      <c r="AI1034" s="1" t="s">
        <v>66626</v>
      </c>
      <c r="AJ1034" s="1" t="s">
        <v>66631</v>
      </c>
      <c r="AK1034" s="1" t="s">
        <v>51</v>
      </c>
      <c r="AL1034" s="1" t="s">
        <v>127</v>
      </c>
      <c r="AM1034" s="1" t="s">
        <v>51</v>
      </c>
      <c r="AO1034" s="2"/>
      <c r="AP1034" s="2"/>
    </row>
    <row r="1035" spans="1:42" x14ac:dyDescent="0.2">
      <c r="A1035" t="s">
        <v>6343</v>
      </c>
      <c r="B1035" t="s">
        <v>6344</v>
      </c>
      <c r="C1035" s="1" t="s">
        <v>66689</v>
      </c>
      <c r="D1035" s="1" t="s">
        <v>19347</v>
      </c>
      <c r="E1035" t="s">
        <v>6345</v>
      </c>
      <c r="F1035" s="1" t="s">
        <v>79</v>
      </c>
      <c r="G1035">
        <v>20950</v>
      </c>
      <c r="H1035" t="s">
        <v>47</v>
      </c>
      <c r="I1035">
        <v>10447</v>
      </c>
      <c r="J1035" t="s">
        <v>4141</v>
      </c>
      <c r="K1035" s="1" t="s">
        <v>41</v>
      </c>
      <c r="L1035" t="s">
        <v>308</v>
      </c>
      <c r="M1035" s="1" t="s">
        <v>66630</v>
      </c>
      <c r="N1035" s="1" t="s">
        <v>66631</v>
      </c>
      <c r="O1035" s="1" t="s">
        <v>67539</v>
      </c>
      <c r="P1035" s="1" t="s">
        <v>947</v>
      </c>
      <c r="Q1035" s="1" t="s">
        <v>66614</v>
      </c>
      <c r="R1035" s="1" t="s">
        <v>66617</v>
      </c>
      <c r="S1035" s="1" t="s">
        <v>66635</v>
      </c>
      <c r="T1035" s="1" t="s">
        <v>66700</v>
      </c>
      <c r="U1035" s="1" t="s">
        <v>67946</v>
      </c>
      <c r="V1035" s="1" t="s">
        <v>11228</v>
      </c>
      <c r="W1035" s="1" t="s">
        <v>66687</v>
      </c>
      <c r="X1035" s="1" t="s">
        <v>51</v>
      </c>
      <c r="Y1035" s="1" t="s">
        <v>66822</v>
      </c>
      <c r="Z1035" s="1" t="s">
        <v>66639</v>
      </c>
      <c r="AA1035" s="1" t="s">
        <v>79</v>
      </c>
      <c r="AB1035" s="1" t="s">
        <v>113</v>
      </c>
      <c r="AC1035" s="1" t="s">
        <v>113</v>
      </c>
      <c r="AD1035" s="1" t="s">
        <v>66726</v>
      </c>
      <c r="AE1035" s="1" t="s">
        <v>66624</v>
      </c>
      <c r="AF1035" s="1" t="s">
        <v>66714</v>
      </c>
      <c r="AG1035" s="1" t="s">
        <v>98</v>
      </c>
      <c r="AI1035" s="1" t="s">
        <v>66626</v>
      </c>
      <c r="AJ1035" s="1" t="s">
        <v>66631</v>
      </c>
      <c r="AK1035" s="1" t="s">
        <v>51</v>
      </c>
      <c r="AL1035" s="1" t="s">
        <v>51</v>
      </c>
      <c r="AM1035" s="1" t="s">
        <v>51</v>
      </c>
      <c r="AO1035" s="2"/>
      <c r="AP1035" s="2"/>
    </row>
    <row r="1036" spans="1:42" x14ac:dyDescent="0.2">
      <c r="A1036" t="s">
        <v>6348</v>
      </c>
      <c r="B1036" t="s">
        <v>6349</v>
      </c>
      <c r="C1036" s="1" t="s">
        <v>66689</v>
      </c>
      <c r="D1036" s="1" t="s">
        <v>19347</v>
      </c>
      <c r="E1036" t="s">
        <v>6350</v>
      </c>
      <c r="F1036" s="1" t="s">
        <v>79</v>
      </c>
      <c r="G1036">
        <v>19930</v>
      </c>
      <c r="H1036" t="s">
        <v>47</v>
      </c>
      <c r="I1036">
        <v>7650</v>
      </c>
      <c r="J1036" t="s">
        <v>3503</v>
      </c>
      <c r="K1036" s="1" t="s">
        <v>41</v>
      </c>
      <c r="L1036" t="s">
        <v>308</v>
      </c>
      <c r="M1036" s="1" t="s">
        <v>66630</v>
      </c>
      <c r="N1036" s="1" t="s">
        <v>66631</v>
      </c>
      <c r="O1036" s="1" t="s">
        <v>67539</v>
      </c>
      <c r="P1036" s="1" t="s">
        <v>947</v>
      </c>
      <c r="Q1036" s="1" t="s">
        <v>66614</v>
      </c>
      <c r="R1036" s="1" t="s">
        <v>66617</v>
      </c>
      <c r="S1036" s="1" t="s">
        <v>66635</v>
      </c>
      <c r="T1036" s="1" t="s">
        <v>66700</v>
      </c>
      <c r="U1036" s="1" t="s">
        <v>67947</v>
      </c>
      <c r="V1036" s="1" t="s">
        <v>11228</v>
      </c>
      <c r="W1036" s="1" t="s">
        <v>66637</v>
      </c>
      <c r="X1036" s="1" t="s">
        <v>66620</v>
      </c>
      <c r="Y1036" s="1" t="s">
        <v>66804</v>
      </c>
      <c r="Z1036" s="1" t="s">
        <v>66639</v>
      </c>
      <c r="AA1036" s="1" t="s">
        <v>79</v>
      </c>
      <c r="AB1036" s="1" t="s">
        <v>120</v>
      </c>
      <c r="AC1036" s="1" t="s">
        <v>120</v>
      </c>
      <c r="AD1036" s="1" t="s">
        <v>66726</v>
      </c>
      <c r="AE1036" s="1" t="s">
        <v>66624</v>
      </c>
      <c r="AF1036" s="1" t="s">
        <v>66714</v>
      </c>
      <c r="AG1036" s="1" t="s">
        <v>98</v>
      </c>
      <c r="AI1036" s="1" t="s">
        <v>66626</v>
      </c>
      <c r="AJ1036" s="1" t="s">
        <v>66631</v>
      </c>
      <c r="AK1036" s="1" t="s">
        <v>51</v>
      </c>
      <c r="AL1036" s="1" t="s">
        <v>51</v>
      </c>
      <c r="AM1036" s="1" t="s">
        <v>51</v>
      </c>
      <c r="AO1036" s="2"/>
      <c r="AP1036" s="2"/>
    </row>
    <row r="1037" spans="1:42" x14ac:dyDescent="0.2">
      <c r="A1037" t="s">
        <v>6354</v>
      </c>
      <c r="B1037" t="s">
        <v>6355</v>
      </c>
      <c r="C1037" s="1" t="s">
        <v>66689</v>
      </c>
      <c r="D1037" s="1" t="s">
        <v>19347</v>
      </c>
      <c r="E1037" t="s">
        <v>6356</v>
      </c>
      <c r="F1037" s="1" t="s">
        <v>167</v>
      </c>
      <c r="G1037">
        <v>19990</v>
      </c>
      <c r="H1037" t="s">
        <v>47</v>
      </c>
      <c r="I1037">
        <v>6118</v>
      </c>
      <c r="J1037" t="s">
        <v>3503</v>
      </c>
      <c r="K1037" s="1" t="s">
        <v>41</v>
      </c>
      <c r="L1037" t="s">
        <v>308</v>
      </c>
      <c r="M1037" s="1" t="s">
        <v>66630</v>
      </c>
      <c r="N1037" s="1" t="s">
        <v>66631</v>
      </c>
      <c r="O1037" s="1" t="s">
        <v>67539</v>
      </c>
      <c r="P1037" s="1" t="s">
        <v>947</v>
      </c>
      <c r="Q1037" s="1" t="s">
        <v>66614</v>
      </c>
      <c r="R1037" s="1" t="s">
        <v>66617</v>
      </c>
      <c r="S1037" s="1" t="s">
        <v>66635</v>
      </c>
      <c r="T1037" s="1" t="s">
        <v>66700</v>
      </c>
      <c r="U1037" s="1" t="s">
        <v>28523</v>
      </c>
      <c r="V1037" s="1" t="s">
        <v>11228</v>
      </c>
      <c r="W1037" s="1" t="s">
        <v>66619</v>
      </c>
      <c r="X1037" s="1" t="s">
        <v>66620</v>
      </c>
      <c r="Y1037" s="1" t="s">
        <v>67088</v>
      </c>
      <c r="Z1037" s="1" t="s">
        <v>66685</v>
      </c>
      <c r="AA1037" s="1" t="s">
        <v>167</v>
      </c>
      <c r="AB1037" s="1" t="s">
        <v>113</v>
      </c>
      <c r="AC1037" s="1" t="s">
        <v>120</v>
      </c>
      <c r="AD1037" s="1" t="s">
        <v>67101</v>
      </c>
      <c r="AE1037" s="1" t="s">
        <v>66624</v>
      </c>
      <c r="AF1037" s="1" t="s">
        <v>66714</v>
      </c>
      <c r="AG1037" s="1" t="s">
        <v>98</v>
      </c>
      <c r="AI1037" s="1" t="s">
        <v>66626</v>
      </c>
      <c r="AJ1037" s="1" t="s">
        <v>66631</v>
      </c>
      <c r="AK1037" s="1" t="s">
        <v>51</v>
      </c>
      <c r="AL1037" s="1" t="s">
        <v>127</v>
      </c>
      <c r="AM1037" s="1" t="s">
        <v>51</v>
      </c>
      <c r="AO1037" s="2"/>
      <c r="AP1037" s="2"/>
    </row>
    <row r="1038" spans="1:42" x14ac:dyDescent="0.2">
      <c r="A1038" t="s">
        <v>6359</v>
      </c>
      <c r="B1038" t="s">
        <v>6360</v>
      </c>
      <c r="C1038" s="1" t="s">
        <v>66689</v>
      </c>
      <c r="D1038" s="1" t="s">
        <v>19347</v>
      </c>
      <c r="E1038" t="s">
        <v>6361</v>
      </c>
      <c r="F1038" s="1" t="s">
        <v>167</v>
      </c>
      <c r="G1038">
        <v>19870</v>
      </c>
      <c r="H1038" t="s">
        <v>47</v>
      </c>
      <c r="I1038">
        <v>9800</v>
      </c>
      <c r="J1038" t="s">
        <v>2944</v>
      </c>
      <c r="K1038" s="1" t="s">
        <v>41</v>
      </c>
      <c r="L1038" t="s">
        <v>308</v>
      </c>
      <c r="M1038" s="1" t="s">
        <v>66630</v>
      </c>
      <c r="N1038" s="1" t="s">
        <v>66631</v>
      </c>
      <c r="O1038" s="1" t="s">
        <v>67539</v>
      </c>
      <c r="P1038" s="1" t="s">
        <v>947</v>
      </c>
      <c r="Q1038" s="1" t="s">
        <v>66614</v>
      </c>
      <c r="R1038" s="1" t="s">
        <v>66617</v>
      </c>
      <c r="S1038" s="1" t="s">
        <v>66635</v>
      </c>
      <c r="T1038" s="1" t="s">
        <v>66700</v>
      </c>
      <c r="U1038" s="1" t="s">
        <v>67948</v>
      </c>
      <c r="V1038" s="1" t="s">
        <v>11228</v>
      </c>
      <c r="W1038" s="1" t="s">
        <v>66674</v>
      </c>
      <c r="X1038" s="1" t="s">
        <v>66620</v>
      </c>
      <c r="Y1038" s="1" t="s">
        <v>67325</v>
      </c>
      <c r="Z1038" s="1" t="s">
        <v>66660</v>
      </c>
      <c r="AA1038" s="1" t="s">
        <v>167</v>
      </c>
      <c r="AB1038" s="1" t="s">
        <v>120</v>
      </c>
      <c r="AC1038" s="1" t="s">
        <v>51</v>
      </c>
      <c r="AD1038" s="1" t="s">
        <v>66726</v>
      </c>
      <c r="AE1038" s="1" t="s">
        <v>66624</v>
      </c>
      <c r="AF1038" s="1" t="s">
        <v>66714</v>
      </c>
      <c r="AG1038" s="1" t="s">
        <v>98</v>
      </c>
      <c r="AH1038">
        <v>1165</v>
      </c>
      <c r="AI1038" s="1" t="s">
        <v>66626</v>
      </c>
      <c r="AJ1038" s="1" t="s">
        <v>66631</v>
      </c>
      <c r="AK1038" s="1" t="s">
        <v>66641</v>
      </c>
      <c r="AL1038" s="1" t="s">
        <v>127</v>
      </c>
      <c r="AM1038" s="1" t="s">
        <v>51</v>
      </c>
      <c r="AO1038" s="2"/>
      <c r="AP1038" s="2"/>
    </row>
    <row r="1039" spans="1:42" x14ac:dyDescent="0.2">
      <c r="A1039" t="s">
        <v>6365</v>
      </c>
      <c r="B1039" t="s">
        <v>6366</v>
      </c>
      <c r="C1039" s="1" t="s">
        <v>66689</v>
      </c>
      <c r="D1039" s="1" t="s">
        <v>19347</v>
      </c>
      <c r="E1039" t="s">
        <v>6367</v>
      </c>
      <c r="F1039" s="1" t="s">
        <v>167</v>
      </c>
      <c r="G1039">
        <v>18980</v>
      </c>
      <c r="H1039" t="s">
        <v>47</v>
      </c>
      <c r="I1039">
        <v>15650</v>
      </c>
      <c r="J1039" t="s">
        <v>3430</v>
      </c>
      <c r="K1039" s="1" t="s">
        <v>41</v>
      </c>
      <c r="L1039" t="s">
        <v>308</v>
      </c>
      <c r="M1039" s="1" t="s">
        <v>66752</v>
      </c>
      <c r="N1039" s="1" t="s">
        <v>66671</v>
      </c>
      <c r="O1039" s="1" t="s">
        <v>67539</v>
      </c>
      <c r="P1039" s="1" t="s">
        <v>947</v>
      </c>
      <c r="Q1039" s="1" t="s">
        <v>66614</v>
      </c>
      <c r="R1039" s="1" t="s">
        <v>66617</v>
      </c>
      <c r="S1039" s="1" t="s">
        <v>66635</v>
      </c>
      <c r="T1039" s="1" t="s">
        <v>66700</v>
      </c>
      <c r="U1039" s="1" t="s">
        <v>67949</v>
      </c>
      <c r="V1039" s="1" t="s">
        <v>11228</v>
      </c>
      <c r="W1039" s="1" t="s">
        <v>66687</v>
      </c>
      <c r="X1039" s="1" t="s">
        <v>51</v>
      </c>
      <c r="Y1039" s="1" t="s">
        <v>67527</v>
      </c>
      <c r="Z1039" s="1" t="s">
        <v>66639</v>
      </c>
      <c r="AA1039" s="1" t="s">
        <v>167</v>
      </c>
      <c r="AB1039" s="1" t="s">
        <v>113</v>
      </c>
      <c r="AC1039" s="1" t="s">
        <v>120</v>
      </c>
      <c r="AD1039" s="1" t="s">
        <v>66726</v>
      </c>
      <c r="AE1039" s="1" t="s">
        <v>66624</v>
      </c>
      <c r="AF1039" s="1" t="s">
        <v>66714</v>
      </c>
      <c r="AG1039" s="1" t="s">
        <v>51</v>
      </c>
      <c r="AI1039" s="1" t="s">
        <v>66626</v>
      </c>
      <c r="AJ1039" s="1" t="s">
        <v>66671</v>
      </c>
      <c r="AK1039" s="1" t="s">
        <v>51</v>
      </c>
      <c r="AL1039" s="1" t="s">
        <v>51</v>
      </c>
      <c r="AM1039" s="1" t="s">
        <v>66627</v>
      </c>
      <c r="AO1039" s="2"/>
      <c r="AP1039" s="2"/>
    </row>
    <row r="1040" spans="1:42" x14ac:dyDescent="0.2">
      <c r="A1040" t="s">
        <v>6370</v>
      </c>
      <c r="B1040" t="s">
        <v>6371</v>
      </c>
      <c r="C1040" s="1" t="s">
        <v>66689</v>
      </c>
      <c r="D1040" s="1" t="s">
        <v>19347</v>
      </c>
      <c r="E1040" t="s">
        <v>6372</v>
      </c>
      <c r="F1040" s="1" t="s">
        <v>79</v>
      </c>
      <c r="G1040">
        <v>18910</v>
      </c>
      <c r="H1040" t="s">
        <v>47</v>
      </c>
      <c r="I1040">
        <v>11100</v>
      </c>
      <c r="J1040" t="s">
        <v>2722</v>
      </c>
      <c r="K1040" s="1" t="s">
        <v>41</v>
      </c>
      <c r="L1040" t="s">
        <v>308</v>
      </c>
      <c r="M1040" s="1" t="s">
        <v>66630</v>
      </c>
      <c r="N1040" s="1" t="s">
        <v>66707</v>
      </c>
      <c r="O1040" s="1" t="s">
        <v>67539</v>
      </c>
      <c r="P1040" s="1" t="s">
        <v>947</v>
      </c>
      <c r="Q1040" s="1" t="s">
        <v>66614</v>
      </c>
      <c r="R1040" s="1" t="s">
        <v>66617</v>
      </c>
      <c r="S1040" s="1" t="s">
        <v>66635</v>
      </c>
      <c r="T1040" s="1" t="s">
        <v>66700</v>
      </c>
      <c r="U1040" s="1" t="s">
        <v>67950</v>
      </c>
      <c r="V1040" s="1" t="s">
        <v>11228</v>
      </c>
      <c r="W1040" s="1" t="s">
        <v>66687</v>
      </c>
      <c r="X1040" s="1" t="s">
        <v>66620</v>
      </c>
      <c r="Y1040" s="1" t="s">
        <v>66814</v>
      </c>
      <c r="Z1040" s="1" t="s">
        <v>66639</v>
      </c>
      <c r="AA1040" s="1" t="s">
        <v>79</v>
      </c>
      <c r="AB1040" s="1" t="s">
        <v>113</v>
      </c>
      <c r="AC1040" s="1" t="s">
        <v>120</v>
      </c>
      <c r="AD1040" s="1" t="s">
        <v>51</v>
      </c>
      <c r="AE1040" s="1" t="s">
        <v>66624</v>
      </c>
      <c r="AF1040" s="1" t="s">
        <v>66714</v>
      </c>
      <c r="AG1040" s="1" t="s">
        <v>51</v>
      </c>
      <c r="AI1040" s="1" t="s">
        <v>66626</v>
      </c>
      <c r="AJ1040" s="1" t="s">
        <v>66707</v>
      </c>
      <c r="AK1040" s="1" t="s">
        <v>51</v>
      </c>
      <c r="AL1040" s="1" t="s">
        <v>51</v>
      </c>
      <c r="AM1040" s="1" t="s">
        <v>51</v>
      </c>
      <c r="AO1040" s="2"/>
      <c r="AP1040" s="2"/>
    </row>
    <row r="1041" spans="1:42" x14ac:dyDescent="0.2">
      <c r="A1041" t="s">
        <v>6376</v>
      </c>
      <c r="B1041" t="s">
        <v>6377</v>
      </c>
      <c r="C1041" s="1" t="s">
        <v>66689</v>
      </c>
      <c r="D1041" s="1" t="s">
        <v>19347</v>
      </c>
      <c r="E1041" t="s">
        <v>6378</v>
      </c>
      <c r="F1041" s="1" t="s">
        <v>79</v>
      </c>
      <c r="G1041">
        <v>15880</v>
      </c>
      <c r="H1041" t="s">
        <v>47</v>
      </c>
      <c r="I1041">
        <v>22000</v>
      </c>
      <c r="J1041" t="s">
        <v>429</v>
      </c>
      <c r="K1041" s="1" t="s">
        <v>41</v>
      </c>
      <c r="L1041" t="s">
        <v>83</v>
      </c>
      <c r="M1041" s="1" t="s">
        <v>66630</v>
      </c>
      <c r="N1041" s="1" t="s">
        <v>66727</v>
      </c>
      <c r="O1041" s="1" t="s">
        <v>67539</v>
      </c>
      <c r="P1041" s="1" t="s">
        <v>947</v>
      </c>
      <c r="Q1041" s="1" t="s">
        <v>66614</v>
      </c>
      <c r="R1041" s="1" t="s">
        <v>66732</v>
      </c>
      <c r="S1041" s="1" t="s">
        <v>66678</v>
      </c>
      <c r="T1041" s="1" t="s">
        <v>66821</v>
      </c>
      <c r="U1041" s="1" t="s">
        <v>67951</v>
      </c>
      <c r="V1041" s="1" t="s">
        <v>11228</v>
      </c>
      <c r="W1041" s="1" t="s">
        <v>66687</v>
      </c>
      <c r="X1041" s="1" t="s">
        <v>66620</v>
      </c>
      <c r="Y1041" s="1" t="s">
        <v>66725</v>
      </c>
      <c r="Z1041" s="1" t="s">
        <v>66639</v>
      </c>
      <c r="AA1041" s="1" t="s">
        <v>79</v>
      </c>
      <c r="AB1041" s="1" t="s">
        <v>120</v>
      </c>
      <c r="AC1041" s="1" t="s">
        <v>113</v>
      </c>
      <c r="AD1041" s="1" t="s">
        <v>67330</v>
      </c>
      <c r="AE1041" s="1" t="s">
        <v>66675</v>
      </c>
      <c r="AF1041" s="1" t="s">
        <v>66827</v>
      </c>
      <c r="AG1041" s="1" t="s">
        <v>51</v>
      </c>
      <c r="AI1041" s="1" t="s">
        <v>51</v>
      </c>
      <c r="AJ1041" s="1" t="s">
        <v>66727</v>
      </c>
      <c r="AK1041" s="1" t="s">
        <v>51</v>
      </c>
      <c r="AL1041" s="1" t="s">
        <v>51</v>
      </c>
      <c r="AM1041" s="1" t="s">
        <v>51</v>
      </c>
      <c r="AO1041" s="2"/>
      <c r="AP1041" s="2"/>
    </row>
    <row r="1042" spans="1:42" x14ac:dyDescent="0.2">
      <c r="A1042" t="s">
        <v>6381</v>
      </c>
      <c r="B1042" t="s">
        <v>6382</v>
      </c>
      <c r="C1042" s="1" t="s">
        <v>66689</v>
      </c>
      <c r="D1042" s="1" t="s">
        <v>19347</v>
      </c>
      <c r="E1042" t="s">
        <v>6383</v>
      </c>
      <c r="F1042" s="1" t="s">
        <v>167</v>
      </c>
      <c r="G1042">
        <v>15499</v>
      </c>
      <c r="H1042" t="s">
        <v>47</v>
      </c>
      <c r="I1042">
        <v>24500</v>
      </c>
      <c r="J1042" t="s">
        <v>2513</v>
      </c>
      <c r="K1042" s="1" t="s">
        <v>41</v>
      </c>
      <c r="L1042" t="s">
        <v>83</v>
      </c>
      <c r="M1042" s="1" t="s">
        <v>66630</v>
      </c>
      <c r="N1042" s="1" t="s">
        <v>66727</v>
      </c>
      <c r="O1042" s="1" t="s">
        <v>67539</v>
      </c>
      <c r="P1042" s="1" t="s">
        <v>947</v>
      </c>
      <c r="Q1042" s="1" t="s">
        <v>66614</v>
      </c>
      <c r="R1042" s="1" t="s">
        <v>66732</v>
      </c>
      <c r="S1042" s="1" t="s">
        <v>66678</v>
      </c>
      <c r="T1042" s="1" t="s">
        <v>66821</v>
      </c>
      <c r="U1042" s="1" t="s">
        <v>67952</v>
      </c>
      <c r="V1042" s="1" t="s">
        <v>11228</v>
      </c>
      <c r="W1042" s="1" t="s">
        <v>66687</v>
      </c>
      <c r="X1042" s="1" t="s">
        <v>66620</v>
      </c>
      <c r="Y1042" s="1" t="s">
        <v>66725</v>
      </c>
      <c r="Z1042" s="1" t="s">
        <v>66685</v>
      </c>
      <c r="AA1042" s="1" t="s">
        <v>167</v>
      </c>
      <c r="AB1042" s="1" t="s">
        <v>113</v>
      </c>
      <c r="AC1042" s="1" t="s">
        <v>120</v>
      </c>
      <c r="AD1042" s="1" t="s">
        <v>67330</v>
      </c>
      <c r="AE1042" s="1" t="s">
        <v>66675</v>
      </c>
      <c r="AF1042" s="1" t="s">
        <v>66827</v>
      </c>
      <c r="AG1042" s="1" t="s">
        <v>51</v>
      </c>
      <c r="AI1042" s="1" t="s">
        <v>66626</v>
      </c>
      <c r="AJ1042" s="1" t="s">
        <v>66727</v>
      </c>
      <c r="AK1042" s="1" t="s">
        <v>51</v>
      </c>
      <c r="AL1042" s="1" t="s">
        <v>51</v>
      </c>
      <c r="AM1042" s="1" t="s">
        <v>51</v>
      </c>
      <c r="AO1042" s="2"/>
      <c r="AP1042" s="2"/>
    </row>
    <row r="1043" spans="1:42" x14ac:dyDescent="0.2">
      <c r="A1043" t="s">
        <v>6386</v>
      </c>
      <c r="B1043" t="s">
        <v>6387</v>
      </c>
      <c r="C1043" s="1" t="s">
        <v>66689</v>
      </c>
      <c r="D1043" s="1" t="s">
        <v>19347</v>
      </c>
      <c r="E1043" t="s">
        <v>6388</v>
      </c>
      <c r="F1043" s="1" t="s">
        <v>79</v>
      </c>
      <c r="G1043">
        <v>15480</v>
      </c>
      <c r="H1043" t="s">
        <v>47</v>
      </c>
      <c r="I1043">
        <v>19550</v>
      </c>
      <c r="J1043" t="s">
        <v>1202</v>
      </c>
      <c r="K1043" s="1" t="s">
        <v>41</v>
      </c>
      <c r="L1043" t="s">
        <v>83</v>
      </c>
      <c r="M1043" s="1" t="s">
        <v>66630</v>
      </c>
      <c r="N1043" s="1" t="s">
        <v>66727</v>
      </c>
      <c r="O1043" s="1" t="s">
        <v>67539</v>
      </c>
      <c r="P1043" s="1" t="s">
        <v>947</v>
      </c>
      <c r="Q1043" s="1" t="s">
        <v>66614</v>
      </c>
      <c r="R1043" s="1" t="s">
        <v>66732</v>
      </c>
      <c r="S1043" s="1" t="s">
        <v>66678</v>
      </c>
      <c r="T1043" s="1" t="s">
        <v>66821</v>
      </c>
      <c r="U1043" s="1" t="s">
        <v>67953</v>
      </c>
      <c r="V1043" s="1" t="s">
        <v>11223</v>
      </c>
      <c r="W1043" s="1" t="s">
        <v>66651</v>
      </c>
      <c r="X1043" s="1" t="s">
        <v>66620</v>
      </c>
      <c r="Y1043" s="1" t="s">
        <v>66906</v>
      </c>
      <c r="Z1043" s="1" t="s">
        <v>66639</v>
      </c>
      <c r="AA1043" s="1" t="s">
        <v>79</v>
      </c>
      <c r="AB1043" s="1" t="s">
        <v>120</v>
      </c>
      <c r="AC1043" s="1" t="s">
        <v>113</v>
      </c>
      <c r="AD1043" s="1" t="s">
        <v>67330</v>
      </c>
      <c r="AE1043" s="1" t="s">
        <v>66675</v>
      </c>
      <c r="AF1043" s="1" t="s">
        <v>66827</v>
      </c>
      <c r="AG1043" s="1" t="s">
        <v>51</v>
      </c>
      <c r="AI1043" s="1" t="s">
        <v>51</v>
      </c>
      <c r="AJ1043" s="1" t="s">
        <v>66727</v>
      </c>
      <c r="AK1043" s="1" t="s">
        <v>51</v>
      </c>
      <c r="AL1043" s="1" t="s">
        <v>51</v>
      </c>
      <c r="AM1043" s="1" t="s">
        <v>51</v>
      </c>
      <c r="AO1043" s="2"/>
      <c r="AP1043" s="2"/>
    </row>
    <row r="1044" spans="1:42" x14ac:dyDescent="0.2">
      <c r="A1044" t="s">
        <v>6390</v>
      </c>
      <c r="B1044" t="s">
        <v>6391</v>
      </c>
      <c r="C1044" s="1" t="s">
        <v>66689</v>
      </c>
      <c r="D1044" s="1" t="s">
        <v>19347</v>
      </c>
      <c r="E1044" t="s">
        <v>6392</v>
      </c>
      <c r="F1044" s="1" t="s">
        <v>79</v>
      </c>
      <c r="G1044">
        <v>16450</v>
      </c>
      <c r="H1044" t="s">
        <v>47</v>
      </c>
      <c r="I1044">
        <v>8100</v>
      </c>
      <c r="J1044" t="s">
        <v>3503</v>
      </c>
      <c r="K1044" s="1" t="s">
        <v>41</v>
      </c>
      <c r="L1044" t="s">
        <v>308</v>
      </c>
      <c r="M1044" s="1" t="s">
        <v>66630</v>
      </c>
      <c r="N1044" s="1" t="s">
        <v>66631</v>
      </c>
      <c r="O1044" s="1" t="s">
        <v>67539</v>
      </c>
      <c r="P1044" s="1" t="s">
        <v>947</v>
      </c>
      <c r="Q1044" s="1" t="s">
        <v>66614</v>
      </c>
      <c r="R1044" s="1" t="s">
        <v>66617</v>
      </c>
      <c r="S1044" s="1" t="s">
        <v>66690</v>
      </c>
      <c r="T1044" s="1" t="s">
        <v>66732</v>
      </c>
      <c r="U1044" s="1" t="s">
        <v>67954</v>
      </c>
      <c r="V1044" s="1" t="s">
        <v>11228</v>
      </c>
      <c r="W1044" s="1" t="s">
        <v>66651</v>
      </c>
      <c r="X1044" s="1" t="s">
        <v>66620</v>
      </c>
      <c r="Y1044" s="1" t="s">
        <v>66906</v>
      </c>
      <c r="Z1044" s="1" t="s">
        <v>66639</v>
      </c>
      <c r="AA1044" s="1" t="s">
        <v>79</v>
      </c>
      <c r="AB1044" s="1" t="s">
        <v>113</v>
      </c>
      <c r="AC1044" s="1" t="s">
        <v>120</v>
      </c>
      <c r="AD1044" s="1" t="s">
        <v>51</v>
      </c>
      <c r="AE1044" s="1" t="s">
        <v>66675</v>
      </c>
      <c r="AF1044" s="1" t="s">
        <v>66714</v>
      </c>
      <c r="AG1044" s="1" t="s">
        <v>51</v>
      </c>
      <c r="AI1044" s="1" t="s">
        <v>51</v>
      </c>
      <c r="AJ1044" s="1" t="s">
        <v>66631</v>
      </c>
      <c r="AK1044" s="1" t="s">
        <v>51</v>
      </c>
      <c r="AL1044" s="1" t="s">
        <v>51</v>
      </c>
      <c r="AM1044" s="1" t="s">
        <v>66627</v>
      </c>
      <c r="AO1044" s="2"/>
      <c r="AP1044" s="2"/>
    </row>
    <row r="1045" spans="1:42" x14ac:dyDescent="0.2">
      <c r="A1045" t="s">
        <v>6394</v>
      </c>
      <c r="B1045" t="s">
        <v>6395</v>
      </c>
      <c r="C1045" s="1" t="s">
        <v>66689</v>
      </c>
      <c r="D1045" s="1" t="s">
        <v>19347</v>
      </c>
      <c r="E1045" t="s">
        <v>6396</v>
      </c>
      <c r="F1045" s="1" t="s">
        <v>79</v>
      </c>
      <c r="G1045">
        <v>16370</v>
      </c>
      <c r="H1045" t="s">
        <v>47</v>
      </c>
      <c r="I1045">
        <v>4100</v>
      </c>
      <c r="J1045" t="s">
        <v>3503</v>
      </c>
      <c r="K1045" s="1" t="s">
        <v>41</v>
      </c>
      <c r="L1045" t="s">
        <v>1431</v>
      </c>
      <c r="M1045" s="1" t="s">
        <v>66630</v>
      </c>
      <c r="N1045" s="1" t="s">
        <v>66631</v>
      </c>
      <c r="O1045" s="1" t="s">
        <v>67539</v>
      </c>
      <c r="P1045" s="1" t="s">
        <v>947</v>
      </c>
      <c r="Q1045" s="1" t="s">
        <v>66614</v>
      </c>
      <c r="R1045" s="1" t="s">
        <v>66617</v>
      </c>
      <c r="S1045" s="1" t="s">
        <v>66690</v>
      </c>
      <c r="T1045" s="1" t="s">
        <v>66732</v>
      </c>
      <c r="U1045" s="1" t="s">
        <v>67955</v>
      </c>
      <c r="V1045" s="1" t="s">
        <v>11228</v>
      </c>
      <c r="W1045" s="1" t="s">
        <v>66687</v>
      </c>
      <c r="X1045" s="1" t="s">
        <v>66620</v>
      </c>
      <c r="Y1045" s="1" t="s">
        <v>67093</v>
      </c>
      <c r="Z1045" s="1" t="s">
        <v>66639</v>
      </c>
      <c r="AA1045" s="1" t="s">
        <v>79</v>
      </c>
      <c r="AB1045" s="1" t="s">
        <v>120</v>
      </c>
      <c r="AC1045" s="1" t="s">
        <v>113</v>
      </c>
      <c r="AD1045" s="1" t="s">
        <v>66987</v>
      </c>
      <c r="AE1045" s="1" t="s">
        <v>66675</v>
      </c>
      <c r="AF1045" s="1" t="s">
        <v>66714</v>
      </c>
      <c r="AG1045" s="1" t="s">
        <v>98</v>
      </c>
      <c r="AI1045" s="1" t="s">
        <v>66626</v>
      </c>
      <c r="AJ1045" s="1" t="s">
        <v>66631</v>
      </c>
      <c r="AK1045" s="1" t="s">
        <v>51</v>
      </c>
      <c r="AL1045" s="1" t="s">
        <v>120</v>
      </c>
      <c r="AM1045" s="1" t="s">
        <v>51</v>
      </c>
      <c r="AO1045" s="2"/>
      <c r="AP1045" s="2"/>
    </row>
    <row r="1046" spans="1:42" x14ac:dyDescent="0.2">
      <c r="A1046" t="s">
        <v>6399</v>
      </c>
      <c r="B1046" t="s">
        <v>6400</v>
      </c>
      <c r="C1046" s="1" t="s">
        <v>66689</v>
      </c>
      <c r="D1046" s="1" t="s">
        <v>19347</v>
      </c>
      <c r="E1046" t="s">
        <v>6401</v>
      </c>
      <c r="F1046" s="1" t="s">
        <v>79</v>
      </c>
      <c r="G1046">
        <v>16270</v>
      </c>
      <c r="H1046" t="s">
        <v>47</v>
      </c>
      <c r="I1046">
        <v>12411</v>
      </c>
      <c r="J1046" t="s">
        <v>3503</v>
      </c>
      <c r="K1046" s="1" t="s">
        <v>41</v>
      </c>
      <c r="L1046" t="s">
        <v>1431</v>
      </c>
      <c r="M1046" s="1" t="s">
        <v>66630</v>
      </c>
      <c r="N1046" s="1" t="s">
        <v>66631</v>
      </c>
      <c r="O1046" s="1" t="s">
        <v>67539</v>
      </c>
      <c r="P1046" s="1" t="s">
        <v>947</v>
      </c>
      <c r="Q1046" s="1" t="s">
        <v>66614</v>
      </c>
      <c r="R1046" s="1" t="s">
        <v>66617</v>
      </c>
      <c r="S1046" s="1" t="s">
        <v>66690</v>
      </c>
      <c r="T1046" s="1" t="s">
        <v>66732</v>
      </c>
      <c r="U1046" s="1" t="s">
        <v>67956</v>
      </c>
      <c r="V1046" s="1" t="s">
        <v>11228</v>
      </c>
      <c r="W1046" s="1" t="s">
        <v>66651</v>
      </c>
      <c r="X1046" s="1" t="s">
        <v>51</v>
      </c>
      <c r="Y1046" s="1" t="s">
        <v>66986</v>
      </c>
      <c r="Z1046" s="1" t="s">
        <v>66639</v>
      </c>
      <c r="AA1046" s="1" t="s">
        <v>79</v>
      </c>
      <c r="AB1046" s="1" t="s">
        <v>120</v>
      </c>
      <c r="AC1046" s="1" t="s">
        <v>113</v>
      </c>
      <c r="AD1046" s="1" t="s">
        <v>66987</v>
      </c>
      <c r="AE1046" s="1" t="s">
        <v>66675</v>
      </c>
      <c r="AF1046" s="1" t="s">
        <v>66714</v>
      </c>
      <c r="AG1046" s="1" t="s">
        <v>98</v>
      </c>
      <c r="AI1046" s="1" t="s">
        <v>66626</v>
      </c>
      <c r="AJ1046" s="1" t="s">
        <v>66631</v>
      </c>
      <c r="AK1046" s="1" t="s">
        <v>51</v>
      </c>
      <c r="AL1046" s="1" t="s">
        <v>120</v>
      </c>
      <c r="AM1046" s="1" t="s">
        <v>51</v>
      </c>
      <c r="AO1046" s="2"/>
      <c r="AP1046" s="2"/>
    </row>
    <row r="1047" spans="1:42" x14ac:dyDescent="0.2">
      <c r="A1047" t="s">
        <v>6405</v>
      </c>
      <c r="B1047" t="s">
        <v>6406</v>
      </c>
      <c r="C1047" s="1" t="s">
        <v>66689</v>
      </c>
      <c r="D1047" s="1" t="s">
        <v>19347</v>
      </c>
      <c r="E1047" t="s">
        <v>6407</v>
      </c>
      <c r="F1047" s="1" t="s">
        <v>167</v>
      </c>
      <c r="G1047">
        <v>22595</v>
      </c>
      <c r="H1047" t="s">
        <v>47</v>
      </c>
      <c r="I1047">
        <v>5880</v>
      </c>
      <c r="J1047" t="s">
        <v>3503</v>
      </c>
      <c r="K1047" s="1" t="s">
        <v>41</v>
      </c>
      <c r="L1047" t="s">
        <v>308</v>
      </c>
      <c r="M1047" s="1" t="s">
        <v>66752</v>
      </c>
      <c r="N1047" s="1" t="s">
        <v>66773</v>
      </c>
      <c r="O1047" s="1" t="s">
        <v>67539</v>
      </c>
      <c r="P1047" s="1" t="s">
        <v>947</v>
      </c>
      <c r="Q1047" s="1" t="s">
        <v>66614</v>
      </c>
      <c r="R1047" s="1" t="s">
        <v>66617</v>
      </c>
      <c r="S1047" s="1" t="s">
        <v>66635</v>
      </c>
      <c r="T1047" s="1" t="s">
        <v>66700</v>
      </c>
      <c r="U1047" s="1" t="s">
        <v>67957</v>
      </c>
      <c r="V1047" s="1" t="s">
        <v>11228</v>
      </c>
      <c r="W1047" s="1" t="s">
        <v>66651</v>
      </c>
      <c r="X1047" s="1" t="s">
        <v>66620</v>
      </c>
      <c r="Y1047" s="1" t="s">
        <v>66820</v>
      </c>
      <c r="Z1047" s="1" t="s">
        <v>66685</v>
      </c>
      <c r="AA1047" s="1" t="s">
        <v>167</v>
      </c>
      <c r="AB1047" s="1" t="s">
        <v>113</v>
      </c>
      <c r="AC1047" s="1" t="s">
        <v>120</v>
      </c>
      <c r="AD1047" s="1" t="s">
        <v>67101</v>
      </c>
      <c r="AE1047" s="1" t="s">
        <v>66624</v>
      </c>
      <c r="AF1047" s="1" t="s">
        <v>66714</v>
      </c>
      <c r="AG1047" s="1" t="s">
        <v>98</v>
      </c>
      <c r="AI1047" s="1" t="s">
        <v>66626</v>
      </c>
      <c r="AJ1047" s="1" t="s">
        <v>66773</v>
      </c>
      <c r="AK1047" s="1" t="s">
        <v>51</v>
      </c>
      <c r="AL1047" s="1" t="s">
        <v>51</v>
      </c>
      <c r="AM1047" s="1" t="s">
        <v>66627</v>
      </c>
      <c r="AO1047" s="2"/>
      <c r="AP1047" s="2"/>
    </row>
    <row r="1048" spans="1:42" x14ac:dyDescent="0.2">
      <c r="A1048" t="s">
        <v>6411</v>
      </c>
      <c r="B1048" t="s">
        <v>6412</v>
      </c>
      <c r="C1048" s="1" t="s">
        <v>66628</v>
      </c>
      <c r="D1048" s="1" t="s">
        <v>66781</v>
      </c>
      <c r="E1048" t="s">
        <v>6413</v>
      </c>
      <c r="F1048" s="1" t="s">
        <v>167</v>
      </c>
      <c r="G1048">
        <v>14970</v>
      </c>
      <c r="H1048" t="s">
        <v>47</v>
      </c>
      <c r="I1048">
        <v>9200</v>
      </c>
      <c r="J1048" t="s">
        <v>3503</v>
      </c>
      <c r="K1048" s="1" t="s">
        <v>41</v>
      </c>
      <c r="L1048" t="s">
        <v>679</v>
      </c>
      <c r="M1048" s="1" t="s">
        <v>66630</v>
      </c>
      <c r="N1048" s="1" t="s">
        <v>66631</v>
      </c>
      <c r="O1048" s="1" t="s">
        <v>67539</v>
      </c>
      <c r="P1048" s="1" t="s">
        <v>947</v>
      </c>
      <c r="Q1048" s="1" t="s">
        <v>66614</v>
      </c>
      <c r="R1048" s="1" t="s">
        <v>66659</v>
      </c>
      <c r="S1048" s="1" t="s">
        <v>66616</v>
      </c>
      <c r="T1048" s="1" t="s">
        <v>66700</v>
      </c>
      <c r="U1048" s="1" t="s">
        <v>51</v>
      </c>
      <c r="V1048" s="1" t="s">
        <v>11228</v>
      </c>
      <c r="W1048" s="1" t="s">
        <v>66651</v>
      </c>
      <c r="X1048" s="1" t="s">
        <v>66620</v>
      </c>
      <c r="Y1048" s="1" t="s">
        <v>66943</v>
      </c>
      <c r="Z1048" s="1" t="s">
        <v>66639</v>
      </c>
      <c r="AA1048" s="1" t="s">
        <v>167</v>
      </c>
      <c r="AB1048" s="1" t="s">
        <v>113</v>
      </c>
      <c r="AC1048" s="1" t="s">
        <v>120</v>
      </c>
      <c r="AD1048" s="1" t="s">
        <v>51</v>
      </c>
      <c r="AE1048" s="1" t="s">
        <v>66675</v>
      </c>
      <c r="AF1048" s="1" t="s">
        <v>66714</v>
      </c>
      <c r="AG1048" s="1" t="s">
        <v>51</v>
      </c>
      <c r="AI1048" s="1" t="s">
        <v>51</v>
      </c>
      <c r="AJ1048" s="1" t="s">
        <v>66631</v>
      </c>
      <c r="AK1048" s="1" t="s">
        <v>51</v>
      </c>
      <c r="AL1048" s="1" t="s">
        <v>51</v>
      </c>
      <c r="AM1048" s="1" t="s">
        <v>66627</v>
      </c>
      <c r="AO1048" s="2"/>
      <c r="AP1048" s="2"/>
    </row>
    <row r="1049" spans="1:42" x14ac:dyDescent="0.2">
      <c r="A1049" t="s">
        <v>6415</v>
      </c>
      <c r="B1049" t="s">
        <v>6416</v>
      </c>
      <c r="C1049" s="1" t="s">
        <v>66628</v>
      </c>
      <c r="D1049" s="1" t="s">
        <v>66781</v>
      </c>
      <c r="E1049" t="s">
        <v>6417</v>
      </c>
      <c r="F1049" s="1" t="s">
        <v>167</v>
      </c>
      <c r="G1049">
        <v>15280</v>
      </c>
      <c r="H1049" t="s">
        <v>47</v>
      </c>
      <c r="I1049">
        <v>9717</v>
      </c>
      <c r="J1049" t="s">
        <v>2593</v>
      </c>
      <c r="K1049" s="1" t="s">
        <v>41</v>
      </c>
      <c r="L1049" t="s">
        <v>679</v>
      </c>
      <c r="M1049" s="1" t="s">
        <v>66630</v>
      </c>
      <c r="N1049" s="1" t="s">
        <v>66631</v>
      </c>
      <c r="O1049" s="1" t="s">
        <v>67539</v>
      </c>
      <c r="P1049" s="1" t="s">
        <v>947</v>
      </c>
      <c r="Q1049" s="1" t="s">
        <v>66614</v>
      </c>
      <c r="R1049" s="1" t="s">
        <v>66617</v>
      </c>
      <c r="S1049" s="1" t="s">
        <v>66635</v>
      </c>
      <c r="T1049" s="1" t="s">
        <v>66732</v>
      </c>
      <c r="U1049" s="1" t="s">
        <v>36462</v>
      </c>
      <c r="V1049" s="1" t="s">
        <v>11228</v>
      </c>
      <c r="W1049" s="1" t="s">
        <v>66637</v>
      </c>
      <c r="X1049" s="1" t="s">
        <v>66620</v>
      </c>
      <c r="Y1049" s="1" t="s">
        <v>67703</v>
      </c>
      <c r="Z1049" s="1" t="s">
        <v>66639</v>
      </c>
      <c r="AA1049" s="1" t="s">
        <v>167</v>
      </c>
      <c r="AB1049" s="1" t="s">
        <v>120</v>
      </c>
      <c r="AC1049" s="1" t="s">
        <v>120</v>
      </c>
      <c r="AD1049" s="1" t="s">
        <v>66848</v>
      </c>
      <c r="AE1049" s="1" t="s">
        <v>66675</v>
      </c>
      <c r="AF1049" s="1" t="s">
        <v>66828</v>
      </c>
      <c r="AG1049" s="1" t="s">
        <v>98</v>
      </c>
      <c r="AH1049">
        <v>1273</v>
      </c>
      <c r="AI1049" s="1" t="s">
        <v>66626</v>
      </c>
      <c r="AJ1049" s="1" t="s">
        <v>66631</v>
      </c>
      <c r="AK1049" s="1" t="s">
        <v>51</v>
      </c>
      <c r="AL1049" s="1" t="s">
        <v>120</v>
      </c>
      <c r="AM1049" s="1" t="s">
        <v>66627</v>
      </c>
      <c r="AO1049" s="2"/>
      <c r="AP1049" s="2"/>
    </row>
    <row r="1050" spans="1:42" x14ac:dyDescent="0.2">
      <c r="A1050" t="s">
        <v>6421</v>
      </c>
      <c r="B1050" t="s">
        <v>6422</v>
      </c>
      <c r="C1050" s="1" t="s">
        <v>66689</v>
      </c>
      <c r="D1050" s="1" t="s">
        <v>28668</v>
      </c>
      <c r="E1050" t="s">
        <v>6423</v>
      </c>
      <c r="F1050" s="1" t="s">
        <v>167</v>
      </c>
      <c r="G1050">
        <v>16450</v>
      </c>
      <c r="H1050" t="s">
        <v>51</v>
      </c>
      <c r="I1050">
        <v>87135</v>
      </c>
      <c r="J1050" t="s">
        <v>3757</v>
      </c>
      <c r="K1050" s="1" t="s">
        <v>75</v>
      </c>
      <c r="L1050" t="s">
        <v>319</v>
      </c>
      <c r="M1050" s="1" t="s">
        <v>66630</v>
      </c>
      <c r="N1050" s="1" t="s">
        <v>66727</v>
      </c>
      <c r="O1050" s="1" t="s">
        <v>67539</v>
      </c>
      <c r="P1050" s="1" t="s">
        <v>939</v>
      </c>
      <c r="Q1050" s="1" t="s">
        <v>66614</v>
      </c>
      <c r="R1050" s="1" t="s">
        <v>66700</v>
      </c>
      <c r="S1050" s="1" t="s">
        <v>66678</v>
      </c>
      <c r="T1050" s="1" t="s">
        <v>67102</v>
      </c>
      <c r="U1050" s="1" t="s">
        <v>67958</v>
      </c>
      <c r="V1050" s="1" t="s">
        <v>11217</v>
      </c>
      <c r="W1050" s="1" t="s">
        <v>66687</v>
      </c>
      <c r="X1050" s="1" t="s">
        <v>66620</v>
      </c>
      <c r="Y1050" s="1" t="s">
        <v>66814</v>
      </c>
      <c r="Z1050" s="1" t="s">
        <v>66639</v>
      </c>
      <c r="AA1050" s="1" t="s">
        <v>167</v>
      </c>
      <c r="AB1050" s="1" t="s">
        <v>120</v>
      </c>
      <c r="AC1050" s="1" t="s">
        <v>120</v>
      </c>
      <c r="AD1050" s="1" t="s">
        <v>66731</v>
      </c>
      <c r="AE1050" s="1" t="s">
        <v>66624</v>
      </c>
      <c r="AF1050" s="1" t="s">
        <v>66625</v>
      </c>
      <c r="AG1050" s="1" t="s">
        <v>51</v>
      </c>
      <c r="AI1050" s="1" t="s">
        <v>66626</v>
      </c>
      <c r="AJ1050" s="1" t="s">
        <v>66727</v>
      </c>
      <c r="AK1050" s="1" t="s">
        <v>51</v>
      </c>
      <c r="AL1050" s="1" t="s">
        <v>51</v>
      </c>
      <c r="AM1050" s="1" t="s">
        <v>51</v>
      </c>
      <c r="AO1050" s="2"/>
      <c r="AP1050" s="2"/>
    </row>
    <row r="1051" spans="1:42" x14ac:dyDescent="0.2">
      <c r="A1051" t="s">
        <v>6426</v>
      </c>
      <c r="B1051" t="s">
        <v>6427</v>
      </c>
      <c r="C1051" s="1" t="s">
        <v>66689</v>
      </c>
      <c r="D1051" s="1" t="s">
        <v>28668</v>
      </c>
      <c r="E1051" t="s">
        <v>6428</v>
      </c>
      <c r="F1051" s="1" t="s">
        <v>167</v>
      </c>
      <c r="G1051">
        <v>16450</v>
      </c>
      <c r="H1051" t="s">
        <v>47</v>
      </c>
      <c r="I1051">
        <v>69467</v>
      </c>
      <c r="J1051" t="s">
        <v>318</v>
      </c>
      <c r="K1051" s="1" t="s">
        <v>41</v>
      </c>
      <c r="L1051" t="s">
        <v>319</v>
      </c>
      <c r="M1051" s="1" t="s">
        <v>66630</v>
      </c>
      <c r="N1051" s="1" t="s">
        <v>66727</v>
      </c>
      <c r="O1051" s="1" t="s">
        <v>67539</v>
      </c>
      <c r="P1051" s="1" t="s">
        <v>939</v>
      </c>
      <c r="Q1051" s="1" t="s">
        <v>66614</v>
      </c>
      <c r="R1051" s="1" t="s">
        <v>66700</v>
      </c>
      <c r="S1051" s="1" t="s">
        <v>66678</v>
      </c>
      <c r="T1051" s="1" t="s">
        <v>67102</v>
      </c>
      <c r="U1051" s="1" t="s">
        <v>67959</v>
      </c>
      <c r="V1051" s="1" t="s">
        <v>11217</v>
      </c>
      <c r="W1051" s="1" t="s">
        <v>66687</v>
      </c>
      <c r="X1051" s="1" t="s">
        <v>66620</v>
      </c>
      <c r="Y1051" s="1" t="s">
        <v>66814</v>
      </c>
      <c r="Z1051" s="1" t="s">
        <v>66639</v>
      </c>
      <c r="AA1051" s="1" t="s">
        <v>167</v>
      </c>
      <c r="AB1051" s="1" t="s">
        <v>113</v>
      </c>
      <c r="AC1051" s="1" t="s">
        <v>120</v>
      </c>
      <c r="AD1051" s="1" t="s">
        <v>66815</v>
      </c>
      <c r="AE1051" s="1" t="s">
        <v>66624</v>
      </c>
      <c r="AF1051" s="1" t="s">
        <v>66625</v>
      </c>
      <c r="AG1051" s="1" t="s">
        <v>113</v>
      </c>
      <c r="AH1051">
        <v>1270</v>
      </c>
      <c r="AI1051" s="1" t="s">
        <v>66626</v>
      </c>
      <c r="AJ1051" s="1" t="s">
        <v>66727</v>
      </c>
      <c r="AK1051" s="1" t="s">
        <v>51</v>
      </c>
      <c r="AL1051" s="1" t="s">
        <v>127</v>
      </c>
      <c r="AM1051" s="1" t="s">
        <v>51</v>
      </c>
      <c r="AO1051" s="2"/>
      <c r="AP1051" s="2"/>
    </row>
    <row r="1052" spans="1:42" x14ac:dyDescent="0.2">
      <c r="A1052" t="s">
        <v>6431</v>
      </c>
      <c r="B1052" t="s">
        <v>6432</v>
      </c>
      <c r="C1052" s="1" t="s">
        <v>66689</v>
      </c>
      <c r="D1052" s="1" t="s">
        <v>28668</v>
      </c>
      <c r="E1052" t="s">
        <v>6433</v>
      </c>
      <c r="F1052" s="1" t="s">
        <v>167</v>
      </c>
      <c r="G1052">
        <v>15376</v>
      </c>
      <c r="H1052" t="s">
        <v>51</v>
      </c>
      <c r="I1052">
        <v>82033</v>
      </c>
      <c r="J1052" t="s">
        <v>474</v>
      </c>
      <c r="K1052" s="1" t="s">
        <v>41</v>
      </c>
      <c r="L1052" t="s">
        <v>319</v>
      </c>
      <c r="M1052" s="1" t="s">
        <v>66630</v>
      </c>
      <c r="N1052" s="1" t="s">
        <v>66727</v>
      </c>
      <c r="O1052" s="1" t="s">
        <v>67539</v>
      </c>
      <c r="P1052" s="1" t="s">
        <v>939</v>
      </c>
      <c r="Q1052" s="1" t="s">
        <v>66614</v>
      </c>
      <c r="R1052" s="1" t="s">
        <v>66700</v>
      </c>
      <c r="S1052" s="1" t="s">
        <v>66678</v>
      </c>
      <c r="T1052" s="1" t="s">
        <v>67102</v>
      </c>
      <c r="U1052" s="1" t="s">
        <v>67960</v>
      </c>
      <c r="V1052" s="1" t="s">
        <v>11217</v>
      </c>
      <c r="W1052" s="1" t="s">
        <v>66637</v>
      </c>
      <c r="X1052" s="1" t="s">
        <v>66620</v>
      </c>
      <c r="Y1052" s="1" t="s">
        <v>66971</v>
      </c>
      <c r="Z1052" s="1" t="s">
        <v>66941</v>
      </c>
      <c r="AA1052" s="1" t="s">
        <v>167</v>
      </c>
      <c r="AB1052" s="1" t="s">
        <v>120</v>
      </c>
      <c r="AC1052" s="1" t="s">
        <v>120</v>
      </c>
      <c r="AD1052" s="1" t="s">
        <v>66731</v>
      </c>
      <c r="AE1052" s="1" t="s">
        <v>66675</v>
      </c>
      <c r="AF1052" s="1" t="s">
        <v>66625</v>
      </c>
      <c r="AG1052" s="1" t="s">
        <v>113</v>
      </c>
      <c r="AH1052">
        <v>1315</v>
      </c>
      <c r="AI1052" s="1" t="s">
        <v>66626</v>
      </c>
      <c r="AJ1052" s="1" t="s">
        <v>66727</v>
      </c>
      <c r="AK1052" s="1" t="s">
        <v>51</v>
      </c>
      <c r="AL1052" s="1" t="s">
        <v>124</v>
      </c>
      <c r="AM1052" s="1" t="s">
        <v>51</v>
      </c>
      <c r="AO1052" s="2"/>
      <c r="AP1052" s="2"/>
    </row>
    <row r="1053" spans="1:42" x14ac:dyDescent="0.2">
      <c r="A1053" t="s">
        <v>6437</v>
      </c>
      <c r="B1053" t="s">
        <v>6438</v>
      </c>
      <c r="C1053" s="1" t="s">
        <v>66689</v>
      </c>
      <c r="D1053" s="1" t="s">
        <v>28668</v>
      </c>
      <c r="E1053" t="s">
        <v>6439</v>
      </c>
      <c r="F1053" s="1" t="s">
        <v>167</v>
      </c>
      <c r="G1053">
        <v>14950</v>
      </c>
      <c r="H1053" t="s">
        <v>47</v>
      </c>
      <c r="I1053">
        <v>98097</v>
      </c>
      <c r="J1053" t="s">
        <v>474</v>
      </c>
      <c r="K1053" s="1" t="s">
        <v>41</v>
      </c>
      <c r="L1053" t="s">
        <v>319</v>
      </c>
      <c r="M1053" s="1" t="s">
        <v>66630</v>
      </c>
      <c r="N1053" s="1" t="s">
        <v>66727</v>
      </c>
      <c r="O1053" s="1" t="s">
        <v>67539</v>
      </c>
      <c r="P1053" s="1" t="s">
        <v>939</v>
      </c>
      <c r="Q1053" s="1" t="s">
        <v>66614</v>
      </c>
      <c r="R1053" s="1" t="s">
        <v>66700</v>
      </c>
      <c r="S1053" s="1" t="s">
        <v>66678</v>
      </c>
      <c r="T1053" s="1" t="s">
        <v>67102</v>
      </c>
      <c r="U1053" s="1" t="s">
        <v>67961</v>
      </c>
      <c r="V1053" s="1" t="s">
        <v>11217</v>
      </c>
      <c r="W1053" s="1" t="s">
        <v>66687</v>
      </c>
      <c r="X1053" s="1" t="s">
        <v>51</v>
      </c>
      <c r="Y1053" s="1" t="s">
        <v>66822</v>
      </c>
      <c r="Z1053" s="1" t="s">
        <v>66639</v>
      </c>
      <c r="AA1053" s="1" t="s">
        <v>167</v>
      </c>
      <c r="AB1053" s="1" t="s">
        <v>120</v>
      </c>
      <c r="AC1053" s="1" t="s">
        <v>120</v>
      </c>
      <c r="AD1053" s="1" t="s">
        <v>66731</v>
      </c>
      <c r="AE1053" s="1" t="s">
        <v>66675</v>
      </c>
      <c r="AF1053" s="1" t="s">
        <v>66625</v>
      </c>
      <c r="AG1053" s="1" t="s">
        <v>51</v>
      </c>
      <c r="AI1053" s="1" t="s">
        <v>66626</v>
      </c>
      <c r="AJ1053" s="1" t="s">
        <v>66727</v>
      </c>
      <c r="AK1053" s="1" t="s">
        <v>51</v>
      </c>
      <c r="AL1053" s="1" t="s">
        <v>51</v>
      </c>
      <c r="AM1053" s="1" t="s">
        <v>51</v>
      </c>
      <c r="AO1053" s="2"/>
      <c r="AP1053" s="2"/>
    </row>
    <row r="1054" spans="1:42" x14ac:dyDescent="0.2">
      <c r="A1054" t="s">
        <v>6442</v>
      </c>
      <c r="B1054" t="s">
        <v>6443</v>
      </c>
      <c r="C1054" s="1" t="s">
        <v>66628</v>
      </c>
      <c r="D1054" s="1" t="s">
        <v>66655</v>
      </c>
      <c r="E1054" t="s">
        <v>6444</v>
      </c>
      <c r="F1054" s="1" t="s">
        <v>167</v>
      </c>
      <c r="G1054">
        <v>14698</v>
      </c>
      <c r="H1054" t="s">
        <v>47</v>
      </c>
      <c r="I1054">
        <v>93192</v>
      </c>
      <c r="J1054" t="s">
        <v>318</v>
      </c>
      <c r="K1054" s="1" t="s">
        <v>41</v>
      </c>
      <c r="L1054" t="s">
        <v>361</v>
      </c>
      <c r="M1054" s="1" t="s">
        <v>66630</v>
      </c>
      <c r="N1054" s="1" t="s">
        <v>66656</v>
      </c>
      <c r="O1054" s="1" t="s">
        <v>67539</v>
      </c>
      <c r="P1054" s="1" t="s">
        <v>939</v>
      </c>
      <c r="Q1054" s="1" t="s">
        <v>66614</v>
      </c>
      <c r="R1054" s="1" t="s">
        <v>66700</v>
      </c>
      <c r="S1054" s="1" t="s">
        <v>66678</v>
      </c>
      <c r="T1054" s="1" t="s">
        <v>66733</v>
      </c>
      <c r="U1054" s="1" t="s">
        <v>67962</v>
      </c>
      <c r="V1054" s="1" t="s">
        <v>11217</v>
      </c>
      <c r="W1054" s="1" t="s">
        <v>66711</v>
      </c>
      <c r="X1054" s="1" t="s">
        <v>66620</v>
      </c>
      <c r="Y1054" s="1" t="s">
        <v>67340</v>
      </c>
      <c r="Z1054" s="1" t="s">
        <v>66660</v>
      </c>
      <c r="AA1054" s="1" t="s">
        <v>167</v>
      </c>
      <c r="AB1054" s="1" t="s">
        <v>113</v>
      </c>
      <c r="AC1054" s="1" t="s">
        <v>120</v>
      </c>
      <c r="AD1054" s="1" t="s">
        <v>51</v>
      </c>
      <c r="AE1054" s="1" t="s">
        <v>66675</v>
      </c>
      <c r="AF1054" s="1" t="s">
        <v>66625</v>
      </c>
      <c r="AG1054" s="1" t="s">
        <v>51</v>
      </c>
      <c r="AI1054" s="1" t="s">
        <v>51</v>
      </c>
      <c r="AJ1054" s="1" t="s">
        <v>66656</v>
      </c>
      <c r="AK1054" s="1" t="s">
        <v>51</v>
      </c>
      <c r="AL1054" s="1" t="s">
        <v>51</v>
      </c>
      <c r="AM1054" s="1" t="s">
        <v>66627</v>
      </c>
      <c r="AO1054" s="2"/>
      <c r="AP1054" s="2"/>
    </row>
    <row r="1055" spans="1:42" x14ac:dyDescent="0.2">
      <c r="A1055" t="s">
        <v>6448</v>
      </c>
      <c r="B1055" t="s">
        <v>6449</v>
      </c>
      <c r="C1055" s="1" t="s">
        <v>66609</v>
      </c>
      <c r="D1055" s="1" t="s">
        <v>66610</v>
      </c>
      <c r="E1055" t="s">
        <v>6450</v>
      </c>
      <c r="F1055" s="1" t="s">
        <v>131</v>
      </c>
      <c r="G1055">
        <v>42560</v>
      </c>
      <c r="H1055" t="s">
        <v>47</v>
      </c>
      <c r="I1055">
        <v>4100</v>
      </c>
      <c r="J1055" t="s">
        <v>82</v>
      </c>
      <c r="K1055" s="1" t="s">
        <v>51</v>
      </c>
      <c r="L1055" t="s">
        <v>103</v>
      </c>
      <c r="M1055" s="1" t="s">
        <v>66706</v>
      </c>
      <c r="N1055" s="1" t="s">
        <v>67678</v>
      </c>
      <c r="O1055" s="1" t="s">
        <v>67539</v>
      </c>
      <c r="P1055" s="1" t="s">
        <v>1384</v>
      </c>
      <c r="Q1055" s="1" t="s">
        <v>51</v>
      </c>
      <c r="R1055" s="1" t="s">
        <v>66634</v>
      </c>
      <c r="S1055" s="1" t="s">
        <v>67558</v>
      </c>
      <c r="T1055" s="1" t="s">
        <v>66720</v>
      </c>
      <c r="U1055" s="1" t="s">
        <v>67963</v>
      </c>
      <c r="V1055" s="1" t="s">
        <v>11231</v>
      </c>
      <c r="W1055" s="1" t="s">
        <v>66687</v>
      </c>
      <c r="X1055" s="1" t="s">
        <v>66620</v>
      </c>
      <c r="Y1055" s="1" t="s">
        <v>67964</v>
      </c>
      <c r="Z1055" s="1" t="s">
        <v>67604</v>
      </c>
      <c r="AA1055" s="1" t="s">
        <v>131</v>
      </c>
      <c r="AB1055" s="1" t="s">
        <v>120</v>
      </c>
      <c r="AC1055" s="1" t="s">
        <v>127</v>
      </c>
      <c r="AD1055" s="1" t="s">
        <v>67561</v>
      </c>
      <c r="AE1055" s="1" t="s">
        <v>66624</v>
      </c>
      <c r="AF1055" s="1" t="s">
        <v>66649</v>
      </c>
      <c r="AG1055" s="1" t="s">
        <v>113</v>
      </c>
      <c r="AH1055">
        <v>1708</v>
      </c>
      <c r="AI1055" s="1" t="s">
        <v>66626</v>
      </c>
      <c r="AJ1055" s="1" t="s">
        <v>67678</v>
      </c>
      <c r="AK1055" s="1" t="s">
        <v>51</v>
      </c>
      <c r="AL1055" s="1" t="s">
        <v>127</v>
      </c>
      <c r="AM1055" s="1" t="s">
        <v>66627</v>
      </c>
      <c r="AN1055">
        <v>2</v>
      </c>
      <c r="AO1055" s="2"/>
      <c r="AP1055" s="2"/>
    </row>
    <row r="1056" spans="1:42" x14ac:dyDescent="0.2">
      <c r="A1056" t="s">
        <v>6455</v>
      </c>
      <c r="B1056" t="s">
        <v>6456</v>
      </c>
      <c r="C1056" s="1" t="s">
        <v>66628</v>
      </c>
      <c r="D1056" s="1" t="s">
        <v>66629</v>
      </c>
      <c r="E1056" t="s">
        <v>2755</v>
      </c>
      <c r="F1056" s="1" t="s">
        <v>167</v>
      </c>
      <c r="G1056">
        <v>13990</v>
      </c>
      <c r="H1056" t="s">
        <v>47</v>
      </c>
      <c r="I1056">
        <v>4000</v>
      </c>
      <c r="J1056" t="s">
        <v>3503</v>
      </c>
      <c r="K1056" s="1" t="s">
        <v>41</v>
      </c>
      <c r="L1056" t="s">
        <v>83</v>
      </c>
      <c r="M1056" s="1" t="s">
        <v>66630</v>
      </c>
      <c r="N1056" s="1" t="s">
        <v>66663</v>
      </c>
      <c r="O1056" s="1" t="s">
        <v>67539</v>
      </c>
      <c r="P1056" s="1" t="s">
        <v>1227</v>
      </c>
      <c r="Q1056" s="1" t="s">
        <v>66632</v>
      </c>
      <c r="R1056" s="1" t="s">
        <v>66720</v>
      </c>
      <c r="S1056" s="1" t="s">
        <v>66658</v>
      </c>
      <c r="T1056" s="1" t="s">
        <v>66635</v>
      </c>
      <c r="U1056" s="1" t="s">
        <v>67965</v>
      </c>
      <c r="V1056" s="1" t="s">
        <v>11228</v>
      </c>
      <c r="W1056" s="1" t="s">
        <v>66619</v>
      </c>
      <c r="X1056" s="1" t="s">
        <v>66620</v>
      </c>
      <c r="Y1056" s="1" t="s">
        <v>67725</v>
      </c>
      <c r="Z1056" s="1" t="s">
        <v>66703</v>
      </c>
      <c r="AA1056" s="1" t="s">
        <v>167</v>
      </c>
      <c r="AB1056" s="1" t="s">
        <v>120</v>
      </c>
      <c r="AC1056" s="1" t="s">
        <v>120</v>
      </c>
      <c r="AD1056" s="1" t="s">
        <v>66869</v>
      </c>
      <c r="AE1056" s="1" t="s">
        <v>66624</v>
      </c>
      <c r="AF1056" s="1" t="s">
        <v>66640</v>
      </c>
      <c r="AG1056" s="1" t="s">
        <v>113</v>
      </c>
      <c r="AH1056">
        <v>1199</v>
      </c>
      <c r="AI1056" s="1" t="s">
        <v>66626</v>
      </c>
      <c r="AJ1056" s="1" t="s">
        <v>66663</v>
      </c>
      <c r="AK1056" s="1" t="s">
        <v>66641</v>
      </c>
      <c r="AL1056" s="1" t="s">
        <v>124</v>
      </c>
      <c r="AM1056" s="1" t="s">
        <v>51</v>
      </c>
      <c r="AO1056" s="2"/>
      <c r="AP1056" s="2"/>
    </row>
    <row r="1057" spans="1:42" x14ac:dyDescent="0.2">
      <c r="A1057" t="s">
        <v>6458</v>
      </c>
      <c r="B1057" t="s">
        <v>6459</v>
      </c>
      <c r="C1057" s="1" t="s">
        <v>66628</v>
      </c>
      <c r="D1057" s="1" t="s">
        <v>66629</v>
      </c>
      <c r="E1057" t="s">
        <v>6460</v>
      </c>
      <c r="F1057" s="1" t="s">
        <v>167</v>
      </c>
      <c r="G1057">
        <v>17990</v>
      </c>
      <c r="H1057" t="s">
        <v>47</v>
      </c>
      <c r="I1057">
        <v>100</v>
      </c>
      <c r="J1057" t="s">
        <v>82</v>
      </c>
      <c r="K1057" s="1" t="s">
        <v>51</v>
      </c>
      <c r="L1057" t="s">
        <v>83</v>
      </c>
      <c r="M1057" s="1" t="s">
        <v>66611</v>
      </c>
      <c r="N1057" s="1" t="s">
        <v>66663</v>
      </c>
      <c r="O1057" s="1" t="s">
        <v>67539</v>
      </c>
      <c r="P1057" s="1" t="s">
        <v>1227</v>
      </c>
      <c r="Q1057" s="1" t="s">
        <v>51</v>
      </c>
      <c r="R1057" s="1" t="s">
        <v>66720</v>
      </c>
      <c r="S1057" s="1" t="s">
        <v>66658</v>
      </c>
      <c r="T1057" s="1" t="s">
        <v>66635</v>
      </c>
      <c r="U1057" s="1" t="s">
        <v>67966</v>
      </c>
      <c r="V1057" s="1" t="s">
        <v>11231</v>
      </c>
      <c r="W1057" s="1" t="s">
        <v>66674</v>
      </c>
      <c r="X1057" s="1" t="s">
        <v>66620</v>
      </c>
      <c r="Y1057" s="1" t="s">
        <v>66768</v>
      </c>
      <c r="Z1057" s="1" t="s">
        <v>66639</v>
      </c>
      <c r="AA1057" s="1" t="s">
        <v>167</v>
      </c>
      <c r="AB1057" s="1" t="s">
        <v>120</v>
      </c>
      <c r="AC1057" s="1" t="s">
        <v>120</v>
      </c>
      <c r="AD1057" s="1" t="s">
        <v>66869</v>
      </c>
      <c r="AE1057" s="1" t="s">
        <v>66624</v>
      </c>
      <c r="AF1057" s="1" t="s">
        <v>66640</v>
      </c>
      <c r="AG1057" s="1" t="s">
        <v>113</v>
      </c>
      <c r="AH1057">
        <v>1199</v>
      </c>
      <c r="AI1057" s="1" t="s">
        <v>66626</v>
      </c>
      <c r="AJ1057" s="1" t="s">
        <v>66663</v>
      </c>
      <c r="AK1057" s="1" t="s">
        <v>51</v>
      </c>
      <c r="AL1057" s="1" t="s">
        <v>124</v>
      </c>
      <c r="AM1057" s="1" t="s">
        <v>66627</v>
      </c>
      <c r="AN1057">
        <v>1</v>
      </c>
      <c r="AO1057" s="2"/>
      <c r="AP1057" s="2"/>
    </row>
    <row r="1058" spans="1:42" x14ac:dyDescent="0.2">
      <c r="A1058" t="s">
        <v>6462</v>
      </c>
      <c r="B1058" t="s">
        <v>6463</v>
      </c>
      <c r="C1058" s="1" t="s">
        <v>66628</v>
      </c>
      <c r="D1058" s="1" t="s">
        <v>66629</v>
      </c>
      <c r="E1058" t="s">
        <v>5059</v>
      </c>
      <c r="F1058" s="1" t="s">
        <v>79</v>
      </c>
      <c r="G1058">
        <v>15990</v>
      </c>
      <c r="H1058" t="s">
        <v>47</v>
      </c>
      <c r="I1058">
        <v>8000</v>
      </c>
      <c r="J1058" t="s">
        <v>82</v>
      </c>
      <c r="K1058" s="1" t="s">
        <v>41</v>
      </c>
      <c r="L1058" t="s">
        <v>83</v>
      </c>
      <c r="M1058" s="1" t="s">
        <v>66630</v>
      </c>
      <c r="N1058" s="1" t="s">
        <v>66663</v>
      </c>
      <c r="O1058" s="1" t="s">
        <v>67539</v>
      </c>
      <c r="P1058" s="1" t="s">
        <v>1227</v>
      </c>
      <c r="Q1058" s="1" t="s">
        <v>51</v>
      </c>
      <c r="R1058" s="1" t="s">
        <v>66720</v>
      </c>
      <c r="S1058" s="1" t="s">
        <v>66658</v>
      </c>
      <c r="T1058" s="1" t="s">
        <v>66635</v>
      </c>
      <c r="U1058" s="1" t="s">
        <v>36599</v>
      </c>
      <c r="V1058" s="1" t="s">
        <v>11231</v>
      </c>
      <c r="W1058" s="1" t="s">
        <v>66637</v>
      </c>
      <c r="X1058" s="1" t="s">
        <v>66620</v>
      </c>
      <c r="Y1058" s="1" t="s">
        <v>67703</v>
      </c>
      <c r="Z1058" s="1" t="s">
        <v>66639</v>
      </c>
      <c r="AA1058" s="1" t="s">
        <v>79</v>
      </c>
      <c r="AB1058" s="1" t="s">
        <v>120</v>
      </c>
      <c r="AC1058" s="1" t="s">
        <v>120</v>
      </c>
      <c r="AD1058" s="1" t="s">
        <v>66686</v>
      </c>
      <c r="AE1058" s="1" t="s">
        <v>66624</v>
      </c>
      <c r="AF1058" s="1" t="s">
        <v>66640</v>
      </c>
      <c r="AG1058" s="1" t="s">
        <v>113</v>
      </c>
      <c r="AH1058">
        <v>1199</v>
      </c>
      <c r="AI1058" s="1" t="s">
        <v>66626</v>
      </c>
      <c r="AJ1058" s="1" t="s">
        <v>66663</v>
      </c>
      <c r="AK1058" s="1" t="s">
        <v>51</v>
      </c>
      <c r="AL1058" s="1" t="s">
        <v>124</v>
      </c>
      <c r="AM1058" s="1" t="s">
        <v>66627</v>
      </c>
      <c r="AO1058" s="2"/>
      <c r="AP1058" s="2"/>
    </row>
    <row r="1059" spans="1:42" x14ac:dyDescent="0.2">
      <c r="A1059" t="s">
        <v>6465</v>
      </c>
      <c r="B1059" t="s">
        <v>6466</v>
      </c>
      <c r="C1059" s="1" t="s">
        <v>66628</v>
      </c>
      <c r="D1059" s="1" t="s">
        <v>66655</v>
      </c>
      <c r="E1059" t="s">
        <v>6467</v>
      </c>
      <c r="F1059" s="1" t="s">
        <v>131</v>
      </c>
      <c r="G1059">
        <v>39990</v>
      </c>
      <c r="H1059" t="s">
        <v>47</v>
      </c>
      <c r="I1059">
        <v>100</v>
      </c>
      <c r="J1059" t="s">
        <v>1005</v>
      </c>
      <c r="K1059" s="1" t="s">
        <v>51</v>
      </c>
      <c r="L1059" t="s">
        <v>372</v>
      </c>
      <c r="M1059" s="1" t="s">
        <v>66904</v>
      </c>
      <c r="N1059" s="1" t="s">
        <v>66663</v>
      </c>
      <c r="O1059" s="1" t="s">
        <v>67539</v>
      </c>
      <c r="P1059" s="1" t="s">
        <v>1207</v>
      </c>
      <c r="Q1059" s="1" t="s">
        <v>51</v>
      </c>
      <c r="R1059" s="1" t="s">
        <v>66701</v>
      </c>
      <c r="S1059" s="1" t="s">
        <v>66759</v>
      </c>
      <c r="T1059" s="1" t="s">
        <v>66746</v>
      </c>
      <c r="U1059" s="1" t="s">
        <v>67967</v>
      </c>
      <c r="V1059" s="1" t="s">
        <v>51</v>
      </c>
      <c r="W1059" s="1" t="s">
        <v>66651</v>
      </c>
      <c r="X1059" s="1" t="s">
        <v>51</v>
      </c>
      <c r="Y1059" s="1" t="s">
        <v>66743</v>
      </c>
      <c r="Z1059" s="1" t="s">
        <v>66756</v>
      </c>
      <c r="AA1059" s="1" t="s">
        <v>131</v>
      </c>
      <c r="AB1059" s="1" t="s">
        <v>120</v>
      </c>
      <c r="AC1059" s="1" t="s">
        <v>120</v>
      </c>
      <c r="AD1059" s="1" t="s">
        <v>67070</v>
      </c>
      <c r="AE1059" s="1" t="s">
        <v>66624</v>
      </c>
      <c r="AF1059" s="1" t="s">
        <v>66750</v>
      </c>
      <c r="AG1059" s="1" t="s">
        <v>113</v>
      </c>
      <c r="AH1059">
        <v>1522</v>
      </c>
      <c r="AI1059" s="1" t="s">
        <v>66626</v>
      </c>
      <c r="AJ1059" s="1" t="s">
        <v>66663</v>
      </c>
      <c r="AK1059" s="1" t="s">
        <v>51</v>
      </c>
      <c r="AL1059" s="1" t="s">
        <v>124</v>
      </c>
      <c r="AM1059" s="1" t="s">
        <v>66627</v>
      </c>
      <c r="AN1059">
        <v>1</v>
      </c>
      <c r="AO1059" s="2"/>
      <c r="AP1059" s="2"/>
    </row>
    <row r="1060" spans="1:42" x14ac:dyDescent="0.2">
      <c r="A1060" t="s">
        <v>6471</v>
      </c>
      <c r="B1060" t="s">
        <v>6472</v>
      </c>
      <c r="C1060" s="1" t="s">
        <v>66628</v>
      </c>
      <c r="D1060" s="1" t="s">
        <v>66655</v>
      </c>
      <c r="E1060" t="s">
        <v>6473</v>
      </c>
      <c r="F1060" s="1" t="s">
        <v>167</v>
      </c>
      <c r="G1060">
        <v>31690</v>
      </c>
      <c r="H1060" t="s">
        <v>47</v>
      </c>
      <c r="I1060">
        <v>8000</v>
      </c>
      <c r="J1060" t="s">
        <v>82</v>
      </c>
      <c r="K1060" s="1" t="s">
        <v>41</v>
      </c>
      <c r="L1060" t="s">
        <v>372</v>
      </c>
      <c r="M1060" s="1" t="s">
        <v>66630</v>
      </c>
      <c r="N1060" s="1" t="s">
        <v>66663</v>
      </c>
      <c r="O1060" s="1" t="s">
        <v>67539</v>
      </c>
      <c r="P1060" s="1" t="s">
        <v>1207</v>
      </c>
      <c r="Q1060" s="1" t="s">
        <v>51</v>
      </c>
      <c r="R1060" s="1" t="s">
        <v>66745</v>
      </c>
      <c r="S1060" s="1" t="s">
        <v>66759</v>
      </c>
      <c r="T1060" s="1" t="s">
        <v>66690</v>
      </c>
      <c r="U1060" s="1" t="s">
        <v>36541</v>
      </c>
      <c r="V1060" s="1" t="s">
        <v>11231</v>
      </c>
      <c r="W1060" s="1" t="s">
        <v>66687</v>
      </c>
      <c r="X1060" s="1" t="s">
        <v>66620</v>
      </c>
      <c r="Y1060" s="1" t="s">
        <v>66879</v>
      </c>
      <c r="Z1060" s="1" t="s">
        <v>66756</v>
      </c>
      <c r="AA1060" s="1" t="s">
        <v>167</v>
      </c>
      <c r="AB1060" s="1" t="s">
        <v>120</v>
      </c>
      <c r="AC1060" s="1" t="s">
        <v>120</v>
      </c>
      <c r="AD1060" s="1" t="s">
        <v>67525</v>
      </c>
      <c r="AE1060" s="1" t="s">
        <v>66624</v>
      </c>
      <c r="AF1060" s="1" t="s">
        <v>66750</v>
      </c>
      <c r="AG1060" s="1" t="s">
        <v>113</v>
      </c>
      <c r="AH1060">
        <v>1472</v>
      </c>
      <c r="AI1060" s="1" t="s">
        <v>66626</v>
      </c>
      <c r="AJ1060" s="1" t="s">
        <v>66663</v>
      </c>
      <c r="AK1060" s="1" t="s">
        <v>51</v>
      </c>
      <c r="AL1060" s="1" t="s">
        <v>124</v>
      </c>
      <c r="AM1060" s="1" t="s">
        <v>66627</v>
      </c>
      <c r="AO1060" s="2"/>
      <c r="AP1060" s="2"/>
    </row>
    <row r="1061" spans="1:42" x14ac:dyDescent="0.2">
      <c r="A1061" t="s">
        <v>6476</v>
      </c>
      <c r="B1061" t="s">
        <v>6477</v>
      </c>
      <c r="C1061" s="1" t="s">
        <v>66628</v>
      </c>
      <c r="D1061" s="1" t="s">
        <v>66629</v>
      </c>
      <c r="E1061" t="s">
        <v>6478</v>
      </c>
      <c r="F1061" s="1" t="s">
        <v>167</v>
      </c>
      <c r="G1061">
        <v>11950</v>
      </c>
      <c r="H1061" t="s">
        <v>47</v>
      </c>
      <c r="I1061">
        <v>29800</v>
      </c>
      <c r="J1061" t="s">
        <v>5039</v>
      </c>
      <c r="K1061" s="1" t="s">
        <v>41</v>
      </c>
      <c r="L1061" t="s">
        <v>83</v>
      </c>
      <c r="M1061" s="1" t="s">
        <v>66630</v>
      </c>
      <c r="N1061" s="1" t="s">
        <v>66832</v>
      </c>
      <c r="O1061" s="1" t="s">
        <v>67539</v>
      </c>
      <c r="P1061" s="1" t="s">
        <v>1188</v>
      </c>
      <c r="Q1061" s="1" t="s">
        <v>51</v>
      </c>
      <c r="R1061" s="1" t="s">
        <v>124</v>
      </c>
      <c r="S1061" s="1" t="s">
        <v>147</v>
      </c>
      <c r="T1061" s="1" t="s">
        <v>66715</v>
      </c>
      <c r="U1061" s="1" t="s">
        <v>67968</v>
      </c>
      <c r="V1061" s="1" t="s">
        <v>11223</v>
      </c>
      <c r="W1061" s="1" t="s">
        <v>51</v>
      </c>
      <c r="X1061" s="1" t="s">
        <v>66620</v>
      </c>
      <c r="Y1061" s="1" t="s">
        <v>67969</v>
      </c>
      <c r="Z1061" s="1" t="s">
        <v>66639</v>
      </c>
      <c r="AA1061" s="1" t="s">
        <v>167</v>
      </c>
      <c r="AB1061" s="1" t="s">
        <v>120</v>
      </c>
      <c r="AC1061" s="1" t="s">
        <v>120</v>
      </c>
      <c r="AD1061" s="1" t="s">
        <v>66869</v>
      </c>
      <c r="AE1061" s="1" t="s">
        <v>66624</v>
      </c>
      <c r="AF1061" s="1" t="s">
        <v>66640</v>
      </c>
      <c r="AG1061" s="1" t="s">
        <v>113</v>
      </c>
      <c r="AH1061">
        <v>1199</v>
      </c>
      <c r="AI1061" s="1" t="s">
        <v>66626</v>
      </c>
      <c r="AJ1061" s="1" t="s">
        <v>66832</v>
      </c>
      <c r="AK1061" s="1" t="s">
        <v>51</v>
      </c>
      <c r="AL1061" s="1" t="s">
        <v>124</v>
      </c>
      <c r="AM1061" s="1" t="s">
        <v>66627</v>
      </c>
      <c r="AO1061" s="2"/>
      <c r="AP1061" s="2"/>
    </row>
    <row r="1062" spans="1:42" x14ac:dyDescent="0.2">
      <c r="A1062" t="s">
        <v>6481</v>
      </c>
      <c r="B1062" t="s">
        <v>6482</v>
      </c>
      <c r="C1062" s="1" t="s">
        <v>66628</v>
      </c>
      <c r="D1062" s="1" t="s">
        <v>66629</v>
      </c>
      <c r="E1062" t="s">
        <v>6483</v>
      </c>
      <c r="F1062" s="1" t="s">
        <v>79</v>
      </c>
      <c r="G1062">
        <v>9990</v>
      </c>
      <c r="H1062" t="s">
        <v>47</v>
      </c>
      <c r="I1062">
        <v>27000</v>
      </c>
      <c r="J1062" t="s">
        <v>318</v>
      </c>
      <c r="K1062" s="1" t="s">
        <v>75</v>
      </c>
      <c r="L1062" t="s">
        <v>83</v>
      </c>
      <c r="M1062" s="1" t="s">
        <v>66630</v>
      </c>
      <c r="N1062" s="1" t="s">
        <v>66989</v>
      </c>
      <c r="O1062" s="1" t="s">
        <v>67539</v>
      </c>
      <c r="P1062" s="1" t="s">
        <v>1158</v>
      </c>
      <c r="Q1062" s="1" t="s">
        <v>51</v>
      </c>
      <c r="R1062" s="1" t="s">
        <v>66664</v>
      </c>
      <c r="S1062" s="1" t="s">
        <v>66658</v>
      </c>
      <c r="T1062" s="1" t="s">
        <v>66615</v>
      </c>
      <c r="U1062" s="1" t="s">
        <v>67970</v>
      </c>
      <c r="V1062" s="1" t="s">
        <v>11217</v>
      </c>
      <c r="W1062" s="1" t="s">
        <v>66667</v>
      </c>
      <c r="X1062" s="1" t="s">
        <v>51</v>
      </c>
      <c r="Y1062" s="1" t="s">
        <v>67971</v>
      </c>
      <c r="Z1062" s="1" t="s">
        <v>66639</v>
      </c>
      <c r="AA1062" s="1" t="s">
        <v>79</v>
      </c>
      <c r="AB1062" s="1" t="s">
        <v>98</v>
      </c>
      <c r="AC1062" s="1" t="s">
        <v>120</v>
      </c>
      <c r="AD1062" s="1" t="s">
        <v>51</v>
      </c>
      <c r="AE1062" s="1" t="s">
        <v>66624</v>
      </c>
      <c r="AF1062" s="1" t="s">
        <v>66640</v>
      </c>
      <c r="AG1062" s="1" t="s">
        <v>51</v>
      </c>
      <c r="AI1062" s="1" t="s">
        <v>51</v>
      </c>
      <c r="AJ1062" s="1" t="s">
        <v>66989</v>
      </c>
      <c r="AK1062" s="1" t="s">
        <v>51</v>
      </c>
      <c r="AL1062" s="1" t="s">
        <v>124</v>
      </c>
      <c r="AM1062" s="1" t="s">
        <v>51</v>
      </c>
      <c r="AO1062" s="2"/>
      <c r="AP1062" s="2"/>
    </row>
    <row r="1063" spans="1:42" x14ac:dyDescent="0.2">
      <c r="A1063" t="s">
        <v>6487</v>
      </c>
      <c r="B1063" t="s">
        <v>6488</v>
      </c>
      <c r="C1063" s="1" t="s">
        <v>66628</v>
      </c>
      <c r="D1063" s="1" t="s">
        <v>66629</v>
      </c>
      <c r="E1063" t="s">
        <v>6489</v>
      </c>
      <c r="F1063" s="1" t="s">
        <v>79</v>
      </c>
      <c r="G1063">
        <v>12850</v>
      </c>
      <c r="H1063" t="s">
        <v>47</v>
      </c>
      <c r="I1063">
        <v>18500</v>
      </c>
      <c r="J1063" t="s">
        <v>2235</v>
      </c>
      <c r="K1063" s="1" t="s">
        <v>41</v>
      </c>
      <c r="L1063" t="s">
        <v>83</v>
      </c>
      <c r="M1063" s="1" t="s">
        <v>66630</v>
      </c>
      <c r="N1063" s="1" t="s">
        <v>66663</v>
      </c>
      <c r="O1063" s="1" t="s">
        <v>67539</v>
      </c>
      <c r="P1063" s="1" t="s">
        <v>1166</v>
      </c>
      <c r="Q1063" s="1" t="s">
        <v>51</v>
      </c>
      <c r="R1063" s="1" t="s">
        <v>66664</v>
      </c>
      <c r="S1063" s="1" t="s">
        <v>66736</v>
      </c>
      <c r="T1063" s="1" t="s">
        <v>120</v>
      </c>
      <c r="U1063" s="1" t="s">
        <v>67972</v>
      </c>
      <c r="V1063" s="1" t="s">
        <v>11228</v>
      </c>
      <c r="W1063" s="1" t="s">
        <v>66687</v>
      </c>
      <c r="X1063" s="1" t="s">
        <v>66620</v>
      </c>
      <c r="Y1063" s="1" t="s">
        <v>66794</v>
      </c>
      <c r="Z1063" s="1" t="s">
        <v>66639</v>
      </c>
      <c r="AA1063" s="1" t="s">
        <v>79</v>
      </c>
      <c r="AB1063" s="1" t="s">
        <v>98</v>
      </c>
      <c r="AC1063" s="1" t="s">
        <v>120</v>
      </c>
      <c r="AD1063" s="1" t="s">
        <v>66765</v>
      </c>
      <c r="AE1063" s="1" t="s">
        <v>66624</v>
      </c>
      <c r="AF1063" s="1" t="s">
        <v>66640</v>
      </c>
      <c r="AG1063" s="1" t="s">
        <v>113</v>
      </c>
      <c r="AH1063">
        <v>1163</v>
      </c>
      <c r="AI1063" s="1" t="s">
        <v>66626</v>
      </c>
      <c r="AJ1063" s="1" t="s">
        <v>66663</v>
      </c>
      <c r="AK1063" s="1" t="s">
        <v>51</v>
      </c>
      <c r="AL1063" s="1" t="s">
        <v>124</v>
      </c>
      <c r="AM1063" s="1" t="s">
        <v>66627</v>
      </c>
      <c r="AO1063" s="2"/>
      <c r="AP1063" s="2"/>
    </row>
    <row r="1064" spans="1:42" x14ac:dyDescent="0.2">
      <c r="A1064" t="s">
        <v>6492</v>
      </c>
      <c r="B1064" t="s">
        <v>6493</v>
      </c>
      <c r="C1064" s="1" t="s">
        <v>66628</v>
      </c>
      <c r="D1064" s="1" t="s">
        <v>66629</v>
      </c>
      <c r="E1064" t="s">
        <v>6494</v>
      </c>
      <c r="F1064" s="1" t="s">
        <v>79</v>
      </c>
      <c r="G1064">
        <v>15190</v>
      </c>
      <c r="H1064" t="s">
        <v>47</v>
      </c>
      <c r="I1064">
        <v>3901</v>
      </c>
      <c r="J1064" t="s">
        <v>82</v>
      </c>
      <c r="K1064" s="1" t="s">
        <v>51</v>
      </c>
      <c r="L1064" t="s">
        <v>83</v>
      </c>
      <c r="M1064" s="1" t="s">
        <v>66630</v>
      </c>
      <c r="N1064" s="1" t="s">
        <v>66663</v>
      </c>
      <c r="O1064" s="1" t="s">
        <v>67539</v>
      </c>
      <c r="P1064" s="1" t="s">
        <v>1166</v>
      </c>
      <c r="Q1064" s="1" t="s">
        <v>51</v>
      </c>
      <c r="R1064" s="1" t="s">
        <v>66664</v>
      </c>
      <c r="S1064" s="1" t="s">
        <v>66736</v>
      </c>
      <c r="T1064" s="1" t="s">
        <v>120</v>
      </c>
      <c r="U1064" s="1" t="s">
        <v>55371</v>
      </c>
      <c r="V1064" s="1" t="s">
        <v>11231</v>
      </c>
      <c r="W1064" s="1" t="s">
        <v>66651</v>
      </c>
      <c r="X1064" s="1" t="s">
        <v>51</v>
      </c>
      <c r="Y1064" s="1" t="s">
        <v>66743</v>
      </c>
      <c r="Z1064" s="1" t="s">
        <v>66639</v>
      </c>
      <c r="AA1064" s="1" t="s">
        <v>79</v>
      </c>
      <c r="AB1064" s="1" t="s">
        <v>98</v>
      </c>
      <c r="AC1064" s="1" t="s">
        <v>120</v>
      </c>
      <c r="AD1064" s="1" t="s">
        <v>66765</v>
      </c>
      <c r="AE1064" s="1" t="s">
        <v>66624</v>
      </c>
      <c r="AF1064" s="1" t="s">
        <v>66640</v>
      </c>
      <c r="AG1064" s="1" t="s">
        <v>113</v>
      </c>
      <c r="AH1064">
        <v>1163</v>
      </c>
      <c r="AI1064" s="1" t="s">
        <v>66626</v>
      </c>
      <c r="AJ1064" s="1" t="s">
        <v>66663</v>
      </c>
      <c r="AK1064" s="1" t="s">
        <v>51</v>
      </c>
      <c r="AL1064" s="1" t="s">
        <v>124</v>
      </c>
      <c r="AM1064" s="1" t="s">
        <v>66627</v>
      </c>
      <c r="AN1064">
        <v>3</v>
      </c>
      <c r="AO1064" s="2"/>
      <c r="AP1064" s="2"/>
    </row>
    <row r="1065" spans="1:42" x14ac:dyDescent="0.2">
      <c r="A1065" t="s">
        <v>6497</v>
      </c>
      <c r="B1065" t="s">
        <v>6498</v>
      </c>
      <c r="C1065" s="1" t="s">
        <v>66628</v>
      </c>
      <c r="D1065" s="1" t="s">
        <v>66629</v>
      </c>
      <c r="E1065" t="s">
        <v>6499</v>
      </c>
      <c r="F1065" s="1" t="s">
        <v>79</v>
      </c>
      <c r="G1065">
        <v>15490</v>
      </c>
      <c r="H1065" t="s">
        <v>47</v>
      </c>
      <c r="I1065">
        <v>6</v>
      </c>
      <c r="J1065" t="s">
        <v>5062</v>
      </c>
      <c r="K1065" s="1" t="s">
        <v>51</v>
      </c>
      <c r="L1065" t="s">
        <v>83</v>
      </c>
      <c r="M1065" s="1" t="s">
        <v>66706</v>
      </c>
      <c r="N1065" s="1" t="s">
        <v>66663</v>
      </c>
      <c r="O1065" s="1" t="s">
        <v>67539</v>
      </c>
      <c r="P1065" s="1" t="s">
        <v>1166</v>
      </c>
      <c r="Q1065" s="1" t="s">
        <v>66632</v>
      </c>
      <c r="R1065" s="1" t="s">
        <v>66664</v>
      </c>
      <c r="S1065" s="1" t="s">
        <v>66736</v>
      </c>
      <c r="T1065" s="1" t="s">
        <v>120</v>
      </c>
      <c r="U1065" s="1" t="s">
        <v>67973</v>
      </c>
      <c r="V1065" s="1" t="s">
        <v>11231</v>
      </c>
      <c r="W1065" s="1" t="s">
        <v>66687</v>
      </c>
      <c r="X1065" s="1" t="s">
        <v>66620</v>
      </c>
      <c r="Y1065" s="1" t="s">
        <v>66879</v>
      </c>
      <c r="Z1065" s="1" t="s">
        <v>66703</v>
      </c>
      <c r="AA1065" s="1" t="s">
        <v>79</v>
      </c>
      <c r="AB1065" s="1" t="s">
        <v>98</v>
      </c>
      <c r="AC1065" s="1" t="s">
        <v>120</v>
      </c>
      <c r="AD1065" s="1" t="s">
        <v>66686</v>
      </c>
      <c r="AE1065" s="1" t="s">
        <v>66624</v>
      </c>
      <c r="AF1065" s="1" t="s">
        <v>66640</v>
      </c>
      <c r="AG1065" s="1" t="s">
        <v>113</v>
      </c>
      <c r="AH1065">
        <v>1163</v>
      </c>
      <c r="AI1065" s="1" t="s">
        <v>66626</v>
      </c>
      <c r="AJ1065" s="1" t="s">
        <v>66663</v>
      </c>
      <c r="AK1065" s="1" t="s">
        <v>66641</v>
      </c>
      <c r="AL1065" s="1" t="s">
        <v>124</v>
      </c>
      <c r="AM1065" s="1" t="s">
        <v>66627</v>
      </c>
      <c r="AN1065">
        <v>1</v>
      </c>
      <c r="AO1065" s="2"/>
      <c r="AP1065" s="2"/>
    </row>
    <row r="1066" spans="1:42" x14ac:dyDescent="0.2">
      <c r="A1066" t="s">
        <v>6501</v>
      </c>
      <c r="B1066" t="s">
        <v>6502</v>
      </c>
      <c r="C1066" s="1" t="s">
        <v>66628</v>
      </c>
      <c r="D1066" s="1" t="s">
        <v>66629</v>
      </c>
      <c r="E1066" t="s">
        <v>5219</v>
      </c>
      <c r="F1066" s="1" t="s">
        <v>79</v>
      </c>
      <c r="G1066">
        <v>15390</v>
      </c>
      <c r="H1066" t="s">
        <v>47</v>
      </c>
      <c r="I1066">
        <v>3001</v>
      </c>
      <c r="J1066" t="s">
        <v>82</v>
      </c>
      <c r="K1066" s="1" t="s">
        <v>51</v>
      </c>
      <c r="L1066" t="s">
        <v>83</v>
      </c>
      <c r="M1066" s="1" t="s">
        <v>66630</v>
      </c>
      <c r="N1066" s="1" t="s">
        <v>66663</v>
      </c>
      <c r="O1066" s="1" t="s">
        <v>67539</v>
      </c>
      <c r="P1066" s="1" t="s">
        <v>1166</v>
      </c>
      <c r="Q1066" s="1" t="s">
        <v>51</v>
      </c>
      <c r="R1066" s="1" t="s">
        <v>66664</v>
      </c>
      <c r="S1066" s="1" t="s">
        <v>66736</v>
      </c>
      <c r="T1066" s="1" t="s">
        <v>120</v>
      </c>
      <c r="U1066" s="1" t="s">
        <v>55367</v>
      </c>
      <c r="V1066" s="1" t="s">
        <v>11231</v>
      </c>
      <c r="W1066" s="1" t="s">
        <v>66674</v>
      </c>
      <c r="X1066" s="1" t="s">
        <v>66620</v>
      </c>
      <c r="Y1066" s="1" t="s">
        <v>67974</v>
      </c>
      <c r="Z1066" s="1" t="s">
        <v>66639</v>
      </c>
      <c r="AA1066" s="1" t="s">
        <v>79</v>
      </c>
      <c r="AB1066" s="1" t="s">
        <v>98</v>
      </c>
      <c r="AC1066" s="1" t="s">
        <v>120</v>
      </c>
      <c r="AD1066" s="1" t="s">
        <v>66765</v>
      </c>
      <c r="AE1066" s="1" t="s">
        <v>66624</v>
      </c>
      <c r="AF1066" s="1" t="s">
        <v>66640</v>
      </c>
      <c r="AG1066" s="1" t="s">
        <v>113</v>
      </c>
      <c r="AH1066">
        <v>1163</v>
      </c>
      <c r="AI1066" s="1" t="s">
        <v>66626</v>
      </c>
      <c r="AJ1066" s="1" t="s">
        <v>66663</v>
      </c>
      <c r="AK1066" s="1" t="s">
        <v>51</v>
      </c>
      <c r="AL1066" s="1" t="s">
        <v>124</v>
      </c>
      <c r="AM1066" s="1" t="s">
        <v>66627</v>
      </c>
      <c r="AN1066">
        <v>3</v>
      </c>
      <c r="AO1066" s="2"/>
      <c r="AP1066" s="2"/>
    </row>
    <row r="1067" spans="1:42" x14ac:dyDescent="0.2">
      <c r="A1067" t="s">
        <v>6506</v>
      </c>
      <c r="B1067" t="s">
        <v>6507</v>
      </c>
      <c r="C1067" s="1" t="s">
        <v>66628</v>
      </c>
      <c r="D1067" s="1" t="s">
        <v>66629</v>
      </c>
      <c r="E1067" t="s">
        <v>2199</v>
      </c>
      <c r="F1067" s="1" t="s">
        <v>79</v>
      </c>
      <c r="G1067">
        <v>10790</v>
      </c>
      <c r="H1067" t="s">
        <v>47</v>
      </c>
      <c r="I1067">
        <v>57358</v>
      </c>
      <c r="J1067" t="s">
        <v>474</v>
      </c>
      <c r="K1067" s="1" t="s">
        <v>75</v>
      </c>
      <c r="L1067" t="s">
        <v>83</v>
      </c>
      <c r="M1067" s="1" t="s">
        <v>66630</v>
      </c>
      <c r="N1067" s="1" t="s">
        <v>66989</v>
      </c>
      <c r="O1067" s="1" t="s">
        <v>67539</v>
      </c>
      <c r="P1067" s="1" t="s">
        <v>1175</v>
      </c>
      <c r="Q1067" s="1" t="s">
        <v>51</v>
      </c>
      <c r="R1067" s="1" t="s">
        <v>66664</v>
      </c>
      <c r="S1067" s="1" t="s">
        <v>67975</v>
      </c>
      <c r="T1067" s="1" t="s">
        <v>51</v>
      </c>
      <c r="U1067" s="1" t="s">
        <v>67976</v>
      </c>
      <c r="V1067" s="1" t="s">
        <v>11217</v>
      </c>
      <c r="W1067" s="1" t="s">
        <v>66637</v>
      </c>
      <c r="X1067" s="1" t="s">
        <v>66620</v>
      </c>
      <c r="Y1067" s="1" t="s">
        <v>67002</v>
      </c>
      <c r="Z1067" s="1" t="s">
        <v>66639</v>
      </c>
      <c r="AA1067" s="1" t="s">
        <v>79</v>
      </c>
      <c r="AB1067" s="1" t="s">
        <v>120</v>
      </c>
      <c r="AC1067" s="1" t="s">
        <v>120</v>
      </c>
      <c r="AD1067" s="1" t="s">
        <v>51</v>
      </c>
      <c r="AE1067" s="1" t="s">
        <v>66624</v>
      </c>
      <c r="AF1067" s="1" t="s">
        <v>66640</v>
      </c>
      <c r="AG1067" s="1" t="s">
        <v>51</v>
      </c>
      <c r="AI1067" s="1" t="s">
        <v>51</v>
      </c>
      <c r="AJ1067" s="1" t="s">
        <v>66989</v>
      </c>
      <c r="AK1067" s="1" t="s">
        <v>51</v>
      </c>
      <c r="AL1067" s="1" t="s">
        <v>124</v>
      </c>
      <c r="AM1067" s="1" t="s">
        <v>66627</v>
      </c>
      <c r="AO1067" s="2"/>
      <c r="AP1067" s="2"/>
    </row>
    <row r="1068" spans="1:42" x14ac:dyDescent="0.2">
      <c r="A1068" t="s">
        <v>6511</v>
      </c>
      <c r="B1068" t="s">
        <v>6512</v>
      </c>
      <c r="C1068" s="1" t="s">
        <v>66628</v>
      </c>
      <c r="D1068" s="1" t="s">
        <v>66781</v>
      </c>
      <c r="E1068" t="s">
        <v>6513</v>
      </c>
      <c r="F1068" s="1" t="s">
        <v>167</v>
      </c>
      <c r="G1068">
        <v>18690</v>
      </c>
      <c r="H1068" t="s">
        <v>47</v>
      </c>
      <c r="I1068">
        <v>21650</v>
      </c>
      <c r="J1068" t="s">
        <v>3503</v>
      </c>
      <c r="K1068" s="1" t="s">
        <v>41</v>
      </c>
      <c r="L1068" t="s">
        <v>255</v>
      </c>
      <c r="M1068" s="1" t="s">
        <v>66630</v>
      </c>
      <c r="N1068" s="1" t="s">
        <v>66832</v>
      </c>
      <c r="O1068" s="1" t="s">
        <v>67539</v>
      </c>
      <c r="P1068" s="1" t="s">
        <v>1120</v>
      </c>
      <c r="Q1068" s="1" t="s">
        <v>51</v>
      </c>
      <c r="R1068" s="1" t="s">
        <v>66644</v>
      </c>
      <c r="S1068" s="1" t="s">
        <v>66833</v>
      </c>
      <c r="T1068" s="1" t="s">
        <v>66615</v>
      </c>
      <c r="U1068" s="1" t="s">
        <v>67977</v>
      </c>
      <c r="V1068" s="1" t="s">
        <v>11228</v>
      </c>
      <c r="W1068" s="1" t="s">
        <v>66619</v>
      </c>
      <c r="X1068" s="1" t="s">
        <v>66620</v>
      </c>
      <c r="Y1068" s="1" t="s">
        <v>66767</v>
      </c>
      <c r="Z1068" s="1" t="s">
        <v>66639</v>
      </c>
      <c r="AA1068" s="1" t="s">
        <v>167</v>
      </c>
      <c r="AB1068" s="1" t="s">
        <v>120</v>
      </c>
      <c r="AC1068" s="1" t="s">
        <v>120</v>
      </c>
      <c r="AD1068" s="1" t="s">
        <v>66785</v>
      </c>
      <c r="AE1068" s="1" t="s">
        <v>66624</v>
      </c>
      <c r="AF1068" s="1" t="s">
        <v>66786</v>
      </c>
      <c r="AG1068" s="1" t="s">
        <v>113</v>
      </c>
      <c r="AH1068">
        <v>1308</v>
      </c>
      <c r="AI1068" s="1" t="s">
        <v>66626</v>
      </c>
      <c r="AJ1068" s="1" t="s">
        <v>66832</v>
      </c>
      <c r="AK1068" s="1" t="s">
        <v>51</v>
      </c>
      <c r="AL1068" s="1" t="s">
        <v>124</v>
      </c>
      <c r="AM1068" s="1" t="s">
        <v>66627</v>
      </c>
      <c r="AO1068" s="2"/>
      <c r="AP1068" s="2"/>
    </row>
    <row r="1069" spans="1:42" x14ac:dyDescent="0.2">
      <c r="A1069" t="s">
        <v>6515</v>
      </c>
      <c r="B1069" t="s">
        <v>6516</v>
      </c>
      <c r="C1069" s="1" t="s">
        <v>66628</v>
      </c>
      <c r="D1069" s="1" t="s">
        <v>66781</v>
      </c>
      <c r="E1069" t="s">
        <v>6517</v>
      </c>
      <c r="F1069" s="1" t="s">
        <v>131</v>
      </c>
      <c r="G1069">
        <v>29750</v>
      </c>
      <c r="H1069" t="s">
        <v>47</v>
      </c>
      <c r="I1069">
        <v>10</v>
      </c>
      <c r="J1069" t="s">
        <v>1005</v>
      </c>
      <c r="K1069" s="1" t="s">
        <v>51</v>
      </c>
      <c r="L1069" t="s">
        <v>255</v>
      </c>
      <c r="M1069" s="1" t="s">
        <v>66904</v>
      </c>
      <c r="N1069" s="1" t="s">
        <v>67678</v>
      </c>
      <c r="O1069" s="1" t="s">
        <v>67539</v>
      </c>
      <c r="P1069" s="1" t="s">
        <v>1120</v>
      </c>
      <c r="Q1069" s="1" t="s">
        <v>51</v>
      </c>
      <c r="R1069" s="1" t="s">
        <v>66644</v>
      </c>
      <c r="S1069" s="1" t="s">
        <v>66833</v>
      </c>
      <c r="T1069" s="1" t="s">
        <v>66615</v>
      </c>
      <c r="U1069" s="1" t="s">
        <v>67978</v>
      </c>
      <c r="V1069" s="1" t="s">
        <v>51</v>
      </c>
      <c r="W1069" s="1" t="s">
        <v>66687</v>
      </c>
      <c r="X1069" s="1" t="s">
        <v>66620</v>
      </c>
      <c r="Y1069" s="1" t="s">
        <v>66842</v>
      </c>
      <c r="Z1069" s="1" t="s">
        <v>66660</v>
      </c>
      <c r="AA1069" s="1" t="s">
        <v>131</v>
      </c>
      <c r="AB1069" s="1" t="s">
        <v>120</v>
      </c>
      <c r="AC1069" s="1" t="s">
        <v>120</v>
      </c>
      <c r="AD1069" s="1" t="s">
        <v>67796</v>
      </c>
      <c r="AE1069" s="1" t="s">
        <v>66624</v>
      </c>
      <c r="AF1069" s="1" t="s">
        <v>66786</v>
      </c>
      <c r="AG1069" s="1" t="s">
        <v>113</v>
      </c>
      <c r="AH1069">
        <v>1350</v>
      </c>
      <c r="AI1069" s="1" t="s">
        <v>66626</v>
      </c>
      <c r="AJ1069" s="1" t="s">
        <v>67678</v>
      </c>
      <c r="AK1069" s="1" t="s">
        <v>51</v>
      </c>
      <c r="AL1069" s="1" t="s">
        <v>124</v>
      </c>
      <c r="AM1069" s="1" t="s">
        <v>66627</v>
      </c>
      <c r="AN1069">
        <v>1</v>
      </c>
      <c r="AO1069" s="2"/>
      <c r="AP1069" s="2"/>
    </row>
    <row r="1070" spans="1:42" x14ac:dyDescent="0.2">
      <c r="A1070" t="s">
        <v>6521</v>
      </c>
      <c r="B1070" t="s">
        <v>6522</v>
      </c>
      <c r="C1070" s="1" t="s">
        <v>66628</v>
      </c>
      <c r="D1070" s="1" t="s">
        <v>66781</v>
      </c>
      <c r="E1070" t="s">
        <v>6523</v>
      </c>
      <c r="F1070" s="1" t="s">
        <v>167</v>
      </c>
      <c r="G1070">
        <v>28590</v>
      </c>
      <c r="H1070" t="s">
        <v>47</v>
      </c>
      <c r="I1070">
        <v>8000</v>
      </c>
      <c r="J1070" t="s">
        <v>4388</v>
      </c>
      <c r="K1070" s="1" t="s">
        <v>41</v>
      </c>
      <c r="L1070" t="s">
        <v>255</v>
      </c>
      <c r="M1070" s="1" t="s">
        <v>66630</v>
      </c>
      <c r="N1070" s="1" t="s">
        <v>67678</v>
      </c>
      <c r="O1070" s="1" t="s">
        <v>67539</v>
      </c>
      <c r="P1070" s="1" t="s">
        <v>1120</v>
      </c>
      <c r="Q1070" s="1" t="s">
        <v>51</v>
      </c>
      <c r="R1070" s="1" t="s">
        <v>66644</v>
      </c>
      <c r="S1070" s="1" t="s">
        <v>66833</v>
      </c>
      <c r="T1070" s="1" t="s">
        <v>66615</v>
      </c>
      <c r="U1070" s="1" t="s">
        <v>36402</v>
      </c>
      <c r="V1070" s="1" t="s">
        <v>11231</v>
      </c>
      <c r="W1070" s="1" t="s">
        <v>66687</v>
      </c>
      <c r="X1070" s="1" t="s">
        <v>66620</v>
      </c>
      <c r="Y1070" s="1" t="s">
        <v>67979</v>
      </c>
      <c r="Z1070" s="1" t="s">
        <v>66740</v>
      </c>
      <c r="AA1070" s="1" t="s">
        <v>167</v>
      </c>
      <c r="AB1070" s="1" t="s">
        <v>120</v>
      </c>
      <c r="AC1070" s="1" t="s">
        <v>120</v>
      </c>
      <c r="AD1070" s="1" t="s">
        <v>66785</v>
      </c>
      <c r="AE1070" s="1" t="s">
        <v>66624</v>
      </c>
      <c r="AF1070" s="1" t="s">
        <v>66786</v>
      </c>
      <c r="AG1070" s="1" t="s">
        <v>113</v>
      </c>
      <c r="AH1070">
        <v>1308</v>
      </c>
      <c r="AI1070" s="1" t="s">
        <v>66626</v>
      </c>
      <c r="AJ1070" s="1" t="s">
        <v>67678</v>
      </c>
      <c r="AK1070" s="1" t="s">
        <v>51</v>
      </c>
      <c r="AL1070" s="1" t="s">
        <v>124</v>
      </c>
      <c r="AM1070" s="1" t="s">
        <v>66627</v>
      </c>
      <c r="AO1070" s="2"/>
      <c r="AP1070" s="2"/>
    </row>
    <row r="1071" spans="1:42" x14ac:dyDescent="0.2">
      <c r="A1071" t="s">
        <v>6528</v>
      </c>
      <c r="B1071" t="s">
        <v>6529</v>
      </c>
      <c r="C1071" s="1" t="s">
        <v>66628</v>
      </c>
      <c r="D1071" s="1" t="s">
        <v>66781</v>
      </c>
      <c r="E1071" t="s">
        <v>6530</v>
      </c>
      <c r="F1071" s="1" t="s">
        <v>167</v>
      </c>
      <c r="G1071">
        <v>26900</v>
      </c>
      <c r="H1071" t="s">
        <v>47</v>
      </c>
      <c r="I1071">
        <v>1500</v>
      </c>
      <c r="J1071" t="s">
        <v>3422</v>
      </c>
      <c r="K1071" s="1" t="s">
        <v>51</v>
      </c>
      <c r="L1071" t="s">
        <v>255</v>
      </c>
      <c r="M1071" s="1" t="s">
        <v>66630</v>
      </c>
      <c r="N1071" s="1" t="s">
        <v>67678</v>
      </c>
      <c r="O1071" s="1" t="s">
        <v>67539</v>
      </c>
      <c r="P1071" s="1" t="s">
        <v>1120</v>
      </c>
      <c r="Q1071" s="1" t="s">
        <v>51</v>
      </c>
      <c r="R1071" s="1" t="s">
        <v>66644</v>
      </c>
      <c r="S1071" s="1" t="s">
        <v>66833</v>
      </c>
      <c r="T1071" s="1" t="s">
        <v>66615</v>
      </c>
      <c r="U1071" s="1" t="s">
        <v>67980</v>
      </c>
      <c r="V1071" s="1" t="s">
        <v>11231</v>
      </c>
      <c r="W1071" s="1" t="s">
        <v>66637</v>
      </c>
      <c r="X1071" s="1" t="s">
        <v>66620</v>
      </c>
      <c r="Y1071" s="1" t="s">
        <v>67703</v>
      </c>
      <c r="Z1071" s="1" t="s">
        <v>66639</v>
      </c>
      <c r="AA1071" s="1" t="s">
        <v>167</v>
      </c>
      <c r="AB1071" s="1" t="s">
        <v>120</v>
      </c>
      <c r="AC1071" s="1" t="s">
        <v>120</v>
      </c>
      <c r="AD1071" s="1" t="s">
        <v>67981</v>
      </c>
      <c r="AE1071" s="1" t="s">
        <v>66624</v>
      </c>
      <c r="AF1071" s="1" t="s">
        <v>66786</v>
      </c>
      <c r="AG1071" s="1" t="s">
        <v>113</v>
      </c>
      <c r="AH1071">
        <v>1308</v>
      </c>
      <c r="AI1071" s="1" t="s">
        <v>66626</v>
      </c>
      <c r="AJ1071" s="1" t="s">
        <v>67678</v>
      </c>
      <c r="AK1071" s="1" t="s">
        <v>51</v>
      </c>
      <c r="AL1071" s="1" t="s">
        <v>124</v>
      </c>
      <c r="AM1071" s="1" t="s">
        <v>66627</v>
      </c>
      <c r="AN1071">
        <v>1</v>
      </c>
      <c r="AO1071" s="2"/>
      <c r="AP1071" s="2"/>
    </row>
    <row r="1072" spans="1:42" x14ac:dyDescent="0.2">
      <c r="A1072" t="s">
        <v>6534</v>
      </c>
      <c r="B1072" t="s">
        <v>6535</v>
      </c>
      <c r="C1072" s="1" t="s">
        <v>66628</v>
      </c>
      <c r="D1072" s="1" t="s">
        <v>66629</v>
      </c>
      <c r="E1072" t="s">
        <v>6536</v>
      </c>
      <c r="F1072" s="1" t="s">
        <v>79</v>
      </c>
      <c r="G1072">
        <v>7280</v>
      </c>
      <c r="H1072" t="s">
        <v>47</v>
      </c>
      <c r="I1072">
        <v>19096</v>
      </c>
      <c r="J1072" t="s">
        <v>318</v>
      </c>
      <c r="K1072" s="1" t="s">
        <v>75</v>
      </c>
      <c r="L1072" t="s">
        <v>170</v>
      </c>
      <c r="M1072" s="1" t="s">
        <v>66630</v>
      </c>
      <c r="N1072" s="1" t="s">
        <v>66663</v>
      </c>
      <c r="O1072" s="1" t="s">
        <v>67539</v>
      </c>
      <c r="P1072" s="1" t="s">
        <v>1116</v>
      </c>
      <c r="Q1072" s="1" t="s">
        <v>51</v>
      </c>
      <c r="R1072" s="1" t="s">
        <v>66657</v>
      </c>
      <c r="S1072" s="1" t="s">
        <v>66833</v>
      </c>
      <c r="T1072" s="1" t="s">
        <v>66615</v>
      </c>
      <c r="U1072" s="1" t="s">
        <v>37563</v>
      </c>
      <c r="V1072" s="1" t="s">
        <v>11217</v>
      </c>
      <c r="W1072" s="1" t="s">
        <v>66674</v>
      </c>
      <c r="X1072" s="1" t="s">
        <v>66620</v>
      </c>
      <c r="Y1072" s="1" t="s">
        <v>67369</v>
      </c>
      <c r="Z1072" s="1" t="s">
        <v>66639</v>
      </c>
      <c r="AA1072" s="1" t="s">
        <v>79</v>
      </c>
      <c r="AB1072" s="1" t="s">
        <v>98</v>
      </c>
      <c r="AC1072" s="1" t="s">
        <v>120</v>
      </c>
      <c r="AD1072" s="1" t="s">
        <v>67212</v>
      </c>
      <c r="AE1072" s="1" t="s">
        <v>66675</v>
      </c>
      <c r="AF1072" s="1" t="s">
        <v>66676</v>
      </c>
      <c r="AG1072" s="1" t="s">
        <v>113</v>
      </c>
      <c r="AH1072">
        <v>1135</v>
      </c>
      <c r="AI1072" s="1" t="s">
        <v>66626</v>
      </c>
      <c r="AJ1072" s="1" t="s">
        <v>66663</v>
      </c>
      <c r="AK1072" s="1" t="s">
        <v>51</v>
      </c>
      <c r="AL1072" s="1" t="s">
        <v>120</v>
      </c>
      <c r="AM1072" s="1" t="s">
        <v>66627</v>
      </c>
      <c r="AO1072" s="2"/>
      <c r="AP1072" s="2"/>
    </row>
    <row r="1073" spans="1:42" x14ac:dyDescent="0.2">
      <c r="A1073" t="s">
        <v>6540</v>
      </c>
      <c r="B1073" t="s">
        <v>6541</v>
      </c>
      <c r="C1073" s="1" t="s">
        <v>66628</v>
      </c>
      <c r="D1073" s="1" t="s">
        <v>66629</v>
      </c>
      <c r="E1073" t="s">
        <v>166</v>
      </c>
      <c r="F1073" s="1" t="s">
        <v>79</v>
      </c>
      <c r="G1073">
        <v>11390</v>
      </c>
      <c r="H1073" t="s">
        <v>47</v>
      </c>
      <c r="I1073">
        <v>100</v>
      </c>
      <c r="J1073" t="s">
        <v>82</v>
      </c>
      <c r="K1073" s="1" t="s">
        <v>41</v>
      </c>
      <c r="L1073" t="s">
        <v>170</v>
      </c>
      <c r="M1073" s="1" t="s">
        <v>66611</v>
      </c>
      <c r="N1073" s="1" t="s">
        <v>66663</v>
      </c>
      <c r="O1073" s="1" t="s">
        <v>67539</v>
      </c>
      <c r="P1073" s="1" t="s">
        <v>1116</v>
      </c>
      <c r="Q1073" s="1" t="s">
        <v>51</v>
      </c>
      <c r="R1073" s="1" t="s">
        <v>66657</v>
      </c>
      <c r="S1073" s="1" t="s">
        <v>66833</v>
      </c>
      <c r="T1073" s="1" t="s">
        <v>66615</v>
      </c>
      <c r="U1073" s="1" t="s">
        <v>36678</v>
      </c>
      <c r="V1073" s="1" t="s">
        <v>11231</v>
      </c>
      <c r="W1073" s="1" t="s">
        <v>66687</v>
      </c>
      <c r="X1073" s="1" t="s">
        <v>66620</v>
      </c>
      <c r="Y1073" s="1" t="s">
        <v>66879</v>
      </c>
      <c r="Z1073" s="1" t="s">
        <v>66639</v>
      </c>
      <c r="AA1073" s="1" t="s">
        <v>79</v>
      </c>
      <c r="AB1073" s="1" t="s">
        <v>98</v>
      </c>
      <c r="AC1073" s="1" t="s">
        <v>120</v>
      </c>
      <c r="AD1073" s="1" t="s">
        <v>67982</v>
      </c>
      <c r="AE1073" s="1" t="s">
        <v>66675</v>
      </c>
      <c r="AF1073" s="1" t="s">
        <v>66676</v>
      </c>
      <c r="AG1073" s="1" t="s">
        <v>113</v>
      </c>
      <c r="AH1073">
        <v>1135</v>
      </c>
      <c r="AI1073" s="1" t="s">
        <v>66626</v>
      </c>
      <c r="AJ1073" s="1" t="s">
        <v>66663</v>
      </c>
      <c r="AK1073" s="1" t="s">
        <v>51</v>
      </c>
      <c r="AL1073" s="1" t="s">
        <v>120</v>
      </c>
      <c r="AM1073" s="1" t="s">
        <v>66627</v>
      </c>
      <c r="AO1073" s="2"/>
      <c r="AP1073" s="2"/>
    </row>
    <row r="1074" spans="1:42" x14ac:dyDescent="0.2">
      <c r="A1074" t="s">
        <v>6544</v>
      </c>
      <c r="B1074" t="s">
        <v>6545</v>
      </c>
      <c r="C1074" s="1" t="s">
        <v>66628</v>
      </c>
      <c r="D1074" s="1" t="s">
        <v>66629</v>
      </c>
      <c r="E1074" t="s">
        <v>3215</v>
      </c>
      <c r="F1074" s="1" t="s">
        <v>79</v>
      </c>
      <c r="G1074">
        <v>11250</v>
      </c>
      <c r="H1074" t="s">
        <v>47</v>
      </c>
      <c r="I1074">
        <v>100</v>
      </c>
      <c r="J1074" t="s">
        <v>82</v>
      </c>
      <c r="K1074" s="1" t="s">
        <v>41</v>
      </c>
      <c r="L1074" t="s">
        <v>170</v>
      </c>
      <c r="M1074" s="1" t="s">
        <v>66611</v>
      </c>
      <c r="N1074" s="1" t="s">
        <v>66663</v>
      </c>
      <c r="O1074" s="1" t="s">
        <v>67539</v>
      </c>
      <c r="P1074" s="1" t="s">
        <v>1116</v>
      </c>
      <c r="Q1074" s="1" t="s">
        <v>51</v>
      </c>
      <c r="R1074" s="1" t="s">
        <v>66657</v>
      </c>
      <c r="S1074" s="1" t="s">
        <v>66833</v>
      </c>
      <c r="T1074" s="1" t="s">
        <v>66615</v>
      </c>
      <c r="U1074" s="1" t="s">
        <v>27182</v>
      </c>
      <c r="V1074" s="1" t="s">
        <v>11231</v>
      </c>
      <c r="W1074" s="1" t="s">
        <v>66651</v>
      </c>
      <c r="X1074" s="1" t="s">
        <v>51</v>
      </c>
      <c r="Y1074" s="1" t="s">
        <v>66743</v>
      </c>
      <c r="Z1074" s="1" t="s">
        <v>66703</v>
      </c>
      <c r="AA1074" s="1" t="s">
        <v>79</v>
      </c>
      <c r="AB1074" s="1" t="s">
        <v>98</v>
      </c>
      <c r="AC1074" s="1" t="s">
        <v>120</v>
      </c>
      <c r="AD1074" s="1" t="s">
        <v>67982</v>
      </c>
      <c r="AE1074" s="1" t="s">
        <v>66675</v>
      </c>
      <c r="AF1074" s="1" t="s">
        <v>66676</v>
      </c>
      <c r="AG1074" s="1" t="s">
        <v>113</v>
      </c>
      <c r="AH1074">
        <v>1135</v>
      </c>
      <c r="AI1074" s="1" t="s">
        <v>66626</v>
      </c>
      <c r="AJ1074" s="1" t="s">
        <v>66663</v>
      </c>
      <c r="AK1074" s="1" t="s">
        <v>51</v>
      </c>
      <c r="AL1074" s="1" t="s">
        <v>120</v>
      </c>
      <c r="AM1074" s="1" t="s">
        <v>66627</v>
      </c>
      <c r="AO1074" s="2"/>
      <c r="AP1074" s="2"/>
    </row>
    <row r="1075" spans="1:42" x14ac:dyDescent="0.2">
      <c r="A1075" t="s">
        <v>6548</v>
      </c>
      <c r="B1075" t="s">
        <v>6549</v>
      </c>
      <c r="C1075" s="1" t="s">
        <v>66628</v>
      </c>
      <c r="D1075" s="1" t="s">
        <v>66629</v>
      </c>
      <c r="E1075" t="s">
        <v>3215</v>
      </c>
      <c r="F1075" s="1" t="s">
        <v>79</v>
      </c>
      <c r="G1075">
        <v>11250</v>
      </c>
      <c r="H1075" t="s">
        <v>47</v>
      </c>
      <c r="I1075">
        <v>100</v>
      </c>
      <c r="J1075" t="s">
        <v>82</v>
      </c>
      <c r="K1075" s="1" t="s">
        <v>41</v>
      </c>
      <c r="L1075" t="s">
        <v>170</v>
      </c>
      <c r="M1075" s="1" t="s">
        <v>66611</v>
      </c>
      <c r="N1075" s="1" t="s">
        <v>66663</v>
      </c>
      <c r="O1075" s="1" t="s">
        <v>67539</v>
      </c>
      <c r="P1075" s="1" t="s">
        <v>1116</v>
      </c>
      <c r="Q1075" s="1" t="s">
        <v>51</v>
      </c>
      <c r="R1075" s="1" t="s">
        <v>66657</v>
      </c>
      <c r="S1075" s="1" t="s">
        <v>66833</v>
      </c>
      <c r="T1075" s="1" t="s">
        <v>66615</v>
      </c>
      <c r="U1075" s="1" t="s">
        <v>27178</v>
      </c>
      <c r="V1075" s="1" t="s">
        <v>11231</v>
      </c>
      <c r="W1075" s="1" t="s">
        <v>66651</v>
      </c>
      <c r="X1075" s="1" t="s">
        <v>51</v>
      </c>
      <c r="Y1075" s="1" t="s">
        <v>66743</v>
      </c>
      <c r="Z1075" s="1" t="s">
        <v>66703</v>
      </c>
      <c r="AA1075" s="1" t="s">
        <v>79</v>
      </c>
      <c r="AB1075" s="1" t="s">
        <v>98</v>
      </c>
      <c r="AC1075" s="1" t="s">
        <v>120</v>
      </c>
      <c r="AD1075" s="1" t="s">
        <v>67982</v>
      </c>
      <c r="AE1075" s="1" t="s">
        <v>66675</v>
      </c>
      <c r="AF1075" s="1" t="s">
        <v>66676</v>
      </c>
      <c r="AG1075" s="1" t="s">
        <v>113</v>
      </c>
      <c r="AH1075">
        <v>1135</v>
      </c>
      <c r="AI1075" s="1" t="s">
        <v>66626</v>
      </c>
      <c r="AJ1075" s="1" t="s">
        <v>66663</v>
      </c>
      <c r="AK1075" s="1" t="s">
        <v>51</v>
      </c>
      <c r="AL1075" s="1" t="s">
        <v>120</v>
      </c>
      <c r="AM1075" s="1" t="s">
        <v>66627</v>
      </c>
      <c r="AO1075" s="2"/>
      <c r="AP1075" s="2"/>
    </row>
    <row r="1076" spans="1:42" x14ac:dyDescent="0.2">
      <c r="A1076" t="s">
        <v>6551</v>
      </c>
      <c r="B1076" t="s">
        <v>6552</v>
      </c>
      <c r="C1076" s="1" t="s">
        <v>66628</v>
      </c>
      <c r="D1076" s="1" t="s">
        <v>66629</v>
      </c>
      <c r="E1076" t="s">
        <v>3215</v>
      </c>
      <c r="F1076" s="1" t="s">
        <v>79</v>
      </c>
      <c r="G1076">
        <v>11250</v>
      </c>
      <c r="H1076" t="s">
        <v>47</v>
      </c>
      <c r="I1076">
        <v>100</v>
      </c>
      <c r="J1076" t="s">
        <v>82</v>
      </c>
      <c r="K1076" s="1" t="s">
        <v>41</v>
      </c>
      <c r="L1076" t="s">
        <v>170</v>
      </c>
      <c r="M1076" s="1" t="s">
        <v>66611</v>
      </c>
      <c r="N1076" s="1" t="s">
        <v>66663</v>
      </c>
      <c r="O1076" s="1" t="s">
        <v>67539</v>
      </c>
      <c r="P1076" s="1" t="s">
        <v>1116</v>
      </c>
      <c r="Q1076" s="1" t="s">
        <v>51</v>
      </c>
      <c r="R1076" s="1" t="s">
        <v>66657</v>
      </c>
      <c r="S1076" s="1" t="s">
        <v>66833</v>
      </c>
      <c r="T1076" s="1" t="s">
        <v>66615</v>
      </c>
      <c r="U1076" s="1" t="s">
        <v>27180</v>
      </c>
      <c r="V1076" s="1" t="s">
        <v>11231</v>
      </c>
      <c r="W1076" s="1" t="s">
        <v>66651</v>
      </c>
      <c r="X1076" s="1" t="s">
        <v>51</v>
      </c>
      <c r="Y1076" s="1" t="s">
        <v>66743</v>
      </c>
      <c r="Z1076" s="1" t="s">
        <v>66703</v>
      </c>
      <c r="AA1076" s="1" t="s">
        <v>79</v>
      </c>
      <c r="AB1076" s="1" t="s">
        <v>98</v>
      </c>
      <c r="AC1076" s="1" t="s">
        <v>120</v>
      </c>
      <c r="AD1076" s="1" t="s">
        <v>67982</v>
      </c>
      <c r="AE1076" s="1" t="s">
        <v>66675</v>
      </c>
      <c r="AF1076" s="1" t="s">
        <v>66676</v>
      </c>
      <c r="AG1076" s="1" t="s">
        <v>113</v>
      </c>
      <c r="AH1076">
        <v>1135</v>
      </c>
      <c r="AI1076" s="1" t="s">
        <v>66626</v>
      </c>
      <c r="AJ1076" s="1" t="s">
        <v>66663</v>
      </c>
      <c r="AK1076" s="1" t="s">
        <v>51</v>
      </c>
      <c r="AL1076" s="1" t="s">
        <v>120</v>
      </c>
      <c r="AM1076" s="1" t="s">
        <v>66627</v>
      </c>
      <c r="AO1076" s="2"/>
      <c r="AP1076" s="2"/>
    </row>
    <row r="1077" spans="1:42" x14ac:dyDescent="0.2">
      <c r="A1077" t="s">
        <v>6554</v>
      </c>
      <c r="B1077" t="s">
        <v>6555</v>
      </c>
      <c r="C1077" s="1" t="s">
        <v>66628</v>
      </c>
      <c r="D1077" s="1" t="s">
        <v>66781</v>
      </c>
      <c r="E1077" t="s">
        <v>6556</v>
      </c>
      <c r="F1077" s="1" t="s">
        <v>131</v>
      </c>
      <c r="G1077">
        <v>18850</v>
      </c>
      <c r="H1077" t="s">
        <v>47</v>
      </c>
      <c r="I1077">
        <v>29782</v>
      </c>
      <c r="J1077" t="s">
        <v>3503</v>
      </c>
      <c r="K1077" s="1" t="s">
        <v>41</v>
      </c>
      <c r="L1077" t="s">
        <v>255</v>
      </c>
      <c r="M1077" s="1" t="s">
        <v>66630</v>
      </c>
      <c r="N1077" s="1" t="s">
        <v>66853</v>
      </c>
      <c r="O1077" s="1" t="s">
        <v>67539</v>
      </c>
      <c r="P1077" s="1" t="s">
        <v>1113</v>
      </c>
      <c r="Q1077" s="1" t="s">
        <v>51</v>
      </c>
      <c r="R1077" s="1" t="s">
        <v>66657</v>
      </c>
      <c r="S1077" s="1" t="s">
        <v>66833</v>
      </c>
      <c r="T1077" s="1" t="s">
        <v>66678</v>
      </c>
      <c r="U1077" s="1" t="s">
        <v>67983</v>
      </c>
      <c r="V1077" s="1" t="s">
        <v>11228</v>
      </c>
      <c r="W1077" s="1" t="s">
        <v>66687</v>
      </c>
      <c r="X1077" s="1" t="s">
        <v>66620</v>
      </c>
      <c r="Y1077" s="1" t="s">
        <v>66855</v>
      </c>
      <c r="Z1077" s="1" t="s">
        <v>66639</v>
      </c>
      <c r="AA1077" s="1" t="s">
        <v>131</v>
      </c>
      <c r="AB1077" s="1" t="s">
        <v>120</v>
      </c>
      <c r="AC1077" s="1" t="s">
        <v>120</v>
      </c>
      <c r="AD1077" s="1" t="s">
        <v>67477</v>
      </c>
      <c r="AE1077" s="1" t="s">
        <v>66624</v>
      </c>
      <c r="AF1077" s="1" t="s">
        <v>66786</v>
      </c>
      <c r="AG1077" s="1" t="s">
        <v>113</v>
      </c>
      <c r="AI1077" s="1" t="s">
        <v>66626</v>
      </c>
      <c r="AJ1077" s="1" t="s">
        <v>66853</v>
      </c>
      <c r="AK1077" s="1" t="s">
        <v>51</v>
      </c>
      <c r="AL1077" s="1" t="s">
        <v>124</v>
      </c>
      <c r="AM1077" s="1" t="s">
        <v>66627</v>
      </c>
      <c r="AO1077" s="2"/>
      <c r="AP1077" s="2"/>
    </row>
    <row r="1078" spans="1:42" x14ac:dyDescent="0.2">
      <c r="A1078" t="s">
        <v>6560</v>
      </c>
      <c r="B1078" t="s">
        <v>6561</v>
      </c>
      <c r="C1078" s="1" t="s">
        <v>66628</v>
      </c>
      <c r="D1078" s="1" t="s">
        <v>66781</v>
      </c>
      <c r="E1078" t="s">
        <v>2199</v>
      </c>
      <c r="F1078" s="1" t="s">
        <v>167</v>
      </c>
      <c r="G1078">
        <v>14990</v>
      </c>
      <c r="H1078" t="s">
        <v>47</v>
      </c>
      <c r="I1078">
        <v>27647</v>
      </c>
      <c r="J1078" t="s">
        <v>318</v>
      </c>
      <c r="K1078" s="1" t="s">
        <v>41</v>
      </c>
      <c r="L1078" t="s">
        <v>255</v>
      </c>
      <c r="M1078" s="1" t="s">
        <v>66630</v>
      </c>
      <c r="N1078" s="1" t="s">
        <v>66989</v>
      </c>
      <c r="O1078" s="1" t="s">
        <v>67539</v>
      </c>
      <c r="P1078" s="1" t="s">
        <v>1088</v>
      </c>
      <c r="Q1078" s="1" t="s">
        <v>51</v>
      </c>
      <c r="R1078" s="1" t="s">
        <v>66635</v>
      </c>
      <c r="S1078" s="1" t="s">
        <v>66782</v>
      </c>
      <c r="T1078" s="1" t="s">
        <v>66617</v>
      </c>
      <c r="U1078" s="1" t="s">
        <v>67984</v>
      </c>
      <c r="V1078" s="1" t="s">
        <v>11217</v>
      </c>
      <c r="W1078" s="1" t="s">
        <v>66667</v>
      </c>
      <c r="X1078" s="1" t="s">
        <v>51</v>
      </c>
      <c r="Y1078" s="1" t="s">
        <v>67491</v>
      </c>
      <c r="Z1078" s="1" t="s">
        <v>66639</v>
      </c>
      <c r="AA1078" s="1" t="s">
        <v>167</v>
      </c>
      <c r="AB1078" s="1" t="s">
        <v>120</v>
      </c>
      <c r="AC1078" s="1" t="s">
        <v>120</v>
      </c>
      <c r="AD1078" s="1" t="s">
        <v>51</v>
      </c>
      <c r="AE1078" s="1" t="s">
        <v>66624</v>
      </c>
      <c r="AF1078" s="1" t="s">
        <v>66786</v>
      </c>
      <c r="AG1078" s="1" t="s">
        <v>51</v>
      </c>
      <c r="AI1078" s="1" t="s">
        <v>51</v>
      </c>
      <c r="AJ1078" s="1" t="s">
        <v>66989</v>
      </c>
      <c r="AK1078" s="1" t="s">
        <v>51</v>
      </c>
      <c r="AL1078" s="1" t="s">
        <v>124</v>
      </c>
      <c r="AM1078" s="1" t="s">
        <v>66627</v>
      </c>
      <c r="AO1078" s="2"/>
      <c r="AP1078" s="2"/>
    </row>
    <row r="1079" spans="1:42" x14ac:dyDescent="0.2">
      <c r="A1079" t="s">
        <v>6564</v>
      </c>
      <c r="B1079" t="s">
        <v>6565</v>
      </c>
      <c r="C1079" s="1" t="s">
        <v>66628</v>
      </c>
      <c r="D1079" s="1" t="s">
        <v>66629</v>
      </c>
      <c r="E1079" t="s">
        <v>6566</v>
      </c>
      <c r="F1079" s="1" t="s">
        <v>79</v>
      </c>
      <c r="G1079">
        <v>9250</v>
      </c>
      <c r="H1079" t="s">
        <v>51</v>
      </c>
      <c r="I1079">
        <v>3000</v>
      </c>
      <c r="J1079" t="s">
        <v>3503</v>
      </c>
      <c r="K1079" s="1" t="s">
        <v>41</v>
      </c>
      <c r="L1079" t="s">
        <v>170</v>
      </c>
      <c r="M1079" s="1" t="s">
        <v>66630</v>
      </c>
      <c r="N1079" s="1" t="s">
        <v>66989</v>
      </c>
      <c r="O1079" s="1" t="s">
        <v>67539</v>
      </c>
      <c r="P1079" s="1" t="s">
        <v>1113</v>
      </c>
      <c r="Q1079" s="1" t="s">
        <v>51</v>
      </c>
      <c r="R1079" s="1" t="s">
        <v>66635</v>
      </c>
      <c r="S1079" s="1" t="s">
        <v>66683</v>
      </c>
      <c r="T1079" s="1" t="s">
        <v>66737</v>
      </c>
      <c r="U1079" s="1" t="s">
        <v>67985</v>
      </c>
      <c r="V1079" s="1" t="s">
        <v>11228</v>
      </c>
      <c r="W1079" s="1" t="s">
        <v>66674</v>
      </c>
      <c r="X1079" s="1" t="s">
        <v>51</v>
      </c>
      <c r="Y1079" s="1" t="s">
        <v>66897</v>
      </c>
      <c r="Z1079" s="1" t="s">
        <v>66685</v>
      </c>
      <c r="AA1079" s="1" t="s">
        <v>79</v>
      </c>
      <c r="AB1079" s="1" t="s">
        <v>98</v>
      </c>
      <c r="AC1079" s="1" t="s">
        <v>120</v>
      </c>
      <c r="AD1079" s="1" t="s">
        <v>51</v>
      </c>
      <c r="AE1079" s="1" t="s">
        <v>66675</v>
      </c>
      <c r="AF1079" s="1" t="s">
        <v>66676</v>
      </c>
      <c r="AG1079" s="1" t="s">
        <v>51</v>
      </c>
      <c r="AI1079" s="1" t="s">
        <v>51</v>
      </c>
      <c r="AJ1079" s="1" t="s">
        <v>66989</v>
      </c>
      <c r="AK1079" s="1" t="s">
        <v>51</v>
      </c>
      <c r="AL1079" s="1" t="s">
        <v>120</v>
      </c>
      <c r="AM1079" s="1" t="s">
        <v>66627</v>
      </c>
      <c r="AO1079" s="2"/>
      <c r="AP1079" s="2"/>
    </row>
    <row r="1080" spans="1:42" x14ac:dyDescent="0.2">
      <c r="A1080" t="s">
        <v>6569</v>
      </c>
      <c r="B1080" t="s">
        <v>6570</v>
      </c>
      <c r="C1080" s="1" t="s">
        <v>66689</v>
      </c>
      <c r="D1080" s="1" t="s">
        <v>19347</v>
      </c>
      <c r="E1080" t="s">
        <v>6571</v>
      </c>
      <c r="F1080" s="1" t="s">
        <v>79</v>
      </c>
      <c r="G1080">
        <v>22790</v>
      </c>
      <c r="H1080" t="s">
        <v>47</v>
      </c>
      <c r="I1080">
        <v>7850</v>
      </c>
      <c r="J1080" t="s">
        <v>3503</v>
      </c>
      <c r="K1080" s="1" t="s">
        <v>41</v>
      </c>
      <c r="L1080" t="s">
        <v>215</v>
      </c>
      <c r="M1080" s="1" t="s">
        <v>66630</v>
      </c>
      <c r="N1080" s="1" t="s">
        <v>66663</v>
      </c>
      <c r="O1080" s="1" t="s">
        <v>67539</v>
      </c>
      <c r="P1080" s="1" t="s">
        <v>1051</v>
      </c>
      <c r="Q1080" s="1" t="s">
        <v>51</v>
      </c>
      <c r="R1080" s="1" t="s">
        <v>66616</v>
      </c>
      <c r="S1080" s="1" t="s">
        <v>66720</v>
      </c>
      <c r="T1080" s="1" t="s">
        <v>66617</v>
      </c>
      <c r="U1080" s="1" t="s">
        <v>67986</v>
      </c>
      <c r="V1080" s="1" t="s">
        <v>11228</v>
      </c>
      <c r="W1080" s="1" t="s">
        <v>66637</v>
      </c>
      <c r="X1080" s="1" t="s">
        <v>66620</v>
      </c>
      <c r="Y1080" s="1" t="s">
        <v>66804</v>
      </c>
      <c r="Z1080" s="1" t="s">
        <v>66639</v>
      </c>
      <c r="AA1080" s="1" t="s">
        <v>79</v>
      </c>
      <c r="AB1080" s="1" t="s">
        <v>120</v>
      </c>
      <c r="AC1080" s="1" t="s">
        <v>120</v>
      </c>
      <c r="AD1080" s="1" t="s">
        <v>66693</v>
      </c>
      <c r="AE1080" s="1" t="s">
        <v>66624</v>
      </c>
      <c r="AF1080" s="1" t="s">
        <v>66694</v>
      </c>
      <c r="AG1080" s="1" t="s">
        <v>113</v>
      </c>
      <c r="AH1080">
        <v>1215</v>
      </c>
      <c r="AI1080" s="1" t="s">
        <v>66626</v>
      </c>
      <c r="AJ1080" s="1" t="s">
        <v>66663</v>
      </c>
      <c r="AK1080" s="1" t="s">
        <v>51</v>
      </c>
      <c r="AL1080" s="1" t="s">
        <v>127</v>
      </c>
      <c r="AM1080" s="1" t="s">
        <v>66627</v>
      </c>
      <c r="AO1080" s="2"/>
      <c r="AP1080" s="2"/>
    </row>
    <row r="1081" spans="1:42" x14ac:dyDescent="0.2">
      <c r="A1081" t="s">
        <v>6576</v>
      </c>
      <c r="B1081" t="s">
        <v>6577</v>
      </c>
      <c r="C1081" s="1" t="s">
        <v>66609</v>
      </c>
      <c r="D1081" s="1" t="s">
        <v>66662</v>
      </c>
      <c r="E1081" t="s">
        <v>6578</v>
      </c>
      <c r="F1081" s="1" t="s">
        <v>167</v>
      </c>
      <c r="G1081">
        <v>9930</v>
      </c>
      <c r="H1081" t="s">
        <v>47</v>
      </c>
      <c r="I1081">
        <v>0</v>
      </c>
      <c r="J1081" t="s">
        <v>5062</v>
      </c>
      <c r="K1081" s="1" t="s">
        <v>51</v>
      </c>
      <c r="L1081" t="s">
        <v>960</v>
      </c>
      <c r="M1081" s="1" t="s">
        <v>66611</v>
      </c>
      <c r="N1081" s="1" t="s">
        <v>66663</v>
      </c>
      <c r="O1081" s="1" t="s">
        <v>67539</v>
      </c>
      <c r="P1081" s="1" t="s">
        <v>1030</v>
      </c>
      <c r="Q1081" s="1" t="s">
        <v>51</v>
      </c>
      <c r="R1081" s="1" t="s">
        <v>120</v>
      </c>
      <c r="S1081" s="1" t="s">
        <v>66720</v>
      </c>
      <c r="T1081" s="1" t="s">
        <v>66709</v>
      </c>
      <c r="U1081" s="1" t="s">
        <v>67987</v>
      </c>
      <c r="V1081" s="1" t="s">
        <v>11231</v>
      </c>
      <c r="W1081" s="1" t="s">
        <v>66651</v>
      </c>
      <c r="X1081" s="1" t="s">
        <v>51</v>
      </c>
      <c r="Y1081" s="1" t="s">
        <v>67166</v>
      </c>
      <c r="Z1081" s="1" t="s">
        <v>66639</v>
      </c>
      <c r="AA1081" s="1" t="s">
        <v>167</v>
      </c>
      <c r="AB1081" s="1" t="s">
        <v>120</v>
      </c>
      <c r="AC1081" s="1" t="s">
        <v>120</v>
      </c>
      <c r="AD1081" s="1" t="s">
        <v>66721</v>
      </c>
      <c r="AE1081" s="1" t="s">
        <v>66675</v>
      </c>
      <c r="AF1081" s="1" t="s">
        <v>66864</v>
      </c>
      <c r="AG1081" s="1" t="s">
        <v>98</v>
      </c>
      <c r="AH1081">
        <v>1165</v>
      </c>
      <c r="AI1081" s="1" t="s">
        <v>66626</v>
      </c>
      <c r="AJ1081" s="1" t="s">
        <v>66663</v>
      </c>
      <c r="AK1081" s="1" t="s">
        <v>66641</v>
      </c>
      <c r="AL1081" s="1" t="s">
        <v>120</v>
      </c>
      <c r="AM1081" s="1" t="s">
        <v>66627</v>
      </c>
      <c r="AN1081">
        <v>4</v>
      </c>
      <c r="AO1081" s="2"/>
      <c r="AP1081" s="2"/>
    </row>
    <row r="1082" spans="1:42" x14ac:dyDescent="0.2">
      <c r="A1082" t="s">
        <v>6582</v>
      </c>
      <c r="B1082" t="s">
        <v>6583</v>
      </c>
      <c r="C1082" s="1" t="s">
        <v>66609</v>
      </c>
      <c r="D1082" s="1" t="s">
        <v>66662</v>
      </c>
      <c r="E1082" t="s">
        <v>6584</v>
      </c>
      <c r="F1082" s="1" t="s">
        <v>167</v>
      </c>
      <c r="G1082">
        <v>11390</v>
      </c>
      <c r="H1082" t="s">
        <v>47</v>
      </c>
      <c r="I1082">
        <v>0</v>
      </c>
      <c r="J1082" t="s">
        <v>3422</v>
      </c>
      <c r="K1082" s="1" t="s">
        <v>51</v>
      </c>
      <c r="L1082" t="s">
        <v>960</v>
      </c>
      <c r="M1082" s="1" t="s">
        <v>66611</v>
      </c>
      <c r="N1082" s="1" t="s">
        <v>66663</v>
      </c>
      <c r="O1082" s="1" t="s">
        <v>67539</v>
      </c>
      <c r="P1082" s="1" t="s">
        <v>1030</v>
      </c>
      <c r="Q1082" s="1" t="s">
        <v>51</v>
      </c>
      <c r="R1082" s="1" t="s">
        <v>120</v>
      </c>
      <c r="S1082" s="1" t="s">
        <v>66720</v>
      </c>
      <c r="T1082" s="1" t="s">
        <v>66709</v>
      </c>
      <c r="U1082" s="1" t="s">
        <v>67988</v>
      </c>
      <c r="V1082" s="1" t="s">
        <v>11231</v>
      </c>
      <c r="W1082" s="1" t="s">
        <v>66651</v>
      </c>
      <c r="X1082" s="1" t="s">
        <v>51</v>
      </c>
      <c r="Y1082" s="1" t="s">
        <v>67166</v>
      </c>
      <c r="Z1082" s="1" t="s">
        <v>66639</v>
      </c>
      <c r="AA1082" s="1" t="s">
        <v>167</v>
      </c>
      <c r="AB1082" s="1" t="s">
        <v>120</v>
      </c>
      <c r="AC1082" s="1" t="s">
        <v>120</v>
      </c>
      <c r="AD1082" s="1" t="s">
        <v>66721</v>
      </c>
      <c r="AE1082" s="1" t="s">
        <v>66675</v>
      </c>
      <c r="AF1082" s="1" t="s">
        <v>66864</v>
      </c>
      <c r="AG1082" s="1" t="s">
        <v>98</v>
      </c>
      <c r="AH1082">
        <v>1165</v>
      </c>
      <c r="AI1082" s="1" t="s">
        <v>66626</v>
      </c>
      <c r="AJ1082" s="1" t="s">
        <v>66663</v>
      </c>
      <c r="AK1082" s="1" t="s">
        <v>66641</v>
      </c>
      <c r="AL1082" s="1" t="s">
        <v>120</v>
      </c>
      <c r="AM1082" s="1" t="s">
        <v>66627</v>
      </c>
      <c r="AN1082">
        <v>5</v>
      </c>
      <c r="AO1082" s="2"/>
      <c r="AP1082" s="2"/>
    </row>
    <row r="1083" spans="1:42" x14ac:dyDescent="0.2">
      <c r="A1083" t="s">
        <v>6586</v>
      </c>
      <c r="B1083" t="s">
        <v>6587</v>
      </c>
      <c r="C1083" s="1" t="s">
        <v>66628</v>
      </c>
      <c r="D1083" s="1" t="s">
        <v>66629</v>
      </c>
      <c r="E1083" t="s">
        <v>6588</v>
      </c>
      <c r="F1083" s="1" t="s">
        <v>79</v>
      </c>
      <c r="G1083">
        <v>13999</v>
      </c>
      <c r="H1083" t="s">
        <v>47</v>
      </c>
      <c r="I1083">
        <v>644</v>
      </c>
      <c r="J1083" t="s">
        <v>3503</v>
      </c>
      <c r="K1083" s="1" t="s">
        <v>41</v>
      </c>
      <c r="L1083" t="s">
        <v>83</v>
      </c>
      <c r="M1083" s="1" t="s">
        <v>66752</v>
      </c>
      <c r="N1083" s="1" t="s">
        <v>66989</v>
      </c>
      <c r="O1083" s="1" t="s">
        <v>67539</v>
      </c>
      <c r="P1083" s="1" t="s">
        <v>1026</v>
      </c>
      <c r="Q1083" s="1" t="s">
        <v>51</v>
      </c>
      <c r="R1083" s="1" t="s">
        <v>66673</v>
      </c>
      <c r="S1083" s="1" t="s">
        <v>66708</v>
      </c>
      <c r="T1083" s="1" t="s">
        <v>66793</v>
      </c>
      <c r="U1083" s="1" t="s">
        <v>67989</v>
      </c>
      <c r="V1083" s="1" t="s">
        <v>11228</v>
      </c>
      <c r="W1083" s="1" t="s">
        <v>66687</v>
      </c>
      <c r="X1083" s="1" t="s">
        <v>66620</v>
      </c>
      <c r="Y1083" s="1" t="s">
        <v>66794</v>
      </c>
      <c r="Z1083" s="1" t="s">
        <v>66639</v>
      </c>
      <c r="AA1083" s="1" t="s">
        <v>79</v>
      </c>
      <c r="AB1083" s="1" t="s">
        <v>120</v>
      </c>
      <c r="AC1083" s="1" t="s">
        <v>120</v>
      </c>
      <c r="AD1083" s="1" t="s">
        <v>66686</v>
      </c>
      <c r="AE1083" s="1" t="s">
        <v>66735</v>
      </c>
      <c r="AF1083" s="1" t="s">
        <v>67126</v>
      </c>
      <c r="AG1083" s="1" t="s">
        <v>113</v>
      </c>
      <c r="AH1083">
        <v>1203</v>
      </c>
      <c r="AI1083" s="1" t="s">
        <v>66626</v>
      </c>
      <c r="AJ1083" s="1" t="s">
        <v>66989</v>
      </c>
      <c r="AK1083" s="1" t="s">
        <v>51</v>
      </c>
      <c r="AL1083" s="1" t="s">
        <v>120</v>
      </c>
      <c r="AM1083" s="1" t="s">
        <v>66627</v>
      </c>
      <c r="AO1083" s="2"/>
      <c r="AP1083" s="2"/>
    </row>
    <row r="1084" spans="1:42" x14ac:dyDescent="0.2">
      <c r="A1084" t="s">
        <v>6593</v>
      </c>
      <c r="B1084" t="s">
        <v>6594</v>
      </c>
      <c r="C1084" s="1" t="s">
        <v>66628</v>
      </c>
      <c r="D1084" s="1" t="s">
        <v>66629</v>
      </c>
      <c r="E1084" t="s">
        <v>6595</v>
      </c>
      <c r="F1084" s="1" t="s">
        <v>79</v>
      </c>
      <c r="G1084">
        <v>11990</v>
      </c>
      <c r="H1084" t="s">
        <v>47</v>
      </c>
      <c r="I1084">
        <v>9945</v>
      </c>
      <c r="J1084" t="s">
        <v>3503</v>
      </c>
      <c r="K1084" s="1" t="s">
        <v>41</v>
      </c>
      <c r="L1084" t="s">
        <v>83</v>
      </c>
      <c r="M1084" s="1" t="s">
        <v>66630</v>
      </c>
      <c r="N1084" s="1" t="s">
        <v>66663</v>
      </c>
      <c r="O1084" s="1" t="s">
        <v>67539</v>
      </c>
      <c r="P1084" s="1" t="s">
        <v>1011</v>
      </c>
      <c r="Q1084" s="1" t="s">
        <v>51</v>
      </c>
      <c r="R1084" s="1" t="s">
        <v>66615</v>
      </c>
      <c r="S1084" s="1" t="s">
        <v>66708</v>
      </c>
      <c r="T1084" s="1" t="s">
        <v>113</v>
      </c>
      <c r="U1084" s="1" t="s">
        <v>67990</v>
      </c>
      <c r="V1084" s="1" t="s">
        <v>11228</v>
      </c>
      <c r="W1084" s="1" t="s">
        <v>66667</v>
      </c>
      <c r="X1084" s="1" t="s">
        <v>51</v>
      </c>
      <c r="Y1084" s="1" t="s">
        <v>66717</v>
      </c>
      <c r="Z1084" s="1" t="s">
        <v>66639</v>
      </c>
      <c r="AA1084" s="1" t="s">
        <v>79</v>
      </c>
      <c r="AB1084" s="1" t="s">
        <v>98</v>
      </c>
      <c r="AC1084" s="1" t="s">
        <v>120</v>
      </c>
      <c r="AD1084" s="1" t="s">
        <v>67335</v>
      </c>
      <c r="AE1084" s="1" t="s">
        <v>66624</v>
      </c>
      <c r="AF1084" s="1" t="s">
        <v>66640</v>
      </c>
      <c r="AG1084" s="1" t="s">
        <v>113</v>
      </c>
      <c r="AH1084">
        <v>1141</v>
      </c>
      <c r="AI1084" s="1" t="s">
        <v>66626</v>
      </c>
      <c r="AJ1084" s="1" t="s">
        <v>66663</v>
      </c>
      <c r="AK1084" s="1" t="s">
        <v>51</v>
      </c>
      <c r="AL1084" s="1" t="s">
        <v>120</v>
      </c>
      <c r="AM1084" s="1" t="s">
        <v>66627</v>
      </c>
      <c r="AO1084" s="2"/>
      <c r="AP1084" s="2"/>
    </row>
    <row r="1085" spans="1:42" x14ac:dyDescent="0.2">
      <c r="A1085" t="s">
        <v>6599</v>
      </c>
      <c r="B1085" t="s">
        <v>6600</v>
      </c>
      <c r="C1085" s="1" t="s">
        <v>66628</v>
      </c>
      <c r="D1085" s="1" t="s">
        <v>66629</v>
      </c>
      <c r="E1085" t="s">
        <v>6601</v>
      </c>
      <c r="F1085" s="1" t="s">
        <v>79</v>
      </c>
      <c r="G1085">
        <v>10290</v>
      </c>
      <c r="H1085" t="s">
        <v>47</v>
      </c>
      <c r="I1085">
        <v>24000</v>
      </c>
      <c r="J1085" t="s">
        <v>135</v>
      </c>
      <c r="K1085" s="1" t="s">
        <v>75</v>
      </c>
      <c r="L1085" t="s">
        <v>83</v>
      </c>
      <c r="M1085" s="1" t="s">
        <v>66630</v>
      </c>
      <c r="N1085" s="1" t="s">
        <v>66989</v>
      </c>
      <c r="O1085" s="1" t="s">
        <v>67539</v>
      </c>
      <c r="P1085" s="1" t="s">
        <v>1011</v>
      </c>
      <c r="Q1085" s="1" t="s">
        <v>51</v>
      </c>
      <c r="R1085" s="1" t="s">
        <v>66615</v>
      </c>
      <c r="S1085" s="1" t="s">
        <v>66708</v>
      </c>
      <c r="T1085" s="1" t="s">
        <v>113</v>
      </c>
      <c r="U1085" s="1" t="s">
        <v>67991</v>
      </c>
      <c r="V1085" s="1" t="s">
        <v>11217</v>
      </c>
      <c r="W1085" s="1" t="s">
        <v>66637</v>
      </c>
      <c r="X1085" s="1" t="s">
        <v>66620</v>
      </c>
      <c r="Y1085" s="1" t="s">
        <v>67104</v>
      </c>
      <c r="Z1085" s="1" t="s">
        <v>66639</v>
      </c>
      <c r="AA1085" s="1" t="s">
        <v>79</v>
      </c>
      <c r="AB1085" s="1" t="s">
        <v>120</v>
      </c>
      <c r="AC1085" s="1" t="s">
        <v>120</v>
      </c>
      <c r="AD1085" s="1" t="s">
        <v>51</v>
      </c>
      <c r="AE1085" s="1" t="s">
        <v>66624</v>
      </c>
      <c r="AF1085" s="1" t="s">
        <v>66640</v>
      </c>
      <c r="AG1085" s="1" t="s">
        <v>51</v>
      </c>
      <c r="AI1085" s="1" t="s">
        <v>51</v>
      </c>
      <c r="AJ1085" s="1" t="s">
        <v>66989</v>
      </c>
      <c r="AK1085" s="1" t="s">
        <v>51</v>
      </c>
      <c r="AL1085" s="1" t="s">
        <v>120</v>
      </c>
      <c r="AM1085" s="1" t="s">
        <v>66627</v>
      </c>
      <c r="AO1085" s="2"/>
      <c r="AP1085" s="2"/>
    </row>
    <row r="1086" spans="1:42" x14ac:dyDescent="0.2">
      <c r="A1086" t="s">
        <v>6604</v>
      </c>
      <c r="B1086" t="s">
        <v>6605</v>
      </c>
      <c r="C1086" s="1" t="s">
        <v>66628</v>
      </c>
      <c r="D1086" s="1" t="s">
        <v>66629</v>
      </c>
      <c r="E1086" t="s">
        <v>6606</v>
      </c>
      <c r="F1086" s="1" t="s">
        <v>79</v>
      </c>
      <c r="G1086">
        <v>14300</v>
      </c>
      <c r="H1086" t="s">
        <v>47</v>
      </c>
      <c r="I1086">
        <v>10</v>
      </c>
      <c r="J1086" t="s">
        <v>2593</v>
      </c>
      <c r="K1086" s="1" t="s">
        <v>41</v>
      </c>
      <c r="L1086" t="s">
        <v>83</v>
      </c>
      <c r="M1086" s="1" t="s">
        <v>66706</v>
      </c>
      <c r="N1086" s="1" t="s">
        <v>66663</v>
      </c>
      <c r="O1086" s="1" t="s">
        <v>67539</v>
      </c>
      <c r="P1086" s="1" t="s">
        <v>1011</v>
      </c>
      <c r="Q1086" s="1" t="s">
        <v>51</v>
      </c>
      <c r="R1086" s="1" t="s">
        <v>66615</v>
      </c>
      <c r="S1086" s="1" t="s">
        <v>66708</v>
      </c>
      <c r="T1086" s="1" t="s">
        <v>113</v>
      </c>
      <c r="U1086" s="1" t="s">
        <v>67992</v>
      </c>
      <c r="V1086" s="1" t="s">
        <v>11228</v>
      </c>
      <c r="W1086" s="1" t="s">
        <v>66687</v>
      </c>
      <c r="X1086" s="1" t="s">
        <v>66620</v>
      </c>
      <c r="Y1086" s="1" t="s">
        <v>66879</v>
      </c>
      <c r="Z1086" s="1" t="s">
        <v>66639</v>
      </c>
      <c r="AA1086" s="1" t="s">
        <v>79</v>
      </c>
      <c r="AB1086" s="1" t="s">
        <v>98</v>
      </c>
      <c r="AC1086" s="1" t="s">
        <v>120</v>
      </c>
      <c r="AD1086" s="1" t="s">
        <v>67335</v>
      </c>
      <c r="AE1086" s="1" t="s">
        <v>66624</v>
      </c>
      <c r="AF1086" s="1" t="s">
        <v>66640</v>
      </c>
      <c r="AG1086" s="1" t="s">
        <v>113</v>
      </c>
      <c r="AH1086">
        <v>1141</v>
      </c>
      <c r="AI1086" s="1" t="s">
        <v>66626</v>
      </c>
      <c r="AJ1086" s="1" t="s">
        <v>66663</v>
      </c>
      <c r="AK1086" s="1" t="s">
        <v>51</v>
      </c>
      <c r="AL1086" s="1" t="s">
        <v>120</v>
      </c>
      <c r="AM1086" s="1" t="s">
        <v>66627</v>
      </c>
      <c r="AO1086" s="2"/>
      <c r="AP1086" s="2"/>
    </row>
    <row r="1087" spans="1:42" x14ac:dyDescent="0.2">
      <c r="A1087" t="s">
        <v>6609</v>
      </c>
      <c r="B1087" t="s">
        <v>6610</v>
      </c>
      <c r="C1087" s="1" t="s">
        <v>66628</v>
      </c>
      <c r="D1087" s="1" t="s">
        <v>66781</v>
      </c>
      <c r="E1087" t="s">
        <v>6611</v>
      </c>
      <c r="F1087" s="1" t="s">
        <v>167</v>
      </c>
      <c r="G1087">
        <v>14450</v>
      </c>
      <c r="H1087" t="s">
        <v>133</v>
      </c>
      <c r="I1087">
        <v>33952</v>
      </c>
      <c r="J1087" t="s">
        <v>474</v>
      </c>
      <c r="K1087" s="1" t="s">
        <v>41</v>
      </c>
      <c r="L1087" t="s">
        <v>679</v>
      </c>
      <c r="M1087" s="1" t="s">
        <v>66630</v>
      </c>
      <c r="N1087" s="1" t="s">
        <v>67993</v>
      </c>
      <c r="O1087" s="1" t="s">
        <v>67539</v>
      </c>
      <c r="P1087" s="1" t="s">
        <v>987</v>
      </c>
      <c r="Q1087" s="1" t="s">
        <v>51</v>
      </c>
      <c r="R1087" s="1" t="s">
        <v>66615</v>
      </c>
      <c r="S1087" s="1" t="s">
        <v>66677</v>
      </c>
      <c r="T1087" s="1" t="s">
        <v>66793</v>
      </c>
      <c r="U1087" s="1" t="s">
        <v>67994</v>
      </c>
      <c r="V1087" s="1" t="s">
        <v>11217</v>
      </c>
      <c r="W1087" s="1" t="s">
        <v>66619</v>
      </c>
      <c r="X1087" s="1" t="s">
        <v>66620</v>
      </c>
      <c r="Y1087" s="1" t="s">
        <v>67995</v>
      </c>
      <c r="Z1087" s="1" t="s">
        <v>66660</v>
      </c>
      <c r="AA1087" s="1" t="s">
        <v>167</v>
      </c>
      <c r="AB1087" s="1" t="s">
        <v>113</v>
      </c>
      <c r="AC1087" s="1" t="s">
        <v>120</v>
      </c>
      <c r="AD1087" s="1" t="s">
        <v>67996</v>
      </c>
      <c r="AE1087" s="1" t="s">
        <v>66624</v>
      </c>
      <c r="AF1087" s="1" t="s">
        <v>66714</v>
      </c>
      <c r="AG1087" s="1" t="s">
        <v>98</v>
      </c>
      <c r="AI1087" s="1" t="s">
        <v>66626</v>
      </c>
      <c r="AJ1087" s="1" t="s">
        <v>67993</v>
      </c>
      <c r="AK1087" s="1" t="s">
        <v>51</v>
      </c>
      <c r="AL1087" s="1" t="s">
        <v>124</v>
      </c>
      <c r="AM1087" s="1" t="s">
        <v>66627</v>
      </c>
      <c r="AO1087" s="2"/>
      <c r="AP1087" s="2">
        <v>43617</v>
      </c>
    </row>
    <row r="1088" spans="1:42" x14ac:dyDescent="0.2">
      <c r="A1088" t="s">
        <v>6620</v>
      </c>
      <c r="B1088" t="s">
        <v>6621</v>
      </c>
      <c r="C1088" s="1" t="s">
        <v>66689</v>
      </c>
      <c r="D1088" s="1" t="s">
        <v>19347</v>
      </c>
      <c r="E1088" t="s">
        <v>6622</v>
      </c>
      <c r="F1088" s="1" t="s">
        <v>79</v>
      </c>
      <c r="G1088">
        <v>16199</v>
      </c>
      <c r="H1088" t="s">
        <v>51</v>
      </c>
      <c r="I1088">
        <v>31235</v>
      </c>
      <c r="J1088" t="s">
        <v>3757</v>
      </c>
      <c r="K1088" s="1" t="s">
        <v>75</v>
      </c>
      <c r="L1088" t="s">
        <v>308</v>
      </c>
      <c r="M1088" s="1" t="s">
        <v>66630</v>
      </c>
      <c r="N1088" s="1" t="s">
        <v>67038</v>
      </c>
      <c r="O1088" s="1" t="s">
        <v>67539</v>
      </c>
      <c r="P1088" s="1" t="s">
        <v>947</v>
      </c>
      <c r="Q1088" s="1" t="s">
        <v>51</v>
      </c>
      <c r="R1088" s="1" t="s">
        <v>66617</v>
      </c>
      <c r="S1088" s="1" t="s">
        <v>66635</v>
      </c>
      <c r="T1088" s="1" t="s">
        <v>66700</v>
      </c>
      <c r="U1088" s="1" t="s">
        <v>67997</v>
      </c>
      <c r="V1088" s="1" t="s">
        <v>11217</v>
      </c>
      <c r="W1088" s="1" t="s">
        <v>66687</v>
      </c>
      <c r="X1088" s="1" t="s">
        <v>66620</v>
      </c>
      <c r="Y1088" s="1" t="s">
        <v>66725</v>
      </c>
      <c r="Z1088" s="1" t="s">
        <v>66639</v>
      </c>
      <c r="AA1088" s="1" t="s">
        <v>79</v>
      </c>
      <c r="AB1088" s="1" t="s">
        <v>120</v>
      </c>
      <c r="AC1088" s="1" t="s">
        <v>113</v>
      </c>
      <c r="AD1088" s="1" t="s">
        <v>67101</v>
      </c>
      <c r="AE1088" s="1" t="s">
        <v>66624</v>
      </c>
      <c r="AF1088" s="1" t="s">
        <v>66714</v>
      </c>
      <c r="AG1088" s="1" t="s">
        <v>98</v>
      </c>
      <c r="AH1088">
        <v>1165</v>
      </c>
      <c r="AI1088" s="1" t="s">
        <v>66626</v>
      </c>
      <c r="AJ1088" s="1" t="s">
        <v>67038</v>
      </c>
      <c r="AK1088" s="1" t="s">
        <v>51</v>
      </c>
      <c r="AL1088" s="1" t="s">
        <v>127</v>
      </c>
      <c r="AM1088" s="1" t="s">
        <v>51</v>
      </c>
      <c r="AO1088" s="2"/>
      <c r="AP1088" s="2"/>
    </row>
    <row r="1089" spans="1:42" x14ac:dyDescent="0.2">
      <c r="A1089" t="s">
        <v>6628</v>
      </c>
      <c r="B1089" t="s">
        <v>6629</v>
      </c>
      <c r="C1089" s="1" t="s">
        <v>66689</v>
      </c>
      <c r="D1089" s="1" t="s">
        <v>19347</v>
      </c>
      <c r="E1089" t="s">
        <v>4702</v>
      </c>
      <c r="F1089" s="1" t="s">
        <v>79</v>
      </c>
      <c r="G1089">
        <v>15920</v>
      </c>
      <c r="H1089" t="s">
        <v>47</v>
      </c>
      <c r="I1089">
        <v>10772</v>
      </c>
      <c r="J1089" t="s">
        <v>3503</v>
      </c>
      <c r="K1089" s="1" t="s">
        <v>41</v>
      </c>
      <c r="L1089" t="s">
        <v>1431</v>
      </c>
      <c r="M1089" s="1" t="s">
        <v>66630</v>
      </c>
      <c r="N1089" s="1" t="s">
        <v>66989</v>
      </c>
      <c r="O1089" s="1" t="s">
        <v>67539</v>
      </c>
      <c r="P1089" s="1" t="s">
        <v>923</v>
      </c>
      <c r="Q1089" s="1" t="s">
        <v>51</v>
      </c>
      <c r="R1089" s="1" t="s">
        <v>66709</v>
      </c>
      <c r="S1089" s="1" t="s">
        <v>120</v>
      </c>
      <c r="T1089" s="1" t="s">
        <v>66816</v>
      </c>
      <c r="U1089" s="1" t="s">
        <v>67998</v>
      </c>
      <c r="V1089" s="1" t="s">
        <v>11228</v>
      </c>
      <c r="W1089" s="1" t="s">
        <v>66651</v>
      </c>
      <c r="X1089" s="1" t="s">
        <v>51</v>
      </c>
      <c r="Y1089" s="1" t="s">
        <v>67999</v>
      </c>
      <c r="Z1089" s="1" t="s">
        <v>67091</v>
      </c>
      <c r="AA1089" s="1" t="s">
        <v>79</v>
      </c>
      <c r="AB1089" s="1" t="s">
        <v>120</v>
      </c>
      <c r="AC1089" s="1" t="s">
        <v>120</v>
      </c>
      <c r="AD1089" s="1" t="s">
        <v>51</v>
      </c>
      <c r="AE1089" s="1" t="s">
        <v>66675</v>
      </c>
      <c r="AF1089" s="1" t="s">
        <v>66714</v>
      </c>
      <c r="AG1089" s="1" t="s">
        <v>51</v>
      </c>
      <c r="AI1089" s="1" t="s">
        <v>51</v>
      </c>
      <c r="AJ1089" s="1" t="s">
        <v>66989</v>
      </c>
      <c r="AK1089" s="1" t="s">
        <v>51</v>
      </c>
      <c r="AL1089" s="1" t="s">
        <v>120</v>
      </c>
      <c r="AM1089" s="1" t="s">
        <v>66627</v>
      </c>
      <c r="AO1089" s="2"/>
      <c r="AP1089" s="2"/>
    </row>
    <row r="1090" spans="1:42" x14ac:dyDescent="0.2">
      <c r="A1090" t="s">
        <v>6634</v>
      </c>
      <c r="B1090" t="s">
        <v>6635</v>
      </c>
      <c r="C1090" s="1" t="s">
        <v>66689</v>
      </c>
      <c r="D1090" s="1" t="s">
        <v>19347</v>
      </c>
      <c r="E1090" t="s">
        <v>6636</v>
      </c>
      <c r="F1090" s="1" t="s">
        <v>79</v>
      </c>
      <c r="G1090">
        <v>16920</v>
      </c>
      <c r="H1090" t="s">
        <v>47</v>
      </c>
      <c r="I1090">
        <v>9600</v>
      </c>
      <c r="J1090" t="s">
        <v>3503</v>
      </c>
      <c r="K1090" s="1" t="s">
        <v>41</v>
      </c>
      <c r="L1090" t="s">
        <v>1431</v>
      </c>
      <c r="M1090" s="1" t="s">
        <v>66630</v>
      </c>
      <c r="N1090" s="1" t="s">
        <v>66989</v>
      </c>
      <c r="O1090" s="1" t="s">
        <v>67539</v>
      </c>
      <c r="P1090" s="1" t="s">
        <v>923</v>
      </c>
      <c r="Q1090" s="1" t="s">
        <v>51</v>
      </c>
      <c r="R1090" s="1" t="s">
        <v>66709</v>
      </c>
      <c r="S1090" s="1" t="s">
        <v>120</v>
      </c>
      <c r="T1090" s="1" t="s">
        <v>66816</v>
      </c>
      <c r="U1090" s="1" t="s">
        <v>68000</v>
      </c>
      <c r="V1090" s="1" t="s">
        <v>11228</v>
      </c>
      <c r="W1090" s="1" t="s">
        <v>66687</v>
      </c>
      <c r="X1090" s="1" t="s">
        <v>66620</v>
      </c>
      <c r="Y1090" s="1" t="s">
        <v>68001</v>
      </c>
      <c r="Z1090" s="1" t="s">
        <v>66639</v>
      </c>
      <c r="AA1090" s="1" t="s">
        <v>79</v>
      </c>
      <c r="AB1090" s="1" t="s">
        <v>113</v>
      </c>
      <c r="AC1090" s="1" t="s">
        <v>120</v>
      </c>
      <c r="AD1090" s="1" t="s">
        <v>51</v>
      </c>
      <c r="AE1090" s="1" t="s">
        <v>66675</v>
      </c>
      <c r="AF1090" s="1" t="s">
        <v>66714</v>
      </c>
      <c r="AG1090" s="1" t="s">
        <v>51</v>
      </c>
      <c r="AI1090" s="1" t="s">
        <v>51</v>
      </c>
      <c r="AJ1090" s="1" t="s">
        <v>66989</v>
      </c>
      <c r="AK1090" s="1" t="s">
        <v>51</v>
      </c>
      <c r="AL1090" s="1" t="s">
        <v>51</v>
      </c>
      <c r="AM1090" s="1" t="s">
        <v>66627</v>
      </c>
      <c r="AO1090" s="2"/>
      <c r="AP1090" s="2"/>
    </row>
    <row r="1091" spans="1:42" x14ac:dyDescent="0.2">
      <c r="A1091" t="s">
        <v>6640</v>
      </c>
      <c r="B1091" t="s">
        <v>6641</v>
      </c>
      <c r="C1091" s="1" t="s">
        <v>66609</v>
      </c>
      <c r="D1091" s="1" t="s">
        <v>66610</v>
      </c>
      <c r="E1091" t="s">
        <v>6642</v>
      </c>
      <c r="F1091" s="1" t="s">
        <v>45</v>
      </c>
      <c r="G1091">
        <v>29950</v>
      </c>
      <c r="H1091" t="s">
        <v>51</v>
      </c>
      <c r="I1091">
        <v>31501</v>
      </c>
      <c r="J1091" t="s">
        <v>3737</v>
      </c>
      <c r="K1091" s="1" t="s">
        <v>41</v>
      </c>
      <c r="L1091" t="s">
        <v>52</v>
      </c>
      <c r="M1091" s="1" t="s">
        <v>66630</v>
      </c>
      <c r="N1091" s="1" t="s">
        <v>66727</v>
      </c>
      <c r="O1091" s="1" t="s">
        <v>68002</v>
      </c>
      <c r="P1091" s="1" t="s">
        <v>51</v>
      </c>
      <c r="Q1091" s="1" t="s">
        <v>51</v>
      </c>
      <c r="R1091" s="1" t="s">
        <v>51</v>
      </c>
      <c r="S1091" s="1" t="s">
        <v>51</v>
      </c>
      <c r="T1091" s="1" t="s">
        <v>51</v>
      </c>
      <c r="U1091" s="1" t="s">
        <v>68003</v>
      </c>
      <c r="V1091" s="1" t="s">
        <v>11223</v>
      </c>
      <c r="W1091" s="1" t="s">
        <v>66687</v>
      </c>
      <c r="X1091" s="1" t="s">
        <v>66620</v>
      </c>
      <c r="Y1091" s="1" t="s">
        <v>68004</v>
      </c>
      <c r="Z1091" s="1" t="s">
        <v>51</v>
      </c>
      <c r="AA1091" s="1" t="s">
        <v>45</v>
      </c>
      <c r="AB1091" s="1" t="s">
        <v>113</v>
      </c>
      <c r="AC1091" s="1" t="s">
        <v>120</v>
      </c>
      <c r="AD1091" s="1" t="s">
        <v>51</v>
      </c>
      <c r="AE1091" s="1" t="s">
        <v>66624</v>
      </c>
      <c r="AF1091" s="1" t="s">
        <v>66625</v>
      </c>
      <c r="AG1091" s="1" t="s">
        <v>51</v>
      </c>
      <c r="AH1091">
        <v>1659</v>
      </c>
      <c r="AI1091" s="1" t="s">
        <v>51</v>
      </c>
      <c r="AJ1091" s="1" t="s">
        <v>66727</v>
      </c>
      <c r="AK1091" s="1" t="s">
        <v>51</v>
      </c>
      <c r="AL1091" s="1" t="s">
        <v>124</v>
      </c>
      <c r="AM1091" s="1" t="s">
        <v>67054</v>
      </c>
      <c r="AO1091" s="2"/>
      <c r="AP1091" s="2"/>
    </row>
    <row r="1092" spans="1:42" x14ac:dyDescent="0.2">
      <c r="A1092" t="s">
        <v>6648</v>
      </c>
      <c r="B1092" t="s">
        <v>6649</v>
      </c>
      <c r="C1092" s="1" t="s">
        <v>66628</v>
      </c>
      <c r="D1092" s="1" t="s">
        <v>66655</v>
      </c>
      <c r="E1092" t="s">
        <v>6650</v>
      </c>
      <c r="F1092" s="1" t="s">
        <v>167</v>
      </c>
      <c r="G1092">
        <v>18000</v>
      </c>
      <c r="H1092" t="s">
        <v>51</v>
      </c>
      <c r="I1092">
        <v>22000</v>
      </c>
      <c r="J1092" t="s">
        <v>3737</v>
      </c>
      <c r="K1092" s="1" t="s">
        <v>75</v>
      </c>
      <c r="L1092" t="s">
        <v>372</v>
      </c>
      <c r="M1092" s="1" t="s">
        <v>66630</v>
      </c>
      <c r="N1092" s="1" t="s">
        <v>66671</v>
      </c>
      <c r="O1092" s="1" t="s">
        <v>68002</v>
      </c>
      <c r="P1092" s="1" t="s">
        <v>51</v>
      </c>
      <c r="Q1092" s="1" t="s">
        <v>66632</v>
      </c>
      <c r="R1092" s="1" t="s">
        <v>51</v>
      </c>
      <c r="S1092" s="1" t="s">
        <v>51</v>
      </c>
      <c r="T1092" s="1" t="s">
        <v>51</v>
      </c>
      <c r="U1092" s="1" t="s">
        <v>51</v>
      </c>
      <c r="V1092" s="1" t="s">
        <v>11223</v>
      </c>
      <c r="W1092" s="1" t="s">
        <v>66674</v>
      </c>
      <c r="X1092" s="1" t="s">
        <v>66620</v>
      </c>
      <c r="Y1092" s="1" t="s">
        <v>51</v>
      </c>
      <c r="Z1092" s="1" t="s">
        <v>66639</v>
      </c>
      <c r="AA1092" s="1" t="s">
        <v>167</v>
      </c>
      <c r="AB1092" s="1" t="s">
        <v>120</v>
      </c>
      <c r="AC1092" s="1" t="s">
        <v>120</v>
      </c>
      <c r="AD1092" s="1" t="s">
        <v>51</v>
      </c>
      <c r="AE1092" s="1" t="s">
        <v>66675</v>
      </c>
      <c r="AF1092" s="1" t="s">
        <v>66750</v>
      </c>
      <c r="AG1092" s="1" t="s">
        <v>113</v>
      </c>
      <c r="AH1092">
        <v>1440</v>
      </c>
      <c r="AI1092" s="1" t="s">
        <v>66626</v>
      </c>
      <c r="AJ1092" s="1" t="s">
        <v>66671</v>
      </c>
      <c r="AK1092" s="1" t="s">
        <v>66641</v>
      </c>
      <c r="AL1092" s="1" t="s">
        <v>124</v>
      </c>
      <c r="AM1092" s="1" t="s">
        <v>51</v>
      </c>
      <c r="AO1092" s="2"/>
      <c r="AP1092" s="2"/>
    </row>
    <row r="1093" spans="1:42" x14ac:dyDescent="0.2">
      <c r="A1093" t="s">
        <v>6653</v>
      </c>
      <c r="B1093" t="s">
        <v>6654</v>
      </c>
      <c r="C1093" s="1" t="s">
        <v>66689</v>
      </c>
      <c r="D1093" s="1" t="s">
        <v>19347</v>
      </c>
      <c r="E1093" t="s">
        <v>6655</v>
      </c>
      <c r="F1093" s="1" t="s">
        <v>79</v>
      </c>
      <c r="G1093">
        <v>25690</v>
      </c>
      <c r="H1093" t="s">
        <v>47</v>
      </c>
      <c r="I1093">
        <v>6100</v>
      </c>
      <c r="J1093" t="s">
        <v>4099</v>
      </c>
      <c r="K1093" s="1" t="s">
        <v>41</v>
      </c>
      <c r="L1093" t="s">
        <v>269</v>
      </c>
      <c r="M1093" s="1" t="s">
        <v>66630</v>
      </c>
      <c r="N1093" s="1" t="s">
        <v>66773</v>
      </c>
      <c r="O1093" s="1" t="s">
        <v>68002</v>
      </c>
      <c r="P1093" s="1" t="s">
        <v>1011</v>
      </c>
      <c r="Q1093" s="1" t="s">
        <v>66614</v>
      </c>
      <c r="R1093" s="1" t="s">
        <v>66673</v>
      </c>
      <c r="S1093" s="1" t="s">
        <v>66664</v>
      </c>
      <c r="T1093" s="1" t="s">
        <v>66709</v>
      </c>
      <c r="U1093" s="1" t="s">
        <v>68005</v>
      </c>
      <c r="V1093" s="1" t="s">
        <v>11231</v>
      </c>
      <c r="W1093" s="1" t="s">
        <v>66651</v>
      </c>
      <c r="X1093" s="1" t="s">
        <v>51</v>
      </c>
      <c r="Y1093" s="1" t="s">
        <v>66998</v>
      </c>
      <c r="Z1093" s="1" t="s">
        <v>66639</v>
      </c>
      <c r="AA1093" s="1" t="s">
        <v>79</v>
      </c>
      <c r="AB1093" s="1" t="s">
        <v>113</v>
      </c>
      <c r="AC1093" s="1" t="s">
        <v>120</v>
      </c>
      <c r="AD1093" s="1" t="s">
        <v>66713</v>
      </c>
      <c r="AE1093" s="1" t="s">
        <v>66624</v>
      </c>
      <c r="AF1093" s="1" t="s">
        <v>66714</v>
      </c>
      <c r="AG1093" s="1" t="s">
        <v>98</v>
      </c>
      <c r="AI1093" s="1" t="s">
        <v>66626</v>
      </c>
      <c r="AJ1093" s="1" t="s">
        <v>66773</v>
      </c>
      <c r="AK1093" s="1" t="s">
        <v>51</v>
      </c>
      <c r="AL1093" s="1" t="s">
        <v>127</v>
      </c>
      <c r="AM1093" s="1" t="s">
        <v>66627</v>
      </c>
      <c r="AO1093" s="2"/>
      <c r="AP1093" s="2"/>
    </row>
    <row r="1094" spans="1:42" x14ac:dyDescent="0.2">
      <c r="A1094" t="s">
        <v>6659</v>
      </c>
      <c r="B1094" t="s">
        <v>6660</v>
      </c>
      <c r="C1094" s="1" t="s">
        <v>66628</v>
      </c>
      <c r="D1094" s="1" t="s">
        <v>66655</v>
      </c>
      <c r="E1094" t="s">
        <v>6661</v>
      </c>
      <c r="F1094" s="1" t="s">
        <v>131</v>
      </c>
      <c r="G1094">
        <v>18650</v>
      </c>
      <c r="H1094" t="s">
        <v>51</v>
      </c>
      <c r="I1094">
        <v>34625</v>
      </c>
      <c r="J1094" t="s">
        <v>2118</v>
      </c>
      <c r="K1094" s="1" t="s">
        <v>75</v>
      </c>
      <c r="L1094" t="s">
        <v>136</v>
      </c>
      <c r="M1094" s="1" t="s">
        <v>66630</v>
      </c>
      <c r="N1094" s="1" t="s">
        <v>66727</v>
      </c>
      <c r="O1094" s="1" t="s">
        <v>68002</v>
      </c>
      <c r="P1094" s="1" t="s">
        <v>51</v>
      </c>
      <c r="Q1094" s="1" t="s">
        <v>66614</v>
      </c>
      <c r="R1094" s="1" t="s">
        <v>51</v>
      </c>
      <c r="S1094" s="1" t="s">
        <v>51</v>
      </c>
      <c r="T1094" s="1" t="s">
        <v>51</v>
      </c>
      <c r="U1094" s="1" t="s">
        <v>51</v>
      </c>
      <c r="V1094" s="1" t="s">
        <v>11223</v>
      </c>
      <c r="W1094" s="1" t="s">
        <v>66687</v>
      </c>
      <c r="X1094" s="1" t="s">
        <v>51</v>
      </c>
      <c r="Y1094" s="1" t="s">
        <v>51</v>
      </c>
      <c r="Z1094" s="1" t="s">
        <v>66660</v>
      </c>
      <c r="AA1094" s="1" t="s">
        <v>131</v>
      </c>
      <c r="AB1094" s="1" t="s">
        <v>120</v>
      </c>
      <c r="AC1094" s="1" t="s">
        <v>120</v>
      </c>
      <c r="AD1094" s="1" t="s">
        <v>51</v>
      </c>
      <c r="AE1094" s="1" t="s">
        <v>66624</v>
      </c>
      <c r="AF1094" s="1" t="s">
        <v>66661</v>
      </c>
      <c r="AG1094" s="1" t="s">
        <v>113</v>
      </c>
      <c r="AH1094">
        <v>1843</v>
      </c>
      <c r="AI1094" s="1" t="s">
        <v>66626</v>
      </c>
      <c r="AJ1094" s="1" t="s">
        <v>66727</v>
      </c>
      <c r="AK1094" s="1" t="s">
        <v>51</v>
      </c>
      <c r="AL1094" s="1" t="s">
        <v>51</v>
      </c>
      <c r="AM1094" s="1" t="s">
        <v>51</v>
      </c>
      <c r="AO1094" s="2"/>
      <c r="AP1094" s="2"/>
    </row>
    <row r="1095" spans="1:42" x14ac:dyDescent="0.2">
      <c r="A1095" t="s">
        <v>6665</v>
      </c>
      <c r="B1095" t="s">
        <v>6666</v>
      </c>
      <c r="C1095" s="1" t="s">
        <v>66689</v>
      </c>
      <c r="D1095" s="1" t="s">
        <v>19347</v>
      </c>
      <c r="E1095" t="s">
        <v>6667</v>
      </c>
      <c r="F1095" s="1" t="s">
        <v>79</v>
      </c>
      <c r="G1095">
        <v>15180</v>
      </c>
      <c r="H1095" t="s">
        <v>51</v>
      </c>
      <c r="I1095">
        <v>16357</v>
      </c>
      <c r="J1095" t="s">
        <v>3737</v>
      </c>
      <c r="K1095" s="1" t="s">
        <v>75</v>
      </c>
      <c r="L1095" t="s">
        <v>83</v>
      </c>
      <c r="M1095" s="1" t="s">
        <v>66630</v>
      </c>
      <c r="N1095" s="1" t="s">
        <v>66727</v>
      </c>
      <c r="O1095" s="1" t="s">
        <v>68002</v>
      </c>
      <c r="P1095" s="1" t="s">
        <v>931</v>
      </c>
      <c r="Q1095" s="1" t="s">
        <v>66614</v>
      </c>
      <c r="R1095" s="1" t="s">
        <v>66700</v>
      </c>
      <c r="S1095" s="1" t="s">
        <v>66709</v>
      </c>
      <c r="T1095" s="1" t="s">
        <v>66728</v>
      </c>
      <c r="U1095" s="1" t="s">
        <v>68006</v>
      </c>
      <c r="V1095" s="1" t="s">
        <v>11223</v>
      </c>
      <c r="W1095" s="1" t="s">
        <v>66674</v>
      </c>
      <c r="X1095" s="1" t="s">
        <v>66620</v>
      </c>
      <c r="Y1095" s="1" t="s">
        <v>67136</v>
      </c>
      <c r="Z1095" s="1" t="s">
        <v>66639</v>
      </c>
      <c r="AA1095" s="1" t="s">
        <v>79</v>
      </c>
      <c r="AB1095" s="1" t="s">
        <v>75</v>
      </c>
      <c r="AC1095" s="1" t="s">
        <v>113</v>
      </c>
      <c r="AD1095" s="1" t="s">
        <v>51</v>
      </c>
      <c r="AE1095" s="1" t="s">
        <v>66675</v>
      </c>
      <c r="AF1095" s="1" t="s">
        <v>66827</v>
      </c>
      <c r="AG1095" s="1" t="s">
        <v>51</v>
      </c>
      <c r="AI1095" s="1" t="s">
        <v>51</v>
      </c>
      <c r="AJ1095" s="1" t="s">
        <v>66727</v>
      </c>
      <c r="AK1095" s="1" t="s">
        <v>51</v>
      </c>
      <c r="AL1095" s="1" t="s">
        <v>51</v>
      </c>
      <c r="AM1095" s="1" t="s">
        <v>51</v>
      </c>
      <c r="AO1095" s="2"/>
      <c r="AP1095" s="2"/>
    </row>
    <row r="1096" spans="1:42" x14ac:dyDescent="0.2">
      <c r="A1096" t="s">
        <v>6672</v>
      </c>
      <c r="B1096" t="s">
        <v>6673</v>
      </c>
      <c r="C1096" s="1" t="s">
        <v>66689</v>
      </c>
      <c r="D1096" s="1" t="s">
        <v>19347</v>
      </c>
      <c r="E1096" t="s">
        <v>6674</v>
      </c>
      <c r="F1096" s="1" t="s">
        <v>79</v>
      </c>
      <c r="G1096">
        <v>15480</v>
      </c>
      <c r="H1096" t="s">
        <v>47</v>
      </c>
      <c r="I1096">
        <v>10123</v>
      </c>
      <c r="J1096" t="s">
        <v>3737</v>
      </c>
      <c r="K1096" s="1" t="s">
        <v>41</v>
      </c>
      <c r="L1096" t="s">
        <v>1431</v>
      </c>
      <c r="M1096" s="1" t="s">
        <v>66630</v>
      </c>
      <c r="N1096" s="1" t="s">
        <v>66631</v>
      </c>
      <c r="O1096" s="1" t="s">
        <v>68002</v>
      </c>
      <c r="P1096" s="1" t="s">
        <v>927</v>
      </c>
      <c r="Q1096" s="1" t="s">
        <v>66614</v>
      </c>
      <c r="R1096" s="1" t="s">
        <v>66709</v>
      </c>
      <c r="S1096" s="1" t="s">
        <v>120</v>
      </c>
      <c r="T1096" s="1" t="s">
        <v>66816</v>
      </c>
      <c r="U1096" s="1" t="s">
        <v>68007</v>
      </c>
      <c r="V1096" s="1" t="s">
        <v>11223</v>
      </c>
      <c r="W1096" s="1" t="s">
        <v>66667</v>
      </c>
      <c r="X1096" s="1" t="s">
        <v>66620</v>
      </c>
      <c r="Y1096" s="1" t="s">
        <v>66993</v>
      </c>
      <c r="Z1096" s="1" t="s">
        <v>66639</v>
      </c>
      <c r="AA1096" s="1" t="s">
        <v>79</v>
      </c>
      <c r="AB1096" s="1" t="s">
        <v>120</v>
      </c>
      <c r="AC1096" s="1" t="s">
        <v>51</v>
      </c>
      <c r="AD1096" s="1" t="s">
        <v>66994</v>
      </c>
      <c r="AE1096" s="1" t="s">
      